
  <si>
    <t>Epikeros Raf., 1840</t>
  </si>
  <si>
    <t>Epipyr</t>
  </si>
  <si>
    <t>Epikeros pyrenaeus (L.) Raf., 1840</t>
  </si>
  <si>
    <t>Sélin des Pyrénées, Angélique des Pyrénées, Épikéros des Pyrénées</t>
  </si>
  <si>
    <t>Imperatoria L., 1753</t>
  </si>
  <si>
    <t>Impost</t>
  </si>
  <si>
    <t>Imperatoria ostruthium L., 1753</t>
  </si>
  <si>
    <t>Impératoire ostruthium, Impératoire, Benjoin</t>
  </si>
  <si>
    <t>Kadenia Lavrova &amp; V.N.Tikhom., 1986</t>
  </si>
  <si>
    <t>Kaddub</t>
  </si>
  <si>
    <t>Kadenia dubia (Schkuhr) Lavrova &amp; V.N.Tikhom., 1986</t>
  </si>
  <si>
    <t>Kadénie douteuse, Sélin douteux, Sélin veiné</t>
  </si>
  <si>
    <t>Libanotis Hill, 1756</t>
  </si>
  <si>
    <t>Libpyr</t>
  </si>
  <si>
    <t>Libanotis pyrenaica (L.) O.Schwarz, 1949</t>
  </si>
  <si>
    <t>Libanotide des Pyrénées, Séséli libanotide, Libanotis des Pyrénées, Séséli libanotis</t>
  </si>
  <si>
    <t>Libpyrpyr</t>
  </si>
  <si>
    <t>Libanotis pyrenaica subsp. pyrenaica (L.) O.Schwarz, 1949</t>
  </si>
  <si>
    <t>Libpyrint</t>
  </si>
  <si>
    <t>Libanotis pyrenaica subsp. intermedia (Rupr.) Soó, 1952</t>
  </si>
  <si>
    <t>Eteint</t>
  </si>
  <si>
    <t>Oreoselinum Mill., 1754</t>
  </si>
  <si>
    <t>Orenig</t>
  </si>
  <si>
    <t>Oreoselinum nigrum Delarbre, 1800</t>
  </si>
  <si>
    <t>Oréosélin noir, Persil des montagnes, Persil de cerf, Peucédan persil des montagnes, Sélin des montagnes noir</t>
  </si>
  <si>
    <t>Peucedanum L., 1753</t>
  </si>
  <si>
    <t>Peucor</t>
  </si>
  <si>
    <t>Peucedanum coriaceum Rchb., 1832</t>
  </si>
  <si>
    <t>Peucorpos</t>
  </si>
  <si>
    <t>Peugal</t>
  </si>
  <si>
    <t>Peucedanum gallicum Latourr., 1785</t>
  </si>
  <si>
    <t>Peucédan de France, Peucédan de Paris</t>
  </si>
  <si>
    <t>Peuoff</t>
  </si>
  <si>
    <t>Peucedanum officinale L., 1753</t>
  </si>
  <si>
    <t>Peucédan officinal, Fenouil de porc</t>
  </si>
  <si>
    <t>Peuoffoff</t>
  </si>
  <si>
    <t>Peucedanum officinale subsp. officinale L., 1753</t>
  </si>
  <si>
    <t>Peuoffoff2</t>
  </si>
  <si>
    <t>Peucedanum officinale var. officinale L., 1753</t>
  </si>
  <si>
    <t>Peuoffcat</t>
  </si>
  <si>
    <t>Peucedanum officinale var. catalaunicum (Pau) Reduron, 2008</t>
  </si>
  <si>
    <t>Peupan</t>
  </si>
  <si>
    <t>Peucedanum paniculatum Loisel., 1807</t>
  </si>
  <si>
    <t>Peucédan paniculé, Peucédan de Corse</t>
  </si>
  <si>
    <t>Pteroselinum (Rchb.) Rchb., 1832</t>
  </si>
  <si>
    <t>Pteaus</t>
  </si>
  <si>
    <t>Pteroselinum austriacum (Jacq.) Rchb., 1832</t>
  </si>
  <si>
    <t>Ptérosélin d'Autriche, Peucédan d'Autriche, Sélin d'Autriche</t>
  </si>
  <si>
    <t>Selinum L., 1762</t>
  </si>
  <si>
    <t>Selbro</t>
  </si>
  <si>
    <t>Selinum broteri Hoffmanns. &amp; Link, 1824</t>
  </si>
  <si>
    <t>Sélin de Brotero</t>
  </si>
  <si>
    <t>Selcar</t>
  </si>
  <si>
    <t>Selinum carvifolia (L.) L., 1762</t>
  </si>
  <si>
    <t>Sélin à feuilles de carvi</t>
  </si>
  <si>
    <t>Seseli L., 1753</t>
  </si>
  <si>
    <t>Sesann</t>
  </si>
  <si>
    <t>Seseli annuum L., 1753</t>
  </si>
  <si>
    <t>Séséli annuel, Séséli des steppes, Séséli coloré</t>
  </si>
  <si>
    <t>Sesannann</t>
  </si>
  <si>
    <t>Seseli annuum subsp. annuum L., 1753</t>
  </si>
  <si>
    <t>Sesanncar</t>
  </si>
  <si>
    <t>Seseli annuum subsp. carvifolium (Vill.) P.Fourn., 1937</t>
  </si>
  <si>
    <t>Séséli à feuilles de carvi</t>
  </si>
  <si>
    <t>Sesboc</t>
  </si>
  <si>
    <t>Seseli bocconei Guss., 1821</t>
  </si>
  <si>
    <t>Séséli de Bocconi, Séséli de Boccone</t>
  </si>
  <si>
    <t>Sesdji</t>
  </si>
  <si>
    <t>Seseli djianeae Gamisans, 1972</t>
  </si>
  <si>
    <t>Séséli de Djiane</t>
  </si>
  <si>
    <t>Sesgal</t>
  </si>
  <si>
    <t>Seseli galloprovinciale Reduron, 1993</t>
  </si>
  <si>
    <t>Séséli glauque, Séséli de Provence</t>
  </si>
  <si>
    <t>Sesgum</t>
  </si>
  <si>
    <t>Seseli gummiferum Pall. ex Sm., 1807</t>
  </si>
  <si>
    <t>Seslon</t>
  </si>
  <si>
    <t>Seseli longifolium L., 1759</t>
  </si>
  <si>
    <t>Séséli à feuilles longues, Séséli à feuilles allongées, Séséli élevé</t>
  </si>
  <si>
    <t>Seslonlon</t>
  </si>
  <si>
    <t>Seseli longifolium subsp. longifolium L., 1759</t>
  </si>
  <si>
    <t>Séséli à feuilles longues, Séséli à longues feuilles, Séséli à feuilles allongées, Séséli élevé</t>
  </si>
  <si>
    <t>Seslonint</t>
  </si>
  <si>
    <t>Seseli longifolium subsp. intermedium Reduron, 2008</t>
  </si>
  <si>
    <t>Sesmon</t>
  </si>
  <si>
    <t>Seseli montanum L., 1753</t>
  </si>
  <si>
    <t>Séséli des montagnes</t>
  </si>
  <si>
    <t>Sesmonmon</t>
  </si>
  <si>
    <t>Seseli montanum subsp. montanum L., 1753</t>
  </si>
  <si>
    <t>Sesmonnan</t>
  </si>
  <si>
    <t>Seseli montanum subsp. nanum (Dufour) O.Bolòs &amp; Vigo, 1974</t>
  </si>
  <si>
    <t>Séséli nain</t>
  </si>
  <si>
    <t>Sespeu</t>
  </si>
  <si>
    <t>Seseli peucedanifolium Mérat, 1812</t>
  </si>
  <si>
    <t>Sespra</t>
  </si>
  <si>
    <t>Seseli praecox (Gamisans) Gamisans, 1985</t>
  </si>
  <si>
    <t>Séséli précoce</t>
  </si>
  <si>
    <t>Sestor</t>
  </si>
  <si>
    <t>Seseli tortuosum L., 1753</t>
  </si>
  <si>
    <t>Séséli tortueux</t>
  </si>
  <si>
    <t>Thysselinum Adans., 1763</t>
  </si>
  <si>
    <t>Thylan</t>
  </si>
  <si>
    <t>Thysselinum lancifolium (Hoffmanns. &amp; Link ex Lange) Calest., 1905</t>
  </si>
  <si>
    <t>Thyssélin à feuilles lancéolées, Peucédan à feuilles en lanières, Peucédan à feuilles lancéolées</t>
  </si>
  <si>
    <t>Thypal</t>
  </si>
  <si>
    <t>Thysselinum palustre (L.) Hoffm., 1814</t>
  </si>
  <si>
    <t>Thyssélin des marais, Peucédan des marais, Persil des marais</t>
  </si>
  <si>
    <t>Tommasinia Bertol., 1837</t>
  </si>
  <si>
    <t>Tomalt</t>
  </si>
  <si>
    <t>Tommasinia altissima (Mill.) Reduron, 2008</t>
  </si>
  <si>
    <t>Trinia Hoffm., 1814</t>
  </si>
  <si>
    <t>Tridal</t>
  </si>
  <si>
    <t>Trinia dalechampii (Ten.) Janch., 1908</t>
  </si>
  <si>
    <t>Trigla</t>
  </si>
  <si>
    <t>Trinia glauca (L.) Dumort., 1827</t>
  </si>
  <si>
    <t>Trinie glauque, Trinie commune, Trinie vulgaire</t>
  </si>
  <si>
    <t>Triglagla</t>
  </si>
  <si>
    <t>Trinia glauca subsp. glauca (L.) Dumort., 1827</t>
  </si>
  <si>
    <t>Triglagla2</t>
  </si>
  <si>
    <t>Trinia glauca var. glauca (L.) Dumort., 1827</t>
  </si>
  <si>
    <t>Triglaela</t>
  </si>
  <si>
    <t>Trinia glauca var. elatior (Gaudin) Briq., 1900</t>
  </si>
  <si>
    <t>Trochiscanthes W.D.J.Koch, 1824</t>
  </si>
  <si>
    <t>Tronod</t>
  </si>
  <si>
    <t>Trochiscanthes nodiflora (All.) W.D.J.Koch, 1824</t>
  </si>
  <si>
    <t>Trochiscanthe à fleurs nodales, Trochiscanthe nodiflore</t>
  </si>
  <si>
    <t>Xanthoselinum Schur, 1866</t>
  </si>
  <si>
    <t>Xanals</t>
  </si>
  <si>
    <t>Xanthoselinum alsaticum (L.) Schur, 1866</t>
  </si>
  <si>
    <t>Xanthosélin d'Alsace, Peucédan d'Alsace</t>
  </si>
  <si>
    <t>Xanalsals</t>
  </si>
  <si>
    <t>Xanthoselinum alsaticum subsp. alsaticum (L.) Schur, 1866</t>
  </si>
  <si>
    <t>Xanalsals2</t>
  </si>
  <si>
    <t>Xanthoselinum alsaticum var. alsaticum (L.) Schur, 1866</t>
  </si>
  <si>
    <t>Xanalsdis</t>
  </si>
  <si>
    <t>Xanthoselinum alsaticum var. discolor Reduron, 2008</t>
  </si>
  <si>
    <t>Xanalsven</t>
  </si>
  <si>
    <t>Xanthoselinum alsaticum subsp. venetum (Spreng.) Reduron, Charpin &amp; Pimenov, 1997</t>
  </si>
  <si>
    <t>Xanthosélin de Vénétie, Peucédan de Vénétie</t>
  </si>
  <si>
    <t>Xatsca</t>
  </si>
  <si>
    <t>Smyrnieae Spreng., 1820</t>
  </si>
  <si>
    <t>Magydaris W.D.J.Koch ex DC., 1829</t>
  </si>
  <si>
    <t>Magpas</t>
  </si>
  <si>
    <t>Magydaris pastinacea (Lam.) Paol. &amp; Bég., 1900</t>
  </si>
  <si>
    <t>Magydaride panais, Magydaris panais, Athamante panais</t>
  </si>
  <si>
    <t>Smyrnium L., 1753</t>
  </si>
  <si>
    <t>Smyolu</t>
  </si>
  <si>
    <t>Smyrnium olusatrum L., 1753</t>
  </si>
  <si>
    <t>Maceron cultivé, Maceron, Gros persil</t>
  </si>
  <si>
    <t>Smyper</t>
  </si>
  <si>
    <t>Smyrnium perfoliatum L., 1753</t>
  </si>
  <si>
    <t>Maceron perfolié, Maceron de Crète</t>
  </si>
  <si>
    <t>Smyperper</t>
  </si>
  <si>
    <t>Smyrnium perfoliatum subsp. perfoliatum L., 1753</t>
  </si>
  <si>
    <t>Smyperrot</t>
  </si>
  <si>
    <t>Smyrnium perfoliatum subsp. rotundifolium (Mill.) Bonnier &amp; Layens, 1894</t>
  </si>
  <si>
    <t>Maceron à feuilles rondes</t>
  </si>
  <si>
    <t>Tordylieae W.D.J.Koch, 1824</t>
  </si>
  <si>
    <t>Heracleum L., 1753</t>
  </si>
  <si>
    <t>Heralp</t>
  </si>
  <si>
    <t>Heracleum alpinum L., 1753</t>
  </si>
  <si>
    <t>Berce du Jura, Berce des Alpes</t>
  </si>
  <si>
    <t>Hergra</t>
  </si>
  <si>
    <t>Heracleum granatense Boiss., 1838</t>
  </si>
  <si>
    <t>Herxcar</t>
  </si>
  <si>
    <t>Heracleum x carbonnieri Reduron, Michaud &amp; Molina, 2007</t>
  </si>
  <si>
    <t>Herxchl</t>
  </si>
  <si>
    <t>Heracleum x chloranthum Borbás, 1884</t>
  </si>
  <si>
    <t>HermanxHersph</t>
  </si>
  <si>
    <t xml:space="preserve">Heracleum mantegazzianum x Heracleum sphondylium </t>
  </si>
  <si>
    <t>Herman</t>
  </si>
  <si>
    <t>Heracleum mantegazzianum Sommier &amp; Levier, 1895</t>
  </si>
  <si>
    <t>Berce du Caucase, Berce de Mantegazzi</t>
  </si>
  <si>
    <t>Herpan</t>
  </si>
  <si>
    <t>Heracleum panaces L., 1753</t>
  </si>
  <si>
    <t>Herper</t>
  </si>
  <si>
    <t>Heracleum persicum Desf. ex Fisch., 1841</t>
  </si>
  <si>
    <t>Berce de Perse</t>
  </si>
  <si>
    <t>Herpla</t>
  </si>
  <si>
    <t>Heracleum platytaenium Boiss., 1844</t>
  </si>
  <si>
    <t>Herpub</t>
  </si>
  <si>
    <t>Heracleum pubescens (Hoffm.) M.Bieb., 1819</t>
  </si>
  <si>
    <t>Herpum</t>
  </si>
  <si>
    <t>Heracleum pumilum Vill., 1779</t>
  </si>
  <si>
    <t>Berce naine</t>
  </si>
  <si>
    <t>Herpyr</t>
  </si>
  <si>
    <t>Heracleum pyrenaicum Lam., 1785</t>
  </si>
  <si>
    <t>Berce des Pyrénées, Berce de Pollini</t>
  </si>
  <si>
    <t>Hersib</t>
  </si>
  <si>
    <t>Heracleum sibiricum L., 1753</t>
  </si>
  <si>
    <t>Berce de Sibérie, Berce de Lecoq, Grande berce de Lecoq</t>
  </si>
  <si>
    <t>Hersibsib</t>
  </si>
  <si>
    <t>Heracleum sibiricum subsp. sibiricum L., 1753</t>
  </si>
  <si>
    <t>Hersibter</t>
  </si>
  <si>
    <t>Heracleum sibiricum subsp. ternatum (Velen.) Briq., 1924</t>
  </si>
  <si>
    <t>Hersos</t>
  </si>
  <si>
    <t>Heracleum sosnowskyi Manden., 1944</t>
  </si>
  <si>
    <t>Hersph</t>
  </si>
  <si>
    <t>Heracleum sphondylium L., 1753</t>
  </si>
  <si>
    <t>Berce sphondyle, Patte d'ours, Berce commune, Grande Berce</t>
  </si>
  <si>
    <t>Hersphsph</t>
  </si>
  <si>
    <t>Heracleum sphondylium subsp. sphondylium L., 1753</t>
  </si>
  <si>
    <t>Hersphsph2</t>
  </si>
  <si>
    <t>Heracleum sphondylium var. sphondylium L., 1753</t>
  </si>
  <si>
    <t>Hersphtri</t>
  </si>
  <si>
    <t>Heracleum sphondylium var. trifoliatum (Blanch.) Reduron, 2007</t>
  </si>
  <si>
    <t>Berce à trois folioles, Berce trifoliolée</t>
  </si>
  <si>
    <t>Hersphele</t>
  </si>
  <si>
    <t>Heracleum sphondylium subsp. elegans (Crantz) Schübl. &amp; G.Martens, 1834</t>
  </si>
  <si>
    <t>Berce élégante</t>
  </si>
  <si>
    <t>Herste</t>
  </si>
  <si>
    <t>Heracleum stevenii Manden. ex Grossh., 1949</t>
  </si>
  <si>
    <t>Hertra</t>
  </si>
  <si>
    <t>Heracleum trachyloma Fisch. &amp; C.A.Mey., 1835</t>
  </si>
  <si>
    <t>Malabaila Hoffm., 1814</t>
  </si>
  <si>
    <t>Malsec</t>
  </si>
  <si>
    <t>Malabaila secacul (Mill.) Boiss., 1872</t>
  </si>
  <si>
    <t>Pastinaca L., 1753</t>
  </si>
  <si>
    <t>Pasfle</t>
  </si>
  <si>
    <t>Pastinaca fleischmannii Hladnik, 1836</t>
  </si>
  <si>
    <t>Paskoc</t>
  </si>
  <si>
    <t>Pastinaca kochii Duby, 1828</t>
  </si>
  <si>
    <t>Panais de Koch, Panais divariqué</t>
  </si>
  <si>
    <t>Paskockoc</t>
  </si>
  <si>
    <t>Pastinaca kochii subsp. kochii Duby, 1828</t>
  </si>
  <si>
    <t>Paskoclat</t>
  </si>
  <si>
    <t>Pastinaca kochii subsp. latifolia (Duby) Reduron, 2008</t>
  </si>
  <si>
    <t>Panais à feuilles larges, Panais à larges feuilles</t>
  </si>
  <si>
    <t>Passat</t>
  </si>
  <si>
    <t>Pastinaca sativa L., 1753</t>
  </si>
  <si>
    <t>Panais cultivé, Pastinacier</t>
  </si>
  <si>
    <t>Passatsat</t>
  </si>
  <si>
    <t>Pastinaca sativa subsp. sativa L., 1753</t>
  </si>
  <si>
    <t>Passatsat2</t>
  </si>
  <si>
    <t>Pastinaca sativa var. sativa L., 1753</t>
  </si>
  <si>
    <t>Passatarv</t>
  </si>
  <si>
    <t>Pastinaca sativa var. arvensis Pers., 1805</t>
  </si>
  <si>
    <t>Panais des champs, Panais sauvage, Panais sylvestre</t>
  </si>
  <si>
    <t>Passatpra</t>
  </si>
  <si>
    <t>Pastinaca sativa var. pratensis Pers., 1805</t>
  </si>
  <si>
    <t>Passature</t>
  </si>
  <si>
    <t>Panais brûlant</t>
  </si>
  <si>
    <t>Tordylium L., 1753</t>
  </si>
  <si>
    <t>Toraeg</t>
  </si>
  <si>
    <t>Tordylium aegyptiacum (L.) Lam., 1819</t>
  </si>
  <si>
    <t>Torapu</t>
  </si>
  <si>
    <t>Tordylium apulum L., 1753</t>
  </si>
  <si>
    <t>Tordyle d'Apulie, Tordyle des Pouilles</t>
  </si>
  <si>
    <t>Torlan</t>
  </si>
  <si>
    <t>Tordylium lanatum (Boiss.) Boiss., 1873</t>
  </si>
  <si>
    <t>Tormax</t>
  </si>
  <si>
    <t>Tordylium maximum L., 1753</t>
  </si>
  <si>
    <t>Tordyle élevé, Tordyle majeur, Grand tordyle</t>
  </si>
  <si>
    <t>Torsyr</t>
  </si>
  <si>
    <t>Tordylium syriacum L., 1753</t>
  </si>
  <si>
    <t>Azorelloideae G.M.Plunkett &amp; Lowry, 2004</t>
  </si>
  <si>
    <t>Azorella Lam., 1783</t>
  </si>
  <si>
    <t>Azoped</t>
  </si>
  <si>
    <t>Azorella pedunculata (Spreng.) Mathias &amp; Constance, 1955</t>
  </si>
  <si>
    <t>Azotri</t>
  </si>
  <si>
    <t>Azorella trifurcata (Gaertn.) Pers., 1805</t>
  </si>
  <si>
    <t>Bowlesia Ruiz &amp; Pav., 1802</t>
  </si>
  <si>
    <t>Bowinc</t>
  </si>
  <si>
    <t>Bowlesia incana Ruiz &amp; Pav., 1802</t>
  </si>
  <si>
    <t>Bowlésie blanchie, Bowlésie blanche</t>
  </si>
  <si>
    <t>Apiopetalum Baill., 1878</t>
  </si>
  <si>
    <t>Apigla</t>
  </si>
  <si>
    <t>Apiopetalum glabratum Baill., 1878</t>
  </si>
  <si>
    <t>Apivel</t>
  </si>
  <si>
    <t>Apiopetalum velutinum Baill., 1878</t>
  </si>
  <si>
    <t>Saniculoideae Burnett, 1835</t>
  </si>
  <si>
    <t>Astrantia L., 1753</t>
  </si>
  <si>
    <t>Astbav</t>
  </si>
  <si>
    <t>Astrantia bavarica F.W.Schultz, 1858</t>
  </si>
  <si>
    <t>Astcar</t>
  </si>
  <si>
    <t>Astrantia carniolica Wulfen, 1778</t>
  </si>
  <si>
    <t>Astmaj</t>
  </si>
  <si>
    <t>Astrantia major L., 1753</t>
  </si>
  <si>
    <t>Grande astrance, Astrance élevée, Grande radiaire</t>
  </si>
  <si>
    <t>Astmajmaj</t>
  </si>
  <si>
    <t>Astrantia major subsp. major L., 1753</t>
  </si>
  <si>
    <t>Astmajinv</t>
  </si>
  <si>
    <t>Astrantia major subsp. involucrata (W.D.J.Koch) Ces., 1844</t>
  </si>
  <si>
    <t>Astrance à involucre, Radiaire à involucre</t>
  </si>
  <si>
    <t>Astmax</t>
  </si>
  <si>
    <t>Astrantia maxima Pall., 1793</t>
  </si>
  <si>
    <t>Astmin</t>
  </si>
  <si>
    <t>Astrantia minor L., 1753</t>
  </si>
  <si>
    <t>Petite Astrance, Sanicle de montagne</t>
  </si>
  <si>
    <t>Eryngium L., 1753</t>
  </si>
  <si>
    <t>Eryaga</t>
  </si>
  <si>
    <t>Eryngium agavifolium Griseb., 1874</t>
  </si>
  <si>
    <t>Eryalp</t>
  </si>
  <si>
    <t>Eryngium alpinum L., 1753</t>
  </si>
  <si>
    <t>Panicaut des Alpes, Étoile des Alpes, Chardon des Alpes</t>
  </si>
  <si>
    <t>Erybou</t>
  </si>
  <si>
    <t>Panicaut de Bourgat</t>
  </si>
  <si>
    <t>Eryboubou</t>
  </si>
  <si>
    <t>Eryngium bourgatii subsp. bourgatii Gouan, 1773</t>
  </si>
  <si>
    <t>Erycae</t>
  </si>
  <si>
    <t>Eryngium caeruleum M.Bieb., 1798</t>
  </si>
  <si>
    <t>Erycam</t>
  </si>
  <si>
    <t>Eryngium campestre L., 1753</t>
  </si>
  <si>
    <t>Panicaut champêtre, Chardon Roland</t>
  </si>
  <si>
    <t>Erycre</t>
  </si>
  <si>
    <t>Eryngium creticum Lam., 1798</t>
  </si>
  <si>
    <t>Eryebu</t>
  </si>
  <si>
    <t>Eryngium eburneum Decne., 1873</t>
  </si>
  <si>
    <t>Eryflo</t>
  </si>
  <si>
    <t>Eryngium floribundum Cham. &amp; Schltdl., 1826</t>
  </si>
  <si>
    <t>Eryfoe</t>
  </si>
  <si>
    <t>Eryngium foetidum L., 1753</t>
  </si>
  <si>
    <t>Erygig</t>
  </si>
  <si>
    <t>Eryngium giganteum M.Bieb., 1808</t>
  </si>
  <si>
    <t>Panicaut géant</t>
  </si>
  <si>
    <t>Eryhor</t>
  </si>
  <si>
    <t>Eryngium horridum Malme, 1904</t>
  </si>
  <si>
    <t>Eryinv</t>
  </si>
  <si>
    <t>Eryngium involucratum J.M.Coult. &amp; Rose, 1895</t>
  </si>
  <si>
    <t>Erysub</t>
  </si>
  <si>
    <t>Eryngium subg. Eryngium L., 1753</t>
  </si>
  <si>
    <t>Erysub2</t>
  </si>
  <si>
    <t>Eryngium subg. Monocotyloidea Wörz, 2005</t>
  </si>
  <si>
    <t>Eryxche</t>
  </si>
  <si>
    <t>Eryngium x chevalieri Sennen, 1903</t>
  </si>
  <si>
    <t>Panicaut de Chevalier</t>
  </si>
  <si>
    <t>Eryxroc</t>
  </si>
  <si>
    <t>Eryngium x rocheri Corb. ex Guétrot, 1929</t>
  </si>
  <si>
    <t>Panicaut de Rocher</t>
  </si>
  <si>
    <t>Eryxzab</t>
  </si>
  <si>
    <t>Eryngium x zabelii Bergmans, 1924</t>
  </si>
  <si>
    <t>Panicaut de Zabel</t>
  </si>
  <si>
    <t>Erylea</t>
  </si>
  <si>
    <t>Eryngium leavenworthii Torr. &amp; A.Gray, 1840</t>
  </si>
  <si>
    <t>Erymar</t>
  </si>
  <si>
    <t>Eryngium maritimum L., 1753</t>
  </si>
  <si>
    <t>Panicaut maritime, Panicaut de mer, Chardon des dunes, Chardon bleu, Panicaut des dunes</t>
  </si>
  <si>
    <t>Eryoli</t>
  </si>
  <si>
    <t>Eryngium oliverianum F.Delaroche, 1808</t>
  </si>
  <si>
    <t>Erypan</t>
  </si>
  <si>
    <t>Eryngium pandanifolium Cham. &amp; Schltdl., 1826</t>
  </si>
  <si>
    <t>Erypanpan</t>
  </si>
  <si>
    <t>Eryngium pandanifolium var. pandanifolium Cham. &amp; Schltdl., 1826</t>
  </si>
  <si>
    <t>Erypanlas</t>
  </si>
  <si>
    <t>Eryngium pandanifolium var. lassauxii (Decne.) Mathias &amp; Constance, 1971</t>
  </si>
  <si>
    <t>Erypla</t>
  </si>
  <si>
    <t>Eryngium planum L., 1753</t>
  </si>
  <si>
    <t>Panicaut plane, Panicaut à feuilles planes, Chardon bleu</t>
  </si>
  <si>
    <t>Erypro</t>
  </si>
  <si>
    <t>Eryngium proteiflorum F.Delaroche, 1808</t>
  </si>
  <si>
    <t>Erypus</t>
  </si>
  <si>
    <t>Eryngium pusillum L., 1753</t>
  </si>
  <si>
    <t>Panicaut fluet, Petit panicaut, Panicaut nain de Barrelier, Panicaut de Barrelier, Panicaut fluet de Barrelier</t>
  </si>
  <si>
    <t>Erysan</t>
  </si>
  <si>
    <t>Eryngium sanguisorba Cham. &amp; Schltdl., 1826</t>
  </si>
  <si>
    <t>Eryser</t>
  </si>
  <si>
    <t>Eryngium serra Cham. &amp; Schltdl., 1826</t>
  </si>
  <si>
    <t>Eryspi</t>
  </si>
  <si>
    <t>Eryngium spinalba Vill., 1779</t>
  </si>
  <si>
    <t>Panicaut épine-blanche, Panicaut blanc des Alpes, Chardon blanc</t>
  </si>
  <si>
    <t>Erytri</t>
  </si>
  <si>
    <t>Eryngium tricuspidatum L., 1756</t>
  </si>
  <si>
    <t>Erytri2</t>
  </si>
  <si>
    <t>Eryngium tripartitum Desf., 1829</t>
  </si>
  <si>
    <t>Erytri3</t>
  </si>
  <si>
    <t>Eryngium triquetrum Vahl, 1791</t>
  </si>
  <si>
    <t>Eryvar</t>
  </si>
  <si>
    <t>Eryngium variifolium Coss., 1875</t>
  </si>
  <si>
    <t>Eryviv</t>
  </si>
  <si>
    <t>Eryngium viviparum J.Gay, 1848</t>
  </si>
  <si>
    <t>Panicaut vivipare, Panicaut nain vivipare</t>
  </si>
  <si>
    <t>Eryyuc</t>
  </si>
  <si>
    <t>Eryngium yuccifolium Michx., 1803</t>
  </si>
  <si>
    <t>Sanicula L., 1753</t>
  </si>
  <si>
    <t>Sanepi</t>
  </si>
  <si>
    <t>Sanicula epipactis (Scop.) E.H.L.Krause, 1904</t>
  </si>
  <si>
    <t>Saneur</t>
  </si>
  <si>
    <t>Sanicula europaea L., 1753</t>
  </si>
  <si>
    <t>Sanicle d'Europe, Herbe aux chênes</t>
  </si>
  <si>
    <t>Araliaceae Juss., 1789 [nom. cons.]</t>
  </si>
  <si>
    <t>Aralioideae Eaton, 1836</t>
  </si>
  <si>
    <t>Arahan</t>
  </si>
  <si>
    <t>Aralia handsworthensis hort. ex Fisch. &amp; Sibray</t>
  </si>
  <si>
    <t>Botlec</t>
  </si>
  <si>
    <t>Botryomeryta lecardii R.Vig., 1925</t>
  </si>
  <si>
    <t>Chebas</t>
  </si>
  <si>
    <t>Cheirodendron bastardianum (Decne.) Frodin, 1990</t>
  </si>
  <si>
    <t>Enosyl</t>
  </si>
  <si>
    <t>Enochoria sylvicola Baker f., 1921</t>
  </si>
  <si>
    <t>Fatjap</t>
  </si>
  <si>
    <t>Fatsia japonica (Thunb.) Decne. &amp; Planch., 1854</t>
  </si>
  <si>
    <t>Fatsie du Japon, Aralia du Japon</t>
  </si>
  <si>
    <t>Hedera L., 1753</t>
  </si>
  <si>
    <t>Hedalg</t>
  </si>
  <si>
    <t>Hedera algeriensis Hibberd, 1864</t>
  </si>
  <si>
    <t>Hedcan</t>
  </si>
  <si>
    <t>Hedera canariensis Willd., 1808</t>
  </si>
  <si>
    <t>Hedcol</t>
  </si>
  <si>
    <t>Hedera colchica (K.Koch) K.Koch, 1859</t>
  </si>
  <si>
    <t>Lierre de Colchide, Lierre de Perse</t>
  </si>
  <si>
    <t>Hedhel</t>
  </si>
  <si>
    <t>Hedera helix L., 1753</t>
  </si>
  <si>
    <t>Lierre grimpant, Herbe de saint Jean, Lierre commun</t>
  </si>
  <si>
    <t>Hedhib</t>
  </si>
  <si>
    <t>Lierre d'Irlande</t>
  </si>
  <si>
    <t>Hedmar</t>
  </si>
  <si>
    <t>Hedera maroccana McAll., 1993</t>
  </si>
  <si>
    <t>Hedrhi</t>
  </si>
  <si>
    <t>Hedera rhizomatifera (McAll.) Jury, 2004</t>
  </si>
  <si>
    <t>Merbal</t>
  </si>
  <si>
    <t>Meryta balansae Baill., 1878</t>
  </si>
  <si>
    <t>Merbra</t>
  </si>
  <si>
    <t>Meryta brachypoda Harms, 1938</t>
  </si>
  <si>
    <t>Mercho</t>
  </si>
  <si>
    <t>Meryta choristantha Harms, 1938</t>
  </si>
  <si>
    <t>Mercor</t>
  </si>
  <si>
    <t>Meryta coriacea Pancher ex Baill.</t>
  </si>
  <si>
    <t>Merden</t>
  </si>
  <si>
    <t>Meryta denhamii Seem., 1862</t>
  </si>
  <si>
    <t>Merdra</t>
  </si>
  <si>
    <t>Meryta drakeana Nadeaud, 1897</t>
  </si>
  <si>
    <t>Mergra</t>
  </si>
  <si>
    <t>Meryta gracilis Guillaumin, 1943</t>
  </si>
  <si>
    <t>Merlan</t>
  </si>
  <si>
    <t>Meryta lanceolata G.Forst., 1775</t>
  </si>
  <si>
    <t>Merluc</t>
  </si>
  <si>
    <t>Meryta lucida J.W.Moore, 1933</t>
  </si>
  <si>
    <t>Meroxy</t>
  </si>
  <si>
    <t>Meryta oxylaena Baill., 1878</t>
  </si>
  <si>
    <t>Merpac</t>
  </si>
  <si>
    <t>Meryta pachycarpa Baill., 1878</t>
  </si>
  <si>
    <t>Merpas</t>
  </si>
  <si>
    <t>Meryta pastoralis F.Tronchet &amp; Lowry, 2011</t>
  </si>
  <si>
    <t>Merrai</t>
  </si>
  <si>
    <t>Meryta raiateensis J.W.Moore, 1963</t>
  </si>
  <si>
    <t>Merriv</t>
  </si>
  <si>
    <t>Meryta rivularis Lowry, 2011</t>
  </si>
  <si>
    <t>Mersal</t>
  </si>
  <si>
    <t>Meryta salicifolia J.W.Moore, 1940</t>
  </si>
  <si>
    <t>Mersch</t>
  </si>
  <si>
    <t>Meryta schizolaena Baill., 1878</t>
  </si>
  <si>
    <t>Merson</t>
  </si>
  <si>
    <t>Meryta sonchifolia (Linden) Linden &amp; André</t>
  </si>
  <si>
    <t>Oreram</t>
  </si>
  <si>
    <t>Oreopanax ramosissimus A.C.Sm., 1936</t>
  </si>
  <si>
    <t>Plebai</t>
  </si>
  <si>
    <t>Plerandra baillonii (R.Vig.) Lowry, G.M.Plunkett &amp; Frodin, 2013</t>
  </si>
  <si>
    <t>Plecra</t>
  </si>
  <si>
    <t>Plerandra crassipes (Baill.) Lowry, G.M.Plunkett &amp; Frodin, 2013</t>
  </si>
  <si>
    <t>Pleele</t>
  </si>
  <si>
    <t>Plerandra elegantissima (H.J.Veitch ex Mast.) Lowry, G.M.Plunkett &amp; Frodin, 2013</t>
  </si>
  <si>
    <t>Pleelo</t>
  </si>
  <si>
    <t>Plerandra elongata (Baill.) Lowry, G.M.Plunkett &amp; Frodin, 2013</t>
  </si>
  <si>
    <t>Pleemi</t>
  </si>
  <si>
    <t>Plerandra emiliana (Baill.) Lowry, G.M.Plunkett &amp; Frodin, 2013</t>
  </si>
  <si>
    <t>Plegab</t>
  </si>
  <si>
    <t>Plerandra gabriellae (Baill.) Lowry, G.M.Plunkett &amp; Frodin, 2013</t>
  </si>
  <si>
    <t>Ralia</t>
  </si>
  <si>
    <t>Plegor</t>
  </si>
  <si>
    <t>Plerandra gordonii Lowry, G.M.Plunkett &amp; Frodin [comb. ined.]</t>
  </si>
  <si>
    <t>Plelep</t>
  </si>
  <si>
    <t>Plerandra leptophylla (Veitch ex T.Moore) Lowry, G.M.Plunkett &amp; Frodin, 2013</t>
  </si>
  <si>
    <t>Plelon</t>
  </si>
  <si>
    <t>Plerandra longistyla Lowry, G.M.Plunkett &amp; Frodin [comb. ined.]</t>
  </si>
  <si>
    <t>Pleneo</t>
  </si>
  <si>
    <t>Plerandra neocaledonica Lowry, G.M.Plunkett &amp; Frodin [comb. ined.]</t>
  </si>
  <si>
    <t>Plenon</t>
  </si>
  <si>
    <t>Plerandra nono (Baill.) Lowry, G.M.Plunkett &amp; Frodin, 2013</t>
  </si>
  <si>
    <t>Pleosy</t>
  </si>
  <si>
    <t>Plerandra osyana (Veitch ex Regel) Lowry, G.M.Plunkett &amp; Frodin, 2013</t>
  </si>
  <si>
    <t>Pleosytot</t>
  </si>
  <si>
    <t>Plerandra osyana subsp. toto (Baill.) Lowry, G.M.Plunkett &amp; Frodin, 2013</t>
  </si>
  <si>
    <t>Pleosyosy</t>
  </si>
  <si>
    <t>Plerandra osyana subsp. osyana (Veitch ex Regel) Lowry, G.M.Plunkett &amp; Frodin, 2013</t>
  </si>
  <si>
    <t>Plepac</t>
  </si>
  <si>
    <t>Plerandra pachyphylla (Harms) Lowry, G.M.Plunkett &amp; Frodin, 2013</t>
  </si>
  <si>
    <t>Plepan</t>
  </si>
  <si>
    <t>Plerandra pancheri (Baill.) Lowry, G.M.Plunkett &amp; Frodin, 2013</t>
  </si>
  <si>
    <t>Pleple</t>
  </si>
  <si>
    <t>Plerandra plerandroides (R.Vig.) Lowry, G.M.Plunkett &amp; Frodin, 2013</t>
  </si>
  <si>
    <t>Plepol</t>
  </si>
  <si>
    <t>Plerandra polydactylis (Montrouz.) Lowry, G.M.Plunkett &amp; Frodin, 2013</t>
  </si>
  <si>
    <t>Plereg</t>
  </si>
  <si>
    <t>Plerandra reginae (Linden ex W.Richards) Lowry, G.M.Plunkett &amp; Frodin, 2013</t>
  </si>
  <si>
    <t>Pletao</t>
  </si>
  <si>
    <t>Plerandra taomensis Lowry, G.M.Plunkett &amp; Frodin [comb. ined.]</t>
  </si>
  <si>
    <t>Plevei</t>
  </si>
  <si>
    <t>Plerandra veilloniorum Bernardi ex Lowry, G.M.Plunkett &amp; Frodin, 2013</t>
  </si>
  <si>
    <t>Plevei2</t>
  </si>
  <si>
    <t>Plerandra veitchii (Carrière) Lowry, G.M.Plunkett &amp; Frodin, 2013</t>
  </si>
  <si>
    <t>Polaem</t>
  </si>
  <si>
    <t>Polyscias aemiliguineae Bernardi, 1974</t>
  </si>
  <si>
    <t>Polbal</t>
  </si>
  <si>
    <t>Polyscias balansae (Baill.) Harms, 1894</t>
  </si>
  <si>
    <t>Polber</t>
  </si>
  <si>
    <t>Polyscias bernieri (Baill. ex Drake) R.Vig., 1905</t>
  </si>
  <si>
    <t>Polbif</t>
  </si>
  <si>
    <t>Polyscias biformis (Philipson) Lowry &amp; G.M.Plunkett, 2010</t>
  </si>
  <si>
    <t>Polbor</t>
  </si>
  <si>
    <t>Polyscias borbonica Marais, 1984</t>
  </si>
  <si>
    <t>Polbra</t>
  </si>
  <si>
    <t>Polyscias bracteata (R.Vig.) Lowry, 2003</t>
  </si>
  <si>
    <t>Polbrabra</t>
  </si>
  <si>
    <t>Polyscias bracteata subsp. bracteata (R.Vig.) Lowry, 2003</t>
  </si>
  <si>
    <t>Polbrasub</t>
  </si>
  <si>
    <t>Polyscias bracteata subsp. subincisa (R.Vig.) Lowry &amp; G.M.Plunkett, 2010</t>
  </si>
  <si>
    <t>Polcor</t>
  </si>
  <si>
    <t>Polyscias coriacea Marais, 1984</t>
  </si>
  <si>
    <t>Polcre</t>
  </si>
  <si>
    <t>Polyscias crenata (Pancher &amp; Sebert) Frodin, 2003</t>
  </si>
  <si>
    <t>Polcut</t>
  </si>
  <si>
    <t>Polyscias cutispongia (Lam.) Baker, 1877</t>
  </si>
  <si>
    <t>Poldio</t>
  </si>
  <si>
    <t>Polyscias dioica (Vieill. ex Pancher) Harms</t>
  </si>
  <si>
    <t>Pollec</t>
  </si>
  <si>
    <t>Polyscias lecardii (R.Vig.) Lowry, 2003</t>
  </si>
  <si>
    <t>Polmac</t>
  </si>
  <si>
    <t>Polyscias mackeei Lowry &amp; G.M.Plunkett, 2010</t>
  </si>
  <si>
    <t>Polmar</t>
  </si>
  <si>
    <t>Polyscias marchionensis (F.Br.) Lowry &amp; G.M.Plunkett, 2010</t>
  </si>
  <si>
    <t>Polmay</t>
  </si>
  <si>
    <t>Polyscias mayottensis Lowry, O. Pascal &amp; Labat, 1999</t>
  </si>
  <si>
    <t>Polmic</t>
  </si>
  <si>
    <t>Polyscias microbotrys (Baill.) Harms, 1894</t>
  </si>
  <si>
    <t>Poloto</t>
  </si>
  <si>
    <t>Polyscias otopyrena (Baill.) Lowry &amp; G.M.Plunkett, 2010</t>
  </si>
  <si>
    <t>Polpan</t>
  </si>
  <si>
    <t>Polyscias pancheri (Baill.) Harms, 1894</t>
  </si>
  <si>
    <t>Polrep</t>
  </si>
  <si>
    <t>Polyscias repanda (DC.) Baker, 1877</t>
  </si>
  <si>
    <t>Polriv</t>
  </si>
  <si>
    <t>Polyscias rivalsii Bernardi, 1974</t>
  </si>
  <si>
    <t>Polsco</t>
  </si>
  <si>
    <t>Polyscias scopoliae (Baill.) Lowry, 2003</t>
  </si>
  <si>
    <t>Polses</t>
  </si>
  <si>
    <t>Polyscias sessiliflora Marais, 1984</t>
  </si>
  <si>
    <t>Poltah</t>
  </si>
  <si>
    <t>Polyscias tahitensis (Nadeaud) Harms, 1894</t>
  </si>
  <si>
    <t>Polver</t>
  </si>
  <si>
    <t>Polyscias verrucosa (Seem.) Lowry &amp; G.M.Plunkett, 2010</t>
  </si>
  <si>
    <t>Polvie</t>
  </si>
  <si>
    <t>Polyscias vieillardii (Baill.) Lowry &amp; G.M.Plunkett, 2010</t>
  </si>
  <si>
    <t>Polvievie</t>
  </si>
  <si>
    <t>Polyscias vieillardii subsp. vieillardii (Baill.) Lowry &amp; G.M.Plunkett, 2010</t>
  </si>
  <si>
    <t>Polviebal</t>
  </si>
  <si>
    <t>Polyscias vieillardii subsp. balansae (Baill.) Lowry &amp; G.M.Plunkett, 2010</t>
  </si>
  <si>
    <t>Polwei</t>
  </si>
  <si>
    <t>Polyscias weinmanniae (Baill.) Harms, 1906</t>
  </si>
  <si>
    <t>Schcan</t>
  </si>
  <si>
    <t>Schefflera candelabrum Baill., 1878</t>
  </si>
  <si>
    <t>Schpse</t>
  </si>
  <si>
    <t>Schefflera pseudocandelabrum R.Vig., 1909</t>
  </si>
  <si>
    <t>Schvie</t>
  </si>
  <si>
    <t>Schefflera vieillardii Baill., 1878</t>
  </si>
  <si>
    <t>Sciatt</t>
  </si>
  <si>
    <t>Sciodaphyllum attenuatum (Sw.) Lowry, G.M.Plunkett &amp; M.M.Mora, 2019</t>
  </si>
  <si>
    <t>Sciurb</t>
  </si>
  <si>
    <t>Sciodaphyllum urbanianum (Marchal ex Urb.) Lowry, G.M.Plunkett &amp; M.M.Mora, 2019</t>
  </si>
  <si>
    <t>x FFat</t>
  </si>
  <si>
    <t>x Fatshedera lizei (hort. ex Cochet) Guillaumin, 1923</t>
  </si>
  <si>
    <t>Hydrocotyloideae Thorne ex P.Royen, 1983</t>
  </si>
  <si>
    <t>Hydrocotyle L., 1753</t>
  </si>
  <si>
    <t>Hydbon</t>
  </si>
  <si>
    <t>Hydrocotyle bonariensis Lam., 1789</t>
  </si>
  <si>
    <t>Hydrocotyle de Buenos Aires</t>
  </si>
  <si>
    <t>Hydfea</t>
  </si>
  <si>
    <t>Hydrocotyle feaniana F.Br., 1935</t>
  </si>
  <si>
    <t>Hydgro</t>
  </si>
  <si>
    <t>Hydrocotyle grossularioides A.Rich., 1820</t>
  </si>
  <si>
    <t>Hydsec</t>
  </si>
  <si>
    <t>Hydrocotyle sect. Chamaemori Drude, 1897</t>
  </si>
  <si>
    <t>Hydsec2</t>
  </si>
  <si>
    <t>Hydrocotyle sect. Hydrocotyle L., 1753</t>
  </si>
  <si>
    <t>Hydran</t>
  </si>
  <si>
    <t>Hydrocotyle ranunculoides L.f., 1782</t>
  </si>
  <si>
    <t>Hydrocotyle fausse renoncule, Hydrocotyle à feuilles de Renoncule</t>
  </si>
  <si>
    <t>Hydsib</t>
  </si>
  <si>
    <t>Hydrocotyle sibthorpioides Lam., 1789</t>
  </si>
  <si>
    <t>Hydrocotyle fausse sibthorpie</t>
  </si>
  <si>
    <t>Hydvul</t>
  </si>
  <si>
    <t>Hydrocotyle vulgaris L., 1753</t>
  </si>
  <si>
    <t>Hydrocotyle commune, Écuelle d'eau, Herbe aux patagons</t>
  </si>
  <si>
    <t>Trachymene Rudge, 1811</t>
  </si>
  <si>
    <t>Tracae</t>
  </si>
  <si>
    <t>Trachymene caerulea Graham, 1828</t>
  </si>
  <si>
    <t>Delbal</t>
  </si>
  <si>
    <t>Delarbrea balansae (Baill.) Lowry &amp; G.M.Plunkett, 2004</t>
  </si>
  <si>
    <t>Delcol</t>
  </si>
  <si>
    <t>Delarbrea collina Vieill., 1865</t>
  </si>
  <si>
    <t>Delhar</t>
  </si>
  <si>
    <t>Delarbrea harmsii R.Vig., 1925</t>
  </si>
  <si>
    <t>Dellon</t>
  </si>
  <si>
    <t>Delarbrea longicarpa R.Vig., 1925</t>
  </si>
  <si>
    <t>Delmon</t>
  </si>
  <si>
    <t>Delarbrea montana Vieill. ex R.Vig.</t>
  </si>
  <si>
    <t>Delmonarb</t>
  </si>
  <si>
    <t>Delarbrea montana subsp. arborea (R.Vig.) Lowry, 1986</t>
  </si>
  <si>
    <t>Delmonmon</t>
  </si>
  <si>
    <t>Delarbrea montana subsp. montana Vieill. ex R.Vig.</t>
  </si>
  <si>
    <t>Delpardep</t>
  </si>
  <si>
    <t>Delarbrea paradoxa subsp. depauperata Lowry, 1986</t>
  </si>
  <si>
    <t>Myodocarpus Brongn. &amp; Gris, 1861</t>
  </si>
  <si>
    <t>Myocra</t>
  </si>
  <si>
    <t>Myodocarpus crassifolius Dubard &amp; R.Vig., 1903</t>
  </si>
  <si>
    <t>Myofra</t>
  </si>
  <si>
    <t>Myodocarpus fraxinifolius Brongn. &amp; Gris, 1865</t>
  </si>
  <si>
    <t>Myogra</t>
  </si>
  <si>
    <t>Myodocarpus gracilis (Dubard &amp; R.Vig.) Lowry, 2003</t>
  </si>
  <si>
    <t>Myoinv</t>
  </si>
  <si>
    <t>Myodocarpus involucratus Dubard &amp; R.Vig., 1903</t>
  </si>
  <si>
    <t>Myolan</t>
  </si>
  <si>
    <t>Myodocarpus lanceolatus Dubard &amp; R.Vig.</t>
  </si>
  <si>
    <t>Myopin</t>
  </si>
  <si>
    <t>Myodocarpus pinnatus Brongn. &amp; Gris, 1861</t>
  </si>
  <si>
    <t>Myosim</t>
  </si>
  <si>
    <t>Myodocarpus simplicifolius Brongn. &amp; Gris, 1861</t>
  </si>
  <si>
    <t>Myovie</t>
  </si>
  <si>
    <t>Myodocarpus vieillardii Brongn. &amp; Gris, 1865</t>
  </si>
  <si>
    <t>Pittosporaceae R.Br., 1814</t>
  </si>
  <si>
    <t>Billardiera Moench, 1796</t>
  </si>
  <si>
    <t>Bilhet</t>
  </si>
  <si>
    <t>Billardiera heterophylla (Lindl.) L.W.Cayzer &amp; Crisp, 2004</t>
  </si>
  <si>
    <t>Pittosporum Banks ex Sol., 1788</t>
  </si>
  <si>
    <t>Pitali</t>
  </si>
  <si>
    <t>Pittosporum aliferum Tirel &amp; Veillon, 1994</t>
  </si>
  <si>
    <t>Pitart</t>
  </si>
  <si>
    <t>Pittosporum artense Guillaumin, 1936</t>
  </si>
  <si>
    <t>Pitbau</t>
  </si>
  <si>
    <t>Pittosporum baudouinii Brongn. &amp; Gris, 1864</t>
  </si>
  <si>
    <t>Pitber</t>
  </si>
  <si>
    <t>Pittosporum bernardii Tirel &amp; Veillon, 1997</t>
  </si>
  <si>
    <t>Pitbou</t>
  </si>
  <si>
    <t>Pittosporum bouletii Veillon &amp; Tirel, 1999</t>
  </si>
  <si>
    <t>Pitbre</t>
  </si>
  <si>
    <t>Pittosporum brevispinum Veillon &amp; Tirel, 1995</t>
  </si>
  <si>
    <t>Pitche</t>
  </si>
  <si>
    <t>Pittosporum cherrieri Tirel &amp; Veillon, 2002</t>
  </si>
  <si>
    <t>Pitcoc</t>
  </si>
  <si>
    <t>Pittosporum coccineum (Montrouz.) Beauvis., 1901</t>
  </si>
  <si>
    <t>Pitcol</t>
  </si>
  <si>
    <t>Pittosporum collinum Guillaumin, 1942</t>
  </si>
  <si>
    <t>Pitcro</t>
  </si>
  <si>
    <t>Pittosporum croceum Guillaumin, 1942</t>
  </si>
  <si>
    <t>Pitdep</t>
  </si>
  <si>
    <t>Pittosporum deplanchei Brongn. &amp; Gris, 1864</t>
  </si>
  <si>
    <t>Pitdzu</t>
  </si>
  <si>
    <t>Pittosporum dzumacense Guillaumin, 1919</t>
  </si>
  <si>
    <t>Pitech</t>
  </si>
  <si>
    <t>Pittosporum echinatum Brongn. &amp; Gris, 1864</t>
  </si>
  <si>
    <t>Pitgat</t>
  </si>
  <si>
    <t>Pittosporum gatopense Guillaumin, 1940</t>
  </si>
  <si>
    <t>Pitgra</t>
  </si>
  <si>
    <t>Pittosporum gracile Pancher ex Brongn. &amp; Gris, 1864</t>
  </si>
  <si>
    <t>Pithec</t>
  </si>
  <si>
    <t>Pittosporum heckelii Dubard, 1911</t>
  </si>
  <si>
    <t>Pithem</t>
  </si>
  <si>
    <t>Pittosporum hematomallum Guillaumin, 1920</t>
  </si>
  <si>
    <t>Pitkaa</t>
  </si>
  <si>
    <t>Pittosporum kaalense Guillaumin, 1959</t>
  </si>
  <si>
    <t>Pitkog</t>
  </si>
  <si>
    <t>Pittosporum koghiense Guillaumin, 1940</t>
  </si>
  <si>
    <t>Pitlan</t>
  </si>
  <si>
    <t>Pittosporum lanipetalum Tirel &amp; Veillon, 1998</t>
  </si>
  <si>
    <t>Pitler</t>
  </si>
  <si>
    <t>Pittosporum leratii Guillaumin, 1934</t>
  </si>
  <si>
    <t>Pitler2</t>
  </si>
  <si>
    <t>Pittosporum leroyanum Tirel &amp; Veillon, 1999</t>
  </si>
  <si>
    <t>Pitlet</t>
  </si>
  <si>
    <t>Pittosporum letocartiorum Veillon &amp; Tirel, 1999</t>
  </si>
  <si>
    <t>Pitlon</t>
  </si>
  <si>
    <t>Pittosporum loniceroides Brongn. &amp; Gris, 1864</t>
  </si>
  <si>
    <t>Pitmac</t>
  </si>
  <si>
    <t>Pittosporum mackeei Veillon &amp; Tirel, 1997</t>
  </si>
  <si>
    <t>Pitmal</t>
  </si>
  <si>
    <t>Pittosporum malaxanii Veillon &amp; Tirel, 1995</t>
  </si>
  <si>
    <t>Pitmor</t>
  </si>
  <si>
    <t>Pittosporum morierei Vieill. ex Guillaumin, 1940</t>
  </si>
  <si>
    <t>Pitmur</t>
  </si>
  <si>
    <t>Pittosporum muricatum Tirel &amp; Veillon, 1994</t>
  </si>
  <si>
    <t>Pitobo</t>
  </si>
  <si>
    <t>Pittosporum obovatum Guillaumin, 1940</t>
  </si>
  <si>
    <t>Pitore</t>
  </si>
  <si>
    <t>Pittosporum oreophilum Guillaumin, 1940</t>
  </si>
  <si>
    <t>Pitorn</t>
  </si>
  <si>
    <t>Pittosporum ornatum Tirel &amp; Veillon, 1995</t>
  </si>
  <si>
    <t>Pitoro</t>
  </si>
  <si>
    <t>Pittosporum orohenense J.W.Moore, 1940</t>
  </si>
  <si>
    <t>Pitoub</t>
  </si>
  <si>
    <t>Pittosporum oubatchense Schltr., 1906</t>
  </si>
  <si>
    <t>Pitpan</t>
  </si>
  <si>
    <t>Pittosporum pancheri Brongn. &amp; Gris, 1864</t>
  </si>
  <si>
    <t>Pitpan2</t>
  </si>
  <si>
    <t>Pittosporum paniculatum Brongn. &amp; Gris, 1864</t>
  </si>
  <si>
    <t>Pitpan3</t>
  </si>
  <si>
    <t>Pittosporum paniense Guillaumin, 1959</t>
  </si>
  <si>
    <t>Pitpou</t>
  </si>
  <si>
    <t>Pittosporum poueboense Guillaumin, 1941</t>
  </si>
  <si>
    <t>Pitpou2</t>
  </si>
  <si>
    <t>Pittosporum poumense Guillaumin, 1940</t>
  </si>
  <si>
    <t>Pitpro</t>
  </si>
  <si>
    <t>Pittosporum pronyense Guillaumin, 1920</t>
  </si>
  <si>
    <t>Pitrai</t>
  </si>
  <si>
    <t>Pittosporum raivavaeense H.St.John, 1977</t>
  </si>
  <si>
    <t>Pitrap</t>
  </si>
  <si>
    <t>Pittosporum rapense F.Br., 1935</t>
  </si>
  <si>
    <t>Pitscy</t>
  </si>
  <si>
    <t>Pittosporum scythophyllum Schltr., 1906</t>
  </si>
  <si>
    <t>Pitsensen</t>
  </si>
  <si>
    <t>Pittosporum senacia subsp. senacia Putt., 1839</t>
  </si>
  <si>
    <t>Pitsenret</t>
  </si>
  <si>
    <t>Pittosporum senacia subsp. reticulatum (Tul.) Coode, 1976</t>
  </si>
  <si>
    <t>Pitses</t>
  </si>
  <si>
    <t>Pittosporum sessilifolium Tirel &amp; Veillon, 2002</t>
  </si>
  <si>
    <t>Pitsim</t>
  </si>
  <si>
    <t>Pittosporum simsonii Montrouz., 1860</t>
  </si>
  <si>
    <t>Pitsyl</t>
  </si>
  <si>
    <t>Pittosporum sylvaticum Guillaumin, 1920</t>
  </si>
  <si>
    <t>Pittai</t>
  </si>
  <si>
    <t>Pittosporum taitense Putt.</t>
  </si>
  <si>
    <t>Pittan</t>
  </si>
  <si>
    <t>Pittosporum tanianum Veillon &amp; Tirel, 1995</t>
  </si>
  <si>
    <t>Pittob</t>
  </si>
  <si>
    <t>Pittosporum tobira (Thunb.) W.T.Aiton, 1811</t>
  </si>
  <si>
    <t>Pittosporum tobira, Arbre des Hottentots</t>
  </si>
  <si>
    <t>Pitund</t>
  </si>
  <si>
    <t>Pittosporum undulatum Vent., 1802</t>
  </si>
  <si>
    <t>Pittosporum ondulé</t>
  </si>
  <si>
    <t>Pitver</t>
  </si>
  <si>
    <t>Pittosporum verrucosum Veillon &amp; Tirel, 1995</t>
  </si>
  <si>
    <t>Pitvie</t>
  </si>
  <si>
    <t>Pittosporum vieillardii Brongn. &amp; Gris</t>
  </si>
  <si>
    <t>Pitxan</t>
  </si>
  <si>
    <t>Pittosporum xanthanthum Schltr., 1906</t>
  </si>
  <si>
    <t>AquSen</t>
  </si>
  <si>
    <t>Aquifoliales Senft, 1856</t>
  </si>
  <si>
    <t>Aquifoliaceae Bercht. &amp; J.Presl, 1825 [nom. cons.]</t>
  </si>
  <si>
    <t>Ilex L., 1753</t>
  </si>
  <si>
    <t>Ileaqu</t>
  </si>
  <si>
    <t>Ilex aquifolium L., 1753</t>
  </si>
  <si>
    <t>Houx commun, Houx</t>
  </si>
  <si>
    <t>Iledio</t>
  </si>
  <si>
    <t>Ilex dioica (Vahl) Griseb., 1859</t>
  </si>
  <si>
    <t>Ilemac</t>
  </si>
  <si>
    <t>Ilex macfadyenii (Walp.) Rehder, 1923</t>
  </si>
  <si>
    <t>Ilemacova</t>
  </si>
  <si>
    <t>Ilex macfadyenii subsp. ovata (Griseb.) Nicolson, 1991</t>
  </si>
  <si>
    <t>Ilemar</t>
  </si>
  <si>
    <t>Ilex martiniana D.Don, 1828</t>
  </si>
  <si>
    <t>Ileseb</t>
  </si>
  <si>
    <t>Cithir</t>
  </si>
  <si>
    <t>Citronella hirsuta Munzinger, 2016</t>
  </si>
  <si>
    <t>Citmac</t>
  </si>
  <si>
    <t>Citronella macrocarpa Hürl., 1964</t>
  </si>
  <si>
    <t>Citsar</t>
  </si>
  <si>
    <t>Citronella sarmentosa (Baill.) R.A.Howard, 1940</t>
  </si>
  <si>
    <t>Gastrolepis Tiegh., 1897</t>
  </si>
  <si>
    <t>Gasalt</t>
  </si>
  <si>
    <t>Gastrolepis alticola Munzinger, McPherson &amp; Lowry, 2008</t>
  </si>
  <si>
    <t>Gasaus</t>
  </si>
  <si>
    <t>Gastrolepis austrocaledonica (Baill.) R.A.Howard, 1940</t>
  </si>
  <si>
    <t>AraGor</t>
  </si>
  <si>
    <t>Araucariales Gorozh., 1904</t>
  </si>
  <si>
    <t>Araucariaceae Henkel &amp; W.Hochst., 1865 [nom. cons.]</t>
  </si>
  <si>
    <t>Agacor</t>
  </si>
  <si>
    <t>Agathis corbassonii de Laub.</t>
  </si>
  <si>
    <t>Agalan</t>
  </si>
  <si>
    <t>Agathis lanceolata Lindl. ex Warb.</t>
  </si>
  <si>
    <t>Agamon</t>
  </si>
  <si>
    <t>Agathis montana de Laub., 1969</t>
  </si>
  <si>
    <t>Agamoo</t>
  </si>
  <si>
    <t>Agathis moorei (Lindl.) Mast., 1892</t>
  </si>
  <si>
    <t>Kaori, kaori blanc, Kaori du Nord</t>
  </si>
  <si>
    <t>Agaova</t>
  </si>
  <si>
    <t>Agathis ovata (C.Moore ex Vieill.) Warb., 1900</t>
  </si>
  <si>
    <t>Kaori de montagne</t>
  </si>
  <si>
    <t>Araucaria Juss., 1789</t>
  </si>
  <si>
    <t>Araang</t>
  </si>
  <si>
    <t>Araucaria angustifolia (Bertol.) Kuntze, 1898</t>
  </si>
  <si>
    <t>Araara</t>
  </si>
  <si>
    <t>Araucaria araucana (Molina) K.Koch, 1873</t>
  </si>
  <si>
    <t>Araucaria du Chili, Désespoir-des-singes</t>
  </si>
  <si>
    <t>Araber</t>
  </si>
  <si>
    <t>Araucaria bernieri J.Buchholz, 1949</t>
  </si>
  <si>
    <t>Arabid</t>
  </si>
  <si>
    <t>Araucaria bidwillii Hook., 1843</t>
  </si>
  <si>
    <t>Arabir</t>
  </si>
  <si>
    <t>Araucaria biramulata J.Buchholz, 1949</t>
  </si>
  <si>
    <t>Aracol</t>
  </si>
  <si>
    <t>Araucaria columnaris (G.Forst.) Hook., 1852</t>
  </si>
  <si>
    <t>Aragor</t>
  </si>
  <si>
    <t>Araucaria goroensis R.R.Mill &amp; Ruhsam</t>
  </si>
  <si>
    <t>Arahum</t>
  </si>
  <si>
    <t>Araucaria humboldtensis J.Buchholz, 1949</t>
  </si>
  <si>
    <t>Aralau</t>
  </si>
  <si>
    <t>Araucaria laubenfelsii Corbasson, 1968</t>
  </si>
  <si>
    <t>Aralux</t>
  </si>
  <si>
    <t>Araucaria luxurians (Brongn. &amp; Gris) de Laub., 1972</t>
  </si>
  <si>
    <t>Aramac</t>
  </si>
  <si>
    <t>Araucaria mackeeii Silva</t>
  </si>
  <si>
    <t>Aramon</t>
  </si>
  <si>
    <t>Araucaria montana Brongn. &amp; Gris, 1871</t>
  </si>
  <si>
    <t>Aramue</t>
  </si>
  <si>
    <t>Araucaria muelleri (Carrière) Brongn. &amp; Gris</t>
  </si>
  <si>
    <t>Aranem</t>
  </si>
  <si>
    <t>Araucaria nemorosa de Laub., 1969</t>
  </si>
  <si>
    <t>Ararul</t>
  </si>
  <si>
    <t>Araucaria rulei F.Muell., 1860</t>
  </si>
  <si>
    <t>Arasch</t>
  </si>
  <si>
    <t>Araucaria schmidii de Laub., 1969</t>
  </si>
  <si>
    <t>Arasco</t>
  </si>
  <si>
    <t>Araucaria scopulorum de Laub., 1969</t>
  </si>
  <si>
    <t>Arasub</t>
  </si>
  <si>
    <t>Araucaria subulata Vieill., 1862</t>
  </si>
  <si>
    <t>Podocarpaceae Endl., 1847 [nom. cons.]</t>
  </si>
  <si>
    <t>Acmpan</t>
  </si>
  <si>
    <t>Acmopyle pancheri (Brongn. &amp; Gris) Pilg., 1903</t>
  </si>
  <si>
    <t>Dacvie</t>
  </si>
  <si>
    <t>Dacrycarpus vieillardii (Parl.) de Laub., 1969</t>
  </si>
  <si>
    <t>Dacara</t>
  </si>
  <si>
    <t>Dacrydium araucarioides Brongn. &amp; Gris</t>
  </si>
  <si>
    <t>Dacbal</t>
  </si>
  <si>
    <t>Dacrydium balansae Brongn. &amp; Gris, 1869</t>
  </si>
  <si>
    <t>Dacgui</t>
  </si>
  <si>
    <t>Dacrydium guillauminii J.Buchholz, 1949</t>
  </si>
  <si>
    <t>Dacxsup</t>
  </si>
  <si>
    <t>Dacrydium x suprinii Nimsch, 2007</t>
  </si>
  <si>
    <t>Daclyc</t>
  </si>
  <si>
    <t>Dacrydium lycopodioides Brongn. &amp; Gris, 1869</t>
  </si>
  <si>
    <t>Faltax</t>
  </si>
  <si>
    <t>Falcatifolium taxoides (Brongn. &amp; Gris) de Laub., 1969</t>
  </si>
  <si>
    <t>Parasitaxus de Laub., 1972</t>
  </si>
  <si>
    <t>Parust</t>
  </si>
  <si>
    <t>Parasitaxus usta (Vieill.) de Laub., 1972</t>
  </si>
  <si>
    <t>Podbee</t>
  </si>
  <si>
    <t>Podocarpus beecherae de Laub.</t>
  </si>
  <si>
    <t>Podcol</t>
  </si>
  <si>
    <t>Podocarpus colliculatus (N.E.Gray) de Laub.</t>
  </si>
  <si>
    <t>Poddec</t>
  </si>
  <si>
    <t>Podocarpus decumbens N.E.Gray, 1955</t>
  </si>
  <si>
    <t>Podgni</t>
  </si>
  <si>
    <t>Podocarpus gnidioides Carrière, 1867</t>
  </si>
  <si>
    <t>Podlav</t>
  </si>
  <si>
    <t>Podocarpus lavoixii Silba, 2014</t>
  </si>
  <si>
    <t>Podlet</t>
  </si>
  <si>
    <t>Podocarpus letocartii A.D.Silba &amp; J.A. de Silva</t>
  </si>
  <si>
    <t>Podlon</t>
  </si>
  <si>
    <t>Podocarpus longifoliolatus Pilg., 1903</t>
  </si>
  <si>
    <t>Podluc</t>
  </si>
  <si>
    <t>Podocarpus lucienii de Laub., 1960</t>
  </si>
  <si>
    <t>Podnov</t>
  </si>
  <si>
    <t>Podocarpus novaecaledoniae Vieill. ex Brongn. &amp; Gris</t>
  </si>
  <si>
    <t>Podpol</t>
  </si>
  <si>
    <t>Podocarpus polyspermus de Laub., 1972</t>
  </si>
  <si>
    <t>Podsyl</t>
  </si>
  <si>
    <t>Podocarpus sylvestris J.Buchholz, 1949</t>
  </si>
  <si>
    <t>Prumnopitys Phil., 1861</t>
  </si>
  <si>
    <t>Pruand</t>
  </si>
  <si>
    <t>Prumnopitys andina (Poepp. ex Endl.) de Laub., 1978</t>
  </si>
  <si>
    <t>Retcom</t>
  </si>
  <si>
    <t>Retrophyllum comptonii (J.Buchholz) C.N.Page, 1988</t>
  </si>
  <si>
    <t>Retmin</t>
  </si>
  <si>
    <t>Retrophyllum minus (Carrière) C.N.Page, 1989</t>
  </si>
  <si>
    <t>Saxcon</t>
  </si>
  <si>
    <t>AreBro</t>
  </si>
  <si>
    <t>Arecales Bromhead, 1840</t>
  </si>
  <si>
    <t>Arecaceae Bercht. &amp; J.Presl, 1820</t>
  </si>
  <si>
    <t>Arecoideae Burnett, 1835</t>
  </si>
  <si>
    <t>Acacri</t>
  </si>
  <si>
    <t>Acanthophoenix crinita (Bory) H.Wendl., 1867</t>
  </si>
  <si>
    <t>Acarou</t>
  </si>
  <si>
    <t>Acanthophoenix rousselii N.Ludw., 2006</t>
  </si>
  <si>
    <t>Basselinia Vieill., 1872</t>
  </si>
  <si>
    <t>Basdep</t>
  </si>
  <si>
    <t>Basselinia deplanchei (Brongn. &amp; Gris) Vieill.</t>
  </si>
  <si>
    <t>Baseri</t>
  </si>
  <si>
    <t>Basselinia eriostachys (Brongn.) Becc.</t>
  </si>
  <si>
    <t>Basfav</t>
  </si>
  <si>
    <t>Basselinia favieri H.E.Moore, 1984</t>
  </si>
  <si>
    <t>Basgla</t>
  </si>
  <si>
    <t>Basselinia glabrata Becc., 1921</t>
  </si>
  <si>
    <t>Palmier de forêt</t>
  </si>
  <si>
    <t>Basgra</t>
  </si>
  <si>
    <t>Basselinia gracilis (Brongn. &amp; Gris) Vieill.</t>
  </si>
  <si>
    <t>Bashum</t>
  </si>
  <si>
    <t>Basselinia humboldtiana (Brongn.) H.E.Moore, 1984</t>
  </si>
  <si>
    <t>Basite</t>
  </si>
  <si>
    <t>Basselinia iterata H.E.Moore, 1984</t>
  </si>
  <si>
    <t>Basmoo</t>
  </si>
  <si>
    <t>Basselinia moorei Pintaud &amp; F.W.Stauffer</t>
  </si>
  <si>
    <t>Baspan</t>
  </si>
  <si>
    <t>Basselinia pancheri (Brongn. &amp; Gris) Vieill., 1873</t>
  </si>
  <si>
    <t>Baspor</t>
  </si>
  <si>
    <t>Basselinia porphyrea H.E.Moore, 1984</t>
  </si>
  <si>
    <t>Bassor</t>
  </si>
  <si>
    <t>Basselinia sordida H.E.Moore, 1984</t>
  </si>
  <si>
    <t>Bastom</t>
  </si>
  <si>
    <t>Basselinia tomentosa Becc., 1921</t>
  </si>
  <si>
    <t>Basvel</t>
  </si>
  <si>
    <t>Basselinia velutina Becc., 1921</t>
  </si>
  <si>
    <t>Basves</t>
  </si>
  <si>
    <t>Basselinia vestita H.E.Moore, 1984</t>
  </si>
  <si>
    <t>Burretiokentia Pic.Serm., 1955</t>
  </si>
  <si>
    <t>Burdum</t>
  </si>
  <si>
    <t>Burretiokentia dumasii Pintaud &amp; Hodel, 1998</t>
  </si>
  <si>
    <t>Burgra</t>
  </si>
  <si>
    <t>Burretiokentia grandiflora Pintaud &amp; Hodel, 1998</t>
  </si>
  <si>
    <t>Burhap</t>
  </si>
  <si>
    <t>Burretiokentia hapala H.E.Moore, 1969</t>
  </si>
  <si>
    <t>Burkog</t>
  </si>
  <si>
    <t>Burretiokentia koghiensis Pintaud &amp; Hodel, 1998</t>
  </si>
  <si>
    <t>Burvie</t>
  </si>
  <si>
    <t>Burretiokentia vieillardii (Brongn. &amp; Gris) Pic.Serm., 1955</t>
  </si>
  <si>
    <t>Chambeyronia Vieill. ex Brongn. &amp; Gris, 1873</t>
  </si>
  <si>
    <t>Chadiv</t>
  </si>
  <si>
    <t>Chambeyronia divaricata (Dammer) Hodel &amp; C.F.Barrett, 2021</t>
  </si>
  <si>
    <t>Chahou</t>
  </si>
  <si>
    <t>Chambeyronia houailouensis Hodel &amp; Barrett, 2021</t>
  </si>
  <si>
    <t>Chahue</t>
  </si>
  <si>
    <t>Chambeyronia huerlimannii (H.E.Moore) Hodel &amp; C.F.Barrett, 2021</t>
  </si>
  <si>
    <t>Chalep</t>
  </si>
  <si>
    <t>Chambeyronia lepidota H.E.Moore, 1978</t>
  </si>
  <si>
    <t>Chamac</t>
  </si>
  <si>
    <t>Chambeyronia macrocarpa Vieill. ex Becc., 1920</t>
  </si>
  <si>
    <t>Chamacfla</t>
  </si>
  <si>
    <t>Chambeyronia macrocarpa var. flavopicta Hodel &amp; Pintaud, 2021</t>
  </si>
  <si>
    <t>Chamachoo</t>
  </si>
  <si>
    <t>Chambeyronia macrocarpa var. hookeri Hodel &amp; Pintaud, 2021</t>
  </si>
  <si>
    <t>Chamacrox</t>
  </si>
  <si>
    <t>Chambeyronia macrocarpa var. roxanniae Hodel &amp; Pintaud, 2021</t>
  </si>
  <si>
    <t>Chamacvir</t>
  </si>
  <si>
    <t>Chambeyronia macrocarpa var. viridis Hodel &amp; Pintaud, 2021</t>
  </si>
  <si>
    <t>Chamacmac</t>
  </si>
  <si>
    <t>Chambeyronia macrocarpa var. macrocarpa Vieill. ex Becc., 1920</t>
  </si>
  <si>
    <t>Chamag</t>
  </si>
  <si>
    <t>Chambeyronia magnifica (H.E.Moore) Hodel &amp; C.F.Barrett, 2021</t>
  </si>
  <si>
    <t>Chaoli</t>
  </si>
  <si>
    <t>Chambeyronia oliviformis (Brongn. &amp; Gris) Hodel &amp; C.F.Barrett, 2021</t>
  </si>
  <si>
    <t>Chapie</t>
  </si>
  <si>
    <t>Chambeyronia piersoniorum (Pintaud &amp; Hodel) Hodel &amp; C.F.Barrett, 2021</t>
  </si>
  <si>
    <t>Chapyr</t>
  </si>
  <si>
    <t>Chambeyronia pyriformis (Pintaud &amp; Hodel) Hodel &amp; C.F.Barrett, 2021</t>
  </si>
  <si>
    <t>Clinosperma Becc., 1920</t>
  </si>
  <si>
    <t>Clibra</t>
  </si>
  <si>
    <t>Clinosperma bracteale (Brongn.) Becc., 1920</t>
  </si>
  <si>
    <t>Clilan</t>
  </si>
  <si>
    <t>Clinosperma lanuginosa (M.Schmid ex H.E.Moore) Pintaud &amp; W.J.Baker</t>
  </si>
  <si>
    <t>Climac</t>
  </si>
  <si>
    <t>Clinosperma macrocarpa (H.E.Moore) Pintaud &amp; W.J.Baker, 2008</t>
  </si>
  <si>
    <t>Clivag</t>
  </si>
  <si>
    <t>Clinosperma vaginata (Brongn.) Pintaud &amp; W.J.Baker, 2008</t>
  </si>
  <si>
    <t>Cyphokentia Brongn., 1873</t>
  </si>
  <si>
    <t>Cypcer</t>
  </si>
  <si>
    <t>Cyphokentia cerifera (H.E.Moore) Pintaud &amp; W.J.Baker, 2008</t>
  </si>
  <si>
    <t>Cypmac</t>
  </si>
  <si>
    <t>Cyphokentia macrostachya Pancher ex Brongn.</t>
  </si>
  <si>
    <t>Cyphophoenix H.Wendl. ex Hook.f., 1883</t>
  </si>
  <si>
    <t>Cypalb</t>
  </si>
  <si>
    <t>Cyphophoenix alba (H.E.Moore) Pintaud &amp; W.J.Baker, 2008</t>
  </si>
  <si>
    <t>Cypele</t>
  </si>
  <si>
    <t>Cyphophoenix elegans (Brongn. &amp; Gris) H.Wendl. ex Salomon, 1887</t>
  </si>
  <si>
    <t>Cypful</t>
  </si>
  <si>
    <t>Cyphophoenix fulcita (Brongn.) Hook.f. ex Salomon, 1887</t>
  </si>
  <si>
    <t>Cypnuc</t>
  </si>
  <si>
    <t>Cyphophoenix nucele H.E.Moore, 1984</t>
  </si>
  <si>
    <t>Cypbal</t>
  </si>
  <si>
    <t>Cyphosperma balansae (Brongn.) H.Wendl. ex Salomon, 1887</t>
  </si>
  <si>
    <t>Dypcab</t>
  </si>
  <si>
    <t>Dypsis cabadae (H.E.Moore) Beentje &amp; J.Dransf., 1995</t>
  </si>
  <si>
    <t>Dyplan</t>
  </si>
  <si>
    <t>Dypsis lanceolata (Becc.) Beentje &amp; J. Dransf., 1995</t>
  </si>
  <si>
    <t>Hyoind</t>
  </si>
  <si>
    <t>Hyophorbe indica Gaertn., 1791</t>
  </si>
  <si>
    <t>Cocoseae Mart. ex Dumort., 1829</t>
  </si>
  <si>
    <t>Attaleinae Drude, 1887</t>
  </si>
  <si>
    <t>Acrkar</t>
  </si>
  <si>
    <t>Acrocomia karukerana L.H.Bailey, 1941</t>
  </si>
  <si>
    <t>Aipmin</t>
  </si>
  <si>
    <t>Aiphanes minima (Gaertn.) Burret, 1932</t>
  </si>
  <si>
    <t>Attdeg</t>
  </si>
  <si>
    <t>Attalea degranvillei (Glassman) Zona, 2002</t>
  </si>
  <si>
    <t>Attgui</t>
  </si>
  <si>
    <t>Attalea guianensis (Glassman) Zona, 2002</t>
  </si>
  <si>
    <t>Bacnan</t>
  </si>
  <si>
    <t>Bactris nancibaensis Granv., 2007</t>
  </si>
  <si>
    <t>Butia (Becc.) Becc., 1916</t>
  </si>
  <si>
    <t>Butcap</t>
  </si>
  <si>
    <t>Butia capitata (Mart.) Becc., 1916</t>
  </si>
  <si>
    <t>Butyat</t>
  </si>
  <si>
    <t>Butia yatay (Mart.) Becc., 1916</t>
  </si>
  <si>
    <t>Jubaea Kunth, 1816</t>
  </si>
  <si>
    <t>Jubchi</t>
  </si>
  <si>
    <t>Jubaea chilensis (Molina) Baill., 1895</t>
  </si>
  <si>
    <t>Jubéa du Chili, Cocotier du Chili</t>
  </si>
  <si>
    <t>Syagrus Mart., 1824</t>
  </si>
  <si>
    <t>Syarom</t>
  </si>
  <si>
    <t>Syagrus romanzoffiana (Cham.) Glassman, 1968</t>
  </si>
  <si>
    <t>Eutbro</t>
  </si>
  <si>
    <t>Euterpe broadwayi Becc. ex Broadway, 1996</t>
  </si>
  <si>
    <t>Astgui</t>
  </si>
  <si>
    <t>Asterogyne guianensis Granv. &amp; A.J.Hend., 1988</t>
  </si>
  <si>
    <t>Pelagodoxa Becc., 1917</t>
  </si>
  <si>
    <t>Pelhen</t>
  </si>
  <si>
    <t>Pelagodoxa henryana Becc., 1917</t>
  </si>
  <si>
    <t>Ravhil</t>
  </si>
  <si>
    <t>Ravenea hildebrantii H.Wendl. ex C.D.Bouché, 1878</t>
  </si>
  <si>
    <t>Coryphoideae Burnett, 1835</t>
  </si>
  <si>
    <t>Latlon</t>
  </si>
  <si>
    <t>Latania lontaroides (Gaertn.) H.E.Moore, 1963</t>
  </si>
  <si>
    <t>Latanier de la Réunion, Latanier rouge</t>
  </si>
  <si>
    <t>Phoeniceae J.Presl, 1846</t>
  </si>
  <si>
    <t>Phoenix L., 1753</t>
  </si>
  <si>
    <t>Phocan</t>
  </si>
  <si>
    <t>Phodac</t>
  </si>
  <si>
    <t>Phoenix dactylifera L., 1753</t>
  </si>
  <si>
    <t>Sabaleae Mart. ex Dumort., 1829</t>
  </si>
  <si>
    <t>Sabal Adans., 1763</t>
  </si>
  <si>
    <t>Sabpal</t>
  </si>
  <si>
    <t>Sabal palmetto (Walter) Lodd. ex Schult. &amp; Schult.f., 1830</t>
  </si>
  <si>
    <t>Trachycarpeae Satake, 1962</t>
  </si>
  <si>
    <t>Brahea Mart. ex Endl., 1837</t>
  </si>
  <si>
    <t>Braarm</t>
  </si>
  <si>
    <t>Brahea armata S.Watson, 1876</t>
  </si>
  <si>
    <t>Braedu</t>
  </si>
  <si>
    <t>Brahea edulis H.Wendl. ex S.Watson, 1876</t>
  </si>
  <si>
    <t>Chamaerops L., 1753</t>
  </si>
  <si>
    <t>Chahum</t>
  </si>
  <si>
    <t>Chamaerops humilis L., 1753</t>
  </si>
  <si>
    <t>Chamaerops humble, Chamaerops nain, Faux palmier doum, Palmier nain, Chamérops nain</t>
  </si>
  <si>
    <t>Chahumhum</t>
  </si>
  <si>
    <t>Chamaerops humilis var. humilis L., 1753</t>
  </si>
  <si>
    <t>Chahumarg</t>
  </si>
  <si>
    <t>Chamaerops humilis var. argentea André, 1885</t>
  </si>
  <si>
    <t>Livistona R.Br., 1810</t>
  </si>
  <si>
    <t>Livaus</t>
  </si>
  <si>
    <t>Livistona australis (R.Br.) Mart., 1838</t>
  </si>
  <si>
    <t>Livchi</t>
  </si>
  <si>
    <t>Livistona chinensis (Jacq.) R.Br. ex Mart., 1838</t>
  </si>
  <si>
    <t>Primit</t>
  </si>
  <si>
    <t>Pritchardia mitiaroana J.Dransf. &amp; Y.Ehrhart, 1995</t>
  </si>
  <si>
    <t>Pritah</t>
  </si>
  <si>
    <t>Pritchardia tahuatana Butaud &amp; Hodel, 2017</t>
  </si>
  <si>
    <t>Rhaexc</t>
  </si>
  <si>
    <t>Rhapis excelsa (Thunb.) A.Henry ex Rehder, 1930</t>
  </si>
  <si>
    <t>Sarjea</t>
  </si>
  <si>
    <t>Saribus jeanneneyi (Becc.) C.D.Bacon &amp; W.J.Baker</t>
  </si>
  <si>
    <t>Trachycarpus H.Wendl., 1862</t>
  </si>
  <si>
    <t>Trafor</t>
  </si>
  <si>
    <t>Trachycarpus fortunei (Hook.) H.Wendl., 1862</t>
  </si>
  <si>
    <t>Trachycarpe de Fortune, Palmier de Chusan, Palmier de chine, Palmier chanvre</t>
  </si>
  <si>
    <t>Washingtonia H.Wendl., 1879</t>
  </si>
  <si>
    <t>Wasfil</t>
  </si>
  <si>
    <t>Washingtonia filifera (Linden ex André) H.Wendl. ex de Bary, 1879</t>
  </si>
  <si>
    <t>Washingtonia filifère, Palmier à jupons, Palmier de Californie</t>
  </si>
  <si>
    <t>Wasrob</t>
  </si>
  <si>
    <t>Washingtonia robusta H.Wendl., 1883</t>
  </si>
  <si>
    <t>Livistoninae Saakov, 1954</t>
  </si>
  <si>
    <t>Rhapidinae J.Dransf., N.W.Uhl, Asmussen, W.J.Baker, M.M.Harley &amp; C.E.Lewis, 2005</t>
  </si>
  <si>
    <t>AspLin</t>
  </si>
  <si>
    <t>Asparagales Link, 1829</t>
  </si>
  <si>
    <t>Amaryllidaceae J.St.-Hil., 1805</t>
  </si>
  <si>
    <t>Agapanthoideae Endl., 1836</t>
  </si>
  <si>
    <t>Agapanthus L'Hér., 1788</t>
  </si>
  <si>
    <t>Agaafr</t>
  </si>
  <si>
    <t>Agapanthus africanus (L.) Hoffmanns., 1824</t>
  </si>
  <si>
    <t>Agacam</t>
  </si>
  <si>
    <t>Agapanthus campanulatus F.M.Leight., 1934</t>
  </si>
  <si>
    <t>Againa</t>
  </si>
  <si>
    <t>Agapanthus inapertus Beauverd, 1912</t>
  </si>
  <si>
    <t>Againapen</t>
  </si>
  <si>
    <t>Agapanthus inapertus subsp. pendulus (L.Bolus) F.M.Leight., 1965</t>
  </si>
  <si>
    <t>Agapra</t>
  </si>
  <si>
    <t>Agapanthus praecox Willd., 1809</t>
  </si>
  <si>
    <t>Allioideae Herb., 1837</t>
  </si>
  <si>
    <t>Allieae Dumort., 1827</t>
  </si>
  <si>
    <t>Allium L., 1753</t>
  </si>
  <si>
    <t>Allacu</t>
  </si>
  <si>
    <t>Allium acutiflorum Loisel., 1809</t>
  </si>
  <si>
    <t>Ail à fleurs aiguës</t>
  </si>
  <si>
    <t>Allamp</t>
  </si>
  <si>
    <t>Allium ampeloprasum L., 1753</t>
  </si>
  <si>
    <t>Ail faux poireau, Carambole, Poireau des vignes Poireau d'été, Poireau du levant</t>
  </si>
  <si>
    <t>Allang</t>
  </si>
  <si>
    <t>Allium angulosum L., 1753</t>
  </si>
  <si>
    <t>Ail à tiges anguleuses, Ail anguleux</t>
  </si>
  <si>
    <t>Allasc</t>
  </si>
  <si>
    <t>Allium ascalonicum L., 1756</t>
  </si>
  <si>
    <t>AllatrxAllpol</t>
  </si>
  <si>
    <t xml:space="preserve">Allium atroviolaceum x Allium polyanthum </t>
  </si>
  <si>
    <t>Allatr</t>
  </si>
  <si>
    <t>Allium atroviolaceum Boiss., 1846</t>
  </si>
  <si>
    <t>Allcar</t>
  </si>
  <si>
    <t>Allium carinatum L., 1753</t>
  </si>
  <si>
    <t>Ail caréné, Ail à pétales carénés</t>
  </si>
  <si>
    <t>Allcep</t>
  </si>
  <si>
    <t>Allium cepa L., 1753</t>
  </si>
  <si>
    <t>Oignon, Ail oignon</t>
  </si>
  <si>
    <t>Allcepcep</t>
  </si>
  <si>
    <t>Allium cepa var. cepa L., 1753</t>
  </si>
  <si>
    <t>Allcepagg</t>
  </si>
  <si>
    <t>Allium cepa var. aggregatum G.Don, 1827</t>
  </si>
  <si>
    <t>Allcha</t>
  </si>
  <si>
    <t>Allium chamaemoly L., 1753</t>
  </si>
  <si>
    <t>Ail faux moly, Ail petit Moly</t>
  </si>
  <si>
    <t>Allcol</t>
  </si>
  <si>
    <t>Allium coloratum Spreng., 1825</t>
  </si>
  <si>
    <t>Ail coloré, Ail élégant, Ail joli</t>
  </si>
  <si>
    <t>AllcomxAllpor</t>
  </si>
  <si>
    <t xml:space="preserve">Allium commutatum x Allium porrum </t>
  </si>
  <si>
    <t>Allcom</t>
  </si>
  <si>
    <t>Allium commutatum Guss., 1855</t>
  </si>
  <si>
    <t>Ail variable, Ail des îles</t>
  </si>
  <si>
    <t>Allcon</t>
  </si>
  <si>
    <t>Allium consimile Jord. ex Gren., 1855</t>
  </si>
  <si>
    <t>Ail semblable, Ail ressemblant</t>
  </si>
  <si>
    <t>Allcor</t>
  </si>
  <si>
    <t>Allium corsicum Jauzein, J.-M.Tison, Deschâtres &amp; H.Couderc, 2002</t>
  </si>
  <si>
    <t>Allcyr</t>
  </si>
  <si>
    <t>Alleri</t>
  </si>
  <si>
    <t>Allium ericetorum Thore, 1803</t>
  </si>
  <si>
    <t>Ail des landes, Ail des bruyères, Ail jaunâtre</t>
  </si>
  <si>
    <t>Allfis</t>
  </si>
  <si>
    <t>Allium fistulosum L., 1753</t>
  </si>
  <si>
    <t>Allfla</t>
  </si>
  <si>
    <t>Allium flavum L., 1753</t>
  </si>
  <si>
    <t>Ail jaune</t>
  </si>
  <si>
    <t>Allfle</t>
  </si>
  <si>
    <t>Allium flexum Waldst. &amp; Kit., 1812</t>
  </si>
  <si>
    <t>Allgut</t>
  </si>
  <si>
    <t>Allium guttatum Steven, 1809</t>
  </si>
  <si>
    <t>Ail tacheté, Ail taché</t>
  </si>
  <si>
    <t>Allxpro</t>
  </si>
  <si>
    <t>Allium x proliferum (Moench) Willd., 1809</t>
  </si>
  <si>
    <t>Alllin</t>
  </si>
  <si>
    <t>Allium lineare L., 1753</t>
  </si>
  <si>
    <t>Ail linéaire</t>
  </si>
  <si>
    <t>Alllon</t>
  </si>
  <si>
    <t>Allium longispathum Redouté, 1811</t>
  </si>
  <si>
    <t>Alllus</t>
  </si>
  <si>
    <t>Allium lusitanicum Lam., 1783</t>
  </si>
  <si>
    <t>Ail du Portugal, Ail des montagnes, Ail douteux, Ail des collines, Ail de Lusitanie</t>
  </si>
  <si>
    <t>Allmol</t>
  </si>
  <si>
    <t>Allium moly L., 1753</t>
  </si>
  <si>
    <t>Ail Moly, Ail doré</t>
  </si>
  <si>
    <t>Allmos</t>
  </si>
  <si>
    <t>Allium moschatum L., 1753</t>
  </si>
  <si>
    <t>Ail musqué</t>
  </si>
  <si>
    <t>Allmul</t>
  </si>
  <si>
    <t>Allium multibulbosum Jacq., 1773</t>
  </si>
  <si>
    <t>Allnar</t>
  </si>
  <si>
    <t>Allium narcissiflorum Vill., 1779</t>
  </si>
  <si>
    <t>Allnea</t>
  </si>
  <si>
    <t>Allium neapolitanum Cirillo, 1788</t>
  </si>
  <si>
    <t>Ail de Naples, Ail blanc</t>
  </si>
  <si>
    <t>Allnig</t>
  </si>
  <si>
    <t>Ail noir, Ail de Chine</t>
  </si>
  <si>
    <t>Allobt</t>
  </si>
  <si>
    <t>Alloch</t>
  </si>
  <si>
    <t>Allium ochroleucum Waldst. &amp; Kit., 1804</t>
  </si>
  <si>
    <t>AllolexAllopo</t>
  </si>
  <si>
    <t xml:space="preserve">Allium oleraceum x Allium oporinanthum </t>
  </si>
  <si>
    <t>Allole</t>
  </si>
  <si>
    <t>Allium oleraceum L., 1753</t>
  </si>
  <si>
    <t>Ail maraîcher, Ail des endroits cultivés, Ail potager, Ail des champs</t>
  </si>
  <si>
    <t>Allopo</t>
  </si>
  <si>
    <t>Ail de Girerd</t>
  </si>
  <si>
    <t>Allosc</t>
  </si>
  <si>
    <t>Allium oschaninii B.Fedtsch., 1906</t>
  </si>
  <si>
    <t>Allpal</t>
  </si>
  <si>
    <t>Allium pallens L., 1762</t>
  </si>
  <si>
    <t>Ail pâle, Ail de Coppoler</t>
  </si>
  <si>
    <t>Allpan</t>
  </si>
  <si>
    <t>Allium paniculatum L., 1759</t>
  </si>
  <si>
    <t>Ail en panicule</t>
  </si>
  <si>
    <t>Allpar</t>
  </si>
  <si>
    <t>Allium paradoxum (M.Bieb.) G.Don, 1827</t>
  </si>
  <si>
    <t>Allpar2</t>
  </si>
  <si>
    <t>Allium parciflorum Viv., 1825</t>
  </si>
  <si>
    <t>Ail à fleurs peu nombreuses, Ail à fleurs rares</t>
  </si>
  <si>
    <t>Allpen</t>
  </si>
  <si>
    <t>Ail pendant</t>
  </si>
  <si>
    <t>Allpol</t>
  </si>
  <si>
    <t>Allium polyanthum Schult. &amp; Schult.f., 1830</t>
  </si>
  <si>
    <t>Ail à fleurs nombreuses, Poireau des vignes</t>
  </si>
  <si>
    <t>Allpor</t>
  </si>
  <si>
    <t>Allium porrum L., 1753</t>
  </si>
  <si>
    <t>Poireau, Ail poireau</t>
  </si>
  <si>
    <t>Allros</t>
  </si>
  <si>
    <t>Allium roseum L., 1753</t>
  </si>
  <si>
    <t>Ail rose</t>
  </si>
  <si>
    <t>Allrosros</t>
  </si>
  <si>
    <t>Allium roseum subsp. roseum L., 1753</t>
  </si>
  <si>
    <t>Allrot</t>
  </si>
  <si>
    <t>Allium rotundum L., 1762</t>
  </si>
  <si>
    <t>Ail arrondi, Ail à inflorescences rondes</t>
  </si>
  <si>
    <t>Allsat</t>
  </si>
  <si>
    <t>Allium sativum L., 1753</t>
  </si>
  <si>
    <t>Allsav</t>
  </si>
  <si>
    <t>Allium savii Parl., 1857</t>
  </si>
  <si>
    <t>Ail de Savi, Ail des salines</t>
  </si>
  <si>
    <t>Allsca</t>
  </si>
  <si>
    <t>Allium scaberrimum J.Serres, 1857</t>
  </si>
  <si>
    <t>Ail très rude, Ail très scabre</t>
  </si>
  <si>
    <t>Allsch</t>
  </si>
  <si>
    <t>Allium schoenoprasum L., 1753</t>
  </si>
  <si>
    <t>Civette, Ciboulette, Ciboule, Ail civette</t>
  </si>
  <si>
    <t>Allschsch</t>
  </si>
  <si>
    <t>Allium schoenoprasum subsp. schoenoprasum L., 1753</t>
  </si>
  <si>
    <t>Allsco</t>
  </si>
  <si>
    <t>Allium scorodoprasum L., 1753</t>
  </si>
  <si>
    <t>Ail rocambole</t>
  </si>
  <si>
    <t>Allsic</t>
  </si>
  <si>
    <t>Allium siculum Ucria, 1793</t>
  </si>
  <si>
    <t>Ail de Sicile, Nectaroscorde de Sicile</t>
  </si>
  <si>
    <t>Allsph</t>
  </si>
  <si>
    <t>Allium sphaerocephalon L., 1753</t>
  </si>
  <si>
    <t>Ail à tête ronde</t>
  </si>
  <si>
    <t>Allsphsph</t>
  </si>
  <si>
    <t>Allium sphaerocephalon subsp. sphaerocephalon L., 1753</t>
  </si>
  <si>
    <t>Allsphdes</t>
  </si>
  <si>
    <t>Allium sphaerocephalon var. deseglisei (Boreau) Martrin-Donos, 1864</t>
  </si>
  <si>
    <t>Ail à tête ronde de Déséglise, Ail de Déséglise</t>
  </si>
  <si>
    <t>Allsphsph2</t>
  </si>
  <si>
    <t>Allium sphaerocephalon var. sphaerocephalon L., 1753</t>
  </si>
  <si>
    <t>Allstr</t>
  </si>
  <si>
    <t>Allium strictum Schrad., 1809</t>
  </si>
  <si>
    <t>Ail dressé, Ail raide</t>
  </si>
  <si>
    <t>Allsua</t>
  </si>
  <si>
    <t>Allium suaveolens Jacq., 1789</t>
  </si>
  <si>
    <t>Ail odorant</t>
  </si>
  <si>
    <t>Allsub</t>
  </si>
  <si>
    <t>Allium subhirsutum L., 1753</t>
  </si>
  <si>
    <t>Ail un peu hérissé, Ail presque hirsute, Ail presque hérissé</t>
  </si>
  <si>
    <t>Allten</t>
  </si>
  <si>
    <t>Allium tenuiflorum Ten., 1815</t>
  </si>
  <si>
    <t>Ail à petites fleurs, Ail à fleurs ténues</t>
  </si>
  <si>
    <t>Alltri</t>
  </si>
  <si>
    <t>Allium trifoliatum Cirillo, 1792</t>
  </si>
  <si>
    <t>Ail à trois feuilles, Ail trifolié</t>
  </si>
  <si>
    <t>Alltri2</t>
  </si>
  <si>
    <t>Allium triquetrum L., 1753</t>
  </si>
  <si>
    <t>Ail à trois angles, Ail à tige triquètre</t>
  </si>
  <si>
    <t>Alltub</t>
  </si>
  <si>
    <t>Allium tuberosum Rottler ex Spreng., 1825</t>
  </si>
  <si>
    <t>Allurs</t>
  </si>
  <si>
    <t>Allium ursinum L., 1753</t>
  </si>
  <si>
    <t>Ail des ours, Ail à larges feuilles</t>
  </si>
  <si>
    <t>Allvic</t>
  </si>
  <si>
    <t>Allium victorialis L., 1753</t>
  </si>
  <si>
    <t>Ail victorial, Herbe à neuf chemises, Ail de la victoire, Ail des cerfs</t>
  </si>
  <si>
    <t>Allvin</t>
  </si>
  <si>
    <t>Allium vineale L., 1753</t>
  </si>
  <si>
    <t>Ail des vignes, Oignon bâtard, Aillet</t>
  </si>
  <si>
    <t>Gilliesieae Baker, 1875</t>
  </si>
  <si>
    <t>Nothoscordum Kunth, 1843</t>
  </si>
  <si>
    <t>Notbor</t>
  </si>
  <si>
    <t>Nothoscordum borbonicum Kunth, 1843</t>
  </si>
  <si>
    <t>Nothoscordum de la Réunion, Ail inodore, Ail odorant, Nothoscordum inodore</t>
  </si>
  <si>
    <t>Notgra</t>
  </si>
  <si>
    <t>Nothoscordum gracile (Aiton) Stearn, 1986</t>
  </si>
  <si>
    <t>Nothoscordum grêle, Ail inodore, Ail grêle</t>
  </si>
  <si>
    <t>Triuni</t>
  </si>
  <si>
    <t>Amaryllidoideae Burnett, 1835</t>
  </si>
  <si>
    <t>Amaryllideae Dumort., 1829</t>
  </si>
  <si>
    <t>Amaryllis L., 1753</t>
  </si>
  <si>
    <t>Amabel</t>
  </si>
  <si>
    <t>Amaryllis belladonne, Lys belladonne, Amaryllis</t>
  </si>
  <si>
    <t>Crinum L., 1753</t>
  </si>
  <si>
    <t>Cribul</t>
  </si>
  <si>
    <t>Crinum bulbispermum (Burm.f.) Milne-Redh. &amp; Schweick., 1939</t>
  </si>
  <si>
    <t>Crixpow</t>
  </si>
  <si>
    <t>Crinum x powellii hort. ex Baker, 1888</t>
  </si>
  <si>
    <t>Galantheae Parl., 1858</t>
  </si>
  <si>
    <t>Acis Salisb., 1807</t>
  </si>
  <si>
    <t>Acifab</t>
  </si>
  <si>
    <t>Acis fabrei (Quézel &amp; Girerd) Lledo, A.P.Davis &amp; M.B.Crespo, 2004</t>
  </si>
  <si>
    <t>Nivéole de Fabre, Acis de Fabre</t>
  </si>
  <si>
    <t>Acilon</t>
  </si>
  <si>
    <t>Acis longifolia J.Gay ex M.Roem., 1847</t>
  </si>
  <si>
    <t>Nivéole à feuilles longues, Nivéole à longues feuilles, Acis à feuilles longues</t>
  </si>
  <si>
    <t>Acinic</t>
  </si>
  <si>
    <t>Acis nicaeensis (Ardoino) Lledó, A.P.Davis &amp; M.B.Crespo, 2004</t>
  </si>
  <si>
    <t>Nivéole de Nice, Acis de Nice</t>
  </si>
  <si>
    <t>Aciros</t>
  </si>
  <si>
    <t>Acis rosea (F.Martin) Sweet, 1829</t>
  </si>
  <si>
    <t>Nivéole rose, Acis rose</t>
  </si>
  <si>
    <t>Galanthus L., 1753</t>
  </si>
  <si>
    <t>Galalp</t>
  </si>
  <si>
    <t>Galanthus alpinus Sosn., 1911</t>
  </si>
  <si>
    <t>Galalpalp</t>
  </si>
  <si>
    <t>Galanthus alpinus var. alpinus Sosn., 1911</t>
  </si>
  <si>
    <t>Galalpbor</t>
  </si>
  <si>
    <t>Galanthus alpinus var. bortkewitschianus (Koss) A.P.Davis, 1996</t>
  </si>
  <si>
    <t>Galelw</t>
  </si>
  <si>
    <t>Galelwelw</t>
  </si>
  <si>
    <t>Galanthus elwesii var. elwesii Hook.f., 1875</t>
  </si>
  <si>
    <t>Galelwmon</t>
  </si>
  <si>
    <t>Galanthus elwesii var. monostictus P.D.Sell, 1996</t>
  </si>
  <si>
    <t>Galniv</t>
  </si>
  <si>
    <t>Galanthus nivalis L., 1753</t>
  </si>
  <si>
    <t>Perce-neige, Goutte de lait, Clochette d'hiver, Galanthine, Galanthe des neiges, Galanthe perce-neige</t>
  </si>
  <si>
    <t>CDH5</t>
  </si>
  <si>
    <t>Galpli</t>
  </si>
  <si>
    <t>Galanthus plicatus M.Bieb., 1819</t>
  </si>
  <si>
    <t>Galplipli</t>
  </si>
  <si>
    <t>Galanthus plicatus subsp. plicatus M.Bieb., 1819</t>
  </si>
  <si>
    <t>Galplibyz</t>
  </si>
  <si>
    <t>Galanthus plicatus subsp. byzantinus (Baker) D.A.Webb, 1978</t>
  </si>
  <si>
    <t>Leucojum L., 1753</t>
  </si>
  <si>
    <t>Leuaes</t>
  </si>
  <si>
    <t>Leucojum aestivum L., 1759</t>
  </si>
  <si>
    <t>Nivéole d'été</t>
  </si>
  <si>
    <t>Leupul</t>
  </si>
  <si>
    <t>Leucojum pulchellum Salisb., 1807</t>
  </si>
  <si>
    <t>Nivéole jolie, Nivéole élégante</t>
  </si>
  <si>
    <t>Leuver</t>
  </si>
  <si>
    <t>Leucojum vernum L., 1753</t>
  </si>
  <si>
    <t>Nivéole de printemps, Nivéole printanière</t>
  </si>
  <si>
    <t>Leuverver</t>
  </si>
  <si>
    <t>Leucojum vernum var. vernum L., 1753</t>
  </si>
  <si>
    <t>Leuvercar</t>
  </si>
  <si>
    <t>Leucojum vernum var. carpathicum Sims, 1818</t>
  </si>
  <si>
    <t>Hippeastreae Herb. ex Sweet, 1829</t>
  </si>
  <si>
    <t>Narcisseae Lam. &amp; DC., 1806</t>
  </si>
  <si>
    <t>Narcissus L., 1753</t>
  </si>
  <si>
    <t>Narass</t>
  </si>
  <si>
    <t>Narcissus assoanus Dufour, 1830</t>
  </si>
  <si>
    <t>Narcisse d'Asso, Narcisse à feuilles de jonc, Narcisse de Requien</t>
  </si>
  <si>
    <t>Narbic</t>
  </si>
  <si>
    <t>Narcissus bicolor L., 1762</t>
  </si>
  <si>
    <t>Narcisse bicolore</t>
  </si>
  <si>
    <t>Narbul</t>
  </si>
  <si>
    <t>Narcissus bulbocodium L., 1753</t>
  </si>
  <si>
    <t>Narcisse bulbocodium, Trompette de Méduse, Narcisse trompette</t>
  </si>
  <si>
    <t>Narbulbul</t>
  </si>
  <si>
    <t>Narcissus bulbocodium subsp. bulbocodium L., 1753</t>
  </si>
  <si>
    <t>Nardub</t>
  </si>
  <si>
    <t>Narcissus dubius Gouan, 1773</t>
  </si>
  <si>
    <t>Narcisse douteux</t>
  </si>
  <si>
    <t>Nargig</t>
  </si>
  <si>
    <t>Narcissus gigas (Haw.) Steud., 1841</t>
  </si>
  <si>
    <t>Narxabi</t>
  </si>
  <si>
    <t>Narcissus x abilioi Fern.Casas, 1980</t>
  </si>
  <si>
    <t>Jonquille</t>
  </si>
  <si>
    <t>Narxara</t>
  </si>
  <si>
    <t>Narcissus x aranensis Fern.Casas, 1983</t>
  </si>
  <si>
    <t>Narxbak</t>
  </si>
  <si>
    <t>Narcissus x bakeri K.Richt., 1890</t>
  </si>
  <si>
    <t>Narcisse de Baker</t>
  </si>
  <si>
    <t>Narxbux</t>
  </si>
  <si>
    <t>Narcissus x buxtonii K.Richt., 1890</t>
  </si>
  <si>
    <t>Narxcom</t>
  </si>
  <si>
    <t>Narcissus x compressus Haw., 1800</t>
  </si>
  <si>
    <t>Narxinc</t>
  </si>
  <si>
    <t>Narcissus x incomparabilis Mill., 1768</t>
  </si>
  <si>
    <t>Narcisse incomparable</t>
  </si>
  <si>
    <t>Narxlae</t>
  </si>
  <si>
    <t>Narcissus x laetus Salisb., 1796</t>
  </si>
  <si>
    <t>Narxmag</t>
  </si>
  <si>
    <t>Narcissus x magnenii Rouy, 1912</t>
  </si>
  <si>
    <t>Narxmed</t>
  </si>
  <si>
    <t>Narcissus x medioluteus Mill., 1768</t>
  </si>
  <si>
    <t>Narcisse bicolore, Narcisse à bouquet</t>
  </si>
  <si>
    <t>Narxodo</t>
  </si>
  <si>
    <t>Narcissus x odorus L., 1756</t>
  </si>
  <si>
    <t>Narcisse odorant</t>
  </si>
  <si>
    <t>Narxpuj</t>
  </si>
  <si>
    <t>Narcissus x pujolii Font Quer, 1924</t>
  </si>
  <si>
    <t>Narxsou</t>
  </si>
  <si>
    <t>Narcissus x souliei Guétrot, 1929</t>
  </si>
  <si>
    <t>Narxten</t>
  </si>
  <si>
    <t>Narcissus x tenuior Curtis, 1797</t>
  </si>
  <si>
    <t>Narjac</t>
  </si>
  <si>
    <t>Narcissus jacetanus Fern.Casas, 1984</t>
  </si>
  <si>
    <t>Narjon</t>
  </si>
  <si>
    <t>Narcissus jonquilla L., 1753</t>
  </si>
  <si>
    <t>Narcisse jonquille</t>
  </si>
  <si>
    <t>Narjonjon</t>
  </si>
  <si>
    <t>Narcissus jonquilla subsp. jonquilla L., 1753</t>
  </si>
  <si>
    <t>Narobs</t>
  </si>
  <si>
    <t>Narcissus obsoletus (Haw.) Steud., 1841</t>
  </si>
  <si>
    <t>Narpap</t>
  </si>
  <si>
    <t>Narcissus papyraceus Ker Gawl., 1806</t>
  </si>
  <si>
    <t>Narpoe</t>
  </si>
  <si>
    <t>Narcissus poeticus L., 1753</t>
  </si>
  <si>
    <t>Narcisse des poètes</t>
  </si>
  <si>
    <t>Narpse</t>
  </si>
  <si>
    <t>Narcissus pseudonarcissus L., 1753</t>
  </si>
  <si>
    <t>Narcisse faux narcisse, Jonquille des bois, Jonquille, Narcisse trompette</t>
  </si>
  <si>
    <t>Narpsepse</t>
  </si>
  <si>
    <t>Narcissus pseudonarcissus subsp. pseudonarcissus L., 1753</t>
  </si>
  <si>
    <t>Narpsepro</t>
  </si>
  <si>
    <t>Narcissus pseudonarcissus subsp. provincialis (Pugsley) J.-M.Tison, 2010</t>
  </si>
  <si>
    <t>Narcisse de Provence</t>
  </si>
  <si>
    <t>Narser</t>
  </si>
  <si>
    <t>Narcissus serotinus L., 1753</t>
  </si>
  <si>
    <t>Narcisse tardif, Narcisse d'automne</t>
  </si>
  <si>
    <t>Nartaz</t>
  </si>
  <si>
    <t>Narcissus tazetta L., 1753</t>
  </si>
  <si>
    <t>Narcisse tazette, Narcisses à bouquet jaune, Narcisse à bouquet</t>
  </si>
  <si>
    <t>Nartri</t>
  </si>
  <si>
    <t>Narcissus triandrus L., 1762</t>
  </si>
  <si>
    <t>Nartriloi</t>
  </si>
  <si>
    <t>Narcisse de Loiseleur, Narcisse des Glénans</t>
  </si>
  <si>
    <t>Sternbergia Waldst. &amp; Kit., 1805</t>
  </si>
  <si>
    <t>Stecol</t>
  </si>
  <si>
    <t>Sternbergia colchiciflora Waldst. &amp; Kit., 1805</t>
  </si>
  <si>
    <t>Sternbergie à fleurs de colchique</t>
  </si>
  <si>
    <t>Stelut</t>
  </si>
  <si>
    <t>Sternbergia lutea (L.) Ker Gawl. ex Spreng., 1825</t>
  </si>
  <si>
    <t>Sternbergie jaune, Vendangeuse jaune</t>
  </si>
  <si>
    <t>StesicxStelut</t>
  </si>
  <si>
    <t xml:space="preserve">Sternbergia sicula x Sternbergia lutea </t>
  </si>
  <si>
    <t>Stesic</t>
  </si>
  <si>
    <t>Sternbergia sicula Tineo ex Guss., 1844</t>
  </si>
  <si>
    <t>Stever</t>
  </si>
  <si>
    <t>Sternbergia vernalis (Mill.) Gorer &amp; J.H.Harvey, 1989</t>
  </si>
  <si>
    <t>Sternberfie de printemps, Sternbergie de Fischer</t>
  </si>
  <si>
    <t>Pancratieae Dumort., 1829</t>
  </si>
  <si>
    <t>Pancratium L., 1753</t>
  </si>
  <si>
    <t>Panill</t>
  </si>
  <si>
    <t>Pancratium illyricum L., 1753</t>
  </si>
  <si>
    <t>Pancrais d'Illyrie, Pancrace d'Illyrie</t>
  </si>
  <si>
    <t>Panmar</t>
  </si>
  <si>
    <t>Pancratium maritimum L., 1753</t>
  </si>
  <si>
    <t>Pancrais maritime, Pancrace maritime, Lis maritime, Lis des sables, Lis de mer</t>
  </si>
  <si>
    <t>Asparagaceae Juss., 1789</t>
  </si>
  <si>
    <t>Agavoideae Herb., 1837</t>
  </si>
  <si>
    <t>Agaveae Dumort., 1829</t>
  </si>
  <si>
    <t>Agave L., 1753</t>
  </si>
  <si>
    <t>Agaame</t>
  </si>
  <si>
    <t>Agave americana L., 1753</t>
  </si>
  <si>
    <t>Agave d'Amérique</t>
  </si>
  <si>
    <t>Agaameame</t>
  </si>
  <si>
    <t>Agave americana subsp. americana L., 1753</t>
  </si>
  <si>
    <t>Agabra</t>
  </si>
  <si>
    <t>Agave bracteosa S.Watson ex Engelm., 1882</t>
  </si>
  <si>
    <t>Agave à bractées, Agave pieuvre, Agave araignée</t>
  </si>
  <si>
    <t>Agacar</t>
  </si>
  <si>
    <t>Agave caribaeicola Trel., 1913</t>
  </si>
  <si>
    <t>Agadus</t>
  </si>
  <si>
    <t>Agave dussiana Trel., 1913</t>
  </si>
  <si>
    <t>Agafou</t>
  </si>
  <si>
    <t>Agave fourcroydes Lem., 1864</t>
  </si>
  <si>
    <t>Agakar</t>
  </si>
  <si>
    <t>Agave karatto Mill., 1768</t>
  </si>
  <si>
    <t>Agasal</t>
  </si>
  <si>
    <t>Agave salmiana Otto, 1842</t>
  </si>
  <si>
    <t>Beschorneria Kunth, 1850</t>
  </si>
  <si>
    <t>Besyuc</t>
  </si>
  <si>
    <t>Beschorneria yuccoides K.Koch, 1859</t>
  </si>
  <si>
    <t>Besyucyuc</t>
  </si>
  <si>
    <t>Beschorneria yuccoides subsp. yuccoides K.Koch, 1859</t>
  </si>
  <si>
    <t>Besyucdek</t>
  </si>
  <si>
    <t>Beschorneria yuccoides subsp. dekosteriana (K.Koch) García-Mend., 1993</t>
  </si>
  <si>
    <t>Furtub</t>
  </si>
  <si>
    <t>Furcraea tuberosa (Mill.) Aiton f., 1811</t>
  </si>
  <si>
    <t>Yucca L., 1753</t>
  </si>
  <si>
    <t>Yucalo</t>
  </si>
  <si>
    <t>Yucca aloifolia L., 1753</t>
  </si>
  <si>
    <t>Yucca à feuilles d’aloès, Baïonnette espagnole</t>
  </si>
  <si>
    <t>Yucele</t>
  </si>
  <si>
    <t>Yucca elephantipes Regel ex Trel., 1902</t>
  </si>
  <si>
    <t>Yucfil</t>
  </si>
  <si>
    <t>Yucca filamentosa L., 1753</t>
  </si>
  <si>
    <t>Yucca filamenteux</t>
  </si>
  <si>
    <t>Yucfla</t>
  </si>
  <si>
    <t>Yucca flaccida Haw., 1819</t>
  </si>
  <si>
    <t>Yucglo</t>
  </si>
  <si>
    <t>Yucca gloriosa L., 1753</t>
  </si>
  <si>
    <t>Yucca superbe</t>
  </si>
  <si>
    <t xml:space="preserve">Anthericeae </t>
  </si>
  <si>
    <t>Anthericum L., 1753</t>
  </si>
  <si>
    <t>Antlil</t>
  </si>
  <si>
    <t>Anthericum liliago L., 1753</t>
  </si>
  <si>
    <t>Phalangère à fleurs de lis, Phalangère petit-lis, Bâton de Saint Joseph, Anthéricum à fleurs de Lis</t>
  </si>
  <si>
    <t>Antram</t>
  </si>
  <si>
    <t>Anthericum ramosum L., 1753</t>
  </si>
  <si>
    <t>Phalangère rameuse, Anthéricum ramifié</t>
  </si>
  <si>
    <t>Paradisea Mazzuc., 1811</t>
  </si>
  <si>
    <t>Parlil</t>
  </si>
  <si>
    <t>Paradisea liliastrum (L.) Bertol., 1840</t>
  </si>
  <si>
    <t>Paradisie faux lis, Lis des Alpes, Paradisie, Lis de Saint-bruno</t>
  </si>
  <si>
    <t>Aphyllanthoideae Lindl., 1846</t>
  </si>
  <si>
    <t>Aphyllanthes L., 1753</t>
  </si>
  <si>
    <t>Aphmon</t>
  </si>
  <si>
    <t>Aphyllanthes monspeliensis L., 1753</t>
  </si>
  <si>
    <t>Aphyllanthe de Montpellier, Œillet bleu de Montpellier, Jonciole, Bragalou</t>
  </si>
  <si>
    <t>Asparagoideae Burmeist., 1837</t>
  </si>
  <si>
    <t>Asparagus L., 1753</t>
  </si>
  <si>
    <t>Aspacu</t>
  </si>
  <si>
    <t>Asparagus acutifolius L., 1753</t>
  </si>
  <si>
    <t>Asperge à feuilles aiguës, Asperge sauvage</t>
  </si>
  <si>
    <t>Aspaet</t>
  </si>
  <si>
    <t>Asparagus aethiopicus L., 1767</t>
  </si>
  <si>
    <t>Aspalb</t>
  </si>
  <si>
    <t>Asparagus albus L., 1753</t>
  </si>
  <si>
    <t>Asperge blanche</t>
  </si>
  <si>
    <t>Aspasp</t>
  </si>
  <si>
    <t>Asparagus asparagoides (L.) Druce, 1914</t>
  </si>
  <si>
    <t>Asperge fausse asperge, Élide fausse asperge</t>
  </si>
  <si>
    <t>Aspden</t>
  </si>
  <si>
    <t>Asparagus densiflorus (Kunth) Jessop, 1966</t>
  </si>
  <si>
    <t>Aspmar</t>
  </si>
  <si>
    <t>Asparagus maritimus (L.) Mill., 1768</t>
  </si>
  <si>
    <t>Asperge maritime</t>
  </si>
  <si>
    <t>Aspoff</t>
  </si>
  <si>
    <t>Asparagus officinalis L., 1753</t>
  </si>
  <si>
    <t>Asperge officinale, Asperge cultivée</t>
  </si>
  <si>
    <t>Aspoffoff</t>
  </si>
  <si>
    <t>Asparagus officinalis subsp. officinalis L., 1753</t>
  </si>
  <si>
    <t>Aspoffpro</t>
  </si>
  <si>
    <t>Asparagus officinalis subsp. prostratus (Dumort.) Corb., 1894</t>
  </si>
  <si>
    <t>Asperge prostrée, Asperge couchée</t>
  </si>
  <si>
    <t>Aspset</t>
  </si>
  <si>
    <t>Asparagus setaceus (Kunth) Jessop, 1966</t>
  </si>
  <si>
    <t>Aspten</t>
  </si>
  <si>
    <t>Asparagus tenuifolius Lam., 1783</t>
  </si>
  <si>
    <t>Asperge à feuilles ténues, Asperge à feuilles étroites</t>
  </si>
  <si>
    <t>Lomandroideae Thorne &amp; Reveal, 2007</t>
  </si>
  <si>
    <t>Cordylineae Nakai, 1943</t>
  </si>
  <si>
    <t>Artneo</t>
  </si>
  <si>
    <t>Arthropodium neocaledonicum Baker, 1877</t>
  </si>
  <si>
    <t>Cordyline Comm. ex R.Br., 1810</t>
  </si>
  <si>
    <t>Coraus</t>
  </si>
  <si>
    <t>Cordyline australis (G.Forst.) Endl., 1833</t>
  </si>
  <si>
    <t>Cordyline australe, Cordyline, Dracaena austral, Drageonnier austral</t>
  </si>
  <si>
    <t>Cormau</t>
  </si>
  <si>
    <t>Cordyline mauritiana (Lam.) J.F.Macbr., 1918</t>
  </si>
  <si>
    <t>Corneo</t>
  </si>
  <si>
    <t>Cordyline neocaledonica (Baker) B.D.Jacks., 1895</t>
  </si>
  <si>
    <t>Lomins</t>
  </si>
  <si>
    <t>Lomandra insularis Schltr.</t>
  </si>
  <si>
    <t>Nolinoideae Burnett, 1835</t>
  </si>
  <si>
    <t>Convallarieae Dumort., 1827</t>
  </si>
  <si>
    <t>Convallaria L., 1753</t>
  </si>
  <si>
    <t>Conmaj2</t>
  </si>
  <si>
    <t>Convallaria majalis L., 1753</t>
  </si>
  <si>
    <t>Muguet de mai, Muguet, Clochette des bois</t>
  </si>
  <si>
    <t>Dradra</t>
  </si>
  <si>
    <t>Dracaena draco (L.) L., 1767</t>
  </si>
  <si>
    <t>Dragonnier des Canaries</t>
  </si>
  <si>
    <t>Ophiopogoneae Voigt, 1845</t>
  </si>
  <si>
    <t>Ophiopogon Ker Gawl., 1807</t>
  </si>
  <si>
    <t>Ophjap</t>
  </si>
  <si>
    <t>Ophpla</t>
  </si>
  <si>
    <t>Ophiopogon planiscapus Nakai, 1920</t>
  </si>
  <si>
    <t>Ophpla2</t>
  </si>
  <si>
    <t xml:space="preserve">Ophiopogon planiscapus 'Nigrescens' </t>
  </si>
  <si>
    <t>Polygonateae Benth. &amp; Hook.f., 1883</t>
  </si>
  <si>
    <t>Maianthemum F.H.Wigg., 1780</t>
  </si>
  <si>
    <t>Maibif</t>
  </si>
  <si>
    <t>Maianthemum bifolium (L.) F.W.Schmidt, 1794</t>
  </si>
  <si>
    <t>Maïanthème à deux feuilles, Petit muguet à deux fleurs, Petit muguet</t>
  </si>
  <si>
    <t>Polygonatum Mill., 1754</t>
  </si>
  <si>
    <t>Polxhyb</t>
  </si>
  <si>
    <t>Polygonatum x hybridum Brügger, 1886</t>
  </si>
  <si>
    <t>Sceau-de-Salomon hybride, Polygonate hybride</t>
  </si>
  <si>
    <t>Polmul</t>
  </si>
  <si>
    <t>Polygonatum multiflorum (L.) All., 1785</t>
  </si>
  <si>
    <t>Sceau-de-Salomon multiflore, Polygonate multiflore</t>
  </si>
  <si>
    <t>Polodo</t>
  </si>
  <si>
    <t>Polygonatum odoratum (Mill.) Druce, 1906</t>
  </si>
  <si>
    <t>Sceau-de-Salomon odorant, Polygonate officinal, Sceau-de-Salomon officinal</t>
  </si>
  <si>
    <t>Polver2</t>
  </si>
  <si>
    <t>Polygonatum verticillatum (L.) All., 1785</t>
  </si>
  <si>
    <t>Sceau-de-Salomon verticillé, Muguet verticillé, Polygonate verticillé</t>
  </si>
  <si>
    <t>Rusceae Dumort., 1829</t>
  </si>
  <si>
    <t>Danae Medik., 1787</t>
  </si>
  <si>
    <t>Danrac</t>
  </si>
  <si>
    <t>Danae racemosa (L.) Moench, 1794</t>
  </si>
  <si>
    <t>Ruscus L., 1753</t>
  </si>
  <si>
    <t>Rusacu</t>
  </si>
  <si>
    <t>Ruscus aculeatus L., 1753</t>
  </si>
  <si>
    <t>Fragon piquant, Fragon, Petit houx, Buis piquant, Fragon petit houx</t>
  </si>
  <si>
    <t>Rushyp</t>
  </si>
  <si>
    <t>Ruscus hypoglossum L., 1753</t>
  </si>
  <si>
    <t>Rushyp2</t>
  </si>
  <si>
    <t>Ruscus hypophyllum L., 1753</t>
  </si>
  <si>
    <t>Fragon hypophylle, Herbe aux langues</t>
  </si>
  <si>
    <t>Rusxmic</t>
  </si>
  <si>
    <t>Ruscus x microglossum Bertol., 1855</t>
  </si>
  <si>
    <t>Semele Kunth, 1872</t>
  </si>
  <si>
    <t>Semand</t>
  </si>
  <si>
    <t>Semele androgyna (L.) Kunth, 1850</t>
  </si>
  <si>
    <t>Scilloideae Burnett, 1835</t>
  </si>
  <si>
    <t>Hyacintheae Dumort., 1827</t>
  </si>
  <si>
    <t>Hyacinthinae Parl., 1852</t>
  </si>
  <si>
    <t>Bellevalia Lapeyr., 1808 [nom. cons.]</t>
  </si>
  <si>
    <t>Belcil</t>
  </si>
  <si>
    <t>Bellevalia ciliata (Cirillo) T.Nees, 1837</t>
  </si>
  <si>
    <t>Bellevalie ciliée, Bellevalia cilié, Jacinthe ciliée</t>
  </si>
  <si>
    <t>Belrom</t>
  </si>
  <si>
    <t>Bellevalia romana (L.) Sweet, 1826</t>
  </si>
  <si>
    <t>Bellevalie de Rome, Bellevalia de Rome, Bellevalie romaine, Jacinthe romaine, Jacinthe de Rome</t>
  </si>
  <si>
    <t>Beltri</t>
  </si>
  <si>
    <t>Bellevalia trifoliata (Ten.) Kunth, 1843</t>
  </si>
  <si>
    <t>Bellevalie trifoliée, Bellevalie à trois feuilles, Bellevalia à trois feuilles, Jacinthe à trois feuilles</t>
  </si>
  <si>
    <t>Brimeura Salisb., 1866</t>
  </si>
  <si>
    <t>Briame</t>
  </si>
  <si>
    <t>Brimeura amethystina (L.) Chouard, 1930</t>
  </si>
  <si>
    <t>Brimeure améthyste, Jacinthe améthyste</t>
  </si>
  <si>
    <t>Brifas</t>
  </si>
  <si>
    <t>Brimeura fastigiata (Viv.) Chouard, 1931</t>
  </si>
  <si>
    <t>Brimeure fastigiée, Jacinthe de Pouzolz, Jacinthe fastigiée</t>
  </si>
  <si>
    <t>Hyacinthoides Heist. ex Fabr., 1759</t>
  </si>
  <si>
    <t>Hyahis</t>
  </si>
  <si>
    <t>Hyacinthoides hispanica (Mill.) Rothm., 1944</t>
  </si>
  <si>
    <t>Fausse jacinthe d'Espagne, Jacinthe d'Espagne</t>
  </si>
  <si>
    <t>Hyaita</t>
  </si>
  <si>
    <t>Hyacinthoides italica (L.) Rothm., 1944</t>
  </si>
  <si>
    <t>Fausse jacinthe d'Italie, Scille d'italie, Jacinthe d'italie</t>
  </si>
  <si>
    <t>Hyaxmas</t>
  </si>
  <si>
    <t>Hyacinthoides x massartiana Geerinck, 1996</t>
  </si>
  <si>
    <t>Fausse jacinthe de Massart, Fausse jacinthe hybride</t>
  </si>
  <si>
    <t>Hyanon</t>
  </si>
  <si>
    <t>Hyacinthoides non-scripta (L.) Chouard ex Rothm., 1944</t>
  </si>
  <si>
    <t>Fausse jacinthe des bois, Endymion penché, Jacinthe des bois, Jacinthe sauvage, Scille penchée</t>
  </si>
  <si>
    <t>Hyacinthus L., 1753</t>
  </si>
  <si>
    <t>Hyaori</t>
  </si>
  <si>
    <t>Hyacinthus orientalis L., 1753</t>
  </si>
  <si>
    <t>Jacinthe d'Orient, Jacinthe, Muguet bleu</t>
  </si>
  <si>
    <t>Hyaoriori</t>
  </si>
  <si>
    <t>Hyacinthus orientalis subsp. orientalis L., 1753</t>
  </si>
  <si>
    <t>Musarm</t>
  </si>
  <si>
    <t>Muscari armeniacum Leichtlin ex Baker, 1878</t>
  </si>
  <si>
    <t>Muscari d'Arménie</t>
  </si>
  <si>
    <t>Musatl</t>
  </si>
  <si>
    <t>Muscari atlanticum Boiss. &amp; Reut., 1852</t>
  </si>
  <si>
    <t>Musazu</t>
  </si>
  <si>
    <t>Muscari azureum Fenzl, 1858</t>
  </si>
  <si>
    <t>Musbae</t>
  </si>
  <si>
    <t>Muscari baeticum Blanca, Ruíz Rejón &amp; Suár.-Sant., 2007</t>
  </si>
  <si>
    <t>Musbot</t>
  </si>
  <si>
    <t>Muscari botryoides (L.) Mill., 1768</t>
  </si>
  <si>
    <t>Muscari fausse botryde, Muscari faux botrys, Muscari botryoïde, Muscari en grappe</t>
  </si>
  <si>
    <t>Muscom</t>
  </si>
  <si>
    <t>Muscari comosum (L.) Mill., 1768</t>
  </si>
  <si>
    <t>Muscari chevelu, Muscari à toupet, Muscari chevelu, Muscari à toupet</t>
  </si>
  <si>
    <t>Musxroc</t>
  </si>
  <si>
    <t>Muscari x rocheri P.Fourn., 1935</t>
  </si>
  <si>
    <t>Musmat</t>
  </si>
  <si>
    <t>Musmot</t>
  </si>
  <si>
    <t>Muscari motelayi Foucaud, 1891</t>
  </si>
  <si>
    <t>Muscari de Motelay</t>
  </si>
  <si>
    <t>Musneg</t>
  </si>
  <si>
    <t>Muscari neglectum Guss. ex Ten., 1842</t>
  </si>
  <si>
    <t>Muscari négligé, Muscari à grappes, Muscari négligé</t>
  </si>
  <si>
    <t>Musoli</t>
  </si>
  <si>
    <t>Muscari olivetorum Blanca, Ruíz Rejón &amp; Suár.-Sant., 2007</t>
  </si>
  <si>
    <t>Muspar</t>
  </si>
  <si>
    <t>Muscari parviflorum Desf., 1798</t>
  </si>
  <si>
    <t>Musrac</t>
  </si>
  <si>
    <t>Muscari racemosum Mill., 1768</t>
  </si>
  <si>
    <t>Nectaroscilla Parl., 1854</t>
  </si>
  <si>
    <t>Nechya</t>
  </si>
  <si>
    <t>Nectaroscilla hyacinthoides (L.) Parl., 1854</t>
  </si>
  <si>
    <t>Nectaroscille fausse jacinthe, Scille fausse jacinthe</t>
  </si>
  <si>
    <t>Oncostema Raf., 1837</t>
  </si>
  <si>
    <t>Oncelo</t>
  </si>
  <si>
    <t>Oncostema elongata (Parl.) Speta, 1987</t>
  </si>
  <si>
    <t>Scille allongée, Oncostème allongée</t>
  </si>
  <si>
    <t>Oncper</t>
  </si>
  <si>
    <t>Oncostema peruviana (L.) Speta, 1987</t>
  </si>
  <si>
    <t>Scille du Pérou, Oncostème du Pérou</t>
  </si>
  <si>
    <t>Othocallis Salisb., 1866</t>
  </si>
  <si>
    <t>Othamo</t>
  </si>
  <si>
    <t>Othocallis amoena (L.) Trávn., 2009</t>
  </si>
  <si>
    <t>Scille gracieuse, Othocallide gracieuse, Othocallis gracieux</t>
  </si>
  <si>
    <t>Othmis</t>
  </si>
  <si>
    <t>Othocallis mischtschenkoana (Grossh.) Speta, 1998</t>
  </si>
  <si>
    <t>Othsib</t>
  </si>
  <si>
    <t>Othocallis siberica (Haw.) Speta, 1998</t>
  </si>
  <si>
    <t>Scille de Sibérie, Othocallide de Sibérie, Othocallis de Sibérie</t>
  </si>
  <si>
    <t>Othsibsib</t>
  </si>
  <si>
    <t>Othocallis siberica subsp. siberica (Haw.) Speta, 1998</t>
  </si>
  <si>
    <t>Prospero Salisb., 1866</t>
  </si>
  <si>
    <t>Proaut</t>
  </si>
  <si>
    <t>Prospero autumnale (L.) Speta, 1982</t>
  </si>
  <si>
    <t>Scille d'automne, Prospéro d'automne</t>
  </si>
  <si>
    <t>Procor</t>
  </si>
  <si>
    <t>Prospero corsicum (Boullu) J.-M.Tison, 2006</t>
  </si>
  <si>
    <t>Scille de Corse, Prospéro de Corse</t>
  </si>
  <si>
    <t>Proobt</t>
  </si>
  <si>
    <t>Prospero obtusifolium (Poir.) Speta, 1982</t>
  </si>
  <si>
    <t>Propul</t>
  </si>
  <si>
    <t>Prospero pulchellum (Munby) Speta, 1982</t>
  </si>
  <si>
    <t>Scilla L., 1753</t>
  </si>
  <si>
    <t>Scibif</t>
  </si>
  <si>
    <t>Scilla bifolia L., 1753</t>
  </si>
  <si>
    <t>Scille à deux feuilles, Étoile bleue</t>
  </si>
  <si>
    <t>Scifor</t>
  </si>
  <si>
    <t>Scilla forbesii (Baker) Speta, 1976</t>
  </si>
  <si>
    <t>Sxcille de Forbes, Chionodoxa de Forbes</t>
  </si>
  <si>
    <t>Sciluc</t>
  </si>
  <si>
    <t>Scilla luciliae (Boiss.) Speta, 1971</t>
  </si>
  <si>
    <t>Scisar</t>
  </si>
  <si>
    <t>Scilla sardensis (Whittall ex Barr &amp; Sugden) Speta, 1971</t>
  </si>
  <si>
    <t>Tractema Raf., 1837</t>
  </si>
  <si>
    <t>Tralil</t>
  </si>
  <si>
    <t>Tractema lilio-hyacinthus (L.) Speta, 1998</t>
  </si>
  <si>
    <t>Tractème lis-jacinthe, Scille lis-jacinthe</t>
  </si>
  <si>
    <t>Traumb</t>
  </si>
  <si>
    <t>Tractema umbellata (Ramond) Speta, 1998</t>
  </si>
  <si>
    <t>Traver</t>
  </si>
  <si>
    <t>Tractema verna (Huds.) Speta, 1998</t>
  </si>
  <si>
    <t>Tractème printanier, Scille de printemps, Scille printanière</t>
  </si>
  <si>
    <t>Ornithogaleae Rouy, 1910</t>
  </si>
  <si>
    <t>Dipcadi Medik., 1790</t>
  </si>
  <si>
    <t>Dipser</t>
  </si>
  <si>
    <t>Dipcadi serotinum (L.) Medik., 1790</t>
  </si>
  <si>
    <t>Dipcadi tardif, Jacinthe tardive</t>
  </si>
  <si>
    <t>Galtonia Decne, 1880</t>
  </si>
  <si>
    <t>Galcan</t>
  </si>
  <si>
    <t>Galtonia candicans (Baker) Decne., 1880</t>
  </si>
  <si>
    <t>Honorius Gray, 1821</t>
  </si>
  <si>
    <t>Honnut</t>
  </si>
  <si>
    <t>Honorius nutans (Sm.) Gray, 1821</t>
  </si>
  <si>
    <t>Honorius penché, Ornithogale penché</t>
  </si>
  <si>
    <t>Loncomelos Raf., 1837</t>
  </si>
  <si>
    <t>Lonnar</t>
  </si>
  <si>
    <t>Loncomelos narbonensis (L.) Raf., 1840</t>
  </si>
  <si>
    <t>Ornithogale de Narbonne, Loncomélos de Narbonne</t>
  </si>
  <si>
    <t>Lonpyr</t>
  </si>
  <si>
    <t>Loncomelos pyramidalis (L.) Raf., 1840</t>
  </si>
  <si>
    <t>Ornithogale pyramidale, Loncomélos pyramidal</t>
  </si>
  <si>
    <t>Lonpyr2</t>
  </si>
  <si>
    <t>Loncomelos pyrenaicus (L.) Hrouda, 1988</t>
  </si>
  <si>
    <t>Ornithogale des Pyrénées, Loncomélos des Pyrénées, Aspergette, Asperge des bois</t>
  </si>
  <si>
    <t>Lonpyrpyr</t>
  </si>
  <si>
    <t>Loncomelos pyrenaicus subsp. pyrenaicus (L.) Hrouda, 1988</t>
  </si>
  <si>
    <t>Lonpyrsph</t>
  </si>
  <si>
    <t>Loncomelos pyrenaicus subsp. sphaerocarpus (A.Kern.) Holub, 1988</t>
  </si>
  <si>
    <t>Ornithogale à fruits sphériques, Loncomélos à fruits sphériques</t>
  </si>
  <si>
    <t>Melomphis Raf., 1837</t>
  </si>
  <si>
    <t>Melara</t>
  </si>
  <si>
    <t>Melomphis arabica (L.) Raf., 1837</t>
  </si>
  <si>
    <t>Mélomphide d'Arabie, Ornithogale d'Arabie</t>
  </si>
  <si>
    <t>Ornithogalum L., 1753</t>
  </si>
  <si>
    <t>Orncol</t>
  </si>
  <si>
    <t>Ornithogalum collinum Guss., 1825</t>
  </si>
  <si>
    <t>Orndiv</t>
  </si>
  <si>
    <t>Ornithogalum divergens Boreau, 1847</t>
  </si>
  <si>
    <t>Ornithogale divergent</t>
  </si>
  <si>
    <t>Ornexs</t>
  </si>
  <si>
    <t>Ornithogalum exscapum Ten., 1815</t>
  </si>
  <si>
    <t>Ornexssan</t>
  </si>
  <si>
    <t>Ornithogalum exscapum subsp. sandalioticum Tornad. &amp; Garbari, 1979</t>
  </si>
  <si>
    <t>Ornithogale de Corse, Ornithogale sans tige, Ornithogale de Sardaigne</t>
  </si>
  <si>
    <t>Orngus</t>
  </si>
  <si>
    <t>Ornithogalum gussonei Ten., 1829</t>
  </si>
  <si>
    <t>Ornithogale de Gussone, Ornithogale à feuilles droites</t>
  </si>
  <si>
    <t>Ornkoc</t>
  </si>
  <si>
    <t>Ornithogalum kochii Parl., 1857</t>
  </si>
  <si>
    <t>Ornithogale de Koch, Ornithogale des montagnes, Ornithogale à feuilles droites</t>
  </si>
  <si>
    <t>Ornort</t>
  </si>
  <si>
    <t>Ornithogalum orthophyllum Ten., 1831</t>
  </si>
  <si>
    <t>Ornumb</t>
  </si>
  <si>
    <t>Ornithogalum umbellatum L., 1753</t>
  </si>
  <si>
    <t>Ornithogale en ombelle, Dame-d'onze-heures</t>
  </si>
  <si>
    <t>Stellarioides Medik., 1790</t>
  </si>
  <si>
    <t>Stelon</t>
  </si>
  <si>
    <t>Stellarioides longebracteata (Jacq.) Speta, 2001</t>
  </si>
  <si>
    <t>Urgineeae Rouy, 1910</t>
  </si>
  <si>
    <t>Charybdis Speta, 1998</t>
  </si>
  <si>
    <t>Chamar</t>
  </si>
  <si>
    <t>Charybdis maritima (L.) Speta, 1998</t>
  </si>
  <si>
    <t>Scille maritime, Urginée maritime, Squille, Charybdis maritime, Scille officinale</t>
  </si>
  <si>
    <t>Chapan</t>
  </si>
  <si>
    <t>Charybdis pancration (Steinh.) Speta, 1998</t>
  </si>
  <si>
    <t>Chaund</t>
  </si>
  <si>
    <t>Charybdis undulata (Desf.) Speta, 2001</t>
  </si>
  <si>
    <t>Scille à feuilles ondulées, Charybdis ondulée</t>
  </si>
  <si>
    <t>Urginea Steinh., 1834</t>
  </si>
  <si>
    <t>Urgfug</t>
  </si>
  <si>
    <t>Urginea fugax (Moris) Steinh., 1834</t>
  </si>
  <si>
    <t>Urginée fugace, Scille éphémère</t>
  </si>
  <si>
    <t>Asphodelaceae Juss., 1789 [nom. cons. prop.]</t>
  </si>
  <si>
    <t>Asphodèlacées</t>
  </si>
  <si>
    <t>Asphodeloideae Burnett, 1835</t>
  </si>
  <si>
    <t>Aloe L., 1753</t>
  </si>
  <si>
    <t>Aloale</t>
  </si>
  <si>
    <t>Aloe alexandrei Ellert, 2006</t>
  </si>
  <si>
    <t>Aloarb</t>
  </si>
  <si>
    <t>Aloe arborescens Mill., 1768</t>
  </si>
  <si>
    <t>Aloès arborescent, Aloès de Krantz, Aloès Candélabre, Corne-de-cerf</t>
  </si>
  <si>
    <t>Aloari</t>
  </si>
  <si>
    <t>Aloe aristata Haw., 1825</t>
  </si>
  <si>
    <t>Aloès aristé, Plante torche, Aloès à arêtes</t>
  </si>
  <si>
    <t>Alobre</t>
  </si>
  <si>
    <t>Aloe brevifolia Mill., 1768</t>
  </si>
  <si>
    <t>Aloès à feuilles courtes</t>
  </si>
  <si>
    <t>Alocil</t>
  </si>
  <si>
    <t>Aloe ciliaris Haw., 1825</t>
  </si>
  <si>
    <t>Aloès cilié, Aloès grimpant</t>
  </si>
  <si>
    <t>Alofer</t>
  </si>
  <si>
    <t>Aloe ferox Mill., 1768</t>
  </si>
  <si>
    <t>Aloès féroce, Aloès du Cap, Aloès amer</t>
  </si>
  <si>
    <t>Alohum</t>
  </si>
  <si>
    <t>Aloe humilis (L.) Mill., 1768</t>
  </si>
  <si>
    <t>Aloès humble</t>
  </si>
  <si>
    <t>Aloxpri</t>
  </si>
  <si>
    <t>Aloe x principis (Haw.) Stearn, 1938</t>
  </si>
  <si>
    <t>Aloès noble</t>
  </si>
  <si>
    <t>Alomac</t>
  </si>
  <si>
    <t>Aloe macra Haw., 1819</t>
  </si>
  <si>
    <t>AlomacxAlostr</t>
  </si>
  <si>
    <t xml:space="preserve">Aloe maculata x Aloe striata </t>
  </si>
  <si>
    <t>Alomac2</t>
  </si>
  <si>
    <t>Aloe maculata All., 1773</t>
  </si>
  <si>
    <t>Aloès maculé</t>
  </si>
  <si>
    <t>Alomay</t>
  </si>
  <si>
    <t>Aloe mayottensis A. Berger, 1908</t>
  </si>
  <si>
    <t>Alomit</t>
  </si>
  <si>
    <t>Aloe mitriformis Mill., 1768</t>
  </si>
  <si>
    <t>Aloès en forme de mitre</t>
  </si>
  <si>
    <t>Aloper</t>
  </si>
  <si>
    <t>Aloe perfoliata L., 1753</t>
  </si>
  <si>
    <t>Aloès perfolié</t>
  </si>
  <si>
    <t>Alopur</t>
  </si>
  <si>
    <t>Aloe purpurea Lam., 1783</t>
  </si>
  <si>
    <t>Alospe</t>
  </si>
  <si>
    <t>Aloe spectabilis Reynolds, 1937</t>
  </si>
  <si>
    <t>Alostr</t>
  </si>
  <si>
    <t>Aloe striatula Haw., 1825</t>
  </si>
  <si>
    <t>Alosuc</t>
  </si>
  <si>
    <t>Aloe succotrina All., 1773</t>
  </si>
  <si>
    <t>Aloès de Socotra</t>
  </si>
  <si>
    <t>Alovar</t>
  </si>
  <si>
    <t>Aloe variegata L., 1753</t>
  </si>
  <si>
    <t>Aloès panaché</t>
  </si>
  <si>
    <t>Alover</t>
  </si>
  <si>
    <t>Aloe vera (L.) Burm.f., 1768</t>
  </si>
  <si>
    <t>Asphodeline Rchb., 1830</t>
  </si>
  <si>
    <t>Asplut</t>
  </si>
  <si>
    <t>Asphodeline lutea (L.) Rchb., 1830</t>
  </si>
  <si>
    <t>Asphodelus L., 1753</t>
  </si>
  <si>
    <t>Aspalb2</t>
  </si>
  <si>
    <t>Asphodelus albus Mill., 1768</t>
  </si>
  <si>
    <t>Asphodèle blanc, Bâton royal</t>
  </si>
  <si>
    <t>Aspalbalb</t>
  </si>
  <si>
    <t>Asphodelus albus subsp. albus Mill., 1768</t>
  </si>
  <si>
    <t>Aspalbocc</t>
  </si>
  <si>
    <t>Asphodelus albus subsp. occidentalis (Jord.) Z.Díaz &amp; Valdés, 1996</t>
  </si>
  <si>
    <t>Asphodèle occidentale</t>
  </si>
  <si>
    <t>Aspalbsub</t>
  </si>
  <si>
    <t>Asphodelus albus subsp. subalpinus Nyman, 1882</t>
  </si>
  <si>
    <t>Asphodèle du Dauphiné, Asphodèle subalpin</t>
  </si>
  <si>
    <t>Aspaya</t>
  </si>
  <si>
    <t>Asphodelus ayardii Jahand. &amp; Maire, 1925</t>
  </si>
  <si>
    <t>Asphodèle d'Ayard</t>
  </si>
  <si>
    <t>Aspcer</t>
  </si>
  <si>
    <t>Asphodelus cerasiferus J.Gay, 1857</t>
  </si>
  <si>
    <t>Asphodèle porte-cerise, Asphodèle de Chambeiron, Asphodèle-cerise</t>
  </si>
  <si>
    <t>Aspfis</t>
  </si>
  <si>
    <t>Asphodelus fistulosus L., 1753</t>
  </si>
  <si>
    <t>Asphodèle fistuleux</t>
  </si>
  <si>
    <t>Aspxmor</t>
  </si>
  <si>
    <t>Asphodelus x morisianus Parl., 1857</t>
  </si>
  <si>
    <t>Asphodèle de Moris</t>
  </si>
  <si>
    <t>Aspmac</t>
  </si>
  <si>
    <t>Asphodelus macrocarpus Parl., 1857</t>
  </si>
  <si>
    <t>Aspmacmac</t>
  </si>
  <si>
    <t>Asphodelus macrocarpus subsp. macrocarpus Parl., 1857</t>
  </si>
  <si>
    <t>Asphodèle à gros fruits, Asphodèle de Villars</t>
  </si>
  <si>
    <t>Aspmacarr</t>
  </si>
  <si>
    <t>Asphodelus macrocarpus subsp. arrondeaui (J.Lloyd) Rivas Mart., 2002</t>
  </si>
  <si>
    <t>Asphodèle d'Arrondeau</t>
  </si>
  <si>
    <t>Aspram</t>
  </si>
  <si>
    <t>Asphodelus ramosus L., 1753</t>
  </si>
  <si>
    <t>Asphodèle rameux, Bâton-blanc ramifié, Asphodèle d'été</t>
  </si>
  <si>
    <t>Aspramram</t>
  </si>
  <si>
    <t>Asphodelus ramosus subsp. ramosus L., 1753</t>
  </si>
  <si>
    <t>Aspten2</t>
  </si>
  <si>
    <t>Asphodelus tenuifolius Cav., 1801</t>
  </si>
  <si>
    <t>Asphodèle à feuilles ténues, Asphodèle à feuilles étroites, Asphodèle à petites feuilles</t>
  </si>
  <si>
    <t>Kniphofia Moench, 1794</t>
  </si>
  <si>
    <t>Knipra</t>
  </si>
  <si>
    <t>Kniphofia praecox Baker, 1870</t>
  </si>
  <si>
    <t>Kniphofia précoce, Tritome précoce</t>
  </si>
  <si>
    <t>Kniuva</t>
  </si>
  <si>
    <t>Kniphofia uvaria (L.) Hook., 1854</t>
  </si>
  <si>
    <t>Kniphofia uvaire, Tison de Satan, Faux aloès, Tritome</t>
  </si>
  <si>
    <t>Hemerocallidoideae Lindl., 1846</t>
  </si>
  <si>
    <t>Diaacu</t>
  </si>
  <si>
    <t>Dianella acutifolia Schlittler, 1940</t>
  </si>
  <si>
    <t>Diadae</t>
  </si>
  <si>
    <t>Dianella daenikeri Schlittler, 1940</t>
  </si>
  <si>
    <t>Diapli</t>
  </si>
  <si>
    <t>Dianella plicata Schlittler, 1940</t>
  </si>
  <si>
    <t>Diasti</t>
  </si>
  <si>
    <t>Dianella stipitata Schlittler, 1940</t>
  </si>
  <si>
    <t>Hemerocallis L., 1753</t>
  </si>
  <si>
    <t>Hemful</t>
  </si>
  <si>
    <t>Hemerocallis fulva (L.) L., 1762</t>
  </si>
  <si>
    <t>Hémérocalle fauve, Lis rouge</t>
  </si>
  <si>
    <t>Hemlil</t>
  </si>
  <si>
    <t>Hemerocallis lilioasphodelus L., 1753</t>
  </si>
  <si>
    <t>Hémérocalle lys-asphodèle, Hémérocalle jaune</t>
  </si>
  <si>
    <t>Photen</t>
  </si>
  <si>
    <t>Phormium tenax J.R.Forst. &amp; G.Forst., 1776</t>
  </si>
  <si>
    <t>Simethis Kunth, 1843</t>
  </si>
  <si>
    <t>Simmat</t>
  </si>
  <si>
    <t>Simethis mattiazzii (Vand.) G.López &amp; Jarvis, 1984</t>
  </si>
  <si>
    <t>Siméthide de Mattiazzi, Simethis à feuilles aplaties, Siméthis de Mattiazzi, Siméthide à feuilles planes, Phalangère à feuilles planes</t>
  </si>
  <si>
    <t>Asthem</t>
  </si>
  <si>
    <t>Astelia hemichrysa (Lam.) Kunth, 1850</t>
  </si>
  <si>
    <t>Astnad</t>
  </si>
  <si>
    <t>Astelia nadeaudii Drake, 1892</t>
  </si>
  <si>
    <t>Astneo</t>
  </si>
  <si>
    <t>Astelia neocaledonica Schltr., 1906</t>
  </si>
  <si>
    <t>Astrap</t>
  </si>
  <si>
    <t>Astelia rapensis Skottsb., 1937</t>
  </si>
  <si>
    <t>Asttov</t>
  </si>
  <si>
    <t>Astelia tovii F.Br., 1931</t>
  </si>
  <si>
    <t>Iridaceae Juss., 1789</t>
  </si>
  <si>
    <t>Babiana Ker Gawl., 1802</t>
  </si>
  <si>
    <t>Babstr</t>
  </si>
  <si>
    <t>Babiana stricta (Aiton) Ker Gawl., 1803</t>
  </si>
  <si>
    <t>Chasmanthe N.E.Br., 1932</t>
  </si>
  <si>
    <t>Chaaet</t>
  </si>
  <si>
    <t>Chasmanthe aethiopica (L.) N.E.Br., 1932</t>
  </si>
  <si>
    <t>Chabic</t>
  </si>
  <si>
    <t>Chasmanthe bicolor (Gasp. ex Vis.) N.E.Br., 1932</t>
  </si>
  <si>
    <t>Chaflo</t>
  </si>
  <si>
    <t>Chasmanthe floribunda (Salisb.) N.E.Br., 1932</t>
  </si>
  <si>
    <t>Crocosmia Planch., 1852</t>
  </si>
  <si>
    <t>Croaur</t>
  </si>
  <si>
    <t>Crocosmia aurea (Pappe ex Hook.) Planch., 1851</t>
  </si>
  <si>
    <t>Croxcro</t>
  </si>
  <si>
    <t>Crocosmia x crocosmiiflora (Lemoine) N.E.Br., 1932</t>
  </si>
  <si>
    <t>Cromas</t>
  </si>
  <si>
    <t>Crocosmia masoniorum (L.Bolus) N.E.Br., 1932</t>
  </si>
  <si>
    <t>Cropan</t>
  </si>
  <si>
    <t>Crocosmia paniculata (Klatt) Goldblatt, 1971</t>
  </si>
  <si>
    <t>Crocus L., 1753</t>
  </si>
  <si>
    <t>CrobifxCrochr</t>
  </si>
  <si>
    <t xml:space="preserve">Crocus biflorus x Crocus chrysanthus </t>
  </si>
  <si>
    <t>Crochr</t>
  </si>
  <si>
    <t>Crocus chrysanthus (Herb.) Herb., 1843</t>
  </si>
  <si>
    <t>Crocus doré, Crocus jaune d’or, Crocus à fleurs dorées</t>
  </si>
  <si>
    <t>Crocor</t>
  </si>
  <si>
    <t>Crocus corsicus Vanucchi ex Maw, 1878</t>
  </si>
  <si>
    <t>Crocus de Corse</t>
  </si>
  <si>
    <t>Croetr</t>
  </si>
  <si>
    <t>Crocus etruscus Parl., 1860</t>
  </si>
  <si>
    <t>Crocus d'Étrurie</t>
  </si>
  <si>
    <t>Crofla</t>
  </si>
  <si>
    <t>Crocus flavus Weston, 1771</t>
  </si>
  <si>
    <t>Crocus jaune</t>
  </si>
  <si>
    <t>Croxfri</t>
  </si>
  <si>
    <t>Crocus x fritschii Derganc, 1897</t>
  </si>
  <si>
    <t>Crocus de Fritsch</t>
  </si>
  <si>
    <t>Croxste</t>
  </si>
  <si>
    <t>Crocus x stellaris Haw., 1812</t>
  </si>
  <si>
    <t>Crokot</t>
  </si>
  <si>
    <t>Crocus kotschyanus K.Koch, 1853</t>
  </si>
  <si>
    <t>Crolig</t>
  </si>
  <si>
    <t>Crocus ligusticus Mariotti, 1988</t>
  </si>
  <si>
    <t>Crocus de Ligurie</t>
  </si>
  <si>
    <t>Cromin</t>
  </si>
  <si>
    <t>Crocus minimus DC., 1804</t>
  </si>
  <si>
    <t>Petit crocus, Crocus tout petit, Crocus minime</t>
  </si>
  <si>
    <t>Cronea</t>
  </si>
  <si>
    <t>Crocus neapolitanus (Ker Gawl.) Loisel., 1817</t>
  </si>
  <si>
    <t>Crocus de Naples</t>
  </si>
  <si>
    <t>Cronud</t>
  </si>
  <si>
    <t>Crocus nudiflorus Sm., 1798</t>
  </si>
  <si>
    <t>Crocus d'automne, Crocus à fleurs nues, Crocus nudiflore</t>
  </si>
  <si>
    <t>Cropul</t>
  </si>
  <si>
    <t>Crocus pulchellus Herb., 1841</t>
  </si>
  <si>
    <t>Crosat</t>
  </si>
  <si>
    <t>Crocus sativus L., 1753</t>
  </si>
  <si>
    <t>Crosie</t>
  </si>
  <si>
    <t>Crocus sieberi J.Gay, 1831</t>
  </si>
  <si>
    <t>Crospe</t>
  </si>
  <si>
    <t>Crotom</t>
  </si>
  <si>
    <t>Crocus tommasinianus Herb., 1847</t>
  </si>
  <si>
    <t>Crocus de Tommasini</t>
  </si>
  <si>
    <t>Crover</t>
  </si>
  <si>
    <t>Crocus vernus (L.) Hill, 1765</t>
  </si>
  <si>
    <t>Crocus de printemps, Crocus printanier, Crocus blanc</t>
  </si>
  <si>
    <t>Crover2</t>
  </si>
  <si>
    <t>Crocus versicolor Ker Gawl., 1808</t>
  </si>
  <si>
    <t>Crocus changeant, Crocus bigarré, Crocus versicolore</t>
  </si>
  <si>
    <t>Diepul</t>
  </si>
  <si>
    <t>Dierama pulcherrimum (Hook.f.) Baker, 1877</t>
  </si>
  <si>
    <t>Freesia Eckl. ex Klatt, 1866</t>
  </si>
  <si>
    <t>Frealb</t>
  </si>
  <si>
    <t>Freesia alba (G.L.Mey.) Gumbl., 1896</t>
  </si>
  <si>
    <t>Frecor</t>
  </si>
  <si>
    <t>Freesia corymbosa (Burm.f.) N.E.Br., 1929</t>
  </si>
  <si>
    <t>Freesia en corymbe, Freesia</t>
  </si>
  <si>
    <t>Frexhyb</t>
  </si>
  <si>
    <t>Geoalb</t>
  </si>
  <si>
    <t>Geosiris albiflora Goldblatt &amp; J.C Manning, 2010</t>
  </si>
  <si>
    <t>Gladiolus L., 1753</t>
  </si>
  <si>
    <t>Glacom</t>
  </si>
  <si>
    <t>Gladiolus communis L., 1753</t>
  </si>
  <si>
    <t>Glaïeul commun</t>
  </si>
  <si>
    <t>Gladub</t>
  </si>
  <si>
    <t>Gladiolus dubius Guss., 1832</t>
  </si>
  <si>
    <t>Glaïeul douteux</t>
  </si>
  <si>
    <t>Glagal</t>
  </si>
  <si>
    <t>Gladiolus gallaecicus Pau ex J.-M.Tison &amp; Ch.Girod, 2014</t>
  </si>
  <si>
    <t>Glaill</t>
  </si>
  <si>
    <t>Gladiolus illyricus W.D.J.Koch, 1838</t>
  </si>
  <si>
    <t>Glaïeul d'Illyrie</t>
  </si>
  <si>
    <t>Glaimb</t>
  </si>
  <si>
    <t>Gladiolus imbricatus L., 1753</t>
  </si>
  <si>
    <t>Glaïeul imbriqué, Glaïeul du Piémont</t>
  </si>
  <si>
    <t>Glaita</t>
  </si>
  <si>
    <t>Gladiolus italicus Mill., 1768</t>
  </si>
  <si>
    <t>Glaïeul d'Italie, Glaïeul des moissons</t>
  </si>
  <si>
    <t>Glaxbyz</t>
  </si>
  <si>
    <t>Gladiolus x byzantinus Mill., 1768</t>
  </si>
  <si>
    <t>Glaïeul de Byzance</t>
  </si>
  <si>
    <t>Glaxsul</t>
  </si>
  <si>
    <t>Glalan</t>
  </si>
  <si>
    <t>Gladiolus lannesii Jord., 1903</t>
  </si>
  <si>
    <t>Glapal</t>
  </si>
  <si>
    <t>Gladiolus palustris Gaudin, 1828</t>
  </si>
  <si>
    <t>Glaïeul des marais</t>
  </si>
  <si>
    <t>Hescoc</t>
  </si>
  <si>
    <t>Iris L., 1753</t>
  </si>
  <si>
    <t>Irialb</t>
  </si>
  <si>
    <t>Iris albicans Lange, 1860</t>
  </si>
  <si>
    <t>Iris blanchissant, Iris blanc</t>
  </si>
  <si>
    <t>Iriaph</t>
  </si>
  <si>
    <t>Iris aphylla L., 1753</t>
  </si>
  <si>
    <t>Iris sans feuilles</t>
  </si>
  <si>
    <t>Iricre</t>
  </si>
  <si>
    <t>Iris cretensis Janka, 1867</t>
  </si>
  <si>
    <t>Iriens</t>
  </si>
  <si>
    <t>Iris ensata Thunb., 1794</t>
  </si>
  <si>
    <t>Irifoe</t>
  </si>
  <si>
    <t>Iris foetidissima L., 1753</t>
  </si>
  <si>
    <t>Iris fétide, Iris gigot, Iris puant, Glaïeul puant</t>
  </si>
  <si>
    <t>Iriger</t>
  </si>
  <si>
    <t>Iris germanica L., 1753</t>
  </si>
  <si>
    <t>Iris d'Allemagne, Flambe, Iris des jardins</t>
  </si>
  <si>
    <t>Iriger2</t>
  </si>
  <si>
    <t xml:space="preserve">Iris germanica 'Florentina' </t>
  </si>
  <si>
    <t>Irigra</t>
  </si>
  <si>
    <t>Iris graminea L., 1753</t>
  </si>
  <si>
    <t>Iris à feuilles de graminées, Iris de Bayonne</t>
  </si>
  <si>
    <t>Irihyb</t>
  </si>
  <si>
    <t>Iris hybrida hort., 1774</t>
  </si>
  <si>
    <t>Irixhol</t>
  </si>
  <si>
    <t>Iris x hollandica H.R.Wehrh., 1931</t>
  </si>
  <si>
    <t>Irixneu</t>
  </si>
  <si>
    <t>Iris x neumayeri Janch. ex Holub, 1993</t>
  </si>
  <si>
    <t>Iris de Neumayer</t>
  </si>
  <si>
    <t>Irixsam</t>
  </si>
  <si>
    <t>Iris x sambucina L., 1759</t>
  </si>
  <si>
    <t>Irijun</t>
  </si>
  <si>
    <t>Iris juncea Poir., 1789</t>
  </si>
  <si>
    <t>Irilae</t>
  </si>
  <si>
    <t>Iris laevigata Fisch. ex Fisch. &amp; C.A.Mey., 1839</t>
  </si>
  <si>
    <t>Irilat</t>
  </si>
  <si>
    <t>Iris latifolia (Mill.) Voss, 1895</t>
  </si>
  <si>
    <t>Iris à feuilles larges, Iris xiphioïde</t>
  </si>
  <si>
    <t>Irilut</t>
  </si>
  <si>
    <t>Iris lutescens Lam., 1789</t>
  </si>
  <si>
    <t>Iris jaunissant, Iris jaunâtre, Iris nain</t>
  </si>
  <si>
    <t>Irilutlut</t>
  </si>
  <si>
    <t>Iris lutescens subsp. lutescens Lam., 1789</t>
  </si>
  <si>
    <t>Irilutsub</t>
  </si>
  <si>
    <t>Iris lutescens subsp. subbiflora (Brot.) D.A.Webb &amp; Chater, 1978</t>
  </si>
  <si>
    <t>Iriori</t>
  </si>
  <si>
    <t>Iris orientalis Mill., 1768</t>
  </si>
  <si>
    <t>Iripal</t>
  </si>
  <si>
    <t>Iris pallida Lam., 1789</t>
  </si>
  <si>
    <t>Iris pâle</t>
  </si>
  <si>
    <t>Iripalpal</t>
  </si>
  <si>
    <t>Iris pallida subsp. pallida Lam., 1789</t>
  </si>
  <si>
    <t>Iriper</t>
  </si>
  <si>
    <t>Iris perrieri Simonet ex P.Fourn., 1935</t>
  </si>
  <si>
    <t>Iripse</t>
  </si>
  <si>
    <t>Iris pseudacorus L., 1753</t>
  </si>
  <si>
    <t>Iris faux acore, Iris jaune, Flambe d'eau, Iris des marais</t>
  </si>
  <si>
    <t>Iripse2</t>
  </si>
  <si>
    <t>Iris pseudopumila Tineo, 1827</t>
  </si>
  <si>
    <t>Iripum</t>
  </si>
  <si>
    <t>Iris pumila L., 1753</t>
  </si>
  <si>
    <t>Irirei</t>
  </si>
  <si>
    <t>Iris reichenbachiana Klatt, 1866</t>
  </si>
  <si>
    <t>Iris de Reichenbach, Iris maritime</t>
  </si>
  <si>
    <t>Irisib</t>
  </si>
  <si>
    <t>Iris sibirica L., 1753</t>
  </si>
  <si>
    <t>Iris de Sibérie, Iris bleu des marais</t>
  </si>
  <si>
    <t>Iritub</t>
  </si>
  <si>
    <t>Iris tuberosa L., 1753</t>
  </si>
  <si>
    <t>Iris tubéreux, Hermodactyle tubéreux</t>
  </si>
  <si>
    <t>Iriung</t>
  </si>
  <si>
    <t>Iris unguicularis Poir., 1789</t>
  </si>
  <si>
    <t>Iris d'Algérie, Iris d'Alger</t>
  </si>
  <si>
    <t>Irivar</t>
  </si>
  <si>
    <t>Iris variegata L., 1753</t>
  </si>
  <si>
    <t>Iriver</t>
  </si>
  <si>
    <t>Iris versicolor L., 1753</t>
  </si>
  <si>
    <t>Irixan</t>
  </si>
  <si>
    <t>Iris xanthospuria B.Mathew &amp; T.Baytop, 1982</t>
  </si>
  <si>
    <t>Irixip</t>
  </si>
  <si>
    <t>Iris xiphium L., 1753</t>
  </si>
  <si>
    <t>Iris à feuilles en forme de glaive, Iris d'Espagne</t>
  </si>
  <si>
    <t>Ixia L., 1762 [nom. cons.]</t>
  </si>
  <si>
    <t>Ixidub</t>
  </si>
  <si>
    <t>Ixia dubia Vent., 1804</t>
  </si>
  <si>
    <t>Ixia douteux, Ixia maculé</t>
  </si>
  <si>
    <t>Moraea Mill., 1758</t>
  </si>
  <si>
    <t>Morsis</t>
  </si>
  <si>
    <t>Moraea sisyrinchium (L.) Ker Gawl., 1805</t>
  </si>
  <si>
    <t>Moréa faux sisyrinchium, Moréa faux sisyrinchium, Iris Sisyrinque, Iris faux sisyrinque, Gynandiris faux sisyrinchium, Iris faux sisyrinchium</t>
  </si>
  <si>
    <t>Patneo</t>
  </si>
  <si>
    <t>Patersonia neocaledonica Goldblatt &amp; J.C.Manning, 2011</t>
  </si>
  <si>
    <t>Romulea Maratti, 1772</t>
  </si>
  <si>
    <t>RomarnxRomcol</t>
  </si>
  <si>
    <t xml:space="preserve">Romulea arnaudii x Romulea columnae </t>
  </si>
  <si>
    <t>Romarn</t>
  </si>
  <si>
    <t>Romulea arnaudii Moret, 2000</t>
  </si>
  <si>
    <t>Romulée d'Arnaud</t>
  </si>
  <si>
    <t>Romass</t>
  </si>
  <si>
    <t>Romulea assumptionis Font Quer, 1953</t>
  </si>
  <si>
    <t>Romulée de l'Assomption</t>
  </si>
  <si>
    <t>Rombul</t>
  </si>
  <si>
    <t>Romulea bulbocodium (L.) Sebast. &amp; Mauri, 1818</t>
  </si>
  <si>
    <t>Romulée bulbocodium, Iris de Provence, Romulée à bulbe, Romulée de Provence</t>
  </si>
  <si>
    <t>RomcolxRomram</t>
  </si>
  <si>
    <t xml:space="preserve">Romulea columnae x Romulea ramiflora </t>
  </si>
  <si>
    <t>Romcol</t>
  </si>
  <si>
    <t>Romulea columnae Sebast. &amp; Mauri, 1818</t>
  </si>
  <si>
    <t>Romulée de Colonna, Romulée à petites fleurs</t>
  </si>
  <si>
    <t>Romcolcol</t>
  </si>
  <si>
    <t>Romulea columnae subsp. columnae Sebast. &amp; Mauri, 1818</t>
  </si>
  <si>
    <t>Romcolcor</t>
  </si>
  <si>
    <t>Romulea columnae subsp. coronata (Merino) Merino, 2000</t>
  </si>
  <si>
    <t>Romulée couronnée, Romulée d'Armorique, Romulée de Bretagne</t>
  </si>
  <si>
    <t>Romcolsub</t>
  </si>
  <si>
    <t>Romulea columnae subsp. subalbida (Jord. &amp; Fourr.) Moret, 2000</t>
  </si>
  <si>
    <t>Romcor</t>
  </si>
  <si>
    <t>Romulea corsica Jord. &amp; Fourr., 1868</t>
  </si>
  <si>
    <t>Romulée de Corse</t>
  </si>
  <si>
    <t>RomfloxRomrol</t>
  </si>
  <si>
    <t xml:space="preserve">Romulea florentii x Romulea rollii </t>
  </si>
  <si>
    <t>Romflo</t>
  </si>
  <si>
    <t>Romulea florentii Moret, 2000</t>
  </si>
  <si>
    <t>Romulée de Florent</t>
  </si>
  <si>
    <t>Romxjor</t>
  </si>
  <si>
    <t>Romulea x jordanii Bég., 1907</t>
  </si>
  <si>
    <t>Romulée de Jordan</t>
  </si>
  <si>
    <t>Romlig</t>
  </si>
  <si>
    <t>Romulea ligustica Parl., 1858</t>
  </si>
  <si>
    <t>Romulée de Ligurie</t>
  </si>
  <si>
    <t>Romram</t>
  </si>
  <si>
    <t>Romulea ramiflora Ten., 1827</t>
  </si>
  <si>
    <t>Romulée à fleurs ramifiées, Romulée ramifiée</t>
  </si>
  <si>
    <t>Romramram</t>
  </si>
  <si>
    <t>Romulea ramiflora subsp. ramiflora Ten., 1827</t>
  </si>
  <si>
    <t>Romreq</t>
  </si>
  <si>
    <t>Romulea requienii Parl., 1860</t>
  </si>
  <si>
    <t>Romulée de Requien</t>
  </si>
  <si>
    <t>Romrev</t>
  </si>
  <si>
    <t>Romulea revelierei Jord. &amp; Fourr., 1866</t>
  </si>
  <si>
    <t>Romulée de Revelière</t>
  </si>
  <si>
    <t>Romrol</t>
  </si>
  <si>
    <t>Romulea rollii Parl., 1858</t>
  </si>
  <si>
    <t>Romulée de Rolli</t>
  </si>
  <si>
    <t>Romros</t>
  </si>
  <si>
    <t>Romulea rosea (L.) Eckl., 1827</t>
  </si>
  <si>
    <t>Romulée rose</t>
  </si>
  <si>
    <t>Romsyr</t>
  </si>
  <si>
    <t>Romulea syrtica Jord. &amp; Fourr., 1866</t>
  </si>
  <si>
    <t>Romulée de Syrte</t>
  </si>
  <si>
    <t>Sisyrinchium L., 1753</t>
  </si>
  <si>
    <t>Sisang</t>
  </si>
  <si>
    <t>Sisyrinchium angustifolium Mill., 1768</t>
  </si>
  <si>
    <t>Sisyrinchium à feuilles étroites, Bermudienne à feuilles étroites</t>
  </si>
  <si>
    <t>Siscal</t>
  </si>
  <si>
    <t>Sisyrinchium californicum (Ker Gawl.) Dryand., 1812</t>
  </si>
  <si>
    <t>Sischi</t>
  </si>
  <si>
    <t>Sisyrinchium chilense Hook., 1827</t>
  </si>
  <si>
    <t>Sismon</t>
  </si>
  <si>
    <t>Sisyrinchium montanum Greene, 1899</t>
  </si>
  <si>
    <t>Sisyrinchium des montagnes, Bermudienne des montagnes, Bermudienne montagnarde</t>
  </si>
  <si>
    <t>Sismonmon</t>
  </si>
  <si>
    <t>Sisyrinchium montanum var. montanum Greene, 1899</t>
  </si>
  <si>
    <t>Sisros</t>
  </si>
  <si>
    <t>Sisyrinchium rosulatum E.P.Bicknell, 1899</t>
  </si>
  <si>
    <t>Sisyrinchium en rosette, Bermudienne en rosette</t>
  </si>
  <si>
    <t>Sisstr</t>
  </si>
  <si>
    <t>Sisyrinchium striatum Sm., 1792</t>
  </si>
  <si>
    <t>Tritonia Ker Gawl., 1802</t>
  </si>
  <si>
    <t>Tricro</t>
  </si>
  <si>
    <t>Tritonia crocata (L.) Ker Gawl., 1802</t>
  </si>
  <si>
    <t>Tritonie safranée, Tritonie jaune safran</t>
  </si>
  <si>
    <t>Orchidaceae Juss., 1789</t>
  </si>
  <si>
    <t>Cypripedioideae Kostel., 1831</t>
  </si>
  <si>
    <t>Cypripedium L., 1753</t>
  </si>
  <si>
    <t>Cypcal</t>
  </si>
  <si>
    <t>Cypripedium calceolus L., 1753</t>
  </si>
  <si>
    <t>Cypripède sabot-de-Vénus, Sabot-de-Vénus, Pantoufle-de-Notre-Dame</t>
  </si>
  <si>
    <t>Phrgui</t>
  </si>
  <si>
    <t>Phragmipedium guianense Sambin &amp; Braem, 2014</t>
  </si>
  <si>
    <t>Phrlin</t>
  </si>
  <si>
    <t>Phragmipedium lindleyanum (R.H.Schomb. ex Lindl.) Rolfe, 1896</t>
  </si>
  <si>
    <t>Epidendroideae Kostel., 1831</t>
  </si>
  <si>
    <t>Calbal</t>
  </si>
  <si>
    <t>Calanthe balansae Finet, 1909</t>
  </si>
  <si>
    <t>Calcan</t>
  </si>
  <si>
    <t>Calanthe candida Bosser, 1989</t>
  </si>
  <si>
    <t>Caltah</t>
  </si>
  <si>
    <t>Calanthe tahitensis Nadeaud, 1873</t>
  </si>
  <si>
    <t>Caltahtah</t>
  </si>
  <si>
    <t>Calanthe tahitensis var. tahitensis Nadeaud, 1873</t>
  </si>
  <si>
    <t>Caltahmar</t>
  </si>
  <si>
    <t>Calanthe tahitensis var. marquisensis F.Br.</t>
  </si>
  <si>
    <t>Pacpubgra</t>
  </si>
  <si>
    <t>Pachystoma pubescens var. gracile (Schltr.) N.Hallé, 1977</t>
  </si>
  <si>
    <t>Phagra</t>
  </si>
  <si>
    <t>Phaius grandiflorus (Nadeaud) Govaerts, 2011</t>
  </si>
  <si>
    <t>Phaneo</t>
  </si>
  <si>
    <t>Phaius neocaledonicus Rendle, 1921</t>
  </si>
  <si>
    <t>Phatet</t>
  </si>
  <si>
    <t>Phaius tetragonus (Thouars) Rchb.f., 1855</t>
  </si>
  <si>
    <t>Caltav</t>
  </si>
  <si>
    <t>Caluera tavaresii Campacci &amp; J.B.F.Silva, 2008</t>
  </si>
  <si>
    <t>Cohjun</t>
  </si>
  <si>
    <t>Cohniella juncifolia (L.) Cetzal &amp; Carnevali, 2013</t>
  </si>
  <si>
    <t>Cohult</t>
  </si>
  <si>
    <t>Cohniella ultrajectina (Pulle) Cetzal &amp; Carnevali, 2013</t>
  </si>
  <si>
    <t>Corlaf</t>
  </si>
  <si>
    <t>Coryanthes lafontainei G.Gerlach, 2013</t>
  </si>
  <si>
    <t>Dickeg</t>
  </si>
  <si>
    <t>Dichaea kegelii Rchb.f., 1877</t>
  </si>
  <si>
    <t>Dicoch</t>
  </si>
  <si>
    <t>Dichaea ochracea Lindl., 1839</t>
  </si>
  <si>
    <t>Eribil</t>
  </si>
  <si>
    <t>Eriopsis biloba Lindl., 1847</t>
  </si>
  <si>
    <t>Eulmor</t>
  </si>
  <si>
    <t>Eulophia moratii N.Hallé, 1977</t>
  </si>
  <si>
    <t>Galbau</t>
  </si>
  <si>
    <t>Galeandra baueri Lindl., 1832</t>
  </si>
  <si>
    <t>Gonlil</t>
  </si>
  <si>
    <t>Gongora lilianeae Sambin &amp; Doekoe, 2019</t>
  </si>
  <si>
    <t>Graconcon</t>
  </si>
  <si>
    <t>Graphorkis concolor var. concolor (Thouars) Kuntze, 1891</t>
  </si>
  <si>
    <t>Hetdis</t>
  </si>
  <si>
    <t>Heterotaxis disciflora Sambin &amp; Chiron, 2014</t>
  </si>
  <si>
    <t>Hetven</t>
  </si>
  <si>
    <t>Heterotaxis ventricosa Sambin &amp; Chiron, 2015</t>
  </si>
  <si>
    <t>Keflaf</t>
  </si>
  <si>
    <t>Kefersteinia lafontainei Senghas &amp; G.Gerlach, 1990</t>
  </si>
  <si>
    <t>Keghou</t>
  </si>
  <si>
    <t>Kegeliella houtteana (Rchb.f.) L.O.Williams, 1942</t>
  </si>
  <si>
    <t>Koedas</t>
  </si>
  <si>
    <t>Koellensteinia dasilvae C.F.Hall &amp; F.Barros, 2015</t>
  </si>
  <si>
    <t>Maxfri</t>
  </si>
  <si>
    <t>Maxillaria frigens Sambin &amp; Chiron, 2014</t>
  </si>
  <si>
    <t>Oecbor</t>
  </si>
  <si>
    <t>Oeceoclades borbonica (Bosser) Ormerod, 2017</t>
  </si>
  <si>
    <t>Oecfur</t>
  </si>
  <si>
    <t>Oeceoclades furcata Bosser &amp; Morat, 2001</t>
  </si>
  <si>
    <t>Oeclav</t>
  </si>
  <si>
    <t>Oeceoclades lavergneae J.-B.Castillon, 2012</t>
  </si>
  <si>
    <t>Oecmon</t>
  </si>
  <si>
    <t>Oeceoclades monophylla (A.Rich.) Garay &amp; P.Taylor, 1976</t>
  </si>
  <si>
    <t>Oecver</t>
  </si>
  <si>
    <t>Oeceoclades versicolor (Frapp.) J.-B.Castillon, 2014</t>
  </si>
  <si>
    <t>Pesvioalb</t>
  </si>
  <si>
    <t>Pescatoria violacea f. alba (Christenson) Meneguzzo, 2020</t>
  </si>
  <si>
    <t>Rodcan</t>
  </si>
  <si>
    <t>Rodriguezia candida (Lindl.) Christenson, 1992</t>
  </si>
  <si>
    <t>Scelochilopsis Dodson &amp; M.W.Chase, 1998</t>
  </si>
  <si>
    <t>Sceeca</t>
  </si>
  <si>
    <t>Scelochilopsis ecalcarata (Determann) Dodson &amp; M.W.Chase, 1998</t>
  </si>
  <si>
    <t>Scuste</t>
  </si>
  <si>
    <t>Scuticaria steelei (Hook.) Lindl., 1843</t>
  </si>
  <si>
    <t>Toluro</t>
  </si>
  <si>
    <t>Tolumnia urophylla (Lodd. ex Lindl.) Braem, 1986</t>
  </si>
  <si>
    <t>Wargui</t>
  </si>
  <si>
    <t>Warczewiczella guianensis (Lafontaine, G.Gerlach &amp; Senghas) Dressler, 2005</t>
  </si>
  <si>
    <t>Zyglig</t>
  </si>
  <si>
    <t>Zygostates ligulata Toscano &amp; Werkh., 1998</t>
  </si>
  <si>
    <t>Epidendreae Lindl., 1826</t>
  </si>
  <si>
    <t xml:space="preserve">Calypsoinae </t>
  </si>
  <si>
    <t>Acibar</t>
  </si>
  <si>
    <t>Acianthera barthelemyi (Luer) Karremans, 2016</t>
  </si>
  <si>
    <t>Aciflo</t>
  </si>
  <si>
    <t>Acianthera floribunda (Lindl.) F.Barros, 2002</t>
  </si>
  <si>
    <t>Anamaz</t>
  </si>
  <si>
    <t>Anathallis mazei (Urb.) Luer, 2009</t>
  </si>
  <si>
    <t>Barpro</t>
  </si>
  <si>
    <t>Barbosella prorepens (Rchb.f.) Schltr., 1918</t>
  </si>
  <si>
    <t>Chamelophyton Garay, 1974</t>
  </si>
  <si>
    <t>Chakeg</t>
  </si>
  <si>
    <t>Chamelophyton kegelii (Rchb.f.) Garay, 1974</t>
  </si>
  <si>
    <t>Corallorhiza Gagnebin, 1755</t>
  </si>
  <si>
    <t>Cortri</t>
  </si>
  <si>
    <t>Corallorhiza trifida Châtel., 1760</t>
  </si>
  <si>
    <t>Racine-de-corail, Corallorhize trifide, Coralline</t>
  </si>
  <si>
    <t>Eardep</t>
  </si>
  <si>
    <t>Earina deplanchei Rchb.f., 1877</t>
  </si>
  <si>
    <t>Earflo</t>
  </si>
  <si>
    <t>Earina floripecten Kraenzl., 1929</t>
  </si>
  <si>
    <t>Encchlrub</t>
  </si>
  <si>
    <t>Encyclia chloroleuca var. rubescens Sambin &amp; Chiron, 2015</t>
  </si>
  <si>
    <t>Encgui</t>
  </si>
  <si>
    <t>Encyclia guianensis Carnevali &amp; G.A.Romero, 1994</t>
  </si>
  <si>
    <t>Epicry</t>
  </si>
  <si>
    <t>Epidendrum cryptopateras Hagsater &amp; Courtinard, 2019</t>
  </si>
  <si>
    <t>Epicyp</t>
  </si>
  <si>
    <t>Epidendrum cyparisii Hagsater, Charly &amp; Viscardi, 2019</t>
  </si>
  <si>
    <t>Epiama</t>
  </si>
  <si>
    <t>Epidendrum amapense Hágsater &amp; L.Sánchez, 1993</t>
  </si>
  <si>
    <t>Epicha</t>
  </si>
  <si>
    <t>Epidendrum chauvetii Hágsater &amp; L.Sánchez, 1999</t>
  </si>
  <si>
    <t>Epicob</t>
  </si>
  <si>
    <t>Epidendrum cobigoi Sambin &amp; Chiron, 2018</t>
  </si>
  <si>
    <t>Epicre</t>
  </si>
  <si>
    <t>Epidendrum cremersii Hágsater &amp; L.Sánchez, 1999</t>
  </si>
  <si>
    <t>Epidej</t>
  </si>
  <si>
    <t>Epidendrum dejeaniae Chiron, Hágsater &amp; L.Sánchez, 2006</t>
  </si>
  <si>
    <t>Epilin</t>
  </si>
  <si>
    <t>Epidendrum linearidifforme Hágsater &amp; L.Sánchez, 1999</t>
  </si>
  <si>
    <t>Epiold</t>
  </si>
  <si>
    <t>Epidendrum oldemanii Christenson, 1994</t>
  </si>
  <si>
    <t>Epipel</t>
  </si>
  <si>
    <t>Epidendrum pelletieri Sambin &amp; Chiron, 2018</t>
  </si>
  <si>
    <t>Epirav</t>
  </si>
  <si>
    <t>Epidendrum ravetianum Sambin &amp; Chiron, 2018</t>
  </si>
  <si>
    <t>Epibak</t>
  </si>
  <si>
    <t>Epidendrum bakrense Hágsater &amp; Cremers, 1999</t>
  </si>
  <si>
    <t>Episin</t>
  </si>
  <si>
    <t>Epidendrum sinnamaryense Sambin &amp; Chiron, 2014</t>
  </si>
  <si>
    <t>Epiyoh</t>
  </si>
  <si>
    <t>Epidendrum yohanii Sambin &amp; Chiron, 2018</t>
  </si>
  <si>
    <t>Epideg</t>
  </si>
  <si>
    <t>Epidendrum degranvillei Hágsater &amp; L.Sánchez, 2010</t>
  </si>
  <si>
    <t>Epipur</t>
  </si>
  <si>
    <t>Epitum</t>
  </si>
  <si>
    <t>Epidendrum tumuc-humaciense (Veyret) Carnevali &amp; G.A.Romero, 1996</t>
  </si>
  <si>
    <t>Epidia</t>
  </si>
  <si>
    <t>Epidendrum dianae Sambin &amp; Chiron, 2018</t>
  </si>
  <si>
    <t>Epigui</t>
  </si>
  <si>
    <t>Epidendrum guiardianum Sambin, Essers &amp; Chiron, 2018</t>
  </si>
  <si>
    <t>Epimar</t>
  </si>
  <si>
    <t>Epidendrum maroniënse Hágsater &amp; E.Santiago, 2013</t>
  </si>
  <si>
    <t>Epimat</t>
  </si>
  <si>
    <t>Epidendrum mathildae Sambin, Essers &amp; Chiron, 2018</t>
  </si>
  <si>
    <t>Epiplu</t>
  </si>
  <si>
    <t>Epidendrum pluriracemosum Hágsater &amp; E.Santiago, 2013</t>
  </si>
  <si>
    <t>Epival</t>
  </si>
  <si>
    <t>Epidendrum valcinii Sambin, Essers &amp; Chiron, 2018</t>
  </si>
  <si>
    <t>Epirev</t>
  </si>
  <si>
    <t>Epidendrum revertianum (Stehlé) Hágsater, 1993</t>
  </si>
  <si>
    <t>Epix-f</t>
  </si>
  <si>
    <t>Epidendrum x-foulquieri Chiron, 2005 [pro sp.]</t>
  </si>
  <si>
    <t>Lepcre</t>
  </si>
  <si>
    <t>Lepanthes cremersii Luer, 1999</t>
  </si>
  <si>
    <t>Lepdus</t>
  </si>
  <si>
    <t>Lepanthes dussii Urb., 1917</t>
  </si>
  <si>
    <t>Mascup</t>
  </si>
  <si>
    <t>Masdevallia cuprea Lindl., 1843</t>
  </si>
  <si>
    <t>Octexi</t>
  </si>
  <si>
    <t>Octomeria exigua C.Schweinf., 1935</t>
  </si>
  <si>
    <t>Octffr</t>
  </si>
  <si>
    <t>Octomeria ffrenchiana P.Feldmann &amp; Barré, 1996</t>
  </si>
  <si>
    <t>Octmin</t>
  </si>
  <si>
    <t>Octomeria minor C.Schweinf., 1935</t>
  </si>
  <si>
    <t>Octpur</t>
  </si>
  <si>
    <t>Octomeria purpurascens Sambin &amp; Chiron, 2014</t>
  </si>
  <si>
    <t>Octsar</t>
  </si>
  <si>
    <t>Octomeria sarthouae Luer, 1991</t>
  </si>
  <si>
    <t>Octube</t>
  </si>
  <si>
    <t>Octomeria uberiformis Sambin &amp; Chiron, 2014</t>
  </si>
  <si>
    <t>Plesus</t>
  </si>
  <si>
    <t>Pleurothallis suspensa Luer, 1982</t>
  </si>
  <si>
    <t>Proror</t>
  </si>
  <si>
    <t>Prosthechea roraimensis V.P.Castro &amp; Campacci, 2004</t>
  </si>
  <si>
    <t>Spefeu</t>
  </si>
  <si>
    <t>Specklinia feuilletii Luer, 2005</t>
  </si>
  <si>
    <t>Speper</t>
  </si>
  <si>
    <t>Specklinia pertenuis (C.Schweinf.) Karremans &amp; Gravend., 2015</t>
  </si>
  <si>
    <t>Spesuc</t>
  </si>
  <si>
    <t>Specklinia succulenta Bellone &amp; Archila, 2014</t>
  </si>
  <si>
    <t>Stedus</t>
  </si>
  <si>
    <t>Stelis dussii Cogn., 1909</t>
  </si>
  <si>
    <t>Steoph</t>
  </si>
  <si>
    <t>Stelis ophioglossoides (Jacq.) Sw., 1800</t>
  </si>
  <si>
    <t>Gassim</t>
  </si>
  <si>
    <t>Gastrodia similis Bosser, 2006</t>
  </si>
  <si>
    <t>Malaxideae Lindl., 1826</t>
  </si>
  <si>
    <t>Bulabs</t>
  </si>
  <si>
    <t>Bulbophyllum absconditum J.J.Sm., 1905</t>
  </si>
  <si>
    <t>Bulbal</t>
  </si>
  <si>
    <t>Bulbophyllum baladeanum J.J.Sm., 1912</t>
  </si>
  <si>
    <t>Bulcae</t>
  </si>
  <si>
    <t>Bulbophyllum caespitosum Thouars, 1822</t>
  </si>
  <si>
    <t>Bulcla</t>
  </si>
  <si>
    <t>Bulbophyllum clavatum Thouars, 1822</t>
  </si>
  <si>
    <t>Bulcom</t>
  </si>
  <si>
    <t>Bulbophyllum comptonii Rendle, 1921</t>
  </si>
  <si>
    <t>Bulher</t>
  </si>
  <si>
    <t>Bulbophyllum herbula Frapp., 1895</t>
  </si>
  <si>
    <t>Bulinc</t>
  </si>
  <si>
    <t>Bulbophyllum incurvum Thouars, 1822</t>
  </si>
  <si>
    <t>Bulkee</t>
  </si>
  <si>
    <t>Bulbophyllum keekee N.Hallé, 1977</t>
  </si>
  <si>
    <t>Bullin</t>
  </si>
  <si>
    <t>Bulbophyllum lingulatum Rendle, 1921</t>
  </si>
  <si>
    <t>Bullop</t>
  </si>
  <si>
    <t>Bulbophyllum lophoglottis (Guillaumin) N.Hallé, 1977</t>
  </si>
  <si>
    <t>Bulmol</t>
  </si>
  <si>
    <t>Bulbophyllum molossus Rchb.f., 1888</t>
  </si>
  <si>
    <t>Bulngo</t>
  </si>
  <si>
    <t>Bulbophyllum ngoyense Schltr., 1906</t>
  </si>
  <si>
    <t>Bulpri</t>
  </si>
  <si>
    <t>Bulbophyllum primasticum Thouars, 1822</t>
  </si>
  <si>
    <t>Bulpus</t>
  </si>
  <si>
    <t>Bulbophyllum pusillum Thouars, 1822</t>
  </si>
  <si>
    <t>Bulsav</t>
  </si>
  <si>
    <t>Bulbophyllum savaiense Schltr., 1911</t>
  </si>
  <si>
    <t>Bulset2</t>
  </si>
  <si>
    <t>Bulbophyllum setigerum Lindl., 1838</t>
  </si>
  <si>
    <t>Bultah</t>
  </si>
  <si>
    <t>Bulbophyllum tahitense Nadeaud, 1873</t>
  </si>
  <si>
    <t>Bultahtah</t>
  </si>
  <si>
    <t>Bulbophyllum tahitense subsp. tahitense Nadeaud, 1873</t>
  </si>
  <si>
    <t>Bultahbut</t>
  </si>
  <si>
    <t>Bulbophyllum tahitense subsp. butaudianum Marg., 2012</t>
  </si>
  <si>
    <t>Creres</t>
  </si>
  <si>
    <t>Crepidium resupinatum (G.Forst.) Szlach., 1995</t>
  </si>
  <si>
    <t>Denart</t>
  </si>
  <si>
    <t>Dendrobium arthrobulbum Kraenzl., 1914</t>
  </si>
  <si>
    <t>Denbeg</t>
  </si>
  <si>
    <t>Dendrobium begaudii (Cavestro) Schuit. &amp; Peter B.Adams, 2011</t>
  </si>
  <si>
    <t>Denbif</t>
  </si>
  <si>
    <t>Dendrobium biflorum (G.Forst.) Sw., 1799</t>
  </si>
  <si>
    <t>Denbut</t>
  </si>
  <si>
    <t>Dendrobium butinii M.Pignal &amp; Munzinger, 2020</t>
  </si>
  <si>
    <t>Dencam</t>
  </si>
  <si>
    <t>Dendrobium camaridiorum Rchb.f., 1877</t>
  </si>
  <si>
    <t>Dencha</t>
  </si>
  <si>
    <t>Dendrobium chalandei (Finet) Kraenzl.</t>
  </si>
  <si>
    <t>Dencle</t>
  </si>
  <si>
    <t>Dendrobium cleistogamum Schltr., 1906</t>
  </si>
  <si>
    <t>Denclo</t>
  </si>
  <si>
    <t>Dendrobium closterium Rchb.f., 1877</t>
  </si>
  <si>
    <t>Dencloclo</t>
  </si>
  <si>
    <t>Dendrobium closterium var. closterium Rchb.f., 1877</t>
  </si>
  <si>
    <t>Denclojoc</t>
  </si>
  <si>
    <t>Dendrobium closterium var. jocosum (Rchb.f.) N.Hallé, 1977</t>
  </si>
  <si>
    <t>Dencra</t>
  </si>
  <si>
    <t>Dendrobium crassicaule Schltr., 1906</t>
  </si>
  <si>
    <t>Dencra2</t>
  </si>
  <si>
    <t>Dendrobium crassifolium Schltr., 1906</t>
  </si>
  <si>
    <t>Dencri</t>
  </si>
  <si>
    <t>Dendrobium crispatum (G.Forst.) Sw., 1799</t>
  </si>
  <si>
    <t>Dencym</t>
  </si>
  <si>
    <t>Dendrobium cymatoleguum Schltr., 1906</t>
  </si>
  <si>
    <t>Dencymcym</t>
  </si>
  <si>
    <t>Dendrobium cymatoleguum var. cymatoleguum Schltr., 1906</t>
  </si>
  <si>
    <t>Dencymmaj</t>
  </si>
  <si>
    <t>Dendrobium cymatoleguum var. major Schltr.</t>
  </si>
  <si>
    <t>Dendep</t>
  </si>
  <si>
    <t>Dendrobium deplanchei Rchb.f., 1877</t>
  </si>
  <si>
    <t>Denema</t>
  </si>
  <si>
    <t>Dendrobium emarginatum J.W.Moore, 1933</t>
  </si>
  <si>
    <t>Denfin</t>
  </si>
  <si>
    <t>Dendrobium finetianum Schltr., 1906</t>
  </si>
  <si>
    <t>Denfra</t>
  </si>
  <si>
    <t>Dendrobium fractiflexum Finet, 1903</t>
  </si>
  <si>
    <t>Deninv</t>
  </si>
  <si>
    <t>Dendrobium involutum Lindl., 1859</t>
  </si>
  <si>
    <t>Denkan</t>
  </si>
  <si>
    <t>Dendrobium kanakorum Kraenzl., 1910</t>
  </si>
  <si>
    <t>Denlet</t>
  </si>
  <si>
    <t>Dendrobium letocartiorum Munzinger &amp; M.Pignal, 2020</t>
  </si>
  <si>
    <t>Denmin</t>
  </si>
  <si>
    <t>Dendrobium minutiflorum Kraenzl., 1914</t>
  </si>
  <si>
    <t>Denmun</t>
  </si>
  <si>
    <t>Dendrobium munificum (Finet) N.Hallé</t>
  </si>
  <si>
    <t>Denmur</t>
  </si>
  <si>
    <t>Dendrobium muricatum Finet, 1901</t>
  </si>
  <si>
    <t>Denngo</t>
  </si>
  <si>
    <t>Dendrobium ngoyense Schltr., 1906</t>
  </si>
  <si>
    <t>Denodo</t>
  </si>
  <si>
    <t>Dendrobium odontochilum Rchb.f., 1877</t>
  </si>
  <si>
    <t>Denopp</t>
  </si>
  <si>
    <t>Dendrobium oppositifolium (Kraenzl.) N.Hallé</t>
  </si>
  <si>
    <t>Denpec</t>
  </si>
  <si>
    <t>Dendrobium pectinatum Finet, 1901</t>
  </si>
  <si>
    <t>Denpet</t>
  </si>
  <si>
    <t>Dendrobium petrophilum (Kraenzl.) Garay ex N.Hallé, 1977</t>
  </si>
  <si>
    <t>Denpoi</t>
  </si>
  <si>
    <t>Dendrobium poissonianum Schltr., 1906</t>
  </si>
  <si>
    <t>Denpol</t>
  </si>
  <si>
    <t>Dendrobium polycladium Rchb.f., 1977</t>
  </si>
  <si>
    <t>Denpolpol</t>
  </si>
  <si>
    <t>Dendrobium polycladium var. polycladium Rchb.f., 1977</t>
  </si>
  <si>
    <t>Denpolatr</t>
  </si>
  <si>
    <t>Dendrobium polycladium var. atractoglossum N.Hallé, 1977</t>
  </si>
  <si>
    <t>Densar</t>
  </si>
  <si>
    <t>Dendrobium sarcochilus Finet, 1901</t>
  </si>
  <si>
    <t>Densarsar</t>
  </si>
  <si>
    <t>Dendrobium sarcochilus var. sarcochilus Finet, 1901</t>
  </si>
  <si>
    <t>Densarmeg</t>
  </si>
  <si>
    <t>Dendrobium sarcochilus var. megalorhizum (Kraenzl.) N.Hallé, 1977</t>
  </si>
  <si>
    <t>Denste</t>
  </si>
  <si>
    <t>Dendrobium steatoglossum Rchb.f., 1877</t>
  </si>
  <si>
    <t>Denuni</t>
  </si>
  <si>
    <t>Dendrobium unicarinatum Kores, 1989</t>
  </si>
  <si>
    <t>Denvan</t>
  </si>
  <si>
    <t>Dendrobium vandifolium Finet</t>
  </si>
  <si>
    <t>Denvei</t>
  </si>
  <si>
    <t>Dendrobium veillonii M. Pignal, 2020</t>
  </si>
  <si>
    <t>Denver</t>
  </si>
  <si>
    <t>Dendrobium verruciferum Rchb.f.</t>
  </si>
  <si>
    <t>Denvir</t>
  </si>
  <si>
    <t>Dendrobium virotii Guillaumin, 1941</t>
  </si>
  <si>
    <t>Hammarbya Kuntze, 1891</t>
  </si>
  <si>
    <t>Hampal</t>
  </si>
  <si>
    <t>Hammarbya paludosa (L.) Kuntze, 1891</t>
  </si>
  <si>
    <t>Hammarbya des marais, Malaxis des tourbières, Malaxis à deux feuilles, Malaxide des marais, Malaxis des marais</t>
  </si>
  <si>
    <t>Liparis Rich., 1817</t>
  </si>
  <si>
    <t>Lipber</t>
  </si>
  <si>
    <t>Liparis bernieri Frapp., 1895</t>
  </si>
  <si>
    <t>Lipcau</t>
  </si>
  <si>
    <t>Liparis caulescens Boivin ex Frapp., 1895</t>
  </si>
  <si>
    <t>Lipcha</t>
  </si>
  <si>
    <t>Liparis chalandei Finet, 1908</t>
  </si>
  <si>
    <t>Lipcly</t>
  </si>
  <si>
    <t>Liparis clypeolum (G.Forst.) Lindl., 1830</t>
  </si>
  <si>
    <t>Lipclycus</t>
  </si>
  <si>
    <t>Liparis clypeolum subsp. cuspidata (Ridl.) Marg., 2010</t>
  </si>
  <si>
    <t>Lipcus</t>
  </si>
  <si>
    <t>Liparis cuspidata Ridl., 1886</t>
  </si>
  <si>
    <t>Liplax</t>
  </si>
  <si>
    <t>Liparis laxa Schltr., 1906</t>
  </si>
  <si>
    <t>Liplaxlax</t>
  </si>
  <si>
    <t>Liparis laxa var. laxa Schltr., 1906</t>
  </si>
  <si>
    <t>Liplaxplu</t>
  </si>
  <si>
    <t>Liparis laxa var. pluridentata (Kraenzl.) N.Hallé, 1977</t>
  </si>
  <si>
    <t>Lipler</t>
  </si>
  <si>
    <t>Liparis leratii Schltr.</t>
  </si>
  <si>
    <t>Liploe</t>
  </si>
  <si>
    <t>Liparis loeselii (L.) Rich., 1817</t>
  </si>
  <si>
    <t>Liparis de Loesel</t>
  </si>
  <si>
    <t>Liploeloe</t>
  </si>
  <si>
    <t>Liparis loeselii var. loeselii (L.) Rich., 1817</t>
  </si>
  <si>
    <t>Liploeova</t>
  </si>
  <si>
    <t>Liparis loeselii var. ovata Ridd. ex Godfery, 1933</t>
  </si>
  <si>
    <t>Lipmic</t>
  </si>
  <si>
    <t>Liparis microcharis Schltr., 1925</t>
  </si>
  <si>
    <t>Lipnec</t>
  </si>
  <si>
    <t>Liparis nectarina Frapp., 1895</t>
  </si>
  <si>
    <t>Lipoch</t>
  </si>
  <si>
    <t>Liparis ochracea Ridl., 1885</t>
  </si>
  <si>
    <t>Lippha</t>
  </si>
  <si>
    <t>Liparis phalacrocorax N.Hallé, 1977</t>
  </si>
  <si>
    <t>Lippun</t>
  </si>
  <si>
    <t>Liparis punctilabris Frapp., 1895</t>
  </si>
  <si>
    <t>Liprev</t>
  </si>
  <si>
    <t>Liparis revoluta Hook. &amp; Arn., 1841</t>
  </si>
  <si>
    <t>Lipsca</t>
  </si>
  <si>
    <t>Liparis scaposa Boivin ex Frapp., 1895</t>
  </si>
  <si>
    <t>Lipsul</t>
  </si>
  <si>
    <t>Liparis sula N.Hallé, 1977</t>
  </si>
  <si>
    <t>Lipzos</t>
  </si>
  <si>
    <t>Liparis zosterops N.Hallé, 1977</t>
  </si>
  <si>
    <t>Malcar</t>
  </si>
  <si>
    <t>Malaxis cardiophylla (Rchb.f.) Kuntze, 1891</t>
  </si>
  <si>
    <t>Malmaj</t>
  </si>
  <si>
    <t>Malaxis major (Rchb.f.) Léon ex Hawkes, 1950</t>
  </si>
  <si>
    <t>Obefis</t>
  </si>
  <si>
    <t>Oberonia fissiglossa N.Hallé</t>
  </si>
  <si>
    <t>Malaxidinae Benth. &amp; Hook.f., 1883</t>
  </si>
  <si>
    <t>Neottieae Lindl., 1826</t>
  </si>
  <si>
    <t>Cephalanthera Rich., 1817</t>
  </si>
  <si>
    <t>Cepdam</t>
  </si>
  <si>
    <t>Cephalanthera damasonium (Mill.) Druce, 1906</t>
  </si>
  <si>
    <t>Céphalanthère à grandes fleurs, Céphalanthère pâle, Céphalanthère blanche, Elléborine blanche</t>
  </si>
  <si>
    <t>Cepxott</t>
  </si>
  <si>
    <t>Cephalanthera x otto-hechtii G.Keller, 1936</t>
  </si>
  <si>
    <t>Cepxsch</t>
  </si>
  <si>
    <t>Cephalanthera x schulzei E.G.Camus, Bergon &amp; A.Camus, 1908</t>
  </si>
  <si>
    <t>Céphalanthère de Schulz</t>
  </si>
  <si>
    <t>Ceplon</t>
  </si>
  <si>
    <t>Cephalanthera longifolia (L.) Fritsch, 1888</t>
  </si>
  <si>
    <t>Céphalanthère à feuilles longues, Céphalanthère à longues feuilles, Céphalanthère à feuilles en épée</t>
  </si>
  <si>
    <t>Ceprub</t>
  </si>
  <si>
    <t>Cephalanthera rubra (L.) Rich., 1817</t>
  </si>
  <si>
    <t>Céphalanthère rouge, Elléborine rouge</t>
  </si>
  <si>
    <t>Epipactis Zinn, 1757</t>
  </si>
  <si>
    <t>EpiatrxEpidis</t>
  </si>
  <si>
    <t xml:space="preserve">Epipactis atrorubens x Epipactis distans </t>
  </si>
  <si>
    <t>Epiatr</t>
  </si>
  <si>
    <t>Epipactis atrorubens (Hoffm.) Besser, 1809</t>
  </si>
  <si>
    <t>Épipactide rouge sombre, Épipactis rouge sombre, Épipactis brun rouge, Épipactis pourpre noirâtre, Helléborine rouge</t>
  </si>
  <si>
    <t>Epidis</t>
  </si>
  <si>
    <t>Epipactis distans Arv.-Touv., 1872</t>
  </si>
  <si>
    <t>Épipactide distante, Épipactis à feuilles distantes, Épipactis à feuilles écartées</t>
  </si>
  <si>
    <t>Epiexi</t>
  </si>
  <si>
    <t>Epipactis exilis P.Delforge, 2004</t>
  </si>
  <si>
    <t>Épipactide grêle, Épipactis grêle, Épipactide gracile</t>
  </si>
  <si>
    <t>Epifag</t>
  </si>
  <si>
    <t>Epipactis fageticola (C.E.Hermos.) Devillers-Tersch. &amp; Devillers, 1999</t>
  </si>
  <si>
    <t>Épipactide des hêtraies, Épipactis des hêtraies</t>
  </si>
  <si>
    <t>Epifib</t>
  </si>
  <si>
    <t>Epipactis fibri Scappat. &amp; Robatsch, 1995</t>
  </si>
  <si>
    <t>Épipactide du castor, Épipactis du castor</t>
  </si>
  <si>
    <t>Epihel</t>
  </si>
  <si>
    <t>Epipactis helleborine (L.) Crantz, 1769</t>
  </si>
  <si>
    <t>Épipactide helléborine, Épipactis à larges feuilles, Épipactis à feuilles larges, Elléborine à larges feuilles, Helléborine</t>
  </si>
  <si>
    <t>Epihelhel</t>
  </si>
  <si>
    <t>Epipactis helleborine subsp. helleborine (L.) Crantz, 1769</t>
  </si>
  <si>
    <t>Epihellus</t>
  </si>
  <si>
    <t>Epipactis helleborine subsp. lusitanica (D.Tyteca) J.-M.Tison, 2010</t>
  </si>
  <si>
    <t>Épipactide du Portugal, Épipactid du Portugal</t>
  </si>
  <si>
    <t>Epihelnee</t>
  </si>
  <si>
    <t>Epipactis helleborine subsp. neerlandica (Verm.) Buttler, 1986</t>
  </si>
  <si>
    <t>Épipactide des Pays-Bas, Épipactide de Hollande, Épipactis des Pays-Bas</t>
  </si>
  <si>
    <t>Epiheltre</t>
  </si>
  <si>
    <t>Epipactis helleborine subsp. tremolsii (Pau) E.Klein, 1979</t>
  </si>
  <si>
    <t>Épipactide de Trémols, Épipactis de Trémols</t>
  </si>
  <si>
    <t>Epixami</t>
  </si>
  <si>
    <t>Epipactis x amigoi J.-M.Lewin, 2001</t>
  </si>
  <si>
    <t>Epixbar</t>
  </si>
  <si>
    <t>Epipactis x barlae A.Camus, 1929</t>
  </si>
  <si>
    <t>Épipactide de Barla, Épipactis de Barla</t>
  </si>
  <si>
    <t>Epixcar</t>
  </si>
  <si>
    <t>Epipactis x cardonnea J.-M.Lewin, 2001</t>
  </si>
  <si>
    <t>Epixgau</t>
  </si>
  <si>
    <t>Epipactis x gauckleri J.Weigelt &amp; Riech., 2002</t>
  </si>
  <si>
    <t>Épipactide de Gauckler, Épipactis de Gauckler</t>
  </si>
  <si>
    <t>Epixger</t>
  </si>
  <si>
    <t>Epipactis x gerbaudiorum P.Delforge, 1997</t>
  </si>
  <si>
    <t>Epixgev</t>
  </si>
  <si>
    <t>Epipactis x gevaudanii P.Delforge, 1997</t>
  </si>
  <si>
    <t>Epixgra</t>
  </si>
  <si>
    <t>Epipactis x graberi A.Camus, 1929</t>
  </si>
  <si>
    <t>Épipactide de Graber, Épipactis de Graber</t>
  </si>
  <si>
    <t>Epixhet</t>
  </si>
  <si>
    <t>Epipactis x heterogama M.Bayer, 1986</t>
  </si>
  <si>
    <t>Epixjac</t>
  </si>
  <si>
    <t>Epipactis x jacquetii Gévaudan &amp; Scappat., 2012</t>
  </si>
  <si>
    <t>Epixpra</t>
  </si>
  <si>
    <t>Epipactis x pratii Gévaudan &amp; Scappat., 2012</t>
  </si>
  <si>
    <t>Epixpup</t>
  </si>
  <si>
    <t>Epipactis x pupplingensis K.P.Bell, 1968</t>
  </si>
  <si>
    <t>Epixrei</t>
  </si>
  <si>
    <t>Epipactis x reineckei M.Bayer, 1986</t>
  </si>
  <si>
    <t>Épipactide de Reineck, Épipactis de Reineck</t>
  </si>
  <si>
    <t>Epixsch</t>
  </si>
  <si>
    <t>Epipactis x schmalhausenii K.Richt., 1890</t>
  </si>
  <si>
    <t>Épipactide de Schmalhausen, Épipactis de Schmalhausen</t>
  </si>
  <si>
    <t>Epixsch2</t>
  </si>
  <si>
    <t>Epipactis x schulzei P.Fourn., 1928</t>
  </si>
  <si>
    <t>Épipactide de Schulze, Épipactis de Schulze</t>
  </si>
  <si>
    <t>Epixste</t>
  </si>
  <si>
    <t>Epipactis x stephensonii Godfery, 1933</t>
  </si>
  <si>
    <t>EpiklexEpihel</t>
  </si>
  <si>
    <t xml:space="preserve">Epipactis kleinii x Epipactis helleborine subsp. tremolsii </t>
  </si>
  <si>
    <t>Epikle</t>
  </si>
  <si>
    <t>Epipactis kleinii M.B.Crespo, M.R.Lowe &amp; Piera, 2001</t>
  </si>
  <si>
    <t>Épipactide de Klein, Épipactis de Klein, Épipactis à petites fleurs, Épipactide à petites fleurs</t>
  </si>
  <si>
    <t>Epilep</t>
  </si>
  <si>
    <t>Epipactis leptochila (Godfery) Godfery, 1921</t>
  </si>
  <si>
    <t>Épipactide à labelle étroit, Épipactis à labelle étroit</t>
  </si>
  <si>
    <t>Epileplep</t>
  </si>
  <si>
    <t>Epipactis leptochila subsp. leptochila (Godfery) Godfery, 1921</t>
  </si>
  <si>
    <t>Epileppro</t>
  </si>
  <si>
    <t>Epipactis leptochila subsp. provincialis (Aubenas &amp; Robatsch) J.-M.Tison, 2010</t>
  </si>
  <si>
    <t>Épipactide de Provence, Épipactis de Provence</t>
  </si>
  <si>
    <t>Epimic</t>
  </si>
  <si>
    <t>Epipactis microphylla (Ehrh.) Sw., 1800</t>
  </si>
  <si>
    <t>Épipactide à petites feuilles, Épipactis à petites feuilles</t>
  </si>
  <si>
    <t>Epimue</t>
  </si>
  <si>
    <t>Epipactis muelleri Godfery, 1921</t>
  </si>
  <si>
    <t>Épipactide de Müller, Épipactis de Müller</t>
  </si>
  <si>
    <t>Epipal</t>
  </si>
  <si>
    <t>Epipactis palustris (L.) Crantz, 1769</t>
  </si>
  <si>
    <t>Épipactide des marais, Épipactis des marais</t>
  </si>
  <si>
    <t>Epiphy</t>
  </si>
  <si>
    <t>Epipactis phyllanthes G.E.Sm., 1852</t>
  </si>
  <si>
    <t>Épipactide des dunes, Épipactis des dunes, Helléborine à fleurs vertes, Épipactis à fleurs pendantes</t>
  </si>
  <si>
    <t>Epipla</t>
  </si>
  <si>
    <t>Epipactis placentina Bongiorni &amp; Grünanger, 1993</t>
  </si>
  <si>
    <t>Épipactide de Plaisance, Épipactis de Plaisance</t>
  </si>
  <si>
    <t>Epipur2</t>
  </si>
  <si>
    <t>Épipactide pourpre, Épipactis pourpre, Épipactis violacé, Épipactide violacée</t>
  </si>
  <si>
    <t>Epirho</t>
  </si>
  <si>
    <t>Epipactis rhodanensis Gévaudan &amp; Robatsch, 1994</t>
  </si>
  <si>
    <t>Épipactide du Rhône</t>
  </si>
  <si>
    <t>Limodorum Boehm., 1760</t>
  </si>
  <si>
    <t>Limabo</t>
  </si>
  <si>
    <t>Limodorum abortivum (L.) Sw., 1799</t>
  </si>
  <si>
    <t>Limodore avorté, Limodore sans feuille, Limodore à feuilles avortées</t>
  </si>
  <si>
    <t>Limaboabo</t>
  </si>
  <si>
    <t>Limodorum abortivum var. abortivum (L.) Sw., 1799</t>
  </si>
  <si>
    <t>Limtra</t>
  </si>
  <si>
    <t>Limodorum trabutianum Batt., 1886</t>
  </si>
  <si>
    <t>Limodore de Trabut, Limodore à éperon court, Limodore occidental</t>
  </si>
  <si>
    <t>Neottia Guett., 1754</t>
  </si>
  <si>
    <t>Neocor</t>
  </si>
  <si>
    <t>Neottia cordata (L.) Rich., 1817</t>
  </si>
  <si>
    <t>Néottie cordée, Listère à feuilles cordées, Listère à feuilles en cœur, Listère cordée</t>
  </si>
  <si>
    <t>Neonid</t>
  </si>
  <si>
    <t>Neottia nidus-avis (L.) Rich., 1817</t>
  </si>
  <si>
    <t>Néottie nid-d'oiseau, Herbe aux vers</t>
  </si>
  <si>
    <t>Neoova</t>
  </si>
  <si>
    <t>Neottia ovata (L.) Bluff &amp; Fingerh., 1837</t>
  </si>
  <si>
    <t>Néottie ovale, Grande Listère, Double-feuille, Listère à feuilles ovales, Listère ovale</t>
  </si>
  <si>
    <t xml:space="preserve">x Cephalopactis </t>
  </si>
  <si>
    <t>x CCep2</t>
  </si>
  <si>
    <t>x Cephalopactis speciosa (Wettst.) Asch. &amp; Graebn., 1907</t>
  </si>
  <si>
    <t>Nervilieae Dressler, 1990</t>
  </si>
  <si>
    <t>Epipogiinae Schltr., 1926</t>
  </si>
  <si>
    <t>Epipogium J.G.Gmel. ex Borkh., 1792</t>
  </si>
  <si>
    <t>Epiaph</t>
  </si>
  <si>
    <t>Epipogium aphyllum Sw., 1814</t>
  </si>
  <si>
    <t>Épipogon sans feuilles, Épipogium sans feuilles</t>
  </si>
  <si>
    <t>Nermul</t>
  </si>
  <si>
    <t>Nervilia multinervis Cavestro</t>
  </si>
  <si>
    <t>Erikar</t>
  </si>
  <si>
    <t>Eria karicouyensis Schltr., 1906</t>
  </si>
  <si>
    <t>Eriros</t>
  </si>
  <si>
    <t>Eria rostriflora Rchb.f., 1868</t>
  </si>
  <si>
    <t>Octsac</t>
  </si>
  <si>
    <t>Octarrhena saccolabioides (Schltr.) Schltr., 1911</t>
  </si>
  <si>
    <t>Phroub</t>
  </si>
  <si>
    <t>Phreatia oubatchensis Schltr., 1906</t>
  </si>
  <si>
    <t>Phrpal</t>
  </si>
  <si>
    <t>Phreatia paleata Rchb.f., 1877</t>
  </si>
  <si>
    <t>Phrsub</t>
  </si>
  <si>
    <t>Phreatia sublata N.Hallé, 1977</t>
  </si>
  <si>
    <t>Phrtah</t>
  </si>
  <si>
    <t>Phreatia tahitensis Lindl., 1859</t>
  </si>
  <si>
    <t>Sobagn</t>
  </si>
  <si>
    <t>Sobralia agnieszkae Baranow, 2016</t>
  </si>
  <si>
    <t>Trovir</t>
  </si>
  <si>
    <t>Tropidia viridifusca Kraenzl., 1929</t>
  </si>
  <si>
    <t>Aerhar</t>
  </si>
  <si>
    <t>Aerangis hariotiana (Kraenzl.) P.J.Cribb &amp; Carlsward, 2012</t>
  </si>
  <si>
    <t>Aerara</t>
  </si>
  <si>
    <t>Aerstr</t>
  </si>
  <si>
    <t>Aeranthes strangulata Frapp., 1895</t>
  </si>
  <si>
    <t>Aertenbor</t>
  </si>
  <si>
    <t>Aeranthes tenella var. borbonica Bosser, 1989</t>
  </si>
  <si>
    <t>Angapp</t>
  </si>
  <si>
    <t>Angraecum appendiculatum Frapp., 1895</t>
  </si>
  <si>
    <t>Angbor</t>
  </si>
  <si>
    <t>Angraecum borbonicum Bosser, 1988</t>
  </si>
  <si>
    <t>Angbra</t>
  </si>
  <si>
    <t>Angraecum bracteosum Balf.f. &amp; S.Moore, 1876</t>
  </si>
  <si>
    <t>Angcad</t>
  </si>
  <si>
    <t>Angraecum cadetii Bosser, 1987</t>
  </si>
  <si>
    <t>Angcor</t>
  </si>
  <si>
    <t>Angcor2</t>
  </si>
  <si>
    <t>Angraecum cornigerum Cordem., 1899</t>
  </si>
  <si>
    <t>Angraecum corrugatum (Cordem.) Micheneau, 2008</t>
  </si>
  <si>
    <t>Angcos</t>
  </si>
  <si>
    <t>Angraecum costatum Frapp., 1895</t>
  </si>
  <si>
    <t>Angcuc</t>
  </si>
  <si>
    <t>Angraecum cucullatum Thouars, 1822</t>
  </si>
  <si>
    <t>Angdup</t>
  </si>
  <si>
    <t>Angraecum dupontii Pailler, 2012</t>
  </si>
  <si>
    <t>Angexp</t>
  </si>
  <si>
    <t>Angraecum expansum Thouars, 1822</t>
  </si>
  <si>
    <t>Angexpexp</t>
  </si>
  <si>
    <t>Angraecum expansum var. expansum Thouars, 1822</t>
  </si>
  <si>
    <t>Angexpinf</t>
  </si>
  <si>
    <t>Angraecum expansum var. inflatum Cordem., 1899</t>
  </si>
  <si>
    <t>Angher</t>
  </si>
  <si>
    <t>Angraecum hermannii (Cordem.) Schltr., 1918</t>
  </si>
  <si>
    <t>Anglil</t>
  </si>
  <si>
    <t>Angraecum liliodorum Frapp., 1895</t>
  </si>
  <si>
    <t>Angpal</t>
  </si>
  <si>
    <t>Angraecum palmiforme Thouars, 1822</t>
  </si>
  <si>
    <t>Angpat</t>
  </si>
  <si>
    <t>Angraecum patens Frapp., 1895</t>
  </si>
  <si>
    <t>Angpin</t>
  </si>
  <si>
    <t>Angraecum pingue Frapp., 1895</t>
  </si>
  <si>
    <t>Angram</t>
  </si>
  <si>
    <t>Angraecum ramosum Thouars, 1822</t>
  </si>
  <si>
    <t>Angstr</t>
  </si>
  <si>
    <t>Angraecum striatum Thouars, 1822</t>
  </si>
  <si>
    <t>Angtam</t>
  </si>
  <si>
    <t>Angraecum tamonii Pailler, 2020</t>
  </si>
  <si>
    <t>Angten</t>
  </si>
  <si>
    <t>Angraecum tenuifolium Frapp., 1895</t>
  </si>
  <si>
    <t>Angund</t>
  </si>
  <si>
    <t>Angraecum undulatum (Cordem.) Schltr., 1918</t>
  </si>
  <si>
    <t>Cryela</t>
  </si>
  <si>
    <t>Cryptopus elatus (Thouars) Lindl., 1824</t>
  </si>
  <si>
    <t>Drymin</t>
  </si>
  <si>
    <t>Drymoanthus minimus (Schltr.) Garay, 1972</t>
  </si>
  <si>
    <t>Gunaym</t>
  </si>
  <si>
    <t>Gunnarella aymardii (N.Hallé) Senghas</t>
  </si>
  <si>
    <t>Gunbeg</t>
  </si>
  <si>
    <t>Gunnarella begaudii (N.Hallé) Senghas, 1988</t>
  </si>
  <si>
    <t>Gunbri</t>
  </si>
  <si>
    <t>Gunnarella brigittae (N.Hallé) Senghas, 1988</t>
  </si>
  <si>
    <t>Gunflo</t>
  </si>
  <si>
    <t>Gunnarella florenciae (N.Hallé) Senghas, 1988</t>
  </si>
  <si>
    <t>Gunneo</t>
  </si>
  <si>
    <t>Gunnarella neocaledonica (Rendle) Senghas, 1988</t>
  </si>
  <si>
    <t>Hymser</t>
  </si>
  <si>
    <t>Hymenorchis serrulata (N.Hallé) Garay, 1986</t>
  </si>
  <si>
    <t>Jumber</t>
  </si>
  <si>
    <t>Jumellea bernetiana J.-B.Castillon, 2011</t>
  </si>
  <si>
    <t>Jumbos</t>
  </si>
  <si>
    <t>Jumellea bosseri Pailler, 2009</t>
  </si>
  <si>
    <t>Jumdiv</t>
  </si>
  <si>
    <t>Jumellea divaricata (Frapp.) Schltr., 1915</t>
  </si>
  <si>
    <t>Jumexi</t>
  </si>
  <si>
    <t>Jumellea exilis (Cordem.) Schltr., 1915</t>
  </si>
  <si>
    <t>Jumfra</t>
  </si>
  <si>
    <t>Jumellea fragrans (Thouars) Schltr., 1914</t>
  </si>
  <si>
    <t>Jumrec</t>
  </si>
  <si>
    <t>Jumellea recta (Thouars) Schltr., 1915</t>
  </si>
  <si>
    <t>Jumrec2</t>
  </si>
  <si>
    <t>Jumellea recurva (Thouars) Schltr., 1915</t>
  </si>
  <si>
    <t>Jumros</t>
  </si>
  <si>
    <t>Jumellea rossii Senghas, 1967</t>
  </si>
  <si>
    <t>Jumste</t>
  </si>
  <si>
    <t>Jumellea stenophylla (Frapp.) Schltr., 1918</t>
  </si>
  <si>
    <t>Jumtri</t>
  </si>
  <si>
    <t>Jumellea triquetra (Thouars) Schltr., 1915</t>
  </si>
  <si>
    <t>Micpai</t>
  </si>
  <si>
    <t>Microtatorchis paife (Drake) Garay, 1972</t>
  </si>
  <si>
    <t>Poljub</t>
  </si>
  <si>
    <t>Polystachya jubaultii Pailler, 2012</t>
  </si>
  <si>
    <t>Sargil</t>
  </si>
  <si>
    <t>Sarcochilus gildasii N.Hallé</t>
  </si>
  <si>
    <t>Sarhilthy</t>
  </si>
  <si>
    <t>Sarcochilus hillii var. thycolus N.Hallé, 1986</t>
  </si>
  <si>
    <t>Sarkog</t>
  </si>
  <si>
    <t>Sarcochilus koghiensis Schltr., 1911</t>
  </si>
  <si>
    <t>Sarrar</t>
  </si>
  <si>
    <t>Sarcochilus rarus Schltr., 1906</t>
  </si>
  <si>
    <t>Taeele</t>
  </si>
  <si>
    <t>Taeniophyllum elegantissimum Rchb., 1878</t>
  </si>
  <si>
    <t>Taegra</t>
  </si>
  <si>
    <t>Taeniophyllum graptolitum N.Hallé, 1977</t>
  </si>
  <si>
    <t>Taelab</t>
  </si>
  <si>
    <t>Taeniophyllum labatii (M.Pignal &amp; Munzinger) J.M.H.Shaw, 2017</t>
  </si>
  <si>
    <t>Taeore</t>
  </si>
  <si>
    <t>Taeniophyllum oreophilum (Schltr.) Kocyan &amp; Schuit.</t>
  </si>
  <si>
    <t>Gencal</t>
  </si>
  <si>
    <t>Genoplesium calopterum (Rchb.f.) D.L.Jones &amp; M.A.Clem., 1989</t>
  </si>
  <si>
    <t xml:space="preserve">x Cephalorhiza </t>
  </si>
  <si>
    <t>x CCep4</t>
  </si>
  <si>
    <t>x Cephalorhiza hybrida (Holuby ex Soó) B.Bock, 2012</t>
  </si>
  <si>
    <t>Orchidoideae A.A.Eaton, 1836</t>
  </si>
  <si>
    <t>Cranichideae Lindl. ex Meisn., 1873</t>
  </si>
  <si>
    <t>Goodyerinae Klotzsch, 1846</t>
  </si>
  <si>
    <t>Achlydosa M.A.Clem. &amp; D.L. Jones, 2002</t>
  </si>
  <si>
    <t>Achgla</t>
  </si>
  <si>
    <t>Achlydosa glandulosa (Schltr.) M.A.Clem. &amp; D.L.Jones, 2002</t>
  </si>
  <si>
    <t>Degranvillea Determann, 1985</t>
  </si>
  <si>
    <t>Degder</t>
  </si>
  <si>
    <t>Degranvillea dermaptera Determann, 1985</t>
  </si>
  <si>
    <t>Gonatostylis Schltr., 1906</t>
  </si>
  <si>
    <t>Gonbou</t>
  </si>
  <si>
    <t>Gonatostylis bougainvillei N.Hallé, 1977</t>
  </si>
  <si>
    <t>Gonvie</t>
  </si>
  <si>
    <t>Gonatostylis vieillardii (Rchb.f.) Schltr., 1906</t>
  </si>
  <si>
    <t>Goodyera R.Br., 1813</t>
  </si>
  <si>
    <t>Goorep</t>
  </si>
  <si>
    <t>Goodyera repens (L.) R.Br., 1813</t>
  </si>
  <si>
    <t>Goodyère rampante</t>
  </si>
  <si>
    <t>Gooscr</t>
  </si>
  <si>
    <t>Goodyera scripta (Rchb.f.) Schltr., 1906</t>
  </si>
  <si>
    <t>Moecom</t>
  </si>
  <si>
    <t>Moerenhoutia commelynae (Lindl.) Schltr.</t>
  </si>
  <si>
    <t>Moepla</t>
  </si>
  <si>
    <t>Moerenhoutia plantaginea Blume, 1858</t>
  </si>
  <si>
    <t>Pachyplectron Schltr., 1906</t>
  </si>
  <si>
    <t>Pacaph</t>
  </si>
  <si>
    <t>Pachyplectron aphyllum T.Hashim., 1997</t>
  </si>
  <si>
    <t>Pacari</t>
  </si>
  <si>
    <t>Pachyplectron arifolium Schltr., 1906</t>
  </si>
  <si>
    <t>Pacneo</t>
  </si>
  <si>
    <t>Pachyplectron neocaledonicum Schltr., 1906</t>
  </si>
  <si>
    <t>Peldel</t>
  </si>
  <si>
    <t>Pelexia delicatula Szlach. &amp; Veyret, 1994</t>
  </si>
  <si>
    <t>Psegua</t>
  </si>
  <si>
    <t>Pseudocentrum guadalupense Cogn., 1909</t>
  </si>
  <si>
    <t>Pteaff</t>
  </si>
  <si>
    <t>Pterostylis affinis Guillaumin, 1957</t>
  </si>
  <si>
    <t>Ptebur</t>
  </si>
  <si>
    <t>Pterostylis bureaviana Schltr., 1906</t>
  </si>
  <si>
    <t>Ptelon</t>
  </si>
  <si>
    <t>Pterostylis longilabia M.Pignal, 2021</t>
  </si>
  <si>
    <t>Ptespl</t>
  </si>
  <si>
    <t>Pterostylis splendens D.L.Jones &amp; M.A.Clem., 1998</t>
  </si>
  <si>
    <t>Sardeg</t>
  </si>
  <si>
    <t>Sarcoglottis degranvillei Szlach. &amp; Veyret, 1994</t>
  </si>
  <si>
    <t>Sarmet</t>
  </si>
  <si>
    <t>Sarcoglottis metallica (Rolfe) Schltr., 1920</t>
  </si>
  <si>
    <t>Spiranthes Rich., 1817</t>
  </si>
  <si>
    <t>Spiaes</t>
  </si>
  <si>
    <t>Spiranthes aestivalis (Poir.) Rich., 1817</t>
  </si>
  <si>
    <t>Spiranthe d'été</t>
  </si>
  <si>
    <t>Spixzah</t>
  </si>
  <si>
    <t>Spiranthes x zahlbruckneri Fleischm., 1910</t>
  </si>
  <si>
    <t>Spiranthe de Zahlbruckner</t>
  </si>
  <si>
    <t>Spispi</t>
  </si>
  <si>
    <t>Spiranthes spiralis (L.) Chevall., 1827</t>
  </si>
  <si>
    <t>Spiranthe d'automne, Spiranthe spiralée</t>
  </si>
  <si>
    <t>Spiranthinae Lindl. ex Meisn., 1842</t>
  </si>
  <si>
    <t>Aciaeg</t>
  </si>
  <si>
    <t>Acianthus aegeridantennatus N.Hallé, 1977</t>
  </si>
  <si>
    <t>Aciate</t>
  </si>
  <si>
    <t>Acianthus atepalus Rchb.f., 1877</t>
  </si>
  <si>
    <t>Acibra</t>
  </si>
  <si>
    <t>Acianthus bracteatus Rendle, 1921</t>
  </si>
  <si>
    <t>Acicon</t>
  </si>
  <si>
    <t>Acianthus confusus Guillaumin, 1923</t>
  </si>
  <si>
    <t>Acicor</t>
  </si>
  <si>
    <t>Acianthus corniculatus Rendle, 1921</t>
  </si>
  <si>
    <t>Acicym</t>
  </si>
  <si>
    <t>Acianthus cymbalariifolius F.Muell. &amp; Kraenzl., 1894</t>
  </si>
  <si>
    <t>Aciele</t>
  </si>
  <si>
    <t>Acianthus elegans Rchb.f., 1877</t>
  </si>
  <si>
    <t>Acigra</t>
  </si>
  <si>
    <t>Acianthus grandiflorus Schltr., 1906</t>
  </si>
  <si>
    <t>Acihal</t>
  </si>
  <si>
    <t>Acianthus halleanus Kores, 1995</t>
  </si>
  <si>
    <t>Acihep</t>
  </si>
  <si>
    <t>Acianthus heptadactylus Kraenzl., 1928</t>
  </si>
  <si>
    <t>Acimac</t>
  </si>
  <si>
    <t>Acianthus macroglossus Schltr., 1906</t>
  </si>
  <si>
    <t>Acioxy</t>
  </si>
  <si>
    <t>Acianthus oxyglossus Schltr., 1906</t>
  </si>
  <si>
    <t>Aciten</t>
  </si>
  <si>
    <t>Acianthus tenellus Schltr., 1906</t>
  </si>
  <si>
    <t>Aciten2</t>
  </si>
  <si>
    <t>Acianthus tenuilabris Schltr., 1906</t>
  </si>
  <si>
    <t>Aciuva</t>
  </si>
  <si>
    <t>Acianthus uvarius N.Hallé, 1977</t>
  </si>
  <si>
    <t>Acivei</t>
  </si>
  <si>
    <t>Acianthus veillonis N.Hallé, 1977</t>
  </si>
  <si>
    <t>Calneo</t>
  </si>
  <si>
    <t>Calochilus neocaledonicus Schltr., 1906</t>
  </si>
  <si>
    <t>Coilochilus Schltr., 1906</t>
  </si>
  <si>
    <t>Coineo</t>
  </si>
  <si>
    <t>Coilochilus neocaledonicus Schltr.</t>
  </si>
  <si>
    <t>Corech</t>
  </si>
  <si>
    <t>Corybas echinulus E.Faria</t>
  </si>
  <si>
    <t>Corxhal</t>
  </si>
  <si>
    <t>Corybas x halleanus E.Faria</t>
  </si>
  <si>
    <t>Cormin</t>
  </si>
  <si>
    <t>Corybas minutus (Drake) Schltr., 1923</t>
  </si>
  <si>
    <t>Corpig</t>
  </si>
  <si>
    <t>Corybas pignalii E.Faria</t>
  </si>
  <si>
    <t>Meglat</t>
  </si>
  <si>
    <t>Megastylis latilabris (Schltr.) Schltr., 1911</t>
  </si>
  <si>
    <t>Meglat2</t>
  </si>
  <si>
    <t>Megastylis latissima (Schltr.) Schltr., 1911</t>
  </si>
  <si>
    <t>Megmon</t>
  </si>
  <si>
    <t>Megastylis montana (Schltr.) Schltr., 1911</t>
  </si>
  <si>
    <t>Megpar</t>
  </si>
  <si>
    <t>Megastylis paradoxa (Kraenzl.) N.Hallé</t>
  </si>
  <si>
    <t>Megrar</t>
  </si>
  <si>
    <t>Megastylis rara (Schltr.) Schltr., 1911</t>
  </si>
  <si>
    <t xml:space="preserve">Orchideae </t>
  </si>
  <si>
    <t>Anacamptis Rich., 1817</t>
  </si>
  <si>
    <t>Anacol</t>
  </si>
  <si>
    <t>Anacamptis collina (Banks &amp; Sol. ex Russell) R.M.Bateman, Pridgeon &amp; M.W.Chase, 1997</t>
  </si>
  <si>
    <t>Anacamptide des collines, Orchis à bourses, Orchis feu, Orchis des collines</t>
  </si>
  <si>
    <t>Anacor</t>
  </si>
  <si>
    <t>Anacamptis coriophora (L.) R.M.Bateman, Pridgeon &amp; M.W.Chase, 1997</t>
  </si>
  <si>
    <t>Anacamptide punaise, Orchis punaise, Orchis à odeur de punaise</t>
  </si>
  <si>
    <t>Anacorcor</t>
  </si>
  <si>
    <t>Anacamptis coriophora subsp. coriophora (L.) R.M.Bateman, Pridgeon &amp; M.W.Chase, 1997</t>
  </si>
  <si>
    <t>Anacormar</t>
  </si>
  <si>
    <t>Anacamptis coriophora subsp. martrinii (Timb.-Lagr.) Jacquet &amp; Scappat., 2003</t>
  </si>
  <si>
    <t>Anacamptide de Martrin, Orchis de Martrin-Donos</t>
  </si>
  <si>
    <t>AnafraxAnamor</t>
  </si>
  <si>
    <t xml:space="preserve">Anacamptis fragrans x Anacamptis morio </t>
  </si>
  <si>
    <t>AnafraxAnapal</t>
  </si>
  <si>
    <t xml:space="preserve">Anacamptis fragrans x Anacamptis palustris </t>
  </si>
  <si>
    <t>Anafra</t>
  </si>
  <si>
    <t>Anacamptis fragrans (Pollini) R.M.Bateman, 2003</t>
  </si>
  <si>
    <t>Anacamptide odorante, Orchis à odeur de vanille</t>
  </si>
  <si>
    <t>Anaxala</t>
  </si>
  <si>
    <t>Anacamptis x alata (Fleury) H.Kretzschmar, Eccarius &amp; H.Dietr., 2007</t>
  </si>
  <si>
    <t>Anacamptide ailée, Orchis ailé</t>
  </si>
  <si>
    <t>Anaxala2</t>
  </si>
  <si>
    <t>Anacamptis x alatoides (Gadeceau) H.Kretzschmar, Eccarius &amp; H.Dietr., 2007</t>
  </si>
  <si>
    <t>Anaxalb</t>
  </si>
  <si>
    <t>Anacamptis x albertii (A.Camus) B.Bock, 2012</t>
  </si>
  <si>
    <t>Anacamptide d’Albert, Orchis d’Albert</t>
  </si>
  <si>
    <t>Anaxbic</t>
  </si>
  <si>
    <t>Anacamptis x bicknellii (E.G.Camus, Bergon &amp; A.Camus) B.Bock, 2012</t>
  </si>
  <si>
    <t>Anacamptide de Bicknell, Orchis de Bicknell</t>
  </si>
  <si>
    <t>Anaxbor</t>
  </si>
  <si>
    <t>Anacamptis x bornemannii (Asch.) B.Bock, 2012</t>
  </si>
  <si>
    <t>Anacamptide de Bornemann, Orchis de Bornemann</t>
  </si>
  <si>
    <t>Anaxcor</t>
  </si>
  <si>
    <t>Anacamptis x cortesii (E.G.Camus &amp; A.Camus) B.Bock, 2012</t>
  </si>
  <si>
    <t>Anacamptide de Cortesi, Orchis de Cortesi</t>
  </si>
  <si>
    <t>Anaxdar</t>
  </si>
  <si>
    <t>Anacamptis x darcissii (Murr ex Dalla Torre &amp; Sarnth.) B.Bock, 2012</t>
  </si>
  <si>
    <t>Anacamptide de Darciss, Orchis de Darciss</t>
  </si>
  <si>
    <t>Anaxduq</t>
  </si>
  <si>
    <t>Anacamptis x duquesneyi (Rchb.f.) B.Bock, 2012</t>
  </si>
  <si>
    <t>Anaxgal</t>
  </si>
  <si>
    <t>Anacamptis x galloprovinciana (B.Baumann &amp; H.Baumann) B.Bock, 2012</t>
  </si>
  <si>
    <t>Anaxgen</t>
  </si>
  <si>
    <t>Anacamptis x genevensis (Chenevard) H.Kretzschmar, Eccarius &amp; H.Dietr., 2007</t>
  </si>
  <si>
    <t>Anacamptide de Genève, Orchis de Gebève</t>
  </si>
  <si>
    <t>Anaxgen2</t>
  </si>
  <si>
    <t>Anacamptis x gennarii (Rchb.f.) H.Kretzschmar, Eccarius &amp; H.Dietr., 2007</t>
  </si>
  <si>
    <t>Anacamptide de Gennari, Orchis de Gennari</t>
  </si>
  <si>
    <t>Anaxher</t>
  </si>
  <si>
    <t xml:space="preserve">Anacamptis x heraclea x Anacamptis palustris </t>
  </si>
  <si>
    <t>Anaxher2</t>
  </si>
  <si>
    <t>Anacamptis x heraclea (Verg.) F.M.Vázquez, 2009</t>
  </si>
  <si>
    <t>Anaxlan</t>
  </si>
  <si>
    <t>Anacamptis x laniccae (Braun-Blanq.) H.Kretzschmar, Eccarius &amp; H.Dietr., 2007</t>
  </si>
  <si>
    <t>Anaxlar</t>
  </si>
  <si>
    <t>Anacamptis x larzacensis (H.Kurze &amp; O.Kurze) H.Kretzschmar, Eccarius &amp; H.Dietr., 2007</t>
  </si>
  <si>
    <t>Anaxllo</t>
  </si>
  <si>
    <t>Anacamptis x lloydiana (Rouy) H.Kretzschmar, Eccarius &amp; H.Dietr., 2007</t>
  </si>
  <si>
    <t>Anacamptide de Lloyd, Orchis de Lloyd</t>
  </si>
  <si>
    <t>Anaxmen</t>
  </si>
  <si>
    <t>Anacamptis x menosii (C.Bernard &amp; G.Fabre) H.Kretzschmar, Eccarius &amp; H.Dietr., 2007</t>
  </si>
  <si>
    <t>Anacamptide de Menos, Orchis de Menos</t>
  </si>
  <si>
    <t>Anaxnic</t>
  </si>
  <si>
    <t>Anacamptis x nicodemii (Ten.) B.Bock, 2012</t>
  </si>
  <si>
    <t>Anacamptide de Nicodemi, Orchis de Nicodemi</t>
  </si>
  <si>
    <t>Anaxoli</t>
  </si>
  <si>
    <t>Anacamptis x olida (Bréb.) H.Kretzschmar, Eccarius &amp; H.Dietr., 2007</t>
  </si>
  <si>
    <t>Anacamptide puante, Orchis puant</t>
  </si>
  <si>
    <t>Anaxpar</t>
  </si>
  <si>
    <t xml:space="preserve">Anacamptis x parvifolia x Anacamptis palustris </t>
  </si>
  <si>
    <t>Anaxpar2</t>
  </si>
  <si>
    <t>Anacamptis x parvifolia (Chaub.) H.Kretzschmar, Eccarius &amp; H.Dietr., 2007</t>
  </si>
  <si>
    <t>Anacamptide à petites feuilles, Orchis à petites feuilles</t>
  </si>
  <si>
    <t>Anaxsar</t>
  </si>
  <si>
    <t>Anacamptis x sarcidani (Scrugli &amp; M.P.Grasso) B.Bock, 2012</t>
  </si>
  <si>
    <t>Anacamptide du Sarcidano, Orchis du Sarcidano</t>
  </si>
  <si>
    <t>Anaxsem</t>
  </si>
  <si>
    <t>Anacamptis x semisaccata (E.G.Camus) H.Kretzschmar, Eccarius &amp; H.Dietr., 2007</t>
  </si>
  <si>
    <t>Orchis</t>
  </si>
  <si>
    <t>Anaxsim</t>
  </si>
  <si>
    <t>Anacamptis x simorrensis (E.G.Camus) H.Kretzschmar, Eccarius &amp; H.Dietr., 2007</t>
  </si>
  <si>
    <t>Anaxtic</t>
  </si>
  <si>
    <t>Anacamptis x ticinensis (Gsell) B.Bock, 2012</t>
  </si>
  <si>
    <t>Anaxtim</t>
  </si>
  <si>
    <t>Anacamptis x timbalii (Velen.) H.Kretzschmar, Eccarius &amp; H.Dietr., 2007</t>
  </si>
  <si>
    <t>Anacamptide de Timbal, Orchis de Timbal</t>
  </si>
  <si>
    <t>Anaxvan</t>
  </si>
  <si>
    <t>Anacamptis x vanlookenii (Bernard &amp; Fabre) H.Kretzschmar, Eccarius &amp; H.Dietr., 2007</t>
  </si>
  <si>
    <t>Anaxyve</t>
  </si>
  <si>
    <t>Anacamptis x yvesii (Verg.) F.M.Vázquez, 2015</t>
  </si>
  <si>
    <t>AnalaxxAnamor</t>
  </si>
  <si>
    <t xml:space="preserve">Anacamptis laxiflora x Anacamptis morio subsp. picta </t>
  </si>
  <si>
    <t>Analax</t>
  </si>
  <si>
    <t>Anacamptis laxiflora (Lam.) R.M.Bateman, Pridgeon &amp; M.W.Chase, 1997</t>
  </si>
  <si>
    <t>Anacamptide à fleurs lâches, Orchis à fleurs lâches</t>
  </si>
  <si>
    <t>AnamorxAnapap</t>
  </si>
  <si>
    <t xml:space="preserve">Anacamptis morio x Anacamptis papilionacea </t>
  </si>
  <si>
    <t>Anaxsub</t>
  </si>
  <si>
    <t xml:space="preserve">Anacamptis morio subsp. longicornu x Anacamptis papilionacea var. expansa </t>
  </si>
  <si>
    <t>Anamor</t>
  </si>
  <si>
    <t>Anacamptis morio (L.) R.M.Bateman, Pridgeon &amp; M.W.Chase, 1997</t>
  </si>
  <si>
    <t>Anacamptide bouffon, Orchis bouffon</t>
  </si>
  <si>
    <t>Anamormor</t>
  </si>
  <si>
    <t>Anacamptis morio subsp. morio (L.) R.M.Bateman, Pridgeon &amp; M.W.Chase, 1997</t>
  </si>
  <si>
    <t>Anamorcha</t>
  </si>
  <si>
    <t>Anacamptis morio subsp. champagneuxii (Barnéoud) H.Kretzschmar, Eccarius &amp; H.Dietr., 2007</t>
  </si>
  <si>
    <t>Anacamptide de Champagneux, Orchis de Champagneux</t>
  </si>
  <si>
    <t>Anaxsub2</t>
  </si>
  <si>
    <t xml:space="preserve">Anacamptis morio subsp. longicornu x Anacamptis morio subsp. picta </t>
  </si>
  <si>
    <t>Anamorlon</t>
  </si>
  <si>
    <t>Anacamptis morio subsp. longicornu (Poir.) H.Kretzschmar, Eccarius &amp; H.Dietr., 2007</t>
  </si>
  <si>
    <t>Anacamptide à long éperon, Orchis à long éperon</t>
  </si>
  <si>
    <t>Anamorpic</t>
  </si>
  <si>
    <t>Anacamptis morio subsp. picta (Loisel.) Jacquet &amp; Scappat., 2003</t>
  </si>
  <si>
    <t>Anacamptide peinte, Orchis peint</t>
  </si>
  <si>
    <t>Anapal</t>
  </si>
  <si>
    <t>Anacamptis palustris (Jacq.) R.M.Bateman, Pridgeon &amp; M.W.Chase, 1997</t>
  </si>
  <si>
    <t>Anacamptide des marais, Orchis des marais</t>
  </si>
  <si>
    <t>Anapap</t>
  </si>
  <si>
    <t>Anacamptis papilionacea (L.) R.M.Bateman, Pridgeon &amp; M.W.Chase, 1997</t>
  </si>
  <si>
    <t>Anacamptide papilionacée, Orchis papillon</t>
  </si>
  <si>
    <t>Anapyr</t>
  </si>
  <si>
    <t>Anacamptis pyramidalis (L.) Rich., 1817</t>
  </si>
  <si>
    <t>Anacamptide pyramidale, Orchis pyramidal, Anacamptide en pyramide</t>
  </si>
  <si>
    <t>Anapyrpyr</t>
  </si>
  <si>
    <t>Anacamptis pyramidalis var. pyramidalis (L.) Rich., 1817</t>
  </si>
  <si>
    <t>Anapyrtan</t>
  </si>
  <si>
    <t>Anacamptis pyramidalis var. tanayensis Chenevard, 1897</t>
  </si>
  <si>
    <t>Anacamptide du lac Tanay, Orchis du lac Tanay</t>
  </si>
  <si>
    <t>Chamorchis Rich., 1817</t>
  </si>
  <si>
    <t>Chaalp</t>
  </si>
  <si>
    <t>Chamorchis alpina (L.) Rich., 1817</t>
  </si>
  <si>
    <t>Chamorchis des Alpes, Orchis des Alpes, Orchis nain des Alpes, Herminie des Alpes</t>
  </si>
  <si>
    <t xml:space="preserve">Coeloglossum </t>
  </si>
  <si>
    <t>Coevir</t>
  </si>
  <si>
    <t>Coeloglossum viride (L.) Hartm., 1820</t>
  </si>
  <si>
    <t>Coeloglosse vert, Orchis grenouille, Dactylorhize vert, Orchis vert</t>
  </si>
  <si>
    <t>Cynbor</t>
  </si>
  <si>
    <t>Cynorkis borbonica Pailler, 2020</t>
  </si>
  <si>
    <t>Cynbor2</t>
  </si>
  <si>
    <t>Cynorkis boryana (A.Rich.) Lindl., 1835</t>
  </si>
  <si>
    <t>Cynborbor</t>
  </si>
  <si>
    <t>Cynorkis boryana var. boryana (A.Rich.) Lindl., 1835</t>
  </si>
  <si>
    <t>Cynborari</t>
  </si>
  <si>
    <t>Cynbre</t>
  </si>
  <si>
    <t>Cynorkis breviplectra (Frapp.) Schltr., 1915</t>
  </si>
  <si>
    <t>Cyncad</t>
  </si>
  <si>
    <t>Cynorkis cadetii Bosser, 2007</t>
  </si>
  <si>
    <t>Cyncal</t>
  </si>
  <si>
    <t>Cyncas</t>
  </si>
  <si>
    <t>Cynorkis castillonii (P.Bernet) Hermans &amp; P.J.Cribb, 2017</t>
  </si>
  <si>
    <t>Cyncit</t>
  </si>
  <si>
    <t>Cynorkis citrata (Thouars) Bytebier, 2019</t>
  </si>
  <si>
    <t>Cyncla</t>
  </si>
  <si>
    <t>Cyncon</t>
  </si>
  <si>
    <t>Cynorkis constellata (Frapp.) Schltr., 1915</t>
  </si>
  <si>
    <t>Cyndis</t>
  </si>
  <si>
    <t>Cynorkis discolor (Frapp.) Schltr., 1915</t>
  </si>
  <si>
    <t>Cynexi</t>
  </si>
  <si>
    <t>Cynorkis exilis (Frapp.) Schltr., 1915</t>
  </si>
  <si>
    <t>Cynfal</t>
  </si>
  <si>
    <t>Cynorkis falcata (Frapp.) Schltr., 1915</t>
  </si>
  <si>
    <t>Cynimb</t>
  </si>
  <si>
    <t>Cynorkis imbellis (Frapp.) Hermans &amp; P.J.Cribb, 2017</t>
  </si>
  <si>
    <t>Cynine</t>
  </si>
  <si>
    <t>Cynorkis inermis (Thouars) Hermans &amp; P.J.Cribb, 2017</t>
  </si>
  <si>
    <t>Cynpar</t>
  </si>
  <si>
    <t>Cynorkis paradoxa (Frapp.) Schltr., 1915</t>
  </si>
  <si>
    <t>Cynpey</t>
  </si>
  <si>
    <t>Cynorkis peyrotii Bosser, 1969</t>
  </si>
  <si>
    <t>Cynple</t>
  </si>
  <si>
    <t>Cynorkis pleiadea (Frapp.) Schltr., 1915</t>
  </si>
  <si>
    <t>Cynsqu</t>
  </si>
  <si>
    <t>Cynorkis squamosa (Poir.) Lindl., 1835</t>
  </si>
  <si>
    <t>Dactylorhiza Neck. ex Nevski, 1937</t>
  </si>
  <si>
    <t>DacangxDacfuc</t>
  </si>
  <si>
    <t xml:space="preserve">Dactylorhiza angustata x Dactylorhiza fuchsii </t>
  </si>
  <si>
    <t>Hybride entre le Dactylorhize à feuilles étroites et le Dactylorhize de Fuchs</t>
  </si>
  <si>
    <t>DacbrexDacmac</t>
  </si>
  <si>
    <t xml:space="preserve">Dactylorhiza brennensis x Dactylorhiza maculata </t>
  </si>
  <si>
    <t>Hybride entre le Dactylorhize de la Brenne et le Dactylorhize maculé</t>
  </si>
  <si>
    <t>Dacbre</t>
  </si>
  <si>
    <t>Dactylorhiza brennensis (E.Nelson) D.Tyteca &amp; Gathoye, 1988</t>
  </si>
  <si>
    <t>Dactylorhize de la Brenne, Orchis de la Brenne</t>
  </si>
  <si>
    <t>Dacdev</t>
  </si>
  <si>
    <t>Dactylorhiza devillersiorum P.Delforge, 2011</t>
  </si>
  <si>
    <t>Dactylorhize des Devillers</t>
  </si>
  <si>
    <t>Dacela</t>
  </si>
  <si>
    <t>Dactylorhiza elata (Poir.) Soó, 1962</t>
  </si>
  <si>
    <t>Dactylorhize élevé, Orchis élevé</t>
  </si>
  <si>
    <t>DacfucxDactra</t>
  </si>
  <si>
    <t xml:space="preserve">Dactylorhiza fuchsii x Dactylorhiza traunsteineri </t>
  </si>
  <si>
    <t>Hybride entre le Dactylorhize de Fuchs et le Dactylorhize  de Traunsteiner</t>
  </si>
  <si>
    <t>Dacfuc</t>
  </si>
  <si>
    <t>Dactylorhiza fuchsii (Druce) Soó, 1962</t>
  </si>
  <si>
    <t>Dactylorhize de Fuchs, Orchis de Fuchs, Orchis tacheté des bois, Orchis de Meyer, Orchis des bois</t>
  </si>
  <si>
    <t>Dacxsub</t>
  </si>
  <si>
    <t xml:space="preserve">Dactylorhiza incarnata subsp. cruenta x Dactylorhiza fuchsii var. fuchsii </t>
  </si>
  <si>
    <t>Dacxsub2</t>
  </si>
  <si>
    <t xml:space="preserve">Dactylorhiza incarnata subsp. cruenta x Dactylorhiza majalis </t>
  </si>
  <si>
    <t>Dacinc</t>
  </si>
  <si>
    <t>Dactylorhiza incarnata (L.) Soó, 1962</t>
  </si>
  <si>
    <t>Dactylorhize incarnat, Orchis incarnat, Orchis couleur de chair</t>
  </si>
  <si>
    <t>Dacincinc</t>
  </si>
  <si>
    <t>Dactylorhiza incarnata subsp. incarnata (L.) Soó, 1962</t>
  </si>
  <si>
    <t>Dacincinc2</t>
  </si>
  <si>
    <t>Dactylorhiza incarnata var. incarnata (L.) Soó, 1962</t>
  </si>
  <si>
    <t>Dacinchyp</t>
  </si>
  <si>
    <t>Dactylorhiza incarnata var. hyphaematodes (Neuman) Landwehr, 1975</t>
  </si>
  <si>
    <t>Dacincser</t>
  </si>
  <si>
    <t>Dactylorhiza incarnata var. serotina (Hausskn.) Soó, 1962</t>
  </si>
  <si>
    <t>Dactylorhize élégant, Orchis élégant, Orchis gracieux, Dactylorhize tardif</t>
  </si>
  <si>
    <t>Dacincstr</t>
  </si>
  <si>
    <t>Dactylorhiza incarnata var. straminea (Rchb.f.) Soó, 1962</t>
  </si>
  <si>
    <t>Dactylorhize jaune paille, Orchis jaunâtre, Dactylorhize jaunâtre</t>
  </si>
  <si>
    <t>Dacincduf</t>
  </si>
  <si>
    <t>Dactylorhiza incarnata nothosubsp. dufftii (Hausskn.) B.Bock, 2012</t>
  </si>
  <si>
    <t>Dactylorhize de Dufft, Orchis de Dufft</t>
  </si>
  <si>
    <t>Dacinccru</t>
  </si>
  <si>
    <t>Dactylorhiza incarnata subsp. cruenta (O.F.Müll.) P.D.Sell, 1967</t>
  </si>
  <si>
    <t>Dactylorhize rouge sang, Dactylorhize couleur de sang, Orchis rouge sang</t>
  </si>
  <si>
    <t>Dacins</t>
  </si>
  <si>
    <t>Dactylorhiza insularis (Sommier) Ó.Sánchez &amp; Herrero, 2005</t>
  </si>
  <si>
    <t>Orchis de Corse, Dactylorhize de Corse</t>
  </si>
  <si>
    <t>Dacxalt</t>
  </si>
  <si>
    <t>Dactylorhiza x altobracensis (H.J.Coste) Soó, 1962</t>
  </si>
  <si>
    <t>Dactylorhize de l’Aubrac, Orchis de l’Aubrac</t>
  </si>
  <si>
    <t>Dacxamp</t>
  </si>
  <si>
    <t>Dactylorhiza x ampolai Hautz., 1972</t>
  </si>
  <si>
    <t>Dactylorhize</t>
  </si>
  <si>
    <t>Dacxasc</t>
  </si>
  <si>
    <t>Dactylorhiza x aschersoniana (Hausskn.) Borsos &amp; Soó, 1960</t>
  </si>
  <si>
    <t>Dactylorhize d'Ascherson, Orchis d'Ascherson</t>
  </si>
  <si>
    <t>Dacxasc2</t>
  </si>
  <si>
    <t>Dactylorhiza x aschersoniana nothosubsp. aschersoniana (Hausskn.) Borsos &amp; Soó, 1960</t>
  </si>
  <si>
    <t>Dacxasc3</t>
  </si>
  <si>
    <t>Dactylorhiza x aschersoniana nothovar. wisniewskii (Hemke) Gathoye &amp; D.Tyteca, 1994</t>
  </si>
  <si>
    <t>Dacxasc4</t>
  </si>
  <si>
    <t>Dactylorhiza x aschersoniana nothovar. aschersoniana (Hausskn.) Borsos &amp; Soó, 1960</t>
  </si>
  <si>
    <t>Dacxbat</t>
  </si>
  <si>
    <t>Dactylorhiza x batavica Soó, 1960</t>
  </si>
  <si>
    <t>Dacxbou</t>
  </si>
  <si>
    <t>Dactylorhiza x bourdonii D.Tyteca &amp; Gathoye, 1988</t>
  </si>
  <si>
    <t>Dactylorhize de Bourdon, Orchis de Bourdon</t>
  </si>
  <si>
    <t>Dacxbra</t>
  </si>
  <si>
    <t>Dactylorhiza x braunii (Halácsy) Borsos &amp; Soó, 1962</t>
  </si>
  <si>
    <t>Dactylorhize de Braun, Orchis de Braun</t>
  </si>
  <si>
    <t>Dacxcar</t>
  </si>
  <si>
    <t>Dactylorhiza x carnea (E.G.Camus ex Fourcy) Soó, 1962</t>
  </si>
  <si>
    <t>Dacxcar2</t>
  </si>
  <si>
    <t>Dactylorhiza x carnea nothosubsp. carnea (E.G.Camus ex Fourcy) Soó, 1962</t>
  </si>
  <si>
    <t>Dactylorhize carné, Orchis carné</t>
  </si>
  <si>
    <t>Dacxcar3</t>
  </si>
  <si>
    <t>Dactylorhiza x carnea nothosubsp. maculatiformis (Rouy) Gathoye &amp; D.Tyteca, 1994</t>
  </si>
  <si>
    <t>Dacxcon</t>
  </si>
  <si>
    <t>Dactylorhiza x conigera (Norman) B.Bock, 2012</t>
  </si>
  <si>
    <t>Dacxdel</t>
  </si>
  <si>
    <t>Dactylorhiza x delamainii (G.Keller) Soó, 1962</t>
  </si>
  <si>
    <t>Dactylorhize de Delamain, Orchis de Delamain</t>
  </si>
  <si>
    <t>Dacxdub</t>
  </si>
  <si>
    <t>Dactylorhiza x dubreuilhii (G.Keller &amp; Jeanj.) Soó, 1962</t>
  </si>
  <si>
    <t>Dactylorhize de Dubreuilh, Orchis de Dubreuilh</t>
  </si>
  <si>
    <t>Dacxduf</t>
  </si>
  <si>
    <t>Dactylorhiza x dufftiana (M.Schulze) Soó, 1960</t>
  </si>
  <si>
    <t>Dacxerd</t>
  </si>
  <si>
    <t>Dactylorhiza x erdingeri (A.Kern.) B.Bock, 2012</t>
  </si>
  <si>
    <t>Dacxerd2</t>
  </si>
  <si>
    <t>Dactylorhiza x erdingeri nothof. elongatum (E.G.Camus) B.Bock, 2012</t>
  </si>
  <si>
    <t>Dacxerd3</t>
  </si>
  <si>
    <t>Dactylorhiza x erdingeri nothof. erdingeri (A.Kern.) B.Bock, 2012</t>
  </si>
  <si>
    <t>Dacxfli</t>
  </si>
  <si>
    <t>Dactylorhiza x flixensis (Gsell) Soó, 1962</t>
  </si>
  <si>
    <t>Dacxgot</t>
  </si>
  <si>
    <t>Dactylorhiza x gotlandica Kreutz, 1993</t>
  </si>
  <si>
    <t>Dactylorhize de Gotland, Orchis de Gotland</t>
  </si>
  <si>
    <t>Dacxgra</t>
  </si>
  <si>
    <t>Dactylorhiza x grandis (Druce) P.F.Hunt, 1971</t>
  </si>
  <si>
    <t>Dacxgui</t>
  </si>
  <si>
    <t>Dactylorhiza x guilhotii (E.G.Camus, Bergon &amp; A.Camus) B.Bock, 2012</t>
  </si>
  <si>
    <t>Dacxgui2</t>
  </si>
  <si>
    <t>Dactylorhiza x guillaumeae C.Bernard, 1983</t>
  </si>
  <si>
    <t>Dactylorhize de Guillaume, Orchis de Guillaume</t>
  </si>
  <si>
    <t>Dacxhal</t>
  </si>
  <si>
    <t>Dactylorhiza x hallii (Druce) Soó, 1962</t>
  </si>
  <si>
    <t>Dactylorhize de Hall, Orchis de Hall</t>
  </si>
  <si>
    <t>Dacxhal2</t>
  </si>
  <si>
    <t>Dactylorhiza x hallii nothosubsp. hallii (Druce) Soó, 1962</t>
  </si>
  <si>
    <t>Dacxhal3</t>
  </si>
  <si>
    <t>Dactylorhiza x hallii nothosubsp. nummiana (P.Fourn.) Gathoye &amp; D.Tyteca, 1994</t>
  </si>
  <si>
    <t>Dacxhoc</t>
  </si>
  <si>
    <t>Dactylorhiza x hochreutineriana (Hellm.) Soó, 1972</t>
  </si>
  <si>
    <t>Dactylorhize de Hochreutiner, Orchis de Hochreutiner</t>
  </si>
  <si>
    <t>Dacxinf</t>
  </si>
  <si>
    <t>Dactylorhiza x influenza (Sennholz) Soó, 1962</t>
  </si>
  <si>
    <t>Dacxjen</t>
  </si>
  <si>
    <t>Dactylorhiza x jenensis (Brand) Soó, 1966</t>
  </si>
  <si>
    <t>Dacxkel</t>
  </si>
  <si>
    <t>Dactylorhiza x kelleriana P.F.Hunt, 1971</t>
  </si>
  <si>
    <t>Dactylorhize de Keller, Orchis de Keller</t>
  </si>
  <si>
    <t>Dacxker</t>
  </si>
  <si>
    <t>Dactylorhiza x kerneriorum (Soó) Soó, 1962</t>
  </si>
  <si>
    <t>Dactylorhize des Kerner, Orchis des Kerner</t>
  </si>
  <si>
    <t>Dacxkry</t>
  </si>
  <si>
    <t>Dactylorhiza x krylovii (Soó) Soó, 1962</t>
  </si>
  <si>
    <t>Dactylorhize de Krylov, Orchis de Krylov</t>
  </si>
  <si>
    <t>Dacxlil</t>
  </si>
  <si>
    <t>Dactylorhiza x lillsundica Kreutz, 1993</t>
  </si>
  <si>
    <t>Dacxmie</t>
  </si>
  <si>
    <t>Dactylorhiza x mielichhoferi Klinge, 1898</t>
  </si>
  <si>
    <t>Dacxmix</t>
  </si>
  <si>
    <t>Dactylorhiza x mixta (Asch. &amp; Graebn.) B.Bock, 2012</t>
  </si>
  <si>
    <t>Dactylorhize mixte, Dactylorhize mélangé, Orchis mixte</t>
  </si>
  <si>
    <t>Dacxmon</t>
  </si>
  <si>
    <t>Dactylorhiza x monticola (Potucek) Gathoye &amp; D.Tyteca, 1994</t>
  </si>
  <si>
    <t>Dacxpar</t>
  </si>
  <si>
    <t>Dactylorhiza x paridaeniana Kreutz, 1990</t>
  </si>
  <si>
    <t>Dacxpre</t>
  </si>
  <si>
    <t>Dactylorhiza x predaensis (Gsell) Soó ex Rauschert, 1974</t>
  </si>
  <si>
    <t>Dacxric</t>
  </si>
  <si>
    <t>Dactylorhiza x richteri B.Bock, 2012</t>
  </si>
  <si>
    <t>Dacxsen</t>
  </si>
  <si>
    <t>Dactylorhiza x senayi (Alleiz.) Soó, 1962</t>
  </si>
  <si>
    <t>Dactylorhize de Senay, Orchis de Senay</t>
  </si>
  <si>
    <t>Dacxser</t>
  </si>
  <si>
    <t>Dactylorhiza x serbica (Fleischm.) Soó, 1962</t>
  </si>
  <si>
    <t>Dactylorhize de Serbie</t>
  </si>
  <si>
    <t>Dacxsta</t>
  </si>
  <si>
    <t>Dactylorhiza x stagni-novi D.Tyteca &amp; Gathoye, 1988</t>
  </si>
  <si>
    <t>Dacxste</t>
  </si>
  <si>
    <t>Dactylorhiza x stenkyrkae Hautz., 1976</t>
  </si>
  <si>
    <t>Dactylorhize de Stenkyrk, Orchis de Stenkyrk</t>
  </si>
  <si>
    <t>Dacxste2</t>
  </si>
  <si>
    <t>Dactylorhiza x stenostachys (Murr) Rauschert, 1974</t>
  </si>
  <si>
    <t>Dactylorhize à rameaux courts, Orchis à rameaux courts</t>
  </si>
  <si>
    <t>Dacxtem</t>
  </si>
  <si>
    <t>Dacxtow</t>
  </si>
  <si>
    <t>Dactylorhiza x townsendiana (Rouy) Soó, 1960</t>
  </si>
  <si>
    <t>Dacxtra</t>
  </si>
  <si>
    <t>Dactylorhiza x transiens (Druce) Soó, 1962</t>
  </si>
  <si>
    <t>Dactylorhize changeant, Orchis changeant</t>
  </si>
  <si>
    <t>Dacxuli</t>
  </si>
  <si>
    <t>Dactylorhiza x uliginosa Kümpel, 2001</t>
  </si>
  <si>
    <t>Dactylorhize des marais, Orchis des marais</t>
  </si>
  <si>
    <t>Dacxver</t>
  </si>
  <si>
    <t>Dactylorhiza x vermeuleniana Soó, 1973</t>
  </si>
  <si>
    <t>Dactylorhize de Vermeulen, Orchis de Vermeulen</t>
  </si>
  <si>
    <t>Dacxver2</t>
  </si>
  <si>
    <t>Dactylorhiza x versicolor (Schmidt &amp; Lüscher) Gathoye &amp; D.Tyteca, 1994</t>
  </si>
  <si>
    <t>Dactylorhize versicolore, Orchis versicolore</t>
  </si>
  <si>
    <t>Dacxwei</t>
  </si>
  <si>
    <t>Dactylorhiza x weissenbachiana Perko, 1994</t>
  </si>
  <si>
    <t>Dacxwie</t>
  </si>
  <si>
    <t>Dactylorhiza x wiefelspuetziana D.Tyteca, 1981</t>
  </si>
  <si>
    <t>Dacxwin</t>
  </si>
  <si>
    <t>Dactylorhiza x wintonii (Druce ex A.Camus) P.F.Hunt, 1971</t>
  </si>
  <si>
    <t>Dacxsub3</t>
  </si>
  <si>
    <t xml:space="preserve">Dactylorhiza maculata subsp. ericetorum x Dactylorhiza traunsteineri </t>
  </si>
  <si>
    <t>Dacmac</t>
  </si>
  <si>
    <t>Dactylorhiza maculata (L.) Soó, 1962</t>
  </si>
  <si>
    <t>Dactylorhize maculé, Orchis tacheté, Orchis maculé</t>
  </si>
  <si>
    <t>Dacxsub4</t>
  </si>
  <si>
    <t xml:space="preserve">Dactylorhiza majalis subsp. alpestris x Dactylorhiza incarnata subsp. cruenta </t>
  </si>
  <si>
    <t>Dacxsub5</t>
  </si>
  <si>
    <t xml:space="preserve">Dactylorhiza majalis subsp. alpestris x Dactylorhiza sudetica </t>
  </si>
  <si>
    <t>Hybride entre le Dactylorhize alpestre et le Dactylorhize des Sudètes</t>
  </si>
  <si>
    <t>DacmajxDacsph</t>
  </si>
  <si>
    <t xml:space="preserve">Dactylorhiza majalis x Dactylorhiza sphagnicola </t>
  </si>
  <si>
    <t>Dacmaj</t>
  </si>
  <si>
    <t>Dactylorhiza majalis (Rchb.) P.F.Hunt &amp; Summerh., 1965</t>
  </si>
  <si>
    <t>Dactylorhize de mai, Orchis de mai, Dactylorhize fistuleux, Orchis fistuleux</t>
  </si>
  <si>
    <t>DacoccxDacmac</t>
  </si>
  <si>
    <t xml:space="preserve">Dactylorhiza occitanica x Dactylorhiza maculata </t>
  </si>
  <si>
    <t>DacpraxDactra</t>
  </si>
  <si>
    <t xml:space="preserve">Dactylorhiza praetermissa x Dactylorhiza traunsteineri </t>
  </si>
  <si>
    <t>Hybride entre le Dactylorhize négligé et le Dactylorhize de Traunsteiner</t>
  </si>
  <si>
    <t>Dacpra</t>
  </si>
  <si>
    <t>Dactylorhiza praetermissa (Druce) Soó, 1962</t>
  </si>
  <si>
    <t>Dactylorhize négligé, Orchis négligé, Orchis oublié</t>
  </si>
  <si>
    <t>Dacsac</t>
  </si>
  <si>
    <t>Dactylorhiza saccifera (Brongn.) Soó, 1962</t>
  </si>
  <si>
    <t>Dactylorhize à sac, Orchis à sac</t>
  </si>
  <si>
    <t>Dacsam</t>
  </si>
  <si>
    <t>Dactylorhiza sambucina (L.) Soó, 1962</t>
  </si>
  <si>
    <t>Dacsph</t>
  </si>
  <si>
    <t>Dactylorhiza sphagnicola (Höppner) Aver., 1984</t>
  </si>
  <si>
    <t>Dactylorhize des sphaignes, Orchis des sphaignes</t>
  </si>
  <si>
    <t>Dacxsub6</t>
  </si>
  <si>
    <t xml:space="preserve">Dactylorhiza traunsteineri subsp. lapponica x Dactylorhiza viridis </t>
  </si>
  <si>
    <t>Dactra</t>
  </si>
  <si>
    <t>Dactylorhiza traunsteineri (Saut. ex Rchb.) Soó, 1962</t>
  </si>
  <si>
    <t>Dactylorhize de Traunsteiner, Orchis de Traunsteiner</t>
  </si>
  <si>
    <t>Disbor</t>
  </si>
  <si>
    <t>Disa borbonica Balf.f. &amp; S.Moore, 1876</t>
  </si>
  <si>
    <t>Disoppmas</t>
  </si>
  <si>
    <t>Disperis oppositifolia var. mascarenensis Bosser, 2002</t>
  </si>
  <si>
    <t>Gennaria Parl., 1860</t>
  </si>
  <si>
    <t>Gendip</t>
  </si>
  <si>
    <t>Gennaria diphylla (Link) Parl., 1860</t>
  </si>
  <si>
    <t>Gennarie à deux feuilles, Gennaria à deux feuilles, Coeloglosse à deux feuilles</t>
  </si>
  <si>
    <t>Gymnadenia R.Br., 1813</t>
  </si>
  <si>
    <t>Gymcon</t>
  </si>
  <si>
    <t>Gymnadenia conopsea (L.) R.Br., 1813</t>
  </si>
  <si>
    <t>Gymnadénie moucheron, Orchis moucheron, Orchis moustique</t>
  </si>
  <si>
    <t>Gymden</t>
  </si>
  <si>
    <t>Gymnadenia densiflora (Wahlenb.) A.Dietr., 1839</t>
  </si>
  <si>
    <t>Gymnadénie à fleurs denses, Gymnadénie à épi dense, Orchis à fleurs denses</t>
  </si>
  <si>
    <t>Gymxbre</t>
  </si>
  <si>
    <t>Gymnadenia x breinerorum W.Foelsche &amp; O.Gerbaud, 1999</t>
  </si>
  <si>
    <t>Gymxcha</t>
  </si>
  <si>
    <t>Gymnadenia x chanousiana G.Foelsche &amp; W.Foelsche, 1999</t>
  </si>
  <si>
    <t>Gymxgod</t>
  </si>
  <si>
    <t>Gymnadenia x godferyana (G.Keller) W.Foelsche, 1999</t>
  </si>
  <si>
    <t>Gymxheu</t>
  </si>
  <si>
    <t>Gymnadenia x heufleri (A.Kern.) Wettst., 1889</t>
  </si>
  <si>
    <t>Gymxint</t>
  </si>
  <si>
    <t>Gymnadenia x intermedia Peterm., 1841</t>
  </si>
  <si>
    <t>Gymnadénie intermédiaire</t>
  </si>
  <si>
    <t>Gymxpyr</t>
  </si>
  <si>
    <t>Gymnadenia x pyrenaica (Hermos. &amp; Sabando) W.Foelsche, 1999</t>
  </si>
  <si>
    <t>Gymxtru</t>
  </si>
  <si>
    <t>Gymnadenia x truongae (Demares) W.Foelsche, 1999</t>
  </si>
  <si>
    <t>Gymnig</t>
  </si>
  <si>
    <t>Gymnadenia nigra (L.) Rchb.f., 1856</t>
  </si>
  <si>
    <t>Gymnadénie noire, Nigritelle noire, Orchis vanille</t>
  </si>
  <si>
    <t>Gymnigdel</t>
  </si>
  <si>
    <t>Gymnadenia nigra nothosubsp. delphineae (M.Gerbaud &amp; O.Gerbaud) B.Bock, 2012</t>
  </si>
  <si>
    <t>Gymnadénie du Dauphiné, Nigritelle du Dauphiné</t>
  </si>
  <si>
    <t>Gymnigegg</t>
  </si>
  <si>
    <t>Gymnadenia nigra nothosubsp. eggeriana (O.Gerbaud) B.Bock, 2012</t>
  </si>
  <si>
    <t>Gymnigaus</t>
  </si>
  <si>
    <t>Gymnadenia nigra subsp. austriaca (Teppner &amp; E.Klein) Teppner &amp; E.Klein, 1998</t>
  </si>
  <si>
    <t>Gymnadénie d'Autriche, Nigritelle d'Autriche</t>
  </si>
  <si>
    <t>Gymnigcen</t>
  </si>
  <si>
    <t>Gymnadenia nigra subsp. cenisia (G.Foelsche, W.Foelsche, M.Gerbaud &amp; O.Gerbaud) J.-M.Tison, 2010</t>
  </si>
  <si>
    <t>Gymnadénie du mont Cenis, Nigritelle du mont Cenis</t>
  </si>
  <si>
    <t>Gymnigcor</t>
  </si>
  <si>
    <t>Gymnadenia nigra subsp. corneliana (Beauverd) J.-M.Tison, 2010</t>
  </si>
  <si>
    <t>Gymnadénie de Cornélia, Nigritelle de Cornélia, Nigritelle rose</t>
  </si>
  <si>
    <t>Gymniggab</t>
  </si>
  <si>
    <t>Gymnadenia nigra subsp. gabasiana (Teppner &amp; E.Klein) J.-M.Tison, 2010</t>
  </si>
  <si>
    <t>Gymnadénie de Gabas, Nigritelle de Gabas</t>
  </si>
  <si>
    <t>Gymnigrhe</t>
  </si>
  <si>
    <t>Gymnadenia nigra subsp. rhellicani (Teppner &amp; E.Klein) J.-M.Tison, 2010</t>
  </si>
  <si>
    <t>Gymnadénie de Rhellicanus, Nigritelle de Rhellicanus</t>
  </si>
  <si>
    <t>Gymodo</t>
  </si>
  <si>
    <t>Gymnadenia odoratissima (L.) Rich., 1817</t>
  </si>
  <si>
    <t>Gymnadénie très odorante, Orchis très odorant, Gymnadénie odorante, Orchis odorant</t>
  </si>
  <si>
    <t>Gympyr</t>
  </si>
  <si>
    <t>Gymnadenia pyrenaica (Philippe) Giraudias, 1892</t>
  </si>
  <si>
    <t>Habalt</t>
  </si>
  <si>
    <t>Habenaria alterosula Snuv. &amp; Westra, 1981</t>
  </si>
  <si>
    <t>Habcad</t>
  </si>
  <si>
    <t>Habenaria cadetiorum Pailler, 2020</t>
  </si>
  <si>
    <t>Habcry</t>
  </si>
  <si>
    <t>Habenaria cryptostyla Rchb., 1878</t>
  </si>
  <si>
    <t>Habins</t>
  </si>
  <si>
    <t>Habenaria insularis Schltr., 1906</t>
  </si>
  <si>
    <t>Habmar</t>
  </si>
  <si>
    <t>Habenaria marquisensis F.Br., 1931</t>
  </si>
  <si>
    <t>Habmarmar</t>
  </si>
  <si>
    <t>Habenaria marquisensis subsp. marquisensis F.Br., 1931</t>
  </si>
  <si>
    <t>Habmarhal</t>
  </si>
  <si>
    <t>Habenaria marquisensis subsp. hallei Kras &amp; Marg., 2010</t>
  </si>
  <si>
    <t>Habmon</t>
  </si>
  <si>
    <t>Habenaria montis-wilhelminae Renz, 1992</t>
  </si>
  <si>
    <t>Habsig</t>
  </si>
  <si>
    <t>Habenaria sigillum Thouars, 1822</t>
  </si>
  <si>
    <t>Habtah</t>
  </si>
  <si>
    <t>Habenaria tahitensis Nadeaud, 1873</t>
  </si>
  <si>
    <t>Habtahtah</t>
  </si>
  <si>
    <t>Habenaria tahitensis var. tahitensis Nadeaud, 1873</t>
  </si>
  <si>
    <t>Habtahfre</t>
  </si>
  <si>
    <t>Habenaria tahitensis var. fredjacqi Marg., 2010</t>
  </si>
  <si>
    <t>Habund</t>
  </si>
  <si>
    <t>Habenaria undulata Frapp., 1895</t>
  </si>
  <si>
    <t>Habven</t>
  </si>
  <si>
    <t>Habenaria ventricosa Frapp., 1895</t>
  </si>
  <si>
    <t>Herminium L., 1758</t>
  </si>
  <si>
    <t>Hermon</t>
  </si>
  <si>
    <t>Herminium monorchis (L.) R.Br., 1813</t>
  </si>
  <si>
    <t>Herminium à un seul tubercule, Orchis musc, Herminium clandestin</t>
  </si>
  <si>
    <t>Himantoglossum Spreng., 1826</t>
  </si>
  <si>
    <t>Himhir</t>
  </si>
  <si>
    <t>Himantoglossum hircinum (L.) Spreng., 1826</t>
  </si>
  <si>
    <t>Himantoglosse bouc, Orchis bouc, Himantoglosse à odeur de bouc</t>
  </si>
  <si>
    <t>Himrob</t>
  </si>
  <si>
    <t>Himantoglossum robertianum (Loisel.) P.Delforge, 1999</t>
  </si>
  <si>
    <t>Himantoglosse de Robert, Barlie de Robert, Orchis de Robert, Orchis géant, Orchis à longues bractées, Barlie</t>
  </si>
  <si>
    <t>Neotinea Rchb.f., 1852</t>
  </si>
  <si>
    <t>Neocon</t>
  </si>
  <si>
    <t>Neotinea conica (Willd.) R.M.Bateman, 2003</t>
  </si>
  <si>
    <t>Néotinée conique, Orchis conique</t>
  </si>
  <si>
    <t>Neoxbug</t>
  </si>
  <si>
    <t>Neotinea x bugarachensis (Claess. &amp; Lewin) B.Bock, 2012</t>
  </si>
  <si>
    <t>Néotinée de Bugarach</t>
  </si>
  <si>
    <t>Neoxdie</t>
  </si>
  <si>
    <t>Neotinea x dietrichiana (Bogenh.) H.Kretzschmar, Eccarius &amp; H.Dietr., 2007</t>
  </si>
  <si>
    <t>Néotinée de Dietrich</t>
  </si>
  <si>
    <t>Neolac</t>
  </si>
  <si>
    <t>Neotinea lactea (Poir.) R.M.Bateman, Pridgeon &amp; M.W.Chase, 1997</t>
  </si>
  <si>
    <t>Néotinée lactée, Orchis laiteux, Orchis lacté</t>
  </si>
  <si>
    <t>Neomac</t>
  </si>
  <si>
    <t>Neotinea maculata (Desf.) Stearn, 1974</t>
  </si>
  <si>
    <t>Néotinée maculée, Orchis maculé</t>
  </si>
  <si>
    <t>Neotri</t>
  </si>
  <si>
    <t>Neotinea tridentata (Scop.) R.M.Bateman, Pridgeon &amp; M.W.Chase, 1997</t>
  </si>
  <si>
    <t>Néotinée tridentée, Orchis à trois dents, Orchis tridenté</t>
  </si>
  <si>
    <t>Neoust</t>
  </si>
  <si>
    <t>Neotinea ustulata (L.) R.M.Bateman, Pridgeon &amp; M.W.Chase, 1997</t>
  </si>
  <si>
    <t>Néotinée brûlée, Orchis brûlé</t>
  </si>
  <si>
    <t>Neoustust</t>
  </si>
  <si>
    <t>Neotinea ustulata var. ustulata (L.) R.M.Bateman, Pridgeon &amp; M.W.Chase, 1997</t>
  </si>
  <si>
    <t>Neoustaes</t>
  </si>
  <si>
    <t>Neotinea ustulata var. aestivalis (Kümpel) Tali, M.F.Fay &amp; R.M.Bateman, 2006</t>
  </si>
  <si>
    <t>Néotinée brûlée d’été, Orchis brûlé d’été</t>
  </si>
  <si>
    <t>Ophrys L., 1753</t>
  </si>
  <si>
    <t>Ophaeg</t>
  </si>
  <si>
    <t>Ophrys aegirtica P.Delforge, 1996</t>
  </si>
  <si>
    <t>Ophrys du Gers, Ophrys tronqué</t>
  </si>
  <si>
    <t>OphannxOphcon</t>
  </si>
  <si>
    <t xml:space="preserve">Ophrys annae x Ophrys conradiae </t>
  </si>
  <si>
    <t>Ophann</t>
  </si>
  <si>
    <t>Ophrys annae Devillers-Tersch. &amp; Devillers, 1992</t>
  </si>
  <si>
    <t>Ophrys d'Anne</t>
  </si>
  <si>
    <t>OphapixOphber</t>
  </si>
  <si>
    <t xml:space="preserve">Ophrys apifera x Ophrys bertolonii </t>
  </si>
  <si>
    <t>OphapixOphcon</t>
  </si>
  <si>
    <t xml:space="preserve">Ophrys apifera x Ophrys conradiae </t>
  </si>
  <si>
    <t>OphapixOphpro</t>
  </si>
  <si>
    <t xml:space="preserve">Ophrys apifera x Ophrys provincialis </t>
  </si>
  <si>
    <t>OphapixOphsar</t>
  </si>
  <si>
    <t xml:space="preserve">Ophrys apifera x Ophrys saratoi </t>
  </si>
  <si>
    <t>Ophapi</t>
  </si>
  <si>
    <t>Ophrys apifera Huds., 1762</t>
  </si>
  <si>
    <t>Ophrys abeille</t>
  </si>
  <si>
    <t>OpharaxOphber</t>
  </si>
  <si>
    <t xml:space="preserve">Ophrys arachnitiformis x Ophrys bertolonii </t>
  </si>
  <si>
    <t>OpharaxOphexa</t>
  </si>
  <si>
    <t xml:space="preserve">Ophrys arachnitiformis x Ophrys exaltata </t>
  </si>
  <si>
    <t>OpharaxOphfus</t>
  </si>
  <si>
    <t xml:space="preserve">Ophrys arachnitiformis x Ophrys fusca </t>
  </si>
  <si>
    <t>OpharaxOphinc</t>
  </si>
  <si>
    <t xml:space="preserve">Ophrys arachnitiformis x Ophrys incubacea </t>
  </si>
  <si>
    <t>OpharaxOphpro</t>
  </si>
  <si>
    <t xml:space="preserve">Ophrys arachnitiformis x Ophrys provincialis </t>
  </si>
  <si>
    <t>OpharaxOphsco</t>
  </si>
  <si>
    <t xml:space="preserve">Ophrys arachnitiformis x Ophrys scolopax </t>
  </si>
  <si>
    <t>Ophara</t>
  </si>
  <si>
    <t>Ophrys arachnitiformis Gren. &amp; M.Philippe, 1860</t>
  </si>
  <si>
    <t>Ophrys à forme d'araignée, Ophrys en forme d'araignée, Ophrys arachnitiforme, Ophrys brillant</t>
  </si>
  <si>
    <t>OpharaxOphber2</t>
  </si>
  <si>
    <t xml:space="preserve">Ophrys aranifera x Ophrys bertolonii </t>
  </si>
  <si>
    <t>OpharaxOphcat</t>
  </si>
  <si>
    <t xml:space="preserve">Ophrys aranifera x Ophrys catalaunica </t>
  </si>
  <si>
    <t>OpharaxOphfus2</t>
  </si>
  <si>
    <t xml:space="preserve">Ophrys aranifera x Ophrys fusca </t>
  </si>
  <si>
    <t>OpharaxOphten</t>
  </si>
  <si>
    <t xml:space="preserve">Ophrys aranifera x Ophrys tenthredinifera subsp. ficalhoana </t>
  </si>
  <si>
    <t>Ophara2</t>
  </si>
  <si>
    <t>Ophrys aranifera Huds., 1778</t>
  </si>
  <si>
    <t>Ophrys araignée, Oiseau-coquet</t>
  </si>
  <si>
    <t>Opharaara</t>
  </si>
  <si>
    <t>Ophrys aranifera subsp. aranifera Huds., 1778</t>
  </si>
  <si>
    <t>Opharamas</t>
  </si>
  <si>
    <t>Ophrys aranifera subsp. massiliensis (Viglione &amp; Véla) Véla, 2007</t>
  </si>
  <si>
    <t>Ophrys de Marseille</t>
  </si>
  <si>
    <t>Opharapra</t>
  </si>
  <si>
    <t>Ophrys aranifera subsp. praecox (Corrias) Véla, 2008</t>
  </si>
  <si>
    <t>Ophrys précoce</t>
  </si>
  <si>
    <t>Opharg</t>
  </si>
  <si>
    <t>Ophrys argensonensis Guérin &amp; Merlet, 1998</t>
  </si>
  <si>
    <t>Ophrys de l'Argenson</t>
  </si>
  <si>
    <t>OphavexOphexa</t>
  </si>
  <si>
    <t xml:space="preserve">Ophrys aveyronensis x Ophrys exaltata </t>
  </si>
  <si>
    <t>OphavexOphten</t>
  </si>
  <si>
    <t xml:space="preserve">Ophrys aveyronensis x Ophrys tenthredinifera subsp. ficalhoana </t>
  </si>
  <si>
    <t>OphavexOphvir</t>
  </si>
  <si>
    <t xml:space="preserve">Ophrys aveyronensis x Ophrys virescens </t>
  </si>
  <si>
    <t>Ophave</t>
  </si>
  <si>
    <t>Ophrys aveyronensis (J.J.Wood) P.Delforge, 1984</t>
  </si>
  <si>
    <t>Ophrys de l'Aveyron</t>
  </si>
  <si>
    <t>OphaymxOphpas</t>
  </si>
  <si>
    <t xml:space="preserve">Ophrys aymoninii x Ophrys passionis </t>
  </si>
  <si>
    <t>OphaymxOphsco</t>
  </si>
  <si>
    <t xml:space="preserve">Ophrys aymoninii x Ophrys scolopax </t>
  </si>
  <si>
    <t>Ophaym</t>
  </si>
  <si>
    <t>Ophrys aymoninii (Breistr.) Buttler, 1986</t>
  </si>
  <si>
    <t>Ophrys d'Aymonin</t>
  </si>
  <si>
    <t>OphberxOphpas</t>
  </si>
  <si>
    <t xml:space="preserve">Ophrys bertolonii x Ophrys passionis </t>
  </si>
  <si>
    <t>OphberxOphpro</t>
  </si>
  <si>
    <t xml:space="preserve">Ophrys bertolonii x Ophrys provincialis </t>
  </si>
  <si>
    <t>Ophber</t>
  </si>
  <si>
    <t>Ophrys bertolonii Moretti, 1823</t>
  </si>
  <si>
    <t>Ophrys de Bertoloni, Ophrys Aurélia</t>
  </si>
  <si>
    <t>Ophberber</t>
  </si>
  <si>
    <t>Ophrys bertolonii subsp. bertolonii Moretti, 1823</t>
  </si>
  <si>
    <t>Ophbil</t>
  </si>
  <si>
    <t>Ophrys bilunulata Risso, 1844</t>
  </si>
  <si>
    <t>Ophrys à deux lunules, Ophrys à deux demi-lunes</t>
  </si>
  <si>
    <t>OphbomxOphele</t>
  </si>
  <si>
    <t xml:space="preserve">Ophrys bombyliflora x Ophrys eleonorae </t>
  </si>
  <si>
    <t>OphbomxOphfus</t>
  </si>
  <si>
    <t xml:space="preserve">Ophrys bombyliflora x Ophrys fusca </t>
  </si>
  <si>
    <t>OphbomxOphsco</t>
  </si>
  <si>
    <t xml:space="preserve">Ophrys bombyliflora x Ophrys scolopax </t>
  </si>
  <si>
    <t>OphbomxOphvir</t>
  </si>
  <si>
    <t xml:space="preserve">Ophrys bombyliflora x Ophrys virescens </t>
  </si>
  <si>
    <t>Ophbom</t>
  </si>
  <si>
    <t>Ophrys bombyliflora Link, 1800</t>
  </si>
  <si>
    <t>OphcatxOphpas</t>
  </si>
  <si>
    <t xml:space="preserve">Ophrys catalaunica x Ophrys passionis </t>
  </si>
  <si>
    <t>OphcatxOphsco</t>
  </si>
  <si>
    <t xml:space="preserve">Ophrys catalaunica x Ophrys scolopax </t>
  </si>
  <si>
    <t>Ophcat</t>
  </si>
  <si>
    <t>Ophrys catalaunica O.Danesch &amp; E.Danesch, 1972</t>
  </si>
  <si>
    <t>Ophrys de Catalogne</t>
  </si>
  <si>
    <t>Ophcon</t>
  </si>
  <si>
    <t>Ophrys conradiae Melki &amp; Deschâtres, 1993</t>
  </si>
  <si>
    <t>Ophrys de Madame Conrad, Ophrys de Conrad, Ophrys de Marcelle Conrad</t>
  </si>
  <si>
    <t>Ophcor</t>
  </si>
  <si>
    <t>Ophrys corbariensis J.Samuel &amp; J.-M.Lewin, 2002</t>
  </si>
  <si>
    <t>Ophrys des Corbières</t>
  </si>
  <si>
    <t>Ophcra</t>
  </si>
  <si>
    <t>Ophrys crabronifera Mauri, 1820</t>
  </si>
  <si>
    <t>Ophrys frelon</t>
  </si>
  <si>
    <t>OphexaxOphfuc</t>
  </si>
  <si>
    <t xml:space="preserve">Ophrys exaltata x Ophrys fuciflora </t>
  </si>
  <si>
    <t>OphexaxOphfun</t>
  </si>
  <si>
    <t xml:space="preserve">Ophrys exaltata x Ophrys funerea </t>
  </si>
  <si>
    <t>OphexaxOphpas</t>
  </si>
  <si>
    <t xml:space="preserve">Ophrys exaltata x Ophrys passionis </t>
  </si>
  <si>
    <t>OphexaxOphspe</t>
  </si>
  <si>
    <t xml:space="preserve">Ophrys exaltata x Ophrys speculum </t>
  </si>
  <si>
    <t>Ophexa</t>
  </si>
  <si>
    <t>Ophrys exaltata Ten., 1819</t>
  </si>
  <si>
    <t>Ophrys exalté</t>
  </si>
  <si>
    <t>Ophxsub</t>
  </si>
  <si>
    <t xml:space="preserve">Ophrys fuciflora subsp. elatior x Ophrys fuciflora </t>
  </si>
  <si>
    <t>OphfucxOphinc</t>
  </si>
  <si>
    <t xml:space="preserve">Ophrys fuciflora x Ophrys incubacea </t>
  </si>
  <si>
    <t>OphfucxOphpas</t>
  </si>
  <si>
    <t xml:space="preserve">Ophrys fuciflora x Ophrys passionis </t>
  </si>
  <si>
    <t>OphfucxOphsco</t>
  </si>
  <si>
    <t xml:space="preserve">Ophrys fuciflora x Ophrys scolopax </t>
  </si>
  <si>
    <t>OphfucxOphvir</t>
  </si>
  <si>
    <t xml:space="preserve">Ophrys fuciflora x Ophrys virescens </t>
  </si>
  <si>
    <t>Ophfuc</t>
  </si>
  <si>
    <t>Ophrys fuciflora (F.W.Schmidt) Moench, 1802</t>
  </si>
  <si>
    <t>Ophrys bourdon, Ophrys frelon</t>
  </si>
  <si>
    <t>Ophfucfuc</t>
  </si>
  <si>
    <t>Ophrys fuciflora subsp. fuciflora (F.W.Schmidt) Moench, 1802</t>
  </si>
  <si>
    <t>Ophfucela</t>
  </si>
  <si>
    <t>Ophrys fuciflora subsp. elatior (Gumpr. ex Paulus) R.Engel &amp; Quentin, 1997</t>
  </si>
  <si>
    <t>Ophrys élevé</t>
  </si>
  <si>
    <t>Ophfucmon</t>
  </si>
  <si>
    <t>Ophrys fuciflora subsp. montiliensis Aubenas &amp; Scappat., 2012</t>
  </si>
  <si>
    <t>Ophfucsou</t>
  </si>
  <si>
    <t>Ophrys fuciflora subsp. souchei R.Martin &amp; Véla, 2012</t>
  </si>
  <si>
    <t>OphfunxOphfus</t>
  </si>
  <si>
    <t xml:space="preserve">Ophrys funerea x Ophrys fusca </t>
  </si>
  <si>
    <t>OphfunxOphsco</t>
  </si>
  <si>
    <t>Ophrys funerea x Ophrys scolopax Soca, 1997</t>
  </si>
  <si>
    <t>Ophfun</t>
  </si>
  <si>
    <t>Ophrys funerea Viv., 1824</t>
  </si>
  <si>
    <t>Ophrys funèbre</t>
  </si>
  <si>
    <t>OphfusxOphara</t>
  </si>
  <si>
    <t xml:space="preserve">Ophrys fusca x Ophrys aranifera subsp. praecox </t>
  </si>
  <si>
    <t>OphfusxOphpas</t>
  </si>
  <si>
    <t xml:space="preserve">Ophrys fusca x Ophrys passionis </t>
  </si>
  <si>
    <t>OphfusxOphvir</t>
  </si>
  <si>
    <t xml:space="preserve">Ophrys fusca x Ophrys virescens </t>
  </si>
  <si>
    <t>Ophfus</t>
  </si>
  <si>
    <t>Ophrys fusca Link, 1800</t>
  </si>
  <si>
    <t>Ophrys brun</t>
  </si>
  <si>
    <t>OphincxOphara</t>
  </si>
  <si>
    <t xml:space="preserve">Ophrys incubacea x Ophrys aranifera subsp. praecox </t>
  </si>
  <si>
    <t>OphincxOphpro</t>
  </si>
  <si>
    <t xml:space="preserve">Ophrys incubacea x Ophrys provincialis </t>
  </si>
  <si>
    <t>OphincxOphsar</t>
  </si>
  <si>
    <t xml:space="preserve">Ophrys incubacea x Ophrys saratoi </t>
  </si>
  <si>
    <t>Ophinc</t>
  </si>
  <si>
    <t>Ophrys incubacea Bianca, 1842</t>
  </si>
  <si>
    <t>Ophrys noir, Ophrys de petite taille, Ophrys noirâtre</t>
  </si>
  <si>
    <t>OphinsxOphsub</t>
  </si>
  <si>
    <t xml:space="preserve">Ophrys insectifera x Ophrys subinsectifera </t>
  </si>
  <si>
    <t>Ophins</t>
  </si>
  <si>
    <t>Ophrys insectifera L., 1753</t>
  </si>
  <si>
    <t>Ophrys mouche</t>
  </si>
  <si>
    <t>Ophiri</t>
  </si>
  <si>
    <t>Ophrys iricolor Desf., 1807</t>
  </si>
  <si>
    <t>Ophrys à couleur irisée, Ophrys d'Éléonore, Grand ophrys</t>
  </si>
  <si>
    <t>Ophxalb</t>
  </si>
  <si>
    <t>Ophrys x albertiana E.G.Camus, 1891</t>
  </si>
  <si>
    <t>Ophrys d'Albert</t>
  </si>
  <si>
    <t>Ophxale</t>
  </si>
  <si>
    <t>Ophrys x alejandrei J.Benito Ayuso, 2012</t>
  </si>
  <si>
    <t>Ophxamb</t>
  </si>
  <si>
    <t>Ophrys x ambrosii Soca, 1995</t>
  </si>
  <si>
    <t>Ophrys d’Ambrosi</t>
  </si>
  <si>
    <t>Ophxapi</t>
  </si>
  <si>
    <t>Ophrys x apicula J.C.Schmidt ex Rchb.f., 1851</t>
  </si>
  <si>
    <t>Ophrys apiculé</t>
  </si>
  <si>
    <t>Ophxbar</t>
  </si>
  <si>
    <t>Ophrys x barauensis J.-M.Lewin, 2000</t>
  </si>
  <si>
    <t>Ophxbar2</t>
  </si>
  <si>
    <t>Ophrys x barbaricina M.Allard &amp; M.P.Grasso, 2004</t>
  </si>
  <si>
    <t>Ophxbas</t>
  </si>
  <si>
    <t>Ophrys x bastiani Soca, 1995</t>
  </si>
  <si>
    <t>Ophrys de Bastian</t>
  </si>
  <si>
    <t>Ophxber</t>
  </si>
  <si>
    <t>Ophrys x bergonii A.Camus, 1927</t>
  </si>
  <si>
    <t>Ophxber2</t>
  </si>
  <si>
    <t>Ophrys x bernardii Looken, 1987</t>
  </si>
  <si>
    <t>Ophrys de Bernard</t>
  </si>
  <si>
    <t>Ophxbro</t>
  </si>
  <si>
    <t>Ophrys x broeckii A.Camus, 1924</t>
  </si>
  <si>
    <t>Ophrys de Broeck</t>
  </si>
  <si>
    <t>Ophxcar</t>
  </si>
  <si>
    <t>Ophrys x carqueirannensis E.G.Camus, 1908</t>
  </si>
  <si>
    <t>Ophrys de Carqueiranne</t>
  </si>
  <si>
    <t>Ophxcas</t>
  </si>
  <si>
    <t>Ophrys x cascalesii Soca, 2000</t>
  </si>
  <si>
    <t>Ophxcas2</t>
  </si>
  <si>
    <t>Ophrys x castroviejoi Serra &amp; J.X.Soler, 2012</t>
  </si>
  <si>
    <t>Ophxcat</t>
  </si>
  <si>
    <t>Ophrys x cataldii Götz, 1971</t>
  </si>
  <si>
    <t>Ophxcel</t>
  </si>
  <si>
    <t>Ophrys x celani O.Danesch &amp; E.Danesch, 1972</t>
  </si>
  <si>
    <t>Ophxchi</t>
  </si>
  <si>
    <t>Ophrys x chiesesica Kleynen, 1989</t>
  </si>
  <si>
    <t>Ophrys</t>
  </si>
  <si>
    <t>Ophxcho</t>
  </si>
  <si>
    <t>Ophrys x chobautii B.Tyteca &amp; D.Tyteca, 1983</t>
  </si>
  <si>
    <t>Ophrys de Chobaut</t>
  </si>
  <si>
    <t>Ophxcir</t>
  </si>
  <si>
    <t>Ophrys x circaea W.Rossi &amp; Prola, 1983</t>
  </si>
  <si>
    <t>Ophxcla</t>
  </si>
  <si>
    <t>Ophrys x clapensis Balayer, 1989</t>
  </si>
  <si>
    <t>Ophrys de la Clape</t>
  </si>
  <si>
    <t>Ophxcol</t>
  </si>
  <si>
    <t>Ophrys x colin-tocainae Soulié &amp; R.Soca, 2013</t>
  </si>
  <si>
    <t>Ophxcor</t>
  </si>
  <si>
    <t>Ophrys x corinthiaca Hausskn., 1899</t>
  </si>
  <si>
    <t>Ophxcor2</t>
  </si>
  <si>
    <t>Ophrys x cortesii A.Camus, 1921</t>
  </si>
  <si>
    <t>Ophrys de Cotesi</t>
  </si>
  <si>
    <t>Ophxcor3</t>
  </si>
  <si>
    <t>Ophrys x corvey-bironii J.-M.Lewin, 2000</t>
  </si>
  <si>
    <t>Ophxcos</t>
  </si>
  <si>
    <t>Ophrys x cosana H.Baumann &amp; Künkele, 1986</t>
  </si>
  <si>
    <t>Ophxcos2</t>
  </si>
  <si>
    <t>Ophrys x costei Looken, 1989</t>
  </si>
  <si>
    <t>Ophrys de Coste</t>
  </si>
  <si>
    <t>Ophxcra</t>
  </si>
  <si>
    <t>Ophrys x cranbrookiana Godfery, 1921</t>
  </si>
  <si>
    <t>Ophrys de Cranbrook</t>
  </si>
  <si>
    <t>Ophxdan</t>
  </si>
  <si>
    <t>Ophrys x daneschianum P.Delforge, 1988</t>
  </si>
  <si>
    <t>Ophxdau</t>
  </si>
  <si>
    <t>Ophrys x daunia H.Baumann &amp; Künkele, 1986</t>
  </si>
  <si>
    <t>Ophxdev</t>
  </si>
  <si>
    <t>Ophrys x devenensis Rchb.f., 1851</t>
  </si>
  <si>
    <t>Ophrys du Dévon</t>
  </si>
  <si>
    <t>Ophxdom</t>
  </si>
  <si>
    <t>Ophrys x domitia Del Prete, 1979</t>
  </si>
  <si>
    <t>Ophxdom2</t>
  </si>
  <si>
    <t>Ophrys x domus-maria M.P.Grasso, 1989</t>
  </si>
  <si>
    <t>Ophxduv</t>
  </si>
  <si>
    <t>Ophrys x duvigneaudiana P.Delforge &amp; C.Delforge, 1987</t>
  </si>
  <si>
    <t>Ophrys de Duvigneaud</t>
  </si>
  <si>
    <t>Ophxeli</t>
  </si>
  <si>
    <t>Ophrys x eliasii Sennen ex E.G.Camus &amp; A.Camus, 1928</t>
  </si>
  <si>
    <t>Ophxepe</t>
  </si>
  <si>
    <t>Ophrys x epeirophora Peter, 1883</t>
  </si>
  <si>
    <t>Ophxest</t>
  </si>
  <si>
    <t>Ophrys x estacensis Soca, 1997</t>
  </si>
  <si>
    <t>Ophrys estaquéen</t>
  </si>
  <si>
    <t>Ophxetr</t>
  </si>
  <si>
    <t>Ophrys x etrusca (Asch. &amp; Graebn.) E.G.Camus, 1908</t>
  </si>
  <si>
    <t>Ophxezc</t>
  </si>
  <si>
    <t>Ophrys x ezcaraiensis C.E.Hermos. &amp; R.Soca, 1999</t>
  </si>
  <si>
    <t>Ophxfab</t>
  </si>
  <si>
    <t>Ophrys x fabrei C.Bernard, 1983</t>
  </si>
  <si>
    <t>Ophrys de Fabre</t>
  </si>
  <si>
    <t>Ophxfay</t>
  </si>
  <si>
    <t>Ophrys x fayencensis (P.Delforge) P.Delforge, 1989</t>
  </si>
  <si>
    <t>Ophxfer</t>
  </si>
  <si>
    <t>Ophrys x fernandii Rolfe, 1918</t>
  </si>
  <si>
    <t>Ophrys de Fernand</t>
  </si>
  <si>
    <t>Ophxfer2</t>
  </si>
  <si>
    <t>Ophrys x ferruginea W.Rossi &amp; Liuti, 1990</t>
  </si>
  <si>
    <t>Ophrys ferrugineux</t>
  </si>
  <si>
    <t>Ophxfla</t>
  </si>
  <si>
    <t>Ophrys x flahaultii Ladouze, 1895</t>
  </si>
  <si>
    <t>Ophrys de Flahault</t>
  </si>
  <si>
    <t>Ophxfon</t>
  </si>
  <si>
    <t>Ophrys x fonsaudiensis Soca, 2000</t>
  </si>
  <si>
    <t>Ophxgau</t>
  </si>
  <si>
    <t>Ophrys x gauthieri Gauth.-Lièvre, 1922</t>
  </si>
  <si>
    <t>Ophrys de Gauthier</t>
  </si>
  <si>
    <t>Ophxgla</t>
  </si>
  <si>
    <t>Ophrys x glanensis Soca, 2000</t>
  </si>
  <si>
    <t>Ophxgod</t>
  </si>
  <si>
    <t>Ophrys x godferyana A.Camus, 1924</t>
  </si>
  <si>
    <t>Ophrys de Godfer</t>
  </si>
  <si>
    <t>Ophxgra</t>
  </si>
  <si>
    <t>Ophrys x grampinii Cortesi, 1904</t>
  </si>
  <si>
    <t>Ophrys de Grampini</t>
  </si>
  <si>
    <t>Ophxgri</t>
  </si>
  <si>
    <t>Ophrys x grinincensis P.Delforge, 1989</t>
  </si>
  <si>
    <t>Ophrys de Gréoux</t>
  </si>
  <si>
    <t>Ophxher</t>
  </si>
  <si>
    <t>Ophrys x heraultii G.Keller ex J.Schrenk, 1971</t>
  </si>
  <si>
    <t>Ophrys de Hérault</t>
  </si>
  <si>
    <t>Ophxher2</t>
  </si>
  <si>
    <t>Ophrys x hermosillae Soca &amp; J.Benito Ayuso, 2000</t>
  </si>
  <si>
    <t>Ophxhoe</t>
  </si>
  <si>
    <t>Ophrys x hoeppneri Ruppert, 1933</t>
  </si>
  <si>
    <t>Ophrys de Hoeppner</t>
  </si>
  <si>
    <t>Ophxhyb</t>
  </si>
  <si>
    <t>Ophrys x hybrida Pokorny ex Rchb.f., 1851</t>
  </si>
  <si>
    <t>Ophrys hybride</t>
  </si>
  <si>
    <t>Ophxins</t>
  </si>
  <si>
    <t>Ophrys x insidiosa Duffort, 1902</t>
  </si>
  <si>
    <t>Ophxjac</t>
  </si>
  <si>
    <t>Ophrys x jacquetii Soca, 1995</t>
  </si>
  <si>
    <t>Ophrys de Jacquet</t>
  </si>
  <si>
    <t>Ophxjar</t>
  </si>
  <si>
    <t>Ophrys x jarigei Soca, 1995</t>
  </si>
  <si>
    <t>Ophrys de Jarige</t>
  </si>
  <si>
    <t>Ophxjea</t>
  </si>
  <si>
    <t>Ophrys x jeanpertii E.G.Camus, 1891</t>
  </si>
  <si>
    <t>Ophrys de Jeanpert</t>
  </si>
  <si>
    <t>Ophxjeg</t>
  </si>
  <si>
    <t>Ophrys x jegouae Soulié &amp; R.Soca, 2013</t>
  </si>
  <si>
    <t>Ophxkel</t>
  </si>
  <si>
    <t>Ophrys x kelleri Godfery, 1915</t>
  </si>
  <si>
    <t>Ophrys de Keller</t>
  </si>
  <si>
    <t>Ophxkoh</t>
  </si>
  <si>
    <t>Ophrys x kohlmuellerorum Soca, 1997</t>
  </si>
  <si>
    <t>Ophrys des Kohlmüller</t>
  </si>
  <si>
    <t>Ophxlac</t>
  </si>
  <si>
    <t>Ophrys x laconensis Scrugli &amp; M.P.Grasso, 1984</t>
  </si>
  <si>
    <t>Ophrys de Lacona</t>
  </si>
  <si>
    <t>Ophxleb</t>
  </si>
  <si>
    <t>Ophrys x lebeaultii J.F.Perrin &amp; Soca, 1999</t>
  </si>
  <si>
    <t>Ophxleg</t>
  </si>
  <si>
    <t>Ophrys x leguerrierae P.Delforge, 1984</t>
  </si>
  <si>
    <t>Ophrys de Leguerrier</t>
  </si>
  <si>
    <t>Ophxlie</t>
  </si>
  <si>
    <t>Ophrys x lievreae Maire, 1921</t>
  </si>
  <si>
    <t>Ophrys de Madame Gauthier-Lièvre</t>
  </si>
  <si>
    <t>Ophxlle</t>
  </si>
  <si>
    <t>Ophrys x llenasii Sennen ex E.G.Camus, 1929</t>
  </si>
  <si>
    <t>Ophrys de Llenas</t>
  </si>
  <si>
    <t>Ophxlor</t>
  </si>
  <si>
    <t>Ophrys x lorenzii Soca, 1997</t>
  </si>
  <si>
    <t>Ophxlui</t>
  </si>
  <si>
    <t>Ophrys x luizetii E.G.Camus, 1891</t>
  </si>
  <si>
    <t>Ophrys de Luizet</t>
  </si>
  <si>
    <t>Ophxlyr</t>
  </si>
  <si>
    <t>Ophrys x lyrata H.Fleischm., 1904</t>
  </si>
  <si>
    <t>Ophrys lyré</t>
  </si>
  <si>
    <t>Ophxmac</t>
  </si>
  <si>
    <t>Ophrys x macchiatii E.G.Camus, Bergon &amp; A.Camus, 1908</t>
  </si>
  <si>
    <t>Ophrys de Macchiati</t>
  </si>
  <si>
    <t>Ophxmae</t>
  </si>
  <si>
    <t>Ophrys x maelleae Van Kalmathout, 2014</t>
  </si>
  <si>
    <t>Ophrys de Maelle</t>
  </si>
  <si>
    <t>Ophxmal</t>
  </si>
  <si>
    <t>Ophrys x maladroxiensis Scrugli, Todde &amp; Cogoni, 1992</t>
  </si>
  <si>
    <t>Ophrys de Maladroxia</t>
  </si>
  <si>
    <t>Ophxmar</t>
  </si>
  <si>
    <t>Ophrys x maremmae O.Danesch &amp; E.Danesch, 1972</t>
  </si>
  <si>
    <t>Ophrys de la Maremme</t>
  </si>
  <si>
    <t>Ophxmau</t>
  </si>
  <si>
    <t>Ophrys x maurensis O.Danesch &amp; E.Danesch, 1972</t>
  </si>
  <si>
    <t>Ophxmin</t>
  </si>
  <si>
    <t>Ophrys x minuticauda Duffort, 1902</t>
  </si>
  <si>
    <t>Ophrys à queue menue</t>
  </si>
  <si>
    <t>Ophxmir</t>
  </si>
  <si>
    <t>Ophrys x mirandana C.E.Hermos. &amp; Ubieto, 2000</t>
  </si>
  <si>
    <t>Ophxnel</t>
  </si>
  <si>
    <t>Ophrys x nelsonii Contré &amp; Delamain, 1966</t>
  </si>
  <si>
    <t>Ophrys de Nelson</t>
  </si>
  <si>
    <t>Ophxneo</t>
  </si>
  <si>
    <t>Ophrys x neocamusiae Godfery, 1922</t>
  </si>
  <si>
    <t>Ophxneo2</t>
  </si>
  <si>
    <t>Ophrys x neoruppertii A.Camus, 1926</t>
  </si>
  <si>
    <t>Ophxneo3</t>
  </si>
  <si>
    <t>Ophrys x neowalteri A.Camus, 1929</t>
  </si>
  <si>
    <t>Ophxnou</t>
  </si>
  <si>
    <t>Ophrys x nouletii E.G.Camus, 1893</t>
  </si>
  <si>
    <t>Ophxobs</t>
  </si>
  <si>
    <t>Ophrys x obscura Beck, 1879</t>
  </si>
  <si>
    <t>Ophrys obscur</t>
  </si>
  <si>
    <t>Ophxolb</t>
  </si>
  <si>
    <t>Ophrys x olbiensis E.G.Camus, 1908</t>
  </si>
  <si>
    <t>Ophrys d'Hyères</t>
  </si>
  <si>
    <t>Ophxpan</t>
  </si>
  <si>
    <t>Ophrys x panattensis Scrugli, Cogoni &amp; Pessei, 1992</t>
  </si>
  <si>
    <t>Ophxpan2</t>
  </si>
  <si>
    <t>Ophrys x pantaliciensis Kohlmüller, Riech. &amp; Schöb., 1991</t>
  </si>
  <si>
    <t>Ophxpel</t>
  </si>
  <si>
    <t>Ophrys x peltieri Maire, 1924</t>
  </si>
  <si>
    <t>Ophrys de Peltier</t>
  </si>
  <si>
    <t>Ophxper</t>
  </si>
  <si>
    <t>Ophrys x perrinii Soca, 2000</t>
  </si>
  <si>
    <t>Ophxper2</t>
  </si>
  <si>
    <t>Ophrys x personei Cortesi ex E.G.Camus, 1929</t>
  </si>
  <si>
    <t>Ophrys de Person</t>
  </si>
  <si>
    <t>Ophxper3</t>
  </si>
  <si>
    <t>Ophrys x personei nothosubsp. bourlieri (Maire) H.Baumann &amp; Künkele, 1986</t>
  </si>
  <si>
    <t>Ophrys de Bourlier</t>
  </si>
  <si>
    <t>Ophxper4</t>
  </si>
  <si>
    <t>Ophrys x personei nothosubsp. personei Cortesi ex E.G.Camus, 1929</t>
  </si>
  <si>
    <t>Ophxpie</t>
  </si>
  <si>
    <t>Ophrys x pietzschii Kümpel, 1971</t>
  </si>
  <si>
    <t>Ophrys de Pietzsch</t>
  </si>
  <si>
    <t>Ophxpis</t>
  </si>
  <si>
    <t>Ophrys x piscinica P.Delforge &amp; C.Delforge, 1988</t>
  </si>
  <si>
    <t>Ophxpou</t>
  </si>
  <si>
    <t>Ophrys x pourteiniae J.M.Mathé, 2000</t>
  </si>
  <si>
    <t>Ophxpro</t>
  </si>
  <si>
    <t>Ophrys x proxima C.E.Hermos., Benito &amp; Soca, 2000</t>
  </si>
  <si>
    <t>Ophxpse</t>
  </si>
  <si>
    <t>Ophrys x pseudoapifera Caldesi, 1880</t>
  </si>
  <si>
    <t>Ophxpse2</t>
  </si>
  <si>
    <t>Ophrys x pseudofusca Albert &amp; E.G.Camus, 1891</t>
  </si>
  <si>
    <t>Ophrys presque brun</t>
  </si>
  <si>
    <t>Ophxpse3</t>
  </si>
  <si>
    <t>Ophrys x pseudospeculum DC., 1815</t>
  </si>
  <si>
    <t>Ophxqua</t>
  </si>
  <si>
    <t>Ophrys x quadriloba (Rchb.f.) E.G.Camus, 1908</t>
  </si>
  <si>
    <t>Ophrys à quatre lobes</t>
  </si>
  <si>
    <t>Ophxrag</t>
  </si>
  <si>
    <t>Ophrys x ragusana H.Baumann &amp; Künkele, 1984</t>
  </si>
  <si>
    <t>Ophrys de Ragusa</t>
  </si>
  <si>
    <t>Ophxrai</t>
  </si>
  <si>
    <t>Ophrys x raimbaultii Soca, 1995</t>
  </si>
  <si>
    <t>Ophrys de Raimbault</t>
  </si>
  <si>
    <t>Ophxrai2</t>
  </si>
  <si>
    <t>Ophrys x rainei Albert &amp; Jahand., 1908</t>
  </si>
  <si>
    <t>Ophrys de Rain</t>
  </si>
  <si>
    <t>Ophxroy</t>
  </si>
  <si>
    <t>Ophrys x royanensis M.Gerbaud, O.Gerbaud &amp; Henniker, 1993</t>
  </si>
  <si>
    <t>Ophrys du Royans</t>
  </si>
  <si>
    <t>Ophxsam</t>
  </si>
  <si>
    <t>Ophrys x samuelii Soca, 1997</t>
  </si>
  <si>
    <t>Ophrys de Samuel</t>
  </si>
  <si>
    <t>Ophxsan</t>
  </si>
  <si>
    <t>Ophrys x sanconoensis M.Peterek &amp; Vollmar, 1992</t>
  </si>
  <si>
    <t>Ophrys de San Cono</t>
  </si>
  <si>
    <t>Ophxsan2</t>
  </si>
  <si>
    <t>Ophrys x sanctae-sofiae M.P.Grasso &amp; Liverani, 1993</t>
  </si>
  <si>
    <t>Ophxsan3</t>
  </si>
  <si>
    <t>Ophrys x sancticyrensis Soca, 2000</t>
  </si>
  <si>
    <t>Ophxsem</t>
  </si>
  <si>
    <t>Ophrys x semibombyliflora Bergon &amp; E.G.Camus, 1908</t>
  </si>
  <si>
    <t>Ophxsoc</t>
  </si>
  <si>
    <t>Ophrys x socae J.-M.Lewin, 2000</t>
  </si>
  <si>
    <t>Ophxsom</t>
  </si>
  <si>
    <t>Ophrys x sommieri Sommier ex E.G.Camus, 1904</t>
  </si>
  <si>
    <t>Ophrys de Sommier</t>
  </si>
  <si>
    <t>Ophxsou</t>
  </si>
  <si>
    <t>Ophrys x souliei Soca, 2005</t>
  </si>
  <si>
    <t>Ophxspa</t>
  </si>
  <si>
    <t>Ophrys x spanui P.Delforge, 1997</t>
  </si>
  <si>
    <t>Ophxsur</t>
  </si>
  <si>
    <t>Ophrys x surdi O.Danesch &amp; E.Danesch, 1972</t>
  </si>
  <si>
    <t>Ophxtav</t>
  </si>
  <si>
    <t>Ophrys x tavignanensis H.Mathé, J.M.Mathé &amp; Pena, 1997 [nom. inval.]</t>
  </si>
  <si>
    <t>Ophrys de Braun-Blanquet</t>
  </si>
  <si>
    <t>Ophxtod</t>
  </si>
  <si>
    <t>Ophrys x todaroana Macch. ex E.G.Camus, 1893</t>
  </si>
  <si>
    <t>Ophrys de Todaro</t>
  </si>
  <si>
    <t>Ophxtur</t>
  </si>
  <si>
    <t>Ophrys x turiana J.E.Arnold, 2009</t>
  </si>
  <si>
    <t>Ophxtyt</t>
  </si>
  <si>
    <t>Ophrys x tytecana (P.Delforge) P.Delforge, 1989</t>
  </si>
  <si>
    <t>Ophrys de Titeca</t>
  </si>
  <si>
    <t>Ophxvic</t>
  </si>
  <si>
    <t>Ophrys x vicina Duffort, 1902</t>
  </si>
  <si>
    <t>Ophrys voisin</t>
  </si>
  <si>
    <t>OphlupxOphara</t>
  </si>
  <si>
    <t xml:space="preserve">Ophrys lupercalis x Ophrys aranifera subsp. massiliensis </t>
  </si>
  <si>
    <t>OphlupxOphlut</t>
  </si>
  <si>
    <t xml:space="preserve">Ophrys lupercalis x Ophrys lutea </t>
  </si>
  <si>
    <t>OphlupxOphten</t>
  </si>
  <si>
    <t xml:space="preserve">Ophrys lupercalis x Ophrys tenthredinifera </t>
  </si>
  <si>
    <t>OphlutxOphmar</t>
  </si>
  <si>
    <t xml:space="preserve">Ophrys lutea x Ophrys marmorata </t>
  </si>
  <si>
    <t>OphlutxOphpro</t>
  </si>
  <si>
    <t xml:space="preserve">Ophrys lutea x Ophrys provincialis </t>
  </si>
  <si>
    <t>Ophlut</t>
  </si>
  <si>
    <t>Ophrys lutea Cav., 1793</t>
  </si>
  <si>
    <t>Ophrys jaune</t>
  </si>
  <si>
    <t>Ophlutlut</t>
  </si>
  <si>
    <t>Ophrys lutea subsp. lutea Cav., 1793</t>
  </si>
  <si>
    <t>Ophlutcor</t>
  </si>
  <si>
    <t>Ophrys lutea subsp. corsica (Soleirol ex G.Foelsche &amp; W.Foelsche) Kreutz, 2007</t>
  </si>
  <si>
    <t>Ophlutphr</t>
  </si>
  <si>
    <t>Ophrys lutea subsp. phryganae (Devillers-Tersch. &amp; Devillers) Melki, 2000</t>
  </si>
  <si>
    <t>Ophrys de Corse</t>
  </si>
  <si>
    <t>OphmagxOphpas</t>
  </si>
  <si>
    <t xml:space="preserve">Ophrys magniflora x Ophrys passionis </t>
  </si>
  <si>
    <t>Ophmaj</t>
  </si>
  <si>
    <t>Ophrys majellensis (Helga Daiss &amp; Herm.Daiss) P.Delforge, 1998</t>
  </si>
  <si>
    <t>Ophmar</t>
  </si>
  <si>
    <t>Ophrys marmorata G.Foelsche &amp; W.Foelsche, 1998</t>
  </si>
  <si>
    <t>Ophrys marbré</t>
  </si>
  <si>
    <t>Ophmin</t>
  </si>
  <si>
    <t>Ophrys minor (Tod.) Paulus &amp; Gack</t>
  </si>
  <si>
    <t>Ophmon</t>
  </si>
  <si>
    <t>Ophrys montis-aviarii O.Hirschy &amp; L Bennery, 2014</t>
  </si>
  <si>
    <t>OphmorxOphinc</t>
  </si>
  <si>
    <t xml:space="preserve">Ophrys morisii x Ophrys incubacea </t>
  </si>
  <si>
    <t>Ophmor</t>
  </si>
  <si>
    <t>Ophrys morisii (Martelli) Soó, 1931</t>
  </si>
  <si>
    <t>Ophrys de Moris</t>
  </si>
  <si>
    <t>Ophmur</t>
  </si>
  <si>
    <t>Ophrys murbeckii H.Fleischm., 1925 [nom. conf.]</t>
  </si>
  <si>
    <t>OphoccxOphlup</t>
  </si>
  <si>
    <t xml:space="preserve">Ophrys occidentalis x Ophrys lupercalis </t>
  </si>
  <si>
    <t>OphoccxOphlut</t>
  </si>
  <si>
    <t xml:space="preserve">Ophrys occidentalis x Ophrys lutea </t>
  </si>
  <si>
    <t>OphoccxOphsco</t>
  </si>
  <si>
    <t xml:space="preserve">Ophrys occidentalis x Ophrys scolopax </t>
  </si>
  <si>
    <t>OphoccxOphspe</t>
  </si>
  <si>
    <t xml:space="preserve">Ophrys occidentalis x Ophrys speculum </t>
  </si>
  <si>
    <t>OphoccxOphten</t>
  </si>
  <si>
    <t xml:space="preserve">Ophrys occidentalis x Ophrys tenthredinifera </t>
  </si>
  <si>
    <t>OphpasxOphspe</t>
  </si>
  <si>
    <t xml:space="preserve">Ophrys passionis x Ophrys speculum </t>
  </si>
  <si>
    <t>OphpasxOphvas</t>
  </si>
  <si>
    <t xml:space="preserve">Ophrys passionis x Ophrys vasconica </t>
  </si>
  <si>
    <t>Ophpas</t>
  </si>
  <si>
    <t>Ophrys passionis Sennen, 1926</t>
  </si>
  <si>
    <t>Ophrys de la Passion</t>
  </si>
  <si>
    <t>Ophphi</t>
  </si>
  <si>
    <t>Ophrys philippi Gren., 1859</t>
  </si>
  <si>
    <t>Ophrys de Philippe, Ophrys du Gapeau</t>
  </si>
  <si>
    <t>OphproxOphsco</t>
  </si>
  <si>
    <t xml:space="preserve">Ophrys provincialis x Ophrys scolopax </t>
  </si>
  <si>
    <t>Ophpro</t>
  </si>
  <si>
    <t>Ophrys provincialis (H.Baumann &amp; Künkele) Paulus, 1988</t>
  </si>
  <si>
    <t>Ophrys de Provence</t>
  </si>
  <si>
    <t>OphsarxOphvet</t>
  </si>
  <si>
    <t xml:space="preserve">Ophrys saratoi x Ophrys vetula </t>
  </si>
  <si>
    <t>Ophsar</t>
  </si>
  <si>
    <t>Ophrys saratoi E.G.Camus, 1893</t>
  </si>
  <si>
    <t>Ophrys de Sarato, Ophrys de la Drôme</t>
  </si>
  <si>
    <t>OphscoxOphten</t>
  </si>
  <si>
    <t xml:space="preserve">Ophrys scolopax x Ophrys tenthredinifera subsp. ficalhoana </t>
  </si>
  <si>
    <t>Ophsco</t>
  </si>
  <si>
    <t>Ophrys scolopax Cav., 1793</t>
  </si>
  <si>
    <t>Ophrys bécasse</t>
  </si>
  <si>
    <t>Ophscosco</t>
  </si>
  <si>
    <t>Ophrys scolopax subsp. scolopax Cav., 1793</t>
  </si>
  <si>
    <t>Ophrys Bécasse</t>
  </si>
  <si>
    <t>Ophscoapi</t>
  </si>
  <si>
    <t>Ophrys scolopax subsp. apiformis (Desf.) Maire &amp; Weiller, 1959</t>
  </si>
  <si>
    <t>Ophrys en forme d'abeille, Ophrys peint</t>
  </si>
  <si>
    <t>Ophsic</t>
  </si>
  <si>
    <t>Ophrys sicula Tineo, 1846</t>
  </si>
  <si>
    <t>Ophrys de Sicile</t>
  </si>
  <si>
    <t>OphspexOphara</t>
  </si>
  <si>
    <t xml:space="preserve">Ophrys speculum x Ophrys aranifera subsp. praecox </t>
  </si>
  <si>
    <t>OphspexOphpro</t>
  </si>
  <si>
    <t xml:space="preserve">Ophrys speculum x Ophrys provincialis </t>
  </si>
  <si>
    <t>Ophspe</t>
  </si>
  <si>
    <t>Ophrys miroir, Ophrys cilié</t>
  </si>
  <si>
    <t>Ophsub</t>
  </si>
  <si>
    <t>Ophrys subinsectifera C.E.Hermos. &amp; Sabando, 1996</t>
  </si>
  <si>
    <t>Ophten</t>
  </si>
  <si>
    <t>Ophrys tenthredinifera Willd., 1805</t>
  </si>
  <si>
    <t>Ophrys tenthrède, Ophrys à grandes fleurs, Ophrys guêpe</t>
  </si>
  <si>
    <t>Ophtenfic</t>
  </si>
  <si>
    <t>Ophrys tenthredinifera subsp. ficalhoana (J.A.Guim.) M.R.Lowe &amp; D.Tyteca, 2000</t>
  </si>
  <si>
    <t>Ophtenneg</t>
  </si>
  <si>
    <t>Ophrys tenthredinifera subsp. neglecta (Parl.) E.G.Camus, Bergon &amp; A.Camus, 1908</t>
  </si>
  <si>
    <t>Ophtenten</t>
  </si>
  <si>
    <t>Ophrys tenthredinifera subsp. tenthredinifera Willd., 1805</t>
  </si>
  <si>
    <t>Ophrys tenthrède, Ophrys guêpe</t>
  </si>
  <si>
    <t>Ophvas</t>
  </si>
  <si>
    <t>Ophrys vasconica (O.Danesch &amp; E.Danesch) P.Delforge, 1991</t>
  </si>
  <si>
    <t>Ophrys de Gascogne, Ophrys du pays Basque</t>
  </si>
  <si>
    <t>Ophvet</t>
  </si>
  <si>
    <t>Ophrys vetula Risso, 1844</t>
  </si>
  <si>
    <t>OphvirxOphpro</t>
  </si>
  <si>
    <t xml:space="preserve">Ophrys virescens x Ophrys provincialis </t>
  </si>
  <si>
    <t>OphvirxOphsul</t>
  </si>
  <si>
    <t xml:space="preserve">Ophrys virescens x Ophrys sulcata </t>
  </si>
  <si>
    <t>Ophvir</t>
  </si>
  <si>
    <t>Ophrys virescens Philippe, 1859</t>
  </si>
  <si>
    <t>Ophrys verdissant, Ophrys litigieux, Ophrys petite-araignée</t>
  </si>
  <si>
    <t>Orchis L., 1753</t>
  </si>
  <si>
    <t>Orcant</t>
  </si>
  <si>
    <t>Orchis anthropophora (L.) All., 1785</t>
  </si>
  <si>
    <t>Orchis homme-pendu, Acéras homme-pendu, Porte-Homme, Pantine, Homme-pendu</t>
  </si>
  <si>
    <t>Orcbra</t>
  </si>
  <si>
    <t>Orchis brancifortii Biv., 1813</t>
  </si>
  <si>
    <t>Orcxams</t>
  </si>
  <si>
    <t>Orchis x amsittenii Hautz., 1976</t>
  </si>
  <si>
    <t>Orchis d’Amsitten</t>
  </si>
  <si>
    <t>Orcxang</t>
  </si>
  <si>
    <t>Orchis x angusticruris Franch., 1885</t>
  </si>
  <si>
    <t>Orcxaru</t>
  </si>
  <si>
    <t>Orchis x arunca W.Rossi &amp; Minut., 1985</t>
  </si>
  <si>
    <t>Orcxber</t>
  </si>
  <si>
    <t>Orchis x bergonii Nanteuil, 1887</t>
  </si>
  <si>
    <t>Orcxbey</t>
  </si>
  <si>
    <t>Orchis x beyrichii A.Kern., 1865</t>
  </si>
  <si>
    <t>Orchis de Beyrich</t>
  </si>
  <si>
    <t>Orcxbis</t>
  </si>
  <si>
    <t>Orchis x bispuria G.Keller, 1931</t>
  </si>
  <si>
    <t>Orcxels</t>
  </si>
  <si>
    <t>Orchis x elsarocchiae Archamb., 1985</t>
  </si>
  <si>
    <t>Orcxhyb</t>
  </si>
  <si>
    <t>Orchis x hybrida Boenn. ex Rchb., 1830</t>
  </si>
  <si>
    <t>Orchis hybride</t>
  </si>
  <si>
    <t>Orcxklo</t>
  </si>
  <si>
    <t>Orchis x klopfensteiniae P.Delforge, 1985</t>
  </si>
  <si>
    <t>Orchis de Klopfenstein</t>
  </si>
  <si>
    <t>Orcxlor</t>
  </si>
  <si>
    <t>Orchis x loreziana Brügger, 1880</t>
  </si>
  <si>
    <t>Orcxmei</t>
  </si>
  <si>
    <t>Orchis x meilsheimeri Rouy, 1912</t>
  </si>
  <si>
    <t>Orcxnav</t>
  </si>
  <si>
    <t>Orchis x navarrensis Amard., 2009</t>
  </si>
  <si>
    <t>Orcxorp</t>
  </si>
  <si>
    <t>Orchis x orphanidesii (E.G.Camus, Bergon &amp; A.Camus) B.Bock, 2012</t>
  </si>
  <si>
    <t>Orcxpal</t>
  </si>
  <si>
    <t>Orchis x palanchonii G.Foelsche &amp; W.Foelsche, 2005</t>
  </si>
  <si>
    <t>Orcxpen</t>
  </si>
  <si>
    <t>Orchis x penzigiana A.Camus, 1928</t>
  </si>
  <si>
    <t>Orcxple</t>
  </si>
  <si>
    <t>Orchis x plessidiaca Renz, 1928</t>
  </si>
  <si>
    <t>Orcxser</t>
  </si>
  <si>
    <t>Orchis x serraniana P.Delforge, 1989</t>
  </si>
  <si>
    <t>Orchis de la Serrania de Cuenca</t>
  </si>
  <si>
    <t>Orcxspu</t>
  </si>
  <si>
    <t>Orchis x spuria Rchb.f., 1849</t>
  </si>
  <si>
    <t>Orcxtin</t>
  </si>
  <si>
    <t>Orchis x tingitania Hautz., 1976</t>
  </si>
  <si>
    <t>Orchis de Tanger</t>
  </si>
  <si>
    <t>Orcxwil</t>
  </si>
  <si>
    <t>Orchis x wilmsii K.Richt., 1890</t>
  </si>
  <si>
    <t>Orchis de Wilms</t>
  </si>
  <si>
    <t>OrclanxOrcmas</t>
  </si>
  <si>
    <t xml:space="preserve">Orchis langei x Orchis mascula </t>
  </si>
  <si>
    <t>Hybride entre l’Orchis de Lange et l’Orchis mâle</t>
  </si>
  <si>
    <t>Orclan</t>
  </si>
  <si>
    <t>Orchis langei K.Richt., 1890</t>
  </si>
  <si>
    <t>Orchis de Lange, Orchis d'Espagne</t>
  </si>
  <si>
    <t>Orcmas</t>
  </si>
  <si>
    <t>Orchis mascula (L.) L., 1755</t>
  </si>
  <si>
    <t>Orchis mâle, Herbe-à-la-couleuvre, Pentecôte, Satirion</t>
  </si>
  <si>
    <t>Orcmasmas</t>
  </si>
  <si>
    <t>Orchis mascula subsp. mascula (L.) L., 1755</t>
  </si>
  <si>
    <t>Orcmasich</t>
  </si>
  <si>
    <t>Orchis mascula subsp. ichnusae Corrias, 1982</t>
  </si>
  <si>
    <t>Orchis de Sardaigne</t>
  </si>
  <si>
    <t>Orcmassig</t>
  </si>
  <si>
    <t>Orchis mascula subsp. signifera (Vest) Soó, 1927</t>
  </si>
  <si>
    <t>Orcmil</t>
  </si>
  <si>
    <t>Orchis militaris L., 1753</t>
  </si>
  <si>
    <t>Orchis militaire, Casque militaire, Orchis casqué</t>
  </si>
  <si>
    <t>OrcolbxOrcpro</t>
  </si>
  <si>
    <t xml:space="preserve">Orchis olbiensis x Orchis provincialis </t>
  </si>
  <si>
    <t>Orcolb</t>
  </si>
  <si>
    <t>Orchis olbiensis Reut. ex Gren., 1859</t>
  </si>
  <si>
    <t>Orchis d'Hyères</t>
  </si>
  <si>
    <t>Orcpal</t>
  </si>
  <si>
    <t>Orchis pallens L., 1771</t>
  </si>
  <si>
    <t>Orchis pâle</t>
  </si>
  <si>
    <t>Orcpau</t>
  </si>
  <si>
    <t>Orchis pauciflora Ten., 1815</t>
  </si>
  <si>
    <t>Orchis pauciflore, Orchis à fleurs peu nombreuses</t>
  </si>
  <si>
    <t>Orcpro</t>
  </si>
  <si>
    <t>Orchis provincialis Balb. ex DC., 1806</t>
  </si>
  <si>
    <t>Orchis de Provence</t>
  </si>
  <si>
    <t>Orcpur</t>
  </si>
  <si>
    <t>Orchis purpurea Huds., 1762</t>
  </si>
  <si>
    <t>Orchis pourpre, Grivollée, Orchis casque, Orchis brun</t>
  </si>
  <si>
    <t>Orcsim</t>
  </si>
  <si>
    <t>Orchis simia Lam., 1779</t>
  </si>
  <si>
    <t>Orchis singe</t>
  </si>
  <si>
    <t>Orcspi</t>
  </si>
  <si>
    <t>Orchis spitzelii Saut. ex W.D.J.Koch, 1837</t>
  </si>
  <si>
    <t>Orchis de Spitzel</t>
  </si>
  <si>
    <t>Permin</t>
  </si>
  <si>
    <t>Peristylus minimiflorus (Kraenzl.) N.Hallé, 1977</t>
  </si>
  <si>
    <t>Persoc</t>
  </si>
  <si>
    <t>Peristylus societatis (Drake) N.Hallé, 1980</t>
  </si>
  <si>
    <t>Platanthera Rich., 1817</t>
  </si>
  <si>
    <t>Plaalg</t>
  </si>
  <si>
    <t>Platanthera algeriensis Batt. &amp; Trab., 1892</t>
  </si>
  <si>
    <t>Platanthère d'Algérie</t>
  </si>
  <si>
    <t>Plabif</t>
  </si>
  <si>
    <t>Platanthera bifolia (L.) Rich., 1817</t>
  </si>
  <si>
    <t>Platanthère à deux feuilles, Platanthère à fleurs blanches</t>
  </si>
  <si>
    <t>Plachl</t>
  </si>
  <si>
    <t>Platanthera chlorantha (Custer) Rchb., 1828</t>
  </si>
  <si>
    <t>Platanthère à fleurs verdâtres, Orchis vert, Orchis verdâtre, Plalatanthère des montagnes, Platanthère verdâtre</t>
  </si>
  <si>
    <t>Plaxhyb</t>
  </si>
  <si>
    <t>Platanthera x hybrida Brügger, 1882</t>
  </si>
  <si>
    <t>Platanthère hybride</t>
  </si>
  <si>
    <t>Pseudorchis Ség., 1754</t>
  </si>
  <si>
    <t>Psealb</t>
  </si>
  <si>
    <t>Pseudorchis albida (L.) Á.Löve &amp; D.Löve, 1969</t>
  </si>
  <si>
    <t>Faux orchis blanc, Pseudorchis blanc, Orchis blanc</t>
  </si>
  <si>
    <t>Psealbalb</t>
  </si>
  <si>
    <t>Pseudorchis albida subsp. albida (L.) Á.Löve &amp; D.Löve, 1969</t>
  </si>
  <si>
    <t>Serapias L., 1753</t>
  </si>
  <si>
    <t>Sercor</t>
  </si>
  <si>
    <t>Serapias cordigera L., 1763</t>
  </si>
  <si>
    <t>Sérapias en coeur</t>
  </si>
  <si>
    <t>Sercorcor</t>
  </si>
  <si>
    <t>Serapias cordigera subsp. cordigera L., 1763</t>
  </si>
  <si>
    <t>Serxalb</t>
  </si>
  <si>
    <t>Serapias x albertii E.G.Camus, 1892</t>
  </si>
  <si>
    <t>Sérapias d'Albert</t>
  </si>
  <si>
    <t>Serxamb</t>
  </si>
  <si>
    <t>Serapias x ambigua Rouy, 1891</t>
  </si>
  <si>
    <t>Sérapias ambigu</t>
  </si>
  <si>
    <t>Serxbro</t>
  </si>
  <si>
    <t>Serapias x broeckii A.Camus, 1926</t>
  </si>
  <si>
    <t>Sérapias de Broeckt</t>
  </si>
  <si>
    <t>Serxcyt</t>
  </si>
  <si>
    <t>Serapias x cythereis Renz, 1930</t>
  </si>
  <si>
    <t>Serxgod</t>
  </si>
  <si>
    <t>Serapias x godferyi A.Camus, 1926</t>
  </si>
  <si>
    <t>Sérapias de Godfery</t>
  </si>
  <si>
    <t>Serxgre</t>
  </si>
  <si>
    <t>Serapias x grenieri K.Richt., 1890</t>
  </si>
  <si>
    <t>Sérapias de Grenier</t>
  </si>
  <si>
    <t>Serxint</t>
  </si>
  <si>
    <t>Serapias x intermedia Forest. ex F.W.Schultz, 1853</t>
  </si>
  <si>
    <t>Sérapias intermédiaire</t>
  </si>
  <si>
    <t>Serxkel</t>
  </si>
  <si>
    <t>Serapias x kelleri A.Camus, 1926</t>
  </si>
  <si>
    <t>Sérapias de Keller</t>
  </si>
  <si>
    <t>Serxmer</t>
  </si>
  <si>
    <t>Serapias x meridionalis E.G.Camus, 1892</t>
  </si>
  <si>
    <t>Sérapias méridional</t>
  </si>
  <si>
    <t>Serxpro</t>
  </si>
  <si>
    <t>Serapias x provincialis H.Baumann &amp; Künkele, 1989</t>
  </si>
  <si>
    <t>Sérapias de Provence</t>
  </si>
  <si>
    <t>Serxrai</t>
  </si>
  <si>
    <t>Serapias x rainei E.G.Camus, 1908</t>
  </si>
  <si>
    <t>Sérapias de Raine</t>
  </si>
  <si>
    <t>Serxsem</t>
  </si>
  <si>
    <t>Serapias x semilingua E.G.Camus, Bergon &amp; A.Camus, 1908</t>
  </si>
  <si>
    <t>Sérapias de Todaro</t>
  </si>
  <si>
    <t>SerlinxSerolb</t>
  </si>
  <si>
    <t xml:space="preserve">Serapias lingua x Serapias olbia </t>
  </si>
  <si>
    <t>Serlin</t>
  </si>
  <si>
    <t>Serapias lingua L., 1753</t>
  </si>
  <si>
    <t>Sérapias langue, Sérapias à languette</t>
  </si>
  <si>
    <t>Serneg</t>
  </si>
  <si>
    <t>Serapias neglecta De Not., 1844</t>
  </si>
  <si>
    <t>Sérapias négligé</t>
  </si>
  <si>
    <t>Sernur</t>
  </si>
  <si>
    <t>Serapias nurrica Corrias, 1982</t>
  </si>
  <si>
    <t>Sérapias de la Nurra</t>
  </si>
  <si>
    <t>SerolbxServom</t>
  </si>
  <si>
    <t xml:space="preserve">Serapias olbia x Serapias vomeracea </t>
  </si>
  <si>
    <t>Serolb</t>
  </si>
  <si>
    <t>Serapias olbia Verg., 1908</t>
  </si>
  <si>
    <t>Sérapias d'Hyères</t>
  </si>
  <si>
    <t>Serpar</t>
  </si>
  <si>
    <t>Serapias parviflora Parl., 1837</t>
  </si>
  <si>
    <t>Sérapias à petites fleurs</t>
  </si>
  <si>
    <t>Serstr</t>
  </si>
  <si>
    <t>Serapias strictiflora Welw. ex Da Veiga, 1886</t>
  </si>
  <si>
    <t>Sérapias à fleurs raides</t>
  </si>
  <si>
    <t>Servom</t>
  </si>
  <si>
    <t>Serapias vomeracea (Burm.f.) Briq., 1910</t>
  </si>
  <si>
    <t>Sérapias en soc, Sérapias à labelle long, Sérapias à labelle allongé</t>
  </si>
  <si>
    <t>Traunsteinera Rchb., 1842</t>
  </si>
  <si>
    <t>Traglo</t>
  </si>
  <si>
    <t>Traunsteinera globosa (L.) Rchb., 1842</t>
  </si>
  <si>
    <t>Traunsteinère globuleuse, Orchis globuleux</t>
  </si>
  <si>
    <t>x Anacamptiplatanthera Fourn., 1927</t>
  </si>
  <si>
    <t>x AAna2</t>
  </si>
  <si>
    <t>x Anacamptiplatanthera payotii P.Fourn., 1928</t>
  </si>
  <si>
    <t>x Anacamptorchis E.G.Camus, 1892</t>
  </si>
  <si>
    <t>AnalaxxOrcmas</t>
  </si>
  <si>
    <t xml:space="preserve">Anacamptis laxiflora x Orchis mascula </t>
  </si>
  <si>
    <t>x AAna4</t>
  </si>
  <si>
    <t>x Anacamptorchis bassoulsii (Balayer) B.Bock, 2012</t>
  </si>
  <si>
    <t>Anacamptorchis de Bassouls, Orchis de Bassouls</t>
  </si>
  <si>
    <t>x AAna5</t>
  </si>
  <si>
    <t>x Anacamptorchis bonnieriana (E.G.Camus ex Fourcy) B.Bock, 2012</t>
  </si>
  <si>
    <t>Anacamptorchis de Bonnier</t>
  </si>
  <si>
    <t>x AAna6</t>
  </si>
  <si>
    <t>x Anacamptorchis celtiberica (Pau) B.Bock, 2012</t>
  </si>
  <si>
    <t>x AAna7</t>
  </si>
  <si>
    <t>Anacamptorchis de Christian Bernard</t>
  </si>
  <si>
    <t>x AAna8</t>
  </si>
  <si>
    <t>x Anacamptorchis grazianiae (Conrad) B.Bock, 2012</t>
  </si>
  <si>
    <t>Anacamptorchis de Graziani</t>
  </si>
  <si>
    <t>x AAna9</t>
  </si>
  <si>
    <t>x Anacamptorchis ladurneri (Murr) B.Bock, 2012</t>
  </si>
  <si>
    <t>Anacamptorchis de Ladurner</t>
  </si>
  <si>
    <t>x AAna10</t>
  </si>
  <si>
    <t>x Anacamptorchis lauzensis (Balayer) B.Bock, 2012</t>
  </si>
  <si>
    <t>Anacamptorchis de Lauzen</t>
  </si>
  <si>
    <t>x AAna11</t>
  </si>
  <si>
    <t>x Anacamptorchis morioides (Brand) Stace, 2009</t>
  </si>
  <si>
    <t>Anacamptorchis faux orchis morio</t>
  </si>
  <si>
    <t>x AAna12</t>
  </si>
  <si>
    <t>x Anacamptorchis neogennarii (E.G.Camus, Bergon &amp; A.Camus) B.Bock, 2012</t>
  </si>
  <si>
    <t>x AAna13</t>
  </si>
  <si>
    <t>x Anacamptorchis perretii (K.Richt.) B.Bock, 2012</t>
  </si>
  <si>
    <t>Anacamptorchis de Perret</t>
  </si>
  <si>
    <t xml:space="preserve">x Chamodenia </t>
  </si>
  <si>
    <t>x CCha2</t>
  </si>
  <si>
    <t>x Chamodenia heteroglossa (Rchb.f.) Peitz, 1970</t>
  </si>
  <si>
    <t xml:space="preserve">x Dactylanthera </t>
  </si>
  <si>
    <t>x DDac2</t>
  </si>
  <si>
    <t>x Dactylanthera brueggeri (Cif. &amp; Giacom.) B.Bock, 2012</t>
  </si>
  <si>
    <t>x DDac3</t>
  </si>
  <si>
    <t>x Dactylanthera chevallieriana (E.G.Camus) J.M.H.Shaw, 2005</t>
  </si>
  <si>
    <t>x DDac4</t>
  </si>
  <si>
    <t>x Dactylanthera fournieri (E.Royer) J.M.H.Shaw, 2005</t>
  </si>
  <si>
    <t>x DDac5</t>
  </si>
  <si>
    <t>x Dactylanthera intermedia (Bernacki) J.M.H.Shaw, 2005</t>
  </si>
  <si>
    <t>x DDac6</t>
  </si>
  <si>
    <t>x Dactylanthera martysiensis (Balayer) J.M.H.Shaw, 2005</t>
  </si>
  <si>
    <t>x DDac7</t>
  </si>
  <si>
    <t>x Dactylanthera somersetensis (E.G.Camus) B.Bock, 2012</t>
  </si>
  <si>
    <t xml:space="preserve">x Dactylocamptis </t>
  </si>
  <si>
    <t>AnalaxxDacbre</t>
  </si>
  <si>
    <t xml:space="preserve">Anacamptis laxiflora x Dactylorhiza brennensis </t>
  </si>
  <si>
    <t>AnalaxxDacela</t>
  </si>
  <si>
    <t xml:space="preserve">Anacamptis laxiflora x Dactylorhiza elata subsp. sesquipedalis </t>
  </si>
  <si>
    <t>AnapalxDactra</t>
  </si>
  <si>
    <t xml:space="preserve">Anacamptis palustris x Dactylorhiza traunsteineri subsp. traunsteineri </t>
  </si>
  <si>
    <t>x DDac9</t>
  </si>
  <si>
    <t>x Dactylocamptis arbostii (E.G.Camus) B.Bock, 2012</t>
  </si>
  <si>
    <t>x DDac10</t>
  </si>
  <si>
    <t>x Dactylocamptis boudieri (E.G.Camus) B.Bock, 2012</t>
  </si>
  <si>
    <t>x DDac11</t>
  </si>
  <si>
    <t>x Dactylocamptis chassagnei (Alleiz.) B.Bock, 2012</t>
  </si>
  <si>
    <t>x DDac12</t>
  </si>
  <si>
    <t>x Dactylocamptis drudei (M.Schulze) B.Bock, 2012</t>
  </si>
  <si>
    <t>x DDac13</t>
  </si>
  <si>
    <t>x Dactylocamptis leguei (E.G.Camus) B.Bock, 2012</t>
  </si>
  <si>
    <t>x DDac14</t>
  </si>
  <si>
    <t>x Dactylocamptis luciae (Royer) B.Bock, 2012</t>
  </si>
  <si>
    <t>x DDac15</t>
  </si>
  <si>
    <t>x Dactylocamptis luizetiana (E.G.Camus) B.Bock, 2012</t>
  </si>
  <si>
    <t>x DDac16</t>
  </si>
  <si>
    <t>x Dactylocamptis neglecta (E.G.Camus ex Lefebvre) B.Bock, 2012</t>
  </si>
  <si>
    <t>x DDac17</t>
  </si>
  <si>
    <t>x Dactylocamptis rouyana (E.G.Camus) B.Bock, 2012</t>
  </si>
  <si>
    <t>x DDac18</t>
  </si>
  <si>
    <t>x Dactylocamptis schulzei (Hausskn.) B.Bock, 2012</t>
  </si>
  <si>
    <t>x DDac19</t>
  </si>
  <si>
    <t>x Dactylocamptis timbaliana (E.G.Camus) B.Bock, 2012</t>
  </si>
  <si>
    <t>x DDac20</t>
  </si>
  <si>
    <t>x Dactylocamptis uechtritziana (Hausskn.) B.Bock ex Peregrym &amp; Kuzemko, 2010</t>
  </si>
  <si>
    <t>x DDac21</t>
  </si>
  <si>
    <t>x Dactylocamptis valonii (Rouy) B.Bock, 2012</t>
  </si>
  <si>
    <t>x DDac22</t>
  </si>
  <si>
    <t>x Dactylocamptis weberi Soó &amp; Borsos, 1966</t>
  </si>
  <si>
    <t xml:space="preserve">x Dactylodenia </t>
  </si>
  <si>
    <t>DacfucxGymnig</t>
  </si>
  <si>
    <t xml:space="preserve">Dactylorhiza fuchsii x Gymnadenia nigra subsp. rhellicani </t>
  </si>
  <si>
    <t>DacsudxGymnig</t>
  </si>
  <si>
    <t xml:space="preserve">Dactylorhiza sudetica x Gymnadenia nigra subsp. rhellicani </t>
  </si>
  <si>
    <t>DacvirxGymnig</t>
  </si>
  <si>
    <t xml:space="preserve">Dactylorhiza viridis x Gymnadenia nigra subsp. rhellicani </t>
  </si>
  <si>
    <t>x DDac24</t>
  </si>
  <si>
    <t>x Dactylodenia aravardii M.Gerbaud &amp; O.Gerbaud, 1997</t>
  </si>
  <si>
    <t>x DDac25</t>
  </si>
  <si>
    <t>x Dactylodenia fuchsii (G.Keller &amp; Soó) Peitz, 1972</t>
  </si>
  <si>
    <t>x DDac26</t>
  </si>
  <si>
    <t>x Dactylodenia jacksonii (Quirk) B.Bock, 2012</t>
  </si>
  <si>
    <t>x DDac27</t>
  </si>
  <si>
    <t>x Dactylodenia jeanjeanii (G.Keller) Aver., 1986</t>
  </si>
  <si>
    <t>x DDac28</t>
  </si>
  <si>
    <t>x Dactylodenia klingeana (Asch. &amp; Graebn.) Peitz, 1972</t>
  </si>
  <si>
    <t>x DDac29</t>
  </si>
  <si>
    <t>x Dactylodenia lawalreei P.Delforge &amp; D.Tyteca, 1982</t>
  </si>
  <si>
    <t>x DDac30</t>
  </si>
  <si>
    <t>x Dactylodenia lebrunii (E.G.Camus) Peitz, 1972</t>
  </si>
  <si>
    <t>x DDac31</t>
  </si>
  <si>
    <t>x Dactylodenia legrandiana (E.G.Camus) Peitz, 1972</t>
  </si>
  <si>
    <t>x DDacleg</t>
  </si>
  <si>
    <t>x Dactylodenia legrandiana nothosubsp. legrandiana (E.G.Camus) Peitz, 1972</t>
  </si>
  <si>
    <t>x DDaceva</t>
  </si>
  <si>
    <t>x Dactylodenia legrandiana nothosubsp. evansii (Druce) Gathoye &amp; D.Tyteca, 1994</t>
  </si>
  <si>
    <t>x DDacsou</t>
  </si>
  <si>
    <t>x Dactylodenia legrandiana nothosubsp. souppensis (E.G.Camus) Gathoye &amp; D.Tyteca, 1994</t>
  </si>
  <si>
    <t>x DDac32</t>
  </si>
  <si>
    <t>x Dactylodenia major (Kümpel)</t>
  </si>
  <si>
    <t>x DDac33</t>
  </si>
  <si>
    <t>x Dactylodenia regeliana (Brügger) Peitz, 1972</t>
  </si>
  <si>
    <t>x DDac34</t>
  </si>
  <si>
    <t>x Dactylodenia rhaetica Paroz &amp; H.R.Reinhard ex W.J.Schrenk, 1983</t>
  </si>
  <si>
    <t>x DDac35</t>
  </si>
  <si>
    <t>x Dactylodenia sancti-quintinii (Godfery) J.Duvign., 1983</t>
  </si>
  <si>
    <t>x DDac36</t>
  </si>
  <si>
    <t>x Dactylodenia sursesis C.Boillat &amp; V.Boillat, 2010</t>
  </si>
  <si>
    <t>x DDac37</t>
  </si>
  <si>
    <t>x Dactylodenia tourensis (Godfery) B.Bock, 2012</t>
  </si>
  <si>
    <t>x DDac38</t>
  </si>
  <si>
    <t>x Dactylodenia toussaintiorum D.Tyteca &amp; Gathoye, 1988</t>
  </si>
  <si>
    <t>x DDac39</t>
  </si>
  <si>
    <t>x Dactylodenia vollmannii (M.Schulze) Peitz, 1972</t>
  </si>
  <si>
    <t>x DDac40</t>
  </si>
  <si>
    <t>x Dactylodenia wintonii (Quirk) Peitz, 1972</t>
  </si>
  <si>
    <t>x DDac41</t>
  </si>
  <si>
    <t>x Dactylodenia zollikoferi (Stoj.) Peitz, 1972</t>
  </si>
  <si>
    <t>DacmacxHimhir</t>
  </si>
  <si>
    <t xml:space="preserve">Dactylorhiza maculata x Himantoglossum hircinum </t>
  </si>
  <si>
    <t>x Gymnanacamptis Asch. &amp; Graebn., 1907</t>
  </si>
  <si>
    <t>x GGym2</t>
  </si>
  <si>
    <t>x Gymnanacamptis anacamptis (F.Wilms) Asch. &amp; Graebn., 1907</t>
  </si>
  <si>
    <t>x GGym3</t>
  </si>
  <si>
    <t>x Gymnanacamptis burdigalensis (G.Keller &amp; Jeanj.) B.Bock, 2012</t>
  </si>
  <si>
    <t>x GGym4</t>
  </si>
  <si>
    <t>x Gymnanacamptis evequei (L.C.Lamb.) B.Bock, 2012</t>
  </si>
  <si>
    <t>x GGym5</t>
  </si>
  <si>
    <t>x Gymnanacamptis reserata (Pau) B.Bock, 2012</t>
  </si>
  <si>
    <t xml:space="preserve">x Gymnaplatanthera </t>
  </si>
  <si>
    <t>x GGym7</t>
  </si>
  <si>
    <t>x Gymnaplatanthera borelii L.C.Lamb., 1907</t>
  </si>
  <si>
    <t>x GGym8</t>
  </si>
  <si>
    <t>x Gymnaplatanthera chodatii (Lindner) L.C.Lamb., 1907</t>
  </si>
  <si>
    <t xml:space="preserve">x Gymnotraunsteinera </t>
  </si>
  <si>
    <t>x GGym10</t>
  </si>
  <si>
    <t>x Gymnotraunsteinera vallesiaca (Spiess) P.F.Hunt, 1971</t>
  </si>
  <si>
    <t>x Neotinacamptis J.M.H.Shaw, 2007</t>
  </si>
  <si>
    <t>Anaxsub3</t>
  </si>
  <si>
    <t xml:space="preserve">Anacamptis coriophora subsp. coriophora x Neotinea lactea </t>
  </si>
  <si>
    <t>x NNeo2</t>
  </si>
  <si>
    <t>x Neotinacamptis durandii (Bréb.) B.Bock, 2012</t>
  </si>
  <si>
    <t>x NNeo3</t>
  </si>
  <si>
    <t>x Neotinacamptis franzonii (M.Schulze) B.Bock, 2012</t>
  </si>
  <si>
    <t>Néotinacamptide de Franzon, Néotinacamptis de Franzon</t>
  </si>
  <si>
    <t>x NNeo4</t>
  </si>
  <si>
    <t>x Neotinacamptis huteri (M.Schulze) B.Bock, 2012</t>
  </si>
  <si>
    <t>Néotinacamptide de Huter, Néotinacamptis de Huter</t>
  </si>
  <si>
    <t xml:space="preserve">x Neotinarhiza </t>
  </si>
  <si>
    <t>x NNeo6</t>
  </si>
  <si>
    <t>x Neotinarhiza labbei (C.Bernard) B.Bock, 2012</t>
  </si>
  <si>
    <t>x Neotinorchis J.M.H.Shaw, 2007 [nom. inval.]</t>
  </si>
  <si>
    <t>NeoustxOrcmil</t>
  </si>
  <si>
    <t xml:space="preserve">Neotinea ustulata x Orchis militaris </t>
  </si>
  <si>
    <t>NeoustxOrcpur</t>
  </si>
  <si>
    <t xml:space="preserve">Neotinea ustulata x Orchis purpurea </t>
  </si>
  <si>
    <t>x NNeo8</t>
  </si>
  <si>
    <t>x Neotinorchis canutii (K.Richt.) B.Bock, 2012</t>
  </si>
  <si>
    <t>Néotinorchis de Canut</t>
  </si>
  <si>
    <t>x NNeo9</t>
  </si>
  <si>
    <t>x Neotinorchis doellii (Zimm.) B.Bock, 2012</t>
  </si>
  <si>
    <t>Néotinorchis de Doell</t>
  </si>
  <si>
    <t>x NNeo10</t>
  </si>
  <si>
    <t>x Neotinorchis mattinatae (Kohlmüller) B.Bock, 2012</t>
  </si>
  <si>
    <t>x NNeo11</t>
  </si>
  <si>
    <t>x Neotinorchis untchjii (M.Schulze) B.Bock, 2012</t>
  </si>
  <si>
    <t>Néotinorchis d’Untchj</t>
  </si>
  <si>
    <t>x Orchidactyla P.F.Hunt &amp; Summerh., 1965</t>
  </si>
  <si>
    <t>DacfucxOrcmas</t>
  </si>
  <si>
    <t xml:space="preserve">Dactylorhiza fuchsii x Orchis mascula </t>
  </si>
  <si>
    <t>Dacxsub7</t>
  </si>
  <si>
    <t xml:space="preserve">Dactylorhiza incarnata subsp. incarnata x Orchis purpurea </t>
  </si>
  <si>
    <t>DacmajxOrcmas</t>
  </si>
  <si>
    <t xml:space="preserve">Dactylorhiza majalis x Orchis mascula </t>
  </si>
  <si>
    <t>DacvirxOrcpur</t>
  </si>
  <si>
    <t xml:space="preserve">Dactylorhiza viridis x Orchis purpurea </t>
  </si>
  <si>
    <t>x OOrc2</t>
  </si>
  <si>
    <t>x Orchidactyla atacina P.Delforge, 1992</t>
  </si>
  <si>
    <t>x OOrc3</t>
  </si>
  <si>
    <t>x Orchidactyla chenevardii (M.Schulze) Borsos &amp; Soó, 1966</t>
  </si>
  <si>
    <t>x OOrc4</t>
  </si>
  <si>
    <t>x Orchidactyla farquetii (G.Keller) Borsos &amp; Soó, 1966</t>
  </si>
  <si>
    <t>x OOrc5</t>
  </si>
  <si>
    <t>x Orchidactyla guestfalica (K.Richt.) Borsos &amp; Soó, 1966</t>
  </si>
  <si>
    <t>x OOrc6</t>
  </si>
  <si>
    <t>x Orchidactyla helvetica (Cif. &amp; Giacom. ex Garay &amp; H.R.Sweet) B.Bock, 2012</t>
  </si>
  <si>
    <t>x OOrc7</t>
  </si>
  <si>
    <t>x Orchidactyla jeanpertii (E.G.Camus &amp; Luizet) Borsos &amp; Soó, 1966</t>
  </si>
  <si>
    <t>x OOrc8</t>
  </si>
  <si>
    <t>x Orchidactyla kromayeri (M.Schulze) Soó, 1966</t>
  </si>
  <si>
    <t>x OOrc9</t>
  </si>
  <si>
    <t>x Orchidactyla mantzii (G.Keller) Borsos &amp; Soó, 1966</t>
  </si>
  <si>
    <t>x OOrc10</t>
  </si>
  <si>
    <t>x Orchidactyla martignyana (Soó) Borsos &amp; Soó, 1966</t>
  </si>
  <si>
    <t>x OOrc11</t>
  </si>
  <si>
    <t>x Orchidactyla masteineri (Cif. &amp; Giacom.) Aver., 1986</t>
  </si>
  <si>
    <t>x OOrc12</t>
  </si>
  <si>
    <t>x Orchidactyla pentecostalis (Wettst. &amp; Sennholz) Borsos &amp; Soó, 1966</t>
  </si>
  <si>
    <t>x OOrc13</t>
  </si>
  <si>
    <t>x Orchidactyla speciosissima (Wettst. &amp; Sennholz) Borsos &amp; Soó, 1966</t>
  </si>
  <si>
    <t>x Orchigymnadenia E.G.Camus, 1892</t>
  </si>
  <si>
    <t>x OOrc15</t>
  </si>
  <si>
    <t>x Orchigymnadenia belezeae P.Fourn., 1928 [nom. nud.]</t>
  </si>
  <si>
    <t>x Orchimantoglossum Asch. &amp; Graebn., 1907</t>
  </si>
  <si>
    <t>x OOrc17</t>
  </si>
  <si>
    <t>x Orchimantoglossum lacazei (E.G.Camus) Asch. &amp; Graebn., 1907</t>
  </si>
  <si>
    <t>x OOrc18</t>
  </si>
  <si>
    <t>x Orchimantoglossum terraccianoi (E.G.Camus) B.Bock, 2012</t>
  </si>
  <si>
    <t>x Orchiplatanthera E.G.Camus, 1892</t>
  </si>
  <si>
    <t>x OOrc20</t>
  </si>
  <si>
    <t>x Orchiplatanthera andreasii Kümpel, 1978</t>
  </si>
  <si>
    <t xml:space="preserve">x Pseudadenia </t>
  </si>
  <si>
    <t>Gymxsub</t>
  </si>
  <si>
    <t xml:space="preserve">Gymnadenia nigra subsp. corneliana x Pseudorchis albida </t>
  </si>
  <si>
    <t>Gymxsub2</t>
  </si>
  <si>
    <t xml:space="preserve">Gymnadenia nigra subsp. rhellicani x Pseudorchis albida </t>
  </si>
  <si>
    <t>x PPse2</t>
  </si>
  <si>
    <t>x Pseudadenia schweinfurthi (Hegelm. ex A.Kern.) P.F.Hunt, 1971</t>
  </si>
  <si>
    <t>x PPse3</t>
  </si>
  <si>
    <t>x Pseudadenia strampfii (Asch.) P.F.Hunt, 1971</t>
  </si>
  <si>
    <t xml:space="preserve">x Pseudanthera </t>
  </si>
  <si>
    <t>x PPse5</t>
  </si>
  <si>
    <t>x Pseudanthera breadalbanensis McKean, 1982</t>
  </si>
  <si>
    <t xml:space="preserve">x Pseudinium </t>
  </si>
  <si>
    <t>x PPse7</t>
  </si>
  <si>
    <t>x Pseudinium aschersonianum (Brügger &amp; Killias) P.F.Hunt, 1971</t>
  </si>
  <si>
    <t xml:space="preserve">x Pseudorhiza </t>
  </si>
  <si>
    <t>x PPse9</t>
  </si>
  <si>
    <t>x Pseudorhiza albucina (Cif. &amp; Giacom.) B.Bock, 2012</t>
  </si>
  <si>
    <t>x PPse10</t>
  </si>
  <si>
    <t>x Pseudorhiza bruniana (Brügger) P.F.Hunt, 1971</t>
  </si>
  <si>
    <t>x PPse11</t>
  </si>
  <si>
    <t>x Pseudorhiza minor (Potucek) Gathoye &amp; D.Tyteca, 1994</t>
  </si>
  <si>
    <t>x PPse12</t>
  </si>
  <si>
    <t>x Pseudorhiza nieschalkii (Senghas) P.F.Hunt, 1971</t>
  </si>
  <si>
    <t>x Serapicamptis Godfery, 1921</t>
  </si>
  <si>
    <t>AnalaxxServom</t>
  </si>
  <si>
    <t xml:space="preserve">Anacamptis laxiflora x Serapias vomeracea </t>
  </si>
  <si>
    <t>Anaxsub4</t>
  </si>
  <si>
    <t xml:space="preserve">Anacamptis morio subsp. picta x Serapias neglecta </t>
  </si>
  <si>
    <t>x SSer2</t>
  </si>
  <si>
    <t>x Serapicamptis barlae (K.Richt.) J.M.H.Shaw, 2005</t>
  </si>
  <si>
    <t>x SSer3</t>
  </si>
  <si>
    <t>x Serapicamptis bevilacquae (Penz.) J.M.H.Shaw, 2005</t>
  </si>
  <si>
    <t>x SSer4</t>
  </si>
  <si>
    <t>x Serapicamptis capitata (de Laramb. ex E.G.Camus) H.Kretzschmar, Eccarius &amp; H.Dietr., 2007</t>
  </si>
  <si>
    <t>x SSer5</t>
  </si>
  <si>
    <t>x Serapicamptis complicata (E.G.Camus) J.M.H.Shaw, 2005</t>
  </si>
  <si>
    <t>x SSer6</t>
  </si>
  <si>
    <t>x Serapicamptis debeauxii (E.G.Camus) J.M.H.Shaw, 2005</t>
  </si>
  <si>
    <t>x SSer7</t>
  </si>
  <si>
    <t>x Serapicamptis dufftii (E.G.Camus) J.M.H.Shaw, 2005</t>
  </si>
  <si>
    <t>x SSer8</t>
  </si>
  <si>
    <t>x Serapicamptis fontanae (E.G.Camus) H.Kretzschmar, Eccarius &amp; H.Dietr., 2007</t>
  </si>
  <si>
    <t>x SSer9</t>
  </si>
  <si>
    <t>x Serapicamptis forbesii Godfery, 1921</t>
  </si>
  <si>
    <t>x SSer10</t>
  </si>
  <si>
    <t>x Serapicamptis garbariorum (Murr) J.M.H.Shaw, 2005</t>
  </si>
  <si>
    <t>x SSer11</t>
  </si>
  <si>
    <t>x Serapicamptis ligustica (E.G.Camus, Bergon &amp; A.Camus) J.M.H.Shaw, 2005</t>
  </si>
  <si>
    <t>Sérapicamptide de Ligurie, Sérapicamptis de Ligurie, Orchisérapias de Ligurie</t>
  </si>
  <si>
    <t>x SSer12</t>
  </si>
  <si>
    <t>x Serapicamptis maura (Schrenk) B.Bock, 2012</t>
  </si>
  <si>
    <t>x SSer13</t>
  </si>
  <si>
    <t>x Serapicamptis mutata (Bergon &amp; E.G.Camus) J.M.H.Shaw, 2005</t>
  </si>
  <si>
    <t>x SSer14</t>
  </si>
  <si>
    <t>x Serapicamptis nelsoniana (Bianco, D'Emerico, Medagli &amp; Ruggiero) J.M.H.Shaw, 2005</t>
  </si>
  <si>
    <t>x SSer15</t>
  </si>
  <si>
    <t>x Serapicamptis nouletii (Rouy) H.Kretzschmar, Eccarius &amp; H.Dietr., 2007</t>
  </si>
  <si>
    <t>x SSer16</t>
  </si>
  <si>
    <t>x Serapicamptis pisanensis (Godfery) J.M.H.Shaw, 2005</t>
  </si>
  <si>
    <t>x SSer17</t>
  </si>
  <si>
    <t>x Serapicamptis rana (Frosch) B.Bock, 2012</t>
  </si>
  <si>
    <t>x SSer18</t>
  </si>
  <si>
    <t>x Serapicamptis rousii (Dupuy) J.M.H.Shaw, 2005</t>
  </si>
  <si>
    <t>x SSer19</t>
  </si>
  <si>
    <t>x Serapicamptis tommasinii (A.Kern.) J.M.H.Shaw, 2005</t>
  </si>
  <si>
    <t>Sérapicamptide de Tommasini, Sérapicamptis de Tommasini, Orchisérapias de Tommasini</t>
  </si>
  <si>
    <t>x SSertom</t>
  </si>
  <si>
    <t>x Serapicamptis tommasinii subsp. tommasinii (A.Kern.) J.M.H.Shaw, 2005</t>
  </si>
  <si>
    <t>x SSer20</t>
  </si>
  <si>
    <t>x Serapicamptis traverseriana S.Baumann, 2011</t>
  </si>
  <si>
    <t>x SSer21</t>
  </si>
  <si>
    <t>x Serapicamptis triloba (Viv.) J.M.H.Shaw, 2005</t>
  </si>
  <si>
    <t xml:space="preserve">x Serapirhiza </t>
  </si>
  <si>
    <t>x SSer23</t>
  </si>
  <si>
    <t>x Serapirhiza sambucinolingua (Barla) Garay &amp; H.R.Sweet, 1969</t>
  </si>
  <si>
    <t>Orchidinae Verm., 1977</t>
  </si>
  <si>
    <t>Clematepistephium N.Hallé, 1977</t>
  </si>
  <si>
    <t>Clesmi</t>
  </si>
  <si>
    <t>Clematepistephium smilacifolium (Rchb.f.) N.Hallé, 1977</t>
  </si>
  <si>
    <t>Eriaxis Rchb. f., 1876</t>
  </si>
  <si>
    <t>Eririg</t>
  </si>
  <si>
    <t>Eriaxis rigida Rchb.f., 1877</t>
  </si>
  <si>
    <t>Vanhum</t>
  </si>
  <si>
    <t>Vanilla humblotii Rchb.f., 1885</t>
  </si>
  <si>
    <t>Vanino</t>
  </si>
  <si>
    <t>Vanilla inornata Sambin &amp; Chiron, 2015</t>
  </si>
  <si>
    <t>Xermoo</t>
  </si>
  <si>
    <t>Xeronema moorei Brongn. &amp; Gris</t>
  </si>
  <si>
    <t>AstLin</t>
  </si>
  <si>
    <t>Asterales Link, 1829</t>
  </si>
  <si>
    <t>Periomphale Baill., 1888</t>
  </si>
  <si>
    <t>Perbal</t>
  </si>
  <si>
    <t>Periomphale balansae Baill., 1888</t>
  </si>
  <si>
    <t>Platyspermation Guillaumin, 1950</t>
  </si>
  <si>
    <t>Placra</t>
  </si>
  <si>
    <t>Platyspermation crassifolium Guillaumin, 1950</t>
  </si>
  <si>
    <t>Argbre</t>
  </si>
  <si>
    <t>Argophyllum brevipetalum Guillaumin, 1953</t>
  </si>
  <si>
    <t>Argell</t>
  </si>
  <si>
    <t>Argophyllum ellipticum Labill., 1824</t>
  </si>
  <si>
    <t>Arggru</t>
  </si>
  <si>
    <t>Argophyllum grunowii Zahlbr., 1888</t>
  </si>
  <si>
    <t>Argmon</t>
  </si>
  <si>
    <t>Argophyllum montanum Schltr., 1906</t>
  </si>
  <si>
    <t>Argnit</t>
  </si>
  <si>
    <t>Argophyllum nitidum J.R.Forst. &amp; G.Forst., 1775</t>
  </si>
  <si>
    <t>Argrip</t>
  </si>
  <si>
    <t>Argophyllum riparium Pillon &amp; Hequet, 2021</t>
  </si>
  <si>
    <t>Argver</t>
  </si>
  <si>
    <t>Argophyllum vernicosum Däniker, 1931</t>
  </si>
  <si>
    <t>Corcol</t>
  </si>
  <si>
    <t>Corokia collenettei L.A.Riley, 1926</t>
  </si>
  <si>
    <t>Asteraceae Bercht. &amp; J.Presl, 1820</t>
  </si>
  <si>
    <t>Asteroideae Lindl., 1829</t>
  </si>
  <si>
    <t>Anthemideae Cass., 1819</t>
  </si>
  <si>
    <t>Anthemidinae Dumort., 1827</t>
  </si>
  <si>
    <t>Artemisiinae Less., 1830</t>
  </si>
  <si>
    <t>Athanasiinae Lindl. ex Pfeiff., 1872</t>
  </si>
  <si>
    <t>Cotulinae Kitt., 1844</t>
  </si>
  <si>
    <t>Glebionidinae Oberpr. &amp; Vogt, 2007</t>
  </si>
  <si>
    <t>Aaronsohnia Warb. &amp; Eig, 1927</t>
  </si>
  <si>
    <t>Aarpub</t>
  </si>
  <si>
    <t>Aaronsohnia pubescens (Desf.) K.Bremer &amp; Humphries, 1993</t>
  </si>
  <si>
    <t>Achillea L., 1753</t>
  </si>
  <si>
    <t>Achage</t>
  </si>
  <si>
    <t>Achillea ageratum L., 1753</t>
  </si>
  <si>
    <t>Achillée visqueuse, Herbe au charpentier, Achillée agérate</t>
  </si>
  <si>
    <t>Achasp</t>
  </si>
  <si>
    <t>Achillea aspleniifolia Vent., 1803</t>
  </si>
  <si>
    <t>Achatr</t>
  </si>
  <si>
    <t>Achillea atrata L., 1753</t>
  </si>
  <si>
    <t>Achillée noirâtre</t>
  </si>
  <si>
    <t>Achcha</t>
  </si>
  <si>
    <t>Achillea chamaemelifolia Pourr., 1788</t>
  </si>
  <si>
    <t>Achillée à feuilles de camomille</t>
  </si>
  <si>
    <t>Achcoa</t>
  </si>
  <si>
    <t>Achillea coarctata Poir., 1810</t>
  </si>
  <si>
    <t>Achcol</t>
  </si>
  <si>
    <t>Achillea collina (Becker ex Wirtg.) Heimerl, 1883</t>
  </si>
  <si>
    <t>Achcri</t>
  </si>
  <si>
    <t>Achillea crithmifolia Waldst. &amp; Kit., 1802</t>
  </si>
  <si>
    <t>Achillée à feuilles de crithme, Achillée à feuilles de criste marine</t>
  </si>
  <si>
    <t>Achdis</t>
  </si>
  <si>
    <t>Achillea distans Waldst. &amp; Kit. ex Willd., 1803</t>
  </si>
  <si>
    <t>Achillée distante</t>
  </si>
  <si>
    <t>Achdisstr</t>
  </si>
  <si>
    <t>Achillea distans subsp. stricta (Schleich. ex W.D.J.Koch) Janch., 1941</t>
  </si>
  <si>
    <t>Achillée raide, Achillée dressée</t>
  </si>
  <si>
    <t>Achdistan</t>
  </si>
  <si>
    <t>Achillea distans subsp. tanacetifolia (All.) Janch., 1942</t>
  </si>
  <si>
    <t>Achillée à feuilles de tanaisie</t>
  </si>
  <si>
    <t>Achdisdis</t>
  </si>
  <si>
    <t>Achillea distans subsp. distans Waldst. &amp; Kit. ex Willd., 1803</t>
  </si>
  <si>
    <t>Acherb</t>
  </si>
  <si>
    <t>Achillea erba-rotta All., 1773</t>
  </si>
  <si>
    <t>Achillée erba-rotta, Achillée herbe trouée</t>
  </si>
  <si>
    <t>Acherberb</t>
  </si>
  <si>
    <t>Achillea erba-rotta subsp. erba-rotta All., 1773</t>
  </si>
  <si>
    <t>Acherbamb</t>
  </si>
  <si>
    <t>Achillea erba-rotta subsp. ambigua (Heimerl) I.Richardson, 1976</t>
  </si>
  <si>
    <t>Achillée ambiguë</t>
  </si>
  <si>
    <t>Acherbmos</t>
  </si>
  <si>
    <t>Achillea erba-rotta subsp. moschata (Wulfen) Vacc., 1909</t>
  </si>
  <si>
    <t>Achillée musquée</t>
  </si>
  <si>
    <t>Achfil</t>
  </si>
  <si>
    <t>Achillea filipendulina Lam., 1783</t>
  </si>
  <si>
    <t>Achillée filipendule, Achillée à feuilles de fougère</t>
  </si>
  <si>
    <t>Achxbro</t>
  </si>
  <si>
    <t>Achillea x bronchalensis Mateo, Fabado &amp; C.Torres, 2008</t>
  </si>
  <si>
    <t>Achxcom</t>
  </si>
  <si>
    <t>Achillea x commutata Heimerl, 1884</t>
  </si>
  <si>
    <t>Achillée changée</t>
  </si>
  <si>
    <t>Achxfel</t>
  </si>
  <si>
    <t>Achillea x feliciana Brügger, 1880</t>
  </si>
  <si>
    <t>Achillée de Félix</t>
  </si>
  <si>
    <t>Achxint</t>
  </si>
  <si>
    <t>Achillea x intermedia Schleich. ex Reichenb., 1831</t>
  </si>
  <si>
    <t>Achillée intermédiaire, Achillée sombre</t>
  </si>
  <si>
    <t>Achxlag</t>
  </si>
  <si>
    <t>Achillea x laggeri Sch.Bip., 1856</t>
  </si>
  <si>
    <t>Achillée de Lagger</t>
  </si>
  <si>
    <t>Achxler</t>
  </si>
  <si>
    <t>Achillea x lereschei Sch.Bip., 1856</t>
  </si>
  <si>
    <t>Achillée de Leresche</t>
  </si>
  <si>
    <t>Achxmax</t>
  </si>
  <si>
    <t>Grande achillée</t>
  </si>
  <si>
    <t>Achxpse</t>
  </si>
  <si>
    <t>Achillea x pseudodorata Rouy, 1903</t>
  </si>
  <si>
    <t>Achillée presque odorante</t>
  </si>
  <si>
    <t>Achxrus</t>
  </si>
  <si>
    <t>Achillea x ruscinonensis Rouy, 1903</t>
  </si>
  <si>
    <t>Achillée du Roussillon</t>
  </si>
  <si>
    <t>Achxsch</t>
  </si>
  <si>
    <t>Achillea x schneideri Rouy, 1903</t>
  </si>
  <si>
    <t>Achillée de Schneider</t>
  </si>
  <si>
    <t>Achxsch2</t>
  </si>
  <si>
    <t>Achillea x schroeteri Wolf, 1890</t>
  </si>
  <si>
    <t>Achillée de Schroeter</t>
  </si>
  <si>
    <t>Achxtho</t>
  </si>
  <si>
    <t>Achillea x thomasiana Haller f. ex Murith, 1810</t>
  </si>
  <si>
    <t>Achillée de Thomas</t>
  </si>
  <si>
    <t>Achxtra</t>
  </si>
  <si>
    <t>Achillea x trautmannii Heimerl, 1880</t>
  </si>
  <si>
    <t>Achxval</t>
  </si>
  <si>
    <t>Achillea x valesiaca Suter, 1807</t>
  </si>
  <si>
    <t>Achillée du Valais</t>
  </si>
  <si>
    <t>Achxwil</t>
  </si>
  <si>
    <t>Achillea x wilczekiana Vacc., 1904</t>
  </si>
  <si>
    <t>Achillée de Wilczek</t>
  </si>
  <si>
    <t>Achlig</t>
  </si>
  <si>
    <t>Achillea ligustica All., 1773</t>
  </si>
  <si>
    <t>Achillée de Ligurie</t>
  </si>
  <si>
    <t>Achmac</t>
  </si>
  <si>
    <t>Achillea macrophylla L., 1753</t>
  </si>
  <si>
    <t>Achillée à grosses feuilles, Achillée à grandes feuilles</t>
  </si>
  <si>
    <t>Achmar</t>
  </si>
  <si>
    <t>Achillea maritima (L.) Ehrend. &amp; Y.P.Guo, 2005</t>
  </si>
  <si>
    <t>Achillée maritime, Diotis cotonneuse, Diotis maritime, Diotis laineux, Othanthe maritime, Diotis blanc, Santoline-cyprès</t>
  </si>
  <si>
    <t>Achmil</t>
  </si>
  <si>
    <t>Achillea millefolium L., 1753</t>
  </si>
  <si>
    <t>Achillée millefeuille, Herbe au charpentier, Sourcils-de-Vénus, Millefeuille, Chiendent rouge</t>
  </si>
  <si>
    <t>Achnan</t>
  </si>
  <si>
    <t>Achillea nana L., 1753</t>
  </si>
  <si>
    <t>Achillée naine, Faux génépi</t>
  </si>
  <si>
    <t>Achnob</t>
  </si>
  <si>
    <t>Achillea nobilis L., 1753</t>
  </si>
  <si>
    <t>Achillée noble</t>
  </si>
  <si>
    <t>Achnobnob</t>
  </si>
  <si>
    <t>Achillea nobilis subsp. nobilis L., 1753</t>
  </si>
  <si>
    <t>Achodo</t>
  </si>
  <si>
    <t>Achillea odorata L., 1759</t>
  </si>
  <si>
    <t>Achillée odorante</t>
  </si>
  <si>
    <t>Achpan</t>
  </si>
  <si>
    <t>Achillée de Hongrie, Achillée de Pannonie</t>
  </si>
  <si>
    <t>Achpra</t>
  </si>
  <si>
    <t>Achillea pratensis Saukel &amp; R.Länger, 1992</t>
  </si>
  <si>
    <t>Achpta</t>
  </si>
  <si>
    <t>Achillea ptarmica L., 1753</t>
  </si>
  <si>
    <t>Achillée sternutatoire, Herbe à éternuer, Achillée ptarmique</t>
  </si>
  <si>
    <t>Achptapta</t>
  </si>
  <si>
    <t>Achillea ptarmica subsp. ptarmica L., 1753</t>
  </si>
  <si>
    <t>Achptapyr</t>
  </si>
  <si>
    <t>Achillea ptarmica subsp. pyrenaica (Sibth. ex Godr.) Heimerl, 1884</t>
  </si>
  <si>
    <t>Achillée des Pyrénées</t>
  </si>
  <si>
    <t>Achpun</t>
  </si>
  <si>
    <t>Achillea punctata Ten. ex Fenzl, 1860</t>
  </si>
  <si>
    <t>Achros</t>
  </si>
  <si>
    <t>Achillea roseo-alba Ehrend., 1959</t>
  </si>
  <si>
    <t>Achset</t>
  </si>
  <si>
    <t>Achillea setacea Waldst. &amp; Kit., 1802</t>
  </si>
  <si>
    <t>Achillée sétacée</t>
  </si>
  <si>
    <t>Achtom</t>
  </si>
  <si>
    <t>Achillea tomentosa L., 1753</t>
  </si>
  <si>
    <t>Achillée tomenteuse</t>
  </si>
  <si>
    <t>Achvir</t>
  </si>
  <si>
    <t>Achillea virescens (Fenzl) Heimerl, 1884</t>
  </si>
  <si>
    <t>Achillée verte, Achillée verdâtre, Achillée verdissante</t>
  </si>
  <si>
    <t>Anacyclus L., 1753</t>
  </si>
  <si>
    <t>Anacla</t>
  </si>
  <si>
    <t>Anacyclus clavatus (Desf.) Pers., 1807</t>
  </si>
  <si>
    <t>Anacycle en massue, Anacycle tomenteux, Anthémide en massue</t>
  </si>
  <si>
    <t>Anahom</t>
  </si>
  <si>
    <t>Anacyclus homogamos (Maire) Humphries, 1979</t>
  </si>
  <si>
    <t>Anaxbet</t>
  </si>
  <si>
    <t>Anacyclus x bethuriae Rivas Goday &amp; Borja, 1948</t>
  </si>
  <si>
    <t>Anaxmal</t>
  </si>
  <si>
    <t>Anacyclus x malvesiensis J.L.Lozano, 1988</t>
  </si>
  <si>
    <t>Anamon</t>
  </si>
  <si>
    <t>Anacyclus monanthos (L.) Thell., 1912</t>
  </si>
  <si>
    <t>Anamoncyr</t>
  </si>
  <si>
    <t>Anacyclus monanthos subsp. cyrtolepidioides (Pomel) Humphries, 1979</t>
  </si>
  <si>
    <t>Anarad</t>
  </si>
  <si>
    <t>Anacyclus radiatus Loisel., 1828</t>
  </si>
  <si>
    <t>Anacycle radié, Anthémide radié</t>
  </si>
  <si>
    <t>Anaradrad</t>
  </si>
  <si>
    <t>Anacyclus radiatus subsp. radiatus Loisel., 1828</t>
  </si>
  <si>
    <t>Anaval</t>
  </si>
  <si>
    <t>Anacyclus valentinus L., 1753</t>
  </si>
  <si>
    <t>Anacycle de Valence, Anthémide de Valence</t>
  </si>
  <si>
    <t>Anthemis L., 1753</t>
  </si>
  <si>
    <t>Antalp</t>
  </si>
  <si>
    <t>Anthemis alpestris (Hoffmanns. &amp; Link) R.Fern., 1975</t>
  </si>
  <si>
    <t>Antarv</t>
  </si>
  <si>
    <t>Anthemis arvensis L., 1753</t>
  </si>
  <si>
    <t>Anthémide des champs, Anthémis des champs, Camomille sauvage, Fausse camomille, Camomille des champs</t>
  </si>
  <si>
    <t>Antarvarv</t>
  </si>
  <si>
    <t>Anthemis arvensis subsp. arvensis L., 1753</t>
  </si>
  <si>
    <t>Antarvgla</t>
  </si>
  <si>
    <t>Anthemis arvensis subsp. glabra (Rouy) Jeanm., 1998</t>
  </si>
  <si>
    <t>Antarvinc</t>
  </si>
  <si>
    <t>Anthemis arvensis subsp. incrassata (Loisel.) Nyman, 1879</t>
  </si>
  <si>
    <t>Anthémide épaissie, Anthémis à pédoncules renflés, Anthémide de Nice</t>
  </si>
  <si>
    <t>Antaus</t>
  </si>
  <si>
    <t>Anthemis austriaca Jacq., 1778</t>
  </si>
  <si>
    <t>Antchi</t>
  </si>
  <si>
    <t>Anthemis chia L., 1753</t>
  </si>
  <si>
    <t>Antcot</t>
  </si>
  <si>
    <t>Anthemis cotula L., 1753</t>
  </si>
  <si>
    <t>Anthémide puante, Camomille puante, Anthémis fétide, Anthémis puant, Maroute, Camomille fétide, Anthémide fétide</t>
  </si>
  <si>
    <t>Antcre2</t>
  </si>
  <si>
    <t>Anthemis cretica L., 1753</t>
  </si>
  <si>
    <t>Anthémide de Crète, Anthémis de Crète, Camomille de Crète</t>
  </si>
  <si>
    <t>Antcrecre</t>
  </si>
  <si>
    <t>Anthemis cretica subsp. cretica L., 1753</t>
  </si>
  <si>
    <t>Antcrecar</t>
  </si>
  <si>
    <t>Anthemis cretica subsp. carpatica (Waldst. &amp; Kit. ex Willd.) Grierson, 1974</t>
  </si>
  <si>
    <t>Anthémide des Carpates, Anthémis des Carpates</t>
  </si>
  <si>
    <t>Antcrecol</t>
  </si>
  <si>
    <t>Anthemis cretica subsp. columnae (Ten.) Franzén, 1986</t>
  </si>
  <si>
    <t>Anthémide de Colonna, Anthémis de Colonna</t>
  </si>
  <si>
    <t>Antcreger</t>
  </si>
  <si>
    <t>Anthemis cretica subsp. gerardiana (Jord.) Greuter, 2005</t>
  </si>
  <si>
    <t>Anthémide de Gérard, Anthémis de Gérard</t>
  </si>
  <si>
    <t>Antcresax</t>
  </si>
  <si>
    <t>Anthemis cretica subsp. saxatilis (DC. ex Willd.) R.Fern., 1975</t>
  </si>
  <si>
    <t>Anthémide des rochers, Anthémis des rochers, Camomille des rochers</t>
  </si>
  <si>
    <t>Antcremac</t>
  </si>
  <si>
    <t>Anthemis cretica var. macrocephala (Jeanb. &amp; Timb.-Lagr.) Benedí, 1991</t>
  </si>
  <si>
    <t>Antcresax2</t>
  </si>
  <si>
    <t>Anthemis cretica var. saxatilis (DC. ex Willd.) R.Fern., 1975</t>
  </si>
  <si>
    <t>Antxadu</t>
  </si>
  <si>
    <t>Anthemis x adulterina Wallr. ex Hallier &amp; W.D.J.Koch, 1895</t>
  </si>
  <si>
    <t>Anthémide bâtarde, Anthémis bâtard</t>
  </si>
  <si>
    <t>Antxbol</t>
  </si>
  <si>
    <t>Anthemis x bollei Sch.Bip. ex Asch., 1866</t>
  </si>
  <si>
    <t>Anthémide de Bolle, Anthémis de Bolle</t>
  </si>
  <si>
    <t>Antmar</t>
  </si>
  <si>
    <t>Anthemis maritima L., 1753</t>
  </si>
  <si>
    <t>Anthémide maritime, Anthémis maritime, Camomille maritime</t>
  </si>
  <si>
    <t>Antmarmar</t>
  </si>
  <si>
    <t>Anthemis maritima subsp. maritima L., 1753</t>
  </si>
  <si>
    <t>Antpro</t>
  </si>
  <si>
    <t>Anthemis prostrata Pomel</t>
  </si>
  <si>
    <t>Antrut</t>
  </si>
  <si>
    <t>Anthemis ruthenica M.Bieb., 1808</t>
  </si>
  <si>
    <t>Antsca</t>
  </si>
  <si>
    <t>Anthemis scariosa DC., 1838</t>
  </si>
  <si>
    <t>Antsec</t>
  </si>
  <si>
    <t>Anthemis secundiramea Biv., 1806</t>
  </si>
  <si>
    <t>Anthémide à rameaux tournés du même côté, Anthémis à rameaux tournés du même côté</t>
  </si>
  <si>
    <t>Anttom</t>
  </si>
  <si>
    <t>Anthemis tomentosa L., 1753</t>
  </si>
  <si>
    <t>Argyranthemum Webb, 1839</t>
  </si>
  <si>
    <t>Argfru</t>
  </si>
  <si>
    <t>Argyranthemum frutescens (L.) Sch.Bip., 1844</t>
  </si>
  <si>
    <t>Argfrufru</t>
  </si>
  <si>
    <t>Argyranthemum frutescens subsp. frutescens (L.) Sch.Bip., 1844</t>
  </si>
  <si>
    <t>Artemisia L., 1753</t>
  </si>
  <si>
    <t>Artabr</t>
  </si>
  <si>
    <t>Artemisia abrotanum L., 1753</t>
  </si>
  <si>
    <t>Armoise aurone, Aurone, Aurone mâle, Armoise citronnelle</t>
  </si>
  <si>
    <t>Artabs</t>
  </si>
  <si>
    <t>Artemisia absinthium L., 1753</t>
  </si>
  <si>
    <t>Armoise absinthe, Absinthe, Herbe aux vers</t>
  </si>
  <si>
    <t>Artalb</t>
  </si>
  <si>
    <t>Artemisia alba Turra, 1764</t>
  </si>
  <si>
    <t>Armoise blanche, Armoise camphrée</t>
  </si>
  <si>
    <t>Artann</t>
  </si>
  <si>
    <t>Artemisia annua L., 1753</t>
  </si>
  <si>
    <t>Armoise annuelle</t>
  </si>
  <si>
    <t>Artarb</t>
  </si>
  <si>
    <t>Artemisia arborescens (Vaill.) L., 1763</t>
  </si>
  <si>
    <t>Armoise arborescente</t>
  </si>
  <si>
    <t>Artarm</t>
  </si>
  <si>
    <t>Artemisia armeniaca Lam., 1783</t>
  </si>
  <si>
    <t>Artatr</t>
  </si>
  <si>
    <t>Artemisia atrata Lam., 1783</t>
  </si>
  <si>
    <t>Armoise noirâtre</t>
  </si>
  <si>
    <t>Artaus</t>
  </si>
  <si>
    <t>Artemisia austriaca Jacq., 1773</t>
  </si>
  <si>
    <t>Armoise d'Autriche</t>
  </si>
  <si>
    <t>Artbie</t>
  </si>
  <si>
    <t>Artemisia biennis Willd., 1794</t>
  </si>
  <si>
    <t>Armoise bisannuelle</t>
  </si>
  <si>
    <t>Artbor</t>
  </si>
  <si>
    <t>Artemisia borealis Pall., 1776</t>
  </si>
  <si>
    <t>Armoise boréale, Armoise septentrionale</t>
  </si>
  <si>
    <t>Artcae</t>
  </si>
  <si>
    <t>Artemisia caerulescens L., 1753</t>
  </si>
  <si>
    <t>Armoise bleuissante, Armoise bleuâtre</t>
  </si>
  <si>
    <t>Artcaecae</t>
  </si>
  <si>
    <t>Artemisia caerulescens subsp. caerulescens L., 1753</t>
  </si>
  <si>
    <t>Artcaeden</t>
  </si>
  <si>
    <t>Artemisia caerulescens subsp. densiflora (Viv.) Gamisans ex Kerguélen &amp; Lambinon, 1987</t>
  </si>
  <si>
    <t>Armoise à fleurs denses</t>
  </si>
  <si>
    <t>Artcaegal</t>
  </si>
  <si>
    <t>Artemisia caerulescens subsp. gallica (Willd.) K.Perss., 1974</t>
  </si>
  <si>
    <t>Armoise de France, Armoise bleuâtre de France</t>
  </si>
  <si>
    <t>Artcam</t>
  </si>
  <si>
    <t>Artemisia campestris L., 1753</t>
  </si>
  <si>
    <t>Armoise champêtre, Aurone des champs, Armoise rouge</t>
  </si>
  <si>
    <t>Artcamcam</t>
  </si>
  <si>
    <t>Artemisia campestris subsp. campestris L., 1753</t>
  </si>
  <si>
    <t>Artcamalp</t>
  </si>
  <si>
    <t>Artemisia campestris subsp. alpina (DC.) Arcang., 1882</t>
  </si>
  <si>
    <t>Armoise des Alpes</t>
  </si>
  <si>
    <t>Artcamglu</t>
  </si>
  <si>
    <t>Artemisia campestris subsp. glutinosa (J.Gay ex Besser) Batt., 1889</t>
  </si>
  <si>
    <t>Armoise glutineuse, Armoise poisseuse</t>
  </si>
  <si>
    <t>Artcammar</t>
  </si>
  <si>
    <t>Artemisia campestris subsp. maritima (DC.) Arcang., 1882</t>
  </si>
  <si>
    <t>Armoise de Lloyd, Armoise maritime</t>
  </si>
  <si>
    <t>Artcamvar</t>
  </si>
  <si>
    <t>Artemisia campestris subsp. variabilis (Ten.) Greuter, 2003</t>
  </si>
  <si>
    <t>Artcha</t>
  </si>
  <si>
    <t>Artemisia chamaemelifolia Vill., 1779</t>
  </si>
  <si>
    <t>Armoise à feuilles de camomille</t>
  </si>
  <si>
    <t>Artdra</t>
  </si>
  <si>
    <t>Artemisia dracunculus L., 1753</t>
  </si>
  <si>
    <t>Armoise estragon, Estragon, Dragonne</t>
  </si>
  <si>
    <t>Arteri</t>
  </si>
  <si>
    <t>Artemisia eriantha Ten., 1831</t>
  </si>
  <si>
    <t>Armoise à fleurs laineuses, Génépi blanc, Génépi laineux</t>
  </si>
  <si>
    <t>Artgen</t>
  </si>
  <si>
    <t>Artemisia genipi Weber, 1775</t>
  </si>
  <si>
    <t>Armoise génépi, Génépi vrai, Génépi noir</t>
  </si>
  <si>
    <t>Artgla</t>
  </si>
  <si>
    <t>Artemisia glacialis L., 1763</t>
  </si>
  <si>
    <t>Armoise des glaciers, Génépi des glaciers</t>
  </si>
  <si>
    <t>Artgod</t>
  </si>
  <si>
    <t>Artemisia godronii Bonnier, 1922</t>
  </si>
  <si>
    <t>Armoise de Godron</t>
  </si>
  <si>
    <t>Arther</t>
  </si>
  <si>
    <t>Artemisia herba-alba Asso, 1779</t>
  </si>
  <si>
    <t>Armoise herbe blanche, Armoise herba-alba</t>
  </si>
  <si>
    <t>Artins</t>
  </si>
  <si>
    <t>Artemisia insipida Vill., 1779</t>
  </si>
  <si>
    <t>Armoise insipide</t>
  </si>
  <si>
    <t>Artxbur</t>
  </si>
  <si>
    <t>Artemisia x burnatii F.O.Wolf, 1897</t>
  </si>
  <si>
    <t>Armoise de Burnat</t>
  </si>
  <si>
    <t>Artxcse</t>
  </si>
  <si>
    <t>Artemisia x csepelensis Simonk. ex Jáv., 1925</t>
  </si>
  <si>
    <t>Armoise de Csepel</t>
  </si>
  <si>
    <t>Artxgap</t>
  </si>
  <si>
    <t>Artemisia x gapensis Rouy, 1903</t>
  </si>
  <si>
    <t>Armoise de Gap</t>
  </si>
  <si>
    <t>Artxgay</t>
  </si>
  <si>
    <t>Artemisia x gayeriana Kárpáti, 1946</t>
  </si>
  <si>
    <t>Armoise de Gayer</t>
  </si>
  <si>
    <t>Artxhyb</t>
  </si>
  <si>
    <t>Armoise hybride</t>
  </si>
  <si>
    <t>Artxsei</t>
  </si>
  <si>
    <t>Artemisia x seileri F.O.Wolf, 1892</t>
  </si>
  <si>
    <t>Armoise de Seiler</t>
  </si>
  <si>
    <t>Artlud</t>
  </si>
  <si>
    <t>Artemisia ludoviciana Nutt., 1818</t>
  </si>
  <si>
    <t>Artmar</t>
  </si>
  <si>
    <t>Artemisia maritima L., 1753</t>
  </si>
  <si>
    <t>Armoise maritime, Sémentine</t>
  </si>
  <si>
    <t>Artmarmar</t>
  </si>
  <si>
    <t>Artemisia maritima subsp. maritima L., 1753</t>
  </si>
  <si>
    <t>Artmol</t>
  </si>
  <si>
    <t>Artemisia molinieri Quézel, M.Barbero &amp; R.J.Loisel, 1966</t>
  </si>
  <si>
    <t>Armoise de Molinier</t>
  </si>
  <si>
    <t>Artpon</t>
  </si>
  <si>
    <t>Artemisia pontica L., 1753</t>
  </si>
  <si>
    <t>Armoise pontique, Armoise du pont, Petite absinthe, Armoise de la mer Noire</t>
  </si>
  <si>
    <t>Artsco</t>
  </si>
  <si>
    <t>Artemisia scoparia Waldst. &amp; Kit., 1802</t>
  </si>
  <si>
    <t>Armoise à balais, Armoise capillaire</t>
  </si>
  <si>
    <t>Artumb</t>
  </si>
  <si>
    <t>Artemisia umbelliformis Lam., 1783</t>
  </si>
  <si>
    <t>Armoise en forme d'ombelle, Génépi jaune, Génépi blanc, Armoise lâche</t>
  </si>
  <si>
    <t>Artval</t>
  </si>
  <si>
    <t>Artemisia vallesiaca All., 1773</t>
  </si>
  <si>
    <t>Armoise du Valais</t>
  </si>
  <si>
    <t>Artver</t>
  </si>
  <si>
    <t>Artemisia verlotiorum Lamotte, 1877</t>
  </si>
  <si>
    <t>Artvul</t>
  </si>
  <si>
    <t>Artemisia vulgaris L., 1753</t>
  </si>
  <si>
    <t>Armoise commune, Herbe de feu</t>
  </si>
  <si>
    <t>Chamaemelum Mill., 1754</t>
  </si>
  <si>
    <t>Chafus</t>
  </si>
  <si>
    <t>Chamaemelum fuscatum (Brot.) Vasc., 1967</t>
  </si>
  <si>
    <t>Anthémis précoce, Camomille brunâtre, Orménide précoce, Chamémèle précoce</t>
  </si>
  <si>
    <t>Chanob</t>
  </si>
  <si>
    <t>Chamaemelum nobile (L.) All., 1785</t>
  </si>
  <si>
    <t>Camomille romaine, Camomille noble, Orménide noble, Chamémèle noble</t>
  </si>
  <si>
    <t>Chrysanthemum L., 1753</t>
  </si>
  <si>
    <t>Chrind</t>
  </si>
  <si>
    <t>Chrysanthemum indicum L., 1753</t>
  </si>
  <si>
    <t>Chrysanthème d'Inde, Chrysanthème des Indes, Dendranthème des Indes</t>
  </si>
  <si>
    <t>Chrmor</t>
  </si>
  <si>
    <t>Chrysanthemum morifolium Ramat., 1792</t>
  </si>
  <si>
    <t>Chrysanthème des fleuristes, Chrysanthème à grandes fleurs, Dendranthème à grandes fleurs</t>
  </si>
  <si>
    <t>Cladanthus Cass., 1816</t>
  </si>
  <si>
    <t>Claara</t>
  </si>
  <si>
    <t>Cladanthus arabicus (L.) Cass., 1817</t>
  </si>
  <si>
    <t>Clamix</t>
  </si>
  <si>
    <t>Cladanthus mixtus (L.) Chevall., 1827</t>
  </si>
  <si>
    <t>Cladanthe mixte, Orménide mixte, Camomille mixte, Anthémis panaché</t>
  </si>
  <si>
    <t>Coleostephus Cass., 1826</t>
  </si>
  <si>
    <t>Colmyc</t>
  </si>
  <si>
    <t>Coleostephus myconis (L.) Cass. ex Rchb.f., 1854</t>
  </si>
  <si>
    <t>Coléostèphe de Mykonos, Chrysanthème de Mykonos</t>
  </si>
  <si>
    <t>Colpal</t>
  </si>
  <si>
    <t>Coleostephus paludosus (Durieu) Alavi, 1976</t>
  </si>
  <si>
    <t>Coléostèphe des marais, Chrysanthème des marais</t>
  </si>
  <si>
    <t>Cota J.Gay, 1844</t>
  </si>
  <si>
    <t>Cotalt</t>
  </si>
  <si>
    <t>Cota altissima (L.) J.Gay ex Guss., 1844</t>
  </si>
  <si>
    <t>anthémide très élevée, Anthémide géante, Cota très élevé</t>
  </si>
  <si>
    <t>Cotseg</t>
  </si>
  <si>
    <t>Cota segetalis (Ten.) Holub, 1974</t>
  </si>
  <si>
    <t>CottinxCottri</t>
  </si>
  <si>
    <t xml:space="preserve">Cota tinctoria x Cota triumfetti </t>
  </si>
  <si>
    <t>Cottin</t>
  </si>
  <si>
    <t>Cota tinctoria (L.) J.Gay ex Guss., 1844</t>
  </si>
  <si>
    <t>Anthémide des teinturiers, Camomille des teinturiers, Cota des teinturiers</t>
  </si>
  <si>
    <t>Cottri</t>
  </si>
  <si>
    <t>Cota triumfetti (L.) J.Gay ex Guss., 1844</t>
  </si>
  <si>
    <t>Anthémide de Trionfetti, Camomille de Trionfetti, Cota de Trionfetti</t>
  </si>
  <si>
    <t>Cotula L., 1753</t>
  </si>
  <si>
    <t>Cotant</t>
  </si>
  <si>
    <t>Cotula anthemoides L., 1753</t>
  </si>
  <si>
    <t>Cotule fausse anthémide</t>
  </si>
  <si>
    <t>Cotaus</t>
  </si>
  <si>
    <t>Cotula australis (Sieber ex Spreng.) Hook.f., 1853</t>
  </si>
  <si>
    <t>Cotcor</t>
  </si>
  <si>
    <t>Cotula coronopifolia L., 1753</t>
  </si>
  <si>
    <t>Cotule à feuilles de sénebière, Cotule pied-de-corbeau, Corne-de-cerf</t>
  </si>
  <si>
    <t xml:space="preserve">Eriocephalus </t>
  </si>
  <si>
    <t>Eriafr</t>
  </si>
  <si>
    <t>Eriocephalus africanus L., 1753</t>
  </si>
  <si>
    <t>Glebionis Cass., 1826</t>
  </si>
  <si>
    <t>Glecor</t>
  </si>
  <si>
    <t>Glebionis coronaria (L.) Cass. ex Spach, 1841</t>
  </si>
  <si>
    <t>Chrysanthème à couronne, Chrysanthème couronné, Pinardie couronnée, Chrysanthème des jardins, Glébionide couronnée</t>
  </si>
  <si>
    <t>Gleseg</t>
  </si>
  <si>
    <t>Glebionis segetum (L.) Fourr., 1869</t>
  </si>
  <si>
    <t>Chrysanthème des moissons, Chrysanthème des blés, Glébionide des moissons</t>
  </si>
  <si>
    <t>Heteranthemis Schott, 1818</t>
  </si>
  <si>
    <t>Hetvis</t>
  </si>
  <si>
    <t>Heteranthemis viscidehirta Schott, 1818</t>
  </si>
  <si>
    <t>Ismelia Cass., 1826</t>
  </si>
  <si>
    <t>Ismcar</t>
  </si>
  <si>
    <t>Ismelia carinata (Schousb.) Sch.Bip., 1844</t>
  </si>
  <si>
    <t>Ismélie carénée, Chrysanthème caréné, Chrysanthème tricolore</t>
  </si>
  <si>
    <t>Leucanthemella Tzvelev, 1961</t>
  </si>
  <si>
    <t>Leuser</t>
  </si>
  <si>
    <t>Leucanthemella serotina (L.) Tzvelev, 1961</t>
  </si>
  <si>
    <t>Leucanthémelle tardive, Petite marguerite tardive, Chrysanthème tardif</t>
  </si>
  <si>
    <t>Leucanthemopsis (Giroux) Heywood, 1975</t>
  </si>
  <si>
    <t>Leualp</t>
  </si>
  <si>
    <t>Leucanthemopsis alpina (L.) Heywood, 1975</t>
  </si>
  <si>
    <t>Marguerite des Alpes, Leucanthémopsis des Alpes, Fausse marguerite des Alpes</t>
  </si>
  <si>
    <t>Leualpalp</t>
  </si>
  <si>
    <t>Leucanthemopsis alpina subsp. alpina (L.) Heywood, 1975</t>
  </si>
  <si>
    <t>Leualpmin</t>
  </si>
  <si>
    <t>Leucanthemopsis alpina subsp. minima (Vill.) Holub, 1977</t>
  </si>
  <si>
    <t>Marguerite naine, Fausse marguerite naine, Leucanthémopsis nain, Fausse marguerite minime</t>
  </si>
  <si>
    <t>Leualptom</t>
  </si>
  <si>
    <t>Leucanthemopsis alpina subsp. tomentosa (Loisel.) Heywood, 1975</t>
  </si>
  <si>
    <t>Marguerite tomenteuse, Leucanthémopsis laineux, Fausse marguerite tomenteuse, Marguerite laineuse</t>
  </si>
  <si>
    <t>Leucanthemum Mill., 1754</t>
  </si>
  <si>
    <t>Leuadu</t>
  </si>
  <si>
    <t>Leucanthemum adustum (W.D.J.Koch) Gremli, 1898</t>
  </si>
  <si>
    <t>Marguerite brûlée</t>
  </si>
  <si>
    <t>Leuage</t>
  </si>
  <si>
    <t>Leucanthemum ageratifolium Pau, 1902</t>
  </si>
  <si>
    <t>Marguerite à feuilles d'agératum, Marguerite de Pujiula</t>
  </si>
  <si>
    <t>Leubur</t>
  </si>
  <si>
    <t>Leucanthemum burnatii Briq. &amp; Cavill., 1916</t>
  </si>
  <si>
    <t>Marguerite de Burnat, Chrysanthème de Burnat</t>
  </si>
  <si>
    <t>Leucan</t>
  </si>
  <si>
    <t>Leucanthemum cantabricum Sennen, 1936</t>
  </si>
  <si>
    <t>Marguerite de Cantabrie</t>
  </si>
  <si>
    <t>Leucat</t>
  </si>
  <si>
    <t>Leucanthemum catalaunicum Vogt, 1988</t>
  </si>
  <si>
    <t>Marguerite de Catalogne</t>
  </si>
  <si>
    <t>Leucor</t>
  </si>
  <si>
    <t>Leucanthemum coronopifolium Vill., 1779</t>
  </si>
  <si>
    <t>Marguerite à feuilles de Coronope</t>
  </si>
  <si>
    <t>Leucorcor</t>
  </si>
  <si>
    <t>Leucanthemum coronopifolium subsp. coronopifolium Vill., 1779</t>
  </si>
  <si>
    <t>Marguerite à feuilles de sénebière</t>
  </si>
  <si>
    <t>Leucor2</t>
  </si>
  <si>
    <t>Leucanthemum corsicum (Less.) DC., 1838</t>
  </si>
  <si>
    <t>Marguerite de Corse</t>
  </si>
  <si>
    <t>Leucorcor2</t>
  </si>
  <si>
    <t>Leucanthemum corsicum subsp. corsicum (Less.) DC., 1838</t>
  </si>
  <si>
    <t>Leucorfen</t>
  </si>
  <si>
    <t>Leucanthemum corsicum subsp. fenzlii Gamisans, 1972</t>
  </si>
  <si>
    <t>Marguerite de Fenzl</t>
  </si>
  <si>
    <t>Leucra</t>
  </si>
  <si>
    <t>Leucanthemum crassifolium (Lange) Willk., 1865</t>
  </si>
  <si>
    <t>Marguerite à feuilles épaisses, Marguerite à feuilles charnues</t>
  </si>
  <si>
    <t>Leudel</t>
  </si>
  <si>
    <t>Leucanthemum delarbrei Timb.-Lagr. ex Lamotte, 1881</t>
  </si>
  <si>
    <t>Marguerite de Delarbre</t>
  </si>
  <si>
    <t>Leuest</t>
  </si>
  <si>
    <t>Leucanthemum esterellense (Briq. &amp; Cavill.) Vogt, Konowalik &amp; Oberpr., 2018</t>
  </si>
  <si>
    <t>Leugra</t>
  </si>
  <si>
    <t>Leucanthemum graminifolium (L.) Lam., 1779</t>
  </si>
  <si>
    <t>Leuhet</t>
  </si>
  <si>
    <t>Leucanthemum heterophyllum (Willd.) DC., 1838</t>
  </si>
  <si>
    <t>Leuirc</t>
  </si>
  <si>
    <t>Leucanthemum ircutianum DC., 1838</t>
  </si>
  <si>
    <t>Marguerite d'Irkutsk</t>
  </si>
  <si>
    <t>Leuxsup</t>
  </si>
  <si>
    <t>Leucanthemum x superbum (Bergmans ex J.W.Ingram) D.H.Kent, 1990</t>
  </si>
  <si>
    <t>Marguerite superbe</t>
  </si>
  <si>
    <t>Leulac</t>
  </si>
  <si>
    <t>Leucanthemum laciniatum (Huter, Porta &amp; Rigo) N.Terracc., 1891</t>
  </si>
  <si>
    <t>Leuleg</t>
  </si>
  <si>
    <t>Leucanthemum legraeanum (Rouy) B.Bock &amp; J.-M.Tison, 2012</t>
  </si>
  <si>
    <t>Marguerite de Legré</t>
  </si>
  <si>
    <t>Leumax</t>
  </si>
  <si>
    <t>Leucanthemum maximum (Ramond) DC., 1837</t>
  </si>
  <si>
    <t>Marguerite élevée, Grande marguerite</t>
  </si>
  <si>
    <t>Leumer</t>
  </si>
  <si>
    <t>Leucanthemum meridionale Le Grand, 1881</t>
  </si>
  <si>
    <t>Marguerite méridionale, Marguerite du Midi</t>
  </si>
  <si>
    <t>Leumon</t>
  </si>
  <si>
    <t>Leucanthemum monspeliense (L.) H.J.Coste, 1903</t>
  </si>
  <si>
    <t>Marguerite de Montpellier, Marguerite des Cévennes</t>
  </si>
  <si>
    <t>Leupal</t>
  </si>
  <si>
    <t>Leucanthemum pallens (J.Gay ex Perreym.) DC., 1838</t>
  </si>
  <si>
    <t>Marguerite pâle</t>
  </si>
  <si>
    <t>Leusub</t>
  </si>
  <si>
    <t>Leucanthemum subglaucum de Laramb., 1861</t>
  </si>
  <si>
    <t>Marguerite vert-glauque, Marguerite presque glauque</t>
  </si>
  <si>
    <t>Leuvir</t>
  </si>
  <si>
    <t>Leucanthemum virgatum (Desr.) Clos, 1870</t>
  </si>
  <si>
    <t>Marguerite en baguette, Marguerite en forme de disque, Leucanthème en forme de baguette, Marguerite à fleurs tubuleuses</t>
  </si>
  <si>
    <t>Leuvul</t>
  </si>
  <si>
    <t>Leucanthemum vulgare Lam., 1779</t>
  </si>
  <si>
    <t>Marguerite commune</t>
  </si>
  <si>
    <t>Leuvulvul</t>
  </si>
  <si>
    <t>Leucanthemum vulgare var. vulgare Lam., 1779</t>
  </si>
  <si>
    <t>Leuvulaut</t>
  </si>
  <si>
    <t>Leucanthemum vulgare var. autumnale (St.-Amans) Briq. &amp; Cavill., 1916</t>
  </si>
  <si>
    <t>Lonas Adans., 1763</t>
  </si>
  <si>
    <t>Lonann</t>
  </si>
  <si>
    <t>Lonas annua (L.) Vines &amp; Druce, 1914</t>
  </si>
  <si>
    <t>Lonas annuel, Agérate jaune</t>
  </si>
  <si>
    <t>Matricaria L., 1753</t>
  </si>
  <si>
    <t>Mataur</t>
  </si>
  <si>
    <t>Matricaria aurea (Loefl.) Sch.Bip., 1860</t>
  </si>
  <si>
    <t>Matricaire dorée</t>
  </si>
  <si>
    <t>Matcha</t>
  </si>
  <si>
    <t>Matricaria chamomilla L., 1753</t>
  </si>
  <si>
    <t>Matricaire camomille, Camomille sauvage, Matricaire déchirée</t>
  </si>
  <si>
    <t>Matdis</t>
  </si>
  <si>
    <t>Matricaria discoidea DC., 1838</t>
  </si>
  <si>
    <t>Matricaire discoïde, Matricaire fausse camomille</t>
  </si>
  <si>
    <t>Nananthea DC., 1838</t>
  </si>
  <si>
    <t>Nanper</t>
  </si>
  <si>
    <t>Nananthea perpusilla (Loisel.) DC., 1838</t>
  </si>
  <si>
    <t>Nananthée délicate, Nananthée de Corse, Nananthée fluette</t>
  </si>
  <si>
    <t>Pentzia Thunb., 1800</t>
  </si>
  <si>
    <t>Pensuf</t>
  </si>
  <si>
    <t>Pentzia suffruticosa (L.) Hutch. ex Merxm., 1967</t>
  </si>
  <si>
    <t>Pentzie ligneuse, Matricaire arbustive, Matricaire ligneuse</t>
  </si>
  <si>
    <t>Plagius L'Hér. ex DC., 1838</t>
  </si>
  <si>
    <t>Plaflo</t>
  </si>
  <si>
    <t>Plagius flosculosus (L.) Alavi &amp; Heywood, 1976</t>
  </si>
  <si>
    <t>Plagius floculeux, Marguerite à feuilles d'agératum, Plagie, Chrysanthème floculeux, Chrysanthème à feuilles d'agérate</t>
  </si>
  <si>
    <t>Plagra</t>
  </si>
  <si>
    <t>Plagius grandis (L.) Alavi &amp; Heywood, 1976</t>
  </si>
  <si>
    <t>Santolina L., 1753</t>
  </si>
  <si>
    <t>Sanben</t>
  </si>
  <si>
    <t>Santoline de Bentham, Santoline tomenteuse</t>
  </si>
  <si>
    <t>Sancha</t>
  </si>
  <si>
    <t>Santolina chamaecyparissus L., 1753</t>
  </si>
  <si>
    <t>Santoline faux cyprès, Santoline petit cyprès, Santoline de Marchi</t>
  </si>
  <si>
    <t>Sancor</t>
  </si>
  <si>
    <t>Santolina corsica Jord. &amp; Fourr., 1869</t>
  </si>
  <si>
    <t>Santoline de Corse</t>
  </si>
  <si>
    <t>Sandec</t>
  </si>
  <si>
    <t>Santolina decumbens Mill., 1768</t>
  </si>
  <si>
    <t>Santoline couchée</t>
  </si>
  <si>
    <t>Sanros</t>
  </si>
  <si>
    <t>Santolina rosmarinifolia L., 1753</t>
  </si>
  <si>
    <t>Santoline à feuilles de romarin</t>
  </si>
  <si>
    <t>Sanvir</t>
  </si>
  <si>
    <t>Santolina virens Mill., 1768</t>
  </si>
  <si>
    <t>Santoline verte, Santoline verdissante</t>
  </si>
  <si>
    <t>Soliva Ruiz &amp; Pav., 1794</t>
  </si>
  <si>
    <t>Solses</t>
  </si>
  <si>
    <t>Soliva sessilis Ruiz &amp; Pav., 1794</t>
  </si>
  <si>
    <t>Solsto</t>
  </si>
  <si>
    <t>Soliva stolonifera (Brot.) Loudon, 1830</t>
  </si>
  <si>
    <t>Tanacetum L., 1753</t>
  </si>
  <si>
    <t>Tanaud</t>
  </si>
  <si>
    <t>Tanacetum audibertii (Req.) DC., 1838</t>
  </si>
  <si>
    <t>Tanaisie d'Audibert</t>
  </si>
  <si>
    <t>Tanbal</t>
  </si>
  <si>
    <t>Tanacetum balsamita L., 1753</t>
  </si>
  <si>
    <t>Tanaisie balsamite, Menthe-coq, Balsamite, Grande balsamite</t>
  </si>
  <si>
    <t>Tancin</t>
  </si>
  <si>
    <t>Tanacetum cinerariifolium (Trevir.) Sch.Bip., 1844</t>
  </si>
  <si>
    <t>Tanaisie à feuilles de cinéraire, Pyrèthre à feuilles de cinéraire</t>
  </si>
  <si>
    <t>Tancoc</t>
  </si>
  <si>
    <t>Tanacetum coccineum (Willd.) Grierson, 1974</t>
  </si>
  <si>
    <t>Tancor</t>
  </si>
  <si>
    <t>Tanacetum corymbosum (L.) Sch.Bip., 1844</t>
  </si>
  <si>
    <t>Tanaisie en corymbe, Marguerite en corymbe, Chrysanthème en corymbe</t>
  </si>
  <si>
    <t>Tanmac</t>
  </si>
  <si>
    <t>Tanacetum macrophyllum (Waldst. &amp; Kit.) Sch.Bip., 1844</t>
  </si>
  <si>
    <t>Tanpar</t>
  </si>
  <si>
    <t>Tanacetum parthenium (L.) Sch.Bip., 1844</t>
  </si>
  <si>
    <t>Tanaisie matricaire, Grande camomille, Tanaisie parthénium, Partenelle, Pyrèthre doré</t>
  </si>
  <si>
    <t>Tanparpar</t>
  </si>
  <si>
    <t>Tanacetum parthenium var. parthenium (L.) Sch.Bip., 1844</t>
  </si>
  <si>
    <t>Tanparpra</t>
  </si>
  <si>
    <t>Tanacetum parthenium var. praealtum (Vent.) B.Bock, 2012</t>
  </si>
  <si>
    <t>Tanvul</t>
  </si>
  <si>
    <t>Tanacetum vulgare L., 1753</t>
  </si>
  <si>
    <t>Tanaisie commune, Sent-bon, Barbotine</t>
  </si>
  <si>
    <t>Tripleurospermum Sch.Bip., 1844</t>
  </si>
  <si>
    <t>Tricau</t>
  </si>
  <si>
    <t>Tripleurospermum caucasicum (Willd.) Hayek, 1924</t>
  </si>
  <si>
    <t>Tridis</t>
  </si>
  <si>
    <t>Tripleurospermum disciforme (C.A.Mey.) Sch.Bip., 1844</t>
  </si>
  <si>
    <t>Triino</t>
  </si>
  <si>
    <t>Tripleurospermum inodorum (L.) Sch.Bip., 1844</t>
  </si>
  <si>
    <t>Tripleurosperme inodore, Matricaire inodore, Matricaire perforée</t>
  </si>
  <si>
    <t>Trimar2</t>
  </si>
  <si>
    <t>Tripleurospermum maritimum (L.) W.D.J.Koch, 1847</t>
  </si>
  <si>
    <t>Tripleurosperme maritime, Matricaire maritime</t>
  </si>
  <si>
    <t>Trimarmar</t>
  </si>
  <si>
    <t>Tripleurospermum maritimum subsp. maritimum (L.) W.D.J.Koch, 1847</t>
  </si>
  <si>
    <t>Matricaire maritime, Tripleurosperme maritime</t>
  </si>
  <si>
    <t>Trimarvin</t>
  </si>
  <si>
    <t>Tripleurospermum maritimum subsp. vinicaule P.D.Sell, 2006</t>
  </si>
  <si>
    <t>Vogtia Oberpr. &amp; Sonboli, 2012</t>
  </si>
  <si>
    <t>Vogann</t>
  </si>
  <si>
    <t>Vogtia annua (L.) Oberpr. &amp; Sonboli, 2012</t>
  </si>
  <si>
    <t>Vogtie annuelle, Tanaisie annuelle, Chrysanthème annuel</t>
  </si>
  <si>
    <t>x Anthemimatricaria P.Fourn., 1928</t>
  </si>
  <si>
    <t>x AAnt2</t>
  </si>
  <si>
    <t>x Anthemimatricaria dominii Rohlena, 1930</t>
  </si>
  <si>
    <t>x AAnt3</t>
  </si>
  <si>
    <t>x Anthemimatricaria inolens P.Fourn., 1928</t>
  </si>
  <si>
    <t>x AAnt4</t>
  </si>
  <si>
    <t>x Anthemimatricaria maleolens P.Fourn., 1928</t>
  </si>
  <si>
    <t>x AAnt5</t>
  </si>
  <si>
    <t>x Anthemimatricaria sulfurea P.Fourn., 1928</t>
  </si>
  <si>
    <t>Leucantheminae K.Bremer &amp; Humphries, 1993</t>
  </si>
  <si>
    <t>Leucanthemopsidinae Oberpr. &amp; Vogt, 2007</t>
  </si>
  <si>
    <t>Pentziinae Oberpr. &amp; Vogt, 2007</t>
  </si>
  <si>
    <t>Santolininae Willk., 1870</t>
  </si>
  <si>
    <t>Astereae Cass., 1819</t>
  </si>
  <si>
    <t>Asterinae Dumort., 1827</t>
  </si>
  <si>
    <t>Baccharidinae Less., 1830</t>
  </si>
  <si>
    <t>Bellidinae Willk., 1870</t>
  </si>
  <si>
    <t>Boltoniinae G.L.Nesom, 2000</t>
  </si>
  <si>
    <t>Brachyscominae G.L.Nesom, 1994</t>
  </si>
  <si>
    <t>Conyzinae Sch.Bip., 1844</t>
  </si>
  <si>
    <t>Hinterhuberinae Cuatrec., 1969</t>
  </si>
  <si>
    <t>Aster L., 1753</t>
  </si>
  <si>
    <t>Astalp</t>
  </si>
  <si>
    <t>Aster alpinus L., 1753</t>
  </si>
  <si>
    <t>Aster des Alpes</t>
  </si>
  <si>
    <t>Astalpalp</t>
  </si>
  <si>
    <t>Aster alpinus subsp. alpinus L., 1753</t>
  </si>
  <si>
    <t>Astame</t>
  </si>
  <si>
    <t>Aster amellus L., 1753</t>
  </si>
  <si>
    <t>Aster amelle, Marguerite de la Saint-Michel, Étoilée, Œil-du-Christ</t>
  </si>
  <si>
    <t>Astxalp</t>
  </si>
  <si>
    <t>Aster x alpinoamellus Novopokr. ex Tzvelev, 1994</t>
  </si>
  <si>
    <t>Hybride entre l’Aster des Alpes et l’Aster amelle</t>
  </si>
  <si>
    <t>Astpyr</t>
  </si>
  <si>
    <t>Aster pyrenaeus Desf. ex DC., 1805</t>
  </si>
  <si>
    <t>Aster des Pyrénées</t>
  </si>
  <si>
    <t>Asttri</t>
  </si>
  <si>
    <t>Aster trinervius Roxb., 1814</t>
  </si>
  <si>
    <t>Astwil</t>
  </si>
  <si>
    <t>Aster willkommii Sch.Bip., 1851</t>
  </si>
  <si>
    <t>Aster de Willkomm</t>
  </si>
  <si>
    <t>Astwilcat</t>
  </si>
  <si>
    <t>Aster willkommii subsp. catalaunicus (Willk. &amp; Costa) A.Bolòs, 1949</t>
  </si>
  <si>
    <t>Baccharis L., 1753</t>
  </si>
  <si>
    <t>Bachal</t>
  </si>
  <si>
    <t>Baccharis halimifolia L., 1753</t>
  </si>
  <si>
    <t>Baccharis à feuilles d'Halimium, Baccharide à feuilles d'Halimium, Séneçon en arbre</t>
  </si>
  <si>
    <t>Bellidiastrum Scop., 1760</t>
  </si>
  <si>
    <t>Belmic</t>
  </si>
  <si>
    <t>Bellidiastrum michelii Cass., 1817</t>
  </si>
  <si>
    <t>Bellidiastre de Michel, Aster fausse pâquerette, Fausse pâquerette, Grande pâquerette des montagnes</t>
  </si>
  <si>
    <t>Bellis L., 1753</t>
  </si>
  <si>
    <t>Belann</t>
  </si>
  <si>
    <t>Bellis annua L., 1753</t>
  </si>
  <si>
    <t>Pâquerette annuelle</t>
  </si>
  <si>
    <t>Belber</t>
  </si>
  <si>
    <t>Pâquerette de Bernard</t>
  </si>
  <si>
    <t>Belper</t>
  </si>
  <si>
    <t>Bellis perennis L., 1753</t>
  </si>
  <si>
    <t>Pâquerette vivace, Pâquerette</t>
  </si>
  <si>
    <t>Belrot</t>
  </si>
  <si>
    <t>Bellis rotundifolia (Desf.) Boiss. &amp; Reut., 1852</t>
  </si>
  <si>
    <t>Pâquerette à feuilles rondes</t>
  </si>
  <si>
    <t>Belsyl</t>
  </si>
  <si>
    <t>Bellis sylvestris Cirillo, 1792</t>
  </si>
  <si>
    <t>Pâquerette sylvestre, Pâquerette des bois, Pâquerette d'Automne</t>
  </si>
  <si>
    <t>Bellium L., 1771</t>
  </si>
  <si>
    <t>Belbel</t>
  </si>
  <si>
    <t>Bellium bellidioides L., 1771</t>
  </si>
  <si>
    <t>Bellium fausse pâquerette, Pâquerette à feuilles spatulées</t>
  </si>
  <si>
    <t>Belniv</t>
  </si>
  <si>
    <t>Bellium nivale Req., 1825</t>
  </si>
  <si>
    <t>Bellium des neiges, Pâquerette des neiges, Bellium de Corse</t>
  </si>
  <si>
    <t>Boltonia L'Hér., 1788</t>
  </si>
  <si>
    <t>Bolast</t>
  </si>
  <si>
    <t>Boltonia asteroides (L.) L'Hér., 1789</t>
  </si>
  <si>
    <t>Brachyscome Cass., 1816</t>
  </si>
  <si>
    <t>Bracol</t>
  </si>
  <si>
    <t>Brachyscome collina (Sond.) Benth., 1867</t>
  </si>
  <si>
    <t>Brahet</t>
  </si>
  <si>
    <t>Brachyscome heterodonta DC., 1836</t>
  </si>
  <si>
    <t>Callistephus Cass., 1825</t>
  </si>
  <si>
    <t>Calchi</t>
  </si>
  <si>
    <t>Callistephus chinensis (L.) Nees, 1832</t>
  </si>
  <si>
    <t>Reine-marguerite de Chine, Reine-marguerite</t>
  </si>
  <si>
    <t>Callap</t>
  </si>
  <si>
    <t>Calotis lappulacea Benth., 1837</t>
  </si>
  <si>
    <t>Dicint</t>
  </si>
  <si>
    <t>Dichrocephala integrifolia (L.f.) Kuntze, 1891</t>
  </si>
  <si>
    <t>Erigeron L., 1753</t>
  </si>
  <si>
    <t>Eriacr</t>
  </si>
  <si>
    <t>Erigeron acris L., 1753</t>
  </si>
  <si>
    <t>Érigéron âcre, Vergerette âcre</t>
  </si>
  <si>
    <t>Eriacracr</t>
  </si>
  <si>
    <t>Erigeron acris subsp. acris L., 1753</t>
  </si>
  <si>
    <t>Eriacrang</t>
  </si>
  <si>
    <t>Erigeron acris subsp. angulosus (Gaudin) Vacc., 1909</t>
  </si>
  <si>
    <t>Érigéron anguleux, Vergerette anguleuse</t>
  </si>
  <si>
    <t>Eriacrdro</t>
  </si>
  <si>
    <t>Erigeron acris subsp. droebachensis (O.F.Mull.) Arcang., 1882</t>
  </si>
  <si>
    <t>Érigéron de Droebach, Vergerette de Droebach</t>
  </si>
  <si>
    <t>Eriacrser</t>
  </si>
  <si>
    <t>Erigeron acris subsp. serotinus (Weihe ex Rchb.) Greuter, 2003</t>
  </si>
  <si>
    <t>Erialp</t>
  </si>
  <si>
    <t>Erigeron alpinus L., 1753</t>
  </si>
  <si>
    <t>Érigéron des Alpes, Vergerette des alpes</t>
  </si>
  <si>
    <t>Eriann</t>
  </si>
  <si>
    <t>Erigeron annuus (L.) Desf., 1804</t>
  </si>
  <si>
    <t>Eriatt</t>
  </si>
  <si>
    <t>Erigeron atticus Vill., 1788</t>
  </si>
  <si>
    <t>Érigéron d'Attique, Vergerette d'Attique, Vergerette de Villars</t>
  </si>
  <si>
    <t>Eribil2</t>
  </si>
  <si>
    <t>Erigeron bilbaoanus (J.Rémy) Cabrera, 1939</t>
  </si>
  <si>
    <t>Eribla</t>
  </si>
  <si>
    <t>Erigeron blakei Cabrera, 1941</t>
  </si>
  <si>
    <t>Érigéron de Blake, Conyze de Blake, Vergerette de Blake</t>
  </si>
  <si>
    <t>Eribon</t>
  </si>
  <si>
    <t>Erigeron bonariensis L., 1753</t>
  </si>
  <si>
    <t>Érigéron de Buenos Aires, Vergerette d'argentine, Vergerette de Buenos Aires, Conyze de Buenos Aires</t>
  </si>
  <si>
    <t>EricanxErisum</t>
  </si>
  <si>
    <t xml:space="preserve">Erigeron canadensis x Erigeron sumatrensis </t>
  </si>
  <si>
    <t>Hybride entre l’Érigéron du Canada et l’Érigéron de Sumatra</t>
  </si>
  <si>
    <t>Erican</t>
  </si>
  <si>
    <t>Erigeron canadensis L., 1753</t>
  </si>
  <si>
    <t>Érigéron du Canada, Conyze du Canada, Vergerette du Canada</t>
  </si>
  <si>
    <t>Eriflo</t>
  </si>
  <si>
    <t>Erigeron floribundus (Kunth) Sch.Bip., 1865</t>
  </si>
  <si>
    <t>Érigéron très fleuri, Conyze très fleurie, Vergerette à fleurs nombreuses, Vergerette très fleurie</t>
  </si>
  <si>
    <t>Erigla</t>
  </si>
  <si>
    <t>Erigeron glabratus Hoppe &amp; Hornsch. ex Bluff &amp; Fingerh., 1825</t>
  </si>
  <si>
    <t>Érigéron glabre, Vergerette glabre, Vergerette polymorphe, Vergerette glabrescente</t>
  </si>
  <si>
    <t>Erigla2</t>
  </si>
  <si>
    <t>Erigeron glaucus Ker Gawl., 1815</t>
  </si>
  <si>
    <t>Érigéron glauque, Vergerette à feuilles glauques, Érigéron à feuilles glauques</t>
  </si>
  <si>
    <t>Erixadv</t>
  </si>
  <si>
    <t>Erigeron x advenigenus Borbás, 1893</t>
  </si>
  <si>
    <t>Erixcha</t>
  </si>
  <si>
    <t>Erigeron x chanousii Vacc. ex Fiori, 1927</t>
  </si>
  <si>
    <t>Érigéron de Chanoux, Vergerette de Chanoux</t>
  </si>
  <si>
    <t>Erixdav</t>
  </si>
  <si>
    <t>Erigeron x daveauana (Sennen) Greuter, 2007</t>
  </si>
  <si>
    <t>Érigéron de Daveau, Vergerette de Daveau</t>
  </si>
  <si>
    <t>Erixfou</t>
  </si>
  <si>
    <t>Erigeron x foucaudii B.Bock, 2012</t>
  </si>
  <si>
    <t>Érigéron de Foucaud, Vergerette de Foucaud, Vergerette mixte, Conyze mixte</t>
  </si>
  <si>
    <t>Erixgla</t>
  </si>
  <si>
    <t>Erigeron x glabrescens Brügger, 1886</t>
  </si>
  <si>
    <t>Érigéron glabrescent, Vergerette glabrescente</t>
  </si>
  <si>
    <t>Erixgla2</t>
  </si>
  <si>
    <t>Erigeron x glareosus Brügger, 1880</t>
  </si>
  <si>
    <t>Erixhel</t>
  </si>
  <si>
    <t>Erigeron x helveticus Brügger, 1880</t>
  </si>
  <si>
    <t>Érigéron de Suisse, Vergerette de Suisse</t>
  </si>
  <si>
    <t>Erixhue</t>
  </si>
  <si>
    <t>Erigeron x huelsenii Vatke, 1871</t>
  </si>
  <si>
    <t>Erixrha</t>
  </si>
  <si>
    <t>Erigeron x rhaeticus Brügger, 1880</t>
  </si>
  <si>
    <t>Érigéron des Alpes rhétiques, Vergerette des Alpes rhétiques</t>
  </si>
  <si>
    <t>Erixvan</t>
  </si>
  <si>
    <t>Erigeron x vandasii Vierh., 1906</t>
  </si>
  <si>
    <t>Érigéron de Vandas, Vergerette de Vandas</t>
  </si>
  <si>
    <t>Erixvie</t>
  </si>
  <si>
    <t>Erigeron x vierhapperi (Briq. &amp; Cav.) Janch., 1932</t>
  </si>
  <si>
    <t>Érigéron de Vierhapper, Vergerette de Vierhapper</t>
  </si>
  <si>
    <t>Erikar2</t>
  </si>
  <si>
    <t>Erigeron karvinskianus DC., 1836</t>
  </si>
  <si>
    <t>Érigéron de Karwinsky, Vergerette de Karwinsky</t>
  </si>
  <si>
    <t>Erineg</t>
  </si>
  <si>
    <t>Erigeron neglectus A.Kern., 1871</t>
  </si>
  <si>
    <t>Érigéron négligé, Vergerette négligée</t>
  </si>
  <si>
    <t>Eripao</t>
  </si>
  <si>
    <t>Erigeron paolii Gamisans, 1977</t>
  </si>
  <si>
    <t>Érigéron de Paoli, Vergerette de Paoli</t>
  </si>
  <si>
    <t>Eriphi</t>
  </si>
  <si>
    <t>Erigeron philadelphicus L., 1753</t>
  </si>
  <si>
    <t>Érigéron de Philadelphie, Vergerette de Philadelphie</t>
  </si>
  <si>
    <t>Erisch</t>
  </si>
  <si>
    <t>Erigeron schleicheri Gremli, 1886</t>
  </si>
  <si>
    <t>Érigéron de Schleicher, Vergerettede Schleicher, Vergerette de Gaudin, Érigéron de Gaudin</t>
  </si>
  <si>
    <t>Eristr</t>
  </si>
  <si>
    <t>Erigeron strigosus Muhl. ex Willd., 1803</t>
  </si>
  <si>
    <t>Érigéron maigre, Vergerette maigre</t>
  </si>
  <si>
    <t>Erisum</t>
  </si>
  <si>
    <t>Erigeron sumatrensis Retz., 1810</t>
  </si>
  <si>
    <t>Érigéron de Sumatra, Conyze de Sumatra, Vergerette blanchâtre, Vergerette de Sumatra</t>
  </si>
  <si>
    <t>Eriuni</t>
  </si>
  <si>
    <t>Erigeron uniflorus L., 1753</t>
  </si>
  <si>
    <t>Érigéron à une tête, Vergerette à une tête, Vergerette à une fleur, Érigéron à une fleur, Érigéron uniflore</t>
  </si>
  <si>
    <t>Eriuniuni</t>
  </si>
  <si>
    <t>Erigeron uniflorus subsp. uniflorus L., 1753</t>
  </si>
  <si>
    <t>Eriuniara</t>
  </si>
  <si>
    <t>Erigeron uniflorus subsp. aragonensis (Vierh.) O.Bolòs &amp; Vigo, 1983</t>
  </si>
  <si>
    <t>Érigéron d'Aragon, Vergerette d'Aragon</t>
  </si>
  <si>
    <t>Eurybia (Cass.) Cass., 1820</t>
  </si>
  <si>
    <t>Eurdiv</t>
  </si>
  <si>
    <t>Eurybia divaricata (L.) G.L.Nesom, 1995</t>
  </si>
  <si>
    <t>Euthamia (Nutt.) Cass., 1825</t>
  </si>
  <si>
    <t>Eutgra</t>
  </si>
  <si>
    <t>Euthamia graminifolia (L.) Nutt., 1818</t>
  </si>
  <si>
    <t>Solidage à feuilles de Graminée, Euthamie à feuilles de graminée</t>
  </si>
  <si>
    <t>Galatella Cass., 1825</t>
  </si>
  <si>
    <t>Gallin</t>
  </si>
  <si>
    <t>Galatella linosyris (L.) Rchb.f., 1854</t>
  </si>
  <si>
    <t>Aster linosyris, Linosyris, Linosyris à feuilles de Lin, Aster linosyride, Linosyride commune, Linosyride, Galatelle linosyride</t>
  </si>
  <si>
    <t>Gallinlin</t>
  </si>
  <si>
    <t>Galatella linosyris var. linosyris (L.) Rchb.f., 1854</t>
  </si>
  <si>
    <t>Gallinarm</t>
  </si>
  <si>
    <t>Galatella linosyris var. armoricana (Rouy) B.Bock &amp; J.-M.Tison, 2012</t>
  </si>
  <si>
    <t>Aster d'Armorique, Galatelle d'Armorique</t>
  </si>
  <si>
    <t>Galsed</t>
  </si>
  <si>
    <t>Galatella sedifolia (L.) Greuter, 2003</t>
  </si>
  <si>
    <t>Aster à feuilles d'orpin, Galatelle à feuilles d'orpin, Aster âcre</t>
  </si>
  <si>
    <t>Galsedsed</t>
  </si>
  <si>
    <t>Galatella sedifolia subsp. sedifolia (L.) Greuter, 2003</t>
  </si>
  <si>
    <t>Galseddra</t>
  </si>
  <si>
    <t>Galatella sedifolia subsp. dracunculoides (Lam.) Greuter, 2003</t>
  </si>
  <si>
    <t>Galsedrig</t>
  </si>
  <si>
    <t>Galatella sedifolia subsp. rigida (DC.) Greuter, 2005</t>
  </si>
  <si>
    <t>Aster rigide, Galatelle rigide, Aster à trois nervures, Aster trinervé</t>
  </si>
  <si>
    <t>Grindelia Willd., 1807</t>
  </si>
  <si>
    <t>Grisqu</t>
  </si>
  <si>
    <t>Grindelia squarrosa (Pursh) Dunal, 1819</t>
  </si>
  <si>
    <t>Lagsin</t>
  </si>
  <si>
    <t>Lagenophora sinuosa Lannuzel, Gâteblé &amp; Jian Wang ter, 2021</t>
  </si>
  <si>
    <t>Lagsub</t>
  </si>
  <si>
    <t>Lagenophora sublyrata (Cass.) A.R.Bean &amp; Jian Wang ter, 2019</t>
  </si>
  <si>
    <t>Olearia Moench, 1802</t>
  </si>
  <si>
    <t>Olexhaa</t>
  </si>
  <si>
    <t>Olearia x haastii Hook.f., 1863</t>
  </si>
  <si>
    <t>Olexsci</t>
  </si>
  <si>
    <t>Olearia x scillionensis Dorr.Sm.</t>
  </si>
  <si>
    <t>Olepan</t>
  </si>
  <si>
    <t>Olearia paniculata (J.R.Forst. &amp; G.Forst.) Druce, 1917</t>
  </si>
  <si>
    <t>Olesol</t>
  </si>
  <si>
    <t>Olearia solandri (Hook.f.) Hook.f., 1863</t>
  </si>
  <si>
    <t>Oletra</t>
  </si>
  <si>
    <t>Olearia traversiorum (F.Muell.) Hook.f., 1867</t>
  </si>
  <si>
    <t>Olevir</t>
  </si>
  <si>
    <t>Olearia virgata (Hook.f.) Hook.f., 1863</t>
  </si>
  <si>
    <t>Pacifigeron G.L.Nesom, 1994</t>
  </si>
  <si>
    <t>Pacrap</t>
  </si>
  <si>
    <t>Pacifigeron rapensis (F.Br.) G.L.Nesom, 1994</t>
  </si>
  <si>
    <t>Psialt</t>
  </si>
  <si>
    <t>Psiadia altissima (DC.) Drake, 1903</t>
  </si>
  <si>
    <t>Psiamy</t>
  </si>
  <si>
    <t>Psiadia amygdalina (Lam.) Cordem., 1895</t>
  </si>
  <si>
    <t>Psianc</t>
  </si>
  <si>
    <t>Psiadia anchusifolia (Poir.) Cordem., 1895</t>
  </si>
  <si>
    <t>Psiarg</t>
  </si>
  <si>
    <t>Psiadia argentea (Lam.) Cordem., 1895</t>
  </si>
  <si>
    <t>Psiasp</t>
  </si>
  <si>
    <t>Psiadia aspera (Bory) Cordem., 1895</t>
  </si>
  <si>
    <t>Psiboi</t>
  </si>
  <si>
    <t>Psiadia boivinii (Klatt) Rob., 1911</t>
  </si>
  <si>
    <t>Psical</t>
  </si>
  <si>
    <t>Psiadia callocephala (Bory) Cordem., 1895</t>
  </si>
  <si>
    <t>Psiden</t>
  </si>
  <si>
    <t>Psiadia dentata (Cass.) DC., 1836</t>
  </si>
  <si>
    <t>Psiins</t>
  </si>
  <si>
    <t>Psiadia insignis Cordem., 1895</t>
  </si>
  <si>
    <t>Psilau</t>
  </si>
  <si>
    <t>Psiadia laurifolia (Lam.) Cordem., 1895</t>
  </si>
  <si>
    <t>Psimel</t>
  </si>
  <si>
    <t>Psiadia melastomatoides (Lam.) A.J.Scott, 1991</t>
  </si>
  <si>
    <t>Psimon</t>
  </si>
  <si>
    <t>Psiadia montana (Cordem.) Cordem., 1895</t>
  </si>
  <si>
    <t>Psipas</t>
  </si>
  <si>
    <t>Psiadia pascalii Labat &amp; Beentje, 2004</t>
  </si>
  <si>
    <t>Psiret</t>
  </si>
  <si>
    <t>Psiadia retusa (Lam.) DC., 1836</t>
  </si>
  <si>
    <t>Psiriv</t>
  </si>
  <si>
    <t>Psiadia rivalsii A.J.Scott, 1991</t>
  </si>
  <si>
    <t>Psisal</t>
  </si>
  <si>
    <t>Psiadia salaziana Cordem., 1895</t>
  </si>
  <si>
    <t>Psiser</t>
  </si>
  <si>
    <t>Psiadia sericea Cordem., 1895</t>
  </si>
  <si>
    <t>Solidago L., 1753</t>
  </si>
  <si>
    <t>Solcan</t>
  </si>
  <si>
    <t>Solidago canadensis L., 1753</t>
  </si>
  <si>
    <t>Solgig</t>
  </si>
  <si>
    <t>Solidago gigantea Aiton, 1789</t>
  </si>
  <si>
    <t>Solxnie</t>
  </si>
  <si>
    <t>Solidago x niedereri Khek, 1905</t>
  </si>
  <si>
    <t>Solidage de Niederer</t>
  </si>
  <si>
    <t>Sollat</t>
  </si>
  <si>
    <t>Solidago latissimifolia Mill., 1768</t>
  </si>
  <si>
    <t>Solrug</t>
  </si>
  <si>
    <t>Solidago rugosa Mill., 1768</t>
  </si>
  <si>
    <t>Solidage rugueux</t>
  </si>
  <si>
    <t>Solsem</t>
  </si>
  <si>
    <t>Solidago sempervirens L., 1753</t>
  </si>
  <si>
    <t>Solvir</t>
  </si>
  <si>
    <t>Solidago virgaurea L., 1753</t>
  </si>
  <si>
    <t>Solidage verge-d'or, Herbe des Juifs, Verge-d'or</t>
  </si>
  <si>
    <t>Solvirvir</t>
  </si>
  <si>
    <t>Solidago virgaurea subsp. virgaurea L., 1753</t>
  </si>
  <si>
    <t>Solvirmin</t>
  </si>
  <si>
    <t>Solidago virgaurea subsp. minuta (L.) Arcang., 1882</t>
  </si>
  <si>
    <t>Solidage très petit, Petite verge-d'or, Verge-d'or alpestre, Solidage alpestre</t>
  </si>
  <si>
    <t>Symphyotrichum Nees, 1832</t>
  </si>
  <si>
    <t>Symdum</t>
  </si>
  <si>
    <t>Symphyotrichum dumosum (L.) G.L.Nesom, 1995</t>
  </si>
  <si>
    <t>Symeri</t>
  </si>
  <si>
    <t>Symphyotrichum ericoides (L.) G.L.Nesom, 1995</t>
  </si>
  <si>
    <t>Symphyotriche fausse bruyère, Aster fausse Bruyère</t>
  </si>
  <si>
    <t>Symxame</t>
  </si>
  <si>
    <t>Symphyotrichum x amethystinum (Nutt.) G.L.Nesom, 1995</t>
  </si>
  <si>
    <t>Symphyotriche améthyste, Aster améthyste</t>
  </si>
  <si>
    <t>Symxsal</t>
  </si>
  <si>
    <t>Symphyotrichum x salignum (Willd.) G.L.Nesom, 1995</t>
  </si>
  <si>
    <t>Symphyotriche à feuilles de saule, Aster à feuilles de saule</t>
  </si>
  <si>
    <t>Symxtar</t>
  </si>
  <si>
    <t>Symphyotrichum x tardiflorum (L.) Greuter, M.V.Agab. &amp; Wagenitz, 2005</t>
  </si>
  <si>
    <t>Symxver</t>
  </si>
  <si>
    <t>Symphyotrichum x versicolor (Willd.) G.L.Nesom, 1995</t>
  </si>
  <si>
    <t>Symphyotriche versicolore, Aster bigarré</t>
  </si>
  <si>
    <t>Symlae</t>
  </si>
  <si>
    <t>Symphyotrichum laeve (L.) Á.Löve &amp; D.Löve, 1982</t>
  </si>
  <si>
    <t>Symphyotriche lisse, Aster lisse</t>
  </si>
  <si>
    <t>Symlan</t>
  </si>
  <si>
    <t>Symphyotrichum lanceolatum (Willd.) G.L.Nesom, 1995</t>
  </si>
  <si>
    <t>Symphyotriche lancéolé, Aster lancéolé</t>
  </si>
  <si>
    <t>Symlat</t>
  </si>
  <si>
    <t>Symphyotrichum lateriflorum (L.) Á.Löve &amp; D.Löve, 1982</t>
  </si>
  <si>
    <t>Symnov</t>
  </si>
  <si>
    <t>Symphyotrichum novae-angliae (L.) G.L.Nesom, 1995</t>
  </si>
  <si>
    <t>Symphyotriche de Nouvelle-Angleterre, Aster de Nouvelle-Angleterre</t>
  </si>
  <si>
    <t>Symnov2</t>
  </si>
  <si>
    <t>Symphyotrichum novi-belgii (L.) G.L.Nesom, 1995</t>
  </si>
  <si>
    <t>Symphyotriche de Nouvelle-Belgique, Aster des jardins, Aster de Nouvelle-Belgique, Aster de Virginie</t>
  </si>
  <si>
    <t>Symnovnov</t>
  </si>
  <si>
    <t>Symphyotrichum novi-belgii var. novi-belgii (L.) G.L.Nesom, 1995</t>
  </si>
  <si>
    <t>Sympil</t>
  </si>
  <si>
    <t>Symphyotrichum pilosum (Willd.) G.L.Nesom, 1995</t>
  </si>
  <si>
    <t>Sympun</t>
  </si>
  <si>
    <t>Symphyotrichum puniceum (L.) Á.Löve &amp; D.Löve, 1982</t>
  </si>
  <si>
    <t>Symsqu</t>
  </si>
  <si>
    <t>Symphyotrichum squamatum (Spreng.) G.L.Nesom, 1995</t>
  </si>
  <si>
    <t>Symphyotriche écailleux, Aster écailleux</t>
  </si>
  <si>
    <t>Symsub</t>
  </si>
  <si>
    <t>Symphyotrichum subulatum (Michx.) G.L.Nesom, 1995</t>
  </si>
  <si>
    <t>Symtra</t>
  </si>
  <si>
    <t>Symphyotrichum tradescantii (L.) G.L.Nesom, 1995</t>
  </si>
  <si>
    <t>Tripolium Nees, 1832</t>
  </si>
  <si>
    <t>Tripan</t>
  </si>
  <si>
    <t>Tripolium pannonicum (Jacq.) Dobrocz., 1962</t>
  </si>
  <si>
    <t>Tripolium de Pannonie, Tripolium de Hongrie, Aster maritime, Aster de Hongrie, Aster tripolium</t>
  </si>
  <si>
    <t>Vitsim</t>
  </si>
  <si>
    <t>Vittadinia simulans N.T.Burb.</t>
  </si>
  <si>
    <t xml:space="preserve">x Solidaster </t>
  </si>
  <si>
    <t>x SSol2</t>
  </si>
  <si>
    <t>x Solidaster hybridus Wernham, 1932</t>
  </si>
  <si>
    <t>Machaerantherinae G.L.Nesom, 1994</t>
  </si>
  <si>
    <t>Solidagininae O.Hoffm., 1890</t>
  </si>
  <si>
    <t>Symphyotrichinae G.L.Nesom, 1994</t>
  </si>
  <si>
    <t>Athroismeae Panero, 2002</t>
  </si>
  <si>
    <t>Centipedinae Panero, 2005</t>
  </si>
  <si>
    <t>Centipeda Lour., 1790</t>
  </si>
  <si>
    <t>Cencun</t>
  </si>
  <si>
    <t>Centipeda cunninghamii (DC.) A.Braun &amp; Asch., 1867</t>
  </si>
  <si>
    <t>Cenmin</t>
  </si>
  <si>
    <t>Centipeda minima (L.) A.Braun &amp; Asch., 1868</t>
  </si>
  <si>
    <t>Bahieae B.G.Baldwin, 2002</t>
  </si>
  <si>
    <t>Apostates Lander, 1989</t>
  </si>
  <si>
    <t>Aporap</t>
  </si>
  <si>
    <t>Apostates rapae (F.Br.) Lander, 1989</t>
  </si>
  <si>
    <t>Schkuhria Roth, 1797</t>
  </si>
  <si>
    <t>Schpin</t>
  </si>
  <si>
    <t>Schkuhria pinnata (Lam.) Kuntze, 1898</t>
  </si>
  <si>
    <t>Calenduleae Cass., 1819</t>
  </si>
  <si>
    <t>Calendula L., 1753</t>
  </si>
  <si>
    <t>Calarv</t>
  </si>
  <si>
    <t>Calendula arvensis L., 1763</t>
  </si>
  <si>
    <t>Souci des champs, Gauchefer</t>
  </si>
  <si>
    <t>Caloff</t>
  </si>
  <si>
    <t>Calendula officinalis L., 1753</t>
  </si>
  <si>
    <t>Souci officinal, Souci des jardins</t>
  </si>
  <si>
    <t>Calste</t>
  </si>
  <si>
    <t>Calendula stellata Cav., 1791</t>
  </si>
  <si>
    <t>Souci étoilé</t>
  </si>
  <si>
    <t>Calsuf</t>
  </si>
  <si>
    <t>Calendula suffruticosa Vahl, 1791</t>
  </si>
  <si>
    <t>Calsufful</t>
  </si>
  <si>
    <t>Calendula suffruticosa subsp. fulgida (Raf.) Guadagno, 1922</t>
  </si>
  <si>
    <t>Calsuftom</t>
  </si>
  <si>
    <t>Calendula suffruticosa subsp. tomentosa (Ball) Murb., 1905</t>
  </si>
  <si>
    <t>Caltri</t>
  </si>
  <si>
    <t>Calendula tripterocarpa Rupr., 1856</t>
  </si>
  <si>
    <t>Souci à trois ailes, Souci à fruits à trois ailes</t>
  </si>
  <si>
    <t>Chrysanthemoides Fabr., 1759</t>
  </si>
  <si>
    <t>Chrmon</t>
  </si>
  <si>
    <t>Chrysanthemoides monilifera (L.) Norl., 1943</t>
  </si>
  <si>
    <t>Faux chrysanthème, Faux chrysanthème porte-collier, Ostéospermum porte-collier</t>
  </si>
  <si>
    <t>Chrmonmon</t>
  </si>
  <si>
    <t>Chrysanthemoides monilifera subsp. monilifera (L.) Norl., 1943</t>
  </si>
  <si>
    <t>Dimorphotheca Moench, 1794 [nom. cons.]</t>
  </si>
  <si>
    <t>Dimplu</t>
  </si>
  <si>
    <t>Dimorphotheca pluvialis (L.) Moench, 1794</t>
  </si>
  <si>
    <t>Dimorphothéca pluvial, Souci pluvial, Souci du Cap</t>
  </si>
  <si>
    <t>Dimsin</t>
  </si>
  <si>
    <t>Dimorphotheca sinuata DC., 1838</t>
  </si>
  <si>
    <t>Dimorphothéca sinué, Dimorphothéca orangé</t>
  </si>
  <si>
    <t>Osteospermum L., 1753</t>
  </si>
  <si>
    <t>Ostbar</t>
  </si>
  <si>
    <t>Osteospermum barberae (Harv.) Norl., 1943</t>
  </si>
  <si>
    <t>Ostéosperme de Barber, Dimorphotéca de Barber</t>
  </si>
  <si>
    <t>Osteck</t>
  </si>
  <si>
    <t>Osteospermum ecklonis (DC.) Norl., 1943</t>
  </si>
  <si>
    <t>Ostéosperme d'Ecklon, Dimorphotéca d'Ecklon</t>
  </si>
  <si>
    <t>Ostfru</t>
  </si>
  <si>
    <t>Osteospermum fruticosum (L.) Norl., 1943</t>
  </si>
  <si>
    <t>Ostéosperme ligneux</t>
  </si>
  <si>
    <t>Ostjuc</t>
  </si>
  <si>
    <t>Osteospermum jucundum (E.Phillips) Norl., 1943</t>
  </si>
  <si>
    <t>Ostéosperme plaisant</t>
  </si>
  <si>
    <t>Coreopsideae Lindl., 1829</t>
  </si>
  <si>
    <t>Bidens L., 1753</t>
  </si>
  <si>
    <t>Bidalb</t>
  </si>
  <si>
    <t>Bidens alba (L.) DC., 1836</t>
  </si>
  <si>
    <t>Bidalbrad</t>
  </si>
  <si>
    <t>Bidens alba var. radiata (Sch.Bip.) R.E.Ballard ex Melchert, 1975</t>
  </si>
  <si>
    <t>Bidaor</t>
  </si>
  <si>
    <t>Bidens aoraiensis M.L.Grant ex Sherff, 1937</t>
  </si>
  <si>
    <t>Bidari</t>
  </si>
  <si>
    <t>Bidens aristosa (Michx.) Britton, 1893</t>
  </si>
  <si>
    <t>Bident aristé</t>
  </si>
  <si>
    <t>Bidaur</t>
  </si>
  <si>
    <t>Bidens aurea (Aiton) Sherff, 1915</t>
  </si>
  <si>
    <t>Bident doré</t>
  </si>
  <si>
    <t>Bidaus</t>
  </si>
  <si>
    <t>Bidens australis Spreng., 1826</t>
  </si>
  <si>
    <t>Bidbec</t>
  </si>
  <si>
    <t>Bidens beckiana (F.Br.) Sherff, 1937</t>
  </si>
  <si>
    <t>Bidbip</t>
  </si>
  <si>
    <t>Bidens bipinnata L., 1753</t>
  </si>
  <si>
    <t>Bident bipenné</t>
  </si>
  <si>
    <t>Bidbip2</t>
  </si>
  <si>
    <t>Bidens bipontina Sherff, 1928</t>
  </si>
  <si>
    <t>Bidbit</t>
  </si>
  <si>
    <t>Bidens biternata (Lour.) Merr. &amp; Sherff, 1929</t>
  </si>
  <si>
    <t>Bidcer</t>
  </si>
  <si>
    <t>Bidens cernua L., 1753</t>
  </si>
  <si>
    <t>Bident penché, Chanvre d'eau penché</t>
  </si>
  <si>
    <t>Bidcon</t>
  </si>
  <si>
    <t>Bidens connata Muhl. ex Willd., 1803</t>
  </si>
  <si>
    <t>Bident à feuilles connées, Bident soudé, Bident conné</t>
  </si>
  <si>
    <t>Bidcor</t>
  </si>
  <si>
    <t>Bidens cordifolia Sch.Bip., 1856</t>
  </si>
  <si>
    <t>Biddel</t>
  </si>
  <si>
    <t>Bidens deltoidea J.W.Moore, 1933</t>
  </si>
  <si>
    <t>Biddis</t>
  </si>
  <si>
    <t>Bidens discoidea (Torr. &amp; A.Gray) Britton, 1893</t>
  </si>
  <si>
    <t>Bident discoïde</t>
  </si>
  <si>
    <t>Bideva</t>
  </si>
  <si>
    <t>Bidens evapelliana W.L.Wagner, J.R.Clark &amp; Lorence, 2014</t>
  </si>
  <si>
    <t>Bidfro</t>
  </si>
  <si>
    <t>Bidens frondosa L., 1753</t>
  </si>
  <si>
    <t>Bident feuillé, Bident à fruits noirs, Bident feuillu</t>
  </si>
  <si>
    <t>Bidgla</t>
  </si>
  <si>
    <t>Bidens glabrata (A.Gray) Sherff, 1937</t>
  </si>
  <si>
    <t>Bidgla2</t>
  </si>
  <si>
    <t>Bidens glandulifera M.L.Grant ex Sherff, 1937</t>
  </si>
  <si>
    <t>Bidhen</t>
  </si>
  <si>
    <t>Bidens henryi Sherff, 1923</t>
  </si>
  <si>
    <t>Bidxgar</t>
  </si>
  <si>
    <t>Bidens x garumnae Jeanj. &amp; Debray, 1933</t>
  </si>
  <si>
    <t>Bident de la Garonne</t>
  </si>
  <si>
    <t>Bidxmad</t>
  </si>
  <si>
    <t>Bidens x madiotii H.J.Coste ex P.Fourn., 1926</t>
  </si>
  <si>
    <t>Bident de Madiot</t>
  </si>
  <si>
    <t>Bidxpol</t>
  </si>
  <si>
    <t>Bidens x polakii Velen., 1928</t>
  </si>
  <si>
    <t>Bident de Polak</t>
  </si>
  <si>
    <t>Bidlan</t>
  </si>
  <si>
    <t>Bidens lantanoides A.Gray, 1861</t>
  </si>
  <si>
    <t>Bidmey</t>
  </si>
  <si>
    <t>Bidens meyeri V.A.Funk &amp; K.R.Wood, 2014</t>
  </si>
  <si>
    <t>Bidmic</t>
  </si>
  <si>
    <t>Bidens microcephala W.L.Wagner, J.R.Clark &amp; Lorence, 2014</t>
  </si>
  <si>
    <t>Bidmoo</t>
  </si>
  <si>
    <t>Bidens mooreensis M.L.Grant ex Sherff, 1937</t>
  </si>
  <si>
    <t>Bidoro</t>
  </si>
  <si>
    <t>Bidens orofenensis M.L.Grant ex Sherff, 1937</t>
  </si>
  <si>
    <t>Bidpil</t>
  </si>
  <si>
    <t>Bidens pilosa L., 1753</t>
  </si>
  <si>
    <t>Bidpol</t>
  </si>
  <si>
    <t>Bidens polycephala Sch.Bip., 1856</t>
  </si>
  <si>
    <t>Bidrad</t>
  </si>
  <si>
    <t>Bidens radiata Thuill., 1799</t>
  </si>
  <si>
    <t>Bident radié, Chanvre d'eau</t>
  </si>
  <si>
    <t>Bidrai</t>
  </si>
  <si>
    <t>Bidens raiateensis J.W.Moore, 1933</t>
  </si>
  <si>
    <t>Bidsai</t>
  </si>
  <si>
    <t>Bidens saint-johniana Sherff, 1937</t>
  </si>
  <si>
    <t>Bidsub</t>
  </si>
  <si>
    <t>Bidens subalternans DC., 1836</t>
  </si>
  <si>
    <t>Bident à folioles subalternes</t>
  </si>
  <si>
    <t>Bidtri</t>
  </si>
  <si>
    <t>Bidens tripartita L., 1753</t>
  </si>
  <si>
    <t>Bident triparti, Bident trifolié, Eupatoire aquatique, Chanvre d'eau</t>
  </si>
  <si>
    <t>Bidtritri</t>
  </si>
  <si>
    <t>Bidens tripartita subsp. tripartita L., 1753</t>
  </si>
  <si>
    <t>Bidtribul</t>
  </si>
  <si>
    <t>Bidens tripartita subsp. bullata (L.) Rouy, 1903</t>
  </si>
  <si>
    <t>Bident bulleux, Bident à bulles, Bident boursouflé</t>
  </si>
  <si>
    <t>Bidtricom</t>
  </si>
  <si>
    <t>Bidens tripartita subsp. comosa (A.Gray) A.Haines, 2010</t>
  </si>
  <si>
    <t>Bident chevelu</t>
  </si>
  <si>
    <t>Bidtri2</t>
  </si>
  <si>
    <t>Bidens triplinervia Humb., Bonpl. &amp; Kunth, 1818</t>
  </si>
  <si>
    <t>Bidtrimac</t>
  </si>
  <si>
    <t>Bidens triplinervia var. macrantha (Wedd.) Sherff, 1925</t>
  </si>
  <si>
    <t>Biduap</t>
  </si>
  <si>
    <t>Bidens uapensis (F.Br.) Sherff, 1937</t>
  </si>
  <si>
    <t>Bidvul</t>
  </si>
  <si>
    <t>Bidens vulgata Greene, 1899</t>
  </si>
  <si>
    <t>Bident vulgaire</t>
  </si>
  <si>
    <t>Bidwic</t>
  </si>
  <si>
    <t>Bidens wichmanii W.L.Wagner, J.R.Clark &amp; Lorence, 2014</t>
  </si>
  <si>
    <t>Bidwoo</t>
  </si>
  <si>
    <t>Bidens woodii W.L.Wagner, J.R.Clark &amp; Lorence, 2014</t>
  </si>
  <si>
    <t>Coreopsis L., 1753</t>
  </si>
  <si>
    <t>Corbas</t>
  </si>
  <si>
    <t>Coreopsis basalis (A.Dietr.) S.F.Blake, 1916</t>
  </si>
  <si>
    <t>Coréopside de Drummond, Coréopsis de Drummond</t>
  </si>
  <si>
    <t>Corgra</t>
  </si>
  <si>
    <t>Coreopsis grandiflora Hogg ex Sweet, 1836</t>
  </si>
  <si>
    <t>Coréopside à grandes fleurs, Coréopsis à grandes fleurs</t>
  </si>
  <si>
    <t>Corlan</t>
  </si>
  <si>
    <t>Coreopsis lanceolata L., 1753</t>
  </si>
  <si>
    <t>Cortin</t>
  </si>
  <si>
    <t>Coreopsis tinctoria Nutt., 1821</t>
  </si>
  <si>
    <t>Coréopside des teinturiers, Coréopsis des teinturiers</t>
  </si>
  <si>
    <t>Corver</t>
  </si>
  <si>
    <t>Coreopsis verticillata L., 1753</t>
  </si>
  <si>
    <t>Cosmos Cav., 1791</t>
  </si>
  <si>
    <t>Cosmos bipinnatus Cav., 1791</t>
  </si>
  <si>
    <t>Cosmos bipenné, Cosmos</t>
  </si>
  <si>
    <t>Cossul</t>
  </si>
  <si>
    <t>Cosmos sulphureus Cav., 1791</t>
  </si>
  <si>
    <t>Dahlia Cav., 1791</t>
  </si>
  <si>
    <t>Dahxcul</t>
  </si>
  <si>
    <t>Dahlia x cultorum Thorsrud &amp; Reisaeter, 1948</t>
  </si>
  <si>
    <t>Dahlia cultivé</t>
  </si>
  <si>
    <t>Dahpin</t>
  </si>
  <si>
    <t>Dahlia pinnata Cav., 1791</t>
  </si>
  <si>
    <t>Dahlia penné</t>
  </si>
  <si>
    <t>Fitchia Hook.f., 1845</t>
  </si>
  <si>
    <t>Fitcor</t>
  </si>
  <si>
    <t>Fitchia cordata M.L.Grant &amp; Carlquist, 1963</t>
  </si>
  <si>
    <t>Fitcun</t>
  </si>
  <si>
    <t>Fitchia cuneata J.W.Moore, 1933</t>
  </si>
  <si>
    <t>Fitcuncun</t>
  </si>
  <si>
    <t>Fitchia cuneata subsp. cuneata J.W.Moore, 1933</t>
  </si>
  <si>
    <t>Fitcuntah</t>
  </si>
  <si>
    <t>Fitchia cuneata subsp. tahaensis M.L.Grant &amp; Carlquist, 1963</t>
  </si>
  <si>
    <t>Fitman</t>
  </si>
  <si>
    <t>Fitchia mangarevensis F.Br.</t>
  </si>
  <si>
    <t>EX</t>
  </si>
  <si>
    <t>Fitnut</t>
  </si>
  <si>
    <t>Fitchia nutans Hook.f., 1845</t>
  </si>
  <si>
    <t>Fitrap</t>
  </si>
  <si>
    <t>Fitchia rapensis F.Br., 1935</t>
  </si>
  <si>
    <t>Fittah</t>
  </si>
  <si>
    <t>Fitchia tahitensis Nadeaud, 1873</t>
  </si>
  <si>
    <t>Oparanthus Sherff, 1937</t>
  </si>
  <si>
    <t>Opacor</t>
  </si>
  <si>
    <t>Oparanthus coriaceus (F.Br.) Sherff, 1937</t>
  </si>
  <si>
    <t>Opahiv</t>
  </si>
  <si>
    <t>Oparanthus hivoanus (O.Deg. &amp; Sherff) R.K.Shannon &amp; W.L.Wagner, 1997</t>
  </si>
  <si>
    <t>Opaxint</t>
  </si>
  <si>
    <t>Oparanthus x intermedius E.E.Sherff, 1937</t>
  </si>
  <si>
    <t>Oparap</t>
  </si>
  <si>
    <t>Oparanthus rapensis (F.Br.) Sherff, 1937</t>
  </si>
  <si>
    <t>Opatei</t>
  </si>
  <si>
    <t>Oparanthus teikiteetinii (J.Florence &amp; Stuessy) R.K.Shannon &amp; W.L.Wagner, 1997</t>
  </si>
  <si>
    <t>Opativ</t>
  </si>
  <si>
    <t>Oparanthus tiva W.L.Wagner &amp; Lorence, 2011</t>
  </si>
  <si>
    <t>Opawoo</t>
  </si>
  <si>
    <t>Oparanthus woodii W.L.Wagner &amp; Lorence, 2011</t>
  </si>
  <si>
    <t>Thelesperma Less., 1831</t>
  </si>
  <si>
    <t>Thegra</t>
  </si>
  <si>
    <t>Thelesperma gracile (Torr.) A.Gray, 1849</t>
  </si>
  <si>
    <t>Doroniceae Panero, 2005</t>
  </si>
  <si>
    <t>Doronicum L., 1753</t>
  </si>
  <si>
    <t>Doraus</t>
  </si>
  <si>
    <t>Doronicum austriacum Jacq., 1774</t>
  </si>
  <si>
    <t>Doronic d'Autriche</t>
  </si>
  <si>
    <t>Dorcar</t>
  </si>
  <si>
    <t>Doronicum carpetanum Boiss. &amp; Reut. ex Willk., 1865</t>
  </si>
  <si>
    <t>Doronic de Carpétanie</t>
  </si>
  <si>
    <t>Dorclu</t>
  </si>
  <si>
    <t>Doronicum clusii (All.) Tausch, 1828</t>
  </si>
  <si>
    <t>Doronic de l'Écluse, Doronic de Clusius</t>
  </si>
  <si>
    <t>Dorcol</t>
  </si>
  <si>
    <t>Doronicum columnae Ten., 1815</t>
  </si>
  <si>
    <t>Dorcor</t>
  </si>
  <si>
    <t>Doronicum corsicum (Loisel.) Poir., 1812</t>
  </si>
  <si>
    <t>Doronic de Corse</t>
  </si>
  <si>
    <t>Dorgra</t>
  </si>
  <si>
    <t>Doronicum grandiflorum Lam., 1786</t>
  </si>
  <si>
    <t>Doronic à grandes fleurs</t>
  </si>
  <si>
    <t>Dorxexc</t>
  </si>
  <si>
    <t>Doronicum x excelsum (N.E.Br.) Stace, 1991</t>
  </si>
  <si>
    <t>Dorxpar</t>
  </si>
  <si>
    <t>Doronicum x pardalianchoides Bornm. &amp; W.Koch, 1930</t>
  </si>
  <si>
    <t>Doronic faux mort-aux-panthères</t>
  </si>
  <si>
    <t>Dorori</t>
  </si>
  <si>
    <t>Doronicum orientale Hoffm., 1808</t>
  </si>
  <si>
    <t>Doronic du Caucase</t>
  </si>
  <si>
    <t>Dorpar</t>
  </si>
  <si>
    <t>Doronicum pardalianches L., 1753</t>
  </si>
  <si>
    <t>Doronic à feuilles cordées, Doronic panthère, Doronic à feuilles en cœur, Doronic mort-aux-panthères, Mort-aux-panthères</t>
  </si>
  <si>
    <t>Dorpla</t>
  </si>
  <si>
    <t>Doronicum plantagineum L., 1753</t>
  </si>
  <si>
    <t>Doronic plantain, Doronic à feuilles de plantain</t>
  </si>
  <si>
    <t>Eupatorieae Cass., 1819</t>
  </si>
  <si>
    <t>Ageratinae Less., 1832</t>
  </si>
  <si>
    <t>Eupatoriinae Dumort., 1829</t>
  </si>
  <si>
    <t>Ageratina Spach, 1841</t>
  </si>
  <si>
    <t>Ageade</t>
  </si>
  <si>
    <t>Ageratina adenophora (Spreng.) R.M.King &amp; H.Rob., 1970</t>
  </si>
  <si>
    <t>Agératine glanduleuse, Eupatoire glanduleuse</t>
  </si>
  <si>
    <t>Ageratum L., 1753</t>
  </si>
  <si>
    <t>Agecon</t>
  </si>
  <si>
    <t>Agehou</t>
  </si>
  <si>
    <t>Ageratum houstonianum Mill., 1768</t>
  </si>
  <si>
    <t>Chrint</t>
  </si>
  <si>
    <t>Chromolaena integrifolia (Bertero ex Spreng.) R.M.King &amp; H.Rob., 1970</t>
  </si>
  <si>
    <t>Violette bord de mer</t>
  </si>
  <si>
    <t>Chrtri</t>
  </si>
  <si>
    <t>Chromolaena trigonocarpa (Griseb.) R.M.King &amp; H.Rob., 1970</t>
  </si>
  <si>
    <t>Cridom</t>
  </si>
  <si>
    <t>Critonia dominicensis King, 1972</t>
  </si>
  <si>
    <t>Crimac</t>
  </si>
  <si>
    <t>Critonia macropoda DC., 1836</t>
  </si>
  <si>
    <t>Eupatorium L., 1753</t>
  </si>
  <si>
    <t>Eupcan</t>
  </si>
  <si>
    <t>Eupatorium cannabinum L., 1753</t>
  </si>
  <si>
    <t>Eupatoire chanvrine, Eupatoire à feuilles de chanvre, Chanvre d'eau</t>
  </si>
  <si>
    <t>Eupcancan</t>
  </si>
  <si>
    <t>Eupatorium cannabinum subsp. cannabinum L., 1753</t>
  </si>
  <si>
    <t>Eupcancor</t>
  </si>
  <si>
    <t>Eupatorium cannabinum subsp. corsicum (Req. ex Loisel.) P.Fourn., 1939</t>
  </si>
  <si>
    <t>Eupatoire de Corse</t>
  </si>
  <si>
    <t>Eupmed</t>
  </si>
  <si>
    <t>Eupatorium medullosum Urb., 1903</t>
  </si>
  <si>
    <t>Liatris Gaertn. ex Schreb., 1791</t>
  </si>
  <si>
    <t>Liaspi</t>
  </si>
  <si>
    <t>Liatris spicata (L.) Willd., 1802</t>
  </si>
  <si>
    <t>Miklat</t>
  </si>
  <si>
    <t>Mikania latifolia Sm., 1819</t>
  </si>
  <si>
    <t>Mikova</t>
  </si>
  <si>
    <t>Mikania ovalis Griseb., 1861</t>
  </si>
  <si>
    <t>Liatrinae R.M.King &amp; H.Rob., 1980</t>
  </si>
  <si>
    <t>Oxylobinae R.M.King &amp; H.Rob., 1978</t>
  </si>
  <si>
    <t>Gnaphalieae Cass. ex Lecoq &amp; Juill., 1831</t>
  </si>
  <si>
    <t>Anaphalis DC., 1838</t>
  </si>
  <si>
    <t>Anamar</t>
  </si>
  <si>
    <t>Anaphalis margaritacea (L.) Benth., 1873</t>
  </si>
  <si>
    <t>Anaphale perlée, Immortelle blanche, Anaphale marguerite, Antennaire perlée</t>
  </si>
  <si>
    <t>Antennaria Gaertn., 1791</t>
  </si>
  <si>
    <t>Antcar</t>
  </si>
  <si>
    <t>Antennaria carpatica (Wahlenb.) Bluff &amp; Fingerh., 1825</t>
  </si>
  <si>
    <t>Antennaire des Carpates, Pied-de-chat des Carpates</t>
  </si>
  <si>
    <t>Antcarhel</t>
  </si>
  <si>
    <t>Antennaria carpatica subsp. helvetica (Chrtek &amp; Pouzar) Chrtek &amp; Pouzar, 1985</t>
  </si>
  <si>
    <t>Antdio</t>
  </si>
  <si>
    <t>Antennaria dioica (L.) Gaertn., 1791</t>
  </si>
  <si>
    <t>Bombycilaena (DC.) Smoljan., 1955</t>
  </si>
  <si>
    <t>Bomdis</t>
  </si>
  <si>
    <t>Bombycilaena discolor (Pers.) Laínz, 1973</t>
  </si>
  <si>
    <t>Bombycilène discolore, Bombycilène à deux couleurs, Cotonnière discolore, Gnaphale à deux couleurs, Micrope à deux couleurs, Micrope discolore</t>
  </si>
  <si>
    <t>Bomere</t>
  </si>
  <si>
    <t>Bombycilaena erecta (L.) Smoljan., 1955</t>
  </si>
  <si>
    <t>Bombycilène dressée, Micrope dressé, Gnaphale dressé, Micrope droit, Micrope érigé, Cotonnière dressée</t>
  </si>
  <si>
    <t xml:space="preserve">Castroviejoa </t>
  </si>
  <si>
    <t>Casfri</t>
  </si>
  <si>
    <t>Castroviejoa frigida (Labill.) Galbany, L.Sáez &amp; Benedí, 2004</t>
  </si>
  <si>
    <t>Castroviéjoa des régions froides, Immortelle des frimas, Immortelle des lieux froids, Hélichryse des régions froides</t>
  </si>
  <si>
    <t>Eucinv</t>
  </si>
  <si>
    <t>Euchiton involucratus (G.Forst.) Holub, 1974</t>
  </si>
  <si>
    <t>Filago L., 1753</t>
  </si>
  <si>
    <t>Filarv</t>
  </si>
  <si>
    <t>Cotonnière des champs, Immortelle des champs, Logfie des champs</t>
  </si>
  <si>
    <t>Filcar</t>
  </si>
  <si>
    <t>Filago carpetana (Lange) Chrtek &amp; Holub, 1963</t>
  </si>
  <si>
    <t>Cotonnière de Carpétanie, Évax à fruits hirsutes, Évax à fruits velus, Évax de Cavanillès</t>
  </si>
  <si>
    <t>Fileri</t>
  </si>
  <si>
    <t>Filago eriocephala Guss., 1826</t>
  </si>
  <si>
    <t>Cotonnière à tête laineuse</t>
  </si>
  <si>
    <t>Filgad</t>
  </si>
  <si>
    <t>Filago gaditana (Pau) Andrés-Sánchez &amp; Galbany, 2010</t>
  </si>
  <si>
    <t>Cotonnière de Cadix, Évax très ramifié, Évax très rameux, Cotonnière très rameuse</t>
  </si>
  <si>
    <t>Filger</t>
  </si>
  <si>
    <t>Filago germanica L., 1763</t>
  </si>
  <si>
    <t>Cotonnière d'Allemagne, Cotonnière commune, Immortelle d'Allemagne</t>
  </si>
  <si>
    <t>Filxint</t>
  </si>
  <si>
    <t>Filago x intermedia Holuby</t>
  </si>
  <si>
    <t>Cotonnière intermédiaire, Logfie intermédiaire</t>
  </si>
  <si>
    <t>Filxmix</t>
  </si>
  <si>
    <t>Filago x mixta Holuby, 1871</t>
  </si>
  <si>
    <t>Cotonnière mixte, Giflifa mixte, Cotonnière mélangée</t>
  </si>
  <si>
    <t>Filxsch</t>
  </si>
  <si>
    <t>Filago x schulzeana P.Fourn., 1928</t>
  </si>
  <si>
    <t>Cotonnière de Schulze</t>
  </si>
  <si>
    <t>Filxsub</t>
  </si>
  <si>
    <t>Filago x subspicata Boreau, 1849</t>
  </si>
  <si>
    <t>Cotonnière presqu'en épi</t>
  </si>
  <si>
    <t>Fillut</t>
  </si>
  <si>
    <t>Filago lutescens Jord., 1846</t>
  </si>
  <si>
    <t>Cotonnière jaunissante, Cotonnière jaunâtre</t>
  </si>
  <si>
    <t>Fillutlut</t>
  </si>
  <si>
    <t>Filago lutescens subsp. lutescens Jord., 1846</t>
  </si>
  <si>
    <t>Filneg</t>
  </si>
  <si>
    <t>Filago neglecta (Soy.-Will.) DC., 1838</t>
  </si>
  <si>
    <t>Cotonnière négligée, Logfie négligée</t>
  </si>
  <si>
    <t>Filpyg</t>
  </si>
  <si>
    <t>Filago pygmaea L., 1753</t>
  </si>
  <si>
    <t>Cotonnière pygmée, Évax pygmée</t>
  </si>
  <si>
    <t>Filpyr</t>
  </si>
  <si>
    <t>Filago pyramidata L., 1753</t>
  </si>
  <si>
    <t>Cotonnière pyramidale, Cotonnière spatulée, Cotonnière à feuilles spatulées, Cotonnière en pyramide</t>
  </si>
  <si>
    <t>Filtyr</t>
  </si>
  <si>
    <t>Filago tyrrhenica Chrtek &amp; Holub, 1963</t>
  </si>
  <si>
    <t>Cotonnière tyrrhénienne, Évax de Corse, Cotonnière arrondie, Évax arrondi</t>
  </si>
  <si>
    <t>Gamochaeta Wedd., 1856</t>
  </si>
  <si>
    <t>Gamant</t>
  </si>
  <si>
    <t>Gamochaeta antillana (Urb.) Anderb., 1991</t>
  </si>
  <si>
    <t>Gamochète en faux, Cotonnière en faux, Gnaphale en faux</t>
  </si>
  <si>
    <t>Gampen</t>
  </si>
  <si>
    <t>Gamochaeta pensylvanica (Willd.) Cabrera, 1961</t>
  </si>
  <si>
    <t>Gamochète de Pensylvanie, Cotonnière de Pensylvanie</t>
  </si>
  <si>
    <t>Gnaphalium L., 1753</t>
  </si>
  <si>
    <t>Gnaxrom</t>
  </si>
  <si>
    <t>Gnaphalium x rompelii Murr, 1909</t>
  </si>
  <si>
    <t>Gnaphale de Rompel</t>
  </si>
  <si>
    <t>Gnauli</t>
  </si>
  <si>
    <t>Gnaphalium uliginosum L., 1753</t>
  </si>
  <si>
    <t>Gnaphale des fanges, Gnaphale des lieux humides, Gnaphale des marais, Cotonnière des marais</t>
  </si>
  <si>
    <t>Helichrysum Mill., 1754</t>
  </si>
  <si>
    <t>Helare</t>
  </si>
  <si>
    <t>Helichrysum arenarium (L.) Moench, 1794</t>
  </si>
  <si>
    <t>Hélichryse des sables, Immortelle des sables, Gnaphale des sables</t>
  </si>
  <si>
    <t>Helarn</t>
  </si>
  <si>
    <t>Helichrysum arnicoides (Lam.) Cordem., 1895</t>
  </si>
  <si>
    <t>Helbra</t>
  </si>
  <si>
    <t>Helichrysum bracteatum (Vent.) Andrews, 1805</t>
  </si>
  <si>
    <t>Helfoe</t>
  </si>
  <si>
    <t>Helichrysum foetidum (L.) Moench, 1794</t>
  </si>
  <si>
    <t>Helhel</t>
  </si>
  <si>
    <t>Helichrysum heliotropifolium (Lam.) DC., 1838</t>
  </si>
  <si>
    <t>Helita</t>
  </si>
  <si>
    <t>Helichrysum italicum (Roth) G.Don, 1830</t>
  </si>
  <si>
    <t>Hélichryse d'Italie, Immortelle d'Italie, Éternelle jaune</t>
  </si>
  <si>
    <t>Helitaita</t>
  </si>
  <si>
    <t>Helichrysum italicum subsp. italicum (Roth) G.Don, 1830</t>
  </si>
  <si>
    <t>Helitamic</t>
  </si>
  <si>
    <t>Helichrysum italicum subsp. microphyllum (Willd.) Nyman, 1879</t>
  </si>
  <si>
    <t>Hélichryse à petites feuilles, Immortelle à petites feuilles</t>
  </si>
  <si>
    <t>Helitaser</t>
  </si>
  <si>
    <t>Helichrysum italicum subsp. serotinum (Boiss.) P.Fourn., 1939</t>
  </si>
  <si>
    <t>Hélichryse tardive, Immortelle tardive</t>
  </si>
  <si>
    <t>Helneo</t>
  </si>
  <si>
    <t>Helichrysum neocaledonicum Schltr., 1906</t>
  </si>
  <si>
    <t>Helori</t>
  </si>
  <si>
    <t>Helichrysum orientale (L.) Gaertn., 1791</t>
  </si>
  <si>
    <t>Hélichryse d'Orient, Immortelle d'Orient</t>
  </si>
  <si>
    <t>Helpet</t>
  </si>
  <si>
    <t>Helichrysum petiolare Hilliard &amp; Burtt, 1973</t>
  </si>
  <si>
    <t>Immortelle pétiolée</t>
  </si>
  <si>
    <t>Helsto</t>
  </si>
  <si>
    <t>Helichrysum stoechas (L.) Moench, 1794</t>
  </si>
  <si>
    <t>Hélichryse stoechade, Immortelle stoechade, Immortelle des dunes, Immortelle jaune</t>
  </si>
  <si>
    <t>Helstosto</t>
  </si>
  <si>
    <t>Helichrysum stoechas subsp. stoechas (L.) Moench, 1794</t>
  </si>
  <si>
    <t>Ifloga Cass.</t>
  </si>
  <si>
    <t>Iflspi</t>
  </si>
  <si>
    <t>Ifloga spicata (Forssk.) Sch.Bip., 1836</t>
  </si>
  <si>
    <t>Laphangium (Hilliard &amp; B.L.Burtt) Tzvelev, 1994</t>
  </si>
  <si>
    <t>Laplut</t>
  </si>
  <si>
    <t>Laphangium luteoalbum (L.) Tzvelev, 1994</t>
  </si>
  <si>
    <t>Leontopodium (Pers.) R.Br., 1817</t>
  </si>
  <si>
    <t>Leoniv</t>
  </si>
  <si>
    <t>Leontopodium nivale (Ten.) A.L.P.Huet ex Hand.-Mazz., 1927</t>
  </si>
  <si>
    <t>Édelweiss des neiges</t>
  </si>
  <si>
    <t>Leonivalp</t>
  </si>
  <si>
    <t>Leontopodium nivale subsp. alpinum (Cass.) Greuter, 2003</t>
  </si>
  <si>
    <t>Édelweiss des Alpes</t>
  </si>
  <si>
    <t>Logfia Cass., 1819</t>
  </si>
  <si>
    <t>Loggal</t>
  </si>
  <si>
    <t>Logfia gallica (L.) Coss. &amp; Germ., 1843</t>
  </si>
  <si>
    <t>Logfie de France, Cotonnière de France</t>
  </si>
  <si>
    <t>Logmin</t>
  </si>
  <si>
    <t>Logfia minima (Sm.) Dumort., 1827</t>
  </si>
  <si>
    <t>Logfie minime, Petite logfie, Petite cotonnière, Cotonnière naine, Logfie naine, Gnaphale nain</t>
  </si>
  <si>
    <t>Micropus L., 1753</t>
  </si>
  <si>
    <t>Micsup</t>
  </si>
  <si>
    <t>Micropus supinus L., 1753</t>
  </si>
  <si>
    <t>Omalotheca Cass., 1828</t>
  </si>
  <si>
    <t>Omahop</t>
  </si>
  <si>
    <t>Omalotheca hoppeana (W.D.J.Koch) Sch.Bip. &amp; F.W.Schultz, 1861</t>
  </si>
  <si>
    <t>Gnaphale de Hoppe, Omalothèque de Hoppe</t>
  </si>
  <si>
    <t>Omaxtra</t>
  </si>
  <si>
    <t>Omalotheca x traunsteineri (Murr) Dostál, 1984</t>
  </si>
  <si>
    <t>Omanor</t>
  </si>
  <si>
    <t>Omalotheca norvegica (Gunnerus) Sch.Bip. &amp; F.W.Schultz, 1861</t>
  </si>
  <si>
    <t>Gnaphale de Norvège, Omalothèque de Norvège</t>
  </si>
  <si>
    <t>Omasup</t>
  </si>
  <si>
    <t>Omalotheca supina (L.) DC., 1838</t>
  </si>
  <si>
    <t>Gnaphale couché, Omalothèque couché</t>
  </si>
  <si>
    <t>Omasyl</t>
  </si>
  <si>
    <t>Omalotheca sylvatica (L.) Sch.Bip. &amp; F.W.Schultz, 1861</t>
  </si>
  <si>
    <t>Gnaphale des bois, Omalothèque des bois</t>
  </si>
  <si>
    <t>Ozocin</t>
  </si>
  <si>
    <t>Ozothamnus cinereus (Labill.) Sweet</t>
  </si>
  <si>
    <t>Phagnalon Cass., 1819</t>
  </si>
  <si>
    <t>Phaxamb</t>
  </si>
  <si>
    <t>Phagnalon x ambiguum Albert</t>
  </si>
  <si>
    <t>Phagnalon hybride</t>
  </si>
  <si>
    <t>Phaxdom</t>
  </si>
  <si>
    <t>Phagnalon x domingoi Sennen, 1912</t>
  </si>
  <si>
    <t>Phagnalon de Domingo</t>
  </si>
  <si>
    <t>Phaxmur</t>
  </si>
  <si>
    <t>Phagnalon x murbeckii Faure, 1923</t>
  </si>
  <si>
    <t>Pharup</t>
  </si>
  <si>
    <t>Phagnalon rupestre (L.) DC., 1836</t>
  </si>
  <si>
    <t>Phagnalon rupestre, Phagnalon des rochers</t>
  </si>
  <si>
    <t>Pharupann</t>
  </si>
  <si>
    <t>Phagnalon rupestre subsp. annoticum (Jord. ex Burnat) Pignatti, 1969</t>
  </si>
  <si>
    <t>Phagnalon des rochers d'Annot, Phagnalon d'Annot</t>
  </si>
  <si>
    <t>Pharupill</t>
  </si>
  <si>
    <t>Phagnalon rupestre subsp. illyricum (H.Lindb.) Ginzb., 1921</t>
  </si>
  <si>
    <t>Phagnalon d'Illyrie</t>
  </si>
  <si>
    <t>Phasax</t>
  </si>
  <si>
    <t>Phagnalon saxatile (L.) Cass., 1819</t>
  </si>
  <si>
    <t>Phagnalon saxatile, Phagnalon des rochers</t>
  </si>
  <si>
    <t>Phasor</t>
  </si>
  <si>
    <t>Phagnalon sordidum (L.) Rchb., 1831</t>
  </si>
  <si>
    <t>Phagnalon sordide, Phagnalon repoussant</t>
  </si>
  <si>
    <t>Pseudognaphalium Kirp., 1950</t>
  </si>
  <si>
    <t>Pseund</t>
  </si>
  <si>
    <t>Pseudognaphalium undulatum (L.) Hilliard &amp; Burtt, 1981</t>
  </si>
  <si>
    <t>Faux gnaphale ondulé, Cotonnière ondulée, Gnaphale ondulé</t>
  </si>
  <si>
    <t>Stopas</t>
  </si>
  <si>
    <t>Stoebe passerinoides (Lam.) Willd., 1803</t>
  </si>
  <si>
    <t>Helenieae Lindl., 1829</t>
  </si>
  <si>
    <t>Gaillardiinae Less., 1831</t>
  </si>
  <si>
    <t>Gaillardia Foug., 1786</t>
  </si>
  <si>
    <t>Gaiari</t>
  </si>
  <si>
    <t>Gaillardia aristata Pursh, 1814</t>
  </si>
  <si>
    <t>Gaillarde aristée</t>
  </si>
  <si>
    <t>Gaixgra</t>
  </si>
  <si>
    <t>Gaillardia x grandiflora Van Houtte, 1857</t>
  </si>
  <si>
    <t>Gaillarde à grandes fleurs</t>
  </si>
  <si>
    <t>Gaimeg</t>
  </si>
  <si>
    <t>Gaillardia megapotamica (Spreng.) Baker, 1884</t>
  </si>
  <si>
    <t>Gaipul</t>
  </si>
  <si>
    <t>Gaillardia pulchella Foug., 1786</t>
  </si>
  <si>
    <t>Helenium L., 1753</t>
  </si>
  <si>
    <t>Helaut</t>
  </si>
  <si>
    <t>Helenium autumnale L., 1753</t>
  </si>
  <si>
    <t>Hélénie d'automne, Hélénium</t>
  </si>
  <si>
    <t>Helmex</t>
  </si>
  <si>
    <t>Helenium mexicanum Humb., Bonpl. &amp; Kunth, 1820</t>
  </si>
  <si>
    <t>Heliantheae Cass., 1819</t>
  </si>
  <si>
    <t>Ambrosiinae Less., 1830</t>
  </si>
  <si>
    <t>Ecliptinae Less., 1831</t>
  </si>
  <si>
    <t>Engelmanniinae Stuessy, 1978</t>
  </si>
  <si>
    <t>Helianthinae Dumort., 1827</t>
  </si>
  <si>
    <t>Acmella Rich., 1807</t>
  </si>
  <si>
    <t>Acmlep</t>
  </si>
  <si>
    <t>Acmella leptophylla (DC.) R.K.Jansen, 1985</t>
  </si>
  <si>
    <t>Ambrosia L., 1753</t>
  </si>
  <si>
    <t>Ambart</t>
  </si>
  <si>
    <t>Ambrosia artemisiifolia L., 1753</t>
  </si>
  <si>
    <t>Ambroisie à feuilles d'armoise, Ambroise élevée, Ambroisie annuelle</t>
  </si>
  <si>
    <t>Ambxhel</t>
  </si>
  <si>
    <t>Ambrosia x helenae Rouleau, 1944</t>
  </si>
  <si>
    <t>Ambroisie de l'île de Sainte-Hélène, Herbe aux poux de l'île de Sainte-Hélène</t>
  </si>
  <si>
    <t>Ambmar</t>
  </si>
  <si>
    <t>Ambrosia maritima L., 1753</t>
  </si>
  <si>
    <t>Ambroisie maritime</t>
  </si>
  <si>
    <t>Ambper</t>
  </si>
  <si>
    <t>Ambrosia peruviana Willd., 1805</t>
  </si>
  <si>
    <t>Ambpsi</t>
  </si>
  <si>
    <t>Ambrosia psilostachya DC., 1836</t>
  </si>
  <si>
    <t>Ambroisie à épis dégarnis, Ambroisie à feuilles de sénebière</t>
  </si>
  <si>
    <t>Ambten</t>
  </si>
  <si>
    <t>Ambrosia tenuifolia Spreng., 1826</t>
  </si>
  <si>
    <t>Ambtri2</t>
  </si>
  <si>
    <t>Ambrosia trifida L., 1753</t>
  </si>
  <si>
    <t>Ambroisie trifide</t>
  </si>
  <si>
    <t xml:space="preserve">Echinacea </t>
  </si>
  <si>
    <t>Echpur</t>
  </si>
  <si>
    <t>Echinacea purpurea (L.) Moench, 1794</t>
  </si>
  <si>
    <t>Eclipta L., 1771</t>
  </si>
  <si>
    <t>Eclpro</t>
  </si>
  <si>
    <t>Eclipta prostrata (L.) L., 1771</t>
  </si>
  <si>
    <t>Éclipte prostrée, Éclipte blanche</t>
  </si>
  <si>
    <t>Elamor</t>
  </si>
  <si>
    <t>Elaphandra moriana Pruski, 1996</t>
  </si>
  <si>
    <t>Helianthus L., 1753</t>
  </si>
  <si>
    <t>Helann</t>
  </si>
  <si>
    <t>Helianthus annuus L., 1753</t>
  </si>
  <si>
    <t>Tournesol, Soleil, Hélianthe annuel</t>
  </si>
  <si>
    <t>Helannann</t>
  </si>
  <si>
    <t>Helianthus annuus var. annuus L., 1753</t>
  </si>
  <si>
    <t>Helannmac</t>
  </si>
  <si>
    <t>Helianthus annuus var. macrocarpus (DC.) Cockerell, 1915</t>
  </si>
  <si>
    <t>Heldeb</t>
  </si>
  <si>
    <t>Helianthus debilis Nutt., 1841</t>
  </si>
  <si>
    <t>Heldebdeb</t>
  </si>
  <si>
    <t>Helianthus debilis subsp. debilis Nutt., 1841</t>
  </si>
  <si>
    <t>Heldebcuc</t>
  </si>
  <si>
    <t>Helianthus debilis subsp. cucumerifolius (Torr. &amp; Gray) Heiser, 1956</t>
  </si>
  <si>
    <t>Heldec</t>
  </si>
  <si>
    <t>Helianthus decapetalus L., 1753</t>
  </si>
  <si>
    <t>Helgig</t>
  </si>
  <si>
    <t>Helianthus giganteus L., 1753</t>
  </si>
  <si>
    <t>Helxlae</t>
  </si>
  <si>
    <t>Helianthus x laetiflorus Pers., 1807</t>
  </si>
  <si>
    <t>Hélianthe à fleurs plaisantes, Hélianthe vivace, Soleil vivace</t>
  </si>
  <si>
    <t>Helxmul</t>
  </si>
  <si>
    <t>Helianthus x multiflorus L., 1753</t>
  </si>
  <si>
    <t>Hélianthe à fleurs nombreuses</t>
  </si>
  <si>
    <t>Helmax</t>
  </si>
  <si>
    <t>Helianthus maximiliani Schrad., 1835</t>
  </si>
  <si>
    <t>Helpau</t>
  </si>
  <si>
    <t>Helianthus pauciflorus Nutt., 1818</t>
  </si>
  <si>
    <t>Hélianthe à fleurs peu nombreuses, Hélianthe raide, Soleil vivace</t>
  </si>
  <si>
    <t>Helpet2</t>
  </si>
  <si>
    <t>Helianthus petiolaris Nutt., 1821</t>
  </si>
  <si>
    <t>Hélianthe pétiolé, Hélianthe de la Prairie</t>
  </si>
  <si>
    <t>Helstr</t>
  </si>
  <si>
    <t>Helianthus strumosus L., 1753</t>
  </si>
  <si>
    <t>Hélianthe scrofuleux</t>
  </si>
  <si>
    <t>Heltub</t>
  </si>
  <si>
    <t>Helianthus tuberosus L., 1753</t>
  </si>
  <si>
    <t>Hélianthe tubéreux, Topinambour, Patate de Virginie</t>
  </si>
  <si>
    <t>Iva L., 1753</t>
  </si>
  <si>
    <t>Ivaann</t>
  </si>
  <si>
    <t>Iva annua L., 1753</t>
  </si>
  <si>
    <t>Ivaxan</t>
  </si>
  <si>
    <t>Iva xanthiifolia Nutt., 1818</t>
  </si>
  <si>
    <t>Ive à feuilles de Lampourde</t>
  </si>
  <si>
    <t>Parhys</t>
  </si>
  <si>
    <t>Parthenium hysterophorus L., 1753</t>
  </si>
  <si>
    <t>Parthénium matricaire, Absinthe marron</t>
  </si>
  <si>
    <t>Podachaenium Oerst., 1852</t>
  </si>
  <si>
    <t>Podpan</t>
  </si>
  <si>
    <t>Podachaenium paniculatum Benth. ex Oerst., 1852</t>
  </si>
  <si>
    <t>Rudbeckia L., 1753</t>
  </si>
  <si>
    <t>Rudamp</t>
  </si>
  <si>
    <t>Rudbeckia amplexicaulis Vahl, 1793</t>
  </si>
  <si>
    <t>Rudbeckie amplexicaule, Rudbeckie à feuilles embrassantes, Rudbeckia à feuilles embrassantes</t>
  </si>
  <si>
    <t>Ruddru</t>
  </si>
  <si>
    <t>Rudbeckia drummondii Paxton, 1839</t>
  </si>
  <si>
    <t>Rudbeckie de Drummond, Rudbeckia de Drummond</t>
  </si>
  <si>
    <t>Rudful</t>
  </si>
  <si>
    <t>Rudbeckia fulgida Aiton, 1789</t>
  </si>
  <si>
    <t>Rudhir</t>
  </si>
  <si>
    <t>Rudbeckia hirta L., 1753</t>
  </si>
  <si>
    <t>Rudbeckie hérissée, Rudbeckia hérissé</t>
  </si>
  <si>
    <t>Rudhirhir</t>
  </si>
  <si>
    <t>Rudbeckia hirta var. hirta L., 1753</t>
  </si>
  <si>
    <t>Rudhirpul</t>
  </si>
  <si>
    <t>Rudbeckia hirta var. pulcherrima Farw., 1904</t>
  </si>
  <si>
    <t>Rudlac</t>
  </si>
  <si>
    <t>Rudbeckia laciniata L., 1753</t>
  </si>
  <si>
    <t>Rudbeckie laciniée, Rudbeckia lacinié, Rudbeckie découpée</t>
  </si>
  <si>
    <t>Rudspe</t>
  </si>
  <si>
    <t>Rudbeckia speciosa Wender., 1829</t>
  </si>
  <si>
    <t>Rudtri</t>
  </si>
  <si>
    <t>Rudbeckia triloba L., 1753</t>
  </si>
  <si>
    <t>Rudtritri</t>
  </si>
  <si>
    <t>Rudbeckia triloba var. triloba L., 1753</t>
  </si>
  <si>
    <t>Rudtripin</t>
  </si>
  <si>
    <t>Rudbeckia triloba var. pinnatiloba Torr. &amp; A.Gray, 1842</t>
  </si>
  <si>
    <t>Silphium L., 1753</t>
  </si>
  <si>
    <t>Silper</t>
  </si>
  <si>
    <t>Silphium perfoliatum L., 1759</t>
  </si>
  <si>
    <t>Tithonia Desf. ex Juss., 1789</t>
  </si>
  <si>
    <t>Titrot</t>
  </si>
  <si>
    <t>Tithonia rotundifolia (Mill.) S.F.Blake, 1917</t>
  </si>
  <si>
    <t>Tithonia à feuilles rondes, Soleil du Mexique, Tournesol Mexicain</t>
  </si>
  <si>
    <t>Verbesina L., 1753</t>
  </si>
  <si>
    <t>Veralt</t>
  </si>
  <si>
    <t>Verbesina alternifolia (L.) Britton ex Kearney, 1893</t>
  </si>
  <si>
    <t>Verbésine à feuilles alternes, Coréopside à feuilles alternes</t>
  </si>
  <si>
    <t>Verenc</t>
  </si>
  <si>
    <t>Verbesina encelioides (Cav.) Benth. &amp; Hook.f. ex A.Gray, 1876</t>
  </si>
  <si>
    <t>Verbésine fausse encélie, Verbésine australe</t>
  </si>
  <si>
    <t>Vergua</t>
  </si>
  <si>
    <t>Verbesina guadeloupensis Urb., 1901</t>
  </si>
  <si>
    <t>Verlep</t>
  </si>
  <si>
    <t>Verbesina leprosa Klatt, 1884</t>
  </si>
  <si>
    <t>Xanthium L., 1753</t>
  </si>
  <si>
    <t>Xanamb</t>
  </si>
  <si>
    <t>Xanthium ambrosioides Hook. &amp; Arn., 1841</t>
  </si>
  <si>
    <t>XanorixXanstr</t>
  </si>
  <si>
    <t xml:space="preserve">Xanthium orientale x Xanthium strumarium </t>
  </si>
  <si>
    <t>Xanori</t>
  </si>
  <si>
    <t>Xanthium orientale L., 1763</t>
  </si>
  <si>
    <t>Lampourde d'Orient, Lampourde à gros fruits, Lampourde à gros fruits</t>
  </si>
  <si>
    <t>Xanoriori</t>
  </si>
  <si>
    <t>Xanthium orientale subsp. orientale L., 1763</t>
  </si>
  <si>
    <t>Lampourde d'Orient, Lampourde à gros fruits</t>
  </si>
  <si>
    <t>Xanoriita</t>
  </si>
  <si>
    <t>Xanthium orientale subsp. italicum (Moretti) Greuter, 2003</t>
  </si>
  <si>
    <t>Lampourde d’Italie</t>
  </si>
  <si>
    <t>Xanoririp</t>
  </si>
  <si>
    <t>Lampourde des rives</t>
  </si>
  <si>
    <t>Xanorisac</t>
  </si>
  <si>
    <t>Xanthium orientale subsp. saccharatum (Wallr.) B.Bock, 2012</t>
  </si>
  <si>
    <t>Lampourde saupoudrée, Lampourde sucrée</t>
  </si>
  <si>
    <t>Xanpun</t>
  </si>
  <si>
    <t>Xanthium pungens Wallr., 1842</t>
  </si>
  <si>
    <t>Lampourde piquante</t>
  </si>
  <si>
    <t>Xanspi</t>
  </si>
  <si>
    <t>Xanthium spinosum L., 1753</t>
  </si>
  <si>
    <t>Lampourde épineuse</t>
  </si>
  <si>
    <t>Xanstr</t>
  </si>
  <si>
    <t>Xanthium strumarium L., 1753</t>
  </si>
  <si>
    <t>Lampourde glouteron, Herbe aux écrouelles</t>
  </si>
  <si>
    <t>Zinnia L., 1759 [nom. cons.]</t>
  </si>
  <si>
    <t>Zinang</t>
  </si>
  <si>
    <t>Zinnia angustifolia Kunth, 1820</t>
  </si>
  <si>
    <t>Zinhaa</t>
  </si>
  <si>
    <t>Zinnia haageana Regel, 1861</t>
  </si>
  <si>
    <t>Zinnia d'Haage, Zinnia du Mexique</t>
  </si>
  <si>
    <t>Zinlin</t>
  </si>
  <si>
    <t>Zinnia linearis Benth., 1845</t>
  </si>
  <si>
    <t>Rudbeckiinae H.Rob., 1978</t>
  </si>
  <si>
    <t>Spilanthinae Panero, 2005</t>
  </si>
  <si>
    <t>Verbesininae Benth., 1873</t>
  </si>
  <si>
    <t>Zinniinae Benth., 1873</t>
  </si>
  <si>
    <t>Inuleae Cass., 1819</t>
  </si>
  <si>
    <t>Asteriscus Mill., 1754</t>
  </si>
  <si>
    <t>Astaqu</t>
  </si>
  <si>
    <t>Asteriscus aquaticus (L.) Less., 1832</t>
  </si>
  <si>
    <t>Astérisque aquatique, Astérolide aquatique</t>
  </si>
  <si>
    <t>Blucan</t>
  </si>
  <si>
    <t>Blumea canalensis S.Moore</t>
  </si>
  <si>
    <t>Buphthalmum L., 1753</t>
  </si>
  <si>
    <t>Bupsal</t>
  </si>
  <si>
    <t>Buphthalmum salicifolium L., 1753</t>
  </si>
  <si>
    <t>Buphthalme à feuilles de saule, Buphtalme œil-de-boeuf, Œil-de-boeuf</t>
  </si>
  <si>
    <t>Bupsalsal</t>
  </si>
  <si>
    <t>Buphthalmum salicifolium subsp. salicifolium L., 1753</t>
  </si>
  <si>
    <t>Carpesium L., 1753</t>
  </si>
  <si>
    <t>Carcer</t>
  </si>
  <si>
    <t>Carpesium cernuum L., 1753</t>
  </si>
  <si>
    <t>Carpésium penché</t>
  </si>
  <si>
    <t>Chiliadenus Cass., 1825</t>
  </si>
  <si>
    <t>Chiglu</t>
  </si>
  <si>
    <t>Chiliadenus glutinosus (L.) Fourr., 1869</t>
  </si>
  <si>
    <t>Jasonie des rochers, Jasonie glutineuse, Chiliadène des rochers, Jasonia glutineux, Chiliadène glutineux</t>
  </si>
  <si>
    <t>Dittrichia Greuter, 1973</t>
  </si>
  <si>
    <t>Ditgra</t>
  </si>
  <si>
    <t>Dittrichia graveolens (L.) Greuter, 1973</t>
  </si>
  <si>
    <t>Inule fétide, Inule à forte odeur, Inule odorante, Vergerette odorante, Dittrichie fétide</t>
  </si>
  <si>
    <t>Ditvis</t>
  </si>
  <si>
    <t>Dittrichia viscosa (L.) Greuter, 1973</t>
  </si>
  <si>
    <t>Inule visqueuse, Dittrichie visqueuse</t>
  </si>
  <si>
    <t>Ditvisvis</t>
  </si>
  <si>
    <t>Dittrichia viscosa subsp. viscosa (L.) Greuter, 1973</t>
  </si>
  <si>
    <t>Inula L., 1753</t>
  </si>
  <si>
    <t>Inuasp</t>
  </si>
  <si>
    <t>Inula aspera Poir., 1813</t>
  </si>
  <si>
    <t>Inule rude</t>
  </si>
  <si>
    <t>InubifxInucon</t>
  </si>
  <si>
    <t xml:space="preserve">Inula bifrons x Inula conyza </t>
  </si>
  <si>
    <t>Inubif</t>
  </si>
  <si>
    <t>Inula bifrons (L.) L., 1763</t>
  </si>
  <si>
    <t>Inule changeante, Inule variable, Inule à deux faces</t>
  </si>
  <si>
    <t>Inubri</t>
  </si>
  <si>
    <t>Inula britannica L., 1753</t>
  </si>
  <si>
    <t>Inule de Grande-Bretagne, Inule britannique, Inule des fleuves, Inule des fleuves, Inule d'Angleterre</t>
  </si>
  <si>
    <t>Inucon</t>
  </si>
  <si>
    <t>Inula conyzae (Greiss.) DC., 1836</t>
  </si>
  <si>
    <t>Inule conyze, Inule squarreuse, Herbe aux mouches, Inule commune, Herbe aux punaises</t>
  </si>
  <si>
    <t>Inuhel</t>
  </si>
  <si>
    <t>Inula helenioides DC., 1815</t>
  </si>
  <si>
    <t>Inule faux hélénium, Inule fausse aunée, Inule fausse hélénie</t>
  </si>
  <si>
    <t>Inuhel2</t>
  </si>
  <si>
    <t>Inula helenium L., 1753</t>
  </si>
  <si>
    <t>Inule aunée, Grande aunée, Inule hélénie</t>
  </si>
  <si>
    <t>Inuhel3</t>
  </si>
  <si>
    <t>Inula helvetica Weber, 1784</t>
  </si>
  <si>
    <t>Inule de Suisse, Inule de Vaillant</t>
  </si>
  <si>
    <t>Inuhir</t>
  </si>
  <si>
    <t>Inula hirta L., 1753</t>
  </si>
  <si>
    <t>Inule hérissée</t>
  </si>
  <si>
    <t>Inuxadr</t>
  </si>
  <si>
    <t>Inula x adriatica (Vis.) Borbás, 1877</t>
  </si>
  <si>
    <t>Inule de l'Adriatique</t>
  </si>
  <si>
    <t>Inuxrig</t>
  </si>
  <si>
    <t>Inula x rigida Döll, 1862</t>
  </si>
  <si>
    <t>Inule raide</t>
  </si>
  <si>
    <t>Inuxsav</t>
  </si>
  <si>
    <t>Inula x savii Beck, 1882</t>
  </si>
  <si>
    <t>Inule de Savi</t>
  </si>
  <si>
    <t>Inuxsem</t>
  </si>
  <si>
    <t>Inula x semiamplexicaulis Reut., 1836</t>
  </si>
  <si>
    <t>Inule semi-amplexicaule</t>
  </si>
  <si>
    <t>Inumon</t>
  </si>
  <si>
    <t>Inula montana L., 1753</t>
  </si>
  <si>
    <t>Inule des montagnes</t>
  </si>
  <si>
    <t>Inurac</t>
  </si>
  <si>
    <t>Inula racemosa Hook.f., 1881</t>
  </si>
  <si>
    <t>Inusal</t>
  </si>
  <si>
    <t>Inula salicina L., 1753</t>
  </si>
  <si>
    <t>Inule saulière, Inule à feuilles de saule</t>
  </si>
  <si>
    <t>Inuspi</t>
  </si>
  <si>
    <t>Inula spiraeifolia L., 1759</t>
  </si>
  <si>
    <t>Inule à feuilles de spirée, Inule squarreuse</t>
  </si>
  <si>
    <t>Jasonia Cass., 1815</t>
  </si>
  <si>
    <t>Jastub</t>
  </si>
  <si>
    <t>Jasonia tuberosa (L.) DC., 1836</t>
  </si>
  <si>
    <t>Jasonie tubéreuse, Inule tubéreuse, Jasonia tubéreux</t>
  </si>
  <si>
    <t>Limbarda Adans., 1763</t>
  </si>
  <si>
    <t>Limcri</t>
  </si>
  <si>
    <t>Limbarda crithmoides (L.) Dumort., 1827</t>
  </si>
  <si>
    <t>Inule faux crithme, Limbarda faux crithme</t>
  </si>
  <si>
    <t>Limcricri</t>
  </si>
  <si>
    <t>Limbarda crithmoides subsp. crithmoides (L.) Dumort., 1827</t>
  </si>
  <si>
    <t>Limcrilon</t>
  </si>
  <si>
    <t>Limbarda crithmoides subsp. longifolia (Arcang.) Greuter, 2003</t>
  </si>
  <si>
    <t>Inule à feuilles longues, Inule à longues feuilles, Limbarda à feuilles longues, Inule de la Méditerranée</t>
  </si>
  <si>
    <t>Monarrhenus Cass., 1817</t>
  </si>
  <si>
    <t>Monpin</t>
  </si>
  <si>
    <t>Monarrhenus pinifolius Cass., 1824</t>
  </si>
  <si>
    <t>Monsal</t>
  </si>
  <si>
    <t>Monarrhenus salicifolius Cass., 1824</t>
  </si>
  <si>
    <t>Inulinae Dumort., 1827</t>
  </si>
  <si>
    <t>Pallenis (Cass.) Cass., 1825</t>
  </si>
  <si>
    <t>Palmar</t>
  </si>
  <si>
    <t>Pallenis maritima (L.) Greuter, 1997</t>
  </si>
  <si>
    <t>Pallénide maritime, Pallénis maritime, Astérolide maritime</t>
  </si>
  <si>
    <t>Palspi</t>
  </si>
  <si>
    <t>Pallenis spinosa (L.) Cass., 1825</t>
  </si>
  <si>
    <t>Pallénide épineuse, Pallénis épineux, Astérolide épineuse</t>
  </si>
  <si>
    <t>Palspispi</t>
  </si>
  <si>
    <t>Pallenis spinosa subsp. spinosa (L.) Cass., 1825</t>
  </si>
  <si>
    <t>Pulicaria Gaertn., 1791</t>
  </si>
  <si>
    <t>Pulara</t>
  </si>
  <si>
    <t>Pulicaria arabica (L.) Cass., 1826</t>
  </si>
  <si>
    <t>Pulicaire d'Arabie</t>
  </si>
  <si>
    <t>Puldys</t>
  </si>
  <si>
    <t>Pulicaria dysenterica (L.) Bernh., 1800</t>
  </si>
  <si>
    <t>Pulicaire dysentérique, Herbe de Saint-Roch, Inule dysentérique</t>
  </si>
  <si>
    <t>Pullac</t>
  </si>
  <si>
    <t>Pulicaria laciniata (Coss. &amp; Kralik) Thell., 1912</t>
  </si>
  <si>
    <t>Pulodo</t>
  </si>
  <si>
    <t>Pulicaria odora (L.) Rchb., 1831</t>
  </si>
  <si>
    <t>Pulicaire odorante</t>
  </si>
  <si>
    <t>Pulsic</t>
  </si>
  <si>
    <t>Pulicaria sicula (L.) Moris, 1843</t>
  </si>
  <si>
    <t>Pulicaire de Silice, Inule de Sicile</t>
  </si>
  <si>
    <t>Pulvul</t>
  </si>
  <si>
    <t>Pulicaria vulgaris Gaertn., 1791</t>
  </si>
  <si>
    <t>Pulicaire commune, Pulicaire annuelle, Herbe de Saint-Roch</t>
  </si>
  <si>
    <t>Telekia Baumg., 1816</t>
  </si>
  <si>
    <t>Telspe</t>
  </si>
  <si>
    <t>Telekia speciosa (Schreb.) Baumg., 1816</t>
  </si>
  <si>
    <t>Télékie remarquable</t>
  </si>
  <si>
    <t>Madieae Jeps., 1901</t>
  </si>
  <si>
    <t>Arnicinae B.G.Baldwin, 2002</t>
  </si>
  <si>
    <t>Baeriinae Benth., 1873</t>
  </si>
  <si>
    <t>Arnica L., 1753</t>
  </si>
  <si>
    <t>Arnmon</t>
  </si>
  <si>
    <t>Arnica montana L., 1753</t>
  </si>
  <si>
    <t>Arnica des montagnes, Arnica, Herbe aux prêcheurs</t>
  </si>
  <si>
    <t xml:space="preserve">Eriophyllum </t>
  </si>
  <si>
    <t>Erilan</t>
  </si>
  <si>
    <t>Eriophyllum lanatum (Pursh) J.Forbes, 1838</t>
  </si>
  <si>
    <t xml:space="preserve">Madia </t>
  </si>
  <si>
    <t>Madsat</t>
  </si>
  <si>
    <t>Madia sativa Molina, 1782</t>
  </si>
  <si>
    <t>Madie cultivée</t>
  </si>
  <si>
    <t>Madiinae Benth., 1873</t>
  </si>
  <si>
    <t>Millerieae Lindl., 1829</t>
  </si>
  <si>
    <t>Galinsoginae Benth., 1873</t>
  </si>
  <si>
    <t>Acanthospermum Schrank, 1819</t>
  </si>
  <si>
    <t>Acahis</t>
  </si>
  <si>
    <t>Acanthospermum hispidum DC., 1836</t>
  </si>
  <si>
    <t>Acahum</t>
  </si>
  <si>
    <t>Acanthospermum humile (Sw.) DC., 1836</t>
  </si>
  <si>
    <t>Galinsoga Ruiz &amp; Pav., 1794</t>
  </si>
  <si>
    <t>Galxmix</t>
  </si>
  <si>
    <t>Galinsoga x mixta Murr, 1931</t>
  </si>
  <si>
    <t>Galinsoga mélangé, Galinsoga mixte, Galinsoge mélangée, Galinsoge mixte</t>
  </si>
  <si>
    <t>Galpar</t>
  </si>
  <si>
    <t>Galinsoga parviflora Cav., 1795</t>
  </si>
  <si>
    <t>Galqua</t>
  </si>
  <si>
    <t>Galinsoga quadriradiata Ruiz &amp; Pav., 1798</t>
  </si>
  <si>
    <t>Galinsoga quadriradié, Galinsoge quadriradiée, Galinsoga cilié, Galinsoge ciliée</t>
  </si>
  <si>
    <t>Guizotia Cass., 1829</t>
  </si>
  <si>
    <t>Guiaby</t>
  </si>
  <si>
    <t>Guizotia abyssinica (L.f.) Cass., 1829</t>
  </si>
  <si>
    <t>Ichgra</t>
  </si>
  <si>
    <t>Ichthyothere granvillei H.Rob., 1983</t>
  </si>
  <si>
    <t>Sigesbeckia L., 1753</t>
  </si>
  <si>
    <t>Sigmic</t>
  </si>
  <si>
    <t>Sigesbeckia microcephala DC., 1836</t>
  </si>
  <si>
    <t>Sigori</t>
  </si>
  <si>
    <t>Sigesbeckia orientalis L., 1753</t>
  </si>
  <si>
    <t>Sigser</t>
  </si>
  <si>
    <t>Sigesbeckia serrata DC., 1836</t>
  </si>
  <si>
    <t>Melampodiinae Less., 1830</t>
  </si>
  <si>
    <t>Milleriinae Benth., 1873</t>
  </si>
  <si>
    <t>Senecioneae Cass., 1819</t>
  </si>
  <si>
    <t>Adenostyles Cass., 1816</t>
  </si>
  <si>
    <t>Adeall</t>
  </si>
  <si>
    <t>Adenostyles alliariae (Gouan) A.Kern., 1871</t>
  </si>
  <si>
    <t>Adenostyle à feuilles d'alliaire, Adénostyle alliaire, Adénostyle à têtes blanches, Cacalie à feuilles d'alliaire</t>
  </si>
  <si>
    <t>Adealp</t>
  </si>
  <si>
    <t>Adenostyles alpina (L.) Bluff &amp; Fingerh., 1825</t>
  </si>
  <si>
    <t>Adénostyle des Alpes, Adénostyle glabre</t>
  </si>
  <si>
    <t>Adealpalp</t>
  </si>
  <si>
    <t>Adenostyles alpina subsp. alpina (L.) Bluff &amp; Fingerh., 1825</t>
  </si>
  <si>
    <t>Adealpbri</t>
  </si>
  <si>
    <t>Adenostyles alpina subsp. briquetii (Gamisans) Tutin, 1975</t>
  </si>
  <si>
    <t>Adénostyle de Briquet</t>
  </si>
  <si>
    <t>Adealppyr</t>
  </si>
  <si>
    <t>Adenostyles alpina subsp. pyrenaica (Lange) Dillenb. &amp; Kadereit, 2012</t>
  </si>
  <si>
    <t>Adénostyle des Pyrénées</t>
  </si>
  <si>
    <t>Adexcan</t>
  </si>
  <si>
    <t>Adenostyles x canescens Sennholz, 1889</t>
  </si>
  <si>
    <t>Adénostyle blanchissante</t>
  </si>
  <si>
    <t>Adexegi</t>
  </si>
  <si>
    <t>Adenostyles x eginensis Lagger ex Heinr.Braun, 1913</t>
  </si>
  <si>
    <t>Adénostyle d’Égine</t>
  </si>
  <si>
    <t>Adexint</t>
  </si>
  <si>
    <t>Adenostyles x intermedia Hegetschw., 1839</t>
  </si>
  <si>
    <t>Adénostyle intermédiaire</t>
  </si>
  <si>
    <t>Adeleu</t>
  </si>
  <si>
    <t>Adenostyles leucophylla (Willd.) Rchb., 1831</t>
  </si>
  <si>
    <t>Adénostyle à feuilles blanches, Adénostyle à feuilles blanchâtres</t>
  </si>
  <si>
    <t>Bracal</t>
  </si>
  <si>
    <t>Brachyglottis caledoniae A.DC.</t>
  </si>
  <si>
    <t>Bra(Du</t>
  </si>
  <si>
    <t xml:space="preserve">Brachyglottis (Dunedin Hybrids Gp) </t>
  </si>
  <si>
    <t>Crassocephalum Moench, 1794</t>
  </si>
  <si>
    <t>Curio P.V.Heath, 1997</t>
  </si>
  <si>
    <t>Currep</t>
  </si>
  <si>
    <t>Curio repens (L.) P.V.Heath, 1997</t>
  </si>
  <si>
    <t>Delairea Lem., 1844</t>
  </si>
  <si>
    <t>Delodo</t>
  </si>
  <si>
    <t>Delairea odorata Lem., 1844</t>
  </si>
  <si>
    <t>Délairéa odorant, Séneçon grimpant, Lierre d'Allemagne</t>
  </si>
  <si>
    <t>Erechtites Raf., 1817</t>
  </si>
  <si>
    <t>Erehie</t>
  </si>
  <si>
    <t>Erechtites hieraciifolius (L.) Raf. ex DC., 1838</t>
  </si>
  <si>
    <t>Eriotrix Cass., 1817</t>
  </si>
  <si>
    <t>Ericom</t>
  </si>
  <si>
    <t>Eriotrix commersonii Cadet, 1970</t>
  </si>
  <si>
    <t>Erilyc</t>
  </si>
  <si>
    <t>Eriotrix lycopodioides (Lam.) DC., 1838</t>
  </si>
  <si>
    <t>Euryops (Cass.) Cass., 1820</t>
  </si>
  <si>
    <t>Eurchr</t>
  </si>
  <si>
    <t>Euryops chrysanthemoides (DC.) B.Nord., 1968</t>
  </si>
  <si>
    <t>Eurpec</t>
  </si>
  <si>
    <t>Euryops pectinatus (L.) Cass., 1820</t>
  </si>
  <si>
    <t>Faujasia Cass., 1819</t>
  </si>
  <si>
    <t>Faucad</t>
  </si>
  <si>
    <t>Faujasia cadetiana C.Jeffrey, 1992</t>
  </si>
  <si>
    <t>Faupin</t>
  </si>
  <si>
    <t>Faujasia pinifolia Cass., 1819</t>
  </si>
  <si>
    <t>Fausal</t>
  </si>
  <si>
    <t>Faujasia salicifolia (Pers.) C.Jeffrey, 1992</t>
  </si>
  <si>
    <t>Fausqu</t>
  </si>
  <si>
    <t>Faujasia squamosa (Bory) C.Jeffrey, 1992</t>
  </si>
  <si>
    <t>Faujasiopsis C.Jeffrey, 1992</t>
  </si>
  <si>
    <t>Faufle</t>
  </si>
  <si>
    <t>Faujasiopsis flexuosa (Lam.) C.Jeffrey, 1992</t>
  </si>
  <si>
    <t>Fauflebou</t>
  </si>
  <si>
    <t>Faujasiopsis flexuosa subsp. bourbonensis C.Jeffrey, 1992</t>
  </si>
  <si>
    <t>Hertia Less., 1831</t>
  </si>
  <si>
    <t>Herche</t>
  </si>
  <si>
    <t>Hertia cheirifolia (L.) Kuntze, 1891</t>
  </si>
  <si>
    <t>Homogyne Cass., 1816</t>
  </si>
  <si>
    <t>Homalp</t>
  </si>
  <si>
    <t>Homogyne alpina (L.) Cass., 1821</t>
  </si>
  <si>
    <t>Homogyne des Alpes</t>
  </si>
  <si>
    <t>Hubamb</t>
  </si>
  <si>
    <t>Hubertia ambavilla Bory, 1804</t>
  </si>
  <si>
    <t>Hubambamb</t>
  </si>
  <si>
    <t>Hubertia ambavilla var. ambavilla Bory, 1804</t>
  </si>
  <si>
    <t>Hubambtax</t>
  </si>
  <si>
    <t>Hubertia ambavilla var. taxifolia (Poir.) C.Jeffrey, 1992</t>
  </si>
  <si>
    <t>Hubmul</t>
  </si>
  <si>
    <t>Hubertia multifoliosa (Klatt) C.Jeffrey, 1992</t>
  </si>
  <si>
    <t>Hubtom</t>
  </si>
  <si>
    <t>Hubertia tomentosa Bory, 1804</t>
  </si>
  <si>
    <t>Hubtomtom</t>
  </si>
  <si>
    <t>Hubertia tomentosa var. tomentosa Bory, 1804</t>
  </si>
  <si>
    <t>Hubtomcon</t>
  </si>
  <si>
    <t>Hubertia tomentosa var. conyzoides (Bory) C.Jeffrey, 1992</t>
  </si>
  <si>
    <t>Jacobaea Mill., 1754</t>
  </si>
  <si>
    <t>Jacado</t>
  </si>
  <si>
    <t>Jacobaea adonidifolia (Loisel.) Mérat, 1812</t>
  </si>
  <si>
    <t>Jacobée à feuilles d'adonis, Séneçon à feuilles d'adonis</t>
  </si>
  <si>
    <t>Jacalp</t>
  </si>
  <si>
    <t>Jacobaea alpina (L.) Moench, 1794</t>
  </si>
  <si>
    <t>Jacobée des Alpes, Cinéraire des Alpes, Séneçon des alpes</t>
  </si>
  <si>
    <t>Jacaqu</t>
  </si>
  <si>
    <t>Jacobaea aquatica (Hill) G.Gaertn., B.Mey. &amp; Scherb., 1801</t>
  </si>
  <si>
    <t>Jacobée aquatique, Séneçon aquatique</t>
  </si>
  <si>
    <t>Jacerr</t>
  </si>
  <si>
    <t>Jacobaea erratica (Bertol.) Fourr., 1868</t>
  </si>
  <si>
    <t>Jacobée à feuilles de barbarée, Séneçon à feuilles de barbarée, Jacobée erratique, Séneçon erratique</t>
  </si>
  <si>
    <t>Jaceru</t>
  </si>
  <si>
    <t>Jacobaea erucifolia (L.) G.Gaertn., B.Mey. &amp; Scherb., 1801</t>
  </si>
  <si>
    <t>Jacobée à feuilles de roquette, Séneçon à feuilles de roquette</t>
  </si>
  <si>
    <t>Jacerueru</t>
  </si>
  <si>
    <t>Jacobaea erucifolia subsp. erucifolia (L.) G.Gaertn., B.Mey. &amp; Scherb., 1801</t>
  </si>
  <si>
    <t>Jaceruten</t>
  </si>
  <si>
    <t>Jacobaea erucifolia subsp. tenuifolia (J.Presl &amp; C.Presl) B.Nord. &amp; Greuter, 2006</t>
  </si>
  <si>
    <t>Jacinc</t>
  </si>
  <si>
    <t>Jacobaea incana (L.) Veldkamp, 2006</t>
  </si>
  <si>
    <t>Jacobée blanchie, Séneçon blanchi, Séneçon blanc, Séneçon blanchâtre</t>
  </si>
  <si>
    <t>Jacincinc</t>
  </si>
  <si>
    <t>Jacobaea incana subsp. incana (L.) Veldkamp, 2006</t>
  </si>
  <si>
    <t>Jacxalb</t>
  </si>
  <si>
    <t>Jacobaea x albescens (Burb. &amp; Colgan) Verloove &amp; Lambinon, 2011</t>
  </si>
  <si>
    <t>Jacobée de Toulon, Séneçon de Toulon</t>
  </si>
  <si>
    <t>Jacxcal</t>
  </si>
  <si>
    <t>Jacobaea x calvescens (Moris &amp; De Not.) B.Bock, 2012</t>
  </si>
  <si>
    <t>Jacxlag</t>
  </si>
  <si>
    <t>Jacobaea x laggeri (Sch.Bip. ex Focke) B.Bock, 2012</t>
  </si>
  <si>
    <t>Jacobée de Lagger, Séneçon de Lagger</t>
  </si>
  <si>
    <t>Jacxlic</t>
  </si>
  <si>
    <t>Jacobaea x lichtensteinensis (Dinter) B.Bock, 2012</t>
  </si>
  <si>
    <t>Jacobée du Lichtenstein, Séneçon du Lichtenstein</t>
  </si>
  <si>
    <t>Jacxlyr</t>
  </si>
  <si>
    <t>Jacobaea x lyratifolia (Rchb.) B.Bock, 2012</t>
  </si>
  <si>
    <t>Jacobée à feuilles en forme de lyre, Séneçon à feuilles en forme de lyre</t>
  </si>
  <si>
    <t>Jacxmir</t>
  </si>
  <si>
    <t>Jacobaea x mirabilis (Gaut. ex Rouy) B.Bock, 2012</t>
  </si>
  <si>
    <t>Jacxost</t>
  </si>
  <si>
    <t>Jacobaea x ostenfeldii (Druce) B.Bock, 2012</t>
  </si>
  <si>
    <t>Jacobée d’Ostenfeld, Séneçon d’Ostenfeld</t>
  </si>
  <si>
    <t>Jacxrei</t>
  </si>
  <si>
    <t>Jacobaea x reisachii (Grembl.) B.Bock, 2012</t>
  </si>
  <si>
    <t>Jacobée de Reisach, Séneçon de Reisach</t>
  </si>
  <si>
    <t>Jacxthu</t>
  </si>
  <si>
    <t>Jacobaea x thuretii (Briq. &amp; Cavill.) B.Bock, 2012</t>
  </si>
  <si>
    <t>Jacobée de Thuret, Séneçon de Thuret</t>
  </si>
  <si>
    <t>Jacleu</t>
  </si>
  <si>
    <t>Jacobaea leucophylla (DC.) Pelser, 2006</t>
  </si>
  <si>
    <t>Jacobée à feuilles blanchâtres, Séneçon à feuilles blanchâtres, Séneçon du Mézenc, Séneçon argenté, Herbe du Mézenc</t>
  </si>
  <si>
    <t>Jacmar</t>
  </si>
  <si>
    <t>Jacobaea maritima (L.) Pelser &amp; Meijden, 2005</t>
  </si>
  <si>
    <t>Jacobée maritime, Séneçon cinéraire, Cinéraire maritime</t>
  </si>
  <si>
    <t>Jacmarmar</t>
  </si>
  <si>
    <t>Jacobaea maritima subsp. maritima (L.) Pelser &amp; Meijden, 2005</t>
  </si>
  <si>
    <t>Jacmarbic</t>
  </si>
  <si>
    <t>Jacobaea maritima subsp. bicolor (Willd.) B.Nord. &amp; Greuter, 2006</t>
  </si>
  <si>
    <t>Jacobée bicolore, Cinéraire bicolore, Séneçon bicolore</t>
  </si>
  <si>
    <t>Jacpal</t>
  </si>
  <si>
    <t>Jacobaea paludosa (L.) G.Gaertn., B.Mey. &amp; Scherb., 1801</t>
  </si>
  <si>
    <t>Jacobée des marais, Séneçon des marais</t>
  </si>
  <si>
    <t>Jacpalang</t>
  </si>
  <si>
    <t>Jacobaea paludosa subsp. angustifolia (Holub) B.Nord. &amp; Greuter, 2006</t>
  </si>
  <si>
    <t>Jacper</t>
  </si>
  <si>
    <t>Jacobaea persoonii (De Not.) Pelser, 2006</t>
  </si>
  <si>
    <t>Jacobée de Persoon, Séneçon de Persoon</t>
  </si>
  <si>
    <t>Jacuni</t>
  </si>
  <si>
    <t>Jacobaea uniflora (All.) Veldkamp, 2006</t>
  </si>
  <si>
    <t>Jacobée uniflore, Séneçon de Haller, Séneçon uniflore</t>
  </si>
  <si>
    <t>Jacvul</t>
  </si>
  <si>
    <t>Jacobaea vulgaris Gaertn., 1791</t>
  </si>
  <si>
    <t>Jacobée commune, Séneçon jacobée, Herbe de Saint-Jacques</t>
  </si>
  <si>
    <t>Jacvulvul</t>
  </si>
  <si>
    <t>Jacobaea vulgaris subsp. vulgaris Gaertn., 1791</t>
  </si>
  <si>
    <t>Jacvuldun</t>
  </si>
  <si>
    <t>Jacobaea vulgaris subsp. dunensis (Dumort.) Pelser &amp; Meijden, 2005</t>
  </si>
  <si>
    <t>Jacobée des dunes, Séneçon nu, Jacobée nue, Séneçon des dunes</t>
  </si>
  <si>
    <t>Ligularia Cass., 1816</t>
  </si>
  <si>
    <t>Ligsib</t>
  </si>
  <si>
    <t>Ligularia sibirica (L.) Cass., 1823</t>
  </si>
  <si>
    <t>Ligulaire de Sibérie, Séneçon de Sibérie</t>
  </si>
  <si>
    <t>Parafaujasia C.Jeffrey, 1992</t>
  </si>
  <si>
    <t>Parfon</t>
  </si>
  <si>
    <t>Parafaujasia fontinalis (Cordem.) C.Jeffrey, 1992</t>
  </si>
  <si>
    <t>Petasites Mill., 1754</t>
  </si>
  <si>
    <t>Petalb</t>
  </si>
  <si>
    <t>Petasites albus (L.) Gaertn., 1791</t>
  </si>
  <si>
    <t>Pétasite blanc</t>
  </si>
  <si>
    <t>Pethyb</t>
  </si>
  <si>
    <t>Petasites hybridus (L.) G.Gaertn., B.Mey. &amp; Scherb., 1801</t>
  </si>
  <si>
    <t>Pétasite hybride, Herbe aux chapeaux, Pétasite officinal, Herbe aux teigneux, Herbe à la peste</t>
  </si>
  <si>
    <t>Petxalp</t>
  </si>
  <si>
    <t>Petasites x alpestris Brügger, 1880</t>
  </si>
  <si>
    <t>Pétasite alpestre</t>
  </si>
  <si>
    <t>Petxlor</t>
  </si>
  <si>
    <t>Petasites x lorenzianus Brügger, 1880</t>
  </si>
  <si>
    <t>Pétasite de Lorenz</t>
  </si>
  <si>
    <t>Petxrec</t>
  </si>
  <si>
    <t>Petasites x rechingeri Hayek, 1904</t>
  </si>
  <si>
    <t>Pétasite de Rechinger</t>
  </si>
  <si>
    <t>Petjap</t>
  </si>
  <si>
    <t>Petasites japonicus (Siebold &amp; Zucc.) Maxim., 1866</t>
  </si>
  <si>
    <t>Petpar</t>
  </si>
  <si>
    <t>Petasites paradoxus (Retz.) Baumg., 1816</t>
  </si>
  <si>
    <t>Pétasite paradoxal</t>
  </si>
  <si>
    <t>Petpyr</t>
  </si>
  <si>
    <t>Petasites pyrenaicus (L.) G.López, 1986</t>
  </si>
  <si>
    <t>Pétasite des Pyrénées, Pétasite odorant, Héliotrope d'hiver</t>
  </si>
  <si>
    <t>Roldana La Llave, 1825</t>
  </si>
  <si>
    <t>Rolpet</t>
  </si>
  <si>
    <t>Roldana petasitis (Sims) H.Rob. &amp; Brettell, 1974</t>
  </si>
  <si>
    <t>Senecio L., 1753</t>
  </si>
  <si>
    <t>Senaeg</t>
  </si>
  <si>
    <t>Senecio aegyptius L., 1753</t>
  </si>
  <si>
    <t>Senang</t>
  </si>
  <si>
    <t>Senecio angulatus L.f., 1782</t>
  </si>
  <si>
    <t>Séneçon anguleux</t>
  </si>
  <si>
    <t>Senbay</t>
  </si>
  <si>
    <t>Senecio bayonnensis Boiss., 1856</t>
  </si>
  <si>
    <t>Séneçon de Bayonne</t>
  </si>
  <si>
    <t>Sencac</t>
  </si>
  <si>
    <t>Senecio cacaliaster Lam., 1779</t>
  </si>
  <si>
    <t>Séneçon cacaliaster, Séneçon fausse cacalie</t>
  </si>
  <si>
    <t>Sendel</t>
  </si>
  <si>
    <t>Senecio deltoideus Less., 1832</t>
  </si>
  <si>
    <t>Sendor</t>
  </si>
  <si>
    <t>Séneçon doria, Herbe dorée</t>
  </si>
  <si>
    <t>Sendor2</t>
  </si>
  <si>
    <t>Senecio doronicum (L.) L., 1759</t>
  </si>
  <si>
    <t>Séneçon doronic</t>
  </si>
  <si>
    <t>Sengal</t>
  </si>
  <si>
    <t>Senecio gallicus Vill., 1785</t>
  </si>
  <si>
    <t>Séneçon de France, Séneçon de Gaule</t>
  </si>
  <si>
    <t>Senger</t>
  </si>
  <si>
    <t>Senecio gerardi Gren. &amp; Godr., 1850</t>
  </si>
  <si>
    <t>Séneçon de Gérard</t>
  </si>
  <si>
    <t>Sengla</t>
  </si>
  <si>
    <t>Senecio glastifolius L.f., 1782</t>
  </si>
  <si>
    <t>Sengla2</t>
  </si>
  <si>
    <t>Senecio glaucus L., 1753</t>
  </si>
  <si>
    <t>Senglacor</t>
  </si>
  <si>
    <t>Senecio glaucus subsp. coronopifolius (Maire) C.Alexander, 1979</t>
  </si>
  <si>
    <t>Senher</t>
  </si>
  <si>
    <t>Senecio hercynicus Herborg, 1987</t>
  </si>
  <si>
    <t>Séneçon hercynien, Séneçon des bois</t>
  </si>
  <si>
    <t>Senherher</t>
  </si>
  <si>
    <t>Senecio hercynicus subsp. hercynicus Herborg, 1987</t>
  </si>
  <si>
    <t>Senina</t>
  </si>
  <si>
    <t>Senecio inaequidens DC., 1838</t>
  </si>
  <si>
    <t>Séneçon du Cap, Séneçon à dents inégales, Séneçon sud-africain, Séneçon à feuilles étroites, Séneçon d'Harvey</t>
  </si>
  <si>
    <t>Senxaus</t>
  </si>
  <si>
    <t>Senecio x austriacus Herborg, 1987</t>
  </si>
  <si>
    <t>Séneçon d'Autriche</t>
  </si>
  <si>
    <t>Senxcam</t>
  </si>
  <si>
    <t>Senecio x cambrensis Rosser, 1955</t>
  </si>
  <si>
    <t>Séneçon du Pays de Galles</t>
  </si>
  <si>
    <t>Senxhei</t>
  </si>
  <si>
    <t>Senecio x heimerlii Müllner, 1895</t>
  </si>
  <si>
    <t>Séneçon de Heimerl</t>
  </si>
  <si>
    <t>Senxher</t>
  </si>
  <si>
    <t>Senecio x herborgii C.Jeffrey, 1992</t>
  </si>
  <si>
    <t>Séneçon de Herborg</t>
  </si>
  <si>
    <t>Senxker</t>
  </si>
  <si>
    <t>Séneçon de Kerner</t>
  </si>
  <si>
    <t>Senxlam</t>
  </si>
  <si>
    <t>Senecio x lamottei Rouy, 1903</t>
  </si>
  <si>
    <t>Séneçon de Lamotte</t>
  </si>
  <si>
    <t>Senxmar</t>
  </si>
  <si>
    <t>Senecio x marceri Sennen, 1929</t>
  </si>
  <si>
    <t>Séneçon de Marcer</t>
  </si>
  <si>
    <t>Senxsub</t>
  </si>
  <si>
    <t>Senecio x subnebrodensis Simonk., 1881</t>
  </si>
  <si>
    <t>Séneçon</t>
  </si>
  <si>
    <t>Senxvis</t>
  </si>
  <si>
    <t>Senecio x viscidulus Scheele, 1844</t>
  </si>
  <si>
    <t>Senxwey</t>
  </si>
  <si>
    <t>Senecio x weylii Vatke, 1872</t>
  </si>
  <si>
    <t>Séneçon de Weyl</t>
  </si>
  <si>
    <t>Senleu</t>
  </si>
  <si>
    <t>Séneçon à feuilles de marguerite</t>
  </si>
  <si>
    <t>Senleuleu</t>
  </si>
  <si>
    <t>Senecio leucanthemifolius subsp. leucanthemifolius Poir., 1789</t>
  </si>
  <si>
    <t>Séneçon à feuilles de Marguerite</t>
  </si>
  <si>
    <t>Senliv</t>
  </si>
  <si>
    <t>Senecio lividus L., 1753</t>
  </si>
  <si>
    <t>Séneçon livide</t>
  </si>
  <si>
    <t>Senodo</t>
  </si>
  <si>
    <t>Senecio odontophyllus C.Jeffrey, 1992</t>
  </si>
  <si>
    <t>Séneçon à feuilles dentées, Séneçon à feuilles de lin</t>
  </si>
  <si>
    <t>Senova</t>
  </si>
  <si>
    <t>Senecio ovatus (G.Gaertn., B.Mey. &amp; Scherb.) Willd., 1803</t>
  </si>
  <si>
    <t>Séneçon ovale, Séneçon de Fuchs</t>
  </si>
  <si>
    <t>Senovaova</t>
  </si>
  <si>
    <t>Senecio ovatus subsp. ovatus (G.Gaertn., B.Mey. &amp; Scherb.) Willd., 1803</t>
  </si>
  <si>
    <t>Senovaalp</t>
  </si>
  <si>
    <t>Senecio ovatus subsp. alpestris (Gaudin) Herborg, 1987</t>
  </si>
  <si>
    <t>Séneçon alpestre</t>
  </si>
  <si>
    <t>Senpla</t>
  </si>
  <si>
    <t>Senecio platensis (Hieron.) Arechav., 1904</t>
  </si>
  <si>
    <t>Senpta</t>
  </si>
  <si>
    <t>Senecio ptarmicifolius Bory, 1804</t>
  </si>
  <si>
    <t>Senpte</t>
  </si>
  <si>
    <t>Senecio pterophorus DC., 1838</t>
  </si>
  <si>
    <t>Senpyr</t>
  </si>
  <si>
    <t>Senecio pyrenaicus L., 1758</t>
  </si>
  <si>
    <t>Séneçon des Pyrénées, Séneçon de Tournefort</t>
  </si>
  <si>
    <t>Senpyrpyr</t>
  </si>
  <si>
    <t>Senecio pyrenaicus subsp. pyrenaicus L., 1758</t>
  </si>
  <si>
    <t>Senros</t>
  </si>
  <si>
    <t>Senecio rosinae Gamisans, 1977</t>
  </si>
  <si>
    <t>Séneçon de Rosine</t>
  </si>
  <si>
    <t>Senrut</t>
  </si>
  <si>
    <t>Senecio ruthenensis Mazuc &amp; Timb.-Lagr., 1854</t>
  </si>
  <si>
    <t>Séneçon du Rouergue, Séneçon de Rodez</t>
  </si>
  <si>
    <t>Sensar</t>
  </si>
  <si>
    <t>Séneçon des Sarracènes, Séneçon des cours d'eau</t>
  </si>
  <si>
    <t>Senser</t>
  </si>
  <si>
    <t>Sensqu</t>
  </si>
  <si>
    <t>Senecio squalidus L., 1753</t>
  </si>
  <si>
    <t>Séneçon négligé, Séneçon luisant</t>
  </si>
  <si>
    <t>Sensqusqu</t>
  </si>
  <si>
    <t>Senecio squalidus subsp. squalidus L., 1753</t>
  </si>
  <si>
    <t>Sensqurup</t>
  </si>
  <si>
    <t>Senecio squalidus subsp. rupestris (Waldst. &amp; Kit.) Greuter, 2005</t>
  </si>
  <si>
    <t>Séneçon rupestre, Séneçon des rochers</t>
  </si>
  <si>
    <t>Sensto</t>
  </si>
  <si>
    <t>Senecio stokesii F.Br.</t>
  </si>
  <si>
    <t>Sensyl</t>
  </si>
  <si>
    <t>Senecio sylvaticus L., 1753</t>
  </si>
  <si>
    <t>Séneçon des forêts, Séneçon des bois</t>
  </si>
  <si>
    <t>Sentam</t>
  </si>
  <si>
    <t>Senecio tamoides DC., 1838</t>
  </si>
  <si>
    <t>Sentra</t>
  </si>
  <si>
    <t>Senecio transiens (Rouy) Jeanm., 2003</t>
  </si>
  <si>
    <t>Séneçon changeant</t>
  </si>
  <si>
    <t>Senver</t>
  </si>
  <si>
    <t>Senecio vernalis Waldst. &amp; Kit., 1802</t>
  </si>
  <si>
    <t>Séneçon printanier, Séneçon de printemps</t>
  </si>
  <si>
    <t>Senvis</t>
  </si>
  <si>
    <t>Senecio viscosus L., 1753</t>
  </si>
  <si>
    <t>Séneçon visqueux</t>
  </si>
  <si>
    <t>Senvul</t>
  </si>
  <si>
    <t>Senecio vulgaris L., 1753</t>
  </si>
  <si>
    <t>Séneçon commun</t>
  </si>
  <si>
    <t>Senvulvul</t>
  </si>
  <si>
    <t>Senecio vulgaris subsp. vulgaris L., 1753</t>
  </si>
  <si>
    <t>Senvulden</t>
  </si>
  <si>
    <t>Senecio vulgaris subsp. denticulatus (O.F.Müll.) P.D.Sell, 1967</t>
  </si>
  <si>
    <t>Séneçon denticulé, Séneçon des dunes, Séneçon radié</t>
  </si>
  <si>
    <t>Solang</t>
  </si>
  <si>
    <t>Solanecio angulatus (Vahl) C. Jeffrey, 1986</t>
  </si>
  <si>
    <t>Tephroseris (Rchb.) Rchb., 1842</t>
  </si>
  <si>
    <t>Tepbal</t>
  </si>
  <si>
    <t>Tephroseris balbisiana (DC.) Holub, 1973</t>
  </si>
  <si>
    <t>Téphroséride de Balbis, Séneçon de Balbis, Téphroséris de Balbis</t>
  </si>
  <si>
    <t>Tephel</t>
  </si>
  <si>
    <t>Tephroseris helenitis (L.) B.Nord., 1978</t>
  </si>
  <si>
    <t>Téphroséride hélénitis, Séneçon à feuilles en spatule, Séneçon spatulé, Séneçon hélénitis, Séneçon à feuilles spatulées, Téphroséris à feuilles spatulées</t>
  </si>
  <si>
    <t>Tephelhel</t>
  </si>
  <si>
    <t>Tephroseris helenitis subsp. helenitis (L.) B.Nord., 1978</t>
  </si>
  <si>
    <t>Tephelhel2</t>
  </si>
  <si>
    <t>Tephroseris helenitis var. helenitis (L.) B.Nord., 1978</t>
  </si>
  <si>
    <t>Tephelarv</t>
  </si>
  <si>
    <t>Tephroseris helenitis var. arvernensis (Rouy) B.Bock, 2012</t>
  </si>
  <si>
    <t>Téphroséride d'Auvergne, Téphroséride hélénitis d'Auvergne, Séneçon d'Auvergne, Téphroséris d'Auvergne</t>
  </si>
  <si>
    <t>Tepheldis</t>
  </si>
  <si>
    <t>Tephroseris helenitis var. discoidea (DC.) Kerguélen, 1987</t>
  </si>
  <si>
    <t>Tephelcan</t>
  </si>
  <si>
    <t>Tephroseris helenitis subsp. candida (Corb.) B.Nord., 1978</t>
  </si>
  <si>
    <t>Téphroséride candide, Séneçon blanc, Séneçon blanchâtre, Téphroséris blanc</t>
  </si>
  <si>
    <t>Tephelmac</t>
  </si>
  <si>
    <t>Tephroseris helenitis subsp. macrochaeta (Willk.) B.Nord., 1978</t>
  </si>
  <si>
    <t>Téphroséride à grosses soies, Séneçon à grosses soies, Téphroséris à grosses soies</t>
  </si>
  <si>
    <t>Tepint</t>
  </si>
  <si>
    <t>Tephroseris integrifolia (L.) Holub, 1973</t>
  </si>
  <si>
    <t>Téphroséride à feuilles entières, Séneçon à feuilles entières, Tephroséris à feuilles entières</t>
  </si>
  <si>
    <t>Tepintint</t>
  </si>
  <si>
    <t>Tephroseris integrifolia subsp. integrifolia (L.) Holub, 1973</t>
  </si>
  <si>
    <t>Tepintcap</t>
  </si>
  <si>
    <t>Tephroseris integrifolia subsp. capitata (Wahlenb.) B.Nord., 1978</t>
  </si>
  <si>
    <t>Téphroséride en tête, Séneçon en tête, Téphroséris en tête, Téphroséride à têtes</t>
  </si>
  <si>
    <t>Teplon</t>
  </si>
  <si>
    <t>Tephroseris longifolia (Jacq.) Griseb. &amp; Schenk, 1852</t>
  </si>
  <si>
    <t>Téphroséride à longues feuilles, Téphroséride à feuilles longues, Séneçon à feuilles longues, Téphroséris à feuilles longues</t>
  </si>
  <si>
    <t>Teplonlon</t>
  </si>
  <si>
    <t>Tephroseris longifolia subsp. longifolia (Jacq.) Griseb. &amp; Schenk, 1852</t>
  </si>
  <si>
    <t>Teplongau</t>
  </si>
  <si>
    <t>Tephroseris longifolia subsp. gaudinii (Gremli) Kerguélen, 1994</t>
  </si>
  <si>
    <t>Tephroséris à feuilles minces</t>
  </si>
  <si>
    <t>Teppal</t>
  </si>
  <si>
    <t>Tephroseris palustris (L.) Fourr., 1868</t>
  </si>
  <si>
    <t>Téphroséride des marais, Cinéraire des marais, Sénéçon des marais, Téphroséris des marais</t>
  </si>
  <si>
    <t>Tussilago L., 1753</t>
  </si>
  <si>
    <t>Tusfar</t>
  </si>
  <si>
    <t>Tussilago farfara L., 1753</t>
  </si>
  <si>
    <t>Tussilage pas-d'âne, Tussilage, Pas-d'âne, Herbe de Saint-Quirin</t>
  </si>
  <si>
    <t>Othonninae Less., 1831</t>
  </si>
  <si>
    <t>Senecioninae Dumort., 1827</t>
  </si>
  <si>
    <t>Tussilagininae Dumort., 1827</t>
  </si>
  <si>
    <t>Tageteae Cass., 1819</t>
  </si>
  <si>
    <t>Flaveria Juss., 1789</t>
  </si>
  <si>
    <t>Flabid</t>
  </si>
  <si>
    <t>Flaveria bidentis (L.) Kuntze, 1898</t>
  </si>
  <si>
    <t>Flavérie bidentée</t>
  </si>
  <si>
    <t>Tagetes L., 1753</t>
  </si>
  <si>
    <t>Tagere</t>
  </si>
  <si>
    <t>Tagetes erecta L., 1753</t>
  </si>
  <si>
    <t>Tagmin</t>
  </si>
  <si>
    <t>Tagetes minuta L., 1753</t>
  </si>
  <si>
    <t>Tagète menu, Tagète des décombres</t>
  </si>
  <si>
    <t>Tagpat</t>
  </si>
  <si>
    <t>Tagetes patula L., 1753</t>
  </si>
  <si>
    <t>Tagète étalé, Œillet d'inde</t>
  </si>
  <si>
    <t>Tagten</t>
  </si>
  <si>
    <t>Tagetes tenuifolia Cav., 1793</t>
  </si>
  <si>
    <t>Thymophylla Lag., 1816</t>
  </si>
  <si>
    <t>Thyten</t>
  </si>
  <si>
    <t>Thymophylla tenuiloba (DC.) Small, 1903</t>
  </si>
  <si>
    <t>Carduoideae Cass. ex Sweet, 1826</t>
  </si>
  <si>
    <t>Cardueae Cass., 1819</t>
  </si>
  <si>
    <t>Arctiinae N.Garcia &amp; Susanna, 2019</t>
  </si>
  <si>
    <t>Berardiinae N.Garcia &amp; Susanna, 2019</t>
  </si>
  <si>
    <t>Carduinae Dumort., 1827</t>
  </si>
  <si>
    <t>Carlininae Dumort., 1827</t>
  </si>
  <si>
    <t>Centaureinae Dumort., 1827</t>
  </si>
  <si>
    <t>Echinopsinae Dumort., 1829</t>
  </si>
  <si>
    <t>Arctium L., 1753</t>
  </si>
  <si>
    <t>Arcxamb</t>
  </si>
  <si>
    <t>Bardane ambiguë</t>
  </si>
  <si>
    <t>Arcxcim</t>
  </si>
  <si>
    <t>Arctium x cimbricum (E.H.L.Krause) Hayek, 1928</t>
  </si>
  <si>
    <t>Bardane des Cimbres</t>
  </si>
  <si>
    <t>Arcxmaa</t>
  </si>
  <si>
    <t>Arctium x maassii (M.Schulze) Rouy, 1905</t>
  </si>
  <si>
    <t>Bardane de Maass</t>
  </si>
  <si>
    <t>Arcxmix</t>
  </si>
  <si>
    <t>Arctium x mixtum (Simonk.) Nyman, 1889</t>
  </si>
  <si>
    <t>Bardane mixte</t>
  </si>
  <si>
    <t>Arcxneu</t>
  </si>
  <si>
    <t>Arctium x neumanii Rouy, 1905</t>
  </si>
  <si>
    <t>Bardane de Neuman</t>
  </si>
  <si>
    <t>Arcxnot</t>
  </si>
  <si>
    <t>Arctium x nothum (Ruhmer) J.Weiss, 1902</t>
  </si>
  <si>
    <t>Arcxsca</t>
  </si>
  <si>
    <t>Arctium x scanicum Rouy, 1905</t>
  </si>
  <si>
    <t>Arclap</t>
  </si>
  <si>
    <t>Arctium lappa L., 1753</t>
  </si>
  <si>
    <t>Grande bardane, Bardane commune, Bardane élevée, Bardane à gros capitules, Bardane à grosses têtes</t>
  </si>
  <si>
    <t>Arcmin</t>
  </si>
  <si>
    <t>Arctium minus (Hill) Bernh., 1800</t>
  </si>
  <si>
    <t>Petite bardane, Bardane à petites têtes, Bardane à petits capitules</t>
  </si>
  <si>
    <t>Arcnem</t>
  </si>
  <si>
    <t>Arctium nemorosum Lej., 1833</t>
  </si>
  <si>
    <t>Bardane des bois</t>
  </si>
  <si>
    <t>Arctom</t>
  </si>
  <si>
    <t>Arctium tomentosum Mill., 1768</t>
  </si>
  <si>
    <t>Bardane tomenteuse, Bardane poilue</t>
  </si>
  <si>
    <t>Atractylis L., 1753</t>
  </si>
  <si>
    <t>Atrcan</t>
  </si>
  <si>
    <t>Atractylis cancellata L., 1753</t>
  </si>
  <si>
    <t>Atractyle grillagé</t>
  </si>
  <si>
    <t>Atrhum</t>
  </si>
  <si>
    <t>Atractylis humilis L., 1753</t>
  </si>
  <si>
    <t>Atractyle humble</t>
  </si>
  <si>
    <t>Atrxged</t>
  </si>
  <si>
    <t>Atractylis x gedeonii Sennen, 1909</t>
  </si>
  <si>
    <t>Berardia Vill., 1779</t>
  </si>
  <si>
    <t>Berlan</t>
  </si>
  <si>
    <t>Berardia lanuginosa (Lam.) Fiori, 1904</t>
  </si>
  <si>
    <t>Bérardie laineuse, Bérardie presque acaule, Bérardie, Chardon de Bérard</t>
  </si>
  <si>
    <t>Carduus L., 1753</t>
  </si>
  <si>
    <t>Caraca</t>
  </si>
  <si>
    <t>Carduus acanthoides L., 1753</t>
  </si>
  <si>
    <t>Chardon faux acanthe</t>
  </si>
  <si>
    <t>Caraci</t>
  </si>
  <si>
    <t>Carduus acicularis Bertol., 1829</t>
  </si>
  <si>
    <t>Chardon à épingles, Chardon à aiguilles</t>
  </si>
  <si>
    <t>Caraem</t>
  </si>
  <si>
    <t>Carduus aemilii Briq. &amp; Cavill., 1931</t>
  </si>
  <si>
    <t>Cararg</t>
  </si>
  <si>
    <t>Carduus argyroa Biv., 1813</t>
  </si>
  <si>
    <t>Caraur</t>
  </si>
  <si>
    <t>Carduus aurosicus Chaix, 1785</t>
  </si>
  <si>
    <t>Chardon du mont Aurouse</t>
  </si>
  <si>
    <t>Carcar2</t>
  </si>
  <si>
    <t>Carduus carlinoides Gouan, 1773</t>
  </si>
  <si>
    <t>Chardon fausse carline</t>
  </si>
  <si>
    <t>Carcarcar</t>
  </si>
  <si>
    <t>Carduus carlinoides subsp. carlinoides Gouan, 1773</t>
  </si>
  <si>
    <t>Carcep</t>
  </si>
  <si>
    <t>Carduus cephalanthus Viv., 1824</t>
  </si>
  <si>
    <t>Chardon à fleurs en tête</t>
  </si>
  <si>
    <t>Carcri</t>
  </si>
  <si>
    <t>Carduus crispus L., 1753</t>
  </si>
  <si>
    <t>Chardon crépu</t>
  </si>
  <si>
    <t>Carcricri</t>
  </si>
  <si>
    <t>Carduus crispus subsp. crispus L., 1753</t>
  </si>
  <si>
    <t>Carcrimul</t>
  </si>
  <si>
    <t>Carduus crispus subsp. multiflorus (Gaudin) Franco, 1975</t>
  </si>
  <si>
    <t>Chardon à fleurs nombreuses, Chardon multiflore</t>
  </si>
  <si>
    <t>Cardef</t>
  </si>
  <si>
    <t>Carduus defloratus L., 1759</t>
  </si>
  <si>
    <t>Chardon à pédoncules nus, Chardon décapité, Chardon défloré</t>
  </si>
  <si>
    <t>Cardefdef</t>
  </si>
  <si>
    <t>Carduus defloratus subsp. defloratus L., 1759</t>
  </si>
  <si>
    <t>Cardefmed</t>
  </si>
  <si>
    <t>Carduus defloratus nothosubsp. medius (Gouan) Bonnier, 1923</t>
  </si>
  <si>
    <t>Chardon intermédiaire, Chardon moyen</t>
  </si>
  <si>
    <t>Cardefrha</t>
  </si>
  <si>
    <t>Carduus defloratus nothosubsp. rhaeticus (DC.) Murr, 1924</t>
  </si>
  <si>
    <t>Cardefcar</t>
  </si>
  <si>
    <t>Carduus defloratus subsp. carlinifolius (Lam.) Ces., 1844</t>
  </si>
  <si>
    <t>Chardon à feuilles de carline</t>
  </si>
  <si>
    <t>Cardefsum</t>
  </si>
  <si>
    <t>Carduus defloratus subsp. summanus (Pollini) Arcang., 1882</t>
  </si>
  <si>
    <t>Carfas</t>
  </si>
  <si>
    <t>Carduus fasciculiflorus Viv., 1825</t>
  </si>
  <si>
    <t>Chardon à fleurs fasciculées, Chardon de Sardaigne</t>
  </si>
  <si>
    <t>Carxaes</t>
  </si>
  <si>
    <t>Carduus x aestivalis Arènes, 1943</t>
  </si>
  <si>
    <t>Chardon d'été, Chardon estival</t>
  </si>
  <si>
    <t>Carxaes2</t>
  </si>
  <si>
    <t>Carduus x aestivalis nothosubsp. carbonelii (Arènes) B.Bock, 2012</t>
  </si>
  <si>
    <t>Chardon de Carbonel</t>
  </si>
  <si>
    <t>Carxall</t>
  </si>
  <si>
    <t>Carduus x alleizettei Arènes, 1947</t>
  </si>
  <si>
    <t>Chardon d'Alleizette</t>
  </si>
  <si>
    <t>Carxata</t>
  </si>
  <si>
    <t>Carduus x atacinus (Arènes) B.Bock, 2012</t>
  </si>
  <si>
    <t>Chardon de l’Aude</t>
  </si>
  <si>
    <t>Carxbru</t>
  </si>
  <si>
    <t>Carduus x brunneri Döll, 1859</t>
  </si>
  <si>
    <t>Chardon de Brunner</t>
  </si>
  <si>
    <t>Carxcon</t>
  </si>
  <si>
    <t>Carduus x conrathii Hayek, 1912</t>
  </si>
  <si>
    <t>Chardon de Conrath</t>
  </si>
  <si>
    <t>Carxgra</t>
  </si>
  <si>
    <t>Carduus x grassensis Briq. &amp; Cavill., 1931</t>
  </si>
  <si>
    <t>Chardon de Grasse</t>
  </si>
  <si>
    <t>Carxgre</t>
  </si>
  <si>
    <t>Carduus x grenieri Sch.Bip. ex Nyman, 1879</t>
  </si>
  <si>
    <t>Chardon de Grenier</t>
  </si>
  <si>
    <t>Carxgre2</t>
  </si>
  <si>
    <t>Carduus x grenieri subsp. alpestris Arènes, 1949</t>
  </si>
  <si>
    <t>Chardon alpestre</t>
  </si>
  <si>
    <t>Carxgre3</t>
  </si>
  <si>
    <t>Carduus x grenieri subsp. grenieri Sch.Bip. ex Nyman, 1879</t>
  </si>
  <si>
    <t>Carxjor</t>
  </si>
  <si>
    <t>Carduus x jordanii Arènes, 1949</t>
  </si>
  <si>
    <t>Chardon de Jordan</t>
  </si>
  <si>
    <t>Carxles</t>
  </si>
  <si>
    <t>Carduus x lesurinus Rouy, 1905</t>
  </si>
  <si>
    <t>Chardon de Lozère, Chardon de la Lozère</t>
  </si>
  <si>
    <t>Carxlor</t>
  </si>
  <si>
    <t>Carduus x loretii Rouy, 1905</t>
  </si>
  <si>
    <t>Chardon de Loret</t>
  </si>
  <si>
    <t>Carxmer</t>
  </si>
  <si>
    <t>Carduus x meratii Arènes, 1949</t>
  </si>
  <si>
    <t>Chardon de Mérat</t>
  </si>
  <si>
    <t>Carxmix</t>
  </si>
  <si>
    <t>Carduus x mixtus Corb., 1894</t>
  </si>
  <si>
    <t>Chardon mixte</t>
  </si>
  <si>
    <t>Carxmor</t>
  </si>
  <si>
    <t>Carduus x moritzii Brügger, 1880</t>
  </si>
  <si>
    <t>Chardon de Moritz, Chardon de Burnat</t>
  </si>
  <si>
    <t>Carxnae</t>
  </si>
  <si>
    <t>Carduus x naegelii Brügger, 1880</t>
  </si>
  <si>
    <t>Chardon de Nägeli</t>
  </si>
  <si>
    <t>Carxort</t>
  </si>
  <si>
    <t>Carduus x orthocephalus Wallr., 1840</t>
  </si>
  <si>
    <t>Chardon à tête droite</t>
  </si>
  <si>
    <t>Carxort2</t>
  </si>
  <si>
    <t>Carduus x orthocephalus subsp. carniolicus (Rech.) Arènes, 1949</t>
  </si>
  <si>
    <t>Chardon de Carniole</t>
  </si>
  <si>
    <t>Carxort3</t>
  </si>
  <si>
    <t>Carduus x orthocephalus subsp. orthocephalus Wallr., 1840</t>
  </si>
  <si>
    <t>Carxper</t>
  </si>
  <si>
    <t>Carduus x personatiformis Rouy, 1905</t>
  </si>
  <si>
    <t>Chardon en forme de chardon bardane</t>
  </si>
  <si>
    <t>Carxpue</t>
  </si>
  <si>
    <t>Carduus x puechii H.J.Coste, 1903</t>
  </si>
  <si>
    <t>Chardon de Puech</t>
  </si>
  <si>
    <t>Carxpyc</t>
  </si>
  <si>
    <t>Carduus x pycnocephaliformis Arènes, 1943</t>
  </si>
  <si>
    <t>Chardon faux chardon à tête dense</t>
  </si>
  <si>
    <t>Carxpyc2</t>
  </si>
  <si>
    <t>Carduus x pycnotenuiflorus Timb.-Lagr. &amp; Jeanb., 1875</t>
  </si>
  <si>
    <t>Carxrou</t>
  </si>
  <si>
    <t>Carduus x rouyii Guétrot, 1925</t>
  </si>
  <si>
    <t>Carxsch</t>
  </si>
  <si>
    <t>Carduus x schultzeanus Ruhmer, 1881</t>
  </si>
  <si>
    <t>Chardon de Schultz</t>
  </si>
  <si>
    <t>Carxsta</t>
  </si>
  <si>
    <t>Carduus x stangii H.Buek, 1844</t>
  </si>
  <si>
    <t>Carxvai</t>
  </si>
  <si>
    <t>Carduus x vaillantii Arènes, 1949</t>
  </si>
  <si>
    <t>Chardon de Vaillant</t>
  </si>
  <si>
    <t>Carxver</t>
  </si>
  <si>
    <t>Carduus x verlotii Arènes, 1949</t>
  </si>
  <si>
    <t>Chardon de Verlot</t>
  </si>
  <si>
    <t>Carxver2</t>
  </si>
  <si>
    <t>Carduus x veronensis Arènes, 1949</t>
  </si>
  <si>
    <t>Chardon de Vérone</t>
  </si>
  <si>
    <t>CarlitxCarnig</t>
  </si>
  <si>
    <t xml:space="preserve">Carduus litigiosus x Carduus nigrescens </t>
  </si>
  <si>
    <t>Carlit</t>
  </si>
  <si>
    <t>Carduus litigiosus Nocca &amp; Balb., 1821</t>
  </si>
  <si>
    <t>Chardon litigieux</t>
  </si>
  <si>
    <t>Carnig</t>
  </si>
  <si>
    <t>Carduus nigrescens Vill., 1779</t>
  </si>
  <si>
    <t>Chardon noircissant, Chardon noirâtre</t>
  </si>
  <si>
    <t>Carnigviv</t>
  </si>
  <si>
    <t>Carduus nigrescens subsp. vivariensis (Jord.) Bonnier &amp; Layens, 1894</t>
  </si>
  <si>
    <t>Chardon du Vivarais</t>
  </si>
  <si>
    <t>Carnignig</t>
  </si>
  <si>
    <t>Carduus nigrescens subsp. nigrescens Vill., 1779</t>
  </si>
  <si>
    <t>Carnut</t>
  </si>
  <si>
    <t>Carduus nutans L., 1753</t>
  </si>
  <si>
    <t>Chardon penché</t>
  </si>
  <si>
    <t>Carnutnut</t>
  </si>
  <si>
    <t>Carduus nutans subsp. nutans L., 1753</t>
  </si>
  <si>
    <t>Carnutnum</t>
  </si>
  <si>
    <t>Carduus nutans subsp. numidicus (Coss. &amp; Durieu) Arènes, 1949</t>
  </si>
  <si>
    <t>Carnutpla</t>
  </si>
  <si>
    <t>Carduus nutans subsp. platylepis (Rchb. &amp; Saut.) Nyman, 1879</t>
  </si>
  <si>
    <t>Chardon à écailles plates</t>
  </si>
  <si>
    <t>Carnutsca</t>
  </si>
  <si>
    <t>Carduus nutans subsp. scabrisquamus Arènes, 1949</t>
  </si>
  <si>
    <t>Carper</t>
  </si>
  <si>
    <t>Carduus personata (L.) Jacq., 1776</t>
  </si>
  <si>
    <t>Chardon bardane</t>
  </si>
  <si>
    <t>Carpyc</t>
  </si>
  <si>
    <t>Carduus pycnocephalus L., 1763</t>
  </si>
  <si>
    <t>Chardon à tête dense, Chardon à capitules denses</t>
  </si>
  <si>
    <t>Carpycpyc</t>
  </si>
  <si>
    <t>Carduus pycnocephalus subsp. pycnocephalus L., 1763</t>
  </si>
  <si>
    <t>Carpycmar</t>
  </si>
  <si>
    <t>Carduus pycnocephalus subsp. marmoratus (Boiss. &amp; Heldr.) P.H.Davis, 1975</t>
  </si>
  <si>
    <t>Chardon marbré, Chardon du Midi</t>
  </si>
  <si>
    <t>Carspa</t>
  </si>
  <si>
    <t>Carduus spachianus Durieu, 1845</t>
  </si>
  <si>
    <t>Chardon</t>
  </si>
  <si>
    <t>Carten</t>
  </si>
  <si>
    <t>Carduus tenuiflorus Curtis, 1793</t>
  </si>
  <si>
    <t>Chardon à petites fleurs, Chardon à petits capitules, Chardon à capitules étroits, Chardon à fleurs ténues</t>
  </si>
  <si>
    <t>Carlina L., 1753</t>
  </si>
  <si>
    <t>Caraca2</t>
  </si>
  <si>
    <t>Carlina acanthifolia All., 1773</t>
  </si>
  <si>
    <t>Carline à feuilles d'acanthe, Chardousse, Cardabelle</t>
  </si>
  <si>
    <t>Caracaaca</t>
  </si>
  <si>
    <t>Carlina acanthifolia subsp. acanthifolia All., 1773</t>
  </si>
  <si>
    <t>Caracalec</t>
  </si>
  <si>
    <t>Carlina acanthifolia nothosubsp. lecoqii (Arènes) B.Bock, 2012</t>
  </si>
  <si>
    <t>Carline de Lecoq</t>
  </si>
  <si>
    <t>Caracacyn</t>
  </si>
  <si>
    <t>Carlina acanthifolia subsp. cynara (Pourr. ex DC.) Arcang., 1882</t>
  </si>
  <si>
    <t>Carline artichaut, Carline cendrée</t>
  </si>
  <si>
    <t>Caraca3</t>
  </si>
  <si>
    <t>Carlina acaulis L., 1753</t>
  </si>
  <si>
    <t>Carline sans tige, Carline acaule, Caméléon blanc</t>
  </si>
  <si>
    <t>Caracaaca2</t>
  </si>
  <si>
    <t>Carlina acaulis subsp. acaulis L., 1753</t>
  </si>
  <si>
    <t>Caracacau</t>
  </si>
  <si>
    <t>Carlina acaulis subsp. caulescens (Lam.) Schübl. &amp; G.Martens, 1834</t>
  </si>
  <si>
    <t>Carline caulescente</t>
  </si>
  <si>
    <t>Carbie</t>
  </si>
  <si>
    <t>Carlina biebersteinii Bernh. ex Hornem., 1819</t>
  </si>
  <si>
    <t>Carline de Bieberstein, Carline à longues feuilles, Carline à feuilles longues</t>
  </si>
  <si>
    <t>Carbiebie</t>
  </si>
  <si>
    <t>Carlina biebersteinii subsp. biebersteinii Bernh. ex Hornem., 1819</t>
  </si>
  <si>
    <t>Carbiebre</t>
  </si>
  <si>
    <t>Carlina biebersteinii subsp. brevibracteata (Andrae) K.Werner, 1994</t>
  </si>
  <si>
    <t>Carcor</t>
  </si>
  <si>
    <t>Carlina corymbosa L., 1753</t>
  </si>
  <si>
    <t>Carline en corymbe</t>
  </si>
  <si>
    <t>Cargum</t>
  </si>
  <si>
    <t>Carlina gummifera (L.) Less., 1832</t>
  </si>
  <si>
    <t>Carline à gomme, Atractyle à gomme</t>
  </si>
  <si>
    <t>Carhis</t>
  </si>
  <si>
    <t>Carlina hispanica Lam., 1785</t>
  </si>
  <si>
    <t>Carhishis</t>
  </si>
  <si>
    <t>Carlina hispanica subsp. hispanica Lam., 1785</t>
  </si>
  <si>
    <t>Carxher</t>
  </si>
  <si>
    <t>Carlina x heribaudii Chass., 1957</t>
  </si>
  <si>
    <t>Carline d'Héribaud</t>
  </si>
  <si>
    <t>Carxvay</t>
  </si>
  <si>
    <t>Carlina x vayredae Gaut., 1898</t>
  </si>
  <si>
    <t>Carline de Vayreda</t>
  </si>
  <si>
    <t>Carlan</t>
  </si>
  <si>
    <t>Carlina lanata L., 1753</t>
  </si>
  <si>
    <t>Carline laineuse</t>
  </si>
  <si>
    <t>Carmac</t>
  </si>
  <si>
    <t>Carlina macrocephala Moris, 1827</t>
  </si>
  <si>
    <t>Carline à grosse tête, Carline à gros capitules</t>
  </si>
  <si>
    <t>Carvul</t>
  </si>
  <si>
    <t>Carlina vulgaris L., 1753</t>
  </si>
  <si>
    <t>Carline commune, Chardon doré</t>
  </si>
  <si>
    <t>Carthamus L., 1753</t>
  </si>
  <si>
    <t>Carcae</t>
  </si>
  <si>
    <t>Carthamus caeruleus L., 1753</t>
  </si>
  <si>
    <t>Carthame bleu, Onobrome bleu, Cardoncelle bleue</t>
  </si>
  <si>
    <t>Carcar3</t>
  </si>
  <si>
    <t>Carthamus carduncellus L., 1753</t>
  </si>
  <si>
    <t>Carthame cardoncelle, Cardoncelle de Montpellier, Cardoncelle des montpelliérains</t>
  </si>
  <si>
    <t>Cargla</t>
  </si>
  <si>
    <t>Carthamus glaucus M.Bieb., 1808</t>
  </si>
  <si>
    <t>Carlan2</t>
  </si>
  <si>
    <t>Carthamus lanatus L., 1753</t>
  </si>
  <si>
    <t>Carthame laineux, C, Faux safranentaurée laineuse</t>
  </si>
  <si>
    <t>Carleu</t>
  </si>
  <si>
    <t>Carthamus leucocaulos Sm., 1813</t>
  </si>
  <si>
    <t>Carmit</t>
  </si>
  <si>
    <t>Carthamus mitissimus L., 1753</t>
  </si>
  <si>
    <t>Carthame très doux, Cardoncelle molle, Cardoncelle très douce, Mitine, Petit chardon sans épines</t>
  </si>
  <si>
    <t>Carpin</t>
  </si>
  <si>
    <t>Carthamus pinnatus Desf., 1799</t>
  </si>
  <si>
    <t>Cartin</t>
  </si>
  <si>
    <t>Carthamus tinctorius L., 1753</t>
  </si>
  <si>
    <t>Carthame des teinturiers, Centaurée des teinturiers, Safran bâtard</t>
  </si>
  <si>
    <t>Centaurea L., 1753 [nom. cons.]</t>
  </si>
  <si>
    <t>Cenaca</t>
  </si>
  <si>
    <t>Centaurea acaulis L., 1753</t>
  </si>
  <si>
    <t>Centaurée acaule, Centaurée sans tige</t>
  </si>
  <si>
    <t>Cenaeg</t>
  </si>
  <si>
    <t>Centaurea aegyptiaca L., 1767</t>
  </si>
  <si>
    <t>Cenaff</t>
  </si>
  <si>
    <t>Centaurea affinis Friv., 1836</t>
  </si>
  <si>
    <t>Cenaffpal</t>
  </si>
  <si>
    <t>Centaurea affinis subsp. pallidior (Halácsy) Hayek, 1925</t>
  </si>
  <si>
    <t>Cenalb</t>
  </si>
  <si>
    <t>Centaurea alba L., 1753</t>
  </si>
  <si>
    <t>Cenale</t>
  </si>
  <si>
    <t>Centaurea alexandrina Delile, 1813</t>
  </si>
  <si>
    <t>Cenasp</t>
  </si>
  <si>
    <t>Centaurea aspera L., 1753</t>
  </si>
  <si>
    <t>Centaurée rude</t>
  </si>
  <si>
    <t>Cenaspasp</t>
  </si>
  <si>
    <t>Centaurea aspera subsp. aspera L., 1753</t>
  </si>
  <si>
    <t>Cenasppse</t>
  </si>
  <si>
    <t>Centaurea aspera subsp. pseudosphaerocephala (Shuttlew. ex Rouy) Gugler, 1907</t>
  </si>
  <si>
    <t>Centaurée à tête presque ronde, Centaurée à capitules presque sphériques</t>
  </si>
  <si>
    <t>Cenben</t>
  </si>
  <si>
    <t>Centaurea benedicta (L.) L., 1763</t>
  </si>
  <si>
    <t>Centaurée bénie, Chardon béni, Cnicus béni, Cnicaut béni</t>
  </si>
  <si>
    <t>Cenbim</t>
  </si>
  <si>
    <t>Centaurea bimorpha Viv., 1824</t>
  </si>
  <si>
    <t>Cenbru</t>
  </si>
  <si>
    <t>Centaurea bruguiereana (DC.) Hand.-Mazz., 1913</t>
  </si>
  <si>
    <t>Cenbrubru</t>
  </si>
  <si>
    <t>Centaurea bruguiereana subsp. bruguiereana (DC.) Hand.-Mazz., 1913</t>
  </si>
  <si>
    <t>Cencal</t>
  </si>
  <si>
    <t>Centaurea calcitrapa L., 1753</t>
  </si>
  <si>
    <t>Centaurée chausse-trape, Centaurée chausse-trappe</t>
  </si>
  <si>
    <t>Cencin</t>
  </si>
  <si>
    <t>Centaurea cineraria L., 1753</t>
  </si>
  <si>
    <t>Centaurée cinéraire</t>
  </si>
  <si>
    <t>Cencol</t>
  </si>
  <si>
    <t>Centaurea collina L., 1753</t>
  </si>
  <si>
    <t>Centaurée des collines</t>
  </si>
  <si>
    <t>Cencor</t>
  </si>
  <si>
    <t>Centaurea corymbosa Pourr., 1788</t>
  </si>
  <si>
    <t>Centaurée en corymbe, Centaurée de la Clape</t>
  </si>
  <si>
    <t>Cendec</t>
  </si>
  <si>
    <t>Centaurea decipiens Thuill., 1799</t>
  </si>
  <si>
    <t>Centaurée trompeuse , Centaurée décevante, Centaurée de Debeaux, Centaurée des prés, Centaurée du Roussillon, Centaurée des bois, Centaurée d'Endress, Centaurée à appendice étroit</t>
  </si>
  <si>
    <t>Cendif</t>
  </si>
  <si>
    <t>Centaurea diffusa Lam., 1785</t>
  </si>
  <si>
    <t>Centaurée diffuse</t>
  </si>
  <si>
    <t>Cendil</t>
  </si>
  <si>
    <t>Centaurea diluta Aiton, 1789</t>
  </si>
  <si>
    <t>Centaurée décolorée, Centaurée pâle</t>
  </si>
  <si>
    <t>Cendra</t>
  </si>
  <si>
    <t>Centaurea dracunculifolia Dufour, 1831</t>
  </si>
  <si>
    <t>Centaurée à feuilles d'estragon</t>
  </si>
  <si>
    <t>Ceneri</t>
  </si>
  <si>
    <t>Centaurea eriophora L., 1753</t>
  </si>
  <si>
    <t>Cengla</t>
  </si>
  <si>
    <t>Centaurea glaberrima Tausch, 1827</t>
  </si>
  <si>
    <t>Cengladiv</t>
  </si>
  <si>
    <t>Centaurea glaberrima subsp. divergens (Vis.) Hayek, 1931</t>
  </si>
  <si>
    <t>Cengla2</t>
  </si>
  <si>
    <t>Centaurea glastifolia L., 1753</t>
  </si>
  <si>
    <t>Cenglo</t>
  </si>
  <si>
    <t>Centaurea glomerata Vahl, 1791</t>
  </si>
  <si>
    <t>Cenhan</t>
  </si>
  <si>
    <t>Centaurea hanryi Jord., 1847</t>
  </si>
  <si>
    <t>Centaurée de Hanry</t>
  </si>
  <si>
    <t>Cenhanhan</t>
  </si>
  <si>
    <t>Centaurea hanryi subsp. hanryi Jord., 1847</t>
  </si>
  <si>
    <t>Cenhanspi</t>
  </si>
  <si>
    <t>Centaurea hanryi subsp. spinabadia (Bubani ex Timb.-Lagr.) Smythies, 1986</t>
  </si>
  <si>
    <t>Centaurée</t>
  </si>
  <si>
    <t>Cenhya</t>
  </si>
  <si>
    <t>Centaurea hyalolepis Boiss., 1846</t>
  </si>
  <si>
    <t>Centaurée à bractées hyalines</t>
  </si>
  <si>
    <t>Cenibe</t>
  </si>
  <si>
    <t>Centaurea iberica Trevir. ex Spreng., 1826</t>
  </si>
  <si>
    <t>Ceninf</t>
  </si>
  <si>
    <t>Centaurea infestans Durieu, 1847</t>
  </si>
  <si>
    <t>Ceninv</t>
  </si>
  <si>
    <t>Centaurea involucrata Desf., 1799</t>
  </si>
  <si>
    <t>Cenxadu</t>
  </si>
  <si>
    <t>Centaurea x adulterina Moretti ex DC., 1838</t>
  </si>
  <si>
    <t>Centaurée bâtarde, Centaurée adultérine</t>
  </si>
  <si>
    <t>Cenxael</t>
  </si>
  <si>
    <t>Centaurea x aellenii Arènes, 1946</t>
  </si>
  <si>
    <t>Centaurée d’Aellen</t>
  </si>
  <si>
    <t>Cenxari</t>
  </si>
  <si>
    <t>Centaurea x arisitensis H.J.Coste &amp; Sennen, 1894</t>
  </si>
  <si>
    <t>Centaurée du Vigan</t>
  </si>
  <si>
    <t>Cenxaxo</t>
  </si>
  <si>
    <t>Centaurea x axonensis Arènes, 1939</t>
  </si>
  <si>
    <t>Cenxbar</t>
  </si>
  <si>
    <t>Centaurea x barcinonensis Sennen, 1912</t>
  </si>
  <si>
    <t>Centaurée de Barcelone</t>
  </si>
  <si>
    <t>Cenxbas</t>
  </si>
  <si>
    <t>Centaurea x basilei Sennen, 1912</t>
  </si>
  <si>
    <t>Cenxber</t>
  </si>
  <si>
    <t>Centaurea x bergadensis Sennen, 1912</t>
  </si>
  <si>
    <t>Cenxbou</t>
  </si>
  <si>
    <t>Centaurea x bouchonii Arènes, 1943</t>
  </si>
  <si>
    <t>Centaurée de Bouchon</t>
  </si>
  <si>
    <t>Cenxcar</t>
  </si>
  <si>
    <t>Centaurea x cardanica Rouy, 1905</t>
  </si>
  <si>
    <t>Cenxcla</t>
  </si>
  <si>
    <t>Centaurea x clausonis Maire</t>
  </si>
  <si>
    <t>Centaurée de Clauson</t>
  </si>
  <si>
    <t>Cenxcor</t>
  </si>
  <si>
    <t>Centaurea x corbariensis Sennen, 1901</t>
  </si>
  <si>
    <t>Centaurée des Corbières</t>
  </si>
  <si>
    <t>Cenxcru</t>
  </si>
  <si>
    <t>Centaurea x cruchetii Beauverd &amp; Besse, 1912</t>
  </si>
  <si>
    <t>Cenxdid</t>
  </si>
  <si>
    <t>Centaurea x didieri Arènes, 1945</t>
  </si>
  <si>
    <t>Centaurée de Cruchet</t>
  </si>
  <si>
    <t>Cenxdig</t>
  </si>
  <si>
    <t>Centaurea x digenea Rouy, 1904</t>
  </si>
  <si>
    <t>Centaurée hybride</t>
  </si>
  <si>
    <t>Cenxdon</t>
  </si>
  <si>
    <t>Centaurea x donatiana Sennen, 1901</t>
  </si>
  <si>
    <t>Centaurée de Donati</t>
  </si>
  <si>
    <t>Cenxext</t>
  </si>
  <si>
    <t>Centaurea x extranea Beck, 1893</t>
  </si>
  <si>
    <t>Cenxfab</t>
  </si>
  <si>
    <t>Centaurea x fabrei Bonnet, 1883</t>
  </si>
  <si>
    <t>Centaurée de Fabre</t>
  </si>
  <si>
    <t>Cenxfla</t>
  </si>
  <si>
    <t>Centaurea x flahaultii Cabanès, 1926</t>
  </si>
  <si>
    <t>Cenxfra</t>
  </si>
  <si>
    <t>Centaurea x frayana Boissieu ex Gáyer, 1909</t>
  </si>
  <si>
    <t>Centaurée de Fray</t>
  </si>
  <si>
    <t>Cenxgra</t>
  </si>
  <si>
    <t>Centaurea x grabowskiana Wagner, 1889</t>
  </si>
  <si>
    <t>Centaurée de Grabowsk</t>
  </si>
  <si>
    <t>Cenxgui</t>
  </si>
  <si>
    <t>Centaurea x guichardii H.J.Coste &amp; Soulié, 1911</t>
  </si>
  <si>
    <t>Centaurée de Guichard</t>
  </si>
  <si>
    <t>Cenxhem</t>
  </si>
  <si>
    <t>Centaurea x hemiptera Borbás, 1878</t>
  </si>
  <si>
    <t>Centaurée hémiptère</t>
  </si>
  <si>
    <t>Cenxhet</t>
  </si>
  <si>
    <t>Centaurea x heteroblepharis Franch., 1882</t>
  </si>
  <si>
    <t>Cenxhur</t>
  </si>
  <si>
    <t>Centaurea x hurtadoi Blanca, 1985</t>
  </si>
  <si>
    <t>Centaurée d’Hurtado</t>
  </si>
  <si>
    <t>Cenxhyb</t>
  </si>
  <si>
    <t>Centaurea x hybrida All., 1785</t>
  </si>
  <si>
    <t>Cenxhyb2</t>
  </si>
  <si>
    <t>Centaurea x hybrida var. hybrida All., 1785</t>
  </si>
  <si>
    <t>Cenxhyb3</t>
  </si>
  <si>
    <t>Centaurea x hybrida var. rodiei Briq. &amp; Cavill., 1931</t>
  </si>
  <si>
    <t>Cenxint</t>
  </si>
  <si>
    <t>Centaurea x intermedia Arènes, 1939</t>
  </si>
  <si>
    <t>Cenxjac</t>
  </si>
  <si>
    <t>Centaurea x jaccardii Bouchard</t>
  </si>
  <si>
    <t>Centaurée de Jaccard</t>
  </si>
  <si>
    <t>Cenxjac2</t>
  </si>
  <si>
    <t>Centaurea x jaceiformis Rouy, 1905</t>
  </si>
  <si>
    <t>Centaurée fausse jacée</t>
  </si>
  <si>
    <t>Cenxjuv</t>
  </si>
  <si>
    <t>Centaurea x juvenalis Delile ex Godr., 1853</t>
  </si>
  <si>
    <t>Centaurée juvénile</t>
  </si>
  <si>
    <t>Cenxlas</t>
  </si>
  <si>
    <t>Centaurea x lassaleana Sennen</t>
  </si>
  <si>
    <t>Cenxleg</t>
  </si>
  <si>
    <t>Centaurea x legrandii Rouy, 1899</t>
  </si>
  <si>
    <t>Centaurée de Legrand</t>
  </si>
  <si>
    <t>Cenxlig</t>
  </si>
  <si>
    <t>Centaurea x ligerina Franch., 1880</t>
  </si>
  <si>
    <t>Centaurée de la Loire</t>
  </si>
  <si>
    <t>Cenxmil</t>
  </si>
  <si>
    <t>Centaurea x milliatii Arènes, 1939</t>
  </si>
  <si>
    <t>Cenxmut</t>
  </si>
  <si>
    <t>Centaurea x mutabilis St.-Amans, 1821</t>
  </si>
  <si>
    <t>Centaurée changeante</t>
  </si>
  <si>
    <t>Cenxney</t>
  </si>
  <si>
    <t>Centaurea x neyrautii Foucaud, 1901</t>
  </si>
  <si>
    <t>Centaurée de Neyraut</t>
  </si>
  <si>
    <t>Cenxnou</t>
  </si>
  <si>
    <t>Centaurea x nouelii Franch., 1881</t>
  </si>
  <si>
    <t>Centaurée de Nouel</t>
  </si>
  <si>
    <t>Cenxpag</t>
  </si>
  <si>
    <t>Centaurea x pagesii H.J.Coste &amp; Soulié, 1911</t>
  </si>
  <si>
    <t>Centaurée de Pagès</t>
  </si>
  <si>
    <t>Cenxper</t>
  </si>
  <si>
    <t>Centaurea x peregrina H.J.Coste &amp; Sennen, 1895</t>
  </si>
  <si>
    <t>Centaurée voyageuse</t>
  </si>
  <si>
    <t>Cenxper2</t>
  </si>
  <si>
    <t>Centaurea x perrieri Rouy, 1905</t>
  </si>
  <si>
    <t>Centaurée de Perrier</t>
  </si>
  <si>
    <t>Cenxpou</t>
  </si>
  <si>
    <t>Centaurea x pouzinii DC., 1813</t>
  </si>
  <si>
    <t>Centaurée de Pouzin</t>
  </si>
  <si>
    <t>Cenxpsa</t>
  </si>
  <si>
    <t>Centaurea x psammogena Gáyer, 1909</t>
  </si>
  <si>
    <t>Cenxsal</t>
  </si>
  <si>
    <t>Centaurea x salisiana Brügger, 1880</t>
  </si>
  <si>
    <t>Centaurée de Salis-Marschlins</t>
  </si>
  <si>
    <t>Cenxsal2</t>
  </si>
  <si>
    <t>Centaurea x sallentii Sennen, 1922</t>
  </si>
  <si>
    <t>Centaurée de Sallent</t>
  </si>
  <si>
    <t>Cenxsar</t>
  </si>
  <si>
    <t>Centaurea x saratoi (Briq.) Briq. ex Rouy, 1905</t>
  </si>
  <si>
    <t>Centaurée de Sarato</t>
  </si>
  <si>
    <t>Cenxsen</t>
  </si>
  <si>
    <t>Centaurea x senneniana Rouy, 1904</t>
  </si>
  <si>
    <t>Centaurée de Sennen</t>
  </si>
  <si>
    <t>Cenxser</t>
  </si>
  <si>
    <t>Centaurea x serresii Rouy, 1904</t>
  </si>
  <si>
    <t>Centaurée de Serres</t>
  </si>
  <si>
    <t>Cenxsil</t>
  </si>
  <si>
    <t>Centaurea x silvatica Pourr., 1788</t>
  </si>
  <si>
    <t>Centaurée des bois</t>
  </si>
  <si>
    <t>Cenxsou</t>
  </si>
  <si>
    <t>Centaurea x souliei H.J.Coste, 1898</t>
  </si>
  <si>
    <t>Centaurée de Soulié</t>
  </si>
  <si>
    <t>Cenxtey</t>
  </si>
  <si>
    <t>Centaurea x teyberi Hayek, 1901</t>
  </si>
  <si>
    <t>Centaurée de Teyber</t>
  </si>
  <si>
    <t>Cenxtra</t>
  </si>
  <si>
    <t>Centaurea x trabutii Maire</t>
  </si>
  <si>
    <t>Centaurée de Trabut</t>
  </si>
  <si>
    <t>Cenxtra2</t>
  </si>
  <si>
    <t>Centaurea x trauttmanii J.Wagner, 1922</t>
  </si>
  <si>
    <t>Centaurée de Trauttman</t>
  </si>
  <si>
    <t>Cenxviv</t>
  </si>
  <si>
    <t>Centaurea x vivariensis Revol ex H.J.Coste &amp; Soulié, 1911</t>
  </si>
  <si>
    <t>Centaurée du Vivarais</t>
  </si>
  <si>
    <t>Cenjac</t>
  </si>
  <si>
    <t>Centaurea jacea L., 1753</t>
  </si>
  <si>
    <t>Centaurée jacée, Tête de moineau, Ambrette</t>
  </si>
  <si>
    <t>Cenjacjac</t>
  </si>
  <si>
    <t>Centaurea jacea subsp. jacea L., 1753</t>
  </si>
  <si>
    <t>Cenjacang</t>
  </si>
  <si>
    <t>Centaurea jacea subsp. angustifolia (DC.) Gremli, 1874</t>
  </si>
  <si>
    <t>Centaurée à feuilles étroites, Centaurée de Pannonie</t>
  </si>
  <si>
    <t>Cenjacgau</t>
  </si>
  <si>
    <t>Centaurea jacea subsp. gaudinii (Boiss. &amp; Reut.) Gremli, 1874</t>
  </si>
  <si>
    <t>Centaurée de Gaudin, Centaurée à bractées</t>
  </si>
  <si>
    <t>Cenjactim</t>
  </si>
  <si>
    <t>Centaurea jacea subsp. timbalii (Martrin-Donos) Braun-Blanq., 1952</t>
  </si>
  <si>
    <t>Centaurée de Timbal-Lagrave, Centaurée de Timbal</t>
  </si>
  <si>
    <t>Cenjor</t>
  </si>
  <si>
    <t>Centaurea jordaniana Godr. &amp; Gren., 1850</t>
  </si>
  <si>
    <t>Centaurée de Jordan, Centaurée couchée de Jordan</t>
  </si>
  <si>
    <t>Cenjorjor</t>
  </si>
  <si>
    <t>Centaurea jordaniana subsp. jordaniana Godr. &amp; Gren., 1850</t>
  </si>
  <si>
    <t>Centaurée de Jordan</t>
  </si>
  <si>
    <t>Cenjoraem</t>
  </si>
  <si>
    <t>Centaurea jordaniana subsp. aemilii (Briq.) Kerguélen, 1998</t>
  </si>
  <si>
    <t>Centaurée d'Émile</t>
  </si>
  <si>
    <t>Cenjorbal</t>
  </si>
  <si>
    <t>Centaurea jordaniana subsp. balbisiana (Soldano) Kerguélen, 1998</t>
  </si>
  <si>
    <t>Centaurée de Balbis, Centaurée couchée</t>
  </si>
  <si>
    <t>Cenjorver</t>
  </si>
  <si>
    <t>Centaurea jordaniana subsp. verguinii (Briq. &amp; Cavill.) Kerguélen, 1998</t>
  </si>
  <si>
    <t>Centaurée de Verguin</t>
  </si>
  <si>
    <t>Cenmar</t>
  </si>
  <si>
    <t>Centaurea maroccana Ball, 1873</t>
  </si>
  <si>
    <t>Cenmel</t>
  </si>
  <si>
    <t>Centaurea melitensis L., 1753</t>
  </si>
  <si>
    <t>Centaurée de Malte</t>
  </si>
  <si>
    <t>Cenmer</t>
  </si>
  <si>
    <t>Centaurea meryonis DC., 1838</t>
  </si>
  <si>
    <t>Cennap</t>
  </si>
  <si>
    <t>Centaurea napifolia L., 1753</t>
  </si>
  <si>
    <t>Centaurée à feuilles de Navet</t>
  </si>
  <si>
    <t>Cenner</t>
  </si>
  <si>
    <t>Centaurea nervosa Willd., 1809</t>
  </si>
  <si>
    <t>Centaurée nervée, Centaurée de Ferdinand</t>
  </si>
  <si>
    <t>Cennerner</t>
  </si>
  <si>
    <t>Centaurea nervosa subsp. nervosa Willd., 1809</t>
  </si>
  <si>
    <t>Cennig</t>
  </si>
  <si>
    <t>Centaurea nigra L., 1753</t>
  </si>
  <si>
    <t>Centaurée noire</t>
  </si>
  <si>
    <t>Cennig2</t>
  </si>
  <si>
    <t>Centaurea nigrescens Willd., 1803</t>
  </si>
  <si>
    <t>Centaurée noircissante</t>
  </si>
  <si>
    <t>Cennigtra</t>
  </si>
  <si>
    <t>Centaurea nigrescens subsp. transalpina (Schleich. ex DC.) Nyman, 1879</t>
  </si>
  <si>
    <t>Centaurée transalpine</t>
  </si>
  <si>
    <t>Cenori</t>
  </si>
  <si>
    <t>Centaurea orientalis L., 1753</t>
  </si>
  <si>
    <t>Cenpal</t>
  </si>
  <si>
    <t>Centaurea pallescens Delile, 1813</t>
  </si>
  <si>
    <t>Cenpan</t>
  </si>
  <si>
    <t>Centaurea paniculata L., 1753</t>
  </si>
  <si>
    <t>Centaurée en panicule, Centaurée paniculée</t>
  </si>
  <si>
    <t>Cenpanpan</t>
  </si>
  <si>
    <t>Centaurea paniculata subsp. paniculata L., 1753</t>
  </si>
  <si>
    <t>Cenpanleu</t>
  </si>
  <si>
    <t>Centaurea paniculata subsp. leucophaea (Jord.) Arcang., 1882</t>
  </si>
  <si>
    <t>Centaurée blanchâtre, Centaurée gris-cendré</t>
  </si>
  <si>
    <t>Cenpanpal</t>
  </si>
  <si>
    <t>Centaurea paniculata subsp. pallidula Rouy, 1904</t>
  </si>
  <si>
    <t>Centaurée pâle</t>
  </si>
  <si>
    <t>Cenpanpol</t>
  </si>
  <si>
    <t>Centaurea paniculata subsp. polycephala (Jord.) Nyman, 1879</t>
  </si>
  <si>
    <t>Centaurée à têtes nombreuses, Centaurée à nombreux capitules, Centaurée polycéphale</t>
  </si>
  <si>
    <t>Cenpar</t>
  </si>
  <si>
    <t>Centaurea parlatoris Heldr., 1843</t>
  </si>
  <si>
    <t>Cenpar2</t>
  </si>
  <si>
    <t>Centaurea parviflora Desf., 1799</t>
  </si>
  <si>
    <t>Cenpec</t>
  </si>
  <si>
    <t>Centaurea pectinata L., 1763</t>
  </si>
  <si>
    <t>Centaurée pectinée</t>
  </si>
  <si>
    <t>Cenphr</t>
  </si>
  <si>
    <t>Centaurea phrygia L., 1753</t>
  </si>
  <si>
    <t>Centaurée de Phrygie</t>
  </si>
  <si>
    <t>Cenphrsal</t>
  </si>
  <si>
    <t>Centaurea phrygia subsp. salicifolia (M.Bieb. ex Willd.) Mikheev, 1999</t>
  </si>
  <si>
    <t>Cenpse</t>
  </si>
  <si>
    <t>Centaurea pseudocineraria (Fiori) Rouy, 1904</t>
  </si>
  <si>
    <t>Centaurée fausse cinéraire, Centaurée controversée, Fausse centaurée bleuâtre</t>
  </si>
  <si>
    <t>Cenpul</t>
  </si>
  <si>
    <t>Centaurea pullata L., 1753</t>
  </si>
  <si>
    <t>Centaurée brune, Centaurée bordée de noir, Centaurée en deuil</t>
  </si>
  <si>
    <t>Cenrag</t>
  </si>
  <si>
    <t>Centaurea ragusina L., 1753</t>
  </si>
  <si>
    <t>Cenragrag</t>
  </si>
  <si>
    <t>Centaurea ragusina subsp. ragusina L., 1753</t>
  </si>
  <si>
    <t>Cenraglun</t>
  </si>
  <si>
    <t>Centaurea ragusina subsp. lungensis (Ginzb.) Hayek, 1931</t>
  </si>
  <si>
    <t>Censca</t>
  </si>
  <si>
    <t>Centaurea scabiosa L., 1753</t>
  </si>
  <si>
    <t>Centaurée scabieuse</t>
  </si>
  <si>
    <t>Censcasca</t>
  </si>
  <si>
    <t>Centaurea scabiosa subsp. scabiosa L., 1753</t>
  </si>
  <si>
    <t>Censcaalp</t>
  </si>
  <si>
    <t>Centaurea scabiosa subsp. alpestris (Hegetschw.) Nyman, 1879</t>
  </si>
  <si>
    <t>Centaurée alpestre, Centaurée des Alpes</t>
  </si>
  <si>
    <t>Censcagri</t>
  </si>
  <si>
    <t>Centaurea scabiosa subsp. grinensis (Reut.) Nyman, 1879</t>
  </si>
  <si>
    <t>Censer</t>
  </si>
  <si>
    <t>Centaurea seridis L., 1753</t>
  </si>
  <si>
    <t>Censerson</t>
  </si>
  <si>
    <t>Centaurea seridis subsp. sonchifolia (L.) Greuter, 2003</t>
  </si>
  <si>
    <t>Censic</t>
  </si>
  <si>
    <t>Centaurea sicula L., 1753</t>
  </si>
  <si>
    <t>Centaurée de Sicile, Centaurée de Nice</t>
  </si>
  <si>
    <t>Censin</t>
  </si>
  <si>
    <t>Centaurea sinaica DC., 1838</t>
  </si>
  <si>
    <t>Censol</t>
  </si>
  <si>
    <t>Centaurea solstitialis L., 1753</t>
  </si>
  <si>
    <t>Centaurée du solstice</t>
  </si>
  <si>
    <t>Censph</t>
  </si>
  <si>
    <t>Centaurea sphaerocephala L., 1753</t>
  </si>
  <si>
    <t>Centaurée à tête ronde</t>
  </si>
  <si>
    <t>Censphsph</t>
  </si>
  <si>
    <t>Centaurea sphaerocephala subsp. sphaerocephala L., 1753</t>
  </si>
  <si>
    <t>Censte</t>
  </si>
  <si>
    <t>Centaurea stereophylla Besser, 1822</t>
  </si>
  <si>
    <t>Censto</t>
  </si>
  <si>
    <t>Centaurea stoebe L., 1753</t>
  </si>
  <si>
    <t>Centaurée du Rhin, Centaurée rhénane, Centaurée maculée du Rhin, Centaurée maculée rhénane</t>
  </si>
  <si>
    <t>Censul</t>
  </si>
  <si>
    <t>Centaurea sulphurea Willd., 1809</t>
  </si>
  <si>
    <t>Centen</t>
  </si>
  <si>
    <t>Centaurea tenorei Guss. ex Lacaita, 1923</t>
  </si>
  <si>
    <t>Centri</t>
  </si>
  <si>
    <t>Centaurea trichocephala M.Bieb. ex Willd., 1803</t>
  </si>
  <si>
    <t>Cenuni</t>
  </si>
  <si>
    <t>Centaurea uniflora Turra, 1765</t>
  </si>
  <si>
    <t>Centaurée à une fleur, Centaurée uniflore</t>
  </si>
  <si>
    <t>Cenurg</t>
  </si>
  <si>
    <t>Centaurea urgellensis Sennen, 1928</t>
  </si>
  <si>
    <t>Centaurée d'Urgell</t>
  </si>
  <si>
    <t>Cenval</t>
  </si>
  <si>
    <t>Centaurea valesiaca (DC.) Jord., 1852</t>
  </si>
  <si>
    <t>Centaurée du Valais</t>
  </si>
  <si>
    <t>Cenver</t>
  </si>
  <si>
    <t>Centaurea verutum L., 1755</t>
  </si>
  <si>
    <t>Cenvir</t>
  </si>
  <si>
    <t>Centaurea virgata Lam., 1785</t>
  </si>
  <si>
    <t>Cheirolophus Cass., 1828</t>
  </si>
  <si>
    <t>Cheint</t>
  </si>
  <si>
    <t>Cheirolophus intybaceus (Lam.) Dostál, 1976</t>
  </si>
  <si>
    <t>Cheirolophe fausse chicorée, Cheirolophe chicorée, Centaurée fausse chicorée</t>
  </si>
  <si>
    <t>Chesem</t>
  </si>
  <si>
    <t>Cheirolophus sempervirens (L.) Pomel, 1874</t>
  </si>
  <si>
    <t>Cheirolophe toujours vert, Centaurée toujours verte</t>
  </si>
  <si>
    <t>Cirsium Mill., 1754</t>
  </si>
  <si>
    <t>Ciraca</t>
  </si>
  <si>
    <t>Cirsium acaulon (L.) Scop., 1769</t>
  </si>
  <si>
    <t>Cirse acaule, Cirse sans tige</t>
  </si>
  <si>
    <t>Ciracaaca</t>
  </si>
  <si>
    <t>Cirsium acaulon subsp. acaulon (L.) Scop., 1769</t>
  </si>
  <si>
    <t>Cirals</t>
  </si>
  <si>
    <t>Cirsium alsophilum (Pollini) Soldano, 1994</t>
  </si>
  <si>
    <t>Cirse d'Allioni, Cirse des montagnes</t>
  </si>
  <si>
    <t>Cirarv</t>
  </si>
  <si>
    <t>Cirsium arvense (L.) Scop., 1772</t>
  </si>
  <si>
    <t>Cirse des champs, Chardon des champs, Calcide</t>
  </si>
  <si>
    <t>Circan</t>
  </si>
  <si>
    <t>Cirsium canum (L.) All., 1785</t>
  </si>
  <si>
    <t>Cirse cendré, Cirse grisâtre, Cirse blanc</t>
  </si>
  <si>
    <t>Circar</t>
  </si>
  <si>
    <t>Cirsium carniolicum Scop., 1772</t>
  </si>
  <si>
    <t>Circe de Carniole</t>
  </si>
  <si>
    <t>Circarruf</t>
  </si>
  <si>
    <t>Cirsium carniolicum subsp. rufescens (Ramond ex DC.) P.Fourn., 1940</t>
  </si>
  <si>
    <t>Cirse roussissant, Cirse roux</t>
  </si>
  <si>
    <t>Circre</t>
  </si>
  <si>
    <t>Cirsium creticum (Lam.) d'Urv., 1822</t>
  </si>
  <si>
    <t>Cirse de Crète</t>
  </si>
  <si>
    <t>Circretri</t>
  </si>
  <si>
    <t>Cirsium creticum subsp. triumfetti (Lacaita) Werner, 1975</t>
  </si>
  <si>
    <t>Cirse de Trionfetti</t>
  </si>
  <si>
    <t>Cirdis</t>
  </si>
  <si>
    <t>Cirsium dissectum (L.) Hill, 1768</t>
  </si>
  <si>
    <t>Cirse découpé, Cirse des prairies, Cirse anglais, Cirse d'Angleterre</t>
  </si>
  <si>
    <t>Cirech</t>
  </si>
  <si>
    <t>Cirsium echinatum (Desf.) DC., 1815</t>
  </si>
  <si>
    <t>Cirse épineux, Cirse hérissé, Cirse en hérisson</t>
  </si>
  <si>
    <t>Cireri</t>
  </si>
  <si>
    <t>Cirsium eriophorum (L.) Scop., 1772</t>
  </si>
  <si>
    <t>Cirse laineux, Cirse aranéeux</t>
  </si>
  <si>
    <t>Cireri2</t>
  </si>
  <si>
    <t>Cirsium erisithales (Jacq.) Scop., 1769</t>
  </si>
  <si>
    <t>Cirse érisithale, Cirse glutineux, Cirse érisithalès</t>
  </si>
  <si>
    <t>Cirfer</t>
  </si>
  <si>
    <t>Cirsium ferox (L.) DC., 1805</t>
  </si>
  <si>
    <t>Cirse féroce</t>
  </si>
  <si>
    <t>Cirfil</t>
  </si>
  <si>
    <t>Cirsium filipendulum Lange, 1861</t>
  </si>
  <si>
    <t>Cirse filipendule</t>
  </si>
  <si>
    <t>Cirgla</t>
  </si>
  <si>
    <t>Cirsium glabrum DC., 1815</t>
  </si>
  <si>
    <t>Cirse glabre</t>
  </si>
  <si>
    <t>Cirhet</t>
  </si>
  <si>
    <t>Cirsium heterophyllum (L.) Hill, 1768</t>
  </si>
  <si>
    <t>Cirse hétérophylle, Cirse faux hélénium, Cirse fausse hélénie</t>
  </si>
  <si>
    <t>Cirita</t>
  </si>
  <si>
    <t>Cirsium italicum DC., 1813</t>
  </si>
  <si>
    <t>Cirse d'Italie</t>
  </si>
  <si>
    <t>Cirxaff</t>
  </si>
  <si>
    <t>Cirse affine</t>
  </si>
  <si>
    <t>Cirxalp</t>
  </si>
  <si>
    <t>Cirsium x alpestre Nägeli, 1840</t>
  </si>
  <si>
    <t>Cirse alpestre</t>
  </si>
  <si>
    <t>Cirxamb</t>
  </si>
  <si>
    <t>Cirsium x ambiguum All., 1789</t>
  </si>
  <si>
    <t>Cirse ambigu</t>
  </si>
  <si>
    <t>Cirxara</t>
  </si>
  <si>
    <t>Cirsium x aragonense Sennen, 1912</t>
  </si>
  <si>
    <t>Cirse d'Aragon</t>
  </si>
  <si>
    <t>Cirxare</t>
  </si>
  <si>
    <t>Cirsium x arenesi J.Milliat, 1937</t>
  </si>
  <si>
    <t>Cirse d'Arènes</t>
  </si>
  <si>
    <t>Cirxari</t>
  </si>
  <si>
    <t>Cirsium x arisitense H.J.Coste &amp; Soulié, 1898</t>
  </si>
  <si>
    <t>Cirse du Vigan</t>
  </si>
  <si>
    <t>Cirxasc</t>
  </si>
  <si>
    <t>Cirse d'Ascherson</t>
  </si>
  <si>
    <t>Cirxbif</t>
  </si>
  <si>
    <t>Cirsium x bifrons Arv.-Touv., 1873</t>
  </si>
  <si>
    <t>Cirse changeant</t>
  </si>
  <si>
    <t>Cirxbig</t>
  </si>
  <si>
    <t>Cirsium x bigerriense Rouy, 1905</t>
  </si>
  <si>
    <t>Cirse de Bigorre</t>
  </si>
  <si>
    <t>Cirxbip</t>
  </si>
  <si>
    <t>Cirsium x bipontinum (F.W.Schultz) F.W.Schultz, 1842</t>
  </si>
  <si>
    <t>Cirse de Zweibrucken</t>
  </si>
  <si>
    <t>Cirxbou</t>
  </si>
  <si>
    <t>Cirsium x boulayii E.G.Camus, 1892</t>
  </si>
  <si>
    <t>Cirse de Boulay</t>
  </si>
  <si>
    <t>Cirxbra</t>
  </si>
  <si>
    <t>Cirsium x braunblanquetii Lawalrée, 1975</t>
  </si>
  <si>
    <t>Cirse de Braun-Blanquet</t>
  </si>
  <si>
    <t>Cirxbra2</t>
  </si>
  <si>
    <t>Cirsium x braunei F.W.Schultz, 1845</t>
  </si>
  <si>
    <t>Cirse de Braun, Cirse de Kirschleger</t>
  </si>
  <si>
    <t>Cirxbre</t>
  </si>
  <si>
    <t>Cirsium x breunium Goller &amp; Huter, 1906</t>
  </si>
  <si>
    <t>Cirse</t>
  </si>
  <si>
    <t>Cirxbre2</t>
  </si>
  <si>
    <t>Cirsium x breviscapum Eichenfeldt, 1893</t>
  </si>
  <si>
    <t>Cirse à tiges courtes</t>
  </si>
  <si>
    <t>Cirxbru</t>
  </si>
  <si>
    <t>Cirsium x brunneri A.Braun ex Nyman, 1879</t>
  </si>
  <si>
    <t>Cirse de Brunner</t>
  </si>
  <si>
    <t>Cirxbur</t>
  </si>
  <si>
    <t>Cirsium x burgalense Elías &amp; Sennen, 1911</t>
  </si>
  <si>
    <t>Cirse de Burgos</t>
  </si>
  <si>
    <t>Cirxcan</t>
  </si>
  <si>
    <t>Cirsium x candolleanum Nägeli, 1840</t>
  </si>
  <si>
    <t>Cirse de De Candolle</t>
  </si>
  <si>
    <t>Cirxcat</t>
  </si>
  <si>
    <t>Cirsium x catalaunicum Sennen, 1914</t>
  </si>
  <si>
    <t>Cirse de Catalogne</t>
  </si>
  <si>
    <t>Cirxcel</t>
  </si>
  <si>
    <t>Cirsium x celakovskianum Knaf, 1872</t>
  </si>
  <si>
    <t>Cirse de Celakovsk</t>
  </si>
  <si>
    <t>Cirxcha</t>
  </si>
  <si>
    <t>Cirsium x chatenieri Le Grand ex H.J.Coste, 1903</t>
  </si>
  <si>
    <t>Cirxdis</t>
  </si>
  <si>
    <t>Cirsium x discolor Goller &amp; Huter, 1906</t>
  </si>
  <si>
    <t>Cirse discolore</t>
  </si>
  <si>
    <t>Cirxdom</t>
  </si>
  <si>
    <t>Cirsium x dominii M.Schulze, 1903</t>
  </si>
  <si>
    <t>Cirse de Domin</t>
  </si>
  <si>
    <t>Cirxeri</t>
  </si>
  <si>
    <t>Cirsium x erisithaliforme Preissm., 1894</t>
  </si>
  <si>
    <t>Cirse faux cirse érisithale</t>
  </si>
  <si>
    <t>Cirxeru</t>
  </si>
  <si>
    <t>Cirsium x erucagineum DC., 1805</t>
  </si>
  <si>
    <t>Cirxfab</t>
  </si>
  <si>
    <t>Cirsium x fabium Porta ex A.Kern., 1889</t>
  </si>
  <si>
    <t>Cirxfis</t>
  </si>
  <si>
    <t>Cirsium x fissibracteatum Peterm., 1849</t>
  </si>
  <si>
    <t>Cirxfla</t>
  </si>
  <si>
    <t>Cirsium x flavescens W.D.J.Koch, 1843</t>
  </si>
  <si>
    <t>Cirse jaunissant</t>
  </si>
  <si>
    <t>Cirxfle</t>
  </si>
  <si>
    <t>Cirsium x fleischeri Podp., 1904</t>
  </si>
  <si>
    <t>Cirse de Fleischer</t>
  </si>
  <si>
    <t>Cirxfor</t>
  </si>
  <si>
    <t>Cirsium x forsteri (Sm.) Loudon, 1832</t>
  </si>
  <si>
    <t>Cirse de Forster</t>
  </si>
  <si>
    <t>Cirxgal</t>
  </si>
  <si>
    <t>Cirsium x galisserianum E.G.Camus, 1891</t>
  </si>
  <si>
    <t>Cirse de Galissier</t>
  </si>
  <si>
    <t>Cirxgay</t>
  </si>
  <si>
    <t>Cirsium x gayi Rouy, 1884</t>
  </si>
  <si>
    <t>Cirse de Gay</t>
  </si>
  <si>
    <t>Cirxger</t>
  </si>
  <si>
    <t>Cirsium x gerhardtii Sch.Bip., 1849</t>
  </si>
  <si>
    <t>Cirse de Gerhardt</t>
  </si>
  <si>
    <t>Cirxhee</t>
  </si>
  <si>
    <t>Cirsium x heerianum Nägeli, 1840</t>
  </si>
  <si>
    <t>Cirse de Heer</t>
  </si>
  <si>
    <t>Cirxheu</t>
  </si>
  <si>
    <t>Cirsium x heuseri Uechtr.</t>
  </si>
  <si>
    <t>Cirse de Heuser</t>
  </si>
  <si>
    <t>Cirxhyb</t>
  </si>
  <si>
    <t>Cirsium x hybridum Koch ex DC., 1815</t>
  </si>
  <si>
    <t>Cirse hybride</t>
  </si>
  <si>
    <t>Cirxine</t>
  </si>
  <si>
    <t>Cirsium x inerme Rchb., 1832</t>
  </si>
  <si>
    <t>Cirse inerme, Cirse sans épines</t>
  </si>
  <si>
    <t>Cirxjou</t>
  </si>
  <si>
    <t>Cirsium x jouffroyi Neyra &amp; E.G.Camus, 1893</t>
  </si>
  <si>
    <t>Cirse de Jouffroy</t>
  </si>
  <si>
    <t>Cirxmai</t>
  </si>
  <si>
    <t>Cirsium x mailhoi Giraudias, 1889</t>
  </si>
  <si>
    <t>Cirxmar</t>
  </si>
  <si>
    <t>Cirsium x martinii M.L.Lambert, 1911</t>
  </si>
  <si>
    <t>Cirse de Martin</t>
  </si>
  <si>
    <t>Cirxmed</t>
  </si>
  <si>
    <t>Cirsium x medium All., 1785</t>
  </si>
  <si>
    <t>Cirse moyen, Cirse de Ziz</t>
  </si>
  <si>
    <t>Cirxmer</t>
  </si>
  <si>
    <t>Cirsium x meratii P.Fourn., 1928</t>
  </si>
  <si>
    <t>Cirse de Mérat</t>
  </si>
  <si>
    <t>Cirxmor</t>
  </si>
  <si>
    <t>Cirsium x moravicum Petr., 1960</t>
  </si>
  <si>
    <t>Cirse de Moravie</t>
  </si>
  <si>
    <t>Cirxmur</t>
  </si>
  <si>
    <t>Cirsium x murrianum Khek, 1925</t>
  </si>
  <si>
    <t>Cirse de Murr</t>
  </si>
  <si>
    <t>Cirxnar</t>
  </si>
  <si>
    <t>Cirsium x narbonense Rouy, 1900</t>
  </si>
  <si>
    <t>Cirse de Narbonne</t>
  </si>
  <si>
    <t>Cirxnor</t>
  </si>
  <si>
    <t>Cirsium x norrisii C.Bicknell, 1896</t>
  </si>
  <si>
    <t>Cirse de Norris</t>
  </si>
  <si>
    <t>Cirxoch</t>
  </si>
  <si>
    <t>Cirsium x ochroleucum All., 1785</t>
  </si>
  <si>
    <t>Cirse jaunâtre, Cirse jaune pâle</t>
  </si>
  <si>
    <t>Cirxpra</t>
  </si>
  <si>
    <t>Cirsium x praealpinum Beck, 1884</t>
  </si>
  <si>
    <t>Cirse des Préalpes</t>
  </si>
  <si>
    <t>Cirxpra2</t>
  </si>
  <si>
    <t>Cirsium x prantlii Grembl., 1928</t>
  </si>
  <si>
    <t>Cirse de Prantl</t>
  </si>
  <si>
    <t>Cirxpul</t>
  </si>
  <si>
    <t>Cirsium x pulchrum E.G.Camus, 1891</t>
  </si>
  <si>
    <t>Cirse élégant, Cirse de Csepel</t>
  </si>
  <si>
    <t>Cirxpur</t>
  </si>
  <si>
    <t>Cirsium x purpureum All., 1785</t>
  </si>
  <si>
    <t>Cirse pourpre</t>
  </si>
  <si>
    <t>Cirxrei</t>
  </si>
  <si>
    <t>Cirsium x reichenbachianum M.Loehr, 1852</t>
  </si>
  <si>
    <t>Cirse de Reichenbach</t>
  </si>
  <si>
    <t>Cirxrey</t>
  </si>
  <si>
    <t>Cirsium x reyi Rouy, 1904</t>
  </si>
  <si>
    <t>Cirse de Rey</t>
  </si>
  <si>
    <t>Cirxrig</t>
  </si>
  <si>
    <t>Cirsium x rigens (Aiton) Wallr., 1822</t>
  </si>
  <si>
    <t>Cirxsab</t>
  </si>
  <si>
    <t>Cirsium x sabaudum M.Loehr, 1852</t>
  </si>
  <si>
    <t>Cirse de Savoie</t>
  </si>
  <si>
    <t>Cirxsch</t>
  </si>
  <si>
    <t>Cirsium x schultzianum M.Loehr, 1852</t>
  </si>
  <si>
    <t>Cirse de Schultz</t>
  </si>
  <si>
    <t>Cirxsem</t>
  </si>
  <si>
    <t>Cirsium x semidecurrens Richt., 1830</t>
  </si>
  <si>
    <t>Cirse à feuilles semidécurrentes</t>
  </si>
  <si>
    <t>Cirxsen</t>
  </si>
  <si>
    <t>Cirsium x sennenii Rouy, 1905</t>
  </si>
  <si>
    <t>Cirse de Sennen</t>
  </si>
  <si>
    <t>Cirxsie</t>
  </si>
  <si>
    <t>Cirsium x siegertii Sch.Bip., 1861</t>
  </si>
  <si>
    <t>Cirse de Siegert</t>
  </si>
  <si>
    <t>Cirxsil</t>
  </si>
  <si>
    <t>Cirsium x silesiacum Sch.Bip., 1844</t>
  </si>
  <si>
    <t>Cirse de Silésie</t>
  </si>
  <si>
    <t>Cirxsor</t>
  </si>
  <si>
    <t>Cirsium x soroksarense Wagner, 1922</t>
  </si>
  <si>
    <t>Cirse de Soroksár</t>
  </si>
  <si>
    <t>Cirxspi</t>
  </si>
  <si>
    <t>Cirsium x spinifolium Beck, 1881</t>
  </si>
  <si>
    <t>Cirse à feuilles épineuses</t>
  </si>
  <si>
    <t>Cirxsub</t>
  </si>
  <si>
    <t>Cirsium x subalpinum Gaudin, 1829</t>
  </si>
  <si>
    <t>Cirse subalpin</t>
  </si>
  <si>
    <t>Cirxsub2</t>
  </si>
  <si>
    <t>Cirsium x subspinuligerum Peterm., 1849</t>
  </si>
  <si>
    <t>Cirxtap</t>
  </si>
  <si>
    <t>Cirsium x tappeineri (Rchb.f.) Treuinf., 1875</t>
  </si>
  <si>
    <t>Cirse de Tappeiner</t>
  </si>
  <si>
    <t>Cirxtat</t>
  </si>
  <si>
    <t>Cirsium x tataricum (L.) All., 1785</t>
  </si>
  <si>
    <t>Cirse de Tartarie</t>
  </si>
  <si>
    <t>Cirxtho</t>
  </si>
  <si>
    <t>Cirsium x thomasii Nägeli, 1840</t>
  </si>
  <si>
    <t>Cirse de Thomas</t>
  </si>
  <si>
    <t>Cirxtir</t>
  </si>
  <si>
    <t>Cirsium x tiroliense Treuinf., 1875</t>
  </si>
  <si>
    <t>Cirse du Tyrol</t>
  </si>
  <si>
    <t>Cirxvar</t>
  </si>
  <si>
    <t>Cirsium x variegatum Arv.-Touv., 1873</t>
  </si>
  <si>
    <t>Cirse panaché</t>
  </si>
  <si>
    <t>Cirxviv</t>
  </si>
  <si>
    <t>Cirsium x vivantii L.Villar, Segarra, J.López, Pérez-Coll. &amp; Catalán, 2007</t>
  </si>
  <si>
    <t>Cirse de Vivant</t>
  </si>
  <si>
    <t>Cirxwan</t>
  </si>
  <si>
    <t>Cirsium x wankelii Reichardt, 1861</t>
  </si>
  <si>
    <t>Cirse de Wankel</t>
  </si>
  <si>
    <t>Cirxwin</t>
  </si>
  <si>
    <t>Cirse de Winkler</t>
  </si>
  <si>
    <t>Cirxwoo</t>
  </si>
  <si>
    <t>Cirsium x woodwardii (H.C.Watson) Nyman, 1879</t>
  </si>
  <si>
    <t>Cirse de Woodward</t>
  </si>
  <si>
    <t>Cirmon</t>
  </si>
  <si>
    <t>Cirsium monspessulanum (L.) Hill, 1768</t>
  </si>
  <si>
    <t>Cirse de Montpellier</t>
  </si>
  <si>
    <t>Cirmonmon</t>
  </si>
  <si>
    <t>Cirsium monspessulanum subsp. monspessulanum (L.) Hill, 1768</t>
  </si>
  <si>
    <t>Cirmonfer</t>
  </si>
  <si>
    <t>Cirsium monspessulanum subsp. ferox (Coss.) Talavera, 1974</t>
  </si>
  <si>
    <t>Cirse de Montpellier féroce</t>
  </si>
  <si>
    <t>Cirmor</t>
  </si>
  <si>
    <t>Cirsium morisianum Rchb.f., 1853</t>
  </si>
  <si>
    <t>Cirse de Moris</t>
  </si>
  <si>
    <t>Cirodo</t>
  </si>
  <si>
    <t>Cirsium odontolepis Boiss. ex DC., 1838</t>
  </si>
  <si>
    <t>Cirse à bractées dentées</t>
  </si>
  <si>
    <t>Cirole</t>
  </si>
  <si>
    <t>Cirsium oleraceum (L.) Scop., 1769</t>
  </si>
  <si>
    <t>Cirse potager, Cirse maraîcher, Cirse des maraîchers, Chardon des potagers</t>
  </si>
  <si>
    <t>Cirpal</t>
  </si>
  <si>
    <t>Cirsium palustre (L.) Scop., 1772</t>
  </si>
  <si>
    <t>Cirse des marais, Bâton-du-diable</t>
  </si>
  <si>
    <t>Cirpyr</t>
  </si>
  <si>
    <t>Cirsium pyrenaicum (Jacq.) All., 1785</t>
  </si>
  <si>
    <t>Cirse des Pyrénées</t>
  </si>
  <si>
    <t>Cirric</t>
  </si>
  <si>
    <t>Cirsium richterianum Gillot, 1880</t>
  </si>
  <si>
    <t>Cirse de Richter</t>
  </si>
  <si>
    <t>Cirricric</t>
  </si>
  <si>
    <t>Cirsium richterianum subsp. richterianum Gillot, 1880</t>
  </si>
  <si>
    <t>Cirriccos</t>
  </si>
  <si>
    <t>Cirsium richterianum subsp. costae (Sennen &amp; Pau) Talavera &amp; Valdés, 1976</t>
  </si>
  <si>
    <t>Cirse de Coste</t>
  </si>
  <si>
    <t>Cirriv</t>
  </si>
  <si>
    <t>Cirsium rivulare (Jacq.) All., 1789</t>
  </si>
  <si>
    <t>Cirse des ruisseaux, Cirse de Salzbourg</t>
  </si>
  <si>
    <t>Cirsca</t>
  </si>
  <si>
    <t>Cirsium scabrum (Poir.) Bonnet &amp; Barratte, 1896</t>
  </si>
  <si>
    <t>Cirse scabre</t>
  </si>
  <si>
    <t>Cirspa</t>
  </si>
  <si>
    <t>Cirsium spathulatum (Moretti) Gaudin, 1829</t>
  </si>
  <si>
    <t>Cirse spatulé</t>
  </si>
  <si>
    <t>Cirspi</t>
  </si>
  <si>
    <t>Cirsium spinosissimum (L.) Scop., 1769</t>
  </si>
  <si>
    <t>Cirse épineux</t>
  </si>
  <si>
    <t>Cirtub</t>
  </si>
  <si>
    <t>Cirsium tuberosum (L.) All., 1785</t>
  </si>
  <si>
    <t>Cirse tubéreux, Cirse bulbeux</t>
  </si>
  <si>
    <t>Cirvul</t>
  </si>
  <si>
    <t>Cirsium vulgare (Savi) Ten., 1838</t>
  </si>
  <si>
    <t>Cirse commun, Cirse à feuilles lancéolées, Cirse lancéolé</t>
  </si>
  <si>
    <t>Cirvulvul</t>
  </si>
  <si>
    <t>Cirsium vulgare subsp. vulgare (Savi) Ten., 1838</t>
  </si>
  <si>
    <t>Cirvulcri</t>
  </si>
  <si>
    <t>Cirsium vulgare subsp. crinitum (Boiss. ex DC.) Arènes, 1948</t>
  </si>
  <si>
    <t>Cirse à crinière</t>
  </si>
  <si>
    <t>Crupina (Pers.) DC., 1810</t>
  </si>
  <si>
    <t>Crucru</t>
  </si>
  <si>
    <t>Crupina crupinastrum (Moris) Vis., 1847</t>
  </si>
  <si>
    <t>Crupine du Midi, Centaurée fausse crupine, Crupine fausse crupine</t>
  </si>
  <si>
    <t>Cruxint</t>
  </si>
  <si>
    <t>Crupina x intermedia (Mutel) Briq. &amp; Cavill., 1830</t>
  </si>
  <si>
    <t>Cruvul</t>
  </si>
  <si>
    <t>Crupina vulgaris Cass., 1817</t>
  </si>
  <si>
    <t>Crupine commune, Crupine vulgaire</t>
  </si>
  <si>
    <t>Cyanus Mill., 1754</t>
  </si>
  <si>
    <t>Cyadep</t>
  </si>
  <si>
    <t>Cyanus depressus (M.Bieb.) Soják, 1972</t>
  </si>
  <si>
    <t>Cyagra</t>
  </si>
  <si>
    <t>Cyanus graminifolius (Lam.) Olšavská, 2009</t>
  </si>
  <si>
    <t>Bleuet à feuilles de graminées, Centaurée panachée, Centaurée axillaire</t>
  </si>
  <si>
    <t>Cyalug</t>
  </si>
  <si>
    <t>Cyanus lugdunensis (Jord.) Fourr., 1869</t>
  </si>
  <si>
    <t>Bleuet de Lyon, Centaurée de Lyon</t>
  </si>
  <si>
    <t>Cyamon</t>
  </si>
  <si>
    <t>Cyanus montanus (L.) Hill, 1768</t>
  </si>
  <si>
    <t>Bleuet des montagnes, Centaurée des montagnes</t>
  </si>
  <si>
    <t>Cyaseg</t>
  </si>
  <si>
    <t>Cyanus segetum Hill, 1762</t>
  </si>
  <si>
    <t>Bleuet des moissons, Bleuet, Barbeau</t>
  </si>
  <si>
    <t>Cyasem</t>
  </si>
  <si>
    <t>Cyanus semidecurrens (Jord.) Holub, 1973</t>
  </si>
  <si>
    <t>Bleuet semidécurrent, Centaurée semidécurrente, Centaurée à feuilles semidécurrentes</t>
  </si>
  <si>
    <t>Cyatri</t>
  </si>
  <si>
    <t>Cyanus triumfetti (All.) Dostál ex Á.Löve &amp; D.Löve, 1961</t>
  </si>
  <si>
    <t>Bleuet de Trionfetti, Centaurée de Trionfetti</t>
  </si>
  <si>
    <t>Cynara L., 1753</t>
  </si>
  <si>
    <t>Cyncar</t>
  </si>
  <si>
    <t>Cynara cardunculus L., 1753</t>
  </si>
  <si>
    <t>Cardon, Carde, Artichaut sauvage</t>
  </si>
  <si>
    <t>Cynsco</t>
  </si>
  <si>
    <t>Cynara scolymus L., 1753</t>
  </si>
  <si>
    <t>Artichaut, Artichaut scolyme</t>
  </si>
  <si>
    <t>Echinops L., 1753</t>
  </si>
  <si>
    <t>Echban</t>
  </si>
  <si>
    <t>Echinops bannaticus Rochel ex Schrad., 1827</t>
  </si>
  <si>
    <t>Echexa</t>
  </si>
  <si>
    <t>Echinops exaltatus Schrad., 1809</t>
  </si>
  <si>
    <t>Échinops de Hongrie, Oursin de Hongrie, Échinops élevé</t>
  </si>
  <si>
    <t>Echxpel</t>
  </si>
  <si>
    <t>Echinops x pellenzianus Hügin &amp; W.Lohmeyer, 1993</t>
  </si>
  <si>
    <t>Échinops</t>
  </si>
  <si>
    <t>Echrit</t>
  </si>
  <si>
    <t>Echinops ritro L., 1753</t>
  </si>
  <si>
    <t>Échinops ritro, Échinops, Chardon bleu</t>
  </si>
  <si>
    <t>Echsph</t>
  </si>
  <si>
    <t>Echinops sphaerocephalus L., 1753</t>
  </si>
  <si>
    <t>Échinops à tête ronde, Boulette à grosse tête</t>
  </si>
  <si>
    <t>Echsphsph</t>
  </si>
  <si>
    <t>Echinops sphaerocephalus subsp. sphaerocephalus L., 1753</t>
  </si>
  <si>
    <t>Galactites Moench, 1794</t>
  </si>
  <si>
    <t>Galdur</t>
  </si>
  <si>
    <t>Galactites duriaei Spach ex Durieu, 1845</t>
  </si>
  <si>
    <t>Galxsou</t>
  </si>
  <si>
    <t>Galactites x souliei Sennen &amp; Pau, 1911</t>
  </si>
  <si>
    <t>Galtom</t>
  </si>
  <si>
    <t>Galactitès tomenteux, Galactitès élégant, Centaurée galactitès, Centaurée tomenteuse</t>
  </si>
  <si>
    <t>Jurinea Cass., 1821</t>
  </si>
  <si>
    <t>Jurala</t>
  </si>
  <si>
    <t>Jurinea alata Cass., 1822</t>
  </si>
  <si>
    <t>Jurhum</t>
  </si>
  <si>
    <t>Jurinea humilis (Desf.) DC., 1838</t>
  </si>
  <si>
    <t>Jurinée humble, Serratule naine, Jurinée naine</t>
  </si>
  <si>
    <t>Klasea Cass., 1825</t>
  </si>
  <si>
    <t>Klalyc</t>
  </si>
  <si>
    <t>Klasea lycopifolia (Vill.) Á.Löve &amp; D.Löve, 1961</t>
  </si>
  <si>
    <t>Serratule à feuilles de lycope, Klasée à feuilles de lycope, Serratule à feuilles de chanvre d'eau</t>
  </si>
  <si>
    <t>Klanud</t>
  </si>
  <si>
    <t>Klasea nudicaulis (L.) Fourr., 1869</t>
  </si>
  <si>
    <t>Serratule à tige nue, Klasée à tiges nues</t>
  </si>
  <si>
    <t>Mantisalca Cass., 1818</t>
  </si>
  <si>
    <t>Mandel</t>
  </si>
  <si>
    <t>Mantisalca delestrei (Spach) Briq. &amp; Cavill., 1930</t>
  </si>
  <si>
    <t>Mandur</t>
  </si>
  <si>
    <t>Mantisalca duriaei (Spach) Briq. &amp; Cavill., 1930</t>
  </si>
  <si>
    <t>Mansal</t>
  </si>
  <si>
    <t>Mantisalca salmantica (L.) Briq. &amp; Cavill., 1930</t>
  </si>
  <si>
    <t>Mantisalca de Salamanque, Centaurée de Salamanque, Microlonque de Salamanque</t>
  </si>
  <si>
    <t>Notobasis Cass., 1825</t>
  </si>
  <si>
    <t>Notsyr</t>
  </si>
  <si>
    <t>Notobasis syriaca (L.) Cass., 1825</t>
  </si>
  <si>
    <t>Notobaside de Syrie, Notobasis de Syrie, Chardon de Syrie, Cirse de Syrie</t>
  </si>
  <si>
    <t>Onopordum L., 1753</t>
  </si>
  <si>
    <t>OnoacaxOnoeri</t>
  </si>
  <si>
    <t xml:space="preserve">Onopordum acanthium x Onopordum eriocephalum </t>
  </si>
  <si>
    <t>Onoaca</t>
  </si>
  <si>
    <t>Onopordum acanthium L., 1753</t>
  </si>
  <si>
    <t>Onoporde acanthe, Onopordon faux acanthe, Chardon aux ânes, Onoporde à feuilles d'acanthe, Pet-d'âne</t>
  </si>
  <si>
    <t>Onoaca2</t>
  </si>
  <si>
    <t>Onopordum acaulon L., 1763</t>
  </si>
  <si>
    <t>Onoporde acaule, Onopordon acaule, Onopordon à tige courte, Onopordon sans tige</t>
  </si>
  <si>
    <t>Onocor</t>
  </si>
  <si>
    <t>Onopordum corymbosum Willk., 1859</t>
  </si>
  <si>
    <t>Onoporde en corymbe, Onopordon en corymbe</t>
  </si>
  <si>
    <t>Onoeri</t>
  </si>
  <si>
    <t>Onopordum eriocephalum Rouy, 1897</t>
  </si>
  <si>
    <t>Onoporde à tête laineuse, Onopordon à capitules laineux, Onopordon à tête laineuse</t>
  </si>
  <si>
    <t>Onogau</t>
  </si>
  <si>
    <t>Onopordum gautieri Rouy, 1897</t>
  </si>
  <si>
    <t>Onoporde de Gautier, Onopordon de Gautier</t>
  </si>
  <si>
    <t>OnohorxOnoill</t>
  </si>
  <si>
    <t xml:space="preserve">Onopordum horridum x Onopordum illyricum </t>
  </si>
  <si>
    <t>Onohor</t>
  </si>
  <si>
    <t>Onopordum horridum Viv., 1824</t>
  </si>
  <si>
    <t>Onoporde hérissé, Onopordon hérissé</t>
  </si>
  <si>
    <t>Onoill</t>
  </si>
  <si>
    <t>Onopordum illyricum L., 1753</t>
  </si>
  <si>
    <t>Onoporde d'Illyrie, Onopordon d'Illyrie</t>
  </si>
  <si>
    <t>Onoillill</t>
  </si>
  <si>
    <t>Onopordum illyricum subsp. illyricum L., 1753</t>
  </si>
  <si>
    <t>Onoxbre</t>
  </si>
  <si>
    <t>Onopordum x brevicaule Gonz.Sierra, L.A.Pena, S.Merino &amp; Rivas Mart., 1992</t>
  </si>
  <si>
    <t>Onoporde à tige courte, Onopordon à tige courte</t>
  </si>
  <si>
    <t>Onoxdum</t>
  </si>
  <si>
    <t>Onopordum x dumoulinii Stein. ex Gandoger, 1910 [nom. inval.]</t>
  </si>
  <si>
    <t>Onoporde de Dumoulin, Onopordon de Dumoulin</t>
  </si>
  <si>
    <t>Onoxgod</t>
  </si>
  <si>
    <t>Onopordum x godronii Thell., 1912</t>
  </si>
  <si>
    <t>Onoporde de Godron, Onopordon de Godron</t>
  </si>
  <si>
    <t>Onoxted</t>
  </si>
  <si>
    <t>Onopordum x teddianum Rech.f., 1939</t>
  </si>
  <si>
    <t>Onopordon de Sète</t>
  </si>
  <si>
    <t>Onotau</t>
  </si>
  <si>
    <t>Onopordum tauricum Willd., 1803</t>
  </si>
  <si>
    <t>Onoporde de Tauride, Onopordon de Tauride</t>
  </si>
  <si>
    <t>Picnomon Adans., 1763</t>
  </si>
  <si>
    <t>Picaca</t>
  </si>
  <si>
    <t>Picnomon acarna (L.) Cass., 1826</t>
  </si>
  <si>
    <t>Picnomon acarne, Cirse acarne, Cirse acarna</t>
  </si>
  <si>
    <t>Plectocephalus D.Don, 1830</t>
  </si>
  <si>
    <t>Pleame</t>
  </si>
  <si>
    <t>Plectocephalus americanus (Nutt.) D.Don, 1830</t>
  </si>
  <si>
    <t>Psephellus Cass., 1826</t>
  </si>
  <si>
    <t>Psedea</t>
  </si>
  <si>
    <t>Psephellus dealbatus (Willd.) K.Koch, 1851</t>
  </si>
  <si>
    <t>Ptilostemon Cass., 1816</t>
  </si>
  <si>
    <t>Pticas</t>
  </si>
  <si>
    <t>Ptilostemon casabonae (L.) Greuter, 1967</t>
  </si>
  <si>
    <t>Ptilostémon de Casabona, Chardon de Casabona</t>
  </si>
  <si>
    <t>Ptigna</t>
  </si>
  <si>
    <t>Ptilostemon gnaphaloides (Cirillo) Soják, 1962</t>
  </si>
  <si>
    <t>Ptignagna</t>
  </si>
  <si>
    <t>Ptilostemon gnaphaloides subsp. gnaphaloides (Cirillo) Soják, 1962</t>
  </si>
  <si>
    <t>Ptilostémon faux gnaphale, Chardon faux gnaphale</t>
  </si>
  <si>
    <t>Rhaponticoides Vaill., 1754 [nom. cons.]</t>
  </si>
  <si>
    <t>Rhaalp</t>
  </si>
  <si>
    <t>Rhaponticoides alpina (L.) M.V.Agab. &amp; Greuter, 2003</t>
  </si>
  <si>
    <t>Faux rhapontic des Alpes, Centaurée australe, Centaurée des alpes</t>
  </si>
  <si>
    <t>Rhaponticum Ludw., 1757 [nom. cons.]</t>
  </si>
  <si>
    <t>Rhacen</t>
  </si>
  <si>
    <t>Rhaponticum centauroides (L.) O.Bolòs, 1970</t>
  </si>
  <si>
    <t>Rhapontic fausse centaurée, Serratule fausse centaurée, Stemmacanthe fausse centaurée</t>
  </si>
  <si>
    <t>Rhacon</t>
  </si>
  <si>
    <t>Rhaponticum coniferum (L.) Greuter, 2003</t>
  </si>
  <si>
    <t>Rhapontic conifère, Pomme-de-pin, Leuzée conifère, Leuzée à cônes, Leuzée pomme-de-pin</t>
  </si>
  <si>
    <t>Rhaconcon</t>
  </si>
  <si>
    <t>Rhaponticum coniferum subsp. coniferum (L.) Greuter, 2003</t>
  </si>
  <si>
    <t>Rhahel</t>
  </si>
  <si>
    <t>Rhaponticum heleniifolium Godr. &amp; Gren., 1850</t>
  </si>
  <si>
    <t>Rhapontic à feuilles d'hélénie, Rhapontique à feuille d'aunée, Stemmacanthe à feuilles d'hélénie, Serratule à feuilles d'hélénie</t>
  </si>
  <si>
    <t>Rhahelhel</t>
  </si>
  <si>
    <t>Rhaponticum heleniifolium subsp. heleniifolium Godr. &amp; Gren., 1850</t>
  </si>
  <si>
    <t>Rhahelbic</t>
  </si>
  <si>
    <t>Rhaponticum heleniifolium subsp. bicknellii (Briq.) Greuter, 2003</t>
  </si>
  <si>
    <t>Rhapontic de Bicknell, Rhapontique de Bicknell, Stemmacanthe de Bicknell, Serratule de Bicknell</t>
  </si>
  <si>
    <t>Rharep</t>
  </si>
  <si>
    <t>Rhaponticum repens (L.) Hidalgo, 2006</t>
  </si>
  <si>
    <t>Rhapontic rampant, Centaurée de Russie, Centaurée rampante, Acroptilon rampant</t>
  </si>
  <si>
    <t>Rhasca</t>
  </si>
  <si>
    <t>Rhaponticum scariosum Lam., 1779</t>
  </si>
  <si>
    <t>Rhapontic scarieux, Stemmacanthe de Lamarck, Stemmacanthe rhapontique</t>
  </si>
  <si>
    <t>Rhascasca</t>
  </si>
  <si>
    <t>Rhaponticum scariosum subsp. scariosum Lam., 1779</t>
  </si>
  <si>
    <t>Saussurea DC., 1810</t>
  </si>
  <si>
    <t>Saualp</t>
  </si>
  <si>
    <t>Saussurea alpina (L.) DC., 1810</t>
  </si>
  <si>
    <t>Saussurée des Alpes, Pompe des Alpes</t>
  </si>
  <si>
    <t>Saudep</t>
  </si>
  <si>
    <t>Saussurea depressa Gren., 1849</t>
  </si>
  <si>
    <t>Saussurée basse</t>
  </si>
  <si>
    <t>Saudis</t>
  </si>
  <si>
    <t>Saussurea discolor (Willd.) DC., 1810</t>
  </si>
  <si>
    <t>Saussurée discolore, Saussurée à deux couleurs</t>
  </si>
  <si>
    <t>Serratula L., 1753</t>
  </si>
  <si>
    <t>Sertin</t>
  </si>
  <si>
    <t>Serratula tinctoria L., 1753</t>
  </si>
  <si>
    <t>Serratule des teinturiers, Sarrette</t>
  </si>
  <si>
    <t>Silybum Adans., 1763</t>
  </si>
  <si>
    <t>Silmar</t>
  </si>
  <si>
    <t>Silybum marianum (L.) Gaertn., 1791</t>
  </si>
  <si>
    <t>Silybe de Marie, Chardon marie, Chardon marbré</t>
  </si>
  <si>
    <t>Staehelina L., 1753</t>
  </si>
  <si>
    <t>Stadub</t>
  </si>
  <si>
    <t>Staehelina dubia L., 1753</t>
  </si>
  <si>
    <t>Stéhéline douteuse</t>
  </si>
  <si>
    <t>Tyrimnus (Cass.) Cass., 1826</t>
  </si>
  <si>
    <t>Tyrleu</t>
  </si>
  <si>
    <t>Tyrimnus leucographus (L.) Cass., 1826</t>
  </si>
  <si>
    <t>Tyrimne à taches blanches</t>
  </si>
  <si>
    <t>Volutaria Cass., 1816</t>
  </si>
  <si>
    <t>Vollip</t>
  </si>
  <si>
    <t>Volutaria lippii (L.) Cass. ex Maire, 1934</t>
  </si>
  <si>
    <t>Volliplip</t>
  </si>
  <si>
    <t>Volutaria lippii subsp. lippii (L.) Cass. ex Maire, 1934</t>
  </si>
  <si>
    <t>Volmur</t>
  </si>
  <si>
    <t>Volutaria muricata (L.) Maire, 1934</t>
  </si>
  <si>
    <t>Voltub</t>
  </si>
  <si>
    <t>Volutaria tubuliflora (Murb.) Sennen, 1936</t>
  </si>
  <si>
    <t xml:space="preserve">x Carduocirsium </t>
  </si>
  <si>
    <t>x CCar2</t>
  </si>
  <si>
    <t>x Carduocirsium borderei (Rouy) P.Fourn., 1940</t>
  </si>
  <si>
    <t>x CCar3</t>
  </si>
  <si>
    <t>x Carduocirsium fani Sennen ex Guétrot, 1925</t>
  </si>
  <si>
    <t>x CCar4</t>
  </si>
  <si>
    <t>x Carduocirsium guetrotii Sennen, 1925</t>
  </si>
  <si>
    <t>x CCar5</t>
  </si>
  <si>
    <t>x Carduocirsium khekkii P.Fourn., 1940</t>
  </si>
  <si>
    <t>x CCar6</t>
  </si>
  <si>
    <t>x Carduocirsium parisiense (P.Fourn.) P.Fourn., 1940</t>
  </si>
  <si>
    <t xml:space="preserve">x Carduogalactites </t>
  </si>
  <si>
    <t>x CCar8</t>
  </si>
  <si>
    <t>x Carduogalactites ludoviciae (C.E.Bertrand) P.Fourn., 1940</t>
  </si>
  <si>
    <t xml:space="preserve">x Cirsiocarduus </t>
  </si>
  <si>
    <t>x CCir2</t>
  </si>
  <si>
    <t>x Cirsiocarduus jaubertianus Arènes, 1949</t>
  </si>
  <si>
    <t>Xeranthemum L., 1753</t>
  </si>
  <si>
    <t>Xerann</t>
  </si>
  <si>
    <t>Xeranthemum annuum L., 1753</t>
  </si>
  <si>
    <t>Xéranthème annuel, Immortelle annuelle</t>
  </si>
  <si>
    <t>Xercyl</t>
  </si>
  <si>
    <t>Xeranthemum cylindraceum Sm., 1813</t>
  </si>
  <si>
    <t>Xéranthème cylindracé, Xéranthème fétide, Xéranthème cylindrique</t>
  </si>
  <si>
    <t>Xerina</t>
  </si>
  <si>
    <t>Xeranthemum inapertum (L.) Mill., 1768</t>
  </si>
  <si>
    <t>Xéranthème fermé, Immortelle à fleurs fermées</t>
  </si>
  <si>
    <t>Zoegea L., 1767</t>
  </si>
  <si>
    <t>Zoelep</t>
  </si>
  <si>
    <t>Zoegea leptaurea L., 1767</t>
  </si>
  <si>
    <t>Onopordinae N.Garcia &amp; Susanna, 2019</t>
  </si>
  <si>
    <t>Saussureinae N.Garcia &amp; Susanna, 2019</t>
  </si>
  <si>
    <t>Staehelininae N.Garcia &amp; Susanna, 2019</t>
  </si>
  <si>
    <t>Xerantheminae Cass. ex Dumort., 1829</t>
  </si>
  <si>
    <t>Cichorioideae Chevall., 1828</t>
  </si>
  <si>
    <t>Arctotideae Cass., 1819</t>
  </si>
  <si>
    <t>Arctotidinae Cass. ex Dumort., 1829</t>
  </si>
  <si>
    <t>Gorteriinae Benth., 1873</t>
  </si>
  <si>
    <t>Arctotheca J.C.Wendl., 1798</t>
  </si>
  <si>
    <t>Arccal</t>
  </si>
  <si>
    <t>Arctotheca calendula (L.) Levyns, 1942</t>
  </si>
  <si>
    <t>Arctothèque souci, Dent-de-lion du Cap</t>
  </si>
  <si>
    <t>Gazania Gaertn., 1791</t>
  </si>
  <si>
    <t>Gazrig</t>
  </si>
  <si>
    <t>Gazania rigens (L.) Gaertn., 1791</t>
  </si>
  <si>
    <t>Gazania raide, Gazanie raide, Gazania raide</t>
  </si>
  <si>
    <t>Cichorieae Lam. &amp; DC., 1806</t>
  </si>
  <si>
    <t>Chondrillinae W.D.J.Koch, 1847</t>
  </si>
  <si>
    <t>Cichoriinae Cass., 1829</t>
  </si>
  <si>
    <t>Crepidinae Cass., 1827</t>
  </si>
  <si>
    <t>Hieraciinae Dumort., 1827</t>
  </si>
  <si>
    <t>Hyoseridinae Less., 1832</t>
  </si>
  <si>
    <t>Hypochaeridinae Less., 1832</t>
  </si>
  <si>
    <t>Andryala L., 1753</t>
  </si>
  <si>
    <t>Andcos</t>
  </si>
  <si>
    <t>Andryala cossyrensis Guss., 1844</t>
  </si>
  <si>
    <t>Andint</t>
  </si>
  <si>
    <t>Andryala integrifolia L., 1753</t>
  </si>
  <si>
    <t>Andryale à feuilles entières, Andryale sinueuse</t>
  </si>
  <si>
    <t>Andxbri</t>
  </si>
  <si>
    <t>Andryala x brievaensis García Adá, 1992</t>
  </si>
  <si>
    <t>Andryale de Brieva</t>
  </si>
  <si>
    <t>Andrag</t>
  </si>
  <si>
    <t>Andryala ragusina L., 1763</t>
  </si>
  <si>
    <t>Andryale de Raguse</t>
  </si>
  <si>
    <t>Aposeris Cass., 1827</t>
  </si>
  <si>
    <t>Apofoe</t>
  </si>
  <si>
    <t>Aposeris foetida (L.) Less., 1832</t>
  </si>
  <si>
    <t>Aposéride fétide, Aposéris fétide, Lampsane fétide</t>
  </si>
  <si>
    <t>Arnoseris Gaertn., 1791</t>
  </si>
  <si>
    <t>Arnmin</t>
  </si>
  <si>
    <t>Arnoseris minima (L.) Schweigg. &amp; Körte, 1811</t>
  </si>
  <si>
    <t>Arnoséride naine, Arnoséris nain, Arnoséride minime, Chicorée des moutons, Petite arnoséride</t>
  </si>
  <si>
    <t>Catananche L., 1753</t>
  </si>
  <si>
    <t>Catcae</t>
  </si>
  <si>
    <t>Catananche caerulea L., 1753</t>
  </si>
  <si>
    <t>Catananche bleue, Cupidone, Cigaline</t>
  </si>
  <si>
    <t>Catlut</t>
  </si>
  <si>
    <t>Catananche lutea L., 1753</t>
  </si>
  <si>
    <t>Catananche jaune, Cupidone jaune</t>
  </si>
  <si>
    <t>Chondrilla L., 1753</t>
  </si>
  <si>
    <t>Chojun</t>
  </si>
  <si>
    <t>Chondrilla juncea L., 1753</t>
  </si>
  <si>
    <t>Chondrille à tige de jonc, Chondrille effilée, Chondrille jonc, Chondrille jonciforme</t>
  </si>
  <si>
    <t>Cichorium L., 1753</t>
  </si>
  <si>
    <t>Ciccal</t>
  </si>
  <si>
    <t>Cichorium calvum Sch.Bip. ex Asch., 1867</t>
  </si>
  <si>
    <t>Chicorée dénudée</t>
  </si>
  <si>
    <t>Cicend</t>
  </si>
  <si>
    <t>Cichorium endivia L., 1753</t>
  </si>
  <si>
    <t>Chicorée endive, Chicorée de Belgique</t>
  </si>
  <si>
    <t>Cicendend</t>
  </si>
  <si>
    <t>Cichorium endivia var. endivia L., 1753</t>
  </si>
  <si>
    <t>Cicendcri</t>
  </si>
  <si>
    <t>Cichorium endivia var. crispum (Mill.) Lam., 1785</t>
  </si>
  <si>
    <t>Chicorée frisée</t>
  </si>
  <si>
    <t>Cicendlat</t>
  </si>
  <si>
    <t>Cichorium endivia var. latifolium Lam., 1783</t>
  </si>
  <si>
    <t>Chicorée scarole, Scarole</t>
  </si>
  <si>
    <t>Cicint</t>
  </si>
  <si>
    <t>Cichorium intybus L., 1753</t>
  </si>
  <si>
    <t>Chicorée sauvage, Chicorée amère, Barbe-de-capucin</t>
  </si>
  <si>
    <t>Cicintint</t>
  </si>
  <si>
    <t>Cichorium intybus var. intybus L., 1753</t>
  </si>
  <si>
    <t>Cicintfol</t>
  </si>
  <si>
    <t>Cichorium intybus var. foliosum Hegi, 1928</t>
  </si>
  <si>
    <t>Barbe-de-capucin</t>
  </si>
  <si>
    <t>Cicintsat</t>
  </si>
  <si>
    <t>Cichorium intybus var. sativum Bisch., 1851</t>
  </si>
  <si>
    <t>Chicorée à café</t>
  </si>
  <si>
    <t>Cicpum</t>
  </si>
  <si>
    <t>Cichorium pumilum Jacq., 1771</t>
  </si>
  <si>
    <t>Chicorée naine, Endive sauvage</t>
  </si>
  <si>
    <t>Crepis L., 1753</t>
  </si>
  <si>
    <t>Crealb</t>
  </si>
  <si>
    <t>Crepis albida Vill., 1779</t>
  </si>
  <si>
    <t>Crépide blanche, Crépide blanchâtre, Barkhausie blanche, Crépis blanc</t>
  </si>
  <si>
    <t>Crealbalb</t>
  </si>
  <si>
    <t>Crepis albida subsp. albida Vill., 1779</t>
  </si>
  <si>
    <t>Creamp</t>
  </si>
  <si>
    <t>Crepis amplexifolia (Godr.) Willk., 1861</t>
  </si>
  <si>
    <t>Creaur</t>
  </si>
  <si>
    <t>Crepis aurea (L.) Tausch, 1828</t>
  </si>
  <si>
    <t>Crépide dorée</t>
  </si>
  <si>
    <t>Creauraur</t>
  </si>
  <si>
    <t>Crepis aurea subsp. aurea (L.) Tausch, 1828</t>
  </si>
  <si>
    <t>Crebel</t>
  </si>
  <si>
    <t>Crepis bellidifolia Loisel., 1807</t>
  </si>
  <si>
    <t>Crépide à feuilles de pâquerette, Barkhausie à feuilles de pâquerette, Crépis à feuilles de pâquerette</t>
  </si>
  <si>
    <t>Crebie</t>
  </si>
  <si>
    <t>Crepis biennis L., 1753</t>
  </si>
  <si>
    <t>Crépide bisannuelle, Crépide des prés, Crépis bisannuel</t>
  </si>
  <si>
    <t>Crebur</t>
  </si>
  <si>
    <t>Crepis bursifolia L., 1753</t>
  </si>
  <si>
    <t>Crépide à feuilles de capselle, Crépide à feuilles de roquette, Barkhausie à feuilles de capselle, Crépis à feuilles de capselle</t>
  </si>
  <si>
    <t>Crecap</t>
  </si>
  <si>
    <t>Crepis capillaris (L.) Wallr., 1840</t>
  </si>
  <si>
    <t>Crépide capillaire, Crépide à tiges capillaires, Crépide verdâtre, Crépis capillaire</t>
  </si>
  <si>
    <t>Crecon</t>
  </si>
  <si>
    <t>Crepis conyzifolia (Gouan) A.Kern., 1872</t>
  </si>
  <si>
    <t>Crépide à feuilles de vergerette, Crépide à feuilles de Conyze, Crépide à grandes fleurs, Crépis à feuilles de vergerette</t>
  </si>
  <si>
    <t>Credio</t>
  </si>
  <si>
    <t>Crepis dioscoridis L., 1763</t>
  </si>
  <si>
    <t>Crépide de Dioscoride</t>
  </si>
  <si>
    <t>Crefoe</t>
  </si>
  <si>
    <t>Crepis foetida L., 1753</t>
  </si>
  <si>
    <t>Crépide fétide, Laitue de porc, Barkhausie fétide, Crépis fétide</t>
  </si>
  <si>
    <t>Crefoefoe</t>
  </si>
  <si>
    <t>Crepis foetida subsp. foetida L., 1753</t>
  </si>
  <si>
    <t>Crefoegla</t>
  </si>
  <si>
    <t>Crepis foetida subsp. glandulosa (C.Presl) Arcang., 1882</t>
  </si>
  <si>
    <t>Crefoerho</t>
  </si>
  <si>
    <t>Crépide à feuilles de coquelicot, Crépide à feuilles de pavot, Crépis à feuilles de coquelicot</t>
  </si>
  <si>
    <t>Crexdru</t>
  </si>
  <si>
    <t>Crepis x druceana Murr, 1926</t>
  </si>
  <si>
    <t>Crépide de Druce, Crépis de Druce</t>
  </si>
  <si>
    <t>Crexhol</t>
  </si>
  <si>
    <t>Crepis x holubyana Domin, 1935</t>
  </si>
  <si>
    <t>Crépide de Holuby, Crépis de Holuby</t>
  </si>
  <si>
    <t>Crejuv</t>
  </si>
  <si>
    <t>Crepis juvenalis (Delile) F.W.Schultz, 1840</t>
  </si>
  <si>
    <t>Crelam</t>
  </si>
  <si>
    <t>Crepis lampsanoides (Gouan) Tausch, 1828</t>
  </si>
  <si>
    <t>Crépide fausse lampsane</t>
  </si>
  <si>
    <t>Creleo</t>
  </si>
  <si>
    <t>Crepis leontodontoides All., 1789</t>
  </si>
  <si>
    <t>Crépide faux liondent, Crépide fausse dent-de-lion, Barkhausie faux liondent, Crépis faux liondent</t>
  </si>
  <si>
    <t>Cremic</t>
  </si>
  <si>
    <t>Crepis micrantha Czerep., 1964</t>
  </si>
  <si>
    <t>Crépis à petites fleurs</t>
  </si>
  <si>
    <t>Cremol</t>
  </si>
  <si>
    <t>Crepis mollis (Jacq.) Asch., 1864</t>
  </si>
  <si>
    <t>Crépide molle, Crépis mou, Crépide à feuilles de succise</t>
  </si>
  <si>
    <t>Crenic</t>
  </si>
  <si>
    <t>Crepis nicaeensis Balb., 1807</t>
  </si>
  <si>
    <t>Crépide de Nice</t>
  </si>
  <si>
    <t>Crepal</t>
  </si>
  <si>
    <t>Crepis paludosa (L.) Moench, 1794</t>
  </si>
  <si>
    <t>Crépide des marais</t>
  </si>
  <si>
    <t>Crepon</t>
  </si>
  <si>
    <t>Crepis pontana Dalla Torre, 1882</t>
  </si>
  <si>
    <t>Crépide de Boccone, Crépide des montagnes, Crépis de Boccone, Crépis des montagnes</t>
  </si>
  <si>
    <t>Crepra</t>
  </si>
  <si>
    <t>Crepis praemorsa (L.) Walther, 1802</t>
  </si>
  <si>
    <t>Crépide à rhizome, Crépide en rosette, Crépide rongée, Crépis rongé</t>
  </si>
  <si>
    <t>Crepul</t>
  </si>
  <si>
    <t>Crepis pulchra L., 1753</t>
  </si>
  <si>
    <t>Crépide élégante, Crépide jolie</t>
  </si>
  <si>
    <t>Crepyg</t>
  </si>
  <si>
    <t>Crepis pygmaea L., 1753</t>
  </si>
  <si>
    <t>Crépide naine, Crépide pygmée, Crépis nain</t>
  </si>
  <si>
    <t>Crepyr</t>
  </si>
  <si>
    <t>Crepis pyrenaica (L.) Greuter, 1970</t>
  </si>
  <si>
    <t>Crépide des Pyrénées, Crépis des Pyrénées</t>
  </si>
  <si>
    <t>Crerha</t>
  </si>
  <si>
    <t>Crepis rhaetica Hegetschw., 1839</t>
  </si>
  <si>
    <t>Crépide des Alpes rhétiques, Crépide de Rhétie, Crépis de Rhétie</t>
  </si>
  <si>
    <t>Crerub</t>
  </si>
  <si>
    <t>Crepis rubra L., 1753</t>
  </si>
  <si>
    <t>Crépide rouge, Crépis rouge, Barkhausie rouge</t>
  </si>
  <si>
    <t>Cresan</t>
  </si>
  <si>
    <t>Crepis sancta (L.) Bornm., 1913</t>
  </si>
  <si>
    <t>Crépide sacrée, Crépis sacré</t>
  </si>
  <si>
    <t>Creset</t>
  </si>
  <si>
    <t>Crepis setosa Haller f., 1797</t>
  </si>
  <si>
    <t>Crépide hérissée, Barkhausie à soies, Crépide à soies, Crépis hérissé</t>
  </si>
  <si>
    <t>Cresuf</t>
  </si>
  <si>
    <t>Crepis suffreniana (DC.) J.Lloyd, 1844</t>
  </si>
  <si>
    <t>Crépide de Suffren, Barkhausie de Suffren, Crépis de Suffren</t>
  </si>
  <si>
    <t>Cretec</t>
  </si>
  <si>
    <t>Crepis tectorum L., 1753</t>
  </si>
  <si>
    <t>Crépide des toits</t>
  </si>
  <si>
    <t>Creves</t>
  </si>
  <si>
    <t>Crepis vesicaria L., 1753</t>
  </si>
  <si>
    <t>Crépide vésiculeuse, Crépis à vésicules</t>
  </si>
  <si>
    <t>Crevesves</t>
  </si>
  <si>
    <t>Crepis vesicaria subsp. vesicaria L., 1753</t>
  </si>
  <si>
    <t>Crevesste</t>
  </si>
  <si>
    <t>Crepis vesicaria subsp. stellata (Ball) Babc., 1947</t>
  </si>
  <si>
    <t>Crépide étoilée, Crépis étoilé</t>
  </si>
  <si>
    <t>Crevestar</t>
  </si>
  <si>
    <t>Crepis vesicaria subsp. taraxacifolia (Thuill.) Thell., 1914</t>
  </si>
  <si>
    <t>Crépide à feuilles de pissenlit, Barkhausie à feuilles de Pissenlit, Crépide de Haenseler, Crépis à feuilles de pissenlit</t>
  </si>
  <si>
    <t>Crezac</t>
  </si>
  <si>
    <t>Crepis zacintha (L.) Loisel., 1807</t>
  </si>
  <si>
    <t>Crépide de Zante, Crépis de Zante, Crépide verruqueuse</t>
  </si>
  <si>
    <t>Geropogon L., 1763</t>
  </si>
  <si>
    <t>Gerhyb</t>
  </si>
  <si>
    <t>Geropogon hybridus (L.) Sch.Bip., 1844</t>
  </si>
  <si>
    <t>Géropogon hybride, Salsifis hybride, Salsifis intermédiaire</t>
  </si>
  <si>
    <t>Hedypnois Mill., 1754</t>
  </si>
  <si>
    <t>Hedrha</t>
  </si>
  <si>
    <t>Hedypnois rhagadioloides (L.) F.W.Schmidt, 1795</t>
  </si>
  <si>
    <t>Hédypnoïs faux rhagadiole, Hédypnoïs polymorphe, Hédypnoïs de Crète</t>
  </si>
  <si>
    <t>Helminthotheca Zinn, 1756</t>
  </si>
  <si>
    <t>Helech</t>
  </si>
  <si>
    <t>Helminthotheca echioides (L.) Holub, 1973</t>
  </si>
  <si>
    <t>Picride fausse vipérine, Helminthothèque fausse vipérine, Picris fausse vipérine</t>
  </si>
  <si>
    <t>Hieracium L., 1753</t>
  </si>
  <si>
    <t>Épervière</t>
  </si>
  <si>
    <t>Hieacu</t>
  </si>
  <si>
    <t>Hieracium acuminatum Jord., 1849</t>
  </si>
  <si>
    <t>Épervière acuminée</t>
  </si>
  <si>
    <t>Hieade</t>
  </si>
  <si>
    <t>Hieracium adelphicum P.D.Sell, 2006</t>
  </si>
  <si>
    <t>Hieade2</t>
  </si>
  <si>
    <t>Hieracium adenoclinium Arv.-Touv., 1888</t>
  </si>
  <si>
    <t>Hieaem</t>
  </si>
  <si>
    <t>Hieracium aemulum Arv.-Touv. &amp; Gaut., 1894</t>
  </si>
  <si>
    <t>Épervière à fleurs de Brize</t>
  </si>
  <si>
    <t>Hiealb</t>
  </si>
  <si>
    <t>Hieracium albertianum Arv.-Touv. &amp; Gaut., 1899</t>
  </si>
  <si>
    <t>Hiealb2</t>
  </si>
  <si>
    <t>Hieracium albidum Vill., 1779</t>
  </si>
  <si>
    <t>Hiealb3</t>
  </si>
  <si>
    <t>Hieracium albulum Jord. ex Boreau, 1857</t>
  </si>
  <si>
    <t>Épervière blanchâtre</t>
  </si>
  <si>
    <t>Hiealp</t>
  </si>
  <si>
    <t>Hieracium alpinum L., 1753</t>
  </si>
  <si>
    <t>Épervière des Alpes</t>
  </si>
  <si>
    <t>Hieamp</t>
  </si>
  <si>
    <t>Hieracium amphigenum Arv.-Touv. ex Briq., 1889</t>
  </si>
  <si>
    <t>Hieamp2</t>
  </si>
  <si>
    <t>Hieracium amphiglaucum (Zahn) Prain, 1913</t>
  </si>
  <si>
    <t>Hieamp3</t>
  </si>
  <si>
    <t>Hieracium amplexicaule L., 1753</t>
  </si>
  <si>
    <t>Épervière amplexicaule, Épervière à feuilles embrassantes</t>
  </si>
  <si>
    <t>Hieana</t>
  </si>
  <si>
    <t>Hieracium anadenum (Burnat &amp; Gremli) Arv.-Touv., 1886</t>
  </si>
  <si>
    <t>Hieanc</t>
  </si>
  <si>
    <t>Hieracium anchodontum Arv.-Touv., 1913</t>
  </si>
  <si>
    <t>Hieand</t>
  </si>
  <si>
    <t>Hieracium andryaloides Vill., 1779</t>
  </si>
  <si>
    <t>Épervière fausse andryale</t>
  </si>
  <si>
    <t>Hieand2</t>
  </si>
  <si>
    <t>Hieracium andurense Arv.-Touv., 1897</t>
  </si>
  <si>
    <t>Hieann</t>
  </si>
  <si>
    <t>Hieracium annoticum Arv.-Touv., 1913</t>
  </si>
  <si>
    <t>Hieapa</t>
  </si>
  <si>
    <t>Hieracium apargiifolium Arv.-Touv. &amp; Gaut., 1903</t>
  </si>
  <si>
    <t>Hieape</t>
  </si>
  <si>
    <t>Hieracium apenninum Huter, 1887</t>
  </si>
  <si>
    <t>Hieapp</t>
  </si>
  <si>
    <t>Hieracium approximatum Jord., 1848</t>
  </si>
  <si>
    <t>Épervière proche</t>
  </si>
  <si>
    <t>Hieappapp</t>
  </si>
  <si>
    <t>Hieracium approximatum var. approximatum Jord., 1848</t>
  </si>
  <si>
    <t>Hieappfun</t>
  </si>
  <si>
    <t>Hieracium approximatum var. funereum Sudre</t>
  </si>
  <si>
    <t>Hieard</t>
  </si>
  <si>
    <t>Hieracium ardissonei Zahn, 1916</t>
  </si>
  <si>
    <t>Épervière d’Ardissone</t>
  </si>
  <si>
    <t>Hieare</t>
  </si>
  <si>
    <t>Hieracium arenarium Sch.Bip., 1855</t>
  </si>
  <si>
    <t>Hiearg</t>
  </si>
  <si>
    <t>Hieracium argillaceum Jord., 1849</t>
  </si>
  <si>
    <t>Épervière de l'argile, Épervière de Lachenal</t>
  </si>
  <si>
    <t>Hiearm</t>
  </si>
  <si>
    <t>Hieracium armerioides Arv.-Touv., 1871</t>
  </si>
  <si>
    <t>Épervière fausse armérie, Épervière faux arméria</t>
  </si>
  <si>
    <t>Hiearn</t>
  </si>
  <si>
    <t>Hieracium arnicoides Gren., 1850</t>
  </si>
  <si>
    <t>Épervière faux arnica</t>
  </si>
  <si>
    <t>Hiearr</t>
  </si>
  <si>
    <t>Hieracium arrectarium Jord. ex Boreau, 1857</t>
  </si>
  <si>
    <t>Hieasc</t>
  </si>
  <si>
    <t>Hieracium asclepioides Arv.-Touv. &amp; Briq., 1899</t>
  </si>
  <si>
    <t>Épervière fausse asclépiade</t>
  </si>
  <si>
    <t>Hieasp</t>
  </si>
  <si>
    <t>Hieracium aspernatum Jord. ex Boreau, 1857</t>
  </si>
  <si>
    <t>Épervière méprisée</t>
  </si>
  <si>
    <t>Hieatr</t>
  </si>
  <si>
    <t>Hieracium atratum Fr., 1848</t>
  </si>
  <si>
    <t>Épervière noirâtre</t>
  </si>
  <si>
    <t>Hieatr2</t>
  </si>
  <si>
    <t>Hieracium atropictum Arv.-Touv. &amp; Gaut., 1905</t>
  </si>
  <si>
    <t>Hieatt</t>
  </si>
  <si>
    <t>Hieracium attracticaule Arv.-Touv., 1913</t>
  </si>
  <si>
    <t>Hieatt2</t>
  </si>
  <si>
    <t>Hieracium attractum Arv.-Touv., 1904</t>
  </si>
  <si>
    <t>Hieaur</t>
  </si>
  <si>
    <t>Hieracium auratum Fr., 1848</t>
  </si>
  <si>
    <t>Épervière dorée</t>
  </si>
  <si>
    <t>Hieaur2</t>
  </si>
  <si>
    <t>Hieracium aurigeranum Loret &amp; Timb.-Lagr., 1858</t>
  </si>
  <si>
    <t>Épervière de l'Ariège</t>
  </si>
  <si>
    <t>Hieaur3</t>
  </si>
  <si>
    <t>Hieracium aurulentum Jord. ex Boreau, 1857</t>
  </si>
  <si>
    <t>Hieavi</t>
  </si>
  <si>
    <t>Hieracium aviicola Jord. ex Boreau, 1857</t>
  </si>
  <si>
    <t>Hieaxi</t>
  </si>
  <si>
    <t>Hieracium axiflorum Arv.-Touv. &amp; Briq., 1894</t>
  </si>
  <si>
    <t>Hieaym</t>
  </si>
  <si>
    <t>Hieracium aymericianum Arv.-Touv., 1894</t>
  </si>
  <si>
    <t>Épervière d'Aymeric</t>
  </si>
  <si>
    <t>Hiebae</t>
  </si>
  <si>
    <t>Hieracium baenitzianum Arv.-Touv., 1886</t>
  </si>
  <si>
    <t>Épervière de Baenitz</t>
  </si>
  <si>
    <t>Hiebar</t>
  </si>
  <si>
    <t>Hieracium barbulatum Arv.-Touv. &amp; Gaut., 1904</t>
  </si>
  <si>
    <t>Hiebas</t>
  </si>
  <si>
    <t>Hieracium basalticum (Sch.Bip.) J.-M.Tison, 2015</t>
  </si>
  <si>
    <t>Hiebas2</t>
  </si>
  <si>
    <t>Hieracium baseoplecum Arv.-Touv., 1913</t>
  </si>
  <si>
    <t>Hiebas3</t>
  </si>
  <si>
    <t>Hieracium bastardianum Boreau, 1857</t>
  </si>
  <si>
    <t>Épervière de Bastard</t>
  </si>
  <si>
    <t>Hiebea</t>
  </si>
  <si>
    <t>Hieracium beauverdianum (Besse &amp; Zahn) Zahn, 1903</t>
  </si>
  <si>
    <t>Hiebel</t>
  </si>
  <si>
    <t>Hieracium bellidioides Arv.-Touv. &amp; Gaut., 1904</t>
  </si>
  <si>
    <t>Épervière fausse Pâquerette</t>
  </si>
  <si>
    <t>Hieber</t>
  </si>
  <si>
    <t>Hieracium berardianum Arv.-Touv., 1879</t>
  </si>
  <si>
    <t>Épervière de Bérard</t>
  </si>
  <si>
    <t>Hiebeu</t>
  </si>
  <si>
    <t>Hieracium beugesiacum Jord.</t>
  </si>
  <si>
    <t>Hiebic</t>
  </si>
  <si>
    <t>Hieracium bicknellianum Belli &amp; Arv.-Touv. ex Murr, Zahn &amp; Poell, 1909</t>
  </si>
  <si>
    <t>Épervière de Bicknell</t>
  </si>
  <si>
    <t>Hiebif</t>
  </si>
  <si>
    <t>Hieracium bifidum Kit. ex Hornem., 1815</t>
  </si>
  <si>
    <t>Hiebif2</t>
  </si>
  <si>
    <t>Hieracium bifrons Arv.-Touv., 1873</t>
  </si>
  <si>
    <t>Épervière changeante</t>
  </si>
  <si>
    <t>Hiebla</t>
  </si>
  <si>
    <t>Hieracium blancii J.Serres, 1855</t>
  </si>
  <si>
    <t>Épervière de Blanc</t>
  </si>
  <si>
    <t>Hiebla2</t>
  </si>
  <si>
    <t>Hieracium blanquetianum Sennen, 1926</t>
  </si>
  <si>
    <t>Hiebli</t>
  </si>
  <si>
    <t>Hieracium blitoides Arv.-Touv. &amp; Gaut., 1904</t>
  </si>
  <si>
    <t>Épervière fausse blette</t>
  </si>
  <si>
    <t>Hieboc</t>
  </si>
  <si>
    <t>Hieracium bocconei Griseb., 1852</t>
  </si>
  <si>
    <t>Épervière de Boccone</t>
  </si>
  <si>
    <t>Hiebor</t>
  </si>
  <si>
    <t>Hieracium boreanum Jord. ex Boreau, 1857</t>
  </si>
  <si>
    <t>Épervière de Boreau</t>
  </si>
  <si>
    <t>Hiebor2</t>
  </si>
  <si>
    <t>Hieracium bornetii Burnat &amp; Gremli, 1883</t>
  </si>
  <si>
    <t>Épervière de Bornet</t>
  </si>
  <si>
    <t>Hiebou</t>
  </si>
  <si>
    <t>Hieracium bourgaei Boiss., 1856</t>
  </si>
  <si>
    <t>Épervière de Bourga</t>
  </si>
  <si>
    <t>Hiebra</t>
  </si>
  <si>
    <t>Hieracium brassicoides Arv.-Touv. ex Wilczek, 1894</t>
  </si>
  <si>
    <t>Épervière faux chou</t>
  </si>
  <si>
    <t>Hiebre</t>
  </si>
  <si>
    <t>Hieracium brevidentatum Jord. ex Boreau, 1857</t>
  </si>
  <si>
    <t>Épervière à dents courtes</t>
  </si>
  <si>
    <t>Hiebre2</t>
  </si>
  <si>
    <t>Hieracium brevifolium Tausch, 1828</t>
  </si>
  <si>
    <t>Épervière à feuilles courtes</t>
  </si>
  <si>
    <t>Hiebre3</t>
  </si>
  <si>
    <t>Hieracium brevipes Jord. ex Boreau, 1857</t>
  </si>
  <si>
    <t>Épervière printanière, Épervière de printemps</t>
  </si>
  <si>
    <t>Hiebri</t>
  </si>
  <si>
    <t>Hieracium brigantiacum Jord. ex Nyman, 1879</t>
  </si>
  <si>
    <t>Hiebru</t>
  </si>
  <si>
    <t>Hieracium brumale Arv.-Touv., 1888</t>
  </si>
  <si>
    <t>Épervière des brumes</t>
  </si>
  <si>
    <t>Hiebru2</t>
  </si>
  <si>
    <t>Hieracium brunelliforme Arv.-Touv., 1888</t>
  </si>
  <si>
    <t>Hiebug</t>
  </si>
  <si>
    <t>Hieracium buglossoides Arv.-Touv., 1880</t>
  </si>
  <si>
    <t>Hiebur</t>
  </si>
  <si>
    <t>Hieracium burnatii Arv.-Touv. ex Burnat &amp; Gremli, 1883</t>
  </si>
  <si>
    <t>Épervière de Burnat</t>
  </si>
  <si>
    <t>Hiecad</t>
  </si>
  <si>
    <t>Hieracium cadinense Evers, 1896</t>
  </si>
  <si>
    <t>Hiecae</t>
  </si>
  <si>
    <t>Hieracium caerulaceum Arv.-Touv., 1883</t>
  </si>
  <si>
    <t>Hiecae2</t>
  </si>
  <si>
    <t>Hieracium caesioides Arv.-Touv., 1876</t>
  </si>
  <si>
    <t>Épervière bleuâtre, Épervière fausse épervière glauque</t>
  </si>
  <si>
    <t>Hiecae3</t>
  </si>
  <si>
    <t>Hieracium caesium (Fr.) Fr., 1848</t>
  </si>
  <si>
    <t>Épervière bleue, Épervière bleu-vert, Épervière glauque</t>
  </si>
  <si>
    <t>Hiecal</t>
  </si>
  <si>
    <t>Hieracium calcaricola (F.Hanb.) Roffey, 1925</t>
  </si>
  <si>
    <t>Hiecal2</t>
  </si>
  <si>
    <t>Hieracium callianthum Arv.-Touv., 1880</t>
  </si>
  <si>
    <t>Hiecal3</t>
  </si>
  <si>
    <t>Hieracium calocymum Zahn, 1905</t>
  </si>
  <si>
    <t>Hiecal4</t>
  </si>
  <si>
    <t>Hieracium calycinum Arv.-Touv., 1876</t>
  </si>
  <si>
    <t>Hiecan</t>
  </si>
  <si>
    <t>Hieracium candicans Tausch, 1828</t>
  </si>
  <si>
    <t>Hiecan2</t>
  </si>
  <si>
    <t>Hieracium candidum Scheele, 1863</t>
  </si>
  <si>
    <t>Épervière candide, Épervière blanche</t>
  </si>
  <si>
    <t>Hiecan3</t>
  </si>
  <si>
    <t>Hieracium canescens Link, 1822</t>
  </si>
  <si>
    <t>Hiecan4</t>
  </si>
  <si>
    <t>Hieracium cantalicum Arv.-Touv., 1879</t>
  </si>
  <si>
    <t>Épervière du Cantal</t>
  </si>
  <si>
    <t>Hiecav</t>
  </si>
  <si>
    <t>Hieracium cavillieri Zahn, 1916</t>
  </si>
  <si>
    <t>Hieceb</t>
  </si>
  <si>
    <t>Hieracium cebennense Arv.-Touv. ex B.-A.Martin, 1893</t>
  </si>
  <si>
    <t>Épervière des Cévennes</t>
  </si>
  <si>
    <t>Hiecen</t>
  </si>
  <si>
    <t>Hieracium cenisium Arv.-Touv., 1887</t>
  </si>
  <si>
    <t>Épervière du mont Cenis</t>
  </si>
  <si>
    <t>Hiecer</t>
  </si>
  <si>
    <t>Hieracium ceratodon Arv.-Touv., 1888</t>
  </si>
  <si>
    <t>Hiecer2</t>
  </si>
  <si>
    <t>Hieracium cerdanum Arv.-Touv., 1886</t>
  </si>
  <si>
    <t>Hiecer3</t>
  </si>
  <si>
    <t>Hieracium cerinthoides L., 1753</t>
  </si>
  <si>
    <t>Épervière faux mélinet, Épervière faux cérinthe</t>
  </si>
  <si>
    <t>Hiecha</t>
  </si>
  <si>
    <t>Hieracium chaboissaei Arv.-Touv., 1879</t>
  </si>
  <si>
    <t>Épervière de Chaboissau</t>
  </si>
  <si>
    <t>Hiecha2</t>
  </si>
  <si>
    <t>Hieracium chaixianum Arv.-Touv. &amp; Gaut., 1902</t>
  </si>
  <si>
    <t>Épervière de Chaix</t>
  </si>
  <si>
    <t>Hiecha3</t>
  </si>
  <si>
    <t>Hieracium chalybaeum Arv.-Touv., 1894</t>
  </si>
  <si>
    <t>Hiecha4</t>
  </si>
  <si>
    <t>Hieracium chamaecerinthe Arv.-Touv. &amp; Gaut., 1908</t>
  </si>
  <si>
    <t>Hieche</t>
  </si>
  <si>
    <t>Hieracium chenopodioides Arv.-Touv., 1913</t>
  </si>
  <si>
    <t>Hieche2</t>
  </si>
  <si>
    <t>Hieracium chevallieri Marçais &amp; Timb.-Lagr., 1888</t>
  </si>
  <si>
    <t>Épervière de Chevallier</t>
  </si>
  <si>
    <t>Hiechl</t>
  </si>
  <si>
    <t>Hieracium chlorifolium Arv.-Touv., 1871</t>
  </si>
  <si>
    <t>Hiechl2</t>
  </si>
  <si>
    <t>Hieracium chlorophyllum Jord. ex Boreau, 1857</t>
  </si>
  <si>
    <t>Épervière à feuilles vertes</t>
  </si>
  <si>
    <t>Hiechl3</t>
  </si>
  <si>
    <t>Hieracium chloropsis Gren. &amp; Godr., 1850</t>
  </si>
  <si>
    <t>Hiecho</t>
  </si>
  <si>
    <t>Hieracium chondrillifolium Fr., 1862</t>
  </si>
  <si>
    <t>Épervière à feuilles de chondrille</t>
  </si>
  <si>
    <t>Hiechr</t>
  </si>
  <si>
    <t>Hieracium chrysanthemoides Arv.-Touv. &amp; Gaut., 1904</t>
  </si>
  <si>
    <t>Épervière faux chrysanthème</t>
  </si>
  <si>
    <t>Hiechr2</t>
  </si>
  <si>
    <t>Hieracium chrysoglossum Arv.-Touv. &amp; Gaut., 1905</t>
  </si>
  <si>
    <t>Hiecic</t>
  </si>
  <si>
    <t>Hieracium cichoriaceum Arv.-Touv., 1888</t>
  </si>
  <si>
    <t>Épervière fausse chicorée</t>
  </si>
  <si>
    <t>Hiecin</t>
  </si>
  <si>
    <t>Hieracium cinerascens Jord., 1849</t>
  </si>
  <si>
    <t>Épervière cendrée, Épervière de Chabert</t>
  </si>
  <si>
    <t>Hiecir</t>
  </si>
  <si>
    <t>Hieracium cirritoides (Zahn) Prain, 1913</t>
  </si>
  <si>
    <t>Hiecir2</t>
  </si>
  <si>
    <t>Hieracium cirrocephalum Arv.-Touv., 1872</t>
  </si>
  <si>
    <t>Épervière jaunâtre</t>
  </si>
  <si>
    <t>Hiecoa</t>
  </si>
  <si>
    <t>Hieracium coarctatum Arv.-Touv., 1888</t>
  </si>
  <si>
    <t>Hiecol</t>
  </si>
  <si>
    <t>Hieracium coleoglaucum Arv.-Touv., 1913</t>
  </si>
  <si>
    <t>Hiecol2</t>
  </si>
  <si>
    <t>Hieracium colmeiroanum Arv.-Touv. &amp; Gaut., 1908</t>
  </si>
  <si>
    <t>Épervière de Colmeiro</t>
  </si>
  <si>
    <t>Hiecol3</t>
  </si>
  <si>
    <t>Hieracium colorhizum Arv.-Touv. &amp; Gaut., 1904</t>
  </si>
  <si>
    <t>Hiecol4</t>
  </si>
  <si>
    <t>Hieracium columnare Arv.-Touv., 1888</t>
  </si>
  <si>
    <t>Épervière colonnaire</t>
  </si>
  <si>
    <t>Hiecom</t>
  </si>
  <si>
    <t>Hieracium commixtum Jord., 1848</t>
  </si>
  <si>
    <t>Épervière unie</t>
  </si>
  <si>
    <t>Hiecom2</t>
  </si>
  <si>
    <t>Hieracium compositum Lapeyr., 1813</t>
  </si>
  <si>
    <t>Épervière composée</t>
  </si>
  <si>
    <t>Hiecon</t>
  </si>
  <si>
    <t>Hieracium concinnum Jord., 1849</t>
  </si>
  <si>
    <t>Épervière gracieuse</t>
  </si>
  <si>
    <t>Hiecon2</t>
  </si>
  <si>
    <t>Hieracium conicum Arv.-Touv., 1877</t>
  </si>
  <si>
    <t>Épervière conique</t>
  </si>
  <si>
    <t>Hiecon3</t>
  </si>
  <si>
    <t>Hieracium conjugatum Jord. ex Boreau, 1857</t>
  </si>
  <si>
    <t>Épervière conjuguée</t>
  </si>
  <si>
    <t>Hiecon4</t>
  </si>
  <si>
    <t>Hieracium conringiifolium Arv.-Touv., 1881</t>
  </si>
  <si>
    <t>Hiecon5</t>
  </si>
  <si>
    <t>Hieracium conringioides Belli, 1904</t>
  </si>
  <si>
    <t>Hiecon6</t>
  </si>
  <si>
    <t>Hieracium consociatum Jord. ex Boreau, 1857</t>
  </si>
  <si>
    <t>Hiecon7</t>
  </si>
  <si>
    <t>Hieracium constrictum Arv.-Touv., 1881</t>
  </si>
  <si>
    <t>Hiecon8</t>
  </si>
  <si>
    <t>Hieracium conyzaceum Belli, 1904</t>
  </si>
  <si>
    <t>Hiecor</t>
  </si>
  <si>
    <t>Hieracium cordatum Scheele ex Costa, 1864</t>
  </si>
  <si>
    <t>Épervière cordée</t>
  </si>
  <si>
    <t>Hiecor2</t>
  </si>
  <si>
    <t>Hieracium coriifolium Arv.-Touv., 1888</t>
  </si>
  <si>
    <t>Épervière à feuilles de coris</t>
  </si>
  <si>
    <t>Hiecor3</t>
  </si>
  <si>
    <t>Hieracium coronariifolium Arv.-Touv., 1873</t>
  </si>
  <si>
    <t>Épervière à feuilles en couronne</t>
  </si>
  <si>
    <t>Hiecot</t>
  </si>
  <si>
    <t>Hieracium cottetii Christener, 1870</t>
  </si>
  <si>
    <t>Épervière de Cottet</t>
  </si>
  <si>
    <t>Hiecre</t>
  </si>
  <si>
    <t>Hieracium crenatifolium Arv.-Touv. &amp; Gaut., 1897</t>
  </si>
  <si>
    <t>Hiecre2</t>
  </si>
  <si>
    <t>Hieracium cretaceum Arv.-Touv. &amp; Gaut., 1899</t>
  </si>
  <si>
    <t>Épervière blanc grisâtre</t>
  </si>
  <si>
    <t>Hiecri</t>
  </si>
  <si>
    <t>Hieracium crinitum Sm., 1813</t>
  </si>
  <si>
    <t>Épervière à crinière</t>
  </si>
  <si>
    <t>Hiecri2</t>
  </si>
  <si>
    <t>Hieracium crispulifolium (Arv.-Touv.) Arv.-Touv., 1913</t>
  </si>
  <si>
    <t>Hiecro</t>
  </si>
  <si>
    <t>Hieracium crocatum Fr., 1846</t>
  </si>
  <si>
    <t>Épervière jaune safran</t>
  </si>
  <si>
    <t>Hiecru</t>
  </si>
  <si>
    <t>Hieracium cruentum Jord., 1849</t>
  </si>
  <si>
    <t>Épervière rouge sang</t>
  </si>
  <si>
    <t>Hiecry</t>
  </si>
  <si>
    <t>Hieracium cryptadenum Arv.-Touv., 1894</t>
  </si>
  <si>
    <t>Épervière humble velue</t>
  </si>
  <si>
    <t>Hiecry2</t>
  </si>
  <si>
    <t>Hieracium cryptanthum Arv.-Touv. &amp; Marcailhou, 1891</t>
  </si>
  <si>
    <t>Épervière floculeuse</t>
  </si>
  <si>
    <t>Hiecur</t>
  </si>
  <si>
    <t>Hieracium curvidens Jord., 1849</t>
  </si>
  <si>
    <t>Épervière à dents courbées</t>
  </si>
  <si>
    <t>Hiecus</t>
  </si>
  <si>
    <t>Hieracium cuspidatum Jord. ex Boreau, 1857</t>
  </si>
  <si>
    <t>Épervière cuspidée</t>
  </si>
  <si>
    <t>Hieden</t>
  </si>
  <si>
    <t>Hieracium dentatum Hoppe, 1817</t>
  </si>
  <si>
    <t>Épervière dentée</t>
  </si>
  <si>
    <t>Hiedenden</t>
  </si>
  <si>
    <t>Hieracium dentatum subsp. dentatum Hoppe, 1817</t>
  </si>
  <si>
    <t>Hiedep</t>
  </si>
  <si>
    <t>Hieracium depauperatum Jord., 1849</t>
  </si>
  <si>
    <t>Épervière appauvrie</t>
  </si>
  <si>
    <t>Hieder</t>
  </si>
  <si>
    <t>Hieracium dermophyllum Arv.-Touv. &amp; Briq., 1901</t>
  </si>
  <si>
    <t>Hiedia</t>
  </si>
  <si>
    <t>Hieracium diaphanoides Lindeb., 1882</t>
  </si>
  <si>
    <t>Épervière fausse épervière diaphane</t>
  </si>
  <si>
    <t>Hiedim</t>
  </si>
  <si>
    <t>Hieracium dimorphotrichum Arv.-Touv. &amp; Gaut., 1904</t>
  </si>
  <si>
    <t>Hiedip</t>
  </si>
  <si>
    <t>Hieracium dipsacifolium Arv.-Touv., 1886</t>
  </si>
  <si>
    <t>Épervière à feuilles de cardère</t>
  </si>
  <si>
    <t>Hiediv</t>
  </si>
  <si>
    <t>Hieracium divisum Jord., 1848</t>
  </si>
  <si>
    <t>Épervière divisée</t>
  </si>
  <si>
    <t>Hiedor</t>
  </si>
  <si>
    <t>Hieracium doronicifolium Arv.-Touv., 1875</t>
  </si>
  <si>
    <t>Épervière à feuilles de doronic</t>
  </si>
  <si>
    <t>Hiedry</t>
  </si>
  <si>
    <t>Hieracium dryophilum Boreau, 1857</t>
  </si>
  <si>
    <t>Épervière d'été</t>
  </si>
  <si>
    <t>Hiedum</t>
  </si>
  <si>
    <t>Hieracium dumosum Jord., 1849</t>
  </si>
  <si>
    <t>Épervière buissonnante</t>
  </si>
  <si>
    <t>Hieele</t>
  </si>
  <si>
    <t>Hieracium elegantidens Zahn, 1916</t>
  </si>
  <si>
    <t>Épervière à dents élégantes</t>
  </si>
  <si>
    <t>Hieepi</t>
  </si>
  <si>
    <t>Hieracium epimedium Fr., 1862</t>
  </si>
  <si>
    <t>Épervière épimédium</t>
  </si>
  <si>
    <t>Hieepiepi</t>
  </si>
  <si>
    <t>Hieracium epimedium subsp. epimedium Fr., 1862</t>
  </si>
  <si>
    <t>Hieeri</t>
  </si>
  <si>
    <t>Hieracium erigerontinum Arv.-Touv., 1894</t>
  </si>
  <si>
    <t>Hieeri2</t>
  </si>
  <si>
    <t>Hieracium erioleion Nägeli &amp; Peter, 1889</t>
  </si>
  <si>
    <t>Hieeri3</t>
  </si>
  <si>
    <t>Hieracium erioleucum Zahn, 1916</t>
  </si>
  <si>
    <t>Hieeri4</t>
  </si>
  <si>
    <t>Hieracium eriomallum J.-M.Tison &amp; Greuter, 2013</t>
  </si>
  <si>
    <t>Éperviére à feuilles cordées</t>
  </si>
  <si>
    <t>Hieeri5</t>
  </si>
  <si>
    <t>Hieracium eriophorum St.-Amans, 1801</t>
  </si>
  <si>
    <t>Épervière laineuse, Épervière à poils blancs, Épervière des dunes</t>
  </si>
  <si>
    <t>Hieeri6</t>
  </si>
  <si>
    <t>Hieracium eriopogon Arv.-Touv. &amp; Gaut., 1897</t>
  </si>
  <si>
    <t>Hieero</t>
  </si>
  <si>
    <t>Hieracium erosulum Arv.-Touv. &amp; Gaut., 1904</t>
  </si>
  <si>
    <t>Hieeru</t>
  </si>
  <si>
    <t>Hieracium erucifolium Arv.-Touv., 1881</t>
  </si>
  <si>
    <t>Épervière à feuilles de Roquette</t>
  </si>
  <si>
    <t>Hieeup</t>
  </si>
  <si>
    <t>Hieracium euplecoides Sudre, 1917</t>
  </si>
  <si>
    <t>Hieeur</t>
  </si>
  <si>
    <t>Hieracium eurybasis (Nägeli &amp; Peter) Prain, 1913</t>
  </si>
  <si>
    <t>Hieexc</t>
  </si>
  <si>
    <t>Hieracium excisum Arv.-Touv. &amp; Faure, 1913</t>
  </si>
  <si>
    <t>Hieexi</t>
  </si>
  <si>
    <t>Hieracium exilentum Arv.-Touv., 1888</t>
  </si>
  <si>
    <t>Hiefal</t>
  </si>
  <si>
    <t>Hieracium falcatum Arv.-Touv., 1873</t>
  </si>
  <si>
    <t>Épervière en faux</t>
  </si>
  <si>
    <t>Hiefal2</t>
  </si>
  <si>
    <t>Hieracium falcidens (Lamotte) Arv.-Touv., 1881</t>
  </si>
  <si>
    <t>Épervière à dents en faux</t>
  </si>
  <si>
    <t>Hiefal3</t>
  </si>
  <si>
    <t>Hieracium fallens Jord. ex Boreau, 1857</t>
  </si>
  <si>
    <t>Hiefar</t>
  </si>
  <si>
    <t>Hieracium farinulentum Jord., 1848</t>
  </si>
  <si>
    <t>Épervière farineuse</t>
  </si>
  <si>
    <t>Hiefau</t>
  </si>
  <si>
    <t>Hieracium faucium (Sudre) A.W.Hill, 1929</t>
  </si>
  <si>
    <t>Hiefav</t>
  </si>
  <si>
    <t>Hieracium favratii Muret ex Gremli, 1874</t>
  </si>
  <si>
    <t>Épervière de Favrat, Épervière consoude, Épervière à feuilles de consoude</t>
  </si>
  <si>
    <t>Hiefes</t>
  </si>
  <si>
    <t>Hieracium festinum Jord. ex Boreau, 1857</t>
  </si>
  <si>
    <t>Épervière hâtive</t>
  </si>
  <si>
    <t>Hiefic</t>
  </si>
  <si>
    <t>Hieracium fictum Jord. ex Boreau, 1857</t>
  </si>
  <si>
    <t>Hiefir</t>
  </si>
  <si>
    <t>Hieracium firmum Jord., 1848</t>
  </si>
  <si>
    <t>Épervière rigide, Épervière ferme</t>
  </si>
  <si>
    <t>Hiefla</t>
  </si>
  <si>
    <t>Hieracium flagelliferum Ravaud, 1877</t>
  </si>
  <si>
    <t>Épervière en fouet</t>
  </si>
  <si>
    <t>Hiefou</t>
  </si>
  <si>
    <t>Hieracium fouresii Sudre, 1915</t>
  </si>
  <si>
    <t>Hiefra</t>
  </si>
  <si>
    <t>Hieracium fragile Jord., 1849</t>
  </si>
  <si>
    <t>Épervière fragile, Épervière précoce</t>
  </si>
  <si>
    <t>Hiefra2</t>
  </si>
  <si>
    <t>Hieracium franconicum Griseb., 1852</t>
  </si>
  <si>
    <t>Épervière de Franconie</t>
  </si>
  <si>
    <t>Hiefri</t>
  </si>
  <si>
    <t>Hieracium frigidulum Arv.-Touv, 1913</t>
  </si>
  <si>
    <t>Hiefro</t>
  </si>
  <si>
    <t>Hieracium froelichianum H.Buek, 1840</t>
  </si>
  <si>
    <t>Hiefru</t>
  </si>
  <si>
    <t>Hieracium fruticetorum Jord. ex Boreau, 1857</t>
  </si>
  <si>
    <t>Épervière des buissons</t>
  </si>
  <si>
    <t>Hieful</t>
  </si>
  <si>
    <t>Hieracium fulcratum Arv.-Touv., 1894</t>
  </si>
  <si>
    <t>Hiefus</t>
  </si>
  <si>
    <t>Hieracium fuscescens Boreau</t>
  </si>
  <si>
    <t>Hiefus2</t>
  </si>
  <si>
    <t>Hieracium fuscocinereum Norrl., 1888</t>
  </si>
  <si>
    <t>Épervière brun cendré</t>
  </si>
  <si>
    <t>Hiefux</t>
  </si>
  <si>
    <t>Hieracium fuxianum Rouy, 1905</t>
  </si>
  <si>
    <t>Hiegar</t>
  </si>
  <si>
    <t>Hieracium garganum Arv.-Touv., 1888</t>
  </si>
  <si>
    <t>Épervière du mont Gargas, Épervière à feuilles embrassantes</t>
  </si>
  <si>
    <t>Hiegar2</t>
  </si>
  <si>
    <t>Hieracium gariodianum Arv.-Touv., 1913</t>
  </si>
  <si>
    <t>Hiegau</t>
  </si>
  <si>
    <t>Hieracium gaudinii Christener, 1863</t>
  </si>
  <si>
    <t>Épervière de Gaudin</t>
  </si>
  <si>
    <t>Hiegav</t>
  </si>
  <si>
    <t>Hieracium gavarniense Arv.-Touv. &amp; Gaut., 1904</t>
  </si>
  <si>
    <t>Épervière de Gavarnie</t>
  </si>
  <si>
    <t>Hiegav2</t>
  </si>
  <si>
    <t>Hieracium gavellei de Retz, 1946</t>
  </si>
  <si>
    <t>Épervière de Gavelle</t>
  </si>
  <si>
    <t>Hiegir</t>
  </si>
  <si>
    <t>Hieracium girerdii Gottschl., 2004</t>
  </si>
  <si>
    <t>Hiegla</t>
  </si>
  <si>
    <t>Hieracium glabratum Hoppe ex Willd., 1803</t>
  </si>
  <si>
    <t>Épervière glabre</t>
  </si>
  <si>
    <t>Hiegla2</t>
  </si>
  <si>
    <t>Hieracium glanduliferum Hoppe, 1815</t>
  </si>
  <si>
    <t>Épervière glandulifère, Épervière glanduleuse, Épervière poilue-glanduleuse</t>
  </si>
  <si>
    <t>Hiegla3</t>
  </si>
  <si>
    <t>Hieracium glareosum J.Serres, 1855</t>
  </si>
  <si>
    <t>Hiegla4</t>
  </si>
  <si>
    <t>Hieracium glaucinum Jord., 1848</t>
  </si>
  <si>
    <t>Épervière verdâtre, Épervière précoce, Épervière bleuâtre</t>
  </si>
  <si>
    <t>Hieglagla</t>
  </si>
  <si>
    <t>Hieracium glaucinum subsp. glaucinum Jord., 1848</t>
  </si>
  <si>
    <t>Hieglagla2</t>
  </si>
  <si>
    <t>Hieracium glaucinum subsp. glauciniforme (Zahn) Greuter, 2008</t>
  </si>
  <si>
    <t>Hiegla5</t>
  </si>
  <si>
    <t>Hieracium glaucophylloides Sudre, 1912</t>
  </si>
  <si>
    <t>Hiegla6</t>
  </si>
  <si>
    <t>Hieracium glaucopsis Gren. &amp; Godr., 1850</t>
  </si>
  <si>
    <t>Hiegla7</t>
  </si>
  <si>
    <t>Hieracium glaucum All., 1773</t>
  </si>
  <si>
    <t>Épervière glauque</t>
  </si>
  <si>
    <t>Hiegna</t>
  </si>
  <si>
    <t>Hieracium gnaphalodes Arv.-Touv., 1888</t>
  </si>
  <si>
    <t>Hiegod</t>
  </si>
  <si>
    <t>Hieracium godetii Christener ex Godet, 1869</t>
  </si>
  <si>
    <t>Épervière de Godet, Épervière hispide</t>
  </si>
  <si>
    <t>Hiegom</t>
  </si>
  <si>
    <t>Hieracium gombense Lagger &amp; Christener, 1863</t>
  </si>
  <si>
    <t>Épervière de Zehnten Gombs</t>
  </si>
  <si>
    <t>Hiegot</t>
  </si>
  <si>
    <t>Hieracium gothicum Fr., 1848</t>
  </si>
  <si>
    <t>Épervière des Goths</t>
  </si>
  <si>
    <t>Hiegou</t>
  </si>
  <si>
    <t>Hieracium gouanii Arv.-Touv., 1886</t>
  </si>
  <si>
    <t>Épervière de Gouan</t>
  </si>
  <si>
    <t>Hiegro</t>
  </si>
  <si>
    <t>Hieracium grovesianum Arv.-Touv. ex Belli, 1897</t>
  </si>
  <si>
    <t>Épervière de Groves</t>
  </si>
  <si>
    <t>Hiehal</t>
  </si>
  <si>
    <t>Hieracium halleri Vill., 1788</t>
  </si>
  <si>
    <t>Épervière de Haller</t>
  </si>
  <si>
    <t>Hiehas</t>
  </si>
  <si>
    <t>Hieracium hastile Arv.-Touv. &amp; Gaut., 1894</t>
  </si>
  <si>
    <t>Hiehec</t>
  </si>
  <si>
    <t>Hieracium hecatadenum Arv.-Touv. &amp; Gaut., 1904</t>
  </si>
  <si>
    <t>Hiehem</t>
  </si>
  <si>
    <t>Hieracium hemiplecoides Arv.-Touv. &amp; Gaut., 1904</t>
  </si>
  <si>
    <t>Hiehem2</t>
  </si>
  <si>
    <t>Hieracium hemiplecum Arv.-Touv., 1877</t>
  </si>
  <si>
    <t>Hiehet</t>
  </si>
  <si>
    <t>Hieracium heterodon Arv.-Touv., 1880</t>
  </si>
  <si>
    <t>Hiehet2</t>
  </si>
  <si>
    <t>Hieracium heterospermum Arv.-Touv., 1880</t>
  </si>
  <si>
    <t>Hiehir</t>
  </si>
  <si>
    <t>Hieracium hirsutum Bernh. ex Froel., 1838</t>
  </si>
  <si>
    <t>Épervière hirsute, Épervière hérissée</t>
  </si>
  <si>
    <t>Hiehis</t>
  </si>
  <si>
    <t>Hieracium hispanicum Arv.-Touv., 1883</t>
  </si>
  <si>
    <t>Hiehug</t>
  </si>
  <si>
    <t>Hieracium hugueninianum Arv.-Touv. ex Briq., 1901</t>
  </si>
  <si>
    <t>Épervière de Huguenin</t>
  </si>
  <si>
    <t>Hiehum</t>
  </si>
  <si>
    <t>Hieracium humile Jacq., 1777</t>
  </si>
  <si>
    <t>Épervière humble</t>
  </si>
  <si>
    <t>Hiehut</t>
  </si>
  <si>
    <t>Hieracium huteri Hausm., 1857</t>
  </si>
  <si>
    <t>Épervière de Huter, Épervière à fleurs pâles</t>
  </si>
  <si>
    <t>Hiehyp</t>
  </si>
  <si>
    <t>Hieracium hypericifolium Arv.-Touv., 1876</t>
  </si>
  <si>
    <t>Hiehyp2</t>
  </si>
  <si>
    <t>Hieracium hypochoeroides Gibson, 1844</t>
  </si>
  <si>
    <t>Épervière fausse porcelle</t>
  </si>
  <si>
    <t>Hiehyp3</t>
  </si>
  <si>
    <t>Hieinc</t>
  </si>
  <si>
    <t>Hieracium incisoides Arv.-Touv. &amp; Gaut., 1897</t>
  </si>
  <si>
    <t>Hieinc2</t>
  </si>
  <si>
    <t>Hieracium incisum Hoppe, 1815</t>
  </si>
  <si>
    <t>Épervière incisée</t>
  </si>
  <si>
    <t>Hieinc3</t>
  </si>
  <si>
    <t>Hieracium inclinatum Arv.-Touv., 1888</t>
  </si>
  <si>
    <t>Hieinq</t>
  </si>
  <si>
    <t>Hieracium inquinatum Jord. ex Boreau, 1857</t>
  </si>
  <si>
    <t>Épervière sale</t>
  </si>
  <si>
    <t>Hieins</t>
  </si>
  <si>
    <t>Hieracium insuetum Jord. ex Boreau, 1857</t>
  </si>
  <si>
    <t>Épervière inhabituelle</t>
  </si>
  <si>
    <t>Hieins2</t>
  </si>
  <si>
    <t>Hieracium insulanum Litard., 1909</t>
  </si>
  <si>
    <t>Hieint</t>
  </si>
  <si>
    <t>Hieracium intertextum Arv.-Touv., 1871</t>
  </si>
  <si>
    <t>Hieint2</t>
  </si>
  <si>
    <t>Hieracium intricatum Arv.-Touv., 1876</t>
  </si>
  <si>
    <t>Épervière intriquée</t>
  </si>
  <si>
    <t>Hieint3</t>
  </si>
  <si>
    <t>Hieracium intybaceum All., 1773</t>
  </si>
  <si>
    <t>Épervière chicorée, Épervière à feuilles de chicorée</t>
  </si>
  <si>
    <t>Hieint4</t>
  </si>
  <si>
    <t>Hieracium intybelloides Arv.-Touv. &amp; Gaut., 1907</t>
  </si>
  <si>
    <t>Hieinu</t>
  </si>
  <si>
    <t>Hieracium inuloides Tausch, 1837</t>
  </si>
  <si>
    <t>Épervière fausse inule</t>
  </si>
  <si>
    <t>Hieirr</t>
  </si>
  <si>
    <t>Hieracium irriguum (Fr.) Dahlst., 1894</t>
  </si>
  <si>
    <t>Épervière irriguée</t>
  </si>
  <si>
    <t>Hieiso</t>
  </si>
  <si>
    <t>Hieracium isolanum (Besse &amp; Zahn) Zahn, 1916</t>
  </si>
  <si>
    <t>Épervière d’Isola</t>
  </si>
  <si>
    <t>Hieiss</t>
  </si>
  <si>
    <t>Hieracium issleri Touton &amp; Zahn, 1914</t>
  </si>
  <si>
    <t>Hiexdig</t>
  </si>
  <si>
    <t>Hieracium x digeneum Burnat &amp; Gremli, 1883</t>
  </si>
  <si>
    <t>Hiexlav</t>
  </si>
  <si>
    <t>Hieracium x lavernellei Timb.-Lagr., 1877</t>
  </si>
  <si>
    <t>Épervière de Lavernelle</t>
  </si>
  <si>
    <t>Hiexova</t>
  </si>
  <si>
    <t>Hieracium x ovalifolium Jord., 1849</t>
  </si>
  <si>
    <t>Épervière à feuilles ovales</t>
  </si>
  <si>
    <t>Hiexpel</t>
  </si>
  <si>
    <t>Hieracium x pellitum Fr., 1862</t>
  </si>
  <si>
    <t>Hiexpel2</t>
  </si>
  <si>
    <t>Hieracium x pellitum subsp. pellitum Fr., 1862</t>
  </si>
  <si>
    <t>Hiejac</t>
  </si>
  <si>
    <t>Hieracium jaceoides Arv.-Touv., 1873</t>
  </si>
  <si>
    <t>Épervière fausse Jacée</t>
  </si>
  <si>
    <t>Hiejau</t>
  </si>
  <si>
    <t>Hieracium jaubertianum Timb.-Lagr. &amp; Loret, 1858</t>
  </si>
  <si>
    <t>Épervière de Jaubert</t>
  </si>
  <si>
    <t>Hiejur</t>
  </si>
  <si>
    <t>Hieracium juranum Rapin, 1842</t>
  </si>
  <si>
    <t>Épervière du Jura</t>
  </si>
  <si>
    <t>Hiejur2</t>
  </si>
  <si>
    <t>Hieracium jurassicum Griseb., 1853</t>
  </si>
  <si>
    <t>Épervière jurassique</t>
  </si>
  <si>
    <t>Hiekae</t>
  </si>
  <si>
    <t>Hieracium kaeserianum Zahn, 1901</t>
  </si>
  <si>
    <t>Épervière de Käser</t>
  </si>
  <si>
    <t>Hieker</t>
  </si>
  <si>
    <t>Hieracium kerneri Ausserd. ex Zahn, 1901</t>
  </si>
  <si>
    <t>Épervière de Kerner</t>
  </si>
  <si>
    <t>Hiekoc</t>
  </si>
  <si>
    <t>Hieracium kochianum Jord., 1849</t>
  </si>
  <si>
    <t>Épervière de Koch</t>
  </si>
  <si>
    <t>Hielac</t>
  </si>
  <si>
    <t>Hieracium lacerum Reut. ex Fr., 1862</t>
  </si>
  <si>
    <t>Épervière lacérée</t>
  </si>
  <si>
    <t>Hielac2</t>
  </si>
  <si>
    <t>Hieracium lachenalii Suter, 1802</t>
  </si>
  <si>
    <t>Épervière de Lachenal</t>
  </si>
  <si>
    <t>Hielac3</t>
  </si>
  <si>
    <t>Hieracium lactucifolium Arv.-Touv., 1873</t>
  </si>
  <si>
    <t>Épervière à feuilles de Laitue</t>
  </si>
  <si>
    <t>Hielae</t>
  </si>
  <si>
    <t>Hieracium laevifrons Sudre, 1898</t>
  </si>
  <si>
    <t>Hielae2</t>
  </si>
  <si>
    <t>Hieracium laevigatum Willd., 1803</t>
  </si>
  <si>
    <t>Épervière lisse</t>
  </si>
  <si>
    <t>Hielaelae</t>
  </si>
  <si>
    <t>Hieracium laevigatum subsp. laevigatum Willd., 1803</t>
  </si>
  <si>
    <t>Hielag</t>
  </si>
  <si>
    <t>Hieracium lagascanum Arv.-Touv. &amp; Gaut., 1901</t>
  </si>
  <si>
    <t>Hielam</t>
  </si>
  <si>
    <t>Hieracium lamprophyllum Scheele, 1862</t>
  </si>
  <si>
    <t>Hielan</t>
  </si>
  <si>
    <t>Hieracium lanatum Vill., 1779</t>
  </si>
  <si>
    <t>Hielan2</t>
  </si>
  <si>
    <t>Hieracium lanceolatum Vill., 1788</t>
  </si>
  <si>
    <t>Épervière lancéolée, Épervière à feuilles lancéolées</t>
  </si>
  <si>
    <t>Hielan3</t>
  </si>
  <si>
    <t>Hieracium lancidens Prain, 1913</t>
  </si>
  <si>
    <t>Hielan4</t>
  </si>
  <si>
    <t>Hieracium langei Fr., 1862</t>
  </si>
  <si>
    <t>Épervière de Lange</t>
  </si>
  <si>
    <t>Hielan5</t>
  </si>
  <si>
    <t>Hieracium lannesianum Arv.-Touv., 1913</t>
  </si>
  <si>
    <t>Hielan6</t>
  </si>
  <si>
    <t>Hieracium lanseanum Arv.-Touv., 1872</t>
  </si>
  <si>
    <t>Épervière de Villard-de-Lans</t>
  </si>
  <si>
    <t>Hielan7</t>
  </si>
  <si>
    <t>Hieracium lantoscanum Burnat &amp; Gremli, 1883</t>
  </si>
  <si>
    <t>Épervière de Lantosque</t>
  </si>
  <si>
    <t>Hielau</t>
  </si>
  <si>
    <t>Hieracium laureolum Arv.-Touv., 1876</t>
  </si>
  <si>
    <t>Épervière laurier</t>
  </si>
  <si>
    <t>Hielaw</t>
  </si>
  <si>
    <t>Hieracium lawsonii Vill., 1779</t>
  </si>
  <si>
    <t>Épervière de Lawson, Épervière de Villars</t>
  </si>
  <si>
    <t>Hieleg</t>
  </si>
  <si>
    <t>Hieracium legraeanum Arv.-Touv., 1897</t>
  </si>
  <si>
    <t>Épervière de Legré</t>
  </si>
  <si>
    <t>Hieleg2</t>
  </si>
  <si>
    <t>Hieracium legrandianum Arv.-Touv., 1884</t>
  </si>
  <si>
    <t>Épervière de Legrand</t>
  </si>
  <si>
    <t>Hielei</t>
  </si>
  <si>
    <t>Hieracium leiopogon Gren. ex Verl., 1872</t>
  </si>
  <si>
    <t>Hielem</t>
  </si>
  <si>
    <t>Hieracium lemanianum Arv.-Touv. ex Briq., 1899</t>
  </si>
  <si>
    <t>Hieleo</t>
  </si>
  <si>
    <t>Hieracium leontodontoides Arv.-Touv. &amp; Briq., 1894</t>
  </si>
  <si>
    <t>Épervière faux liondent, Épervière fausse dent-de-lion</t>
  </si>
  <si>
    <t>Hieleu</t>
  </si>
  <si>
    <t>Hieracium leucochlorum Arv.-Touv., 1873</t>
  </si>
  <si>
    <t>Hieleu2</t>
  </si>
  <si>
    <t>Hieracium leucophaeum Gren. &amp; Godr., 1850</t>
  </si>
  <si>
    <t>Hielev</t>
  </si>
  <si>
    <t>Hieracium levicaule Jord., 1848</t>
  </si>
  <si>
    <t>Épervière à tige lisse</t>
  </si>
  <si>
    <t>Hielevlev</t>
  </si>
  <si>
    <t>Hieracium levicaule subsp. levicaule Jord., 1848</t>
  </si>
  <si>
    <t>Hielevoli</t>
  </si>
  <si>
    <t>Hieracium levicaule subsp. oligochristum Zahn, 1921</t>
  </si>
  <si>
    <t>Hielig</t>
  </si>
  <si>
    <t>Hieracium ligusticum Fr., 1848</t>
  </si>
  <si>
    <t>Épervière fausse Ortie</t>
  </si>
  <si>
    <t>Hielio</t>
  </si>
  <si>
    <t>Épervière de Liottard</t>
  </si>
  <si>
    <t>Hielon</t>
  </si>
  <si>
    <t>Hieracium longifolium Hornem., 1819</t>
  </si>
  <si>
    <t>Hielyc</t>
  </si>
  <si>
    <t>Hieracium lychnioides Arv.-Touv., 1873</t>
  </si>
  <si>
    <t>Épervière fausse lychnide, Épervière faux lychnis</t>
  </si>
  <si>
    <t>Hielyc2</t>
  </si>
  <si>
    <t>Hieracium lychnitis Scheele, 1862</t>
  </si>
  <si>
    <t>Épervière lychnide</t>
  </si>
  <si>
    <t>Hielyc3</t>
  </si>
  <si>
    <t>Hieracium lycopifolioides (Zahn) Prain, 1905</t>
  </si>
  <si>
    <t>Hielyc4</t>
  </si>
  <si>
    <t>Hieracium lycopifolium Froel., 1838</t>
  </si>
  <si>
    <t>Épervière à feuilles de lycope</t>
  </si>
  <si>
    <t>Hielys</t>
  </si>
  <si>
    <t>Hieracium lysanum Arv.-Touv. &amp; Gaut., 1904</t>
  </si>
  <si>
    <t>Hiemac</t>
  </si>
  <si>
    <t>Hieracium maculatum Schrank, 1789</t>
  </si>
  <si>
    <t>Épervière maculée, épervière tachetée, Épervière tachée</t>
  </si>
  <si>
    <t>Hiemacsch</t>
  </si>
  <si>
    <t>Hieracium maculatum subsp. schistogenes Sudre, 1902</t>
  </si>
  <si>
    <t>Hiemae</t>
  </si>
  <si>
    <t>Hieracium maestum Arv.-Touv. &amp; Gaut., 1897</t>
  </si>
  <si>
    <t>Hiemar</t>
  </si>
  <si>
    <t>Hieracium marsillyanum Arv.-Touv., 1913</t>
  </si>
  <si>
    <t>Hiemas</t>
  </si>
  <si>
    <t>Hieracium massoniae Favrat, 1892</t>
  </si>
  <si>
    <t>Hiemed</t>
  </si>
  <si>
    <t>Hieracium medium Jord., 1849</t>
  </si>
  <si>
    <t>Épervière moyenne, Épervière intermédiaire</t>
  </si>
  <si>
    <t>Hiemel</t>
  </si>
  <si>
    <t>Hieracium melanocephalum Tausch, 1828</t>
  </si>
  <si>
    <t>Hiemel2</t>
  </si>
  <si>
    <t>Hieracium melanops Arv.-Touv., 1888</t>
  </si>
  <si>
    <t>Épervière à feuilles de mélandrium</t>
  </si>
  <si>
    <t>Hiemelmel</t>
  </si>
  <si>
    <t>Hieracium melanops subsp. melanops Arv.-Touv., 1888</t>
  </si>
  <si>
    <t>Hiemelpse</t>
  </si>
  <si>
    <t>Hieracium melanops subsp. pseudopraeustum (Zahn) Greuter, 2008</t>
  </si>
  <si>
    <t>Hiemen</t>
  </si>
  <si>
    <t>Hieracium mendiolanum Arv.-Touv. &amp; Gaut., 1908</t>
  </si>
  <si>
    <t>Hiemer</t>
  </si>
  <si>
    <t>Hieracium merxmuelleri de Retz, 1980</t>
  </si>
  <si>
    <t>Épervière de Merxmüller</t>
  </si>
  <si>
    <t>Hiemes</t>
  </si>
  <si>
    <t>Hieracium mespilifolium Arv.-Touv., 1876</t>
  </si>
  <si>
    <t>Hiemet</t>
  </si>
  <si>
    <t>Hieracium metallicorum Gottschl., 2006</t>
  </si>
  <si>
    <t>Hiemix</t>
  </si>
  <si>
    <t>Hieracium mixtum Froel., 1838</t>
  </si>
  <si>
    <t>Épervière mixte</t>
  </si>
  <si>
    <t>Hiemol</t>
  </si>
  <si>
    <t>Hieracium molinerianum Arv.-Touv. &amp; Gaut., 1904</t>
  </si>
  <si>
    <t>Épervière de Molineri</t>
  </si>
  <si>
    <t>Hiemon</t>
  </si>
  <si>
    <t>Hieracium monnieri Arv.-Touv., 1902</t>
  </si>
  <si>
    <t>Épervière de Monnier</t>
  </si>
  <si>
    <t>Hiemon2</t>
  </si>
  <si>
    <t>Hieracium monregalense Burnat &amp; Gremli, 1883</t>
  </si>
  <si>
    <t>Épervière de Montereale</t>
  </si>
  <si>
    <t>Hiemor</t>
  </si>
  <si>
    <t>Hieracium morisianum Zahn, 1906</t>
  </si>
  <si>
    <t>Épervière de Moris</t>
  </si>
  <si>
    <t>Hiemuc</t>
  </si>
  <si>
    <t>Hieracium mucronatum Arv.-Touv. &amp; Gaut., 1897</t>
  </si>
  <si>
    <t>Hiemue</t>
  </si>
  <si>
    <t>Hieracium muellerianum Arv.-Touv. &amp; Gaut.</t>
  </si>
  <si>
    <t>Hiemur</t>
  </si>
  <si>
    <t>Hieracium murorum L., 1753</t>
  </si>
  <si>
    <t>Épervière des murs</t>
  </si>
  <si>
    <t>Hiemurmur</t>
  </si>
  <si>
    <t>Hieracium murorum subsp. murorum L., 1753</t>
  </si>
  <si>
    <t>Hiemur2</t>
  </si>
  <si>
    <t>Hieracium murrianum Arv.-Touv. ex Murr, 1893</t>
  </si>
  <si>
    <t>Épervière de Mur</t>
  </si>
  <si>
    <t>Hiemut</t>
  </si>
  <si>
    <t>Hieracium mutelii Arv.-Touv., 1881</t>
  </si>
  <si>
    <t>Hienae</t>
  </si>
  <si>
    <t>Hieracium naevuliferum Jord. ex Boreau, 1857</t>
  </si>
  <si>
    <t>Hienem</t>
  </si>
  <si>
    <t>Hieracium nemorense Jord., 1848</t>
  </si>
  <si>
    <t>Hieneo</t>
  </si>
  <si>
    <t>Hieracium neocerinthe Fr., 1848</t>
  </si>
  <si>
    <t>Épervière de Richer</t>
  </si>
  <si>
    <t>Hieneo2</t>
  </si>
  <si>
    <t>Hieracium neochlorum Arv.-Touv. &amp; Gaut., 1904</t>
  </si>
  <si>
    <t>Hieneo3</t>
  </si>
  <si>
    <t>Hieracium neopicris Arv.-Touv., 1881</t>
  </si>
  <si>
    <t>Épervière petite picride, Épervière fausse picride</t>
  </si>
  <si>
    <t>Hieneo4</t>
  </si>
  <si>
    <t>Hieracium neoprenanthes Arv.-Touv., 1887</t>
  </si>
  <si>
    <t>Hieneu</t>
  </si>
  <si>
    <t>Hieracium neurophyllum Arv.-Touv., 1888</t>
  </si>
  <si>
    <t>Hieney</t>
  </si>
  <si>
    <t>Hieracium neyranum Arv.-Touv., 1883</t>
  </si>
  <si>
    <t>Épervière de Neyra</t>
  </si>
  <si>
    <t>Hienig</t>
  </si>
  <si>
    <t>Hieracium nigratum (Murr &amp; Zahn) Prain, 1913</t>
  </si>
  <si>
    <t>Hienig2</t>
  </si>
  <si>
    <t>Hieracium nigrescens Willd., 1803</t>
  </si>
  <si>
    <t>Épervière noirâtre, Épervière noircissante</t>
  </si>
  <si>
    <t>Hienig3</t>
  </si>
  <si>
    <t>Hieracium nigritellum Arv.-Touv., 1871</t>
  </si>
  <si>
    <t>Épervière un peu noire</t>
  </si>
  <si>
    <t>Hienob</t>
  </si>
  <si>
    <t>Hieracium nobile Gren. &amp; Godr., 1850</t>
  </si>
  <si>
    <t>Épervière noble</t>
  </si>
  <si>
    <t>Hieobl</t>
  </si>
  <si>
    <t>Hieracium obliquum Jord., 1848</t>
  </si>
  <si>
    <t>Épervière oblique</t>
  </si>
  <si>
    <t>Hieobl2</t>
  </si>
  <si>
    <t>Hieracium oblongum Jord., 1849</t>
  </si>
  <si>
    <t>Hieobo</t>
  </si>
  <si>
    <t>Hieracium obovatum Lapeyr., 1818</t>
  </si>
  <si>
    <t>Hieocc</t>
  </si>
  <si>
    <t>Hieracium occitanicum Jord., 1849</t>
  </si>
  <si>
    <t>Épervière d'Occitanie</t>
  </si>
  <si>
    <t>Hieodo</t>
  </si>
  <si>
    <t>Hieracium odontinum Arv.-Touv., 1897</t>
  </si>
  <si>
    <t>Épervière dentelée</t>
  </si>
  <si>
    <t>Hieoen</t>
  </si>
  <si>
    <t>Hieracium oenochroum Jord. ex Rouy, 1905</t>
  </si>
  <si>
    <t>Hieoli</t>
  </si>
  <si>
    <t>Hieracium oligocephalum Arv.-Touv., 1876</t>
  </si>
  <si>
    <t>Épervière à têtes peu nombreuses</t>
  </si>
  <si>
    <t>Hieoli2</t>
  </si>
  <si>
    <t>Hieracium olivaceum Gren. &amp; Godr., 1850</t>
  </si>
  <si>
    <t>Épervière vert-olive</t>
  </si>
  <si>
    <t>Hieono</t>
  </si>
  <si>
    <t>Hieracium onosmoides Fr., 1848</t>
  </si>
  <si>
    <t>Épervière fausse onosme, Épervière fausse orcanette</t>
  </si>
  <si>
    <t>Hieore</t>
  </si>
  <si>
    <t>Hieracium oreiocephalum Zahn, 1921</t>
  </si>
  <si>
    <t>Hieors</t>
  </si>
  <si>
    <t>Hieracium orsierae Gottschl., 2011</t>
  </si>
  <si>
    <t>Hieort</t>
  </si>
  <si>
    <t>Hieracium orthoglossum Arv.-Touv. &amp; Gaut., 1904</t>
  </si>
  <si>
    <t>Hieoxy</t>
  </si>
  <si>
    <t>Hieracium oxyodon Fr., 1848</t>
  </si>
  <si>
    <t>Épervière à dents aiguës</t>
  </si>
  <si>
    <t>Hiepal</t>
  </si>
  <si>
    <t>Hieracium pallidifolium Jord. ex Boreau, 1857</t>
  </si>
  <si>
    <t>Épervière à feuilles pâles</t>
  </si>
  <si>
    <t>Hiepal2</t>
  </si>
  <si>
    <t>Hieracium pallidifrons Sudre, 1900</t>
  </si>
  <si>
    <t>Hiepal3</t>
  </si>
  <si>
    <t>Hieracium pallidulum Jord. ex Boreau, 1857</t>
  </si>
  <si>
    <t>Épervière assez pâle</t>
  </si>
  <si>
    <t>Hiepal4</t>
  </si>
  <si>
    <t>Hieracium pallidum Biv., 1838</t>
  </si>
  <si>
    <t>Épervière pâle</t>
  </si>
  <si>
    <t>Hiepam</t>
  </si>
  <si>
    <t>Hieracium pamphili Arv.-Touv., 1873</t>
  </si>
  <si>
    <t>Hiepar</t>
  </si>
  <si>
    <t>Hieracium parcepilosum Arv.-Touv., 1888</t>
  </si>
  <si>
    <t>Épervière à feuilles de Cognassier</t>
  </si>
  <si>
    <t>Hiepat</t>
  </si>
  <si>
    <t>Hieracium patens Bartl., 1850</t>
  </si>
  <si>
    <t>Épervière étalée</t>
  </si>
  <si>
    <t>Hiepau</t>
  </si>
  <si>
    <t>Hieracium paucifoliatum Jord. ex Boreau, 1857</t>
  </si>
  <si>
    <t>Épervière peu feuillée</t>
  </si>
  <si>
    <t>Hiepau2</t>
  </si>
  <si>
    <t>Hieracium paucinaevum Jord., 1857</t>
  </si>
  <si>
    <t>Hieped</t>
  </si>
  <si>
    <t>Hieracium pedatifolium Omang, 1910</t>
  </si>
  <si>
    <t>Hieped2</t>
  </si>
  <si>
    <t>Hieracium pedemontanum Burnat &amp; Gremli, 1883</t>
  </si>
  <si>
    <t>Épervière du Piémont</t>
  </si>
  <si>
    <t>Hiepel</t>
  </si>
  <si>
    <t>Hieracium peltifolium Arv.-Touv., 1913</t>
  </si>
  <si>
    <t>Hieper</t>
  </si>
  <si>
    <t>Hieracium percissum Jord. ex Boreau, 1857</t>
  </si>
  <si>
    <t>Hiepet</t>
  </si>
  <si>
    <t>Hieracium petiolare Jord., 1849</t>
  </si>
  <si>
    <t>Épervière pétiolée</t>
  </si>
  <si>
    <t>Hiepet2</t>
  </si>
  <si>
    <t>Hieracium petrosae (Zahn) J.-M.Tison, 2013</t>
  </si>
  <si>
    <t>Hiepet3</t>
  </si>
  <si>
    <t>Hieracium petryanum Zahn, 1923</t>
  </si>
  <si>
    <t>Hiepha</t>
  </si>
  <si>
    <t>Hieracium phaeoprasum Arv.-Touv., 1913</t>
  </si>
  <si>
    <t>Hiephl</t>
  </si>
  <si>
    <t>Hieracium phlomoides Froel., 1838</t>
  </si>
  <si>
    <t>Hiepic</t>
  </si>
  <si>
    <t>Hieracium picroides Vill., 1812</t>
  </si>
  <si>
    <t>Épervière fausse picride, Épervière faux picris</t>
  </si>
  <si>
    <t>Hiepic2</t>
  </si>
  <si>
    <t>Hieracium pictum Schleich. ex Pers., 1807</t>
  </si>
  <si>
    <t>Épervière peinte</t>
  </si>
  <si>
    <t>Hiepil</t>
  </si>
  <si>
    <t>Hieracium piliferum Hoppe, 1799</t>
  </si>
  <si>
    <t>Épervière pilifère, Épervière poilue</t>
  </si>
  <si>
    <t>Hiepil2</t>
  </si>
  <si>
    <t>Hieracium pilosum Schleich. ex Froel., 1838</t>
  </si>
  <si>
    <t>Épervière de Moris, Épervière poilue</t>
  </si>
  <si>
    <t>Hiepla</t>
  </si>
  <si>
    <t>Hieracium planchonianum Timb.-Lagr. &amp; Loret, 1858</t>
  </si>
  <si>
    <t>Épervière de Planchon</t>
  </si>
  <si>
    <t>Hiepla2</t>
  </si>
  <si>
    <t>Hieracium plantagineum Arv.-Touv., 1881</t>
  </si>
  <si>
    <t>Hieple</t>
  </si>
  <si>
    <t>Hieracium plecophyllum Arv.-Touv. &amp; Gaut., 1894</t>
  </si>
  <si>
    <t>Hieplu</t>
  </si>
  <si>
    <t>Hieracium plumbagineum Arv.-Touv., 1913</t>
  </si>
  <si>
    <t>Hiepol</t>
  </si>
  <si>
    <t>Hieracium pollichiae Sch.Bip., 1853</t>
  </si>
  <si>
    <t>Épervière de Pollich</t>
  </si>
  <si>
    <t>Hiepor</t>
  </si>
  <si>
    <t>Hieracium porrectum Fr., 1848</t>
  </si>
  <si>
    <t>Épervière étirée</t>
  </si>
  <si>
    <t>Hiepra</t>
  </si>
  <si>
    <t>Hieracium praeclarum Arv.-Touv., 1913</t>
  </si>
  <si>
    <t>Hiepra2</t>
  </si>
  <si>
    <t>Hieracium praetensum Arv.-Touv. &amp; Briq., 1899</t>
  </si>
  <si>
    <t>Hiepra3</t>
  </si>
  <si>
    <t>Hieracium prasinifolium Jord. ex Boreau, 1857</t>
  </si>
  <si>
    <t>Hiepra4</t>
  </si>
  <si>
    <t>Hieracium prasinops Touton &amp; Zahn, 1907</t>
  </si>
  <si>
    <t>Hiepra5</t>
  </si>
  <si>
    <t>Hieracium prasiophaeum Arv.-Touv. &amp; Gaut., 1894</t>
  </si>
  <si>
    <t>Hiepre</t>
  </si>
  <si>
    <t>Hieracium prenanthoides Vill., 1779</t>
  </si>
  <si>
    <t>Épervière faux prénanthe, Épervière à feuilles de prénanthe</t>
  </si>
  <si>
    <t>Hiepre2</t>
  </si>
  <si>
    <t>Hieracium prenanthomorphum Nägeli &amp; Peter, 1886</t>
  </si>
  <si>
    <t>Hiepri</t>
  </si>
  <si>
    <t>Hieracium prionatum Arv.-Touv., 1888</t>
  </si>
  <si>
    <t>Hiepro</t>
  </si>
  <si>
    <t>Hieracium provinciale Jord., 1849</t>
  </si>
  <si>
    <t>Épervière de Provence</t>
  </si>
  <si>
    <t>Hiepse</t>
  </si>
  <si>
    <t>Hieracium pseudocerinthe (Gaudin) W.D.J.Koch, 1846</t>
  </si>
  <si>
    <t>Épervière faux cérinthe, Épervière faux mélinet</t>
  </si>
  <si>
    <t>Hiepse2</t>
  </si>
  <si>
    <t>Hieracium pseudocerinthoides (Arv.-Touv.) Arv.-Touv. &amp; Gaut., 1903</t>
  </si>
  <si>
    <t>Hiepse3</t>
  </si>
  <si>
    <t>Hieracium pseudocirritum (Favre) Touton &amp; Zahn, 1905</t>
  </si>
  <si>
    <t>Hiepse4</t>
  </si>
  <si>
    <t>Hieracium pseudocorymbosum Gremli, 1883</t>
  </si>
  <si>
    <t>Épervière presque en corymbe</t>
  </si>
  <si>
    <t>Hiepse5</t>
  </si>
  <si>
    <t>Hieracium pseudoglanduliferum (Zahn) Prain, 1913</t>
  </si>
  <si>
    <t>Hiepse6</t>
  </si>
  <si>
    <t>Hieracium pseudojuranum Arv.-Touv., 1876</t>
  </si>
  <si>
    <t>Épervière fausse épervière du Jura</t>
  </si>
  <si>
    <t>Hiepse7</t>
  </si>
  <si>
    <t>Hieracium pseudolanatum Arv.-Touv., 1871</t>
  </si>
  <si>
    <t>Épervière presque laineuse</t>
  </si>
  <si>
    <t>Hiepse8</t>
  </si>
  <si>
    <t>Hieracium pseudopenninum (Zahn) Prain, 1905</t>
  </si>
  <si>
    <t>Hiepse9</t>
  </si>
  <si>
    <t>Hieracium pseudopraecox (Zahn) Prain, 1921</t>
  </si>
  <si>
    <t>Hiepse10</t>
  </si>
  <si>
    <t>Hieracium pseudoviride Arv.-Touv., 1876</t>
  </si>
  <si>
    <t>Épervière presque verte</t>
  </si>
  <si>
    <t>Hiepte</t>
  </si>
  <si>
    <t>Hieracium pteropogon Arv.-Touv., 1879</t>
  </si>
  <si>
    <t>Hiepul</t>
  </si>
  <si>
    <t>Hieracium pulchellum Gren., 1853</t>
  </si>
  <si>
    <t>Épervière élégante, Épervière jolie</t>
  </si>
  <si>
    <t>Hiepul2</t>
  </si>
  <si>
    <t>Hieracium pulchrum Arv.-Touv., 1887</t>
  </si>
  <si>
    <t>Épervière belle</t>
  </si>
  <si>
    <t>Hiepul3</t>
  </si>
  <si>
    <t>Hieracium pulmonarioides Vill., 1779</t>
  </si>
  <si>
    <t>Épervière fausse pulmonaire</t>
  </si>
  <si>
    <t>Hiepul4</t>
  </si>
  <si>
    <t>Hieracium pulviscapum Arv.-Touv., 1913</t>
  </si>
  <si>
    <t>Hiepur</t>
  </si>
  <si>
    <t>Hieracium purpurascens Scheele ex Willk., 1865</t>
  </si>
  <si>
    <t>Hieque</t>
  </si>
  <si>
    <t>Hieracium querceticola Jord. ex Boreau, 1857</t>
  </si>
  <si>
    <t>Épervière des chênaies</t>
  </si>
  <si>
    <t>Hierac</t>
  </si>
  <si>
    <t>Hieracium racemosum Waldst. &amp; Kit. ex Willd., 1803</t>
  </si>
  <si>
    <t>Épervière en grappe</t>
  </si>
  <si>
    <t>Hierag</t>
  </si>
  <si>
    <t>Hieracium ragusinoides Arv.-Touv. &amp; St.-Yves, 1908</t>
  </si>
  <si>
    <t>Hieram</t>
  </si>
  <si>
    <t>Hieracium ramondii Griseb., 1852</t>
  </si>
  <si>
    <t>Épervière de Ramond</t>
  </si>
  <si>
    <t>Hieram2</t>
  </si>
  <si>
    <t>Hieracium ramosissimum Schleich. ex Hegetschw., 1831</t>
  </si>
  <si>
    <t>Épervière très rameuse, Épervière très ramifiée</t>
  </si>
  <si>
    <t>Hierap</t>
  </si>
  <si>
    <t>Hieracium rapunculoides Arv.-Touv., 1876</t>
  </si>
  <si>
    <t>Épervière fausse raiponce</t>
  </si>
  <si>
    <t>Hierav</t>
  </si>
  <si>
    <t>Hieracium ravaudii Arv.-Touv., 1873</t>
  </si>
  <si>
    <t>Épervière de Ravaud</t>
  </si>
  <si>
    <t>Hieret</t>
  </si>
  <si>
    <t>Hieracium retardatum (Zahn) Prain, 1913</t>
  </si>
  <si>
    <t>Hierev</t>
  </si>
  <si>
    <t>Hieracium revolii Sudre, 1913</t>
  </si>
  <si>
    <t>Hierha</t>
  </si>
  <si>
    <t>Hieracium rhaeticum Fr., 1862</t>
  </si>
  <si>
    <t>Hierho</t>
  </si>
  <si>
    <t>Hieracium rhomboidale Lapeyr., 1782</t>
  </si>
  <si>
    <t>Épervière rhomboïdale</t>
  </si>
  <si>
    <t>Hierig</t>
  </si>
  <si>
    <t>Hieracium rigidum Hartm., 1820</t>
  </si>
  <si>
    <t>Épervière rigide</t>
  </si>
  <si>
    <t>Hierim</t>
  </si>
  <si>
    <t>Hieracium rimigenum Arv.-Touv., 1913</t>
  </si>
  <si>
    <t>Hierio</t>
  </si>
  <si>
    <t>Hieracium rionii Gremli, 1883</t>
  </si>
  <si>
    <t>Épervière de Rion</t>
  </si>
  <si>
    <t>Hierom</t>
  </si>
  <si>
    <t>Hieracium romieuxianum Zahn, 1926</t>
  </si>
  <si>
    <t>Hierot</t>
  </si>
  <si>
    <t>Hieracium rotgesianum Arv.-Touv. &amp; Gaut., 1904</t>
  </si>
  <si>
    <t>Épervière de Rotgès</t>
  </si>
  <si>
    <t>Hierou</t>
  </si>
  <si>
    <t>Hieracium rouxii J.-M.Tison, 2013 [nom. nud.]</t>
  </si>
  <si>
    <t>Hierun</t>
  </si>
  <si>
    <t>Hieracium runcinatolobatum (Zahn) J.-M.Tison, 2013</t>
  </si>
  <si>
    <t>Hierup</t>
  </si>
  <si>
    <t>Hieracium rupestre All., 1789</t>
  </si>
  <si>
    <t>Épervière des rochers</t>
  </si>
  <si>
    <t>Hierup2</t>
  </si>
  <si>
    <t>Hieracium ruppertianum Zahn, 1906</t>
  </si>
  <si>
    <t>Épervière de Ruppert</t>
  </si>
  <si>
    <t>Hiesab</t>
  </si>
  <si>
    <t>Hieracium sabaudum L., 1753</t>
  </si>
  <si>
    <t>Épervière de Savoie</t>
  </si>
  <si>
    <t>Hiesabsab</t>
  </si>
  <si>
    <t>Hieracium sabaudum subsp. sabaudum L., 1753</t>
  </si>
  <si>
    <t>Hiesabrof</t>
  </si>
  <si>
    <t>Hieracium sabaudum subsp. roffavieri (Jord. ex Sudre) Zahn, 1923</t>
  </si>
  <si>
    <t>Hiesam</t>
  </si>
  <si>
    <t>Hieracium samnaunicum (Zahn) Prain, 1913</t>
  </si>
  <si>
    <t>Hiesan</t>
  </si>
  <si>
    <t>Hieracium sandozianum Zahn, 1901</t>
  </si>
  <si>
    <t>Épervière de Sandoz</t>
  </si>
  <si>
    <t>Hiesar</t>
  </si>
  <si>
    <t>Hieracium sarretoides Arv.-Touv. &amp; H.J.Coste, 1913</t>
  </si>
  <si>
    <t>Hiesau</t>
  </si>
  <si>
    <t>Hieracium sauzei (Arv.-Touv.) Arv.-Touv., 1913</t>
  </si>
  <si>
    <t>Épervière de Sauzé</t>
  </si>
  <si>
    <t>Hiesax</t>
  </si>
  <si>
    <t>Hieracium saxifragum Fr., 1848</t>
  </si>
  <si>
    <t>Épervière saxifrage</t>
  </si>
  <si>
    <t>Hiesca</t>
  </si>
  <si>
    <t>Hieracium scariolaceum Arv.-Touv., 1894</t>
  </si>
  <si>
    <t>Hiesca2</t>
  </si>
  <si>
    <t>Hieracium scariolifolium Arv.-Touv., 1888</t>
  </si>
  <si>
    <t>Épervière à feuilles de scariole, Épervière de Bernard</t>
  </si>
  <si>
    <t>Hiesch</t>
  </si>
  <si>
    <t>Hieracium schenkii (Griseb.) Schljakov, 1989</t>
  </si>
  <si>
    <t>Hiesch2</t>
  </si>
  <si>
    <t>Hieracium schmidtii Tausch, 1828</t>
  </si>
  <si>
    <t>Épervière de Schmidt</t>
  </si>
  <si>
    <t>Hiesco</t>
  </si>
  <si>
    <t>Hieracium scorzonerifolium Vill., 1779</t>
  </si>
  <si>
    <t>Épervière à feuilles de scorzonère</t>
  </si>
  <si>
    <t>Hieseg</t>
  </si>
  <si>
    <t>Hieracium segureum Arv.-Touv., 1886</t>
  </si>
  <si>
    <t>Épervière de Ségure</t>
  </si>
  <si>
    <t>Hiesem</t>
  </si>
  <si>
    <t>Hieracium semisilvaticum (Zahn) P.D.Sell &amp; C.West, 1976</t>
  </si>
  <si>
    <t>Hiesen</t>
  </si>
  <si>
    <t>Hieracium senecioides Arv.-Touv. &amp; Gaut., 1904</t>
  </si>
  <si>
    <t>Hiesen2</t>
  </si>
  <si>
    <t>Hieracium seneppense (Arv.-Touv.) Belli, 1904</t>
  </si>
  <si>
    <t>Hieser</t>
  </si>
  <si>
    <t>Hieracium serresianum Arv.-Touv., 1902</t>
  </si>
  <si>
    <t>Hieset</t>
  </si>
  <si>
    <t>Hieracium setibifidum Arv.-Touv. &amp; Gaut., 1908</t>
  </si>
  <si>
    <t>Hiesie</t>
  </si>
  <si>
    <t>Hieracium sieberi Tausch, 1828</t>
  </si>
  <si>
    <t>Épervière de Sieber</t>
  </si>
  <si>
    <t>Hiesis</t>
  </si>
  <si>
    <t>Hieracium sisymbrellum Arv.-Touv., 1913</t>
  </si>
  <si>
    <t>Hiesol</t>
  </si>
  <si>
    <t>Hieracium solidagineum Fr., 1862</t>
  </si>
  <si>
    <t>Épervière solidage</t>
  </si>
  <si>
    <t>Hiesom</t>
  </si>
  <si>
    <t>Hieracium sommerfeltii Lindeb., 1872</t>
  </si>
  <si>
    <t>Épervière de Sommerfelt</t>
  </si>
  <si>
    <t>Hieson</t>
  </si>
  <si>
    <t>Hieracium sonchoides Arv.-Touv., 1876</t>
  </si>
  <si>
    <t>Épervière faux laiteron</t>
  </si>
  <si>
    <t>Hiespe</t>
  </si>
  <si>
    <t>Hieracium speluncarum Arv.-Touv., 1881</t>
  </si>
  <si>
    <t>Épervière des cavernes</t>
  </si>
  <si>
    <t>Hiespi</t>
  </si>
  <si>
    <t>Hieracium spicatum All., 1785</t>
  </si>
  <si>
    <t>Épervière en épi, Épervière à feuilles de buplèvre</t>
  </si>
  <si>
    <t>Hiespi2</t>
  </si>
  <si>
    <t>Hieracium spilophaeum Jord. ex Boreau, 1857</t>
  </si>
  <si>
    <t>Hiesqu</t>
  </si>
  <si>
    <t>Hieracium squalidum Arv.-Touv., 1871</t>
  </si>
  <si>
    <t>Hiesqu2</t>
  </si>
  <si>
    <t>Hieracium squarrosulum Zahn, 1905</t>
  </si>
  <si>
    <t>Hiesta</t>
  </si>
  <si>
    <t>Hieracium staticinum Arv.-Touv., 1913</t>
  </si>
  <si>
    <t>Hieste</t>
  </si>
  <si>
    <t>Hieracium stelligerum Froel., 1838</t>
  </si>
  <si>
    <t>Épervière étoilée</t>
  </si>
  <si>
    <t>Hieste2</t>
  </si>
  <si>
    <t>Hieracium stenoplecum Arv.-Touv. &amp; Huter, 1894</t>
  </si>
  <si>
    <t>Hiesub</t>
  </si>
  <si>
    <t>Hieracium subcaesiiforme (Zahn) Prain, 1913</t>
  </si>
  <si>
    <t>Hiesub2</t>
  </si>
  <si>
    <t>Hieracium subhirsutum Jord. ex Boreau, 1857</t>
  </si>
  <si>
    <t>Épervière presque hirsute, Épervière presque hérissée</t>
  </si>
  <si>
    <t>Hiesub3</t>
  </si>
  <si>
    <t>Hiesub4</t>
  </si>
  <si>
    <t>Hieracium submacilentum (Rouy) Prain, 1913</t>
  </si>
  <si>
    <t>Hiesub5</t>
  </si>
  <si>
    <t>Hieracium subnivale Gren., 1850</t>
  </si>
  <si>
    <t>Hiesub6</t>
  </si>
  <si>
    <t>Hieracium subrude (Arv.-Touv.) Arv.-Touv., 1879</t>
  </si>
  <si>
    <t>Épervière presque rude</t>
  </si>
  <si>
    <t>Hiesuc</t>
  </si>
  <si>
    <t>Hieracium succisoides Arv.-Touv., 1879</t>
  </si>
  <si>
    <t>Épervière fausse succise</t>
  </si>
  <si>
    <t>Hiesut</t>
  </si>
  <si>
    <t>Hieracium sutteri Soest, 1965</t>
  </si>
  <si>
    <t>Épervière de Sutter</t>
  </si>
  <si>
    <t>Hiesym</t>
  </si>
  <si>
    <t>Hieracium symphytaceum Arv.-Touv., 1876</t>
  </si>
  <si>
    <t>Épervière à feuilles de Consoude</t>
  </si>
  <si>
    <t>Hietar</t>
  </si>
  <si>
    <t>Hieracium taraxaciforme Arv.-Touv., 1880</t>
  </si>
  <si>
    <t>Épervière à feuilles de pissenlit</t>
  </si>
  <si>
    <t>Hietar2</t>
  </si>
  <si>
    <t>Hieracium tarnense Arv.-Touv. &amp; Sudre, 1894</t>
  </si>
  <si>
    <t>Épervière du Tarn</t>
  </si>
  <si>
    <t>Hietau</t>
  </si>
  <si>
    <t>Hieracium taurinense Jord., 1849</t>
  </si>
  <si>
    <t>Épervière de Turin</t>
  </si>
  <si>
    <t>Hieten</t>
  </si>
  <si>
    <t>Hieracium tendae Burnat &amp; Gremli, 1883</t>
  </si>
  <si>
    <t>Hietha</t>
  </si>
  <si>
    <t>Hieracium thapsifolium Arv.-Touv., 1873</t>
  </si>
  <si>
    <t>Épervière à feuilles de thapsus</t>
  </si>
  <si>
    <t>Hietha2</t>
  </si>
  <si>
    <t>Hieracium thapsoides Arv.-Touv., 1873</t>
  </si>
  <si>
    <t>Épervière faux Molène</t>
  </si>
  <si>
    <t>Hietin</t>
  </si>
  <si>
    <t>Hieracium tinctum Jord. ex Boreau, 1857</t>
  </si>
  <si>
    <t>Épervière teinte, Épervière tachée</t>
  </si>
  <si>
    <t>Hietin2</t>
  </si>
  <si>
    <t>Hieracium tineanum Arv.-Touv. &amp; St.-Yves, 1913</t>
  </si>
  <si>
    <t>Hietom</t>
  </si>
  <si>
    <t>Hieracium tomentellum Nägeli &amp; Peter, 1886</t>
  </si>
  <si>
    <t>Hietom2</t>
  </si>
  <si>
    <t>Hieracium tomentosum L., 1755</t>
  </si>
  <si>
    <t>Hietor</t>
  </si>
  <si>
    <t>Hieracium tortifolium Jord. ex Boreau, 1857</t>
  </si>
  <si>
    <t>Épervière à feuilles tordues</t>
  </si>
  <si>
    <t>Hietra</t>
  </si>
  <si>
    <t>Hieracium trachselianum Christener, 1860</t>
  </si>
  <si>
    <t>Hietra2</t>
  </si>
  <si>
    <t>Hieracium translucens Arv.-Touv., 1888</t>
  </si>
  <si>
    <t>Hietri</t>
  </si>
  <si>
    <t>Hieracium trichellum Arv.-Touv., 1913</t>
  </si>
  <si>
    <t>Hietri2</t>
  </si>
  <si>
    <t>Hieracium trichocaulon (Dahlst.) Johanss., 1902</t>
  </si>
  <si>
    <t>Hietri3</t>
  </si>
  <si>
    <t>Hieracium trichocerinthe Arv.-Touv. &amp; Gaut., 1894</t>
  </si>
  <si>
    <t>Hietri4</t>
  </si>
  <si>
    <t>Hieracium trichodermum Arv.-Touv. &amp; Gaut., 1894</t>
  </si>
  <si>
    <t>Hietri5</t>
  </si>
  <si>
    <t>Hieracium tridentatifolium (Zahn) P.D.Sell &amp; C.West, 1976</t>
  </si>
  <si>
    <t>Épervière à feuilles tridentées</t>
  </si>
  <si>
    <t>Hietri6</t>
  </si>
  <si>
    <t>Hieracium tridentatum Fr., 1819</t>
  </si>
  <si>
    <t>Épervière tridentée</t>
  </si>
  <si>
    <t>Hietur</t>
  </si>
  <si>
    <t>Hieracium turritifolium Arv.-Touv., 1894</t>
  </si>
  <si>
    <t>Épervière à feuilles de tourette</t>
  </si>
  <si>
    <t>Hieuce</t>
  </si>
  <si>
    <t>Hieracium ucenicum Arv.-Touv., 1888</t>
  </si>
  <si>
    <t>Hieumb</t>
  </si>
  <si>
    <t>Hieracium umbellatum L., 1753</t>
  </si>
  <si>
    <t>Épervière en ombelle, Épervière à fleurs en ombelle, Accipitrine</t>
  </si>
  <si>
    <t>Hieumb2</t>
  </si>
  <si>
    <t>Hieracium umbrosum Jord., 1848</t>
  </si>
  <si>
    <t>Épervière des lieux ombragés</t>
  </si>
  <si>
    <t>Hievag</t>
  </si>
  <si>
    <t>Hieracium vaginatum Jeanb. &amp; Timb.-Lagr., 1879</t>
  </si>
  <si>
    <t>Épervière vaginée</t>
  </si>
  <si>
    <t>Hievag2</t>
  </si>
  <si>
    <t>Hieracium vagum Jord., 1849</t>
  </si>
  <si>
    <t>Hieval</t>
  </si>
  <si>
    <t>Hieracium valdepilosum Vill., 1779</t>
  </si>
  <si>
    <t>Épervière très poilue</t>
  </si>
  <si>
    <t>Hieval2</t>
  </si>
  <si>
    <t>Hieracium valerianifolium Arv.-Touv. &amp; Gaut., 1897</t>
  </si>
  <si>
    <t>Épervière à feuilles de valériane</t>
  </si>
  <si>
    <t>Hieval3</t>
  </si>
  <si>
    <t>Hieracium vallisiacum Fr., 1862</t>
  </si>
  <si>
    <t>Épervière du Valais</t>
  </si>
  <si>
    <t>Hievas</t>
  </si>
  <si>
    <t>Hieracium vasconicum Martrin-Donos, 1864</t>
  </si>
  <si>
    <t>Épervière de Gascogne, Épervière du Pays basque</t>
  </si>
  <si>
    <t>Hiever</t>
  </si>
  <si>
    <t>Hieracium verbascifolium Vill., 1812</t>
  </si>
  <si>
    <t>Épervière à feuilles de molène</t>
  </si>
  <si>
    <t>Hiever2</t>
  </si>
  <si>
    <t>Hieracium vernum Sauzé &amp; Maillard, 1860</t>
  </si>
  <si>
    <t>Épervière de printemps</t>
  </si>
  <si>
    <t>Hieves</t>
  </si>
  <si>
    <t>Hieracium vestitum Gren., 1850</t>
  </si>
  <si>
    <t>Épervière vêtue, Épervière de Timbal-Lagrave</t>
  </si>
  <si>
    <t>Hievil</t>
  </si>
  <si>
    <t>Hieracium villosum Jacq., 1762</t>
  </si>
  <si>
    <t>Épervière velue</t>
  </si>
  <si>
    <t>Hievir</t>
  </si>
  <si>
    <t>Hieracium virgaurea Coss., 1847</t>
  </si>
  <si>
    <t>Épervière verge-d'or</t>
  </si>
  <si>
    <t>Hievir2</t>
  </si>
  <si>
    <t>Hieracium virgulatum Arv.-Touv., 1876</t>
  </si>
  <si>
    <t>Hievir3</t>
  </si>
  <si>
    <t>Hieracium virgultorum Jord., 1848</t>
  </si>
  <si>
    <t>Épervière des broussailles</t>
  </si>
  <si>
    <t>Hievir4</t>
  </si>
  <si>
    <t>Hieracium viride Arv.-Touv., 1871</t>
  </si>
  <si>
    <t>Épervière verte</t>
  </si>
  <si>
    <t>Hievis</t>
  </si>
  <si>
    <t>Hieracium viscosoides Arv.-Touv., 1913</t>
  </si>
  <si>
    <t>Hievis2</t>
  </si>
  <si>
    <t>Hieracium viscosum Arv.-Touv., 1876</t>
  </si>
  <si>
    <t>Épervière visqueuse</t>
  </si>
  <si>
    <t>Hieviz</t>
  </si>
  <si>
    <t>Hieracium vizzavonae (Zahn) J.-M.Tison, 2015</t>
  </si>
  <si>
    <t>Hievol</t>
  </si>
  <si>
    <t>Hieracium vollmannii Zahn, 1901</t>
  </si>
  <si>
    <t>Hievulobl</t>
  </si>
  <si>
    <t>Hieracium vulgatum subvar. oblongatum Sudre</t>
  </si>
  <si>
    <t>Hievul</t>
  </si>
  <si>
    <t>Hieracium vulgatum Fr., 1819</t>
  </si>
  <si>
    <t>Épervière commune, Épervière vulgaire</t>
  </si>
  <si>
    <t>Hiewie</t>
  </si>
  <si>
    <t>Hieracium wiesbaurianum Uechtr., 1879</t>
  </si>
  <si>
    <t>Épervière de Wiesbaur</t>
  </si>
  <si>
    <t>Hiexat</t>
  </si>
  <si>
    <t>Hieyve</t>
  </si>
  <si>
    <t>Hieracium yvesianum Arv.-Touv., 1913</t>
  </si>
  <si>
    <t>Épervière de Yves</t>
  </si>
  <si>
    <t>Hyoseris L., 1753</t>
  </si>
  <si>
    <t>Hyoséride, Hyoséris</t>
  </si>
  <si>
    <t>Hyorad</t>
  </si>
  <si>
    <t>Hyoseris radiata L., 1753</t>
  </si>
  <si>
    <t>Hyoséride radiée, Chicorée radiée, Hyoséris radié</t>
  </si>
  <si>
    <t>Hyosca</t>
  </si>
  <si>
    <t>Hyoseris scabra L., 1753</t>
  </si>
  <si>
    <t>Hyoséride scabre, Chicorée scabre, Hyoséris scabre</t>
  </si>
  <si>
    <t>Hyotau</t>
  </si>
  <si>
    <t>Hyoseris taurina (Pamp.) Martinoli, 1953</t>
  </si>
  <si>
    <t>Hyoséride de l’île du Toro, Hyoséris de l’île du Toro</t>
  </si>
  <si>
    <t>Hypochaeris L., 1753</t>
  </si>
  <si>
    <t>Hypach</t>
  </si>
  <si>
    <t>Hypochaeris achyrophorus L., 1753</t>
  </si>
  <si>
    <t>Porcelle à soies courtes, Porcelle de l'Etna</t>
  </si>
  <si>
    <t>Hypara</t>
  </si>
  <si>
    <t>Hypochaeris arachnoides Desf. ex Poir., 1804</t>
  </si>
  <si>
    <t>Hypcre</t>
  </si>
  <si>
    <t>Hypochaeris cretensis (L.) Bory &amp; Chaub., 1832</t>
  </si>
  <si>
    <t>Porcelle de Crète</t>
  </si>
  <si>
    <t>Hypgla</t>
  </si>
  <si>
    <t>Hypochaeris glabra L., 1753</t>
  </si>
  <si>
    <t>Porcelle glabre, Porcelle des sables</t>
  </si>
  <si>
    <t>Hypxint</t>
  </si>
  <si>
    <t>Hypochaeris x intermedia Richt. ex Rchb., 1831</t>
  </si>
  <si>
    <t>Hyplae</t>
  </si>
  <si>
    <t>Hypochaeris laevigata (L.) Ces., Pass. &amp; Gib., 1878</t>
  </si>
  <si>
    <t>Hypmac</t>
  </si>
  <si>
    <t>Hypochaeris maculata L., 1753</t>
  </si>
  <si>
    <t>Porcelle maculée, Porcelle à feuilles tachées, Porcelle tachetée</t>
  </si>
  <si>
    <t>Hyprad</t>
  </si>
  <si>
    <t>Hypochaeris radicata L., 1753</t>
  </si>
  <si>
    <t>Porcelle enracinée, Salade-de-porc</t>
  </si>
  <si>
    <t>Hyprob</t>
  </si>
  <si>
    <t>Hypochaeris robertia Fiori, 1910</t>
  </si>
  <si>
    <t>Porcelle de Robert, Porcelle faux pissenlit</t>
  </si>
  <si>
    <t>Hypuni</t>
  </si>
  <si>
    <t>Hypochaeris uniflora Vill., 1779</t>
  </si>
  <si>
    <t>Porcelle uniflore, Porcelle à une fleur, Porcelle à une tête</t>
  </si>
  <si>
    <t xml:space="preserve">Koelpinia </t>
  </si>
  <si>
    <t>Koelin</t>
  </si>
  <si>
    <t>Koelpinia linearis Pall., 1776</t>
  </si>
  <si>
    <t>Lactuca L., 1753</t>
  </si>
  <si>
    <t>Lacalp</t>
  </si>
  <si>
    <t>Lactuca alpina (L.) Benth. &amp; Hook.f., 1876</t>
  </si>
  <si>
    <t>Laitue des Alpes, Cicerbite des Alpes, Mulgédie des Alpes</t>
  </si>
  <si>
    <t>Lacxdic</t>
  </si>
  <si>
    <t>Lactuca x dichotoma Simonk., 1890</t>
  </si>
  <si>
    <t>Laitue dichotome</t>
  </si>
  <si>
    <t>Lacxfav</t>
  </si>
  <si>
    <t>Lactuca x favratii (Wilczek) B.Bock, 2012</t>
  </si>
  <si>
    <t>Laitue de Favrat</t>
  </si>
  <si>
    <t>Lacmac</t>
  </si>
  <si>
    <t>Lactuca macrophylla (Willd.) A.Gray, 1847</t>
  </si>
  <si>
    <t>Laitue à grandes feuilles, Mulgédie à grandes feuilles, Laitue à grosses feuilles, Cicerbite à grosses feuilles</t>
  </si>
  <si>
    <t>Lacmacura</t>
  </si>
  <si>
    <t>Lactuca macrophylla subsp. uralensis (Rouy) N.Kilian &amp; Greuter, 2003</t>
  </si>
  <si>
    <t>Laitue de l'Oural, Cicerbite de l'Oural, Mulgédie de l'Oural</t>
  </si>
  <si>
    <t>Lacmacmac</t>
  </si>
  <si>
    <t>Lactuca macrophylla subsp. macrophylla (Willd.) A.Gray, 1847</t>
  </si>
  <si>
    <t>Lacmur</t>
  </si>
  <si>
    <t>Lactuca muralis (L.) Gaertn., 1791</t>
  </si>
  <si>
    <t>Laitue des murs, Mycélide des murs, Mycélis des murs, Pendrille</t>
  </si>
  <si>
    <t>Lacper</t>
  </si>
  <si>
    <t>Lactuca perennis L., 1753</t>
  </si>
  <si>
    <t>Laitue vivace, Bézègue</t>
  </si>
  <si>
    <t>Lacplu</t>
  </si>
  <si>
    <t>Lactuca plumieri (L.) Gren. &amp; Godr., 1850</t>
  </si>
  <si>
    <t>Laitue de Plumier, Cicerbite de Plumier, Laitue des montagnes, Laiteron de Plumier</t>
  </si>
  <si>
    <t>Lacque</t>
  </si>
  <si>
    <t>Lactuca quercina L., 1753</t>
  </si>
  <si>
    <t>Laitue à feuilles de chêne</t>
  </si>
  <si>
    <t>Lacram</t>
  </si>
  <si>
    <t>Lactuca ramosissima (All.) Gren. &amp; Godr., 1850</t>
  </si>
  <si>
    <t>Laitue très rameuse, Laitue très ramifiée</t>
  </si>
  <si>
    <t>Lacsal</t>
  </si>
  <si>
    <t>Lactuca saligna L., 1753</t>
  </si>
  <si>
    <t>Laitue à feuilles de saule</t>
  </si>
  <si>
    <t>Lacsat</t>
  </si>
  <si>
    <t>Lactuca sativa L., 1753</t>
  </si>
  <si>
    <t>Laitue cultivée, Salade</t>
  </si>
  <si>
    <t>Lacsatcap</t>
  </si>
  <si>
    <t>Lactuca sativa var. capitata L., 1753</t>
  </si>
  <si>
    <t>Lacsatcri</t>
  </si>
  <si>
    <t>Lactuca sativa var. crispa L., 1753</t>
  </si>
  <si>
    <t>Lacsatlon</t>
  </si>
  <si>
    <t>Lactuca sativa var. longifolia Lam., 1792</t>
  </si>
  <si>
    <t>Lacser</t>
  </si>
  <si>
    <t>Lactuca serriola L., 1756</t>
  </si>
  <si>
    <t>Laitue scariole, Escarole, Laitue sauvage</t>
  </si>
  <si>
    <t>Lacten</t>
  </si>
  <si>
    <t>Lactuca tenerrima Pourr., 1788</t>
  </si>
  <si>
    <t>Laitue très tendre, Laitue délicate</t>
  </si>
  <si>
    <t>Lacvim</t>
  </si>
  <si>
    <t>Lactuca viminea (L.) J.Presl &amp; C.Presl, 1819</t>
  </si>
  <si>
    <t>Laitue effilée, laitue des vignes, Laitue osier</t>
  </si>
  <si>
    <t>Lacvimcho</t>
  </si>
  <si>
    <t>Lactuca viminea subsp. chondrilliflora (Boreau) Bonnier, 1923</t>
  </si>
  <si>
    <t>Laitue à fleurs de chondrille</t>
  </si>
  <si>
    <t>LacvirxLacque</t>
  </si>
  <si>
    <t xml:space="preserve">Lactuca virosa x Lactuca quercina </t>
  </si>
  <si>
    <t>Lacvir</t>
  </si>
  <si>
    <t>Lactuca virosa L., 1753</t>
  </si>
  <si>
    <t>Laitue vireuse, Laitue sauvage</t>
  </si>
  <si>
    <t>Lapsana L., 1753</t>
  </si>
  <si>
    <t>Lapcom</t>
  </si>
  <si>
    <t>Lapsana communis L., 1753</t>
  </si>
  <si>
    <t>Lampsane commune, Graceline</t>
  </si>
  <si>
    <t>Lapcomcom</t>
  </si>
  <si>
    <t>Lapsana communis subsp. communis L., 1753</t>
  </si>
  <si>
    <t>Lapcomint</t>
  </si>
  <si>
    <t>Lapsana communis subsp. intermedia (M.Bieb.) Hayek, 1931</t>
  </si>
  <si>
    <t>Lampsane intermédiaire</t>
  </si>
  <si>
    <t>Launaea Cass., 1822</t>
  </si>
  <si>
    <t>Laufra</t>
  </si>
  <si>
    <t>Launaea fragilis (Asso) Pau, 1917</t>
  </si>
  <si>
    <t>Leontodon L., 1753</t>
  </si>
  <si>
    <t>Leocri</t>
  </si>
  <si>
    <t>Leontodon crispus Vill., 1779</t>
  </si>
  <si>
    <t>Liondent crépu, Liondent à feuilles crépues, Liondent crispé</t>
  </si>
  <si>
    <t>Leohir</t>
  </si>
  <si>
    <t>Leontodon hirtus L., 1759</t>
  </si>
  <si>
    <t>Liondent hérissé, Liondent de Villars</t>
  </si>
  <si>
    <t>Leohis</t>
  </si>
  <si>
    <t>Leontodon hispidus L., 1753</t>
  </si>
  <si>
    <t>Liondent hispide, Liondent variable</t>
  </si>
  <si>
    <t>Leohishis</t>
  </si>
  <si>
    <t>Leontodon hispidus subsp. hispidus L., 1753</t>
  </si>
  <si>
    <t>Leohishyo</t>
  </si>
  <si>
    <t>Leontodon hispidus subsp. hyoseroides (Welw. ex Rchb.) Gremli, 1885</t>
  </si>
  <si>
    <t>Liondent fausse hyoséride, Liondent des éboulis</t>
  </si>
  <si>
    <t>Leohismon</t>
  </si>
  <si>
    <t>Leontodon hispidus subsp. montanus (Ball) Greuter, 2003</t>
  </si>
  <si>
    <t>Liondent des montagnes, Liondent des Alpes</t>
  </si>
  <si>
    <t>Leohisopi</t>
  </si>
  <si>
    <t>Leontodon hispidus subsp. opimus (W.D.J.Koch) Finch &amp; P.D.Sell, 1976</t>
  </si>
  <si>
    <t>Leoinc</t>
  </si>
  <si>
    <t>Leontodon incanus (L.) Schrank, 1786</t>
  </si>
  <si>
    <t>Liondent blanchi, Liondent blanc, Liondent blanchâtre</t>
  </si>
  <si>
    <t>Leoxamb</t>
  </si>
  <si>
    <t>Leontodon x ambiguus B.Fleisch., 1900</t>
  </si>
  <si>
    <t>Liondent ambigu</t>
  </si>
  <si>
    <t>Leoxveg</t>
  </si>
  <si>
    <t>Leontodon x vegetus Finck &amp; P.D.Sell, 2006</t>
  </si>
  <si>
    <t>Leosax</t>
  </si>
  <si>
    <t>Leontodon saxatilis Lam., 1779</t>
  </si>
  <si>
    <t>Liondent des rochers, Liondent faux pissenlit, Thrincie, Liondent à tige nue</t>
  </si>
  <si>
    <t>Leosaxsax</t>
  </si>
  <si>
    <t>Leontodon saxatilis subsp. saxatilis Lam., 1779</t>
  </si>
  <si>
    <t>Leosaxrot</t>
  </si>
  <si>
    <t>Leontodon saxatilis subsp. rothii Maire, 1934</t>
  </si>
  <si>
    <t>Liondent de Roth, Liondent à rostre long, Liondent à bec long</t>
  </si>
  <si>
    <t>Leoten</t>
  </si>
  <si>
    <t>Leontodon tenuiflorus (Gaudin) Rchb., 1832</t>
  </si>
  <si>
    <t>Liondent à petites fleurs</t>
  </si>
  <si>
    <t>Leotub</t>
  </si>
  <si>
    <t>Leontodon tuberosus L., 1753</t>
  </si>
  <si>
    <t>Liondent tubéreux, Léontodon tubéreux</t>
  </si>
  <si>
    <t>Picris L., 1753</t>
  </si>
  <si>
    <t>Piccup</t>
  </si>
  <si>
    <t>Picris cupuligera (Durieu) Walp., 1849</t>
  </si>
  <si>
    <t>Pichie</t>
  </si>
  <si>
    <t>Picris hieracioides L., 1753</t>
  </si>
  <si>
    <t>Picride fausse épervière, Picride épervière, Herbe-aux-vermisseaux, Picris fausse épervière</t>
  </si>
  <si>
    <t>Pichiehie</t>
  </si>
  <si>
    <t>Picris hieracioides subsp. hieracioides L., 1753</t>
  </si>
  <si>
    <t>Pichieumb</t>
  </si>
  <si>
    <t>Picris hieracioides subsp. umbellata (Schrank) Ces., 1844</t>
  </si>
  <si>
    <t>Picride de Villars, Picris de Villars, Picride en ombelle</t>
  </si>
  <si>
    <t>Picpau</t>
  </si>
  <si>
    <t>Picris pauciflora Willd., 1803</t>
  </si>
  <si>
    <t>Picride à fleurs peu nombreuses, Picride pauciflore</t>
  </si>
  <si>
    <t>Picrha</t>
  </si>
  <si>
    <t>Picris rhagadioloides (L.) Desf., 1804</t>
  </si>
  <si>
    <t>Picride faux rhagadiole, Picride très élevée, Picris faux rhagadiole</t>
  </si>
  <si>
    <t>Picsca</t>
  </si>
  <si>
    <t>Picris scaberrima Guss. ex Ten., 1831</t>
  </si>
  <si>
    <t>Pilosella Hill, 1756</t>
  </si>
  <si>
    <t>Pilalp</t>
  </si>
  <si>
    <t>Pilosella alpicola F.W.Schultz &amp; Sch.Bip., 1862</t>
  </si>
  <si>
    <t>Pilanc</t>
  </si>
  <si>
    <t>Pilosella anchusoides Arv.-Touv., 1880</t>
  </si>
  <si>
    <t>Piloselle fausse buglosse, Épervière fausse buglosse</t>
  </si>
  <si>
    <t>Pilari</t>
  </si>
  <si>
    <t>Pilosella arida (Freyn) Soják, 1971</t>
  </si>
  <si>
    <t>Piloselle aride, Épervière aride</t>
  </si>
  <si>
    <t>PilaurxPilgla</t>
  </si>
  <si>
    <t xml:space="preserve">Pilosella aurantiaca x Pilosella glacialis </t>
  </si>
  <si>
    <t>Pilaur</t>
  </si>
  <si>
    <t>Pilosella aurantiaca (L.) F.W.Schultz &amp; Sch.Bip., 1862</t>
  </si>
  <si>
    <t>Piloselle orangée, Épervière orangée</t>
  </si>
  <si>
    <t>Pilauraur</t>
  </si>
  <si>
    <t>Pilosella aurantiaca subsp. aurantiaca (L.) F.W.Schultz &amp; Sch.Bip., 1862</t>
  </si>
  <si>
    <t>Pilauraur2</t>
  </si>
  <si>
    <t>Pilosella aurantiaca subsp. auropurpurea (Nägeli &amp; Peter) S.Bräut. &amp; Greuter, 2007</t>
  </si>
  <si>
    <t>Pilaurcar</t>
  </si>
  <si>
    <t>Pilosella aurantiaca subsp. carpathicola (Nägeli &amp; Peter) Soják, 1972</t>
  </si>
  <si>
    <t>Piloselle des Carpathes</t>
  </si>
  <si>
    <t>PilaurxPiloff</t>
  </si>
  <si>
    <t xml:space="preserve">Pilosella auriculoides x Pilosella officinarum </t>
  </si>
  <si>
    <t>Pilaur2</t>
  </si>
  <si>
    <t>Pilosella auriculoides (Láng) P.D.Sell &amp; C.West, 1975</t>
  </si>
  <si>
    <t>Piloselle fausse piloselle auriculée, Piloselle de Pannonie</t>
  </si>
  <si>
    <t>PilbilxPiloff</t>
  </si>
  <si>
    <t xml:space="preserve">Pilosella billyana x Pilosella officinarum </t>
  </si>
  <si>
    <t>Pilbil</t>
  </si>
  <si>
    <t>Pilosella billyana (de Retz) Mateo, 1990</t>
  </si>
  <si>
    <t>Piloselle de Billy, Épervière de Billy</t>
  </si>
  <si>
    <t>Pilbra</t>
  </si>
  <si>
    <t>Pilosella brachiata (Bertol. ex DC.) F.W.Schultz &amp; Sch.Bip., 1862</t>
  </si>
  <si>
    <t>Pilbre</t>
  </si>
  <si>
    <t>Pilosella breviscapa (DC.) Soják, 1971</t>
  </si>
  <si>
    <t>Piloselle à tiges courtes, Épervière à tiges courtes</t>
  </si>
  <si>
    <t>Pilcae</t>
  </si>
  <si>
    <t>Pilosella caespitosa (Dumort.) P.D.Sell &amp; C.West, 1967</t>
  </si>
  <si>
    <t>Piloselle cespiteuse, Piloselle gazonnante, Épervière des prairies, Épervière cespiteuse</t>
  </si>
  <si>
    <t>Pilcor</t>
  </si>
  <si>
    <t>Pilosella corymbuloides (Arv.-Touv.) S.Bräut. &amp; Greuter, 2008</t>
  </si>
  <si>
    <t>Piloselle presque en corymbe, Épervière à feuilles de globulaire</t>
  </si>
  <si>
    <t>PilcymxPillac</t>
  </si>
  <si>
    <t xml:space="preserve">Pilosella cymosa x Pilosella lactucella </t>
  </si>
  <si>
    <t>PilcymxPiloff</t>
  </si>
  <si>
    <t xml:space="preserve">Pilosella cymosa x Pilosella officinarum </t>
  </si>
  <si>
    <t>Pilcym</t>
  </si>
  <si>
    <t>Pilosella cymosa (L.) F.W.Schultz &amp; Sch.Bip., 1862</t>
  </si>
  <si>
    <t>Piloselle en cyme, Épervière à fleurs en cyme, Épervière en cyme</t>
  </si>
  <si>
    <t>Pilcymcym</t>
  </si>
  <si>
    <t>Pilosella cymosa subsp. cymosa (L.) F.W.Schultz &amp; Sch.Bip., 1862</t>
  </si>
  <si>
    <t>Pilcymsab</t>
  </si>
  <si>
    <t>Pilosella cymosa subsp. sabina (Sebast. &amp; Mauri) H.P.Fuchs, 1980</t>
  </si>
  <si>
    <t>Pilioselle sabine</t>
  </si>
  <si>
    <t>Pilcymvai</t>
  </si>
  <si>
    <t>Pilosella cymosa subsp. vaillantii (Tausch) S.Bräut. &amp; Greuter, 2007</t>
  </si>
  <si>
    <t>Pilcym2</t>
  </si>
  <si>
    <t>Piloselle à aspect de piloselle en cyme, Piloselle trompeuse</t>
  </si>
  <si>
    <t>Pilden</t>
  </si>
  <si>
    <t>Pilosella densiflora (Tausch) Soják, 1971</t>
  </si>
  <si>
    <t>Piloselle à fleurs denses, Épervière à fleurs denses</t>
  </si>
  <si>
    <t>Pilery</t>
  </si>
  <si>
    <t>Pilosella erythrochrista (Nägeli &amp; Peter) S.Bräut. &amp; Greuter, 2007</t>
  </si>
  <si>
    <t>Pilfal</t>
  </si>
  <si>
    <t>Pilosella fallacina (F.W.Schultz) Sch.Bip., 1866</t>
  </si>
  <si>
    <t>Piloselle trompeuse</t>
  </si>
  <si>
    <t>Pilfla</t>
  </si>
  <si>
    <t>Pilosella flagellaris (Willd.) P.D.Sell &amp; C.West, 1967</t>
  </si>
  <si>
    <t>Pilfri</t>
  </si>
  <si>
    <t>Pilosella frigidaria (Nägeli &amp; Peter) Soják, 1971</t>
  </si>
  <si>
    <t>PilglaxPiloff</t>
  </si>
  <si>
    <t xml:space="preserve">Pilosella glacialis x Pilosella officinarum </t>
  </si>
  <si>
    <t>Pilgla</t>
  </si>
  <si>
    <t>Pilosella glacialis (Reyn. ex Lachen.) F.W.Schultz &amp; Sch.Bip., 1862</t>
  </si>
  <si>
    <t>Piloselle des glaciers, Épervière des glaciers</t>
  </si>
  <si>
    <t>Pilgut</t>
  </si>
  <si>
    <t>Pilosella guthnickiana (Hegetschw. &amp; Heer) Soják, 1972</t>
  </si>
  <si>
    <t>Piloselle de Guthnick, Épervière de Guthnick</t>
  </si>
  <si>
    <t>Pilhop</t>
  </si>
  <si>
    <t>Pilosella hoppeana (Schult.) F.W.Schultz &amp; Sch.Bip., 1862</t>
  </si>
  <si>
    <t>Pilhyp</t>
  </si>
  <si>
    <t>Pilosella hypeurya (Peter) Soják, 1971</t>
  </si>
  <si>
    <t>Piloselle moins étalée</t>
  </si>
  <si>
    <t>Pilxano</t>
  </si>
  <si>
    <t>Pilosella x anobrachia (Arv.-Touv. &amp; Gaut.) S.Bräut. &amp; Greuter, 2007</t>
  </si>
  <si>
    <t>Pilxbif</t>
  </si>
  <si>
    <t>Pilosella x biflora (Arv.-Touv.) Arv.-Touv., 1880</t>
  </si>
  <si>
    <t>Piloselle à deux fleurs, Épervière à deux fleurs</t>
  </si>
  <si>
    <t>Pilxdes</t>
  </si>
  <si>
    <t>Pilosella x deschatresii J.-M.Tison, 2015</t>
  </si>
  <si>
    <t>Pilxdut</t>
  </si>
  <si>
    <t>Pilosella x dutartrei J.-M.Tison, 2015</t>
  </si>
  <si>
    <t>Piloselle de Dutartre</t>
  </si>
  <si>
    <t>Piloselle de Faure, Épervière de Faure</t>
  </si>
  <si>
    <t>Pilxfus</t>
  </si>
  <si>
    <t>Pilosella x fusca (Vill.) Arv.-Touv., 1880</t>
  </si>
  <si>
    <t>Piloselle brun foncé, Piloselle brun-verdâtre</t>
  </si>
  <si>
    <t>Pilxhyb</t>
  </si>
  <si>
    <t>Pilosella x hybrida F.W.Schultz &amp; Sch.Bip., 1862</t>
  </si>
  <si>
    <t>Piloselle hybride, Épervière hybride</t>
  </si>
  <si>
    <t>Pilxhyp</t>
  </si>
  <si>
    <t>Pilosella x hypoleuca Arv.-Touv., 1873</t>
  </si>
  <si>
    <t>Pilxsub</t>
  </si>
  <si>
    <t>Piloselle presque rouge, Piloselle rougeâtre, Épervière presque rouge</t>
  </si>
  <si>
    <t>Pilkra</t>
  </si>
  <si>
    <t>Pilosella kralikii (Rouy) J.-M.Tison, 2013</t>
  </si>
  <si>
    <t>PillacxPiloff</t>
  </si>
  <si>
    <t xml:space="preserve">Pilosella lactucella x Pilosella officinarum </t>
  </si>
  <si>
    <t>PillacxPilpel</t>
  </si>
  <si>
    <t xml:space="preserve">Pilosella lactucella x Pilosella peleteriana </t>
  </si>
  <si>
    <t>PillacxPilpil</t>
  </si>
  <si>
    <t xml:space="preserve">Pilosella lactucella x Pilosella piloselloides </t>
  </si>
  <si>
    <t>Pillac</t>
  </si>
  <si>
    <t>Pilosella lactucella (Wallr.) P.D.Sell &amp; C.West, 1967</t>
  </si>
  <si>
    <t>Piloselle petite-laitue, Épervière petite-laitue, Épervière auriculée</t>
  </si>
  <si>
    <t>Pillacnan</t>
  </si>
  <si>
    <t>Pilosella lactucella subsp. nana (Scheele) M.Laínz, 1976</t>
  </si>
  <si>
    <t>Piloselle petite-laitue naine, Épervière naine, Épervière petite-laitue naine</t>
  </si>
  <si>
    <t>Pillaclac</t>
  </si>
  <si>
    <t>Pilosella lactucella subsp. lactucella (Wallr.) P.D.Sell &amp; C.West, 1967</t>
  </si>
  <si>
    <t>Pillag</t>
  </si>
  <si>
    <t>Pilosella laggeri (Sch.Bip. ex Rchb.) F.W.Schultz &amp; Sch.Bip., 1862</t>
  </si>
  <si>
    <t>Piloselle de Lagger, Épervière de Lagger</t>
  </si>
  <si>
    <t>PiloffxPilpel</t>
  </si>
  <si>
    <t xml:space="preserve">Pilosella officinarum x Pilosella peleteriana </t>
  </si>
  <si>
    <t>PiloffxPilpil</t>
  </si>
  <si>
    <t xml:space="preserve">Pilosella officinarum x Pilosella piloselloides subsp. bauhinii </t>
  </si>
  <si>
    <t>PiloffxPilpil2</t>
  </si>
  <si>
    <t xml:space="preserve">Pilosella officinarum x Pilosella piloselloides subsp. praealta </t>
  </si>
  <si>
    <t>Piloff</t>
  </si>
  <si>
    <t>Pilosella officinarum F.W.Schultz &amp; Sch.Bip., 1862</t>
  </si>
  <si>
    <t>Pilloselle officinale, Épervière piloselle</t>
  </si>
  <si>
    <t>PilpelxPilcor</t>
  </si>
  <si>
    <t xml:space="preserve">Pilosella peleteriana x Pilosella corymbuloides </t>
  </si>
  <si>
    <t>Pilpel</t>
  </si>
  <si>
    <t>Pilosella peleteriana (Mérat) F.W.Schultz &amp; Sch.Bip., 1862</t>
  </si>
  <si>
    <t>Piloselle de Le Peletier, Épervière de Le Peletier</t>
  </si>
  <si>
    <t>Pilpelpel</t>
  </si>
  <si>
    <t>Pilosella peleteriana subsp. peleteriana (Mérat) F.W.Schultz &amp; Sch.Bip., 1862</t>
  </si>
  <si>
    <t>Pilpellig</t>
  </si>
  <si>
    <t>Pilosella peleteriana subsp. ligerica (Zahn) B.Bock, 2012</t>
  </si>
  <si>
    <t>Piloselle de la Loire, Épervière de la Loire</t>
  </si>
  <si>
    <t>Pilpelsub</t>
  </si>
  <si>
    <t>Pilosella peleteriana subsp. subpeleteriana (Nägeli &amp; Peter) P.D.Sell, 1990</t>
  </si>
  <si>
    <t>Piloselle</t>
  </si>
  <si>
    <t>Pilpelten</t>
  </si>
  <si>
    <t>Pilosella peleteriana subsp. tenuiscapa (Pugsley) P.D.Sell &amp; C.West, 1967</t>
  </si>
  <si>
    <t>Pilper</t>
  </si>
  <si>
    <t>Pilosella periphanoides (Zahn) Soják, 1971</t>
  </si>
  <si>
    <t>Piloselle à rosette</t>
  </si>
  <si>
    <t>Pilpil</t>
  </si>
  <si>
    <t>Pilosella pilosellina (F.W.Schultz) F.W.Schultz &amp; Sch.Bip., 1862</t>
  </si>
  <si>
    <t>Pilpil2</t>
  </si>
  <si>
    <t>Pilosella piloselloides (Vill.) Soják, 1971</t>
  </si>
  <si>
    <t>Piloselle fausse piloselle, Épervière fausse piloselle</t>
  </si>
  <si>
    <t>Pilpilbau</t>
  </si>
  <si>
    <t>Pilosella piloselloides subsp. bauhinii (Schult.) S.Bräut. &amp; Greuter, 2007</t>
  </si>
  <si>
    <t>Piloselle de Bauhin, Épervière de Bauhin</t>
  </si>
  <si>
    <t>Pilpilpra</t>
  </si>
  <si>
    <t>Pilosella piloselloides subsp. praealta (Vill. ex Gochnat) S.Bräut. &amp; Greuter, 2007</t>
  </si>
  <si>
    <t>Piloselle très élevée, Grande piloselle, Épervière très élevée</t>
  </si>
  <si>
    <t>Pilpilpil</t>
  </si>
  <si>
    <t>Pilosella piloselloides subsp. piloselloides (Vill.) Soják, 1971</t>
  </si>
  <si>
    <t>Pilpse</t>
  </si>
  <si>
    <t>Pilosella pseudopilosella (Ten.) Soják, 1971</t>
  </si>
  <si>
    <t>Piloselle fausse piloselle, Fausse piloselle, Épervière fausse piloselle</t>
  </si>
  <si>
    <t>Pilpse2</t>
  </si>
  <si>
    <t>Pilosella pseudotrichodes (Zahn) Soják, 1971</t>
  </si>
  <si>
    <t>Pilrot</t>
  </si>
  <si>
    <t>Pilosella rothiana F.W.Schultz &amp; Sch.Bip., 1862</t>
  </si>
  <si>
    <t>Pilsol</t>
  </si>
  <si>
    <t>Pilosella soleiroliana (Arv.-Touv. &amp; Briq.) S.Bräut. &amp; Greuter, 2007</t>
  </si>
  <si>
    <t>Piloselle de Sardaigne, Épervière de Sardaigne</t>
  </si>
  <si>
    <t>Pilsto</t>
  </si>
  <si>
    <t>Pilosella stoloniflora (Waldst. &amp; Kit.) F.W.Schultz &amp; Sch.Bip., 1862</t>
  </si>
  <si>
    <t>Piloselle stolonifère, Épervière à stolons fleuris, Épervière stolonifère</t>
  </si>
  <si>
    <t>Pilvis</t>
  </si>
  <si>
    <t>Pilosella visianii F.W.Schultz &amp; Sch.Bip., 1862</t>
  </si>
  <si>
    <t>Piloselle de Visiani, Épervière de Visiani</t>
  </si>
  <si>
    <t>Pilziz</t>
  </si>
  <si>
    <t>Pilosella ziziana (Tausch) F.W.Schultz &amp; Sch.Bip., 1862</t>
  </si>
  <si>
    <t>Piloselle de Ziz, Épervière de Ziz</t>
  </si>
  <si>
    <t>Podospermum DC., 1805</t>
  </si>
  <si>
    <t>Podlac</t>
  </si>
  <si>
    <t>Podospermum laciniatum (L.) DC., 1805</t>
  </si>
  <si>
    <t>Podosperme lacinié, Scorsonère à feuilles de chausse-trape, Scorsonère laciniée</t>
  </si>
  <si>
    <t>Podlaclac</t>
  </si>
  <si>
    <t>Podospermum laciniatum subsp. laciniatum (L.) DC., 1805</t>
  </si>
  <si>
    <t>Podlacdec</t>
  </si>
  <si>
    <t>Podospermum laciniatum subsp. decumbens (Guss.) Gemeinholzer &amp; Greuter, 2006</t>
  </si>
  <si>
    <t>Podpur</t>
  </si>
  <si>
    <t>Podospermum purpureum (L.) W.D.J.Koch &amp; Ziz, 1814</t>
  </si>
  <si>
    <t>Podosperme pourpre, Scorsonère pourpre</t>
  </si>
  <si>
    <t>Prenanthes L., 1753</t>
  </si>
  <si>
    <t>Prepur</t>
  </si>
  <si>
    <t>Prenanthes purpurea L., 1753</t>
  </si>
  <si>
    <t>Prénanthe pourpre, Prénanthès pourpre</t>
  </si>
  <si>
    <t>Reichardia Roth, 1787</t>
  </si>
  <si>
    <t>Reipic</t>
  </si>
  <si>
    <t>Reichardia picroides (L.) Roth, 1787</t>
  </si>
  <si>
    <t>Reichardie fausse picride, Reichardie, Picridion commun</t>
  </si>
  <si>
    <t>Reitin</t>
  </si>
  <si>
    <t>Reichardia tingitana (L.) Roth, 1787</t>
  </si>
  <si>
    <t>Rhagadiolus Juss., 1789 [nom. cons.]</t>
  </si>
  <si>
    <t>Rhaedu</t>
  </si>
  <si>
    <t>Rhagadiolus edulis Gaertn., 1791</t>
  </si>
  <si>
    <t>Rhagadiole doux, Rhagadiole comestible, Lampsane rhagadiole</t>
  </si>
  <si>
    <t>Rhaste</t>
  </si>
  <si>
    <t>Rhagadiolus stellatus (L.) Gaertn., 1791</t>
  </si>
  <si>
    <t>Rhagadiole étoilé, Rhagadiole en étoile, Lampsane étoilée</t>
  </si>
  <si>
    <t>Scolymus L., 1753</t>
  </si>
  <si>
    <t>Scogra</t>
  </si>
  <si>
    <t>Scolymus grandiflorus Desf., 1799</t>
  </si>
  <si>
    <t>Scolyme à grandes fleurs</t>
  </si>
  <si>
    <t>Scohis</t>
  </si>
  <si>
    <t>Scolymus hispanicus L., 1753</t>
  </si>
  <si>
    <t>Scolyme d'Espagne, Chardon d'Espagne</t>
  </si>
  <si>
    <t>Scomac</t>
  </si>
  <si>
    <t>Scolymus maculatus L., 1753</t>
  </si>
  <si>
    <t>Scolyme maculé, Scolyme taché, Scolyme tacheté</t>
  </si>
  <si>
    <t>Scorzonera L., 1753</t>
  </si>
  <si>
    <t>Scoang</t>
  </si>
  <si>
    <t>Scorzonera angustifolia L., 1753</t>
  </si>
  <si>
    <t>Scoari</t>
  </si>
  <si>
    <t>Scorzonera aristata Ramond ex DC., 1805</t>
  </si>
  <si>
    <t>Scorsonère aristée</t>
  </si>
  <si>
    <t>Scoaus</t>
  </si>
  <si>
    <t>Scorzonera austriaca Willd., 1803</t>
  </si>
  <si>
    <t>Scorsonère d'Autriche</t>
  </si>
  <si>
    <t>Scoausbup</t>
  </si>
  <si>
    <t>Scorzonera austriaca subsp. bupleurifolia (Pouzolz ex Timb.-Lagr. &amp; Jeanb.) Bonnier, 1923</t>
  </si>
  <si>
    <t>Scorsonère à feuilles de buplèvre</t>
  </si>
  <si>
    <t>Scoausaus</t>
  </si>
  <si>
    <t>Scorzonera austriaca subsp. austriaca Willd., 1803</t>
  </si>
  <si>
    <t>Scohir</t>
  </si>
  <si>
    <t>Scorzonera hirsuta L., 1771</t>
  </si>
  <si>
    <t>Scorsonère hirsute, Scorsonère à feuilles poilues, Scorsonère hérissée</t>
  </si>
  <si>
    <t>Scohis2</t>
  </si>
  <si>
    <t>Scorzonera hispanica L., 1753</t>
  </si>
  <si>
    <t>Scorsonère d'Espagne, Salsifis noir, Asperge d'hiver</t>
  </si>
  <si>
    <t>Scohishis</t>
  </si>
  <si>
    <t>Scorzonera hispanica subsp. hispanica L., 1753</t>
  </si>
  <si>
    <t>Scohisasp</t>
  </si>
  <si>
    <t>Scorzonera hispanica subsp. asphodeloides (Wallr.) Arcang., 1882</t>
  </si>
  <si>
    <t>Scorsonère fausse asphodèle, Scorsonère à feuilles de guède</t>
  </si>
  <si>
    <t>Scohiscri</t>
  </si>
  <si>
    <t>Scorzonera hispanica subsp. crispatula (Boiss.) Nyman, 1879</t>
  </si>
  <si>
    <t>Scorsonère crépue, Scorsonère à feuilles crispées</t>
  </si>
  <si>
    <t>Scohum</t>
  </si>
  <si>
    <t>Scorzonera humilis L., 1753</t>
  </si>
  <si>
    <t>Scorsonère humble, Scorsonère des prés, Petite scorsonère</t>
  </si>
  <si>
    <t>Scopar</t>
  </si>
  <si>
    <t>Scorzonera parviflora Jacq., 1776</t>
  </si>
  <si>
    <t>Scorsonère à petites fleurs</t>
  </si>
  <si>
    <t>Scound</t>
  </si>
  <si>
    <t>Scorzonera undulata Vahl, 1791</t>
  </si>
  <si>
    <t>Scounddel</t>
  </si>
  <si>
    <t>Scorzonera undulata subsp. deliciosa (Guss. ex DC.) Maire, 1931</t>
  </si>
  <si>
    <t>Scorzoneroides Moench, 1794</t>
  </si>
  <si>
    <t>Scoaut</t>
  </si>
  <si>
    <t>Scorzoneroides autumnalis (L.) Moench, 1794</t>
  </si>
  <si>
    <t>Liondent d'automne, Fausse scorsonère d'automne</t>
  </si>
  <si>
    <t>Scodub</t>
  </si>
  <si>
    <t>Scorzoneroides duboisii (Sennen) Greuter, 2006</t>
  </si>
  <si>
    <t>Liondent de Dubois, Fausse scorsonère de Dubois</t>
  </si>
  <si>
    <t>Scohis3</t>
  </si>
  <si>
    <t>Scorzoneroides hispidula (Delile) Greuter &amp; Talavera, 2006</t>
  </si>
  <si>
    <t>Scoxjou</t>
  </si>
  <si>
    <t>Scorzoneroides x jouffroyi (Rouy) B.Bock, 2012</t>
  </si>
  <si>
    <t>Liondent de Jouffroy, Fausse scorsonère de Jouffroy</t>
  </si>
  <si>
    <t>Scoxlan</t>
  </si>
  <si>
    <t>Scorzoneroides x lannesii (Rouy) B.Bock, 2012</t>
  </si>
  <si>
    <t>Liondent de Lannes, Fausse scorsonère de Lannes</t>
  </si>
  <si>
    <t>Scolac</t>
  </si>
  <si>
    <t>Scorzoneroides laciniata (Bertol.) Greuter, 2006</t>
  </si>
  <si>
    <t>Scomon</t>
  </si>
  <si>
    <t>Scorzoneroides montana (Lam.) Holub, 1977</t>
  </si>
  <si>
    <t>Liondent des montagnes, Fausse scorsonère des montagnes</t>
  </si>
  <si>
    <t>Scomue</t>
  </si>
  <si>
    <t>Scorzoneroides muelleri (Sch.Bip.) Greuter &amp; Talavera, 2006</t>
  </si>
  <si>
    <t>Scopyr</t>
  </si>
  <si>
    <t>Scorzoneroides pyrenaica (Gouan) Holub, 1977</t>
  </si>
  <si>
    <t>Liondent des Pyrénées, Fausse scorsonère des Pyrénées</t>
  </si>
  <si>
    <t>Scosal</t>
  </si>
  <si>
    <t>Scorzoneroides salzmannii (Sch.Bip.) Greuter &amp; Talavera, 2006</t>
  </si>
  <si>
    <t>Sonchus L., 1753</t>
  </si>
  <si>
    <t>Sonaqu</t>
  </si>
  <si>
    <t>Sonchus aquatilis Pourr., 1788</t>
  </si>
  <si>
    <t>Laiteron aquatique</t>
  </si>
  <si>
    <t>Sonarv</t>
  </si>
  <si>
    <t>Sonchus arvensis L., 1753</t>
  </si>
  <si>
    <t>Laiteron des champs</t>
  </si>
  <si>
    <t>Sonarvarv</t>
  </si>
  <si>
    <t>Sonchus arvensis subsp. arvensis L., 1753</t>
  </si>
  <si>
    <t>Sonarvuli</t>
  </si>
  <si>
    <t>Sonchus arvensis subsp. uliginosus (M.Bieb.) Nyman, 1879</t>
  </si>
  <si>
    <t>Laiteron des fanges, Laiteron des marécages</t>
  </si>
  <si>
    <t>Sonasp</t>
  </si>
  <si>
    <t>Sonchus asper (L.) Hill, 1769</t>
  </si>
  <si>
    <t>Laiteron rude, Laiteron piquant</t>
  </si>
  <si>
    <t>Sonaspasp</t>
  </si>
  <si>
    <t>Sonchus asper subsp. asper (L.) Hill, 1769</t>
  </si>
  <si>
    <t>Sonaspgla</t>
  </si>
  <si>
    <t>Sonchus asper subsp. glaucescens (Jord.) P.W.Ball, 1878</t>
  </si>
  <si>
    <t>Laiteron glaucescent, Laiteron glauque</t>
  </si>
  <si>
    <t>Sonbul</t>
  </si>
  <si>
    <t>Sonchus bulbosus (L.) N.Kilian &amp; Greuter, 2003</t>
  </si>
  <si>
    <t>Laiteron bulbeux, Crépis bulbeux, Crépide bulbeuse, Éthéorhize bulbeuse</t>
  </si>
  <si>
    <t>Sonbulbul</t>
  </si>
  <si>
    <t>Sonchus bulbosus subsp. bulbosus (L.) N.Kilian &amp; Greuter, 2003</t>
  </si>
  <si>
    <t>Sonxpru</t>
  </si>
  <si>
    <t>Sonchus x prudhommei Bouchard, 1951</t>
  </si>
  <si>
    <t>Laiteron de Prudhomme</t>
  </si>
  <si>
    <t>Sonxrot</t>
  </si>
  <si>
    <t>Sonchus x rotundilobus Popov ex Kovalevsk., 1962</t>
  </si>
  <si>
    <t>Laiteron à lobes arrondis</t>
  </si>
  <si>
    <t>Sonmar</t>
  </si>
  <si>
    <t>Sonchus maritimus L., 1759</t>
  </si>
  <si>
    <t>Laiteron maritime</t>
  </si>
  <si>
    <t>Sonole</t>
  </si>
  <si>
    <t>Sonchus oleraceus L., 1753</t>
  </si>
  <si>
    <t>Laiteron potager, Laiteron lisse, Laiteron maraîcher</t>
  </si>
  <si>
    <t>Sonpal</t>
  </si>
  <si>
    <t>Sonchus palustris L., 1753</t>
  </si>
  <si>
    <t>Laiteron des marais</t>
  </si>
  <si>
    <t>Sonten</t>
  </si>
  <si>
    <t>Sonchus tenerrimus L., 1753</t>
  </si>
  <si>
    <t>Laiteron très tendre, Laiteron délicat</t>
  </si>
  <si>
    <t>Taraxacum F.H.Wigg., 1780</t>
  </si>
  <si>
    <t>Tarabe</t>
  </si>
  <si>
    <t>Taraxacum aberrans Hagend., Soest &amp; Zevenb., 1974</t>
  </si>
  <si>
    <t>Pissenlit aberrant</t>
  </si>
  <si>
    <t>Tarace</t>
  </si>
  <si>
    <t>Taraxacum acervatulum Rail., 1964</t>
  </si>
  <si>
    <t>Taracu</t>
  </si>
  <si>
    <t>Taraxacum acutangulum Markl., 1926</t>
  </si>
  <si>
    <t>Pissenlit à angles aigus</t>
  </si>
  <si>
    <t>Tarada</t>
  </si>
  <si>
    <t>Taraxacum adamiifolium Sahlin, 1975</t>
  </si>
  <si>
    <t>Pissenlit</t>
  </si>
  <si>
    <t>Tarada2</t>
  </si>
  <si>
    <t>Taraxacum adamii Claire, 1891</t>
  </si>
  <si>
    <t>Pissenlit d'Adam</t>
  </si>
  <si>
    <t>Taraem</t>
  </si>
  <si>
    <t>Taraeq</t>
  </si>
  <si>
    <t>Taraxacum aequilobiforme Soest, 1959</t>
  </si>
  <si>
    <t>Pissenlit de Rhétie, Pissenlit des Alpes rhétiques</t>
  </si>
  <si>
    <t>Taraer</t>
  </si>
  <si>
    <t>Taraxacum aeruginiceps G.E.Haglund ex Sahlin, 1974</t>
  </si>
  <si>
    <t>Taraes</t>
  </si>
  <si>
    <t>Taraxacum aestivum Soest, 1959</t>
  </si>
  <si>
    <t>Pissenlit d'été</t>
  </si>
  <si>
    <t>Taragi</t>
  </si>
  <si>
    <t>Taraxacum aginnense Hofstra, 1985</t>
  </si>
  <si>
    <t>Pissenlit de l’Agenais</t>
  </si>
  <si>
    <t>Taragr</t>
  </si>
  <si>
    <t>Taraxacum agrarium Sonck, 1983</t>
  </si>
  <si>
    <t>Pissenlit agraire</t>
  </si>
  <si>
    <t>Tarala</t>
  </si>
  <si>
    <t>Taraxacum alacre Soest, 1975</t>
  </si>
  <si>
    <t>Tarala2</t>
  </si>
  <si>
    <t>Taraxacum alatum H.Lindb., 1907</t>
  </si>
  <si>
    <t>Pissenlit ailé</t>
  </si>
  <si>
    <t>Taralb</t>
  </si>
  <si>
    <t>Taraxacum albulense Soest, 1964</t>
  </si>
  <si>
    <t>Pissenlit du Tibre</t>
  </si>
  <si>
    <t>Tarali</t>
  </si>
  <si>
    <t>Taraxacum alienum Dahlst., 1927</t>
  </si>
  <si>
    <t>Tarama</t>
  </si>
  <si>
    <t>Taraxacum amansii Hofstra, 1989</t>
  </si>
  <si>
    <t>Taramp</t>
  </si>
  <si>
    <t>Taraxacum ampelophytum Sahlin, 1974</t>
  </si>
  <si>
    <t>Taranc</t>
  </si>
  <si>
    <t>Taraxacum ancistrolobum Dahlst., 1925</t>
  </si>
  <si>
    <t>Tarang</t>
  </si>
  <si>
    <t>Taraxacum anglicum Dahlst., 1920</t>
  </si>
  <si>
    <t>Pissenlit d'Angleterre</t>
  </si>
  <si>
    <t>Tarang2</t>
  </si>
  <si>
    <t>Taraxacum angustisquameum Dahlst. ex H.Lindb., 1907</t>
  </si>
  <si>
    <t>Tarape</t>
  </si>
  <si>
    <t>Taraxacum apenninum Dahlst. ex H.Lindb.</t>
  </si>
  <si>
    <t>Pissenlit des Apennins</t>
  </si>
  <si>
    <t>Taraqu</t>
  </si>
  <si>
    <t>Taraxacum aquilonare Hand.-Mazz., 1912</t>
  </si>
  <si>
    <t>Pissenlit du Nord</t>
  </si>
  <si>
    <t>Taraqu2</t>
  </si>
  <si>
    <t>Taraxacum aquitanum Hofstra, 1989</t>
  </si>
  <si>
    <t>Pissenlit d'Aquitaine</t>
  </si>
  <si>
    <t>Tarara</t>
  </si>
  <si>
    <t>Taraxacum aragonicum Sahlin, 1981</t>
  </si>
  <si>
    <t>Tararg</t>
  </si>
  <si>
    <t>Taraxacum argillicola Soest, 1977</t>
  </si>
  <si>
    <t>Tarata</t>
  </si>
  <si>
    <t>Taraxacum atactum Sahlin &amp; Soest, 1970</t>
  </si>
  <si>
    <t>Taratr</t>
  </si>
  <si>
    <t>Taraur</t>
  </si>
  <si>
    <t>Taraxacum aurosuloides Soest, 1966</t>
  </si>
  <si>
    <t>Taraur2</t>
  </si>
  <si>
    <t>Taraxacum aurosulum H.Lindb., 1909</t>
  </si>
  <si>
    <t>Taraus</t>
  </si>
  <si>
    <t>Taraxacum austrinum G.E.Haglund, 1946</t>
  </si>
  <si>
    <t>Taraut</t>
  </si>
  <si>
    <t>Taraxacum autumnale Castagne, 1845</t>
  </si>
  <si>
    <t>Pissenlit d'automne</t>
  </si>
  <si>
    <t>Taraut2</t>
  </si>
  <si>
    <t>Taraxacum autumnaliforme Soest, 1966</t>
  </si>
  <si>
    <t>Tarbal</t>
  </si>
  <si>
    <t>Taraxacum balticiforme Dahlst., 1933</t>
  </si>
  <si>
    <t>Tarbav</t>
  </si>
  <si>
    <t>Taraxacum bavaricum Soest, 1965</t>
  </si>
  <si>
    <t>Tarbes</t>
  </si>
  <si>
    <t>Pissenlit de Bessarabie</t>
  </si>
  <si>
    <t>Tarbif</t>
  </si>
  <si>
    <t>Taraxacum bifalcatum Sonck, 1983</t>
  </si>
  <si>
    <t>Tarbin</t>
  </si>
  <si>
    <t>Taraxacum binilobatum Sahlin, 1982</t>
  </si>
  <si>
    <t>Tarbit</t>
  </si>
  <si>
    <t>Taraxacum bithynicum DC., 1838</t>
  </si>
  <si>
    <t>Pissenlit de Bithynie</t>
  </si>
  <si>
    <t>Tarblo</t>
  </si>
  <si>
    <t>Taraxacum blomgrenii G.E.Haglund, 1937</t>
  </si>
  <si>
    <t>Tarboe</t>
  </si>
  <si>
    <t>Taraxacum boekmanii Borgv., 1959</t>
  </si>
  <si>
    <t>Tarbra</t>
  </si>
  <si>
    <t>Taraxacum brachyglossum (Dahlst.) Dahlst., 1906</t>
  </si>
  <si>
    <t>Pissenlit à langue courte</t>
  </si>
  <si>
    <t>Tarbra2</t>
  </si>
  <si>
    <t>Taraxacum brachypodon G.E.Haglund &amp; Soest, 1969</t>
  </si>
  <si>
    <t>Tarbra3</t>
  </si>
  <si>
    <t>Taraxacum bracteatum Dahlst., 1925</t>
  </si>
  <si>
    <t>Pissenlit à bractées</t>
  </si>
  <si>
    <t>Tarbra4</t>
  </si>
  <si>
    <t>Taraxacum braun-blanquetii Soest, 1954</t>
  </si>
  <si>
    <t>Pissenlit de Braun-Blanquet</t>
  </si>
  <si>
    <t>Tarbre</t>
  </si>
  <si>
    <t>Taraxacum brevifloroides Soest, 1969</t>
  </si>
  <si>
    <t>Tarbri</t>
  </si>
  <si>
    <t>Taraxacum britannicum Dahlst., 1929</t>
  </si>
  <si>
    <t>Tarcac</t>
  </si>
  <si>
    <t>Taraxacum cacuminatum G.E.Haglund, 1936</t>
  </si>
  <si>
    <t>Tarcae</t>
  </si>
  <si>
    <t>Taraxacum caespitosum Soest, 1976</t>
  </si>
  <si>
    <t>Tarcal</t>
  </si>
  <si>
    <t>Taraxacum callosum Soest, 1959</t>
  </si>
  <si>
    <t>Pissenlit épais, Pissenlit calleux</t>
  </si>
  <si>
    <t>Tarcal2</t>
  </si>
  <si>
    <t>Taraxacum calomorphum G.E.Haglund &amp; Soest, 1969</t>
  </si>
  <si>
    <t>Tarcal3</t>
  </si>
  <si>
    <t>Taraxacum caloschistoides G.E.Haglund ex Sahlin, 1975</t>
  </si>
  <si>
    <t>Tarcal4</t>
  </si>
  <si>
    <t>Taraxacum caloschistum Dahlst., 1911</t>
  </si>
  <si>
    <t>Tarcam</t>
  </si>
  <si>
    <t>Taraxacum campylodes G.E.Haglund, 1948</t>
  </si>
  <si>
    <t>Pissenlit dent-de-lion</t>
  </si>
  <si>
    <t>Tarcap</t>
  </si>
  <si>
    <t>Taraxacum capricum Soest, 1966</t>
  </si>
  <si>
    <t>Tarcas</t>
  </si>
  <si>
    <t>Taraxacum castaneum Soest, 1957</t>
  </si>
  <si>
    <t>Pissenlit brun</t>
  </si>
  <si>
    <t>Tarcau</t>
  </si>
  <si>
    <t>Taraxacum caudatulum Dahlst., 1910</t>
  </si>
  <si>
    <t>Tarcen</t>
  </si>
  <si>
    <t>Taraxacum cenabense Sahlin, 1983</t>
  </si>
  <si>
    <t>Tarcil</t>
  </si>
  <si>
    <t>Taraxacum ciliare Soest, 1965</t>
  </si>
  <si>
    <t>Tarcil2</t>
  </si>
  <si>
    <t>Taraxacum ciliatum Soest, 1954</t>
  </si>
  <si>
    <t>Pissenlit cilié</t>
  </si>
  <si>
    <t>Tarcin</t>
  </si>
  <si>
    <t>Taraxacum cinereum Soest, 1969</t>
  </si>
  <si>
    <t>Pissenlit cendré</t>
  </si>
  <si>
    <t>Tarcir</t>
  </si>
  <si>
    <t>Taraxacum circinatum G.E.Haglund &amp; Soest, 1969</t>
  </si>
  <si>
    <t>Tarcle</t>
  </si>
  <si>
    <t>Taraxacum clemens Matysiak, 2009</t>
  </si>
  <si>
    <t>Tarcog</t>
  </si>
  <si>
    <t>Tarcom</t>
  </si>
  <si>
    <t>Taraxacum commixtum G.E.Haglund, 1941</t>
  </si>
  <si>
    <t>Pissenlit mêlé</t>
  </si>
  <si>
    <t>Tarcon</t>
  </si>
  <si>
    <t>Taraxacum congestolobum Soest, 1961</t>
  </si>
  <si>
    <t>Tarcop</t>
  </si>
  <si>
    <t>Taraxacum cophocentrum Dahlst., 1929</t>
  </si>
  <si>
    <t>Tarcor</t>
  </si>
  <si>
    <t>Taraxacum cordatum Palmgr., 1910</t>
  </si>
  <si>
    <t>Tarcro</t>
  </si>
  <si>
    <t>Taraxacum croceiflorum Dahlst., 1910</t>
  </si>
  <si>
    <t>Pissenlit à fleurs de crocus</t>
  </si>
  <si>
    <t>Tarcuc</t>
  </si>
  <si>
    <t>Taraxacum cucullatiforme Soest, 1957</t>
  </si>
  <si>
    <t>Pissenlit en forme de capuchon, Pissenlit à capuchon</t>
  </si>
  <si>
    <t>Tarcuc2</t>
  </si>
  <si>
    <t>Taraxacum cucullatum Dahlst., 1907</t>
  </si>
  <si>
    <t>Pissenlit en capuchon, Pissenlit à ligules en capuchon</t>
  </si>
  <si>
    <t>Tarcur</t>
  </si>
  <si>
    <t>Taraxacum curvatum Dahlst., 1933</t>
  </si>
  <si>
    <t>Tarcya</t>
  </si>
  <si>
    <t>Taraxacum cyanolepidiforme Soest, 1964</t>
  </si>
  <si>
    <t>Tarcyr</t>
  </si>
  <si>
    <t>Taraxacum cyrtum Sahlin, 1984</t>
  </si>
  <si>
    <t>Tardeb</t>
  </si>
  <si>
    <t>Taraxacum debrayi Hagend., Soest &amp; Zevenb., 1972</t>
  </si>
  <si>
    <t>Pissenlit de Debray</t>
  </si>
  <si>
    <t>Tardec</t>
  </si>
  <si>
    <t>Tardel</t>
  </si>
  <si>
    <t>Taraxacum delanghei Soest, 1965</t>
  </si>
  <si>
    <t>Pissenlit de Delangh</t>
  </si>
  <si>
    <t>Tarden</t>
  </si>
  <si>
    <t>Taraxacum dens-leonis Desf., 1799</t>
  </si>
  <si>
    <t>Tardil</t>
  </si>
  <si>
    <t>Taraxacum dilatatum H.Lindb., 1907</t>
  </si>
  <si>
    <t>Pissenlit dilaté</t>
  </si>
  <si>
    <t>Tardil2</t>
  </si>
  <si>
    <t>Taraxacum dilucidum Soest, 1976</t>
  </si>
  <si>
    <t>Tardis</t>
  </si>
  <si>
    <t>Taraxacum discretum H.Øllg., 1986</t>
  </si>
  <si>
    <t>Pissenlit discret</t>
  </si>
  <si>
    <t>Tardis2</t>
  </si>
  <si>
    <t>Taraxacum dissectum (Ledeb.) Ledeb., 1846</t>
  </si>
  <si>
    <t>Pissenlit découpé</t>
  </si>
  <si>
    <t>Tardis3</t>
  </si>
  <si>
    <t>Taraxacum disseminatum G.E.Haglund, 1947</t>
  </si>
  <si>
    <t>Pissenlit disséminé</t>
  </si>
  <si>
    <t>Tardru</t>
  </si>
  <si>
    <t>Taraxacum drucei Dahlst., 1923</t>
  </si>
  <si>
    <t>Pissenlit de Druce</t>
  </si>
  <si>
    <t>Tardun</t>
  </si>
  <si>
    <t>Taraxacum dunense Soest, 1956</t>
  </si>
  <si>
    <t>Pissenlit des dunes</t>
  </si>
  <si>
    <t>Tardup</t>
  </si>
  <si>
    <t>Taraxacum duplidentifrons Dahlst., 1929</t>
  </si>
  <si>
    <t>Tarekm</t>
  </si>
  <si>
    <t>Taraxacum ekmaniiforme Hagend., Soest &amp; Zevenb., 1976</t>
  </si>
  <si>
    <t>Tarekm2</t>
  </si>
  <si>
    <t>Taraxacum ekmanii Dahlst., 1911</t>
  </si>
  <si>
    <t>Pissenlit d'Ekman</t>
  </si>
  <si>
    <t>Tarela</t>
  </si>
  <si>
    <t>Taraxacum elaverinum Sahlin, 1984</t>
  </si>
  <si>
    <t>Taremi</t>
  </si>
  <si>
    <t>Taraxacum eminens Soest, 1977</t>
  </si>
  <si>
    <t>Tarery</t>
  </si>
  <si>
    <t>Taraxacum erythrospermum Andrz. ex Besser, 1821</t>
  </si>
  <si>
    <t>Pissenlit à fruits rouges, Pissenlit gracile, Pissenlit à feuilles lisses</t>
  </si>
  <si>
    <t>Tareud</t>
  </si>
  <si>
    <t>Taraxacum eudontum Sahlin, 1976</t>
  </si>
  <si>
    <t>Tareur</t>
  </si>
  <si>
    <t>Taraxacum euranum Soest, 1976</t>
  </si>
  <si>
    <t>Tareur2</t>
  </si>
  <si>
    <t>Taraxacum euryanthes G.E.Haglund &amp; Soest, 1969</t>
  </si>
  <si>
    <t>Tarexi</t>
  </si>
  <si>
    <t>Taraxacum exiguum Soest, 1976</t>
  </si>
  <si>
    <t>Pissenlit exigu</t>
  </si>
  <si>
    <t>Tarexp</t>
  </si>
  <si>
    <t>Taraxacum expallidiforme Dahlst., 1910</t>
  </si>
  <si>
    <t>Tarexs</t>
  </si>
  <si>
    <t>Taraxacum exsanguineum Soest, 1977</t>
  </si>
  <si>
    <t>Tarexs2</t>
  </si>
  <si>
    <t>Taraxacum exsurgens Soest, 1977</t>
  </si>
  <si>
    <t>Tarfas</t>
  </si>
  <si>
    <t>Taraxacum fasciatiforme Soest, 1961</t>
  </si>
  <si>
    <t>Tarfer</t>
  </si>
  <si>
    <t>Tarfim</t>
  </si>
  <si>
    <t>Taraxacum fimbriatum Sonck, 1990</t>
  </si>
  <si>
    <t>Tarfla</t>
  </si>
  <si>
    <t>Taraxacum flandricum Hagend., Soest &amp; Zevenb., 1976</t>
  </si>
  <si>
    <t>Pissenlit des Flandres</t>
  </si>
  <si>
    <t>Tarflo</t>
  </si>
  <si>
    <t>Tarfon</t>
  </si>
  <si>
    <t>Taraxacum fontanicola Soest, 1959</t>
  </si>
  <si>
    <t>Tarfon2</t>
  </si>
  <si>
    <t>Taraxacum fontanosquameum Soest, 1959</t>
  </si>
  <si>
    <t>Tarfon3</t>
  </si>
  <si>
    <t>Taraxacum fontanum Hand.-Mazz., 1907</t>
  </si>
  <si>
    <t>Pissenlit des fontaines</t>
  </si>
  <si>
    <t>Tarfor</t>
  </si>
  <si>
    <t>Taraxacum formosum Soest, 1969</t>
  </si>
  <si>
    <t>Tarfru</t>
  </si>
  <si>
    <t>Taraxacum frugale Hagend., Oosterv. &amp; Zevenb., 1997</t>
  </si>
  <si>
    <t>Tarful</t>
  </si>
  <si>
    <t>Taraxacum fulgidum G.E.Haglund, 1938</t>
  </si>
  <si>
    <t>Tarful2</t>
  </si>
  <si>
    <t>Taraxacum fulviforme Dahlst., 1923</t>
  </si>
  <si>
    <t>Tarful3</t>
  </si>
  <si>
    <t>Taraxacum fulvum Raunk., 1906</t>
  </si>
  <si>
    <t>Pissenlit fauve</t>
  </si>
  <si>
    <t>Targad</t>
  </si>
  <si>
    <t>Taraxacum gaditanum Talavera, 1986</t>
  </si>
  <si>
    <t>Targal</t>
  </si>
  <si>
    <t>Taraxacum gallicum Soest, 1961</t>
  </si>
  <si>
    <t>Pissenlit de France, Pissenlit de Gaule</t>
  </si>
  <si>
    <t>Targas</t>
  </si>
  <si>
    <t>Taraxacum gasparrinii Tineo ex Lojac., 1903</t>
  </si>
  <si>
    <t>Pissenlit de Gasparrini</t>
  </si>
  <si>
    <t>Targel</t>
  </si>
  <si>
    <t>Taraxacum gelertii Raunk., 1906</t>
  </si>
  <si>
    <t>Targel2</t>
  </si>
  <si>
    <t>Taraxacum gelricum Soest, 1965</t>
  </si>
  <si>
    <t>Targla</t>
  </si>
  <si>
    <t>Taraxacum glandiforme Sonck, 1983</t>
  </si>
  <si>
    <t>Targla2</t>
  </si>
  <si>
    <t>Taraxacum glandonense Soest, 1977</t>
  </si>
  <si>
    <t>Targla3</t>
  </si>
  <si>
    <t>Taraxacum glauciniforme Dahlst., 1929</t>
  </si>
  <si>
    <t>Targra</t>
  </si>
  <si>
    <t>Taraxacum graminicolor Soest, 1975</t>
  </si>
  <si>
    <t>Targra2</t>
  </si>
  <si>
    <t>Taraxacum graniticum Soest, 1976</t>
  </si>
  <si>
    <t>Pissenlit du granite</t>
  </si>
  <si>
    <t>Targym</t>
  </si>
  <si>
    <t>Taraxacum gymnanthum (Link) DC., 1838</t>
  </si>
  <si>
    <t>Tarham</t>
  </si>
  <si>
    <t>Taraxacum hamatiforme Dahlst., 1918</t>
  </si>
  <si>
    <t>Pissenlit en forme de crochet</t>
  </si>
  <si>
    <t>Tarham2</t>
  </si>
  <si>
    <t>Taraxacum hamatulum Hagend., Soest &amp; Zevenb., 1973</t>
  </si>
  <si>
    <t>Pissenlit à petits crochets</t>
  </si>
  <si>
    <t>Tarham3</t>
  </si>
  <si>
    <t>Taraxacum hamatum Raunk., 1906</t>
  </si>
  <si>
    <t>Pissenlit à crochets</t>
  </si>
  <si>
    <t>Tarham4</t>
  </si>
  <si>
    <t>Taraxacum hamiferum Dahlst., 1929</t>
  </si>
  <si>
    <t>Tarhel</t>
  </si>
  <si>
    <t>Taraxacum helveticum Soest, 1959</t>
  </si>
  <si>
    <t>Pissenlit de Suisse</t>
  </si>
  <si>
    <t>Tarher</t>
  </si>
  <si>
    <t>Taraxacum herae Sonck, 1984</t>
  </si>
  <si>
    <t>Tarhol</t>
  </si>
  <si>
    <t>Taraxacum hollandicum Soest, 1942</t>
  </si>
  <si>
    <t>Pissenlit de Hollande</t>
  </si>
  <si>
    <t>Tarhom</t>
  </si>
  <si>
    <t>Taraxacum homoschistum H.Øllg., 2006</t>
  </si>
  <si>
    <t>Tarhyg</t>
  </si>
  <si>
    <t>Taraxacum hygrophilum Soest, 1956</t>
  </si>
  <si>
    <t>Tarimp</t>
  </si>
  <si>
    <t>Taraxacum impolitum Rail., 1964</t>
  </si>
  <si>
    <t>Tarinc</t>
  </si>
  <si>
    <t>Taraxacum inclinans G.E.Haglund &amp; Soest, 1969</t>
  </si>
  <si>
    <t>Tarinc2</t>
  </si>
  <si>
    <t>Taraxacum inconspicuum Soest, 1973</t>
  </si>
  <si>
    <t>Tarinf</t>
  </si>
  <si>
    <t>Taraxacum infradentatum Sonck, 1983</t>
  </si>
  <si>
    <t>Tarinf2</t>
  </si>
  <si>
    <t>Taraxacum infuscatum H.Øllg., 2003</t>
  </si>
  <si>
    <t>Tarinv</t>
  </si>
  <si>
    <t>Taraxacum invocatum Sonck, 1985</t>
  </si>
  <si>
    <t>Pissenlit invoqué</t>
  </si>
  <si>
    <t>Tarirr</t>
  </si>
  <si>
    <t>Tarkra</t>
  </si>
  <si>
    <t>Taraxacum kraettlii Soest, 1959</t>
  </si>
  <si>
    <t>Pissenlit de Kraettl</t>
  </si>
  <si>
    <t>Tarlac</t>
  </si>
  <si>
    <t>Taraxacum lacistophylloides Dahlst., 1933</t>
  </si>
  <si>
    <t>Pissenlit de Wallonie</t>
  </si>
  <si>
    <t>Tarlac2</t>
  </si>
  <si>
    <t>Taraxacum lacistophyllum (Dahlst.) Raunk., 1906</t>
  </si>
  <si>
    <t>Tarlae</t>
  </si>
  <si>
    <t>Taraxacum laetiforme Dahlst., 1909</t>
  </si>
  <si>
    <t>Tarlam</t>
  </si>
  <si>
    <t>Taraxacum lambinonii Soest, 1961</t>
  </si>
  <si>
    <t>Pissenlit de Lambinon</t>
  </si>
  <si>
    <t>Tarlam2</t>
  </si>
  <si>
    <t>Taraxacum lamprophyllum M.P.Christ., 1936</t>
  </si>
  <si>
    <t>Tarlaw</t>
  </si>
  <si>
    <t>Taraxacum lawalreei Soest, 1966</t>
  </si>
  <si>
    <t>Tarleu</t>
  </si>
  <si>
    <t>Taraxacum leucospermum Jord., 1848</t>
  </si>
  <si>
    <t>Pissenlit à graines blanchâtres, Pissenlit de Hoppe, Pissenlit à graines blanches</t>
  </si>
  <si>
    <t>Tarlig</t>
  </si>
  <si>
    <t>Taraxacum ligerinum Sahlin, 1974</t>
  </si>
  <si>
    <t>Pissenlit de la Loire</t>
  </si>
  <si>
    <t>Tarlin</t>
  </si>
  <si>
    <t>Taraxacum linearisquameum Soest, 1966</t>
  </si>
  <si>
    <t>Tarlin2</t>
  </si>
  <si>
    <t>Taraxacum lingulatum Markl., 1925</t>
  </si>
  <si>
    <t>Pissenlit ligulé</t>
  </si>
  <si>
    <t>Tarlit</t>
  </si>
  <si>
    <t>Taraxacum litardierei Soest, 1957</t>
  </si>
  <si>
    <t>Pissenlit de Litardière</t>
  </si>
  <si>
    <t>Tarlon</t>
  </si>
  <si>
    <t>Taraxacum longisquameum H.Lindb., 1907</t>
  </si>
  <si>
    <t>Tarluc</t>
  </si>
  <si>
    <t>Taraxacum lucescens Dahlst., 1925</t>
  </si>
  <si>
    <t>Tarluc2</t>
  </si>
  <si>
    <t>Taraxacum lucidiforme Hagend., Soest &amp; Zevenb., 1973</t>
  </si>
  <si>
    <t>Tarmac</t>
  </si>
  <si>
    <t>Taraxacum maculatum Jord., 1852</t>
  </si>
  <si>
    <t>Pissenlit maculé, Pissenlit à têtes noires</t>
  </si>
  <si>
    <t>Tarmad</t>
  </si>
  <si>
    <t>Tarmar</t>
  </si>
  <si>
    <t>Taraxacum marklundii Palmgr., 1910</t>
  </si>
  <si>
    <t>Pissenlit de Marklund</t>
  </si>
  <si>
    <t>Tarmar2</t>
  </si>
  <si>
    <t>Taraxacum marmottae Sonck, 1990</t>
  </si>
  <si>
    <t>Tarmat</t>
  </si>
  <si>
    <t>Taraxacum mattmarkense Soest, 1959</t>
  </si>
  <si>
    <t>Pissenlit de Mattmark</t>
  </si>
  <si>
    <t>Tarmed</t>
  </si>
  <si>
    <t>Taraxacum mediterraneum Soest, 1954</t>
  </si>
  <si>
    <t>Pissenlit de Méditerranée, Pissenlit de la Méditerranée</t>
  </si>
  <si>
    <t>Tarmeg</t>
  </si>
  <si>
    <t>Taraxacum megalorhizon (Forssk.) Hand.-Mazz., 1907</t>
  </si>
  <si>
    <t>Pissenlit à grosses racines</t>
  </si>
  <si>
    <t>Tarmei</t>
  </si>
  <si>
    <t>Taraxacum meiseliae Soest, 1969</t>
  </si>
  <si>
    <t>Tarmel</t>
  </si>
  <si>
    <t>Taraxacum melittostylum H.Øllg., 2007</t>
  </si>
  <si>
    <t>Tarmim</t>
  </si>
  <si>
    <t>Taraxacum mimulum Dahlst., 1907</t>
  </si>
  <si>
    <t>Tarmin</t>
  </si>
  <si>
    <t>Taraxacum minimum (V.Brig. ex Guss.) N.Terracc., 1869</t>
  </si>
  <si>
    <t>Pissenlit minime, Petit pissenlit, Pissenlit nain</t>
  </si>
  <si>
    <t>Tarmon</t>
  </si>
  <si>
    <t>Taraxacum montesignum Soest, 1954</t>
  </si>
  <si>
    <t>Pissenlit du Montseny</t>
  </si>
  <si>
    <t>Tarmor</t>
  </si>
  <si>
    <t>Taraxacum morulum G.E.Haglund &amp; Soest, 1969</t>
  </si>
  <si>
    <t>Tarmul</t>
  </si>
  <si>
    <t>Taraxacum multidentatum Soest, 1966</t>
  </si>
  <si>
    <t>Tarmul2</t>
  </si>
  <si>
    <t>Taraxacum multidenticulatum Soest, 1966</t>
  </si>
  <si>
    <t>Tarmul3</t>
  </si>
  <si>
    <t>Tarnav</t>
  </si>
  <si>
    <t>Taraxacum navarrense Sonck, 1985</t>
  </si>
  <si>
    <t>Pissenlit de Navarre</t>
  </si>
  <si>
    <t>Tarnit</t>
  </si>
  <si>
    <t>Taraxacum nitidiorum Soest, 1966</t>
  </si>
  <si>
    <t>Tarnor</t>
  </si>
  <si>
    <t>Taraxacum nordstedtii Dahlst., 1911</t>
  </si>
  <si>
    <t>Pissenlit de Nordstedt</t>
  </si>
  <si>
    <t>Tarobl</t>
  </si>
  <si>
    <t>Taraxacum obliquilobum Dahlst., 1910</t>
  </si>
  <si>
    <t>Pissenlit à lobes obliques</t>
  </si>
  <si>
    <t>Tarobl2</t>
  </si>
  <si>
    <t>Taraxacum oblongatum Dahlst., 1930</t>
  </si>
  <si>
    <t>Tarobo</t>
  </si>
  <si>
    <t>Taraxacum obovatum (Waldst. &amp; Kit. ex Willd.) DC., 1809</t>
  </si>
  <si>
    <t>Pissenlit à feuilles obovales</t>
  </si>
  <si>
    <t>Tarobt</t>
  </si>
  <si>
    <t>Taraxacum obtusilobum Dahlst., 1935</t>
  </si>
  <si>
    <t>Taroch</t>
  </si>
  <si>
    <t>Taraxacum ochrocarpum (Soest) J.-M.Tison, 2010</t>
  </si>
  <si>
    <t>Taroch2</t>
  </si>
  <si>
    <t>Taraxacum ochrospermum Soest, 1969</t>
  </si>
  <si>
    <t>Tarodi</t>
  </si>
  <si>
    <t>Taroff</t>
  </si>
  <si>
    <t>Taraxacum officinale F.H.Wigg., 1780</t>
  </si>
  <si>
    <t>Pissenlit officinal, Pissenlit commun</t>
  </si>
  <si>
    <t>Taroin</t>
  </si>
  <si>
    <t>Taraxacum oinopopodum Sahlin, 1977</t>
  </si>
  <si>
    <t>Pissenlit Cep-de-vigne</t>
  </si>
  <si>
    <t>Taroli</t>
  </si>
  <si>
    <t>Taraxacum olivaceoides Soest, 1969</t>
  </si>
  <si>
    <t>Taroos</t>
  </si>
  <si>
    <t>Taraxacum ooststroomii Soest, 1966</t>
  </si>
  <si>
    <t>Tarost</t>
  </si>
  <si>
    <t>Taraxacum ostenfeldii Raunk., 1903</t>
  </si>
  <si>
    <t>Pissenlit d'Ostenfeld</t>
  </si>
  <si>
    <t>Taroxo</t>
  </si>
  <si>
    <t>Taraxacum oxoniense Dahlst., 1923</t>
  </si>
  <si>
    <t>Pissenlit d'Oxford</t>
  </si>
  <si>
    <t>Taroxy</t>
  </si>
  <si>
    <t>Taraxacum oxyrhinum Sahlin, 1975</t>
  </si>
  <si>
    <t>Tarpac</t>
  </si>
  <si>
    <t>Taraxacum pacheri Sch.Bip., 1848</t>
  </si>
  <si>
    <t>Pissenlit de Pacher</t>
  </si>
  <si>
    <t>Tarpal</t>
  </si>
  <si>
    <t>Taraxacum pallescens Dahlst., 1910</t>
  </si>
  <si>
    <t>Tarpal2</t>
  </si>
  <si>
    <t>Taraxacum pallescentiforme Soest, 1969</t>
  </si>
  <si>
    <t>Tarpal3</t>
  </si>
  <si>
    <t>Taraxacum pallidisquameum Soest, 1966</t>
  </si>
  <si>
    <t>Pissenlit à écailles pâles</t>
  </si>
  <si>
    <t>Tarpal4</t>
  </si>
  <si>
    <t>Taraxacum palustre (Lyons) Symons, 1798</t>
  </si>
  <si>
    <t>Pissenlit des marais</t>
  </si>
  <si>
    <t>Tarpan</t>
  </si>
  <si>
    <t>Taraxacum panalpinum Soest, 1959</t>
  </si>
  <si>
    <t>Tarpan2</t>
  </si>
  <si>
    <t>Taraxacum pannucium Dahlst., 1925</t>
  </si>
  <si>
    <t>Tarpan3</t>
  </si>
  <si>
    <t>Taraxacum pannulatum Dahlst., 1910</t>
  </si>
  <si>
    <t>Tarpar</t>
  </si>
  <si>
    <t>Taraxacum parnassicum Dahlst., 1926</t>
  </si>
  <si>
    <t>Pissenlit bai</t>
  </si>
  <si>
    <t>Tarpau</t>
  </si>
  <si>
    <t>Taraxacum paucidentatum Soest, 1969</t>
  </si>
  <si>
    <t>Tarpec</t>
  </si>
  <si>
    <t>Taraxacum pectinatiforme H.Lindb., 1907</t>
  </si>
  <si>
    <t>Tarped</t>
  </si>
  <si>
    <t>Taraxacum pedemontanum Soest, 1969</t>
  </si>
  <si>
    <t>Tarper</t>
  </si>
  <si>
    <t>Taraxacum peregrinum G.E.Haglund &amp; Soest, 1969</t>
  </si>
  <si>
    <t>Tarper2</t>
  </si>
  <si>
    <t>Taraxacum perfissum Soest, 1959</t>
  </si>
  <si>
    <t>Tarpic</t>
  </si>
  <si>
    <t>Taraxacum piceatum Dahlst., 1910</t>
  </si>
  <si>
    <t>Tarpin</t>
  </si>
  <si>
    <t>Taraxacum pinnatifidum Soest, 1975</t>
  </si>
  <si>
    <t>Pissenlit à feuilles pennatifides</t>
  </si>
  <si>
    <t>Tarpla</t>
  </si>
  <si>
    <t>Taraxacum placidum A.J.Richards, 1972</t>
  </si>
  <si>
    <t>Pissenlit doux, Pissenlit cultivé</t>
  </si>
  <si>
    <t>Tarpol</t>
  </si>
  <si>
    <t>Taraxacum polyodon Dahlst., 1910</t>
  </si>
  <si>
    <t>Tarpol2</t>
  </si>
  <si>
    <t>Taraxacum polyschistum Dahlst., 1909</t>
  </si>
  <si>
    <t>Tarpom</t>
  </si>
  <si>
    <t>Tarpra</t>
  </si>
  <si>
    <t>Taraxacum praeticum Soest, 1959</t>
  </si>
  <si>
    <t>Tarpri</t>
  </si>
  <si>
    <t>Taraxacum prionum Hagend., Soest &amp; Zevenb., 1972</t>
  </si>
  <si>
    <t>Tarpro</t>
  </si>
  <si>
    <t>Taraxacum providens Soest, 1977</t>
  </si>
  <si>
    <t>Tarpro2</t>
  </si>
  <si>
    <t>Taraxacum proximum (Dahlst.) Dahlst., 1906</t>
  </si>
  <si>
    <t>Pissenlit proche</t>
  </si>
  <si>
    <t>Tarpse</t>
  </si>
  <si>
    <t>Taraxacum pseudacrolobum Hagend., Soest &amp; Zevenb., 1978</t>
  </si>
  <si>
    <t>Tarpse2</t>
  </si>
  <si>
    <t>Taraxacum pseudocastaneum Soest, 1966</t>
  </si>
  <si>
    <t>Pissenlit faux châtaignier</t>
  </si>
  <si>
    <t>Tarpse3</t>
  </si>
  <si>
    <t>Taraxacum pseudodilatatum Soest, 1969</t>
  </si>
  <si>
    <t>Tarpse4</t>
  </si>
  <si>
    <t>Taraxacum pseudodunense Soest, 1961</t>
  </si>
  <si>
    <t>Pissenlit faux pissenlit des dunes</t>
  </si>
  <si>
    <t>Tarpse5</t>
  </si>
  <si>
    <t>Taraxacum pseudofontanum Soest, 1959</t>
  </si>
  <si>
    <t>Pissenlit faux pissenlit des fontaines</t>
  </si>
  <si>
    <t>Tarpse6</t>
  </si>
  <si>
    <t>Taraxacum pseudohamatum Dahlst., 1932</t>
  </si>
  <si>
    <t>Tarpse7</t>
  </si>
  <si>
    <t>Tarpse8</t>
  </si>
  <si>
    <t>Taraxacum pseudomarklundii Soest, 1954</t>
  </si>
  <si>
    <t>Pissenlit faux pissenlit de Marklund</t>
  </si>
  <si>
    <t>Tarpul</t>
  </si>
  <si>
    <t>Taraxacum pulcherrimum H.Lindb., 1907</t>
  </si>
  <si>
    <t>Tarpun</t>
  </si>
  <si>
    <t>Taraxacum puniceum Sahlin, 1984</t>
  </si>
  <si>
    <t>Tarpur</t>
  </si>
  <si>
    <t>Taraxacum purpureocornutum Soest, 1957</t>
  </si>
  <si>
    <t>Pissenlit à cornes pourpres</t>
  </si>
  <si>
    <t>Tarpur2</t>
  </si>
  <si>
    <t>Taraxacum purpureomarginatum Soest, 1964</t>
  </si>
  <si>
    <t>Pissenlit à marges pourpres</t>
  </si>
  <si>
    <t>Tarpur3</t>
  </si>
  <si>
    <t>Taraxacum purpurisquameum Soest, 1975</t>
  </si>
  <si>
    <t>Tarpyr</t>
  </si>
  <si>
    <t>Taraxacum pyrenaicum Reut., 1861</t>
  </si>
  <si>
    <t>Pissenlit des Pyrénées</t>
  </si>
  <si>
    <t>Tarpyr2</t>
  </si>
  <si>
    <t>Taraxacum pyroporum Soest, 1960</t>
  </si>
  <si>
    <t>Tarpyr3</t>
  </si>
  <si>
    <t>Taraxacum pyrrhopappum Boiss. &amp; Reut., 1842</t>
  </si>
  <si>
    <t>Tarqua</t>
  </si>
  <si>
    <t>Taraxacum quadrans H.Øllg., 1978</t>
  </si>
  <si>
    <t>Tarrad</t>
  </si>
  <si>
    <t>Taraxacum radens Sonck, 1998</t>
  </si>
  <si>
    <t>Tarrai</t>
  </si>
  <si>
    <t>Taraxacum raii (Gouan) Gray, 1821</t>
  </si>
  <si>
    <t>Pissenlit de Rai</t>
  </si>
  <si>
    <t>Tarrei</t>
  </si>
  <si>
    <t>Taraxacum reichlingii Soest, 1971</t>
  </si>
  <si>
    <t>Pissenlit de Reichling</t>
  </si>
  <si>
    <t>Tarrem</t>
  </si>
  <si>
    <t>Taraxacum remanentilobum Soest, 1975</t>
  </si>
  <si>
    <t>Tarren</t>
  </si>
  <si>
    <t>Taraxacum renosense Soest, 1957</t>
  </si>
  <si>
    <t>Pissenlit du mont Renoso</t>
  </si>
  <si>
    <t>Tarreo</t>
  </si>
  <si>
    <t>Taraxacum reophilum Soest, 1959</t>
  </si>
  <si>
    <t>Tarrep</t>
  </si>
  <si>
    <t>Taraxacum replicatum Hagend., Soest &amp; Zevenb., 1978</t>
  </si>
  <si>
    <t>Tarret</t>
  </si>
  <si>
    <t>Taraxacum retortum Soest, 1976</t>
  </si>
  <si>
    <t>Tarret2</t>
  </si>
  <si>
    <t>Taraxacum retroflexum H.Lindb., 1909</t>
  </si>
  <si>
    <t>Tarrho</t>
  </si>
  <si>
    <t>Taraxacum rhodopodum Dahlst. ex M.P.Christ. &amp; Wiinst., 1934</t>
  </si>
  <si>
    <t>Tarros</t>
  </si>
  <si>
    <t>Taraxacum roseocarpum Soest, 1957</t>
  </si>
  <si>
    <t>Pissenlit à fruits roses</t>
  </si>
  <si>
    <t>Tarros2</t>
  </si>
  <si>
    <t>Taraxacum roseolepis Soest, 1976</t>
  </si>
  <si>
    <t>Tarros3</t>
  </si>
  <si>
    <t>Taraxacum roseopedatum Soest, 1966</t>
  </si>
  <si>
    <t>Tarrub</t>
  </si>
  <si>
    <t>Taraxacum rubicundum (Dahlst.) Dahlst., 1906</t>
  </si>
  <si>
    <t>Pissenlit rouge vif</t>
  </si>
  <si>
    <t>Tarrub2</t>
  </si>
  <si>
    <t>Tarruf</t>
  </si>
  <si>
    <t>Taraxacum rufocarpoides Soest, 1969</t>
  </si>
  <si>
    <t>Tarruf2</t>
  </si>
  <si>
    <t>Taraxacum rufocarpum Soest, 1959</t>
  </si>
  <si>
    <t>Pissenlit à fruits roux</t>
  </si>
  <si>
    <t>Tarruf3</t>
  </si>
  <si>
    <t>Taraxacum rufonerve Soest, 1969</t>
  </si>
  <si>
    <t>Tarsaa</t>
  </si>
  <si>
    <t>Taraxacum saasense Soest, 1959</t>
  </si>
  <si>
    <t>Pissenlit de Saas</t>
  </si>
  <si>
    <t>Tarsab</t>
  </si>
  <si>
    <t>Taraxacum sabaudum Soest, 1966</t>
  </si>
  <si>
    <t>Pissenlit de Savoie</t>
  </si>
  <si>
    <t>Tarsag</t>
  </si>
  <si>
    <t>Taraxacum sagittilobum W.Koch ex Soest, 1969</t>
  </si>
  <si>
    <t>Tarsca</t>
  </si>
  <si>
    <t>Taraxacum scanicum Dahlst., 1911</t>
  </si>
  <si>
    <t>Pissenlit de Scanie</t>
  </si>
  <si>
    <t>Tarsch</t>
  </si>
  <si>
    <t>Taraxacum schroeterianum Hand.-Mazz., 1905</t>
  </si>
  <si>
    <t>Pissenlit de Schroeter</t>
  </si>
  <si>
    <t>Tarsel</t>
  </si>
  <si>
    <t>Taraxacum selenoides Sahlin, 1975</t>
  </si>
  <si>
    <t>Tarsel2</t>
  </si>
  <si>
    <t>Taraxacum sellandii Dahlst., 1925</t>
  </si>
  <si>
    <t>Pissenlit de Selland</t>
  </si>
  <si>
    <t>Tarser</t>
  </si>
  <si>
    <t>Taraxacum serotinum (Waldst. &amp; Kit.) Fisch., 1812</t>
  </si>
  <si>
    <t>Pissenlit tardif</t>
  </si>
  <si>
    <t>Tarste</t>
  </si>
  <si>
    <t>Taraxacum stenoglossum Brenner, 1907</t>
  </si>
  <si>
    <t>Pissenlit de Dahlstedt</t>
  </si>
  <si>
    <t>Tarsub</t>
  </si>
  <si>
    <t>Taraxacum subargutum Soest, 1969</t>
  </si>
  <si>
    <t>Tarsub2</t>
  </si>
  <si>
    <t>Taraxacum subarmatum Hagend., Soest &amp; Zevenb., 1973</t>
  </si>
  <si>
    <t>Tarsub3</t>
  </si>
  <si>
    <t>Taraxacum subditivum Hagend., Soest &amp; Zevenb., 1973</t>
  </si>
  <si>
    <t>Tarsub4</t>
  </si>
  <si>
    <t>Taraxacum subericinum Hagend., Soest &amp; Zevenb., 1973</t>
  </si>
  <si>
    <t>Tarsub5</t>
  </si>
  <si>
    <t>Taraxacum subgentiliforme G.E.Haglund &amp; Soest, 1969</t>
  </si>
  <si>
    <t>Tarsub6</t>
  </si>
  <si>
    <t>Taraxacum subjurassicum Soest, 1969</t>
  </si>
  <si>
    <t>Tarsub7</t>
  </si>
  <si>
    <t>Taraxacum subpraticola G.E.Haglund, 1934</t>
  </si>
  <si>
    <t>Tartae</t>
  </si>
  <si>
    <t>Taraxacum taeniatum G.E.Haglund, 1942</t>
  </si>
  <si>
    <t>Tartan</t>
  </si>
  <si>
    <t>Taraxacum tanyolobum Dahlst., 1933</t>
  </si>
  <si>
    <t>Pissenlit de Degel</t>
  </si>
  <si>
    <t>Tartar</t>
  </si>
  <si>
    <t>Taraxacum taraxacoides (Hornsch.) Willk., 1868</t>
  </si>
  <si>
    <t>Tarten</t>
  </si>
  <si>
    <t>Taraxacum tenebricans (Dahlst.) Dahlst., 1910</t>
  </si>
  <si>
    <t>Tarten2</t>
  </si>
  <si>
    <t>Taraxacum tenuiceps Soest, 1966</t>
  </si>
  <si>
    <t>Tartir</t>
  </si>
  <si>
    <t>Taraxacum tiroliense Dahlst., 1907</t>
  </si>
  <si>
    <t>Pissenlit du Tyrol</t>
  </si>
  <si>
    <t>Tartor</t>
  </si>
  <si>
    <t>Taraxacum tortilobum Florstr., 1914</t>
  </si>
  <si>
    <t>Pissenlit à lobes tordus</t>
  </si>
  <si>
    <t>Tartou</t>
  </si>
  <si>
    <t>Taraxacum tourmalettense Soest, 1975</t>
  </si>
  <si>
    <t>Pissenlit du Tourmalet</t>
  </si>
  <si>
    <t>Tartri</t>
  </si>
  <si>
    <t>Taraxacum triangularidentatum Soest, 1975</t>
  </si>
  <si>
    <t>Tartri2</t>
  </si>
  <si>
    <t>Taraxacum trilobatum Palmgr., 1910</t>
  </si>
  <si>
    <t>Pissenlit trilobé</t>
  </si>
  <si>
    <t>Tartri3</t>
  </si>
  <si>
    <t>Taraxacum tristiceps Soest, 1977</t>
  </si>
  <si>
    <t>Tartur</t>
  </si>
  <si>
    <t>Taraxacum turbidum Sonck, 1998</t>
  </si>
  <si>
    <t>Tartur2</t>
  </si>
  <si>
    <t>Taraxacum turgidum Meierott &amp; H.Øllg., 2007</t>
  </si>
  <si>
    <t>Tarudu</t>
  </si>
  <si>
    <t>Taraxacum udum Jord., 1852</t>
  </si>
  <si>
    <t>Pissenlit des lieux humides</t>
  </si>
  <si>
    <t>Tarund</t>
  </si>
  <si>
    <t>Taraxacum undulatiforme Dahlst., 1925</t>
  </si>
  <si>
    <t>Pissenlit de forme ondulé</t>
  </si>
  <si>
    <t>Tarund2</t>
  </si>
  <si>
    <t>Taraxacum undulatum H.Lindb. &amp; Markl., 1911</t>
  </si>
  <si>
    <t>Pissenlit ondulé</t>
  </si>
  <si>
    <t>Tarvas</t>
  </si>
  <si>
    <t>Taraxacum vastisectum Markl. ex Puol., 1933</t>
  </si>
  <si>
    <t>Tarven</t>
  </si>
  <si>
    <t>Taraxacum venustum Dahlst., 1907</t>
  </si>
  <si>
    <t>Pissenlit de Carinthie</t>
  </si>
  <si>
    <t>Tarver</t>
  </si>
  <si>
    <t>Taraxacum versaillense Soest, 1975</t>
  </si>
  <si>
    <t>Pissenlit de Versailles</t>
  </si>
  <si>
    <t>Tarvet</t>
  </si>
  <si>
    <t>Taraxacum vetteri Soest, 1959</t>
  </si>
  <si>
    <t>Pissenlit de Vetter</t>
  </si>
  <si>
    <t>Taryve</t>
  </si>
  <si>
    <t>Taraxacum yvelinense Soest, 1975</t>
  </si>
  <si>
    <t>Pissenlit des Yvelines</t>
  </si>
  <si>
    <t>Tarzev</t>
  </si>
  <si>
    <t>Taraxacum zevenbergenii Soest, 1971</t>
  </si>
  <si>
    <t>Tolpis Adans., 1763</t>
  </si>
  <si>
    <t>Tolbar</t>
  </si>
  <si>
    <t>Tolpis barbata (L.) Gaertn., 1791</t>
  </si>
  <si>
    <t>Tolpide barbue, Trépane barbue, Tolpis barbu</t>
  </si>
  <si>
    <t>Tolsta</t>
  </si>
  <si>
    <t>Tolpis staticifolia (All.) Sch.Bip., 1861</t>
  </si>
  <si>
    <t>Tolpide à feuilles de statice, Épervière à feuilles de statice, Trépane à feuilles de statice, Tolpis à feuilles de statice</t>
  </si>
  <si>
    <t>Tolumb</t>
  </si>
  <si>
    <t>Tolpis umbellata Bertol., 1803</t>
  </si>
  <si>
    <t>Tolpide en ombelle, Œil-du-Christ, Trépane en ombelle, Tolpis en ombelle</t>
  </si>
  <si>
    <t>Tolvir</t>
  </si>
  <si>
    <t>Tolpis virgata Bertol., 1803</t>
  </si>
  <si>
    <t>Tolpide en baguette, Trépane effilée, Tolpis effilé, Tolpis en baguette</t>
  </si>
  <si>
    <t>Tragopogon L., 1753</t>
  </si>
  <si>
    <t>Traang</t>
  </si>
  <si>
    <t>Tragopogon angustifolius Bellardi ex Willd., 1803</t>
  </si>
  <si>
    <t>Salsifis à feuilles étroites</t>
  </si>
  <si>
    <t>Tracro</t>
  </si>
  <si>
    <t>Tragopogon crocifolius L., 1759</t>
  </si>
  <si>
    <t>Salsifis à feuilles de crocus</t>
  </si>
  <si>
    <t>Tradub</t>
  </si>
  <si>
    <t>Tragopogon dubius Scop., 1772</t>
  </si>
  <si>
    <t>Salsifis douteux, Grand salsifis</t>
  </si>
  <si>
    <t>Traeri</t>
  </si>
  <si>
    <t>Tragopogon eriospermus Ten., 1823</t>
  </si>
  <si>
    <t>Salsifis à graines laineuses, Salsifis blanc</t>
  </si>
  <si>
    <t>Traxcra</t>
  </si>
  <si>
    <t>Tragopogon x crantzii Dichtl, 1883</t>
  </si>
  <si>
    <t>Salsifis de Crantz</t>
  </si>
  <si>
    <t>Traxhau</t>
  </si>
  <si>
    <t>Tragopogon x haussknechtii P.Fourn., 1940</t>
  </si>
  <si>
    <t>Salsifis de Haussknecht</t>
  </si>
  <si>
    <t>Traxlac</t>
  </si>
  <si>
    <t>Tragopogon x lacaitae Rouy, 1913</t>
  </si>
  <si>
    <t>Salsifis de Lacaita</t>
  </si>
  <si>
    <t>Traxmir</t>
  </si>
  <si>
    <t>Tragopogon x mirabilis Rouy, 1890</t>
  </si>
  <si>
    <t>Salsifis admirable</t>
  </si>
  <si>
    <t>Trapor</t>
  </si>
  <si>
    <t>Tragopogon porrifolius L., 1753</t>
  </si>
  <si>
    <t>Salsifis à feuilles de poireau, Salsifis du Midi</t>
  </si>
  <si>
    <t>Trapra</t>
  </si>
  <si>
    <t>Tragopogon pratensis L., 1753</t>
  </si>
  <si>
    <t>Salsifis des prés</t>
  </si>
  <si>
    <t>Traprapra</t>
  </si>
  <si>
    <t>Tragopogon pratensis subsp. pratensis L., 1753</t>
  </si>
  <si>
    <t>Trapramin</t>
  </si>
  <si>
    <t>Tragopogon pratensis subsp. minor (Mill.) Hartm., 1846</t>
  </si>
  <si>
    <t>Salsifis mineur, Petit salsifis</t>
  </si>
  <si>
    <t>Trapraori</t>
  </si>
  <si>
    <t>Salsifis d'Orient</t>
  </si>
  <si>
    <t>Urospermum Scop., 1777</t>
  </si>
  <si>
    <t>Urodal</t>
  </si>
  <si>
    <t>Urospermum dalechampii (L.) Scop. ex F.W.Schmidt, 1795</t>
  </si>
  <si>
    <t>Urosperme de Daléchamps, Salsifis de Daléchamps</t>
  </si>
  <si>
    <t>Uropic</t>
  </si>
  <si>
    <t>Urospermum picroides (L.) Scop. ex F.W.Schmidt, 1795</t>
  </si>
  <si>
    <t>Urosperme fausse picride, Salsifis fausse picride</t>
  </si>
  <si>
    <t>Willemetia Neck., 1790</t>
  </si>
  <si>
    <t>Wilsti</t>
  </si>
  <si>
    <t>Willemetia stipitata (Jacq.) Dalla Torre, 1882</t>
  </si>
  <si>
    <t>Willemétie stipitée, Calycocorsus stipité, Willemétie fausse apargie</t>
  </si>
  <si>
    <t>Wilstisti</t>
  </si>
  <si>
    <t>Willemetia stipitata subsp. stipitata (Jacq.) Dalla Torre, 1882</t>
  </si>
  <si>
    <t xml:space="preserve">x Crepihieracium </t>
  </si>
  <si>
    <t>x CCre2</t>
  </si>
  <si>
    <t>x Crepihieracium garnieri (Petitm.) P.Fourn., 1928</t>
  </si>
  <si>
    <t>x Leontoroides B.Bock, 2012</t>
  </si>
  <si>
    <t>x LLeo2</t>
  </si>
  <si>
    <t>x Leontoroides hispidaster (Bordère ex Beauverd) Dostál</t>
  </si>
  <si>
    <t>Faux liondent très hérissé</t>
  </si>
  <si>
    <t>x LLeo3</t>
  </si>
  <si>
    <t>x Leontoroides kaiseri (Murr) B.Bock, 2012</t>
  </si>
  <si>
    <t>Faux liondent de Kaiser, liondent de Kaiser</t>
  </si>
  <si>
    <t>Lactucinae Cass., 1827</t>
  </si>
  <si>
    <t>Scolyminae Less., 1832</t>
  </si>
  <si>
    <t>Scorzonerinae Cass., 1827</t>
  </si>
  <si>
    <t>Leparb</t>
  </si>
  <si>
    <t>Lepidaploa arborescens (L.) H.Rob., 1990</t>
  </si>
  <si>
    <t>Leprem</t>
  </si>
  <si>
    <t>Lepidaploa remotiflora (Rich.) H.Rob., 1990</t>
  </si>
  <si>
    <t>Veralblon</t>
  </si>
  <si>
    <t>Vernonia albicaulis subsp. longistylis Keeley, 1978</t>
  </si>
  <si>
    <t>Denluc</t>
  </si>
  <si>
    <t>Dendrophorbium lucidum (Sw.) C.Jeffrey, 1992</t>
  </si>
  <si>
    <t>Pytneo</t>
  </si>
  <si>
    <t>Pytinicarpa neocaledonica (Guillaumin) G.L.Nesom, 1994</t>
  </si>
  <si>
    <t>Pytsar</t>
  </si>
  <si>
    <t>Pytinicarpa sarasinii (Däniker) G.L.Nesom, 1994</t>
  </si>
  <si>
    <t>Sticay</t>
  </si>
  <si>
    <t>Stifftia cayennensis H.Rob. &amp; B.Kahn, 1985</t>
  </si>
  <si>
    <t>Calyceraceae R.Br. ex Rich., 1820</t>
  </si>
  <si>
    <t>Acicarpha Juss., 1803</t>
  </si>
  <si>
    <t>Acispa</t>
  </si>
  <si>
    <t>Acicarpha spathulata R.Br., 1818</t>
  </si>
  <si>
    <t>Acitri</t>
  </si>
  <si>
    <t>Acicarpha tribuloides Juss., 1803</t>
  </si>
  <si>
    <t>Campanulaceae Juss., 1789 [nom. cons.]</t>
  </si>
  <si>
    <t>Campanuloideae Burnett, 1835</t>
  </si>
  <si>
    <t>Campanuleae Dumort., 1827</t>
  </si>
  <si>
    <t>Campanula L., 1753</t>
  </si>
  <si>
    <t>Campanule</t>
  </si>
  <si>
    <t>Camalb</t>
  </si>
  <si>
    <t>Campanula albicans (Buser) Engl., 1897</t>
  </si>
  <si>
    <t>Campanule blanchissante, Campanule blanchâtre, Campanule des pierriers</t>
  </si>
  <si>
    <t>Camall</t>
  </si>
  <si>
    <t>Campanula alliariifolia Willd., 1798</t>
  </si>
  <si>
    <t>Campanule à feuilles d'Alliaire</t>
  </si>
  <si>
    <t>Camalp</t>
  </si>
  <si>
    <t>Campanula alpestris All., 1773</t>
  </si>
  <si>
    <t>Campanule alpestre, Campanule des Alpes, Campanule d'Allioni</t>
  </si>
  <si>
    <t>Cambar</t>
  </si>
  <si>
    <t>Campanula barbata L., 1759</t>
  </si>
  <si>
    <t>Campanule barbue</t>
  </si>
  <si>
    <t>Cambau</t>
  </si>
  <si>
    <t>Campanula baumgartenii Becker, 1827</t>
  </si>
  <si>
    <t>Campanule de Baumgarten</t>
  </si>
  <si>
    <t>Cambon</t>
  </si>
  <si>
    <t>Campanula bononiensis L., 1753</t>
  </si>
  <si>
    <t>Campanule de Bologne</t>
  </si>
  <si>
    <t>Camcar</t>
  </si>
  <si>
    <t>Campanula carpatica Jacq., 1771</t>
  </si>
  <si>
    <t>Campanule des Carpates</t>
  </si>
  <si>
    <t>Camcen</t>
  </si>
  <si>
    <t>Campanula cenisia L., 1763</t>
  </si>
  <si>
    <t>Campanule du mont Cenis</t>
  </si>
  <si>
    <t>Camcer</t>
  </si>
  <si>
    <t>Campanula cervicaria L., 1753</t>
  </si>
  <si>
    <t>Campanule cervicaire, Cervicaire, Campanule à fleurs en tête</t>
  </si>
  <si>
    <t>Camcoc</t>
  </si>
  <si>
    <t>Campanula cochleariifolia Lam., 1785</t>
  </si>
  <si>
    <t>Campanule à feuilles de cranson, Campanule à feuilles de cochléaire, Campanule à feuilles de raifort</t>
  </si>
  <si>
    <t>Camela</t>
  </si>
  <si>
    <t>Campanula elatines L., 1759</t>
  </si>
  <si>
    <t>Campanule du Piémont, Campanule de l'Adriatique</t>
  </si>
  <si>
    <t>Cameri</t>
  </si>
  <si>
    <t>Campanula erinus L., 1753</t>
  </si>
  <si>
    <t>Campanule érine, Campanule érinus, Campanule à petites fleurs</t>
  </si>
  <si>
    <t>Camexc</t>
  </si>
  <si>
    <t>Campanula excisa Schleich. ex Murith, 1810</t>
  </si>
  <si>
    <t>Campanule incisée</t>
  </si>
  <si>
    <t>Camfri</t>
  </si>
  <si>
    <t>Campanula fritschii Witasek, 1902</t>
  </si>
  <si>
    <t>Campanule de Fritsch</t>
  </si>
  <si>
    <t>Camgar</t>
  </si>
  <si>
    <t>Campanula garganica Ten., 1827</t>
  </si>
  <si>
    <t>Campanule du mont Gargano, Campanule de Gargano, campanule étoilée</t>
  </si>
  <si>
    <t>Camglo</t>
  </si>
  <si>
    <t>Campanula glomerata L., 1753</t>
  </si>
  <si>
    <t>Campanule agglomérée</t>
  </si>
  <si>
    <t>Camxmur</t>
  </si>
  <si>
    <t>Campanula x murithiana Christ ex Beauverd, 1921</t>
  </si>
  <si>
    <t>Campanule de Murith</t>
  </si>
  <si>
    <t>Camxmur2</t>
  </si>
  <si>
    <t>Campanula x murrii Dalla Torre &amp; Sarnth., 1912</t>
  </si>
  <si>
    <t>Campanule de Murr</t>
  </si>
  <si>
    <t>Camxpec</t>
  </si>
  <si>
    <t>Campanula x pechlaneri Murr ex Dalla Torre &amp; Sarnth., 1912</t>
  </si>
  <si>
    <t>Campanule de Pechlaner</t>
  </si>
  <si>
    <t>Camxspr</t>
  </si>
  <si>
    <t>Campanula x spryginii Saksonov &amp; Tzvelev, 1994</t>
  </si>
  <si>
    <t>Campanule de Sprygin</t>
  </si>
  <si>
    <t>Camjau</t>
  </si>
  <si>
    <t>Campanula jaubertiana Timb.-Lagr., 1868</t>
  </si>
  <si>
    <t>Campanule de Jaubert</t>
  </si>
  <si>
    <t>Camlat</t>
  </si>
  <si>
    <t>Campanula latifolia L., 1753</t>
  </si>
  <si>
    <t>Campanule à larges feuilles</t>
  </si>
  <si>
    <t>Cammed</t>
  </si>
  <si>
    <t>Campanula medium L., 1753</t>
  </si>
  <si>
    <t>Campanule carillon, Fausse raiponce, Campanule moyenne</t>
  </si>
  <si>
    <t>Campat</t>
  </si>
  <si>
    <t>Campanula patula L., 1753</t>
  </si>
  <si>
    <t>Campanule étalée</t>
  </si>
  <si>
    <t>Camper</t>
  </si>
  <si>
    <t>Campanula persicifolia L., 1753</t>
  </si>
  <si>
    <t>Campanule à feuilles de pêcher, Bâton-de-Jacob</t>
  </si>
  <si>
    <t>Campor</t>
  </si>
  <si>
    <t>Campanula portenschlagiana Schult., 1819</t>
  </si>
  <si>
    <t>Campos</t>
  </si>
  <si>
    <t>Campanula poscharskyana Degen, 1908</t>
  </si>
  <si>
    <t>Campre</t>
  </si>
  <si>
    <t>Campanula precatoria Timb.-Lagr., 1873</t>
  </si>
  <si>
    <t>Campanule à chapelet</t>
  </si>
  <si>
    <t>Campyr</t>
  </si>
  <si>
    <t>Campanula pyramidalis L., 1753</t>
  </si>
  <si>
    <t>Campanule pyramidale</t>
  </si>
  <si>
    <t>Camrap</t>
  </si>
  <si>
    <t>Campanula rapunculoides L., 1753</t>
  </si>
  <si>
    <t>Campanule fausse raiponce</t>
  </si>
  <si>
    <t>Camrap2</t>
  </si>
  <si>
    <t>Campanula rapunculus L., 1753</t>
  </si>
  <si>
    <t>Campanule raiponce</t>
  </si>
  <si>
    <t>Camrho</t>
  </si>
  <si>
    <t>Campanula rhomboidalis L., 1753</t>
  </si>
  <si>
    <t>Campanule rhomboidale, Campanule à feuilles en losange</t>
  </si>
  <si>
    <t>Camrot</t>
  </si>
  <si>
    <t>Campanula rotundifolia L., 1753</t>
  </si>
  <si>
    <t>Campanule à feuilles rondes</t>
  </si>
  <si>
    <t>Camrotrot</t>
  </si>
  <si>
    <t>Campanula rotundifolia subsp. rotundifolia L., 1753</t>
  </si>
  <si>
    <t>Camrothis</t>
  </si>
  <si>
    <t>Campanula rotundifolia subsp. hispanica (Willk.) O.Bolòs &amp; Vigo, 1996</t>
  </si>
  <si>
    <t>Campanule d'Espagne, Campanule de Catalogne</t>
  </si>
  <si>
    <t>Camrotmac</t>
  </si>
  <si>
    <t>Campanula rotundifolia subsp. macrorhiza (J.Gay ex A.DC.) Bonnier &amp; Layens, 1894</t>
  </si>
  <si>
    <t>Campanule à grosses racines, Campanule à racines épaisses</t>
  </si>
  <si>
    <t>Camsch</t>
  </si>
  <si>
    <t>Campanula scheuchzeri Vill., 1779</t>
  </si>
  <si>
    <t>Campanule de Scheuchzer</t>
  </si>
  <si>
    <t>Camschlan</t>
  </si>
  <si>
    <t>Campanula scheuchzeri subsp. lanceolata (Lapeyr.) J.-M.Tison, 2010</t>
  </si>
  <si>
    <t>Campanule lancéolée, Campanule à feuilles de lin, Campanule droite</t>
  </si>
  <si>
    <t>Camschsch</t>
  </si>
  <si>
    <t>Campanula scheuchzeri subsp. scheuchzeri Vill., 1779</t>
  </si>
  <si>
    <t>Camspe</t>
  </si>
  <si>
    <t>Campanula speciosa Pourr., 1788</t>
  </si>
  <si>
    <t>Campanule remarquable, Campanule à belles fleurs, Campanule des Corbières</t>
  </si>
  <si>
    <t>Camspi</t>
  </si>
  <si>
    <t>Campanula spicata L., 1753</t>
  </si>
  <si>
    <t>Campanule en épi</t>
  </si>
  <si>
    <t>Camste</t>
  </si>
  <si>
    <t>Campanula stenocodon Boiss. &amp; Reut., 1856</t>
  </si>
  <si>
    <t>Campanule à pédoncule étroit, Campanule à corolle étroite</t>
  </si>
  <si>
    <t>Camste2</t>
  </si>
  <si>
    <t>Campanula stevenii M.Bieb., 1819</t>
  </si>
  <si>
    <t>Camthy</t>
  </si>
  <si>
    <t>Campanula thyrsoides L., 1753</t>
  </si>
  <si>
    <t>Campanule en faux thyrse, Campanule en thyrse</t>
  </si>
  <si>
    <t>Camtra</t>
  </si>
  <si>
    <t>Campanula trachelium L., 1753</t>
  </si>
  <si>
    <t>Campanule gantelée, Gant de Notre-Dame, Ortie bleue</t>
  </si>
  <si>
    <t>Camtratra</t>
  </si>
  <si>
    <t>Campanula trachelium subsp. trachelium L., 1753</t>
  </si>
  <si>
    <t>Jasione L., 1753</t>
  </si>
  <si>
    <t>Jascri</t>
  </si>
  <si>
    <t>Jasione crispa (Pourr.) Samp., 1921</t>
  </si>
  <si>
    <t>Jasione crépue, Jasione humble</t>
  </si>
  <si>
    <t>Jascricri</t>
  </si>
  <si>
    <t>Jasione crispa subsp. crispa (Pourr.) Samp., 1921</t>
  </si>
  <si>
    <t>Jascriarv</t>
  </si>
  <si>
    <t>Jasione crispa subsp. arvernensis Tutin, 1973</t>
  </si>
  <si>
    <t>Jasione d'Auvergne, Jasione crépue d'Auvergne</t>
  </si>
  <si>
    <t>Jaslae</t>
  </si>
  <si>
    <t>Jasione laevis Lam., 1779</t>
  </si>
  <si>
    <t>Jasione lisse, Jasione pérenne, Jasione vivace</t>
  </si>
  <si>
    <t>Jasmar</t>
  </si>
  <si>
    <t>Jasione maritima (Duby) Dufour ex Merino, 1906</t>
  </si>
  <si>
    <t>Jasione maritime</t>
  </si>
  <si>
    <t>Jasmon</t>
  </si>
  <si>
    <t>Jasione montana L., 1753</t>
  </si>
  <si>
    <t>Jasione des montagnes, Herbe à midi</t>
  </si>
  <si>
    <t>Legousia Durande, 1782</t>
  </si>
  <si>
    <t>Legfal</t>
  </si>
  <si>
    <t>Legousia falcata (Ten.) Fritsch, 1907</t>
  </si>
  <si>
    <t>Légousie en faux, Spéculaire en faux</t>
  </si>
  <si>
    <t>LeghybxLegspe</t>
  </si>
  <si>
    <t xml:space="preserve">Legousia hybrida x Legousia speculum-veneris </t>
  </si>
  <si>
    <t>Hybride entre la Légousie hybride et la Légousie miroir de Vénus</t>
  </si>
  <si>
    <t>Leghyb</t>
  </si>
  <si>
    <t>Legousia hybrida (L.) Delarbre, 1800</t>
  </si>
  <si>
    <t>Légousie hybride, Petite spéculaire, Spéculaire hybride, Miroir-de-Vénus hybride</t>
  </si>
  <si>
    <t>Legspe</t>
  </si>
  <si>
    <t>Legousia speculum-veneris (L.) Chaix, 1785</t>
  </si>
  <si>
    <t>Légousie miroir-de-Vénus, Miroir-de-Vénus, Spéculaire miroir-de-Vénus</t>
  </si>
  <si>
    <t>Legspepen</t>
  </si>
  <si>
    <t>Legousia speculum-veneris subsp. pentagonia (L.) Wahlsteen, 2019</t>
  </si>
  <si>
    <t>Légousie pentagonale, Spéculaire pentagonale</t>
  </si>
  <si>
    <t>Phyteuma L., 1753</t>
  </si>
  <si>
    <t>Phybet</t>
  </si>
  <si>
    <t>Phyteuma betonicifolium Vill., 1787</t>
  </si>
  <si>
    <t>Raiponce à feuilles de bétoine</t>
  </si>
  <si>
    <t>Phycha</t>
  </si>
  <si>
    <t>Phyteuma charmelii Vill., 1787</t>
  </si>
  <si>
    <t>Raiponce de Charmel</t>
  </si>
  <si>
    <t>Phycor2</t>
  </si>
  <si>
    <t>Phyteuma cordatum Balb., 1809</t>
  </si>
  <si>
    <t>Raiponce cordée, Raiponce en forme de cœur, Raiponce de Balbis</t>
  </si>
  <si>
    <t>PhygalxPhyspi</t>
  </si>
  <si>
    <t xml:space="preserve">Phyteuma gallicum x Phyteuma spicatum </t>
  </si>
  <si>
    <t>Phygal</t>
  </si>
  <si>
    <t>Phyteuma gallicum Rich.Schulz, 1904</t>
  </si>
  <si>
    <t>Raiponce de France</t>
  </si>
  <si>
    <t>Phyglo</t>
  </si>
  <si>
    <t>Phyteuma globulariifolium Sternb. &amp; Hoppe, 1818</t>
  </si>
  <si>
    <t>Raiponce à feuilles de globulaire</t>
  </si>
  <si>
    <t>Phygloped</t>
  </si>
  <si>
    <t>Phyteuma globulariifolium subsp. pedemontanum (Rich.Schulz) Bech., 1956</t>
  </si>
  <si>
    <t>Raiponce du Piémont</t>
  </si>
  <si>
    <t>Phyhem</t>
  </si>
  <si>
    <t>Phyteuma hemisphaericum L., 1753</t>
  </si>
  <si>
    <t>Raiponce hémisphérique</t>
  </si>
  <si>
    <t>Phyhum</t>
  </si>
  <si>
    <t>Phyteuma humile Schleich. ex Gaudin, 1810</t>
  </si>
  <si>
    <t>Raiponce humble, Raiponce naine</t>
  </si>
  <si>
    <t>Phyita</t>
  </si>
  <si>
    <t>Phyteuma italicum Arv.-Touv., 1887</t>
  </si>
  <si>
    <t>Phyxadu</t>
  </si>
  <si>
    <t>Phyteuma x adulterinum Wallr., 1840</t>
  </si>
  <si>
    <t>Raiponce bâtarde</t>
  </si>
  <si>
    <t>Phyxbov</t>
  </si>
  <si>
    <t>Phyteuma x bovelinii Hegetschw., 1839</t>
  </si>
  <si>
    <t>Raiponce de Bovelin</t>
  </si>
  <si>
    <t>Phyxheg</t>
  </si>
  <si>
    <t>Phyteuma x hegetschweileri Brügger, 1880</t>
  </si>
  <si>
    <t>Raiponce de Hegetschweiler</t>
  </si>
  <si>
    <t>Phyxhut</t>
  </si>
  <si>
    <t>Phyteuma x huteri Murr, 1889</t>
  </si>
  <si>
    <t>Raiponce de Huterr</t>
  </si>
  <si>
    <t>Phyxkhe</t>
  </si>
  <si>
    <t>Phyteuma x khekii Murr, 1893</t>
  </si>
  <si>
    <t>Raiponce de Khek</t>
  </si>
  <si>
    <t>Phyxorb</t>
  </si>
  <si>
    <t>Phyteuma x orbiculariforme Domin, 1935</t>
  </si>
  <si>
    <t>Raiponce à forme orbiculaire</t>
  </si>
  <si>
    <t>Phymic</t>
  </si>
  <si>
    <t>Phyteuma michelii All., 1785</t>
  </si>
  <si>
    <t>Raiponce de Micheli</t>
  </si>
  <si>
    <t>Phynig</t>
  </si>
  <si>
    <t>Phyteuma nigrum F.W.Schmidt, 1793</t>
  </si>
  <si>
    <t>Raiponce noire</t>
  </si>
  <si>
    <t>Phyorb</t>
  </si>
  <si>
    <t>Phyteuma orbiculare L., 1753</t>
  </si>
  <si>
    <t>Raiponce orbiculaire</t>
  </si>
  <si>
    <t>Phyorborb</t>
  </si>
  <si>
    <t>Phyteuma orbiculare subsp. orbiculare L., 1753</t>
  </si>
  <si>
    <t>Phyorbten</t>
  </si>
  <si>
    <t>Phyteuma orbiculare subsp. tenerum (Rich.Schulz) Braun-Blanq., 1933</t>
  </si>
  <si>
    <t>Raiponce tendre, Raiponce délicate</t>
  </si>
  <si>
    <t>Phyova</t>
  </si>
  <si>
    <t>Phyteuma ovatum Honck., 1782</t>
  </si>
  <si>
    <t>Raiponce ovale, Raiponce ovoïde, Raiponce de Haller</t>
  </si>
  <si>
    <t>Phypyr</t>
  </si>
  <si>
    <t>Phyteuma pyrenaicum Rich.Schulz, 1904</t>
  </si>
  <si>
    <t>Raiponce des Pyrénées</t>
  </si>
  <si>
    <t>Physch</t>
  </si>
  <si>
    <t>Phyteuma scheuchzeri All., 1773</t>
  </si>
  <si>
    <t>Raiponce de Scheuchzer</t>
  </si>
  <si>
    <t>Physchsch</t>
  </si>
  <si>
    <t>Phyteuma scheuchzeri subsp. scheuchzeri All., 1773</t>
  </si>
  <si>
    <t>Physer</t>
  </si>
  <si>
    <t>Phyteuma serratum Viv., 1825</t>
  </si>
  <si>
    <t>Raiponce dentée, Raiponce à feuilles dentées en scie</t>
  </si>
  <si>
    <t>Physpi</t>
  </si>
  <si>
    <t>Phyteuma spicatum L., 1753</t>
  </si>
  <si>
    <t>Raiponce en épi</t>
  </si>
  <si>
    <t>Phyvil</t>
  </si>
  <si>
    <t>Phyteuma villarsii Rich.Schulz, 1904</t>
  </si>
  <si>
    <t>Raiponce de Villars</t>
  </si>
  <si>
    <t>Trachelium L., 1753</t>
  </si>
  <si>
    <t>Tracae2</t>
  </si>
  <si>
    <t>Trachelium caeruleum L., 1753</t>
  </si>
  <si>
    <t>Trachélium bleu</t>
  </si>
  <si>
    <t>Tracaecae</t>
  </si>
  <si>
    <t>Trachelium caeruleum subsp. caeruleum L., 1753</t>
  </si>
  <si>
    <t>Berenice Tul., 1857</t>
  </si>
  <si>
    <t>Berarg</t>
  </si>
  <si>
    <t>Berenice arguta Tul., 1857</t>
  </si>
  <si>
    <t>Hesperocodon Eddie &amp; Cupido, 2014</t>
  </si>
  <si>
    <t>Heshed</t>
  </si>
  <si>
    <t>Hesperocodon hederaceus (L.) Eddie &amp; Cupido, 2014</t>
  </si>
  <si>
    <t>Heterochaenia A.DC., 1839</t>
  </si>
  <si>
    <t>Hetbor</t>
  </si>
  <si>
    <t>Heterochaenia borbonica Badré &amp; Cadet, 1972</t>
  </si>
  <si>
    <t>Hetens</t>
  </si>
  <si>
    <t>Heterochaenia ensifolia (Lam.) DC., 1839</t>
  </si>
  <si>
    <t>Hetfra</t>
  </si>
  <si>
    <t>Heterochaenia fragrans H.Thomas, Félicité &amp; Adolphe, 2008</t>
  </si>
  <si>
    <t>Hetriv</t>
  </si>
  <si>
    <t>Heterochaenia rivalsii Badré &amp; Cadet, 1972</t>
  </si>
  <si>
    <t>Wahlenbergia Schrad. ex Roth, 1821</t>
  </si>
  <si>
    <t>Wahlob</t>
  </si>
  <si>
    <t>Wahlenbergia lobelioides (L.f.) Link, 1829</t>
  </si>
  <si>
    <t>Wahlobnut</t>
  </si>
  <si>
    <t>Wahlenbergia lobelioides subsp. nutabunda (Guss.) Murb., 1897</t>
  </si>
  <si>
    <t>Wahlenbergie inclinée, Campanille inclinée</t>
  </si>
  <si>
    <t>Lobelioideae Burnett, 1835</t>
  </si>
  <si>
    <t>Cencor2</t>
  </si>
  <si>
    <t>Centropogon cornutus (L.) Druce, 1914</t>
  </si>
  <si>
    <t>Downingia Torr., 1857</t>
  </si>
  <si>
    <t>Dowele</t>
  </si>
  <si>
    <t>Downingia elegans (Douglas ex Lindl.) Torr., 1874</t>
  </si>
  <si>
    <t>Lobelia L., 1753</t>
  </si>
  <si>
    <t>Lobcon</t>
  </si>
  <si>
    <t>Lobelia conglobata Lam., 1791</t>
  </si>
  <si>
    <t>Lobdig</t>
  </si>
  <si>
    <t>Lobelia digitalifolia (Griseb.) Urb., 1899</t>
  </si>
  <si>
    <t>Lobdor</t>
  </si>
  <si>
    <t>Lobelia dortmanna L., 1753</t>
  </si>
  <si>
    <t>Lobélie de Dortmann</t>
  </si>
  <si>
    <t>Loberi</t>
  </si>
  <si>
    <t>Lobelia erinus L., 1753</t>
  </si>
  <si>
    <t>Lobélie érine</t>
  </si>
  <si>
    <t>Lobkra</t>
  </si>
  <si>
    <t>Lobelia kraussii Graham, 1830</t>
  </si>
  <si>
    <t>Loblax</t>
  </si>
  <si>
    <t>Lobelia laxiflora Kunth, 1819</t>
  </si>
  <si>
    <t>Lobpar</t>
  </si>
  <si>
    <t>Lobelia parva Badré &amp; Cadet, 1971</t>
  </si>
  <si>
    <t>Lobped</t>
  </si>
  <si>
    <t>Lobelia pedunculata R.Br., 1810</t>
  </si>
  <si>
    <t>Lobper</t>
  </si>
  <si>
    <t>Lobelia persicifolia Lam., 1791</t>
  </si>
  <si>
    <t>Lobsen</t>
  </si>
  <si>
    <t>Lobelia senecioides A.Cunn. ex Sims, 1826</t>
  </si>
  <si>
    <t>Lobserser</t>
  </si>
  <si>
    <t>Lobelia serpens var. serpens Lam., 1791</t>
  </si>
  <si>
    <t>Lobsip</t>
  </si>
  <si>
    <t>Lobelia siphilitica L., 1753</t>
  </si>
  <si>
    <t>Lobure</t>
  </si>
  <si>
    <t>Lobelia urens L., 1753</t>
  </si>
  <si>
    <t>Lobélie brûlante, Cardinale des marais</t>
  </si>
  <si>
    <t>Sclerotheca A.DC., 1839</t>
  </si>
  <si>
    <t>Sclarb</t>
  </si>
  <si>
    <t>Sclerotheca arborea (G.Forst.) A.DC., 1839</t>
  </si>
  <si>
    <t>Sclfor</t>
  </si>
  <si>
    <t>Sclerotheca forsteri Drake, 1886</t>
  </si>
  <si>
    <t>Scljay</t>
  </si>
  <si>
    <t>Sclerotheca jayorum J.Raynal, 1976</t>
  </si>
  <si>
    <t>Scllon</t>
  </si>
  <si>
    <t>Sclerotheca longistigmata F.Br., 1935</t>
  </si>
  <si>
    <t>Sclmag</t>
  </si>
  <si>
    <t>Sclerotheca magdalenae J.Florence, 1996</t>
  </si>
  <si>
    <t>Sclmar</t>
  </si>
  <si>
    <t>Sclerotheca margaretae F.Br., 1935</t>
  </si>
  <si>
    <t>Sclore</t>
  </si>
  <si>
    <t>Sclerotheca oreades E.Wimm., 1948</t>
  </si>
  <si>
    <t>Sclrai</t>
  </si>
  <si>
    <t>Sclerotheca raiateensis (Baill.) Pillon &amp; Florence, 2018</t>
  </si>
  <si>
    <t>Sclsei</t>
  </si>
  <si>
    <t>Sclerotheca seigelii (J.Florence) Pillon &amp; Florence, 2018</t>
  </si>
  <si>
    <t>Solenopsis C.Presl, 1836</t>
  </si>
  <si>
    <t>Solcor</t>
  </si>
  <si>
    <t>Solenopsis corsica (Meikle) M.B.Crespo, Serra &amp; Juan, 1998</t>
  </si>
  <si>
    <t>Solénopside de Corse, Laurentie de Corse, Solénopsis de Corse</t>
  </si>
  <si>
    <t>Sollau</t>
  </si>
  <si>
    <t>Solenopsis laurentia (L.) C.Presl, 1836</t>
  </si>
  <si>
    <t>Solénopside de Laurenti, Lobélie de Laurenti, Solénopsis de Laurenti</t>
  </si>
  <si>
    <t>Scabal2</t>
  </si>
  <si>
    <t>Scaevola balansae Guillaumin, 1914</t>
  </si>
  <si>
    <t>Scabar</t>
  </si>
  <si>
    <t>Scaevola barrierei A.S.Wulff &amp; Munzinger</t>
  </si>
  <si>
    <t>Scabec</t>
  </si>
  <si>
    <t>Scaevola beckii Zahlbr., 1888</t>
  </si>
  <si>
    <t>Scacoc</t>
  </si>
  <si>
    <t>Scaevola coccinea Däniker</t>
  </si>
  <si>
    <t>Scaero</t>
  </si>
  <si>
    <t>Scaevola erosa Guillaumin ex I.H.Müll., 1990</t>
  </si>
  <si>
    <t>Scamac</t>
  </si>
  <si>
    <t>Scaevola macropyrena I.H.Müll.</t>
  </si>
  <si>
    <t>Scamar</t>
  </si>
  <si>
    <t>Scaevola marquesensis F.Br.</t>
  </si>
  <si>
    <t>Scarac</t>
  </si>
  <si>
    <t>Scaevola racemigera Däniker</t>
  </si>
  <si>
    <t>Scasub</t>
  </si>
  <si>
    <t>Scaevola subcapitata F.Br.</t>
  </si>
  <si>
    <t>Scatah</t>
  </si>
  <si>
    <t>Scaevola tahitensis Carlquist, 1969</t>
  </si>
  <si>
    <t>Menyanthes L., 1753</t>
  </si>
  <si>
    <t>Mentri</t>
  </si>
  <si>
    <t>Menyanthes trifoliata L., 1753</t>
  </si>
  <si>
    <t>Ményanthe trifolié, Trèfle d'eau, Ményanthe, Ményanthe trèfle d'eau</t>
  </si>
  <si>
    <t>Nymphoides Ség., 1754</t>
  </si>
  <si>
    <t>Nympel</t>
  </si>
  <si>
    <t>Nymphoides peltata (S.G.Gmel.) Kuntze, 1891</t>
  </si>
  <si>
    <t>Faux nénuphar pelté, Limnanthème faux nénuphar, Faux nénuphar, Petit nénuphar pelté, Petit nénuphar</t>
  </si>
  <si>
    <t>Phellinaceae Takht., 1967</t>
  </si>
  <si>
    <t>Phelline Labill., 1824</t>
  </si>
  <si>
    <t>Phebar</t>
  </si>
  <si>
    <t>Phelline barrierei Barriera &amp; Schlüssel, 2017</t>
  </si>
  <si>
    <t>Phebil</t>
  </si>
  <si>
    <t>Phelline billardierei Pancher ex Loes., 1901</t>
  </si>
  <si>
    <t>Phebra</t>
  </si>
  <si>
    <t>Phelline brachyphylla Baill., 1891</t>
  </si>
  <si>
    <t>Phecom</t>
  </si>
  <si>
    <t>Phelline comosa Labill., 1824</t>
  </si>
  <si>
    <t>Phedum</t>
  </si>
  <si>
    <t>Phelline dumbeensis Guillaumin, 1959</t>
  </si>
  <si>
    <t>Pheeru</t>
  </si>
  <si>
    <t>Phelline erubescens Baill., 1891</t>
  </si>
  <si>
    <t>Phegra</t>
  </si>
  <si>
    <t>Phelline gracilior (Loes.) Barriera, 2017</t>
  </si>
  <si>
    <t>Pheind</t>
  </si>
  <si>
    <t>Phelline indivisa (Baill.) Harms &amp; Loes., 1942</t>
  </si>
  <si>
    <t>Pheluc</t>
  </si>
  <si>
    <t>Phelline lucida Vieill. ex Baill., 1872</t>
  </si>
  <si>
    <t>Phemac</t>
  </si>
  <si>
    <t>Phelline macrophylla Baill., 1891</t>
  </si>
  <si>
    <t>AstTak</t>
  </si>
  <si>
    <t>Asteranae Takht., 1967</t>
  </si>
  <si>
    <t>AulN.E</t>
  </si>
  <si>
    <t>Aulacomniales N.E.Bell, A.E.Newton &amp; D.Quandt, 2007</t>
  </si>
  <si>
    <t>Aulacomniaceae Schimp., 1860</t>
  </si>
  <si>
    <t>Aulacomnium Schwägr., 1827 [nom. cons.]</t>
  </si>
  <si>
    <t>Auland</t>
  </si>
  <si>
    <t>Aulacomnium androgynum (Hedw.) Schwägr., 1827</t>
  </si>
  <si>
    <t>Aulpal</t>
  </si>
  <si>
    <t>Aulacomnium palustre (Hedw.) Schwägr., 1827</t>
  </si>
  <si>
    <t>Trimar3</t>
  </si>
  <si>
    <t>Trimenia marquesensis F.Br., 1935</t>
  </si>
  <si>
    <t>Trineo</t>
  </si>
  <si>
    <t>Trimenia neocaledonica Baker f.</t>
  </si>
  <si>
    <t>Trinuk</t>
  </si>
  <si>
    <t>Trimenia nukuhivensis W.L.Wagner &amp; Lorence, 1999</t>
  </si>
  <si>
    <t>BarD.Q</t>
  </si>
  <si>
    <t>Bartramiales D.Quandt, N.E.Bell &amp; Stech</t>
  </si>
  <si>
    <t>Bartramiaceae Schwägr.</t>
  </si>
  <si>
    <t>Anacolia Schimp., 1876 [nom. cons.]</t>
  </si>
  <si>
    <t>Anaweb</t>
  </si>
  <si>
    <t>Anacolia webbii (Mont.) Schimp., 1876</t>
  </si>
  <si>
    <t>Bartramia Hedw., 1801 [nom. cons.]</t>
  </si>
  <si>
    <t>Barapr</t>
  </si>
  <si>
    <t>Bartramia aprica Müll.Hal.</t>
  </si>
  <si>
    <t>Barhal</t>
  </si>
  <si>
    <t>Bartramia halleriana Hedw., 1801</t>
  </si>
  <si>
    <t>Barith</t>
  </si>
  <si>
    <t>Bartramia ithyphylla Brid., 1803</t>
  </si>
  <si>
    <t>Barpom</t>
  </si>
  <si>
    <t>Bartramia pomiformis Hedw., 1801</t>
  </si>
  <si>
    <t>Barstr</t>
  </si>
  <si>
    <t>Bartramia stricta Brid., 1803</t>
  </si>
  <si>
    <t>Barsub</t>
  </si>
  <si>
    <t>Bartramia subulata Bruch &amp; Schimp., 1846</t>
  </si>
  <si>
    <t>Breutelia (Bruch &amp; Schimp.) Schimp., 1856</t>
  </si>
  <si>
    <t>Brechr</t>
  </si>
  <si>
    <t>Breutelia chrysocoma (Hedw.) Lindb., 1863</t>
  </si>
  <si>
    <t>Conostomum Sw. ex F.Weber &amp; D.Mohr, 1804</t>
  </si>
  <si>
    <t>Contet</t>
  </si>
  <si>
    <t>Conostomum tetragonum (Hedw.) Lindb., 1863</t>
  </si>
  <si>
    <t>Philonotis Brid., 1827</t>
  </si>
  <si>
    <t>Phibes</t>
  </si>
  <si>
    <t>Philonotis bescherellei Thér. ex Renauld, 1909</t>
  </si>
  <si>
    <t>Phicae</t>
  </si>
  <si>
    <t>Philonotis caespitosa Jur., 1862</t>
  </si>
  <si>
    <t>Phical</t>
  </si>
  <si>
    <t>Philonotis calcarea (Bruch &amp; Schimp.) Schimp., 1856</t>
  </si>
  <si>
    <t>Phicap</t>
  </si>
  <si>
    <t>Philonotis capillaris Lindb., 1867</t>
  </si>
  <si>
    <t>Phifon</t>
  </si>
  <si>
    <t>Philonotis fontana (Hedw.) Brid., 1827</t>
  </si>
  <si>
    <t>Phimar</t>
  </si>
  <si>
    <t>Philonotis marchica (Hedw.) Brid., 1827</t>
  </si>
  <si>
    <t>Phiper</t>
  </si>
  <si>
    <t>Philonotis perigonialis Besch., 1880</t>
  </si>
  <si>
    <t>Phirig</t>
  </si>
  <si>
    <t>Philonotis rigida Brid., 1827</t>
  </si>
  <si>
    <t>Phiser</t>
  </si>
  <si>
    <t>Philonotis seriata Mitt., 1859</t>
  </si>
  <si>
    <t>Phisub</t>
  </si>
  <si>
    <t>Philonotis submarchica Besch., 1880</t>
  </si>
  <si>
    <t>Phisubsub</t>
  </si>
  <si>
    <t>Philonotis submarchica var. submarchica Besch., 1880</t>
  </si>
  <si>
    <t>Phisubplu</t>
  </si>
  <si>
    <t>Philonotis submarchica var. plumosa Renauld &amp; Cardot, 1893</t>
  </si>
  <si>
    <t>Phitom</t>
  </si>
  <si>
    <t>Philonotis tomentella Molendo, 1864</t>
  </si>
  <si>
    <t>Plagiopus Brid., 1826</t>
  </si>
  <si>
    <t>Plaalp</t>
  </si>
  <si>
    <t>Plagiopus alpinus (Schwägr.) Hedenäs, 2020</t>
  </si>
  <si>
    <t>Plaoed</t>
  </si>
  <si>
    <t>Plagiopus oederianus (Sw.) H.A.Crum &amp; L.E.Anderson, 1981</t>
  </si>
  <si>
    <t>Plaoedoed</t>
  </si>
  <si>
    <t>Plagiopus oederianus var. oederianus (Sw.) H.A.Crum &amp; L.E.Anderson, 1981</t>
  </si>
  <si>
    <t>BlaSto</t>
  </si>
  <si>
    <t>Blasiales Stotler &amp; Crand.-Stotl., 2000</t>
  </si>
  <si>
    <t>Blasiaceae H.Klinggr., 1858</t>
  </si>
  <si>
    <t>Blasia L., 1753</t>
  </si>
  <si>
    <t>Blapus</t>
  </si>
  <si>
    <t>Blasia pusilla L., 1753</t>
  </si>
  <si>
    <t>BorJus</t>
  </si>
  <si>
    <t>Boraginales Juss. ex Bercht. &amp; J.Presl, 1820</t>
  </si>
  <si>
    <t>Boraginaceae Juss., 1789 [nom. cons.]</t>
  </si>
  <si>
    <t>Aegonychon Gray, 1821</t>
  </si>
  <si>
    <t>Aegpur</t>
  </si>
  <si>
    <t>Aegonychon purpurocaeruleum (L.) Holub, 1973</t>
  </si>
  <si>
    <t>Alkanna Tausch, 1824 [nom. et typ. cons.]</t>
  </si>
  <si>
    <t>Alklut</t>
  </si>
  <si>
    <t>Orcanette jaune, Henné jaune</t>
  </si>
  <si>
    <t>Alkmat</t>
  </si>
  <si>
    <t>Alkanna matthioli Tausch, 1824</t>
  </si>
  <si>
    <t>Orcanette de Matthiole, Orcanette des teinturiers, Orcanette tinctoriale</t>
  </si>
  <si>
    <t>Amsinckia Lehm., 1831 [nom. cons.]</t>
  </si>
  <si>
    <t>Amscal</t>
  </si>
  <si>
    <t>Amsinckia calycina (Moris) Chater, 1971</t>
  </si>
  <si>
    <t>Amsinckie à calice, Amsinckie velue, Amsinckie à petites fleurs</t>
  </si>
  <si>
    <t>Amslyc</t>
  </si>
  <si>
    <t>Amsinckia lycopsoides (Lehm.) Lehm., 1831</t>
  </si>
  <si>
    <t>Anchusa L., 1753</t>
  </si>
  <si>
    <t>Ancazu</t>
  </si>
  <si>
    <t>Anchusa azurea Mill., 1768</t>
  </si>
  <si>
    <t>Buglosse d'Italie, Buglosse azurée</t>
  </si>
  <si>
    <t>Anccri</t>
  </si>
  <si>
    <t>Anchusa crispa Viv., 1825</t>
  </si>
  <si>
    <t>Buglosse crépue</t>
  </si>
  <si>
    <t>Anccrival</t>
  </si>
  <si>
    <t>Anchusa crispa subsp. valincoana Paradis, Piazza &amp; Quilichini, 2018</t>
  </si>
  <si>
    <t>Anccricri</t>
  </si>
  <si>
    <t>Anchusa crispa subsp. crispa Viv., 1825</t>
  </si>
  <si>
    <t>Ancgme</t>
  </si>
  <si>
    <t>Anchusa gmelinii Ledeb., 1820</t>
  </si>
  <si>
    <t>Anchyb</t>
  </si>
  <si>
    <t>Anchusa hybrida Ten., 1815</t>
  </si>
  <si>
    <t>Buglosse hybride</t>
  </si>
  <si>
    <t>Ancxtau</t>
  </si>
  <si>
    <t>Buglosse de Tausch</t>
  </si>
  <si>
    <t>Ancoch</t>
  </si>
  <si>
    <t>Anchusa ochroleuca M.Bieb., 1808</t>
  </si>
  <si>
    <t>Buglosse jaunâtre</t>
  </si>
  <si>
    <t>Ancoff</t>
  </si>
  <si>
    <t>Anchusa officinalis L., 1753</t>
  </si>
  <si>
    <t>Buglosse officinale</t>
  </si>
  <si>
    <t>Ancpro</t>
  </si>
  <si>
    <t>Anchusa procera Besser ex Link, 1821</t>
  </si>
  <si>
    <t>Ancund</t>
  </si>
  <si>
    <t>Anchusa undulata L., 1753</t>
  </si>
  <si>
    <t>Buglosse ondulée</t>
  </si>
  <si>
    <t>Ancundgra</t>
  </si>
  <si>
    <t>Anchusa undulata subsp. granatensis (Boiss.) Valdés, 1981</t>
  </si>
  <si>
    <t>Anchusella Bigazzi, E.Nardi &amp; Selvi, 1997</t>
  </si>
  <si>
    <t>Anccre</t>
  </si>
  <si>
    <t>Anchusella cretica (Mill.) Bigazzi, E.Nardi &amp; Selvi, 1997</t>
  </si>
  <si>
    <t>Arnebia Forssk., 1775</t>
  </si>
  <si>
    <t>Arnhis</t>
  </si>
  <si>
    <t>Asperugo L., 1753</t>
  </si>
  <si>
    <t>Asppro</t>
  </si>
  <si>
    <t>Asperugo procumbens L., 1753</t>
  </si>
  <si>
    <t>Râpette couchée, Râpette, Portefeuille</t>
  </si>
  <si>
    <t>Borago L., 1753</t>
  </si>
  <si>
    <t>Boroff</t>
  </si>
  <si>
    <t>Borago officinalis L., 1753</t>
  </si>
  <si>
    <t>Bourrache officinale</t>
  </si>
  <si>
    <t>Borpyg</t>
  </si>
  <si>
    <t>Bourrache pygmée, Bourrache naine</t>
  </si>
  <si>
    <t>Bothriospermum Bunge, 1833</t>
  </si>
  <si>
    <t>Botzey</t>
  </si>
  <si>
    <t>Bothriospermum zeylanicum (Vahl. ex J.Jacq.) Druce, 1917</t>
  </si>
  <si>
    <t>Brunnera Steven, 1851</t>
  </si>
  <si>
    <t>Brumac</t>
  </si>
  <si>
    <t>Brunnera macrophylla (Adams) I.M.Johnst., 1924</t>
  </si>
  <si>
    <t>Buglossoides Moench, 1794</t>
  </si>
  <si>
    <t>Bugarv</t>
  </si>
  <si>
    <t>Buglossoides arvensis (L.) I.M.Johnst., 1954</t>
  </si>
  <si>
    <t>Fausse buglosse des champs, Grémil des champs</t>
  </si>
  <si>
    <t>Bugarvarv</t>
  </si>
  <si>
    <t>Buglossoides arvensis subsp. arvensis (L.) I.M.Johnst., 1954</t>
  </si>
  <si>
    <t>Bugarvsib</t>
  </si>
  <si>
    <t>Buglossoides arvensis subsp. sibthorpiana (Griseb.) R.Fern., 1971</t>
  </si>
  <si>
    <t>Buginc</t>
  </si>
  <si>
    <t>Buglossoides incrassata (Guss.) I.M.Johnst., 1954</t>
  </si>
  <si>
    <t>Fausse buglosse renflée, Grémil renflé, Grémil à pédoncules renflés</t>
  </si>
  <si>
    <t>Bugincper</t>
  </si>
  <si>
    <t>Buglossoides incrassata subsp. permixta (Jord.) L.Cecchi &amp; Selvi, 2014</t>
  </si>
  <si>
    <t>Bugincspl</t>
  </si>
  <si>
    <t>Buglossoides incrassata subsp. splitgerberi (Guss.) E.Zippel &amp; Selvi, 2009</t>
  </si>
  <si>
    <t>Bugmin</t>
  </si>
  <si>
    <t>Buglossoides minima (Moris) R.Fernandes, 1971</t>
  </si>
  <si>
    <t>Petite fausse buglosse, Petit grémil</t>
  </si>
  <si>
    <t>Bugten</t>
  </si>
  <si>
    <t>Buglossoides tenuiflora (L.f.) I.M.Johnst., 1954</t>
  </si>
  <si>
    <t>Cerinthe L., 1753</t>
  </si>
  <si>
    <t>Cergla</t>
  </si>
  <si>
    <t>Cerinthe glabra Mill., 1768</t>
  </si>
  <si>
    <t>Mélinet glabre, Cérinthe glabre</t>
  </si>
  <si>
    <t>Cerglagla</t>
  </si>
  <si>
    <t>Cerinthe glabra subsp. glabra Mill., 1768</t>
  </si>
  <si>
    <t>Cermaj</t>
  </si>
  <si>
    <t>Cerinthe major L., 1753</t>
  </si>
  <si>
    <t>Grand mélinet, Mélinet élevé, Grand Cérinthe, Cérinthe élevé</t>
  </si>
  <si>
    <t>Cermajmaj</t>
  </si>
  <si>
    <t>Cerinthe major subsp. major L., 1753</t>
  </si>
  <si>
    <t>Cermin</t>
  </si>
  <si>
    <t>Cerinthe minor L., 1753</t>
  </si>
  <si>
    <t>Cerminmin</t>
  </si>
  <si>
    <t>Cerinthe minor subsp. minor L., 1753</t>
  </si>
  <si>
    <t>Cerminaur</t>
  </si>
  <si>
    <t>Cerinthe minor subsp. auriculata (Ten.) Rouy, 1927</t>
  </si>
  <si>
    <t>Certen</t>
  </si>
  <si>
    <t>Cerinthe tenuiflora Bertol., 1836</t>
  </si>
  <si>
    <t>Corfan</t>
  </si>
  <si>
    <t>Cordia fanchoniae Feuillet, 2003</t>
  </si>
  <si>
    <t>Corful</t>
  </si>
  <si>
    <t>Cordia fulva I.M.Johnst., 1935</t>
  </si>
  <si>
    <t>Corlae</t>
  </si>
  <si>
    <t>Cordia laevifrons I.M.Johnst., 1935</t>
  </si>
  <si>
    <t>Corner</t>
  </si>
  <si>
    <t>Cordia nervosa Lam., 1792</t>
  </si>
  <si>
    <t>Corret</t>
  </si>
  <si>
    <t>Cordia reticulata Vahl, 1807</t>
  </si>
  <si>
    <t>Cynoglossum L., 1753</t>
  </si>
  <si>
    <t>Cynama</t>
  </si>
  <si>
    <t>Cynoglossum amabile Stapf &amp; J.R.Drumm., 1906</t>
  </si>
  <si>
    <t>Cynbor3</t>
  </si>
  <si>
    <t>Cynoglossum borbonicum Bory, 1804</t>
  </si>
  <si>
    <t>Cynche</t>
  </si>
  <si>
    <t>Cynoglossum cheirifolium L., 1753</t>
  </si>
  <si>
    <t>Cyncheche</t>
  </si>
  <si>
    <t>Cynoglossum cheirifolium subsp. cheirifolium L., 1753</t>
  </si>
  <si>
    <t>Cynoglossum clandestinum Desf., 1798</t>
  </si>
  <si>
    <t>Cyncre</t>
  </si>
  <si>
    <t>Cynoglossum creticum Mill., 1768</t>
  </si>
  <si>
    <t>Cynoglosse de Crète, Cynoglosse peinte, Cynoglosse rayée</t>
  </si>
  <si>
    <t>Cyndio</t>
  </si>
  <si>
    <t>Cynoglossum dioscoridis Vill., 1779</t>
  </si>
  <si>
    <t>Cynoglosse de Dioscoride</t>
  </si>
  <si>
    <t>Cynger</t>
  </si>
  <si>
    <t>Cynoglossum germanicum Jacq., 1767</t>
  </si>
  <si>
    <t>Cynoglosse d'Allemagne, Herbe d'Antal, Cynoglosse des montagnes</t>
  </si>
  <si>
    <t>Cynmat</t>
  </si>
  <si>
    <t>Cynoglossum mathezii Greuter &amp; Burdet, 1981</t>
  </si>
  <si>
    <t>Cynmon</t>
  </si>
  <si>
    <t>Cynoglossum montanum L., 1753</t>
  </si>
  <si>
    <t>Cynoff</t>
  </si>
  <si>
    <t>Cynoglossum officinale L., 1753</t>
  </si>
  <si>
    <t>Cynoglosse officinale</t>
  </si>
  <si>
    <t>Cynpus</t>
  </si>
  <si>
    <t>Cynoglossum pustulatum Boiss., 1838</t>
  </si>
  <si>
    <t>Cynoglosse pustuleuse, Cynoglosse à pustules</t>
  </si>
  <si>
    <t>Cynpuspus</t>
  </si>
  <si>
    <t>Cynoglossum pustulatum subsp. pustulatum Boiss., 1838</t>
  </si>
  <si>
    <t>Cynroc</t>
  </si>
  <si>
    <t>Cynoglossum rochelia A.DC., 1846</t>
  </si>
  <si>
    <t>Cynbar</t>
  </si>
  <si>
    <t>Cynoglottis barrelieri (All.) Vural &amp; Kit Tan, 1983</t>
  </si>
  <si>
    <t>Cynbarbar</t>
  </si>
  <si>
    <t>Cynoglottis barrelieri subsp. barrelieri (All.) Vural &amp; Kit Tan, 1983</t>
  </si>
  <si>
    <t>Echium L., 1753</t>
  </si>
  <si>
    <t>Echang</t>
  </si>
  <si>
    <t>Echium angustifolium Mill., 1768</t>
  </si>
  <si>
    <t>Echare</t>
  </si>
  <si>
    <t>Echium arenarium Guss., 1826</t>
  </si>
  <si>
    <t>Vipérine des sables</t>
  </si>
  <si>
    <t>EchaspxEchita</t>
  </si>
  <si>
    <t xml:space="preserve">Echium asperrimum x Echium italicum </t>
  </si>
  <si>
    <t>Echasp</t>
  </si>
  <si>
    <t>Echium asperrimum Lam., 1792</t>
  </si>
  <si>
    <t>Vipérine très rude, Vipérine des Pyrénées</t>
  </si>
  <si>
    <t>Echboi</t>
  </si>
  <si>
    <t>Echium boissieri Steud., 1840</t>
  </si>
  <si>
    <t>Echcan</t>
  </si>
  <si>
    <t>Echium candicans L.f., 1782</t>
  </si>
  <si>
    <t>Echcre</t>
  </si>
  <si>
    <t>Echium creticum L., 1753</t>
  </si>
  <si>
    <t>Vipérine de Crète</t>
  </si>
  <si>
    <t>Echcrecre</t>
  </si>
  <si>
    <t>Echium creticum subsp. creticum L., 1753</t>
  </si>
  <si>
    <t>Echita</t>
  </si>
  <si>
    <t>Echium italicum L., 1753</t>
  </si>
  <si>
    <t>Vipérine d'Italie, Vipérine des Albères</t>
  </si>
  <si>
    <t>Echitaita</t>
  </si>
  <si>
    <t>Echium italicum subsp. italicum L., 1753</t>
  </si>
  <si>
    <t>Echitabie</t>
  </si>
  <si>
    <t>Echium italicum subsp. biebersteinii (Lacaita) Greuter &amp; Burdet, 1981</t>
  </si>
  <si>
    <t>Vipérine de Bieberstein</t>
  </si>
  <si>
    <t>Echmon</t>
  </si>
  <si>
    <t>Echium montenielluense Delage, 2018</t>
  </si>
  <si>
    <t>Echpar</t>
  </si>
  <si>
    <t>Echium parviflorum Moench, 1794</t>
  </si>
  <si>
    <t>Vipérine à calice persistant</t>
  </si>
  <si>
    <t>Echpin</t>
  </si>
  <si>
    <t>Echium pininana Webb &amp; Berthel., 1844</t>
  </si>
  <si>
    <t>Echpla</t>
  </si>
  <si>
    <t>Echium plantagineum L., 1771</t>
  </si>
  <si>
    <t>Vipérine à feuilles de plantain, Vipérine faux plantain, Vipérine plantain</t>
  </si>
  <si>
    <t>Echrau</t>
  </si>
  <si>
    <t>Echium rauwolfii Delile, 1813</t>
  </si>
  <si>
    <t>Echros</t>
  </si>
  <si>
    <t>Echium rosulatum Lange, 1855</t>
  </si>
  <si>
    <t>Vipérine en rosette</t>
  </si>
  <si>
    <t>Echrosros</t>
  </si>
  <si>
    <t>Echium rosulatum subsp. rosulatum Lange, 1855</t>
  </si>
  <si>
    <t>Echsab</t>
  </si>
  <si>
    <t>Echium sabulicola Pomel, 1874</t>
  </si>
  <si>
    <t>Vipérine des sables, Vipérine maritime, Vipérine marine</t>
  </si>
  <si>
    <t>Echsabsab</t>
  </si>
  <si>
    <t>Echium sabulicola subsp. sabulicola Pomel, 1874</t>
  </si>
  <si>
    <t>Echvul</t>
  </si>
  <si>
    <t>Echium vulgare L., 1753</t>
  </si>
  <si>
    <t>Vipérine commune, Vipérine vulgaire</t>
  </si>
  <si>
    <t>Echvulvul</t>
  </si>
  <si>
    <t>Echium vulgare var. vulgare L., 1753</t>
  </si>
  <si>
    <t>Echvulpus</t>
  </si>
  <si>
    <t>Eritrichium Schrad. ex Gaudin, 1828</t>
  </si>
  <si>
    <t>Erinan</t>
  </si>
  <si>
    <t>Eritrichium nanum (L.) Schrad. ex Gaudin, 1828</t>
  </si>
  <si>
    <t>Erinannan</t>
  </si>
  <si>
    <t>Eritrichium nanum subsp. nanum (L.) Schrad. ex Gaudin, 1828</t>
  </si>
  <si>
    <t>Glandora D.C.Thomas, Weigend &amp; Hilger, 2008</t>
  </si>
  <si>
    <t>Glagas</t>
  </si>
  <si>
    <t>Glandora gastonii (Benth.) L.Cecchi &amp; Selvi, 2014</t>
  </si>
  <si>
    <t>Glaole</t>
  </si>
  <si>
    <t>Glandora oleifolia (Lapeyr.) D.C.Thomas, 2008</t>
  </si>
  <si>
    <t>Glapro</t>
  </si>
  <si>
    <t>Glandora prostrata (Loisel.) D.C.Thomas, 2008</t>
  </si>
  <si>
    <t>Glandore prostrée, Grémil prostré, Lithodore prostrée, Grémil à rameaux étalés</t>
  </si>
  <si>
    <t>Glapropro</t>
  </si>
  <si>
    <t>Glandora prostrata subsp. prostrata (Loisel.) D.C.Thomas, 2008</t>
  </si>
  <si>
    <t>Hacdef</t>
  </si>
  <si>
    <t>Hackélie réfléchie, Bardanette courbée, Bardanette courbée</t>
  </si>
  <si>
    <t>Iberodes M.Serrano, R.Carbajal &amp; S.Ortiz, 2016</t>
  </si>
  <si>
    <t>Ibelin</t>
  </si>
  <si>
    <t>Iberodes linifolia (L.) M.Serrano, R.Carbajal &amp; S.Ortiz, 2016</t>
  </si>
  <si>
    <t>Ibelit</t>
  </si>
  <si>
    <t>Iberodes littoralis (Lehm.) M.Serrano, R.Carbajal &amp; S.Ortiz, 2016</t>
  </si>
  <si>
    <t>Omphalode du littoral, Cynoglosse des dunes, Omphalodès du littoral</t>
  </si>
  <si>
    <t>Ibelitlit</t>
  </si>
  <si>
    <t>Iberodes littoralis subsp. littoralis (Lehm.) M.Serrano, R.Carbajal &amp; S.Ortiz, 2016</t>
  </si>
  <si>
    <t>Lappula Moench, 1794</t>
  </si>
  <si>
    <t>Lapmar</t>
  </si>
  <si>
    <t>Lappula marginata (M.Bieb.) Gürke, 1893</t>
  </si>
  <si>
    <t>Lappat</t>
  </si>
  <si>
    <t>Bardanette étalée</t>
  </si>
  <si>
    <t>Lapspi</t>
  </si>
  <si>
    <t>Lapsqu</t>
  </si>
  <si>
    <t>Lappula squarrosa (Retz.) Dumort., 1827</t>
  </si>
  <si>
    <t>Bardanette squarreuse, Bardanette faux myosotis</t>
  </si>
  <si>
    <t>Lithodora Griseb., 1844</t>
  </si>
  <si>
    <t>Litfru</t>
  </si>
  <si>
    <t>Lithodora fruticosa (L.) Griseb., 1844</t>
  </si>
  <si>
    <t>Lithodore ligneuse, Grémil ligneux</t>
  </si>
  <si>
    <t>Lithospermum L., 1753</t>
  </si>
  <si>
    <t>Litoff</t>
  </si>
  <si>
    <t>Lithospermum officinale L., 1753</t>
  </si>
  <si>
    <t>Grémil officinal, Herbe aux perles</t>
  </si>
  <si>
    <t>Lycopsis L., 1753</t>
  </si>
  <si>
    <t>Lycarv</t>
  </si>
  <si>
    <t>Lycopsis arvensis L., 1753</t>
  </si>
  <si>
    <t>Lycopside des champs, Lycopsis des champs, Buglosse des champs</t>
  </si>
  <si>
    <t>Lycori</t>
  </si>
  <si>
    <t>Lycopsis orientalis L., 1753</t>
  </si>
  <si>
    <t>Lycopside d'Orient, Lycopsis d'Orient, Buglosse ovale, Buglosse d'Orient</t>
  </si>
  <si>
    <t>Microparacaryum (Popov ex Riedl) Hilger &amp; Podlech, 1985</t>
  </si>
  <si>
    <t>Micint</t>
  </si>
  <si>
    <t>Microparacaryum intermedium (Fresen.) Hilger &amp; Podlech, 1985</t>
  </si>
  <si>
    <t>Myosotis L., 1753</t>
  </si>
  <si>
    <t>Myoalp</t>
  </si>
  <si>
    <t>Myosotis alpestris F.W.Schmidt, 1794</t>
  </si>
  <si>
    <t>Myosotis alpestre, Myosotis des Alpes</t>
  </si>
  <si>
    <t>Myoarv</t>
  </si>
  <si>
    <t>Myosotis arvensis (L.) Hill, 1764</t>
  </si>
  <si>
    <t>Myosotis des champs</t>
  </si>
  <si>
    <t>Myobal</t>
  </si>
  <si>
    <t>Myosotis balbisiana Jord., 1852</t>
  </si>
  <si>
    <t>Myosotis de Balbis</t>
  </si>
  <si>
    <t>Myobra</t>
  </si>
  <si>
    <t>Myosotis brachypoda Gren., 1858</t>
  </si>
  <si>
    <t>Myocad</t>
  </si>
  <si>
    <t>Myosotis cadmea Boiss., 1849</t>
  </si>
  <si>
    <t>Myocon</t>
  </si>
  <si>
    <t>Myosotis à fleurs serrées</t>
  </si>
  <si>
    <t>Myocor</t>
  </si>
  <si>
    <t>Myosotis corsicana (Fiori) Grau, 1970</t>
  </si>
  <si>
    <t>Myosotis de Corse</t>
  </si>
  <si>
    <t>Myocorcor</t>
  </si>
  <si>
    <t>Myosotis corsicana subsp. corsicana (Fiori) Grau, 1970</t>
  </si>
  <si>
    <t>Myocorpyr</t>
  </si>
  <si>
    <t>Myosotis corsicana subsp. pyrenaeorum Blaise &amp; Kerguélen, 1992</t>
  </si>
  <si>
    <t>Myosotis des Pyrénées, Myosotis des pyrénéens</t>
  </si>
  <si>
    <t>Myodec</t>
  </si>
  <si>
    <t>Myosotis decumbens Host, 1827</t>
  </si>
  <si>
    <t>Myosotis couché, Myosotis retombant, Myosotis étalé</t>
  </si>
  <si>
    <t>Myodecdec</t>
  </si>
  <si>
    <t>Myosotis decumbens subsp. decumbens Host, 1827</t>
  </si>
  <si>
    <t>Myodecter</t>
  </si>
  <si>
    <t>Myosotis decumbens subsp. teresiana (Sennen) Grau, 1964</t>
  </si>
  <si>
    <t>Myosotis</t>
  </si>
  <si>
    <t>Myodis</t>
  </si>
  <si>
    <t>Myosotis discolor Pers., 1797</t>
  </si>
  <si>
    <t>Myosotis discolore, Myosotis bicolore, Myosotis changeant, Myosotis versicolore</t>
  </si>
  <si>
    <t>Myodub</t>
  </si>
  <si>
    <t>Myosotis dubia Arrond., 1869</t>
  </si>
  <si>
    <t>Myosotis douteux</t>
  </si>
  <si>
    <t>Myoxboh</t>
  </si>
  <si>
    <t>Myosotis de Bohême</t>
  </si>
  <si>
    <t>Myoxcad</t>
  </si>
  <si>
    <t>Myosotis x cadevallii Sennen, 1912</t>
  </si>
  <si>
    <t>Myosotis de Cadevall</t>
  </si>
  <si>
    <t>Myoxcat</t>
  </si>
  <si>
    <t>Myosotis x catalaunica Sennen, 1912</t>
  </si>
  <si>
    <t>Myosotis de Catalogne</t>
  </si>
  <si>
    <t>Myoxkab</t>
  </si>
  <si>
    <t>Myosotis de Kablik</t>
  </si>
  <si>
    <t>Myoxpar</t>
  </si>
  <si>
    <t>Myosotis à petites fleurs</t>
  </si>
  <si>
    <t>Myoxper</t>
  </si>
  <si>
    <t>Myosotis mélangé</t>
  </si>
  <si>
    <t>Myoxpse</t>
  </si>
  <si>
    <t>Myosotis presque hérissé</t>
  </si>
  <si>
    <t>Myoxsuz</t>
  </si>
  <si>
    <t>Myosotis de Suze</t>
  </si>
  <si>
    <t>Myolax</t>
  </si>
  <si>
    <t>Myosotis laxa Lehm., 1818</t>
  </si>
  <si>
    <t>Myosotis lâche</t>
  </si>
  <si>
    <t>Myolaxces</t>
  </si>
  <si>
    <t>Myosotis laxa subsp. cespitosa (Schultz) Hyl. ex Nordh., 1940</t>
  </si>
  <si>
    <t>Myosotis cespiteux, Myosotis gazonnant</t>
  </si>
  <si>
    <t>Myomar</t>
  </si>
  <si>
    <t>Myosotis martini Sennen, 1926</t>
  </si>
  <si>
    <t>Myosotis de Martin, Myosotis de Lamotte</t>
  </si>
  <si>
    <t>Myomic</t>
  </si>
  <si>
    <t>Myomin</t>
  </si>
  <si>
    <t>Myosotis minutiflora Boiss. &amp; Reut., 1852</t>
  </si>
  <si>
    <t>Myosotis à fleurs menues, Myosotis à petites fleurs, Myosotis à fleurs naines</t>
  </si>
  <si>
    <t>Myominmin</t>
  </si>
  <si>
    <t>Myosotis minutiflora subsp. minutiflora Boiss. &amp; Reut., 1852</t>
  </si>
  <si>
    <t>Myonem</t>
  </si>
  <si>
    <t>Myosotis des bois, Myosotis à poils réfractés</t>
  </si>
  <si>
    <t>Myopus</t>
  </si>
  <si>
    <t>Myosotis pusilla Loisel., 1809</t>
  </si>
  <si>
    <t>Myosotis fluet, Myosotis ténu</t>
  </si>
  <si>
    <t>Myoram</t>
  </si>
  <si>
    <t>Myosotis ramosissima Rochel, 1814</t>
  </si>
  <si>
    <t>Myosotis très rameux, Myosotis rameux, Myosotis hérissé</t>
  </si>
  <si>
    <t>Myoramram</t>
  </si>
  <si>
    <t>Myosotis ramosissima subsp. ramosissima Rochel, 1814</t>
  </si>
  <si>
    <t>Myoramgra</t>
  </si>
  <si>
    <t>Myoramleb</t>
  </si>
  <si>
    <t>Myosotis ramosissima subsp. lebelii (Nyman) Blaise, 1969</t>
  </si>
  <si>
    <t>Myosotis de Lebel, Myosotis du Roussillon</t>
  </si>
  <si>
    <t>Myoref</t>
  </si>
  <si>
    <t>Myosotis refracta Boiss., 1839</t>
  </si>
  <si>
    <t>Myoreh</t>
  </si>
  <si>
    <t>Myosotis rehsteineri (Hausm.) Wartm. ex Reut., 1856</t>
  </si>
  <si>
    <t>Myosco</t>
  </si>
  <si>
    <t>Myosotis scorpioides L., 1753</t>
  </si>
  <si>
    <t>Myosotis faux scorpion, Myosotis des marais</t>
  </si>
  <si>
    <t>Myosec</t>
  </si>
  <si>
    <t>Myosotis secunda A.Murray, 1836</t>
  </si>
  <si>
    <t>Myosotis rampant, Myosotis unilatéral</t>
  </si>
  <si>
    <t>Myosic</t>
  </si>
  <si>
    <t>Myosol</t>
  </si>
  <si>
    <t>Myosotis soleirolii (Nyman) Godr. ex Rouy, 1896</t>
  </si>
  <si>
    <t>Myosotis de Soleirol</t>
  </si>
  <si>
    <t>Myospa</t>
  </si>
  <si>
    <t>Myosotis sparsiflora J.C.Mikan ex Pohl, 1806</t>
  </si>
  <si>
    <t>Myospe</t>
  </si>
  <si>
    <t>Myosotis des grottes</t>
  </si>
  <si>
    <t>Myosto</t>
  </si>
  <si>
    <t>Myosotis stolonifera (J.Gay ex DC.) J.Gay ex Leresche &amp; Levier, 1880</t>
  </si>
  <si>
    <t>Myosotis à stolons, Myosotis stolonifère</t>
  </si>
  <si>
    <t>Myostr</t>
  </si>
  <si>
    <t>Myosotis stricta Link ex Roem. &amp; Schult., 1819</t>
  </si>
  <si>
    <t>Myosotis raide</t>
  </si>
  <si>
    <t>Myosyl</t>
  </si>
  <si>
    <t>Myosotis des forêts</t>
  </si>
  <si>
    <t>Neatostema I.M.Johnst., 1953</t>
  </si>
  <si>
    <t>Neaapu</t>
  </si>
  <si>
    <t>Neatostema apulum (L.) I.M.Johnst., 1953</t>
  </si>
  <si>
    <t>Néatostème d'Apulie, Grémil d'Apulie, Grémil jaune</t>
  </si>
  <si>
    <t>Nonea Medik., 1789</t>
  </si>
  <si>
    <t>Nonech</t>
  </si>
  <si>
    <t>Nonea echioides (L.) Roem. &amp; Schult., 1819</t>
  </si>
  <si>
    <t>Nonlut</t>
  </si>
  <si>
    <t>Nonea lutea (Desr.) DC., 1805</t>
  </si>
  <si>
    <t>Nonpal</t>
  </si>
  <si>
    <t>Nonpul</t>
  </si>
  <si>
    <t>Nonea pulla (L.) DC., 1805</t>
  </si>
  <si>
    <t>Nonros</t>
  </si>
  <si>
    <t>Nonea rosea (M.Bieb.) Link, 1821</t>
  </si>
  <si>
    <t>Omphalodes Mill., 1754</t>
  </si>
  <si>
    <t>Ompver</t>
  </si>
  <si>
    <t>Omphalode printanier, Petite bourrache, Omplalodès printanier</t>
  </si>
  <si>
    <t>Onosma L., 1762</t>
  </si>
  <si>
    <t>Onoare</t>
  </si>
  <si>
    <t>Onosma arenaria Waldst. &amp; Kit., 1812</t>
  </si>
  <si>
    <t>Onoarepyr</t>
  </si>
  <si>
    <t>Onosma arenaria subsp. pyramidata Braun-Blanq., 1917</t>
  </si>
  <si>
    <t>Onohel</t>
  </si>
  <si>
    <t>Onosma helvetica (A.DC.) Boiss., 1849</t>
  </si>
  <si>
    <t>Onopse</t>
  </si>
  <si>
    <t>Onosma pseudoarenaria Schur, 1859</t>
  </si>
  <si>
    <t>Onopsedel</t>
  </si>
  <si>
    <t>Onosma pseudoarenaria subsp. delphinensis (Braun-Blanq.) P.Fourn., 1937</t>
  </si>
  <si>
    <t>Onotri</t>
  </si>
  <si>
    <t>Onosma tricerosperma Lag., 1816</t>
  </si>
  <si>
    <t>Onotriatl</t>
  </si>
  <si>
    <t>Onosma tricerosperma subsp. atlantica (Braun-Blanq. ex Kerguélen) B.Bock &amp; J.-M.Tison, 2012</t>
  </si>
  <si>
    <t>Onotrifas</t>
  </si>
  <si>
    <t>Onosma tricerosperma subsp. fastigiata (Braun-Blanq.) G.López, 1994</t>
  </si>
  <si>
    <t>Onosme fastigiée, Orcanette fastigiée</t>
  </si>
  <si>
    <t>Onotripyr</t>
  </si>
  <si>
    <t>Onosma tricerosperma subsp. pyrenaica (Braun-Blanq.) B.Bock &amp; J.-M.Tison, 2021</t>
  </si>
  <si>
    <t>Pentaglottis Tausch, 1829</t>
  </si>
  <si>
    <t>Pensem</t>
  </si>
  <si>
    <t>Pentaglottis sempervirens (L.) Tausch ex L.H.Bailey, 1949</t>
  </si>
  <si>
    <t>Pentaglottide toujours verte, Buglosse toujours verte, Buglosse sempervirente</t>
  </si>
  <si>
    <t>Plagiobothrys Fisch. &amp; C.A.Mey., 1836</t>
  </si>
  <si>
    <t>Plasco</t>
  </si>
  <si>
    <t>Plagiobothrys scouleri (Hook. &amp; Arn.) I.M.Johnst., 1923</t>
  </si>
  <si>
    <t>Plascohis</t>
  </si>
  <si>
    <t>Plagiobothrys scouleri var. hispidulus (Greene) Dorn, 1988</t>
  </si>
  <si>
    <t>Pulmonaria L., 1753</t>
  </si>
  <si>
    <t>Pulaff</t>
  </si>
  <si>
    <t>Pulmonaria affinis Jord., 1854</t>
  </si>
  <si>
    <t>Pulmonaire affine, Pulmonaire à larges feuilles, Pulmonaire à feuilles larges</t>
  </si>
  <si>
    <t>Pulaus</t>
  </si>
  <si>
    <t>Pulmonaria australis (Murr) W.Sauer, 1975</t>
  </si>
  <si>
    <t>Pulmonaire australe</t>
  </si>
  <si>
    <t>Pulhir</t>
  </si>
  <si>
    <t>Pulmonaria hirta L., 1763</t>
  </si>
  <si>
    <t>Pulxhyb</t>
  </si>
  <si>
    <t>Pulmonaria x hybrida A.Kern., 1878</t>
  </si>
  <si>
    <t>Pulmonaire hybride</t>
  </si>
  <si>
    <t>Pulxnot</t>
  </si>
  <si>
    <t>Pulmonaria x notha A.Kern., 1878</t>
  </si>
  <si>
    <t>Pulmonaire croisée</t>
  </si>
  <si>
    <t>Pulxova</t>
  </si>
  <si>
    <t>Pulmonaria x ovalis Bastard, 1812</t>
  </si>
  <si>
    <t>Pulmonaire ovale, Pulmonaire à feuilles ovales</t>
  </si>
  <si>
    <t>Pullon</t>
  </si>
  <si>
    <t>Pulmonaria longifolia (Bastard) Boreau, 1857</t>
  </si>
  <si>
    <t>Pulmonaire à feuilles longues, Pulmonaire à longues feuilles</t>
  </si>
  <si>
    <t>Pullonlon</t>
  </si>
  <si>
    <t>Pulmonaria longifolia subsp. longifolia (Bastard) Boreau, 1857</t>
  </si>
  <si>
    <t>Pulloncev</t>
  </si>
  <si>
    <t>Pulmonaria longifolia subsp. cevennensis Bolliger, 1982</t>
  </si>
  <si>
    <t>Pullondel</t>
  </si>
  <si>
    <t>Pulmonaria longifolia subsp. delphinensis Bolliger, 1982</t>
  </si>
  <si>
    <t>Pulmonaire du Dauphiné</t>
  </si>
  <si>
    <t>Pullongla</t>
  </si>
  <si>
    <t>Pulmonaria longifolia subsp. glandulosa Bolliger, 1982</t>
  </si>
  <si>
    <t>Pulmol</t>
  </si>
  <si>
    <t>Pulmonaire molle</t>
  </si>
  <si>
    <t>Pulmon</t>
  </si>
  <si>
    <t>Pulmonaria montana Lej., 1811</t>
  </si>
  <si>
    <t>Pulmonaire des montagnes</t>
  </si>
  <si>
    <t>Pulmonmon</t>
  </si>
  <si>
    <t>Pulmonaria montana subsp. montana Lej., 1811</t>
  </si>
  <si>
    <t>Pulmonjur</t>
  </si>
  <si>
    <t>Pulmonaria montana subsp. jurana (Graber) W.Sauer, 1974</t>
  </si>
  <si>
    <t>Pulmonaire du Jura</t>
  </si>
  <si>
    <t>Pulobs</t>
  </si>
  <si>
    <t>Pulmonaria obscura Dumort., 1865</t>
  </si>
  <si>
    <t>Pulmonaire obscure, Pulmonaire sombre, Herbe-de-cœur</t>
  </si>
  <si>
    <t>Puloff</t>
  </si>
  <si>
    <t>Pulmonaria officinalis L., 1753</t>
  </si>
  <si>
    <t>Pulmonaire officinale</t>
  </si>
  <si>
    <t>Pulrub</t>
  </si>
  <si>
    <t>Pulmonaria rubra Schott, 1851</t>
  </si>
  <si>
    <t>Pulsac</t>
  </si>
  <si>
    <t>Pulmonaria saccharata Mill., 1768</t>
  </si>
  <si>
    <t>Pulmonaire saupoudrée</t>
  </si>
  <si>
    <t>Pulvis</t>
  </si>
  <si>
    <t>Pulmonaria visianii Degen &amp; Lengyel, 1888</t>
  </si>
  <si>
    <t>Pulmonaire de Visiani</t>
  </si>
  <si>
    <t>Rocdis</t>
  </si>
  <si>
    <t>Rochelia disperma (L.f.) K.Koch, 1849</t>
  </si>
  <si>
    <t>Symphytum L., 1753</t>
  </si>
  <si>
    <t>Symasp</t>
  </si>
  <si>
    <t>Symphytum asperum Lepech., 1805</t>
  </si>
  <si>
    <t>Consoude rude, Consoude hérissée</t>
  </si>
  <si>
    <t>Symbul</t>
  </si>
  <si>
    <t>Symphytum bulbosum K.F.Schimp., 1825</t>
  </si>
  <si>
    <t>Consoude bulbeuse, Consoude à bulbe</t>
  </si>
  <si>
    <t>Symcau</t>
  </si>
  <si>
    <t>Symphytum caucasicum M.Bieb., 1808</t>
  </si>
  <si>
    <t>Symgra</t>
  </si>
  <si>
    <t>Symphytum grandiflorum DC., 1846</t>
  </si>
  <si>
    <t>Symxbic</t>
  </si>
  <si>
    <t>Symphytum x bicknellii Buckn., 1913</t>
  </si>
  <si>
    <t>Symxfer</t>
  </si>
  <si>
    <t>Symphytum x ferrariense C.Massal., 1913</t>
  </si>
  <si>
    <t>Consoude de Ferraria, Consoude d'Hyères, Consoude très fleurie, Consoude à nombreuses fleurs</t>
  </si>
  <si>
    <t>Symxhid</t>
  </si>
  <si>
    <t>Symphytum x hidcotense P.D.Sell, 2009</t>
  </si>
  <si>
    <t>Symxupl</t>
  </si>
  <si>
    <t>Symphytum x uplandicum Nyman, 1855</t>
  </si>
  <si>
    <t>Symoff</t>
  </si>
  <si>
    <t>Symphytum officinale L., 1753</t>
  </si>
  <si>
    <t>Consoude officinale, Grande consoude</t>
  </si>
  <si>
    <t>Symoffoff</t>
  </si>
  <si>
    <t>Symphytum officinale subsp. officinale L., 1753</t>
  </si>
  <si>
    <t>Symori</t>
  </si>
  <si>
    <t>Symphytum orientale L., 1753</t>
  </si>
  <si>
    <t>Consoude d'Orient, Consoude orientale</t>
  </si>
  <si>
    <t>Symtub</t>
  </si>
  <si>
    <t>Symphytum tuberosum L., 1753</t>
  </si>
  <si>
    <t>Consoude tubéreuse, Consoude à tubercules</t>
  </si>
  <si>
    <t>Symtubtub</t>
  </si>
  <si>
    <t>Symphytum tuberosum subsp. tuberosum L., 1753</t>
  </si>
  <si>
    <t>Trachystemon D.Don, 1832</t>
  </si>
  <si>
    <t>Traori</t>
  </si>
  <si>
    <t>Varmar</t>
  </si>
  <si>
    <t>Varronia martinicensis Jacq., 1760</t>
  </si>
  <si>
    <t>Mahaut noir, Mahot noir</t>
  </si>
  <si>
    <t>Varnes</t>
  </si>
  <si>
    <t>Varronia nesophila (I.M.Johnst.) Borhidi, 1988</t>
  </si>
  <si>
    <t>Bois de bré, Mahot noir, Mapou noir, Mapou rouge</t>
  </si>
  <si>
    <t>Vartom</t>
  </si>
  <si>
    <t>Varronia tomentosa Lam., 1792</t>
  </si>
  <si>
    <t>Boucom</t>
  </si>
  <si>
    <t>Bourreria comorensis (J.S.Mill.) J.S.Mill. &amp; Gottschling, 2017</t>
  </si>
  <si>
    <t>Heliotropiaceae Schrad., 1819 [nom. cons.]</t>
  </si>
  <si>
    <t>Eupmic</t>
  </si>
  <si>
    <t>Euploca microphylla (Sw. ex Wikstr.) Feuillet, 2012</t>
  </si>
  <si>
    <t>Heliotropium L., 1753</t>
  </si>
  <si>
    <t>Helamp</t>
  </si>
  <si>
    <t>Heliotropium amplexicaule Vahl, 1794</t>
  </si>
  <si>
    <t>Héliotrope amplexicaule, Héliotrope à feuilles embrassantes</t>
  </si>
  <si>
    <t>Helarb</t>
  </si>
  <si>
    <t>Heliotropium arborescens L., 1759</t>
  </si>
  <si>
    <t>Helbac</t>
  </si>
  <si>
    <t>Heliotropium bacciferum Forssk., 1775</t>
  </si>
  <si>
    <t>Helcur</t>
  </si>
  <si>
    <t>Heliotropium curassavicum L., 1753</t>
  </si>
  <si>
    <t>Héliotrope de Curaçao</t>
  </si>
  <si>
    <t>Heldol</t>
  </si>
  <si>
    <t>Heliotropium dolosum De Not., 1844</t>
  </si>
  <si>
    <t>Heleur</t>
  </si>
  <si>
    <t>Heliotropium europaeum L., 1753</t>
  </si>
  <si>
    <t>Héliotrope d'Europe</t>
  </si>
  <si>
    <t>Helhir</t>
  </si>
  <si>
    <t>Heliotropium hirsutissimum Grauer, 1784</t>
  </si>
  <si>
    <t>Helmar</t>
  </si>
  <si>
    <t>Heliotropium marchionicum Decne., 1864</t>
  </si>
  <si>
    <t>Helper</t>
  </si>
  <si>
    <t>Heliotropium perlmanii Lorence &amp; W.L.Wagner, 2015</t>
  </si>
  <si>
    <t>Helsua</t>
  </si>
  <si>
    <t>Heliotropium suaveolens M.Bieb., 1819</t>
  </si>
  <si>
    <t>Helsuaboc</t>
  </si>
  <si>
    <t>Heliotropium suaveolens subsp. bocconei (Guss.) Brummitt, 1971</t>
  </si>
  <si>
    <t>Héliotrope de Boccone</t>
  </si>
  <si>
    <t>Helsup</t>
  </si>
  <si>
    <t>Heliotropium supinum L., 1753</t>
  </si>
  <si>
    <t>Héliotrope couché</t>
  </si>
  <si>
    <t>Touacu</t>
  </si>
  <si>
    <t>Tournefortia acuminata DC., 1845</t>
  </si>
  <si>
    <t>Touarb</t>
  </si>
  <si>
    <t>Tournefortia arborescens Lam., 1792</t>
  </si>
  <si>
    <t>Hydrophyllaceae R.Br., 1817 [nom. cons.]</t>
  </si>
  <si>
    <t>Ellisia L., 1763</t>
  </si>
  <si>
    <t>Ellnyc</t>
  </si>
  <si>
    <t>Ellisia nyctelea (L.) L., 1763</t>
  </si>
  <si>
    <t>Hydcan</t>
  </si>
  <si>
    <t>Hydrophyllum canadense L., 1762</t>
  </si>
  <si>
    <t>Hydvir</t>
  </si>
  <si>
    <t>Hydrophyllum virginianum L., 1753</t>
  </si>
  <si>
    <t>Nemophila Nutt., 1821</t>
  </si>
  <si>
    <t>Nemmen</t>
  </si>
  <si>
    <t>Nemophila menziesii Hook. &amp; Arn., 1833</t>
  </si>
  <si>
    <t>Phacelia Juss., 1789</t>
  </si>
  <si>
    <t>Phatan</t>
  </si>
  <si>
    <t>Phacélie à feuilles de tanaisie</t>
  </si>
  <si>
    <t>Namaceae Molinari, 2016</t>
  </si>
  <si>
    <t>BraBro</t>
  </si>
  <si>
    <t>Brassicales Bromhead, 1838</t>
  </si>
  <si>
    <t>Brassicaceae Burnett, 1835</t>
  </si>
  <si>
    <t>Aethionema W.T.Aiton, 1812</t>
  </si>
  <si>
    <t>Aetmon</t>
  </si>
  <si>
    <t>Aethionema monospermum W.T.Aiton, 1812</t>
  </si>
  <si>
    <t>Éthionème à une graine</t>
  </si>
  <si>
    <t>Aetsax</t>
  </si>
  <si>
    <t>Aethionema saxatile (L.) W.T.Aiton, 1812</t>
  </si>
  <si>
    <t>Éthionéme des rochers</t>
  </si>
  <si>
    <t>Aettho</t>
  </si>
  <si>
    <t>Aethionema thomasianum J.Gay, 1845</t>
  </si>
  <si>
    <t>Éthionème de Thomas</t>
  </si>
  <si>
    <t>Alliaria Heist. ex Fabr., 1759</t>
  </si>
  <si>
    <t>Allpet&amp; G</t>
  </si>
  <si>
    <t>Alliaria petiolata (M.Bieb.) Cavara &amp; Grande, 1913</t>
  </si>
  <si>
    <t>Alliaire, Herbe aux aulx, Alliaire pétiolée, Alliaire officinale</t>
  </si>
  <si>
    <t>Alyssoides Mill., 1754</t>
  </si>
  <si>
    <t>Alyutr</t>
  </si>
  <si>
    <t>Alyssoides utriculata (L.) Medik., 1789</t>
  </si>
  <si>
    <t>Faux alysson renflé, Vésicaire renflée</t>
  </si>
  <si>
    <t>Alyssum L., 1753</t>
  </si>
  <si>
    <t>Alyalp</t>
  </si>
  <si>
    <t>Alyssum alpestre L., 1767</t>
  </si>
  <si>
    <t>Alysson alpestre, Passerage des Alpes, Alysson des Alpes</t>
  </si>
  <si>
    <t>Alyaly</t>
  </si>
  <si>
    <t>Alyssum alyssoides (L.) L., 1759</t>
  </si>
  <si>
    <t>Alysson faux alysson, Alysson à calice persistant</t>
  </si>
  <si>
    <t>Alyarg</t>
  </si>
  <si>
    <t>Alyssum argenteum All., 1773</t>
  </si>
  <si>
    <t>Alycac</t>
  </si>
  <si>
    <t>Alyssum cacuminum Španiel, Marhold &amp; Lihová, 2014</t>
  </si>
  <si>
    <t>Alycor</t>
  </si>
  <si>
    <t>Alyssum corsicum Duby, 1828</t>
  </si>
  <si>
    <t>Alysson de Corse, Corbeille-d'or de Corse, Passerage de Corse</t>
  </si>
  <si>
    <t>Alycun</t>
  </si>
  <si>
    <t>Alyssum cuneifolium Ten., 1815</t>
  </si>
  <si>
    <t>Alysson à feuilles en coin, Passerage à feuilles en coin, Alysse à feuilles en coin</t>
  </si>
  <si>
    <t>Alydes</t>
  </si>
  <si>
    <t>Alyssum desertorum Stapf, 1886</t>
  </si>
  <si>
    <t>Alysson des déserts</t>
  </si>
  <si>
    <t>Alyfle</t>
  </si>
  <si>
    <t>Alyssum flexicaule Jord., 1846</t>
  </si>
  <si>
    <t>Alygra</t>
  </si>
  <si>
    <t>Alyssum granatense Boiss. &amp; Reut., 1852</t>
  </si>
  <si>
    <t>Alysson de Grenade</t>
  </si>
  <si>
    <t>Alylin</t>
  </si>
  <si>
    <t>Alyssum linifolium Stephan ex Willd., 1803</t>
  </si>
  <si>
    <t>Alysson à feuilles de lin, Alysse à feuilles de lin</t>
  </si>
  <si>
    <t>Alyloi</t>
  </si>
  <si>
    <t>Alyssum loiseleurii P.Fourn., 1936</t>
  </si>
  <si>
    <t>Alysson de Loiseleur, Corbeille-d'or des sables, Passerage de Loiseleur</t>
  </si>
  <si>
    <t>Alymon</t>
  </si>
  <si>
    <t>Alysson des montagnes, Passerage des montagnes, Alysson des collines, Alysse des montagnes</t>
  </si>
  <si>
    <t>Alymur</t>
  </si>
  <si>
    <t>Alyssum murale Waldst. &amp; Kit., 1802</t>
  </si>
  <si>
    <t>Alysson des murs, Alysse des murs</t>
  </si>
  <si>
    <t>Alyoro</t>
  </si>
  <si>
    <t>Alyssum orophilum Jord. &amp; Fourr., 1868</t>
  </si>
  <si>
    <t>Alyrho</t>
  </si>
  <si>
    <t>Alyssum rhodanense Jord. &amp; Fourr., 1868</t>
  </si>
  <si>
    <t>Alyrob</t>
  </si>
  <si>
    <t>Alyssum robertianum Bernard, Godr. &amp; Gren., 1848</t>
  </si>
  <si>
    <t>Alysson de Robert, Passerage de Robert, Alysse de Robert</t>
  </si>
  <si>
    <t>Alyros</t>
  </si>
  <si>
    <t>Alyssum rostratum Steven, 1809</t>
  </si>
  <si>
    <t>Alysson rostré, Alysse rostrée</t>
  </si>
  <si>
    <t>Alyscu</t>
  </si>
  <si>
    <t>Alyssum scutigerum Durieu, 1849</t>
  </si>
  <si>
    <t>Alysson à bouclier, Alysse à bouclier</t>
  </si>
  <si>
    <t>Alyser</t>
  </si>
  <si>
    <t>Alyssum serpyllifolium Desf., 1799</t>
  </si>
  <si>
    <t>Allysson à feuilles de Serpolet, Alysse à feuilles de Serpolet</t>
  </si>
  <si>
    <t>Alysim</t>
  </si>
  <si>
    <t>Alyssum simplex Rudolphi, 1799</t>
  </si>
  <si>
    <t>Alysson simple, Alysson nain, Alysson champêtre, Alysson des champs</t>
  </si>
  <si>
    <t>Alywie</t>
  </si>
  <si>
    <t>Alyssum wierzbickii Heuff., 1835</t>
  </si>
  <si>
    <t>Alysson de Wierzbick, Alysse de Wierzbick</t>
  </si>
  <si>
    <t>Arabidopsis Heynh., 1842</t>
  </si>
  <si>
    <t>Araare</t>
  </si>
  <si>
    <t>Arabidopsis arenosa (L.) Lawalrée, 1960</t>
  </si>
  <si>
    <t>Fausse arabette des sables, Fausse cardamine des sables, Arabette des sables, Cholot</t>
  </si>
  <si>
    <t>Araareare</t>
  </si>
  <si>
    <t>Arabidopsis arenosa subsp. arenosa (L.) Lawalrée, 1960</t>
  </si>
  <si>
    <t>Araarebor</t>
  </si>
  <si>
    <t>Fausse arabette de Borbás, Fausse cardamine de Borbás, Arabette de Borbás</t>
  </si>
  <si>
    <t>Araceb</t>
  </si>
  <si>
    <t>Arabidopsis cebennensis (DC.) O'Kane &amp; Al-Shehbaz, 1997</t>
  </si>
  <si>
    <t>Fausse arabette des Cévennes, Arabette des Cévennes</t>
  </si>
  <si>
    <t>Arahal</t>
  </si>
  <si>
    <t>Arabidopsis halleri (L.) O'Kane &amp; Al-Shehbaz, 1997</t>
  </si>
  <si>
    <t>Fausse arabette de Haller, Fausse cardamine de Haller, Arabette de Haller</t>
  </si>
  <si>
    <t>Arahalhal</t>
  </si>
  <si>
    <t>Arabidopsis halleri subsp. halleri (L.) O'Kane &amp; Al-Shehbaz, 1997</t>
  </si>
  <si>
    <t>Araped</t>
  </si>
  <si>
    <t>Arabidopsis pedemontana (Boiss.) O'Kane &amp; Al-Shehbaz, 1997</t>
  </si>
  <si>
    <t>Fausse arabette du Piémont, Arabette du Piémont</t>
  </si>
  <si>
    <t>Aratha</t>
  </si>
  <si>
    <t>Arabidopsis thaliana (L.) Heynh., 1842</t>
  </si>
  <si>
    <t>Fausse arabette de Thalius, Arabette de Thalius, Arabette des dames</t>
  </si>
  <si>
    <t>Arabis L., 1753</t>
  </si>
  <si>
    <t>Arabette, Arabis</t>
  </si>
  <si>
    <t>Araall</t>
  </si>
  <si>
    <t>Arabis allionii DC., 1805</t>
  </si>
  <si>
    <t>Arabette d'Allioni</t>
  </si>
  <si>
    <t>Araalp</t>
  </si>
  <si>
    <t>Arabis alpina L., 1753</t>
  </si>
  <si>
    <t>Arabette des Alpes, Corbeille d'argent</t>
  </si>
  <si>
    <t>Araaur</t>
  </si>
  <si>
    <t>Arabis auriculata Lam., 1783</t>
  </si>
  <si>
    <t>Arabette dressée, Arabette auriculée, Arabette à oreillettes, Arabette droite</t>
  </si>
  <si>
    <t>Arabel</t>
  </si>
  <si>
    <t>Arabis bellidifolia Crantz, 1762</t>
  </si>
  <si>
    <t>Arabette à feuilles de pâquerette, Arabette naine</t>
  </si>
  <si>
    <t>Arabelste</t>
  </si>
  <si>
    <t>Arabis bellidifolia subsp. stellulata (Bertol.) Greuter &amp; Burdet, 1983</t>
  </si>
  <si>
    <t>Arabette étoilée</t>
  </si>
  <si>
    <t>Aracae</t>
  </si>
  <si>
    <t>Arabis caerulea (All.) Haenke, 1789</t>
  </si>
  <si>
    <t>Arabette bleuâtre, Arabette bleue</t>
  </si>
  <si>
    <t>Aracau</t>
  </si>
  <si>
    <t>Arabis caucasica Willd. ex Schltdl., 1813</t>
  </si>
  <si>
    <t>Arabette du Caucase, Corbeille d'argent</t>
  </si>
  <si>
    <t>Aracil</t>
  </si>
  <si>
    <t>Arabis ciliata Clairv., 1811</t>
  </si>
  <si>
    <t>Arabette ciliée</t>
  </si>
  <si>
    <t>Aracol2</t>
  </si>
  <si>
    <t>Arabis collina Ten., 1815</t>
  </si>
  <si>
    <t>Arabette des collines, Arabette des murailles</t>
  </si>
  <si>
    <t>Aracolros</t>
  </si>
  <si>
    <t>Arabis collina subsp. rosea (DC.) Minuto, 1992</t>
  </si>
  <si>
    <t>Arabette rosée</t>
  </si>
  <si>
    <t>Aracolcol</t>
  </si>
  <si>
    <t>Arabis collina subsp. collina Ten., 1815</t>
  </si>
  <si>
    <t>ArahirxArapla</t>
  </si>
  <si>
    <t xml:space="preserve">Arabis hirsuta x Arabis planisiliqua </t>
  </si>
  <si>
    <t>Hybride entre l’Arabette poilue et l’Arabette à fruits aplatis</t>
  </si>
  <si>
    <t>Arahir</t>
  </si>
  <si>
    <t>Arabis hirsuta (L.) Scop., 1772</t>
  </si>
  <si>
    <t>Arabette poilue, Arabette hérissée, Arabette hirsute</t>
  </si>
  <si>
    <t>Araxhyb</t>
  </si>
  <si>
    <t>Arabis x hybrida Reut., 1841</t>
  </si>
  <si>
    <t>Arabette hybride</t>
  </si>
  <si>
    <t>Araxint</t>
  </si>
  <si>
    <t>Arabis x intermedia Brügger, 1882</t>
  </si>
  <si>
    <t>Arabette intermédiaire</t>
  </si>
  <si>
    <t>Araxkot</t>
  </si>
  <si>
    <t>Arabette de Kotula</t>
  </si>
  <si>
    <t>Araxpal</t>
  </si>
  <si>
    <t>Arabis x palezieuxii Beauverd, 1913</t>
  </si>
  <si>
    <t>Arabette de Palezieux</t>
  </si>
  <si>
    <t>Araxsab</t>
  </si>
  <si>
    <t>Arabis x sabauda Brügger, 1882</t>
  </si>
  <si>
    <t>Arabette de Savoie</t>
  </si>
  <si>
    <t>Araxsub</t>
  </si>
  <si>
    <t>Arabis x subnivalis Brügger, 1882</t>
  </si>
  <si>
    <t>Arabette des neiges</t>
  </si>
  <si>
    <t>Araxtho</t>
  </si>
  <si>
    <t>Arabis x thomasii Thell., 1910</t>
  </si>
  <si>
    <t>Arabette de Thomas</t>
  </si>
  <si>
    <t>Aranem2</t>
  </si>
  <si>
    <t>Arabis nemorensis Rchb., 1832</t>
  </si>
  <si>
    <t>Aranov</t>
  </si>
  <si>
    <t>Arabis nova Vill., 1779</t>
  </si>
  <si>
    <t>Arabette nouvelle, Arabette des rochers</t>
  </si>
  <si>
    <t>Arapar</t>
  </si>
  <si>
    <t>Arabis parvula Dufour, 1821</t>
  </si>
  <si>
    <t>Arapla</t>
  </si>
  <si>
    <t>Arabis planisiliqua (Pers.) Rchb., 1838</t>
  </si>
  <si>
    <t>Arabette à fruits aplatis, Arabette des bois, Arabette à siliques planes</t>
  </si>
  <si>
    <t>Arasag</t>
  </si>
  <si>
    <t>Arabis sagittata (Bertol.) DC., 1815</t>
  </si>
  <si>
    <t>Arabette sagittée</t>
  </si>
  <si>
    <t>Arasca</t>
  </si>
  <si>
    <t>Arabis scabra All., 1773</t>
  </si>
  <si>
    <t>Arabette dressée, Arabette scabre, Arabette raide</t>
  </si>
  <si>
    <t>Araser</t>
  </si>
  <si>
    <t>Arabis serpillifolia Vill., 1779</t>
  </si>
  <si>
    <t>Arabette à feuilles de serpolet</t>
  </si>
  <si>
    <t>Arasoy</t>
  </si>
  <si>
    <t>Arabis soyeri Reut. &amp; A.L.P.Huet, 1853</t>
  </si>
  <si>
    <t>Arabette de Soyer, Arabette de Soyer-Willemet</t>
  </si>
  <si>
    <t>Arasoysoy</t>
  </si>
  <si>
    <t>Arabis soyeri subsp. soyeri Reut. &amp; A.L.P.Huet, 1853</t>
  </si>
  <si>
    <t>Arasoysub</t>
  </si>
  <si>
    <t>Arabis soyeri subsp. subcoriacea (Gren.) Breistr., 1947</t>
  </si>
  <si>
    <t>Arabette presque coriace, Arabette subcoriace</t>
  </si>
  <si>
    <t>Araver</t>
  </si>
  <si>
    <t>Arabis verna (L.) W.T.Aiton, 1812</t>
  </si>
  <si>
    <t>Arabette de printemps, Arabette printanière</t>
  </si>
  <si>
    <t>Armoracia G.Gaertn., B.Mey. &amp; Scherb., 1800</t>
  </si>
  <si>
    <t>Armrus</t>
  </si>
  <si>
    <t>Armoracia rusticana G.Gaertn., B.Mey. &amp; Scherb., 1800</t>
  </si>
  <si>
    <t>Raifort rustique, Raifort, Cranson rustique, Moutarde des capucins, Grand raifort</t>
  </si>
  <si>
    <t>Aubrieta Adans., 1763</t>
  </si>
  <si>
    <t>Aubdel</t>
  </si>
  <si>
    <t>Aubrieta deltoidea (L.) DC., 1821</t>
  </si>
  <si>
    <t>Aubriète deltoïde, Aubrietie deltoïde, Aubriétia à delta</t>
  </si>
  <si>
    <t>Aurinia Desv., 1815</t>
  </si>
  <si>
    <t>Aurpet</t>
  </si>
  <si>
    <t>Aurinia petraea (Ard.) Schur, 1866</t>
  </si>
  <si>
    <t>Alysse des pierriers, Aurinie des pierres</t>
  </si>
  <si>
    <t>Aursax</t>
  </si>
  <si>
    <t>Aurinia saxatilis (L.) Desv., 1815</t>
  </si>
  <si>
    <t>Corbeille-d'or, Alysse des rochers, Aurinie des rochers</t>
  </si>
  <si>
    <t>Aursaxsax</t>
  </si>
  <si>
    <t>Aurinia saxatilis subsp. saxatilis (L.) Desv., 1815</t>
  </si>
  <si>
    <t>Barbarea W.T.Aiton, 1812</t>
  </si>
  <si>
    <t>Barbra</t>
  </si>
  <si>
    <t>Barbarea bracteosa Guss., 1828</t>
  </si>
  <si>
    <t>Barbarée à bractées</t>
  </si>
  <si>
    <t>Barint</t>
  </si>
  <si>
    <t>Barbarea intermedia Boreau, 1840</t>
  </si>
  <si>
    <t>Barbarée intermédiaire</t>
  </si>
  <si>
    <t>Barxkra</t>
  </si>
  <si>
    <t>Barbarea x krausei P.Fourn., 1936</t>
  </si>
  <si>
    <t>Barbarée de Krause</t>
  </si>
  <si>
    <t>Barxsch</t>
  </si>
  <si>
    <t>Barbarea x schulzeana Hausskn., 1886</t>
  </si>
  <si>
    <t>Barbarée de Schulz</t>
  </si>
  <si>
    <t>Barxsub</t>
  </si>
  <si>
    <t>Barbarea x subarcuata P.Fourn., 1936</t>
  </si>
  <si>
    <t>Barbarée</t>
  </si>
  <si>
    <t>Barrup</t>
  </si>
  <si>
    <t>Barbarea rupicola Moris, 1827</t>
  </si>
  <si>
    <t>Barbarée des rochers, Barbarée rupicole</t>
  </si>
  <si>
    <t>Barruprup</t>
  </si>
  <si>
    <t>Barbarea rupicola var. rupicola Moris, 1827</t>
  </si>
  <si>
    <t>Barrupbre</t>
  </si>
  <si>
    <t>Barbarea rupicola var. brevicaulis (Jord.) Dutartre &amp; J.-M.Tison, 2006</t>
  </si>
  <si>
    <t>Barsic</t>
  </si>
  <si>
    <t>Barbarea sicula C.Presl &amp; J.Presl, 1822</t>
  </si>
  <si>
    <t>Barstr2</t>
  </si>
  <si>
    <t>Barbarea stricta Andrz., 1821</t>
  </si>
  <si>
    <t>Barbarée dressée, Barbarée raide</t>
  </si>
  <si>
    <t>Barver</t>
  </si>
  <si>
    <t>Barbarea verna (Mill.) Asch., 1864</t>
  </si>
  <si>
    <t>Barbarée printanière, Barbarée du printemps, Barbarée précoce, Cresson de jardin</t>
  </si>
  <si>
    <t>Barvul</t>
  </si>
  <si>
    <t>Barbarea vulgaris W.T.Aiton, 1812</t>
  </si>
  <si>
    <t>Barbarée commune, Herbe de Sainte-Barbe</t>
  </si>
  <si>
    <t>Barvulriv</t>
  </si>
  <si>
    <t>Barbarea vulgaris var. rivularis (Martrin-Donos) P.Fourn., 1936</t>
  </si>
  <si>
    <t>Barvulvul</t>
  </si>
  <si>
    <t>Barbarea vulgaris var. vulgaris W.T.Aiton, 1812</t>
  </si>
  <si>
    <t>Berteroa DC., 1821</t>
  </si>
  <si>
    <t>Berinc</t>
  </si>
  <si>
    <t>Berteroa incana (L.) DC., 1821</t>
  </si>
  <si>
    <t>Bertéroa blanchi, Alysson blanchâtre, Alysson blanc, Alysse blanche</t>
  </si>
  <si>
    <t>Biscutella L., 1753</t>
  </si>
  <si>
    <t>Bisamb</t>
  </si>
  <si>
    <t>Biscutella ambigua DC., 1811</t>
  </si>
  <si>
    <t>Biscutelle ambiguë, Biscutelle de Nice, Lunetière de Nice</t>
  </si>
  <si>
    <t>Bisapr</t>
  </si>
  <si>
    <t>Biscutella apricorum Jord., 1864</t>
  </si>
  <si>
    <t>Bisarv</t>
  </si>
  <si>
    <t>Biscutella arvernensis Jord., 1864</t>
  </si>
  <si>
    <t>Biscutelle d'Auvergne, Lunetière d'Auvergne</t>
  </si>
  <si>
    <t>Bisaur</t>
  </si>
  <si>
    <t>Biscutella auriculata L., 1753</t>
  </si>
  <si>
    <t>Biscutelle auriculée, Lunetière auriculée</t>
  </si>
  <si>
    <t>Bisbre</t>
  </si>
  <si>
    <t>Biscutella brevicaulis Jord., 1864</t>
  </si>
  <si>
    <t>Biscutelle à tiges courtes, Lunetière à tiges courtes</t>
  </si>
  <si>
    <t>Biscic</t>
  </si>
  <si>
    <t>Biscutella cichoriifolia Loisel., 1810</t>
  </si>
  <si>
    <t>Biscutelle à feuilles de chicorée, Lunetière à feuilles de chicorée</t>
  </si>
  <si>
    <t>Bisdid</t>
  </si>
  <si>
    <t>Biscutelle didyme, Lunetière didyme</t>
  </si>
  <si>
    <t>Bisdiv</t>
  </si>
  <si>
    <t>Biscutella divionensis Jord., 1864</t>
  </si>
  <si>
    <t>Biscutelle de Dijon, Lunetière de Dijon</t>
  </si>
  <si>
    <t>Bisfle</t>
  </si>
  <si>
    <t>Biscutella flexuosa Jord., 1864</t>
  </si>
  <si>
    <t>Biscutelle flexueuse, Lunetière flexueuse</t>
  </si>
  <si>
    <t>Bisgui</t>
  </si>
  <si>
    <t>Biscutella guillonii Jord., 1864</t>
  </si>
  <si>
    <t>Biscutelle de Guillon, Lunetière de Guillon</t>
  </si>
  <si>
    <t>Bisint</t>
  </si>
  <si>
    <t>Biscutella intermedia Gouan, 1773</t>
  </si>
  <si>
    <t>Biscutelle intermédiaire, Lunetière intermédiaire</t>
  </si>
  <si>
    <t>Bislae</t>
  </si>
  <si>
    <t>Biscutella laevigata L., 1771</t>
  </si>
  <si>
    <t>Biscutelle lisse, Lunetière lisse, Biscutelle commmune</t>
  </si>
  <si>
    <t>Bislaelae</t>
  </si>
  <si>
    <t>Biscutella laevigata subsp. laevigata L., 1771</t>
  </si>
  <si>
    <t>Bislaesub</t>
  </si>
  <si>
    <t>Biscutella laevigata subsp. subaphylla Mach.-Laur., 1926</t>
  </si>
  <si>
    <t>Biscutelle presque sans feuilles</t>
  </si>
  <si>
    <t>Bislaevar</t>
  </si>
  <si>
    <t>Biscutella laevigata subsp. varia (Dumort.) Rouy &amp; Foucaud, 1895</t>
  </si>
  <si>
    <t>Biscutelle variée, Lunetière variée, Lunetière variable, Biscutelle d'Alsace</t>
  </si>
  <si>
    <t>Bislim</t>
  </si>
  <si>
    <t>Biscutella lima Rchb., 1832</t>
  </si>
  <si>
    <t>Bislyr</t>
  </si>
  <si>
    <t>Biscutella lyrata L., 1771</t>
  </si>
  <si>
    <t>Bismin</t>
  </si>
  <si>
    <t>Biscutella minor Jord., 1864</t>
  </si>
  <si>
    <t>Petite biscutelle</t>
  </si>
  <si>
    <t>Bisrot</t>
  </si>
  <si>
    <t>Biscutella rotgesii Foucaud, 1900</t>
  </si>
  <si>
    <t>Biscutelle de Rotgès, Lunetière de Rotgès</t>
  </si>
  <si>
    <t>Brassica L., 1753</t>
  </si>
  <si>
    <t>Brabar</t>
  </si>
  <si>
    <t>Brassica barrelieri (L.) Janka, 1882</t>
  </si>
  <si>
    <t>Braelo</t>
  </si>
  <si>
    <t>Brassica elongata Ehrh., 1792</t>
  </si>
  <si>
    <t>Chou allongé, Chou élancé</t>
  </si>
  <si>
    <t>Braeloelo</t>
  </si>
  <si>
    <t>Brassica elongata subsp. elongata Ehrh., 1792</t>
  </si>
  <si>
    <t>Chou allongé</t>
  </si>
  <si>
    <t>Braeloint</t>
  </si>
  <si>
    <t>Brassica elongata subsp. integrifolia (Boiss.) Breistr., 1942</t>
  </si>
  <si>
    <t>Chou allongé à feuilles entières, Chou à feuilles entières</t>
  </si>
  <si>
    <t>Brafru</t>
  </si>
  <si>
    <t>Brassica fruticulosa Cirillo, 1792</t>
  </si>
  <si>
    <t>Chou ligneux, Chou fruticuleux, Chou buissonnant</t>
  </si>
  <si>
    <t>Brafrufru</t>
  </si>
  <si>
    <t>Brassica fruticulosa subsp. fruticulosa Cirillo, 1792</t>
  </si>
  <si>
    <t>Brains</t>
  </si>
  <si>
    <t>Brassica insularis Moris, 1837</t>
  </si>
  <si>
    <t>Chou de Corse, Chou insulaire</t>
  </si>
  <si>
    <t>Braxael</t>
  </si>
  <si>
    <t>Brassica x aelleniana Thell., 1919</t>
  </si>
  <si>
    <t>Chou d’Aellen</t>
  </si>
  <si>
    <t>Braxhar</t>
  </si>
  <si>
    <t>Brassica x harmsiana O.E.Schulz, 1919</t>
  </si>
  <si>
    <t>Chou d’Harms</t>
  </si>
  <si>
    <t>Braxtur</t>
  </si>
  <si>
    <t>Brassica x turicensis Thell., 1918</t>
  </si>
  <si>
    <t>Chou de Zurich</t>
  </si>
  <si>
    <t>Brajun</t>
  </si>
  <si>
    <t>Brassica juncea (L.) Czern., 1859</t>
  </si>
  <si>
    <t>Bramon</t>
  </si>
  <si>
    <t>Brassica montana Pourr., 1788</t>
  </si>
  <si>
    <t>Chou des montagnes</t>
  </si>
  <si>
    <t>Branap</t>
  </si>
  <si>
    <t>Brassica napus L., 1753</t>
  </si>
  <si>
    <t>Colza</t>
  </si>
  <si>
    <t>Branapnap</t>
  </si>
  <si>
    <t>Brassica napus var. napus L., 1753</t>
  </si>
  <si>
    <t>Branapnap2</t>
  </si>
  <si>
    <t>Brassica napus var. napobrassica (L.) Rchb., 1833</t>
  </si>
  <si>
    <t>Chou-navet</t>
  </si>
  <si>
    <t>Branig</t>
  </si>
  <si>
    <t>Brassica nigra (L.) W.D.J.Koch, 1833</t>
  </si>
  <si>
    <t>Chou noir, Moutarde noire</t>
  </si>
  <si>
    <t>Braole</t>
  </si>
  <si>
    <t>Brassica oleracea L., 1753</t>
  </si>
  <si>
    <t>Braoleole</t>
  </si>
  <si>
    <t>Brassica oleracea subsp. oleracea L., 1753</t>
  </si>
  <si>
    <t>Chou</t>
  </si>
  <si>
    <t>Braoleace</t>
  </si>
  <si>
    <t>Brassica oleracea subsp. acephala (DC.) Metzg., 1833</t>
  </si>
  <si>
    <t>Braolegon</t>
  </si>
  <si>
    <t>Brassica oleracea var. gongylodes L., 1753</t>
  </si>
  <si>
    <t>Braolemed</t>
  </si>
  <si>
    <t>Brassica oleracea var. medullosa Thell, 1918</t>
  </si>
  <si>
    <t>Chou moëllier</t>
  </si>
  <si>
    <t>Braolesab</t>
  </si>
  <si>
    <t>Brassica oleracea var. sabellica L., 1753</t>
  </si>
  <si>
    <t>Chou frisé</t>
  </si>
  <si>
    <t>Braolevir</t>
  </si>
  <si>
    <t>Brassica oleracea var. viridis L., 1753</t>
  </si>
  <si>
    <t>Chou fourrager</t>
  </si>
  <si>
    <t>Braolebot</t>
  </si>
  <si>
    <t>Brassica oleracea subsp. botrytis (L.) Duchesne, 1833</t>
  </si>
  <si>
    <t>Chou-fleur</t>
  </si>
  <si>
    <t>Braolebot2</t>
  </si>
  <si>
    <t>Brassica oleracea var. botrytis L., 1753</t>
  </si>
  <si>
    <t>Braoleita</t>
  </si>
  <si>
    <t>Brassica oleracea var. italica Plenck, 1794</t>
  </si>
  <si>
    <t>Chou Brocoli</t>
  </si>
  <si>
    <t>Braolecap</t>
  </si>
  <si>
    <t>Brassica oleracea subsp. capitata (L.) Schübl. &amp; G.Martens, 1834</t>
  </si>
  <si>
    <t>Chou cultivé pommé, Chou cabus</t>
  </si>
  <si>
    <t>Braolecap2</t>
  </si>
  <si>
    <t>Brassica oleracea var. capitata L., 1753</t>
  </si>
  <si>
    <t>Braolesab2</t>
  </si>
  <si>
    <t>Brassica oleracea var. sabauda L., 1753</t>
  </si>
  <si>
    <t>Braolefru</t>
  </si>
  <si>
    <t>Brassica oleracea subsp. fruticosa Metzg., 1833</t>
  </si>
  <si>
    <t>Braolefru2</t>
  </si>
  <si>
    <t>Brassica oleracea var. fruticosa Metzg., 1833</t>
  </si>
  <si>
    <t>Braoleram</t>
  </si>
  <si>
    <t>Brassica oleracea var. ramosa DC., 1821</t>
  </si>
  <si>
    <t>Chou cavalier</t>
  </si>
  <si>
    <t>Braolegem</t>
  </si>
  <si>
    <t>Brassica oleracea var. gemmifera DC., 1821</t>
  </si>
  <si>
    <t>Chou de Bruxelles</t>
  </si>
  <si>
    <t>Brapro</t>
  </si>
  <si>
    <t>Brassica procumbens (Poir.) O.E.Schulz, 1916</t>
  </si>
  <si>
    <t>Chou couché</t>
  </si>
  <si>
    <t>Brarap</t>
  </si>
  <si>
    <t>Brassica rapa L., 1753</t>
  </si>
  <si>
    <t>Braraprap</t>
  </si>
  <si>
    <t>Brassica rapa var. rapa L., 1753</t>
  </si>
  <si>
    <t>Navet potager</t>
  </si>
  <si>
    <t>Brarapchi</t>
  </si>
  <si>
    <t>Brassica rapa var. chinensis (L.) Kitam., 1950</t>
  </si>
  <si>
    <t>Brarapgla</t>
  </si>
  <si>
    <t>Brassica rapa var. glabra Regel, 1860</t>
  </si>
  <si>
    <t>Brarapole</t>
  </si>
  <si>
    <t>Brassica rapa var. oleifera DC., 1821</t>
  </si>
  <si>
    <t>Navette d'été</t>
  </si>
  <si>
    <t>Brarep</t>
  </si>
  <si>
    <t>Brassica repanda (Willd.) DC., 1821</t>
  </si>
  <si>
    <t>Chou étalé, Érucastre étalé</t>
  </si>
  <si>
    <t>Brarepgal</t>
  </si>
  <si>
    <t>Brassica repanda subsp. galissieri (Giraudias) Heywood, 1964</t>
  </si>
  <si>
    <t>Chou de Galissier</t>
  </si>
  <si>
    <t>Brarepsax</t>
  </si>
  <si>
    <t>Brassica repanda subsp. saxatilis (DC.) Heywood, 1964</t>
  </si>
  <si>
    <t>Brareptur</t>
  </si>
  <si>
    <t>Brassica repanda subsp. turbonis (P.Monts.) Gruber ex J.M.Monts. &amp; Romo, 1985</t>
  </si>
  <si>
    <t>Chou du mont Turbon</t>
  </si>
  <si>
    <t>Brareprep</t>
  </si>
  <si>
    <t>Brassica repanda subsp. repanda (Willd.) DC., 1821</t>
  </si>
  <si>
    <t>Bratou</t>
  </si>
  <si>
    <t>Brassica tournefortii Gouan, 1773</t>
  </si>
  <si>
    <t>Chou de Tournefort</t>
  </si>
  <si>
    <t>Bunias L., 1753</t>
  </si>
  <si>
    <t>Buneru</t>
  </si>
  <si>
    <t>Bunias erucago L., 1753</t>
  </si>
  <si>
    <t>Bunias fausse roquette, Roquette des champs</t>
  </si>
  <si>
    <t>Bunori</t>
  </si>
  <si>
    <t>Bunias orientalis L., 1753</t>
  </si>
  <si>
    <t>Bunias d'Orient, Roquette d'Orient</t>
  </si>
  <si>
    <t>Cakile Mill., 1754</t>
  </si>
  <si>
    <t>Cakmar</t>
  </si>
  <si>
    <t>Cakile maritima Scop., 1772</t>
  </si>
  <si>
    <t>Caquillier maritime, Cakilier, Roquette de mer</t>
  </si>
  <si>
    <t>Cakmarmar</t>
  </si>
  <si>
    <t>Cakile maritima subsp. maritima Scop., 1772</t>
  </si>
  <si>
    <t>Cakmarint</t>
  </si>
  <si>
    <t>Cakile maritima subsp. integrifolia (Hornem.) Greuter &amp; Burdet, 1986</t>
  </si>
  <si>
    <t>Caquillier à feuilles entières</t>
  </si>
  <si>
    <t>Calepina Adans., 1763</t>
  </si>
  <si>
    <t>Calirr</t>
  </si>
  <si>
    <t>Calepina irregularis (Asso) Thell., 1905</t>
  </si>
  <si>
    <t>Calépine irrégulière, Calépine de Corvin, Calépine faux cranson</t>
  </si>
  <si>
    <t>Camelina Crantz, 1762</t>
  </si>
  <si>
    <t>Camaly</t>
  </si>
  <si>
    <t>Camelina alyssum (Mill.) Thell., 1906</t>
  </si>
  <si>
    <t>Caméline alysson</t>
  </si>
  <si>
    <t>Cammic</t>
  </si>
  <si>
    <t>Camelina microcarpa Andrz. ex DC., 1821</t>
  </si>
  <si>
    <t>Caméline à petits fruits</t>
  </si>
  <si>
    <t>Camneg</t>
  </si>
  <si>
    <t>Camelina neglecta J.R.Brock, Mandáková, Lysak &amp; Al-Shehbaz, 2019</t>
  </si>
  <si>
    <t>Camrum</t>
  </si>
  <si>
    <t>Camelina rumelica Velen., 1888</t>
  </si>
  <si>
    <t>Caméline de Roumélie, Caméline pâle, Caméline de Bulgarie</t>
  </si>
  <si>
    <t>Camsat</t>
  </si>
  <si>
    <t>Camelina sativa (L.) Crantz, 1762</t>
  </si>
  <si>
    <t>Caméline cultivée, Sésame d'Allemagne</t>
  </si>
  <si>
    <t>Camsatsat</t>
  </si>
  <si>
    <t>Camelina sativa var. sativa (L.) Crantz, 1762</t>
  </si>
  <si>
    <t>Camsatpil</t>
  </si>
  <si>
    <t>Camelina sativa var. pilosa DC., 1824</t>
  </si>
  <si>
    <t>Caméline poilue, Caméline à fruits poilus</t>
  </si>
  <si>
    <t>Capsella Medik., 1792</t>
  </si>
  <si>
    <t>Capbur</t>
  </si>
  <si>
    <t>Capsella bursa-pastoris (L.) Medik., 1792</t>
  </si>
  <si>
    <t>Capselle bourse-à-pasteur, Bourse-de-capucin, Bourse-à-pasteur</t>
  </si>
  <si>
    <t>Capxgra</t>
  </si>
  <si>
    <t>Capsella x gracilis Gren., 1858</t>
  </si>
  <si>
    <t>Capselle grêle</t>
  </si>
  <si>
    <t>Caprub</t>
  </si>
  <si>
    <t>Capsella rubella Reut., 1854</t>
  </si>
  <si>
    <t>Capselle rougeâtre, Bourse-à-pasteur rougeâtre</t>
  </si>
  <si>
    <t>Cardamine L., 1753</t>
  </si>
  <si>
    <t>Caralp</t>
  </si>
  <si>
    <t>Cardamine alpina Willd., 1800</t>
  </si>
  <si>
    <t>Cardamine des Alpes</t>
  </si>
  <si>
    <t>Carama</t>
  </si>
  <si>
    <t>Cardamine amara L., 1753</t>
  </si>
  <si>
    <t>Cardamine amère</t>
  </si>
  <si>
    <t>Caramaama</t>
  </si>
  <si>
    <t>Cardamine amara subsp. amara L., 1753</t>
  </si>
  <si>
    <t>Caramapyr</t>
  </si>
  <si>
    <t>Cardamine amara subsp. pyrenaea Sennen, 1929</t>
  </si>
  <si>
    <t>Carasa</t>
  </si>
  <si>
    <t>Cardamine asarifolia L., 1753</t>
  </si>
  <si>
    <t>Cardamine à feuilles d'asaret</t>
  </si>
  <si>
    <t>Carbul</t>
  </si>
  <si>
    <t>Cardamine bulbifera (L.) Crantz, 1769</t>
  </si>
  <si>
    <t>Cardamine à bulbilles, Dentaire à bulbilles, Dentaire bulbifère</t>
  </si>
  <si>
    <t>Carche</t>
  </si>
  <si>
    <t>Cardamine chelidonia L., 1753</t>
  </si>
  <si>
    <t>Cardamine chélidoine, Cardamine fausse chélidoine</t>
  </si>
  <si>
    <t>Carcor2</t>
  </si>
  <si>
    <t>Cardamine corymbosa Hook.f., 1789</t>
  </si>
  <si>
    <t>Carcra</t>
  </si>
  <si>
    <t>Cardamine crassifolia Pourr., 1788</t>
  </si>
  <si>
    <t>Cardamine à feuilles épaisses, Cardamine de Nuria</t>
  </si>
  <si>
    <t>Carden</t>
  </si>
  <si>
    <t>Cardamine dentata Schult., 1809</t>
  </si>
  <si>
    <t>Cardamine dentée, Cardamine des marais</t>
  </si>
  <si>
    <t>Carfle</t>
  </si>
  <si>
    <t>Cardamine flexuosa With., 1796</t>
  </si>
  <si>
    <t>Cardamine flexueuse, Cardamine des bois</t>
  </si>
  <si>
    <t>Cargra</t>
  </si>
  <si>
    <t>Cardamine graeca L., 1753</t>
  </si>
  <si>
    <t>Cardamine de Grèce</t>
  </si>
  <si>
    <t>Carhep</t>
  </si>
  <si>
    <t>Cardamine heptaphylla (Vill.) O.E.Schulz, 1903</t>
  </si>
  <si>
    <t>Cardamine à sept folioles, Dentaire pennée</t>
  </si>
  <si>
    <t>Carhir</t>
  </si>
  <si>
    <t>Cardamine hirsuta L., 1753</t>
  </si>
  <si>
    <t>Cardamine hérissée, Cardamine hirsute, Cresson de muraille</t>
  </si>
  <si>
    <t>Carimp</t>
  </si>
  <si>
    <t>Cardamine impatiens L., 1753</t>
  </si>
  <si>
    <t>Cardamine impatiente, Herbe au diable</t>
  </si>
  <si>
    <t>Carxamb</t>
  </si>
  <si>
    <t>Cardamine x ambigua O.E.Schulz, 1903</t>
  </si>
  <si>
    <t>Cardamine ambiguë</t>
  </si>
  <si>
    <t>Carxdig</t>
  </si>
  <si>
    <t>Cardamine x digenea Gremli, 1880</t>
  </si>
  <si>
    <t>Cardamine hybride, Dentaire hybride</t>
  </si>
  <si>
    <t>Carxfoc</t>
  </si>
  <si>
    <t>Cardamine x fockei P.Fourn., 1936</t>
  </si>
  <si>
    <t>Cardamine de Focke</t>
  </si>
  <si>
    <t>Carxfri</t>
  </si>
  <si>
    <t>Cardamine x fringsii F.Wirtg., 1899</t>
  </si>
  <si>
    <t>Cardamine de Frings</t>
  </si>
  <si>
    <t>Carxkec</t>
  </si>
  <si>
    <t>Cardamine x keckii A.Kern., 1870</t>
  </si>
  <si>
    <t>Cardamine de Keck</t>
  </si>
  <si>
    <t>Carxroh</t>
  </si>
  <si>
    <t>Cardamine x rohlenae Domin, 1935</t>
  </si>
  <si>
    <t>Cardamine de Rohlena</t>
  </si>
  <si>
    <t>Carxund</t>
  </si>
  <si>
    <t>Cardamine x undulata de Laramb., 1867</t>
  </si>
  <si>
    <t>Cardamine ondulée</t>
  </si>
  <si>
    <t>Carxwet</t>
  </si>
  <si>
    <t>Cardamine x wettsteiniana O.E.Schulz, 1903</t>
  </si>
  <si>
    <t>Cardamine de Wettstein</t>
  </si>
  <si>
    <t>Carxzah</t>
  </si>
  <si>
    <t>Cardamine x zahlbruckneriana O.E.Schulz, 1903</t>
  </si>
  <si>
    <t>Cardamine de Zahlbruckner</t>
  </si>
  <si>
    <t>Carmat</t>
  </si>
  <si>
    <t>Cardamine matthioli Moretti, 1847</t>
  </si>
  <si>
    <t>Cardamine de Matthiole</t>
  </si>
  <si>
    <t>Carocc</t>
  </si>
  <si>
    <t>Cardamine occulta Hornem., 1819</t>
  </si>
  <si>
    <t>Carpar</t>
  </si>
  <si>
    <t>Cardamine parviflora L., 1759</t>
  </si>
  <si>
    <t>Cardamine à petites fleurs</t>
  </si>
  <si>
    <t>Carpen</t>
  </si>
  <si>
    <t>Cardamine pentaphyllos (L.) Crantz, 1769</t>
  </si>
  <si>
    <t>Cardamine à cinq feuilles, dentaire digitée, Cresson des bois</t>
  </si>
  <si>
    <t>Carplu</t>
  </si>
  <si>
    <t>Cardamine plumieri Vill., 1779</t>
  </si>
  <si>
    <t>Cardamine de Plumier, Cardamine faux Pigamon</t>
  </si>
  <si>
    <t>Carpra</t>
  </si>
  <si>
    <t>Cardamine pratensis L., 1753</t>
  </si>
  <si>
    <t>Cardamine des prés, Cresson des prés, Cressonnette</t>
  </si>
  <si>
    <t>Carrap</t>
  </si>
  <si>
    <t>Cardamine raphanifolia Pourr., 1788</t>
  </si>
  <si>
    <t>Cardamine à feuilles de ravenelle, Cardamine à feuilles de radis, Cardamine à larges feuilles, Cardamine à feuilles larges</t>
  </si>
  <si>
    <t>Carres</t>
  </si>
  <si>
    <t>Cardamine resedifolia L., 1753</t>
  </si>
  <si>
    <t>Cardamine à feuilles de réséda</t>
  </si>
  <si>
    <t>Carriv</t>
  </si>
  <si>
    <t>Cardamine rivularis Schur, 1853</t>
  </si>
  <si>
    <t>Cardamine des ruisseaux</t>
  </si>
  <si>
    <t>Cartri</t>
  </si>
  <si>
    <t>Cardamine trifolia L., 1753</t>
  </si>
  <si>
    <t>Cardamine à trois folioles, Cardamine trifoliée</t>
  </si>
  <si>
    <t>Carrichtera DC., 1821</t>
  </si>
  <si>
    <t>Carann</t>
  </si>
  <si>
    <t>Carrichtera annua (L.) DC., 1821</t>
  </si>
  <si>
    <t>Carrichtère annuelle</t>
  </si>
  <si>
    <t>Chorispora R.Br. ex DC., 1821</t>
  </si>
  <si>
    <t>Choten</t>
  </si>
  <si>
    <t>Chorispora tenella (Pall.) DC., 1821</t>
  </si>
  <si>
    <t>Moutarde pourpre, Moutarde bleue, Moutarde au musc, Chorispora délicat</t>
  </si>
  <si>
    <t>Clypeola L., 1753</t>
  </si>
  <si>
    <t>Clycyc</t>
  </si>
  <si>
    <t>Clypeola cyclodontea Delile, 1830</t>
  </si>
  <si>
    <t>Clyeri</t>
  </si>
  <si>
    <t>Clypeola eriocarpa Cav., 1802</t>
  </si>
  <si>
    <t>Clyjon</t>
  </si>
  <si>
    <t>Clypeola jonthlaspi L., 1753</t>
  </si>
  <si>
    <t>Clypéole jonthlaspi</t>
  </si>
  <si>
    <t>Cochlearia L., 1753</t>
  </si>
  <si>
    <t>Cocaes</t>
  </si>
  <si>
    <t>Cochlearia aestuaria (J.Lloyd) Heywood, 1964</t>
  </si>
  <si>
    <t>Cranson des estuaires, Cochléaire des estuaires</t>
  </si>
  <si>
    <t>Cocang</t>
  </si>
  <si>
    <t>Cochlearia anglica L., 1759</t>
  </si>
  <si>
    <t>Cranson d'Angleterre</t>
  </si>
  <si>
    <t>CocdanxCocoff</t>
  </si>
  <si>
    <t xml:space="preserve">Cochlearia danica x Cochlearia officinalis </t>
  </si>
  <si>
    <t>Cocdan</t>
  </si>
  <si>
    <t>Cochlearia danica L., 1753</t>
  </si>
  <si>
    <t>Cranson du Danemark</t>
  </si>
  <si>
    <t>Cocxhol</t>
  </si>
  <si>
    <t>Cochlearia x hollandica Henrard, 1915</t>
  </si>
  <si>
    <t>Cochléaire de Hollande</t>
  </si>
  <si>
    <t>Cocoff</t>
  </si>
  <si>
    <t>Cochlearia officinalis L., 1753</t>
  </si>
  <si>
    <t>Cranson officinal</t>
  </si>
  <si>
    <t>Cocpyr</t>
  </si>
  <si>
    <t>Cochlearia pyrenaica DC., 1821</t>
  </si>
  <si>
    <t>Cranson des Pyrénées</t>
  </si>
  <si>
    <t>Coincya Rouy, 1891</t>
  </si>
  <si>
    <t>Coimon</t>
  </si>
  <si>
    <t>Coincya monensis (L.) Greuter &amp; Burdet, 1983</t>
  </si>
  <si>
    <t>Coimonche</t>
  </si>
  <si>
    <t>Coincya monensis subsp. cheiranthos (Vill.) Aedo, Leadlay &amp; Muñoz Garm., 1993</t>
  </si>
  <si>
    <t>Coincye à fleurs de giroflée, Moutarde giroflée, Chou giroflée, Fausse giroflée</t>
  </si>
  <si>
    <t>Coiric</t>
  </si>
  <si>
    <t>Coincya richeri (Vill.) Greuter &amp; Burdet, 1983</t>
  </si>
  <si>
    <t>Coincye de Richer, Chou de Richer</t>
  </si>
  <si>
    <t>Conringia Heist. ex Fabr., 1759</t>
  </si>
  <si>
    <t>Conori</t>
  </si>
  <si>
    <t>Conringia orientalis (L.) Dumort., 1827</t>
  </si>
  <si>
    <t>Conringie d'Orient, Vélar d'Orient, Roquette d'orient</t>
  </si>
  <si>
    <t>Crambe L., 1753</t>
  </si>
  <si>
    <t>Cramar</t>
  </si>
  <si>
    <t>Crambe maritima L., 1753</t>
  </si>
  <si>
    <t>Crambe maritime, Choux marin</t>
  </si>
  <si>
    <t>Descurainia Webb &amp; Berthel., 1836</t>
  </si>
  <si>
    <t>Despin</t>
  </si>
  <si>
    <t>Descurainia pinnata (Walter) Britton, 1894</t>
  </si>
  <si>
    <t>Dessop</t>
  </si>
  <si>
    <t>Descurainia sophia (L.) Webb ex Prantl, 1891</t>
  </si>
  <si>
    <t>Descurainie sagesse, Sagesse des chirurgiens, Herbe de Sainte-Sophie, Sisymbre sagesse, Vélar sagesse</t>
  </si>
  <si>
    <t>Destan</t>
  </si>
  <si>
    <t>Descurainia tanacetifolia (L.) Prantl, 1892</t>
  </si>
  <si>
    <t>Descurainie à feuilles de tanaisie, Huguéninie à feuilles de tanaisie, Sisymbre à feuilles de tanaisie</t>
  </si>
  <si>
    <t>Destantan</t>
  </si>
  <si>
    <t>Descurainia tanacetifolia subsp. tanacetifolia (L.) Prantl, 1892</t>
  </si>
  <si>
    <t>Destansuf</t>
  </si>
  <si>
    <t>Descurainia tanacetifolia subsp. suffruticosa (H.J.Coste &amp; Soulié) Jauzein, 2010</t>
  </si>
  <si>
    <t>Diplotaxis DC., 1821</t>
  </si>
  <si>
    <t>Dipass</t>
  </si>
  <si>
    <t>Diplotaxis assurgens (Delile) Thell., 1912</t>
  </si>
  <si>
    <t>Diplotaxe élevé, Diplotaxis élevé</t>
  </si>
  <si>
    <t>Dipassass</t>
  </si>
  <si>
    <t>Diplotaxis assurgens subsp. assurgens (Delile) Thell., 1912</t>
  </si>
  <si>
    <t>Diplotaxis</t>
  </si>
  <si>
    <t>Dipcat</t>
  </si>
  <si>
    <t>Diplotaxis catholica (L.) DC., 1821</t>
  </si>
  <si>
    <t>Diplotaxis catholique</t>
  </si>
  <si>
    <t>Diperu</t>
  </si>
  <si>
    <t>Diplotaxis erucoides (L.) DC., 1821</t>
  </si>
  <si>
    <t>Diplotaxe fausse roquette, Roquette blanche, Diplotaxis fausse roquette</t>
  </si>
  <si>
    <t>Diperueru</t>
  </si>
  <si>
    <t>Diplotaxis erucoides subsp. erucoides (L.) DC., 1821</t>
  </si>
  <si>
    <t>Dipxwir</t>
  </si>
  <si>
    <t>Diplotaxis x wirtgenii Hausskn. ex Dosch &amp; J.Scriba, 1888</t>
  </si>
  <si>
    <t>Diplotaxe de Wirtgen, Diplotaxis de Wirtgen</t>
  </si>
  <si>
    <t>Dipmur</t>
  </si>
  <si>
    <t>Diplotaxis muralis (L.) DC., 1821</t>
  </si>
  <si>
    <t>Diplotaxe des murs, Roquette des murailles, Roquette des murs, Vélar des murs, Diplotaxis des murs</t>
  </si>
  <si>
    <t>Dipmurmur</t>
  </si>
  <si>
    <t>Diplotaxis muralis subsp. muralis (L.) DC., 1821</t>
  </si>
  <si>
    <t>Dipten</t>
  </si>
  <si>
    <t>Diplotaxis tenuifolia (L.) DC., 1821</t>
  </si>
  <si>
    <t>Diplotaxe à feuilles ténues, Diplotaxe à feuilles étroites, Roquette sauvage, Diplotaxe vulgaire, Roquette jaune, Diplotaxis à feuilles ténues</t>
  </si>
  <si>
    <t>Dipten2</t>
  </si>
  <si>
    <t>Diplotaxis tenuisiliqua Delile, 1847</t>
  </si>
  <si>
    <t>Dipvim</t>
  </si>
  <si>
    <t>Diplotaxis viminea (L.) DC., 1821</t>
  </si>
  <si>
    <t>Diplotaxe des vignes, Diplotaxis flexible, Diplotaxe effilée, Herbe puante, Diplotaxis des vignes</t>
  </si>
  <si>
    <t>Draba L., 1753</t>
  </si>
  <si>
    <t>Draaiz</t>
  </si>
  <si>
    <t>Draba aizoides L., 1767</t>
  </si>
  <si>
    <t>Drave faux aizoon</t>
  </si>
  <si>
    <t>Draaizaiz</t>
  </si>
  <si>
    <t>Draba aizoides subsp. aizoides L., 1767</t>
  </si>
  <si>
    <t>Draasp</t>
  </si>
  <si>
    <t>Draba aspera Bertol., 1819</t>
  </si>
  <si>
    <t>Drave rude, Drave de Bertoloni</t>
  </si>
  <si>
    <t>Dradub</t>
  </si>
  <si>
    <t>Draba dubia Suter, 1807</t>
  </si>
  <si>
    <t>Drave douteuse</t>
  </si>
  <si>
    <t>Drafla</t>
  </si>
  <si>
    <t>Draba fladnizensis Wulfen, 1779</t>
  </si>
  <si>
    <t>Drave de Fladniz, Drave de Walhenberg</t>
  </si>
  <si>
    <t>Drahop</t>
  </si>
  <si>
    <t>Draba hoppeana Rchb., 1828</t>
  </si>
  <si>
    <t>Drave de Hoppe</t>
  </si>
  <si>
    <t>Drainc</t>
  </si>
  <si>
    <t>Draba incana L., 1753</t>
  </si>
  <si>
    <t>Drave blanchâtre, Drave de Berne, Drave blanchie, Drave blanche</t>
  </si>
  <si>
    <t>Draxdec</t>
  </si>
  <si>
    <t>Draba x decipiens O.E.Schulz, 1927</t>
  </si>
  <si>
    <t>Drave trompeuse</t>
  </si>
  <si>
    <t>Draxdis</t>
  </si>
  <si>
    <t>Draba x districta O.E.Schulz, 1927</t>
  </si>
  <si>
    <t>Drave</t>
  </si>
  <si>
    <t>Draxfla</t>
  </si>
  <si>
    <t>Draba x flavicans Murr, 1902</t>
  </si>
  <si>
    <t>Draxhop</t>
  </si>
  <si>
    <t>Draba x hoppei Trachsel, 1831</t>
  </si>
  <si>
    <t>Draxint</t>
  </si>
  <si>
    <t>Draba x intermedia Hegetschw., 1839</t>
  </si>
  <si>
    <t>Drave intermédiaire</t>
  </si>
  <si>
    <t>Draxlat</t>
  </si>
  <si>
    <t>Draba x lattiniciae Gamisans, 1971</t>
  </si>
  <si>
    <t>Draxniv</t>
  </si>
  <si>
    <t>Draba x nivea Saut., 1852</t>
  </si>
  <si>
    <t>Draxset</t>
  </si>
  <si>
    <t>Draba x setulosa Leresche, 1853</t>
  </si>
  <si>
    <t>Draxstu</t>
  </si>
  <si>
    <t>Draba x sturi Strobl, 1909</t>
  </si>
  <si>
    <t>Drave de Stur</t>
  </si>
  <si>
    <t>Draxtra</t>
  </si>
  <si>
    <t>Draba x traunsteineri Hoppe, 1834</t>
  </si>
  <si>
    <t>Drave de Traunsteiner</t>
  </si>
  <si>
    <t>Draloi</t>
  </si>
  <si>
    <t>Draba loiseleurii Boiss., 1854</t>
  </si>
  <si>
    <t>Drave de Loiseleur, Drave rigide</t>
  </si>
  <si>
    <t>Dralut</t>
  </si>
  <si>
    <t>Draba lutescens Coss., 1852</t>
  </si>
  <si>
    <t>Drave jaunissante, Drave jaune</t>
  </si>
  <si>
    <t>Dramur</t>
  </si>
  <si>
    <t>Draba muralis L., 1753</t>
  </si>
  <si>
    <t>Drave des murs, Drave des murailles</t>
  </si>
  <si>
    <t>Dranem</t>
  </si>
  <si>
    <t>Draba nemorosa L., 1753</t>
  </si>
  <si>
    <t>Drave des bois</t>
  </si>
  <si>
    <t>Drasil</t>
  </si>
  <si>
    <t>Draba siliquosa M.Bieb., 1808</t>
  </si>
  <si>
    <t>Drave siliqueuse, Drave de Carinthie</t>
  </si>
  <si>
    <t>Drasub</t>
  </si>
  <si>
    <t>Draba subnivalis Braun-Blanq., 1945</t>
  </si>
  <si>
    <t>Drave des neiges</t>
  </si>
  <si>
    <t>Dratom</t>
  </si>
  <si>
    <t>Draba tomentosa Clairv., 1811</t>
  </si>
  <si>
    <t>Drave tomenteuse</t>
  </si>
  <si>
    <t>Draver</t>
  </si>
  <si>
    <t>Draba verna L., 1753</t>
  </si>
  <si>
    <t>Drave printanière, Drave de printemps, Érophile printanière</t>
  </si>
  <si>
    <t>Enaarc</t>
  </si>
  <si>
    <t>Enarthrocarpus arcuatus Labill., 1812</t>
  </si>
  <si>
    <t>Enacla</t>
  </si>
  <si>
    <t>Enarthrocarpus clavatus Delile ex Godr., 1853</t>
  </si>
  <si>
    <t>Enalyr</t>
  </si>
  <si>
    <t>Enarthrocarpus lyratus (Forssk.) DC., 1821</t>
  </si>
  <si>
    <t>Eruca Mill., 1754</t>
  </si>
  <si>
    <t>Eruves</t>
  </si>
  <si>
    <t>Eruca vesicaria (L.) Cav., 1802</t>
  </si>
  <si>
    <t>Roquette cultivée, Roquette vésicaire</t>
  </si>
  <si>
    <t>Eruhis</t>
  </si>
  <si>
    <t>Erucaria hispanica (L.) Druce, 1914</t>
  </si>
  <si>
    <t>Erumic</t>
  </si>
  <si>
    <t>Erucaria microcarpa Boiss., 1849</t>
  </si>
  <si>
    <t>Erucastrum C.Presl, 1826</t>
  </si>
  <si>
    <t>Erugal</t>
  </si>
  <si>
    <t>Erucastrum gallicum (Willd.) O.E.Schulz, 1916</t>
  </si>
  <si>
    <t>Érucastre de France, Fausse roquette de France</t>
  </si>
  <si>
    <t>Erunas</t>
  </si>
  <si>
    <t>Erucastrum nasturtiifolium (Poir.) O.E.Schulz, 1916</t>
  </si>
  <si>
    <t>Érucastre à feuilles de cresson, Fausse roquette à feuilles de cresson</t>
  </si>
  <si>
    <t>Erunasnas</t>
  </si>
  <si>
    <t>Erucastrum nasturtiifolium subsp. nasturtiifolium (Poir.) O.E.Schulz, 1916</t>
  </si>
  <si>
    <t>Erunassud</t>
  </si>
  <si>
    <t>Erucastrum nasturtiifolium subsp. sudrei Vivant, 1977</t>
  </si>
  <si>
    <t>Érucastre de Sudre, Fausse roquette de Sudre</t>
  </si>
  <si>
    <t>Erusup</t>
  </si>
  <si>
    <t>Erucastrum supinum (L.) Al-Shehbaz &amp; Warwick, 2003</t>
  </si>
  <si>
    <t>Érucastre couché, Vélar couché, Sisymbre couché, Braya couchée</t>
  </si>
  <si>
    <t>Eruvar</t>
  </si>
  <si>
    <t>Erucastrum varium (Durieu) Durieu, 1849</t>
  </si>
  <si>
    <t>Érucastre varié, Fausse Roquette, Fausse roquette variée</t>
  </si>
  <si>
    <t>Erysimum L., 1753</t>
  </si>
  <si>
    <t>Erybel</t>
  </si>
  <si>
    <t>Erysimum belvederense Polatschek, 2008</t>
  </si>
  <si>
    <t>Erybur</t>
  </si>
  <si>
    <t>Erysimum burnatii G.Vidal, 1895</t>
  </si>
  <si>
    <t>Vélar de Burnat</t>
  </si>
  <si>
    <t>Eryche</t>
  </si>
  <si>
    <t>Erysimum cheiranthoides L., 1753</t>
  </si>
  <si>
    <t>Vélar fausse giroflée, Fausse giroflée</t>
  </si>
  <si>
    <t>Erycheche</t>
  </si>
  <si>
    <t>Erysimum cheiranthoides subsp. cheiranthoides L., 1753</t>
  </si>
  <si>
    <t>Eryche2</t>
  </si>
  <si>
    <t>Erysimum cheiri (L.) Crantz, 1769</t>
  </si>
  <si>
    <t>Giroflée des murailles, Violier jaune, Violier des murailles, Vélar violier, Vélar giroflée</t>
  </si>
  <si>
    <t>Erycre2</t>
  </si>
  <si>
    <t>Erysimum crepidifolium Rchb., 1823</t>
  </si>
  <si>
    <t>Erydur</t>
  </si>
  <si>
    <t>Erysimum duriaei Boiss., 1854</t>
  </si>
  <si>
    <t>Vélar de Durieu</t>
  </si>
  <si>
    <t>Erydurpyr</t>
  </si>
  <si>
    <t>Erysimum duriaei subsp. pyrenaicum (Nyman) P.W.Ball, 1990</t>
  </si>
  <si>
    <t>Vélar des Pyrénées, Vélar de Seipk</t>
  </si>
  <si>
    <t>Erygei</t>
  </si>
  <si>
    <t>Erysimum geisleri Polatschek, 2008</t>
  </si>
  <si>
    <t>Eryinc</t>
  </si>
  <si>
    <t>Erysimum incanum Kunze, 1846</t>
  </si>
  <si>
    <t>Vélar blanchi, Vélar blanc</t>
  </si>
  <si>
    <t>Eryincinc</t>
  </si>
  <si>
    <t>Erysimum incanum subsp. incanum Kunze, 1846</t>
  </si>
  <si>
    <t>Eryincaur</t>
  </si>
  <si>
    <t>Erysimum incanum subsp. aurigeranum (Jeanb. &amp; Timb.-Lagr.) O.Bolòs &amp; Vigo, 1990</t>
  </si>
  <si>
    <t>Vélar doré, Vélar de l'Ariège</t>
  </si>
  <si>
    <t>Eryxmar</t>
  </si>
  <si>
    <t>Erysimum x marshallii (Henfr.) Bois, 1913</t>
  </si>
  <si>
    <t>Vélar de Marshall</t>
  </si>
  <si>
    <t>Eryjug</t>
  </si>
  <si>
    <t>Erysimum jugicola Jord., 1864</t>
  </si>
  <si>
    <t>Vélar nain</t>
  </si>
  <si>
    <t>ErymonxErynev</t>
  </si>
  <si>
    <t xml:space="preserve">Erysimum montosicola x Erysimum nevadense subsp. collisparsum </t>
  </si>
  <si>
    <t>Erymon</t>
  </si>
  <si>
    <t>Erysimum montosicola Jord., 1858</t>
  </si>
  <si>
    <t>Vélar du mont Aurouze</t>
  </si>
  <si>
    <t>Erynev</t>
  </si>
  <si>
    <t>Erysimum nevadense Reut., 1855</t>
  </si>
  <si>
    <t>Vélar de la Sierra Nevada</t>
  </si>
  <si>
    <t>Erynevcol</t>
  </si>
  <si>
    <t>Erysimum nevadense subsp. collisparsum (Jord.) P.W.Ball, 1990</t>
  </si>
  <si>
    <t>Vélar du Roussillon, Vélar de Provence</t>
  </si>
  <si>
    <t>Eryoch</t>
  </si>
  <si>
    <t>Erysimum ochroleucum (Schleich.) DC., 1805</t>
  </si>
  <si>
    <t>Vélar jaune pâle, Vélar jaunâtre</t>
  </si>
  <si>
    <t>Eryodo</t>
  </si>
  <si>
    <t>Erysimum odoratum Ehrh., 1792</t>
  </si>
  <si>
    <t>Vélar odorant</t>
  </si>
  <si>
    <t>Eryrep</t>
  </si>
  <si>
    <t>Erysimum repandum L., 1753</t>
  </si>
  <si>
    <t>Vélar étalé</t>
  </si>
  <si>
    <t>Eryrha</t>
  </si>
  <si>
    <t>Erysimum rhaeticum (Schleich. ex Hornem.) DC., 1821</t>
  </si>
  <si>
    <t>Vélar de Rhétie, Vélar des Alpes rhétiques, Vélar de Suisse</t>
  </si>
  <si>
    <t>Erysis</t>
  </si>
  <si>
    <t>Erysimum sisymbrioides C.A.Mey., 1831</t>
  </si>
  <si>
    <t>Eryvir</t>
  </si>
  <si>
    <t>Erysimum virgatum Roth, 1797</t>
  </si>
  <si>
    <t>Vélar en baguette, Vélar à feuilles d'épervière</t>
  </si>
  <si>
    <t>Euclidium W.T.Aiton, 1812</t>
  </si>
  <si>
    <t>Eucsyr</t>
  </si>
  <si>
    <t>Euclidium syriacum (L.) W.T.Aiton, 1812</t>
  </si>
  <si>
    <t>Fibigia Medik., 1792</t>
  </si>
  <si>
    <t>Fibcly</t>
  </si>
  <si>
    <t>Fibigia clypeata (L.) Medik., 1792</t>
  </si>
  <si>
    <t>Fibigie rostrée, Herbe de Jérusalem, Herbe des croisades</t>
  </si>
  <si>
    <t>Fourraea Greuter &amp; Burdet, 1984</t>
  </si>
  <si>
    <t>Foualp</t>
  </si>
  <si>
    <t>Fourraea alpina (L.) Greuter &amp; Burdet, 1984</t>
  </si>
  <si>
    <t>Fourrée des Alpes, Arabette à feuilles de chou, Arabette à fleurs peu nombreuses, Arabette faux chou, Arabette pauciflore</t>
  </si>
  <si>
    <t>Hesperis L., 1753</t>
  </si>
  <si>
    <t>Heslac</t>
  </si>
  <si>
    <t>Hesperis laciniata All., 1785</t>
  </si>
  <si>
    <t>Julienne laciniée, Julienne à feuilles laciniées</t>
  </si>
  <si>
    <t>Heslaclac</t>
  </si>
  <si>
    <t>Hesperis laciniata subsp. laciniata All., 1785</t>
  </si>
  <si>
    <t>Hesmat</t>
  </si>
  <si>
    <t>Hesperis matronalis L., 1753</t>
  </si>
  <si>
    <t>Julienne des dames, Giroflée des dames</t>
  </si>
  <si>
    <t>Hesmatmat</t>
  </si>
  <si>
    <t>Hesperis matronalis subsp. matronalis L., 1753</t>
  </si>
  <si>
    <t>Hesmatino</t>
  </si>
  <si>
    <t>Hesperis matronalis subsp. inodora (L.) P.Fourn., 1936</t>
  </si>
  <si>
    <t>Julienne inodore</t>
  </si>
  <si>
    <t>Hesmatniv</t>
  </si>
  <si>
    <t>Hesperis matronalis subsp. nivea (Baumg.) E.P.Perrier, 1917</t>
  </si>
  <si>
    <t>Julienne des neiges, Julienne blanche</t>
  </si>
  <si>
    <t>Hesmatvor</t>
  </si>
  <si>
    <t>Hesperis matronalis subsp. voronovii (N.Busch) P.W.Ball, 1963</t>
  </si>
  <si>
    <t>Hirschfeldia Moench, 1794</t>
  </si>
  <si>
    <t>Hirinc</t>
  </si>
  <si>
    <t>Hirschfeldia incana (L.) Lagr.-Foss., 1847</t>
  </si>
  <si>
    <t>Hirschfeldie blanchie, Roquette bâtarde, Moutarde blanche, Hirschfeldie blanche, Hirschfeldie grisâtre</t>
  </si>
  <si>
    <t>Hormathophylla Cullen &amp; T.R.Dudley, 1965</t>
  </si>
  <si>
    <t>Horlap</t>
  </si>
  <si>
    <t>Hormathophylla lapeyrouseana (Jord.) P.Küpfer, 1974</t>
  </si>
  <si>
    <t>Hormatophylle de Lapeyrouse, Alysson de Lapeyrouse, Corbeille-d'argent de Lapeyrouse</t>
  </si>
  <si>
    <t>Horlig</t>
  </si>
  <si>
    <t>Hormathophylla ligustica (Breistr.) Španiel, Al-Shehbaz, D.A.German &amp; Marhold, 2015</t>
  </si>
  <si>
    <t>Hormatophylle de Ligurie, Hormatophylle à feuilles d'halimium, Corbeille-d'argent à feuilles d'halimium, Alysson à feuilles d'halimium</t>
  </si>
  <si>
    <t>Horpyr</t>
  </si>
  <si>
    <t>Hormathophylla pyrenaica (Lapeyr.) Dudley &amp; Cullen, 1965</t>
  </si>
  <si>
    <t>Hormatophylle des Pyrénées, Alysson des Pyrénées, Corbeille d'argent des Pyrénées, Alysse des Pyrénées</t>
  </si>
  <si>
    <t>Horsax</t>
  </si>
  <si>
    <t>Hormathophylla saxigena (Jord. &amp; Fourr.) D.A.German &amp; Govaerts, 2015</t>
  </si>
  <si>
    <t>Hormatophylle des rochers, Hormatophylle à gros fruits, Corbeille-d'argent à gros fruits, Alysse à gros fruits</t>
  </si>
  <si>
    <t>Horspi</t>
  </si>
  <si>
    <t>Hormathophylla spinosa (L.) P.Küpfer, 1974</t>
  </si>
  <si>
    <t>Hormatophylle épineuse, Passerage épineux, Corbeille-d'argent épineuse, Alysson épineux</t>
  </si>
  <si>
    <t>Hornungia Rchb., 1837</t>
  </si>
  <si>
    <t>Horalp</t>
  </si>
  <si>
    <t>Hornungia alpina (L.) O.Appel, 1997</t>
  </si>
  <si>
    <t>Hornungie des Alpes, Hutchinsie des Alpes, Passerage des Alpes, Pritzélago des Alpes</t>
  </si>
  <si>
    <t>Horalpalp</t>
  </si>
  <si>
    <t>Hornungia alpina subsp. alpina (L.) O.Appel, 1997</t>
  </si>
  <si>
    <t>Horalpaue</t>
  </si>
  <si>
    <t>Hornungia alpina subsp. auerswaldii (Willk.) O.Appel, 1997</t>
  </si>
  <si>
    <t>Hornungie d’Auerswald</t>
  </si>
  <si>
    <t>Horalpbre</t>
  </si>
  <si>
    <t>Hornungia alpina subsp. brevicaulis (Spreng.) O.Appel, 1997</t>
  </si>
  <si>
    <t>Hornungie à tiges courtes, Hutchinsie à tiges courtes, Pritzélago à tiges courtes</t>
  </si>
  <si>
    <t>Horpet</t>
  </si>
  <si>
    <t>Hornungia petraea (L.) Rchb., 1838</t>
  </si>
  <si>
    <t>Hornungie des rochers, Hutchinsie des rochers, Hutchinsie des pierres</t>
  </si>
  <si>
    <t>Horpro</t>
  </si>
  <si>
    <t>Hornungia procumbens (L.) Hayek, 1925</t>
  </si>
  <si>
    <t>Hornungie couchée, Capselle couchée, Hutchinsie couchée, Hyménolobe couché</t>
  </si>
  <si>
    <t>Iberis L., 1753</t>
  </si>
  <si>
    <t>Ibeama</t>
  </si>
  <si>
    <t>Iberis amara L., 1753</t>
  </si>
  <si>
    <t>Ibéride amère, Ibéris amer</t>
  </si>
  <si>
    <t>Ibeaur</t>
  </si>
  <si>
    <t>Iberis aurosica Chaix, 1785</t>
  </si>
  <si>
    <t>Ibéride du mont Aurouse, Corbeille-d'argent du mont Aurouse, Ibéris du mont Aurouse</t>
  </si>
  <si>
    <t>Ibeber</t>
  </si>
  <si>
    <t>Iberis bernardiana Godr. &amp; Gren., 1848</t>
  </si>
  <si>
    <t>Ibéride de Bernard, Ibéris de Bernard</t>
  </si>
  <si>
    <t>Ibecar</t>
  </si>
  <si>
    <t>Iberis carnosa Willd., 1800</t>
  </si>
  <si>
    <t>Ibéride charnue, Ibéris charnu, Iberis de Pruiti</t>
  </si>
  <si>
    <t>Ibecarcar</t>
  </si>
  <si>
    <t>Iberis carnosa subsp. carnosa Willd., 1800</t>
  </si>
  <si>
    <t>Ibecil</t>
  </si>
  <si>
    <t>Iberis ciliata All., 1789</t>
  </si>
  <si>
    <t>Ibéride ciliée, Iberis cilié, Ibéris à feuilles ciliées</t>
  </si>
  <si>
    <t>Ibecilcil</t>
  </si>
  <si>
    <t>Iberis ciliata subsp. ciliata All., 1789</t>
  </si>
  <si>
    <t>Ibegib</t>
  </si>
  <si>
    <t>Iberis gibraltarica L., 1753</t>
  </si>
  <si>
    <t>Ibéride de Gibraltar, Ibéris de Gibraltar</t>
  </si>
  <si>
    <t>Ibeint</t>
  </si>
  <si>
    <t>Iberis intermedia Guers., 1803</t>
  </si>
  <si>
    <t>Ibéride intermédiaire, Ibéris intermédiaire</t>
  </si>
  <si>
    <t>Ibeintint</t>
  </si>
  <si>
    <t>Iberis intermedia subsp. intermedia Guers., 1803</t>
  </si>
  <si>
    <t>Ibeintbeu</t>
  </si>
  <si>
    <t>Iberis intermedia subsp. beugesiaca J.-M.Tison, 2003</t>
  </si>
  <si>
    <t>Ibeintvio</t>
  </si>
  <si>
    <t>Iberis intermedia subsp. violletii (Soy.-Will. ex Godr.) Rouy &amp; Foucaud, 1895</t>
  </si>
  <si>
    <t>Ibéride de Viollet, Ibéris de Viollet</t>
  </si>
  <si>
    <t>Ibexbre</t>
  </si>
  <si>
    <t>Iberis x bretonii Petitm., 1906</t>
  </si>
  <si>
    <t>Ibéride de Breton, Ibéris de Breton</t>
  </si>
  <si>
    <t>Ibelin2</t>
  </si>
  <si>
    <t>Iberis linifolia L., 1759</t>
  </si>
  <si>
    <t>Ibéride à feuilles de lin, Ibéris à feuilles de lin, Ibéris de Prost</t>
  </si>
  <si>
    <t>Ibelinlin</t>
  </si>
  <si>
    <t>Iberis linifolia subsp. linifolia L., 1759</t>
  </si>
  <si>
    <t>Ibelinstr</t>
  </si>
  <si>
    <t>Iberis linifolia subsp. stricta (Jord.) Rouy &amp; Foucaud, 1895</t>
  </si>
  <si>
    <t>Ibéride raide, Ibéris droit</t>
  </si>
  <si>
    <t>Ibenan</t>
  </si>
  <si>
    <t>Iberis nana All., 1789</t>
  </si>
  <si>
    <t>Ibéride naine, Ibéris nain, Corbeille-d'argent de De Candolle, Corbeille-d'argent de Candolle</t>
  </si>
  <si>
    <t>Ibepin</t>
  </si>
  <si>
    <t>Iberis pinnata L., 1755</t>
  </si>
  <si>
    <t>Ibéride pennée, Ibéris penné, Ibéris à feuilles pennatifides</t>
  </si>
  <si>
    <t>Ibesax</t>
  </si>
  <si>
    <t>Iberis saxatilis L., 1756</t>
  </si>
  <si>
    <t>Ibéride des rochers, Ibéris des rochers, Ibéris saxatile</t>
  </si>
  <si>
    <t>Ibesaxsax</t>
  </si>
  <si>
    <t>Iberis saxatilis subsp. saxatilis L., 1756</t>
  </si>
  <si>
    <t>Ibesem</t>
  </si>
  <si>
    <t>Iberis semperflorens L., 1753</t>
  </si>
  <si>
    <t>Ibéride toujours fleurie, Ibéris toujours fleuri</t>
  </si>
  <si>
    <t>Ibesem2</t>
  </si>
  <si>
    <t>Iberis sempervirens L., 1753</t>
  </si>
  <si>
    <t>Ibéride toujours verte, Ibéris toujours vert, Thlaspi de Candie</t>
  </si>
  <si>
    <t>Ibespa</t>
  </si>
  <si>
    <t>Iberis spathulata DC., 1805</t>
  </si>
  <si>
    <t>Ibéride spatulée, Ibéris spatulé</t>
  </si>
  <si>
    <t>Ibetim</t>
  </si>
  <si>
    <t>Iberis timeroyi Jord., 1847</t>
  </si>
  <si>
    <t>Ibéride de Timéroy, Ibéris de Timéroy</t>
  </si>
  <si>
    <t>Ibeumb</t>
  </si>
  <si>
    <t>Iberis umbellata L., 1753</t>
  </si>
  <si>
    <t>Ibéride en ombelle, Ibéris en ombelle, Tabouret en ombelle</t>
  </si>
  <si>
    <t>Ionopsidium Rchb., 1829</t>
  </si>
  <si>
    <t>Ionaca</t>
  </si>
  <si>
    <t>Ionopsidium acaule (Desf.) Rchb., 1829</t>
  </si>
  <si>
    <t>Iongla</t>
  </si>
  <si>
    <t>Ionopsidium glastifolium (L.) M.Koch, 2012</t>
  </si>
  <si>
    <t>Jonopsidium à feuilles de guède, Cranson à feuilles de pastel, Cranson à feuilles de guède</t>
  </si>
  <si>
    <t>Isatis L., 1753</t>
  </si>
  <si>
    <t>Isaalp</t>
  </si>
  <si>
    <t>Isatis alpina Vill., 1779</t>
  </si>
  <si>
    <t>Pastel des Alpes, Pastel d'Allioni</t>
  </si>
  <si>
    <t>Isaapt</t>
  </si>
  <si>
    <t>Isatis aptera (Boiss. &amp; Heldr.) Al-Shehbaz, Moazzeni &amp; Mumm., 2012</t>
  </si>
  <si>
    <t>Pastel aptère, Pastel sans aile</t>
  </si>
  <si>
    <t>Isalus</t>
  </si>
  <si>
    <t>Isatis lusitanica L., 1753</t>
  </si>
  <si>
    <t>Isaqua</t>
  </si>
  <si>
    <t>Isatis quadrialata Al-Shehbaz, Moazzeni &amp; Mumm., 2012</t>
  </si>
  <si>
    <t>Pastel à quatre ailes, Boréave d'Orient, Biscutelle d'Orient</t>
  </si>
  <si>
    <t>Isatin</t>
  </si>
  <si>
    <t>Isatis tinctoria L., 1753</t>
  </si>
  <si>
    <t>Pastel des teinturiers, Herbe de saint Philippe, Guède</t>
  </si>
  <si>
    <t>Kernera Medik., 1792</t>
  </si>
  <si>
    <t>Kersax</t>
  </si>
  <si>
    <t>Kernera saxatilis (L.) Sweet, 1827</t>
  </si>
  <si>
    <t>Kernérie des rochers, Kernéra des rochers</t>
  </si>
  <si>
    <t>Lepidium L., 1753</t>
  </si>
  <si>
    <t>Lepafr</t>
  </si>
  <si>
    <t>Lepidium africanum (Burm.f.) DC., 1821</t>
  </si>
  <si>
    <t>Lepafrafr</t>
  </si>
  <si>
    <t>Lepidium africanum subsp. africanum (Burm.f.) DC., 1821</t>
  </si>
  <si>
    <t>Lepale</t>
  </si>
  <si>
    <t>Lepidium aletes J.F.Macbr., 1934</t>
  </si>
  <si>
    <t>Lepauc</t>
  </si>
  <si>
    <t>Lepidium aucheri Boiss., 1842</t>
  </si>
  <si>
    <t>Lepbon</t>
  </si>
  <si>
    <t>Lepidium bonariense L., 1753</t>
  </si>
  <si>
    <t>Passerage de Buenos Aires</t>
  </si>
  <si>
    <t>Lepcam</t>
  </si>
  <si>
    <t>Lepidium campestre (L.) W.T.Aiton, 1812</t>
  </si>
  <si>
    <t>Passerage champêtre, Passerage des champs</t>
  </si>
  <si>
    <t>Lepcor</t>
  </si>
  <si>
    <t>Lepidium coronopus (L.) Al-Shehbaz, 2004</t>
  </si>
  <si>
    <t>Passerage écailleuse, Sénebière commune, Corne-de-cerf commune, Corne-de-cerf écailleuse, Sénebière corne-de-cerf</t>
  </si>
  <si>
    <t>Lepden</t>
  </si>
  <si>
    <t>Lepidium densiflorum Schrad., 1832</t>
  </si>
  <si>
    <t>Passerage à fleurs denses, Passerage à fleurs serrées, Passerage densiflore</t>
  </si>
  <si>
    <t>Lepdid</t>
  </si>
  <si>
    <t>Lepidium didymum L., 1767</t>
  </si>
  <si>
    <t>Passerage didyme, Sénebière didyme, Corne-de-cerf didyme</t>
  </si>
  <si>
    <t>Lepdra</t>
  </si>
  <si>
    <t>Lepidium draba L., 1753</t>
  </si>
  <si>
    <t>Passerage drave , Pain-blanc</t>
  </si>
  <si>
    <t>Lepfas</t>
  </si>
  <si>
    <t>Lepidium fasciculatum Thell., 1906</t>
  </si>
  <si>
    <t>Passerage fasciculée</t>
  </si>
  <si>
    <t>Lepgra</t>
  </si>
  <si>
    <t>Lepidium graminifolium L., 1759</t>
  </si>
  <si>
    <t>Passerage à feuilles de graminée</t>
  </si>
  <si>
    <t>Lephet</t>
  </si>
  <si>
    <t>Lepidium heterophyllum Benth., 1826</t>
  </si>
  <si>
    <t>Passerage hétérophylle</t>
  </si>
  <si>
    <t>Lephir</t>
  </si>
  <si>
    <t>Lepidium hirtum (L.) Sm., 1818</t>
  </si>
  <si>
    <t>Passerage hérissée</t>
  </si>
  <si>
    <t>Lephirhir</t>
  </si>
  <si>
    <t>Lepidium hirtum subsp. hirtum (L.) Sm., 1818</t>
  </si>
  <si>
    <t>Lephirneb</t>
  </si>
  <si>
    <t>Lepidium hirtum subsp. nebrodense (Raf.) Thell., 1906</t>
  </si>
  <si>
    <t>Lephys</t>
  </si>
  <si>
    <t>Lepidium hyssopifolium Desv., 1814</t>
  </si>
  <si>
    <t>Leplat</t>
  </si>
  <si>
    <t>Lepidium latifolium L., 1753</t>
  </si>
  <si>
    <t>Passerage à feuilles larges, Grande passerage, Passerage à larges feuilles</t>
  </si>
  <si>
    <t>Lepnil</t>
  </si>
  <si>
    <t>Lepidium niloticum (Delile) Sieber ex Steud., 1841</t>
  </si>
  <si>
    <t>Lepoxy</t>
  </si>
  <si>
    <t>Lepidium oxyotum DC., 1821</t>
  </si>
  <si>
    <t>Passerage</t>
  </si>
  <si>
    <t>Lepper</t>
  </si>
  <si>
    <t>Lepidium perfoliatum L., 1753</t>
  </si>
  <si>
    <t>Passerage perfoliée</t>
  </si>
  <si>
    <t>Lepret</t>
  </si>
  <si>
    <t>Lepidium reticulatum Howell, 1897</t>
  </si>
  <si>
    <t>Leprud</t>
  </si>
  <si>
    <t>Lepidium ruderale L., 1753</t>
  </si>
  <si>
    <t>Passerage rudérale, Passerage des décombres</t>
  </si>
  <si>
    <t>Lepsat</t>
  </si>
  <si>
    <t>Lepidium sativum L., 1753</t>
  </si>
  <si>
    <t>Passerage cultivée, Cresson alénois</t>
  </si>
  <si>
    <t>Lepvil</t>
  </si>
  <si>
    <t>Lepidium villarsii Gren. &amp; Godr., 1847</t>
  </si>
  <si>
    <t>Passerage de Villars</t>
  </si>
  <si>
    <t>Lepvilvil</t>
  </si>
  <si>
    <t>Lepidium villarsii subsp. villarsii Gren. &amp; Godr., 1847</t>
  </si>
  <si>
    <t>Lepvir</t>
  </si>
  <si>
    <t>Lepidium virginicum L., 1753</t>
  </si>
  <si>
    <t>Passerage de Virginie</t>
  </si>
  <si>
    <t>Lobularia Desv., 1815 [nom. cons.]</t>
  </si>
  <si>
    <t>Lobmar</t>
  </si>
  <si>
    <t>Lobularia maritima (L.) Desv., 1815</t>
  </si>
  <si>
    <t>Lobulaire maritime, Alysse maritime, Alysson maritime</t>
  </si>
  <si>
    <t>Lobmarmar</t>
  </si>
  <si>
    <t>Lobularia maritima subsp. maritima (L.) Desv., 1815</t>
  </si>
  <si>
    <t>Lunaria L., 1753</t>
  </si>
  <si>
    <t>Lunann</t>
  </si>
  <si>
    <t>Lunaria annua L., 1753</t>
  </si>
  <si>
    <t>Lunaire annuelle, Monnaie-du-Pape, Herbe aux écus, Médaille de Judas</t>
  </si>
  <si>
    <t>Lunred</t>
  </si>
  <si>
    <t>Lunaria rediviva L., 1753</t>
  </si>
  <si>
    <t>Lunaire vivace, Lunaire odorante</t>
  </si>
  <si>
    <t>Malcolmia W.T.Aiton, 1812 [nom. et orth. cons.]</t>
  </si>
  <si>
    <t>Malafr</t>
  </si>
  <si>
    <t>Malcolmia africana (L.) W.T.Aiton, 1812</t>
  </si>
  <si>
    <t>Malcolmie d'Afrique, Julienne d'Afrique</t>
  </si>
  <si>
    <t>Malare</t>
  </si>
  <si>
    <t>Malcolmia arenaria (Desf.) DC., 1821</t>
  </si>
  <si>
    <t>Malfle</t>
  </si>
  <si>
    <t>Malcolmia flexuosa (Sm.) Sm., 1831</t>
  </si>
  <si>
    <t>Malcolmie flexueuse, Julienne flexueuse</t>
  </si>
  <si>
    <t>Mallit</t>
  </si>
  <si>
    <t>Malcolmia littorea (L.) W.T.Aiton, 1812</t>
  </si>
  <si>
    <t>Malcolmie du littoral, Julienne des sables, Giroflée des sables, Malcolmie des rivages, Malcolmie des côtes</t>
  </si>
  <si>
    <t>Malmar</t>
  </si>
  <si>
    <t>Malcolmia maritima (L.) W.T.Aiton, 1812</t>
  </si>
  <si>
    <t>Malcolmie maritime, Julienne maritime, Giroflée maritime</t>
  </si>
  <si>
    <t>Malram</t>
  </si>
  <si>
    <t>Malcolmia ramosissima (Desf.) Gennari, 1878</t>
  </si>
  <si>
    <t>Malcolmie très rameuse, Malcolmie à petites fleurs, Julienne très rameuse, Malcolmie rameuse, Malcolmia ramifié</t>
  </si>
  <si>
    <t>Maltri</t>
  </si>
  <si>
    <t>Malcolmia triloba (L.) Spreng., 1825</t>
  </si>
  <si>
    <t>Malcolmie trilobée, Julienne trilobée, Giroflée trilobée</t>
  </si>
  <si>
    <t>Maresia Pomel, 1874</t>
  </si>
  <si>
    <t>Marnan</t>
  </si>
  <si>
    <t>Maresia nana (DC.) Batt., 1888</t>
  </si>
  <si>
    <t>Marésie naine, Julienne naine, Malcolmie naine</t>
  </si>
  <si>
    <t>Matthiola W.T.Aiton, 1812 [nom. et orth. cons.]</t>
  </si>
  <si>
    <t>Matfru</t>
  </si>
  <si>
    <t>Matthiola fruticulosa (Loefl. ex L.) Maire, 1932</t>
  </si>
  <si>
    <t>Matthiole en buisson, Giroflée buissonnante, Matthiole buissonnante, Matthiole ligneuse</t>
  </si>
  <si>
    <t>Matinc</t>
  </si>
  <si>
    <t>Matthiola incana (L.) W.T.Aiton, 1812</t>
  </si>
  <si>
    <t>Matthiole blanchie, Matthiole annuelle, giroflée annuelle, giroflée blanche, Matthiole blanche</t>
  </si>
  <si>
    <t>Matincinc</t>
  </si>
  <si>
    <t>Matthiola incana subsp. incana (L.) W.T.Aiton, 1812</t>
  </si>
  <si>
    <t>Matlon</t>
  </si>
  <si>
    <t>Matthiola longipetala (Vent.) DC., 1821</t>
  </si>
  <si>
    <t>Matlonbic</t>
  </si>
  <si>
    <t>Matthiola longipetala subsp. bicornis (Sm.) P.W.Ball, 1963</t>
  </si>
  <si>
    <t>Matlun</t>
  </si>
  <si>
    <t>Matthiola lunata DC., 1821</t>
  </si>
  <si>
    <t>Matsin</t>
  </si>
  <si>
    <t>Matthiola sinuata (L.) W.T.Aiton, 1812</t>
  </si>
  <si>
    <t>Matthiole sinuée, Matthiole à feuilles sinuées</t>
  </si>
  <si>
    <t>Mattri</t>
  </si>
  <si>
    <t>Matthiola tricuspidata (L.) W.T.Aiton, 1812</t>
  </si>
  <si>
    <t>Matthiole à trois pointes, Matthiole à fruits à trois cornes, Matthiole à fruits à trois pointes</t>
  </si>
  <si>
    <t>Matval</t>
  </si>
  <si>
    <t>Matthiola valesiaca J.Gay ex Boiss., 1867</t>
  </si>
  <si>
    <t>Matthiole du Valais, Violier du Valais, Giroflée du Valais</t>
  </si>
  <si>
    <t>Microthlaspi F.K.Mey., 1973</t>
  </si>
  <si>
    <t>Micerr</t>
  </si>
  <si>
    <t>Microthlaspi erraticum (Jord.) T.Ali &amp; Thines, 2016</t>
  </si>
  <si>
    <t>Micper</t>
  </si>
  <si>
    <t>Microthlaspi perfoliatum (L.) F.K.Mey., 1973</t>
  </si>
  <si>
    <t>Petit-tabouret perfolié, Kandide perfoliée, Tabouret perfolié</t>
  </si>
  <si>
    <t>Moricandia DC., 1821</t>
  </si>
  <si>
    <t>Morarv</t>
  </si>
  <si>
    <t>Moricandia arvensis (L.) DC., 1821</t>
  </si>
  <si>
    <t>Moricandie des champs, Moricandie, Chou des champs</t>
  </si>
  <si>
    <t>Morcre</t>
  </si>
  <si>
    <t>Moricandia crenulata (DC.) V.I.Dorof., 2002</t>
  </si>
  <si>
    <t>Morisia J.Gay, 1830</t>
  </si>
  <si>
    <t>Mormon</t>
  </si>
  <si>
    <t>Morisia monanthos (Viv.) Asch., 1885</t>
  </si>
  <si>
    <t>Morisie à une fleur, Morisie</t>
  </si>
  <si>
    <t>Murbeckiella Rothm., 1939</t>
  </si>
  <si>
    <t>Muromi</t>
  </si>
  <si>
    <t>Murbeckiella omissa B.P.R.Chéron, 2020</t>
  </si>
  <si>
    <t>Murbeckielle oubliée, Sisymbre oublié</t>
  </si>
  <si>
    <t>Murpin</t>
  </si>
  <si>
    <t>Murbeckiella pinnatifida (Lam.) Rothm., 1939</t>
  </si>
  <si>
    <t>Murbeckielle pennatifide, Sisymbre pennatifide</t>
  </si>
  <si>
    <t>Myagrum L., 1753</t>
  </si>
  <si>
    <t>Myaper</t>
  </si>
  <si>
    <t>Myagrum perfoliatum L., 1753</t>
  </si>
  <si>
    <t>Myagre perfolié</t>
  </si>
  <si>
    <t>Nasturtium W.T.Aiton, 1812</t>
  </si>
  <si>
    <t>Nasxste</t>
  </si>
  <si>
    <t>Cresson stérile</t>
  </si>
  <si>
    <t>Nasmic</t>
  </si>
  <si>
    <t>Nasturtium microphyllum Boenn. ex Rchb., 1832</t>
  </si>
  <si>
    <t>Cresson à petites feuilles</t>
  </si>
  <si>
    <t>Nasoff</t>
  </si>
  <si>
    <t>Nasturtium officinale W.T.Aiton, 1812</t>
  </si>
  <si>
    <t>Neotorularia Hedge &amp; J. Léonard, 1986</t>
  </si>
  <si>
    <t>Neocon2</t>
  </si>
  <si>
    <t>Neotorularia contortuplicata (DC.) Hedge &amp; J.Léonard, 1986</t>
  </si>
  <si>
    <t>Neotor</t>
  </si>
  <si>
    <t>Neotorularia torulosa (Desf.) Hedge &amp; J.Léonard, 1986</t>
  </si>
  <si>
    <t>Neslia Desv., 1815</t>
  </si>
  <si>
    <t>Nespan</t>
  </si>
  <si>
    <t>Neslia paniculata (L.) Desv., 1815</t>
  </si>
  <si>
    <t>Neslie paniculée</t>
  </si>
  <si>
    <t>Nespanpan</t>
  </si>
  <si>
    <t>Neslia paniculata subsp. paniculata (L.) Desv., 1815</t>
  </si>
  <si>
    <t>Nespanthr</t>
  </si>
  <si>
    <t>Neslia paniculata subsp. thracica (Velen.) Bornm., 1894</t>
  </si>
  <si>
    <t>Neslie de Thrace, Neslie apiculée</t>
  </si>
  <si>
    <t>Noccaea Moench, 1802</t>
  </si>
  <si>
    <t>Nocalp</t>
  </si>
  <si>
    <t>Noccaea alpestris (Jacq.) Kerguélen, 1993</t>
  </si>
  <si>
    <t>Tabouret des Alpes, Noccée des Alpes, Tabouret du mont Cervin</t>
  </si>
  <si>
    <t>Nocalpsyl</t>
  </si>
  <si>
    <t>Noccaea alpestris subsp. sylvium (Gaudin) Kerguélen, 1993</t>
  </si>
  <si>
    <t>Tabouret du mont Cervin</t>
  </si>
  <si>
    <t>Nocbra</t>
  </si>
  <si>
    <t>Noccaea brachypetala (Jord.) F.K.Mey., 1973</t>
  </si>
  <si>
    <t>Tabouret à pétales courts, Noccée à pétales courts</t>
  </si>
  <si>
    <t>Nocbre</t>
  </si>
  <si>
    <t>Noccaea brevistyla (DC.) Steud., 1841</t>
  </si>
  <si>
    <t>Tabouret à style court, Noccée à style court</t>
  </si>
  <si>
    <t>Noccae</t>
  </si>
  <si>
    <t>Noccaea caerulescens (J.Presl &amp; C.Presl) F.K.Mey., 1973</t>
  </si>
  <si>
    <t>Tabouret bleuâtre, Noccée bleuissante, Tabouret sylvestre, Tabouret bleuissant</t>
  </si>
  <si>
    <t>Noccaecae</t>
  </si>
  <si>
    <t>Noccaea caerulescens subsp. caerulescens (J.Presl &amp; C.Presl) F.K.Mey., 1973</t>
  </si>
  <si>
    <t>Noccaevir</t>
  </si>
  <si>
    <t>Noccaea caerulescens subsp. virens (Jord.) Kerguélen, 1993</t>
  </si>
  <si>
    <t>Tabouret verdoyant, Noccée verdoyante</t>
  </si>
  <si>
    <t>NoccorxNocalp</t>
  </si>
  <si>
    <t xml:space="preserve">Noccaea corymbosa x Noccaea alpestris subsp. sylvium </t>
  </si>
  <si>
    <t>Noccor</t>
  </si>
  <si>
    <t>Noccaea corymbosa (J.Gay) F.K.Mey., 1973</t>
  </si>
  <si>
    <t>Tabouret en corymbe, Noccée en corymbe</t>
  </si>
  <si>
    <t>Nocmon</t>
  </si>
  <si>
    <t>Noccaea montana (L.) F.K.Mey., 1973</t>
  </si>
  <si>
    <t>Tabouret des montagnes, Tabouret des collines, Noccée des montagnes</t>
  </si>
  <si>
    <t>Nocmonmon</t>
  </si>
  <si>
    <t>Noccaea montana subsp. montana (L.) F.K.Mey., 1973</t>
  </si>
  <si>
    <t>Nocmonvil</t>
  </si>
  <si>
    <t>Noccaea montana subsp. villarsiana (Jord.) Kerguélen, 1993</t>
  </si>
  <si>
    <t>Tabouret de Villars, Noccée de Villars</t>
  </si>
  <si>
    <t>Nocpra</t>
  </si>
  <si>
    <t>Noccaea praecox (Wulfen) F.K.Mey., 1973</t>
  </si>
  <si>
    <t>Tabouret précoce, Noccée précoce</t>
  </si>
  <si>
    <t>Nocrot</t>
  </si>
  <si>
    <t>Noccaea rotundifolia (L.) Moench, 1802</t>
  </si>
  <si>
    <t>Tabouret à feuilles rondes, Noccée à feuilles rondes</t>
  </si>
  <si>
    <t>Peltaria Jacq., 1762</t>
  </si>
  <si>
    <t>Pelall</t>
  </si>
  <si>
    <t>Peltaria alliacea Jacq., 1762</t>
  </si>
  <si>
    <t>Petrocallis W.T.Aiton, 1812</t>
  </si>
  <si>
    <t>Petpyr2</t>
  </si>
  <si>
    <t>Petrocallis pyrenaica (L.) W.T.Aiton, 1812</t>
  </si>
  <si>
    <t>Pétrocallide des Pyrénées, Pétrocallis des Pyrénées, Drave des Pyrénées</t>
  </si>
  <si>
    <t>Priant</t>
  </si>
  <si>
    <t>Pringlea antiscorbutica R.Br. ex Hook.f., 1845</t>
  </si>
  <si>
    <t>Chou de Kerguelen</t>
  </si>
  <si>
    <t>Pseudoturritis Al-Shehbaz, 2005</t>
  </si>
  <si>
    <t>Psetur</t>
  </si>
  <si>
    <t>Pseudoturritis turrita (L.) Al-Shehbaz, 2005</t>
  </si>
  <si>
    <t>Fausse tourette tourette, Arabette Tourette</t>
  </si>
  <si>
    <t>Psychine Desf., 1798</t>
  </si>
  <si>
    <t>Psysty</t>
  </si>
  <si>
    <t>Psychine stylosa Desf., 1798</t>
  </si>
  <si>
    <t>Raphanus L., 1753</t>
  </si>
  <si>
    <t>Rapxmic</t>
  </si>
  <si>
    <t>Raphanus x micranthus (Uechtr.) O.E.Schulz, 1919</t>
  </si>
  <si>
    <t>Radis à petites fleurs</t>
  </si>
  <si>
    <t>Raprap</t>
  </si>
  <si>
    <t>Raphanus raphanistrum L., 1753</t>
  </si>
  <si>
    <t>Radis ravenelle, Ravenelle, Radis sauvage</t>
  </si>
  <si>
    <t>Rapraprap</t>
  </si>
  <si>
    <t>Raphanus raphanistrum subsp. raphanistrum L., 1753</t>
  </si>
  <si>
    <t>Rapraplan</t>
  </si>
  <si>
    <t>Raphanus raphanistrum subsp. landra (Moretti ex DC.) Bonnier &amp; Layens, 1894</t>
  </si>
  <si>
    <t>Radis maritime</t>
  </si>
  <si>
    <t>Rapsat</t>
  </si>
  <si>
    <t>Raphanus sativus L., 1753</t>
  </si>
  <si>
    <t>Radis cultivé</t>
  </si>
  <si>
    <t>Rapsatsat</t>
  </si>
  <si>
    <t>Raphanus sativus var. sativus L., 1753</t>
  </si>
  <si>
    <t>Rapsatnig</t>
  </si>
  <si>
    <t>Raphanus sativus var. niger (Mill.) J.Kern., 1789</t>
  </si>
  <si>
    <t>Rapsatole</t>
  </si>
  <si>
    <t>Rapistrum Crantz, 1769</t>
  </si>
  <si>
    <t>Rapper</t>
  </si>
  <si>
    <t>Rapistrum perenne (L.) All., 1785</t>
  </si>
  <si>
    <t>Rapistre vivace</t>
  </si>
  <si>
    <t>Raprug</t>
  </si>
  <si>
    <t>Rapistrum rugosum (L.) All., 1785</t>
  </si>
  <si>
    <t>Rapistre rugueux, Ravaniscle</t>
  </si>
  <si>
    <t>Raprugrug</t>
  </si>
  <si>
    <t>Rapistrum rugosum subsp. rugosum (L.) All., 1785</t>
  </si>
  <si>
    <t>Raprugori</t>
  </si>
  <si>
    <t>Rapistrum rugosum subsp. orientale (L.) Arcang., 1882</t>
  </si>
  <si>
    <t>Rapistre d'Orient</t>
  </si>
  <si>
    <t>Rorippa Scop., 1760</t>
  </si>
  <si>
    <t>Roramp</t>
  </si>
  <si>
    <t>Rorippa amphibia (L.) Besser, 1821</t>
  </si>
  <si>
    <t>Rorippe amphibie</t>
  </si>
  <si>
    <t>Roraus</t>
  </si>
  <si>
    <t>Rorippa austriaca (Crantz) Besser, 1821</t>
  </si>
  <si>
    <t>Rorippe d'Autriche</t>
  </si>
  <si>
    <t>Rorisl</t>
  </si>
  <si>
    <t>Rorippa islandica (Oeder ex Gunnerus) Borbás, 1900</t>
  </si>
  <si>
    <t>Rorippe d'Islande</t>
  </si>
  <si>
    <t>Rorxanc</t>
  </si>
  <si>
    <t>Rorippa x anceps (Wahlenb.) Rchb., 1837</t>
  </si>
  <si>
    <t>Rorippe prostrée, Cresson douteux</t>
  </si>
  <si>
    <t>Rorxarm</t>
  </si>
  <si>
    <t>Rorippa x armoracioides (Tausch) Fuss, 1866</t>
  </si>
  <si>
    <t>Rorippe faux raifort</t>
  </si>
  <si>
    <t>Rorxast</t>
  </si>
  <si>
    <t>Rorippa x astyla (Rchb.) Rchb., 1838</t>
  </si>
  <si>
    <t>Rorippe sans style</t>
  </si>
  <si>
    <t>Rorxbra</t>
  </si>
  <si>
    <t>Rorippa x brachystyla (Wallr.) Lawalrée</t>
  </si>
  <si>
    <t>Rorippe à style court</t>
  </si>
  <si>
    <t>Rorxery</t>
  </si>
  <si>
    <t>Rorippa x erythrocaulis Borbás, 1879</t>
  </si>
  <si>
    <t>Rorxhun</t>
  </si>
  <si>
    <t>Rorippa x hungarica Borbás, 1878</t>
  </si>
  <si>
    <t>Rorippe de Hongrie</t>
  </si>
  <si>
    <t>Rorxmen</t>
  </si>
  <si>
    <t>Rorippa x menyhartiana Borbás, 1879</t>
  </si>
  <si>
    <t>Rorxneo</t>
  </si>
  <si>
    <t>Rorippa x neogradensis Borbás, 1878</t>
  </si>
  <si>
    <t>Rorippe de Nógrád</t>
  </si>
  <si>
    <t>Rorxste</t>
  </si>
  <si>
    <t>Rorippa x stenophylla Borbás, 1879</t>
  </si>
  <si>
    <t>Rorippe à feuilles étroites</t>
  </si>
  <si>
    <t>Rorneo</t>
  </si>
  <si>
    <t>Rorippa neocaledonica Jonsell, 1995</t>
  </si>
  <si>
    <t>Rorpal</t>
  </si>
  <si>
    <t>Rorippa palustris (L.) Besser, 1821</t>
  </si>
  <si>
    <t>Rorippe des marais, Rorippe faux cresson, Cresson des marais</t>
  </si>
  <si>
    <t>Rorpalpal</t>
  </si>
  <si>
    <t>Rorippa palustris subsp. palustris (L.) Besser, 1821</t>
  </si>
  <si>
    <t>Rorpyr</t>
  </si>
  <si>
    <t>Rorippa pyrenaica (All.) Rchb., 1838</t>
  </si>
  <si>
    <t>Rorippe des Pyrénées, Cresson des Pyrénées</t>
  </si>
  <si>
    <t>Rorpyrpyr</t>
  </si>
  <si>
    <t>Rorippa pyrenaica var. pyrenaica (All.) Rchb., 1838</t>
  </si>
  <si>
    <t>Rorpyrhis</t>
  </si>
  <si>
    <t>Rorippe d'Espagne</t>
  </si>
  <si>
    <t>Rorsyl</t>
  </si>
  <si>
    <t>Rorippa sylvestris (L.) Besser, 1821</t>
  </si>
  <si>
    <t>Rorippe sylvestre, Rorippe des forêts, Rorippe des bois, Cresson des bois</t>
  </si>
  <si>
    <t>Sinapis L., 1753</t>
  </si>
  <si>
    <t>Sinalb</t>
  </si>
  <si>
    <t>Sinapis alba L., 1753</t>
  </si>
  <si>
    <t>Moutarde blanche</t>
  </si>
  <si>
    <t>Sinarv</t>
  </si>
  <si>
    <t>Sinapis arvensis L., 1753</t>
  </si>
  <si>
    <t>Moutarde des champs, Raveluche</t>
  </si>
  <si>
    <t>Sinarvarv</t>
  </si>
  <si>
    <t>Sinapis arvensis subsp. arvensis L., 1753</t>
  </si>
  <si>
    <t>Sinfle</t>
  </si>
  <si>
    <t>Sinapis flexuosa Poir., 1797</t>
  </si>
  <si>
    <t>Sinpub</t>
  </si>
  <si>
    <t>Sinapis pubescens L., 1767</t>
  </si>
  <si>
    <t>Moutarde pubescente</t>
  </si>
  <si>
    <t>Sinpubpub</t>
  </si>
  <si>
    <t>Sinapis pubescens subsp. pubescens L., 1767</t>
  </si>
  <si>
    <t>Sisymbrella Spach, 1838</t>
  </si>
  <si>
    <t>Sisasp</t>
  </si>
  <si>
    <t>Sisymbrella aspera (L.) Spach, 1838</t>
  </si>
  <si>
    <t>Sisymbrelle rude, Cresson rude, Sisymbre rude, Rorippe rude</t>
  </si>
  <si>
    <t>Sisaspasp</t>
  </si>
  <si>
    <t>Sisymbrella aspera subsp. aspera (L.) Spach, 1838</t>
  </si>
  <si>
    <t>Sisasppra</t>
  </si>
  <si>
    <t>Sisymbrella aspera subsp. praeterita Heywood, 1964</t>
  </si>
  <si>
    <t>Sisymbrium L., 1753</t>
  </si>
  <si>
    <t>Sisalt</t>
  </si>
  <si>
    <t>Sisymbrium altissimum L., 1753</t>
  </si>
  <si>
    <t>Sisymbre très élevé, Sisymbre fausse moutarde, Vélar très élevé</t>
  </si>
  <si>
    <t>Sisass</t>
  </si>
  <si>
    <t>Sisymbrium assoanum Loscos &amp; J.Pardo, 1863</t>
  </si>
  <si>
    <t>Sisaus</t>
  </si>
  <si>
    <t>Sisymbrium austriacum Jacq., 1775</t>
  </si>
  <si>
    <t>Sisymbre d'Autriche, Sisymbre des Pyrénées, Vélar d'Autriche</t>
  </si>
  <si>
    <t>Siscra</t>
  </si>
  <si>
    <t>Sisymbrium crassifolium Cav., 1802</t>
  </si>
  <si>
    <t>Sisery</t>
  </si>
  <si>
    <t>Sisymbrium erysimoides Desf., 1799</t>
  </si>
  <si>
    <t>Sisymbre faux vélar, Vélar faux érysimum</t>
  </si>
  <si>
    <t>Sisiri</t>
  </si>
  <si>
    <t>Sisymbrium irio L., 1753</t>
  </si>
  <si>
    <t>Sisymbre irio, Vélaret, Vélar irio</t>
  </si>
  <si>
    <t>Sisloe</t>
  </si>
  <si>
    <t>Sisymbrium loeselii L., 1755</t>
  </si>
  <si>
    <t>Sisymbre de Loesel, Vélar de loesel</t>
  </si>
  <si>
    <t>Sisoff</t>
  </si>
  <si>
    <t>Sisymbrium officinale (L.) Scop., 1772</t>
  </si>
  <si>
    <t>Sisymbre officinal, Herbe aux chantres, Vélar officinal</t>
  </si>
  <si>
    <t>Sisori</t>
  </si>
  <si>
    <t>Sisymbrium orientale L., 1756</t>
  </si>
  <si>
    <t>Sisymbre d'Orient, Vélar d'Orient</t>
  </si>
  <si>
    <t>Sisoriori</t>
  </si>
  <si>
    <t>Sisymbrium orientale subsp. orientale L., 1756</t>
  </si>
  <si>
    <t>Sisorimac</t>
  </si>
  <si>
    <t>Sisymbrium orientale subsp. macroloma (Pomel) H.Lindb., 1932</t>
  </si>
  <si>
    <t>Vélar de Gaussen</t>
  </si>
  <si>
    <t>Sispol</t>
  </si>
  <si>
    <t>Sisymbrium polyceratium L., 1753</t>
  </si>
  <si>
    <t>Sisymbre à cornes nombreuses, Sisymbre à nombreuses cornes, Vélar à cornes nombreuses</t>
  </si>
  <si>
    <t>Sispum</t>
  </si>
  <si>
    <t>Sisymbrium pumilum Stephan, 1800 [nom. cons.]</t>
  </si>
  <si>
    <t>Sisrun</t>
  </si>
  <si>
    <t>Sisymbrium runcinatum Lag. ex DC., 1821</t>
  </si>
  <si>
    <t>Sisymbre ronciné, Vélar ronciné</t>
  </si>
  <si>
    <t>Sissep</t>
  </si>
  <si>
    <t>Sisymbrium septulatum DC., 1821</t>
  </si>
  <si>
    <t>Sisstr2</t>
  </si>
  <si>
    <t>Sisymbrium strictissimum L., 1753</t>
  </si>
  <si>
    <t>Sisymbre très raide, Sisymbre raide</t>
  </si>
  <si>
    <t>Sisvol</t>
  </si>
  <si>
    <t>Sisymbrium volgense M.Bieb. ex E.Fourn., 1865</t>
  </si>
  <si>
    <t>Sisymbre de la Volga, Vélar de la Volga</t>
  </si>
  <si>
    <t>Subularia L., 1753</t>
  </si>
  <si>
    <t>Subaqu</t>
  </si>
  <si>
    <t>Subularia aquatica L., 1753</t>
  </si>
  <si>
    <t>Subulaire aquatique</t>
  </si>
  <si>
    <t>Succowia Medik., 1792</t>
  </si>
  <si>
    <t>Sucbal</t>
  </si>
  <si>
    <t>Succowia balearica (L.) Medik., 1792</t>
  </si>
  <si>
    <t>Succowie des Baléares, Succowia des Baléares</t>
  </si>
  <si>
    <t>Teesdalia W.T.Aiton, 1812</t>
  </si>
  <si>
    <t>Teecor</t>
  </si>
  <si>
    <t>Teesdalia coronopifolia (J.P.Bergeret) Thell., 1912</t>
  </si>
  <si>
    <t>Téesdalie à feuilles de sénebière, Téesdalie à feuilles en corne de Cerf</t>
  </si>
  <si>
    <t>Teenud</t>
  </si>
  <si>
    <t>Teesdalia nudicaulis (L.) W.T.Aiton, 1812</t>
  </si>
  <si>
    <t>Téesdalie à tiges nues</t>
  </si>
  <si>
    <t>Thlaspi L., 1753</t>
  </si>
  <si>
    <t>Thlall</t>
  </si>
  <si>
    <t>Thlaspi alliaceum L., 1753</t>
  </si>
  <si>
    <t>Tabouret à odeur d'ail, Tabouret alliacé</t>
  </si>
  <si>
    <t>Thlarv</t>
  </si>
  <si>
    <t>Thlaspi arvense L., 1753</t>
  </si>
  <si>
    <t>Tabouret des champs, Monnoyère, Herbe-aux-écus</t>
  </si>
  <si>
    <t>Turritis L., 1753</t>
  </si>
  <si>
    <t>Turgla</t>
  </si>
  <si>
    <t>Turritis glabra L., 1753</t>
  </si>
  <si>
    <t>Tourette glabre, Arabette glabre</t>
  </si>
  <si>
    <t>Capparaceae Juss., 1789 [nom. cons.]</t>
  </si>
  <si>
    <t>Capparis L., 1753</t>
  </si>
  <si>
    <t>Capartdie</t>
  </si>
  <si>
    <t>Capparis artensis var. dielsiana (Schltr.) Fici, 2017</t>
  </si>
  <si>
    <t>Cappar</t>
  </si>
  <si>
    <t>Capparis parvifolia Fici</t>
  </si>
  <si>
    <t>Capspi</t>
  </si>
  <si>
    <t>Capparis spinosa L., 1753</t>
  </si>
  <si>
    <t>Câprier épineux</t>
  </si>
  <si>
    <t>Capspispi</t>
  </si>
  <si>
    <t>Capparis spinosa subsp. spinosa L., 1753</t>
  </si>
  <si>
    <t>Capspispi2</t>
  </si>
  <si>
    <t>Capparis spinosa var. spinosa L., 1753</t>
  </si>
  <si>
    <t>Capspiaeg</t>
  </si>
  <si>
    <t>Capparis spinosa var. aegyptia (Lam.) Boiss., 1867</t>
  </si>
  <si>
    <t>Capspican</t>
  </si>
  <si>
    <t>Capparis spinosa var. canescens Coss., 1849</t>
  </si>
  <si>
    <t>Capspicor</t>
  </si>
  <si>
    <t>Capparis spinosa subsp. cordifolia (Lam.) Fici, 2015</t>
  </si>
  <si>
    <t>Capspirup</t>
  </si>
  <si>
    <t>Capparis spinosa subsp. rupestris (Sm.) Nyman, 1878</t>
  </si>
  <si>
    <t>Câprier des rochers, Câprier rupestre, Câprier d'Orient</t>
  </si>
  <si>
    <t>Capspirup2</t>
  </si>
  <si>
    <t>Capparis spinosa var. rupestris (Sm.) Nyman, 1879</t>
  </si>
  <si>
    <t>Captch</t>
  </si>
  <si>
    <t>Capparis tchaourembensis Fici, 2011</t>
  </si>
  <si>
    <t>Neomar2</t>
  </si>
  <si>
    <t>Neocalyptrocalyx maroniensis (Benoist) Cornejo &amp; Iltis, 2008</t>
  </si>
  <si>
    <t>Cleome L., 1753 [nom. et typ. cons.]</t>
  </si>
  <si>
    <t>Cleibe</t>
  </si>
  <si>
    <t>Cleome iberica DC., 1824</t>
  </si>
  <si>
    <t>Cleome d'Espagne</t>
  </si>
  <si>
    <t>Tarenaya Raf., 1838</t>
  </si>
  <si>
    <t>Tarhas</t>
  </si>
  <si>
    <t>Tarenaya hassleriana (Chodat) Iltis, 2007</t>
  </si>
  <si>
    <t>Tarspi</t>
  </si>
  <si>
    <t>Tarenaya spinosa (Jacq.) Raf., 1838</t>
  </si>
  <si>
    <t>Cléome épineux, Tarénaya épineux</t>
  </si>
  <si>
    <t>Limnanthaceae R.Br., 1833</t>
  </si>
  <si>
    <t>Limnanthes R.Br., 1833</t>
  </si>
  <si>
    <t>Limdou</t>
  </si>
  <si>
    <t>Limnanthes douglasii R.Br., 1833</t>
  </si>
  <si>
    <t>Resedaceae Martinov, 1820</t>
  </si>
  <si>
    <t>Reseda L., 1753</t>
  </si>
  <si>
    <t>Resalb</t>
  </si>
  <si>
    <t>Reseda alba L., 1753</t>
  </si>
  <si>
    <t>Réséda blanc</t>
  </si>
  <si>
    <t>Resalbalb</t>
  </si>
  <si>
    <t>Reseda alba subsp. alba L., 1753</t>
  </si>
  <si>
    <t>Resalbhoo</t>
  </si>
  <si>
    <t>Reseda alba subsp. hookeri (Guss.) Arcang., 1882</t>
  </si>
  <si>
    <t>Réséda de Hooker</t>
  </si>
  <si>
    <t>Resgla</t>
  </si>
  <si>
    <t>Reseda glauca L., 1753</t>
  </si>
  <si>
    <t>Réséda glauque</t>
  </si>
  <si>
    <t>Resxgui</t>
  </si>
  <si>
    <t>Reseda x guichardii Pagès, 1914</t>
  </si>
  <si>
    <t>Réséda de Guichard</t>
  </si>
  <si>
    <t>Resjac</t>
  </si>
  <si>
    <t>Reseda jacquinii Rchb., 1824</t>
  </si>
  <si>
    <t>Réséda de Jacquin</t>
  </si>
  <si>
    <t>Reslut</t>
  </si>
  <si>
    <t>Reseda lutea L., 1753</t>
  </si>
  <si>
    <t>Réséda jaune, Réséda bâtard</t>
  </si>
  <si>
    <t>Reslutlut</t>
  </si>
  <si>
    <t>Reseda lutea subsp. lutea L., 1753</t>
  </si>
  <si>
    <t>Reslut2</t>
  </si>
  <si>
    <t>Reseda luteola L., 1753</t>
  </si>
  <si>
    <t>Réséda jaunâtre, Réséda des teinturiers, Mignonette jaunâtre, Gaude, Réséda gaude</t>
  </si>
  <si>
    <t>Resodo</t>
  </si>
  <si>
    <t>Reseda odorata L., 1759</t>
  </si>
  <si>
    <t>Réséda odorant</t>
  </si>
  <si>
    <t>Resphy</t>
  </si>
  <si>
    <t>Reseda phyteuma L., 1753</t>
  </si>
  <si>
    <t>Réséda raiponce</t>
  </si>
  <si>
    <t>Resund</t>
  </si>
  <si>
    <t>Reseda undata L., 1759</t>
  </si>
  <si>
    <t>Sesamoides Ortega, 1773</t>
  </si>
  <si>
    <t>Sesmin</t>
  </si>
  <si>
    <t>Sesamoides minor (Lange) Kuntze, 1891</t>
  </si>
  <si>
    <t>Faux sésame mineur, Astérocarpe nain, Petit astérocarpe</t>
  </si>
  <si>
    <t>Sespur</t>
  </si>
  <si>
    <t>Sesamoides purpurascens (L.) G.López, 1986</t>
  </si>
  <si>
    <t>Faux sésame pourpré, Faux sésame, Astérocarpe pourpré</t>
  </si>
  <si>
    <t>Sespyg</t>
  </si>
  <si>
    <t>Sesamoides pygmaea (Scheele) Kuntze, 1891</t>
  </si>
  <si>
    <t>Faux sésame pygmée, Astérocarpe nain, Faux sésame nain</t>
  </si>
  <si>
    <t>Sesspa</t>
  </si>
  <si>
    <t>Sesamoides spathulifolia (Revelière ex Boreau) Rothm., 1940</t>
  </si>
  <si>
    <t>Faux sésame spatulé, Astérocarpe spatulé</t>
  </si>
  <si>
    <t>Tropaeolaceae Juss. ex DC., 1824</t>
  </si>
  <si>
    <t>Tropaeolum L., 1753</t>
  </si>
  <si>
    <t>Tromaj</t>
  </si>
  <si>
    <t>Tropaeolum majus L., 1753</t>
  </si>
  <si>
    <t>Capucine élevée, Grande capucine, Capucine à grandes fleurs</t>
  </si>
  <si>
    <t>Tropen</t>
  </si>
  <si>
    <t>Tropaeolum pentaphyllum Lam., 1785</t>
  </si>
  <si>
    <t>Tropol</t>
  </si>
  <si>
    <t>Tropaeolum polyphyllum Cav., 1797</t>
  </si>
  <si>
    <t>BryLim</t>
  </si>
  <si>
    <t>Bryales Limpr.</t>
  </si>
  <si>
    <t>Bryaceae Schwägr., 1830</t>
  </si>
  <si>
    <t>Anomobryum Schimp., 1860</t>
  </si>
  <si>
    <t>Anocon</t>
  </si>
  <si>
    <t>Anomobryum concinnatum (Spruce) Lindb., 1861</t>
  </si>
  <si>
    <t>Anojul</t>
  </si>
  <si>
    <t>Anomobryum julaceum (Schrad. ex G.Gaertn., B.Mey. &amp; Scherb.) Schimp., 1860</t>
  </si>
  <si>
    <t>Anolac</t>
  </si>
  <si>
    <t>Anomobryum laceratum (Besch.) Broth., 1903</t>
  </si>
  <si>
    <t>Anolaclac</t>
  </si>
  <si>
    <t>Anomobryum laceratum var. laceratum (Besch.) Broth., 1903</t>
  </si>
  <si>
    <t>Braspa</t>
  </si>
  <si>
    <t>Brachymenium spathidophyllum Besch., 1880</t>
  </si>
  <si>
    <t>Bryum Hedw., 1801</t>
  </si>
  <si>
    <t>Bryarg</t>
  </si>
  <si>
    <t>Bryum argenteum Hedw., 1801</t>
  </si>
  <si>
    <t>Bryargsub</t>
  </si>
  <si>
    <t>Bryum argenteum var. submuticum Besch., 1880</t>
  </si>
  <si>
    <t>Brybav</t>
  </si>
  <si>
    <t>Bryum bavaricum Warnst., 1906</t>
  </si>
  <si>
    <t>Brybli</t>
  </si>
  <si>
    <t>Bryum blindii Bruch &amp; Schimp., 1846</t>
  </si>
  <si>
    <t>Brycad</t>
  </si>
  <si>
    <t>Bryum cadetii Bizot &amp; Onr., 1974</t>
  </si>
  <si>
    <t>Brycan</t>
  </si>
  <si>
    <t>Bryum canariense Brid., 1817</t>
  </si>
  <si>
    <t>Brydem</t>
  </si>
  <si>
    <t>Bryum demaretianum Arts, 1992</t>
  </si>
  <si>
    <t>Brydic</t>
  </si>
  <si>
    <t>Bryum dichotomum Hedw., 1801</t>
  </si>
  <si>
    <t>Brydyf</t>
  </si>
  <si>
    <t>Bryum dyffrynense Holyoak, 2003</t>
  </si>
  <si>
    <t>Bryfra</t>
  </si>
  <si>
    <t>Bryum francii Thér., 1921</t>
  </si>
  <si>
    <t>Brygeh</t>
  </si>
  <si>
    <t>Bryum geheebii Müll.Hal., 1869</t>
  </si>
  <si>
    <t>Brygem</t>
  </si>
  <si>
    <t>Bryum gemmiferum R.Wilczek &amp; Demaret, 1976</t>
  </si>
  <si>
    <t>Brygem2</t>
  </si>
  <si>
    <t>Bryum gemmilucens R.Wilczek &amp; Demaret, 1976</t>
  </si>
  <si>
    <t>Brygem3</t>
  </si>
  <si>
    <t>Bryum gemmiparum De Not., 1865</t>
  </si>
  <si>
    <t>Bryger</t>
  </si>
  <si>
    <t>Bryum gerwigii (Müll.Hal.) Limpr., 1892</t>
  </si>
  <si>
    <t>Bryincthe</t>
  </si>
  <si>
    <t>Bryum inclinatum var. theriotii (H.Philib.) Podp., 1954, [nom. inval.]</t>
  </si>
  <si>
    <t>Bryintcri</t>
  </si>
  <si>
    <t>Bryum intermedium subsp. cristatum Podp., 1954</t>
  </si>
  <si>
    <t>Brykli</t>
  </si>
  <si>
    <t>Bryum klinggraeffii Schimp., 1858</t>
  </si>
  <si>
    <t>Brylon</t>
  </si>
  <si>
    <t>Bryum lonchopus Broth. &amp; Paris, 1911</t>
  </si>
  <si>
    <t>Brylud</t>
  </si>
  <si>
    <t>Bryum ludoviciae Broth. &amp; Paris, 1911</t>
  </si>
  <si>
    <t>Brylug</t>
  </si>
  <si>
    <t>Bryum lugubre Broth. &amp; Paris, 1911</t>
  </si>
  <si>
    <t>Brymar</t>
  </si>
  <si>
    <t>Bryum marratii Hook.f. &amp; Wilson</t>
  </si>
  <si>
    <t>Bryobl</t>
  </si>
  <si>
    <t>Bryum oblongum Lindb., 1881</t>
  </si>
  <si>
    <t>Brypan</t>
  </si>
  <si>
    <t>Bryum pancheri A.Jaeger, 1875</t>
  </si>
  <si>
    <t>Brypsecor</t>
  </si>
  <si>
    <t>Bryum pseudotriquetrum var. corconticum Podp., 1901</t>
  </si>
  <si>
    <t>Brypsepol</t>
  </si>
  <si>
    <t>Bryum pseudotriquetrum var. polytrichoides Corb., 1889</t>
  </si>
  <si>
    <t>Bryrad</t>
  </si>
  <si>
    <t>Bryum radiculosum Brid., 1817</t>
  </si>
  <si>
    <t>Bryrud</t>
  </si>
  <si>
    <t>Bryum ruderale Crundw. &amp; Nyholm, 1963</t>
  </si>
  <si>
    <t>Brysau</t>
  </si>
  <si>
    <t>Bryum sauteri Bruch &amp; Schimp., 1846</t>
  </si>
  <si>
    <t>Brytao</t>
  </si>
  <si>
    <t>Bryum taoense Thér., 1921</t>
  </si>
  <si>
    <t>Bryval</t>
  </si>
  <si>
    <t>Bryum valparaisense Thér.</t>
  </si>
  <si>
    <t>Bryver</t>
  </si>
  <si>
    <t>Bryum versicolor A.Braun ex Bruch &amp; Schimp., 1839</t>
  </si>
  <si>
    <t>Bryvio</t>
  </si>
  <si>
    <t>Bryum violaceum Crundw. &amp; Nyholm, 1963</t>
  </si>
  <si>
    <t>Imbribryum N.Pedersen, 2005</t>
  </si>
  <si>
    <t>Imbalp</t>
  </si>
  <si>
    <t>Imbribryum alpinum (Huds. ex With.) N.Pedersen, 2005</t>
  </si>
  <si>
    <t>Imbmil</t>
  </si>
  <si>
    <t>Imbribryum mildeanum (Jur.) J.R.Spence, 2007</t>
  </si>
  <si>
    <t>Imbmue</t>
  </si>
  <si>
    <t>Imbribryum muehlenbeckii (Bruch &amp; Schimp.) N.Pedersen, 2005</t>
  </si>
  <si>
    <t>Imbsub</t>
  </si>
  <si>
    <t>Imbribryum subapiculatum (Hampe) D.Bell &amp; Holyoak, 2020</t>
  </si>
  <si>
    <t>Imbten</t>
  </si>
  <si>
    <t>Imbribryum tenuisetum (Limpr.) D.Bell &amp; Holyoak, 2020</t>
  </si>
  <si>
    <t>Ptychostomum Hornsch., 1824</t>
  </si>
  <si>
    <t>Ptyarc</t>
  </si>
  <si>
    <t>Ptychostomum arcticum (R.Br.) J.R.Spence ex Holyoak &amp; N.Pedersen, 2007</t>
  </si>
  <si>
    <t>Ptybor</t>
  </si>
  <si>
    <t>Ptychostomum bornholmense (Wink. &amp; R.Ruthe) Holyoak &amp; N.Pedersen, 2007</t>
  </si>
  <si>
    <t>Ptycal</t>
  </si>
  <si>
    <t>Ptychostomum calophyllum (R.Br.) J.R.Spence, 2005</t>
  </si>
  <si>
    <t>Ptycap</t>
  </si>
  <si>
    <t>Ptychostomum capillare (Hedw.) Holyoak &amp; N.Pedersen, 2007</t>
  </si>
  <si>
    <t>Ptycer</t>
  </si>
  <si>
    <t>Ptychostomum cernuum (Hedw.) Hornsch., 1822</t>
  </si>
  <si>
    <t>Ptycom</t>
  </si>
  <si>
    <t>Ptychostomum compactum Hornsch., 1822</t>
  </si>
  <si>
    <t>Ptycomcom</t>
  </si>
  <si>
    <t>Ptychostomum compactum var. compactum Hornsch., 1822</t>
  </si>
  <si>
    <t>Ptycomrut</t>
  </si>
  <si>
    <t>Ptychostomum compactum var. rutheanum (Warnst.) Holyoak &amp; N.Pedersen, 2007</t>
  </si>
  <si>
    <t>Ptycre</t>
  </si>
  <si>
    <t>Ptychostomum creberrimum (Taylor) J.R.Spence &amp; H.P.Ramsay, 2005</t>
  </si>
  <si>
    <t>Ptycyc</t>
  </si>
  <si>
    <t>Ptychostomum cyclophyllum (Schwägr.) J.R.Spence</t>
  </si>
  <si>
    <t>Ptydem</t>
  </si>
  <si>
    <t>Ptychostomum demissum (Hook.) Holyoak &amp; N.Pedersen, 2007</t>
  </si>
  <si>
    <t>Ptydon</t>
  </si>
  <si>
    <t>Ptychostomum donianum (Grev.) Holyoak &amp; N.Pedersen, 2007</t>
  </si>
  <si>
    <t>Ptyele</t>
  </si>
  <si>
    <t>Ptychostomum elegans (Nees) D.Bell &amp; Holyoak, 2020</t>
  </si>
  <si>
    <t>Ptyfun</t>
  </si>
  <si>
    <t>Ptychostomum funkii (Schwägr.) J.R.Spence, 2007</t>
  </si>
  <si>
    <t>Ptyimb</t>
  </si>
  <si>
    <t>Ptychostomum imbricatulum (Müll.Hal.) Holyoak &amp; N.Pedersen, 2007</t>
  </si>
  <si>
    <t>Ptyinc</t>
  </si>
  <si>
    <t>Ptychostomum inclinatum (Sw. ex Brid.) J.R.Spence, 2005</t>
  </si>
  <si>
    <t>Ptyint</t>
  </si>
  <si>
    <t>Ptychostomum intermedium (Brid.) J.R.Spence, 2005</t>
  </si>
  <si>
    <t>Ptykno</t>
  </si>
  <si>
    <t>Ptychostomum knowltonii (Barnes) J.R.Spence, 2005</t>
  </si>
  <si>
    <t>Ptykun</t>
  </si>
  <si>
    <t>Ptychostomum kunzei (Hornsch.) J.R.Spence, 2007</t>
  </si>
  <si>
    <t>Ptymin</t>
  </si>
  <si>
    <t>Ptychostomum minii (Podp.) D.Bell &amp; Holyoak, 2020</t>
  </si>
  <si>
    <t>Ptymor</t>
  </si>
  <si>
    <t>Ptychostomum moravicum (Podp.) Ros &amp; Mazimpaka, 2013</t>
  </si>
  <si>
    <t>Ptypal</t>
  </si>
  <si>
    <t>Ptychostomum pallens (Sw.) J.R.Spence, 2005</t>
  </si>
  <si>
    <t>Ptypal2</t>
  </si>
  <si>
    <t>Ptychostomum pallescens (Schleich. ex Schwägr.) J.R.Spence, 2005</t>
  </si>
  <si>
    <t>Ptypse</t>
  </si>
  <si>
    <t>Ptychostomum pseudotriquetrum (Hedw.) J.R.Spence &amp; H.P.Ramsay ex Holyoak &amp; N.Pedersen, 2007</t>
  </si>
  <si>
    <t>Ptypsepse</t>
  </si>
  <si>
    <t>Ptychostomum pseudotriquetrum var. pseudotriquetrum (Hedw.) J.R.Spence &amp; H.P.Ramsay ex Holyoak &amp; N.Pedersen, 2007</t>
  </si>
  <si>
    <t>Ptypsebim</t>
  </si>
  <si>
    <t>Ptychostomum pseudotriquetrum var. bimum (Schreb.) Holyoak &amp; N.Pedersen, 2007</t>
  </si>
  <si>
    <t>Ptyrub</t>
  </si>
  <si>
    <t>Ptychostomum rubens (Mitt.) Holyoak &amp; N.Pedersen, 2007</t>
  </si>
  <si>
    <t>Ptysch</t>
  </si>
  <si>
    <t>Ptychostomum schleicheri (DC.) J.R.Spence ex D.Bell &amp; Holyoak, 2020</t>
  </si>
  <si>
    <t>Ptytor</t>
  </si>
  <si>
    <t>Ptychostomum torquescens (Bruch &amp; Schimp.) Ros &amp; Mazimpaka, 2013</t>
  </si>
  <si>
    <t>Ptytur</t>
  </si>
  <si>
    <t>Ptychostomum turbinatum (Hedw.) J.R.Spence, 2005</t>
  </si>
  <si>
    <t>Ptywar</t>
  </si>
  <si>
    <t>Ptychostomum warneum (Röhl.) J.R.Spence, 2005</t>
  </si>
  <si>
    <t>Ptywei</t>
  </si>
  <si>
    <t>Ptychostomum weigelii (Biehler) J.R.Spence, 2005</t>
  </si>
  <si>
    <t>Ptyzie</t>
  </si>
  <si>
    <t>Ptychostomum zieri (Hedw.) Holyoak &amp; N.Pedersen, 2007</t>
  </si>
  <si>
    <t>Rhodobryum (Schimp.) Limpr., 1892 [nom. cons.]</t>
  </si>
  <si>
    <t>Rholer</t>
  </si>
  <si>
    <t>Rhodobryum leratii Broth. &amp; Paris, 1906</t>
  </si>
  <si>
    <t>Rhoont</t>
  </si>
  <si>
    <t>Rhodobryum ontariense (Kindb.) Kindb., 1898</t>
  </si>
  <si>
    <t>Rhoros</t>
  </si>
  <si>
    <t>Rhodobryum roseum (Hedw.) Limpr., 1892</t>
  </si>
  <si>
    <t>Mniaceae Schwägr., 1830</t>
  </si>
  <si>
    <t>Cinclidium Sw., 1803</t>
  </si>
  <si>
    <t>Cinsty</t>
  </si>
  <si>
    <t>Cinclidium stygium Sw., 1803</t>
  </si>
  <si>
    <t>Cyrtomnium Holmen, 1957</t>
  </si>
  <si>
    <t>Cyrhym</t>
  </si>
  <si>
    <t>Cyrtomnium hymenophylloides (Huebener) T.J.Kop., 1968</t>
  </si>
  <si>
    <t>Epipterygium Lindb., 1862</t>
  </si>
  <si>
    <t>Epitoz</t>
  </si>
  <si>
    <t>Epipterygium tozeri (Grev.) Lindb., 1864</t>
  </si>
  <si>
    <t>Mielichhoferia Nees &amp; Hornsch., 1831</t>
  </si>
  <si>
    <t>Miebor</t>
  </si>
  <si>
    <t>Mielichhoferia borbonica Thér., 1932</t>
  </si>
  <si>
    <t>Mieelo</t>
  </si>
  <si>
    <t>Mielichhoferia elongata (Hoppe &amp; Hornsch. ex Hook.) Hornsch.</t>
  </si>
  <si>
    <t>Miemie</t>
  </si>
  <si>
    <t>Mielichhoferia mielichhoferiana (Funck) Loeske, 1910</t>
  </si>
  <si>
    <t>Mnium Hedw. [nom. cons.]</t>
  </si>
  <si>
    <t>Mnihor</t>
  </si>
  <si>
    <t>Mnium hornum Hedw., 1801</t>
  </si>
  <si>
    <t>Mnilyc</t>
  </si>
  <si>
    <t>Mnium lycopodioides Schwägr., 1826</t>
  </si>
  <si>
    <t>Mnimar</t>
  </si>
  <si>
    <t>Mnium marginatum (Dicks.) P.Beauv.</t>
  </si>
  <si>
    <t>Mnimarmar</t>
  </si>
  <si>
    <t>Mnium marginatum var. marginatum (Dicks.) P.Beauv.</t>
  </si>
  <si>
    <t>Mnimardio</t>
  </si>
  <si>
    <t>Mnium marginatum var. dioicum (H.Müll.) Crundw.</t>
  </si>
  <si>
    <t>Mnispi</t>
  </si>
  <si>
    <t>Mnium spinosum (Voit) Schwägr., 1816</t>
  </si>
  <si>
    <t>Mnispi2</t>
  </si>
  <si>
    <t>Mnium spinulosum Bruch &amp; Schimp., 1846</t>
  </si>
  <si>
    <t>Mniste</t>
  </si>
  <si>
    <t>Mnium stellare Hedw., 1801</t>
  </si>
  <si>
    <t>Mnitho</t>
  </si>
  <si>
    <t>Mnium thomsonii Schimp., 1876</t>
  </si>
  <si>
    <t>Plagiomnium T.J.Kop., 1968</t>
  </si>
  <si>
    <t>Plaaff</t>
  </si>
  <si>
    <t>Plagiomnium affine (Blandow ex Funck) T.J.Kop., 1968</t>
  </si>
  <si>
    <t>Placus</t>
  </si>
  <si>
    <t>Plagiomnium cuspidatum (Hedw.) T.J.Kop., 1968</t>
  </si>
  <si>
    <t>Plaela</t>
  </si>
  <si>
    <t>Plagiomnium elatum (Bruch &amp; Schimp.) T.J.Kop., 1968</t>
  </si>
  <si>
    <t>Plaell</t>
  </si>
  <si>
    <t>Plagiomnium ellipticum (Brid.) T.J.Kop., 1971</t>
  </si>
  <si>
    <t>Plamed</t>
  </si>
  <si>
    <t>Plagiomnium medium (Bruch &amp; Schimp.) T.J.Kop., 1968</t>
  </si>
  <si>
    <t>Plaros2</t>
  </si>
  <si>
    <t>Plagiomnium rostratum (Schrad.) T.J.Kop., 1968</t>
  </si>
  <si>
    <t>Plaund</t>
  </si>
  <si>
    <t>Plagiomnium undulatum (Hedw.) T.J.Kop., 1968</t>
  </si>
  <si>
    <t>Plaundund</t>
  </si>
  <si>
    <t>Plagiomnium undulatum var. undulatum (Hedw.) T.J.Kop., 1968</t>
  </si>
  <si>
    <t>Pohlia Hedw., 1801</t>
  </si>
  <si>
    <t>Pohand</t>
  </si>
  <si>
    <t>Pohlia andalusica (Höhn.) Broth., 1903</t>
  </si>
  <si>
    <t>Pohand2</t>
  </si>
  <si>
    <t>Pohlia andrewsii A.J.Shaw, 1981</t>
  </si>
  <si>
    <t>Pohann</t>
  </si>
  <si>
    <t>Pohlia annotina (Hedw.) Lindb., 1879</t>
  </si>
  <si>
    <t>Pohari</t>
  </si>
  <si>
    <t>Pohlia aristatula (Broth. &amp; Paris) H.A.Mill., H.Whittier &amp; B.Whittier, 1978</t>
  </si>
  <si>
    <t>Pohbul</t>
  </si>
  <si>
    <t>Pohlia bulbifera (Warnst.) Warnst., 1904</t>
  </si>
  <si>
    <t>Pohcam</t>
  </si>
  <si>
    <t>Pohlia camptotrachela (Renauld &amp; Cardot) Broth., 1903</t>
  </si>
  <si>
    <t>Pohcru</t>
  </si>
  <si>
    <t>Pohlia cruda (Hedw.) Lindb., 1879</t>
  </si>
  <si>
    <t>Pohdru</t>
  </si>
  <si>
    <t>Pohlia drummondii (Müll.Hal.) A.L.Andrews, 1935</t>
  </si>
  <si>
    <t>Pohelo</t>
  </si>
  <si>
    <t>Pohlia elongata Hedw., 1801</t>
  </si>
  <si>
    <t>Poheloelo</t>
  </si>
  <si>
    <t>Pohlia elongata var. elongata Hedw., 1801</t>
  </si>
  <si>
    <t>Poheloacu</t>
  </si>
  <si>
    <t>Pohlia elongata var. acuminata (Hornsch.) Huebener</t>
  </si>
  <si>
    <t>Pohelogre</t>
  </si>
  <si>
    <t>Pohlia elongata var. greenii (Brid.) A.J.Shaw, 1982</t>
  </si>
  <si>
    <t>Pohfil</t>
  </si>
  <si>
    <t>Pohlia filum (Schimp.) Martensson, 1956</t>
  </si>
  <si>
    <t>Pohfle</t>
  </si>
  <si>
    <t>Pohlia flexuosa Harv., 1836</t>
  </si>
  <si>
    <t>Pohflefle</t>
  </si>
  <si>
    <t>Pohlia flexuosa var. flexuosa Harv., 1836</t>
  </si>
  <si>
    <t>Pohflepse</t>
  </si>
  <si>
    <t>Pohlia flexuosa var. pseudomuyldermansii (Arts, Nordhorn-Richter &amp; A.J.E.Sm.) A.J.E.Sm., 2006</t>
  </si>
  <si>
    <t>Pohles</t>
  </si>
  <si>
    <t>Pohlia lescuriana (Sull.) Ochi, 1968</t>
  </si>
  <si>
    <t>Pohlon</t>
  </si>
  <si>
    <t>Pohlia longicolla (Hedw.) Lindb., 1879</t>
  </si>
  <si>
    <t>Pohlud</t>
  </si>
  <si>
    <t>Pohlia ludwigii (Spreng. ex Schwägr.) Broth., 1892</t>
  </si>
  <si>
    <t>Pohlut</t>
  </si>
  <si>
    <t>Pohlia lutescens (Limpr.) H.Lindb., 1899</t>
  </si>
  <si>
    <t>Pohmel</t>
  </si>
  <si>
    <t>Pohlia melanodon (Brid.) A.J.Shaw, 1981</t>
  </si>
  <si>
    <t>Pohnut</t>
  </si>
  <si>
    <t>Pohlia nutans (Hedw.) Lindb., 1879</t>
  </si>
  <si>
    <t>Pohnutnut</t>
  </si>
  <si>
    <t>Pohlia nutans subsp. nutans (Hedw.) Lindb., 1879</t>
  </si>
  <si>
    <t>Pohnutsch</t>
  </si>
  <si>
    <t>Pohlia nutans subsp. schimperi (Müll.Hal.) Nyholm, 1969</t>
  </si>
  <si>
    <t>Pohobt</t>
  </si>
  <si>
    <t>Pohlia obtusifolia (Vill. ex Brid.) L.F.Koch, 1950</t>
  </si>
  <si>
    <t>Pohpro</t>
  </si>
  <si>
    <t>Pohlia proligera (Kindb.) Lindb. ex Broth.</t>
  </si>
  <si>
    <t>Pohsph</t>
  </si>
  <si>
    <t>Pohlia sphagnicola (Bruch &amp; Schimp.) Broth., 1903</t>
  </si>
  <si>
    <t>Pohvex</t>
  </si>
  <si>
    <t>Pohlia vexans (Limpr.) H.Lindb., 1899</t>
  </si>
  <si>
    <t>Pohwah</t>
  </si>
  <si>
    <t>Pohlia wahlenbergii (F.Weber &amp; D.Mohr) A.L.Andrews, 1935</t>
  </si>
  <si>
    <t>Pohwahwah</t>
  </si>
  <si>
    <t>Pohlia wahlenbergii var. wahlenbergii (F.Weber &amp; D.Mohr) A.L.Andrews, 1935</t>
  </si>
  <si>
    <t>Pohwahcal</t>
  </si>
  <si>
    <t>Pohlia wahlenbergii var. calcarea (Warnst.) E.F.Warb., 1962</t>
  </si>
  <si>
    <t>Pohwahgla</t>
  </si>
  <si>
    <t>Pohlia wahlenbergii var. glacialis (Brid.) E.F.Warb., 1962</t>
  </si>
  <si>
    <t>Pseudobryum (Kindb.) T.J.Kop., 1968</t>
  </si>
  <si>
    <t>Psecin</t>
  </si>
  <si>
    <t>Pseudobryum cinclidioides (Huebener) T.J.Kop., 1968</t>
  </si>
  <si>
    <t>Rhizomnium (Broth.) T.J.Kop.</t>
  </si>
  <si>
    <t>Rhimag</t>
  </si>
  <si>
    <t>Rhizomnium magnifolium (Horik.) T.J.Kop., 1973</t>
  </si>
  <si>
    <t>Rhipse</t>
  </si>
  <si>
    <t>Rhizomnium pseudopunctatum (Bruch &amp; Schimp.) T.J.Kop., 1968</t>
  </si>
  <si>
    <t>Rhipun</t>
  </si>
  <si>
    <t>Rhizomnium punctatum (Hedw.) T.J.Kop., 1968</t>
  </si>
  <si>
    <t>Rhipunpun</t>
  </si>
  <si>
    <t>Rhizomnium punctatum var. punctatum (Hedw.) T.J.Kop., 1968</t>
  </si>
  <si>
    <t>BryEng</t>
  </si>
  <si>
    <t>Bryidae Engl., 1892</t>
  </si>
  <si>
    <t>Bryophytes (sens strict), "Vraies mousses"</t>
  </si>
  <si>
    <t>Bry</t>
  </si>
  <si>
    <t xml:space="preserve">Bryophyta </t>
  </si>
  <si>
    <t>Bryophytes</t>
  </si>
  <si>
    <t>BuxTak</t>
  </si>
  <si>
    <t>Buxales Takht. ex Reveal, 1996</t>
  </si>
  <si>
    <t>Buxus L., 1753</t>
  </si>
  <si>
    <t>Buxbal</t>
  </si>
  <si>
    <t>Buxus balearica Lam., 1785</t>
  </si>
  <si>
    <t>Buis des Baléares</t>
  </si>
  <si>
    <t>Buxsem</t>
  </si>
  <si>
    <t>Buxus sempervirens L., 1753</t>
  </si>
  <si>
    <t>Buis toujours vert, Buis commun, Buis sempervirent, Bois béni</t>
  </si>
  <si>
    <t>Buxsub</t>
  </si>
  <si>
    <t>Buxus subcolumnaris Müll.Arg., 1908</t>
  </si>
  <si>
    <t>Pachysandra Michx., 1803</t>
  </si>
  <si>
    <t>Pacter</t>
  </si>
  <si>
    <t>Pachysandra terminalis Siebold &amp; Zucc., 1845</t>
  </si>
  <si>
    <t>BuxTak2</t>
  </si>
  <si>
    <t>Buxanae Takht. ex Reveal &amp; Doweld, 1999</t>
  </si>
  <si>
    <t>BuxM.F</t>
  </si>
  <si>
    <t>Buxbaumiales M.Fleisch., 1920</t>
  </si>
  <si>
    <t>Buxbaumiaceae Schimp.</t>
  </si>
  <si>
    <t>Buxbaumia Hedw., 1801</t>
  </si>
  <si>
    <t>Buxaph</t>
  </si>
  <si>
    <t>Buxbaumia aphylla Hedw., 1801</t>
  </si>
  <si>
    <t>Buxvir</t>
  </si>
  <si>
    <t>Buxbaumia viridis (Moug. ex Lam. &amp; DC.) Brid. ex Moug. &amp; Nestl.</t>
  </si>
  <si>
    <t>CalHam</t>
  </si>
  <si>
    <t>Calobryales Hamlin</t>
  </si>
  <si>
    <t>Haplomitriaceae Dedecek</t>
  </si>
  <si>
    <t>Haplomitrium Nees [nom. cons.]</t>
  </si>
  <si>
    <t>Haphoo</t>
  </si>
  <si>
    <t>Haplomitrium hookeri (Lyell ex Sm.) Nees, 1833</t>
  </si>
  <si>
    <t>Hapmon</t>
  </si>
  <si>
    <t>Haplomitrium monoicum J.J.Engel, 1981</t>
  </si>
  <si>
    <t>Cinten</t>
  </si>
  <si>
    <t>Cinnamodendron tenuifolium Uittien, 1926</t>
  </si>
  <si>
    <t>Zygacs</t>
  </si>
  <si>
    <t>Zygogynum acsmithii Vink, 1977</t>
  </si>
  <si>
    <t>Zygamp</t>
  </si>
  <si>
    <t>Zygogynum amplexicaule (Vieill. ex P.Parm.) Vink, 1985</t>
  </si>
  <si>
    <t>Zygamplut</t>
  </si>
  <si>
    <t>Zygogynum amplexicaule subsp. luteum Vink, 1990</t>
  </si>
  <si>
    <t>Zygampamp</t>
  </si>
  <si>
    <t>Zygogynum amplexicaule subsp. amplexicaule (Vieill. ex P.Parm.) Vink, 1985</t>
  </si>
  <si>
    <t>Zygampiso</t>
  </si>
  <si>
    <t>Zygogynum amplexicaule var. isoneuron (Tiegh.) Vink</t>
  </si>
  <si>
    <t>Zygampamp2</t>
  </si>
  <si>
    <t>Zygogynum amplexicaule var. amplexicaule (Vieill. ex P.Parm.) Vink, 1985</t>
  </si>
  <si>
    <t>Zygbai</t>
  </si>
  <si>
    <t>Zygogynum baillonii Tiegh., 1900</t>
  </si>
  <si>
    <t>Zygbic</t>
  </si>
  <si>
    <t>Zygogynum bicolor Tiegh., 1900</t>
  </si>
  <si>
    <t>Zygcom</t>
  </si>
  <si>
    <t>Zygogynum comptonii (Baker f.) Vink, 1985</t>
  </si>
  <si>
    <t>Zygcomcom</t>
  </si>
  <si>
    <t>Zygogynum comptonii var. comptonii (Baker f.) Vink, 1985</t>
  </si>
  <si>
    <t>Zygcomang</t>
  </si>
  <si>
    <t>Zygogynum comptonii var. angustifolium Vink</t>
  </si>
  <si>
    <t>Zygcomtar</t>
  </si>
  <si>
    <t>Zygogynum comptonii var. taracticum Vink, 1985</t>
  </si>
  <si>
    <t>Zygcra</t>
  </si>
  <si>
    <t>Zygogynum crassifolium (Baill.) Vink, 1985</t>
  </si>
  <si>
    <t>Zygcri</t>
  </si>
  <si>
    <t>Zygogynum cristatum Vink, 1985</t>
  </si>
  <si>
    <t>Zygfra</t>
  </si>
  <si>
    <t>Zygogynum fraterculus Vink, 2003</t>
  </si>
  <si>
    <t>Zygmac</t>
  </si>
  <si>
    <t>Zygogynum mackeei Vink, 1977</t>
  </si>
  <si>
    <t>Zygmacpan</t>
  </si>
  <si>
    <t>Zygogynum mackeei subsp. paniense Carlquist</t>
  </si>
  <si>
    <t>Zygmacmac</t>
  </si>
  <si>
    <t>Zygogynum mackeei subsp. mackeei Vink, 1977</t>
  </si>
  <si>
    <t>Zygoli</t>
  </si>
  <si>
    <t>Zygogynum oligostigma Vink, 1990</t>
  </si>
  <si>
    <t>Zygpan</t>
  </si>
  <si>
    <t>Zygogynum pancheri (Baill.) Vink, 1985</t>
  </si>
  <si>
    <t>Zygpanpan</t>
  </si>
  <si>
    <t>Zygogynum pancheri subsp. pancheri (Baill.) Vink, 1985</t>
  </si>
  <si>
    <t>Zygpanarr</t>
  </si>
  <si>
    <t>Zygogynum pancheri subsp. arrhantum Vink</t>
  </si>
  <si>
    <t>Zygpandep</t>
  </si>
  <si>
    <t>Zygogynum pancheri subsp. deplanchei (Tiegh.) Vink, 1990</t>
  </si>
  <si>
    <t>Zygpanele</t>
  </si>
  <si>
    <t>Zygogynum pancheri subsp. elegans Vink</t>
  </si>
  <si>
    <t>Zygpanriv</t>
  </si>
  <si>
    <t>Zygogynum pancheri subsp. rivulare (Vieill. ex P.Parm.) Vink, 1990</t>
  </si>
  <si>
    <t>Zygpau</t>
  </si>
  <si>
    <t>Zygogynum pauciflorum (Baker f.) Vink, 1985</t>
  </si>
  <si>
    <t>Zygpom</t>
  </si>
  <si>
    <t>Zygogynum pomiferum Baill., 1873</t>
  </si>
  <si>
    <t>Zygpompom</t>
  </si>
  <si>
    <t>Zygogynum pomiferum subsp. pomiferum Baill., 1873</t>
  </si>
  <si>
    <t>Zygpombal</t>
  </si>
  <si>
    <t>Zygogynum pomiferum subsp. balansae (Tiegh.) Vink</t>
  </si>
  <si>
    <t>Zygsch</t>
  </si>
  <si>
    <t>Zygogynum schlechteri (Guillaumin) Vink, 1985</t>
  </si>
  <si>
    <t>Zygsti</t>
  </si>
  <si>
    <t>Zygogynum stipitatum Baill., 1873</t>
  </si>
  <si>
    <t>Zygtan</t>
  </si>
  <si>
    <t>Zygogynum tanyostigma Vink, 1990</t>
  </si>
  <si>
    <t>Zygtie</t>
  </si>
  <si>
    <t>Zygogynum tieghemii Vink, 1985</t>
  </si>
  <si>
    <t>Zygtiesyn</t>
  </si>
  <si>
    <t>Zygogynum tieghemii subsp. synchronanthum Vink, 1985</t>
  </si>
  <si>
    <t>Zygtiethu</t>
  </si>
  <si>
    <t>Zygogynum tieghemii subsp. thulium Vink, 1990</t>
  </si>
  <si>
    <t>Zygtietie</t>
  </si>
  <si>
    <t>Zygogynum tieghemii subsp. tieghemii Vink, 1985</t>
  </si>
  <si>
    <t>Zygvie</t>
  </si>
  <si>
    <t>Zygogynum vieillardii Baill., 1867</t>
  </si>
  <si>
    <t>Zygvin</t>
  </si>
  <si>
    <t>Zygogynum vinkii F.B.Sampson, 1983</t>
  </si>
  <si>
    <t>CarJus</t>
  </si>
  <si>
    <t>Caryophyllales Juss. ex Bercht. &amp; J.Presl, 1820</t>
  </si>
  <si>
    <t>Aizoaceae Martinov, 1820 [nom. cons.]</t>
  </si>
  <si>
    <t>Carpobrotus N.E.Br., 1925</t>
  </si>
  <si>
    <t>CaracixCaredu</t>
  </si>
  <si>
    <t xml:space="preserve">Carpobrotus acinaciformis x Carpobrotus edulis </t>
  </si>
  <si>
    <t>Caraci2</t>
  </si>
  <si>
    <t>Carpobrotus acinaciformis (L.) L.Bolus, 1927</t>
  </si>
  <si>
    <t>Ficoïde à feuilles en sabre, Griffe de sorcière, Carpobrote à feuilles en sabre</t>
  </si>
  <si>
    <t>Caredu</t>
  </si>
  <si>
    <t>Carpobrotus edulis (L.) N.E.Br., 1926</t>
  </si>
  <si>
    <t>Ficoïde douce, Griffe de sorcière, Figuier des Hottentots, Carpobrote doux</t>
  </si>
  <si>
    <t>Careduedu</t>
  </si>
  <si>
    <t>Carpobrotus edulis var. edulis (L.) N.E.Br., 1926</t>
  </si>
  <si>
    <t>Careduchr</t>
  </si>
  <si>
    <t>Caredurub</t>
  </si>
  <si>
    <t>Cargla2</t>
  </si>
  <si>
    <t>Carpobrotus glaucescens (Haw.) Schwantes, 1928</t>
  </si>
  <si>
    <t>Ficoïde glauque, Ficoïde bleuâtre, Ficoïde glaucescente, Carpobrote glaucescent</t>
  </si>
  <si>
    <t>Cleretum N.E.Br., 1925</t>
  </si>
  <si>
    <t>Clebel</t>
  </si>
  <si>
    <t>Cleretum bellidiforme (Burm.f.) G.D.Rowley, 1979</t>
  </si>
  <si>
    <t>Delosperma N.E.Br., 1925</t>
  </si>
  <si>
    <t>Delcoo</t>
  </si>
  <si>
    <t>Delosperma cooperi (Hook.f.) L.Bolus, 1927</t>
  </si>
  <si>
    <t>Délosperme de Cooper</t>
  </si>
  <si>
    <t>Delnap</t>
  </si>
  <si>
    <t>Delosperma napiforme (N.E.Br.) Schwantes, 1927</t>
  </si>
  <si>
    <t>Disphyma N.E.Br., 1925</t>
  </si>
  <si>
    <t>Discra</t>
  </si>
  <si>
    <t>Disphyma crassifolium (L.) L.Bolus, 1927</t>
  </si>
  <si>
    <t>Drosanthemum Schwantes, 1927</t>
  </si>
  <si>
    <t>Droflo</t>
  </si>
  <si>
    <t>Drosanthemum floribundum (Haw.) Schwantes, 1927</t>
  </si>
  <si>
    <t>Drosenthème très fleuri, Drosanthème à fleurs nombreuses</t>
  </si>
  <si>
    <t>Drohis</t>
  </si>
  <si>
    <t>Drosanthemum hispidum (L.) Schwantes, 1927</t>
  </si>
  <si>
    <t>Erepsia N.E.Br., 1925</t>
  </si>
  <si>
    <t>Erehet</t>
  </si>
  <si>
    <t>Erepsia heteropetala (Haw.) Schwantes, 1928</t>
  </si>
  <si>
    <t>Lampranthus N.E.Br., 1930</t>
  </si>
  <si>
    <t>Lamaur</t>
  </si>
  <si>
    <t>Lampranthus aureus (L.) N.E.Br., 1930</t>
  </si>
  <si>
    <t>Lambla</t>
  </si>
  <si>
    <t>Lampranthus blandus (Haw.) Schwantes, 1938</t>
  </si>
  <si>
    <t>Lambro</t>
  </si>
  <si>
    <t>Lamcal</t>
  </si>
  <si>
    <t>Lamcon</t>
  </si>
  <si>
    <t>Lampranthus conspicuus (Haw.) N.E.Br., 1930</t>
  </si>
  <si>
    <t>Lamfal</t>
  </si>
  <si>
    <t>Lampranthus falciformis (Haw.) N.E.Br., 1930</t>
  </si>
  <si>
    <t>Lampranthe en forme de faux, Osculaire en forme de faux</t>
  </si>
  <si>
    <t>Lamgla</t>
  </si>
  <si>
    <t>Lampranthus glaucoides (Haw.) N.E.Br., 1930</t>
  </si>
  <si>
    <t>Lampranthe presque glauque</t>
  </si>
  <si>
    <t>Lammul</t>
  </si>
  <si>
    <t>Lampranthus multiradiatus (Jacq.) N.E.Br., 1930</t>
  </si>
  <si>
    <t>Lamspe</t>
  </si>
  <si>
    <t>Lampranthus spectabilis (Haw.) N.E.Br., 1930</t>
  </si>
  <si>
    <t>Lampranthe admirable</t>
  </si>
  <si>
    <t>Malephora N.E.Br., 1927</t>
  </si>
  <si>
    <t>Malcro</t>
  </si>
  <si>
    <t>Malephora crocea (Jacq.) Schwantes, 1928</t>
  </si>
  <si>
    <t>Mallut</t>
  </si>
  <si>
    <t>Malephora lutea (Haw.) Schwantes, 1928</t>
  </si>
  <si>
    <t>Mesembryanthemum L., 1753 [nom. et typ. cons.]</t>
  </si>
  <si>
    <t>MescorxMeshae</t>
  </si>
  <si>
    <t xml:space="preserve">Mesembryanthemum cordifolium x Mesembryanthemum haeckelianum </t>
  </si>
  <si>
    <t>Hybride entre le Mésembryanthème à feuilles en coeur et le Mésembryanthème de Haeckel</t>
  </si>
  <si>
    <t>Mescor</t>
  </si>
  <si>
    <t>Mesembryanthemum cordifolium L.f., 1782</t>
  </si>
  <si>
    <t>Apténie à feuilles en cœur, Mésembryanthème à feuilles en coeur, Ficoïde glaciale, Ficoïde à feuilles en cœur</t>
  </si>
  <si>
    <t>Mescry</t>
  </si>
  <si>
    <t>Mesembryanthemum crystallinum L., 1753</t>
  </si>
  <si>
    <t>Meshae</t>
  </si>
  <si>
    <t>Mesembryanthemum haeckelianum A.Berger, 1910</t>
  </si>
  <si>
    <t>Meslan</t>
  </si>
  <si>
    <t>Mesembryanthemum lancifolium (L.Bolus) Klak, 2007</t>
  </si>
  <si>
    <t>Mésembryanthème à feuilles lancéolées, Apténie à feuilles lancéolées</t>
  </si>
  <si>
    <t>Mesnod</t>
  </si>
  <si>
    <t>Mesembryanthemum nodiflorum L., 1753</t>
  </si>
  <si>
    <t>Ficoïde à fleurs nodales, Mésembryanthème à fleurs nodales</t>
  </si>
  <si>
    <t>Oscularia Schwantes, 1927</t>
  </si>
  <si>
    <t>Oscdel</t>
  </si>
  <si>
    <t>Oscularia deltoides (L.) Schwantes, 1927</t>
  </si>
  <si>
    <t>Ruschia Schwantes, 1926</t>
  </si>
  <si>
    <t>Ruscar</t>
  </si>
  <si>
    <t>Ruschia caroli (L.Bolus) Schwantes, 1927</t>
  </si>
  <si>
    <t>Rustum</t>
  </si>
  <si>
    <t>Ruschia tumidula (Haw.) Schwantes, 1927</t>
  </si>
  <si>
    <t>Tetragonia L., 1753</t>
  </si>
  <si>
    <t>Tettet</t>
  </si>
  <si>
    <t>Tetragonia tetragonoides (Pall.) Kuntze, 1891</t>
  </si>
  <si>
    <t>Tétragone fausse tétragone, Tétragone cornue, Tétragone, Épinard de Nouvelle-Zélande</t>
  </si>
  <si>
    <t>Trianthema L., 1753</t>
  </si>
  <si>
    <t>Tripor</t>
  </si>
  <si>
    <t>Trianthema portulacastrum L., 1753</t>
  </si>
  <si>
    <t>Amaranthaceae Juss., 1789 [nom. cons.]</t>
  </si>
  <si>
    <t>Achyranthoideae Raf., 1837</t>
  </si>
  <si>
    <t>Achaspbor</t>
  </si>
  <si>
    <t>Achyranthes aspera var. borbonica (Willd. ex Schult.) C.C.Towns., 1974</t>
  </si>
  <si>
    <t>Achman</t>
  </si>
  <si>
    <t>Achyranthes mangarevica Suess., 1936</t>
  </si>
  <si>
    <t>Achmar2</t>
  </si>
  <si>
    <t>Achyranthes marchionica F.Br., 1935</t>
  </si>
  <si>
    <t>Gomphreneae Fenzl, 1837</t>
  </si>
  <si>
    <t>Alternanthera Forssk., 1775</t>
  </si>
  <si>
    <t>Altcar</t>
  </si>
  <si>
    <t>Alternanthera caracasana Kunth, 1818</t>
  </si>
  <si>
    <t>Alternanthère de Caracas</t>
  </si>
  <si>
    <t>Althal</t>
  </si>
  <si>
    <t>Alternanthera halimifolia (Lam.) Standl. ex Pittier, 1926</t>
  </si>
  <si>
    <t>Altphi</t>
  </si>
  <si>
    <t>Alternanthera philoxeroides (Mart.) Griseb., 1879</t>
  </si>
  <si>
    <t>Alternanthère faux philoxère, Herbe aux alligators</t>
  </si>
  <si>
    <t>Gomglo</t>
  </si>
  <si>
    <t>Gomphrena globosa L., 1753</t>
  </si>
  <si>
    <t>Amaranthoideae Burnett, 1835</t>
  </si>
  <si>
    <t xml:space="preserve">Amarantheae </t>
  </si>
  <si>
    <t>Amaranthus L., 1753</t>
  </si>
  <si>
    <t>Amaacu</t>
  </si>
  <si>
    <t>Amaranthus acutilobus Uline &amp; W.L.Bray, 1894</t>
  </si>
  <si>
    <t>Amarante à lobes aigus, Amarante à feuilles aiguës</t>
  </si>
  <si>
    <t>Amaalb</t>
  </si>
  <si>
    <t>Amaranthus albus L., 1759</t>
  </si>
  <si>
    <t>Amarante blanche</t>
  </si>
  <si>
    <t>Amabli</t>
  </si>
  <si>
    <t>Amaranthus blitoides S.Watson, 1877</t>
  </si>
  <si>
    <t>Amarante fausse blette, Fausse amarante</t>
  </si>
  <si>
    <t>Amabli2</t>
  </si>
  <si>
    <t>Amaranthus blitum L., 1753</t>
  </si>
  <si>
    <t>Amarante blette, Amarante livide, Amarante Blite</t>
  </si>
  <si>
    <t>Amablibli</t>
  </si>
  <si>
    <t>Amaranthus blitum subsp. blitum L., 1753</t>
  </si>
  <si>
    <t>Amablibli2</t>
  </si>
  <si>
    <t>Amaranthus blitum var. blitum L., 1753</t>
  </si>
  <si>
    <t>Amabliole</t>
  </si>
  <si>
    <t>Amaranthus blitum var. oleraceus (L.) Hook.f., 1885</t>
  </si>
  <si>
    <t>Amabliema</t>
  </si>
  <si>
    <t>Amaranthus blitum subsp. emarginatus (Salzm. ex Uline &amp; W.L.Bray) Carretero, Muñoz Garm. &amp; Pedrol, 1987</t>
  </si>
  <si>
    <t>Amabliema2</t>
  </si>
  <si>
    <t>Amaranthus blitum var. emarginatus (Salzm. ex Uline &amp; W.L.Bray) Lambinon, 1993</t>
  </si>
  <si>
    <t>Amablipse</t>
  </si>
  <si>
    <t>Amaranthus blitum var. pseudogracilis (Thell.) Lambinon, 1993</t>
  </si>
  <si>
    <t>Amacap</t>
  </si>
  <si>
    <t>Amaranthus capensis Thell., 1914</t>
  </si>
  <si>
    <t>Amarante du Cap</t>
  </si>
  <si>
    <t>Amacapunc</t>
  </si>
  <si>
    <t>Amaranthus capensis subsp. uncinatus (Thell.) Brenan, 1981</t>
  </si>
  <si>
    <t>Amacau</t>
  </si>
  <si>
    <t>Amaranthus caudatus L., 1753</t>
  </si>
  <si>
    <t>Amacri</t>
  </si>
  <si>
    <t>Amaranthus crispus (Lesp. &amp; Thévenau) A.Braun ex J.M.Coult. &amp; S.Watson, 1890</t>
  </si>
  <si>
    <t>Amaranthe à feuilles crépues, Amarante crépue</t>
  </si>
  <si>
    <t>Amacru</t>
  </si>
  <si>
    <t>Amaranthus cruentus L., 1759</t>
  </si>
  <si>
    <t>Amarante rouge sang, Amarante rouge, Amarante couleur de sang</t>
  </si>
  <si>
    <t>Amadef</t>
  </si>
  <si>
    <t>Amaranthus deflexus L., 1771</t>
  </si>
  <si>
    <t>Amarante couchée, Amarante étalée, Amarante recourbée</t>
  </si>
  <si>
    <t>Amadin</t>
  </si>
  <si>
    <t>Amaranthus dinteri Schinz, 1900</t>
  </si>
  <si>
    <t>Amadindin</t>
  </si>
  <si>
    <t>Amaranthus dinteri subsp. dinteri Schinz, 1900</t>
  </si>
  <si>
    <t>Amadinbre</t>
  </si>
  <si>
    <t>Amaranthus dinteri subsp. brevipetiolatus Brenan, 1981</t>
  </si>
  <si>
    <t>Amagra</t>
  </si>
  <si>
    <t>Amaranthus graecizans L., 1753</t>
  </si>
  <si>
    <t>Amarante africaine</t>
  </si>
  <si>
    <t>Amagragra</t>
  </si>
  <si>
    <t>Amaranthus graecizans subsp. graecizans L., 1753</t>
  </si>
  <si>
    <t>Amagrasil</t>
  </si>
  <si>
    <t>Amaranthus graecizans subsp. silvestris (Vill.) Brenan, 1961</t>
  </si>
  <si>
    <t>Amarante des bois, Amarante sylvestre</t>
  </si>
  <si>
    <t>Amahyb</t>
  </si>
  <si>
    <t>Amaranthus hybridus L., 1753</t>
  </si>
  <si>
    <t>Amahyp</t>
  </si>
  <si>
    <t>Amaranthus hypochondriacus L., 1753</t>
  </si>
  <si>
    <t>Amarante hypocondriaque</t>
  </si>
  <si>
    <t>Amasub</t>
  </si>
  <si>
    <t>Amaranthus subg. Acnida (L.) Aellen ex K.R.Robertson, 1981</t>
  </si>
  <si>
    <t>Amasub2</t>
  </si>
  <si>
    <t>Amasub3</t>
  </si>
  <si>
    <t>Amaxadu</t>
  </si>
  <si>
    <t>Amaranthus x adulterinus Thell., 1928</t>
  </si>
  <si>
    <t>Amarante de Le Gal, Amarante douteuse</t>
  </si>
  <si>
    <t>Amaxall</t>
  </si>
  <si>
    <t>Amaranthus x alleizettei Aellen, 1953</t>
  </si>
  <si>
    <t>Amarante d'Alleizette</t>
  </si>
  <si>
    <t>Amaxral</t>
  </si>
  <si>
    <t>Amaranthus x ralletii Contré, 1947</t>
  </si>
  <si>
    <t>Amarante de Rallet</t>
  </si>
  <si>
    <t>Amaxral2</t>
  </si>
  <si>
    <t>Amaranthus x ralletii nothosubsp. soproniensis (Priszter &amp; Kárpáti) J.-M.Tison, 2021</t>
  </si>
  <si>
    <t>Amarante de Sopron</t>
  </si>
  <si>
    <t>Amamur</t>
  </si>
  <si>
    <t>Amaranthus muricatus (Gillies ex Moq.) Hieron., 1881</t>
  </si>
  <si>
    <t>Amarante à pointes</t>
  </si>
  <si>
    <t>Amapal</t>
  </si>
  <si>
    <t>Amaranthus palmeri S.Watson, 1877</t>
  </si>
  <si>
    <t>Amarante de Palmer</t>
  </si>
  <si>
    <t>Amapol</t>
  </si>
  <si>
    <t>Amaranthus polygonoides L., 1759</t>
  </si>
  <si>
    <t>Amarante fausse renouée</t>
  </si>
  <si>
    <t>Amapow</t>
  </si>
  <si>
    <t>Amaranthus powellii S.Watson, 1875</t>
  </si>
  <si>
    <t>Amapowbou</t>
  </si>
  <si>
    <t>Amaranthus powellii subsp. bouchonii (Thell.) Costea &amp; Carretero, 2001</t>
  </si>
  <si>
    <t>Amarante de Bouchon</t>
  </si>
  <si>
    <t>Amapowpow</t>
  </si>
  <si>
    <t>Amaranthus powellii subsp. powellii S.Watson, 1875</t>
  </si>
  <si>
    <t>Amaqui</t>
  </si>
  <si>
    <t>Amaranthus quitensis Kunth, 1817</t>
  </si>
  <si>
    <t>Amarante de Quito</t>
  </si>
  <si>
    <t>Amaret</t>
  </si>
  <si>
    <t>Amaranthus retroflexus L., 1753</t>
  </si>
  <si>
    <t>Amarante réfléchie, Amaranthe à racines rouges, Blé rouge</t>
  </si>
  <si>
    <t>Amaspi</t>
  </si>
  <si>
    <t>Amaranthus spinosus L., 1753</t>
  </si>
  <si>
    <t>Amarante épineuse, Épinard malarabe</t>
  </si>
  <si>
    <t>Amasta</t>
  </si>
  <si>
    <t>Amaranthus standleyanus Parodi ex Covas, 1941</t>
  </si>
  <si>
    <t>Amarante de Standley</t>
  </si>
  <si>
    <t>Amatri</t>
  </si>
  <si>
    <t>Amaranthus tricolor L., 1753</t>
  </si>
  <si>
    <t>Amavir</t>
  </si>
  <si>
    <t>Amaranthus viridis L., 1763</t>
  </si>
  <si>
    <t>Celarg</t>
  </si>
  <si>
    <t>Celosia argentea L., 1753</t>
  </si>
  <si>
    <t>Celcri</t>
  </si>
  <si>
    <t>Celosia cristata L., 1753</t>
  </si>
  <si>
    <t>Chaaus</t>
  </si>
  <si>
    <t>Charpentiera australis Sohmer, 1972</t>
  </si>
  <si>
    <t>Lagcom</t>
  </si>
  <si>
    <t>Lagrezia comorensis Cavaco, 1952</t>
  </si>
  <si>
    <t>Betoideae Ulbr., 1934</t>
  </si>
  <si>
    <t>Beta L., 1753</t>
  </si>
  <si>
    <t>Betmac</t>
  </si>
  <si>
    <t>Beta macrocarpa Guss., 1827</t>
  </si>
  <si>
    <t>Bette à gros fruits, Betterave à gros fruits</t>
  </si>
  <si>
    <t>Bettri</t>
  </si>
  <si>
    <t>Beta trigyna Waldst. &amp; Kit., 1802</t>
  </si>
  <si>
    <t>Bette à trois stigmates, Betterave à trois stigmates</t>
  </si>
  <si>
    <t>Betvul</t>
  </si>
  <si>
    <t>Beta vulgaris L., 1753</t>
  </si>
  <si>
    <t>Betvulvul</t>
  </si>
  <si>
    <t>Beta vulgaris subsp. vulgaris L., 1753</t>
  </si>
  <si>
    <t>Betvulmar</t>
  </si>
  <si>
    <t>Beta vulgaris subsp. maritima (L.) Arcang., 1882</t>
  </si>
  <si>
    <t>Bette maritime, Betterave maritime</t>
  </si>
  <si>
    <t>Camphorosmoideae Luerss., 1880</t>
  </si>
  <si>
    <t>Bassia All., 1766</t>
  </si>
  <si>
    <t>Bashys</t>
  </si>
  <si>
    <t>Bassia hyssopifolia (Pall.) Kuntze, 1891</t>
  </si>
  <si>
    <t>Bassie à feuilles d'hysope, Kochie à feuilles d'hysope</t>
  </si>
  <si>
    <t>Baslan</t>
  </si>
  <si>
    <t>Bassia laniflora (S.G.Gmel.) A.J.Scott, 1978</t>
  </si>
  <si>
    <t>Bassie à fleurs duveteuses, Kochie à fleurs laineuses, Bassia à fleurs laineuses, Bassie à fleurs laineuses</t>
  </si>
  <si>
    <t>Baspro</t>
  </si>
  <si>
    <t>Bassia prostrata (L.) Beck, 1909</t>
  </si>
  <si>
    <t>Bassie prostré, Bassia couchée, Kochie prostrée</t>
  </si>
  <si>
    <t>Bassco</t>
  </si>
  <si>
    <t>Bassia scoparia (L.) Voss, 1903</t>
  </si>
  <si>
    <t>Bassie à balais, Kochie à balais</t>
  </si>
  <si>
    <t>Basscosco</t>
  </si>
  <si>
    <t>Bassia scoparia var. scoparia (L.) Voss, 1903</t>
  </si>
  <si>
    <t>Basscocul</t>
  </si>
  <si>
    <t>Bassia scoparia var. culta Voss, 1903</t>
  </si>
  <si>
    <t>Camphorosma L., 1753</t>
  </si>
  <si>
    <t>Cammon</t>
  </si>
  <si>
    <t>Camphorosma monspeliaca L., 1753</t>
  </si>
  <si>
    <t>Camphrée de Montpellier</t>
  </si>
  <si>
    <t>Cammonmon</t>
  </si>
  <si>
    <t>Camphorosma monspeliaca subsp. monspeliaca L., 1753</t>
  </si>
  <si>
    <t>Maireana Moq., 1840</t>
  </si>
  <si>
    <t>Maivil</t>
  </si>
  <si>
    <t>Maireana villosa (Lindl.) Paul G.Wilson, 1975</t>
  </si>
  <si>
    <t>Sedsed</t>
  </si>
  <si>
    <t>Sedobassia sedoides (Pall.) Freitag &amp; G.Kadereit, 2011</t>
  </si>
  <si>
    <t>Spirobassia Freitag &amp; G.Kadereit, 2011</t>
  </si>
  <si>
    <t>Spihir</t>
  </si>
  <si>
    <t>Spirobassia hirsuta (L.) Freitag &amp; G.Kadereit, 2011</t>
  </si>
  <si>
    <t>Spirobassie à feuilles épaisses, Bassia hirsute, Bassie hérissée, Bassie à feuilles épaisses</t>
  </si>
  <si>
    <t>Chenopodioideae Burnett, 1835</t>
  </si>
  <si>
    <t>Anserineae Dumort., 1827</t>
  </si>
  <si>
    <t>Blitum L., 1753</t>
  </si>
  <si>
    <t>Blibon</t>
  </si>
  <si>
    <t>Blitum bonus-henricus (L.) Rchb., 1832</t>
  </si>
  <si>
    <t>Chénopode bon Henri, Épinard sauvage, Blette bon Henri, Chénopode du bon Henri</t>
  </si>
  <si>
    <t>Blicap</t>
  </si>
  <si>
    <t>Blitum capitatum L., 1753</t>
  </si>
  <si>
    <t>Épinard-fraise en tête, Chénopode en tête, Blette en tête, Épinard-fraise à têtes</t>
  </si>
  <si>
    <t>Blivir</t>
  </si>
  <si>
    <t>Blitum virgatum L., 1753</t>
  </si>
  <si>
    <t>Épinard-fraise en baguette, Chénopode en baguette, Blette en baguette</t>
  </si>
  <si>
    <t>Spinacia L., 1753</t>
  </si>
  <si>
    <t>Spiole</t>
  </si>
  <si>
    <t>Spinacia oleracea L., 1753</t>
  </si>
  <si>
    <t>Épinard potager, Épinard, Épinard cultivé</t>
  </si>
  <si>
    <t>Atripliceae Duby, 1828</t>
  </si>
  <si>
    <t>Atriplex L., 1753 [nom. et typ. cons.]</t>
  </si>
  <si>
    <t>AtrglaxAtrpro</t>
  </si>
  <si>
    <t xml:space="preserve">Atriplex glabriuscula x Atriplex prostrata </t>
  </si>
  <si>
    <t>Atrgla</t>
  </si>
  <si>
    <t>Atriplex glabriuscula Edmondston, 1845</t>
  </si>
  <si>
    <t>Arroche de Babington</t>
  </si>
  <si>
    <t>AtrhalxAtrlac</t>
  </si>
  <si>
    <t xml:space="preserve">Atriplex halimus x Atriplex laciniata </t>
  </si>
  <si>
    <t>Hybride entre l’Arroche halime et l’Arroche laciniée</t>
  </si>
  <si>
    <t>AtrhalxAtrros</t>
  </si>
  <si>
    <t xml:space="preserve">Atriplex halimus x Atriplex rosea </t>
  </si>
  <si>
    <t>Hybride entre l’Arroche halime et l’Arroche rosée</t>
  </si>
  <si>
    <t>Atrhal</t>
  </si>
  <si>
    <t>Atriplex halimus L., 1753</t>
  </si>
  <si>
    <t>Arroche halime, Halime</t>
  </si>
  <si>
    <t>Atrhor</t>
  </si>
  <si>
    <t>Arroche des jardins, Bonne-Dame</t>
  </si>
  <si>
    <t>Atrxgus</t>
  </si>
  <si>
    <t>Atriplex x gustafssoniana Tascher., 1989</t>
  </si>
  <si>
    <t>Arroche de Gustafsson</t>
  </si>
  <si>
    <t>Atrxhul</t>
  </si>
  <si>
    <t>Atriplex x hulmeana Tascher., 1989</t>
  </si>
  <si>
    <t>Arroche de Hulme</t>
  </si>
  <si>
    <t>Atrxnor</t>
  </si>
  <si>
    <t>Atriplex x northusiana Wein, 1912</t>
  </si>
  <si>
    <t>Arroche de Northus</t>
  </si>
  <si>
    <t>Atrxtas</t>
  </si>
  <si>
    <t>Atriplex x taschereaui Stace, 1991</t>
  </si>
  <si>
    <t>Arroche de Taschereau</t>
  </si>
  <si>
    <t>Atrxvic</t>
  </si>
  <si>
    <t>Atriplex x viciosorum Pau, 1911</t>
  </si>
  <si>
    <t>Arroche des frères Vicioso</t>
  </si>
  <si>
    <t>Atrjub</t>
  </si>
  <si>
    <t>Atriplex jubata S.Moore, 1921</t>
  </si>
  <si>
    <t>Atrlac</t>
  </si>
  <si>
    <t>Atriplex laciniata L., 1753</t>
  </si>
  <si>
    <t>Arroche laciniée, Arroche des sables</t>
  </si>
  <si>
    <t>AtrlitxAtrpat</t>
  </si>
  <si>
    <t xml:space="preserve">Atriplex littoralis x Atriplex patula </t>
  </si>
  <si>
    <t>Hybride entre l’Arroche du littoral et l’Arroche étalée</t>
  </si>
  <si>
    <t>Atrlit</t>
  </si>
  <si>
    <t>Atriplex littoralis L., 1753</t>
  </si>
  <si>
    <t>Arroche du littoral</t>
  </si>
  <si>
    <t>Atrlon</t>
  </si>
  <si>
    <t>Atriplex longipes Drejer, 1838</t>
  </si>
  <si>
    <t>Arroche à longs pédoncules, Arroche stipitée</t>
  </si>
  <si>
    <t>Atrmic</t>
  </si>
  <si>
    <t>Atriplex micrantha Ledeb., 1829</t>
  </si>
  <si>
    <t>Arroche à petites fleurs</t>
  </si>
  <si>
    <t>Atrobl</t>
  </si>
  <si>
    <t>Atriplex oblongifolia Waldst. &amp; Kit., 1812</t>
  </si>
  <si>
    <t>Arroche à feuilles oblongues</t>
  </si>
  <si>
    <t>Atrpat</t>
  </si>
  <si>
    <t>Atriplex patula L., 1753</t>
  </si>
  <si>
    <t>Arroche étalée</t>
  </si>
  <si>
    <t>Atrpro</t>
  </si>
  <si>
    <t>Atriplex prostrata Boucher ex DC., 1805</t>
  </si>
  <si>
    <t>Arroche prostrée, Arroche hastée</t>
  </si>
  <si>
    <t>Atrros</t>
  </si>
  <si>
    <t>Atriplex rosea L., 1763</t>
  </si>
  <si>
    <t>Arroche rosée, Arroche rose</t>
  </si>
  <si>
    <t>Atrsag</t>
  </si>
  <si>
    <t>Atriplex sagittata Borkh., 1793</t>
  </si>
  <si>
    <t>Arroche sagittée, Arroche luisante</t>
  </si>
  <si>
    <t>Atrsub</t>
  </si>
  <si>
    <t>Atriplex suberecta I.Verd., 1954</t>
  </si>
  <si>
    <t>Atrtat</t>
  </si>
  <si>
    <t>Atriplex tatarica L., 1753</t>
  </si>
  <si>
    <t>Arroche de Tartarie</t>
  </si>
  <si>
    <t>Atrund</t>
  </si>
  <si>
    <t>Atriplex undulata (Moq.) D.Dietr., 1852</t>
  </si>
  <si>
    <t>Chenopodiastrum S.Fuentes, Uotila &amp; Borsch, 2012</t>
  </si>
  <si>
    <t>Chehyb</t>
  </si>
  <si>
    <t>Chenopodiastrum hybridum (L.) S.Fuentes, Uotila &amp; Borsch, 2012</t>
  </si>
  <si>
    <t>Chénopode hybride, Chénopodiastre hybride, Chénopode à feuilles de stramoine</t>
  </si>
  <si>
    <t>Chemur</t>
  </si>
  <si>
    <t>Chenopodiastrum murale (L.) S.Fuentes, Uotila &amp; Borsch, 2012</t>
  </si>
  <si>
    <t>Chenopodium L., 1753</t>
  </si>
  <si>
    <t>Chealb</t>
  </si>
  <si>
    <t>Chenopodium album L., 1753</t>
  </si>
  <si>
    <t>Chénopode blanc, Senousse</t>
  </si>
  <si>
    <t>Chealbalb</t>
  </si>
  <si>
    <t>Chenopodium album subsp. album L., 1753</t>
  </si>
  <si>
    <t>Chealbbor</t>
  </si>
  <si>
    <t>Chenopodium album nothosubsp. borbasii (Murr) Soó, 1964</t>
  </si>
  <si>
    <t>Chénopode de Borbás</t>
  </si>
  <si>
    <t>Chealbopu</t>
  </si>
  <si>
    <t>Chénopode à feuilles d'obier</t>
  </si>
  <si>
    <t>Cheber</t>
  </si>
  <si>
    <t>Chenopodium berlandieri Moq., 1840</t>
  </si>
  <si>
    <t>Chebet</t>
  </si>
  <si>
    <t>Chenopodium betaceum Andrz., 1862</t>
  </si>
  <si>
    <t>Chénopode strié</t>
  </si>
  <si>
    <t>Chebor</t>
  </si>
  <si>
    <t>Chenopodium borbasioides A.Ludw. ex Asch. &amp; Graebn., 1913</t>
  </si>
  <si>
    <t>Chefic</t>
  </si>
  <si>
    <t>Chenopodium ficifolium Sm., 1800</t>
  </si>
  <si>
    <t>Chénopode à feuilles de figuier, Chénopode tardif</t>
  </si>
  <si>
    <t>Chehir</t>
  </si>
  <si>
    <t>Chenopodium hircinum Schrad., 1833</t>
  </si>
  <si>
    <t>Chexdad</t>
  </si>
  <si>
    <t>Chénopode de Dadakova</t>
  </si>
  <si>
    <t>Chexfur</t>
  </si>
  <si>
    <t>Chexgru</t>
  </si>
  <si>
    <t>Chenopodium x gruellii Aellen, 1973</t>
  </si>
  <si>
    <t>Chénopode de Gruell</t>
  </si>
  <si>
    <t>Chénopode</t>
  </si>
  <si>
    <t>Chexpse</t>
  </si>
  <si>
    <t>Chenopodium x pseudostriatum (Zschacke) Druce, 1913</t>
  </si>
  <si>
    <t>Chénopode faux chénopode raide</t>
  </si>
  <si>
    <t>Chexthe</t>
  </si>
  <si>
    <t>Chenopodium x thellungii Murr, 1904</t>
  </si>
  <si>
    <t>Chénopode de Thellung</t>
  </si>
  <si>
    <t>Chextri</t>
  </si>
  <si>
    <t>Chénopode tridenté</t>
  </si>
  <si>
    <t>Chelep</t>
  </si>
  <si>
    <t>Chenopodium leptophyllum (Moq.) Nutt. ex S.Watson, 1874</t>
  </si>
  <si>
    <t>Chénopode à feuilles étroites, Chénopode à feuilles grêles</t>
  </si>
  <si>
    <t>Chephi</t>
  </si>
  <si>
    <t>Chenopodium phillipsianum Aellen, 1928</t>
  </si>
  <si>
    <t>Chepra</t>
  </si>
  <si>
    <t>Chenopodium pratericola Rydb., 1912</t>
  </si>
  <si>
    <t>Chequi</t>
  </si>
  <si>
    <t>Chesue</t>
  </si>
  <si>
    <t>Chenopodium suecicum Murr, 1902</t>
  </si>
  <si>
    <t>Chénopode de Suède</t>
  </si>
  <si>
    <t>Chetri</t>
  </si>
  <si>
    <t>Chevul</t>
  </si>
  <si>
    <t>Chenopodium vulvaria L., 1753</t>
  </si>
  <si>
    <t>Chénopode fétide, Chénopode vulvaire, Chénopode puant</t>
  </si>
  <si>
    <t>Halimione Aellen, 1938</t>
  </si>
  <si>
    <t>Halped</t>
  </si>
  <si>
    <t>Halimione pedunculata (L.) Aellen, 1938</t>
  </si>
  <si>
    <t>Halimione pédonculée, Arroche à fruits pédonculés, Obione à fruits pédonculés</t>
  </si>
  <si>
    <t>Halpor</t>
  </si>
  <si>
    <t>Halimione portulacoides (L.) Aellen, 1938</t>
  </si>
  <si>
    <t>Halimione faux pourpier, Obione faux pourpier, Obione pourpier</t>
  </si>
  <si>
    <t>Lipandra Moq., 1840</t>
  </si>
  <si>
    <t>Lippol</t>
  </si>
  <si>
    <t>Lipandra polysperma (L.) S.Fuentes, Uotila &amp; Borsch, 2012</t>
  </si>
  <si>
    <t>Lipandra polysperme, Chénopode polysperme, Chénopode à graines nombreuses</t>
  </si>
  <si>
    <t>Oxybasis Kar. &amp; Kir., 1841</t>
  </si>
  <si>
    <t>Oxyche</t>
  </si>
  <si>
    <t>Oxybasis chenopodioides (L.) S.Fuentes, Uotila &amp; Borsch, 2012</t>
  </si>
  <si>
    <t>Oxybaside faux chénopode, Oxybasis faux chénopode, Chénopode à feuilles grasses, Épinard-fraise faux chénopode, Chénopode faux chénopode</t>
  </si>
  <si>
    <t>Oxygla</t>
  </si>
  <si>
    <t>Oxybasis glauca (L.) S.Fuentes, Uotila &amp; Borsch, 2012</t>
  </si>
  <si>
    <t>Oxybaside glauque, Oxybasis glauque, Chénopode glauque</t>
  </si>
  <si>
    <t>Oxymac</t>
  </si>
  <si>
    <t>Oxybasis macrosperma (Hook.f.) S.Fuentes, Uotila &amp; Borsch, 2012</t>
  </si>
  <si>
    <t>Oxyrub</t>
  </si>
  <si>
    <t>Oxybasis rubra (L.) S.Fuentes, Uotila &amp; Borsch, 2012</t>
  </si>
  <si>
    <t>Oxyrubrub</t>
  </si>
  <si>
    <t>Oxybasis rubra var. rubra (L.) S.Fuentes, Uotila &amp; Borsch, 2012</t>
  </si>
  <si>
    <t>Oxyrubint</t>
  </si>
  <si>
    <t>Oxybasis rubra var. intermedia (Mert. &amp; W.D.J.Koch) B.Bock &amp; J.-M.Tison, 2012</t>
  </si>
  <si>
    <t>Oxyurb</t>
  </si>
  <si>
    <t>Oxybasis urbica (L.) S.Fuentes, Uotila &amp; Borsch, 2012</t>
  </si>
  <si>
    <t>Oxybaside des villes, Oxybasis des villes, Chénopode des agglomérations, Chénopode des villages</t>
  </si>
  <si>
    <t>Axyrideae G.Kadereit &amp; Sukhor., 2010</t>
  </si>
  <si>
    <t>Axyris L., 1753</t>
  </si>
  <si>
    <t>Axyama</t>
  </si>
  <si>
    <t>Axyris amaranthoides L., 1753</t>
  </si>
  <si>
    <t>Dysphanieae Pax, 1889</t>
  </si>
  <si>
    <t>Dysphania R.Br., 1810</t>
  </si>
  <si>
    <t>Dysamb</t>
  </si>
  <si>
    <t>Dysphania ambrosioides (L.) Mosyakin &amp; Clemants, 2002</t>
  </si>
  <si>
    <t>Dysant</t>
  </si>
  <si>
    <t>Dysphania anthelmintica (L.) Mosyakin &amp; Clemants, 2002</t>
  </si>
  <si>
    <t>Chénopode anthelminthique, Dysphanie anthelminthique</t>
  </si>
  <si>
    <t>Dysbot</t>
  </si>
  <si>
    <t>Dysphania botrys (L.) Mosyakin &amp; Clemants, 2002</t>
  </si>
  <si>
    <t>Dyscar</t>
  </si>
  <si>
    <t>Dysphania carinata (R.Br.) Mosyakin &amp; Clemants, 2002</t>
  </si>
  <si>
    <t>Dyscri</t>
  </si>
  <si>
    <t>Dysphania cristata (F.Muell.) Mosyakin &amp; Clemants, 2002</t>
  </si>
  <si>
    <t>Dysmul</t>
  </si>
  <si>
    <t>Dysphania multifida (L.) Mosyakin &amp; Clemants, 2002</t>
  </si>
  <si>
    <t>Chénopode multifide, Dysphanie multifide</t>
  </si>
  <si>
    <t>Dyspum</t>
  </si>
  <si>
    <t>Dysphania pumilio (R.Br.) Mosyakin &amp; Clemants, 2002</t>
  </si>
  <si>
    <t>Chénopode nain, Chénopode couché, Dysphanie naine</t>
  </si>
  <si>
    <t>Dyssch</t>
  </si>
  <si>
    <t>Dysphania schraderiana (Schult.) Mosyakin &amp; Clemants, 2002</t>
  </si>
  <si>
    <t>Corispermoideae Ulbr., 1934</t>
  </si>
  <si>
    <t>Corispermum L., 1753</t>
  </si>
  <si>
    <t>Corgal</t>
  </si>
  <si>
    <t>Corispermum gallicum Iljin, 1929</t>
  </si>
  <si>
    <t>Corisperme de France</t>
  </si>
  <si>
    <t>Corgme</t>
  </si>
  <si>
    <t>Corispermum gmelinii Bunge, 1879</t>
  </si>
  <si>
    <t>Corisperme de Gmelin</t>
  </si>
  <si>
    <t>Corint</t>
  </si>
  <si>
    <t>Corispermum intermedium Schweigg., 1812</t>
  </si>
  <si>
    <t>Corisperme intermédiaire</t>
  </si>
  <si>
    <t>Corpal</t>
  </si>
  <si>
    <t>Corispermum pallasii Steven, 1814</t>
  </si>
  <si>
    <t>Polycnemoideae Ulbr., 1934</t>
  </si>
  <si>
    <t>Polycnemum L., 1753</t>
  </si>
  <si>
    <t>Polarv</t>
  </si>
  <si>
    <t>Polycnemum arvense L., 1753</t>
  </si>
  <si>
    <t>Polycnème des champs, Petit polycnème</t>
  </si>
  <si>
    <t>Polmaj</t>
  </si>
  <si>
    <t>Polycnème élevé, Grand polycnème</t>
  </si>
  <si>
    <t>Polver3</t>
  </si>
  <si>
    <t>Polycnemum verrucosum Láng, 1824</t>
  </si>
  <si>
    <t>Salicornioideae Ulbr., 1934</t>
  </si>
  <si>
    <t>Arthrocaulon Piirainen &amp; G.Kadereit, 2017</t>
  </si>
  <si>
    <t>Artmac</t>
  </si>
  <si>
    <t>Arthrocaulon macrostachyum (Moric.) Piirainen &amp; G.Kadereit, 2017</t>
  </si>
  <si>
    <t>Salicornia L., 1753</t>
  </si>
  <si>
    <t>Salalp</t>
  </si>
  <si>
    <t>Salicornia alpini Lag., 1817</t>
  </si>
  <si>
    <t>Salalpalp</t>
  </si>
  <si>
    <t>Salicornia alpini subsp. alpini Lag., 1817</t>
  </si>
  <si>
    <t>Saleur</t>
  </si>
  <si>
    <t>Salicornia europaea L., 1753</t>
  </si>
  <si>
    <t>Salicorne d'Europe</t>
  </si>
  <si>
    <t>Saleureur</t>
  </si>
  <si>
    <t>Salicornia europaea subsp. europaea L., 1753</t>
  </si>
  <si>
    <t>Saleurmar</t>
  </si>
  <si>
    <t>Salicornia europaea nothosubsp. marshallii Lambinon &amp; Vanderp., 2012</t>
  </si>
  <si>
    <t>Salicorne de Marshall, Salicorne naine</t>
  </si>
  <si>
    <t>Saleurdis</t>
  </si>
  <si>
    <t>Salicornia europaea subsp. disarticulata (Moss) Lambinon &amp; Vanderp., 2012</t>
  </si>
  <si>
    <t>Hybride entre la Salicorne d’Europe et la Salicorne de Marshall</t>
  </si>
  <si>
    <t>Salfru</t>
  </si>
  <si>
    <t>Salicornia fruticosa (L.) L., 1762</t>
  </si>
  <si>
    <t>Salicorne ligneuse, Sarcocornia ligneux, Salicorne en buisson</t>
  </si>
  <si>
    <t>Salsub</t>
  </si>
  <si>
    <t>Salicornia subg. Arthrocnemoides Ung.-Sternb., 1866</t>
  </si>
  <si>
    <t>Salsub2</t>
  </si>
  <si>
    <t>Salicornia subg. Salicornia L., 1753</t>
  </si>
  <si>
    <t>Salper</t>
  </si>
  <si>
    <t>Salicornia perennans Willd., 1797</t>
  </si>
  <si>
    <t>Salicorne pérennante, Salicorne étalée</t>
  </si>
  <si>
    <t>Salperper</t>
  </si>
  <si>
    <t>Salicornia perennans subsp. perennans Willd., 1797</t>
  </si>
  <si>
    <t>Salper2</t>
  </si>
  <si>
    <t>Salicornia perennis Mill., 1768</t>
  </si>
  <si>
    <t>Sarcocornia vivace, Salicorne vivace, Sarcocornia pérenne</t>
  </si>
  <si>
    <t>Salpro</t>
  </si>
  <si>
    <t>Salicornia procumbens Sm., 1813</t>
  </si>
  <si>
    <t>Salicorne couchée, Salicorne de Lorraine, Salicorne de Vic-sur-Seille</t>
  </si>
  <si>
    <t>Salpropro</t>
  </si>
  <si>
    <t>Salicornia procumbens subsp. procumbens Sm., 1813</t>
  </si>
  <si>
    <t>Salicorne couchée</t>
  </si>
  <si>
    <t>Salpru</t>
  </si>
  <si>
    <t>Salicornia pruinosa (Fuente, Rufo &amp; Sánchez Mata) Piirainen &amp; G.Kadereit, 2017</t>
  </si>
  <si>
    <t>Salsoloideae Ulbr., 1934</t>
  </si>
  <si>
    <t>Salsoleae Dumort., 1827</t>
  </si>
  <si>
    <t>Nitrosalsola Tzvelev, 1993</t>
  </si>
  <si>
    <t>Nitver</t>
  </si>
  <si>
    <t>Nitrosalsola vermiculata (L.) Theodorova, 2015</t>
  </si>
  <si>
    <t>Salaus</t>
  </si>
  <si>
    <t>Salsola australis R.Br., 1810</t>
  </si>
  <si>
    <t>Salcol</t>
  </si>
  <si>
    <t>Salsola collina Pall., 1803</t>
  </si>
  <si>
    <t>Salkal</t>
  </si>
  <si>
    <t>Salsola kali L., 1753</t>
  </si>
  <si>
    <t>Salsqu</t>
  </si>
  <si>
    <t>Salsola squarrosa Steven ex Moq., 1849</t>
  </si>
  <si>
    <t>Salsqucon</t>
  </si>
  <si>
    <t>Salsola squarrosa subsp. controversa (Tod. ex Lojac.) Mosyakin, 2017</t>
  </si>
  <si>
    <t>Saltra</t>
  </si>
  <si>
    <t>Salsola tragus L., 1756</t>
  </si>
  <si>
    <t>Soda (Dumort.) Fourr., 1869</t>
  </si>
  <si>
    <t>Sodine</t>
  </si>
  <si>
    <t>Soda inermis Fourr., 1869</t>
  </si>
  <si>
    <t>Soude inerme, Soude commune</t>
  </si>
  <si>
    <t>Suaedoideae Ulbr., 1934</t>
  </si>
  <si>
    <t>Suaalb</t>
  </si>
  <si>
    <t>Suaeda albescens Lázaro Ibiza, 1920</t>
  </si>
  <si>
    <t>Suaalt</t>
  </si>
  <si>
    <t>Suaeda altissima (L.) Pall., 1803</t>
  </si>
  <si>
    <t>Suamar</t>
  </si>
  <si>
    <t>Suaeda maritima (L.) Dumort., 1827</t>
  </si>
  <si>
    <t>Suède maritime, Soude maritime, Suéda maritime</t>
  </si>
  <si>
    <t>Suasal</t>
  </si>
  <si>
    <t>Suaeda salsa (L.) Pall., 1803</t>
  </si>
  <si>
    <t>Suaspi</t>
  </si>
  <si>
    <t>Suaeda spicata (Willd.) Moq., 1831</t>
  </si>
  <si>
    <t>Suaspl</t>
  </si>
  <si>
    <t>Suaeda splendens (Pourr.) Gren. &amp; Godr., 1855</t>
  </si>
  <si>
    <t>Suède éclatante, Suéda éclatant, Soude éclatante</t>
  </si>
  <si>
    <t>Suaver</t>
  </si>
  <si>
    <t>Basellaceae Raf., 1837 [nom. cons.]</t>
  </si>
  <si>
    <t>Anredera Juss., 1789</t>
  </si>
  <si>
    <t>Anrcor</t>
  </si>
  <si>
    <t>Anredera cordifolia (Ten.) Steenis, 1957</t>
  </si>
  <si>
    <t>Boussingaultie à feuilles en cœur, Boussingaultie, Anrédère à feuilles en cœur</t>
  </si>
  <si>
    <t>Anrves</t>
  </si>
  <si>
    <t>Anredera vesicaria (Lam.) C.F.Gaertn., 1807</t>
  </si>
  <si>
    <t>Cactaceae Juss., 1789 [nom. cons.]</t>
  </si>
  <si>
    <t>Cactoideae Eaton, 1836</t>
  </si>
  <si>
    <t>Cereeae Salm-Dyck, 1840</t>
  </si>
  <si>
    <t>Cereus Mill., 1754</t>
  </si>
  <si>
    <t>Cerjam</t>
  </si>
  <si>
    <t>Cereus jamacaru DC., 1828 [nom. et typ. cons.]</t>
  </si>
  <si>
    <t>Selext</t>
  </si>
  <si>
    <t>Selenicereus extensus (Salm-Dyck ex DC.) Leuenb., 2001</t>
  </si>
  <si>
    <t>Opuntioideae Burnett, 1835</t>
  </si>
  <si>
    <t>Auscyl</t>
  </si>
  <si>
    <t>Austrocylindropuntia cylindrica (Lam.) Backeb., 1942</t>
  </si>
  <si>
    <t>Emerald Idol</t>
  </si>
  <si>
    <t>Aussub</t>
  </si>
  <si>
    <t>Austrocylindropuntia subulata (Muehlenpf.) Backeb., 1939</t>
  </si>
  <si>
    <t>Cylindropuntia (Engelm.) F.M.Knuth, 1930</t>
  </si>
  <si>
    <t>Cylimb</t>
  </si>
  <si>
    <t>Cylindropuntia imbricata (Haw.) F.M.Knuth, 1936</t>
  </si>
  <si>
    <t>Cylkle</t>
  </si>
  <si>
    <t>Cylindropuntia kleiniae (DC.) F.M.Knuth, 1936</t>
  </si>
  <si>
    <t>Cylpal</t>
  </si>
  <si>
    <t>Cylindropuntia pallida (Rose) F.M.Knuth, 1936</t>
  </si>
  <si>
    <t>Oponce pâle, Opuntia pâle</t>
  </si>
  <si>
    <t>Cylspi</t>
  </si>
  <si>
    <t>Cylindropuntia spinosior (Engelm.) F.M.Knuth, 1936</t>
  </si>
  <si>
    <t>Opuntia (L.) Mill., 1754</t>
  </si>
  <si>
    <t>Opucra</t>
  </si>
  <si>
    <t>Opuntia crassa Haw., 1819</t>
  </si>
  <si>
    <t>Opudil</t>
  </si>
  <si>
    <t>Opuntia dillenii (Ker Gawl.) Haw., 1819</t>
  </si>
  <si>
    <t>Oponce de Dillénius, Raquette de Dillénius, Raquette à fleurs jaunes, Figuier de Barbarie de Dillénius</t>
  </si>
  <si>
    <t>Opuela</t>
  </si>
  <si>
    <t>Opuntia elatior Mill., 1768</t>
  </si>
  <si>
    <t>Opueng</t>
  </si>
  <si>
    <t>Opuntia engelmannii Salm-Dyck ex Engelm., 1850</t>
  </si>
  <si>
    <t>Opuengeng</t>
  </si>
  <si>
    <t>Opuntia engelmannii var. engelmannii Salm-Dyck ex Engelm., 1850</t>
  </si>
  <si>
    <t>Opuenglin</t>
  </si>
  <si>
    <t>Opuntia engelmannii var. lindheimeri (Engelm.) B.D.Parfitt &amp; Pinkava, 1988</t>
  </si>
  <si>
    <t>Opuenglin2</t>
  </si>
  <si>
    <t>Opuntia engelmannii var. linguiformis (Griffiths) B.D.Parfitt &amp; Pinkava, 1988</t>
  </si>
  <si>
    <t>Opufic</t>
  </si>
  <si>
    <t>Opuntia ficus-indica (L.) Mill., 1768</t>
  </si>
  <si>
    <t>Oponce figuier de Barbarie, Figuier de Barbarie, Figuier d'Inde, Opuntia figuier de Barbarie</t>
  </si>
  <si>
    <t>OpuhumxOpumac</t>
  </si>
  <si>
    <t xml:space="preserve">Opuntia humifusa x Opuntia macrorhiza </t>
  </si>
  <si>
    <t>Opuhum</t>
  </si>
  <si>
    <t>Opuntia humifusa (Raf.) Raf., 1830</t>
  </si>
  <si>
    <t>Oponce couché, Figuier d'Inde couché, Figuier de Barbarie couché, Raquette couchée, Opuntia couché</t>
  </si>
  <si>
    <t>Opuleu</t>
  </si>
  <si>
    <t>Opuntia leucotricha DC., 1828</t>
  </si>
  <si>
    <t>Opumac</t>
  </si>
  <si>
    <t>Opuntia macracantha Griseb., 1866</t>
  </si>
  <si>
    <t>Opumac2</t>
  </si>
  <si>
    <t>Opuntia macrorhiza Engelm., 1850</t>
  </si>
  <si>
    <t>Opumes</t>
  </si>
  <si>
    <t>Opuntia mesacantha Raf., 1830</t>
  </si>
  <si>
    <t>Opumesmes</t>
  </si>
  <si>
    <t>Opuntia mesacantha subsp. mesacantha Raf., 1830</t>
  </si>
  <si>
    <t>Opumic</t>
  </si>
  <si>
    <t>Opuntia microdasys (Lehm.) Pfeiff., 1837</t>
  </si>
  <si>
    <t>Opumon</t>
  </si>
  <si>
    <t>Opuntia monacantha (Willd.) Haw., 1819</t>
  </si>
  <si>
    <t>Opupha</t>
  </si>
  <si>
    <t>Opuntia phaeacantha Engelm., 1849</t>
  </si>
  <si>
    <t>Opupil</t>
  </si>
  <si>
    <t>Opuntia pilifera F.A.C.Weber, 1898</t>
  </si>
  <si>
    <t>Opupub</t>
  </si>
  <si>
    <t>Opuntia puberula Pfeiff., 1837</t>
  </si>
  <si>
    <t>Opurob</t>
  </si>
  <si>
    <t>Opuntia robusta H.L.Wendl. ex Pfeiff., 1837</t>
  </si>
  <si>
    <t>Opusch</t>
  </si>
  <si>
    <t>Opuntia scheeri F.A.C.Weber, 1898</t>
  </si>
  <si>
    <t>Opustr</t>
  </si>
  <si>
    <t>Opuntia stricta (Haw.) Haw., 1812</t>
  </si>
  <si>
    <t>Oponce raide, Opuntia raide</t>
  </si>
  <si>
    <t>Oputom</t>
  </si>
  <si>
    <t>Opuntia tomentosa Salm-Dyck, 1822</t>
  </si>
  <si>
    <t>Oputun</t>
  </si>
  <si>
    <t>Opuntia tuna (L.) Mill., 1768</t>
  </si>
  <si>
    <t>Oponce de Tuna, Opuntia de Tuna</t>
  </si>
  <si>
    <t>Caryophyllaceae Juss., 1789 [nom. cons.]</t>
  </si>
  <si>
    <t>Agrostemma L., 1753</t>
  </si>
  <si>
    <t>Agrgit</t>
  </si>
  <si>
    <t>Agrostemma githago L., 1753</t>
  </si>
  <si>
    <t>Nielle des blés, Lychnis nielle, Lychnide nielle</t>
  </si>
  <si>
    <t>Agrgra</t>
  </si>
  <si>
    <t>Agrostemma gracile Boiss., 1854</t>
  </si>
  <si>
    <t>Arenaria L., 1753</t>
  </si>
  <si>
    <t>Areagg</t>
  </si>
  <si>
    <t>Arenaria aggregata (L.) Loisel., 1827</t>
  </si>
  <si>
    <t>Sabline agrégée, Sabline à fleurs en têtes, Sabline agglomérée, Sabline capitée</t>
  </si>
  <si>
    <t>Areaggagg</t>
  </si>
  <si>
    <t>Arenaria aggregata subsp. aggregata (L.) Loisel., 1827</t>
  </si>
  <si>
    <t>Arebal</t>
  </si>
  <si>
    <t>Arenaria balearica L., 1768</t>
  </si>
  <si>
    <t>Sabline des Baléares</t>
  </si>
  <si>
    <t>Areber</t>
  </si>
  <si>
    <t>Arenaria bertolonii Fiori, 1898</t>
  </si>
  <si>
    <t>Sabline de Bertoloni</t>
  </si>
  <si>
    <t>Arebif</t>
  </si>
  <si>
    <t>Arenaria biflora L., 1767</t>
  </si>
  <si>
    <t>Sabline à deux fleurs, Sabline biflore</t>
  </si>
  <si>
    <t>Arecer</t>
  </si>
  <si>
    <t>Arenaria cerastioides Poir., 1789</t>
  </si>
  <si>
    <t>Sabline faux céraiste</t>
  </si>
  <si>
    <t>Arecil</t>
  </si>
  <si>
    <t>Arenaria ciliata L., 1753</t>
  </si>
  <si>
    <t>Sabline ciliée, Sabline à plusieurs tiges</t>
  </si>
  <si>
    <t>Arecin</t>
  </si>
  <si>
    <t>Arenaria cinerea DC., 1815</t>
  </si>
  <si>
    <t>Sabline cendrée</t>
  </si>
  <si>
    <t>Arecon</t>
  </si>
  <si>
    <t>Arenaria controversa Boiss., 1840</t>
  </si>
  <si>
    <t>Sabline douteuse, Sabline des chaumes</t>
  </si>
  <si>
    <t>Areeri</t>
  </si>
  <si>
    <t>Arenaria erinacea Boiss., 1840</t>
  </si>
  <si>
    <t>Sabline hérisson</t>
  </si>
  <si>
    <t>Aregot</t>
  </si>
  <si>
    <t>Arenaria gothica Fr., 1839</t>
  </si>
  <si>
    <t>Sabline des Goths, Sabline de Suède, Sabline gothique</t>
  </si>
  <si>
    <t>Aregra</t>
  </si>
  <si>
    <t>Arenaria grandiflora L., 1759</t>
  </si>
  <si>
    <t>Sabline à grandes fleurs</t>
  </si>
  <si>
    <t>Aregragra</t>
  </si>
  <si>
    <t>Arenaria grandiflora subsp. grandiflora L., 1759</t>
  </si>
  <si>
    <t>Arehis</t>
  </si>
  <si>
    <t>Arenaria hispida L., 1753</t>
  </si>
  <si>
    <t>Sabline hérissée, Sabline hispide</t>
  </si>
  <si>
    <t>Arelep</t>
  </si>
  <si>
    <t>Arenaria leptoclados (Rchb.) Guss., 1844</t>
  </si>
  <si>
    <t>Sabline à rameaux grêles, Sabline à parois fines, Sabline grêle</t>
  </si>
  <si>
    <t>Arelig</t>
  </si>
  <si>
    <t>Arenaria ligericina Lecoq &amp; Lamotte, 1847</t>
  </si>
  <si>
    <t>Sabline de la Loire, Sabline de Lozère</t>
  </si>
  <si>
    <t>Aremac</t>
  </si>
  <si>
    <t>Arenaria macrosepala Boiss., 1843</t>
  </si>
  <si>
    <t>Aremar</t>
  </si>
  <si>
    <t>Arenaria marschlinsii W.D.J.Koch, 1841</t>
  </si>
  <si>
    <t>Sabline de Marschlins, Sabline de Salis-Marschlins</t>
  </si>
  <si>
    <t>Aremod</t>
  </si>
  <si>
    <t>Arenaria modesta Dufour, 1821</t>
  </si>
  <si>
    <t>Sabline modeste</t>
  </si>
  <si>
    <t>Aremodmod</t>
  </si>
  <si>
    <t>Arenaria modesta subsp. modesta Dufour, 1821</t>
  </si>
  <si>
    <t>Aremon</t>
  </si>
  <si>
    <t>Arenaria montana L., 1755</t>
  </si>
  <si>
    <t>Sabline des montagnes</t>
  </si>
  <si>
    <t>Aremonmon</t>
  </si>
  <si>
    <t>Arenaria montana subsp. montana L., 1755</t>
  </si>
  <si>
    <t>Aremul</t>
  </si>
  <si>
    <t>Arenaria multicaulis L., 1759</t>
  </si>
  <si>
    <t>Sabline multicaule, Sabline à nombreuses tiges, Sabline fausse moehringie</t>
  </si>
  <si>
    <t>Arepic</t>
  </si>
  <si>
    <t>Arenaria picta Sm., 1809</t>
  </si>
  <si>
    <t>Arepro</t>
  </si>
  <si>
    <t>Arenaria provincialis Chater &amp; G.Halliday, 1964</t>
  </si>
  <si>
    <t>Sabline de Provence</t>
  </si>
  <si>
    <t>Arepur</t>
  </si>
  <si>
    <t>Arenaria purpurascens Ramond ex DC., 1805</t>
  </si>
  <si>
    <t>Sabline pourprée, Sabline rougissante</t>
  </si>
  <si>
    <t>Areque</t>
  </si>
  <si>
    <t>Arenaria querioides Pourr. ex Willk., 1847</t>
  </si>
  <si>
    <t>Areser</t>
  </si>
  <si>
    <t>Arenaria serpyllifolia L., 1753</t>
  </si>
  <si>
    <t>Sabline à feuilles de serpolet, Sabline des murs</t>
  </si>
  <si>
    <t>Aretet</t>
  </si>
  <si>
    <t>Arenaria tetraquetra L., 1753</t>
  </si>
  <si>
    <t>Sabline à quatre rangs, Sabline à quatre angles</t>
  </si>
  <si>
    <t>Aretettet</t>
  </si>
  <si>
    <t>Arenaria tetraquetra subsp. tetraquetra L., 1753</t>
  </si>
  <si>
    <t>Atocion Adans., 1763</t>
  </si>
  <si>
    <t>Atoarm</t>
  </si>
  <si>
    <t>Atocion armeria (L.) Raf., 1840</t>
  </si>
  <si>
    <t>Silène armérie, Silène à bouquets, Atocion armérie</t>
  </si>
  <si>
    <t>Atorup</t>
  </si>
  <si>
    <t>Atocion rupestre (L.) Oxelman, 2001</t>
  </si>
  <si>
    <t>Silène des rochers, Silène rupestre, Atocion rupestre, Atocion des rochers</t>
  </si>
  <si>
    <t>Bufonia L., 1753</t>
  </si>
  <si>
    <t>Bufpan</t>
  </si>
  <si>
    <t>Bufonia paniculata Dubois ex Delarbre, 1800</t>
  </si>
  <si>
    <t>Bufonie paniculée</t>
  </si>
  <si>
    <t>Bufper</t>
  </si>
  <si>
    <t>Bufonia perennis Pourr., 1788</t>
  </si>
  <si>
    <t>Bufonie vivace, Bufonie pérennante</t>
  </si>
  <si>
    <t>Buften</t>
  </si>
  <si>
    <t>Bufonia tenuifolia L., 1753</t>
  </si>
  <si>
    <t>Bufonie à petites feuilles, Bufonie à feuilles étroites, Bufonie à feuilles ténues</t>
  </si>
  <si>
    <t>Buftub</t>
  </si>
  <si>
    <t>Bufonia tuberculata Loscos, 1886</t>
  </si>
  <si>
    <t>Cerastium L., 1753</t>
  </si>
  <si>
    <t>Ceralp</t>
  </si>
  <si>
    <t>Cerastium alpinum L., 1753</t>
  </si>
  <si>
    <t>Céraiste des Alpes</t>
  </si>
  <si>
    <t>CerarvxCertom</t>
  </si>
  <si>
    <t xml:space="preserve">Cerastium arvense x Cerastium tomentosum </t>
  </si>
  <si>
    <t>Cerarv</t>
  </si>
  <si>
    <t>Cerastium arvense L., 1753</t>
  </si>
  <si>
    <t>Céraiste des champs</t>
  </si>
  <si>
    <t>Cerarvarv</t>
  </si>
  <si>
    <t>Cerastium arvense subsp. arvense L., 1753</t>
  </si>
  <si>
    <t>Cerarvstr</t>
  </si>
  <si>
    <t>Cerastium arvense subsp. strictum Gaudin, 1828</t>
  </si>
  <si>
    <t>Céraiste raide</t>
  </si>
  <si>
    <t>Cerarvsuf</t>
  </si>
  <si>
    <t>Cerastium arvense subsp. suffruticosum (L.) Ces., 1844</t>
  </si>
  <si>
    <t>Céraiste suffrutescent, Céraiste ligneux, Céraiste arbustif</t>
  </si>
  <si>
    <t>Cerbie</t>
  </si>
  <si>
    <t>Cerastium biebersteinii DC., 1822</t>
  </si>
  <si>
    <t>Céraiste de Bieberstein, Corbeille-d'argent de Crimée</t>
  </si>
  <si>
    <t>Cerboi</t>
  </si>
  <si>
    <t>Cerastium boissierianum Greuter &amp; Burdet, 1984</t>
  </si>
  <si>
    <t>Céraiste de Boissier</t>
  </si>
  <si>
    <t>Cerbra</t>
  </si>
  <si>
    <t>Cerastium brachypetalum Pers., 1805</t>
  </si>
  <si>
    <t>Céraiste à pétales courts</t>
  </si>
  <si>
    <t>Cerbrabra</t>
  </si>
  <si>
    <t>Cerastium brachypetalum subsp. brachypetalum Pers., 1805</t>
  </si>
  <si>
    <t>Cerbraroe</t>
  </si>
  <si>
    <t>Cerastium brachypetalum subsp. roeseri (Boiss. &amp; Heldr.) Nyman, 1878</t>
  </si>
  <si>
    <t>Céraiste de Roeser</t>
  </si>
  <si>
    <t>Cerbraten</t>
  </si>
  <si>
    <t>Cerastium brachypetalum subsp. tenoreanum (Ser.) Soó, 1951</t>
  </si>
  <si>
    <t>Céraiste de Tenore</t>
  </si>
  <si>
    <t>Cercom</t>
  </si>
  <si>
    <t>Cerastium comatum Desv., 1816</t>
  </si>
  <si>
    <t>Céraiste chevelu, Céraiste d'Illyrie, Céraiste en touffe</t>
  </si>
  <si>
    <t>Cerdic</t>
  </si>
  <si>
    <t>Cerastium dichotomum L., 1753</t>
  </si>
  <si>
    <t>Céraiste divisé, Céraiste dichotome</t>
  </si>
  <si>
    <t>Cerdif</t>
  </si>
  <si>
    <t>Cerastium diffusum Pers., 1805</t>
  </si>
  <si>
    <t>Céraiste diffus, Céraiste à quatre étamines</t>
  </si>
  <si>
    <t>Cereri</t>
  </si>
  <si>
    <t>Cerastium eriophorum Kit., 1814</t>
  </si>
  <si>
    <t>Cerfon</t>
  </si>
  <si>
    <t>Cerastium fontanum Baumg., 1816</t>
  </si>
  <si>
    <t>Céraiste des fontaines</t>
  </si>
  <si>
    <t>Cerfonfon</t>
  </si>
  <si>
    <t>Cerastium fontanum subsp. fontanum Baumg., 1816</t>
  </si>
  <si>
    <t>Cerfonluc</t>
  </si>
  <si>
    <t>Cerastium fontanum subsp. lucorum (Schur) Soó, 1970</t>
  </si>
  <si>
    <t>Céraiste des bois</t>
  </si>
  <si>
    <t>Cerfonvul</t>
  </si>
  <si>
    <t>Cerastium fontanum subsp. vulgare (Hartm.) Greuter &amp; Burdet, 1982</t>
  </si>
  <si>
    <t>Céraiste commun , Mouron d'alouette</t>
  </si>
  <si>
    <t>Cerglo</t>
  </si>
  <si>
    <t>Cerastium glomeratum Thuill., 1799</t>
  </si>
  <si>
    <t>Cerglu</t>
  </si>
  <si>
    <t>Cerastium glutinosum Fr., 1817</t>
  </si>
  <si>
    <t>Céraiste glutineux, Céraiste pâle</t>
  </si>
  <si>
    <t>Cerxbly</t>
  </si>
  <si>
    <t>Cerastium x blyttii Baen., 1890</t>
  </si>
  <si>
    <t>Céraiste de Blytt</t>
  </si>
  <si>
    <t>Cerxmau</t>
  </si>
  <si>
    <t>Cerastium x maureri M.Schulze, 1886</t>
  </si>
  <si>
    <t>Céraiste de Mauer</t>
  </si>
  <si>
    <t>Cerxmic</t>
  </si>
  <si>
    <t>Cerastium x microcapsum Arv.-Touv., 1871</t>
  </si>
  <si>
    <t>Céraiste</t>
  </si>
  <si>
    <t>Cerxmur</t>
  </si>
  <si>
    <t>Cerastium x murbeckii P.Fourn., 1936</t>
  </si>
  <si>
    <t>Cerxoxo</t>
  </si>
  <si>
    <t>Cerastium x oxoniense Druce, 1927</t>
  </si>
  <si>
    <t>Céraiste d'Oxford</t>
  </si>
  <si>
    <t>Cerxpse</t>
  </si>
  <si>
    <t>Cerastium x pseudoalpinum Murr, 1907</t>
  </si>
  <si>
    <t>Cerxste</t>
  </si>
  <si>
    <t>Cerastium x sterile Hausskn., 1885</t>
  </si>
  <si>
    <t>Céraiste stérile</t>
  </si>
  <si>
    <t>Cerxsym</t>
  </si>
  <si>
    <t>Cerastium x symei Druce, 1911</t>
  </si>
  <si>
    <t>Céraiste de Syme</t>
  </si>
  <si>
    <t>Cerxtri</t>
  </si>
  <si>
    <t>Cerastium x triculinum Nyár. &amp; Prodan, 1953</t>
  </si>
  <si>
    <t>Cerlat</t>
  </si>
  <si>
    <t>Cerastium latifolium L., 1753</t>
  </si>
  <si>
    <t>Céraiste à feuilles larges, Céraiste à larges feuilles</t>
  </si>
  <si>
    <t>Cerlig</t>
  </si>
  <si>
    <t>Cerastium ligusticum Viv., 1802</t>
  </si>
  <si>
    <t>Céraiste de Ligurie</t>
  </si>
  <si>
    <t>Cerligpal</t>
  </si>
  <si>
    <t>Cerastium ligusticum subsp. palustre (Moris) P.D.Sell &amp; Whitehead, 1964</t>
  </si>
  <si>
    <t>Cerliglig</t>
  </si>
  <si>
    <t>Cerastium ligusticum subsp. ligusticum Viv., 1802</t>
  </si>
  <si>
    <t>Cerlin</t>
  </si>
  <si>
    <t>Cerastium lineare All., 1785</t>
  </si>
  <si>
    <t>Céraiste linéaire, Céraiste à feuilles linéaires</t>
  </si>
  <si>
    <t>Cerped</t>
  </si>
  <si>
    <t>Cerastium pedunculare Bory &amp; Chaub., 1838</t>
  </si>
  <si>
    <t>Cerped2</t>
  </si>
  <si>
    <t>Cerastium pedunculatum Gaudin, 1828</t>
  </si>
  <si>
    <t>Céraiste pédonculé, Céraiste à longs pédoncules</t>
  </si>
  <si>
    <t>Cerpum</t>
  </si>
  <si>
    <t>Cerastium pumilum Curtis, 1777</t>
  </si>
  <si>
    <t>Céraiste nain</t>
  </si>
  <si>
    <t>Cerpyr</t>
  </si>
  <si>
    <t>Cerastium pyrenaicum J.Gay, 1832</t>
  </si>
  <si>
    <t>Céraiste des Pyrénées</t>
  </si>
  <si>
    <t>Cerram</t>
  </si>
  <si>
    <t>Cerastium ramosissimum Boiss., 1838</t>
  </si>
  <si>
    <t>Céraiste très rameux, Ccéraiste grêle, Ceraiste ramifié, Céraiste de Durieu, Céraiste rameux</t>
  </si>
  <si>
    <t>Cersem</t>
  </si>
  <si>
    <t>Cerastium semidecandrum L., 1753</t>
  </si>
  <si>
    <t>Céraiste à cinq étami étamines, Céraiste variable</t>
  </si>
  <si>
    <t>Cersic</t>
  </si>
  <si>
    <t>Cerastium siculum Guss., 1832</t>
  </si>
  <si>
    <t>Céraiste de Sicile</t>
  </si>
  <si>
    <t>Cersol</t>
  </si>
  <si>
    <t>Cerastium soleirolii Ser. ex Duby, 1828</t>
  </si>
  <si>
    <t>Céraiste de Soleirol</t>
  </si>
  <si>
    <t>Cerste</t>
  </si>
  <si>
    <t>Cerastium stenopetalum Fenzl, 1847</t>
  </si>
  <si>
    <t>Certom</t>
  </si>
  <si>
    <t>Cerastium tomentosum L., 1753</t>
  </si>
  <si>
    <t>Céraiste tomenteux, Barbette, Oreille-de-souris</t>
  </si>
  <si>
    <t>Ceruni</t>
  </si>
  <si>
    <t>Cerastium uniflorum Clairv., 1811</t>
  </si>
  <si>
    <t>Céraiste uniflore, Céraiste des glaciers, Céraiste à une fleur</t>
  </si>
  <si>
    <t>Chaetonychia (DC.) Sweet, 1839</t>
  </si>
  <si>
    <t>Chacym</t>
  </si>
  <si>
    <t>Chaetonychia cymosa (L.) Sweet, 1839</t>
  </si>
  <si>
    <t>Paronyque en forme de cyme, Paronyque en cyme, Chétonyque en cyme</t>
  </si>
  <si>
    <t>Cherleria L., 1753</t>
  </si>
  <si>
    <t>Chebif</t>
  </si>
  <si>
    <t>Cherleria biflora (L.) A.J.Moore &amp; Dillenb., 2017</t>
  </si>
  <si>
    <t>Checap</t>
  </si>
  <si>
    <t>Cherleria capillacea (All.) A.J.Moore &amp; Dillenb., 2017</t>
  </si>
  <si>
    <t>Alsine capillaire, Sabline capillaire</t>
  </si>
  <si>
    <t>Chelar</t>
  </si>
  <si>
    <t>Cherleria laricifolia (L.) Iamonico, 2016</t>
  </si>
  <si>
    <t>Alsine à feuilles de Mélèze, Minuartie à feuilles de Mélèze</t>
  </si>
  <si>
    <t>Chelarlar</t>
  </si>
  <si>
    <t>Cherleria laricifolia subsp. laricifolia (L.) Iamonico, 2016</t>
  </si>
  <si>
    <t>Minuartie à feuilles de Mélèze</t>
  </si>
  <si>
    <t>Chelardio</t>
  </si>
  <si>
    <t>Cherleria laricifolia subsp. diomedis (Braun-Blanq.) A.J.Moore &amp; Dillenb., 2017</t>
  </si>
  <si>
    <t>Alsine de Diomède, Minuartie de Diomède</t>
  </si>
  <si>
    <t>Chesed</t>
  </si>
  <si>
    <t>Cherleria sedoides L., 1753</t>
  </si>
  <si>
    <t>Minuartie faux orpin,  Alsine naine</t>
  </si>
  <si>
    <t>Colker</t>
  </si>
  <si>
    <t>Colobanthus kerguelensis Hook.f., 1845</t>
  </si>
  <si>
    <t>Corrigiola L., 1753</t>
  </si>
  <si>
    <t>Corlit</t>
  </si>
  <si>
    <t>Corrigiola litoralis L., 1753</t>
  </si>
  <si>
    <t>Corrigiole du littoral, Corrigiole des grèves, Courroyette des sables, Corrigiole des rives</t>
  </si>
  <si>
    <t>Corlitlit</t>
  </si>
  <si>
    <t>Corrigiola litoralis subsp. litoralis L., 1753</t>
  </si>
  <si>
    <t>Cortel</t>
  </si>
  <si>
    <t>Corrigiola telephiifolia Pourr., 1788</t>
  </si>
  <si>
    <t>Corrigiole à feuilles de téléphium</t>
  </si>
  <si>
    <t>Dianthus L., 1753</t>
  </si>
  <si>
    <t>Œillet</t>
  </si>
  <si>
    <t>Diaarm</t>
  </si>
  <si>
    <t>Dianthus armeria L., 1753</t>
  </si>
  <si>
    <t>Œillet armérie, Œillet velu, Armoirie, Œillet à bouquet</t>
  </si>
  <si>
    <t>Diaarr</t>
  </si>
  <si>
    <t>Dianthus arrostoi C.Presl, 1822</t>
  </si>
  <si>
    <t>Diabal</t>
  </si>
  <si>
    <t>Dianthus balbisii Ser., 1824</t>
  </si>
  <si>
    <t>Œillet de Balbis</t>
  </si>
  <si>
    <t>Diabalbal</t>
  </si>
  <si>
    <t>Dianthus balbisii subsp. balbisii Ser., 1824</t>
  </si>
  <si>
    <t>Diabar</t>
  </si>
  <si>
    <t>Dianthus barbatus L., 1753</t>
  </si>
  <si>
    <t>Œillet barbu, Œillet des poètes, Œillet de Girardin</t>
  </si>
  <si>
    <t>Diabarbar</t>
  </si>
  <si>
    <t>Dianthus barbatus subsp. barbatus L., 1753</t>
  </si>
  <si>
    <t>Diaben</t>
  </si>
  <si>
    <t>Dianthus benearnensis Loret, 1858</t>
  </si>
  <si>
    <t>Œillet du Béarn</t>
  </si>
  <si>
    <t>Diacar</t>
  </si>
  <si>
    <t>Dianthus carthusianorum L., 1753</t>
  </si>
  <si>
    <t>Œillet des Chartreux</t>
  </si>
  <si>
    <t>Diacarcar</t>
  </si>
  <si>
    <t>Dianthus carthusianorum subsp. carthusianorum L., 1753</t>
  </si>
  <si>
    <t>Diacaratr</t>
  </si>
  <si>
    <t>Dianthus carthusianorum subsp. atrorubens (All.) Hegi, 1910</t>
  </si>
  <si>
    <t>Œillet rouge sombre, Œillet gainé</t>
  </si>
  <si>
    <t>DiacarxDiagra</t>
  </si>
  <si>
    <t xml:space="preserve">Dianthus caryophyllus x Dianthus gratianopolitanus </t>
  </si>
  <si>
    <t>Hybride entre l’Œillet caryophyllé et l’Œillet de Grenoble</t>
  </si>
  <si>
    <t>DiacarxDiaplu</t>
  </si>
  <si>
    <t xml:space="preserve">Dianthus caryophyllus x Dianthus plumarius </t>
  </si>
  <si>
    <t>Hybride entre l’Œillet caryophyllé et l’Œillet plumeux</t>
  </si>
  <si>
    <t>Diacar2</t>
  </si>
  <si>
    <t>Dianthus caryophyllus L., 1753</t>
  </si>
  <si>
    <t>Œillet caryophyllé, Œillet des fleuristes, Œillet giroflée</t>
  </si>
  <si>
    <t>Diachi</t>
  </si>
  <si>
    <t>Dianthus chinensis L., 1753</t>
  </si>
  <si>
    <t>Diadel</t>
  </si>
  <si>
    <t>Dianthus deltoides L., 1753</t>
  </si>
  <si>
    <t>Œillet deltoïde, Œillet couché, Œillet à delta</t>
  </si>
  <si>
    <t>Diadeldel</t>
  </si>
  <si>
    <t>Dianthus deltoides subsp. deltoides L., 1753</t>
  </si>
  <si>
    <t>Diafur</t>
  </si>
  <si>
    <t>Dianthus furcatus Balb., 1804</t>
  </si>
  <si>
    <t>Œillet fourchu</t>
  </si>
  <si>
    <t>Diafurfur</t>
  </si>
  <si>
    <t>Dianthus furcatus subsp. furcatus Balb., 1804</t>
  </si>
  <si>
    <t>Diagal</t>
  </si>
  <si>
    <t>Dianthus gallicus Pers., 1805</t>
  </si>
  <si>
    <t>Œillet de France, Œillet des dunes</t>
  </si>
  <si>
    <t>Diagem</t>
  </si>
  <si>
    <t>Dianthus geminiflorus Loisel., 1807</t>
  </si>
  <si>
    <t>Œillet à fleurs géminées</t>
  </si>
  <si>
    <t>Diagig</t>
  </si>
  <si>
    <t>Dianthus giganteus D'Urv., 1822</t>
  </si>
  <si>
    <t>Diagod</t>
  </si>
  <si>
    <t>Œillet de Godron</t>
  </si>
  <si>
    <t>Diagra</t>
  </si>
  <si>
    <t>Dianthus graniticus Jord., 1849</t>
  </si>
  <si>
    <t>Œillet du granite, Œillet des terrains granitiques</t>
  </si>
  <si>
    <t>DiagraxDiaplu</t>
  </si>
  <si>
    <t xml:space="preserve">Dianthus gratianopolitanus x Dianthus plumarius </t>
  </si>
  <si>
    <t>Hybride entre l’Œillet de Grenoble et l’Œille plumeux</t>
  </si>
  <si>
    <t>Diagra2</t>
  </si>
  <si>
    <t>Dianthus gratianopolitanus Vill., 1789</t>
  </si>
  <si>
    <t>Œillet de Grenoble, Œillet bleuâtre, Œillet mignardise</t>
  </si>
  <si>
    <t>Diagys</t>
  </si>
  <si>
    <t>Dianthus gyspergerae Rouy, 1903</t>
  </si>
  <si>
    <t>Œillet de Gysperger, Œillet fourchu de Gysperger, Œillet de Madame Gysperger</t>
  </si>
  <si>
    <t>Diahys</t>
  </si>
  <si>
    <t>Dianthus hyssopifolius L., 1755</t>
  </si>
  <si>
    <t>Œillet à feuilles d'hysope, Œillet de Montpellier</t>
  </si>
  <si>
    <t>Diaxasc</t>
  </si>
  <si>
    <t>Dianthus x aschersonii M.Schulze ex Graebn., 1915</t>
  </si>
  <si>
    <t>Œillet d'Ascherson</t>
  </si>
  <si>
    <t>Diaxbor</t>
  </si>
  <si>
    <t>Dianthus x borderei Rouy &amp; Foucaud, 1896</t>
  </si>
  <si>
    <t>Œillet de Bordère</t>
  </si>
  <si>
    <t>Diaxbot</t>
  </si>
  <si>
    <t>Dianthus x bottemeri Bouchard, 1951</t>
  </si>
  <si>
    <t>Œillet de Bottemer</t>
  </si>
  <si>
    <t>Diaxcou</t>
  </si>
  <si>
    <t>Dianthus x courtoisii Rchb., 1832</t>
  </si>
  <si>
    <t>Œillet de Courtois</t>
  </si>
  <si>
    <t>Diaxdig</t>
  </si>
  <si>
    <t>Dianthus x digeneus Borbás, 1889</t>
  </si>
  <si>
    <t>Diaxduf</t>
  </si>
  <si>
    <t>Dianthus x dufftii Hausskn. ex Asch., 1876</t>
  </si>
  <si>
    <t>Œillet de Dufft</t>
  </si>
  <si>
    <t>Diaxexi</t>
  </si>
  <si>
    <t>Dianthus x exilis Posp., 1897</t>
  </si>
  <si>
    <t>Œillet grêle</t>
  </si>
  <si>
    <t>Diaxfal</t>
  </si>
  <si>
    <t>Dianthus x fallens Timb.-Lagr., 1858</t>
  </si>
  <si>
    <t>Oeillet</t>
  </si>
  <si>
    <t>Diaxfla</t>
  </si>
  <si>
    <t>Dianthus x flahaultii Braun-Blanq., 1919</t>
  </si>
  <si>
    <t>Œillet de Flahault</t>
  </si>
  <si>
    <t>Diaxgiz</t>
  </si>
  <si>
    <t>Dianthus x gizellae Borbás, 1877</t>
  </si>
  <si>
    <t>Diaxhan</t>
  </si>
  <si>
    <t>Dianthus x hanryi Burnat, 1892</t>
  </si>
  <si>
    <t>Œillet de Hanry</t>
  </si>
  <si>
    <t>Diaxhel</t>
  </si>
  <si>
    <t>Œillet de Hellwig</t>
  </si>
  <si>
    <t>Diaxhet</t>
  </si>
  <si>
    <t>Dianthus x heterophyllus Rouy &amp; Foucaud, 1896</t>
  </si>
  <si>
    <t>Œillet hétérophylle</t>
  </si>
  <si>
    <t>Diaxhue</t>
  </si>
  <si>
    <t>Dianthus x huebneri Seehaus, 1891</t>
  </si>
  <si>
    <t>Œillet de Huebner</t>
  </si>
  <si>
    <t>Diaxjac</t>
  </si>
  <si>
    <t>Dianthus x jaczonis Asch., 1876</t>
  </si>
  <si>
    <t>Diaxlau</t>
  </si>
  <si>
    <t>Dianthus x laucheanus Bolle, 1891</t>
  </si>
  <si>
    <t>Œillet de Lauche</t>
  </si>
  <si>
    <t>Diaxlei</t>
  </si>
  <si>
    <t>Dianthus x leitgebii Reichardt, 1873</t>
  </si>
  <si>
    <t>Œillet de Leitgeb</t>
  </si>
  <si>
    <t>Diaxlis</t>
  </si>
  <si>
    <t>Dianthus x lisae Burnat, 1892</t>
  </si>
  <si>
    <t>Diaxlor</t>
  </si>
  <si>
    <t>Dianthus x loretii Rouy &amp; Foucaud, 1896</t>
  </si>
  <si>
    <t>Œillet de Loret</t>
  </si>
  <si>
    <t>Diaxmam</t>
  </si>
  <si>
    <t>Dianthus x mammingianorum Murr, 1907</t>
  </si>
  <si>
    <t>Diaxmik</t>
  </si>
  <si>
    <t>Dianthus x mikii Reichardt, 1873</t>
  </si>
  <si>
    <t>Œillet de Mik</t>
  </si>
  <si>
    <t>Diaxpon</t>
  </si>
  <si>
    <t>Dianthus x ponsii Rouy &amp; Foucaud, 1896</t>
  </si>
  <si>
    <t>Œillet de Pons</t>
  </si>
  <si>
    <t>Diaxrou</t>
  </si>
  <si>
    <t>Dianthus x rouyanus Gürke, 1903</t>
  </si>
  <si>
    <t>Œillet de Rouy</t>
  </si>
  <si>
    <t>Diaxsax</t>
  </si>
  <si>
    <t>Dianthus x saxatilis Pers., 1805</t>
  </si>
  <si>
    <t>Œillet des rochers</t>
  </si>
  <si>
    <t>Diaxsub</t>
  </si>
  <si>
    <t>Dianthus x subfissus Rouy &amp; Foucaud, 1896</t>
  </si>
  <si>
    <t>Œillet presque fendu</t>
  </si>
  <si>
    <t>Diaxvar</t>
  </si>
  <si>
    <t>Dianthus x varians Rouy &amp; Foucaud, 1896</t>
  </si>
  <si>
    <t>Diaxwar</t>
  </si>
  <si>
    <t>Dianthus x warionii Bucq. &amp; Timb.-Lagr., 1881</t>
  </si>
  <si>
    <t>Diakna</t>
  </si>
  <si>
    <t>Dianthus knappii (Pant.) Asch. &amp; Kanitz ex Borbás, 1877</t>
  </si>
  <si>
    <t>Dialon</t>
  </si>
  <si>
    <t>Dianthus longicaulis Ten., 1819</t>
  </si>
  <si>
    <t>Œillet à tiges longues, Œillet à longues tiges, Œillet virginal</t>
  </si>
  <si>
    <t>Dianud</t>
  </si>
  <si>
    <t>Dianthus nudiflorus Griff., 1854</t>
  </si>
  <si>
    <t>Vélézie rigide, Vélézie raide, Œillet à fleurs nues</t>
  </si>
  <si>
    <t>Diapav</t>
  </si>
  <si>
    <t>Dianthus pavonius Tausch, 1839</t>
  </si>
  <si>
    <t>Œillet œil-de-paon</t>
  </si>
  <si>
    <t>Diaplu</t>
  </si>
  <si>
    <t>Dianthus plumarius L., 1753</t>
  </si>
  <si>
    <t>Œillet plumeux</t>
  </si>
  <si>
    <t>Diapon</t>
  </si>
  <si>
    <t>Dianthus pontederae A.Kern., 1882</t>
  </si>
  <si>
    <t>Diapun</t>
  </si>
  <si>
    <t>Dianthus pungens L., 1771</t>
  </si>
  <si>
    <t>Œillet piquant</t>
  </si>
  <si>
    <t>Diapunpun</t>
  </si>
  <si>
    <t>Dianthus pungens subsp. pungens L., 1771</t>
  </si>
  <si>
    <t>Diapyr</t>
  </si>
  <si>
    <t>Dianthus pyrenaicus Pourr., 1788</t>
  </si>
  <si>
    <t>Œillet des Pyrénées</t>
  </si>
  <si>
    <t>Diasax</t>
  </si>
  <si>
    <t>Dianthus saxicola Jord., 1852</t>
  </si>
  <si>
    <t>Œillet saxicole, Pipolet</t>
  </si>
  <si>
    <t>Diasca</t>
  </si>
  <si>
    <t>Dianthus scaber Chaix, 1785</t>
  </si>
  <si>
    <t>Œillet scabre, Œillet à poils rudes, Œillet rude, Œillet hérissé</t>
  </si>
  <si>
    <t>Diaseg</t>
  </si>
  <si>
    <t>Dianthus seguieri Vill., 1779</t>
  </si>
  <si>
    <t>Œillet de Séguier</t>
  </si>
  <si>
    <t>Diasegpse</t>
  </si>
  <si>
    <t>Dianthus seguieri subsp. pseudocollinus (P.Fourn.) Jauzein, 2010</t>
  </si>
  <si>
    <t>Œillet des forêts, Œillet sylvestre</t>
  </si>
  <si>
    <t>Diasegreq</t>
  </si>
  <si>
    <t>Dianthus seguieri subsp. requienii (Godr.) Bernal, Laínz &amp; Muñoz Garm., 1987</t>
  </si>
  <si>
    <t>Œillet de Requien</t>
  </si>
  <si>
    <t>Diasegseg</t>
  </si>
  <si>
    <t>Dianthus seguieri subsp. seguieri Vill., 1779</t>
  </si>
  <si>
    <t>Diasic</t>
  </si>
  <si>
    <t>Dianthus siculus C.Presl, 1822</t>
  </si>
  <si>
    <t>Œillet de Sicile</t>
  </si>
  <si>
    <t>Diasub</t>
  </si>
  <si>
    <t>Dianthus subacaulis Vill., 1789</t>
  </si>
  <si>
    <t>Œillet à tiges courtes</t>
  </si>
  <si>
    <t>Diasub2</t>
  </si>
  <si>
    <t>Dianthus subulatus Timb.-Lagr., 1881</t>
  </si>
  <si>
    <t>Diasup</t>
  </si>
  <si>
    <t>Dianthus superbus L., 1755</t>
  </si>
  <si>
    <t>Œillet superbe, Œillet magnifique, Œillet à plumet</t>
  </si>
  <si>
    <t>Diasupsup</t>
  </si>
  <si>
    <t>Dianthus superbus var. superbus L., 1753</t>
  </si>
  <si>
    <t>Diasupspe</t>
  </si>
  <si>
    <t>Dianthus superbus var. speciosus Rchb., 1832</t>
  </si>
  <si>
    <t>Oeillet alpestre</t>
  </si>
  <si>
    <t>Diasyl</t>
  </si>
  <si>
    <t>Dianthus sylvestris Wulfen, 1786</t>
  </si>
  <si>
    <t>Diavig</t>
  </si>
  <si>
    <t>Dianthus vigoi M.Laínz, 1986</t>
  </si>
  <si>
    <t>Œillet de Vigo</t>
  </si>
  <si>
    <t>Dichodon (Bartl. ex Rchb.) Rchb., 1841</t>
  </si>
  <si>
    <t>Diccer</t>
  </si>
  <si>
    <t>Dichodon cerastoides (L.) Bartl. ex Rchb., 1841</t>
  </si>
  <si>
    <t>Céraiste faux céraiste, Stellaire faux Céraiste</t>
  </si>
  <si>
    <t>Dicvis</t>
  </si>
  <si>
    <t>Dichodon viscidum (M.Bieb.) Holub, 1974</t>
  </si>
  <si>
    <t>Céraiste douteux, Céraiste aberrant, Stellaire visqueuse</t>
  </si>
  <si>
    <t>Eudianthe (Rchb.) Rchb., 1841</t>
  </si>
  <si>
    <t>Eudcoe</t>
  </si>
  <si>
    <t>Eudianthe coelirosa (L.) Rchb., 1844</t>
  </si>
  <si>
    <t>Silène rose-du-ciel, Eudianthe rose-du-ciel</t>
  </si>
  <si>
    <t>Eudlae</t>
  </si>
  <si>
    <t>Eudianthe laeta (Aiton) Rchb. ex Willk., 1853</t>
  </si>
  <si>
    <t>Silène gai, Silène plaisant, Eudianthe plaisante</t>
  </si>
  <si>
    <t>Facchinia Rchb., 1841</t>
  </si>
  <si>
    <t>Faccer</t>
  </si>
  <si>
    <t>Facchinia cerastiifolia (Ramond ex DC.) Dillenb. &amp; Kadereit, 2015</t>
  </si>
  <si>
    <t>Alsine à feuilles de Céraiste, Minuartie à feuilles de Céraiste</t>
  </si>
  <si>
    <t>Facher</t>
  </si>
  <si>
    <t>Facchinia herniarioides (Rion) Dillenb. &amp; Kadereit, 2015</t>
  </si>
  <si>
    <t>Faclan</t>
  </si>
  <si>
    <t>Facchinia lanceolata (All.) Rchb., 1841</t>
  </si>
  <si>
    <t>Facrup</t>
  </si>
  <si>
    <t>Facchinia rupestris (Scop.) Dillenb. &amp; Kadereit, 2015</t>
  </si>
  <si>
    <t>Alsine des rochers, Minuartie des rochers</t>
  </si>
  <si>
    <t>Gypsophila L., 1753</t>
  </si>
  <si>
    <t>Gypele</t>
  </si>
  <si>
    <t>Gypsophila elegans M.Bieb., 1808</t>
  </si>
  <si>
    <t>Gypsophile élégante</t>
  </si>
  <si>
    <t>Gyppan</t>
  </si>
  <si>
    <t>Gypsophila paniculata L., 1753</t>
  </si>
  <si>
    <t>Gypsophile en panicule, Gypsophile paniculée</t>
  </si>
  <si>
    <t>Gyppap</t>
  </si>
  <si>
    <t>Gypsophila papillosa Porta, 1905</t>
  </si>
  <si>
    <t>Gyppil</t>
  </si>
  <si>
    <t>Gypsophila pilosa Huds., 1767</t>
  </si>
  <si>
    <t>Gyprep</t>
  </si>
  <si>
    <t>Gypsophila repens L., 1753</t>
  </si>
  <si>
    <t>Gypsophile rampante</t>
  </si>
  <si>
    <t>Gyprok</t>
  </si>
  <si>
    <t>Gypsophila rokejeka Delile, 1813</t>
  </si>
  <si>
    <t>Gyptub</t>
  </si>
  <si>
    <t>Gypsophila tubulosa (Jaub. &amp; Spach) Boiss., 1843</t>
  </si>
  <si>
    <t>Gypvac</t>
  </si>
  <si>
    <t>Gypsophila vaccaria (L.) Sm., 1809</t>
  </si>
  <si>
    <t>Gypvis</t>
  </si>
  <si>
    <t>Gypsophila viscosa Murray, 1785</t>
  </si>
  <si>
    <t>Heliosperma (Rchb.) Rchb., 1841 [nom. cons.]</t>
  </si>
  <si>
    <t>Helalp</t>
  </si>
  <si>
    <t>Heliosperma alpestre (Jacq.) Rchb., 1841</t>
  </si>
  <si>
    <t>Silene alpestre</t>
  </si>
  <si>
    <t>Helpus</t>
  </si>
  <si>
    <t>Heliosperma pusillum (Waldst. &amp; Kit.) Rchb., 1844</t>
  </si>
  <si>
    <t>Silène fluet, Héliosperme fluette, Silène miniature</t>
  </si>
  <si>
    <t>Helpuspus</t>
  </si>
  <si>
    <t>Heliosperma pusillum subsp. pusillum (Waldst. &amp; Kit.) Rchb., 1844</t>
  </si>
  <si>
    <t>Herniaria L., 1753</t>
  </si>
  <si>
    <t>Heralp2</t>
  </si>
  <si>
    <t>Herniaria alpina Chaix, 1785</t>
  </si>
  <si>
    <t>Herniaire des Alpes</t>
  </si>
  <si>
    <t>Hercil</t>
  </si>
  <si>
    <t>Herniaria ciliolata Melderis, 1957</t>
  </si>
  <si>
    <t>Herniaire ciliée</t>
  </si>
  <si>
    <t>Hercilrob</t>
  </si>
  <si>
    <t>Herniaria ciliolata subsp. robusta Chaudhri, 1968</t>
  </si>
  <si>
    <t>Herniaire robuste</t>
  </si>
  <si>
    <t>Hercin</t>
  </si>
  <si>
    <t>Herniaria cinerea DC., 1815</t>
  </si>
  <si>
    <t>Herniaire cendrée</t>
  </si>
  <si>
    <t>Hergla</t>
  </si>
  <si>
    <t>Herniaria glabra L., 1753</t>
  </si>
  <si>
    <t>Herniaire glabre, Herniole</t>
  </si>
  <si>
    <t>Herhir</t>
  </si>
  <si>
    <t>Herniaria hirsuta L., 1753</t>
  </si>
  <si>
    <t>Herniaire hirsute, Herniaire velue, Herniaire hérissée</t>
  </si>
  <si>
    <t>Herinc</t>
  </si>
  <si>
    <t>Herniaria incana Lam., 1789</t>
  </si>
  <si>
    <t>Herniaire blanchie, Herniaire blanche, Herniaire blanchâtre</t>
  </si>
  <si>
    <t>Herlat</t>
  </si>
  <si>
    <t>Herniaria latifolia Lapeyr., 1813</t>
  </si>
  <si>
    <t>Herniaire à feuilles larges</t>
  </si>
  <si>
    <t>Herlit</t>
  </si>
  <si>
    <t>Herniaria litardierei (Gamisans) Greuter &amp; Burdet, 1982</t>
  </si>
  <si>
    <t>Herniaire de Litardière</t>
  </si>
  <si>
    <t>Hersca</t>
  </si>
  <si>
    <t>Herniaria scabrida Boiss., 1838</t>
  </si>
  <si>
    <t>Herscasca</t>
  </si>
  <si>
    <t>Herniaria scabrida subsp. scabrida Boiss., 1838</t>
  </si>
  <si>
    <t>Herniaire scabre</t>
  </si>
  <si>
    <t>Holosteum L., 1753</t>
  </si>
  <si>
    <t>Holbre</t>
  </si>
  <si>
    <t>Holosteum breistrofferi Greuter &amp; Charpin, 1971</t>
  </si>
  <si>
    <t>Holostée de Breistroffer, Holostée hérissée, Holostée hirsute</t>
  </si>
  <si>
    <t>Holumb</t>
  </si>
  <si>
    <t>Holosteum umbellatum L., 1753</t>
  </si>
  <si>
    <t>Holostée en ombelle</t>
  </si>
  <si>
    <t>Honckenya Ehrh., 1783</t>
  </si>
  <si>
    <t>Honpep</t>
  </si>
  <si>
    <t>Honckenya peploides (L.) Ehrh., 1788</t>
  </si>
  <si>
    <t>Honckénye faux péplis, Honckénye fausse péplide, Honckénya faux péplis, Honckénya fausse péplide, Pourpier de mer</t>
  </si>
  <si>
    <t>Honpeppep</t>
  </si>
  <si>
    <t>Honckenya peploides subsp. peploides (L.) Ehrh., 1788</t>
  </si>
  <si>
    <t>Honpeprob</t>
  </si>
  <si>
    <t>Honckenya peploides subsp. robusta (Fernald) Hultén, 1944</t>
  </si>
  <si>
    <t>Illecebrum L., 1753</t>
  </si>
  <si>
    <t>Illver</t>
  </si>
  <si>
    <t>Illecebrum verticillatum L., 1753</t>
  </si>
  <si>
    <t>Illécèbre verticillé</t>
  </si>
  <si>
    <t>Loeflingia L., 1753</t>
  </si>
  <si>
    <t>Loehis</t>
  </si>
  <si>
    <t>Loeflingia hispanica L., 1753</t>
  </si>
  <si>
    <t>Loeflingie d'Espagne</t>
  </si>
  <si>
    <t>Lychnis L., 1753</t>
  </si>
  <si>
    <t>Lyccha</t>
  </si>
  <si>
    <t>Lychnis chalcedonica L., 1753</t>
  </si>
  <si>
    <t>Lychnide de Chalcédoine, Lychnis de Chalcédoine, Silène de Chalcédoine, Croix-de-Malte, Croix-de-Jérusalem</t>
  </si>
  <si>
    <t>Lyccor</t>
  </si>
  <si>
    <t>Lychnis coronaria (L.) Desr., 1792</t>
  </si>
  <si>
    <t>Lycflo</t>
  </si>
  <si>
    <t>Lychnis flos-cuculi L., 1753</t>
  </si>
  <si>
    <t>Lychnide fleur-de-coucou, Lychnis fleur-de-coucou, Fleur-de-coucou, Œil-de-perdrix</t>
  </si>
  <si>
    <t>Lycfloflo</t>
  </si>
  <si>
    <t>Lychnis flos-cuculi subsp. flos-cuculi L., 1753</t>
  </si>
  <si>
    <t>Lycflo2</t>
  </si>
  <si>
    <t>Lychnis flos-jovis (L.) Desr., 1792</t>
  </si>
  <si>
    <t>Lychnide fleur-de-Jupiter, Lychnis fleur-de-Jupiter, Œil-de-Dieu</t>
  </si>
  <si>
    <t>Minuartia L., 1753</t>
  </si>
  <si>
    <t>Minfun</t>
  </si>
  <si>
    <t>Minuartia funkii (Jord.) Graebn., 1918</t>
  </si>
  <si>
    <t>Minuartie de Funk, Alsine de Funk, Sabline de Funk</t>
  </si>
  <si>
    <t>Minglo</t>
  </si>
  <si>
    <t>Minuartia glomerata (M.Bieb.) Degen, 1910</t>
  </si>
  <si>
    <t>Minuartie agglomérée</t>
  </si>
  <si>
    <t>Minglobur</t>
  </si>
  <si>
    <t>Minuartia glomerata subsp. burnatii (Rouy &amp; Foucaud) Favarger &amp; F.Conti, 2000</t>
  </si>
  <si>
    <t>Minuartie de Burnat</t>
  </si>
  <si>
    <t>Minglocym</t>
  </si>
  <si>
    <t>Minuartia glomerata subsp. cymifera (Rouy &amp; Foucaud) Favarger &amp; F.Conti, 2000</t>
  </si>
  <si>
    <t>Minham</t>
  </si>
  <si>
    <t>Minuartia hamata (Hausskn. &amp; Bornm. ex Hausskn.) Mattf., 1921</t>
  </si>
  <si>
    <t>Minlan</t>
  </si>
  <si>
    <t>Minuartia lanuginosa (H.J.Coste) Braun-Blanq., 1931</t>
  </si>
  <si>
    <t>Minuartie laineuse, Minuartie de la Lozère</t>
  </si>
  <si>
    <t>Minmon</t>
  </si>
  <si>
    <t>Minuartia montana L., 1753</t>
  </si>
  <si>
    <t>Minuartie des montagnes, Alsine des montagnes</t>
  </si>
  <si>
    <t>Minmonmon</t>
  </si>
  <si>
    <t>Minuartia montana subsp. montana L., 1753</t>
  </si>
  <si>
    <t>Minmonwie</t>
  </si>
  <si>
    <t>Minuartia montana subsp. wiesneri (Stapf) McNeill, 1963</t>
  </si>
  <si>
    <t>Minuartie de Wiesner, Sabline de Wiesner</t>
  </si>
  <si>
    <t>Minrec</t>
  </si>
  <si>
    <t>Minuartia recurva (All.) Schinz &amp; Thell., 1907</t>
  </si>
  <si>
    <t>Minuartie recourbée, Alsine recourbée, Minuartie à feuilles incurvées, Sabline recourbée</t>
  </si>
  <si>
    <t>Minrecrec</t>
  </si>
  <si>
    <t>Minros</t>
  </si>
  <si>
    <t>Minuartia rostrata (Pers.) Rchb., 1842</t>
  </si>
  <si>
    <t>Minuartie rostrée, Sabline rostrée, Minuartie changeante, Alsine changeante, Minuartie à rostre</t>
  </si>
  <si>
    <t>Minscl</t>
  </si>
  <si>
    <t>Minuartia sclerantha (Fisch. &amp; C.A.Mey.) Thell., 1912</t>
  </si>
  <si>
    <t>Minset</t>
  </si>
  <si>
    <t>Minuartia setacea (Thuill.) Hayek, 1911</t>
  </si>
  <si>
    <t>Minuartie sétacée, Sabline sétacée, Alsine sétacée</t>
  </si>
  <si>
    <t>Minsetset</t>
  </si>
  <si>
    <t>Minuartia setacea subsp. setacea (Thuill.) Hayek, 1911</t>
  </si>
  <si>
    <t>Alsine sétacée</t>
  </si>
  <si>
    <t>Moehringia L., 1753</t>
  </si>
  <si>
    <t>Moearg</t>
  </si>
  <si>
    <t>Moehringia argenteria Casazza &amp; Minuto, 2008</t>
  </si>
  <si>
    <t>Moecil</t>
  </si>
  <si>
    <t>Moehringia ciliata (Scop.) Dalla Torre, 1882</t>
  </si>
  <si>
    <t>Moehringie ciliée, Sabline ciliée</t>
  </si>
  <si>
    <t>Moeint</t>
  </si>
  <si>
    <t>Moehringia intermedia (Loisel.) Panizzi, 1889</t>
  </si>
  <si>
    <t>Moehringie intermédiaire, Sabline de Provence, Sabline du Verdon, Moehringie de Provence</t>
  </si>
  <si>
    <t>Moexhyb</t>
  </si>
  <si>
    <t>Moehringia x hybrida A.Kern. ex Hand.-Mazz., 1903</t>
  </si>
  <si>
    <t>Moehringie hybride</t>
  </si>
  <si>
    <t>Moeleb</t>
  </si>
  <si>
    <t>Moehringia lebrunii Merxm., 1965</t>
  </si>
  <si>
    <t>Moehringie de Lebrun, Sabline de Lebrun, Moehringie de Lebrun</t>
  </si>
  <si>
    <t>Moemus</t>
  </si>
  <si>
    <t>Moehringia muscosa L., 1753</t>
  </si>
  <si>
    <t>Moehringie mousse, Sabline fausse mousse</t>
  </si>
  <si>
    <t>Moepen</t>
  </si>
  <si>
    <t>Moehringia pentandra J.Gay, 1832</t>
  </si>
  <si>
    <t>Moehringie à cinq étamines</t>
  </si>
  <si>
    <t>Moesed</t>
  </si>
  <si>
    <t>Moehringia sedoides (Pers.) Cumino ex Loisel., 1807</t>
  </si>
  <si>
    <t>Moehringie faux orpin, Moehringie à feuilles d'orpin, Sabline faux sédum, Sabline faux orpin</t>
  </si>
  <si>
    <t>Moetri</t>
  </si>
  <si>
    <t>Moehringia trinervia (L.) Clairv., 1811</t>
  </si>
  <si>
    <t>Moehringie trinervée, Sabline à trois nervures, Moehringie à trois nervures</t>
  </si>
  <si>
    <t>Moenchia Ehrh., 1783</t>
  </si>
  <si>
    <t>Moeere</t>
  </si>
  <si>
    <t>Moenchia erecta (L.) G.Gaertn., B.Mey. &amp; Scherb., 1799</t>
  </si>
  <si>
    <t>Moenchie dressée, Moenchie commune, Céraiste dressé</t>
  </si>
  <si>
    <t>Moeman</t>
  </si>
  <si>
    <t>Moenchia mantica (L.) Bartl., 1839</t>
  </si>
  <si>
    <t>Ortegia L., 1753</t>
  </si>
  <si>
    <t>Orthis</t>
  </si>
  <si>
    <t>Ortegia hispanica L., 1753</t>
  </si>
  <si>
    <t>Paronychia Mill., 1754</t>
  </si>
  <si>
    <t>Parara</t>
  </si>
  <si>
    <t>Paronychia arabica (L.) DC., 1813</t>
  </si>
  <si>
    <t>Pararacos</t>
  </si>
  <si>
    <t>Paronychia arabica subsp. cossoniana (J.Gay ex Batt.) Batt., 1899</t>
  </si>
  <si>
    <t>Paronyque de Cosson</t>
  </si>
  <si>
    <t>Pararg</t>
  </si>
  <si>
    <t>Paronychia argentea Lam., 1779</t>
  </si>
  <si>
    <t>Paronyque argentée</t>
  </si>
  <si>
    <t>Parbon</t>
  </si>
  <si>
    <t>Paronychia bonariensis DC., 1828</t>
  </si>
  <si>
    <t>Parbra</t>
  </si>
  <si>
    <t>Paronychia brasiliana DC., 1804</t>
  </si>
  <si>
    <t>Parcap</t>
  </si>
  <si>
    <t>Paronychia capitata (L.) Lam., 1779</t>
  </si>
  <si>
    <t>Paronyque en tête, Paronyque à têtes</t>
  </si>
  <si>
    <t>Parcapcap</t>
  </si>
  <si>
    <t>Paronychia capitata subsp. capitata (L.) Lam., 1779</t>
  </si>
  <si>
    <t>Pardes</t>
  </si>
  <si>
    <t>Paronychia desertorum Boiss., 1843</t>
  </si>
  <si>
    <t>Parech</t>
  </si>
  <si>
    <t>Paronychia echinulata Chater, 1964</t>
  </si>
  <si>
    <t>Paronyque à pointes</t>
  </si>
  <si>
    <t>Parkap</t>
  </si>
  <si>
    <t>Paronychia kapela (Hacq.) A.Kern., 1869</t>
  </si>
  <si>
    <t>Paronyque imbriquée</t>
  </si>
  <si>
    <t>Parkapgal</t>
  </si>
  <si>
    <t>Paronychia kapela subsp. galloprovincialis P.Küpfer, 1974</t>
  </si>
  <si>
    <t>Paronyque imbriquée de Provence, Paronyque de Provence</t>
  </si>
  <si>
    <t>Parkapser</t>
  </si>
  <si>
    <t>Paronychia kapela subsp. serpyllifolia (Chaix) Graebn., 1919</t>
  </si>
  <si>
    <t>Paronyque à feuilles de serpolet</t>
  </si>
  <si>
    <t>Parpol</t>
  </si>
  <si>
    <t>Paronychia polygonifolia (Vill.) DC., 1805</t>
  </si>
  <si>
    <t>Paronyque à feuilles de renouée</t>
  </si>
  <si>
    <t>Parsuf</t>
  </si>
  <si>
    <t>Paronychia suffruticosa (L.) DC., 1804</t>
  </si>
  <si>
    <t>Parsufsuf</t>
  </si>
  <si>
    <t>Paronychia suffruticosa subsp. suffruticosa (L.) DC., 1804</t>
  </si>
  <si>
    <t>Petrocoptis A.Braun ex Endl., 1842</t>
  </si>
  <si>
    <t>Petpyr3</t>
  </si>
  <si>
    <t>Petrocoptis pyrenaica (Bergeret) A.Braun ex Walp., 1842</t>
  </si>
  <si>
    <t>Pétrocoptide des Pyrénées, Pétrocoptis des Pyrénées, Lychnide des Pyrénées</t>
  </si>
  <si>
    <t>Petvis</t>
  </si>
  <si>
    <t>Petrocoptis viscosa Rothm., 1935</t>
  </si>
  <si>
    <t>Petrorhagia (Ser.) Link, 1829</t>
  </si>
  <si>
    <t>Petdub</t>
  </si>
  <si>
    <t>Petrorhagia dubia (Raf.) G.López &amp; Romo, 1988</t>
  </si>
  <si>
    <t>Petnan</t>
  </si>
  <si>
    <t>Petrorhagia nanteuilii (Burnat) P.W.Ball &amp; Heywood, 1964</t>
  </si>
  <si>
    <t>Pétrorhagie de Nanteuil, Œillet de Nanteuil</t>
  </si>
  <si>
    <t>Petpro</t>
  </si>
  <si>
    <t>Petrorhagia prolifera (L.) P.W.Ball &amp; Heywood, 1964</t>
  </si>
  <si>
    <t>Pétrorhagie prolifère, Œillet prolifère</t>
  </si>
  <si>
    <t>Petsax</t>
  </si>
  <si>
    <t>Petrorhagia saxifraga (L.) Link, 1829</t>
  </si>
  <si>
    <t>Pétrorhagie saxifrage, Œillet saxifrage, Œillet des rochers</t>
  </si>
  <si>
    <t>Petsaxsax</t>
  </si>
  <si>
    <t>Petrorhagia saxifraga subsp. saxifraga (L.) Link, 1829</t>
  </si>
  <si>
    <t>Pétrorhagie saxifrage, Œillet des rochers, Œillet saxifrage</t>
  </si>
  <si>
    <t>Petsaxgas</t>
  </si>
  <si>
    <t>Petrorhagia saxifraga subsp. gasparrinii (Guss.) Greuter &amp; Burdet, 1984</t>
  </si>
  <si>
    <t>Pétrorhagie de Gasparrini, Tunique de Gasparrini, Œillet de Gasparrini</t>
  </si>
  <si>
    <t>Polycarpon Loefl. ex L., 1759</t>
  </si>
  <si>
    <t>Poltet</t>
  </si>
  <si>
    <t>Polycarpon tetraphyllum (L.) L., 1759</t>
  </si>
  <si>
    <t>Polycarpon à quatre feuilles, Polycarpe à quatre feuilles</t>
  </si>
  <si>
    <t>Poltettet</t>
  </si>
  <si>
    <t>Polycarpon tetraphyllum subsp. tetraphyllum (L.) L., 1759</t>
  </si>
  <si>
    <t>Poltetals</t>
  </si>
  <si>
    <t>Polycarpon tetraphyllum subsp. alsinifolium (Biv.) Ball, 1877</t>
  </si>
  <si>
    <t>Polycarpon à feuilles d'alsine, Polycarpe à feuilles d'alsine, Polycarpon à feuilles de sabline</t>
  </si>
  <si>
    <t>Poltetcat</t>
  </si>
  <si>
    <t>Polycarpon tetraphyllum subsp. catalaunicum (O.Bolòs &amp; Vigo) Iamonico &amp; Domina, 2015</t>
  </si>
  <si>
    <t>Polycarpon de Catalogne, Polycarpe de Catalogne</t>
  </si>
  <si>
    <t>Psammophiliella Ikonn., 1976</t>
  </si>
  <si>
    <t>Psamur</t>
  </si>
  <si>
    <t>Psammophiliella muralis (L.) Ikonn., 1976</t>
  </si>
  <si>
    <t>Gypsophile des murailles, Gypsophile des moissons, Gypsophile des murs, Gypsophile des champs</t>
  </si>
  <si>
    <t>Rabelera M.T.Sharples &amp; E.A.Tripp, 2019</t>
  </si>
  <si>
    <t>Rabhol</t>
  </si>
  <si>
    <t>Rabelera holostea (L.) M.T.Sharples &amp; E.A.Tripp, 2019</t>
  </si>
  <si>
    <t>Stellaire holostée</t>
  </si>
  <si>
    <t>Rabholhol</t>
  </si>
  <si>
    <t>Rabelera holostea var. holostea (L.) M.T.Sharples &amp; E.A.Tripp, 2019</t>
  </si>
  <si>
    <t>Rhodalsine J.Gay, 1845</t>
  </si>
  <si>
    <t>Rhogen</t>
  </si>
  <si>
    <t>Rhodalsine geniculata (Poir.) F.N.Williams, 1898</t>
  </si>
  <si>
    <t>Sabulina Rchb., 1832</t>
  </si>
  <si>
    <t>Sabmed</t>
  </si>
  <si>
    <t>Sabulina mediterranea (Ledeb. ex Link) Rchb., 1842</t>
  </si>
  <si>
    <t>Alsine du Midi</t>
  </si>
  <si>
    <t>Sabmedmed</t>
  </si>
  <si>
    <t>Sabulina mediterranea subsp. mediterranea (Ledeb. ex Link) Rchb., 1842</t>
  </si>
  <si>
    <t>Sabmedcon</t>
  </si>
  <si>
    <t>Sabulina mediterranea subsp. conferta (Jord.) Garraud &amp; J.-M.Tison, 2021</t>
  </si>
  <si>
    <t>Sabstr</t>
  </si>
  <si>
    <t>Sabulina stricta (Sw.) Rchb., 1832</t>
  </si>
  <si>
    <t>Minuartie dressée, Sabline dressée, Sabline des marais, Alsine raide</t>
  </si>
  <si>
    <t>Sabten</t>
  </si>
  <si>
    <t>Sabulina tenuifolia (L.) Rchb., 1832</t>
  </si>
  <si>
    <t>Minuartie à petites feuilles, Sabline à petites feuilles, Alsine à feuilles étroites</t>
  </si>
  <si>
    <t>Sabtenten</t>
  </si>
  <si>
    <t>Sabulina tenuifolia subsp. tenuifolia (L.) Rchb., 1832</t>
  </si>
  <si>
    <t>Sabtenhyb</t>
  </si>
  <si>
    <t>Sabulina tenuifolia subsp. hybrida (Vill.) Dillenb., 2016</t>
  </si>
  <si>
    <t>Minuartie hybride, Sabline hybride</t>
  </si>
  <si>
    <t>Sabtenlax</t>
  </si>
  <si>
    <t>Sabulina tenuifolia subsp. laxa (Jord.) Garraud &amp; J.-M.Tison, 2021</t>
  </si>
  <si>
    <t>Sabver</t>
  </si>
  <si>
    <t>Sabulina verna (L.) Rchb., 1832</t>
  </si>
  <si>
    <t>Sabverver</t>
  </si>
  <si>
    <t>Sabulina verna subsp. verna (L.) Rchb., 1832</t>
  </si>
  <si>
    <t>Minuartie printanière, Sabline printanière, Alsine printanière, Minuartie du printemps</t>
  </si>
  <si>
    <t>Sabvil</t>
  </si>
  <si>
    <t>Sabulina villarsii (Balb.) Rchb., 1832</t>
  </si>
  <si>
    <t>Alsine de Villars</t>
  </si>
  <si>
    <t>Sabvis</t>
  </si>
  <si>
    <t>Sabulina viscosa (Schreb.) Rchb., 1832</t>
  </si>
  <si>
    <t>Minuartie visqueuse</t>
  </si>
  <si>
    <t>Sagina L., 1753</t>
  </si>
  <si>
    <t>Sagape</t>
  </si>
  <si>
    <t>Sagina apetala Ard., 1763</t>
  </si>
  <si>
    <t>Sagine apétale, Sagine sans pétales</t>
  </si>
  <si>
    <t>Sagapeape</t>
  </si>
  <si>
    <t>Sagina apetala subsp. apetala Ard., 1763</t>
  </si>
  <si>
    <t>Sagapeere</t>
  </si>
  <si>
    <t>Sagina apetala subsp. erecta (Hornem.) F.Herm., 1912</t>
  </si>
  <si>
    <t>Sagine dressée</t>
  </si>
  <si>
    <t>Sagdif</t>
  </si>
  <si>
    <t>Sagina diffusa (Hook.f.) Timaná, 2018</t>
  </si>
  <si>
    <t>Saggla</t>
  </si>
  <si>
    <t>Sagina glabra (Willd.) Fenzl, 1833</t>
  </si>
  <si>
    <t>Sagine glabre</t>
  </si>
  <si>
    <t>Saghoo</t>
  </si>
  <si>
    <t>Sagina hookeri Timaná, 2019</t>
  </si>
  <si>
    <t>Sagxmic</t>
  </si>
  <si>
    <t>Sagina x micrantha Boreau ex E.Martin, 1875</t>
  </si>
  <si>
    <t>Sagine à petites fleurs</t>
  </si>
  <si>
    <t>Sagxnor</t>
  </si>
  <si>
    <t>Sagina x normaniana Lagerh., 1898</t>
  </si>
  <si>
    <t>Sagine de Norman</t>
  </si>
  <si>
    <t>Sagmar</t>
  </si>
  <si>
    <t>Sagine maritime</t>
  </si>
  <si>
    <t>Sagniv</t>
  </si>
  <si>
    <t>Sagina nivalis (Lindblom) Fr., 1842</t>
  </si>
  <si>
    <t>Sagine des neiges, Sagine intermédiaire</t>
  </si>
  <si>
    <t>Sagnod</t>
  </si>
  <si>
    <t>Sagina nodosa (L.) Fenzl, 1833</t>
  </si>
  <si>
    <t>Sagine noueuse</t>
  </si>
  <si>
    <t>Sagnodnod</t>
  </si>
  <si>
    <t>Sagina nodosa subsp. nodosa (L.) Fenzl, 1833</t>
  </si>
  <si>
    <t>Sagpil</t>
  </si>
  <si>
    <t>Sagina pilifera (DC.) Fenzl, 1833</t>
  </si>
  <si>
    <t>Sagine pilifère, Sagine poilue</t>
  </si>
  <si>
    <t>Sagpro</t>
  </si>
  <si>
    <t>Sagina procumbens L., 1753</t>
  </si>
  <si>
    <t>Sagine couchée, Sagine rampante</t>
  </si>
  <si>
    <t>Sagrev</t>
  </si>
  <si>
    <t>Sagina revelierei Jord. &amp; Fourr., 1866</t>
  </si>
  <si>
    <t>Sagine subulée, Sagine de Revelière</t>
  </si>
  <si>
    <t>Sagsag2</t>
  </si>
  <si>
    <t>Sagina saginoides (L.) H.Karst., 1882</t>
  </si>
  <si>
    <t>Sagine fausse sagine, Sagine de Linné</t>
  </si>
  <si>
    <t>Saponaria L., 1753</t>
  </si>
  <si>
    <t>Sapbel</t>
  </si>
  <si>
    <t>Saponaria bellidifolia Sm., 1791</t>
  </si>
  <si>
    <t>Saponaire à feuilles de pâquerette</t>
  </si>
  <si>
    <t>Sapcae</t>
  </si>
  <si>
    <t>Saponaria caespitosa DC., 1808</t>
  </si>
  <si>
    <t>Saponaire cespiteuse, Saponaire gazonnante, Saponaire en touffe</t>
  </si>
  <si>
    <t>Saplut</t>
  </si>
  <si>
    <t>Saponaria lutea L., 1762</t>
  </si>
  <si>
    <t>Saponaire jaune</t>
  </si>
  <si>
    <t>Sapocy</t>
  </si>
  <si>
    <t>Saponaria ocymoides L., 1753</t>
  </si>
  <si>
    <t>Saponaire faux basilic, Saponaire de Montpellier</t>
  </si>
  <si>
    <t>Sapocyocy</t>
  </si>
  <si>
    <t>Saponaria ocymoides subsp. ocymoides L., 1753</t>
  </si>
  <si>
    <t>Sapocyals</t>
  </si>
  <si>
    <t>Saponaria ocymoides subsp. alsinoides (Viv.) Arcang., 1894</t>
  </si>
  <si>
    <t>Saponaire fausse alsine, Saponaire fausse sabline</t>
  </si>
  <si>
    <t>Sapoff</t>
  </si>
  <si>
    <t>Saponaria officinalis L., 1753</t>
  </si>
  <si>
    <t>Saponaire officinale, Savonnière, Herbe à savon</t>
  </si>
  <si>
    <t>Sapori</t>
  </si>
  <si>
    <t>Saponaria orientalis L., 1753</t>
  </si>
  <si>
    <t>Saponaire d'Orient, Saponaire orientale</t>
  </si>
  <si>
    <t>Scleranthus L., 1753</t>
  </si>
  <si>
    <t>Sclann</t>
  </si>
  <si>
    <t>Scleranthus annuus L., 1753</t>
  </si>
  <si>
    <t>Scléranthe annuel, Gnavelle annuelle</t>
  </si>
  <si>
    <t>Sclannann</t>
  </si>
  <si>
    <t>Scleranthus annuus subsp. annuus L., 1753</t>
  </si>
  <si>
    <t>Sclannpol</t>
  </si>
  <si>
    <t>Scleranthus annuus subsp. polycarpos (L.) Bonnier &amp; Layens, 1894</t>
  </si>
  <si>
    <t>Scléranthe polycarpe, Scléranthe à fruits nombreux</t>
  </si>
  <si>
    <t>Sclannver</t>
  </si>
  <si>
    <t>Scleranthus annuus subsp. verticillatus (Tausch) Arcang., 1882</t>
  </si>
  <si>
    <t>Scléranthe verticillé</t>
  </si>
  <si>
    <t>Sclxgla</t>
  </si>
  <si>
    <t>Scleranthus x glaucinus Chatenier, 1910</t>
  </si>
  <si>
    <t>Scléranthe verdâtre</t>
  </si>
  <si>
    <t>Sclxint</t>
  </si>
  <si>
    <t>Scleranthus x intermedius Kitt., 1844</t>
  </si>
  <si>
    <t>Scléranthe intermédiaire</t>
  </si>
  <si>
    <t>Sclxpod</t>
  </si>
  <si>
    <t>Scleranthus x podperae Smejkal, 1965</t>
  </si>
  <si>
    <t>Scléranthe de Podper</t>
  </si>
  <si>
    <t>SclperxSclunc</t>
  </si>
  <si>
    <t xml:space="preserve">Scleranthus perennis x Scleranthus uncinatus </t>
  </si>
  <si>
    <t>Hybride entre le Scléranthe vivace et le Scléranthe à crochets</t>
  </si>
  <si>
    <t>Sclper</t>
  </si>
  <si>
    <t>Scleranthus perennis L., 1753</t>
  </si>
  <si>
    <t>Scléranthe vivace, Scléranthe pérenne</t>
  </si>
  <si>
    <t>Sclperper</t>
  </si>
  <si>
    <t>Scleranthus perennis subsp. perennis L., 1753</t>
  </si>
  <si>
    <t>Sclperbur</t>
  </si>
  <si>
    <t>Scleranthus perennis subsp. burnatii (Briq.) P.D.Sell, 1963</t>
  </si>
  <si>
    <t>Scléranthe de Burnat</t>
  </si>
  <si>
    <t>Sclperpol</t>
  </si>
  <si>
    <t>Scleranthus perennis subsp. polycnemoides (Willk. &amp; Costa) Font Quer, 1949</t>
  </si>
  <si>
    <t>Scléranthe faux polycnéme</t>
  </si>
  <si>
    <t>Sclunc</t>
  </si>
  <si>
    <t>Scleranthus uncinatus Schur, 1850</t>
  </si>
  <si>
    <t>Scléranthe à crochets, Scléranthe à sépales crochus</t>
  </si>
  <si>
    <t>Silene L., 1753 [nom. cons.]</t>
  </si>
  <si>
    <t>Silaca</t>
  </si>
  <si>
    <t>Silene acaulis (L.) Jacq., 1762</t>
  </si>
  <si>
    <t>Silène acaule</t>
  </si>
  <si>
    <t>Silacaaca</t>
  </si>
  <si>
    <t>Silene acaulis subsp. acaulis (L.) Jacq., 1762</t>
  </si>
  <si>
    <t>Silacabry</t>
  </si>
  <si>
    <t>Silene acaulis subsp. bryoides (Jord.) Nyman, 1878</t>
  </si>
  <si>
    <t>Silène fausse mousse</t>
  </si>
  <si>
    <t>Silaeg</t>
  </si>
  <si>
    <t>Silene aegyptiaca (L.) L.f., 1782</t>
  </si>
  <si>
    <t>Silape</t>
  </si>
  <si>
    <t>Silene apetala Willd., 1799 [nom. et typ. cons.]</t>
  </si>
  <si>
    <t>Silène apétale, Silène sans pétales</t>
  </si>
  <si>
    <t>Silbac</t>
  </si>
  <si>
    <t>Silene baccifera (L.) Roth, 1788</t>
  </si>
  <si>
    <t>Cucubale à baies, Cucubale couchée, Coulichon, Cucubale porte-baies</t>
  </si>
  <si>
    <t>Silbeh</t>
  </si>
  <si>
    <t>Silene behen L., 1753</t>
  </si>
  <si>
    <t>Silbel</t>
  </si>
  <si>
    <t>Silene bellidifolia Juss. ex Jacq., 1777</t>
  </si>
  <si>
    <t>Silène à feuilles de pâquerette</t>
  </si>
  <si>
    <t>Silbor</t>
  </si>
  <si>
    <t>Silene borderei Jord., 1866</t>
  </si>
  <si>
    <t>Silène de Bordère</t>
  </si>
  <si>
    <t>Silcam</t>
  </si>
  <si>
    <t>Silene campanula Pers., 1805</t>
  </si>
  <si>
    <t>Silène campanule</t>
  </si>
  <si>
    <t>Silcan</t>
  </si>
  <si>
    <t>Silene canescens Ten., 1811</t>
  </si>
  <si>
    <t>Silcat</t>
  </si>
  <si>
    <t>Silene catholica (L.) W.T.Aiton, 1811</t>
  </si>
  <si>
    <t>Silène catholique</t>
  </si>
  <si>
    <t>Silcha</t>
  </si>
  <si>
    <t>Silene chaetodonta Boiss., 1843</t>
  </si>
  <si>
    <t>Silcil</t>
  </si>
  <si>
    <t>Silene ciliata Pourr., 1788</t>
  </si>
  <si>
    <t>Silène cilié</t>
  </si>
  <si>
    <t>Silcin</t>
  </si>
  <si>
    <t>Silene cinerea Desf., 1798</t>
  </si>
  <si>
    <t>Silcol</t>
  </si>
  <si>
    <t>Silene colorata Poir., 1789</t>
  </si>
  <si>
    <t>Silène coloré</t>
  </si>
  <si>
    <t>Silcon</t>
  </si>
  <si>
    <t>Silene conica L., 1753</t>
  </si>
  <si>
    <t>Silène conique</t>
  </si>
  <si>
    <t>Silcon2</t>
  </si>
  <si>
    <t>Silene conoidea L., 1753</t>
  </si>
  <si>
    <t>Silène conoïde</t>
  </si>
  <si>
    <t>Silcor</t>
  </si>
  <si>
    <t>Silene cordifolia All., 1785</t>
  </si>
  <si>
    <t>Silène à feuilles en cœur, Silène à feuilles en forme de cœur, Silène à feuilles cordées</t>
  </si>
  <si>
    <t>Silcre</t>
  </si>
  <si>
    <t>Silene cretica L., 1753</t>
  </si>
  <si>
    <t>Silène de Crète</t>
  </si>
  <si>
    <t>Sildic</t>
  </si>
  <si>
    <t>Silene dichotoma Ehrh., 1792</t>
  </si>
  <si>
    <t>Silène dichotome, Silène bifurqué, Silène à deux grappes</t>
  </si>
  <si>
    <t>Sildicdic</t>
  </si>
  <si>
    <t>Silene dichotoma subsp. dichotoma Ehrh., 1792</t>
  </si>
  <si>
    <t>Sildio</t>
  </si>
  <si>
    <t>Silene dioica (L.) Clairv., 1811</t>
  </si>
  <si>
    <t>Silène dioïque, Compagnon rouge, Robinet rouge, Lychnide des bois, Lychnis des bois</t>
  </si>
  <si>
    <t>Sildiodio</t>
  </si>
  <si>
    <t>Silene dioica var. dioica (L.) Clairv., 1811</t>
  </si>
  <si>
    <t>Sildiozet</t>
  </si>
  <si>
    <t>Silene dioica var. zetlandica (Compton) Kerguélen, 1998</t>
  </si>
  <si>
    <t>Silène des Shetlands, Silène dioïque des Shetland</t>
  </si>
  <si>
    <t>Sildis</t>
  </si>
  <si>
    <t>Silene disticha Willd., 1809</t>
  </si>
  <si>
    <t>Silène distique</t>
  </si>
  <si>
    <t>Sildiv</t>
  </si>
  <si>
    <t>Silene diversifolia Otth, 1824</t>
  </si>
  <si>
    <t>Silène à feuilles variables, Silène des moissons</t>
  </si>
  <si>
    <t>Silfus</t>
  </si>
  <si>
    <t>Silene fuscata Link ex Brot., 1804</t>
  </si>
  <si>
    <t>Silène brun-verdâtre</t>
  </si>
  <si>
    <t>Silgal</t>
  </si>
  <si>
    <t>Silene gallica L., 1753 [nom. cons.]</t>
  </si>
  <si>
    <t>Silène de France, Silène d'Angleterre</t>
  </si>
  <si>
    <t>Silgon</t>
  </si>
  <si>
    <t>Silene gonocalyx Boiss., 1843</t>
  </si>
  <si>
    <t>Silina</t>
  </si>
  <si>
    <t>Silene inaperta L., 1753</t>
  </si>
  <si>
    <t>Silène fermé</t>
  </si>
  <si>
    <t>Silint</t>
  </si>
  <si>
    <t>Silene integripetala Bory &amp; Chaub., 1838</t>
  </si>
  <si>
    <t>Silita</t>
  </si>
  <si>
    <t>Silene italica (L.) Pers., 1805</t>
  </si>
  <si>
    <t>Silène d'Italie</t>
  </si>
  <si>
    <t>Silitaita</t>
  </si>
  <si>
    <t>Silene italica subsp. italica (L.) Pers., 1805</t>
  </si>
  <si>
    <t>Silitasal</t>
  </si>
  <si>
    <t>Silene italica subsp. salzmannii Arcang., 1882</t>
  </si>
  <si>
    <t>Silène de Salzmann, Silène de Badaro</t>
  </si>
  <si>
    <t>Silxham</t>
  </si>
  <si>
    <t>Silene x hampeana Meusel &amp; K.Werner, 1979</t>
  </si>
  <si>
    <t>Silène douteux, Silène intermédiaire</t>
  </si>
  <si>
    <t>Silxurb</t>
  </si>
  <si>
    <t>Silene x urbanica Panov, 1974</t>
  </si>
  <si>
    <t>Silène</t>
  </si>
  <si>
    <t>Sillat</t>
  </si>
  <si>
    <t>Silene latifolia Poir., 1789</t>
  </si>
  <si>
    <t>Silène à feuilles larges, Silène à larges feuilles, Compagnon blanc</t>
  </si>
  <si>
    <t>Sillin</t>
  </si>
  <si>
    <t>Silene linicola C.C.Gmel., 1826</t>
  </si>
  <si>
    <t>Silène du lin</t>
  </si>
  <si>
    <t>Sillyd</t>
  </si>
  <si>
    <t>Silene lydia Boiss., 1843</t>
  </si>
  <si>
    <t>Silmic</t>
  </si>
  <si>
    <t>Silene micropetala Lag., 1805</t>
  </si>
  <si>
    <t>Silmul</t>
  </si>
  <si>
    <t>Silene multicaulis Guss., 1826</t>
  </si>
  <si>
    <t>Silène à tiges nombreuses</t>
  </si>
  <si>
    <t>Silmus</t>
  </si>
  <si>
    <t>Silene muscipula L., 1753</t>
  </si>
  <si>
    <t>Silène attrape-mouches</t>
  </si>
  <si>
    <t>Silmusmus</t>
  </si>
  <si>
    <t>Silene muscipula subsp. muscipula L., 1753</t>
  </si>
  <si>
    <t>Silène Attrape-mouches</t>
  </si>
  <si>
    <t>Silmut</t>
  </si>
  <si>
    <t>Silene mutabilis L., 1756</t>
  </si>
  <si>
    <t>Silène changeant, Silène négligé</t>
  </si>
  <si>
    <t>Silnem</t>
  </si>
  <si>
    <t>Silene nemoralis Waldst. &amp; Kit., 1812</t>
  </si>
  <si>
    <t>Silène des bois, Silène des prés, Silène des forêts</t>
  </si>
  <si>
    <t>Silnic</t>
  </si>
  <si>
    <t>Silene nicaeensis All., 1773</t>
  </si>
  <si>
    <t>Silène de Nice</t>
  </si>
  <si>
    <t>Silnoc</t>
  </si>
  <si>
    <t>Silene noctiflora L., 1753</t>
  </si>
  <si>
    <t>Silène de nuit, Compagnon de nuit</t>
  </si>
  <si>
    <t>Silnoc2</t>
  </si>
  <si>
    <t>Silene nocturna L., 1753</t>
  </si>
  <si>
    <t>Silène nocturne</t>
  </si>
  <si>
    <t>Silnocnoc</t>
  </si>
  <si>
    <t>Silene nocturna subsp. nocturna L., 1753</t>
  </si>
  <si>
    <t>Silnocbou</t>
  </si>
  <si>
    <t>Silene nocturna subsp. boullui (Rouy &amp; Foucaud) Gamisans, 1993</t>
  </si>
  <si>
    <t>Silène de Boullu</t>
  </si>
  <si>
    <t>Silnod</t>
  </si>
  <si>
    <t>Silene nodulosa Viv., 1824</t>
  </si>
  <si>
    <t>Silène noduleux, Silène pauciflore</t>
  </si>
  <si>
    <t>Silnum</t>
  </si>
  <si>
    <t>Silene nummica Vals., 1995</t>
  </si>
  <si>
    <t>Silnut</t>
  </si>
  <si>
    <t>Silene nutans L., 1753</t>
  </si>
  <si>
    <t>Silène penché</t>
  </si>
  <si>
    <t>Silnutnut</t>
  </si>
  <si>
    <t>Silene nutans subsp. nutans L., 1753</t>
  </si>
  <si>
    <t>Silnutliv</t>
  </si>
  <si>
    <t>Silene nutans subsp. livida (Willd.) Gremli, 1878</t>
  </si>
  <si>
    <t>Silène livide, Silène d'Insubrie</t>
  </si>
  <si>
    <t>Siloti</t>
  </si>
  <si>
    <t>Silene otites (L.) Wibel, 1799</t>
  </si>
  <si>
    <t>Silène otitès, Silène cure-oreille, Silène à oreillettes</t>
  </si>
  <si>
    <t>Silotioti</t>
  </si>
  <si>
    <t>Silene otites subsp. otites (L.) Wibel, 1799</t>
  </si>
  <si>
    <t>Silène à oreillettes</t>
  </si>
  <si>
    <t>Siloticol</t>
  </si>
  <si>
    <t>Silene otites subsp. colpophylla (Wrigley) J.-M.Tison, 2021</t>
  </si>
  <si>
    <t>Silotipse</t>
  </si>
  <si>
    <t>Silene otites subsp. pseudotites (Besser ex Rchb.) Graebn., 1913</t>
  </si>
  <si>
    <t>Silène faux silène otitès</t>
  </si>
  <si>
    <t>Silpar</t>
  </si>
  <si>
    <t>Silene paradoxa L., 1763</t>
  </si>
  <si>
    <t>Silène paradoxal</t>
  </si>
  <si>
    <t>Silpen</t>
  </si>
  <si>
    <t>Silene pendula L., 1753</t>
  </si>
  <si>
    <t>Silène pendant, Silène à fleurs penchées</t>
  </si>
  <si>
    <t>Silpet</t>
  </si>
  <si>
    <t>Silene petrarchae Ferrarini &amp; Cecchi, 2001</t>
  </si>
  <si>
    <t>Silène de Pétrarque, Silène du Valais à feuilles de graminée, Silène à feuilles de graminée</t>
  </si>
  <si>
    <t>Silpor</t>
  </si>
  <si>
    <t>Silene portensis L., 1753</t>
  </si>
  <si>
    <t>Silporpor</t>
  </si>
  <si>
    <t>Silene portensis subsp. portensis L., 1753</t>
  </si>
  <si>
    <t>Silène de Porto</t>
  </si>
  <si>
    <t>Silpse</t>
  </si>
  <si>
    <t>Silene pseudoatocion Desf., 1798</t>
  </si>
  <si>
    <t>Silreq</t>
  </si>
  <si>
    <t>Silene requienii Otth, 1824</t>
  </si>
  <si>
    <t>Silène de Requien</t>
  </si>
  <si>
    <t>Silsax</t>
  </si>
  <si>
    <t>Silene saxifraga L., 1753</t>
  </si>
  <si>
    <t>Silène saxifrage</t>
  </si>
  <si>
    <t>Silsch</t>
  </si>
  <si>
    <t>Silene schafta S.G.Gmel. ex Hohen., 1838</t>
  </si>
  <si>
    <t>Silsed</t>
  </si>
  <si>
    <t>Silene sedoides Poir., 1789</t>
  </si>
  <si>
    <t>Silène faux orpin, Silène faux sédum</t>
  </si>
  <si>
    <t>Silser</t>
  </si>
  <si>
    <t>Silene sericea All., 1785</t>
  </si>
  <si>
    <t>Silène soyeux</t>
  </si>
  <si>
    <t>Silsub</t>
  </si>
  <si>
    <t>Silene subconica Friv., 1835</t>
  </si>
  <si>
    <t>Silène presque conique</t>
  </si>
  <si>
    <t>Silsuc</t>
  </si>
  <si>
    <t>Silene succulenta Forssk., 1775</t>
  </si>
  <si>
    <t>Silsuccor</t>
  </si>
  <si>
    <t>Silene succulenta subsp. corsica (DC.) Nyman, 1878</t>
  </si>
  <si>
    <t>Silène de Corse</t>
  </si>
  <si>
    <t>Siltri</t>
  </si>
  <si>
    <t>Silene tridentata Desf., 1798</t>
  </si>
  <si>
    <t>Siltri2</t>
  </si>
  <si>
    <t>Silene trinervia Sebast. &amp; Mauri, 1818</t>
  </si>
  <si>
    <t>Silval</t>
  </si>
  <si>
    <t>Silene vallesia L., 1759</t>
  </si>
  <si>
    <t>Silène du Valais</t>
  </si>
  <si>
    <t>Silvel</t>
  </si>
  <si>
    <t>Silene velutina Pourr. ex Loisel., 1809</t>
  </si>
  <si>
    <t>Silène velouté</t>
  </si>
  <si>
    <t>Silvir</t>
  </si>
  <si>
    <t>Silene viridiflora L., 1762</t>
  </si>
  <si>
    <t>Silène à fleurs vertes</t>
  </si>
  <si>
    <t>Silviv</t>
  </si>
  <si>
    <t>Silene vivianii Steud., 1841</t>
  </si>
  <si>
    <t>Silvul</t>
  </si>
  <si>
    <t>Silene vulgaris (Moench) Garcke, 1869</t>
  </si>
  <si>
    <t>Silène commun, Silène enflé, Tapotte</t>
  </si>
  <si>
    <t>Silvulvul</t>
  </si>
  <si>
    <t>Silene vulgaris subsp. vulgaris (Moench) Garcke, 1869</t>
  </si>
  <si>
    <t>Silvulcom</t>
  </si>
  <si>
    <t>Silene vulgaris subsp. commutata (Guss.) Hayek, 1924</t>
  </si>
  <si>
    <t>Silène variable</t>
  </si>
  <si>
    <t>Silvulmar</t>
  </si>
  <si>
    <t>Silene vulgaris subsp. maritima (With.) Á.Löve &amp; D.Löve, 1961</t>
  </si>
  <si>
    <t>Silène maritime, Silène à une seule fleur, Silène de Bastard</t>
  </si>
  <si>
    <t>Silvulpro</t>
  </si>
  <si>
    <t>Silene vulgaris subsp. prostrata (Gaudin) Schinz &amp; Thell., 1923</t>
  </si>
  <si>
    <t>Silène prostré, Silène couché</t>
  </si>
  <si>
    <t>Silvultho</t>
  </si>
  <si>
    <t>Silene vulgaris subsp. thorei (Dufour) Chater &amp; Walters, 1964</t>
  </si>
  <si>
    <t>Silène de Thore</t>
  </si>
  <si>
    <t>Silwol</t>
  </si>
  <si>
    <t>Silene wolgensis Besser ex Spreng., 1818</t>
  </si>
  <si>
    <t>Spergula L., 1753</t>
  </si>
  <si>
    <t>Spearv</t>
  </si>
  <si>
    <t>Spergula arvensis L., 1753</t>
  </si>
  <si>
    <t>Spargoute des champs, Spergule des champs, Espargoute des champs, Spargelle</t>
  </si>
  <si>
    <t>Spemor</t>
  </si>
  <si>
    <t>Spergula morisonii Boreau, 1847</t>
  </si>
  <si>
    <t>Spargoute de Morison, Spargoute printanière, Spergule de Morison, Espargoute de printemps, Espargoute de Morison</t>
  </si>
  <si>
    <t>Spepen</t>
  </si>
  <si>
    <t>Spergula pentandra L., 1753</t>
  </si>
  <si>
    <t>Spargoute à cinq étamines, Espargoute à cinq étamines, Espargoute à cinq étamines</t>
  </si>
  <si>
    <t>Spergularia (Pers.) J.Presl &amp; C.Presl, 1819</t>
  </si>
  <si>
    <t>Speazo</t>
  </si>
  <si>
    <t>Spergularia azorica Lebel, 1869</t>
  </si>
  <si>
    <t>Speboc</t>
  </si>
  <si>
    <t>Spergularia bocconei (Scheele) Graebn., 1919</t>
  </si>
  <si>
    <t>Spergulaire de Boccone</t>
  </si>
  <si>
    <t>Specan</t>
  </si>
  <si>
    <t>Spergularia canadensis (Pers.) G.Don, 1831</t>
  </si>
  <si>
    <t>Spergulaire du Canada</t>
  </si>
  <si>
    <t>Specancan</t>
  </si>
  <si>
    <t>Spergularia canadensis var. canadensis (Pers.) G.Don, 1831</t>
  </si>
  <si>
    <t>Spedia</t>
  </si>
  <si>
    <t>Spergularia diandra (Guss.) Boiss., 1867</t>
  </si>
  <si>
    <t>Spergulaire à deux étamines</t>
  </si>
  <si>
    <t>Speech</t>
  </si>
  <si>
    <t>Spehel</t>
  </si>
  <si>
    <t>Spergularia heldreichii Foucaud, 1903</t>
  </si>
  <si>
    <t>Spergulaire de Heldreich</t>
  </si>
  <si>
    <t>Spexpse</t>
  </si>
  <si>
    <t>Spergularia x pseudoazorica (Reyn.) P.Fourn., 1936</t>
  </si>
  <si>
    <t>Spergulaire fausse spergulaire des Açores</t>
  </si>
  <si>
    <t>Spexsal</t>
  </si>
  <si>
    <t>Spergularia x salontana I.Pop, 1953 [nom. inval.]</t>
  </si>
  <si>
    <t>Spergulaire</t>
  </si>
  <si>
    <t>Spekur</t>
  </si>
  <si>
    <t>Spemac</t>
  </si>
  <si>
    <t>Spergularia macrorrhiza (Loisel.) Heynh., 1846</t>
  </si>
  <si>
    <t>Spergulaire à grosses racines</t>
  </si>
  <si>
    <t>SpemarxSperup</t>
  </si>
  <si>
    <t xml:space="preserve">Spergularia marina x Spergularia rupicola </t>
  </si>
  <si>
    <t>Hybride entre la Spergulaire marine et la Spergulaire des rochers</t>
  </si>
  <si>
    <t>Spemar</t>
  </si>
  <si>
    <t>Spergularia marina (L.) Besser, 1822</t>
  </si>
  <si>
    <t>Spemed</t>
  </si>
  <si>
    <t>Spergularia media (L.) C.Presl, 1826</t>
  </si>
  <si>
    <t>Spergulaire moyenne, Spergulaire marginée, Spargoute moyenne</t>
  </si>
  <si>
    <t>Spenic</t>
  </si>
  <si>
    <t>Spergularia nicaeensis Sarato ex Burnat, 1892</t>
  </si>
  <si>
    <t>Spergulaire de nice</t>
  </si>
  <si>
    <t>Spepur</t>
  </si>
  <si>
    <t>Spergularia purpurea (Pers.) G.Don, 1831</t>
  </si>
  <si>
    <t>Spergulaire pourpre</t>
  </si>
  <si>
    <t>Sperub</t>
  </si>
  <si>
    <t>Spergularia rubra (L.) J.Presl &amp; C.Presl, 1819</t>
  </si>
  <si>
    <t>Spergulaire rouge, Sabline rouge</t>
  </si>
  <si>
    <t>Sperup</t>
  </si>
  <si>
    <t>Spergularia rupicola Lebel ex Le Jol., 1860</t>
  </si>
  <si>
    <t>Spergulaire des rochers</t>
  </si>
  <si>
    <t>Speseg</t>
  </si>
  <si>
    <t>Spergularia segetalis (L.) G.Don, 1831</t>
  </si>
  <si>
    <t>Spergulaire des moissons</t>
  </si>
  <si>
    <t>Spetan</t>
  </si>
  <si>
    <t>Spergularia tangerina P.Monnier, 1964</t>
  </si>
  <si>
    <t>Spergulaire de Tanger</t>
  </si>
  <si>
    <t>Stellaria L., 1753 [nom. et typ. cons.]</t>
  </si>
  <si>
    <t>Steals</t>
  </si>
  <si>
    <t>Stellaria alsine Grimm, 1767</t>
  </si>
  <si>
    <t>Stellaire alsine, Stellaire des sources, Stellaire des fanges</t>
  </si>
  <si>
    <t>Steaqu</t>
  </si>
  <si>
    <t>Stellaria aquatica (L.) Scop., 1771</t>
  </si>
  <si>
    <t>Myosoton aquatique, Stellaire aquatique, Céraiste d'eau, Céraiste aquatique, Malaquie aquatique</t>
  </si>
  <si>
    <t>Stegra</t>
  </si>
  <si>
    <t>Stellaria graminea L., 1753</t>
  </si>
  <si>
    <t>Stellaire graminée</t>
  </si>
  <si>
    <t>Stexgla</t>
  </si>
  <si>
    <t>Stellaria x glauciformis Bouvet, 1874</t>
  </si>
  <si>
    <t>Stellaire glauciforme</t>
  </si>
  <si>
    <t>Stexhyb</t>
  </si>
  <si>
    <t>Stellaria x hybrida Rouy &amp; Foucaud, 1896</t>
  </si>
  <si>
    <t>Stellaire hybride</t>
  </si>
  <si>
    <t>Stelon2</t>
  </si>
  <si>
    <t>Stellaria longifolia Muhl. ex Willd., 1809</t>
  </si>
  <si>
    <t>Stemed</t>
  </si>
  <si>
    <t>Stellaria media (L.) Vill., 1789</t>
  </si>
  <si>
    <t>Steneg</t>
  </si>
  <si>
    <t>Stellaria neglecta Weihe, 1825</t>
  </si>
  <si>
    <t>Stellaire négligée, Grande stellaire</t>
  </si>
  <si>
    <t>Stenegcup</t>
  </si>
  <si>
    <t>Stellaria neglecta var. cupaniana (Jord. &amp; Fourr.) B.Bock, 2012</t>
  </si>
  <si>
    <t>Stellaire de Cupani</t>
  </si>
  <si>
    <t>Stenegneg</t>
  </si>
  <si>
    <t>Stellaria neglecta var. neglecta Weihe, 1825</t>
  </si>
  <si>
    <t>Stenem</t>
  </si>
  <si>
    <t>Stellaria nemorum L., 1753</t>
  </si>
  <si>
    <t>Stellaire des bois</t>
  </si>
  <si>
    <t>Stenemnem</t>
  </si>
  <si>
    <t>Stellaria nemorum subsp. nemorum L., 1753</t>
  </si>
  <si>
    <t>Stenemker</t>
  </si>
  <si>
    <t>Stellaria nemorum nothosubsp. kersii Romo, 1987</t>
  </si>
  <si>
    <t>Stenemmon</t>
  </si>
  <si>
    <t>Stellaria nemorum subsp. montana Berher, 1887</t>
  </si>
  <si>
    <t>Stellaire des montagnes, Stellaire à graines barbues</t>
  </si>
  <si>
    <t>Stepal</t>
  </si>
  <si>
    <t>Stellaria pallida (Dumort.) Piré, 1863</t>
  </si>
  <si>
    <t>Stellaire pâle, Mouron pâle, Stellaire sans pétales</t>
  </si>
  <si>
    <t>Stepal2</t>
  </si>
  <si>
    <t>Stellaria palustris Ehrh. ex Hoffm., 1791</t>
  </si>
  <si>
    <t>Stellaire des marais</t>
  </si>
  <si>
    <t>Sterud</t>
  </si>
  <si>
    <t>Stellaria ruderalis M.Lepší, P.Lepší, Z.Kaplan &amp; P.Koutecký, 2019</t>
  </si>
  <si>
    <t>Telephium L., 1753</t>
  </si>
  <si>
    <t>Telimp</t>
  </si>
  <si>
    <t>Telephium imperati L., 1753</t>
  </si>
  <si>
    <t>Téléphium d'Impérato</t>
  </si>
  <si>
    <t>Telimpimp</t>
  </si>
  <si>
    <t>Telephium imperati subsp. imperati L., 1753</t>
  </si>
  <si>
    <t>Visalp</t>
  </si>
  <si>
    <t>Viscaria alpina (L.) G.Don, 1831</t>
  </si>
  <si>
    <t>Viscaire des Alpes, Silène de Suède</t>
  </si>
  <si>
    <t>Visvul</t>
  </si>
  <si>
    <t>Viscaria vulgaris Bernh., 1800</t>
  </si>
  <si>
    <t>Aldrovanda L., 1753</t>
  </si>
  <si>
    <t>Aldves</t>
  </si>
  <si>
    <t>Aldrovanda vesiculosa L., 1753</t>
  </si>
  <si>
    <t>Aldrovandie à vessies, Aldrovande à vessies</t>
  </si>
  <si>
    <t>Drosera L., 1753</t>
  </si>
  <si>
    <t>Droséra, Rossolis</t>
  </si>
  <si>
    <t>Drocap</t>
  </si>
  <si>
    <t>Drosera capensis L., 1753</t>
  </si>
  <si>
    <t>Droint</t>
  </si>
  <si>
    <t>Drosera intermedia Hayne, 1798</t>
  </si>
  <si>
    <t>Droxobo</t>
  </si>
  <si>
    <t>Drosera x obovata Mert. &amp; W.D.J.Koch, 1826</t>
  </si>
  <si>
    <t>Rossolis à feuilles obovales, Droséra à feuilles obovales</t>
  </si>
  <si>
    <t>Droneo</t>
  </si>
  <si>
    <t>Drosera neocaledonica Raym.-Hamet, 1906</t>
  </si>
  <si>
    <t>Drorot</t>
  </si>
  <si>
    <t>Drosera rotundifolia L., 1753</t>
  </si>
  <si>
    <t>Frankenia L., 1753</t>
  </si>
  <si>
    <t>Fracom</t>
  </si>
  <si>
    <t>Frankenia composita Pau &amp; Font Quer, 1928</t>
  </si>
  <si>
    <t>Frahir</t>
  </si>
  <si>
    <t>Frankenia hirsuta L., 1753</t>
  </si>
  <si>
    <t>Frankénie hirsute, Frankénie hérissée</t>
  </si>
  <si>
    <t>Fralae</t>
  </si>
  <si>
    <t>Frankenia laevis L., 1753</t>
  </si>
  <si>
    <t>Frankénie lisse</t>
  </si>
  <si>
    <t>Frapul</t>
  </si>
  <si>
    <t>Frankenia pulverulenta L., 1753</t>
  </si>
  <si>
    <t>Frankénie pulvérulente, Frankénie cotonneuse, Frankénie annuelle</t>
  </si>
  <si>
    <t>Glinus Loefl. ex L., 1753</t>
  </si>
  <si>
    <t>Glilot</t>
  </si>
  <si>
    <t>Glinus lotoides L., 1753</t>
  </si>
  <si>
    <t>Glinus faux lotier, Glinus faux lotus, Gline faux lotier</t>
  </si>
  <si>
    <t>Hypertelis E.Mey. ex Fenzl, 1836</t>
  </si>
  <si>
    <t>Hypcer</t>
  </si>
  <si>
    <t>Hypertelis cerviana (L.) Thulin, 2016</t>
  </si>
  <si>
    <t>Mollugo L., 1753</t>
  </si>
  <si>
    <t>Molver</t>
  </si>
  <si>
    <t>Mollugo verticillata L., 1753</t>
  </si>
  <si>
    <t>Pardig</t>
  </si>
  <si>
    <t>Paramollugo digyna (Montrouz.) Sukhor., 2016</t>
  </si>
  <si>
    <t>Montiaceae Raf., 1820</t>
  </si>
  <si>
    <t>Claytonia L., 1753</t>
  </si>
  <si>
    <t>Claper</t>
  </si>
  <si>
    <t>Claytonia perfoliata Donn ex Willd., 1798</t>
  </si>
  <si>
    <t>Claytonie perfoliée, Claytonia perfoliée</t>
  </si>
  <si>
    <t>Clasib</t>
  </si>
  <si>
    <t>Claytonia sibirica L., 1753</t>
  </si>
  <si>
    <t>Claytonie de Sibérie, Claytonia de Sibérie</t>
  </si>
  <si>
    <t>Lyallia Hook.f., 1847</t>
  </si>
  <si>
    <t>Lyaker</t>
  </si>
  <si>
    <t>Lyallia kerguelensis Hook.f., 1847</t>
  </si>
  <si>
    <t>Montia L., 1753</t>
  </si>
  <si>
    <t>Montie naine, Montie à graines cartilagineuses, Montie printanière</t>
  </si>
  <si>
    <t>Monfon</t>
  </si>
  <si>
    <t>Montia fontana L., 1753</t>
  </si>
  <si>
    <t>Montie des fontaines</t>
  </si>
  <si>
    <t>Nepvie</t>
  </si>
  <si>
    <t>Nepenthes vieillardii Hook.f.</t>
  </si>
  <si>
    <t>Gourde du mineur</t>
  </si>
  <si>
    <t>Bougainvilleeae Choisy, 1849</t>
  </si>
  <si>
    <t>Bougla</t>
  </si>
  <si>
    <t>Bougainvillea glabra Choisy, 1849</t>
  </si>
  <si>
    <t>Bouxbut</t>
  </si>
  <si>
    <t>Bougainvillea x buttiana Holttum &amp; Standl., 1944</t>
  </si>
  <si>
    <t>Bougainvillée, Bougainvillier, Bougainvillée de Butt</t>
  </si>
  <si>
    <t>Bouspe</t>
  </si>
  <si>
    <t>Bougainvillea spectabilis Willd., 1799</t>
  </si>
  <si>
    <t>Nyctagineae Horan., 1847</t>
  </si>
  <si>
    <t>Boerhavia L., 1753</t>
  </si>
  <si>
    <t>Boerep</t>
  </si>
  <si>
    <t>Boerhavia repens L., 1753</t>
  </si>
  <si>
    <t>Mirabilis L., 1753</t>
  </si>
  <si>
    <t>Mirjal</t>
  </si>
  <si>
    <t>Mirabilis jalapa L., 1753</t>
  </si>
  <si>
    <t>Belle-de-nuit, Merveille du Pérou, Faux jalape</t>
  </si>
  <si>
    <t>Mirlon</t>
  </si>
  <si>
    <t>Mirabilis longiflora L., 1755</t>
  </si>
  <si>
    <t>Ceoamp</t>
  </si>
  <si>
    <t>Ceodes amplifolia (Heimerl) E.F.S.Rossetto &amp; Caraballo, 2020</t>
  </si>
  <si>
    <t>Ceoart</t>
  </si>
  <si>
    <t>Ceodes artensis (Montrouz.) E.F.S.Rossetto &amp; Caraballo, 2020</t>
  </si>
  <si>
    <t>Ceoaus</t>
  </si>
  <si>
    <t>Ceodes austro-orientalis (J.Florence) E.F.S.Rossetto &amp; Caraballo, 2020</t>
  </si>
  <si>
    <t>Ceobro</t>
  </si>
  <si>
    <t>Ceodes brownii (J.Florence) E.F.S.Rossetto &amp; Caraballo, 2020</t>
  </si>
  <si>
    <t>Ceocor</t>
  </si>
  <si>
    <t>Ceodes coronata (Heimerl) E.F.S.Rossetto &amp; Caraballo, 2020</t>
  </si>
  <si>
    <t>Ceogig</t>
  </si>
  <si>
    <t>Ceodes gigantocarpa (Heimerl) E.F.S.Rossetto &amp; Caraballo, 2020</t>
  </si>
  <si>
    <t>Ceogra</t>
  </si>
  <si>
    <t>Ceodes gracilescens (Heimerl) E.F.S.Rossetto &amp; Caraballo, 2020</t>
  </si>
  <si>
    <t>Ceolan</t>
  </si>
  <si>
    <t>Ceodes lanceolata (Poir.) E.F.S.Rossetto &amp; Caraballo, 2020</t>
  </si>
  <si>
    <t>Ceorap</t>
  </si>
  <si>
    <t>Ceodes rapaensis (J.Florence) E.F.S.Rossetto &amp; Caraballo, 2020</t>
  </si>
  <si>
    <t>Ceotai</t>
  </si>
  <si>
    <t>Ceodes taitensis (Heimerl) E.F.S.Rossetto &amp; Caraballo, 2020</t>
  </si>
  <si>
    <t>Phytolaccaceae R.Br., 1818</t>
  </si>
  <si>
    <t>Phytolacca L., 1753</t>
  </si>
  <si>
    <t>Phyaci</t>
  </si>
  <si>
    <t>Phytolacca acinosa Roxb., 1832</t>
  </si>
  <si>
    <t>Phyame</t>
  </si>
  <si>
    <t>Phytolacca americana L., 1753</t>
  </si>
  <si>
    <t>Phytolaque d'Amérique, Raisin d'Amérique, Phytolaque américaine, Laque végétale</t>
  </si>
  <si>
    <t>Phydio</t>
  </si>
  <si>
    <t>Phytolacca dioica L., 1762</t>
  </si>
  <si>
    <t>Phytolaque dioïque, Belombra</t>
  </si>
  <si>
    <t>Plumbaginaceae Juss., 1789</t>
  </si>
  <si>
    <t>Armeria Willd., 1809</t>
  </si>
  <si>
    <t>Armall</t>
  </si>
  <si>
    <t>Armeria alliacea (Cav.) Hoffmanns. &amp; Link, 1820</t>
  </si>
  <si>
    <t>Armérie alliacée</t>
  </si>
  <si>
    <t>ArmalpxArmbub</t>
  </si>
  <si>
    <t xml:space="preserve">Armeria alpina x Armeria bubanii </t>
  </si>
  <si>
    <t>Hybride entre l’Armérie des Alpes et l’Armérie de Bubani</t>
  </si>
  <si>
    <t>ArmalpxArmmue</t>
  </si>
  <si>
    <t xml:space="preserve">Armeria alpina x Armeria muelleri </t>
  </si>
  <si>
    <t>Hybride entre l’Armérie des Alpes et l’Armérie de Müller</t>
  </si>
  <si>
    <t>Armalp</t>
  </si>
  <si>
    <t>Armeria alpina Willd., 1809</t>
  </si>
  <si>
    <t>Armérie des Alpes, Arméria des Alpes</t>
  </si>
  <si>
    <t>Armxsub</t>
  </si>
  <si>
    <t xml:space="preserve">Armeria arenaria subsp. arenaria x Armeria pubinervis </t>
  </si>
  <si>
    <t>Hybride entre l’Armérie des Alpes et l’Armérie à nervures poilues</t>
  </si>
  <si>
    <t>Armare</t>
  </si>
  <si>
    <t>Armeria arenaria (Pers.) Schult., 1820</t>
  </si>
  <si>
    <t>Armérie des sables, Armérie faux plantain</t>
  </si>
  <si>
    <t>Armareare</t>
  </si>
  <si>
    <t>Armeria arenaria subsp. arenaria (Pers.) Schult., 1820</t>
  </si>
  <si>
    <t>Armarebil</t>
  </si>
  <si>
    <t>Armeria arenaria subsp. bilibitana (Bernis) Nieto Fel., 1987</t>
  </si>
  <si>
    <t>Armérie à feuilles étroites</t>
  </si>
  <si>
    <t>Armarebup</t>
  </si>
  <si>
    <t>Armeria arenaria subsp. bupleuroides (Godr. &amp; Gren.) Greuter &amp; Burdet, 1989</t>
  </si>
  <si>
    <t>Armérie faux buplèvre</t>
  </si>
  <si>
    <t>Armarepra</t>
  </si>
  <si>
    <t>Armeria arenaria subsp. pradetensis Médail, Baumel &amp; Auda, 2009</t>
  </si>
  <si>
    <t>Armarepra2</t>
  </si>
  <si>
    <t>Armeria arenaria subsp. praecox (Jord.) Kerguélen, 1987</t>
  </si>
  <si>
    <t>Arméria précoce</t>
  </si>
  <si>
    <t>Armbel</t>
  </si>
  <si>
    <t>Armeria belgenciensis Donad. ex Kerguélen, 1987</t>
  </si>
  <si>
    <t>Armérie de Belgentier, Arméria de Belgentier, Armérie à tiges filiformes</t>
  </si>
  <si>
    <t>ArmbubxArmpub</t>
  </si>
  <si>
    <t xml:space="preserve">Armeria bubanii x Armeria pubinervis </t>
  </si>
  <si>
    <t>Armbub</t>
  </si>
  <si>
    <t>Armeria bubanii G.H.M.Lawr., 1940</t>
  </si>
  <si>
    <t>Armérie de Bubani, Arméria de Bubani</t>
  </si>
  <si>
    <t>Armeus</t>
  </si>
  <si>
    <t>Armeria euscadiensis Donad. &amp; Vivant, 1976</t>
  </si>
  <si>
    <t>Armérie des Eucadiens, Arméria du Pays basque, Armérie du Pays basque</t>
  </si>
  <si>
    <t>Armgir</t>
  </si>
  <si>
    <t>Armeria girardii (Bernis) Litard., 1955</t>
  </si>
  <si>
    <t>Armérie de Girard, Arméria faux jonc, Armérie faux jonc</t>
  </si>
  <si>
    <t>Armleu</t>
  </si>
  <si>
    <t>Armeria leucocephala Salzm. ex W.D.J.Koch, 1823</t>
  </si>
  <si>
    <t>Armérie à têtes blanches, Arméria à têtes blanches</t>
  </si>
  <si>
    <t>Armmal</t>
  </si>
  <si>
    <t>Armeria malinvaudii H.J.Coste &amp; Soulié, 1911</t>
  </si>
  <si>
    <t>Armérie de Malinvaud, Arméria de Malinvaud</t>
  </si>
  <si>
    <t>Armmar</t>
  </si>
  <si>
    <t>Armeria maritima (Mill.) Willd., 1809</t>
  </si>
  <si>
    <t>Armmue</t>
  </si>
  <si>
    <t>Armeria muelleri A.L.P.Huet, 1853</t>
  </si>
  <si>
    <t>Armérie de Müller, Arméria de Müller</t>
  </si>
  <si>
    <t>Armmul</t>
  </si>
  <si>
    <t>Armeria multiceps Wallr., 1844</t>
  </si>
  <si>
    <t>Armérie à plusieurs souches, Herbe des mouflons, Armérie à plusieurs têtes</t>
  </si>
  <si>
    <t>Armpub</t>
  </si>
  <si>
    <t>Armeria pubinervis Boiss., 1848</t>
  </si>
  <si>
    <t>Arméria à nervures poilues, Armérie à nervures pubescentes</t>
  </si>
  <si>
    <t>Armpun</t>
  </si>
  <si>
    <t>Armeria pungens (Link) Hoffmanns. &amp; Link, 1820</t>
  </si>
  <si>
    <t>Armérie piquante, Arméria piquante</t>
  </si>
  <si>
    <t>Armrus2</t>
  </si>
  <si>
    <t>Armeria ruscinonensis Girard, 1844</t>
  </si>
  <si>
    <t>Armérie du Roussillon, Arméria du Roussillon</t>
  </si>
  <si>
    <t>Armrusrus</t>
  </si>
  <si>
    <t>Armeria ruscinonensis subsp. ruscinonensis Girard, 1844</t>
  </si>
  <si>
    <t>Armruslit</t>
  </si>
  <si>
    <t>Armeria ruscinonensis subsp. littorifuga (Bernis) Malag., 1976</t>
  </si>
  <si>
    <t>Armérie de Foucaud, Arméria de Foucaud, Armérie des Albères</t>
  </si>
  <si>
    <t>Armsol</t>
  </si>
  <si>
    <t>Armeria soleirolii (Duby) Godr., 1853</t>
  </si>
  <si>
    <t>Armérie de Soleirol, Arméria de Soleirol</t>
  </si>
  <si>
    <t>Armvul</t>
  </si>
  <si>
    <t>Armeria vulgaris Willd., 1809</t>
  </si>
  <si>
    <t>Armérie commune, Armérie à tiges allongées, Armérie allongée</t>
  </si>
  <si>
    <t>Ceratostigma Bunge, 1833</t>
  </si>
  <si>
    <t>Cerplu</t>
  </si>
  <si>
    <t>Ceratostigma plumbaginoides Bunge, 1833</t>
  </si>
  <si>
    <t>Cératostigma faux plumbago, Dentelaire de lady Larpent</t>
  </si>
  <si>
    <t>Cerwil</t>
  </si>
  <si>
    <t>Ceratostigma willmottianum Stapf, 1914</t>
  </si>
  <si>
    <t>Limoniastrum Heist. ex Fabr., 1759</t>
  </si>
  <si>
    <t>Limmon</t>
  </si>
  <si>
    <t>Limoniastrum monopetalum (L.) Boiss., 1848</t>
  </si>
  <si>
    <t>Faux limonium monopétale, Grand statice, Statice monopétale, Limoniastrum monopétale, Limoniastre</t>
  </si>
  <si>
    <t>Limonium Mill., 1754</t>
  </si>
  <si>
    <t>Limacu</t>
  </si>
  <si>
    <t>Limonium acutifolium (Rchb.) C.E.Salmon, 1924</t>
  </si>
  <si>
    <t>Limonium à feuilles aiguës, Statice à feuilles aiguës</t>
  </si>
  <si>
    <t>Limart</t>
  </si>
  <si>
    <t>Limonium articulatum (Loisel.) Kuntze, 1891</t>
  </si>
  <si>
    <t>Limonium articulé, Statice articulé, Saladelle articulée</t>
  </si>
  <si>
    <t>LimaurxLimova</t>
  </si>
  <si>
    <t xml:space="preserve">Limonium auriculae-ursifolium x Limonium ovalifolium </t>
  </si>
  <si>
    <t>Hybride entre le Limonium à feuilles d'oreille-d'ours et le Limonium à feuilles ovales</t>
  </si>
  <si>
    <t>LimaurxLimvir</t>
  </si>
  <si>
    <t xml:space="preserve">Limonium auriculae-ursifolium x Limonium virgatum </t>
  </si>
  <si>
    <t>Limaur</t>
  </si>
  <si>
    <t>Limonium auriculae-ursifolium (Pourr.) Druce, 1928</t>
  </si>
  <si>
    <t>Limonium à feuilles d'oreille-d'ours, Statice à feuilles de lychnide, Statice à feuilles de lychnis</t>
  </si>
  <si>
    <t>Limave</t>
  </si>
  <si>
    <t>Limonium avei (De Not.) Brullo &amp; Erben, 1988</t>
  </si>
  <si>
    <t>Limonium d’Ave-Lallemant, Statice d’Ave-Lallemant</t>
  </si>
  <si>
    <t>Limbel</t>
  </si>
  <si>
    <t>Limonium bellidifolium (Gouan) Dumort., 1827</t>
  </si>
  <si>
    <t>Limonium à feuilles de pâquerette, Statice à feuilles de pâquerette</t>
  </si>
  <si>
    <t>LimbinxLimdod</t>
  </si>
  <si>
    <t xml:space="preserve">Limonium binervosum x Limonium dodartii </t>
  </si>
  <si>
    <t>Hybride entre le Limonium à deux nervures et le Limonium de Dodart</t>
  </si>
  <si>
    <t>LimbinxLimvul</t>
  </si>
  <si>
    <t xml:space="preserve">Limonium binervosum x Limonium vulgare </t>
  </si>
  <si>
    <t>Hybride entre le Limonium à deux nervures et le Limonium commun</t>
  </si>
  <si>
    <t>Limbin</t>
  </si>
  <si>
    <t>Limonium binervosum (G.E.Sm.) C.E.Salmon, 1907</t>
  </si>
  <si>
    <t>Limonium à deux nervures, Statice de Salmon, Statice de l'Ouest</t>
  </si>
  <si>
    <t>Limbon</t>
  </si>
  <si>
    <t>Limonium bonifaciense Arrigoni &amp; Diana, 1993</t>
  </si>
  <si>
    <t>Limonium de Bonifacio, Statice de Bonifacio</t>
  </si>
  <si>
    <t>Limbra</t>
  </si>
  <si>
    <t>Limonium brassicifolium (Webb &amp; Berthel.) Kuntze, 1891</t>
  </si>
  <si>
    <t>Limonium à feuilles de chou, Statice à feuilles de chou</t>
  </si>
  <si>
    <t>Limcom</t>
  </si>
  <si>
    <t>Limonium companyonis (Gren. &amp; Billot) Kuntze, 1891</t>
  </si>
  <si>
    <t>Limonium de Companyo, Statice de Companyo</t>
  </si>
  <si>
    <t>Limcon</t>
  </si>
  <si>
    <t>Limonium confusum (Godr. &amp; Gren.) Fourr., 1869</t>
  </si>
  <si>
    <t>Limonium confus, Statice confus, Statice confondu, Limonium confondu</t>
  </si>
  <si>
    <t>Limcon2</t>
  </si>
  <si>
    <t>Limonium contortirameum (Mabille) Erben, 1991</t>
  </si>
  <si>
    <t>Limonium à rameaux contournés, Statice à rameaux contournés</t>
  </si>
  <si>
    <t>LimcorxLimpse</t>
  </si>
  <si>
    <t xml:space="preserve">Limonium cordatum x Limonium pseudominutum </t>
  </si>
  <si>
    <t>Hybride entre le Limonium cordé et le Limonium presque nain</t>
  </si>
  <si>
    <t>Limcor</t>
  </si>
  <si>
    <t>Limonium cordatum (L.) Mill., 1768</t>
  </si>
  <si>
    <t>Limonium cordé, Statice à feuilles cordées, Statice cordé</t>
  </si>
  <si>
    <t>Limcor2</t>
  </si>
  <si>
    <t>Limcus</t>
  </si>
  <si>
    <t>Limonium cuspidatum (Delort) Erben, 1978</t>
  </si>
  <si>
    <t>Limonium cuspidé, Statice de Provence, Limonium de Provence, Statice en pointe, Statice cuspidé</t>
  </si>
  <si>
    <t>Limden</t>
  </si>
  <si>
    <t>Limonium densissimum (Pignatti) Pignatti, 1971</t>
  </si>
  <si>
    <t>Limonium très dense, Statice à épis denses, Limonium à épis denses, Statice très dense</t>
  </si>
  <si>
    <t>Limdod</t>
  </si>
  <si>
    <t>Limonium dodartii (Girard) Kuntze, 1891</t>
  </si>
  <si>
    <t>Limonium de Dodart, Statice de Dodart</t>
  </si>
  <si>
    <t>Limdub</t>
  </si>
  <si>
    <t>Limonium dubium (Guss.) Litard., 1948</t>
  </si>
  <si>
    <t>Limonium douteux, Statice douteux</t>
  </si>
  <si>
    <t>Limdur</t>
  </si>
  <si>
    <t>Limonium duriusculum (Girard) Fourr., 1869</t>
  </si>
  <si>
    <t>Limonium plutôt dur, Statice plutôt dur, Statice dur, Limonium dur</t>
  </si>
  <si>
    <t>Limech</t>
  </si>
  <si>
    <t>Limonium echioides (L.) Mill., 1768</t>
  </si>
  <si>
    <t>Limonium fausse vipérine, Statice fausse vipérine</t>
  </si>
  <si>
    <t>Limflo</t>
  </si>
  <si>
    <t>Limonium florentinum Arrigoni &amp; Diana, 1993</t>
  </si>
  <si>
    <t>Limonium de Florence, Statice de Florence, Saladelle de Florence</t>
  </si>
  <si>
    <t>Limger</t>
  </si>
  <si>
    <t>Limonium gerberi Soldano, 1991</t>
  </si>
  <si>
    <t>Limonium de Gerber, Statice de Gerber</t>
  </si>
  <si>
    <t>Limger2</t>
  </si>
  <si>
    <t>Limonium geronense Erben, 1978</t>
  </si>
  <si>
    <t>Limonium de Gérone, Statice de Gérone, Statice de Girone, Saladelle de Gérone</t>
  </si>
  <si>
    <t>Limgir</t>
  </si>
  <si>
    <t>Limonium girardianum (Guss.) Fourr., 1869</t>
  </si>
  <si>
    <t>Limonium de Girard, Statice de Girard, Saladelle de Girard</t>
  </si>
  <si>
    <t>Limglo</t>
  </si>
  <si>
    <t>Limonium glomeratum (Tausch) Erben, 1980</t>
  </si>
  <si>
    <t>Limonium aggloméré, Statice aggloméré</t>
  </si>
  <si>
    <t>Limgra</t>
  </si>
  <si>
    <t>Limonium graecum (Poir.) Rech.f., 1943</t>
  </si>
  <si>
    <t>Limonium grec, Statice grecque, Statice de Grèce, Limonium de Grèce</t>
  </si>
  <si>
    <t>Limhum</t>
  </si>
  <si>
    <t>Limonium humile Mill., 1768</t>
  </si>
  <si>
    <t>Limonium humble, Statice humble, Petit statice, Petit Limonium</t>
  </si>
  <si>
    <t>Limxabn</t>
  </si>
  <si>
    <t>Limonium x abnorme (Rouy) P.Fourn., 1937</t>
  </si>
  <si>
    <t>Limonium anormal, Statice anormal</t>
  </si>
  <si>
    <t>Limxamb</t>
  </si>
  <si>
    <t>Limonium x ambiguum (Rouy) P.Fourn., 1937</t>
  </si>
  <si>
    <t>Limonium ambigu, Statice ambigu, Saladelle ambiguë</t>
  </si>
  <si>
    <t>Limxgla</t>
  </si>
  <si>
    <t>Limonium x glaucophyllum Pignatti, 1953</t>
  </si>
  <si>
    <t>Limonium à feuilles glauques, Statice à feuilles glauques, Saladelle à feuilles glauques</t>
  </si>
  <si>
    <t>Limxneu</t>
  </si>
  <si>
    <t>Limonium x neumannii C.E.Salmon, 1904</t>
  </si>
  <si>
    <t>Limonium de Neumann, Statice de Neumann, Saladelle de Neumann</t>
  </si>
  <si>
    <t>Limxpse</t>
  </si>
  <si>
    <t>Limonium x pseudoconfusum (Rouy) P.Fourn., 1937</t>
  </si>
  <si>
    <t>Limonium presque confus, Statice presque confus</t>
  </si>
  <si>
    <t>Limxsen</t>
  </si>
  <si>
    <t>Limonium x sennenii (Rouy) P.Fourn., 1937</t>
  </si>
  <si>
    <t>Limonium de Sennen, Statice de Sennen, Saladelle de Sennen</t>
  </si>
  <si>
    <t>Limxvir</t>
  </si>
  <si>
    <t>Limonium x virgatoformis (Rouy) B.Bock, 2012</t>
  </si>
  <si>
    <t>Limlam</t>
  </si>
  <si>
    <t>Limonium lambinonii Erben, 2002</t>
  </si>
  <si>
    <t>Limleg</t>
  </si>
  <si>
    <t>Limonium legrandii (Gaut. &amp; Timb.-Lagr.) Erben, 1978</t>
  </si>
  <si>
    <t>Limonium de Le Grand, Statice de Le Grand</t>
  </si>
  <si>
    <t>Limlob</t>
  </si>
  <si>
    <t>Limonium lobatum (L.f.) Chaz., 1790</t>
  </si>
  <si>
    <t>Limonium lobé, Statice lobé</t>
  </si>
  <si>
    <t>Limmin</t>
  </si>
  <si>
    <t>Limonium minutum (L.) Chaz., 1790</t>
  </si>
  <si>
    <t>LimnarxLimvul</t>
  </si>
  <si>
    <t xml:space="preserve">Limonium narbonense x Limonium vulgare </t>
  </si>
  <si>
    <t>Limnar</t>
  </si>
  <si>
    <t>Limonium narbonense Mill., 1768</t>
  </si>
  <si>
    <t>Limonium de Narbonne, Statice de Narbonne, Saladelle de Narbonne</t>
  </si>
  <si>
    <t>Limnor</t>
  </si>
  <si>
    <t>Limonium normannicum Ingr., 1985</t>
  </si>
  <si>
    <t>Limonium de Normann, Statice de Normann, Saladelle anglo-normande, Statice anglo-normand</t>
  </si>
  <si>
    <t>Limobt</t>
  </si>
  <si>
    <t>Limonium obtusifolium (Rouy) Erben, 1978</t>
  </si>
  <si>
    <t>Limonium à feuilles obtuses, Statice à feuilles obtuses, Saladelle à feuilles obtuses</t>
  </si>
  <si>
    <t>Limova</t>
  </si>
  <si>
    <t>Limonium ovalifolium (Poir.) Kuntze, 1891</t>
  </si>
  <si>
    <t>Limonium à feuilles ovales, Statice à feuilles ovales, Saladelle à feuilles ovales</t>
  </si>
  <si>
    <t>Limpat</t>
  </si>
  <si>
    <t>Limonium patrimoniense Arrigoni &amp; Diana, 1993</t>
  </si>
  <si>
    <t>Limonium de Patrimonio, Saladelle du Cap Patrimoniu, Statice de Patrimonio</t>
  </si>
  <si>
    <t>Limpes</t>
  </si>
  <si>
    <t>Limonium pescadense Greuter &amp; Burdet, 1987</t>
  </si>
  <si>
    <t>LimporxLimvir</t>
  </si>
  <si>
    <t xml:space="preserve">Limonium portovecchiense x Limonium virgatum </t>
  </si>
  <si>
    <t>Limpor</t>
  </si>
  <si>
    <t>Limonium portovecchiense Erben, 2001</t>
  </si>
  <si>
    <t>Limonium de Porto-Vecchio, Statice de Porto-Vecchio</t>
  </si>
  <si>
    <t>Limpse</t>
  </si>
  <si>
    <t>Limonium pseudominutum Erben, 1988</t>
  </si>
  <si>
    <t>Limonium presque nain, Statice presque nain, Statice nain, Saladelle naine</t>
  </si>
  <si>
    <t>Limrad</t>
  </si>
  <si>
    <t>Limonium raddianum (Boiss.) Pignatti, 1978</t>
  </si>
  <si>
    <t>Limram</t>
  </si>
  <si>
    <t>Limonium ramosissimum (Poir.) Maire, 1936</t>
  </si>
  <si>
    <t>Limonium très rameux, Statice très rameux, Statice très ramifié</t>
  </si>
  <si>
    <t>Limsin</t>
  </si>
  <si>
    <t>Limonium sinuatum (L.) Mill., 1768</t>
  </si>
  <si>
    <t>Limonium sinué, Statice sinué, Limonium à feuilles sinuées</t>
  </si>
  <si>
    <t>Limstr</t>
  </si>
  <si>
    <t>Limonium strictissimum (Salzm.) Arrigoni, 1990</t>
  </si>
  <si>
    <t>Limonium très raide, Statice à rameaux raides, Limonium à rameaux raides, Statice strict, Statice très raide</t>
  </si>
  <si>
    <t>Limtar</t>
  </si>
  <si>
    <t>Limonium tarcoense Arrigoni &amp; Diana, 1993</t>
  </si>
  <si>
    <t>Limonium de Tarco, Statice de Tarco, Saladelle de Tarco</t>
  </si>
  <si>
    <t>Limtre</t>
  </si>
  <si>
    <t>Limonium tremolsii (Rouy) Erben, 1978</t>
  </si>
  <si>
    <t>Limonium de Trémols, Statice de Trémols</t>
  </si>
  <si>
    <t>Limvir</t>
  </si>
  <si>
    <t>Limonium virgatum (Willd.) Fourr., 1869</t>
  </si>
  <si>
    <t>Limonium en baguette, Statice en baguette</t>
  </si>
  <si>
    <t>Limvul</t>
  </si>
  <si>
    <t>Limonium vulgare Mill., 1768</t>
  </si>
  <si>
    <t>Limonium commun, Statice commun, Saladelle commune</t>
  </si>
  <si>
    <t>Myrdif</t>
  </si>
  <si>
    <t>Myriolimon diffusum (Pourr.) Lledó, Erben &amp; M.B.Crespo, 2005</t>
  </si>
  <si>
    <t>Myriolimon diffus, Limonium diffus, Statice diffuse</t>
  </si>
  <si>
    <t>Myrfer</t>
  </si>
  <si>
    <t>Myriolimon ferulaceum (L.) Lledó, Erben &amp; M.B.Crespo, 2005</t>
  </si>
  <si>
    <t>Myriolimon férule, Statice fausse férule, Limonium fausse férule, Limonium férule</t>
  </si>
  <si>
    <t>Plumbago L., 1753</t>
  </si>
  <si>
    <t>Pluaur</t>
  </si>
  <si>
    <t>Plumbago auriculata Lam., 1786</t>
  </si>
  <si>
    <t>Plueur</t>
  </si>
  <si>
    <t>Plumbago europaea L., 1753</t>
  </si>
  <si>
    <t>Dentelaire d'Europe, Plumbago d'Europe</t>
  </si>
  <si>
    <t>Psyspi</t>
  </si>
  <si>
    <t>Psylliostachys spicatus (Willd.) Nevski, 1937</t>
  </si>
  <si>
    <t>Polygonaceae Juss., 1789</t>
  </si>
  <si>
    <t>Coccar</t>
  </si>
  <si>
    <t>Coccoloba caravellae Sastre &amp; Fiard, 1989</t>
  </si>
  <si>
    <t>Polygonoideae Eaton, 1936</t>
  </si>
  <si>
    <t>Fagopyreae Yonek., 2006</t>
  </si>
  <si>
    <t>Fagopyrum Mill., 1754 [nom. cons.]</t>
  </si>
  <si>
    <t>Fagcym</t>
  </si>
  <si>
    <t>Fagopyrum cymosum (Trevir.) C.F.W.Meissn., 1832</t>
  </si>
  <si>
    <t>Fagesc</t>
  </si>
  <si>
    <t>Fagopyrum esculentum Moench, 1794</t>
  </si>
  <si>
    <t>Fagxkun</t>
  </si>
  <si>
    <t>Fagopyrum x kuntzei Beck, 1907</t>
  </si>
  <si>
    <t>Fagtat</t>
  </si>
  <si>
    <t>Fagopyrum tataricum (L.) Gaertn., 1790</t>
  </si>
  <si>
    <t>Sarrasin de Tartarie, Blé noir fourrager</t>
  </si>
  <si>
    <t xml:space="preserve">x Polygonorumex </t>
  </si>
  <si>
    <t>x PPol2</t>
  </si>
  <si>
    <t>x Polygonorumex guinetii Weill, 1947</t>
  </si>
  <si>
    <t>Persicarieae Dumort., 1827</t>
  </si>
  <si>
    <t>Bistorta (L.) Scop., 1754</t>
  </si>
  <si>
    <t>Bisaff</t>
  </si>
  <si>
    <t>Bistorta affinis (D.Don) Greene, 1904</t>
  </si>
  <si>
    <t>Bisamp</t>
  </si>
  <si>
    <t>Bistorta amplexicaulis (D.Don) Greene, 1904</t>
  </si>
  <si>
    <t>Bistorte amplexicaule, Renouée amplexicaule, Persicaire amplexicaule</t>
  </si>
  <si>
    <t>Bisxrha</t>
  </si>
  <si>
    <t>Bistorta x rhaetica (Brügger) Dostál, 1984</t>
  </si>
  <si>
    <t>Bistorte des Alpes Rhétiques, Renouée des Alpes Rhétiques</t>
  </si>
  <si>
    <t>Bisoff</t>
  </si>
  <si>
    <t>Bistorta officinalis Delarbre, 1800</t>
  </si>
  <si>
    <t>Bistorte, Renouée bistorte, Bistorte officinale, Langue-de-bœuf</t>
  </si>
  <si>
    <t>Bisviv</t>
  </si>
  <si>
    <t>Bistorta vivipara (L.) Delarbre, 1800</t>
  </si>
  <si>
    <t>Bistorte vivipare, Renouée vivipare, Persicaire vivipare</t>
  </si>
  <si>
    <t>Koenigia L., 1767</t>
  </si>
  <si>
    <t>Koealp</t>
  </si>
  <si>
    <t>Koenigia alpina (All.) T.M.Schust. &amp; Reveal, 2015</t>
  </si>
  <si>
    <t>Koenigie des Alpes, Renouée des Alpes</t>
  </si>
  <si>
    <t>Koepol</t>
  </si>
  <si>
    <t>Koenigia polystachya (Wall. ex Meisn.) T.M.Schust. &amp; Reveal, 2015</t>
  </si>
  <si>
    <t>Koenigie à épis nombreux, Renouée à épis nombreux</t>
  </si>
  <si>
    <t>Persicaria (L.) Mill., 1754</t>
  </si>
  <si>
    <t>Peramp</t>
  </si>
  <si>
    <t>Persicaria amphibia (L.) Gray, 1821</t>
  </si>
  <si>
    <t>Persicaire amphibie, Persicaire flottante, Renouée amphibie</t>
  </si>
  <si>
    <t>Percap</t>
  </si>
  <si>
    <t>Persicaria capitata (Buch.-Ham. ex D.Don) H.Gross, 1913</t>
  </si>
  <si>
    <t>Persicaire capitée, Herbe-corail, Couvre-sol, Herbe de l’Himalaya, Boule à Boissier</t>
  </si>
  <si>
    <t>Perdec</t>
  </si>
  <si>
    <t>Persicaria decipiens (R.Br.) K.L.Wilson, 1988</t>
  </si>
  <si>
    <t>Persicaire à feuilles de saule, Renouée à feuilles de saule</t>
  </si>
  <si>
    <t>Perhyd</t>
  </si>
  <si>
    <t>Persicaria hydropiper (L.) Spach, 1841</t>
  </si>
  <si>
    <t>Persicaire poivre-d'eau, Renouée poivre-d'eau</t>
  </si>
  <si>
    <t>Persec</t>
  </si>
  <si>
    <t>Persicaria sect. Cephalophilon (Meisn.) H.Gross, 1913</t>
  </si>
  <si>
    <t>Persec2</t>
  </si>
  <si>
    <t xml:space="preserve">Persicaria sect. Persicaria </t>
  </si>
  <si>
    <t>Perxamb</t>
  </si>
  <si>
    <t>Persicaria x ambigua (Personnat) B.Bock, 2012</t>
  </si>
  <si>
    <t>Persicaire ambiguë, Renouée ambiguë, Renouée presque glanduleuse</t>
  </si>
  <si>
    <t>Perxbic</t>
  </si>
  <si>
    <t>Persicaria x bicolor (Borbás) Soják, 1974</t>
  </si>
  <si>
    <t>Persicaire bicolore, Renouée de Silésie</t>
  </si>
  <si>
    <t>Perxbra</t>
  </si>
  <si>
    <t>Persicaria x brauniana (F.W.Schultz) Soják, 1974</t>
  </si>
  <si>
    <t>Persicaire de Braun, Renouée de Braun</t>
  </si>
  <si>
    <t>Perxcon</t>
  </si>
  <si>
    <t>Persicaria x condensata (F.W.Schultz) Soják, 1974</t>
  </si>
  <si>
    <t>Persicaire condensée, Renouée condensée</t>
  </si>
  <si>
    <t>Perxfig</t>
  </si>
  <si>
    <t>Persicaria x figertii (Beck) Soják, 1974</t>
  </si>
  <si>
    <t>Persicaire de Figert, Renouée de Figert, Renouée lâche</t>
  </si>
  <si>
    <t>Perxher</t>
  </si>
  <si>
    <t>Persicaria x hervieri (Beck) Soják, 1974</t>
  </si>
  <si>
    <t>Persicaire d'Hervier, Renouée d'Hervier</t>
  </si>
  <si>
    <t>Perxhyb</t>
  </si>
  <si>
    <t>Persicaria x hybrida (Chaub.) Soják, 1974</t>
  </si>
  <si>
    <t>Persicaire hybride, Renouée hybride</t>
  </si>
  <si>
    <t>Perxint</t>
  </si>
  <si>
    <t>Persicaria x intercedens (Beck) Soják, 1974</t>
  </si>
  <si>
    <t>Persicaire opposée, Renouée opposée</t>
  </si>
  <si>
    <t>Perxlen</t>
  </si>
  <si>
    <t>Persicaria x lenticularis (Hy) Soják, 1974</t>
  </si>
  <si>
    <t>Persicaire lenticulaire, Renouée lenticulaire</t>
  </si>
  <si>
    <t>Perxwil</t>
  </si>
  <si>
    <t>Persicaria x wilmsii (Beck) Soják, 1974</t>
  </si>
  <si>
    <t>Persicaire de Wilms, Renouée de Wilms</t>
  </si>
  <si>
    <t>Perlap</t>
  </si>
  <si>
    <t>Persicaria lapathifolia (L.) Delarbre, 1800</t>
  </si>
  <si>
    <t>Persicaire à feuilles de patience, Renouée à feuilles de patience, Renouée gonflée</t>
  </si>
  <si>
    <t>Permac</t>
  </si>
  <si>
    <t>Permin2</t>
  </si>
  <si>
    <t>Persicaria minor (Huds.) Opiz, 1852</t>
  </si>
  <si>
    <t>Pernep</t>
  </si>
  <si>
    <t>Persicaria nepalensis (Meisn.) Miyabe, 1934</t>
  </si>
  <si>
    <t>Perori</t>
  </si>
  <si>
    <t>Persicaria orientalis (L.) Spach, 1841</t>
  </si>
  <si>
    <t>Persicaire d'Orient, Renouée orientale, Renouée d'Orient</t>
  </si>
  <si>
    <t>Perper2</t>
  </si>
  <si>
    <t>Persicaria perfoliata (L.) H.Gross, 1919</t>
  </si>
  <si>
    <t>Perpoi</t>
  </si>
  <si>
    <t>Persicaria poiretii (Meisn.) K.L.Wilson, 1990</t>
  </si>
  <si>
    <t>Polygoneae Rchb., 1832</t>
  </si>
  <si>
    <t>Fallopia Adans., 1763</t>
  </si>
  <si>
    <t>Falbal</t>
  </si>
  <si>
    <t>Fallopia baldschuanica (Regel) Holub, 1971</t>
  </si>
  <si>
    <t>Fallopie de Boukhara, Vrillée de Boukhara, Renouée du Turkestan, Renouée de Boukhara, Vrillée de Bal'dzhuan, Renouée de Bal'dzhuan</t>
  </si>
  <si>
    <t>Falcon</t>
  </si>
  <si>
    <t>Fallopia convolvulus (L.) Á.Löve, 1970</t>
  </si>
  <si>
    <t>Fallopie liseron, Vrillée liseron, Renouée liseron, Vrillée sauvage, Vrillée bâtarde, Faux liseron</t>
  </si>
  <si>
    <t>Faldum</t>
  </si>
  <si>
    <t>Fallopia dumetorum (L.) Holub, 1971</t>
  </si>
  <si>
    <t>Fallopie des haies, Fallopie des buissons, Vrillée des buissons, Renouée des buissons, Renouée des haies, Grande vrillée bâtarde</t>
  </si>
  <si>
    <t>Falxcon</t>
  </si>
  <si>
    <t>Fallopia x convolvuloides (Brügger) Holub, 1971</t>
  </si>
  <si>
    <t>Fallopie faux liseron, Vrillée faux liseron, Renouée faux liseron</t>
  </si>
  <si>
    <t>Muecom</t>
  </si>
  <si>
    <t>Muehlenbeckia complexa (A.Cunn.) Meisn., 1841</t>
  </si>
  <si>
    <t>Polare</t>
  </si>
  <si>
    <t>Polygonum arenarium Waldst. &amp; Kit., 1802</t>
  </si>
  <si>
    <t>Renouée des sables</t>
  </si>
  <si>
    <t>Polarepul</t>
  </si>
  <si>
    <t>Polygonum arenarium subsp. pulchellum (Loisel.) Thell., 1912</t>
  </si>
  <si>
    <t>Renouée élégante, Renouée jolie</t>
  </si>
  <si>
    <t>Polareare</t>
  </si>
  <si>
    <t>Polygonum arenarium subsp. arenarium Waldst. &amp; Kit., 1802</t>
  </si>
  <si>
    <t>Polavi</t>
  </si>
  <si>
    <t>Polygonum aviculare L., 1753</t>
  </si>
  <si>
    <t>Renouée des oiseaux, Renouée Traînasse, Traînasse</t>
  </si>
  <si>
    <t>Polaviavi</t>
  </si>
  <si>
    <t>Polygonum aviculare subsp. aviculare L., 1753</t>
  </si>
  <si>
    <t>Polavidep</t>
  </si>
  <si>
    <t>Polygonum aviculare subsp. depressum (Meisn.) Arcang., 1882</t>
  </si>
  <si>
    <t>Renouée déprimée, Renouée littorale</t>
  </si>
  <si>
    <t>Renouée des guérets, Renouée des champs</t>
  </si>
  <si>
    <t>Polbel</t>
  </si>
  <si>
    <t>Polygonum bellardii All., 1785</t>
  </si>
  <si>
    <t>Renouée de Bellardi</t>
  </si>
  <si>
    <t>Polcam</t>
  </si>
  <si>
    <t>Polygonum camporum Meisn., 1855</t>
  </si>
  <si>
    <t>Renouée des plaines</t>
  </si>
  <si>
    <t>Polcog</t>
  </si>
  <si>
    <t>Polygonum cognatum Meisn., 1826</t>
  </si>
  <si>
    <t>Renouée connue</t>
  </si>
  <si>
    <t>Polmar2</t>
  </si>
  <si>
    <t>Polygonum maritimum L., 1753</t>
  </si>
  <si>
    <t>Renouée maritime</t>
  </si>
  <si>
    <t>Poloxy</t>
  </si>
  <si>
    <t>Polygonum oxyspermum C.A.Mey. &amp; Bunge ex Ledeb., 1824</t>
  </si>
  <si>
    <t>Polple</t>
  </si>
  <si>
    <t>Polygonum plebeium R.Br., 1810</t>
  </si>
  <si>
    <t>Polrai</t>
  </si>
  <si>
    <t>Polygonum raii Bab., 1836</t>
  </si>
  <si>
    <t>Renouée de Ray, Polygonum de Ray</t>
  </si>
  <si>
    <t>Polrob</t>
  </si>
  <si>
    <t>Polygonum robertii Loisel., 1827</t>
  </si>
  <si>
    <t>Renouée de Robert</t>
  </si>
  <si>
    <t>Polrom</t>
  </si>
  <si>
    <t>Polygonum romanum Jacq., 1768</t>
  </si>
  <si>
    <t>Renouée de Rome</t>
  </si>
  <si>
    <t>Polromgal</t>
  </si>
  <si>
    <t>Polygonum romanum subsp. gallicum (Raffaelli) Raffaelli &amp; L.Villar, 1988</t>
  </si>
  <si>
    <t>Renouée de France</t>
  </si>
  <si>
    <t>Polsco2</t>
  </si>
  <si>
    <t>Polygonum scoparium Req. ex Loisel., 1827</t>
  </si>
  <si>
    <t>Renouée à balais</t>
  </si>
  <si>
    <t>Reynoutria Houtt., 1777</t>
  </si>
  <si>
    <t>Reyxboh</t>
  </si>
  <si>
    <t>Reynoutria x bohemica Chrtek &amp; Chrtková, 1983</t>
  </si>
  <si>
    <t>Renouée de Bohême, Reynoutrie de Bohème</t>
  </si>
  <si>
    <t>Reyjap</t>
  </si>
  <si>
    <t>Reynoutria japonica Houtt., 1777</t>
  </si>
  <si>
    <t>Renouée du Japon, Reynoutrie du Japon</t>
  </si>
  <si>
    <t>Reymul</t>
  </si>
  <si>
    <t>Reynoutria multiflora (Thunb.) Moldenke, 1941</t>
  </si>
  <si>
    <t>Reysac</t>
  </si>
  <si>
    <t>Reynoutria sachalinensis (F.Schmidt) Nakai, 1922</t>
  </si>
  <si>
    <t>Renouée de Sakhaline, Reynoutrie de Sakhaline</t>
  </si>
  <si>
    <t>Rumiceae Dumort., 1827</t>
  </si>
  <si>
    <t>Oxyria Hill, 1768</t>
  </si>
  <si>
    <t>Oxydig</t>
  </si>
  <si>
    <t>Oxyria digyna (L.) Hill, 1768</t>
  </si>
  <si>
    <t>Oxyrie à deux stigmates, Oxyria à deux styles, Patience à deux stigmates</t>
  </si>
  <si>
    <t>Rheum L., 1753</t>
  </si>
  <si>
    <t>Rhexhyb</t>
  </si>
  <si>
    <t>Rheum x hybridum Murray, 1775</t>
  </si>
  <si>
    <t>Rherha</t>
  </si>
  <si>
    <t>Rheum rhaponticum L., 1753</t>
  </si>
  <si>
    <t>Rhubarbe rhapontique, Rhubarbe sauvage, Rhubarbe cultivée</t>
  </si>
  <si>
    <t>Rumex L., 1753</t>
  </si>
  <si>
    <t>Rumace</t>
  </si>
  <si>
    <t>Patience oseille, Oseille des prés, Rumex oseille, Grande oseille, Oseille commune, Surelle</t>
  </si>
  <si>
    <t>Rumaceace</t>
  </si>
  <si>
    <t>Rumex acetosa subsp. acetosa L., 1753</t>
  </si>
  <si>
    <t>Rumacebif</t>
  </si>
  <si>
    <t>Rumex acetosa subsp. biformis (Lange) Castrov. &amp; Valdés Berm., 1976</t>
  </si>
  <si>
    <t>Patience biforme, Oseille biforme</t>
  </si>
  <si>
    <t>Rumaceneb</t>
  </si>
  <si>
    <t>Rumex acetosa subsp. nebroides (Campd.) Maire &amp; Petitm., 1908</t>
  </si>
  <si>
    <t>Patience de Gussone, Oseille de Gussone</t>
  </si>
  <si>
    <t>Rumace2</t>
  </si>
  <si>
    <t>Rumex acetosella L., 1753</t>
  </si>
  <si>
    <t>Patience petite-oseille, Petite oseille, Oseille des brebis, Surelle</t>
  </si>
  <si>
    <t>Rumalp</t>
  </si>
  <si>
    <t>Patience des Alpes, Rumex des Alpes, Oseille des Alpes, Rhubarbe des moines</t>
  </si>
  <si>
    <t>Rumaqu</t>
  </si>
  <si>
    <t>Rumex aquaticus L., 1753</t>
  </si>
  <si>
    <t>Patience aquatique, Grande Parelle, Parelle, Parelle aquatique</t>
  </si>
  <si>
    <t>Rumaqu2</t>
  </si>
  <si>
    <t>Rumex aquitanicus Rech.f., 1929</t>
  </si>
  <si>
    <t>Patience d'Aquitaine, Rumex aquitain, Patience aquitaine, Oseille d'Aquitaine</t>
  </si>
  <si>
    <t>Rumari</t>
  </si>
  <si>
    <t>Rumex arifolius All., 1773</t>
  </si>
  <si>
    <t>Patience à feuilles de gouet, Rumex alpestre, Oseille à feuilles d'arum, Patience à feuilles d'arum</t>
  </si>
  <si>
    <t>Rumbro</t>
  </si>
  <si>
    <t>Rumex brownii Campd., 1819</t>
  </si>
  <si>
    <t>Rumbuc</t>
  </si>
  <si>
    <t>Rumex bucephalophorus L., 1753</t>
  </si>
  <si>
    <t>Patience  tête-de-bœuf, Oseille tête-de-bœuf, Rumex tête-de-boeuf</t>
  </si>
  <si>
    <t>Rumbucbuc</t>
  </si>
  <si>
    <t>Rumex bucephalophorus subsp. bucephalophorus L., 1753</t>
  </si>
  <si>
    <t>Rumbucgal</t>
  </si>
  <si>
    <t>Rumex bucephalophorus subsp. gallicus (Steinh.) Rech.f., 1939</t>
  </si>
  <si>
    <t>Patience  de France, Oseille de France, Rumex de France</t>
  </si>
  <si>
    <t>Rumbuchis</t>
  </si>
  <si>
    <t>Rumex bucephalophorus subsp. hispanicus (Steinh.) Rech.f., 1939</t>
  </si>
  <si>
    <t>Patience  d'Espagne, Oseille d'Espagne, Rumex d'Espagne</t>
  </si>
  <si>
    <t>Rumcon</t>
  </si>
  <si>
    <t>Rumex conglomeratus Murray, 1770</t>
  </si>
  <si>
    <t>Patience agglomérée, Oseille agglomérée, Rumex aggloméré</t>
  </si>
  <si>
    <t>Rumcri</t>
  </si>
  <si>
    <t>Rumex crispus L., 1753</t>
  </si>
  <si>
    <t>Patience crépue, Oseille crépue, Parelle crépue, Rumex crépu</t>
  </si>
  <si>
    <t>Rumcricri</t>
  </si>
  <si>
    <t>Rumcrilit</t>
  </si>
  <si>
    <t>Rumcri2</t>
  </si>
  <si>
    <t>Rumex cristatus DC., 1813</t>
  </si>
  <si>
    <t>Patience à crête, Oseille à crêtes, Rumex à crêtes</t>
  </si>
  <si>
    <t>Rumcun</t>
  </si>
  <si>
    <t>Rumex cuneifolius Campd., 1819</t>
  </si>
  <si>
    <t>Patience à feuilles en coin, Oseille à feuilles en coin, Rumex à feuilles en coin</t>
  </si>
  <si>
    <t>Rumden</t>
  </si>
  <si>
    <t>Rumex dentatus L., 1771</t>
  </si>
  <si>
    <t>Rumhyd</t>
  </si>
  <si>
    <t>Rumex hydrolapathum Huds., 1778</t>
  </si>
  <si>
    <t>Patience des eaux, Patience d'eau, Grande Parelle</t>
  </si>
  <si>
    <t>Rumint</t>
  </si>
  <si>
    <t>Rumex intermedius DC., 1815</t>
  </si>
  <si>
    <t>Patience intermédiaire, Oseille intermédiaire, Rumex intermédiaire</t>
  </si>
  <si>
    <t>Rumxabo</t>
  </si>
  <si>
    <t>Rumex x abortivus Ruhmer, 1881</t>
  </si>
  <si>
    <t>Patience avortée, Oseille avortée, Rumex avorté</t>
  </si>
  <si>
    <t>Rumxamb</t>
  </si>
  <si>
    <t>Rumex x ambigens Hausskn., 1885</t>
  </si>
  <si>
    <t>Rumex</t>
  </si>
  <si>
    <t>Rumxarm</t>
  </si>
  <si>
    <t>Rumex x armoraciifolius Neuman, 1885</t>
  </si>
  <si>
    <t>Patience à feuilles de raifort, Oseille à feuilles de raifort, Rumex à feuilles de raifort</t>
  </si>
  <si>
    <t>Rumxcal</t>
  </si>
  <si>
    <t>Rumex x callianthemus Danser, 1921</t>
  </si>
  <si>
    <t>Rumxcon</t>
  </si>
  <si>
    <t>Rumex x confusus Simonk., 1877</t>
  </si>
  <si>
    <t>Patience confuse, Oseille confuse, Rumex confus</t>
  </si>
  <si>
    <t>Rumxcon2</t>
  </si>
  <si>
    <t>Rumex x conspersus Hartm., 1820</t>
  </si>
  <si>
    <t>Patience disséminée, Oseille disséminée</t>
  </si>
  <si>
    <t>Rumxcor</t>
  </si>
  <si>
    <t>Rumex x cornubiensis Holyoak, 1995</t>
  </si>
  <si>
    <t>Patience de Cornouailles, Oseille de Cornouailles, Rumex de Cornouailles</t>
  </si>
  <si>
    <t>Rumxdig</t>
  </si>
  <si>
    <t>Rumex x digeneus Beck, 1904</t>
  </si>
  <si>
    <t>Rumxdim</t>
  </si>
  <si>
    <t>Rumex x dimidiatus Hausskn., 1897</t>
  </si>
  <si>
    <t>Rumxduf</t>
  </si>
  <si>
    <t>Rumex x dufftii Hausskn., 1885</t>
  </si>
  <si>
    <t>Patience de Dufft, Oseille de Dufft, Rumex de Dufft</t>
  </si>
  <si>
    <t>Rumxdum</t>
  </si>
  <si>
    <t>Rumex x dumulosus Hausskn., 1885</t>
  </si>
  <si>
    <t>Rumxeru</t>
  </si>
  <si>
    <t>Rumex x erubescens Simonk., 1877</t>
  </si>
  <si>
    <t>Patience rougissante, Oseille rougissante</t>
  </si>
  <si>
    <t>Rumxfal</t>
  </si>
  <si>
    <t>Rumex x fallacinus Hausskn., 1885</t>
  </si>
  <si>
    <t>Patience trompeuse, Oseille trompeuse, Rumex trompeur</t>
  </si>
  <si>
    <t>Rumxgri</t>
  </si>
  <si>
    <t>Rumex x grintzescui Prodán, 1952</t>
  </si>
  <si>
    <t>Rumxhen</t>
  </si>
  <si>
    <t>Rumex x henrardii Danser, 1915</t>
  </si>
  <si>
    <t>Patience de Henrard, Oseille de Henrard, Rumex de Henrard</t>
  </si>
  <si>
    <t>Rumxhet</t>
  </si>
  <si>
    <t>Rumex x heteranthos Borbás, 1878</t>
  </si>
  <si>
    <t>Rumxhet2</t>
  </si>
  <si>
    <t>Rumex x heterophyllus Schultz, 1819</t>
  </si>
  <si>
    <t>Patience hétérophylle, Oseille hétérophylle, Rumex hétérophylle</t>
  </si>
  <si>
    <t>Rumxhyb</t>
  </si>
  <si>
    <t>Rumex x hybridus Kindb., 1877</t>
  </si>
  <si>
    <t>Patience hybride, Oseille hybride, Rumex hybride</t>
  </si>
  <si>
    <t>Rumxkna</t>
  </si>
  <si>
    <t>Patience de Knapf, Oseille de Knapf, Rumex de Knapf</t>
  </si>
  <si>
    <t>Rumxlin</t>
  </si>
  <si>
    <t>Rumex x lingulatus Jungner, 1885</t>
  </si>
  <si>
    <t>Rumxlou</t>
  </si>
  <si>
    <t>Rumex x lousleyi D.H.Kent, 1977</t>
  </si>
  <si>
    <t>Patience de Lousley, Oseille de Lousley, Rumex de Lousley</t>
  </si>
  <si>
    <t>Rumxmez</t>
  </si>
  <si>
    <t>Rumex x mezii Hausskn., 1885</t>
  </si>
  <si>
    <t>Patience de Mez, Oseille de Mez, Rumex de Mez</t>
  </si>
  <si>
    <t>Rumxmix</t>
  </si>
  <si>
    <t>Rumex x mixtus M.L.Lambert, 1912</t>
  </si>
  <si>
    <t>Patience mixte, Oseille mixte, Rumex mixte</t>
  </si>
  <si>
    <t>Rumxmur</t>
  </si>
  <si>
    <t>Rumex x muretii Hausskn., 1885</t>
  </si>
  <si>
    <t>Patience de Muret, Oseille de Muret, Rumex de Muret</t>
  </si>
  <si>
    <t>Rumxnil</t>
  </si>
  <si>
    <t>Rumex x nilssonii Beck, 1904</t>
  </si>
  <si>
    <t>Patience de Nilsson, Oseille de Nilsson, Rumex de Nilsson</t>
  </si>
  <si>
    <t>Rumxogu</t>
  </si>
  <si>
    <t>Rumex x ogulinensis Borbás, 1904</t>
  </si>
  <si>
    <t>Patience d'Ogulin, Oseille d'Ogulin, Rumex d'Ogulin</t>
  </si>
  <si>
    <t>Rumxpei</t>
  </si>
  <si>
    <t>Rumex x peisonis Rech.f., 1925</t>
  </si>
  <si>
    <t>Patience du lac Peiso, Oseille du lac Peiso</t>
  </si>
  <si>
    <t>Rumxpla</t>
  </si>
  <si>
    <t>Rumex x platyphyllos Aresch., 1862</t>
  </si>
  <si>
    <t>Patience à feuilles larges, Patience à larges feuilles, Oseille à feuilles larges, Rumex à feuilles larges</t>
  </si>
  <si>
    <t>Rumxpra</t>
  </si>
  <si>
    <t>Rumex x pratensis Mert. &amp; W.D.J.Koch, 1826</t>
  </si>
  <si>
    <t>Patience des prés, Oseille des champs, Rumex des prés</t>
  </si>
  <si>
    <t>Rumxpro</t>
  </si>
  <si>
    <t>Rumex x propinquus Aresch., 1862</t>
  </si>
  <si>
    <t>Patience proche, Oseille proche, Rumex prochz</t>
  </si>
  <si>
    <t>Rumxpse</t>
  </si>
  <si>
    <t>Rumex x pseudopulcher Hausskn., 1897</t>
  </si>
  <si>
    <t>Patience fausse patience élégante, Oseille fausse patience élégante, Rumex fausse patience élégante</t>
  </si>
  <si>
    <t>Rumxruh</t>
  </si>
  <si>
    <t>Rumex x ruhmeri Hausskn., 1885</t>
  </si>
  <si>
    <t>Patience de Ruhmer, Oseille de Ruhmer, Rumex de Ruhmer</t>
  </si>
  <si>
    <t>Rumxsag</t>
  </si>
  <si>
    <t>Rumex x sagorskii Hausskn., 1885</t>
  </si>
  <si>
    <t>Patience de Sagorski, Oseille de Sagorski, Rumex de Sagorski</t>
  </si>
  <si>
    <t>Rumxsch</t>
  </si>
  <si>
    <t>Rumex x schreberi Hausskn., 1885</t>
  </si>
  <si>
    <t>Patience de Schreber, Oseille de Schreber, Rumex de Schreber</t>
  </si>
  <si>
    <t>Rumxsch2</t>
  </si>
  <si>
    <t>Rumex x schulzei Hausskn., 1885</t>
  </si>
  <si>
    <t>Patience de Schultz, Oseille de Schultz, Rumex de Schultz</t>
  </si>
  <si>
    <t>Rumxste</t>
  </si>
  <si>
    <t>Rumex x steinii Becker, 1827</t>
  </si>
  <si>
    <t>Patience de Stein, Oseille de Stein, Rumex de Stein</t>
  </si>
  <si>
    <t>Rumxtri</t>
  </si>
  <si>
    <t>Rumex x trimenii E.G.Camus, 1904</t>
  </si>
  <si>
    <t>Patience de Trimen, Oseille de Trimen, Rumex de Trimen</t>
  </si>
  <si>
    <t>Rumxweb</t>
  </si>
  <si>
    <t>Rumex x weberi Fisch.-Benz., 1890</t>
  </si>
  <si>
    <t>Patience de Weber, Oseille de Weber, Rumex de Weber</t>
  </si>
  <si>
    <t>Rumxwir</t>
  </si>
  <si>
    <t>Rumex x wirtgenii Beck, 1904</t>
  </si>
  <si>
    <t>Patience de Wirtgen, Oseille de Wirtgen, Rumex de Wirtgen</t>
  </si>
  <si>
    <t>Rumxwri</t>
  </si>
  <si>
    <t>Rumex x wrightii Lousley, 1953</t>
  </si>
  <si>
    <t>Patience de Wright, Oseille de Wright, Rumex de Wright</t>
  </si>
  <si>
    <t>Rumlon</t>
  </si>
  <si>
    <t>Rumex longifolius DC., 1815</t>
  </si>
  <si>
    <t>Patience à feuilles longues, Patience à longues feuilles, Oseille à feuilles longues, Oseille à longues feuilles, Rumex à feuilles longues</t>
  </si>
  <si>
    <t>Rummar</t>
  </si>
  <si>
    <t>Rumex maritimus L., 1753</t>
  </si>
  <si>
    <t>Patience maritime, Oseille maritime</t>
  </si>
  <si>
    <t>Rumobo</t>
  </si>
  <si>
    <t>Rumex obovatus Danser, 1921</t>
  </si>
  <si>
    <t>Rumobt</t>
  </si>
  <si>
    <t>Rumex obtusifolius L., 1753</t>
  </si>
  <si>
    <t>Patience à feuilles obtuses, Oseille à feuilles obtuses, Patience sauvage, Parelle à feuilles obtuses, Rumex à feuilles obtuses</t>
  </si>
  <si>
    <t>Rumobtobt</t>
  </si>
  <si>
    <t>Rumex obtusifolius subsp. obtusifolius L., 1753</t>
  </si>
  <si>
    <t>Rumobtsil</t>
  </si>
  <si>
    <t>Patience sylvestre, Oseille sylvestre, Rumex sylvestre</t>
  </si>
  <si>
    <t>Rumobttra</t>
  </si>
  <si>
    <t>Rumex obtusifolius subsp. transiens (Simonk.) Rech.f., 1932</t>
  </si>
  <si>
    <t>Patience changeante, Oseille changeante</t>
  </si>
  <si>
    <t>Rumpal</t>
  </si>
  <si>
    <t>Rumex palustris Sm., 1800</t>
  </si>
  <si>
    <t>Patience des marais, Oseille des marais</t>
  </si>
  <si>
    <t>Rumpap</t>
  </si>
  <si>
    <t>Rumex papillaris Boiss. &amp; Reut., 1852</t>
  </si>
  <si>
    <t>Rumpat</t>
  </si>
  <si>
    <t>Rumex patientia L., 1753</t>
  </si>
  <si>
    <t>Patience des jardins, Épinard-oseille, Patience des moines, Oseille-épinard</t>
  </si>
  <si>
    <t>Rumpatpat</t>
  </si>
  <si>
    <t>Rumex patientia subsp. patientia L., 1753</t>
  </si>
  <si>
    <t>Rumpatori</t>
  </si>
  <si>
    <t>Rumex patientia subsp. orientalis Danser, 1924</t>
  </si>
  <si>
    <t>Patience d'Orient, Oseille d'Orient</t>
  </si>
  <si>
    <t>Rumpul</t>
  </si>
  <si>
    <t>Rumex pulcher L., 1753</t>
  </si>
  <si>
    <t>Patience élégante, Oseille élégante, Rumex joli, Violon, Patience jolie</t>
  </si>
  <si>
    <t>Rumpulpul</t>
  </si>
  <si>
    <t>Rumex pulcher subsp. pulcher L., 1753</t>
  </si>
  <si>
    <t>Rumpulwoo</t>
  </si>
  <si>
    <t>Rumex pulcher subsp. woodsii (De Not.) Arcang., 1882</t>
  </si>
  <si>
    <t>Rumros</t>
  </si>
  <si>
    <t>Rumex roseus L., 1753</t>
  </si>
  <si>
    <t>Patience rose, Rumex de Tanger, Patience de Tanger, Oseille rose</t>
  </si>
  <si>
    <t>Rumrug</t>
  </si>
  <si>
    <t>Rumex rugosus Campd., 1819</t>
  </si>
  <si>
    <t>Patience rugueuse, Rumex rugueux, Oseille rugueuse</t>
  </si>
  <si>
    <t>Rumrup</t>
  </si>
  <si>
    <t>Rumex rupestris Le Gall, 1850</t>
  </si>
  <si>
    <t>Patience rupestre, Oseille des rochers, Rumex des rochers, Patience des rochers</t>
  </si>
  <si>
    <t>Rumsan</t>
  </si>
  <si>
    <t>Rumex sanguineus L., 1753</t>
  </si>
  <si>
    <t>Patience sanguine, Sang-de-dragon, Patience des bois</t>
  </si>
  <si>
    <t>Rumscu</t>
  </si>
  <si>
    <t>Rumex scutatus L., 1753</t>
  </si>
  <si>
    <t>Patience à bouclier, Oseille ronde, Oseille à écusson, Oseille en écusson</t>
  </si>
  <si>
    <t>Rumthy</t>
  </si>
  <si>
    <t>Rumex thyrsiflorus Fingerh., 1829</t>
  </si>
  <si>
    <t>Patience à fleurs en thyrse, Oseille à oreillettes, Oseille à fleurs en thyrse</t>
  </si>
  <si>
    <t>Rumthy2</t>
  </si>
  <si>
    <t>Rumex thyrsoides Desf., 1798</t>
  </si>
  <si>
    <t>Patience à faux thyrse, Oseille à faux thyrse, Rumex à faux thyrse</t>
  </si>
  <si>
    <t>Rumtri</t>
  </si>
  <si>
    <t>Rumex triangulivalvis (Danser) Rech.f., 1937</t>
  </si>
  <si>
    <t>Patience à valves triangulaires, Oseille à valves triangulaires, Rumex à valves triangulaires</t>
  </si>
  <si>
    <t>Rumtub</t>
  </si>
  <si>
    <t>Rumex tuberosus L., 1762</t>
  </si>
  <si>
    <t>Patience tubéreuse, Oseille tubéreuse, Rumex tubéreux</t>
  </si>
  <si>
    <t>Rumtubtub</t>
  </si>
  <si>
    <t>Rumex tuberosus subsp. tuberosus L., 1762</t>
  </si>
  <si>
    <t>Portulaca L., 1753</t>
  </si>
  <si>
    <t>Porgra</t>
  </si>
  <si>
    <t>Portulaca grandiflora Hook., 1829</t>
  </si>
  <si>
    <t>Pourpier à grandes fleurs, Chevalier-d'onze-heures</t>
  </si>
  <si>
    <t>Pourpier</t>
  </si>
  <si>
    <t>Porhal</t>
  </si>
  <si>
    <t>Portulaca halimoides L., 1762</t>
  </si>
  <si>
    <t>Pormauald</t>
  </si>
  <si>
    <t>Portulaca mauritiensis var. aldabrensis Fosberg, 1977</t>
  </si>
  <si>
    <t>Porole</t>
  </si>
  <si>
    <t>Portulaca oleracea L., 1753</t>
  </si>
  <si>
    <t>Talinaceae Doweld, 2001</t>
  </si>
  <si>
    <t>Talinum Adans., 1763</t>
  </si>
  <si>
    <t>Talpan</t>
  </si>
  <si>
    <t>Talinum paniculatum (Jacq.) Gaertn., 1791</t>
  </si>
  <si>
    <t>Tamaricaceae Link, 1821</t>
  </si>
  <si>
    <t>Myricaria Desv., 1824</t>
  </si>
  <si>
    <t>Myrger</t>
  </si>
  <si>
    <t>Myricaria germanica (L.) Desv., 1824</t>
  </si>
  <si>
    <t>Myricaire d'Allemagne, Tamarin d'Allemagne, Petit Tamaris, Tamaris d'Allemagne</t>
  </si>
  <si>
    <t>Myrsqu</t>
  </si>
  <si>
    <t>Myricaria squamosa Desv., 1824</t>
  </si>
  <si>
    <t>Tamarix L., 1753</t>
  </si>
  <si>
    <t>Tamafr</t>
  </si>
  <si>
    <t>Tamarix africana Poir., 1789</t>
  </si>
  <si>
    <t>Tamaris d'Afrique</t>
  </si>
  <si>
    <t>Tamarb</t>
  </si>
  <si>
    <t>Tamarix arborea (Sieber ex Ehrenb.) Bunge, 1852</t>
  </si>
  <si>
    <t>Tamarix arboré</t>
  </si>
  <si>
    <t>Tamcan</t>
  </si>
  <si>
    <t>Tamarix canariensis Willd., 1816</t>
  </si>
  <si>
    <t>Tamaris des Canaries</t>
  </si>
  <si>
    <t>Tamchi</t>
  </si>
  <si>
    <t>Tamarix chinensis Lour., 1790</t>
  </si>
  <si>
    <t>Tamdal</t>
  </si>
  <si>
    <t>Tamarix dalmatica Baum, 1966</t>
  </si>
  <si>
    <t>Tamgal</t>
  </si>
  <si>
    <t>Tamarix gallica L., 1753</t>
  </si>
  <si>
    <t>Tamaris de France, Tamaris commun</t>
  </si>
  <si>
    <t>Tampar</t>
  </si>
  <si>
    <t>Tamarix parviflora DC., 1828</t>
  </si>
  <si>
    <t>Tamaris à petites fleurs</t>
  </si>
  <si>
    <t>Tamram</t>
  </si>
  <si>
    <t>Tamarix ramosissima Ledeb., 1829</t>
  </si>
  <si>
    <t>Tamaris très rameux, Tamaris très ramifié</t>
  </si>
  <si>
    <t>Tamtet</t>
  </si>
  <si>
    <t>Tamarix tetrandra Pall. ex M.Bieb., 1808</t>
  </si>
  <si>
    <t>Tamaris à quatre étamines</t>
  </si>
  <si>
    <t>CarTak</t>
  </si>
  <si>
    <t>Caryophyllanae Takht., 1967</t>
  </si>
  <si>
    <t>CatIgn</t>
  </si>
  <si>
    <t>Catoscopiales Ignatov &amp; Ignatova, 2004</t>
  </si>
  <si>
    <t>Catoscopiaceae Boulay ex Broth., 1904</t>
  </si>
  <si>
    <t>Catoscopium Brid., 1826</t>
  </si>
  <si>
    <t>Catnig</t>
  </si>
  <si>
    <t>Catoscopium nigritum (Hedw.) Brid., 1826</t>
  </si>
  <si>
    <t>CelLin</t>
  </si>
  <si>
    <t>Celastrales Link, 1829</t>
  </si>
  <si>
    <t>Celastraceae R.Br., 1814 [nom. cons.]</t>
  </si>
  <si>
    <t>Celastroideae Burnett, 1835</t>
  </si>
  <si>
    <t>Celastrus L., 1753 [nom. cons.]</t>
  </si>
  <si>
    <t>Celsca</t>
  </si>
  <si>
    <t>Celastrus scandens L., 1753</t>
  </si>
  <si>
    <t>Celsub</t>
  </si>
  <si>
    <t>Celastrus subspicatus Hook.f., 1842</t>
  </si>
  <si>
    <t>Denfou</t>
  </si>
  <si>
    <t>Denhamia fournieri (Pancher &amp; Sebert) M.P.Simmons, 2011</t>
  </si>
  <si>
    <t>Denfoufou</t>
  </si>
  <si>
    <t>Denhamia fournieri subsp. fournieri (Pancher &amp; Sebert) M.P.Simmons, 2011</t>
  </si>
  <si>
    <t>Denfoudra</t>
  </si>
  <si>
    <t>Denhamia fournieri subsp. drakeana (Loes.) M.P.Simmons, 2011</t>
  </si>
  <si>
    <t>Dicarpellum A.C.Sm., 1941</t>
  </si>
  <si>
    <t>Dicbai</t>
  </si>
  <si>
    <t>Dicarpellum baillonianum (Loes.) A.C.Sm., 1941</t>
  </si>
  <si>
    <t>Dicpan</t>
  </si>
  <si>
    <t>Dicarpellum pancheri (Baill.) A.C.Sm.</t>
  </si>
  <si>
    <t>Dicpau</t>
  </si>
  <si>
    <t>Dicarpellum paucisepalum Hürl. ex M.P.Simmons, 2004</t>
  </si>
  <si>
    <t>Dicpro</t>
  </si>
  <si>
    <t>Dicarpellum pronyense (Guillaumin) A.C.Sm., 1941</t>
  </si>
  <si>
    <t>Elaanj</t>
  </si>
  <si>
    <t>Elaeodendron anjouanense H.Perrier, 1942</t>
  </si>
  <si>
    <t>Elabra</t>
  </si>
  <si>
    <t>Elaeodendron brachycremastron Guillaumin, 1926</t>
  </si>
  <si>
    <t>Elabup</t>
  </si>
  <si>
    <t>Elaeodendron bupleuroides (Guillaumin) R.H.Archer, 2006</t>
  </si>
  <si>
    <t>Elacun</t>
  </si>
  <si>
    <t>Elaeodendron cunninghamii Montrouz., 1860</t>
  </si>
  <si>
    <t>Elaori</t>
  </si>
  <si>
    <t>Elaeodendron orientale Jacq., 1787</t>
  </si>
  <si>
    <t>Elapar</t>
  </si>
  <si>
    <t>Elaeodendron parvifolium R.H.Archer, 2006</t>
  </si>
  <si>
    <t>Elapin</t>
  </si>
  <si>
    <t>Elaeodendron pininsulare Hürl., 1955</t>
  </si>
  <si>
    <t>Elapinpin</t>
  </si>
  <si>
    <t>Elaeodendron pininsulare subsp. pininsulare Hürl., 1955</t>
  </si>
  <si>
    <t>Elapinpoy</t>
  </si>
  <si>
    <t>Elaeodendron pininsulare subsp. poyaense (I.H.Müll.) R.H.Archer, 2006</t>
  </si>
  <si>
    <t>Euoeur</t>
  </si>
  <si>
    <t>Euonymus europaeus L., 1753</t>
  </si>
  <si>
    <t>Fusain d'Europe, Bonnet-d'évêque</t>
  </si>
  <si>
    <t>Euofor</t>
  </si>
  <si>
    <t>Euonymus fortunei (Turcz.) Hand.-Mazz., 1933</t>
  </si>
  <si>
    <t>Fusain de Fortune</t>
  </si>
  <si>
    <t>Euojap</t>
  </si>
  <si>
    <t>Euonymus japonicus L.f., 1780</t>
  </si>
  <si>
    <t>Fusain du Japon</t>
  </si>
  <si>
    <t>Euolat</t>
  </si>
  <si>
    <t>Euonymus latifolius (L.) Mill., 1768</t>
  </si>
  <si>
    <t>Fusain à feuilles larges</t>
  </si>
  <si>
    <t>Euolatlat</t>
  </si>
  <si>
    <t>Euonymus latifolius subsp. latifolius (L.) Mill., 1768</t>
  </si>
  <si>
    <t>Maycre</t>
  </si>
  <si>
    <t>Maytenus crenatus (G.Forst.) Lobr.-Callen, 1975</t>
  </si>
  <si>
    <t>Mayper</t>
  </si>
  <si>
    <t>Maytenus pertinax N.Hallé &amp; J.Florence, 1986</t>
  </si>
  <si>
    <t>Menepetalum Loes., 1906</t>
  </si>
  <si>
    <t>Mencas</t>
  </si>
  <si>
    <t>Menepetalum cassinoides Loes., 1906</t>
  </si>
  <si>
    <t>Mencat</t>
  </si>
  <si>
    <t>Menepetalum cathoides Loes., 1906</t>
  </si>
  <si>
    <t>Mensal</t>
  </si>
  <si>
    <t>Menepetalum salicifolium Loes., 1906</t>
  </si>
  <si>
    <t>Mensch</t>
  </si>
  <si>
    <t>Menepetalum schlechteri Loes., 1906</t>
  </si>
  <si>
    <t>Menschsch</t>
  </si>
  <si>
    <t>Menepetalum schlechteri subsp. schlechteri Loes., 1906</t>
  </si>
  <si>
    <t>Menschcra</t>
  </si>
  <si>
    <t>Menepetalum schlechteri subsp. crassiusculum I.H.Müll.</t>
  </si>
  <si>
    <t>Monapi</t>
  </si>
  <si>
    <t>Monteverdia apiculata (Steyerm.) Biral, 2017</t>
  </si>
  <si>
    <t>Monlae</t>
  </si>
  <si>
    <t>Monteverdia laevis (Reissek) Biral, 2017</t>
  </si>
  <si>
    <t>Monobl</t>
  </si>
  <si>
    <t>Monteverdia oblongata (Reissek) Biral, 2017</t>
  </si>
  <si>
    <t>Peripterygia Loes., 1906</t>
  </si>
  <si>
    <t>Permar</t>
  </si>
  <si>
    <t>Peripterygia marginata (Baill.) Loes., 1906</t>
  </si>
  <si>
    <t>Plepac2</t>
  </si>
  <si>
    <t>Pleurostylia pachyphloea Tul., 1857</t>
  </si>
  <si>
    <t>Salaciopsis Baker f., 1921</t>
  </si>
  <si>
    <t>Salglo</t>
  </si>
  <si>
    <t>Salaciopsis glomerata Hürl., 1955</t>
  </si>
  <si>
    <t>Sallon</t>
  </si>
  <si>
    <t>Salaciopsis longistyla I.H.Müll.</t>
  </si>
  <si>
    <t>Salmeg</t>
  </si>
  <si>
    <t>Salaciopsis megaphylla (J.Poiss. ex Guillaumin) Loes.</t>
  </si>
  <si>
    <t>Salneo</t>
  </si>
  <si>
    <t>Salaciopsis neocaledonica Baker f., 1921</t>
  </si>
  <si>
    <t>Salspa</t>
  </si>
  <si>
    <t>Salaciopsis sparsiflora Hürl., 1955</t>
  </si>
  <si>
    <t>Saltiw</t>
  </si>
  <si>
    <t>Salaciopsis tiwakae I.H.Müll.</t>
  </si>
  <si>
    <t>Hylung</t>
  </si>
  <si>
    <t>Hylenaea unguiculata Mennega, 1985</t>
  </si>
  <si>
    <t>Macahanea Aubl., 1775</t>
  </si>
  <si>
    <t>Macgui</t>
  </si>
  <si>
    <t>Macahanea guianensis Aubl., 1775</t>
  </si>
  <si>
    <t>Managa Aubl., 1775</t>
  </si>
  <si>
    <t>Mangui</t>
  </si>
  <si>
    <t>Managa guianensis Aubl., 1775</t>
  </si>
  <si>
    <t>Tampoa Aubl., 1775</t>
  </si>
  <si>
    <t>Tamgui</t>
  </si>
  <si>
    <t>Tampoa guianensis Aubl., 1775</t>
  </si>
  <si>
    <t>Parnassioideae Arn., 1832</t>
  </si>
  <si>
    <t>Parnassia L., 1753</t>
  </si>
  <si>
    <t>Parpal</t>
  </si>
  <si>
    <t>Parnassia palustris L., 1753</t>
  </si>
  <si>
    <t>Parnassie des marais, Hépatique blanche</t>
  </si>
  <si>
    <t>Chebre</t>
  </si>
  <si>
    <t>Cheiloclinium brevipetiolatum Lombardi, 2010</t>
  </si>
  <si>
    <t>Singana Aubl., 1775</t>
  </si>
  <si>
    <t>Singui</t>
  </si>
  <si>
    <t>Singana guianensis Aubl., 1775</t>
  </si>
  <si>
    <t>CerLin</t>
  </si>
  <si>
    <t>Ceratophyllales Link, 1829</t>
  </si>
  <si>
    <t>Ceratophyllaceae Gray, 1822 [nom. cons.]</t>
  </si>
  <si>
    <t>Ceratophyllum L., 1753</t>
  </si>
  <si>
    <t>Cerdem</t>
  </si>
  <si>
    <t>Ceratophyllum demersum L., 1753</t>
  </si>
  <si>
    <t>Cératophylle nageant, Cératophylle immergé, Cornifle nageant, Cornifle immergé, Cératophylle épineux</t>
  </si>
  <si>
    <t>Cerech</t>
  </si>
  <si>
    <t>Ceratophyllum echinatum A.Gray, 1848</t>
  </si>
  <si>
    <t>Cermur</t>
  </si>
  <si>
    <t>Ceratophyllum muricatum Cham., 1829</t>
  </si>
  <si>
    <t>Cerpla</t>
  </si>
  <si>
    <t>Ceratophyllum platyacanthum Cham., 1829</t>
  </si>
  <si>
    <t>Cératophylle à épines larges, Cornifle à épines larges</t>
  </si>
  <si>
    <t>Cerplapla</t>
  </si>
  <si>
    <t>Ceratophyllum platyacanthum subsp. platyacanthum Cham., 1829</t>
  </si>
  <si>
    <t>Cersub</t>
  </si>
  <si>
    <t>Ceratophyllum submersum L., 1763</t>
  </si>
  <si>
    <t>Cératophylle submergé, Cornifle submergé, Cératophylle inerme</t>
  </si>
  <si>
    <t>CerTak</t>
  </si>
  <si>
    <t>Ceratophyllanae Takht. ex Reveal &amp; Doweld, 1999</t>
  </si>
  <si>
    <t>Ascmar</t>
  </si>
  <si>
    <t>Ascarina marquesensis A.C.Sm., 1976</t>
  </si>
  <si>
    <t>Ascpol</t>
  </si>
  <si>
    <t>Ascarina polystachya J.R.Forst. &amp; G.Forst., 1775</t>
  </si>
  <si>
    <t>Ascrub</t>
  </si>
  <si>
    <t>Ascarina rubricaulis Solms, 1869</t>
  </si>
  <si>
    <t>Ascsol</t>
  </si>
  <si>
    <t>Ascarina solmsiana Schltr.</t>
  </si>
  <si>
    <t>Ascsolsol</t>
  </si>
  <si>
    <t>Ascarina solmsiana var. solmsiana Schltr.</t>
  </si>
  <si>
    <t>Ascsolgra</t>
  </si>
  <si>
    <t>Ascarina solmsiana var. grandifolia Jérémie, 1982</t>
  </si>
  <si>
    <t>Ascsub</t>
  </si>
  <si>
    <t>Ascarina subfalcata J.W.Moore, 1933</t>
  </si>
  <si>
    <t>ComMir</t>
  </si>
  <si>
    <t>Commelinales Mirb. ex Bercht. &amp; J.Presl, 1820</t>
  </si>
  <si>
    <t>Commelinaceae Mirb., 1804</t>
  </si>
  <si>
    <t>Commelinoideae Eaton, 1836</t>
  </si>
  <si>
    <t>Commelineae Dumort., 1829</t>
  </si>
  <si>
    <t>Bufcan</t>
  </si>
  <si>
    <t>Buforrestia candolleana C.B.Clarke, 1881</t>
  </si>
  <si>
    <t>Commelina L., 1753</t>
  </si>
  <si>
    <t>Comben</t>
  </si>
  <si>
    <t>Comcoe</t>
  </si>
  <si>
    <t>Commelina coelestis Willd., 1809</t>
  </si>
  <si>
    <t>Comcom</t>
  </si>
  <si>
    <t>Commelina communis L., 1753</t>
  </si>
  <si>
    <t>Comméline commune, Misère asiatique</t>
  </si>
  <si>
    <t>Comdif</t>
  </si>
  <si>
    <t>Commelina diffusa Burm.f., 1768</t>
  </si>
  <si>
    <t>Comere</t>
  </si>
  <si>
    <t>Commelina erecta L., 1753</t>
  </si>
  <si>
    <t>Comvir</t>
  </si>
  <si>
    <t>Commelina virginica L., 1762</t>
  </si>
  <si>
    <t>Tradescantieae Meisn., 1842</t>
  </si>
  <si>
    <t>Tincar</t>
  </si>
  <si>
    <t>Tinantia caribaea Urb., 1902</t>
  </si>
  <si>
    <t>Tradescantia L., 1753</t>
  </si>
  <si>
    <t>Traflu</t>
  </si>
  <si>
    <t>Tradescantia fluminensis Vell., 1829</t>
  </si>
  <si>
    <t>Éphémère des fleuves, Éphémère de Rio, Éphémère à feuilles de myrte</t>
  </si>
  <si>
    <t>Traxand</t>
  </si>
  <si>
    <t>Tradescantia x andersoniana F.Ludw. &amp; Rohweder, 1954</t>
  </si>
  <si>
    <t>Trazeb</t>
  </si>
  <si>
    <t>Tradescantia zebrina hort. ex Bosse, 1849</t>
  </si>
  <si>
    <t>Triser</t>
  </si>
  <si>
    <t>Tripogandra serrulata (Vahl) Handlos, 1970</t>
  </si>
  <si>
    <t>Tradescantiinae Rohweder, 1956</t>
  </si>
  <si>
    <t>Pontederiaceae Kunth, 1816</t>
  </si>
  <si>
    <t>Heteranthera Ruiz &amp; Pav., 1798</t>
  </si>
  <si>
    <t>Hetlim</t>
  </si>
  <si>
    <t>Heteranthera limosa (Sw.) Willd., 1801</t>
  </si>
  <si>
    <t>Hétéranthère des marais, Pontédérie des marais</t>
  </si>
  <si>
    <t>Hetren</t>
  </si>
  <si>
    <t>Heteranthera reniformis Ruiz &amp; Pav., 1798</t>
  </si>
  <si>
    <t>Hétéranthère réniforme</t>
  </si>
  <si>
    <t>Hetrot</t>
  </si>
  <si>
    <t>Heteranthera rotundifolia (Kunth) Griseb., 1866</t>
  </si>
  <si>
    <t>Pontederia L., 1753</t>
  </si>
  <si>
    <t>Ponazu</t>
  </si>
  <si>
    <t>Pontederia azurea Sw., 1788</t>
  </si>
  <si>
    <t>Poncor</t>
  </si>
  <si>
    <t>Pontederia cordata L., 1753</t>
  </si>
  <si>
    <t>Pontédérie cordée, Pontédérie à feuilles cordées, Pontédérie à feuilles en forme de cœur, Jacinthe d'eau</t>
  </si>
  <si>
    <t>Poncra</t>
  </si>
  <si>
    <t>Pontederia crassipes Mart., 1823</t>
  </si>
  <si>
    <t>Jacinthe d'eau, Eichhornie à pied épais, Pontédérie à pied épais</t>
  </si>
  <si>
    <t>Ponsub</t>
  </si>
  <si>
    <t>Pontederia subg. Oshunae M.Pell. &amp; C.N.Horn, 2018</t>
  </si>
  <si>
    <t>Ponsub2</t>
  </si>
  <si>
    <t>Pontederia subg. Pontederia L., 1753</t>
  </si>
  <si>
    <t>Com</t>
  </si>
  <si>
    <t xml:space="preserve">Commelinids </t>
  </si>
  <si>
    <t>Commélinidées</t>
  </si>
  <si>
    <t>CorLin2</t>
  </si>
  <si>
    <t>Cornales Link, 1829</t>
  </si>
  <si>
    <t>Cornus L., 1753</t>
  </si>
  <si>
    <t>Coralb</t>
  </si>
  <si>
    <t>Cornus alba L., 1767</t>
  </si>
  <si>
    <t>Cornouiller blanc</t>
  </si>
  <si>
    <t>Corflo</t>
  </si>
  <si>
    <t>Cornus florida L., 1753</t>
  </si>
  <si>
    <t>Cormas</t>
  </si>
  <si>
    <t>Cornus mas L., 1753</t>
  </si>
  <si>
    <t>Cornouiller mâle, Cornouiller sauvage</t>
  </si>
  <si>
    <t>Corsan</t>
  </si>
  <si>
    <t>Cornus sanguinea L., 1753</t>
  </si>
  <si>
    <t>Cornouiller sanguin, Sanguine, Cornouiller femelle</t>
  </si>
  <si>
    <t>Corsansan</t>
  </si>
  <si>
    <t>Cornus sanguinea subsp. sanguinea L., 1753</t>
  </si>
  <si>
    <t>Corsanhun</t>
  </si>
  <si>
    <t>Cornus sanguinea nothosubsp. hungarica (Kárpáti) Soó, 1964</t>
  </si>
  <si>
    <t>Corsanaus</t>
  </si>
  <si>
    <t>Cornus sanguinea subsp. australis (C.A.Mey.) Jáv., 1978</t>
  </si>
  <si>
    <t>Corser</t>
  </si>
  <si>
    <t>Cornus sericea L., 1771</t>
  </si>
  <si>
    <t>Cornouiller soyeux, Cornouiller stolonifère</t>
  </si>
  <si>
    <t>Corsue</t>
  </si>
  <si>
    <t>Cornus suecica L., 1753</t>
  </si>
  <si>
    <t>Cornouiller de Suède</t>
  </si>
  <si>
    <t>Cortor</t>
  </si>
  <si>
    <t>Cornus torreyi S.Watson, 1876</t>
  </si>
  <si>
    <t>Deutzia Thunb., 1781</t>
  </si>
  <si>
    <t>Deugra</t>
  </si>
  <si>
    <t>Deutzia gracilis Siebold &amp; Zucc., 1839</t>
  </si>
  <si>
    <t>Deuxlem</t>
  </si>
  <si>
    <t>Deuxros</t>
  </si>
  <si>
    <t>Deutzia x rosea (Lemoine) Rehder, 1914</t>
  </si>
  <si>
    <t>Deusca</t>
  </si>
  <si>
    <t>Deutzia scabra Thunb., 1781</t>
  </si>
  <si>
    <t>Hydarb</t>
  </si>
  <si>
    <t>Hydrangea arborescens L., 1753</t>
  </si>
  <si>
    <t>Hydmac</t>
  </si>
  <si>
    <t>Hydrangea macrophylla (Thunb.) Ser., 1830</t>
  </si>
  <si>
    <t>Hydpan</t>
  </si>
  <si>
    <t>Hydrangea paniculata Siebold, 1829</t>
  </si>
  <si>
    <t>Hydser</t>
  </si>
  <si>
    <t>Hydrangea serrata (Thunb.) Ser., 1830</t>
  </si>
  <si>
    <t>Philadelphus L., 1753</t>
  </si>
  <si>
    <t>Phicor</t>
  </si>
  <si>
    <t>Philadelphus coronarius L., 1753</t>
  </si>
  <si>
    <t>Seringat couronné, Seringat commun, Seringat, Seringat en couronne</t>
  </si>
  <si>
    <t>Phixvir</t>
  </si>
  <si>
    <t>Seringat virginal</t>
  </si>
  <si>
    <t>Phimic</t>
  </si>
  <si>
    <t>Philadelphus microphyllus A.Gray, 1849</t>
  </si>
  <si>
    <t>Phipub</t>
  </si>
  <si>
    <t>Philadelphus pubescens Loisel., 1820</t>
  </si>
  <si>
    <t>Plakothira J.Florence emend. J.Florence, 1985</t>
  </si>
  <si>
    <t>Plafru</t>
  </si>
  <si>
    <t>Plakothira frutescens J.Florence, 1985</t>
  </si>
  <si>
    <t>Plapar</t>
  </si>
  <si>
    <t>Plakothira parviflora J.Florence, 1997</t>
  </si>
  <si>
    <t>Plaper</t>
  </si>
  <si>
    <t>Plakothira perlmanii J.Florence, 1997</t>
  </si>
  <si>
    <t>CroTak</t>
  </si>
  <si>
    <t>Crossosomatales Takht. ex Reveal, 1993</t>
  </si>
  <si>
    <t>Staphyleaceae Martinov, 1820</t>
  </si>
  <si>
    <t>Staphylea L., 1753</t>
  </si>
  <si>
    <t>Stacol</t>
  </si>
  <si>
    <t>Staphylea colchica Steven, 1848</t>
  </si>
  <si>
    <t>Stapin3</t>
  </si>
  <si>
    <t>Staphylea pinnata L., 1753</t>
  </si>
  <si>
    <t>Staphylier penné, Faux pistachier</t>
  </si>
  <si>
    <t>Strasburgeria Baill., 1876</t>
  </si>
  <si>
    <t>Strrob</t>
  </si>
  <si>
    <t>Strasburgeria robusta (Vieill. ex Pancher &amp; Sebert) Guillaumin</t>
  </si>
  <si>
    <t>CucJus</t>
  </si>
  <si>
    <t>Cucurbitales Juss. ex Bercht. &amp; J.Presl, 1820</t>
  </si>
  <si>
    <t>Beganj</t>
  </si>
  <si>
    <t>Begonia anjuanensis Humbert, 1973</t>
  </si>
  <si>
    <t>Begcom</t>
  </si>
  <si>
    <t>Begonia comorensis A.DC. ex Warb., 1894</t>
  </si>
  <si>
    <t>Begobl</t>
  </si>
  <si>
    <t>Begonia obliqua L., 1753</t>
  </si>
  <si>
    <t>Begret</t>
  </si>
  <si>
    <t>Begonia retusa O.E.Schulz, 1911</t>
  </si>
  <si>
    <t>Begsal</t>
  </si>
  <si>
    <t>Begonia salaziensis (Gaudich.) Warb., 1894</t>
  </si>
  <si>
    <t>Coriaria L., 1753</t>
  </si>
  <si>
    <t>Cormyr</t>
  </si>
  <si>
    <t>Coriaria myrtifolia L., 1753</t>
  </si>
  <si>
    <t>Corroyère à feuilles de myrte, Redoul, Herbe-aux-tanneurs</t>
  </si>
  <si>
    <t>Cordis</t>
  </si>
  <si>
    <t>Corynocarpus dissimilis Hemsl.</t>
  </si>
  <si>
    <t>Benincaseae Ser., 1825</t>
  </si>
  <si>
    <t>Citcol</t>
  </si>
  <si>
    <t>Citrullus colocynthis (L.) Schrad., 1838</t>
  </si>
  <si>
    <t>Citlan</t>
  </si>
  <si>
    <t>Citrullus lanatus (Thunb.) Matsum. &amp; Nakai, 1916</t>
  </si>
  <si>
    <t>Cucumis L., 1753</t>
  </si>
  <si>
    <t>Cucmel</t>
  </si>
  <si>
    <t>Cucumis melo L., 1753</t>
  </si>
  <si>
    <t>Melon</t>
  </si>
  <si>
    <t>Cucmelmel</t>
  </si>
  <si>
    <t>Cucumis melo subsp. melo L., 1753</t>
  </si>
  <si>
    <t>Cucmelagr</t>
  </si>
  <si>
    <t>Cucumis melo subsp. agrestis (Naudin) Pangalo, 1933</t>
  </si>
  <si>
    <t>Cucmeldud</t>
  </si>
  <si>
    <t>Cucumis melo var. dudaim (L.) Naudin, 1859</t>
  </si>
  <si>
    <t>Cucsat</t>
  </si>
  <si>
    <t>Cucumis sativus L., 1753</t>
  </si>
  <si>
    <t>Cornichon cultivé, Concombre cultivé, Concombre, Cornichon</t>
  </si>
  <si>
    <t>Cuctri</t>
  </si>
  <si>
    <t>Cucumis trigonus Roxb., 1832</t>
  </si>
  <si>
    <t>Lagenaria Ser., 1825</t>
  </si>
  <si>
    <t>Lagsic</t>
  </si>
  <si>
    <t>Lagenaria siceraria (Molina) Standl., 1930</t>
  </si>
  <si>
    <t>Lagénarie calebasse, Courge calebasse, Gourde</t>
  </si>
  <si>
    <t>Zehbau</t>
  </si>
  <si>
    <t>Zehneria baueriana Endl., 1833</t>
  </si>
  <si>
    <t>Zehneo</t>
  </si>
  <si>
    <t>Zehneria neocaledonica W.J.de Wilde &amp; Duyfjes, 2006</t>
  </si>
  <si>
    <t>Zehpen</t>
  </si>
  <si>
    <t>Zehneria pentaphylla (Naudin) M.D.Dwivedi, A.K.Pandey &amp; H.Schaef., 2018</t>
  </si>
  <si>
    <t>Zehtah</t>
  </si>
  <si>
    <t>Zehneria tahitensis W.J.de Wilde &amp; Duyfjes, 2006</t>
  </si>
  <si>
    <t>Bryonieae Dumort., 1827</t>
  </si>
  <si>
    <t>Bryonia L., 1753</t>
  </si>
  <si>
    <t>Bryalb</t>
  </si>
  <si>
    <t>Bryonia alba L., 1753</t>
  </si>
  <si>
    <t>Bryone blanche</t>
  </si>
  <si>
    <t>Brydio</t>
  </si>
  <si>
    <t>Bryonia dioica Jacq., 1774</t>
  </si>
  <si>
    <t>Bryone dioïque</t>
  </si>
  <si>
    <t>Bryone marbrée</t>
  </si>
  <si>
    <t>Ecbela</t>
  </si>
  <si>
    <t>Ecballium elaterium (L.) A.Rich., 1824</t>
  </si>
  <si>
    <t>Momordique élatérium, Concombre d'âne, Momordique, Concombre sauvage</t>
  </si>
  <si>
    <t>Ecbelaela</t>
  </si>
  <si>
    <t>Ecballium elaterium var. elaterium (L.) A.Rich., 1824</t>
  </si>
  <si>
    <t>Guroxy</t>
  </si>
  <si>
    <t>Gurania oxyphylla C.Jeffrey, 1978</t>
  </si>
  <si>
    <t>Gurret</t>
  </si>
  <si>
    <t>Gurania reticulata Cogn., 1876</t>
  </si>
  <si>
    <t>Cucurbiteae Ser., 1825</t>
  </si>
  <si>
    <t>Cucurbita L., 1753</t>
  </si>
  <si>
    <t>Cucfic</t>
  </si>
  <si>
    <t>Cucurbita ficifolia Bouché, 1837</t>
  </si>
  <si>
    <t>Cucmax</t>
  </si>
  <si>
    <t>Cucurbita maxima Duchesne, 1786</t>
  </si>
  <si>
    <t>Cucmos</t>
  </si>
  <si>
    <t>Cucurbita moschata Duchesne, 1786</t>
  </si>
  <si>
    <t>Courge musquée</t>
  </si>
  <si>
    <t>Cucpep</t>
  </si>
  <si>
    <t>Cucurbita pepo L., 1753</t>
  </si>
  <si>
    <t>Sicyoeae Schrad., 1838</t>
  </si>
  <si>
    <t>Echlob</t>
  </si>
  <si>
    <t>Echinocystis lobata (Michx.) Torr. &amp; A.Gray, 1840</t>
  </si>
  <si>
    <t>Concombre sauvage, Concombre grimpant, Échinocystide lobée</t>
  </si>
  <si>
    <t>Sicyos L., 1753</t>
  </si>
  <si>
    <t>Sicang</t>
  </si>
  <si>
    <t>Sicyos angulatus L., 1753</t>
  </si>
  <si>
    <t>Sictam</t>
  </si>
  <si>
    <t>Sicydium tamnifolium (Kunth) Cogn., 1881</t>
  </si>
  <si>
    <t>CupLin</t>
  </si>
  <si>
    <t>Cupressales Link, 1829</t>
  </si>
  <si>
    <t>Cupressaceae Gray, 1822 [nom. cons.]</t>
  </si>
  <si>
    <t>Calneo2</t>
  </si>
  <si>
    <t>Callitris neocaledonica Dümmer, 1914</t>
  </si>
  <si>
    <t>Calpan</t>
  </si>
  <si>
    <t>Callitris pancheri (Carrière) Byng, 2015</t>
  </si>
  <si>
    <t>Calsul</t>
  </si>
  <si>
    <t>Callitris sulcata (Parl.) Schltr.</t>
  </si>
  <si>
    <t>Sapin de Comboui</t>
  </si>
  <si>
    <t>Calocedrus Kurz, 1873</t>
  </si>
  <si>
    <t>Caldec</t>
  </si>
  <si>
    <t>Calocedrus decurrens (Torr.) Florin, 1956</t>
  </si>
  <si>
    <t>Chamaecyparis Spach, 1841</t>
  </si>
  <si>
    <t>Chalaw</t>
  </si>
  <si>
    <t>Chamaecyparis lawsoniana (A.Murray) Parl., 1866</t>
  </si>
  <si>
    <t>Chamaecyparis de Lawson, Cyprès de Lawson, Petit-cyprès de Lawson</t>
  </si>
  <si>
    <t>Chaobt</t>
  </si>
  <si>
    <t>Chamaecyparis obtusa (Siebold &amp; Zucc.) Endl., 1847</t>
  </si>
  <si>
    <t>Chapis2</t>
  </si>
  <si>
    <t>Chamaecyparis pisifera (Siebold &amp; Zucc.) Endl., 1847</t>
  </si>
  <si>
    <t>Chathy</t>
  </si>
  <si>
    <t>Chamaecyparis thyoides (L.) Britton, Sterns &amp; Poggenb., 1888</t>
  </si>
  <si>
    <t>Cryptomeria D.Don, 1838</t>
  </si>
  <si>
    <t>Cryjap</t>
  </si>
  <si>
    <t>Cryptomeria japonica (L.f.) D.Don, 1841</t>
  </si>
  <si>
    <t>Cunninghamia R.Br., 1826 [nom. cons.]</t>
  </si>
  <si>
    <t>Cunlan</t>
  </si>
  <si>
    <t>Cunninghamia lanceolata (Lamb.) Hook., 1827</t>
  </si>
  <si>
    <t>Cupressus L., 1753</t>
  </si>
  <si>
    <t>Cyprès de l'Arizona</t>
  </si>
  <si>
    <t>Cyprès glabre</t>
  </si>
  <si>
    <t>Cupcas</t>
  </si>
  <si>
    <t>Cupressus cashmeriana Royle ex Carrière, 1867</t>
  </si>
  <si>
    <t>Cupduc</t>
  </si>
  <si>
    <t>Cupressus duclouxiana Hickel, 1914</t>
  </si>
  <si>
    <t>Cupdup</t>
  </si>
  <si>
    <t>Cupressus dupreziana A.Camus, 1926</t>
  </si>
  <si>
    <t>Cyprès de Duprez</t>
  </si>
  <si>
    <t>Cupfun</t>
  </si>
  <si>
    <t>Cupressus funebris Endl., 1847</t>
  </si>
  <si>
    <t>Cyprès de Guadeloupe</t>
  </si>
  <si>
    <t>Cyprès de Leyland</t>
  </si>
  <si>
    <t>Cyprès du Portugal</t>
  </si>
  <si>
    <t>Cupmac</t>
  </si>
  <si>
    <t>Cupmac2</t>
  </si>
  <si>
    <t>Cupsem</t>
  </si>
  <si>
    <t>Cupressus sempervirens L., 1753</t>
  </si>
  <si>
    <t>Cyprès toujours vert, Cyprès d'Italie, Cyprès de Montpellier</t>
  </si>
  <si>
    <t>Cuptor</t>
  </si>
  <si>
    <t>Cupressus torulosa D.Don, 1824</t>
  </si>
  <si>
    <t>Fitzroya Hook.f. ex Lindl., 1851 [orth. cons.]</t>
  </si>
  <si>
    <t>Fitcup</t>
  </si>
  <si>
    <t>Fitzroya cupressoides (Molina) I.M.Johnst., 1924</t>
  </si>
  <si>
    <t>Glyptostrobus Endl., 1847</t>
  </si>
  <si>
    <t>Glypen</t>
  </si>
  <si>
    <t>Glyptostrobus pensilis (D.Don) K.Koch, 1873</t>
  </si>
  <si>
    <t>Juniperus L., 1753</t>
  </si>
  <si>
    <t>Junchi</t>
  </si>
  <si>
    <t>Juniperus chinensis L., 1767</t>
  </si>
  <si>
    <t>Genévrier de Chine</t>
  </si>
  <si>
    <t>Juncom</t>
  </si>
  <si>
    <t>Juniperus communis L., 1753</t>
  </si>
  <si>
    <t>Genévrier commun, Genièvre, Peteron</t>
  </si>
  <si>
    <t>Juncomcom</t>
  </si>
  <si>
    <t>Juncomhem</t>
  </si>
  <si>
    <t>Jundru</t>
  </si>
  <si>
    <t>Juniperus drupacea Labill., 1791</t>
  </si>
  <si>
    <t>Junexc</t>
  </si>
  <si>
    <t>Junhor</t>
  </si>
  <si>
    <t>Juniperus horizontalis Moench, 1794</t>
  </si>
  <si>
    <t>Junxcer</t>
  </si>
  <si>
    <t>Juniperus x cerropastorensis J.M.Aparicio &amp; Uribe-Ech., 2009</t>
  </si>
  <si>
    <t>Junxpal</t>
  </si>
  <si>
    <t>Juniperus x palanciana J.M.Aparicio &amp; Uribe-Ech., 2006</t>
  </si>
  <si>
    <t>Junmon</t>
  </si>
  <si>
    <t>Juniperus monosperma (Engelm.) Sarg., 1896</t>
  </si>
  <si>
    <t>Junost</t>
  </si>
  <si>
    <t>Juniperus osteosperma (Torr.) Little, 1948</t>
  </si>
  <si>
    <t>Junoxy</t>
  </si>
  <si>
    <t>Juniperus oxycedrus L., 1753</t>
  </si>
  <si>
    <t>Genévrier oxycèdre, Cèdre piquant</t>
  </si>
  <si>
    <t>Genévrier à gros fruits, Genévrier oxycèdre à gros fruits</t>
  </si>
  <si>
    <t>Junpho</t>
  </si>
  <si>
    <t>Juniperus phoenicea L., 1753</t>
  </si>
  <si>
    <t>Junrec</t>
  </si>
  <si>
    <t>Juniperus recurva Buch.-Ham. ex D.Don, 1825</t>
  </si>
  <si>
    <t>Junsab</t>
  </si>
  <si>
    <t>Juniperus sabina L., 1753</t>
  </si>
  <si>
    <t>Junsco</t>
  </si>
  <si>
    <t>Juniperus scopulorum Sarg., 1897</t>
  </si>
  <si>
    <t>Junsqu</t>
  </si>
  <si>
    <t>Junthu</t>
  </si>
  <si>
    <t>Juniperus thurifera L., 1753</t>
  </si>
  <si>
    <t>Genévrier thurifère, Genévrier d'Espagne</t>
  </si>
  <si>
    <t>Junvir</t>
  </si>
  <si>
    <t>Juniperus virginiana L., 1753</t>
  </si>
  <si>
    <t>Genévrier de Virginie, Cèdre de Virginie</t>
  </si>
  <si>
    <t>Libaus</t>
  </si>
  <si>
    <t>Libocedrus austrocaledonica Brongn. &amp; Gris, 1871</t>
  </si>
  <si>
    <t>Libche</t>
  </si>
  <si>
    <t>Libocedrus chevalieri J.Buchholz, 1949</t>
  </si>
  <si>
    <t>Libyat</t>
  </si>
  <si>
    <t>Libocedrus yateensis Guillaumin, 1949</t>
  </si>
  <si>
    <t>Metasequoia Hu &amp; W.C.Cheng, 1948 [nom. cons.]</t>
  </si>
  <si>
    <t>Metgly</t>
  </si>
  <si>
    <t>Metasequoia glyptostroboides Hu &amp; W.C.Cheng, 1948</t>
  </si>
  <si>
    <t>Séquoia de Chine</t>
  </si>
  <si>
    <t>Platycladus Spach, 1841</t>
  </si>
  <si>
    <t>Plaori</t>
  </si>
  <si>
    <t>Platycladus orientalis (L.) Franco, 1949</t>
  </si>
  <si>
    <t>Platycladus d'Orient, Thuya d'Orient, Thuya de Chine</t>
  </si>
  <si>
    <t>Sequoiadendron J.Buchholz, 1939 [nom. cons. prop.]</t>
  </si>
  <si>
    <t>Seqgig</t>
  </si>
  <si>
    <t>Sequoiadendron giganteum (Lindl.) J.Buchholz, 1939</t>
  </si>
  <si>
    <t>Séquoiadendron géant, Séquoia géant</t>
  </si>
  <si>
    <t>Sequoia Endl., 1847</t>
  </si>
  <si>
    <t>Seqsem</t>
  </si>
  <si>
    <t>Sequoia sempervirens (D.Don) Endl., 1847</t>
  </si>
  <si>
    <t>Séquoia toujours vert, Séquoia Redwood, Séquoia sempervirent</t>
  </si>
  <si>
    <t>Taiwania Hayata, 1906</t>
  </si>
  <si>
    <t>Taicry</t>
  </si>
  <si>
    <t>Taiwania cryptomerioides Hayata, 1906</t>
  </si>
  <si>
    <t>Taxodium Rich., 1810</t>
  </si>
  <si>
    <t>Taxdis</t>
  </si>
  <si>
    <t>Taxodium distichum (L.) Rich., 1810</t>
  </si>
  <si>
    <t>Taxodium distique, Cyprès chauve, Cyprès de Louisiane</t>
  </si>
  <si>
    <t>Tetraclinis Mast., 1892</t>
  </si>
  <si>
    <t>Tetart</t>
  </si>
  <si>
    <t>Tetraclinis articulata (Vahl) Mast., 1892</t>
  </si>
  <si>
    <t>Cyprès de l'Atlas, Thuya de Barbarie, Thuya de Berbérie</t>
  </si>
  <si>
    <t>Thuja L., 1753</t>
  </si>
  <si>
    <t>Thukor</t>
  </si>
  <si>
    <t>Thuja koraiensis Nakai, 1919</t>
  </si>
  <si>
    <t>Thuocc</t>
  </si>
  <si>
    <t>Thuja occidentalis L., 1753</t>
  </si>
  <si>
    <t>Thuya d'Occident, Thuya du Canada, Thuya occidental</t>
  </si>
  <si>
    <t>ThuplixThusta</t>
  </si>
  <si>
    <t xml:space="preserve">Thuja plicata x Thuja standishii </t>
  </si>
  <si>
    <t>Thupli</t>
  </si>
  <si>
    <t>Thuja plicata Donn ex D.Don, 1824</t>
  </si>
  <si>
    <t>Thuya plié, Thuya géant, Cèdre de l'Ouest</t>
  </si>
  <si>
    <t>Thusta</t>
  </si>
  <si>
    <t>Thuja standishii (Gordon) Carrière, 1867</t>
  </si>
  <si>
    <t>Thujopsis Siebold &amp; Zucc. ex Endl., 1842 [nom. cons.]</t>
  </si>
  <si>
    <t>Thudol</t>
  </si>
  <si>
    <t>Thujopsis dolabrata (L.f.) Siebold &amp; Zucc., 1846</t>
  </si>
  <si>
    <t>Widdringtonia Endl., 1842</t>
  </si>
  <si>
    <t>Widnod</t>
  </si>
  <si>
    <t>Widdringtonia nodiflora (L.) Powrie, 1972</t>
  </si>
  <si>
    <t>Sciadopityaceae Luerss., 1877</t>
  </si>
  <si>
    <t>Sciadopitys Siebold &amp; Zucc., 1842</t>
  </si>
  <si>
    <t>Sciver</t>
  </si>
  <si>
    <t>Taxaceae Gray, 1822 [nom. cons.]</t>
  </si>
  <si>
    <t>Austrotaxus Compton, 1922</t>
  </si>
  <si>
    <t>Ausspi</t>
  </si>
  <si>
    <t>Austrotaxus spicata Compton</t>
  </si>
  <si>
    <t>Cephalotaxus Siebold &amp; Zucc. ex Endl., 1842</t>
  </si>
  <si>
    <t>Cepfor</t>
  </si>
  <si>
    <t>Cephalotaxus fortunei Hook., 1850</t>
  </si>
  <si>
    <t>Cephar</t>
  </si>
  <si>
    <t>Cephalotaxus harringtonia (Knight ex J.Forbes) K.Koch, 1873</t>
  </si>
  <si>
    <t>Cepkor</t>
  </si>
  <si>
    <t>Cephalotaxus koreana Nakai, 1930</t>
  </si>
  <si>
    <t>Pseudotaxus W.C.Cheng, 1948</t>
  </si>
  <si>
    <t>Psechi</t>
  </si>
  <si>
    <t>Pseudotaxus chienii (W.C.Cheng) W.C.Cheng, 1947</t>
  </si>
  <si>
    <t>Taxus L., 1753</t>
  </si>
  <si>
    <t>TaxbacxTaxcan</t>
  </si>
  <si>
    <t xml:space="preserve">Taxus baccata x Taxus canadensis </t>
  </si>
  <si>
    <t>Taxbac</t>
  </si>
  <si>
    <t>Taxus baccata L., 1753</t>
  </si>
  <si>
    <t>If à baies, if commun</t>
  </si>
  <si>
    <t>Taxbre</t>
  </si>
  <si>
    <t>Taxus brevifolia Nutt., 1849</t>
  </si>
  <si>
    <t>Taxcan</t>
  </si>
  <si>
    <t>Taxus canadensis Marshall, 1785</t>
  </si>
  <si>
    <t>Taxcus</t>
  </si>
  <si>
    <t>Taxus cuspidata Siebold &amp; Zucc., 1846</t>
  </si>
  <si>
    <t>Torreya Arn., 1838 [nom. cons.]</t>
  </si>
  <si>
    <t>Torcal</t>
  </si>
  <si>
    <t>Torreya californica Torr., 1852</t>
  </si>
  <si>
    <t>Torgra</t>
  </si>
  <si>
    <t>Torreya grandis Fortune ex Lindl., 1857</t>
  </si>
  <si>
    <t>Tornuc</t>
  </si>
  <si>
    <t>Torreya nucifera (L.) Siebold &amp; Zucc., 1846</t>
  </si>
  <si>
    <t>Tortax</t>
  </si>
  <si>
    <t>Torreya taxifolia Arn., 1838</t>
  </si>
  <si>
    <t>CyaA.B</t>
  </si>
  <si>
    <t>Cyatheales A.B.Frank, 1877</t>
  </si>
  <si>
    <t>Culcitaceae Pic.Serm., 1970</t>
  </si>
  <si>
    <t>Cyatheaceae Kaulf., 1827</t>
  </si>
  <si>
    <t>Cyathéacées</t>
  </si>
  <si>
    <t>Alsbor</t>
  </si>
  <si>
    <t>Alsophila borbonica (Desv.) R.M.Tryon, 1970</t>
  </si>
  <si>
    <t>Alsborbor</t>
  </si>
  <si>
    <t>Alsophila borbonica var. borbonica (Desv.) R.M. Tryon, 1970</t>
  </si>
  <si>
    <t>Alscel</t>
  </si>
  <si>
    <t>Alsophila celsa R.M.Tryon, 1970</t>
  </si>
  <si>
    <t>Alsgla</t>
  </si>
  <si>
    <t>Alsophila glaucifolia R.M.Tryon, 1970</t>
  </si>
  <si>
    <t>Alsste</t>
  </si>
  <si>
    <t>Alsophila stelligera (Holttum) R.M.Tryon</t>
  </si>
  <si>
    <t>Cyathea Sm., 1783</t>
  </si>
  <si>
    <t>Cyathée, Fougère arborescente</t>
  </si>
  <si>
    <t>Cyaala</t>
  </si>
  <si>
    <t>Cyathea alata (E.Fourn.) Copel., 1931</t>
  </si>
  <si>
    <t>Cyaasp</t>
  </si>
  <si>
    <t>Cyathea aspera (L.) Sw., 1801</t>
  </si>
  <si>
    <t>Cyabor</t>
  </si>
  <si>
    <t>Cyathea boryana (Mett. ex Kuhn) Domin, 1929</t>
  </si>
  <si>
    <t>Cyacic</t>
  </si>
  <si>
    <t>Cyathea cicatricosa Holttum, 1964</t>
  </si>
  <si>
    <t>Cyacru</t>
  </si>
  <si>
    <t>Cyathea cruciata (Desv.) Lehnert, 2012</t>
  </si>
  <si>
    <t>Cyaepa</t>
  </si>
  <si>
    <t>Cyathea epaleata (Holttum) Holttum, 1982</t>
  </si>
  <si>
    <t>Cyagra2</t>
  </si>
  <si>
    <t>Cyathea grandifolia Willd., 1810</t>
  </si>
  <si>
    <t>Cyagragra</t>
  </si>
  <si>
    <t>Cyathea grandifolia var. grandifolia Willd., 1810</t>
  </si>
  <si>
    <t>Cyamar</t>
  </si>
  <si>
    <t>Cyathea marginalis (Klotzsch) Domin, 1929</t>
  </si>
  <si>
    <t>Cyaobl</t>
  </si>
  <si>
    <t>Cyathea oblonga (Klotzsch) Domin, 1844</t>
  </si>
  <si>
    <t>Cyasto</t>
  </si>
  <si>
    <t>Cyathea stokesii (E.D.Br.) N.Hallé &amp; J.Florence, 1987</t>
  </si>
  <si>
    <t>Sphalb</t>
  </si>
  <si>
    <t>Sphaeropteris albifrons (Vieill. ex E.Fourn.) R.M.Tryon</t>
  </si>
  <si>
    <t>Sphfea</t>
  </si>
  <si>
    <t>Sphaeropteris feani (E.D.Br.) R.M.Tryon, 1970</t>
  </si>
  <si>
    <t>Sphint</t>
  </si>
  <si>
    <t>Sphaeropteris intermedia (Mett.) R.M.Tryon, 1970</t>
  </si>
  <si>
    <t>Sphnov</t>
  </si>
  <si>
    <t>Sphaeropteris novaecaledoniae (Mett.) R.M.Tryon</t>
  </si>
  <si>
    <t>Dicbau</t>
  </si>
  <si>
    <t>Dicksonia baudouinii E.Fourn., 1873</t>
  </si>
  <si>
    <t>Dicmun</t>
  </si>
  <si>
    <t>Dicksonia munzingeri Noben &amp; Lehnert, 2013</t>
  </si>
  <si>
    <t>Dicper</t>
  </si>
  <si>
    <t>Dicksonia perriei Noben &amp; Lehnert, 2013</t>
  </si>
  <si>
    <t>Dicthy</t>
  </si>
  <si>
    <t>Dicksonia thyrsopteroides Mett., 1861</t>
  </si>
  <si>
    <t>CycPer</t>
  </si>
  <si>
    <t>Cycadales Pers. ex Bercht. &amp; J.Presl, 1820</t>
  </si>
  <si>
    <t>Cycadaceae Pers., 1807 [nom. cons.]</t>
  </si>
  <si>
    <t>Cycas L., 1753</t>
  </si>
  <si>
    <t>Cycas</t>
  </si>
  <si>
    <t>Cycrev</t>
  </si>
  <si>
    <t>Cycas revoluta Thunb., 1782</t>
  </si>
  <si>
    <t>Sagoutier, Sagou du Japon, Cycas du Japon, Cycas</t>
  </si>
  <si>
    <t>CycPax</t>
  </si>
  <si>
    <t>Cycadidae Pax, 1894</t>
  </si>
  <si>
    <t>Cycadophytes, Cycas</t>
  </si>
  <si>
    <t>Denhum</t>
  </si>
  <si>
    <t>Dendroceros humboldtensis Hürl., 1960</t>
  </si>
  <si>
    <t>DicH.P</t>
  </si>
  <si>
    <t>Dicranales H.Philib. ex M.Fleisch., 1920</t>
  </si>
  <si>
    <t>Amphidiaceae M.Stech, 2008</t>
  </si>
  <si>
    <t>Amphidium Schimp., 1856 [nom. cons.]</t>
  </si>
  <si>
    <t>Amplap</t>
  </si>
  <si>
    <t>Amphidium lapponicum (Hedw.) Schimp., 1856</t>
  </si>
  <si>
    <t>Ampmou</t>
  </si>
  <si>
    <t>Amphidium mougeotii (Bruch &amp; Schimp.) Schimp., 1856</t>
  </si>
  <si>
    <t>Aongstroemiaceae De Not., 1869</t>
  </si>
  <si>
    <t>Aongstroemia Bruch &amp; Schimp., 1846 [nom. cons.]</t>
  </si>
  <si>
    <t>Aonlon</t>
  </si>
  <si>
    <t>Aongstroemia longipes (Sommerf.) Bruch &amp; Schimp., 1846</t>
  </si>
  <si>
    <t>Dichodontium Schimp., 1856</t>
  </si>
  <si>
    <t>Dicfla</t>
  </si>
  <si>
    <t>Dichodontium flavescens (Dicks.) Lindb., 1878</t>
  </si>
  <si>
    <t>Dicpel</t>
  </si>
  <si>
    <t>Dichodontium pellucidum (Hedw.) Schimp., 1856</t>
  </si>
  <si>
    <t>Diobelonella Ochyra, 2003</t>
  </si>
  <si>
    <t>Diopal</t>
  </si>
  <si>
    <t>Diobelonella palustris (Dicks.) Ochyra, 2003</t>
  </si>
  <si>
    <t>Archidiaceae Schimp.</t>
  </si>
  <si>
    <t>Archidium Brid., 1827</t>
  </si>
  <si>
    <t>Arcalt</t>
  </si>
  <si>
    <t>Archidium alternifolium (Hedw.) Mitt., 1851</t>
  </si>
  <si>
    <t>Arcalther</t>
  </si>
  <si>
    <t>Archidium alternifolium var. heribaudii Renauld, 1899</t>
  </si>
  <si>
    <t>Bruchiaceae Schimp., 1856</t>
  </si>
  <si>
    <t>Bruchia Schwägr., 1824</t>
  </si>
  <si>
    <t>Bruvog</t>
  </si>
  <si>
    <t>Bruchia vogesiaca Nestl. ex Schwägr., 1824</t>
  </si>
  <si>
    <t>Trematodon Michx., 1803</t>
  </si>
  <si>
    <t>Treamb</t>
  </si>
  <si>
    <t>Trematodon ambiguus (Hedw.) Hornsch., 1819</t>
  </si>
  <si>
    <t>Trebor</t>
  </si>
  <si>
    <t>Trematodon borbonicus Besch., 1878</t>
  </si>
  <si>
    <t>Trebre</t>
  </si>
  <si>
    <t>Trematodon brevicollis Hornsch., 1819</t>
  </si>
  <si>
    <t>Mitmiccom</t>
  </si>
  <si>
    <t>Mitthyridium micro-undulatum subsp. comoroense W.D.Reese, Magill &amp; Pócs, 1994</t>
  </si>
  <si>
    <t>Syralbdim</t>
  </si>
  <si>
    <t>Syrrhopodon albo-vaginatus var. diminutus Thér., 1909</t>
  </si>
  <si>
    <t>Syrflereu</t>
  </si>
  <si>
    <t>Syrrhopodon flexifolius subsp. reunionensis L.T.Ellis, 2010</t>
  </si>
  <si>
    <t>Syrhisart</t>
  </si>
  <si>
    <t>Syrrhopodon hispidocostatus subsp. artsii L.T.Ellis, 2010</t>
  </si>
  <si>
    <t>Syrter</t>
  </si>
  <si>
    <t>Syrrhopodon terebellum Müll.Hal., 1857</t>
  </si>
  <si>
    <t>Dicranaceae Schimp., 1856</t>
  </si>
  <si>
    <t>Diccoc</t>
  </si>
  <si>
    <t>Dicnemon cochlearifolium (Thér.) B.H.Allen, 1987</t>
  </si>
  <si>
    <t>Diccus</t>
  </si>
  <si>
    <t>Dicnemon cuspidatum Besch., 1873</t>
  </si>
  <si>
    <t>Dicpan2</t>
  </si>
  <si>
    <t>Dicnemon pancheri Besch., 1873</t>
  </si>
  <si>
    <t>Dicpanpan</t>
  </si>
  <si>
    <t>Dicnemon pancheri var. pancheri Besch., 1873</t>
  </si>
  <si>
    <t>Dicpanser</t>
  </si>
  <si>
    <t>Dicnemon pancheri var. sericeum Besch., 1873</t>
  </si>
  <si>
    <t>Dicpla2</t>
  </si>
  <si>
    <t>Dicnemon planifolium Besch., 1873</t>
  </si>
  <si>
    <t>Dicser</t>
  </si>
  <si>
    <t>Dicnemon seriatum (Broth. &amp; Paris) B.H.Allen, 1987</t>
  </si>
  <si>
    <t>Dicspa</t>
  </si>
  <si>
    <t>Dicnemon spathoideum Duby ex Besch., 1873</t>
  </si>
  <si>
    <t>Dicsub2</t>
  </si>
  <si>
    <t>Dicnemon subpiliferum (Broth. &amp; Paris) B.H.Allen, 1987</t>
  </si>
  <si>
    <t>Dicang</t>
  </si>
  <si>
    <t>Dicranoloma angustatum Broth. &amp; Paris, 1911</t>
  </si>
  <si>
    <t>Dicbor</t>
  </si>
  <si>
    <t>Dicranoloma borbonicum Renauld &amp; Cardot</t>
  </si>
  <si>
    <t>Diccal</t>
  </si>
  <si>
    <t>Dicranoloma calycinum Broth. &amp; Paris, 1909</t>
  </si>
  <si>
    <t>Diccon</t>
  </si>
  <si>
    <t>Dicranoloma confusum Thér., 1910</t>
  </si>
  <si>
    <t>Dicdep</t>
  </si>
  <si>
    <t>Dicranoloma deplanchei (Duby) Paris, 1904</t>
  </si>
  <si>
    <t>Dicdic</t>
  </si>
  <si>
    <t>Dicranoloma dicarpoides Broth. &amp; Paris, 1911</t>
  </si>
  <si>
    <t>Dicfra</t>
  </si>
  <si>
    <t>Dicranoloma francii Thér., 1909</t>
  </si>
  <si>
    <t>Dicmic</t>
  </si>
  <si>
    <t>Dicranoloma microcarpum Broth. &amp; Paris, 1909</t>
  </si>
  <si>
    <t>Dicper2</t>
  </si>
  <si>
    <t>Dicranoloma perlongifolium (Cardot) Thér., 1932</t>
  </si>
  <si>
    <t>Dicper3</t>
  </si>
  <si>
    <t>Dicranoloma perviride Broth. &amp; Paris, 1909</t>
  </si>
  <si>
    <t>Dicperper</t>
  </si>
  <si>
    <t>Dicranoloma perviride var. perviride Broth. &amp; Paris, 1909</t>
  </si>
  <si>
    <t>Dicperabb</t>
  </si>
  <si>
    <t>Dicranoloma perviride var. abbreviatum Broth. &amp; Paris, 1911</t>
  </si>
  <si>
    <t>Dicpla3</t>
  </si>
  <si>
    <t>Dicranoloma platyloma (Besch.) Renauld, 1904</t>
  </si>
  <si>
    <t>Dicranum Hedw., 1801</t>
  </si>
  <si>
    <t>Dicacu</t>
  </si>
  <si>
    <t>Dicranum acutifolium (Lindb. &amp; Arnell) C.E.O.Jensen, 1937</t>
  </si>
  <si>
    <t>Dicang2</t>
  </si>
  <si>
    <t>Dicranum angustum Lindb., 1881</t>
  </si>
  <si>
    <t>Dicbon</t>
  </si>
  <si>
    <t>Dicranum bonjeanii De Not., 1837</t>
  </si>
  <si>
    <t>Dicbor2</t>
  </si>
  <si>
    <t>Dicranum borbonicum Renauld &amp; Cardot, 1897</t>
  </si>
  <si>
    <t>Dicbre</t>
  </si>
  <si>
    <t>Dicranum brevifolium (Lindb.) Lindb., 1879</t>
  </si>
  <si>
    <t>Dicdis</t>
  </si>
  <si>
    <t>Dicranum dispersum Engelmark, 1999</t>
  </si>
  <si>
    <t>Dicdub</t>
  </si>
  <si>
    <t>Dicranum dubium Thér. &amp; Dixon, 1921</t>
  </si>
  <si>
    <t>Dicelo</t>
  </si>
  <si>
    <t>Dicranum elongatum Schleich. ex Schwägr., 1811</t>
  </si>
  <si>
    <t>Dicfla2</t>
  </si>
  <si>
    <t>Dicranum flagellare Hedw., 1801</t>
  </si>
  <si>
    <t>Dicfle</t>
  </si>
  <si>
    <t>Dicranum flexicaule Brid., 1826</t>
  </si>
  <si>
    <t>Dicfra2</t>
  </si>
  <si>
    <t>Dicranum fragilifolium Lindb., 1857</t>
  </si>
  <si>
    <t>Dicful</t>
  </si>
  <si>
    <t>Dicranum fulvum Hook., 1819</t>
  </si>
  <si>
    <t>Dicfus</t>
  </si>
  <si>
    <t>Dicranum fuscescens Sm.</t>
  </si>
  <si>
    <t>Dicfuslon</t>
  </si>
  <si>
    <t>Dicranum fuscescens var. longirostre (Schwägr.) Wilson, 1855</t>
  </si>
  <si>
    <t>Dicgro</t>
  </si>
  <si>
    <t>Dicranum groenlandicum Brid., 1819</t>
  </si>
  <si>
    <t>Diclei</t>
  </si>
  <si>
    <t>Dicranum leioneuron Kindb., 1889</t>
  </si>
  <si>
    <t>Dicmaj</t>
  </si>
  <si>
    <t>Dicranum majus Sm.</t>
  </si>
  <si>
    <t>Dicmon</t>
  </si>
  <si>
    <t>Dicranum montanum Hedw., 1801</t>
  </si>
  <si>
    <t>Dicmue</t>
  </si>
  <si>
    <t>Dicranum muehlenbeckii Bruch &amp; Schimp., 1847</t>
  </si>
  <si>
    <t>Dicpol</t>
  </si>
  <si>
    <t>Dicranum polysetum Sw. ex anon.</t>
  </si>
  <si>
    <t>Dicsco</t>
  </si>
  <si>
    <t>Dicranum scoparium Hedw., 1801</t>
  </si>
  <si>
    <t>Dicsco2</t>
  </si>
  <si>
    <t>Dicranum scottianum Turner, 1804</t>
  </si>
  <si>
    <t>Dicspa2</t>
  </si>
  <si>
    <t>Dicranum spadiceum J.E.Zetterst., 1865</t>
  </si>
  <si>
    <t>Dicspu</t>
  </si>
  <si>
    <t>Dicranum spurium Hedw., 1801</t>
  </si>
  <si>
    <t>Dicrane</t>
  </si>
  <si>
    <t>Dictau</t>
  </si>
  <si>
    <t>Dicranum tauricum Sapjegin, 1911</t>
  </si>
  <si>
    <t>Dicund</t>
  </si>
  <si>
    <t>Dicranum undulatum Schrad. ex Brid., 1801</t>
  </si>
  <si>
    <t>Dicvir</t>
  </si>
  <si>
    <t>Dicranum viride (Sull. &amp; Lesq.) Lindb., 1863</t>
  </si>
  <si>
    <t>Holfra</t>
  </si>
  <si>
    <t>Holomitrium francii Thér., 1920</t>
  </si>
  <si>
    <t>Holmuc</t>
  </si>
  <si>
    <t>Holomitrium mucronatum (Besch.) Thér., 1910</t>
  </si>
  <si>
    <t>Holper</t>
  </si>
  <si>
    <t>Holomitrium pervaginatum Broth. &amp; Paris, 1911</t>
  </si>
  <si>
    <t>Holsub</t>
  </si>
  <si>
    <t>Holomitrium subperichaetiale Thér., 1907</t>
  </si>
  <si>
    <t>Holvagbre</t>
  </si>
  <si>
    <t>Holomitrium vaginatum var. brevifolium (Thér.) Thér., 1911</t>
  </si>
  <si>
    <t>Lepaus</t>
  </si>
  <si>
    <t>Leptotrichella austroexigua (Müll.Hal.) Ochyra, 1997</t>
  </si>
  <si>
    <t>Lepgla</t>
  </si>
  <si>
    <t>Leptotrichella glauca (Besch.) Ochyra, 1997</t>
  </si>
  <si>
    <t>Lepglagla</t>
  </si>
  <si>
    <t>Leptotrichella glauca var. glauca (Besch.) Ochyra, 1997</t>
  </si>
  <si>
    <t>Lepglamin</t>
  </si>
  <si>
    <t>Leptotrichella glauca var. minor (Broth.) Ochyra, 1997</t>
  </si>
  <si>
    <t>Leplut</t>
  </si>
  <si>
    <t>Leptotrichella lutaria (Besch.) Ochyra, 1997</t>
  </si>
  <si>
    <t>Lepten</t>
  </si>
  <si>
    <t>Leptotrichella tenuisetula (Müll.Hal.) Ochyra, 1997</t>
  </si>
  <si>
    <t>Leukan</t>
  </si>
  <si>
    <t>Leucoloma kanakense Broth. &amp; Paris, 1906</t>
  </si>
  <si>
    <t>Leumaf</t>
  </si>
  <si>
    <t>Leucoloma mafatense Renauld, 1897</t>
  </si>
  <si>
    <t>Leuonr</t>
  </si>
  <si>
    <t>Leucoloma onraedtii (Bizot) La Farge-Engl., 2002</t>
  </si>
  <si>
    <t>Leusub2</t>
  </si>
  <si>
    <t>Leucoloma subcespitulans Besch., 1878</t>
  </si>
  <si>
    <t>Paraleucobryum (Limpr.) Loeske</t>
  </si>
  <si>
    <t>Parene</t>
  </si>
  <si>
    <t>Paraleucobryum enerve (Thed.) Loeske, 1908</t>
  </si>
  <si>
    <t>Parlon</t>
  </si>
  <si>
    <t>Paraleucobryum longifolium (Ehrh. ex Hedw.) Loeske, 1908</t>
  </si>
  <si>
    <t>Parsau</t>
  </si>
  <si>
    <t>Paraleucobryum sauteri (Bruch &amp; Schimp.) Loeske, 1908</t>
  </si>
  <si>
    <t>Parisia Broth., 1906</t>
  </si>
  <si>
    <t>Parcil</t>
  </si>
  <si>
    <t>Parisia ciliata (Besch.) Tixier, 1985</t>
  </si>
  <si>
    <t>Parlae</t>
  </si>
  <si>
    <t>Parisia laevipila (Cardot &amp; Thér.) Tixier, 1985</t>
  </si>
  <si>
    <t>Parneo</t>
  </si>
  <si>
    <t>Parisia neocaledonica Broth., 1906</t>
  </si>
  <si>
    <t>Dicranellaceae M.Stech, 2008</t>
  </si>
  <si>
    <t>Dicborbor</t>
  </si>
  <si>
    <t>Dicranella borbonica var. borbonica Besch., 1878</t>
  </si>
  <si>
    <t>Diccer2</t>
  </si>
  <si>
    <t>Dicranella cerviculata (Hedw.) Schimp., 1856</t>
  </si>
  <si>
    <t>Diccra</t>
  </si>
  <si>
    <t>Dicranella cratericola Besch., 1897</t>
  </si>
  <si>
    <t>Diccri</t>
  </si>
  <si>
    <t>Dicfla3</t>
  </si>
  <si>
    <t>Dicranella flavipes Besch., 1878</t>
  </si>
  <si>
    <t>Dichet</t>
  </si>
  <si>
    <t>Dicranella heteromalla (Hedw.) Schimp., 1856</t>
  </si>
  <si>
    <t>Dicsub3</t>
  </si>
  <si>
    <t>Distichiaceae Schimp., 1860</t>
  </si>
  <si>
    <t>Distichium Bruch &amp; Schimp. [nom. cons.]</t>
  </si>
  <si>
    <t>Discap</t>
  </si>
  <si>
    <t>Distichium capillaceum (Hedw.) Bruch &amp; Schimp., 1846</t>
  </si>
  <si>
    <t>Disinc</t>
  </si>
  <si>
    <t>Distichium inclinatum (Hedw.) Bruch &amp; Schimp., 1846</t>
  </si>
  <si>
    <t>Ditrichaceae Limpr., 1887 [nom. cons.]</t>
  </si>
  <si>
    <t>Ceratodon Brid., 1826</t>
  </si>
  <si>
    <t>Cercon</t>
  </si>
  <si>
    <t>Ceratodon conicus (Hampe) Lindb., 1879</t>
  </si>
  <si>
    <t>Cerpur</t>
  </si>
  <si>
    <t>Ceratodon purpureus (Hedw.) Brid., 1826</t>
  </si>
  <si>
    <t>Cerpurpur</t>
  </si>
  <si>
    <t>Ceratodon purpureus subsp. purpureus (Hedw.) Brid., 1826</t>
  </si>
  <si>
    <t>Cerpurste</t>
  </si>
  <si>
    <t>Ceratodon purpureus subsp. stenocarpus (Bruch &amp; Schimp. ex Müll.Hal.) Dixon</t>
  </si>
  <si>
    <t>Cheilothela Broth.</t>
  </si>
  <si>
    <t>Chechl</t>
  </si>
  <si>
    <t>Cheilothela chloropus (Brid.) Lindb., 1878</t>
  </si>
  <si>
    <t>Cleistocarpidium Ochyra &amp; Bednarek-Ochyra, 1996</t>
  </si>
  <si>
    <t>Clepal</t>
  </si>
  <si>
    <t>Cleistocarpidium palustre (Bruch &amp; Schimp.) Ochyra &amp; Bedn.-Ochyra, 1996</t>
  </si>
  <si>
    <t>Ditrichum Timm ex Hampe [nom. cons.]</t>
  </si>
  <si>
    <t>Ditfra</t>
  </si>
  <si>
    <t>Ditrichum francii Thér., 1910</t>
  </si>
  <si>
    <t>Dithet</t>
  </si>
  <si>
    <t>Ditrichum heteromallum (Hedw.) E.Britton, 1913</t>
  </si>
  <si>
    <t>Ditlin</t>
  </si>
  <si>
    <t>Ditrichum lineare (Sw.) Lindb., 1871</t>
  </si>
  <si>
    <t>Ditpal</t>
  </si>
  <si>
    <t>Ditrichum pallidum (Hedw.) Hampe, 1867</t>
  </si>
  <si>
    <t>Ditpan</t>
  </si>
  <si>
    <t>Ditrichum pancheri (Müll.Hal.) Paris, 1900</t>
  </si>
  <si>
    <t>Ditplu</t>
  </si>
  <si>
    <t>Ditrichum plumbicola Crundw., 1976</t>
  </si>
  <si>
    <t>Ditpus</t>
  </si>
  <si>
    <t>Ditrichum pusillum (Hedw.) Hampe, 1867</t>
  </si>
  <si>
    <t>Ditsub</t>
  </si>
  <si>
    <t>Ditrichum subulatum Hampe, 1867</t>
  </si>
  <si>
    <t>Ditzon</t>
  </si>
  <si>
    <t>Ditrichum zonatum (Brid.) Kindb., 1882</t>
  </si>
  <si>
    <t>Pleuridium Rabenh., 1848 [nom. cons.]</t>
  </si>
  <si>
    <t>Pleacu</t>
  </si>
  <si>
    <t>Pleuridium acuminatum Lindb., 1863</t>
  </si>
  <si>
    <t>Plesub</t>
  </si>
  <si>
    <t>Pleuridium subulatum (Hedw.) Rabenh., 1848</t>
  </si>
  <si>
    <t>Pseudephemerum (Lindb.) I.Hagen, 1910</t>
  </si>
  <si>
    <t>Psenit</t>
  </si>
  <si>
    <t>Pseudephemerum nitidum (Hedw.) Loeske, 1910</t>
  </si>
  <si>
    <t>Trichodon Schimp., 1856</t>
  </si>
  <si>
    <t>Tricyl</t>
  </si>
  <si>
    <t>Trichodon cylindricus (Hedw.) Schimp., 1856</t>
  </si>
  <si>
    <t>Fissidentaceae Schimp.</t>
  </si>
  <si>
    <t>Fissidens Hedw., 1801</t>
  </si>
  <si>
    <t>Fisadi</t>
  </si>
  <si>
    <t>Fissidens adianthoides Hedw., 1801</t>
  </si>
  <si>
    <t>Fisah-</t>
  </si>
  <si>
    <t>Fissidens ah-pengae Brugg.-Nann., 2009</t>
  </si>
  <si>
    <t>Fisarn</t>
  </si>
  <si>
    <t>Fissidens arnoldii R.Ruthe, 1870</t>
  </si>
  <si>
    <t>Fisart</t>
  </si>
  <si>
    <t>Fissidens artsii Brugg.-Nann., 2005</t>
  </si>
  <si>
    <t>Fisbry</t>
  </si>
  <si>
    <t>Fissidens bryoides Hedw., 1801</t>
  </si>
  <si>
    <t>Fisbrybry</t>
  </si>
  <si>
    <t>Fissidens bryoides var. bryoides Hedw., 1801</t>
  </si>
  <si>
    <t>Fisbrycae</t>
  </si>
  <si>
    <t>Fissidens bryoides var. caespitans Schimp., 1876</t>
  </si>
  <si>
    <t>Fiscag</t>
  </si>
  <si>
    <t>Fissidens cagoui Frank Müll., Pursell &amp; Brugg.-Nann., 2003</t>
  </si>
  <si>
    <t>Fiscel</t>
  </si>
  <si>
    <t>Fissidens celticus Paton, 1965</t>
  </si>
  <si>
    <t>Fiscom</t>
  </si>
  <si>
    <t>Fissidens compienei Broth. &amp; Paris, 1909</t>
  </si>
  <si>
    <t>Fiscon</t>
  </si>
  <si>
    <t>Fissidens consociatus Thér., 1910</t>
  </si>
  <si>
    <t>Fiscra</t>
  </si>
  <si>
    <t>Fissidens crassipes Wilson ex Bruch &amp; Schimp., 1849</t>
  </si>
  <si>
    <t>Fiscrawar</t>
  </si>
  <si>
    <t>Fissidens crassipes subsp. warnstorfii (M.Fleisch.) Brugg.-Nann., 1982</t>
  </si>
  <si>
    <t>Fiscracra</t>
  </si>
  <si>
    <t>Fissidens crassipes subsp. crassipes Wilson ex Bruch &amp; Schimp., 1849</t>
  </si>
  <si>
    <t>Fiscri</t>
  </si>
  <si>
    <t>Fissidens crispus Mont., 1838</t>
  </si>
  <si>
    <t>Fiscur</t>
  </si>
  <si>
    <t>Fissidens curvatus Hornsch., 1841</t>
  </si>
  <si>
    <t>Fisdub</t>
  </si>
  <si>
    <t>Fissidens dubius P.Beauv., 1805</t>
  </si>
  <si>
    <t>Fisexi</t>
  </si>
  <si>
    <t>Fissidens exilis Hedw., 1801</t>
  </si>
  <si>
    <t>Fisfon</t>
  </si>
  <si>
    <t>Fissidens fontanus (Bach.Pyl.) Steud., 1824</t>
  </si>
  <si>
    <t>Fisgra</t>
  </si>
  <si>
    <t>Fissidens gracilifolius Brugg.-Nann. &amp; Nyholm, 1986</t>
  </si>
  <si>
    <t>Fisgra2</t>
  </si>
  <si>
    <t>Fissidens grandifrons Brid., 1806</t>
  </si>
  <si>
    <t>Fisgym</t>
  </si>
  <si>
    <t>Fissidens gymnandrus Buse, 1869</t>
  </si>
  <si>
    <t>Fisinc</t>
  </si>
  <si>
    <t>Fissidens incurvus Starke ex Röhl., 1813</t>
  </si>
  <si>
    <t>Fissub</t>
  </si>
  <si>
    <t xml:space="preserve">Fissidens subg. Fissidens </t>
  </si>
  <si>
    <t>Fissub2</t>
  </si>
  <si>
    <t>Fissidens subg. Octodiceras Brid., 1806</t>
  </si>
  <si>
    <t>Fisjan</t>
  </si>
  <si>
    <t>Fissidens jansenii Sérgio &amp; Pursell, 2001</t>
  </si>
  <si>
    <t>Fismon</t>
  </si>
  <si>
    <t>Fissidens monguillonii Thér., 1899</t>
  </si>
  <si>
    <t>Fisnar</t>
  </si>
  <si>
    <t>Fissidens narbonensis Roum., 1869</t>
  </si>
  <si>
    <t>Fisosm</t>
  </si>
  <si>
    <t>Fissidens osmundoides Hedw., 1801</t>
  </si>
  <si>
    <t>Fisova</t>
  </si>
  <si>
    <t>Fissidens ovatifolius R.Ruthe, 1901</t>
  </si>
  <si>
    <t>Fispol</t>
  </si>
  <si>
    <t>Fissidens polyphyllus Wilson ex Bruch &amp; Schimp.</t>
  </si>
  <si>
    <t>Fispsepse</t>
  </si>
  <si>
    <t>Fissidens pseudoplumosus subsp. pseudoplumosus Bizot &amp; Onr. ex Brugg.-Nann., 1997</t>
  </si>
  <si>
    <t>Fispus</t>
  </si>
  <si>
    <t>Fissidens pusillus (Wilson) Milde, 1869</t>
  </si>
  <si>
    <t>Fisriv</t>
  </si>
  <si>
    <t>Fissidens rivularis (Spruce) Schimp., 1851</t>
  </si>
  <si>
    <t>Fisruf</t>
  </si>
  <si>
    <t>Fissidens rufulus Bruch &amp; Schimp., 1851</t>
  </si>
  <si>
    <t>Fisser</t>
  </si>
  <si>
    <t>Fissidens serrulatus Brid., 1806</t>
  </si>
  <si>
    <t>Fistax</t>
  </si>
  <si>
    <t>Fissidens taxifolius Hedw., 1801</t>
  </si>
  <si>
    <t>Fisvir</t>
  </si>
  <si>
    <t>Fissidens viridulus (Sw. ex anon.) Wahlenb.</t>
  </si>
  <si>
    <t>Flexitrichaceae Ignatov &amp; Fedosov, 2016</t>
  </si>
  <si>
    <t>Flexitrichum Ignatov &amp; Fedosov, 2016</t>
  </si>
  <si>
    <t>Flefle</t>
  </si>
  <si>
    <t>Flexitrichum flexicaule (Schwägr.) Ignatov &amp; Fedosov, 2016</t>
  </si>
  <si>
    <t>Flegra</t>
  </si>
  <si>
    <t>Flexitrichum gracile (Mitt.) Ignatov &amp; Fedosov, 2016</t>
  </si>
  <si>
    <t>Hymenolomataceae Ignatov &amp; Fedosov, 2016</t>
  </si>
  <si>
    <t>Hymenoloma Dusén</t>
  </si>
  <si>
    <t>Hymcom</t>
  </si>
  <si>
    <t>Hymenoloma compactum (Schleich. ex Schwägr.) Ochyra, 2003</t>
  </si>
  <si>
    <t>Hymcri</t>
  </si>
  <si>
    <t>Hymenoloma crispulum (Hedw.) Ochyra, 2003</t>
  </si>
  <si>
    <t>Hymdry</t>
  </si>
  <si>
    <t>Hymenoloma dryptodontoides (Müll.Hal.) Ochyra, 2003</t>
  </si>
  <si>
    <t>Hymimm</t>
  </si>
  <si>
    <t>Hymenoloma immersum (Broth.) Broth., 1924</t>
  </si>
  <si>
    <t>Hymins</t>
  </si>
  <si>
    <t>Hymenoloma insulare (Mitt.) Ochyra, 2003</t>
  </si>
  <si>
    <t>Hymtor</t>
  </si>
  <si>
    <t>Hymenoloma tortifolium (Hook.f. &amp; Wilson) Ochyra, 2003</t>
  </si>
  <si>
    <t>Leucobryaceae Schimp., 1856</t>
  </si>
  <si>
    <t>Atralp</t>
  </si>
  <si>
    <t>Atractylocarpus alpinus (Schimp. ex Milde) Lindb., 1886</t>
  </si>
  <si>
    <t>Atrneo</t>
  </si>
  <si>
    <t>Atractylocarpus neocaledonicus (Broth. &amp; Paris) R.S.Williams, 1928</t>
  </si>
  <si>
    <t>Campylopus Brid., 1819</t>
  </si>
  <si>
    <t>Camatr</t>
  </si>
  <si>
    <t>Campylopus atrovirens De Not., 1838</t>
  </si>
  <si>
    <t>Cambre</t>
  </si>
  <si>
    <t>Campylopus brevipilus Bruch &amp; Schimp., 1847</t>
  </si>
  <si>
    <t>Camfle</t>
  </si>
  <si>
    <t>Campylopus flexuosus (Hedw.) Brid., 1819</t>
  </si>
  <si>
    <t>Camfra</t>
  </si>
  <si>
    <t>Campylopus fragilis (Brid.) Bruch &amp; Schimp., 1847</t>
  </si>
  <si>
    <t>Camgra</t>
  </si>
  <si>
    <t>Campylopus gracilis (Mitt.) A.Jaeger, 1872</t>
  </si>
  <si>
    <t>Camint</t>
  </si>
  <si>
    <t>Campylopus introflexus (Hedw.) Brid., 1819</t>
  </si>
  <si>
    <t>Camoer</t>
  </si>
  <si>
    <t>Campylopus oerstedianus (Müll.Hal.) Mitt., 1869</t>
  </si>
  <si>
    <t>Campil</t>
  </si>
  <si>
    <t>Campylopus pilifer Brid., 1819</t>
  </si>
  <si>
    <t>Campyr2</t>
  </si>
  <si>
    <t>Campylopus pyriformis (Schultz) Brid., 1826</t>
  </si>
  <si>
    <t>Camsch2</t>
  </si>
  <si>
    <t>Campylopus schimperi Milde, 1864</t>
  </si>
  <si>
    <t>Camser</t>
  </si>
  <si>
    <t>Campylopus serrifolius (Broth. &amp; Paris) J.-P.Frahm, 1983</t>
  </si>
  <si>
    <t>Camsub</t>
  </si>
  <si>
    <t>Campylopus subulatus Schimp. ex Milde, 1862</t>
  </si>
  <si>
    <t>Dicranodontium Bruch &amp; Schimp., 1847</t>
  </si>
  <si>
    <t>Dicasp</t>
  </si>
  <si>
    <t>Dicranodontium asperulum (Mitt.) Broth., 1901</t>
  </si>
  <si>
    <t>Dicden</t>
  </si>
  <si>
    <t>Dicranodontium denudatum (Brid.) E.Britton, 1913</t>
  </si>
  <si>
    <t>Dicunc</t>
  </si>
  <si>
    <t>Dicranodontium uncinatum (Harv.) A.Jaeger, 1880</t>
  </si>
  <si>
    <t>Leucobryum Hampe, 1839</t>
  </si>
  <si>
    <t>Leualb</t>
  </si>
  <si>
    <t>Leucobryum albidum (P.Beauv.) Lindb.</t>
  </si>
  <si>
    <t>Leugla</t>
  </si>
  <si>
    <t>Leucobryum glaucum (Hedw.) Ångstr., 1845</t>
  </si>
  <si>
    <t>Coussinet des bois</t>
  </si>
  <si>
    <t>Leujun</t>
  </si>
  <si>
    <t>Leucobryum juniperoideum (Brid.) Müll.Hal., 1844</t>
  </si>
  <si>
    <t>Micromitriaceae Smyth ex Goffinet &amp; Budke, 2011</t>
  </si>
  <si>
    <t>Micromitrium Austin, 1870</t>
  </si>
  <si>
    <t>Micten</t>
  </si>
  <si>
    <t>Micromitrium tenerum (Bruch &amp; Schimp.) Crosby, 1968</t>
  </si>
  <si>
    <t>Pottiaceae Schimp., 1856 [nom. cons.]</t>
  </si>
  <si>
    <t>Acaulon Müll.Hal., 1847</t>
  </si>
  <si>
    <t>Acacas</t>
  </si>
  <si>
    <t>Acaulon casasianum Brugués &amp; H.A.Crum</t>
  </si>
  <si>
    <t>Acafon</t>
  </si>
  <si>
    <t>Acaulon fontiquerianum Casas &amp; Sérgio, 1990</t>
  </si>
  <si>
    <t>Acamed</t>
  </si>
  <si>
    <t>Acaulon mediterraneum Limpr., 1885</t>
  </si>
  <si>
    <t>Acamut</t>
  </si>
  <si>
    <t>Acaulon muticum (Hedw.) Müll.Hal., 1847</t>
  </si>
  <si>
    <t>Acatri</t>
  </si>
  <si>
    <t>Acaulon triquetrum (Spruce) Müll.Hal., 1847</t>
  </si>
  <si>
    <t>Aloina Kindb. [nom. cons.]</t>
  </si>
  <si>
    <t>Aloalo</t>
  </si>
  <si>
    <t>Aloina aloides (Koch ex Schultz) Kindb., 1883</t>
  </si>
  <si>
    <t>Aloamb</t>
  </si>
  <si>
    <t>Aloina ambigua (Bruch &amp; Schimp.) Limpr., 1888</t>
  </si>
  <si>
    <t>Alobif</t>
  </si>
  <si>
    <t>Aloina bifrons (De Not.) Delgad., 1973</t>
  </si>
  <si>
    <t>Alobre2</t>
  </si>
  <si>
    <t>Aloina brevirostris (Hook. &amp; Grev.) Kindb., 1883</t>
  </si>
  <si>
    <t>Aloobl</t>
  </si>
  <si>
    <t>Aloina obliquifolia (Müll.Hal.) Broth.</t>
  </si>
  <si>
    <t>Alorig</t>
  </si>
  <si>
    <t>Aloina rigida (Hedw.) Limpr., 1888</t>
  </si>
  <si>
    <t>Anoectangium Schwägr., 1811 [nom. cons.]</t>
  </si>
  <si>
    <t>Anoaes</t>
  </si>
  <si>
    <t>Anoectangium aestivum (Hedw.) Mitt., 1869</t>
  </si>
  <si>
    <t>Anoang</t>
  </si>
  <si>
    <t>Anoectangium angustifolium Mitt., 1864</t>
  </si>
  <si>
    <t>Aschisma Lindb., 1878</t>
  </si>
  <si>
    <t>Asccar</t>
  </si>
  <si>
    <t>Aschisma carniolicum (F.Weber &amp; D.Mohr) Lindb., 1878</t>
  </si>
  <si>
    <t>Barbula Hedw., 1801 [nom. cons.]</t>
  </si>
  <si>
    <t>Baracuvir</t>
  </si>
  <si>
    <t>Barbula acuta f. viridis Podp., 1954</t>
  </si>
  <si>
    <t>Barcrofun</t>
  </si>
  <si>
    <t>Barbula crocea var. funckiana (Schultz) Margad., 1972</t>
  </si>
  <si>
    <t>Bardis</t>
  </si>
  <si>
    <t>Barbula dissita Müll.Hal., 1898</t>
  </si>
  <si>
    <t>Barfra</t>
  </si>
  <si>
    <t>Barbula francii Thér., 1921</t>
  </si>
  <si>
    <t>Barfur</t>
  </si>
  <si>
    <t>Barbula furvo-fusca Müll.Hal., 1898</t>
  </si>
  <si>
    <t>Barnov</t>
  </si>
  <si>
    <t>Barbula novae-caledoniae Müll.Hal., 1898</t>
  </si>
  <si>
    <t>Barobt</t>
  </si>
  <si>
    <t>Barbula obtusissima Broth. &amp; Paris, 1906, [nom. illeg.]</t>
  </si>
  <si>
    <t>Barung</t>
  </si>
  <si>
    <t>Barbula unguiculata Hedw., 1801</t>
  </si>
  <si>
    <t>Barvindec</t>
  </si>
  <si>
    <t>Barbula vinealis var. decipiens Meyl., 1918</t>
  </si>
  <si>
    <t>Bryoerythrophyllum P.C.Chen, 1941</t>
  </si>
  <si>
    <t>Bryalp</t>
  </si>
  <si>
    <t>Bryoerythrophyllum alpigenum (Venturi) P.C.Chen</t>
  </si>
  <si>
    <t>Bryfer</t>
  </si>
  <si>
    <t>Bryoerythrophyllum ferruginascens (Stirt.) Giacom., 1947</t>
  </si>
  <si>
    <t>Bryina</t>
  </si>
  <si>
    <t>Bryoerythrophyllum inaequalifolium (Taylor) R.H.Zander</t>
  </si>
  <si>
    <t>Bryrec</t>
  </si>
  <si>
    <t>Bryoerythrophyllum recurvirostrum (Hedw.) P.C.Chen, 1941</t>
  </si>
  <si>
    <t>Bryrub</t>
  </si>
  <si>
    <t>Bryoerythrophyllum rubrum (Jur. ex Geh.) P.C.Chen, 1941</t>
  </si>
  <si>
    <t>Chenia R.H.Zander, 1989</t>
  </si>
  <si>
    <t>Chelep2</t>
  </si>
  <si>
    <t>Chenia leptophylla (Müll.Hal.) R.H.Zander, 1993</t>
  </si>
  <si>
    <t>Chionoloma Dixon, 1922</t>
  </si>
  <si>
    <t>Chicyl</t>
  </si>
  <si>
    <t>Chionoloma cylindrotheca (Mitt.) M. Alonso, M.J.Cano &amp; J.A.Jiménez, 2019</t>
  </si>
  <si>
    <t>Chihib</t>
  </si>
  <si>
    <t>Chionoloma hibernicum (Mitt.) M.Alonso, M.J.Cano &amp; J.A.Jiménez, 2016</t>
  </si>
  <si>
    <t>Chiten</t>
  </si>
  <si>
    <t>Chionoloma tenuirostre (Hook. &amp; Taylor) M.Alonso, M.J.Cano &amp; J.A.Jiménez, 2016</t>
  </si>
  <si>
    <t>Chitenten</t>
  </si>
  <si>
    <t>Chionoloma tenuirostre var. tenuirostre (Hook. &amp; Taylor) M.Alonso, M.J.Cano &amp; J.A.Jiménez, 2016</t>
  </si>
  <si>
    <t>Chitenhol</t>
  </si>
  <si>
    <t>Chionoloma tenuirostre var. holtii (Braithw.) M.Alonso, M.J.Cano &amp; J.A.Jiménez, 2016</t>
  </si>
  <si>
    <t>Cinclidotus P.Beauv., 1804 [nom. cons.]</t>
  </si>
  <si>
    <t>Cinaqu</t>
  </si>
  <si>
    <t>Cinclidotus aquaticus (Hedw.) Bruch &amp; Schimp., 1842</t>
  </si>
  <si>
    <t>Cindan</t>
  </si>
  <si>
    <t>Cinclidotus danubicus Schiffn. &amp; Baumgartner, 1906</t>
  </si>
  <si>
    <t>Cinfon</t>
  </si>
  <si>
    <t>Cinclidotus fontinaloides (Hedw.) P.Beauv., 1805</t>
  </si>
  <si>
    <t>Cinfonlax</t>
  </si>
  <si>
    <t>Cinclidotus fontinaloides var. laxus Meyran, 1915, [nom. nud.]</t>
  </si>
  <si>
    <t>Cinfonlor</t>
  </si>
  <si>
    <t>Cinclidotus fontinaloides var. lorentzianus Molendo, 1875</t>
  </si>
  <si>
    <t>Cinfonobt</t>
  </si>
  <si>
    <t>Cinclidotus fontinaloides var. obtusifolius Corb., 1915, [nom. nud.]</t>
  </si>
  <si>
    <t>Cinrip</t>
  </si>
  <si>
    <t>Cinclidotus riparius (Host ex Brid.) Arn., 1827</t>
  </si>
  <si>
    <t>Crossidium Jur., 1882 [nom. cons.]</t>
  </si>
  <si>
    <t>Croabe</t>
  </si>
  <si>
    <t>Crossidium aberrans Holz. &amp; E.B.Bartram, 1924</t>
  </si>
  <si>
    <t>Crocra</t>
  </si>
  <si>
    <t>Crossidium crassinerve (De Not.) Jur.</t>
  </si>
  <si>
    <t>Croser</t>
  </si>
  <si>
    <t>Crossidium seriatum H.A.Crum &amp; Steere, 1959</t>
  </si>
  <si>
    <t>Crosqu</t>
  </si>
  <si>
    <t>Crossidium squamiferum (Viv.) Jur., 1882</t>
  </si>
  <si>
    <t>Crosqubre</t>
  </si>
  <si>
    <t>Crossidium squamiferum var. brevisetum (Besch.) Paris, 1904</t>
  </si>
  <si>
    <t>Crosqupot</t>
  </si>
  <si>
    <t>Crossidium squamiferum var. pottioideum (De Not.) Mönk.</t>
  </si>
  <si>
    <t>Crosqusqu</t>
  </si>
  <si>
    <t>Crossidium squamiferum var. squamiferum (Viv.) Jur., 1882</t>
  </si>
  <si>
    <t>Dialytrichia (Schimp.) Limpr., 1888</t>
  </si>
  <si>
    <t>Diamuc</t>
  </si>
  <si>
    <t>Dialytrichia mucronata (Brid.) Broth., 1902</t>
  </si>
  <si>
    <t>Diasax2</t>
  </si>
  <si>
    <t>Dialytrichia saxicola (Lamy) M.J.Cano, 2007</t>
  </si>
  <si>
    <t>Didymodon Hedw., 1801</t>
  </si>
  <si>
    <t>Didacu</t>
  </si>
  <si>
    <t>Didymodon acutus (Brid.) K.Saito, 1975</t>
  </si>
  <si>
    <t>Didasp</t>
  </si>
  <si>
    <t>Didymodon asperifolius (Mitt.) H.A.Crum, Steere &amp; L.E.Anderson, 1964</t>
  </si>
  <si>
    <t>Didaus</t>
  </si>
  <si>
    <t>Didymodon australasiae (Hook. &amp; Grev.) R.H.Zander, 1978</t>
  </si>
  <si>
    <t>Didbis</t>
  </si>
  <si>
    <t>Didymodon bistratosus Hébr. &amp; R.B.Pierrot</t>
  </si>
  <si>
    <t>Didbra</t>
  </si>
  <si>
    <t>Didymodon brachyphyllus (Sull.) R.H.Zander, 1978</t>
  </si>
  <si>
    <t>Didcor</t>
  </si>
  <si>
    <t>Didymodon cordatus Jur., 1866</t>
  </si>
  <si>
    <t>Didfal</t>
  </si>
  <si>
    <t>Didymodon fallax (Hedw.) R.H.Zander, 1978</t>
  </si>
  <si>
    <t>Didfer</t>
  </si>
  <si>
    <t>Didymodon ferrugineus (Schimp. ex Besch.) M.O.Hill, 1981</t>
  </si>
  <si>
    <t>Didgig</t>
  </si>
  <si>
    <t>Didymodon giganteus (Funck) Jur., 1882</t>
  </si>
  <si>
    <t>Didgla</t>
  </si>
  <si>
    <t>Didymodon glaucus Ryan, 1901</t>
  </si>
  <si>
    <t>Didglagla</t>
  </si>
  <si>
    <t>Didymodon glaucus subsp. glaucus Ryan, 1901</t>
  </si>
  <si>
    <t>Didicm</t>
  </si>
  <si>
    <t>Didymodon icmadophilus (Schimp. ex Müll.Hal.) K.Saito, 1975</t>
  </si>
  <si>
    <t>Didins</t>
  </si>
  <si>
    <t>Didymodon insulanus (De Not.) M.O.Hill, 1981</t>
  </si>
  <si>
    <t>Didjoh</t>
  </si>
  <si>
    <t>Didymodon johansenii (R.S.Williams) H.A.Crum, 1969</t>
  </si>
  <si>
    <t>Didlur</t>
  </si>
  <si>
    <t>Didymodon luridus Hornsch., 1827</t>
  </si>
  <si>
    <t>Didnic</t>
  </si>
  <si>
    <t>Didymodon nicholsonii Culm., 1907</t>
  </si>
  <si>
    <t>Didrig</t>
  </si>
  <si>
    <t>Didymodon rigidulus Hedw., 1801</t>
  </si>
  <si>
    <t>Didsin</t>
  </si>
  <si>
    <t>Didymodon sinuosus (Mitt.) Delogne, 1873</t>
  </si>
  <si>
    <t>Didspa</t>
  </si>
  <si>
    <t>Didymodon spadiceus (Mitt.) Limpr., 1888</t>
  </si>
  <si>
    <t>Didsub</t>
  </si>
  <si>
    <t>Didymodon subandreaeoides (Kindb.) R.H.Zander, 1978</t>
  </si>
  <si>
    <t>Didtop</t>
  </si>
  <si>
    <t>Didymodon tophaceus (Brid.) Lisa, 1837</t>
  </si>
  <si>
    <t>Didtoptop</t>
  </si>
  <si>
    <t>Didymodon tophaceus subsp. tophaceus (Brid.) Lisa, 1837</t>
  </si>
  <si>
    <t>Didtoptop2</t>
  </si>
  <si>
    <t>Didymodon tophaceus var. tophaceus (Brid.) Lisa, 1837</t>
  </si>
  <si>
    <t>Didtopana</t>
  </si>
  <si>
    <t>Didymodon tophaceus var. anatinus Hamm., 1906</t>
  </si>
  <si>
    <t>Didtopbre</t>
  </si>
  <si>
    <t>Didymodon tophaceus var. brevifolius (Bruch &amp; Schimp.) Limpr., 1888</t>
  </si>
  <si>
    <t>Didtopero</t>
  </si>
  <si>
    <t>Didtopsic</t>
  </si>
  <si>
    <t>Didumb</t>
  </si>
  <si>
    <t>Didymodon umbrosus (Müll.Hal.) R.H.Zander</t>
  </si>
  <si>
    <t>Didval</t>
  </si>
  <si>
    <t>Didymodon validus Limpr., 1888</t>
  </si>
  <si>
    <t>Didvin</t>
  </si>
  <si>
    <t>Didymodon vinealis (Brid.) R.H.Zander, 1978</t>
  </si>
  <si>
    <t>Ephemerum Hampe, 1837 [nom. cons.]</t>
  </si>
  <si>
    <t>Ephcoh</t>
  </si>
  <si>
    <t>Ephemerum cohaerens (Hedw.) Hampe, 1837</t>
  </si>
  <si>
    <t>Ephcra</t>
  </si>
  <si>
    <t>Ephemerum crassinervium (Schwägr.) Hampe, 1837</t>
  </si>
  <si>
    <t>Ephcrarut</t>
  </si>
  <si>
    <t>Ephemerum crassinervium subsp. rutheanum (Schimp. in Ruthe) Holyoak, 2010</t>
  </si>
  <si>
    <t>Ephcrases</t>
  </si>
  <si>
    <t>Ephemerum crassinervium subsp. sessile (Bruch) Holyoak, 2010</t>
  </si>
  <si>
    <t>Ephrec</t>
  </si>
  <si>
    <t>Ephemerum recurvifolium (Dicks.) Boulay, 1872</t>
  </si>
  <si>
    <t>Ephser</t>
  </si>
  <si>
    <t>Ephemerum serratum (Hedw.) Hampe, 1837</t>
  </si>
  <si>
    <t>Ephspi</t>
  </si>
  <si>
    <t>Ephemerum spinulosum Bruch &amp; Schimp. ex Schimp.</t>
  </si>
  <si>
    <t>Ephsto</t>
  </si>
  <si>
    <t>Ephemerum stoloniferum (Hedw.) L.T.Ellis &amp; M.J.Price, 2015</t>
  </si>
  <si>
    <t>Eucladium Bruch &amp; Schimp., 1846</t>
  </si>
  <si>
    <t>Eucver</t>
  </si>
  <si>
    <t>Eucladium verticillatum (With.) Bruch &amp; Schimp., 1846</t>
  </si>
  <si>
    <t>Gymbic</t>
  </si>
  <si>
    <t>Gymnostomum Nees &amp; Hornsch., 1823 [nom. cons.]</t>
  </si>
  <si>
    <t>Gymaer</t>
  </si>
  <si>
    <t>Gymnostomum aeruginosum Sm., 1804</t>
  </si>
  <si>
    <t>Gymaeraer</t>
  </si>
  <si>
    <t>Gymnostomum aeruginosum var. aeruginosum Sm., 1804</t>
  </si>
  <si>
    <t>hjopùjo</t>
  </si>
  <si>
    <t>Gymcal</t>
  </si>
  <si>
    <t>Gymnostomum calcareum Nees &amp; Hornsch., 1823</t>
  </si>
  <si>
    <t>Gymcalcal</t>
  </si>
  <si>
    <t>Gymnostomum calcareum var. calcareum Nees &amp; Hornsch., 1823</t>
  </si>
  <si>
    <t>Gymcalatl</t>
  </si>
  <si>
    <t>Gymnostomum calcareum var. atlanticum Sérgio, 2006</t>
  </si>
  <si>
    <t>Gymlud</t>
  </si>
  <si>
    <t>Gymnostomum ludovicae Broth. &amp; Paris, 1911</t>
  </si>
  <si>
    <t>Gymvir</t>
  </si>
  <si>
    <t>Gymnostomum viridulum Brid., 1826</t>
  </si>
  <si>
    <t>Gyroweisia Schimp., 1876 [nom. cons.]</t>
  </si>
  <si>
    <t>Gyrref</t>
  </si>
  <si>
    <t>Gyroweisia reflexa (Brid.) Schimp., 1876</t>
  </si>
  <si>
    <t>Gyrten</t>
  </si>
  <si>
    <t>Gyroweisia tenuis (Hedw.) Schimp., 1876</t>
  </si>
  <si>
    <t>Hennediella Paris, 1896</t>
  </si>
  <si>
    <t>Henhei</t>
  </si>
  <si>
    <t>Hennediella heimii (Hedw.) R.H.Zander, 1993</t>
  </si>
  <si>
    <t>Henheihei</t>
  </si>
  <si>
    <t>Hennediella heimii var. heimii (Hedw.) R.H.Zander, 1993</t>
  </si>
  <si>
    <t>Henmar</t>
  </si>
  <si>
    <t>Hennediella marginata (Hook.f. &amp; Wilson) R.H.Zander, 1993</t>
  </si>
  <si>
    <t>Hensta</t>
  </si>
  <si>
    <t>Hennediella stanfordensis (Steere) Blockeel, 1990</t>
  </si>
  <si>
    <t>Hydrogonium (Müll.Hal.) A.Jaeger</t>
  </si>
  <si>
    <t>Hydamp</t>
  </si>
  <si>
    <t>Hydrogonium amplexifolium (Mitt.) P.C.Chen, 1941</t>
  </si>
  <si>
    <t>Hydbol</t>
  </si>
  <si>
    <t>Hydrogonium bolleanum (Müll.Hal.) A.Jaeger</t>
  </si>
  <si>
    <t>Hydcro</t>
  </si>
  <si>
    <t>Hymenostylium Brid., 1827</t>
  </si>
  <si>
    <t>Hymgra</t>
  </si>
  <si>
    <t>Hymrec</t>
  </si>
  <si>
    <t>Hymenostylium recurvirostrum (Hedw.) Dixon, 1933</t>
  </si>
  <si>
    <t>Hymrecrec</t>
  </si>
  <si>
    <t>Hymenostylium recurvirostrum var. recurvirostrum (Hedw.) Dixon, 1933</t>
  </si>
  <si>
    <t>Hymrecins</t>
  </si>
  <si>
    <t>Hymenostylium recurvirostrum var. insigne (Dixon) E.B.Bartram, 1939</t>
  </si>
  <si>
    <t>Hyophila Brid. [nom. cons.]</t>
  </si>
  <si>
    <t>Hyocom</t>
  </si>
  <si>
    <t>Hyophila combae Broth., 1904</t>
  </si>
  <si>
    <t>Hyoinv</t>
  </si>
  <si>
    <t>Hyophila involuta (Hook.) A.Jaeger, 1873</t>
  </si>
  <si>
    <t>Hyoneo</t>
  </si>
  <si>
    <t>Hyophila neocaledonica Broth. &amp; Paris, 1906</t>
  </si>
  <si>
    <t>Leptobarbula Schimp., 1875</t>
  </si>
  <si>
    <t>Lepber</t>
  </si>
  <si>
    <t>Leptobarbula berica (De Not.) Schimp., 1876</t>
  </si>
  <si>
    <t>Leptodontium (Müll.Hal.) Lindb.</t>
  </si>
  <si>
    <t>Lepfle</t>
  </si>
  <si>
    <t>Leptodontium flexifolium (Dicks.) Hampe, 1864</t>
  </si>
  <si>
    <t>Lepgem</t>
  </si>
  <si>
    <t>Leptodontium gemmascens (Mitt.) Braithw., 1887</t>
  </si>
  <si>
    <t>Microbryum Schimp., 1860</t>
  </si>
  <si>
    <t>Miccur</t>
  </si>
  <si>
    <t>Microbryum curvicollum (Hedw.) R.H.Zander, 1993</t>
  </si>
  <si>
    <t>Micdav</t>
  </si>
  <si>
    <t>Microbryum davallianum (Sm.) R.H.Zander, 1993</t>
  </si>
  <si>
    <t>Micdavcom</t>
  </si>
  <si>
    <t>Microbryum davallianum var. commutatum (Limpr.) R.H.Zander, 1993</t>
  </si>
  <si>
    <t>Micdavcon</t>
  </si>
  <si>
    <t>Microbryum davallianum var. conicum (Schleich. ex Schwägr.) R.H.Zander, 1993</t>
  </si>
  <si>
    <t>Micflo</t>
  </si>
  <si>
    <t>Microbryum floerkeanum (F.Weber &amp; D.Mohr) Schimp., 1860</t>
  </si>
  <si>
    <t>Micrec</t>
  </si>
  <si>
    <t>Microbryum rectum (With.) R.H.Zander, 1993</t>
  </si>
  <si>
    <t>Micsta</t>
  </si>
  <si>
    <t>Microbryum starckeanum (Hedw.) R.H.Zander, 1993</t>
  </si>
  <si>
    <t>Molendoa Lindb., 1878</t>
  </si>
  <si>
    <t>Molhor</t>
  </si>
  <si>
    <t>Molendoa hornschuchiana (Hook.) Lindb. ex Limpr., 1886</t>
  </si>
  <si>
    <t>Moltae</t>
  </si>
  <si>
    <t>Molendoa taeniatifolia Herzog, 1943</t>
  </si>
  <si>
    <t>Pottiopsis Blockeel &amp; A.J.E.Sm., 1998</t>
  </si>
  <si>
    <t>Potcae</t>
  </si>
  <si>
    <t>Pottiopsis caespitosa (Brid.) Blockeel &amp; A.J.E.Sm.</t>
  </si>
  <si>
    <t>Pseudocrossidium R.S.Williams, 1915</t>
  </si>
  <si>
    <t>Psehor</t>
  </si>
  <si>
    <t>Pseudocrossidium hornschuchianum (Schultz) R.H.Zander, 1979</t>
  </si>
  <si>
    <t>Pseobt2</t>
  </si>
  <si>
    <t>Pseudocrossidium obtusulum (Lindb.) H.A.Crum &amp; L.E.Anderson, 1989</t>
  </si>
  <si>
    <t>Pserev</t>
  </si>
  <si>
    <t>Pseudocrossidium revolutum (Brid.) R.H.Zander, 1979</t>
  </si>
  <si>
    <t>Pterygoneurum Jur., 1882 [nom. cons.]</t>
  </si>
  <si>
    <t>Ptelam</t>
  </si>
  <si>
    <t>Pterygoneurum lamellatum (Lindb.) Jur., 1882</t>
  </si>
  <si>
    <t>Pteova</t>
  </si>
  <si>
    <t>Pterygoneurum ovatum (Hedw.) Dixon, 1934</t>
  </si>
  <si>
    <t>Ptesam</t>
  </si>
  <si>
    <t>Pterygoneurum sampaianum (Guim.) Guim., 1928</t>
  </si>
  <si>
    <t>Ptesub</t>
  </si>
  <si>
    <t>Pterygoneurum subsessile (Brid.) Jur., 1882</t>
  </si>
  <si>
    <t>Scopelophila (Mitt.) Lindb., 1872</t>
  </si>
  <si>
    <t>Scocat</t>
  </si>
  <si>
    <t>Scopelophila cataractae (Mitt.) Broth., 1902</t>
  </si>
  <si>
    <t>Scolig</t>
  </si>
  <si>
    <t>Scopelophila ligulata (Spruce) Spruce, 1881</t>
  </si>
  <si>
    <t>Stegonia Venturi, 1883</t>
  </si>
  <si>
    <t>Stelat</t>
  </si>
  <si>
    <t>Stegonia latifolia (Schwägr.) Venturi ex Broth., 1923</t>
  </si>
  <si>
    <t>Streblotrichum P.Beauv., 1804</t>
  </si>
  <si>
    <t>Strcon</t>
  </si>
  <si>
    <t>Streblotrichum convolutum (Hedw.) P.Beauv., 1805</t>
  </si>
  <si>
    <t>Strconcon</t>
  </si>
  <si>
    <t>Streblotrichum convolutum var. convolutum (Hedw.) P.Beauv., 1805</t>
  </si>
  <si>
    <t>Strconcom</t>
  </si>
  <si>
    <t>Streblotrichum convolutum var. commutatum (Jur.) J.J.Amann, 1918</t>
  </si>
  <si>
    <t>Syntrichia Brid., 1801</t>
  </si>
  <si>
    <t>Syncal</t>
  </si>
  <si>
    <t>Syntrichia calcicola J.J.Amann, 1918</t>
  </si>
  <si>
    <t>Syncan</t>
  </si>
  <si>
    <t>Syntrichia caninervis Mitt., 1859</t>
  </si>
  <si>
    <t>Syncancan</t>
  </si>
  <si>
    <t>Syntrichia caninervis var. caninervis Mitt., 1859</t>
  </si>
  <si>
    <t>Syncanast</t>
  </si>
  <si>
    <t>Syntrichia caninervis var. astrakhanica Ignatov, Ignatova &amp; Suragina, 2003</t>
  </si>
  <si>
    <t>Syncangyp</t>
  </si>
  <si>
    <t>Syntrichia caninervis var. gypsophila (J.J.Amann ex G.Roth) Ochyra, 1992</t>
  </si>
  <si>
    <t>Synchr</t>
  </si>
  <si>
    <t>Syntrichia christophei Ochyra &amp; R.H.Zander, 2014</t>
  </si>
  <si>
    <t>Synfra</t>
  </si>
  <si>
    <t>Syntrichia fragilis (Taylor) Ochyra, 1992</t>
  </si>
  <si>
    <t>Synhan</t>
  </si>
  <si>
    <t>Syntrichia handelii (Schiffn.) S.Agnew &amp; Vondr., 1975</t>
  </si>
  <si>
    <t>Synlae</t>
  </si>
  <si>
    <t>Syntrichia laevipila Brid., 1819</t>
  </si>
  <si>
    <t>Synlat</t>
  </si>
  <si>
    <t>Syntrichia latifolia (Bruch ex Hartm.) Huebener, 1833</t>
  </si>
  <si>
    <t>Synmin</t>
  </si>
  <si>
    <t>Syntrichia minor (Bizot) M.T.Gallego, J.Guerra, M.J.Cano, Ros &amp; Sánchez-Moya</t>
  </si>
  <si>
    <t>Synmon</t>
  </si>
  <si>
    <t>Syntrichia montana Nees, 1819</t>
  </si>
  <si>
    <t>Synmonmon</t>
  </si>
  <si>
    <t>Syntrichia montana var. montana Nees, 1819</t>
  </si>
  <si>
    <t>Synmoncal</t>
  </si>
  <si>
    <t>Syntrichia montana var. calva (Durieu &amp; Sagot ex Bruch &amp; Schimp.) J.J.Amann</t>
  </si>
  <si>
    <t>Synnor</t>
  </si>
  <si>
    <t>Syntrichia norvegica F.Weber, 1804</t>
  </si>
  <si>
    <t>Synpap</t>
  </si>
  <si>
    <t>Syntrichia papillosa (Wilson) Jur., 1882</t>
  </si>
  <si>
    <t>Synpap2</t>
  </si>
  <si>
    <t>Syntrichia papillosissima (Copp.) Loeske, 1910</t>
  </si>
  <si>
    <t>Synpri</t>
  </si>
  <si>
    <t>Syntrichia princeps (De Not.) Mitt., 1859</t>
  </si>
  <si>
    <t>Synrig</t>
  </si>
  <si>
    <t>Syntrichia rigescens (Broth. &amp; Geh.) Ochyra, 1992</t>
  </si>
  <si>
    <t>Synrur</t>
  </si>
  <si>
    <t>Syntrichia ruraliformis (Besch.) Mans., 1904</t>
  </si>
  <si>
    <t>Synrur2</t>
  </si>
  <si>
    <t>Syntrichia ruralis (Hedw.) F.Weber &amp; D.Mohr, 1803</t>
  </si>
  <si>
    <t>Synrurrur</t>
  </si>
  <si>
    <t>Syntrichia ruralis var. ruralis (Hedw.) F.Weber &amp; D.Mohr, 1803</t>
  </si>
  <si>
    <t>Synrurepi</t>
  </si>
  <si>
    <t>Syntrichia ruralis var. epilosa (Venturi) J.J.Amann, 1918</t>
  </si>
  <si>
    <t>Synsin</t>
  </si>
  <si>
    <t>Syntrichia sinensis (Müll.Hal.) Ochyra</t>
  </si>
  <si>
    <t>Synsub</t>
  </si>
  <si>
    <t>Syntrichia subpapillosissima (Bizot &amp; R.B.Pierrot ex W.A.Kramer) M.T.Gallego &amp; J.Guerra, 2002</t>
  </si>
  <si>
    <t>Synvir</t>
  </si>
  <si>
    <t>Syntrichia virescens (De Not.) Ochyra, 1992</t>
  </si>
  <si>
    <t>Tortella (Müll.Hal.) Limpr. [nom. cons.]</t>
  </si>
  <si>
    <t>Toralp</t>
  </si>
  <si>
    <t>Tortella alpicola Dixon, 1930</t>
  </si>
  <si>
    <t>Torden</t>
  </si>
  <si>
    <t>Tortella densa (Lorentz &amp; Molendo) Crundw. &amp; Nyholm, 1962</t>
  </si>
  <si>
    <t>Torfas</t>
  </si>
  <si>
    <t>Tortella fasciculata (Culm.) Culm., 1924</t>
  </si>
  <si>
    <t>Torfla</t>
  </si>
  <si>
    <t>Tortella flavovirens (Bruch) Broth., 1902</t>
  </si>
  <si>
    <t>Torflafla</t>
  </si>
  <si>
    <t>Tortella flavovirens var. flavovirens (Bruch) Broth., 1902</t>
  </si>
  <si>
    <t>Torflagla</t>
  </si>
  <si>
    <t>Tortella flavovirens var. glareicola (T.A.Chr.) Crundw. &amp; Nyholm, 1962</t>
  </si>
  <si>
    <t>Torfra</t>
  </si>
  <si>
    <t>Torgon</t>
  </si>
  <si>
    <t>Tortella goniospora (Müll.Hal.) R.H.Zander, 1993</t>
  </si>
  <si>
    <t>Torhum</t>
  </si>
  <si>
    <t>Tortella humilis (Hedw.) Jenn., 1913</t>
  </si>
  <si>
    <t>Torinc</t>
  </si>
  <si>
    <t>Tortella inclinata (R.Hedw.) Limpr., 1888</t>
  </si>
  <si>
    <t>Torinf</t>
  </si>
  <si>
    <t>Tortella inflexa (Bruch) Broth., 1902</t>
  </si>
  <si>
    <t>Tornit</t>
  </si>
  <si>
    <t>Tortella nitida (Lindb.) Broth., 1902</t>
  </si>
  <si>
    <t>Tornitmed</t>
  </si>
  <si>
    <t>Tortella nitida var. media (Boulay) Corb., 1913</t>
  </si>
  <si>
    <t>Tornitobt</t>
  </si>
  <si>
    <t>Tortella nitida var. obtusa (Boulay) Jelenc, 1951</t>
  </si>
  <si>
    <t>Tornitsub</t>
  </si>
  <si>
    <t>Tortella nitida var. subtortuosa (Boulay) Jelenc, 1951</t>
  </si>
  <si>
    <t>Torpse</t>
  </si>
  <si>
    <t>Tortella pseudofragilis (Thér.) Köckinger &amp; Hedenäs, 2017</t>
  </si>
  <si>
    <t>Torsqu</t>
  </si>
  <si>
    <t>Tortella squarrosa (Brid.) Limpr., 1888</t>
  </si>
  <si>
    <t>Tortor</t>
  </si>
  <si>
    <t>Tortella tortuosa (Hedw.) Limpr., 1888</t>
  </si>
  <si>
    <t>Tortortor</t>
  </si>
  <si>
    <t>Tortella tortuosa var. tortuosa (Hedw.) Limpr., 1888</t>
  </si>
  <si>
    <t>Tortorfra</t>
  </si>
  <si>
    <t>Tortella tortuosa var. fragilifolia (Jur.) Limpr., 1888</t>
  </si>
  <si>
    <t>Tortula Hedw., 1801 [nom. cons.]</t>
  </si>
  <si>
    <t>Toraca</t>
  </si>
  <si>
    <t>Tortula acaulon (With.) R.H.Zander, 1993</t>
  </si>
  <si>
    <t>Toracapap</t>
  </si>
  <si>
    <t>Tortula acaulon var. papillosa (Lindb.) R.H.Zander, 1993</t>
  </si>
  <si>
    <t>Toracapil</t>
  </si>
  <si>
    <t>Tortula acaulon var. pilifera (Hedw.) R.H.Zander, 1993</t>
  </si>
  <si>
    <t>Toracaret</t>
  </si>
  <si>
    <t>Tortula acaulon var. retortifolia (J.Guerra &amp; Ros) R.H.Zander, 1993</t>
  </si>
  <si>
    <t>Toracasch</t>
  </si>
  <si>
    <t>Tortula acaulon var. schreberiana (Dicks.) R.H.Zander, 1993</t>
  </si>
  <si>
    <t>Toracaaca</t>
  </si>
  <si>
    <t>Tortula acaulon var. acaulon (With.) R.H.Zander, 1993</t>
  </si>
  <si>
    <t>Toratr</t>
  </si>
  <si>
    <t>Tortula atrovirens (Sm.) Lindb., 1864</t>
  </si>
  <si>
    <t>Torbol</t>
  </si>
  <si>
    <t>Tortula bolanderi (Lesq. &amp; James) M.Howe, 1896</t>
  </si>
  <si>
    <t>Torbre</t>
  </si>
  <si>
    <t>Tortula brevissima Schiffn., 1913</t>
  </si>
  <si>
    <t>Torbuy</t>
  </si>
  <si>
    <t>Tortula buyssonii (H.Philib.) Broth., 1902</t>
  </si>
  <si>
    <t>Torcan</t>
  </si>
  <si>
    <t>Tortula canescens Mont., 1833</t>
  </si>
  <si>
    <t>Torcau</t>
  </si>
  <si>
    <t>Tortula caucasica Broth.</t>
  </si>
  <si>
    <t>Torcer</t>
  </si>
  <si>
    <t>Tortula cernua (Huebener) Lindb., 1879</t>
  </si>
  <si>
    <t>Torcun</t>
  </si>
  <si>
    <t>Tortula cuneifolia (Dicks.) Turner, 1804</t>
  </si>
  <si>
    <t>Torfre</t>
  </si>
  <si>
    <t>Tortula freibergii Dixon &amp; Loeske, 1934</t>
  </si>
  <si>
    <t>Torgue</t>
  </si>
  <si>
    <t>Tortula guepinii (Bruch &amp; Schimp.) Broth., 1902</t>
  </si>
  <si>
    <t>Torhop</t>
  </si>
  <si>
    <t>Tortula hoppeana (Schultz) Ochyra, 2004</t>
  </si>
  <si>
    <t>Torine</t>
  </si>
  <si>
    <t>Tortula inermis (Brid.) Mont., 1832</t>
  </si>
  <si>
    <t>Torlau</t>
  </si>
  <si>
    <t>Tortula laureri (Schultz) Lindb., 1864</t>
  </si>
  <si>
    <t>Torleu</t>
  </si>
  <si>
    <t>Tortula leucostoma (R.Br.) Hook. &amp; Grev., 1824</t>
  </si>
  <si>
    <t>Torlin</t>
  </si>
  <si>
    <t>Tortula lindbergii Broth., 1892</t>
  </si>
  <si>
    <t>Tormar</t>
  </si>
  <si>
    <t>Tortula marginata (Bruch &amp; Schimp.) Spruce, 1845</t>
  </si>
  <si>
    <t>Tormuc</t>
  </si>
  <si>
    <t>Tortula mucronifolia Schwägr., 1811</t>
  </si>
  <si>
    <t>Tormur</t>
  </si>
  <si>
    <t>Tortula muralis Hedw., 1801</t>
  </si>
  <si>
    <t>Tormurmur</t>
  </si>
  <si>
    <t>Tortula muralis subsp. muralis Hedw., 1801</t>
  </si>
  <si>
    <t>Tormuraes</t>
  </si>
  <si>
    <t>Tortula muralis var. aestiva Brid. ex Hedw., 1801</t>
  </si>
  <si>
    <t>Tormurobt</t>
  </si>
  <si>
    <t>Tortula muralis subsp. obtusifolia (Schwägr.) Culm., 1921</t>
  </si>
  <si>
    <t>Torpal</t>
  </si>
  <si>
    <t>Tortula pallida (Lindb.) R.H.Zander, 1993</t>
  </si>
  <si>
    <t>Torpro</t>
  </si>
  <si>
    <t>Tortula protobryoides R.H.Zander, 1993</t>
  </si>
  <si>
    <t>Torrev</t>
  </si>
  <si>
    <t>Tortula revolvens (Schimp.) G.Roth, 1904</t>
  </si>
  <si>
    <t>Torsch</t>
  </si>
  <si>
    <t>Tortula schimperi M.J.Cano, O.Werner &amp; J.Guerra, 2005</t>
  </si>
  <si>
    <t>Torsub</t>
  </si>
  <si>
    <t>Tortula subulata Hedw., 1801</t>
  </si>
  <si>
    <t>Torsys</t>
  </si>
  <si>
    <t>Tortula systylia (Schimp.) Lindb., 1879</t>
  </si>
  <si>
    <t>Tortru</t>
  </si>
  <si>
    <t>Tortula truncata (Hedw.) Mitt., 1870</t>
  </si>
  <si>
    <t>Torvah</t>
  </si>
  <si>
    <t>Tortula vahliana (Schultz) Mont., 1850</t>
  </si>
  <si>
    <t>Torvir</t>
  </si>
  <si>
    <t>Tortula viridifolia (Mitt.) Blockeel &amp; A.J.E.Sm., 1998</t>
  </si>
  <si>
    <t>Torwil</t>
  </si>
  <si>
    <t>Tortula wilsonii (Hook.) R.H.Zander, 1993</t>
  </si>
  <si>
    <t>Trichostomum Bruch, 1829 [nom. cons.]</t>
  </si>
  <si>
    <t>Tribra</t>
  </si>
  <si>
    <t>Trichostomum brachydontium Bruch, 1829</t>
  </si>
  <si>
    <t>Tricar</t>
  </si>
  <si>
    <t>Trichostomum cardotii Bizot, 1976</t>
  </si>
  <si>
    <t>Tricri</t>
  </si>
  <si>
    <t>Trichostomum crispulum Bruch, 1829</t>
  </si>
  <si>
    <t>Trilat</t>
  </si>
  <si>
    <t>Trichostomum laticostatum Thér., 1921</t>
  </si>
  <si>
    <t>Trinou</t>
  </si>
  <si>
    <t>Trichostomum noumeanum (Thér.) Thouvenot, 2018</t>
  </si>
  <si>
    <t>Tripul</t>
  </si>
  <si>
    <t>Trichostomum pulicare (Besch.) R.H. Zander, 1993</t>
  </si>
  <si>
    <t>Triton</t>
  </si>
  <si>
    <t>Trichostomum tonghoueensis Thouvenot, 2021</t>
  </si>
  <si>
    <t>Weissia Hedw., 1801</t>
  </si>
  <si>
    <t>Weiang</t>
  </si>
  <si>
    <t>Weissia angustifolia (Baumgartner) D.Callaghan, 2019</t>
  </si>
  <si>
    <t>Weibor</t>
  </si>
  <si>
    <t>Weissia borbonica (Bizot &amp; Onr. ex Onr.) Arts, 2005</t>
  </si>
  <si>
    <t>Weibra</t>
  </si>
  <si>
    <t>Weissia brachycarpa (Nees &amp; Hornsch.) Jur., 1882</t>
  </si>
  <si>
    <t>Weicon</t>
  </si>
  <si>
    <t>Weissia condensa (Voit) Lindb., 1863</t>
  </si>
  <si>
    <t>Weiconcon</t>
  </si>
  <si>
    <t>Weissia condensa var. condensa (Voit) Lindb., 1863</t>
  </si>
  <si>
    <t>Weicon2</t>
  </si>
  <si>
    <t>Weissia controversa Hedw., 1801</t>
  </si>
  <si>
    <t>Weiconcon2</t>
  </si>
  <si>
    <t>Weissia controversa var. controversa Hedw., 1801</t>
  </si>
  <si>
    <t>Weiconcri</t>
  </si>
  <si>
    <t>Weissia controversa var. crispata (Nees &amp; Hornsch.) Nyholm, 1969</t>
  </si>
  <si>
    <t>Weiconden</t>
  </si>
  <si>
    <t>Weissia controversa var. densifolia (Bruch &amp; Schimp.) Wilson</t>
  </si>
  <si>
    <t>Weifra</t>
  </si>
  <si>
    <t>Weissia francii (Thér.) Thouvenot, 2021</t>
  </si>
  <si>
    <t>Weilev</t>
  </si>
  <si>
    <t>Weissia levieri (Limpr.) Kindb., 1897</t>
  </si>
  <si>
    <t>Weilon</t>
  </si>
  <si>
    <t>Weissia longifolia Mitt., 1851</t>
  </si>
  <si>
    <t>Weineo</t>
  </si>
  <si>
    <t>Weissia neocaledonica (Thér.) R.H.Zander, 1993</t>
  </si>
  <si>
    <t>Weiper</t>
  </si>
  <si>
    <t>Weissia perssonii Kindb., 1898</t>
  </si>
  <si>
    <t>Weiric</t>
  </si>
  <si>
    <t>Weissia ricciae Brid., 1819</t>
  </si>
  <si>
    <t>Weiros</t>
  </si>
  <si>
    <t>Weissia rostellata (Brid.) Lindb., 1864</t>
  </si>
  <si>
    <t>Weirut</t>
  </si>
  <si>
    <t>Weissia rutilans (Hedw.) Lindb., 1863</t>
  </si>
  <si>
    <t>Weiruthil</t>
  </si>
  <si>
    <t>Weissia rutilans var. hillieri Meyl., 1910</t>
  </si>
  <si>
    <t>Weirutsub</t>
  </si>
  <si>
    <t>Weissia rutilans var. subgymnostoma Limpr., 1886</t>
  </si>
  <si>
    <t>Weisqu</t>
  </si>
  <si>
    <t>Weissia squarrosa (Nees &amp; Hornsch.) Müll.Hal., 1849</t>
  </si>
  <si>
    <t>Weiste</t>
  </si>
  <si>
    <t>Weissia sterilis W.E.Nicholson, 1903</t>
  </si>
  <si>
    <t>Weiwil</t>
  </si>
  <si>
    <t>Weissia wilsonii D.A.Callaghan, 2019</t>
  </si>
  <si>
    <t>Weiwim</t>
  </si>
  <si>
    <t>Weissia wimmeriana (Sendtn.) Bruch &amp; Schimp., 1846</t>
  </si>
  <si>
    <t>Rhabdoweisiaceae Limpr.</t>
  </si>
  <si>
    <t>Arctoa Bruch &amp; Schimp., 1846</t>
  </si>
  <si>
    <t>Arcful</t>
  </si>
  <si>
    <t>Arctoa fulvella (Dicks.) Bruch &amp; Schimp., 1846</t>
  </si>
  <si>
    <t>Archyp</t>
  </si>
  <si>
    <t>Arctoa hyperborea (Gunnerus ex Dicks.) Bruch &amp; Schimp., [nom. cons.]</t>
  </si>
  <si>
    <t>Cnestrum I.Hagen, 1915</t>
  </si>
  <si>
    <t>Cnealp</t>
  </si>
  <si>
    <t>Cnestrum alpestre (Wahlenb. ex Huebener) Nyholm ex Mogensen</t>
  </si>
  <si>
    <t>Cynodontium Bruch &amp; Schimp., 1856 [nom. cons.]</t>
  </si>
  <si>
    <t>Cynbru</t>
  </si>
  <si>
    <t>Cynodontium bruntonii (Sm.) Bruch &amp; Schimp., 1846</t>
  </si>
  <si>
    <t>Cynfal2</t>
  </si>
  <si>
    <t>Cynodontium fallax Limpr., 1886</t>
  </si>
  <si>
    <t>Cyngra</t>
  </si>
  <si>
    <t>Cynodontium gracilescens (F.Weber &amp; D.Mohr) Schimp., 1856</t>
  </si>
  <si>
    <t>Cynpol</t>
  </si>
  <si>
    <t>Cynstr</t>
  </si>
  <si>
    <t>Cynodontium strumiferum (Hedw.) Lindb., 1864</t>
  </si>
  <si>
    <t>Cynten</t>
  </si>
  <si>
    <t>Cynodontium tenellum (Schimp.) Limpr., 1877</t>
  </si>
  <si>
    <t>Dicranoweisia Milde</t>
  </si>
  <si>
    <t>Diccir</t>
  </si>
  <si>
    <t>Dicranoweisia cirrata (Hedw.) Lindb., 1869</t>
  </si>
  <si>
    <t>Oncophorus (Brid.) Brid., 1826</t>
  </si>
  <si>
    <t>Oncint</t>
  </si>
  <si>
    <t>Oncophorus integerrimus Hedenäs, 2017</t>
  </si>
  <si>
    <t>Oncvir</t>
  </si>
  <si>
    <t>Oncophorus virens (Hedw.) Brid., 1826</t>
  </si>
  <si>
    <t>Oremar</t>
  </si>
  <si>
    <t>Oreas martiana (Hoppe &amp; Hornsch.) Brid., 1826</t>
  </si>
  <si>
    <t>Rhabdoweisia Bruch &amp; Schimp., 1846</t>
  </si>
  <si>
    <t>Rhacre</t>
  </si>
  <si>
    <t>Rhabdoweisia crenulata (Mitt.) H.Jameson, 1890</t>
  </si>
  <si>
    <t>Rhacri</t>
  </si>
  <si>
    <t>Rhabdoweisia crispata (Dicks.) Lindb.</t>
  </si>
  <si>
    <t>Rhafug</t>
  </si>
  <si>
    <t>Rhabdoweisia fugax (Hedw.) Bruch &amp; Schimp., 1846</t>
  </si>
  <si>
    <t>Schistostegaceae Schimp., 1856</t>
  </si>
  <si>
    <t>Schistostega D.Mohr, 1803</t>
  </si>
  <si>
    <t>Schpen</t>
  </si>
  <si>
    <t>Schistostega pennata (Hedw.) F.Weber &amp; D.Mohr, 1803</t>
  </si>
  <si>
    <t>Timmiellaceae Y.Inoue &amp; H.Tsubota, 2014</t>
  </si>
  <si>
    <t>Timmiella (De Not.) Limpr., 1888</t>
  </si>
  <si>
    <t>Timano</t>
  </si>
  <si>
    <t>Timmiella anomala (Bruch &amp; Schimp.) Limpr., 1888</t>
  </si>
  <si>
    <t>Timbar</t>
  </si>
  <si>
    <t>Timmiella barbuloides (Brid.) Mönk., 1927</t>
  </si>
  <si>
    <t>Tetasp</t>
  </si>
  <si>
    <t>Tetracera asperula Miq., 1846</t>
  </si>
  <si>
    <t>Tetbil</t>
  </si>
  <si>
    <t>Tetracera billardierei Martelli, 1886</t>
  </si>
  <si>
    <t>Davala</t>
  </si>
  <si>
    <t>Davilla alata (Vent.) Briq., 1900</t>
  </si>
  <si>
    <t>Dolsag</t>
  </si>
  <si>
    <t>Doliocarpus sagotianus Kubitzki, 1971</t>
  </si>
  <si>
    <t>Hibalt</t>
  </si>
  <si>
    <t>Hibbertia altigena Schltr., 1906</t>
  </si>
  <si>
    <t>Hibbau</t>
  </si>
  <si>
    <t>Hibbertia baudouinii Brongn. &amp; Gris, 1864</t>
  </si>
  <si>
    <t>Hibbou</t>
  </si>
  <si>
    <t>Hibbertia bouletii Veillon</t>
  </si>
  <si>
    <t>Hibcom</t>
  </si>
  <si>
    <t>Hibbertia comptonii Baker f., 1921</t>
  </si>
  <si>
    <t>Hibdep</t>
  </si>
  <si>
    <t>Hibbertia deplancheana Bureau ex Guillaumin, 1911</t>
  </si>
  <si>
    <t>Hibebr</t>
  </si>
  <si>
    <t>Hibbertia ebracteata Bureau ex Guillaumin</t>
  </si>
  <si>
    <t>Hibema</t>
  </si>
  <si>
    <t>Hibbertia emarginata Guillaumin, 1920</t>
  </si>
  <si>
    <t>Hibfav</t>
  </si>
  <si>
    <t>Hibbertia favieri Veillon, 1990</t>
  </si>
  <si>
    <t>Hibhet</t>
  </si>
  <si>
    <t>Hibbertia heterotricha Bureau ex Guillaumin</t>
  </si>
  <si>
    <t>Hiblan</t>
  </si>
  <si>
    <t>Hibbertia lanceolata Bureau ex Guillaumin</t>
  </si>
  <si>
    <t>Hibmar</t>
  </si>
  <si>
    <t>Hibbertia margaretiae Veillon</t>
  </si>
  <si>
    <t>Hibmor</t>
  </si>
  <si>
    <t>Hibbertia moratii Veillon</t>
  </si>
  <si>
    <t>Hibnan</t>
  </si>
  <si>
    <t>Hibbertia nana Däniker, 1933</t>
  </si>
  <si>
    <t>Hibpan</t>
  </si>
  <si>
    <t>Hibbertia pancheri (Brongn. &amp; Gris) Briq., 1900</t>
  </si>
  <si>
    <t>Hibpat</t>
  </si>
  <si>
    <t>Hibbertia patula Guillaumin, 1920</t>
  </si>
  <si>
    <t>Hibpod</t>
  </si>
  <si>
    <t>Hibbertia podocarpifolia Schltr., 1906</t>
  </si>
  <si>
    <t>Hibpul</t>
  </si>
  <si>
    <t>Hibbertia pulchella (Brongn. &amp; Gris) Schltr., 1906</t>
  </si>
  <si>
    <t>Hibrub</t>
  </si>
  <si>
    <t>Hibbertia rubescens Vieill. ex Guillaumin</t>
  </si>
  <si>
    <t>Hibton</t>
  </si>
  <si>
    <t>Hibbertia tontoutensis Guillaumin, 1953</t>
  </si>
  <si>
    <t>Hibtra</t>
  </si>
  <si>
    <t>Hibbertia trachyphylla Schltr., 1906</t>
  </si>
  <si>
    <t>Hibvie</t>
  </si>
  <si>
    <t>Hibbertia vieillardii (Brongn. &amp; Gris) Gilg</t>
  </si>
  <si>
    <t>Hibwag</t>
  </si>
  <si>
    <t>Hibbertia wagapii Vieill. ex Gilg</t>
  </si>
  <si>
    <t>DioMar</t>
  </si>
  <si>
    <t>Dioscoreales Mart., 1835</t>
  </si>
  <si>
    <t>Gymcap</t>
  </si>
  <si>
    <t>Gymnosiphon capitatus (Benth.) Urb., 1903</t>
  </si>
  <si>
    <t>Gymmay</t>
  </si>
  <si>
    <t>Gymnosiphon mayottensis Cheek, 2020</t>
  </si>
  <si>
    <t>Dioscoreaceae R.Br., 1810</t>
  </si>
  <si>
    <t>Dioscorea L., 1753 [nom. et typ. cons.]</t>
  </si>
  <si>
    <t>Diocom</t>
  </si>
  <si>
    <t>Dioscorea communis (L.) Caddick &amp; Wilkin, 2002</t>
  </si>
  <si>
    <t>Dioscorée commune, Tamier commun, Herbe aux femmes battues, Taminier, Sceau-de-Notre-Dame</t>
  </si>
  <si>
    <t>Diosec</t>
  </si>
  <si>
    <t>Dioscorea sect. Borderea (Miégev.) Benth. &amp; Hook.f., 1883</t>
  </si>
  <si>
    <t>Diomay</t>
  </si>
  <si>
    <t>Dioscorea mayottensis Wilkin., 2007</t>
  </si>
  <si>
    <t>Diopub</t>
  </si>
  <si>
    <t>Dioscorea pubescens Poir., 1813</t>
  </si>
  <si>
    <t>Diopyr</t>
  </si>
  <si>
    <t>Dioscorea pyrenaica Bubani &amp; Bordère ex Gren., 1866</t>
  </si>
  <si>
    <t>Dioscorée des Pyrénées</t>
  </si>
  <si>
    <t>Nartheciaceae Fr. ex Bjurzon, 1846</t>
  </si>
  <si>
    <t>Narthecium Huds., 1762</t>
  </si>
  <si>
    <t>Naross</t>
  </si>
  <si>
    <t>Narthecium ossifragum (L.) Huds., 1762</t>
  </si>
  <si>
    <t>Narthèce ossifrage, Narthécie des marais, Ossifrage, Brise-os</t>
  </si>
  <si>
    <t>Narrev</t>
  </si>
  <si>
    <t>Narthèce de Reverchon, Ossifrage de Reverchon, Narthécium de Reverchon, Narthécie de Reverchon</t>
  </si>
  <si>
    <t>DipM.F</t>
  </si>
  <si>
    <t>Diphysciales M.Fleisch., 1908</t>
  </si>
  <si>
    <t>Diphysciaceae M.Fleisch., 1919</t>
  </si>
  <si>
    <t>Diphyscium D.Mohr, 1803</t>
  </si>
  <si>
    <t>Dipfol</t>
  </si>
  <si>
    <t>Diphyscium foliosum (Hedw.) D.Mohr, 1803</t>
  </si>
  <si>
    <t>DipJus</t>
  </si>
  <si>
    <t>Dipsacales Juss. ex Bercht. &amp; J.Presl, 1820</t>
  </si>
  <si>
    <t>Caprifoliaceae Juss., 1789 [nom. cons.]</t>
  </si>
  <si>
    <t>Abelia R.Br., 1818</t>
  </si>
  <si>
    <t>Abexgra</t>
  </si>
  <si>
    <t>Abelia x grandiflora (Rovelli ex André) Rehder, 1900</t>
  </si>
  <si>
    <t>Centranthus DC., 1805</t>
  </si>
  <si>
    <t>CenangxCenlec</t>
  </si>
  <si>
    <t xml:space="preserve">Centranthus angustifolius x Centranthus lecoqii </t>
  </si>
  <si>
    <t>Cenang</t>
  </si>
  <si>
    <t>Centranthus angustifolius (Mill.) DC., 1805</t>
  </si>
  <si>
    <t>Centranthe à feuilles étroites</t>
  </si>
  <si>
    <t>Cencal2</t>
  </si>
  <si>
    <t>Centranthus calcitrapae (L.) Dufr., 1811</t>
  </si>
  <si>
    <t>Centranthe chausse-trappe, Centranthe chausse-trape</t>
  </si>
  <si>
    <t>Cenxaur</t>
  </si>
  <si>
    <t>Centranthus x aurigeranus Giraudias, 1890</t>
  </si>
  <si>
    <t>Centranthe de l'Ariège</t>
  </si>
  <si>
    <t>Cenxint2</t>
  </si>
  <si>
    <t>Centranthus x intermedius Rapin, 1862</t>
  </si>
  <si>
    <t>Centranthe intermédiaire</t>
  </si>
  <si>
    <t>Cenlec</t>
  </si>
  <si>
    <t>Centranthus lecoqii Jord., 1852</t>
  </si>
  <si>
    <t>Centranthe de Lecoq</t>
  </si>
  <si>
    <t>Cenleclec</t>
  </si>
  <si>
    <t>Centranthus lecoqii subsp. lecoqii Jord., 1852</t>
  </si>
  <si>
    <t>Cenmac</t>
  </si>
  <si>
    <t>Centranthus macrosiphon Boiss., 1843</t>
  </si>
  <si>
    <t>Cenrub</t>
  </si>
  <si>
    <t>Centranthus ruber (L.) DC., 1805</t>
  </si>
  <si>
    <t>Centranthe rouge, Valériane rouge, Lilas d'Espagne</t>
  </si>
  <si>
    <t>Cenrubrub</t>
  </si>
  <si>
    <t>Centranthus ruber subsp. ruber (L.) DC., 1805</t>
  </si>
  <si>
    <t>Centri2</t>
  </si>
  <si>
    <t>Centranthus trinervis (Viv.) Bég., 1903</t>
  </si>
  <si>
    <t>Centranthe à trois nervures</t>
  </si>
  <si>
    <t>Cephalaria Schrad., 1818 [nom. et typ. cons.]</t>
  </si>
  <si>
    <t>Cepalp</t>
  </si>
  <si>
    <t>Cephalaria alpina (L.) Schrad. ex Roem. &amp; Schult., 1818</t>
  </si>
  <si>
    <t>Céphalaire des Alpes, Scabieuse des Alpes</t>
  </si>
  <si>
    <t>Cepgig</t>
  </si>
  <si>
    <t>Cephalaria gigantea (Ledeb.) Bobrov, 1932</t>
  </si>
  <si>
    <t>Cepleu</t>
  </si>
  <si>
    <t>Cephalaria leucantha (L.) Schrad. ex Roem. &amp; Schult., 1818</t>
  </si>
  <si>
    <t>Céphalaire à fleurs blanches, Céphalaire blanche</t>
  </si>
  <si>
    <t>Cepsqu</t>
  </si>
  <si>
    <t>Cephalaria squamiflora (Sieber) Greuter, 1967</t>
  </si>
  <si>
    <t>Cepsqusqu</t>
  </si>
  <si>
    <t>Cephalaria squamiflora subsp. squamiflora (Sieber) Greuter, 1967</t>
  </si>
  <si>
    <t>Cepsqubal</t>
  </si>
  <si>
    <t>Cephalaria squamiflora subsp. balearica (Coss. &amp; Willk.) Greuter, 1967</t>
  </si>
  <si>
    <t>Céphalaire des Baléares</t>
  </si>
  <si>
    <t>Cepsqumed</t>
  </si>
  <si>
    <t>Cephalaria squamiflora subsp. mediterranea (Viv.) Pignatti, 1977</t>
  </si>
  <si>
    <t>Céphalaire de Méditerranée</t>
  </si>
  <si>
    <t>Cepsyr</t>
  </si>
  <si>
    <t>Cephalaria syriaca (L.) Schrad. ex Roem. &amp; Schult., 1818</t>
  </si>
  <si>
    <t>Céphalaire de Syrie</t>
  </si>
  <si>
    <t>Céphalaire</t>
  </si>
  <si>
    <t>Ceptra</t>
  </si>
  <si>
    <t>Cephalaria transylvanica (L.) Schrad. ex Roem. &amp; Schult., 1818</t>
  </si>
  <si>
    <t>Céphalaire de Transylvanie</t>
  </si>
  <si>
    <t>Dipsacus L., 1753</t>
  </si>
  <si>
    <t>Dipfer</t>
  </si>
  <si>
    <t>Dipsacus ferox Loisel., 1807</t>
  </si>
  <si>
    <t>Cardère féroce</t>
  </si>
  <si>
    <t>Dipful</t>
  </si>
  <si>
    <t>Dipsacus fullonum L., 1753</t>
  </si>
  <si>
    <t>Cardère à foulon, Cabaret des oiseaux, Cardère sauvage</t>
  </si>
  <si>
    <t>Dipxfal</t>
  </si>
  <si>
    <t>Dipsacus x fallax Simonk., 1878</t>
  </si>
  <si>
    <t>Cardère trompeuse</t>
  </si>
  <si>
    <t>Diplac</t>
  </si>
  <si>
    <t>Dipsacus laciniatus L., 1753</t>
  </si>
  <si>
    <t>Cardère laciniée, Cardère à feuilles laciniées, Cardère découpée</t>
  </si>
  <si>
    <t>Dippil</t>
  </si>
  <si>
    <t>Dipsacus pilosus L., 1753</t>
  </si>
  <si>
    <t>Cardère poilue, Verge à pasteur</t>
  </si>
  <si>
    <t>Dipsat</t>
  </si>
  <si>
    <t>Dipsacus sativus (L.) Honck., 1782</t>
  </si>
  <si>
    <t>Cardère cultivée</t>
  </si>
  <si>
    <t>Dipstr</t>
  </si>
  <si>
    <t>Dipsacus strigosus Willd., 1818</t>
  </si>
  <si>
    <t>Cardère raide</t>
  </si>
  <si>
    <t>Eriogonum Michx., 1803</t>
  </si>
  <si>
    <t>Erigig</t>
  </si>
  <si>
    <t>Eriogonum giganteum S.Watson, 1885</t>
  </si>
  <si>
    <t>Fedia Gaertn., 1790 [nom. cons.]</t>
  </si>
  <si>
    <t>Fedcor</t>
  </si>
  <si>
    <t>Fedia cornucopiae (L.) Gaertn., 1790</t>
  </si>
  <si>
    <t>Fédie corne-d'abondance, Corne-d'Abondance</t>
  </si>
  <si>
    <t>Fedgra</t>
  </si>
  <si>
    <t>Fedia graciliflora Fisch. &amp; C.A.Mey., 1840</t>
  </si>
  <si>
    <t>Fédie à fleurs grêles</t>
  </si>
  <si>
    <t>Knautia L., 1753</t>
  </si>
  <si>
    <t>KnaarvxKnabas</t>
  </si>
  <si>
    <t xml:space="preserve">Knautia arvensis x Knautia basaltica var. foreziensis </t>
  </si>
  <si>
    <t>Knaarv</t>
  </si>
  <si>
    <t>Knautia arvensis (L.) Coult., 1828</t>
  </si>
  <si>
    <t>Knautie des champs, Oreille-d'âne</t>
  </si>
  <si>
    <t>Knaarv2</t>
  </si>
  <si>
    <t>Knautia arvernensis (Briq.) Szabó, 1934</t>
  </si>
  <si>
    <t>Knautie d'Auvergne</t>
  </si>
  <si>
    <t>Knabas</t>
  </si>
  <si>
    <t>Knautia basaltica Chass. &amp; Szabó, 1934</t>
  </si>
  <si>
    <t>Knautie du basalte</t>
  </si>
  <si>
    <t>Knabasbas</t>
  </si>
  <si>
    <t>Knautia basaltica var. basaltica Chass. &amp; Szabó, 1934</t>
  </si>
  <si>
    <t>Knabasfor</t>
  </si>
  <si>
    <t>Knautia basaltica var. foreziensis (Chass. &amp; Szabó) Breton-Sintès</t>
  </si>
  <si>
    <t>Knautie du Forez</t>
  </si>
  <si>
    <t>Knacol</t>
  </si>
  <si>
    <t>Knautia collina Heynh., 1840</t>
  </si>
  <si>
    <t>Knautie des collines, Knautie pourpre</t>
  </si>
  <si>
    <t>Knadeg</t>
  </si>
  <si>
    <t>Knautia degenii Borbás, 1895</t>
  </si>
  <si>
    <t>Knautie de Degen</t>
  </si>
  <si>
    <t>Knadip</t>
  </si>
  <si>
    <t>Knautia dipsacifolia Kreutzer, 1840</t>
  </si>
  <si>
    <t>Knautie à feuilles de cardère, Grande knautie, Knautie élevée</t>
  </si>
  <si>
    <t>Knagod</t>
  </si>
  <si>
    <t>Knautia godetii Reut., 1857</t>
  </si>
  <si>
    <t>Knautie de Godet</t>
  </si>
  <si>
    <t>Knaint</t>
  </si>
  <si>
    <t>Knautia integrifolia (L.) Bertol., 1836</t>
  </si>
  <si>
    <t>Knautie à feuilles entières</t>
  </si>
  <si>
    <t>Knaxcha</t>
  </si>
  <si>
    <t>Knautia x chassagnei Szabó, 1934</t>
  </si>
  <si>
    <t>Knautie de Chassagne</t>
  </si>
  <si>
    <t>Knaxfel</t>
  </si>
  <si>
    <t>Knautia x felina Briq., 1905</t>
  </si>
  <si>
    <t>Knautie</t>
  </si>
  <si>
    <t>Knaxkoh</t>
  </si>
  <si>
    <t>Knautia x kohleri Briq., 1902</t>
  </si>
  <si>
    <t>Knautie de Koehler</t>
  </si>
  <si>
    <t>Knaxsam</t>
  </si>
  <si>
    <t>Knautia x sambucifolia (Godet) Briq., 1902</t>
  </si>
  <si>
    <t>Knautie à feuilles de sureau</t>
  </si>
  <si>
    <t>Knaleb</t>
  </si>
  <si>
    <t>Knautia lebrunii J.Prudhomme, 1987</t>
  </si>
  <si>
    <t>Knautie de Le Brun</t>
  </si>
  <si>
    <t>Knanev</t>
  </si>
  <si>
    <t>Knautia nevadensis (M.Winkl. ex Szabó) Szabó, 1911</t>
  </si>
  <si>
    <t>Knautia de la Sierra Nevada, Knautie de Catalogne</t>
  </si>
  <si>
    <t>Knasub</t>
  </si>
  <si>
    <t>Knautia subcanescens Jord., 1853</t>
  </si>
  <si>
    <t>Knautie blanchâtre</t>
  </si>
  <si>
    <t>Knatim</t>
  </si>
  <si>
    <t>Knautia timeroyi Jord., 1848</t>
  </si>
  <si>
    <t>Knautie de Timéroy, Knautie du Midi</t>
  </si>
  <si>
    <t>Kolkwitzia Graebn., 1901</t>
  </si>
  <si>
    <t>Kolama</t>
  </si>
  <si>
    <t>Kolkwitzia amabilis Graebn., 1901</t>
  </si>
  <si>
    <t>Leycesteria Wallr., 1824</t>
  </si>
  <si>
    <t>Leyfor</t>
  </si>
  <si>
    <t>Leycesteria formosa Wall., 1824</t>
  </si>
  <si>
    <t>Linnaea L., 1753</t>
  </si>
  <si>
    <t>Linbor</t>
  </si>
  <si>
    <t>Linnaea borealis L., 1753</t>
  </si>
  <si>
    <t>Linnée boréale</t>
  </si>
  <si>
    <t>Linborbor</t>
  </si>
  <si>
    <t>Linnaea borealis subsp. borealis L., 1753</t>
  </si>
  <si>
    <t>Linborlon</t>
  </si>
  <si>
    <t>Linnaea borealis subsp. longiflora (Torr.) Piper &amp; Beattie, 1915</t>
  </si>
  <si>
    <t>Lomelosia Raf., 1838</t>
  </si>
  <si>
    <t>Lomarg</t>
  </si>
  <si>
    <t>Lomelosia argentea (L.) Greuter &amp; Burdet, 1985</t>
  </si>
  <si>
    <t>Lomélosie argentée, Scabieuse argentée</t>
  </si>
  <si>
    <t>Lomcre</t>
  </si>
  <si>
    <t>Lomelosia cretica (L.) Greuter &amp; Burdet, 1985</t>
  </si>
  <si>
    <t>Lomgra</t>
  </si>
  <si>
    <t>Lomelosia graminifolia (L.) Greuter &amp; Burdet, 1985</t>
  </si>
  <si>
    <t>Lomélosie à feuilles de graminée, Scabieuse à feuilles de graminée</t>
  </si>
  <si>
    <t>Lompul</t>
  </si>
  <si>
    <t>Lomelosia pulsatilloides (Boiss.) Greuter &amp; Burdet, 1985</t>
  </si>
  <si>
    <t>Lompulmac</t>
  </si>
  <si>
    <t>Lomelosia pulsatilloides subsp. macropoda (Willk. &amp; Costa) Greuter &amp; Burdet, 1985</t>
  </si>
  <si>
    <t>Lomélosie à grosse souche, Scabieuse à grosse souche</t>
  </si>
  <si>
    <t>Lomrut</t>
  </si>
  <si>
    <t>Lomelosia rutifolia (Vahl) Avino &amp; P.Caputo, 2009</t>
  </si>
  <si>
    <t>Lomélosie à feuilles de rue, Pycnocomon à feuilles de rue, Scabieuse à feuilles de rue</t>
  </si>
  <si>
    <t>Lomsim</t>
  </si>
  <si>
    <t>Lomelosia simplex (Desf.) Raf., 1838</t>
  </si>
  <si>
    <t>Lomélosie simple, Scabieuse simple</t>
  </si>
  <si>
    <t>Lomsimsim</t>
  </si>
  <si>
    <t>Lomelosia simplex subsp. simplex (Desf.) Raf., 1838</t>
  </si>
  <si>
    <t>Lomsimden</t>
  </si>
  <si>
    <t>Lomelosia simplex subsp. dentata (Jord. &amp; Fourr.) Greuter &amp; Burdet, 1985</t>
  </si>
  <si>
    <t>Lomélosie dentée, Scabieuse dentée</t>
  </si>
  <si>
    <t>Lomste</t>
  </si>
  <si>
    <t>Lomelosia stellata (L.) Raf., 1838</t>
  </si>
  <si>
    <t>Lomélosie étoilée, Scabieuse étoilée</t>
  </si>
  <si>
    <t>Lonicera L., 1753</t>
  </si>
  <si>
    <t>Lonacu</t>
  </si>
  <si>
    <t>Lonicera acuminata Wall., 1824</t>
  </si>
  <si>
    <t>Lonalp</t>
  </si>
  <si>
    <t>Lonicera alpigena L., 1753</t>
  </si>
  <si>
    <t>Chèvrefeuille des Alpes, Chèvrefeuille alpin</t>
  </si>
  <si>
    <t>Lonalpalp</t>
  </si>
  <si>
    <t>Lonicera alpigena subsp. alpigena L., 1753</t>
  </si>
  <si>
    <t>Loncae</t>
  </si>
  <si>
    <t>Lonicera caerulea L., 1753</t>
  </si>
  <si>
    <t>Chèvrefeuille bleu, Camérisier bleu</t>
  </si>
  <si>
    <t>Loncaecae</t>
  </si>
  <si>
    <t>Lonicera caerulea subsp. caerulea L., 1753</t>
  </si>
  <si>
    <t>Loncap</t>
  </si>
  <si>
    <t>Lonicera caprifolium L., 1753</t>
  </si>
  <si>
    <t>Chèvrefeuille des jardins</t>
  </si>
  <si>
    <t>Loncon</t>
  </si>
  <si>
    <t>Lonicera confusa DC., 1830</t>
  </si>
  <si>
    <t>Lonetr</t>
  </si>
  <si>
    <t>Lonicera etrusca Santi, 1795</t>
  </si>
  <si>
    <t>Chèvrefeuille d'Étrurie, Chèvrefeuille étrusque, Chèvrefeuille de Toscane</t>
  </si>
  <si>
    <t>Lonimp</t>
  </si>
  <si>
    <t>Lonicera implexa Aiton, 1789</t>
  </si>
  <si>
    <t>Chèvrefeuille entrelacé, Chèvrefeuille des Baléares</t>
  </si>
  <si>
    <t>Loninv</t>
  </si>
  <si>
    <t>Lonicera involucrata (Richardson) Banks ex Spreng., 1824</t>
  </si>
  <si>
    <t>Loninvinv</t>
  </si>
  <si>
    <t>Lonicera involucrata var. involucrata (Richardson) Banks ex Spreng., 1824</t>
  </si>
  <si>
    <t>Loninvled</t>
  </si>
  <si>
    <t>Lonicera involucrata var. ledebourii (Eschsch.) Jeps., 1925</t>
  </si>
  <si>
    <t>Lonxhel</t>
  </si>
  <si>
    <t>Lonicera x helvetica Brügger, 1886</t>
  </si>
  <si>
    <t>Chèvrefeuille de Suisse</t>
  </si>
  <si>
    <t>Lonxita</t>
  </si>
  <si>
    <t>Lonicera x italica (F.W.Schmidt) Tausch, 1838</t>
  </si>
  <si>
    <t>Chèvrefeuille d'Italie</t>
  </si>
  <si>
    <t>Lonjap</t>
  </si>
  <si>
    <t>Lonicera japonica Thunb., 1784</t>
  </si>
  <si>
    <t>Lonlig</t>
  </si>
  <si>
    <t>Lonicera ligustrina Wall., 1824</t>
  </si>
  <si>
    <t>Lonligpil</t>
  </si>
  <si>
    <t>Lonicera ligustrina var. pileata (Oliv.) Franch., 1896</t>
  </si>
  <si>
    <t>Chèvrefeuille à cupule</t>
  </si>
  <si>
    <t>Lonligyun</t>
  </si>
  <si>
    <t>Lonicera ligustrina var. yunnanensis Franch., 1896</t>
  </si>
  <si>
    <t>Chèvrefeuille du Yunnan</t>
  </si>
  <si>
    <t>Lonnig</t>
  </si>
  <si>
    <t>Lonicera nigra L., 1753</t>
  </si>
  <si>
    <t>Chèvrefeuille noire, Camérisier noir</t>
  </si>
  <si>
    <t>Lonper</t>
  </si>
  <si>
    <t>Lonicera periclymenum L., 1753</t>
  </si>
  <si>
    <t>Chèvrefeuille des bois, Chèvrefeuille grimpant, Cranquillier</t>
  </si>
  <si>
    <t>Lonperper</t>
  </si>
  <si>
    <t>Lonicera periclymenum subsp. periclymenum L., 1753</t>
  </si>
  <si>
    <t>Lonpyr3</t>
  </si>
  <si>
    <t>Lonicera pyrenaica L., 1753</t>
  </si>
  <si>
    <t>Chèvrefeuille des Pyrénées, Camérisier des Pyrénées</t>
  </si>
  <si>
    <t>Lonpyrpyr2</t>
  </si>
  <si>
    <t>Lonicera pyrenaica subsp. pyrenaica L., 1753</t>
  </si>
  <si>
    <t>Lonsem</t>
  </si>
  <si>
    <t>Lonicera sempervirens L., 1753</t>
  </si>
  <si>
    <t>Lontat</t>
  </si>
  <si>
    <t>Lonicera tatarica L., 1753</t>
  </si>
  <si>
    <t>Chèvrefeuille de Tartarie</t>
  </si>
  <si>
    <t>Lonxyl</t>
  </si>
  <si>
    <t>Lonicera xylosteum L., 1753</t>
  </si>
  <si>
    <t>Chèvrefeuille des haies, Camérisier des haies, Chèvrefeuille camérisier, Camérisier à balais</t>
  </si>
  <si>
    <t>Scabiosa L., 1753 [nom. et typ. cons.]</t>
  </si>
  <si>
    <t>Scaatr</t>
  </si>
  <si>
    <t>Scabiosa atropurpurea L., 1753</t>
  </si>
  <si>
    <t>Scabieuse pourpre noir, Scabieuse pourpre foncé, Scabieuse des jardins, Sixalix pourpre noir</t>
  </si>
  <si>
    <t>Scacan</t>
  </si>
  <si>
    <t>Scabiosa canescens Waldst. &amp; Kit., 1802</t>
  </si>
  <si>
    <t>Scabieuse blanchissante, Scabieuse blanchâtre, Scabieuse odorante</t>
  </si>
  <si>
    <t>Scacin</t>
  </si>
  <si>
    <t>Scabiosa cinerea Lapeyr. ex Lam., 1792</t>
  </si>
  <si>
    <t>Scabieuse cendrée</t>
  </si>
  <si>
    <t>Scacol</t>
  </si>
  <si>
    <t>Scabiosa columbaria L., 1753</t>
  </si>
  <si>
    <t>Scabieuse colombaire, Œil-de-perdrix</t>
  </si>
  <si>
    <t>Scacor</t>
  </si>
  <si>
    <t>Scabiosa corsica (Litard.) Gamisans, 1985</t>
  </si>
  <si>
    <t>Scabieuse de Corse</t>
  </si>
  <si>
    <t>Scaxbea</t>
  </si>
  <si>
    <t>Scabiosa x beauverdiana Palez., 1923</t>
  </si>
  <si>
    <t>Scabieuse de Beauverd</t>
  </si>
  <si>
    <t>Scaxjan</t>
  </si>
  <si>
    <t>Scabiosa x janchenii Soó, 1965</t>
  </si>
  <si>
    <t>Scabieuse de Janchen</t>
  </si>
  <si>
    <t>Scaluc</t>
  </si>
  <si>
    <t>Scabiosa lucida Vill., 1779</t>
  </si>
  <si>
    <t>Scabieuse luisante</t>
  </si>
  <si>
    <t>Scalucluc</t>
  </si>
  <si>
    <t>Scabiosa lucida subsp. lucida Vill., 1779</t>
  </si>
  <si>
    <t>Scaoch</t>
  </si>
  <si>
    <t>Scabiosa ochroleuca L., 1753</t>
  </si>
  <si>
    <t>Scabieuse jaunâtre, Scabieuse vert jaunâtre, Scabieuse jaune pâle</t>
  </si>
  <si>
    <t>Scatri</t>
  </si>
  <si>
    <t>Scabiosa triandra L., 1753</t>
  </si>
  <si>
    <t>Scabieuse à trois étamines, Scabieuse de Gramont</t>
  </si>
  <si>
    <t>Succisa Haller, 1768</t>
  </si>
  <si>
    <t>Sucpra</t>
  </si>
  <si>
    <t>Succisa pratensis Moench, 1794</t>
  </si>
  <si>
    <t>Succise des prés, Herbe-du-diable, Mors-du-diable</t>
  </si>
  <si>
    <t>Succisella Beck, 1893</t>
  </si>
  <si>
    <t>Sucinf</t>
  </si>
  <si>
    <t>Succisella inflexa (Kluk) Beck, 1893</t>
  </si>
  <si>
    <t>Succiselle courbée, Succiselle infléchie, Scabieuse australe</t>
  </si>
  <si>
    <t>Symphoricarpos Duhamel, 1755</t>
  </si>
  <si>
    <t>Symalb</t>
  </si>
  <si>
    <t>Symphoricarpos albus (L.) S.F.Blake, 1914</t>
  </si>
  <si>
    <t>Symphorine blanche, Symphorine à fruits blancs, Symphorine à grappes</t>
  </si>
  <si>
    <t>Symalblae</t>
  </si>
  <si>
    <t>Symphoricarpos albus var. laevigatus (Fernald) S.F.Blake, 1914</t>
  </si>
  <si>
    <t>Symxche</t>
  </si>
  <si>
    <t>Symphoricarpos x chenaultii Rehder, 1921</t>
  </si>
  <si>
    <t>Symxdoo</t>
  </si>
  <si>
    <t>Symphoricarpos x doorenbosii Krüssm.</t>
  </si>
  <si>
    <t>Symmic</t>
  </si>
  <si>
    <t>Symphoricarpos microphyllus Kunth, 1818</t>
  </si>
  <si>
    <t>Symorb</t>
  </si>
  <si>
    <t>Symphoricarpos orbiculatus Moench, 1794</t>
  </si>
  <si>
    <t>Valeriana L., 1753</t>
  </si>
  <si>
    <t>Valapu</t>
  </si>
  <si>
    <t>Valeriana apula Pourr., 1788</t>
  </si>
  <si>
    <t>Valériane d'Apulie, Valériane à feuilles de globulaire</t>
  </si>
  <si>
    <t>Valcel</t>
  </si>
  <si>
    <t>Valeriana celtica L., 1753</t>
  </si>
  <si>
    <t>Valériane celtique, Nard celtique, Valériane celte</t>
  </si>
  <si>
    <t>Valcelcel</t>
  </si>
  <si>
    <t>Valeriana celtica subsp. celtica L., 1753</t>
  </si>
  <si>
    <t>Valdio</t>
  </si>
  <si>
    <t>Valeriana dioica L., 1753</t>
  </si>
  <si>
    <t>Valériane dioïque</t>
  </si>
  <si>
    <t>Valdiodio</t>
  </si>
  <si>
    <t>Valeriana dioica subsp. dioica L., 1753</t>
  </si>
  <si>
    <t>Valexc</t>
  </si>
  <si>
    <t>Valeriana excelsa Poir., 1808</t>
  </si>
  <si>
    <t>Valériane un peu hispide, Valériane à poils rudes</t>
  </si>
  <si>
    <t>Valexcexc</t>
  </si>
  <si>
    <t>Valeriana excelsa subsp. excelsa Poir., 1808</t>
  </si>
  <si>
    <t>Valexcsam</t>
  </si>
  <si>
    <t>Valeriana excelsa subsp. sambucifolia (J.C.Mikan ex Pohl) Holub, 1997</t>
  </si>
  <si>
    <t>Valxamb</t>
  </si>
  <si>
    <t>Valeriana x ambigua (Gren. &amp; Godr.) Beck, 1893</t>
  </si>
  <si>
    <t>Valxges</t>
  </si>
  <si>
    <t>Valeriana x gesneri Brügger, 1882</t>
  </si>
  <si>
    <t>Valériane de Gesner</t>
  </si>
  <si>
    <t>Valmon</t>
  </si>
  <si>
    <t>Valeriana montana L., 1753</t>
  </si>
  <si>
    <t>Valériane des montagnes</t>
  </si>
  <si>
    <t>Valoff</t>
  </si>
  <si>
    <t>Valeriana officinalis L., 1753</t>
  </si>
  <si>
    <t>Valoffoff</t>
  </si>
  <si>
    <t>Valeriana officinalis var. officinalis L., 1753</t>
  </si>
  <si>
    <t>Valériane officinale, Valériane de grande taille</t>
  </si>
  <si>
    <t>Valofften</t>
  </si>
  <si>
    <t>Valeriana officinalis var. tenuifolia Vahl, 1805</t>
  </si>
  <si>
    <t>Valériane à feuilles ténues, Valériane à feuilles étroites</t>
  </si>
  <si>
    <t>Valphu</t>
  </si>
  <si>
    <t>Valeriana phu L., 1753</t>
  </si>
  <si>
    <t>Valériane phu</t>
  </si>
  <si>
    <t>Valpra</t>
  </si>
  <si>
    <t>Valeriana pratensis Dierb., 1825</t>
  </si>
  <si>
    <t>Valériane des prés</t>
  </si>
  <si>
    <t>Valpyr</t>
  </si>
  <si>
    <t>Valeriana pyrenaica L., 1753</t>
  </si>
  <si>
    <t>Valériane des Pyrénées</t>
  </si>
  <si>
    <t>Valrot</t>
  </si>
  <si>
    <t>Valeriana rotundifolia Vill., 1787</t>
  </si>
  <si>
    <t>Valériane à feuilles rondes</t>
  </si>
  <si>
    <t>Valsal</t>
  </si>
  <si>
    <t>Valeriana saliunca All., 1785</t>
  </si>
  <si>
    <t>Valériane à feuilles de saule, Valériane des débris, Valériane en tête</t>
  </si>
  <si>
    <t>Valtri</t>
  </si>
  <si>
    <t>Valeriana tripartita (Gamisans) J.-M.Tison, 2021</t>
  </si>
  <si>
    <t>Valtri2</t>
  </si>
  <si>
    <t>Valeriana tripteris L., 1753</t>
  </si>
  <si>
    <t>Valériane triséquée, Valériane à trois folioles</t>
  </si>
  <si>
    <t>Valtub</t>
  </si>
  <si>
    <t>Valeriana tuberosa L., 1753</t>
  </si>
  <si>
    <t>Valériane tubéreuse</t>
  </si>
  <si>
    <t>Valerianella Mill., 1754</t>
  </si>
  <si>
    <t>Valchl</t>
  </si>
  <si>
    <t>Valerianella chlorodonta Coss. &amp; Durieu ex Coss., 1858</t>
  </si>
  <si>
    <t>Valcor</t>
  </si>
  <si>
    <t>Valerianella coronata (L.) DC., 1805</t>
  </si>
  <si>
    <t>Valérianelle couronnée, Mâche couronnée</t>
  </si>
  <si>
    <t>Valden</t>
  </si>
  <si>
    <t>Valerianella dentata (L.) Pollich, 1776</t>
  </si>
  <si>
    <t>Valérianelle dentée, Mâche dentée, Doucette dentée</t>
  </si>
  <si>
    <t>Valdis</t>
  </si>
  <si>
    <t>Valerianella discoidea (L.) Loisel., 1810</t>
  </si>
  <si>
    <t>Valérianelle discoïde, Mâche discoide, Mâche à disque</t>
  </si>
  <si>
    <t>Valech</t>
  </si>
  <si>
    <t>Valerianella echinata (L.) DC., 1805</t>
  </si>
  <si>
    <t>Valérianelle épineuse, Mâche à piquants, Mâche hérisson</t>
  </si>
  <si>
    <t>Valeri</t>
  </si>
  <si>
    <t>Valerianella eriocarpa Desv., 1809</t>
  </si>
  <si>
    <t>Valérianelle à fruits laineux, Mâche à fruits velus, Valérianelle à fruits velus</t>
  </si>
  <si>
    <t>Valhir</t>
  </si>
  <si>
    <t>Valerianella hirsutissima Link, 1835</t>
  </si>
  <si>
    <t>Valxzol</t>
  </si>
  <si>
    <t>Valerianella x zoltanii Borbás, 1904</t>
  </si>
  <si>
    <t>Valloc</t>
  </si>
  <si>
    <t>Valerianella locusta (L.) Laterr., 1821</t>
  </si>
  <si>
    <t>Valérianelle potagère, Mache doucette, Mache, Doucette</t>
  </si>
  <si>
    <t>Valmic</t>
  </si>
  <si>
    <t>Valerianella microcarpa Loisel., 1810</t>
  </si>
  <si>
    <t>Valérianelle à petits fruits, Mâche à petits fruits</t>
  </si>
  <si>
    <t>Valoxy</t>
  </si>
  <si>
    <t>Valerianella oxyrhyncha Fisch. &amp; C.A.Mey., 1837</t>
  </si>
  <si>
    <t>Valpub</t>
  </si>
  <si>
    <t>Valerianella puberula (Bertol.) DC., 1830</t>
  </si>
  <si>
    <t>Valves</t>
  </si>
  <si>
    <t>Valerianella vesicaria (L.) Moench, 1794</t>
  </si>
  <si>
    <t>Weigela Thunb., 1780</t>
  </si>
  <si>
    <t>Weiflo</t>
  </si>
  <si>
    <t>Weigela florida (Bunge) DC., 1839</t>
  </si>
  <si>
    <t>Viburnaceae Raf., 1820 [nom. cons.]</t>
  </si>
  <si>
    <t>Viburnacées</t>
  </si>
  <si>
    <t>Adoxa L., 1753</t>
  </si>
  <si>
    <t>Adomos</t>
  </si>
  <si>
    <t>Adoxa moschatellina L., 1753</t>
  </si>
  <si>
    <t>Herbe musquée, Moscatelline, Moschatelline, Muscatelle, Adoxe musquée, Adoxe moscatelline</t>
  </si>
  <si>
    <t>Sambucus L., 1753</t>
  </si>
  <si>
    <t>Samebu</t>
  </si>
  <si>
    <t>Sambucus ebulus L., 1753</t>
  </si>
  <si>
    <t>Sureau yèble, Herbe à l'aveugle, Petit sureau</t>
  </si>
  <si>
    <t>Samnig</t>
  </si>
  <si>
    <t>Sambucus nigra L., 1753</t>
  </si>
  <si>
    <t>Sureau noir, Sampéchier</t>
  </si>
  <si>
    <t>Samrac</t>
  </si>
  <si>
    <t>Sambucus racemosa L., 1753</t>
  </si>
  <si>
    <t>Sureau à grappes, Sureau de montagne, Sureau rouge</t>
  </si>
  <si>
    <t>Samracrac</t>
  </si>
  <si>
    <t>Sambucus racemosa subsp. racemosa L., 1753</t>
  </si>
  <si>
    <t>Viburnum L., 1753</t>
  </si>
  <si>
    <t>Vibcar</t>
  </si>
  <si>
    <t>Viburnum carlesii Hemsl., 1888</t>
  </si>
  <si>
    <t>Vibdav</t>
  </si>
  <si>
    <t>Viburnum davidii Franch., 1886</t>
  </si>
  <si>
    <t>Vibfar</t>
  </si>
  <si>
    <t>Viburnum farreri Stearn, 1966</t>
  </si>
  <si>
    <t>Vibxcar</t>
  </si>
  <si>
    <t>Viblan</t>
  </si>
  <si>
    <t>Viburnum lantana L., 1753</t>
  </si>
  <si>
    <t>Viorne lantane, Viorne mancienne, Mancienne</t>
  </si>
  <si>
    <t>Vibopu</t>
  </si>
  <si>
    <t>Viburnum opulus L., 1753</t>
  </si>
  <si>
    <t>Viorne obier, Viorne obier, Viorne aquatique, Boule-de-neige</t>
  </si>
  <si>
    <t>Vibpli</t>
  </si>
  <si>
    <t>Viburnum plicatum Thunb., 1784</t>
  </si>
  <si>
    <t>Vibrhy</t>
  </si>
  <si>
    <t>Viburnum rhytidophyllum Hemsl., 1888</t>
  </si>
  <si>
    <t>Viorne à feuilles ridées</t>
  </si>
  <si>
    <t>Vibsar</t>
  </si>
  <si>
    <t>Viburnum sargentii Koehne, 1899</t>
  </si>
  <si>
    <t>Vibtin</t>
  </si>
  <si>
    <t>Viburnum tinus L., 1753</t>
  </si>
  <si>
    <t>EncDix</t>
  </si>
  <si>
    <t>Encalyptales Dixon</t>
  </si>
  <si>
    <t>Encalyptaceae Schimp., 1856</t>
  </si>
  <si>
    <t>Encalypta Hedw., 1801</t>
  </si>
  <si>
    <t>Encaff</t>
  </si>
  <si>
    <t>Encalypta affinis R.Hedw., 1805</t>
  </si>
  <si>
    <t>Encaffaff</t>
  </si>
  <si>
    <t>Encalypta affinis subsp. affinis R.Hedw., 1805</t>
  </si>
  <si>
    <t>Encaffmac</t>
  </si>
  <si>
    <t>Encalypta affinis subsp. macounii (Austin) D.G.Horton, 1983</t>
  </si>
  <si>
    <t>Encalp</t>
  </si>
  <si>
    <t>Encalypta alpina Sm., 1805</t>
  </si>
  <si>
    <t>Encbre</t>
  </si>
  <si>
    <t>Encalypta brevipes Schljakov, 1951</t>
  </si>
  <si>
    <t>Enccil</t>
  </si>
  <si>
    <t>Encalypta ciliata Hedw., 1801</t>
  </si>
  <si>
    <t>Enclon</t>
  </si>
  <si>
    <t>Encmic</t>
  </si>
  <si>
    <t>Encalypta microstoma Bals.-Criv. &amp; De Not., 1838</t>
  </si>
  <si>
    <t>Encpil</t>
  </si>
  <si>
    <t>Encalypta pilifera Funck, 1819</t>
  </si>
  <si>
    <t>Encrha</t>
  </si>
  <si>
    <t>Encalypta rhaptocarpa Schwägr., 1811</t>
  </si>
  <si>
    <t>Encspa</t>
  </si>
  <si>
    <t>Encalypta spathulata Müll.Hal., 1849</t>
  </si>
  <si>
    <t>Encstr</t>
  </si>
  <si>
    <t>Encalypta streptocarpa Hedw., 1801</t>
  </si>
  <si>
    <t>Enctra</t>
  </si>
  <si>
    <t>Encalypta trachymitria Ripart, 1877</t>
  </si>
  <si>
    <t>Encvul</t>
  </si>
  <si>
    <t>Encalypta vulgaris Hedw., 1801</t>
  </si>
  <si>
    <t>EphDum</t>
  </si>
  <si>
    <t>Ephedrales Dumort., 1829</t>
  </si>
  <si>
    <t>Ephedraceae Dumort., 1829 [nom. cons.]</t>
  </si>
  <si>
    <t>Ephedra L., 1753</t>
  </si>
  <si>
    <t>Ephalt</t>
  </si>
  <si>
    <t>Ephedra altissima Desf., 1799</t>
  </si>
  <si>
    <t>Éphèdre très élevé, Éphèdre élevé, Éphédra élevé</t>
  </si>
  <si>
    <t>Ephdis</t>
  </si>
  <si>
    <t>Ephedra distachya L., 1753</t>
  </si>
  <si>
    <t>Éphèdre à deux épis, Éphèdre à chatons opposés, Éphèdre de Suisse, Raisin-de-mer</t>
  </si>
  <si>
    <t>Ephdisdis</t>
  </si>
  <si>
    <t>Ephedra distachya subsp. distachya L., 1753</t>
  </si>
  <si>
    <t>Ephdishel</t>
  </si>
  <si>
    <t>Ephedra distachya subsp. helvetica (C.A.Mey.) Asch. &amp; Graebn., 1897</t>
  </si>
  <si>
    <t>Éphèdre de Suisse</t>
  </si>
  <si>
    <t>Ephmaj</t>
  </si>
  <si>
    <t>Ephedra major Host, 1831</t>
  </si>
  <si>
    <t>Éphèdre des monts Nébrodes, Grand éphédra, Grand éphèdre, Éphèdre de Villars</t>
  </si>
  <si>
    <t>Ephmajmaj</t>
  </si>
  <si>
    <t>Ephedra major subsp. major Host, 1831</t>
  </si>
  <si>
    <t>EquDC.</t>
  </si>
  <si>
    <t>Equisetales DC. ex Bercht. &amp; J.Presl, 1820</t>
  </si>
  <si>
    <t>Equisetaceae Michx. ex DC., 1804</t>
  </si>
  <si>
    <t>Equisetum L., 1753</t>
  </si>
  <si>
    <t>Equarv</t>
  </si>
  <si>
    <t>Equisetum arvense L., 1753</t>
  </si>
  <si>
    <t>Prêle des champs, Queue-de-renard</t>
  </si>
  <si>
    <t>Equflu</t>
  </si>
  <si>
    <t>Equisetum fluviatile L., 1753</t>
  </si>
  <si>
    <t>Prêle des eaux, Prêle des cours d'eau, Prêle des rivières, Prêle des bourbiers, Prêle des fanges</t>
  </si>
  <si>
    <t>Equhye</t>
  </si>
  <si>
    <t>Equisetum hyemale L., 1753</t>
  </si>
  <si>
    <t>Prêle d'hiver, Jonc hollandais</t>
  </si>
  <si>
    <t>Equhyehye</t>
  </si>
  <si>
    <t>Equisetum hyemale subsp. hyemale L., 1753</t>
  </si>
  <si>
    <t>Equxals</t>
  </si>
  <si>
    <t>Equisetum x alsaticum (H.P.Fuchs &amp; Geissert) G.Phil. ex Lubienski &amp; Bennert, 2006</t>
  </si>
  <si>
    <t>Equxdyc</t>
  </si>
  <si>
    <t>Equisetum x dycei C.N.Page, 1981</t>
  </si>
  <si>
    <t>Prêle de Dyce</t>
  </si>
  <si>
    <t>Equxfon</t>
  </si>
  <si>
    <t>Equisetum x font-queri Rothm., 1944</t>
  </si>
  <si>
    <t>Prêle de Font-Quer</t>
  </si>
  <si>
    <t>Equxlit</t>
  </si>
  <si>
    <t>Equisetum x litorale Kühlew. ex Rupr., 1845</t>
  </si>
  <si>
    <t>Prêle du littoral, Prêle littorale</t>
  </si>
  <si>
    <t>Equxmac</t>
  </si>
  <si>
    <t>Equisetum x mackayi (Newman) Brichan, 1842</t>
  </si>
  <si>
    <t>Prêle de Mackay, Prêle à dents rudes</t>
  </si>
  <si>
    <t>Equxmac2</t>
  </si>
  <si>
    <t>Equisetum x mackayi nothosubsp. mackayi (Newman) Brichan, 1842</t>
  </si>
  <si>
    <t>Equxmer</t>
  </si>
  <si>
    <t>Equisetum x meridionale (Milde) Chiov., 1929</t>
  </si>
  <si>
    <t>Prêle du Midi</t>
  </si>
  <si>
    <t>Equxmoo</t>
  </si>
  <si>
    <t>Equisetum x moorei Newman, 1854</t>
  </si>
  <si>
    <t>Prêle de Moore, Prêle occidentale</t>
  </si>
  <si>
    <t>Equpal</t>
  </si>
  <si>
    <t>Equisetum palustre L., 1753</t>
  </si>
  <si>
    <t>Prêle des marais</t>
  </si>
  <si>
    <t>Equpra</t>
  </si>
  <si>
    <t>Equisetum pratense Ehrh., 1784</t>
  </si>
  <si>
    <t>Prêle des prés</t>
  </si>
  <si>
    <t>Equram</t>
  </si>
  <si>
    <t>Equisetum ramosissimum Desf., 1799</t>
  </si>
  <si>
    <t>Prêle très rameuse, Prêle rameuse</t>
  </si>
  <si>
    <t>Equramram</t>
  </si>
  <si>
    <t>Equisetum ramosissimum subsp. ramosissimum Desf., 1799</t>
  </si>
  <si>
    <t>Equsci</t>
  </si>
  <si>
    <t>Equisetum scirpoides Michx., 1803</t>
  </si>
  <si>
    <t>Prêle faux scirpe</t>
  </si>
  <si>
    <t>Equsyl</t>
  </si>
  <si>
    <t>Equisetum sylvaticum L., 1753</t>
  </si>
  <si>
    <t>Prêle des bois, Prêle des forêts</t>
  </si>
  <si>
    <t>Equtel</t>
  </si>
  <si>
    <t>Equisetum telmateia Ehrh., 1783</t>
  </si>
  <si>
    <t>Grande prêle, Prêle d'ivoire</t>
  </si>
  <si>
    <t>Equteltel</t>
  </si>
  <si>
    <t>Equisetum telmateia subsp. telmateia Ehrh., 1783</t>
  </si>
  <si>
    <t>Equvar</t>
  </si>
  <si>
    <t>Equisetum variegatum Schleich. ex F.Weber &amp; D.Mohr, 1807</t>
  </si>
  <si>
    <t>Prêle panachée</t>
  </si>
  <si>
    <t>Equvarvar</t>
  </si>
  <si>
    <t>Equisetum variegatum subsp. variegatum Schleich. ex F.Weber &amp; D.Mohr, 1807</t>
  </si>
  <si>
    <t>EquWar</t>
  </si>
  <si>
    <t>Equisetidae Warm., 1883</t>
  </si>
  <si>
    <t>EriBer</t>
  </si>
  <si>
    <t>Ericales Bercht. &amp; J.Presl, 1820</t>
  </si>
  <si>
    <t>Actinidiaceae Engl. &amp; Gilg, 1924 [nom. cons.]</t>
  </si>
  <si>
    <t>Actinidioideae Gilg, 1893</t>
  </si>
  <si>
    <t>Actinidia Lindl., 1836</t>
  </si>
  <si>
    <t>Actchi</t>
  </si>
  <si>
    <t>Actinidia chinensis Planch., 1847</t>
  </si>
  <si>
    <t>Kiwi, Actinidie de Chine</t>
  </si>
  <si>
    <t>Actdel</t>
  </si>
  <si>
    <t>Actinidia deliciosa (A.Chev.) C.F.Liang &amp; A.R.Ferguson, 1984</t>
  </si>
  <si>
    <t>Kiwi, Actinidie de délicieuse</t>
  </si>
  <si>
    <t>Balsaminaceae A.Rich., 1822 [nom. cons.]</t>
  </si>
  <si>
    <t>Impatiens L., 1753</t>
  </si>
  <si>
    <t>Impaur</t>
  </si>
  <si>
    <t>Impatiens auricoma Baill., 1886</t>
  </si>
  <si>
    <t>Impbal</t>
  </si>
  <si>
    <t>Impatiens balfourii Hook.f., 1903</t>
  </si>
  <si>
    <t>Impatiente de Balfour, Balsamine de Balfour, Balsamine des jardins</t>
  </si>
  <si>
    <t>Impbal2</t>
  </si>
  <si>
    <t>Impatiens balsamina L., 1753</t>
  </si>
  <si>
    <t>Impcap</t>
  </si>
  <si>
    <t>Impatiens capensis Meerb., 1775</t>
  </si>
  <si>
    <t>Impatiente du Cap, Balsamine du Cap, Balsamine orange</t>
  </si>
  <si>
    <t>Impgla</t>
  </si>
  <si>
    <t>Impatiens glandulifera Royle, 1833</t>
  </si>
  <si>
    <t>Impatiente glanduleuse, Balsamine de l'Himalaya, Balsamine géante, Balsamine rouge</t>
  </si>
  <si>
    <t>Impnol</t>
  </si>
  <si>
    <t>Impatiente ne-me-touchez-pas, Impatiente N'y-touchez-pas, Balsamine des bois</t>
  </si>
  <si>
    <t>Imppar</t>
  </si>
  <si>
    <t>Impatiens parviflora DC., 1824</t>
  </si>
  <si>
    <t>Impatiente à petites fleurs, Balsamine à petites fleurs</t>
  </si>
  <si>
    <t>Impwal</t>
  </si>
  <si>
    <t>Impatiens walleriana Hook.f., 1868</t>
  </si>
  <si>
    <t>Clealn</t>
  </si>
  <si>
    <t>Diospyros L., 1753</t>
  </si>
  <si>
    <t>Diobal</t>
  </si>
  <si>
    <t>Diospyros balansae Guillaumin, 1922</t>
  </si>
  <si>
    <t>Diobor</t>
  </si>
  <si>
    <t>Diospyros borbonica I.Richardson, 1980</t>
  </si>
  <si>
    <t>Diobra</t>
  </si>
  <si>
    <t>Diospyros brassica F.White, 1992</t>
  </si>
  <si>
    <t>Diocal</t>
  </si>
  <si>
    <t>Diospyros calciphila F.White, 1992</t>
  </si>
  <si>
    <t>Dioche</t>
  </si>
  <si>
    <t>Diospyros cherrieri F.White, 1992</t>
  </si>
  <si>
    <t>Diocom2</t>
  </si>
  <si>
    <t>Diospyros comorensis Hiern, 1873</t>
  </si>
  <si>
    <t>Dioeru</t>
  </si>
  <si>
    <t>Diospyros erudita F.White, 1992</t>
  </si>
  <si>
    <t>Diofla</t>
  </si>
  <si>
    <t>Diospyros flavocarpa (Vieill. ex P.Parm.) F.White, 1992</t>
  </si>
  <si>
    <t>Diogla</t>
  </si>
  <si>
    <t>Diospyros glans F.White, 1992</t>
  </si>
  <si>
    <t>Dioheq</t>
  </si>
  <si>
    <t>Diospyros hequetiae G.E.Schatz, Lowry &amp; Fleurot, 2018</t>
  </si>
  <si>
    <t>Dioimp</t>
  </si>
  <si>
    <t>Diospyros impolita F.White, 1992</t>
  </si>
  <si>
    <t>Diokak</t>
  </si>
  <si>
    <t>Plaqueminier kaki, Plaqueminier du Japon, Kaki, Figuier Caque</t>
  </si>
  <si>
    <t>Diolab</t>
  </si>
  <si>
    <t>Diospyros labillardierei F.White, 1993</t>
  </si>
  <si>
    <t>Diolot</t>
  </si>
  <si>
    <t>Diospyros lotus L., 1753</t>
  </si>
  <si>
    <t>Plaqueminier lotus, Plaqueminier d'Europe, Plaqueminier d'Italie</t>
  </si>
  <si>
    <t>Diomac</t>
  </si>
  <si>
    <t>Diospyros macrocarpa Hiern, 1873</t>
  </si>
  <si>
    <t>Diomar</t>
  </si>
  <si>
    <t>Diospyros margaretae F.White, 1993</t>
  </si>
  <si>
    <t>Diomin</t>
  </si>
  <si>
    <t>Diospyros minimifolia F.White, 1992</t>
  </si>
  <si>
    <t>Diooub</t>
  </si>
  <si>
    <t>Diospyros oubatchensis Kosterm., 1977</t>
  </si>
  <si>
    <t>Diopan</t>
  </si>
  <si>
    <t>Diospyros pancheri Kosterm., 1977</t>
  </si>
  <si>
    <t>Diopar</t>
  </si>
  <si>
    <t>Diospyros parviflora (Schltr.) Bakh., 1941</t>
  </si>
  <si>
    <t>Dioper</t>
  </si>
  <si>
    <t>Diospyros perplexa F.White, 1992</t>
  </si>
  <si>
    <t>Diopus</t>
  </si>
  <si>
    <t>Diospyros pustulata F.White, 1992</t>
  </si>
  <si>
    <t>Diorev</t>
  </si>
  <si>
    <t>Diospyros revolutissima F.White, 1992</t>
  </si>
  <si>
    <t>Dioruf</t>
  </si>
  <si>
    <t>Diospyros rufotomentosa G.E.Schatz &amp; Lowry, 2018</t>
  </si>
  <si>
    <t>Diotir</t>
  </si>
  <si>
    <t>Diospyros tireliae F.White, 1992</t>
  </si>
  <si>
    <t>Diotri</t>
  </si>
  <si>
    <t>Diospyros tridentata F.White, 1992</t>
  </si>
  <si>
    <t>Diotri2</t>
  </si>
  <si>
    <t>Diospyros trisulca F.White, 1992</t>
  </si>
  <si>
    <t>Dioumb</t>
  </si>
  <si>
    <t>Diospyros umbrosa F.White, 1992</t>
  </si>
  <si>
    <t>Diovei</t>
  </si>
  <si>
    <t>Diospyros veillonii F.White, 1992</t>
  </si>
  <si>
    <t>Diovie</t>
  </si>
  <si>
    <t>Diospyros vieillardii (Hiern) Kosterm., 1977</t>
  </si>
  <si>
    <t>Diovir</t>
  </si>
  <si>
    <t>Diospyros virginiana L., 1753</t>
  </si>
  <si>
    <t>Dioyao</t>
  </si>
  <si>
    <t>Diospyros yaouhensis (Schltr.) Kosterm., 1977</t>
  </si>
  <si>
    <t>Arbutoideae Nied., 1899</t>
  </si>
  <si>
    <t>Arbutus L., 1753</t>
  </si>
  <si>
    <t>Arband</t>
  </si>
  <si>
    <t>Arbutus andrachne L., 1759</t>
  </si>
  <si>
    <t>Arbousier andrachné, Arbousier de Chypre</t>
  </si>
  <si>
    <t>Arbxand</t>
  </si>
  <si>
    <t>Arbutus x andrachnoides Link, 1821</t>
  </si>
  <si>
    <t>Arbousier faux andrachné, Arbousier hybride</t>
  </si>
  <si>
    <t>Arbune</t>
  </si>
  <si>
    <t>Arbutus unedo L., 1753</t>
  </si>
  <si>
    <t>Arbousier commun, Arbre aux fraises</t>
  </si>
  <si>
    <t>Arcalp</t>
  </si>
  <si>
    <t>Busserole des Alpes, Raisin-d'ours des Alpes</t>
  </si>
  <si>
    <t>Arcuva</t>
  </si>
  <si>
    <t>Arctostaphylos uva-ursi (L.) Spreng., 1825</t>
  </si>
  <si>
    <t>Busserole raisin-d'ours, Raisin-d'ours, Arbousier traînant</t>
  </si>
  <si>
    <t>Ericoideae Arn., 1832</t>
  </si>
  <si>
    <t>Empetreae Horan., 1847</t>
  </si>
  <si>
    <t>Corema D.Don, 1826</t>
  </si>
  <si>
    <t>Coralb2</t>
  </si>
  <si>
    <t>Empetrum L., 1753</t>
  </si>
  <si>
    <t>Empnig</t>
  </si>
  <si>
    <t>Empetrum nigrum L., 1753</t>
  </si>
  <si>
    <t>Camarine noire</t>
  </si>
  <si>
    <t>Empnignig</t>
  </si>
  <si>
    <t>Empetrum nigrum subsp. nigrum L., 1753</t>
  </si>
  <si>
    <t>Empnigher</t>
  </si>
  <si>
    <t>Empetrum nigrum subsp. hermaphroditum (Hagerup) Böcher, 1952</t>
  </si>
  <si>
    <t>Camarine hermaphrodite</t>
  </si>
  <si>
    <t>Ericeae DC. ex Duby, 1828</t>
  </si>
  <si>
    <t>Calluna Salisb., 1802</t>
  </si>
  <si>
    <t>Calvul</t>
  </si>
  <si>
    <t>Calluna vulgaris (L.) Hull, 1808</t>
  </si>
  <si>
    <t>Callune commune, Callune, Béruée, Bruyère commune</t>
  </si>
  <si>
    <t>Dabcan</t>
  </si>
  <si>
    <t>Daboecia cantabrica (Huds.) K.Koch, 1872</t>
  </si>
  <si>
    <t>EriarbxErisco</t>
  </si>
  <si>
    <t xml:space="preserve">Erica arborea x Erica scoparia </t>
  </si>
  <si>
    <t>Bruyère arborescente, Bruyère en arbre, Bruyère arborée</t>
  </si>
  <si>
    <t>Eriarb</t>
  </si>
  <si>
    <t>Erica arborea L., 1753</t>
  </si>
  <si>
    <t>Eriarb2</t>
  </si>
  <si>
    <t>Erica arborescens (Willd.) E.G.H.Oliv., 1993</t>
  </si>
  <si>
    <t>Ericar</t>
  </si>
  <si>
    <t>Bruyère carnée, Bruyère des neiges, Bruyère herbacée</t>
  </si>
  <si>
    <t>Ericil</t>
  </si>
  <si>
    <t>Bruyère ciliée</t>
  </si>
  <si>
    <t>Ericin</t>
  </si>
  <si>
    <t>Erica cinerea L., 1753</t>
  </si>
  <si>
    <t>Bruyère cendrée, Bucane</t>
  </si>
  <si>
    <t>Erieri</t>
  </si>
  <si>
    <t>Erica erigena R.Ross, 1969</t>
  </si>
  <si>
    <t>Erigal</t>
  </si>
  <si>
    <t>Erica galioides Lam., 1792</t>
  </si>
  <si>
    <t>Erixdar</t>
  </si>
  <si>
    <t>Erica x darleyensis Bean, 1914</t>
  </si>
  <si>
    <t>Bruyère de Darley</t>
  </si>
  <si>
    <t>Erixnel</t>
  </si>
  <si>
    <t>Erica x nelsonii Fagúndez, 2012</t>
  </si>
  <si>
    <t>Erixvei</t>
  </si>
  <si>
    <t>Erica x veitchii Bean, 1905</t>
  </si>
  <si>
    <t>Bruyère de Veitch</t>
  </si>
  <si>
    <t>Erixvei2</t>
  </si>
  <si>
    <t>Erica x veitchii nothosubsp. asturica Fagúndez, 2012</t>
  </si>
  <si>
    <t>Bruyère des Asturies</t>
  </si>
  <si>
    <t>Erixwat</t>
  </si>
  <si>
    <t>Erica x watsonii Benth., 1839</t>
  </si>
  <si>
    <t>Bruyère de Watson</t>
  </si>
  <si>
    <t>Erixwil</t>
  </si>
  <si>
    <t>Erica x williamsii Druce, 1911</t>
  </si>
  <si>
    <t>Bruyère de Williams</t>
  </si>
  <si>
    <t>Erilus</t>
  </si>
  <si>
    <t>Erica lusitanica Rudolphi, 1800</t>
  </si>
  <si>
    <t>Bruyère du Portugal</t>
  </si>
  <si>
    <t>Eriluscan</t>
  </si>
  <si>
    <t>Erica lusitanica subsp. cantabrica Fagúndez &amp; Izco, 2007</t>
  </si>
  <si>
    <t>Bruyère de Cantabrie</t>
  </si>
  <si>
    <t>Erimul</t>
  </si>
  <si>
    <t>Erica multiflora L., 1753</t>
  </si>
  <si>
    <t>Bruyère à fleurs nombreuses, Bruyère multiflore, Bruyère en ombelle</t>
  </si>
  <si>
    <t>Erireu</t>
  </si>
  <si>
    <t>Erica reunionensis E.G.H.Oliv., 1993</t>
  </si>
  <si>
    <t>Erisco</t>
  </si>
  <si>
    <t>Erica scoparia L., 1753</t>
  </si>
  <si>
    <t>Bruyère à balais, Brande</t>
  </si>
  <si>
    <t>Eriscosco</t>
  </si>
  <si>
    <t>Erica scoparia subsp. scoparia L., 1753</t>
  </si>
  <si>
    <t>Eriter</t>
  </si>
  <si>
    <t>Erica terminalis Salisb., 1796</t>
  </si>
  <si>
    <t>Bruyère de Corse</t>
  </si>
  <si>
    <t>Eritet</t>
  </si>
  <si>
    <t>Erica tetralix L., 1753</t>
  </si>
  <si>
    <t>Bruyère à quatre angles, Bruyère quaternée, Bruyère des marais</t>
  </si>
  <si>
    <t>Erivag</t>
  </si>
  <si>
    <t>Bruyère vagabonde, Bruyère voyageuse</t>
  </si>
  <si>
    <t xml:space="preserve">x Ericalluna </t>
  </si>
  <si>
    <t>x EEri2</t>
  </si>
  <si>
    <t>x Ericalluna bealeana Krüssm., 1960</t>
  </si>
  <si>
    <t>Phyllodoceae Drude, 1889</t>
  </si>
  <si>
    <t>Kalmia L., 1753</t>
  </si>
  <si>
    <t>Kalpro</t>
  </si>
  <si>
    <t>Kalmia procumbens (L.) Gift, Kron &amp; P.F.Stevens ex Galasso, Banfi &amp; F.Conti, 2005</t>
  </si>
  <si>
    <t>Kalmie couchée, Loiseleurie couchée, Azalée couchée</t>
  </si>
  <si>
    <t>Phyllodoce Salisb., 1806</t>
  </si>
  <si>
    <t>Phycae</t>
  </si>
  <si>
    <t>Phyllodoce caerulea (L.) Bab., 1843</t>
  </si>
  <si>
    <t>Phyllodoce bleue, Andromède bleue</t>
  </si>
  <si>
    <t>Rhodoreae DC. ex Duby, 1828</t>
  </si>
  <si>
    <t>Rhododendron L., 1753</t>
  </si>
  <si>
    <t>Rhoarb</t>
  </si>
  <si>
    <t>Rhoaug</t>
  </si>
  <si>
    <t>Rhododendron augustinii Hemsl., 1889</t>
  </si>
  <si>
    <t>Rhoaugaug</t>
  </si>
  <si>
    <t>Rhododendron augustinii subsp. augustinii Hemsl., 1889</t>
  </si>
  <si>
    <t>Rhoaugcha</t>
  </si>
  <si>
    <t>Rhododendron augustinii subsp. chasmanthum (Diels) Cullen, 1978</t>
  </si>
  <si>
    <t>Rhocal</t>
  </si>
  <si>
    <t>Rhododendron calendulaceum (Michx.) Torr., 1824</t>
  </si>
  <si>
    <t>Rhofer</t>
  </si>
  <si>
    <t>Rhododendron ferrugineum L., 1753</t>
  </si>
  <si>
    <t>Rhododendron ferrugineux, Laurier-rose des Alpes</t>
  </si>
  <si>
    <t>Rhohip</t>
  </si>
  <si>
    <t>Rhododendron hippophaeoides Balf.f. &amp; W.W.Sm., 1916</t>
  </si>
  <si>
    <t>Rhohir</t>
  </si>
  <si>
    <t>Rhododendron hirsutum L., 1753</t>
  </si>
  <si>
    <t>Rhododendron hirsute, Rhododendron poilu, Rhododendron cilié, Rhododendron hérissé</t>
  </si>
  <si>
    <t>Rhoimp</t>
  </si>
  <si>
    <t>Rhoxint</t>
  </si>
  <si>
    <t>Rhododendron x intermedium Tausch, 1836</t>
  </si>
  <si>
    <t>Rhododendron intermédiaire</t>
  </si>
  <si>
    <t>Rhoxpul</t>
  </si>
  <si>
    <t>Rhododendron x pulchrum Sweet, 1831</t>
  </si>
  <si>
    <t>Rhojap</t>
  </si>
  <si>
    <t>Rhododendron japonicum (A.Gray) Suringar, 1908</t>
  </si>
  <si>
    <t>Rhokiu</t>
  </si>
  <si>
    <t>Rhododendron kiusianum Makino, 1914</t>
  </si>
  <si>
    <t>Rholut</t>
  </si>
  <si>
    <t>Rhododendron luteum Sweet, 1830</t>
  </si>
  <si>
    <t>Rhomol</t>
  </si>
  <si>
    <t>Rhododendron molle (Blume) G.Don, 1834</t>
  </si>
  <si>
    <t>Rhoobt</t>
  </si>
  <si>
    <t>Rhododendron obtusum (Lindl.) Planch., 1854</t>
  </si>
  <si>
    <t>Rhoocc</t>
  </si>
  <si>
    <t>Rhopon</t>
  </si>
  <si>
    <t>Rhosim</t>
  </si>
  <si>
    <t>Rhododendron simsii Planch., 1854</t>
  </si>
  <si>
    <t>Rhotom</t>
  </si>
  <si>
    <t>Rhododendron tomentosum Harmaja, 1990</t>
  </si>
  <si>
    <t>Lepbre</t>
  </si>
  <si>
    <t>Leptecophylla brevistyla (J.W.Moore) C.M.Weiller, 1999</t>
  </si>
  <si>
    <t>Leppom</t>
  </si>
  <si>
    <t>Leptecophylla pomarae (A.Gray) C.M.Weiller, 1999</t>
  </si>
  <si>
    <t>Leprap</t>
  </si>
  <si>
    <t>Leptecophylla rapae (Sleumer) C.M.Weiller, 1999</t>
  </si>
  <si>
    <t>Monotropoideae Arn., 1832</t>
  </si>
  <si>
    <t>Monotropeae Dumort., 1829</t>
  </si>
  <si>
    <t>Monotropa L., 1753</t>
  </si>
  <si>
    <t>Pyroleae Dumort., 1829</t>
  </si>
  <si>
    <t>Chimaphila Pursh, 1813</t>
  </si>
  <si>
    <t>Chimac</t>
  </si>
  <si>
    <t>Chimaphile maculée, Pyrole maculée, Pyrole tachetée</t>
  </si>
  <si>
    <t>Chiumb</t>
  </si>
  <si>
    <t>Chimaphila umbellata (L.) W.P.C.Barton, 1817</t>
  </si>
  <si>
    <t>Chimaphile en ombelle, Pyrole en ombelle, Chimaphile ombellée</t>
  </si>
  <si>
    <t>Moneses Salisb. ex Gray, 1821</t>
  </si>
  <si>
    <t>Monuni</t>
  </si>
  <si>
    <t>Moneses uniflora (L.) A.Gray, 1848</t>
  </si>
  <si>
    <t>Monésès à une fleur, Pyrole uniflore, Pyrole à une fleur</t>
  </si>
  <si>
    <t>Orthilia Raf., 1840</t>
  </si>
  <si>
    <t>Ortsec</t>
  </si>
  <si>
    <t>Orthilia secunda (L.) House, 1921</t>
  </si>
  <si>
    <t>Orthilie unilatérale, Pirole unilatérale, Pyrole unilatérale</t>
  </si>
  <si>
    <t>Pyrola L., 1753</t>
  </si>
  <si>
    <t>Pyrchl</t>
  </si>
  <si>
    <t>Pyrola chlorantha Sw., 1810</t>
  </si>
  <si>
    <t>Pyrole à fleurs verdâtres, Pyrole verdâtre</t>
  </si>
  <si>
    <t>Pyrxgra</t>
  </si>
  <si>
    <t>Pyrola x graebneriana Seemen, 1898</t>
  </si>
  <si>
    <t>Pyrole de Graebner</t>
  </si>
  <si>
    <t>Pyrmed</t>
  </si>
  <si>
    <t>Pyrola media Sw., 1804</t>
  </si>
  <si>
    <t>Pyrole moyenne, Pyrole moyenne, Pyrole de taille moyenne, Pyrole intermédiaire</t>
  </si>
  <si>
    <t>Pyrmin</t>
  </si>
  <si>
    <t>Pyrola minor L., 1753</t>
  </si>
  <si>
    <t>Pyrole mineure, Petite pyrole</t>
  </si>
  <si>
    <t>Pyrrot</t>
  </si>
  <si>
    <t>Pyrola rotundifolia L., 1753</t>
  </si>
  <si>
    <t>Pyrole à feuilles rondes</t>
  </si>
  <si>
    <t>Pyrrotrot</t>
  </si>
  <si>
    <t>OrtsecxPyrmin</t>
  </si>
  <si>
    <t xml:space="preserve">Orthilia secunda x Pyrola minor </t>
  </si>
  <si>
    <t>Hybride entre l’Orthilie unilatérale et la Petite pyrole</t>
  </si>
  <si>
    <t>Draalt</t>
  </si>
  <si>
    <t>Dracophyllum alticola Däniker, 1933</t>
  </si>
  <si>
    <t>Drabal</t>
  </si>
  <si>
    <t>Dracophyllum balansae Virot, 1975</t>
  </si>
  <si>
    <t>Dracos</t>
  </si>
  <si>
    <t>Dracophyllum cosmelioides Pancher ex W.R.B.Oliv., 1952</t>
  </si>
  <si>
    <t>Drainv</t>
  </si>
  <si>
    <t>Dracophyllum involucratum Brongn. &amp; Gris, 1828</t>
  </si>
  <si>
    <t>Dramac</t>
  </si>
  <si>
    <t>Dracophyllum mackeeanum S.Venter, 2004</t>
  </si>
  <si>
    <t>Draoua</t>
  </si>
  <si>
    <t>Dracophyllum ouaiemense Virot, 1975</t>
  </si>
  <si>
    <t>Draram</t>
  </si>
  <si>
    <t>Dracophyllum ramosum Pancher ex Brongn. &amp; Gris, 1864</t>
  </si>
  <si>
    <t>Draver2</t>
  </si>
  <si>
    <t>Dracophyllum verticillatum Labill.</t>
  </si>
  <si>
    <t>Cyathopsis Brongn. &amp; Gris, 1864</t>
  </si>
  <si>
    <t>Cyaalb</t>
  </si>
  <si>
    <t>Cyathopsis albicans (Brongn. &amp; Gris) Quinn</t>
  </si>
  <si>
    <t>Cyaflo</t>
  </si>
  <si>
    <t>Cyathopsis floribunda Brongn. &amp; Gris, 1864</t>
  </si>
  <si>
    <t>Cyavio</t>
  </si>
  <si>
    <t>Cyathopsis violaceospicata (Guillaumin) Quinn</t>
  </si>
  <si>
    <t>Stybal</t>
  </si>
  <si>
    <t>Styphelia balansae Virot, 1975</t>
  </si>
  <si>
    <t>Stycor</t>
  </si>
  <si>
    <t>Styphelia coryphila (Guillaumin) Sleumer</t>
  </si>
  <si>
    <t>Stydam</t>
  </si>
  <si>
    <t>Styphelia dammarifolia (Brongn. &amp; Gris) F.Muell.</t>
  </si>
  <si>
    <t>Styene</t>
  </si>
  <si>
    <t>Styphelia enervia (Guillaumin) Sleumer</t>
  </si>
  <si>
    <t>Stylon</t>
  </si>
  <si>
    <t>Styphelia longistylis (Brongn. &amp; Gris) Sleumer</t>
  </si>
  <si>
    <t>Stymac</t>
  </si>
  <si>
    <t>Styphelia macrocarpa (Schltr.) Sleumer, 1963</t>
  </si>
  <si>
    <t>Stymacmac</t>
  </si>
  <si>
    <t>Styphelia macrocarpa var. macrocarpa (Schltr.) Sleumer, 1963</t>
  </si>
  <si>
    <t>Stymacbre</t>
  </si>
  <si>
    <t>Styphelia macrocarpa var. breviloba Virot</t>
  </si>
  <si>
    <t>Stypan</t>
  </si>
  <si>
    <t>Styphelia pancheri (Brongn. &amp; Gris) F.Muell.</t>
  </si>
  <si>
    <t>Styvei</t>
  </si>
  <si>
    <t>Styphelia veillonii Virot, 1975</t>
  </si>
  <si>
    <t>Vaccinioideae Arn., 1832</t>
  </si>
  <si>
    <t>Andromedeae Klotzsch, 1838</t>
  </si>
  <si>
    <t>Andromeda L., 1753</t>
  </si>
  <si>
    <t>Andpol</t>
  </si>
  <si>
    <t>Andromeda polifolia L., 1753</t>
  </si>
  <si>
    <t>Andromède à feuilles de polium, Andromède</t>
  </si>
  <si>
    <t>Gaultherieae Nied., 1889</t>
  </si>
  <si>
    <t>Gaultheria L., 1753</t>
  </si>
  <si>
    <t>Gaudom</t>
  </si>
  <si>
    <t>Gaultheria domingensis Urb., 1902</t>
  </si>
  <si>
    <t>Gaupro</t>
  </si>
  <si>
    <t>Gaultheria procumbens L., 1753</t>
  </si>
  <si>
    <t>Gaupyr</t>
  </si>
  <si>
    <t>Gaultheria pyroloides Hook.f. &amp; Thomson ex Miq., 1863</t>
  </si>
  <si>
    <t>Gausha</t>
  </si>
  <si>
    <t>Gaultheria shallon Pursh, 1814</t>
  </si>
  <si>
    <t>Gaulthérie shallon, Palommier</t>
  </si>
  <si>
    <t>Lyonieae Kron &amp; Judd, 1999</t>
  </si>
  <si>
    <t>Pieris D.Don, 1834</t>
  </si>
  <si>
    <t>Piefor</t>
  </si>
  <si>
    <t>Pieris formosa (Wall.) D.Don, 1834</t>
  </si>
  <si>
    <t>Piejap</t>
  </si>
  <si>
    <t>Pieris japonica (Thunb.) D.Don ex G.Don, 1834</t>
  </si>
  <si>
    <t>Vaccinieae Rchb., 1831</t>
  </si>
  <si>
    <t>Papneo</t>
  </si>
  <si>
    <t>Paphia neocaledonica (Guillaumin) P.F.Stevens</t>
  </si>
  <si>
    <t>Pappan</t>
  </si>
  <si>
    <t>Paphia paniensis S.Venter &amp; Munzinger, 2007</t>
  </si>
  <si>
    <t>Satcer</t>
  </si>
  <si>
    <t>Satyria cerander (Dunal) A.C.Sm., 1933</t>
  </si>
  <si>
    <t>Vaccinium L., 1753</t>
  </si>
  <si>
    <t>Vaccer</t>
  </si>
  <si>
    <t>Vaccinium cereum (L.f.) G.Forst., 1786</t>
  </si>
  <si>
    <t>Vaccercer</t>
  </si>
  <si>
    <t>Vaccinium cereum var. cereum (L.f.) G.Forst., 1786</t>
  </si>
  <si>
    <t>Vaccerade</t>
  </si>
  <si>
    <t>Vaccinium cereum var. adenandrum (Decne.) F.Br.</t>
  </si>
  <si>
    <t>Vaccerpub</t>
  </si>
  <si>
    <t>Vaccinium cereum var. pubiflorum Skottsb.</t>
  </si>
  <si>
    <t>Vaccerrai</t>
  </si>
  <si>
    <t>Vaccinium cereum var. raiateense (J.W.Moore) M.L.Grant</t>
  </si>
  <si>
    <t>Vaccor</t>
  </si>
  <si>
    <t>Vaccinium corymbosum L., 1753</t>
  </si>
  <si>
    <t>Vacxint</t>
  </si>
  <si>
    <t>Vaccinium x intermedium Ruthe, 1834</t>
  </si>
  <si>
    <t>Vacmic</t>
  </si>
  <si>
    <t>Vaccinium microcarpum (Turcz. ex Rupr.) Schmalh., 1871</t>
  </si>
  <si>
    <t>Airelle à petits fruits, Canneberge à petits fruits</t>
  </si>
  <si>
    <t>Vacmyr</t>
  </si>
  <si>
    <t>Vaccinium myrtillus L., 1753</t>
  </si>
  <si>
    <t>Airelle myrtille, Myrtille, Maurette, Brimbelle</t>
  </si>
  <si>
    <t>Vacoxy</t>
  </si>
  <si>
    <t>Vaccinium oxycoccos L., 1753</t>
  </si>
  <si>
    <t>Airelle canneberge, Canneberge à gros fruits, Canneberge commune</t>
  </si>
  <si>
    <t>Vacrap</t>
  </si>
  <si>
    <t>Vaccinium rapae Skottsb.</t>
  </si>
  <si>
    <t>Vaculi</t>
  </si>
  <si>
    <t>Vaccinium uliginosum L., 1753</t>
  </si>
  <si>
    <t>Airelle des fanges, Airelle des marais, Myrtille des marais, Orcette</t>
  </si>
  <si>
    <t>Vaculiuli</t>
  </si>
  <si>
    <t>Vaccinium uliginosum subsp. uliginosum L., 1753</t>
  </si>
  <si>
    <t>Vaculimic</t>
  </si>
  <si>
    <t>Vaccinium uliginosum subsp. microphyllum (Lange) Tolm., 1936</t>
  </si>
  <si>
    <t>Airelle à petites feuilles</t>
  </si>
  <si>
    <t>Vacvit</t>
  </si>
  <si>
    <t>Vaccinium vitis-idaea L., 1753</t>
  </si>
  <si>
    <t>Airelle vigne du mont Ida, Airelle rouge, Vigne du mont Ida, Airelle du mont Ida</t>
  </si>
  <si>
    <t>Barint2</t>
  </si>
  <si>
    <t>Barringtonia integrifolia (Montrouz.) Schltr., 1906</t>
  </si>
  <si>
    <t>Barlon</t>
  </si>
  <si>
    <t>Barringtonia longifolia Schltr., 1906</t>
  </si>
  <si>
    <t>Barneo</t>
  </si>
  <si>
    <t>Barringtonia neocaledonica Vieill., 1866</t>
  </si>
  <si>
    <t>Barringtonia de Nouvelle-Calédonie</t>
  </si>
  <si>
    <t>Foecom</t>
  </si>
  <si>
    <t>Foetidia comorensis Labat, Bidault &amp; Viscardi, 2011</t>
  </si>
  <si>
    <t>Foemau</t>
  </si>
  <si>
    <t>Foetidia mauritiana Lam., 1788</t>
  </si>
  <si>
    <t>Coucal</t>
  </si>
  <si>
    <t>Couratari calycina Sandwith, 1940</t>
  </si>
  <si>
    <t>Couglo</t>
  </si>
  <si>
    <t>Couratari gloriosa Sandwith, 1955</t>
  </si>
  <si>
    <t>Corama</t>
  </si>
  <si>
    <t>Corythophora amapaensis Pires ex S.A.Mori &amp; Prance, 1981</t>
  </si>
  <si>
    <t>Corlab</t>
  </si>
  <si>
    <t>Corythophora labriculata (Eyma) S.A.Mori &amp; Prance, 1981</t>
  </si>
  <si>
    <t>Corrimrub</t>
  </si>
  <si>
    <t>Corythophora rimosa subsp. rubra S.A.Mori, 1987</t>
  </si>
  <si>
    <t>Escala</t>
  </si>
  <si>
    <t>Eschweilera alata A.C.Sm., 1939</t>
  </si>
  <si>
    <t>Escpirvir</t>
  </si>
  <si>
    <t>Eschweilera piresii subsp. viridipetala S.A.Mori, 1990</t>
  </si>
  <si>
    <t>Escsag</t>
  </si>
  <si>
    <t>Eschweilera sagotiana Miers, 1874</t>
  </si>
  <si>
    <t>Escsqu</t>
  </si>
  <si>
    <t>Eschweilera squamata S.A.Mori, 1987</t>
  </si>
  <si>
    <t>Leccon</t>
  </si>
  <si>
    <t>Lecythis congestiflora Benoist, 1915</t>
  </si>
  <si>
    <t>Lechol</t>
  </si>
  <si>
    <t>Lecythis holcogyne (Sandwith) S.A.Mori, 1981</t>
  </si>
  <si>
    <t>Lecper</t>
  </si>
  <si>
    <t>Lecythis persistens Sagot, 1885</t>
  </si>
  <si>
    <t>Lecperper</t>
  </si>
  <si>
    <t>Lecythis persistens subsp. persistens Sagot, 1885</t>
  </si>
  <si>
    <t>Lecperaur</t>
  </si>
  <si>
    <t>Lecythis persistens subsp. aurantiaca S.A.Mori, 1987</t>
  </si>
  <si>
    <t>Lecpne</t>
  </si>
  <si>
    <t>Lecythis pneumatophora S.A.Mori, 1990</t>
  </si>
  <si>
    <t>Lecsim</t>
  </si>
  <si>
    <t>Lecythis simiorum Benoist, 1915</t>
  </si>
  <si>
    <t>Marmag</t>
  </si>
  <si>
    <t>Marcgravia magnibracteata Lanj. &amp; Heerdt, 1940</t>
  </si>
  <si>
    <t>Martri</t>
  </si>
  <si>
    <t>Marcgravia trinitatis C.Presl, 1845</t>
  </si>
  <si>
    <t>Marumb</t>
  </si>
  <si>
    <t>Marcgravia umbellata L., 1753</t>
  </si>
  <si>
    <t>Marpen</t>
  </si>
  <si>
    <t>Marcgraviastrum pendulum (Lanj. &amp; Heerdt) Bedell, 1999</t>
  </si>
  <si>
    <t>Schspi</t>
  </si>
  <si>
    <t>Schwartzia spiciflora (Juss.) Bedell, 1989</t>
  </si>
  <si>
    <t>Souguigui</t>
  </si>
  <si>
    <t>Souroubea guianensis subsp. guianensis Aubl., 1775</t>
  </si>
  <si>
    <t>Frecor2</t>
  </si>
  <si>
    <t>Freziera cordata Tul., 1847</t>
  </si>
  <si>
    <t>Freund</t>
  </si>
  <si>
    <t>Freziera undulata (Sw.) Willd., 1799</t>
  </si>
  <si>
    <t>Teroli</t>
  </si>
  <si>
    <t>Ternstroemia oligostemon Krug &amp; Urb., 1896</t>
  </si>
  <si>
    <t>Polemoniaceae Juss., 1789</t>
  </si>
  <si>
    <t>Cobaea Cav., 1791</t>
  </si>
  <si>
    <t>Cobsca</t>
  </si>
  <si>
    <t>Cobaea scandens Cav., 1791</t>
  </si>
  <si>
    <t>Collomia Nutt., 1818</t>
  </si>
  <si>
    <t>Colgra</t>
  </si>
  <si>
    <t>Collomia grandiflora Douglas ex Lindl., 1828</t>
  </si>
  <si>
    <t>Collomie à grandes fleurs, Collomie écarlate</t>
  </si>
  <si>
    <t>Gilcap</t>
  </si>
  <si>
    <t>Gilia capitata Sims, 1826</t>
  </si>
  <si>
    <t>Phlox L., 1753</t>
  </si>
  <si>
    <t>Phldru</t>
  </si>
  <si>
    <t>Phlox drummondii Hook., 1835</t>
  </si>
  <si>
    <t>Phlox de Drummond</t>
  </si>
  <si>
    <t>Phlpan</t>
  </si>
  <si>
    <t>Phlox paniculata L., 1753</t>
  </si>
  <si>
    <t>Phlsub</t>
  </si>
  <si>
    <t>Phlox subulata L., 1753</t>
  </si>
  <si>
    <t>Polemonium L., 1753</t>
  </si>
  <si>
    <t>Polcae</t>
  </si>
  <si>
    <t>Polemonium caeruleum L., 1753</t>
  </si>
  <si>
    <t>Polémoine bleue, Polémoine, Valériane grecque</t>
  </si>
  <si>
    <t>Polrep2</t>
  </si>
  <si>
    <t>Polemonium reptans L., 1759</t>
  </si>
  <si>
    <t>Primulaceae Batsch ex Borkh., 1797</t>
  </si>
  <si>
    <t>Maejaf</t>
  </si>
  <si>
    <t>Maesa jaffrei M.Schmid</t>
  </si>
  <si>
    <t>Maenov</t>
  </si>
  <si>
    <t>Maesa novocaledonica Mez, 1902</t>
  </si>
  <si>
    <t>Myrsinoideae Burnett, 1835</t>
  </si>
  <si>
    <t>Badbar</t>
  </si>
  <si>
    <t>Badula barthesia (Lam.) A.DC., 1834</t>
  </si>
  <si>
    <t>Badbor</t>
  </si>
  <si>
    <t>Badula borbonica A.DC., 1841</t>
  </si>
  <si>
    <t>Badborbor</t>
  </si>
  <si>
    <t>Badula borbonica var. borbonica A.DC., 1841</t>
  </si>
  <si>
    <t>Badbormac</t>
  </si>
  <si>
    <t>Badula borbonica var. macrophylla (Cordem.) Coode, 1981</t>
  </si>
  <si>
    <t>Badcra</t>
  </si>
  <si>
    <t>Badula crassa A.DC., 1834</t>
  </si>
  <si>
    <t>Baddec</t>
  </si>
  <si>
    <t>Badula decumbens (Cordem.) Coode, 1976</t>
  </si>
  <si>
    <t>Badfra</t>
  </si>
  <si>
    <t>Badula fragilis Bosser &amp; Coode, 1979</t>
  </si>
  <si>
    <t>Badgra</t>
  </si>
  <si>
    <t>Badula grammisticta (Cordem.) Coode, 1976</t>
  </si>
  <si>
    <t>Badnit</t>
  </si>
  <si>
    <t>Badula nitida (Coode) Coode, 1979</t>
  </si>
  <si>
    <t>Badova</t>
  </si>
  <si>
    <t>Badula ovalifolia A.DC., 1834</t>
  </si>
  <si>
    <t>Coris L., 1753</t>
  </si>
  <si>
    <t>Cormon</t>
  </si>
  <si>
    <t>Coris monspeliensis L., 1753</t>
  </si>
  <si>
    <t>Coris de Montpellier</t>
  </si>
  <si>
    <t>Cybdus</t>
  </si>
  <si>
    <t>Cybianthus dussii (Mez) G.Agostini, 1980</t>
  </si>
  <si>
    <t>Cybguymul</t>
  </si>
  <si>
    <t>Cybianthus guyanensis subsp. multipunctatus (A.DC.) Pipoly, 1992</t>
  </si>
  <si>
    <t>Cyblep</t>
  </si>
  <si>
    <t>Cybianthus leprieurii G.Agostini, 1980</t>
  </si>
  <si>
    <t>Cybmic</t>
  </si>
  <si>
    <t>Cybianthus microbotrys A.DC., 1841</t>
  </si>
  <si>
    <t>Cybpre</t>
  </si>
  <si>
    <t>Cybianthus prevostiae Pipoly, 1999</t>
  </si>
  <si>
    <t>Cybros</t>
  </si>
  <si>
    <t>Cybianthus rostratus (Hassk.) G.Agostini, 1980</t>
  </si>
  <si>
    <t>Cyclamen L., 1753</t>
  </si>
  <si>
    <t>Cycbal</t>
  </si>
  <si>
    <t>Cyclamen balearicum Willk., 1875</t>
  </si>
  <si>
    <t>Cyclamen des Baléares</t>
  </si>
  <si>
    <t>Cyched</t>
  </si>
  <si>
    <t>Cyclamen hederifolium Aiton, 1789</t>
  </si>
  <si>
    <t>Cyclamen à feuilles de lierre, Cyclamen napolitain, Cyclamen de Naples</t>
  </si>
  <si>
    <t>Cycper</t>
  </si>
  <si>
    <t>Cyclamen persicum Mill., 1768</t>
  </si>
  <si>
    <t>Cycpur</t>
  </si>
  <si>
    <t>Cyclamen purpurascens Mill., 1768</t>
  </si>
  <si>
    <t>Cyclamen pourpré, Cyclamen rouge pourpre, Cyclamen d'Europe, Marron de cochon</t>
  </si>
  <si>
    <t>Cycrep</t>
  </si>
  <si>
    <t>Cyclamen repandum Sm., 1806</t>
  </si>
  <si>
    <t>Cyclamen étalé, Cyclamen du printemps</t>
  </si>
  <si>
    <t>Embang</t>
  </si>
  <si>
    <t>Embelia angustifolia (A.DC.) A.DC., 1844</t>
  </si>
  <si>
    <t>Embcom</t>
  </si>
  <si>
    <t>Embelia comorensis Mez, 1902</t>
  </si>
  <si>
    <t>Embdem</t>
  </si>
  <si>
    <t>Embelia demissa Cordem., 1895</t>
  </si>
  <si>
    <t>Embmic</t>
  </si>
  <si>
    <t>Embelia micrantha (A.DC.) A.DC., 1844</t>
  </si>
  <si>
    <t>Lysimachia L., 1753</t>
  </si>
  <si>
    <t>Lysarv</t>
  </si>
  <si>
    <t>Lysimachia arvensis (L.) U.Manns &amp; Anderb., 2009</t>
  </si>
  <si>
    <t>Lyscil</t>
  </si>
  <si>
    <t>Lysimachia ciliata L., 1753</t>
  </si>
  <si>
    <t>Lysimaque ciliée</t>
  </si>
  <si>
    <t>Lyseph</t>
  </si>
  <si>
    <t>Lysimachia ephemerum L., 1753</t>
  </si>
  <si>
    <t>Lysimaque éphèmère, Lysimaque à feuilles de saule</t>
  </si>
  <si>
    <t>Lyseur</t>
  </si>
  <si>
    <t>Lysimachia europaea (L.) U.Manns &amp; Anderb., 2009</t>
  </si>
  <si>
    <t>Lysimaque d'Europe, Trientale d'Europe</t>
  </si>
  <si>
    <t>Lysfoe</t>
  </si>
  <si>
    <t>Lysimachia foemina (Mill.) U.Manns &amp; Anderb., 2009</t>
  </si>
  <si>
    <t>Lysimaque bleue, Mouron femelle, Mouron bleu</t>
  </si>
  <si>
    <t>Lysxint</t>
  </si>
  <si>
    <t>Lysimachia x intermedia (Giraudias) B.Bock, 2012</t>
  </si>
  <si>
    <t>Lyslin</t>
  </si>
  <si>
    <t>Lysimachia linum-stellatum L., 1753</t>
  </si>
  <si>
    <t>Lysimaque lin-étoilé, Astérolinon lin-étoilé, Lin-étoilé, Astérolinon</t>
  </si>
  <si>
    <t>Lysmar</t>
  </si>
  <si>
    <t>Lysimachia maritima (L.) Galasso, Banfi &amp; Soldano, 2005</t>
  </si>
  <si>
    <t>Lysimaque maritime, Glaux maritime, Herbe au lait</t>
  </si>
  <si>
    <t>Lysmin</t>
  </si>
  <si>
    <t>Lysimachia minima (L.) U.Manns &amp; Anderb., 2009</t>
  </si>
  <si>
    <t>Lysimaque minime, Petit mouron, Centenille, Centenille minime, Centenille naine</t>
  </si>
  <si>
    <t>Lysmon</t>
  </si>
  <si>
    <t>Lysimachia monelli (L.) U.Manns &amp; Anderb., 2009</t>
  </si>
  <si>
    <t>Lysimaque de Monnel, Mouron de Monnel</t>
  </si>
  <si>
    <t>Lysnem</t>
  </si>
  <si>
    <t>Lysimachia nemorum L., 1753</t>
  </si>
  <si>
    <t>Lysimaque des bois, Mouron jaune</t>
  </si>
  <si>
    <t>Lysnum</t>
  </si>
  <si>
    <t>Lysimachia nummularia L., 1753</t>
  </si>
  <si>
    <t>Lysimaque nummulaire, Herbe-aux-écus, Monnoyère</t>
  </si>
  <si>
    <t>Lyspun</t>
  </si>
  <si>
    <t>Lysimachia punctata L., 1753</t>
  </si>
  <si>
    <t>Lysimaque ponctuée</t>
  </si>
  <si>
    <t>Lysrap</t>
  </si>
  <si>
    <t>Lysimachia rapensis F.Br.</t>
  </si>
  <si>
    <t>Lysten</t>
  </si>
  <si>
    <t>Lysimachia tenella L., 1753</t>
  </si>
  <si>
    <t>Lysimaque délicate, Mouron délicat</t>
  </si>
  <si>
    <t>Lysthy</t>
  </si>
  <si>
    <t>Lysimachia thyrsiflora L., 1753</t>
  </si>
  <si>
    <t>Lysimaque à fleurs en thyrse, Lysimaque à fleurs en épi, Lysimaque thyrsiflore</t>
  </si>
  <si>
    <t>Lystyr</t>
  </si>
  <si>
    <t>Lysimachia tyrrhenia (Thore) U.Manns &amp; Anderb., 2009</t>
  </si>
  <si>
    <t>Lysimaque à feuilles charnues, Mouron à feuilles charnues</t>
  </si>
  <si>
    <t>Lysvul</t>
  </si>
  <si>
    <t>Lysimachia vulgaris L., 1753</t>
  </si>
  <si>
    <t>Lysimaque commune, Lysimaque vulgaire, Chasse-bosse</t>
  </si>
  <si>
    <t>Mangenotiella M.Schmid, 2012</t>
  </si>
  <si>
    <t>Manste</t>
  </si>
  <si>
    <t>Mangenotiella stellata M.Schmid, 2012</t>
  </si>
  <si>
    <t>Myrada</t>
  </si>
  <si>
    <t>Myrsine adamsonii Fosberg &amp; Sachet, 1975</t>
  </si>
  <si>
    <t>Myralb</t>
  </si>
  <si>
    <t>Myrsine albiflorens (M.Schmid) Ricketson &amp; Pipoly, 2010</t>
  </si>
  <si>
    <t>Myrand</t>
  </si>
  <si>
    <t>Myrsine andersonii Fosberg &amp; Sachet, 1975</t>
  </si>
  <si>
    <t>Myrarb</t>
  </si>
  <si>
    <t>Myrsine arborea (M.Schmid) Ricketson &amp; Pipoly, 2010</t>
  </si>
  <si>
    <t>Myrasy</t>
  </si>
  <si>
    <t>Myrsine asymmetrica (Mez) Ricketson &amp; Pipoly, 2010</t>
  </si>
  <si>
    <t>Myrasyasy</t>
  </si>
  <si>
    <t>Myrsine asymmetrica subsp. asymmetrica (Mez) Ricketson &amp; Pipoly, 2010</t>
  </si>
  <si>
    <t>Myrasymag</t>
  </si>
  <si>
    <t>Myrsine asymmetrica subsp. magnifolia (M.Schmid) Ricketson &amp; Pipoly, 2010</t>
  </si>
  <si>
    <t>Myrasypan</t>
  </si>
  <si>
    <t>Myrsine asymmetrica subsp. paniensis (M.Schmid) Ricketson &amp; Pipoly, 2010</t>
  </si>
  <si>
    <t>Myrasypar</t>
  </si>
  <si>
    <t>Myrsine asymmetrica subsp. parvifolia (M.Schmid) Ricketson &amp; Pipoly, 2010</t>
  </si>
  <si>
    <t>Myrbel</t>
  </si>
  <si>
    <t>Myrsine belepensis (M.Schmid) Ricketson &amp; Pipoly, 2010</t>
  </si>
  <si>
    <t>Myrboi</t>
  </si>
  <si>
    <t>Myrsine boivinii (Mez) Ricketson &amp; Pipoly, 2013</t>
  </si>
  <si>
    <t>Myrbou</t>
  </si>
  <si>
    <t>Myrsine boulindaensis (M.Schmid) Ricketson &amp; Pipoly, 2010</t>
  </si>
  <si>
    <t>Myrbro</t>
  </si>
  <si>
    <t>Myrsine brownii Fosberg &amp; Sachet, 1975</t>
  </si>
  <si>
    <t>Myrcit</t>
  </si>
  <si>
    <t>Myrsine citrifolia (Mez) Ricketson &amp; Pipoly, 2010</t>
  </si>
  <si>
    <t>Myrcol</t>
  </si>
  <si>
    <t>Myrsine collina Nadeaud, 1873</t>
  </si>
  <si>
    <t>Myrcom</t>
  </si>
  <si>
    <t>Myrsine comorensis (Mez) Ricketson &amp; Pipoly, 2013</t>
  </si>
  <si>
    <t>Myrdim</t>
  </si>
  <si>
    <t>Myrsine diminuta (Mez) Ricketson &amp; Pipoly, 2010</t>
  </si>
  <si>
    <t>Myrdis</t>
  </si>
  <si>
    <t>Myrsine discocarpa (M.Schmid) Ricketson &amp; Pipoly, 2010</t>
  </si>
  <si>
    <t>Myrdum</t>
  </si>
  <si>
    <t>Myrsine dumbeaensis (M.Schmid) Ricketson &amp; Pipoly, 2010</t>
  </si>
  <si>
    <t>Myrfal</t>
  </si>
  <si>
    <t>Myrsine falcata Nadeaud, 1873</t>
  </si>
  <si>
    <t>Myrfas</t>
  </si>
  <si>
    <t>Myrsine fasciculata (J.W.Moore) Fosberg &amp; Sachet, 1975</t>
  </si>
  <si>
    <t>Myrfus</t>
  </si>
  <si>
    <t>Myrsine fusca (J.W.Moore) Fosberg &amp; Sachet, 1975</t>
  </si>
  <si>
    <t>Myrgra</t>
  </si>
  <si>
    <t>Myrsine gracilissima Fosberg &amp; Sachet, 1975</t>
  </si>
  <si>
    <t>Myrgra2</t>
  </si>
  <si>
    <t>Myrsine grandifolia (S.Moore) Ricketson &amp; Pipoly, 2010</t>
  </si>
  <si>
    <t>Myrgra3</t>
  </si>
  <si>
    <t>Myrsine grantii Fosberg &amp; Sachet, 1975</t>
  </si>
  <si>
    <t>Myrgragra</t>
  </si>
  <si>
    <t>Myrsine grantii var. grantii Fosberg &amp; Sachet, 1975</t>
  </si>
  <si>
    <t>Myrgratov</t>
  </si>
  <si>
    <t>Myrsine grantii var. toviiensis Fosberg &amp; Sachet, 1975</t>
  </si>
  <si>
    <t>Myrhar</t>
  </si>
  <si>
    <t>Myrsine hartii (M.L.Grant) Fosberg &amp; Sachet, 1975</t>
  </si>
  <si>
    <t>Myrhum</t>
  </si>
  <si>
    <t>Myrsine humboldtensis (M.Schmid) Ricketson &amp; Pipoly, 2010</t>
  </si>
  <si>
    <t>Myrkat</t>
  </si>
  <si>
    <t>Myrsine katrikouensis (M.Schmid) Ricketson &amp; Pipoly, 2010</t>
  </si>
  <si>
    <t>Myrkog</t>
  </si>
  <si>
    <t>Myrsine koghiensis (M.Schmid) Ricketson &amp; Pipoly, 2010</t>
  </si>
  <si>
    <t>Myrkue</t>
  </si>
  <si>
    <t>Myrsine kuebiniensis (M.Schmid) Ricketson &amp; Pipoly, 2010</t>
  </si>
  <si>
    <t>Myrlan</t>
  </si>
  <si>
    <t>Myrsine lanceolata (Pancher &amp; Sebert) Ricketson &amp; Pipoly</t>
  </si>
  <si>
    <t>Myrlanlan</t>
  </si>
  <si>
    <t>Myrsine lanceolata subsp. lanceolata (Pancher &amp; Sebert) Ricketson &amp; Pipoly</t>
  </si>
  <si>
    <t>Myrlanoue</t>
  </si>
  <si>
    <t>Myrsine lanceolata subsp. ouenarouensis (M.Schmid) Ricketson &amp; Pipoly</t>
  </si>
  <si>
    <t>Myrlec</t>
  </si>
  <si>
    <t>Myrsine lecardii (Mez) Ricketson &amp; Pipoly, 2010</t>
  </si>
  <si>
    <t>Myrlon</t>
  </si>
  <si>
    <t>Myrsine longifolia Nadeaud, 1873</t>
  </si>
  <si>
    <t>Myrmac</t>
  </si>
  <si>
    <t>Myrsine macrophylla (Mez) Ricketson &amp; Pipoly, 2010</t>
  </si>
  <si>
    <t>Myrmacmac</t>
  </si>
  <si>
    <t>Myrsine macrophylla subsp. macrophylla (Mez) Ricketson &amp; Pipoly, 2010</t>
  </si>
  <si>
    <t>Myrmacmen</t>
  </si>
  <si>
    <t>Myrsine macrophylla subsp. menaziensis (M.Schmid) Ricketson &amp; Pipoly, 2010</t>
  </si>
  <si>
    <t>Myrmcp</t>
  </si>
  <si>
    <t>Myrsine mcphersonii (M.Schmid) Ricketson &amp; Pipoly, 2010</t>
  </si>
  <si>
    <t>Myrmem</t>
  </si>
  <si>
    <t>Myrsine memaoyaensis (M.Schmid) Ricketson &amp; Pipoly, 2010</t>
  </si>
  <si>
    <t>Myrmodcor</t>
  </si>
  <si>
    <t>Myrsine modesta subsp. coriaria (M.Schmid) Ricketson &amp; Pipoly, 2010</t>
  </si>
  <si>
    <t>Myrmodtie</t>
  </si>
  <si>
    <t>Myrsine modesta subsp. tiebaghiensis (M.Schmid) Ricketson &amp; Pipoly, 2010</t>
  </si>
  <si>
    <t>Myrmun</t>
  </si>
  <si>
    <t>Myrsine munzingeri (M.Schmid) Ricketson &amp; Pipoly, 2010</t>
  </si>
  <si>
    <t>Myrnia</t>
  </si>
  <si>
    <t>Myrsine niauensis Fosberg &amp; Sachet, 1975</t>
  </si>
  <si>
    <t>Myrnig</t>
  </si>
  <si>
    <t>Myrsine nigricans (M.Schmid) Ricketson &amp; Pipoly, 2010</t>
  </si>
  <si>
    <t>Myrnignig</t>
  </si>
  <si>
    <t>Myrsine nigricans subsp. nigricans (M.Schmid) Ricketson &amp; Pipoly, 2010</t>
  </si>
  <si>
    <t>Myrnigoui</t>
  </si>
  <si>
    <t>Myrsine nigricans subsp. ouinensis (M.Schmid) Ricketson &amp; Pipoly, 2010</t>
  </si>
  <si>
    <t>Myrnit</t>
  </si>
  <si>
    <t>Myrsine nitens (M.Schmid) Ricketson &amp; Pipoly, 2010</t>
  </si>
  <si>
    <t>Myrnov</t>
  </si>
  <si>
    <t>Myrsine novocaledonica (Mez) Ricketson &amp; Pipoly, 2010</t>
  </si>
  <si>
    <t>Myrnovnov</t>
  </si>
  <si>
    <t>Myrsine novocaledonica subsp. novocaledonica (Mez) Ricketson &amp; Pipoly, 2010</t>
  </si>
  <si>
    <t>Myrnovbal</t>
  </si>
  <si>
    <t>Myrsine novocaledonica subsp. balabioensis (M.Schmid) Ricketson &amp; Pipoly, 2010</t>
  </si>
  <si>
    <t>Myrnovbou</t>
  </si>
  <si>
    <t>Myrsine novocaledonica subsp. boulindaensis (M.Schmid) Ricketson &amp; Pipoly, 2010</t>
  </si>
  <si>
    <t>Myrnovkaa</t>
  </si>
  <si>
    <t>Myrsine novocaledonica subsp. kaalaensis (M.Schmid) Ricketson &amp; Pipoly, 2010</t>
  </si>
  <si>
    <t>Myrnovmue</t>
  </si>
  <si>
    <t>Myrsine novocaledonica subsp. mueoensis (M.Schmid) Ricketson &amp; Pipoly, 2010</t>
  </si>
  <si>
    <t>Myrnovpir</t>
  </si>
  <si>
    <t>Myrsine novocaledonica subsp. piroguensis (M.Schmid) Ricketson &amp; Pipoly, 2010</t>
  </si>
  <si>
    <t>Myrnuk</t>
  </si>
  <si>
    <t>Myrsine nukuhivensis Fosberg &amp; Sachet, 1975</t>
  </si>
  <si>
    <t>Myrobl</t>
  </si>
  <si>
    <t>Myrsine oblanceolata (M.Schmid) Ricketson &amp; Pipoly, 2010</t>
  </si>
  <si>
    <t>Myroblobl</t>
  </si>
  <si>
    <t>Myrsine oblanceolata subsp. oblanceolata (M.Schmid) Ricketson &amp; Pipoly, 2010</t>
  </si>
  <si>
    <t>Myrobldoe</t>
  </si>
  <si>
    <t>Myrsine oblanceolata subsp. doensis (M.Schmid) Ricketson &amp; Pipoly, 2010</t>
  </si>
  <si>
    <t>Myrobo</t>
  </si>
  <si>
    <t>Myrsine obovalifolia (M.Schmid) Ricketson &amp; Pipoly, 2010</t>
  </si>
  <si>
    <t>Myrobo2</t>
  </si>
  <si>
    <t>Myrsine obovata (J.W.Moore) Fosberg &amp; Sachet, 1975</t>
  </si>
  <si>
    <t>Myroro</t>
  </si>
  <si>
    <t>Myrsine orohenensis (J.W.Moore) Fosberg &amp; Sachet, 1975</t>
  </si>
  <si>
    <t>Myroua</t>
  </si>
  <si>
    <t>Myrsine ouameniensis (M.Schmid) Ricketson &amp; Pipoly, 2010</t>
  </si>
  <si>
    <t>Myroua2</t>
  </si>
  <si>
    <t>Myrsine ouazangouensis (M.Schmid) Ricketson &amp; Pipoly, 2010</t>
  </si>
  <si>
    <t>Myrova</t>
  </si>
  <si>
    <t>Myrsine ovalis Nadeaud, 1873</t>
  </si>
  <si>
    <t>Myrovaova</t>
  </si>
  <si>
    <t>Myrsine ovalis var. ovalis Nadeaud, 1873</t>
  </si>
  <si>
    <t>Myrovawil</t>
  </si>
  <si>
    <t>Myrsine ovalis var. wilderi Fosberg &amp; Sachet, 1975</t>
  </si>
  <si>
    <t>Myrovi</t>
  </si>
  <si>
    <t>Myrsine ovicarpa (M.Schmid) Ricketson &amp; Pipoly, 2010</t>
  </si>
  <si>
    <t>Myrpan</t>
  </si>
  <si>
    <t>Myrsine paniensis (M.Schmid) Ricketson &amp; Pipoly, 2010</t>
  </si>
  <si>
    <t>Myrpar</t>
  </si>
  <si>
    <t>Myrsine parvicarpa (M.Schmid) Ricketson &amp; Pipoly, 2010</t>
  </si>
  <si>
    <t>Myrparpar</t>
  </si>
  <si>
    <t>Myrsine parvicarpa subsp. parvicarpa (M.Schmid) Ricketson &amp; Pipoly, 2010</t>
  </si>
  <si>
    <t>Myrparamo</t>
  </si>
  <si>
    <t>Myrsine parvicarpa subsp. amossensis (M.Schmid) Ricketson &amp; Pipoly, 2010</t>
  </si>
  <si>
    <t>Myrparpac</t>
  </si>
  <si>
    <t>Myrsine parvicarpa subsp. pachyphylla (M.Schmid) Ricketson &amp; Pipoly, 2010</t>
  </si>
  <si>
    <t>Myrpou</t>
  </si>
  <si>
    <t>Myrsine poumensis (M.Schmid) Ricketson &amp; Pipoly, 2010</t>
  </si>
  <si>
    <t>Myrpro</t>
  </si>
  <si>
    <t>Myrsine pronyensis (Guillaumin) Ricketson &amp; Pipoly, 2010</t>
  </si>
  <si>
    <t>Myrrai</t>
  </si>
  <si>
    <t>Myrsine raiateensis (J.W.Moore) Fosberg &amp; Sachet, 1975</t>
  </si>
  <si>
    <t>Myrrap</t>
  </si>
  <si>
    <t>Myrsine rapensis (F.Br.) Fosberg &amp; Sachet, 1975</t>
  </si>
  <si>
    <t>Myrrol</t>
  </si>
  <si>
    <t>Myrsine rolletii R.A.Howard, 1988</t>
  </si>
  <si>
    <t>Myrron</t>
  </si>
  <si>
    <t>Myrsine ronuiensis (M.L.Grant) Fosberg &amp; Sachet, 1975</t>
  </si>
  <si>
    <t>Myrspi</t>
  </si>
  <si>
    <t>Myrsine spissifolia (M.Schmid) Ricketson &amp; Pipoly, 2010</t>
  </si>
  <si>
    <t>Myrste</t>
  </si>
  <si>
    <t>Myrsine stenophylla (Mez) Ricketson &amp; Pipoly, 2010</t>
  </si>
  <si>
    <t>Myrtah</t>
  </si>
  <si>
    <t>Myrsine tahuatensis Fosberg &amp; Sachet, 1975</t>
  </si>
  <si>
    <t>Myrtai</t>
  </si>
  <si>
    <t>Myrsine taitensis A.Gray, 1862</t>
  </si>
  <si>
    <t>Myrtao</t>
  </si>
  <si>
    <t>Myrsine taomensis (M.Schmid) Ricketson &amp; Pipoly, 2010</t>
  </si>
  <si>
    <t>Myrtch</t>
  </si>
  <si>
    <t>Myrsine tchingouensis (M.Schmid) Ricketson &amp; Pipoly, 2010</t>
  </si>
  <si>
    <t>Myrtri</t>
  </si>
  <si>
    <t>Myrsine trinitatis A.DC., 1834</t>
  </si>
  <si>
    <t>Myrver</t>
  </si>
  <si>
    <t>Myrsine verrucosa (M.Schmid) Ricketson &amp; Pipoly, 2010</t>
  </si>
  <si>
    <t>Myrverver</t>
  </si>
  <si>
    <t>Myrsine verrucosa subsp. verrucosa (M.Schmid) Ricketson &amp; Pipoly, 2010</t>
  </si>
  <si>
    <t>Myrvermic</t>
  </si>
  <si>
    <t>Myrsine verrucosa subsp. microphylla (M.Schmid) Ricketson &amp; Pipoly, 2010</t>
  </si>
  <si>
    <t>Myrves</t>
  </si>
  <si>
    <t>Myrsine vescoi Drake, 1892</t>
  </si>
  <si>
    <t>Myryat</t>
  </si>
  <si>
    <t>Myrsine yateensis (M.Schmid) Ricketson &amp; Pipoly, 2010</t>
  </si>
  <si>
    <t>Oncrac</t>
  </si>
  <si>
    <t>Oncostemum racemiferum Mez, 1902</t>
  </si>
  <si>
    <t>Stycan</t>
  </si>
  <si>
    <t>Stylogyne canaliculata (Lodd.) Mez, 1902</t>
  </si>
  <si>
    <t>Styinc</t>
  </si>
  <si>
    <t>Stylogyne incognita Pipoly, 1999</t>
  </si>
  <si>
    <t>Stylat</t>
  </si>
  <si>
    <t>Stylogyne lateriflora (Sw.) Mez, 1901</t>
  </si>
  <si>
    <t>Tapami</t>
  </si>
  <si>
    <t>Tapeinosperma amieuense M.Schmid, 2012</t>
  </si>
  <si>
    <t>Tapamo</t>
  </si>
  <si>
    <t>Tapeinosperma amosense Guillaumin, 1964</t>
  </si>
  <si>
    <t>Tapamp</t>
  </si>
  <si>
    <t>Tapeinosperma amplexicaule Mez, 1902</t>
  </si>
  <si>
    <t>Tapara</t>
  </si>
  <si>
    <t>Tapeinosperma aragoense Guillaumin, 1941</t>
  </si>
  <si>
    <t>Tapate</t>
  </si>
  <si>
    <t>Tapeinosperma ateouense M.Schmid, 2012</t>
  </si>
  <si>
    <t>Tapbou</t>
  </si>
  <si>
    <t>Tapeinosperma boulindaense M.Schmid, 2012</t>
  </si>
  <si>
    <t>Tapbre</t>
  </si>
  <si>
    <t>Tapeinosperma brevipedicellatum M.Schmid, 2012</t>
  </si>
  <si>
    <t>Tapcam</t>
  </si>
  <si>
    <t>Tapeinosperma campanula Mez, 1905</t>
  </si>
  <si>
    <t>Tapcan</t>
  </si>
  <si>
    <t>Tapeinosperma canalense Guillaumin, 1941</t>
  </si>
  <si>
    <t>Tapcol</t>
  </si>
  <si>
    <t>Tapeinosperma colnettianum Guillaumin, 1964</t>
  </si>
  <si>
    <t>Tapdef</t>
  </si>
  <si>
    <t>Tapeinosperma deflexum Mez, 1902</t>
  </si>
  <si>
    <t>Tapder</t>
  </si>
  <si>
    <t>Tapeinosperma deroinii M.Schmid, 2012</t>
  </si>
  <si>
    <t>Tapell</t>
  </si>
  <si>
    <t>Tapeinosperma ellipticum Mez, 1905</t>
  </si>
  <si>
    <t>Tapgla</t>
  </si>
  <si>
    <t>Tapeinosperma glandulosum Guillaumin, 1941</t>
  </si>
  <si>
    <t>Tapgol</t>
  </si>
  <si>
    <t>Tapeinosperma golonense M.Schmid, 2012</t>
  </si>
  <si>
    <t>Tapgra</t>
  </si>
  <si>
    <t>Tapeinosperma gracile Mez, 1902</t>
  </si>
  <si>
    <t>Tapgra2</t>
  </si>
  <si>
    <t>Tapeinosperma grandiflorum Guillaumin, 1950</t>
  </si>
  <si>
    <t>Tapkaa</t>
  </si>
  <si>
    <t>Tapeinosperma kaalaense M.Schmid, 2012</t>
  </si>
  <si>
    <t>Tapkog</t>
  </si>
  <si>
    <t>Tapeinosperma koghiense Guillaumin, 1934</t>
  </si>
  <si>
    <t>Taplae</t>
  </si>
  <si>
    <t>Tapeinosperma laeve Mez, 1905</t>
  </si>
  <si>
    <t>Taplau</t>
  </si>
  <si>
    <t>Tapeinosperma laurifolium Mez, 1905</t>
  </si>
  <si>
    <t>Taplen</t>
  </si>
  <si>
    <t>Tapeinosperma lenormandii Hook.f., 1876</t>
  </si>
  <si>
    <t>Tapmac</t>
  </si>
  <si>
    <t>Tapeinosperma mackeei M.Schmid, 2012</t>
  </si>
  <si>
    <t>Tapmin</t>
  </si>
  <si>
    <t>Tapeinosperma minutum Mez, 1905</t>
  </si>
  <si>
    <t>Tapnec</t>
  </si>
  <si>
    <t>Tapeinosperma nectandroides Mez, 1902</t>
  </si>
  <si>
    <t>Tapnit</t>
  </si>
  <si>
    <t>Tapeinosperma nitidum Mez, 1905</t>
  </si>
  <si>
    <t>Tapobl</t>
  </si>
  <si>
    <t>Tapeinosperma oblongifolium Mez, 1902</t>
  </si>
  <si>
    <t>Tappan</t>
  </si>
  <si>
    <t>Tapeinosperma pancheri Mez, 1902</t>
  </si>
  <si>
    <t>Tappan2</t>
  </si>
  <si>
    <t>Tapeinosperma paniense M.Schmid, 2012</t>
  </si>
  <si>
    <t>Tappau</t>
  </si>
  <si>
    <t>Tapeinosperma pauciflorum Mez, 1902</t>
  </si>
  <si>
    <t>Tappou</t>
  </si>
  <si>
    <t>Tapeinosperma poueboense M.Schmid, 2012</t>
  </si>
  <si>
    <t>Tappsa</t>
  </si>
  <si>
    <t>Tapeinosperma psaladense Mez, 1902</t>
  </si>
  <si>
    <t>Tappsasal</t>
  </si>
  <si>
    <t>Tapeinosperma psaladense f. salignum (Mez) M.Schmid</t>
  </si>
  <si>
    <t>Tappsapsa</t>
  </si>
  <si>
    <t>Tapeinosperma psaladense f. psaladense Mez, 1902</t>
  </si>
  <si>
    <t>Tappul</t>
  </si>
  <si>
    <t>Tapeinosperma pulchellum Mez, 1905</t>
  </si>
  <si>
    <t>Taprob</t>
  </si>
  <si>
    <t>Tapeinosperma robustum Mez, 1902</t>
  </si>
  <si>
    <t>Taprub</t>
  </si>
  <si>
    <t>Tapeinosperma rubidum Mez, 1905</t>
  </si>
  <si>
    <t>Taprub2</t>
  </si>
  <si>
    <t>Tapeinosperma rubriscapum Guillaumin, 1959</t>
  </si>
  <si>
    <t>Tapses</t>
  </si>
  <si>
    <t>Tapeinosperma sessilifolium Mez, 1902</t>
  </si>
  <si>
    <t>Tapsesses</t>
  </si>
  <si>
    <t>Tapeinosperma sessilifolium var. sessilifolium Mez, 1902</t>
  </si>
  <si>
    <t>Tapsescal</t>
  </si>
  <si>
    <t>Tapeinosperma sessilifolium var. calcicolum M.Schmid, 2012</t>
  </si>
  <si>
    <t>Tapsesoua</t>
  </si>
  <si>
    <t>Tapeinosperma sessilifolium var. ouazangouense M.Schmid, 2012</t>
  </si>
  <si>
    <t>Tapsqu</t>
  </si>
  <si>
    <t>Tapeinosperma squarrosum Mez, 1905</t>
  </si>
  <si>
    <t>Tapsto</t>
  </si>
  <si>
    <t>Tapeinosperma storezii M.Schmid, 2012</t>
  </si>
  <si>
    <t>Taptch</t>
  </si>
  <si>
    <t>Tapeinosperma tchingouense M.Schmid, 2012</t>
  </si>
  <si>
    <t>Taptchtch</t>
  </si>
  <si>
    <t>Tapeinosperma tchingouense var. tchingouense M.Schmid, 2012</t>
  </si>
  <si>
    <t>Taptchlon</t>
  </si>
  <si>
    <t>Tapeinosperma tchingouense var. longipetiolatum M.Schmid, 2012</t>
  </si>
  <si>
    <t>Tapten</t>
  </si>
  <si>
    <t>Tapeinosperma tenue Mez, 1902</t>
  </si>
  <si>
    <t>Tapvei</t>
  </si>
  <si>
    <t>Tapeinosperma veillonii M.Schmid, 2012</t>
  </si>
  <si>
    <t>Tapves</t>
  </si>
  <si>
    <t>Tapeinosperma vestitum Mez, 1902</t>
  </si>
  <si>
    <t>Tapvie</t>
  </si>
  <si>
    <t>Tapeinosperma vieillardii Hook.f., 1876</t>
  </si>
  <si>
    <t>Tapwag</t>
  </si>
  <si>
    <t>Tapeinosperma wagapense Mez, 1902</t>
  </si>
  <si>
    <t>Tapwhi</t>
  </si>
  <si>
    <t>Tapeinosperma whitei Guillaumin, 1926</t>
  </si>
  <si>
    <t>Wallam</t>
  </si>
  <si>
    <t>Wallenia lamarckiana (A.DC.) Mez, 1901</t>
  </si>
  <si>
    <t>Primuloideae Burnett, 1835</t>
  </si>
  <si>
    <t>Androsace L., 1753</t>
  </si>
  <si>
    <t>Andadf</t>
  </si>
  <si>
    <t>Androsace adfinis Biroli, 1820</t>
  </si>
  <si>
    <t>Androsace du Piémont, Androsace affine</t>
  </si>
  <si>
    <t>Androsace pubérulente</t>
  </si>
  <si>
    <t>Andalb</t>
  </si>
  <si>
    <t>Androsace albimontana D.Jord. &amp; Jacquemoud, 2020</t>
  </si>
  <si>
    <t>Andalp3</t>
  </si>
  <si>
    <t>Androsace alpina (L.) Lam., 1779</t>
  </si>
  <si>
    <t>Androsace des Alpes</t>
  </si>
  <si>
    <t>Andarg</t>
  </si>
  <si>
    <t>Androsace argentea (C.F.Gaertn.) Lapeyr., 1813</t>
  </si>
  <si>
    <t>Andcha</t>
  </si>
  <si>
    <t>Androsace chaixii Gren., 1853</t>
  </si>
  <si>
    <t>Androsace de Chaix</t>
  </si>
  <si>
    <t>Andcha2</t>
  </si>
  <si>
    <t>Androsace chamaejasme Wulfen, 1786</t>
  </si>
  <si>
    <t>Androsace petit-jasmin</t>
  </si>
  <si>
    <t>Andcil</t>
  </si>
  <si>
    <t>Androsace ciliata DC., 1805</t>
  </si>
  <si>
    <t>Androsace ciliée</t>
  </si>
  <si>
    <t>Andcyl</t>
  </si>
  <si>
    <t>Androsace cylindrica DC., 1805</t>
  </si>
  <si>
    <t>Androsace cylindrique</t>
  </si>
  <si>
    <t>Andelo</t>
  </si>
  <si>
    <t>Androsace elongata L., 1763</t>
  </si>
  <si>
    <t>Androsace allongée</t>
  </si>
  <si>
    <t>Andhal</t>
  </si>
  <si>
    <t>Androsace halleri L., 1753</t>
  </si>
  <si>
    <t>Androsace de Haller, Androsace rosée, Androsace couleur de chair</t>
  </si>
  <si>
    <t>Andhalhal</t>
  </si>
  <si>
    <t>Androsace halleri subsp. halleri L., 1753</t>
  </si>
  <si>
    <t>Andhalnur</t>
  </si>
  <si>
    <t>Androsace halleri subsp. nuria Schönsw. &amp; Schneew., 2015</t>
  </si>
  <si>
    <t>Andhel</t>
  </si>
  <si>
    <t>Androsace helvetica (L.) All., 1785</t>
  </si>
  <si>
    <t>Androsace de Suisse</t>
  </si>
  <si>
    <t>Andxebn</t>
  </si>
  <si>
    <t>Androsace x ebneri A.Kern., 1863</t>
  </si>
  <si>
    <t>Androsace</t>
  </si>
  <si>
    <t>Andxhee</t>
  </si>
  <si>
    <t>Androsace x heerii W.D.J.Koch, 1846</t>
  </si>
  <si>
    <t>Androsace de Heer</t>
  </si>
  <si>
    <t>Andxhyb</t>
  </si>
  <si>
    <t>Androsace x hybrida A.Kern., 1875</t>
  </si>
  <si>
    <t>Androsace hybride</t>
  </si>
  <si>
    <t>Andlac</t>
  </si>
  <si>
    <t>Androsace lactea L., 1753</t>
  </si>
  <si>
    <t>Androsace couleur de lait, Androsace lactée</t>
  </si>
  <si>
    <t>Andlag</t>
  </si>
  <si>
    <t>Androsace laggeri A.Huet, 1853</t>
  </si>
  <si>
    <t>Androsace de Lagger</t>
  </si>
  <si>
    <t>Andmax</t>
  </si>
  <si>
    <t>Androsace maxima L., 1753</t>
  </si>
  <si>
    <t>Grande androsace, Androsace des champs, Androsace élevée</t>
  </si>
  <si>
    <t>Andobt</t>
  </si>
  <si>
    <t>Androsace obtusifolia All., 1785</t>
  </si>
  <si>
    <t>Androsace à feuilles obtuses</t>
  </si>
  <si>
    <t>Andpub</t>
  </si>
  <si>
    <t>Androsace pubescens DC., 1805</t>
  </si>
  <si>
    <t>Androsace pubescente</t>
  </si>
  <si>
    <t>Andpyr</t>
  </si>
  <si>
    <t>Androsace pyrenaica Lam., 1792</t>
  </si>
  <si>
    <t>Androsace des Pyrénées</t>
  </si>
  <si>
    <t>Andsep</t>
  </si>
  <si>
    <t>Androsace septentrionalis L., 1753</t>
  </si>
  <si>
    <t>Androsace du Nord, Androsace septentrionale</t>
  </si>
  <si>
    <t>Andvil</t>
  </si>
  <si>
    <t>Androsace villosa L., 1753</t>
  </si>
  <si>
    <t>Androsace velue</t>
  </si>
  <si>
    <t>Andvit</t>
  </si>
  <si>
    <t>Androsace vitaliana (L.) Lapeyr., 1813</t>
  </si>
  <si>
    <t>Androsace de Vitaliano</t>
  </si>
  <si>
    <t>Hottonia L., 1753</t>
  </si>
  <si>
    <t>Hotpal</t>
  </si>
  <si>
    <t>Hottonia palustris L., 1753</t>
  </si>
  <si>
    <t>Hottonie des marais, Millefeuille aquatique</t>
  </si>
  <si>
    <t>Primula L., 1753</t>
  </si>
  <si>
    <t>Priall</t>
  </si>
  <si>
    <t>Primula allionii Loisel., 1809</t>
  </si>
  <si>
    <t>Primevère d'Allioni</t>
  </si>
  <si>
    <t>Priaur</t>
  </si>
  <si>
    <t>Primula auricula L., 1753</t>
  </si>
  <si>
    <t>Primevère auricule, Oreille d'ours, Primevère de Balbis</t>
  </si>
  <si>
    <t>Priaur2</t>
  </si>
  <si>
    <t>Primula auriculata Lam., 1791</t>
  </si>
  <si>
    <t>Pricot</t>
  </si>
  <si>
    <t>Primula cottia Widmer, 1889</t>
  </si>
  <si>
    <t>Priela</t>
  </si>
  <si>
    <t>Primula elatior (L.) Hill, 1765</t>
  </si>
  <si>
    <t>Primevère élevée, Coucou des bois, Primevère des bois</t>
  </si>
  <si>
    <t>Primevère intriquée</t>
  </si>
  <si>
    <t>Prifar</t>
  </si>
  <si>
    <t>Primula farinosa L., 1753</t>
  </si>
  <si>
    <t>Primevère farineuse</t>
  </si>
  <si>
    <t>Prihal</t>
  </si>
  <si>
    <t>Primula halleri J.F.Gmel., 1775</t>
  </si>
  <si>
    <t>Primevère de Haller, Primevère à longues fleurs, Primevère à fleurs longues</t>
  </si>
  <si>
    <t>Prihir</t>
  </si>
  <si>
    <t>Primula hirsuta All., 1773</t>
  </si>
  <si>
    <t>Primevère hirsute, Primevère hérissée, Primevère visqueuse</t>
  </si>
  <si>
    <t>Priint</t>
  </si>
  <si>
    <t>Primula integrifolia L., 1753</t>
  </si>
  <si>
    <t>Primevère à feuilles entières</t>
  </si>
  <si>
    <t>Prixang</t>
  </si>
  <si>
    <t>Primula x anglica Pax, 1889</t>
  </si>
  <si>
    <t>Primevère d'Angleterre</t>
  </si>
  <si>
    <t>Prixara</t>
  </si>
  <si>
    <t>Primula x aranensis Cadevall, 1932</t>
  </si>
  <si>
    <t>Primevère du Val d'Aran</t>
  </si>
  <si>
    <t>Prixber</t>
  </si>
  <si>
    <t>Primula x berninae A.Kern., 1875</t>
  </si>
  <si>
    <t>Primevère</t>
  </si>
  <si>
    <t>Prixbon</t>
  </si>
  <si>
    <t>Primula x bonis-auxilii Kress, 1981</t>
  </si>
  <si>
    <t>Prixcru</t>
  </si>
  <si>
    <t>Prixdig</t>
  </si>
  <si>
    <t>Primula x digenea A.Kern., 1875</t>
  </si>
  <si>
    <t>Primevère hybride</t>
  </si>
  <si>
    <t>Prixdin</t>
  </si>
  <si>
    <t>Primula x dinyana Lagger, 1839</t>
  </si>
  <si>
    <t>Prixess</t>
  </si>
  <si>
    <t>Primula x esscheri Brügger, 1880</t>
  </si>
  <si>
    <t>Primevère d’Esscher</t>
  </si>
  <si>
    <t>Prixhee</t>
  </si>
  <si>
    <t>Primula x heerii Brügger, 1880</t>
  </si>
  <si>
    <t>Primevère de Heer</t>
  </si>
  <si>
    <t>Prixkre</t>
  </si>
  <si>
    <t>Primula x kreaettliana Brügger, 1882</t>
  </si>
  <si>
    <t>Primevère de Kraettli</t>
  </si>
  <si>
    <t>Prixloi</t>
  </si>
  <si>
    <t>Primula x loiseleurii H.Sund., 1925</t>
  </si>
  <si>
    <t>Primevère de Loiseleur</t>
  </si>
  <si>
    <t>Prixmed</t>
  </si>
  <si>
    <t>Primula x media Peterm., 1838</t>
  </si>
  <si>
    <t>Primevère moyenne, Primevère intermédiaire</t>
  </si>
  <si>
    <t>Prixmur</t>
  </si>
  <si>
    <t>Primula x muretiana Moritzi, 1839</t>
  </si>
  <si>
    <t>Primevère de Muret</t>
  </si>
  <si>
    <t>Prixpol</t>
  </si>
  <si>
    <t>Primula x polyantha Mill., 1768</t>
  </si>
  <si>
    <t>Primevère à fleurs nombreuses, Primevère variable</t>
  </si>
  <si>
    <t>Prixpub</t>
  </si>
  <si>
    <t>Primula x pubescens Jacq., 1779</t>
  </si>
  <si>
    <t>Primevère pubescente</t>
  </si>
  <si>
    <t>Prixpyr</t>
  </si>
  <si>
    <t>Primula x pyrenaica Miégev., 1863</t>
  </si>
  <si>
    <t>Primevère des Pyrénées, Primevère deTommasini, Primevère changeante</t>
  </si>
  <si>
    <t>Prixter</t>
  </si>
  <si>
    <t>Primula x ternovania A.Kern., 1875</t>
  </si>
  <si>
    <t>Primevère de Ternov</t>
  </si>
  <si>
    <t>Hybride entre la Primevère à feuilles larges et la Primevère marginée</t>
  </si>
  <si>
    <t>Prilat</t>
  </si>
  <si>
    <t>Primula latifolia Lapeyr., 1813</t>
  </si>
  <si>
    <t>Primevère à feuilles larges, Primevère à larges feuilles</t>
  </si>
  <si>
    <t>Prilatlat</t>
  </si>
  <si>
    <t>Primula latifolia subsp. latifolia Lapeyr., 1813</t>
  </si>
  <si>
    <t>Prilatgra</t>
  </si>
  <si>
    <t>Primula latifolia subsp. graveolens (Hegetschw.) Rouy, 1908</t>
  </si>
  <si>
    <t>Primevère odorante</t>
  </si>
  <si>
    <t>Prilut</t>
  </si>
  <si>
    <t>Primula lutea Vill., 1787</t>
  </si>
  <si>
    <t>Primevère jaune</t>
  </si>
  <si>
    <t>Primar</t>
  </si>
  <si>
    <t>Primula marginata Curtis, 1792</t>
  </si>
  <si>
    <t>Primevère marginée</t>
  </si>
  <si>
    <t>Primat</t>
  </si>
  <si>
    <t>Primula matthioli (L.) J.A.Richt., 1894</t>
  </si>
  <si>
    <t>Cortuse de Matthiole, Primevère de Matthiole</t>
  </si>
  <si>
    <t>Priped</t>
  </si>
  <si>
    <t>Primula pedemontana E.Thomas ex Gaudin, 1828</t>
  </si>
  <si>
    <t>Primevère du Piémont</t>
  </si>
  <si>
    <t>Priver</t>
  </si>
  <si>
    <t>Primula veris L., 1753</t>
  </si>
  <si>
    <t>Primevère vraie, Coucou, Primevère officinale, Brérelle</t>
  </si>
  <si>
    <t>Priverver</t>
  </si>
  <si>
    <t>Primula veris var. veris L., 1753</t>
  </si>
  <si>
    <t>Privercan</t>
  </si>
  <si>
    <t>Primula veris var. canescens (Opiz) B.Bock, 2012</t>
  </si>
  <si>
    <t>Primevère blanchâtre</t>
  </si>
  <si>
    <t>Privercol</t>
  </si>
  <si>
    <t>Primula veris var. columnae (Ten.) B.Bock, 2012</t>
  </si>
  <si>
    <t>Primevère de Colonna</t>
  </si>
  <si>
    <t>Privil</t>
  </si>
  <si>
    <t>Primula villosa Wulfen, 1778</t>
  </si>
  <si>
    <t>Primevère velue</t>
  </si>
  <si>
    <t>Privul</t>
  </si>
  <si>
    <t>Primula vulgaris Huds., 1762</t>
  </si>
  <si>
    <t>Primevère commune, Primevère acaule, Primevère à grandes fleurs</t>
  </si>
  <si>
    <t>Privulvul</t>
  </si>
  <si>
    <t>Primula vulgaris subsp. vulgaris Huds., 1762</t>
  </si>
  <si>
    <t>Privulrub</t>
  </si>
  <si>
    <t>Primula vulgaris subsp. rubra (Sm.) Arcang., 1882</t>
  </si>
  <si>
    <t>Primevère rouge</t>
  </si>
  <si>
    <t>Soldanella L., 1753</t>
  </si>
  <si>
    <t>Solalp</t>
  </si>
  <si>
    <t>Soldanella alpina L., 1753</t>
  </si>
  <si>
    <t>Soldanelle des Alpes</t>
  </si>
  <si>
    <t>Solalpalp</t>
  </si>
  <si>
    <t>Soldanella alpina subsp. alpina L., 1753</t>
  </si>
  <si>
    <t>Solvil</t>
  </si>
  <si>
    <t>Soldanella villosa Darracq ex Labarrère, 1850</t>
  </si>
  <si>
    <t>Soldanelle velue, Grande soldanelle</t>
  </si>
  <si>
    <t>Theophrastoideae A.DC., 1844</t>
  </si>
  <si>
    <t>Clalanlan</t>
  </si>
  <si>
    <t>Clavija lancifolia subsp. lancifolia Desf., 1832</t>
  </si>
  <si>
    <t>Samolus L., 1753</t>
  </si>
  <si>
    <t>Samval</t>
  </si>
  <si>
    <t>Samolus valerandi L., 1753</t>
  </si>
  <si>
    <t>Samole de Valérand, Mouron d'eau</t>
  </si>
  <si>
    <t>Becbre</t>
  </si>
  <si>
    <t>Beccariella brevipedicellata (P.Royen) Aubrév., 1967</t>
  </si>
  <si>
    <t>Labcal</t>
  </si>
  <si>
    <t>Labourdonnaisia calophylloides Bojer, 1841</t>
  </si>
  <si>
    <t>Labmay</t>
  </si>
  <si>
    <t>Labramia mayottensis Labat, Pignal &amp; O. Pascal</t>
  </si>
  <si>
    <t>Mimbal</t>
  </si>
  <si>
    <t>Mimcom</t>
  </si>
  <si>
    <t>Mimusops comorensis Engl., 1904</t>
  </si>
  <si>
    <t>Picbal</t>
  </si>
  <si>
    <t>Pichonia balansae (Baehni) Swenson &amp; Munzinger</t>
  </si>
  <si>
    <t>Picbal2</t>
  </si>
  <si>
    <t>Pichonia balansana Pierre, 1890</t>
  </si>
  <si>
    <t>Picdae</t>
  </si>
  <si>
    <t>Pichonia daenikeri (Aubrév.) Swenson, Bartish &amp; Munzinger, 2007</t>
  </si>
  <si>
    <t>Picdep</t>
  </si>
  <si>
    <t>Pichonia deplanchei (Baill.) Swenson &amp; Munzinger</t>
  </si>
  <si>
    <t>Picdub</t>
  </si>
  <si>
    <t>Pichonia dubia (Pierre ex Guillaumin) Swenson &amp; Munzinger</t>
  </si>
  <si>
    <t>Picgra</t>
  </si>
  <si>
    <t>Pichonia grandiflora Swenson &amp; Munzinger</t>
  </si>
  <si>
    <t>Piclec</t>
  </si>
  <si>
    <t>Pichonia lecomtei (Guillaumin) T.D.Penn., 1991</t>
  </si>
  <si>
    <t>Picmun</t>
  </si>
  <si>
    <t>Pichonia munzingeri Gâteblé &amp; Swenson, 2019</t>
  </si>
  <si>
    <t>Plaami</t>
  </si>
  <si>
    <t>Planchonella amieuana (Guillaumin) Aubrév.</t>
  </si>
  <si>
    <t>Plabai</t>
  </si>
  <si>
    <t>Planchonella baillonii (Zahlbr.) Dubard, 1912</t>
  </si>
  <si>
    <t>Placau</t>
  </si>
  <si>
    <t>Placin</t>
  </si>
  <si>
    <t>Planchonella cinerea (Pancher ex Baill.) P.Royen, 1957</t>
  </si>
  <si>
    <t>Placon</t>
  </si>
  <si>
    <t>Planchonella contermina Pierre ex Dubard, 1913</t>
  </si>
  <si>
    <t>Placra2</t>
  </si>
  <si>
    <t>Planchonella crassinervia Dubard, 1912</t>
  </si>
  <si>
    <t>Placre</t>
  </si>
  <si>
    <t>Planchonella crenata Munzinger &amp; Swenson, 2007</t>
  </si>
  <si>
    <t>Pladot</t>
  </si>
  <si>
    <t>Planchonella dothioense (Aubrév.) Swenson, Bartish &amp; Munzinger</t>
  </si>
  <si>
    <t>Plaend</t>
  </si>
  <si>
    <t>Planchonella endlicheri (Montrouz.) Guillaumin, 1913-1914</t>
  </si>
  <si>
    <t>Plaeri</t>
  </si>
  <si>
    <t>Plagla</t>
  </si>
  <si>
    <t>Planchonella glauca Swenson &amp; Munzinger, 2007</t>
  </si>
  <si>
    <t>Plakaa</t>
  </si>
  <si>
    <t>Planchonella kaalaensis Aubrév., 1967</t>
  </si>
  <si>
    <t>Plakou</t>
  </si>
  <si>
    <t>Planchonella koumaciensis Aubrév.</t>
  </si>
  <si>
    <t>Plakue</t>
  </si>
  <si>
    <t>Planchonella kuebiniensis Aubrév., 1967</t>
  </si>
  <si>
    <t>Plalae</t>
  </si>
  <si>
    <t>Planchonella laetevirens (Baill.) Pierre ex Dubard, 1912</t>
  </si>
  <si>
    <t>Plalat</t>
  </si>
  <si>
    <t>Planchonella latihila Munzinger &amp; Swenson, 2007</t>
  </si>
  <si>
    <t>Plalau</t>
  </si>
  <si>
    <t>Planchonella lauracea (Baill.) Dubard, 1912</t>
  </si>
  <si>
    <t>Plalep</t>
  </si>
  <si>
    <t>Planchonella leptostylidifolia Guillaumin, 1944</t>
  </si>
  <si>
    <t>Plalif</t>
  </si>
  <si>
    <t>Planchonella lifuana (Baill.) Pierre ex Dubard, 1912</t>
  </si>
  <si>
    <t>Plalut</t>
  </si>
  <si>
    <t>Planchonella luteocostata Munzinger &amp; Swenson, 2007</t>
  </si>
  <si>
    <t>Plaman</t>
  </si>
  <si>
    <t>Planchonella mandjeliana Munzinger &amp; Swenson, 2007</t>
  </si>
  <si>
    <t>Plamic</t>
  </si>
  <si>
    <t>Planchonella microphylla Pierre ex Dubard, 1911</t>
  </si>
  <si>
    <t>Plamin</t>
  </si>
  <si>
    <t>Plapin</t>
  </si>
  <si>
    <t>Planchonella pinifolia (Baill.) Dubard, 1912</t>
  </si>
  <si>
    <t>Plapov</t>
  </si>
  <si>
    <t>Planchonella povilana Swenson &amp; Munzinger, 2007</t>
  </si>
  <si>
    <t>Plapro</t>
  </si>
  <si>
    <t>Planchonella pronyensis Guillaumin, 1933</t>
  </si>
  <si>
    <t>Plaret</t>
  </si>
  <si>
    <t>Planchonella reticulata (Baill.) Pierre ex Dubard</t>
  </si>
  <si>
    <t>Plarhe</t>
  </si>
  <si>
    <t>Planchonella rheophytopsis P.Royen, 1957</t>
  </si>
  <si>
    <t>Plaros3</t>
  </si>
  <si>
    <t>Planchonella roseoloba Munzinger &amp; Swenson, 2007</t>
  </si>
  <si>
    <t>Plaruf</t>
  </si>
  <si>
    <t>Planchonella rufocostata Munzinger &amp; Swenson, 2007</t>
  </si>
  <si>
    <t>Plasal</t>
  </si>
  <si>
    <t>Planchonella saligna S.Moore, 1921</t>
  </si>
  <si>
    <t>Plaser</t>
  </si>
  <si>
    <t>Planchonella serpentinicola Swenson &amp; Munzinger, 2018</t>
  </si>
  <si>
    <t>Plasko</t>
  </si>
  <si>
    <t>Planchonella skottsbergii Guillaumin, 1950</t>
  </si>
  <si>
    <t>Plasph</t>
  </si>
  <si>
    <t>Planchonella sphaerocarpa (Baill.) Dubard, 1912</t>
  </si>
  <si>
    <t>Plathi</t>
  </si>
  <si>
    <t>Planchonella thiensis Aubrév., 1967</t>
  </si>
  <si>
    <t>Plaulf</t>
  </si>
  <si>
    <t>Planchonella ulfii Munzinger, 2015</t>
  </si>
  <si>
    <t>Plawak</t>
  </si>
  <si>
    <t>Planchonella wakere (Pancher &amp; Sebert) Pierre, 1890</t>
  </si>
  <si>
    <t>Azou, Wakere</t>
  </si>
  <si>
    <t>Pleioluma (Baill.) Baehni, 1965</t>
  </si>
  <si>
    <t>Pleacu2</t>
  </si>
  <si>
    <t>Pleioluma acutifolia Swenson &amp; Munzinger, 2018</t>
  </si>
  <si>
    <t>Pleazo</t>
  </si>
  <si>
    <t>Pleioluma azou (P.Royen) Swenson &amp; Munzinger, 2013</t>
  </si>
  <si>
    <t>Azou</t>
  </si>
  <si>
    <t>Plebal</t>
  </si>
  <si>
    <t>Pleioluma balansana (Pierre ex Baill.) Swenson &amp; Munzinger, 2013</t>
  </si>
  <si>
    <t>Plebau</t>
  </si>
  <si>
    <t>Pleioluma baueri (Montrouz.) Swenson &amp; Munzinger, 2013</t>
  </si>
  <si>
    <t>Plebel</t>
  </si>
  <si>
    <t>Pleioluma belepensis Swenson &amp; Munzinger, 2018</t>
  </si>
  <si>
    <t>Plebut</t>
  </si>
  <si>
    <t>Pleioluma butinii Swenson &amp; Munzinger, 2018</t>
  </si>
  <si>
    <t>Plecre2</t>
  </si>
  <si>
    <t>Pleioluma crebrifolia (Baill.) Swenson &amp; Munzinger, 2013</t>
  </si>
  <si>
    <t>Pledio</t>
  </si>
  <si>
    <t>Pleioluma dioica Swenson &amp; Munzinger, 2018</t>
  </si>
  <si>
    <t>Plelas</t>
  </si>
  <si>
    <t>Pleioluma lasiantha (Baill.) Swenson &amp; Munzinger, 2013</t>
  </si>
  <si>
    <t>Plelon2</t>
  </si>
  <si>
    <t>Pleioluma longipetiolata (Aubrév.) Swenson &amp; Munzinger, 2013</t>
  </si>
  <si>
    <t>Pleluc</t>
  </si>
  <si>
    <t>Pleioluma lucens (P.Royen) Swenson &amp; Munzinger, 2013</t>
  </si>
  <si>
    <t>Plenov</t>
  </si>
  <si>
    <t>Pleioluma novocaledonica (Dubard) Swenson &amp; Munzinger, 2013</t>
  </si>
  <si>
    <t>Plerub</t>
  </si>
  <si>
    <t>Pleioluma rubicunda (Pierre ex Baill.) Swenson &amp; Munzinger, 2013</t>
  </si>
  <si>
    <t>Pleseb</t>
  </si>
  <si>
    <t>Pleioluma sebertii (Pancher) Swenson &amp; Munzinger, 2013</t>
  </si>
  <si>
    <t>Pletch</t>
  </si>
  <si>
    <t>Pleioluma tchingouensis Swenson &amp; Munzinger, 2018</t>
  </si>
  <si>
    <t>Pleten</t>
  </si>
  <si>
    <t>Pleioluma tenuipedicellata Swenson &amp; Munzinger, 2018</t>
  </si>
  <si>
    <t>Plevie</t>
  </si>
  <si>
    <t>Pleioluma vieillardii (Baill.) Swenson &amp; Munzinger, 2013</t>
  </si>
  <si>
    <t>Pouben</t>
  </si>
  <si>
    <t>Pouteria benai (Aubrév. &amp; Pellegr.) T.D.Penn., 1990</t>
  </si>
  <si>
    <t>Pycnandra Benth., 1876</t>
  </si>
  <si>
    <t>Pycacu</t>
  </si>
  <si>
    <t>Pycnandra acuminata (Pierre ex Baill.) Swenson &amp; Munzinger</t>
  </si>
  <si>
    <t>Pycamp</t>
  </si>
  <si>
    <t>Pycnandra amplexicaulis Munzinger &amp; Swenson, 2015</t>
  </si>
  <si>
    <t>Pycatr</t>
  </si>
  <si>
    <t>Pycnandra atrofusca Swenson &amp; Munzinger, 2009</t>
  </si>
  <si>
    <t>Pycbal</t>
  </si>
  <si>
    <t>Pycnandra balansae (Baill.) Swenson &amp; Munzinger, 2009</t>
  </si>
  <si>
    <t>Pycbel</t>
  </si>
  <si>
    <t>Pycnandra belepensis Swenson &amp; Munzinger, 2010</t>
  </si>
  <si>
    <t>Pycben</t>
  </si>
  <si>
    <t>Pycnandra benthamii Baill., 1891</t>
  </si>
  <si>
    <t>Pycbla</t>
  </si>
  <si>
    <t>Pycnandra blaffartii Swenson &amp; Munzinger</t>
  </si>
  <si>
    <t>Pycbla2</t>
  </si>
  <si>
    <t>Pycnandra blanchonii (Aubrév.) Swenson &amp; Munzinger, 2009</t>
  </si>
  <si>
    <t>Pycbou</t>
  </si>
  <si>
    <t>Pycnandra bourailensis Swenson &amp; Munzinger</t>
  </si>
  <si>
    <t>Pycbra</t>
  </si>
  <si>
    <t>Pycnandra bracteolata Swenson &amp; Munzinger</t>
  </si>
  <si>
    <t>Pyccae</t>
  </si>
  <si>
    <t>Pycnandra caeruleilatex Swenson &amp; Munzinger</t>
  </si>
  <si>
    <t>Pyccan</t>
  </si>
  <si>
    <t>Pycnandra canaliculata Swenson &amp; Munzinger, 2010</t>
  </si>
  <si>
    <t>Pyccar</t>
  </si>
  <si>
    <t>Pycnandra carinocostata Vink, 1957</t>
  </si>
  <si>
    <t>Pyccha</t>
  </si>
  <si>
    <t>Pycnandra chartacea Vink, 1957</t>
  </si>
  <si>
    <t>Pyccom</t>
  </si>
  <si>
    <t>Pycnandra comptonii (S.Moore) Vink, 1957</t>
  </si>
  <si>
    <t>Pyccom2</t>
  </si>
  <si>
    <t>Pycnandra comptonioides Swenson &amp; Munzinger, 2016</t>
  </si>
  <si>
    <t>Pyccon</t>
  </si>
  <si>
    <t>Pycnandra confusa Swenson &amp; Munzinger, 2010</t>
  </si>
  <si>
    <t>Pyccon2</t>
  </si>
  <si>
    <t>Pycnandra controversa (Guillaumin) Vink, 1957</t>
  </si>
  <si>
    <t>Pyccyl</t>
  </si>
  <si>
    <t>Pycnandra cylindricarpa Swenson &amp; Munzinger, 2009</t>
  </si>
  <si>
    <t>Pycdec</t>
  </si>
  <si>
    <t>Pycnandra decandra (Montrouz.) Vink, 1957</t>
  </si>
  <si>
    <t>Pycdecdec</t>
  </si>
  <si>
    <t>Pycnandra decandra subsp. decandra (Montrouz.) Vink, 1957</t>
  </si>
  <si>
    <t>Pycdeccor</t>
  </si>
  <si>
    <t>Pycnandra decandra subsp. coriacea (Baill.) Swenson &amp; Munzinger</t>
  </si>
  <si>
    <t>Pycdep</t>
  </si>
  <si>
    <t>Pycnandra deplanchei (Baill.) Swenson &amp; Munzinger, 2010</t>
  </si>
  <si>
    <t>Pycdepdep</t>
  </si>
  <si>
    <t>Pycnandra deplanchei subsp. deplanchei (Baill.) Swenson &amp; Munzinger, 2010</t>
  </si>
  <si>
    <t>Pycdepflo</t>
  </si>
  <si>
    <t>Pycnandra deplanchei subsp. floribunda (S.Moore) Swenson &amp; Munzinger</t>
  </si>
  <si>
    <t>Pycell</t>
  </si>
  <si>
    <t>Pycnandra elliptica Swenson &amp; Munzinger</t>
  </si>
  <si>
    <t>Pycfas</t>
  </si>
  <si>
    <t>Pycnandra fastuosa (Baill.) Vink, 1957</t>
  </si>
  <si>
    <t>Pycfil</t>
  </si>
  <si>
    <t>Pycnandra filipes (Benth.) Munzinger &amp; Swenson, 2015</t>
  </si>
  <si>
    <t>Pycfilfil</t>
  </si>
  <si>
    <t>Pycnandra filipes subsp. filipes (Benth.) Munzinger &amp; Swenson, 2015</t>
  </si>
  <si>
    <t>Pycfilmul</t>
  </si>
  <si>
    <t>Pycnandra filipes subsp. multiflora (Vink) Munzinger &amp; Swenson, 2015</t>
  </si>
  <si>
    <t>Pycfra</t>
  </si>
  <si>
    <t>Pycnandra francii (Guillaumin &amp; Dubard) Swenson &amp; Munzinger</t>
  </si>
  <si>
    <t>Pycgla</t>
  </si>
  <si>
    <t>Pycnandra glabella Swenson &amp; Munzinger, 2010</t>
  </si>
  <si>
    <t>Pycgla2</t>
  </si>
  <si>
    <t>Pycnandra glaberrima Swenson &amp; Munzinger, 2009</t>
  </si>
  <si>
    <t>Pycgor</t>
  </si>
  <si>
    <t>Pycnandra gordoniifolia (S.Moore) Swenson &amp; Munzinger, 2009</t>
  </si>
  <si>
    <t>Pycgor2</t>
  </si>
  <si>
    <t>Pycnandra goroensis (Aubrév.) Munzinger &amp; Swenson, 2015</t>
  </si>
  <si>
    <t>Pycgra</t>
  </si>
  <si>
    <t>Pycnandra grandifolia (Vink) Munzinger &amp; Swenson, 2015</t>
  </si>
  <si>
    <t>Pycgri</t>
  </si>
  <si>
    <t>Pycnandra griseosepala Vink, 1957</t>
  </si>
  <si>
    <t>Pychet</t>
  </si>
  <si>
    <t>Pycnandra heteromera (Vink) Swenson &amp; Munzinger</t>
  </si>
  <si>
    <t>Pycint</t>
  </si>
  <si>
    <t>Pycnandra intermedia (Baill.) Swenson &amp; Munzinger</t>
  </si>
  <si>
    <t>Pyckaa</t>
  </si>
  <si>
    <t>Pycnandra kaalaensis Aubrév., 1967</t>
  </si>
  <si>
    <t>Pyckop</t>
  </si>
  <si>
    <t>Pycnandra kopetoensis Munzinger &amp; Swenson, 2021</t>
  </si>
  <si>
    <t>Pyckou</t>
  </si>
  <si>
    <t>Pycnandra kouakouensis Swenson &amp; Munzinger, 2016</t>
  </si>
  <si>
    <t>Pyclin</t>
  </si>
  <si>
    <t>Pycnandra linearifolia Swenson &amp; Munzinger, 2009</t>
  </si>
  <si>
    <t>Pyclis</t>
  </si>
  <si>
    <t>Pycnandra lissophylla (Pierre ex Baill.) Swenson &amp; Munzinger, 2010</t>
  </si>
  <si>
    <t>Pyclit</t>
  </si>
  <si>
    <t>Pycnandra litseiflora (Guillaumin) Swenson &amp; Munzinger</t>
  </si>
  <si>
    <t>Pyclon</t>
  </si>
  <si>
    <t>Pycnandra longiflora (Benth.) Munzinger &amp; Swenson, 2015</t>
  </si>
  <si>
    <t>Pyclon2</t>
  </si>
  <si>
    <t>Pycnandra longipetiolata Swenson &amp; Munzinger, 2009</t>
  </si>
  <si>
    <t>Pycmar</t>
  </si>
  <si>
    <t>Pycnandra margueriteae Munzinger &amp; Swenson, 2021</t>
  </si>
  <si>
    <t>Pycmic</t>
  </si>
  <si>
    <t>Pycnandra micrantha (Beauvis.) Munzinger &amp; Swenson, 2015</t>
  </si>
  <si>
    <t>Pycmon</t>
  </si>
  <si>
    <t>Pycnandra montana Swenson &amp; Munzinger, 2016</t>
  </si>
  <si>
    <t>Pycneo</t>
  </si>
  <si>
    <t>Pycnandra neocaledonica (S.Moore) Vink, 1957</t>
  </si>
  <si>
    <t>Pycobs</t>
  </si>
  <si>
    <t>Pycnandra obscurinerva (Vink) Swenson &amp; Munzinger</t>
  </si>
  <si>
    <t>Pycoua</t>
  </si>
  <si>
    <t>Pycnandra ouaiemensis Swenson &amp; Munzinger</t>
  </si>
  <si>
    <t>Pycpan</t>
  </si>
  <si>
    <t>Pycnandra paniensis Aubrév., 1967</t>
  </si>
  <si>
    <t>Pycpau</t>
  </si>
  <si>
    <t>Pycnandra paucinervia Swenson &amp; Munzinger, 2009</t>
  </si>
  <si>
    <t>Pycper</t>
  </si>
  <si>
    <t>Pycnandra perplexa Swenson &amp; Gâteblé, 2021</t>
  </si>
  <si>
    <t>Pycpet</t>
  </si>
  <si>
    <t>Pycnandra petiolata (Vink) Munzinger &amp; Swenson, 2015</t>
  </si>
  <si>
    <t>Pycpoi</t>
  </si>
  <si>
    <t>Pycnandra poindimiensis Swenson &amp; Munzinger, 2016</t>
  </si>
  <si>
    <t>Pycpub</t>
  </si>
  <si>
    <t>Pycnandra pubiflora Swenson &amp; Munzinger, 2010</t>
  </si>
  <si>
    <t>Pycsar</t>
  </si>
  <si>
    <t>Pycnandra sarlinii (Aubrév.) Swenson &amp; Munzinger</t>
  </si>
  <si>
    <t>Pycsch</t>
  </si>
  <si>
    <t>Pycnandra schmidii (Aubrév.) Swenson &amp; Munzinger, 2010</t>
  </si>
  <si>
    <t>Pycscl</t>
  </si>
  <si>
    <t>Pycnandra sclerophylla Munzinger &amp; Swenson, 2015</t>
  </si>
  <si>
    <t>Pycses</t>
  </si>
  <si>
    <t>Pycnandra sessiliflora Swenson &amp; Munzinger, 2010</t>
  </si>
  <si>
    <t>Pycses2</t>
  </si>
  <si>
    <t>Pycnandra sessilifolia (Pancher &amp; Sebert) Swenson &amp; Munzinger, 2010</t>
  </si>
  <si>
    <t>Pycver</t>
  </si>
  <si>
    <t>Pycnandra versicolor Swenson &amp; Munzinger, 2016</t>
  </si>
  <si>
    <t>Pycvie</t>
  </si>
  <si>
    <t>Pycnandra vieillardii (Baill.) Vink, 1957</t>
  </si>
  <si>
    <t>Pycvir</t>
  </si>
  <si>
    <t>Pycnandra viridiflora Swenson &amp; Munzinger, 2009</t>
  </si>
  <si>
    <t>Pycwag</t>
  </si>
  <si>
    <t>Pycnandra wagapensis (Guillaumin) Munzinger &amp; Swenson, 2015</t>
  </si>
  <si>
    <t>Sidbor</t>
  </si>
  <si>
    <t>Sideroxylon borbonicum DC., 1844</t>
  </si>
  <si>
    <t>Sidborbor</t>
  </si>
  <si>
    <t>Sideroxylon borbonicum var. borbonicum DC., 1844</t>
  </si>
  <si>
    <t>Sidborcap</t>
  </si>
  <si>
    <t>Sideroxylon borbonicum var. capuronii Aubrév., 1972</t>
  </si>
  <si>
    <t>Sidmaj</t>
  </si>
  <si>
    <t>Sideroxylon majus (C.F.Gaertn.) Baehni, 1965</t>
  </si>
  <si>
    <t>Sidnad</t>
  </si>
  <si>
    <t>Sideroxylon nadeaudii (Drake) Smedmark &amp; Anderb., 2007</t>
  </si>
  <si>
    <t>Sidpol</t>
  </si>
  <si>
    <t>Sideroxylon polynesicum (Hillebr.) Smedmark &amp; Anderb., 2007</t>
  </si>
  <si>
    <t>Sarraceniaceae Dumort., 1829</t>
  </si>
  <si>
    <t>Sarracenia L., 1753</t>
  </si>
  <si>
    <t>Sarracénie, Sarracénia, Sarracène</t>
  </si>
  <si>
    <t>Sarfla</t>
  </si>
  <si>
    <t>Sarracenia flava L., 1753</t>
  </si>
  <si>
    <t>Sarpur</t>
  </si>
  <si>
    <t>Sarracénie pourpre, Sarracénia pourpre</t>
  </si>
  <si>
    <t>Sarpurpur</t>
  </si>
  <si>
    <t>Sarracenia purpurea subsp. purpurea L., 1753</t>
  </si>
  <si>
    <t>Styracaceae DC. &amp; Spreng., 1821</t>
  </si>
  <si>
    <t>Styrax L., 1753</t>
  </si>
  <si>
    <t>Stygla</t>
  </si>
  <si>
    <t>Styrax glaber Sw., 1788</t>
  </si>
  <si>
    <t>Styoff</t>
  </si>
  <si>
    <t>Styrax officinalis L., 1753</t>
  </si>
  <si>
    <t>Styrax officinal, Aliboufier, Aliboufier officinal</t>
  </si>
  <si>
    <t>Symarb</t>
  </si>
  <si>
    <t>Symplocos arborea (Vieill.) Brongn. &amp; Gris</t>
  </si>
  <si>
    <t>Symcae</t>
  </si>
  <si>
    <t>Symplocos caerulescens (Vieill.) Brongn. &amp; Gris, 1866</t>
  </si>
  <si>
    <t>Symfla</t>
  </si>
  <si>
    <t>Symplocos flavescens Brand</t>
  </si>
  <si>
    <t>Symflafla</t>
  </si>
  <si>
    <t>Symplocos flavescens var. flavescens Brand</t>
  </si>
  <si>
    <t>Symflapse</t>
  </si>
  <si>
    <t>Symplocos flavescens var. pseudonitida (Guillaumin) Noot.</t>
  </si>
  <si>
    <t>Symgra2</t>
  </si>
  <si>
    <t>Symplocos gracilis Brongn. &amp; Gris</t>
  </si>
  <si>
    <t>Symgua</t>
  </si>
  <si>
    <t>Symplocos guadeloupensis Krug &amp; Urb., 1892</t>
  </si>
  <si>
    <t>Symmon</t>
  </si>
  <si>
    <t>Symplocos montana (Vieill.) Brongn. &amp; Gris</t>
  </si>
  <si>
    <t>Symmonbap</t>
  </si>
  <si>
    <t>Symplocos montana var. baptica (Brongn. &amp; Gris) Noot.</t>
  </si>
  <si>
    <t>Symmonmun</t>
  </si>
  <si>
    <t>Symplocos montana var. munda (S.Moore) Noot., 1989</t>
  </si>
  <si>
    <t>Symmontor</t>
  </si>
  <si>
    <t>Symplocos montana var. tortuosa (Vieill. ex Guillaumin) Noot.</t>
  </si>
  <si>
    <t>Symmonult</t>
  </si>
  <si>
    <t>Symplocos montana var. ultrabasica Noot.</t>
  </si>
  <si>
    <t>Symmonmon</t>
  </si>
  <si>
    <t>Symplocos montana var. montana (Vieill.) Brongn. &amp; Gris</t>
  </si>
  <si>
    <t>Symneo</t>
  </si>
  <si>
    <t>Symplocos neocaledonica (Vieill.) Noot.</t>
  </si>
  <si>
    <t>Sympan</t>
  </si>
  <si>
    <t>Symplocos paniensis Pillon &amp; Noot., 2009</t>
  </si>
  <si>
    <t>Theaceae Mirb. ex Ker Gawl., 1816</t>
  </si>
  <si>
    <t>Camellia L., 1753</t>
  </si>
  <si>
    <t>Camxver</t>
  </si>
  <si>
    <t>Camellia x vernalis (Makino) Makino, 1918</t>
  </si>
  <si>
    <t>Camxwil</t>
  </si>
  <si>
    <t>Camellia x williamsii W.W.Sm., 1949</t>
  </si>
  <si>
    <t>Camélia de Williams</t>
  </si>
  <si>
    <t>Camjap</t>
  </si>
  <si>
    <t>Camellia japonica L., 1753</t>
  </si>
  <si>
    <t>Camélia du Japon, Thé du japon</t>
  </si>
  <si>
    <t>Camsal</t>
  </si>
  <si>
    <t>Camellia saluenensis Stapf ex Bean, 1933</t>
  </si>
  <si>
    <t>Camélia du Sichuan</t>
  </si>
  <si>
    <t>Camsas</t>
  </si>
  <si>
    <t>Camellia sasanqua Thunb., 1784</t>
  </si>
  <si>
    <t>Camélia d'automne, Camélia de Noël</t>
  </si>
  <si>
    <t>Camsin</t>
  </si>
  <si>
    <t>Camellia sinensis (L.) Kuntze, 1887</t>
  </si>
  <si>
    <t>Escalloniaceae R.Br. ex Dumort., 1829</t>
  </si>
  <si>
    <t>Escill</t>
  </si>
  <si>
    <t>Escallonia illinita C.Presl, 1831</t>
  </si>
  <si>
    <t>Escxlan</t>
  </si>
  <si>
    <t>Escallonia x langleyensis Veitch, 1904</t>
  </si>
  <si>
    <t>Escxrig</t>
  </si>
  <si>
    <t>Escallonia x rigida Phil., 1894</t>
  </si>
  <si>
    <t>Esclae</t>
  </si>
  <si>
    <t>Escallonia laevis (Vell.) Sleumer, 1968</t>
  </si>
  <si>
    <t>Escallonia lisse</t>
  </si>
  <si>
    <t>Escrub</t>
  </si>
  <si>
    <t>Escallonia rubra (Ruiz &amp; Pav.) Pers., 1805</t>
  </si>
  <si>
    <t>Escallonia rouge</t>
  </si>
  <si>
    <t>Escrubrub</t>
  </si>
  <si>
    <t>Escallonia rubra var. rubra (Ruiz &amp; Pav.) Pers., 1805</t>
  </si>
  <si>
    <t>Escrubmac</t>
  </si>
  <si>
    <t>Escallonia rubra var. macrantha (Hook. &amp; Arn.) Reiche, 1899</t>
  </si>
  <si>
    <t>Escvir</t>
  </si>
  <si>
    <t>Escallonia virgata (Ruiz &amp; Pav.) Pers., 1805</t>
  </si>
  <si>
    <t>Forgesia Comm. ex Juss., 1789</t>
  </si>
  <si>
    <t>Forrac</t>
  </si>
  <si>
    <t>Forgesia racemosa J.F.Gmel., 1791</t>
  </si>
  <si>
    <t>Polbra2</t>
  </si>
  <si>
    <t>Polyosma brachystachys Schltr., 1906</t>
  </si>
  <si>
    <t>Poldis</t>
  </si>
  <si>
    <t>Polyosma discolor Baill., 1873</t>
  </si>
  <si>
    <t>Polkou</t>
  </si>
  <si>
    <t>Polyosma kouaouana Pillon, 2018</t>
  </si>
  <si>
    <t>Poller</t>
  </si>
  <si>
    <t>Polyosma leratii Guillaumin, 1920</t>
  </si>
  <si>
    <t>Polpan2</t>
  </si>
  <si>
    <t>Polyosma pancheriana Baill., 1873</t>
  </si>
  <si>
    <t>Polspi2</t>
  </si>
  <si>
    <t>Polyosma spicata Baill., 1873</t>
  </si>
  <si>
    <t>Polsub</t>
  </si>
  <si>
    <t>Polyosma subintegrifolia (Guillaumin) Pillon, 2018</t>
  </si>
  <si>
    <t>FabBro</t>
  </si>
  <si>
    <t>Fabales Bromhead, 1838</t>
  </si>
  <si>
    <t>Fabaceae Lindl., 1836</t>
  </si>
  <si>
    <t>Caesalpinioideae DC., 1825</t>
  </si>
  <si>
    <t>Caesalpinieae Rchb., 1832</t>
  </si>
  <si>
    <t>Erythrostemon Klotzsch, 1844</t>
  </si>
  <si>
    <t>Erygil</t>
  </si>
  <si>
    <t>Erythrostemon gilliesii (Wall. ex Hook.) Klotzsch, 1844</t>
  </si>
  <si>
    <t>Césalpinie de Gillies, Oiseaux de paradis, Césalpinie</t>
  </si>
  <si>
    <t>Mezbau</t>
  </si>
  <si>
    <t>Mezoneuron baudouinii Guillaumin</t>
  </si>
  <si>
    <t>Mezoue</t>
  </si>
  <si>
    <t>Mezoneuron ouenensis (Guillaumin) R.Clark</t>
  </si>
  <si>
    <t>Mezrub</t>
  </si>
  <si>
    <t>Mezoneuron rubiginosum (Guillaumin) R.Clark</t>
  </si>
  <si>
    <t>Mezsch</t>
  </si>
  <si>
    <t>Mezoneuron schlechteri (Harms) R.Clark</t>
  </si>
  <si>
    <t>Cassieae Bronn, 1822</t>
  </si>
  <si>
    <t>Cassia L., 1753</t>
  </si>
  <si>
    <t>Casart</t>
  </si>
  <si>
    <t>Cassia artensis Montrouz. ex Beauvis.</t>
  </si>
  <si>
    <t>Cascor</t>
  </si>
  <si>
    <t>Cassia corymbosa Lam., 1783</t>
  </si>
  <si>
    <t>Cascowcow</t>
  </si>
  <si>
    <t>Cassia cowanii var. cowanii H.S.Irwin &amp; Barneby, 1982</t>
  </si>
  <si>
    <t>Chadessax</t>
  </si>
  <si>
    <t>Chamaecrista desvauxii var. saxatilis (Amshoff) H.S.Irwin &amp; Barneby, 1982</t>
  </si>
  <si>
    <t>Chaobc</t>
  </si>
  <si>
    <t>Chamaecrista obcordata (Sw. ex Wikstr.) Britton, 1917</t>
  </si>
  <si>
    <t>Senobt</t>
  </si>
  <si>
    <t>Senna obtusifolia (L.) H.S.Irwin &amp; Barneby, 1982</t>
  </si>
  <si>
    <t>Ceratonia L., 1753</t>
  </si>
  <si>
    <t>Cersil</t>
  </si>
  <si>
    <t>Ceratonia siliqua L., 1753</t>
  </si>
  <si>
    <t>Caroubier, Caroubier silique</t>
  </si>
  <si>
    <t>Gletri</t>
  </si>
  <si>
    <t>Gleditsia triacanthos L., 1753</t>
  </si>
  <si>
    <t>Févier d'Amérique, Févier à épines triples</t>
  </si>
  <si>
    <t>Parkinsonia L., 1753</t>
  </si>
  <si>
    <t>Paracu</t>
  </si>
  <si>
    <t>Parkinsonia aculeata L., 1753</t>
  </si>
  <si>
    <t>Épine de Jérusalem, Parkinsonia à aiguillons</t>
  </si>
  <si>
    <t>Mimoseae Bronn, 1822</t>
  </si>
  <si>
    <t>Acacia Mill., 1754 [nom. cons.]</t>
  </si>
  <si>
    <t>Acabai</t>
  </si>
  <si>
    <t>Acacia baileyana F.Muell., 1888</t>
  </si>
  <si>
    <t>Mimosa de Bailey</t>
  </si>
  <si>
    <t>Acacul</t>
  </si>
  <si>
    <t>Acacia cultriformis A.Cunn. ex G.Don, 1832</t>
  </si>
  <si>
    <t>Acacyc</t>
  </si>
  <si>
    <t>Acadea</t>
  </si>
  <si>
    <t>Acacia dealbata Link, 1822</t>
  </si>
  <si>
    <t>Mimosa argenté, Mimosa des fleuristes, Mimosa de Bormes, Mimosa d'hiver, Acacia argenté</t>
  </si>
  <si>
    <t>Acadec</t>
  </si>
  <si>
    <t>Acacia decurrens (J.C.Wendl.) Willd., 1805</t>
  </si>
  <si>
    <t>Acahet</t>
  </si>
  <si>
    <t>Acacia heterophylla Willd., 1806</t>
  </si>
  <si>
    <t>Acalon</t>
  </si>
  <si>
    <t>Acacia longifolia (Andrews) Willd., 1806</t>
  </si>
  <si>
    <t>Acacia doré de Sydney, Mimosa chenille, Acacia à feuilles longues, Acacia à longues feuilles</t>
  </si>
  <si>
    <t>Acalonlon</t>
  </si>
  <si>
    <t>Acacia longifolia subsp. longifolia (Andrews) Willd., 1806</t>
  </si>
  <si>
    <t>Acalonsop</t>
  </si>
  <si>
    <t>Acacia longifolia subsp. sophorae (Labill.) Court, 2001</t>
  </si>
  <si>
    <t>Acamea</t>
  </si>
  <si>
    <t>Acacia mearnsii De Wild., 1925</t>
  </si>
  <si>
    <t>Mimosa de Mearns, Mimosa argenté, Mimosa vert, Acacia de Mearns</t>
  </si>
  <si>
    <t>Acamel</t>
  </si>
  <si>
    <t>Acacia melanoxylon R.Br., 1813</t>
  </si>
  <si>
    <t>Acacia à bois noir, Acacia à bois dur</t>
  </si>
  <si>
    <t>Acapar</t>
  </si>
  <si>
    <t>Acacia paradoxa DC., 1813</t>
  </si>
  <si>
    <t>Acapra</t>
  </si>
  <si>
    <t>Acacia pravissima F.Muell., 1853</t>
  </si>
  <si>
    <t>Acapyc</t>
  </si>
  <si>
    <t>Acacia pycnantha Benth., 1842</t>
  </si>
  <si>
    <t>Acaret</t>
  </si>
  <si>
    <t>Acacia retinodes Schltdl., 1847</t>
  </si>
  <si>
    <t>Mimosa résineux, Mimosa des quatre saisons, Mimosa d’été</t>
  </si>
  <si>
    <t>Acaric</t>
  </si>
  <si>
    <t>Acacia riceana Hensl., 1839</t>
  </si>
  <si>
    <t>Acasal</t>
  </si>
  <si>
    <t>Acacia salicina Lindl., 1838</t>
  </si>
  <si>
    <t>Acasal2</t>
  </si>
  <si>
    <t>Acacia saligna (Labill.) H.L.Wendl., 1820</t>
  </si>
  <si>
    <t>Mimosa à feuilles de Saule, Mimosa à feuilles bleues</t>
  </si>
  <si>
    <t>Acaver</t>
  </si>
  <si>
    <t>Acacia verticillata (L'Hér.) Willd., 1806</t>
  </si>
  <si>
    <t>Albizia Durazz., 1772</t>
  </si>
  <si>
    <t>Albgui</t>
  </si>
  <si>
    <t>Albizia guillainii Guillaumin, 1936</t>
  </si>
  <si>
    <t>Albjul</t>
  </si>
  <si>
    <t>Albizia julibrissin Durazz., 1772</t>
  </si>
  <si>
    <t>Albizie julibrissin, Arbre à soie, Acacia de Constantinople, Albizia</t>
  </si>
  <si>
    <t>Arcfou</t>
  </si>
  <si>
    <t>Archidendropsis fournieri (Vieill.) I.C.Nielsen, 1983</t>
  </si>
  <si>
    <t>Arcfouaur</t>
  </si>
  <si>
    <t>Archidendropsis fournieri var. auriculata (Charpent. ex E.Fourn.) I.C.Nielsen</t>
  </si>
  <si>
    <t>Arcfoufou</t>
  </si>
  <si>
    <t>Archidendropsis fournieri var. fournieri (Vieill.) I.C.Nielsen, 1983</t>
  </si>
  <si>
    <t>Arcful2</t>
  </si>
  <si>
    <t>Archidendropsis fulgens (Labill.) I.C.Nielsen, 1983</t>
  </si>
  <si>
    <t>Arcgla</t>
  </si>
  <si>
    <t>Archidendropsis glandulosa (Guillaumin) I.C.Nielsen, 1983</t>
  </si>
  <si>
    <t>Arcgra</t>
  </si>
  <si>
    <t>Archidendropsis granulosa (Labill.) I.C.Nielsen, 1983</t>
  </si>
  <si>
    <t>Acacia noir</t>
  </si>
  <si>
    <t>Arclen</t>
  </si>
  <si>
    <t>Archidendropsis lentiscifolia (Benth.) I.C.Nielsen, 1983</t>
  </si>
  <si>
    <t>Arcmac</t>
  </si>
  <si>
    <t>Archidendropsis macradenia (Harms) I.C.Nielsen, 1983</t>
  </si>
  <si>
    <t>Arcpai</t>
  </si>
  <si>
    <t>Archidendropsis paivana (E.Fourn.) I.C.Nielsen, 1983</t>
  </si>
  <si>
    <t>Arcpaipai</t>
  </si>
  <si>
    <t>Archidendropsis paivana subsp. paivana (E.Fourn.) I.C.Nielsen, 1983</t>
  </si>
  <si>
    <t>Arcpaibal</t>
  </si>
  <si>
    <t>Archidendropsis paivana subsp. balansae I.C.Nielsen, 1983</t>
  </si>
  <si>
    <t>Arcpaiten</t>
  </si>
  <si>
    <t>Archidendropsis paivana subsp. tenuispica (Harms) I.C.Nielsen, 1983</t>
  </si>
  <si>
    <t>Arcstr</t>
  </si>
  <si>
    <t>Archidendropsis streptocarpa (E.Fourn.) I.C.Nielsen, 1983</t>
  </si>
  <si>
    <t>Calhym</t>
  </si>
  <si>
    <t>Calliandra hymenaeodes (Pers.) Benth., 1875</t>
  </si>
  <si>
    <t>Calpur</t>
  </si>
  <si>
    <t>Calliandra purpurea (L.) Benth., 1844</t>
  </si>
  <si>
    <t>Ingfan</t>
  </si>
  <si>
    <t>Inga fanchoniana Poncy, 1983</t>
  </si>
  <si>
    <t>Ingfla</t>
  </si>
  <si>
    <t>Inga flagelliformis (Vell.) Mart., 1837</t>
  </si>
  <si>
    <t>Ingmar</t>
  </si>
  <si>
    <t>Inga martinicensis C.Presl, 1832</t>
  </si>
  <si>
    <t>Caconier</t>
  </si>
  <si>
    <t>Ingmit</t>
  </si>
  <si>
    <t>Ingnou</t>
  </si>
  <si>
    <t>Inga nouragensis Poncy, 1996</t>
  </si>
  <si>
    <t>Ingret</t>
  </si>
  <si>
    <t>Inga retinocarpa Poncy, 1991</t>
  </si>
  <si>
    <t>Ingsas</t>
  </si>
  <si>
    <t>Inga sastreana Acev.-Rodr., S.Carrington &amp; T.D.Penn., 2012</t>
  </si>
  <si>
    <t>Mackeg</t>
  </si>
  <si>
    <t>Macrosamanea kegelii (Meisn.) Kleinhoonte, 1940</t>
  </si>
  <si>
    <t>Nepple</t>
  </si>
  <si>
    <t>Neptunia plena (L.) Benth., 1841</t>
  </si>
  <si>
    <t>Paraserianthes I.C.Nielsen, 1984</t>
  </si>
  <si>
    <t>Parlop</t>
  </si>
  <si>
    <t>Paraserianthes lophantha (Willd.) I.C.Nielsen, 1983</t>
  </si>
  <si>
    <t>Albizie à crête, Albizia à crête</t>
  </si>
  <si>
    <t>Parloplop</t>
  </si>
  <si>
    <t>Paraserianthes lophantha subsp. lophantha (Willd.) I.C.Nielsen, 1983</t>
  </si>
  <si>
    <t>Pipflo</t>
  </si>
  <si>
    <t>Piptadenia floribunda Kleinhoonte, 1933</t>
  </si>
  <si>
    <t>Sercal</t>
  </si>
  <si>
    <t>Serianthes calycina Benth., 1875</t>
  </si>
  <si>
    <t>Sercalcal</t>
  </si>
  <si>
    <t>Serianthes calycina var. calycina Benth., 1875</t>
  </si>
  <si>
    <t>Sercalkaa</t>
  </si>
  <si>
    <t>Serianthes calycina var. kaalensis I.C.Nielsen</t>
  </si>
  <si>
    <t>Serger</t>
  </si>
  <si>
    <t>Serianthes germainii Guillaumin, 1913</t>
  </si>
  <si>
    <t>Serlif</t>
  </si>
  <si>
    <t>Serianthes lifouensis (Fosberg) I.C.Nielsen</t>
  </si>
  <si>
    <t>Sermar</t>
  </si>
  <si>
    <t>Serianthes margaretiae I.C.Nielsen, 1983</t>
  </si>
  <si>
    <t>Sermyr</t>
  </si>
  <si>
    <t>Serianthes myriadenia Planch. ex Benth.</t>
  </si>
  <si>
    <t>Serpet</t>
  </si>
  <si>
    <t>Serianthes petitiana Guillaumin, 1913</t>
  </si>
  <si>
    <t>Serrur</t>
  </si>
  <si>
    <t>Serianthes rurutensis (F.Br.) I.C.Nielsen, 1983</t>
  </si>
  <si>
    <t>Sersac</t>
  </si>
  <si>
    <t>Serianthes sachetae Fosberg, 1960</t>
  </si>
  <si>
    <t>Vachellia Wight &amp; Arn., 1834</t>
  </si>
  <si>
    <t>Vacfar</t>
  </si>
  <si>
    <t>Vachellia farnesiana (L.) Wight &amp; Arn., 1834</t>
  </si>
  <si>
    <t>Mimosa de Farnèse, Cassie, Cassier, Mimosa de Farnesie</t>
  </si>
  <si>
    <t>Vackar</t>
  </si>
  <si>
    <t>Vachellia karroo (Hayne) Banfi &amp; Galasso, 2008</t>
  </si>
  <si>
    <t>Mimosa odorant</t>
  </si>
  <si>
    <t>Zygsab</t>
  </si>
  <si>
    <t>Zygia sabatieri Barneby &amp; J.W.Grimes, 1997</t>
  </si>
  <si>
    <t>Zygtet</t>
  </si>
  <si>
    <t>Zygia tetragona Barneby &amp; J.W.Grimes, 1997</t>
  </si>
  <si>
    <t>Cercidoideae Legume Phylogeny Working Group, 2017</t>
  </si>
  <si>
    <t xml:space="preserve">Cercidinae </t>
  </si>
  <si>
    <t>Bauric</t>
  </si>
  <si>
    <t>Bauhinia richardiana DC., 1825</t>
  </si>
  <si>
    <t>Cercis L., 1753</t>
  </si>
  <si>
    <t>Cercan</t>
  </si>
  <si>
    <t>Cercis canadensis L., 1753</t>
  </si>
  <si>
    <t>Cercancan</t>
  </si>
  <si>
    <t>Cercis canadensis var. canadensis L., 1753</t>
  </si>
  <si>
    <t>Cercanmex</t>
  </si>
  <si>
    <t>Cercis canadensis var. mexicana (Rose) M.Hopkins, 1942</t>
  </si>
  <si>
    <t>Cercantex</t>
  </si>
  <si>
    <t>Cercis canadensis var. texensis (S.Watson) M.Hopkins, 1942</t>
  </si>
  <si>
    <t>Cerocc</t>
  </si>
  <si>
    <t>Cercis occidentalis Torr. ex A.Gray, 1850</t>
  </si>
  <si>
    <t>Cersil2</t>
  </si>
  <si>
    <t>Cercis siliquastrum L., 1753</t>
  </si>
  <si>
    <t>Arbre de Judée, Gainier de Judée, Gainier commun</t>
  </si>
  <si>
    <t>Schkun</t>
  </si>
  <si>
    <t>Schnella kunthiana (Vogel) Wunderlin, 2010</t>
  </si>
  <si>
    <t>Schpoi</t>
  </si>
  <si>
    <t>Schnella poiteauana (Vogel) Wunderlin, 2010</t>
  </si>
  <si>
    <t>Cruaro</t>
  </si>
  <si>
    <t>Crudia aromatica (Aubl.) Forsyth f., 1794</t>
  </si>
  <si>
    <t>Cruspi</t>
  </si>
  <si>
    <t>Crudia spicata (Aubl.) Schreb. ex Forsyth f., 1794</t>
  </si>
  <si>
    <t>Cynflo</t>
  </si>
  <si>
    <t>Cynometra floretii Labat &amp; O. Pascal, 1999</t>
  </si>
  <si>
    <t>Cynhos</t>
  </si>
  <si>
    <t>Cynometra hostmanniana Tul., 1844</t>
  </si>
  <si>
    <t>Cynmay</t>
  </si>
  <si>
    <t>Cynometra mayottensis Labat &amp; O. Pascal, 1999</t>
  </si>
  <si>
    <t>Cynpar2</t>
  </si>
  <si>
    <t>Cynometra parvifolia Tul., 1844</t>
  </si>
  <si>
    <t>Macgui2</t>
  </si>
  <si>
    <t>Macrolobium guianense (Aubl.) Pulle, 1906</t>
  </si>
  <si>
    <t>Maclon</t>
  </si>
  <si>
    <t>Macrolobium longeracemosum Amshoff, 1948</t>
  </si>
  <si>
    <t>Palgui</t>
  </si>
  <si>
    <t>Paloue guianensis Aubl., 1775</t>
  </si>
  <si>
    <t>Palrip</t>
  </si>
  <si>
    <t>Paloue riparia Pulle, 1906</t>
  </si>
  <si>
    <t>Copepu</t>
  </si>
  <si>
    <t>Copaifera epunctata Amshoff, 1939</t>
  </si>
  <si>
    <t>Copguy</t>
  </si>
  <si>
    <t>Copaifera guyanensis Desf., 1821</t>
  </si>
  <si>
    <t>Epefal</t>
  </si>
  <si>
    <t>Eperua falcata Aubl., 1775</t>
  </si>
  <si>
    <t>Epegra</t>
  </si>
  <si>
    <t>Epegragra</t>
  </si>
  <si>
    <t>Eperub</t>
  </si>
  <si>
    <t>Eperubrub</t>
  </si>
  <si>
    <t>Stoneo</t>
  </si>
  <si>
    <t>Storckiella neocaledonica I.C.Nielsen, Labat &amp; Munzinger, 2005</t>
  </si>
  <si>
    <t>Stopan</t>
  </si>
  <si>
    <t>Storckiella pancheri Baill., 1869</t>
  </si>
  <si>
    <t>Stopanpan</t>
  </si>
  <si>
    <t>Storckiella pancheri subsp. pancheri Baill., 1869</t>
  </si>
  <si>
    <t>Stopanacu</t>
  </si>
  <si>
    <t>Storckiella pancheri subsp. acuta I.C.Nielsen, Labat &amp; Munzinger, 2005</t>
  </si>
  <si>
    <t>Papilionoideae DC., 1825</t>
  </si>
  <si>
    <t>Amorpheae Boriss., 1964</t>
  </si>
  <si>
    <t>Amorpha L., 1753</t>
  </si>
  <si>
    <t>Amofru</t>
  </si>
  <si>
    <t>Amorpha fruticosa L., 1753</t>
  </si>
  <si>
    <t>Amorphe arbustive, Indigo du Bush, Amorphe buissonnante, Faux indigo</t>
  </si>
  <si>
    <t>Andcor</t>
  </si>
  <si>
    <t>Andira coriacea Pulle, 1909</t>
  </si>
  <si>
    <t>Andine</t>
  </si>
  <si>
    <t>Andira inermis (W.Wright) Kunth ex DC., 1825</t>
  </si>
  <si>
    <t>Alewac</t>
  </si>
  <si>
    <t>Alexa wachenheimii Benoist, 1921</t>
  </si>
  <si>
    <t>Clisagsag</t>
  </si>
  <si>
    <t>Clitoria sagotii var. sagotii Fantz, 1979</t>
  </si>
  <si>
    <t>Dalbergieae Bronn ex DC., 1825</t>
  </si>
  <si>
    <t>Aesind</t>
  </si>
  <si>
    <t>Aeschynomene indica L., 1753</t>
  </si>
  <si>
    <t>Arahyp</t>
  </si>
  <si>
    <t>Arachis hypogaea L., 1753</t>
  </si>
  <si>
    <t>Dalcom</t>
  </si>
  <si>
    <t>Dalbergia comorensis Bosser &amp; Rabevohitra</t>
  </si>
  <si>
    <t>Nisvin</t>
  </si>
  <si>
    <t>Nissolia vincentina (Ker Gawl.) T.M.Moura &amp; Fort.-Perez, 2018</t>
  </si>
  <si>
    <t>Tipuana (Benth.) Benth., 1860</t>
  </si>
  <si>
    <t>Tiptip</t>
  </si>
  <si>
    <t>Tipuana tipu (Benth.) Kuntze, 1898</t>
  </si>
  <si>
    <t>Pterocarpinae Benth., 1860</t>
  </si>
  <si>
    <t xml:space="preserve">Dalbergioids </t>
  </si>
  <si>
    <t>Moninp</t>
  </si>
  <si>
    <t>Monopteryx inpae W.A.Rodrigues, 1975</t>
  </si>
  <si>
    <t>Genisteae Bronn, 1827</t>
  </si>
  <si>
    <t>+ LLab2</t>
  </si>
  <si>
    <t>+ Laburnocytisus adamii (Poit.) C.K.Schneid., 1907</t>
  </si>
  <si>
    <t>Adenocarpus DC., 1815</t>
  </si>
  <si>
    <t>Adecom</t>
  </si>
  <si>
    <t>Adenocarpus complicatus (L.) J.Gay, 1836</t>
  </si>
  <si>
    <t>Adénocarpe plié, Adénocarpe à feuilles pliées, Adénocarpe changé</t>
  </si>
  <si>
    <t>Adecomcom</t>
  </si>
  <si>
    <t>Adenocarpus complicatus subsp. complicatus (L.) J.Gay, 1836</t>
  </si>
  <si>
    <t>Adexsub</t>
  </si>
  <si>
    <t xml:space="preserve">Adenocarpus complicatus subsp. complicatus x Adenocarpus complicatus subsp. parvifolius </t>
  </si>
  <si>
    <t>Adecompar</t>
  </si>
  <si>
    <t>Adenocarpus complicatus subsp. parvifolius (DC.) García Adá, G.López &amp; P.Vargas, 1996</t>
  </si>
  <si>
    <t>Adénocarpe à petites feuilles, Adénocarpe de Laínz</t>
  </si>
  <si>
    <t>Adetel</t>
  </si>
  <si>
    <t>Adenocarpus telonensis (Loisel.) DC., 1815</t>
  </si>
  <si>
    <t>Adénocarpe de Toulon, Adénocarpe à grandes fleurs</t>
  </si>
  <si>
    <t>Argyrolobium Eckl. &amp; Zeyh., 1836</t>
  </si>
  <si>
    <t>Argzan</t>
  </si>
  <si>
    <t>Argyrolobium zanonii (Turra) P.W.Ball, 1968</t>
  </si>
  <si>
    <t>Argyrolobe de Zanon, Cytise argenté, Argyrolobe de Linné</t>
  </si>
  <si>
    <t>Cytisophyllum Láng, 1843</t>
  </si>
  <si>
    <t>Cytses</t>
  </si>
  <si>
    <t>Cytisophyllum sessilifolium (L.) O.Lang, 1843</t>
  </si>
  <si>
    <t>Cytisophylle à feuilles sessiles, Cytise à feuilles sessiles</t>
  </si>
  <si>
    <t>Cytisus Desf., 1798 [nom. cons.]</t>
  </si>
  <si>
    <t>Cytise</t>
  </si>
  <si>
    <t>Cytarb</t>
  </si>
  <si>
    <t>Cytisus arboreus (Desf.) DC., 1825</t>
  </si>
  <si>
    <t>Cytise arboré, Cytise arborescent, Genêt de Catalogne, Cytise de Catalogne</t>
  </si>
  <si>
    <t>Cytard</t>
  </si>
  <si>
    <t>Cytisus ardoinoi E.Fourn., 1866</t>
  </si>
  <si>
    <t>Cytise d'Ardoino</t>
  </si>
  <si>
    <t>Cytardard</t>
  </si>
  <si>
    <t>Cytisus ardoinoi subsp. ardoinoi E.Fourn., 1866</t>
  </si>
  <si>
    <t>Cytardsau</t>
  </si>
  <si>
    <t>Cytisus ardoinoi subsp. sauzeanus (Bumat &amp; Briq.) Auvray, 2013</t>
  </si>
  <si>
    <t>Cytise de Sauze</t>
  </si>
  <si>
    <t>Cytcan</t>
  </si>
  <si>
    <t>Cytisus cantabricus (Willk.) Rchb.f. &amp; Beck, 1903</t>
  </si>
  <si>
    <t>Cytise de Cantabrie, Genêt des Cantabriques</t>
  </si>
  <si>
    <t>Cytdec</t>
  </si>
  <si>
    <t>Cytisus decumbens (Durande) Spach, 1845</t>
  </si>
  <si>
    <t>Cytise couché, Cytise pédonculé, Genêt prostré, Cytise rampant, Cytise retombant</t>
  </si>
  <si>
    <t>Cytelo</t>
  </si>
  <si>
    <t>Cytisus elongatus Waldst. &amp; Kit., 1805</t>
  </si>
  <si>
    <t>Cytise allongé</t>
  </si>
  <si>
    <t>Cythir</t>
  </si>
  <si>
    <t>Cytisus hirsutus L., 1753</t>
  </si>
  <si>
    <t>Cytise hirsute, Cytise hérissé</t>
  </si>
  <si>
    <t>Cytinf</t>
  </si>
  <si>
    <t>Cytisus infestus (C.Presl) Guss., 1828</t>
  </si>
  <si>
    <t>Cytxbea</t>
  </si>
  <si>
    <t>Cytisus x beanii G.Nicholson, 1902</t>
  </si>
  <si>
    <t>Cytise de Bean, Genêt de Bean</t>
  </si>
  <si>
    <t>Cytxdal</t>
  </si>
  <si>
    <t>Cytisus x dallimorei Rolfe, 1910</t>
  </si>
  <si>
    <t>Cytise de Dallimore, Genêt de Dallimore</t>
  </si>
  <si>
    <t>Cytxkew</t>
  </si>
  <si>
    <t>Cytisus x kewensis Bean, 1902</t>
  </si>
  <si>
    <t>Cytise de Kew, Genêt de Kew</t>
  </si>
  <si>
    <t>Cytxpra</t>
  </si>
  <si>
    <t>Cytisus x praecox Wheele ex Bean, 1892</t>
  </si>
  <si>
    <t>Cytise précoce, Genêt précoce</t>
  </si>
  <si>
    <t>Cytlan</t>
  </si>
  <si>
    <t>Cytisus laniger (Desf.) DC., 1805</t>
  </si>
  <si>
    <t>Cytise laineux, Calicotome velue</t>
  </si>
  <si>
    <t>Cytlot</t>
  </si>
  <si>
    <t>Cytisus lotoides Pourr., 1788</t>
  </si>
  <si>
    <t>Cytmal</t>
  </si>
  <si>
    <t>Cytisus malacitanus Boiss., 1838</t>
  </si>
  <si>
    <t>Cytmul</t>
  </si>
  <si>
    <t>Cytisus multiflorus (L'Hér.) Sweet, 1826</t>
  </si>
  <si>
    <t>Cytise multiflore, Cytise blanc, Cytise à fleurs nombreuses</t>
  </si>
  <si>
    <t>Cytnig</t>
  </si>
  <si>
    <t>Cytisus nigricans L., 1753</t>
  </si>
  <si>
    <t>Cytise noircissant, Cytise noirâtre</t>
  </si>
  <si>
    <t>Cytnignig</t>
  </si>
  <si>
    <t>Cytisus nigricans subsp. nigricans L., 1753</t>
  </si>
  <si>
    <t>Cytoro</t>
  </si>
  <si>
    <t>Cytisus oromediterraneus Rivas Mart., T.E.Díaz, Fern.Prieto, Loidi &amp; Peñas, 1984</t>
  </si>
  <si>
    <t>Cytise des montagnes de la Méditerranée, Cytise oroméditerranéen, Genêt oroméditerranéen, Genêt purgatif, Cytise purgatif</t>
  </si>
  <si>
    <t>Cytpol</t>
  </si>
  <si>
    <t>Cytisus polytrichus M.Bieb., 1819</t>
  </si>
  <si>
    <t>Cytise à poils nombreux</t>
  </si>
  <si>
    <t>Cytrat</t>
  </si>
  <si>
    <t>Cytisus ratisbonensis Schaeff., 1760</t>
  </si>
  <si>
    <t>Cytise de Ratisbonne</t>
  </si>
  <si>
    <t>Cytsco</t>
  </si>
  <si>
    <t>Cytisus scoparius (L.) Link, 1822</t>
  </si>
  <si>
    <t>Cytise à balais, Genêt à balais, Sarothamne à balais, Juniesse</t>
  </si>
  <si>
    <t>Cytscosco</t>
  </si>
  <si>
    <t>Cytisus scoparius subsp. scoparius (L.) Link, 1822</t>
  </si>
  <si>
    <t>Cytscomar</t>
  </si>
  <si>
    <t>Cytisus scoparius subsp. maritimus (Rouy) Heywood, 1959</t>
  </si>
  <si>
    <t>Cytise maritime, Genêt à balais maritime</t>
  </si>
  <si>
    <t>Cytscorev</t>
  </si>
  <si>
    <t>Cytisus scoparius subsp. reverchonii (Degen &amp; Hervier) Rivas Goday &amp; Rivas Mart., 1971</t>
  </si>
  <si>
    <t>Cytspi</t>
  </si>
  <si>
    <t>Cytisus spinosus (L.) Bubani, 1899</t>
  </si>
  <si>
    <t>Cytise épineux, Calicotome épineuse</t>
  </si>
  <si>
    <t>Cytstr</t>
  </si>
  <si>
    <t>Cytisus striatus (Hill) Rothm., 1944</t>
  </si>
  <si>
    <t>Cytise strié, Genêt strié, Genêt à balais strié</t>
  </si>
  <si>
    <t>Cytstrstr</t>
  </si>
  <si>
    <t>Cytisus striatus subsp. striatus (Hill) Rothm., 1944</t>
  </si>
  <si>
    <t>Cyttri</t>
  </si>
  <si>
    <t>Cytisus triflorus Lam., 1786</t>
  </si>
  <si>
    <t>Cytise à trois fleurs</t>
  </si>
  <si>
    <t>Cytvil</t>
  </si>
  <si>
    <t>Cytisus villosus Pourr., 1788</t>
  </si>
  <si>
    <t>Cytise velu, Genêt velu</t>
  </si>
  <si>
    <t>Erinacea Adans., 1763</t>
  </si>
  <si>
    <t>Eriant</t>
  </si>
  <si>
    <t>Erinacea anthyllis Link, 1831</t>
  </si>
  <si>
    <t>Érinacée anthyllide, Cytise hérisson, Érinacée piquante</t>
  </si>
  <si>
    <t>Eriantant</t>
  </si>
  <si>
    <t>Erinacea anthyllis subsp. anthyllis Link, 1831</t>
  </si>
  <si>
    <t>Genista L., 1753</t>
  </si>
  <si>
    <t>Genaet</t>
  </si>
  <si>
    <t>Genista aetnensis (Biv.) DC., 1825</t>
  </si>
  <si>
    <t>Genêt de l'Etna</t>
  </si>
  <si>
    <t>Genaetfra</t>
  </si>
  <si>
    <t>Genista aetnensis subsp. fraisseorum Fridl., 2018</t>
  </si>
  <si>
    <t>Genang</t>
  </si>
  <si>
    <t>Genista anglica L., 1753</t>
  </si>
  <si>
    <t>Genêt d'Angleterre, Petit genêt épineux</t>
  </si>
  <si>
    <t>Genaus</t>
  </si>
  <si>
    <t>Genista ausetana (O.Bolòs &amp; Vigo) Talavera, 1999</t>
  </si>
  <si>
    <t>Genêt d'Ausona, Genêt cendré ausétan</t>
  </si>
  <si>
    <t>GencinxGenlob</t>
  </si>
  <si>
    <t xml:space="preserve">Genista cinerea x Genista lobelii </t>
  </si>
  <si>
    <t>GencinxGenpul</t>
  </si>
  <si>
    <t xml:space="preserve">Genista cinerea x Genista pulchella </t>
  </si>
  <si>
    <t>Hybride entre le Genêt cendré et le Genêt joli</t>
  </si>
  <si>
    <t>GencinxGensco</t>
  </si>
  <si>
    <t xml:space="preserve">Genista cinerea x Genista scorpius </t>
  </si>
  <si>
    <t>Hybride entre le Genêt cendré et le Genêt scorpion</t>
  </si>
  <si>
    <t>Gencin</t>
  </si>
  <si>
    <t>Genista cinerea (Vill.) DC., 1805</t>
  </si>
  <si>
    <t>Genêt cendré</t>
  </si>
  <si>
    <t>Gencor</t>
  </si>
  <si>
    <t>Genista corsica (Loisel.) DC., 1815</t>
  </si>
  <si>
    <t>Genêt de Corse</t>
  </si>
  <si>
    <t>Gendel</t>
  </si>
  <si>
    <t>Genista delphinensis Verl., 1872</t>
  </si>
  <si>
    <t>Genêt du Dauphiné, Genêt ailé du Dauphiné</t>
  </si>
  <si>
    <t>Geneph</t>
  </si>
  <si>
    <t>Genista ephedroides DC., 1825</t>
  </si>
  <si>
    <t>Genêt faux éphèdre, Genêt faux raisin-d'ours</t>
  </si>
  <si>
    <t>Genfer</t>
  </si>
  <si>
    <t>Genista ferox (Poir.) Dum.Cours., 1802</t>
  </si>
  <si>
    <t>Genflo</t>
  </si>
  <si>
    <t>Genista florida L., 1759</t>
  </si>
  <si>
    <t>Genêt floribond, Genêt fleuri</t>
  </si>
  <si>
    <t>Genger</t>
  </si>
  <si>
    <t>Genista germanica L., 1753</t>
  </si>
  <si>
    <t>Genêt d'Allemagne</t>
  </si>
  <si>
    <t>Genhis</t>
  </si>
  <si>
    <t>Genista hispanica L., 1753</t>
  </si>
  <si>
    <t>Genêt d'Espagne, Petit genêt d'Espagne</t>
  </si>
  <si>
    <t>Genhishis</t>
  </si>
  <si>
    <t>Genista hispanica subsp. hispanica L., 1753</t>
  </si>
  <si>
    <t>Genhisocc</t>
  </si>
  <si>
    <t>Genista hispanica subsp. occidentalis Rouy, 1897</t>
  </si>
  <si>
    <t>Genêt d'Occident, Genêt occidental</t>
  </si>
  <si>
    <t>Genhor</t>
  </si>
  <si>
    <t>Genista horrida (Vahl) DC., 1805</t>
  </si>
  <si>
    <t>Genêt-hérisson, Genêt très épineux, Échinosparte très épineux</t>
  </si>
  <si>
    <t>Genxfri</t>
  </si>
  <si>
    <t>Genista x fritschii Rech., 1910</t>
  </si>
  <si>
    <t>Genêt de Fritsch</t>
  </si>
  <si>
    <t>Genxmar</t>
  </si>
  <si>
    <t>Genista x martinii Verg. &amp; Soulié, 1910</t>
  </si>
  <si>
    <t>Genêt de Martin</t>
  </si>
  <si>
    <t>Genxspa</t>
  </si>
  <si>
    <t>Genista x spachiana Webb, 1845</t>
  </si>
  <si>
    <t>Genxuri</t>
  </si>
  <si>
    <t>Genista x uribe-echebarriae Urrutia, 1992</t>
  </si>
  <si>
    <t>Genêt d’Uribe Echebarria</t>
  </si>
  <si>
    <t>Genjan</t>
  </si>
  <si>
    <t>Genista januensis Viv., 1802</t>
  </si>
  <si>
    <t>Genjanlyd</t>
  </si>
  <si>
    <t>Genista januensis subsp. lydia (Boiss.) Kit Tan &amp; Ziel., 2004</t>
  </si>
  <si>
    <t>GenlinxGenmon</t>
  </si>
  <si>
    <t xml:space="preserve">Genista linifolia x Genista monspessulana </t>
  </si>
  <si>
    <t>Hybride entre le Genêt à feuilles de lin et le Genêt de Montpellier</t>
  </si>
  <si>
    <t>Genlin</t>
  </si>
  <si>
    <t>Genista linifolia L., 1762</t>
  </si>
  <si>
    <t>Genêt à feuilles de lin</t>
  </si>
  <si>
    <t>GenlobxGenpul</t>
  </si>
  <si>
    <t xml:space="preserve">Genista lobelii x Genista pulchella subsp. villarsiana </t>
  </si>
  <si>
    <t>GenlobxGenpul2</t>
  </si>
  <si>
    <t xml:space="preserve">Genista lobelii x Genista pulchella </t>
  </si>
  <si>
    <t>Hybride entre le Genêt de Lobel et le Genêt joli</t>
  </si>
  <si>
    <t>Genlob</t>
  </si>
  <si>
    <t>Genista lobelii DC., 1805</t>
  </si>
  <si>
    <t>Genêt de Lobel</t>
  </si>
  <si>
    <t>Genmon</t>
  </si>
  <si>
    <t>Genista monosperma (L.) Lam., 1788</t>
  </si>
  <si>
    <t>Genêt monosperme, Genêt à une graine</t>
  </si>
  <si>
    <t>Genmon2</t>
  </si>
  <si>
    <t>Genista monspessulana (L.) L.A.S.Johnson, 1962</t>
  </si>
  <si>
    <t>Genêt de Montpellier</t>
  </si>
  <si>
    <t>Gennum</t>
  </si>
  <si>
    <t>Genista numidica Spach, 1844</t>
  </si>
  <si>
    <t>Genêt de Numidie</t>
  </si>
  <si>
    <t>Genpil</t>
  </si>
  <si>
    <t>Genista pilosa L., 1753</t>
  </si>
  <si>
    <t>Genêt poilu, Genêt velu, Genette</t>
  </si>
  <si>
    <t>Genpilpil</t>
  </si>
  <si>
    <t>Genista pilosa subsp. pilosa L., 1753</t>
  </si>
  <si>
    <t>Genpilceb</t>
  </si>
  <si>
    <t>Genista pilosa subsp. cebennensis Coulot, Rabaute &amp; J.Molina, 2016</t>
  </si>
  <si>
    <t>Genpro</t>
  </si>
  <si>
    <t>Genista provincialis Coulot, Rabaute &amp; Rebuffel, 2016</t>
  </si>
  <si>
    <t>Genpul</t>
  </si>
  <si>
    <t>Genista pulchella Vis., 1830</t>
  </si>
  <si>
    <t>Genêt joli, Genêt élégant</t>
  </si>
  <si>
    <t>Genrad</t>
  </si>
  <si>
    <t>Genista radiata (L.) Scop., 1772</t>
  </si>
  <si>
    <t>Genêt radié</t>
  </si>
  <si>
    <t>Gensag</t>
  </si>
  <si>
    <t>Genista sagittalis L., 1753</t>
  </si>
  <si>
    <t>Genêt sagitté, Genêt ailé, Genistrolle</t>
  </si>
  <si>
    <t>Gensal</t>
  </si>
  <si>
    <t>Genista salzmannii DC., 1825</t>
  </si>
  <si>
    <t>Genêt de Salzmann</t>
  </si>
  <si>
    <t>Gensco</t>
  </si>
  <si>
    <t>Genista scorpius (L.) DC., 1805</t>
  </si>
  <si>
    <t>Genêt scorpion, Épine fleurie, Genêt épineux</t>
  </si>
  <si>
    <t>Gensph</t>
  </si>
  <si>
    <t>Genista sphaerocarpa (L.) Lam., 1788</t>
  </si>
  <si>
    <t>Genthy</t>
  </si>
  <si>
    <t>Genista thyrrena Vals., 1986</t>
  </si>
  <si>
    <t>Genthypon</t>
  </si>
  <si>
    <t>Genista thyrrena subsp. pontiana Brullo &amp; De Marco, 2011</t>
  </si>
  <si>
    <t>Gentin</t>
  </si>
  <si>
    <t>Genista tinctoria L., 1753</t>
  </si>
  <si>
    <t>Genêt des teinturiers</t>
  </si>
  <si>
    <t>Laburnum Fabr., 1759</t>
  </si>
  <si>
    <t>Labalp</t>
  </si>
  <si>
    <t>Laburnum alpinum (Mill.) Bercht. &amp; J.Presl, 1835</t>
  </si>
  <si>
    <t>Aubour des Alpes, Cytise des Alpes</t>
  </si>
  <si>
    <t>Labana</t>
  </si>
  <si>
    <t>Laburnum anagyroides Medik., 1787</t>
  </si>
  <si>
    <t>Aubour faux ébénier, Aubour, Cytise faux ébénier, Cytise aubour, Faux ébénier</t>
  </si>
  <si>
    <t>Labxwat</t>
  </si>
  <si>
    <t>Laburnum x watereri (Wettst.) Dippel, 1893</t>
  </si>
  <si>
    <t>Aubour de Waterer, Cytise hybride, Cytise de Waterer</t>
  </si>
  <si>
    <t>Lupinus L., 1753</t>
  </si>
  <si>
    <t>Lupalb</t>
  </si>
  <si>
    <t>Lupinus albus L., 1753</t>
  </si>
  <si>
    <t>Lupin blanc, Lupin d'Égypte</t>
  </si>
  <si>
    <t>Lupalbalb</t>
  </si>
  <si>
    <t>Lupinus albus subsp. albus L., 1753</t>
  </si>
  <si>
    <t>Lupin d'Égypte</t>
  </si>
  <si>
    <t>Lupang</t>
  </si>
  <si>
    <t>Lupinus angustifolius L., 1753</t>
  </si>
  <si>
    <t>Lupin à feuilles étroites, Lupin bleu</t>
  </si>
  <si>
    <t>Luparb</t>
  </si>
  <si>
    <t>Lupinus arboreus Sims, 1803</t>
  </si>
  <si>
    <t>Lupin arboré, Lupin arborescent</t>
  </si>
  <si>
    <t>Lupcos</t>
  </si>
  <si>
    <t>Lupinus cosentinii Guss., 1828</t>
  </si>
  <si>
    <t>Lupin de Cosentini</t>
  </si>
  <si>
    <t>Lupxreg</t>
  </si>
  <si>
    <t>Lupinus x regalis Bergmans, 1924</t>
  </si>
  <si>
    <t>Lupin royal, Lupin de Russell</t>
  </si>
  <si>
    <t>Luplut</t>
  </si>
  <si>
    <t>Lupinus luteus L., 1753</t>
  </si>
  <si>
    <t>Lupin jaune, Lupin jaune soufre</t>
  </si>
  <si>
    <t>Lupmic</t>
  </si>
  <si>
    <t>Lupinus micranthus Guss., 1828</t>
  </si>
  <si>
    <t>Lupin à petites fleurs, Lupin de Gussone</t>
  </si>
  <si>
    <t>Lupnoo</t>
  </si>
  <si>
    <t>Lupinus nootkatensis Donn ex Sims, 1810</t>
  </si>
  <si>
    <t>Lupper</t>
  </si>
  <si>
    <t>Lupinus perennis L., 1753</t>
  </si>
  <si>
    <t>Lupin vivace</t>
  </si>
  <si>
    <t>Luppil</t>
  </si>
  <si>
    <t>Lupinus pilosus L., 1774</t>
  </si>
  <si>
    <t>Luppol</t>
  </si>
  <si>
    <t>Lupinus polyphyllus Lindl., 1827</t>
  </si>
  <si>
    <t>Lupin polyphylle, Lupin vivace, Lupin à folioles nombreuses</t>
  </si>
  <si>
    <t>Spartium L., 1753</t>
  </si>
  <si>
    <t>Spajun</t>
  </si>
  <si>
    <t>Spartium junceum L., 1753</t>
  </si>
  <si>
    <t>Spartier jonc, Genêt d'Espagne, Spartier à tiges de jonc, Sparte, Spartion</t>
  </si>
  <si>
    <t>Ulex L., 1753</t>
  </si>
  <si>
    <t>Ulebre</t>
  </si>
  <si>
    <t>Ulex breoganii (Castrov. &amp; Valdés Berm.) Castrov. &amp; Valdés Berm., 1991</t>
  </si>
  <si>
    <t>Ajonc de Bréogan</t>
  </si>
  <si>
    <t>UleeurxUlegal</t>
  </si>
  <si>
    <t xml:space="preserve">Ulex europaeus x Ulex gallii </t>
  </si>
  <si>
    <t>Hybride entre l’Ajonc d’Europe et l’Ajonc de Le Gall</t>
  </si>
  <si>
    <t>Uleeur</t>
  </si>
  <si>
    <t>Ulex europaeus L., 1753</t>
  </si>
  <si>
    <t>Ajonc d'Europe, Bois jonc, Jonc marin, Vigneau, Landier</t>
  </si>
  <si>
    <t>Uleeureur</t>
  </si>
  <si>
    <t>Ulex europaeus subsp. europaeus L., 1753</t>
  </si>
  <si>
    <t>Uleeurlat</t>
  </si>
  <si>
    <t>Ulex europaeus subsp. latebracteatus (Mariz) Rothm., 1941</t>
  </si>
  <si>
    <t>Ajonc à bractées larges</t>
  </si>
  <si>
    <t>Ulegal</t>
  </si>
  <si>
    <t>Ulex gallii Planch., 1849</t>
  </si>
  <si>
    <t>Ajonc de Le Gall</t>
  </si>
  <si>
    <t>Ulexlag</t>
  </si>
  <si>
    <t>Ulex x lagrezei Rouy, 1897</t>
  </si>
  <si>
    <t>Ulemin</t>
  </si>
  <si>
    <t>Ulex minor Roth, 1797</t>
  </si>
  <si>
    <t>Ajonc mineur, Ajonc nain, Petit ajonc, Petit landin</t>
  </si>
  <si>
    <t>Ulepar</t>
  </si>
  <si>
    <t>Ulex parviflorus Pourr., 1788</t>
  </si>
  <si>
    <t>Ajonc à petites fleurs, Ajonc de Provence</t>
  </si>
  <si>
    <t>Uleparpar</t>
  </si>
  <si>
    <t>Ulex parviflorus subsp. parviflorus Pourr., 1788</t>
  </si>
  <si>
    <t xml:space="preserve">Genistoids </t>
  </si>
  <si>
    <t>Glycyrrhizeae Rydb., 1917</t>
  </si>
  <si>
    <t>Glycyrrhiza L., 1753</t>
  </si>
  <si>
    <t>Glyech</t>
  </si>
  <si>
    <t>Glycyrrhiza echinata L., 1753</t>
  </si>
  <si>
    <t>Glygla</t>
  </si>
  <si>
    <t>Glycyrrhiza glabra L., 1753</t>
  </si>
  <si>
    <t>Réglisse sauvage, Réglisse glabre</t>
  </si>
  <si>
    <t>Alhagi Gagnebin, 1755</t>
  </si>
  <si>
    <t>Alhmau</t>
  </si>
  <si>
    <t>Alhagi maurorum Medik., 1787</t>
  </si>
  <si>
    <t>Astragalus L., 1753</t>
  </si>
  <si>
    <t>Astragale</t>
  </si>
  <si>
    <t>Astalo</t>
  </si>
  <si>
    <t>Astragalus alopecuroides L., 1753</t>
  </si>
  <si>
    <t>Astragale faux vulpin, Astragale queue-de-renard, Astragale de Narbonne, Queue-de-renard d'Espagne, Astragale fausse queue-de-renard</t>
  </si>
  <si>
    <t>Astaloalo</t>
  </si>
  <si>
    <t>Astragalus alopecuroides subsp. alopecuroides L., 1753</t>
  </si>
  <si>
    <t>Astalo2</t>
  </si>
  <si>
    <t>Astragalus alopecurus Pall., 1800</t>
  </si>
  <si>
    <t>Astragale vulpin, Astragale queue-de-renard, Queue-de-renard des Alpes</t>
  </si>
  <si>
    <t>Astalp2</t>
  </si>
  <si>
    <t>Astragalus alpinus L., 1753</t>
  </si>
  <si>
    <t>Astragale des Alpes</t>
  </si>
  <si>
    <t>Astalpalp2</t>
  </si>
  <si>
    <t>Astragalus alpinus subsp. alpinus L., 1753</t>
  </si>
  <si>
    <t>Astank</t>
  </si>
  <si>
    <t>Astragalus ankylotus Fisch. &amp; C.A.Mey., 1835</t>
  </si>
  <si>
    <t>Astarv</t>
  </si>
  <si>
    <t>Astragalus arvetii Coulot, Rabaute, J.-M.Tison, J.Van Es &amp; Villaret, 2020</t>
  </si>
  <si>
    <t>Astragale d'Arvet-Touvet</t>
  </si>
  <si>
    <t>Astast</t>
  </si>
  <si>
    <t>Astragalus asterias Steven, 1832</t>
  </si>
  <si>
    <t>Astaus</t>
  </si>
  <si>
    <t>Astragalus australis (L.) Lam., 1779</t>
  </si>
  <si>
    <t>Astragale austral</t>
  </si>
  <si>
    <t>Astaus2</t>
  </si>
  <si>
    <t>Astragalus austriacus Jacq., 1762</t>
  </si>
  <si>
    <t>Astragale d'Autriche</t>
  </si>
  <si>
    <t>Astbai</t>
  </si>
  <si>
    <t>Astragalus baionensis Loisel., 1807</t>
  </si>
  <si>
    <t>Astragale de Bayonne</t>
  </si>
  <si>
    <t>Astboe</t>
  </si>
  <si>
    <t>Astragalus boeticus L., 1753</t>
  </si>
  <si>
    <t>Astragale de Bétique, Astragale bétique</t>
  </si>
  <si>
    <t>Astboeboe</t>
  </si>
  <si>
    <t>Astragalus boeticus var. boeticus L., 1753</t>
  </si>
  <si>
    <t>Astboesub</t>
  </si>
  <si>
    <t>Astragalus boeticus var. subinflatus Rouy, 1899</t>
  </si>
  <si>
    <t>Astcic</t>
  </si>
  <si>
    <t>Astragalus cicer L., 1753</t>
  </si>
  <si>
    <t>Astragale pois-chiche, Chiche sauvage</t>
  </si>
  <si>
    <t>Astcre</t>
  </si>
  <si>
    <t>Astragalus crenatus Schult., 1809</t>
  </si>
  <si>
    <t>Astdan</t>
  </si>
  <si>
    <t>Astragalus danicus Retz., 1783</t>
  </si>
  <si>
    <t>Astragale du Danemark</t>
  </si>
  <si>
    <t>Astdep</t>
  </si>
  <si>
    <t>Astragalus depressus L., 1756</t>
  </si>
  <si>
    <t>Astragale déprimé, Astragale nain, Astragale prostré</t>
  </si>
  <si>
    <t>Astech</t>
  </si>
  <si>
    <t>Astragalus echinatus Murray, 1770</t>
  </si>
  <si>
    <t>Astragale hérissé d'aiguillons, Astragale épineux</t>
  </si>
  <si>
    <t>Astexs</t>
  </si>
  <si>
    <t>Astragalus exscapus L., 1771</t>
  </si>
  <si>
    <t>Astragale sans tige, Astragale à tiges courtes</t>
  </si>
  <si>
    <t>Astfri</t>
  </si>
  <si>
    <t>Astragalus frigidus (L.) A.Gray, 1864</t>
  </si>
  <si>
    <t>Astragale des régions froides, Astragale des frimas</t>
  </si>
  <si>
    <t>Astgen</t>
  </si>
  <si>
    <t>Astragalus genargenteus Moris, 2006</t>
  </si>
  <si>
    <t>Astragale du Gennargentu</t>
  </si>
  <si>
    <t>Astgla</t>
  </si>
  <si>
    <t>Astragalus glaux L., 1753</t>
  </si>
  <si>
    <t>Astragale glaux</t>
  </si>
  <si>
    <t>Astgly</t>
  </si>
  <si>
    <t>Astragalus glycyphyllos L., 1753</t>
  </si>
  <si>
    <t>Astragale à feuilles de Réglisse, Réglisse sauvage</t>
  </si>
  <si>
    <t>Astgre</t>
  </si>
  <si>
    <t>Astragalus greuteri Bacch. &amp; Brullo, 2006</t>
  </si>
  <si>
    <t>Astragale de Greuter</t>
  </si>
  <si>
    <t>Astham</t>
  </si>
  <si>
    <t>Astragalus hamosus L., 1753</t>
  </si>
  <si>
    <t>Astragale à crochets, Astragale à fruits en hameçon, Astragale à gousses en hameçon</t>
  </si>
  <si>
    <t>Asthyp</t>
  </si>
  <si>
    <t>Astragalus hypoglottis L., 1771</t>
  </si>
  <si>
    <t>Astragale hypoglotte, Astragale pourpre</t>
  </si>
  <si>
    <t>Asthyphyp</t>
  </si>
  <si>
    <t>Astragalus hypoglottis subsp. hypoglottis L., 1771</t>
  </si>
  <si>
    <t>Asthypgre</t>
  </si>
  <si>
    <t>Astragalus hypoglottis subsp. gremlii (Burnat) Greuter &amp; Burdet, 1989</t>
  </si>
  <si>
    <t>Astragale de Gremli</t>
  </si>
  <si>
    <t>Astinc</t>
  </si>
  <si>
    <t>Astragalus incanus L., 1759</t>
  </si>
  <si>
    <t>Astragale blanchâtre, Astragale blanchi, Astragale blanc</t>
  </si>
  <si>
    <t>Astincinc</t>
  </si>
  <si>
    <t>Astragalus incanus subsp. incanus L., 1759</t>
  </si>
  <si>
    <t>Astxmur</t>
  </si>
  <si>
    <t>Astragalus x murrii Huter, 1891</t>
  </si>
  <si>
    <t>Astragale de Murr</t>
  </si>
  <si>
    <t>Astjuv</t>
  </si>
  <si>
    <t>Astragalus juvenalis Delile, 1836</t>
  </si>
  <si>
    <t>Astleo</t>
  </si>
  <si>
    <t>Astragalus leontinus Wulfen, 1781</t>
  </si>
  <si>
    <t>Astragale de Lienz</t>
  </si>
  <si>
    <t>Astlep</t>
  </si>
  <si>
    <t>Astragalus leptocarpus Torr. &amp; A.Gray, 1838</t>
  </si>
  <si>
    <t>Astmon</t>
  </si>
  <si>
    <t>Astragalus monspessulanus L., 1753</t>
  </si>
  <si>
    <t>Astragale de Montpellier, Esparcette bâtarde</t>
  </si>
  <si>
    <t>Astmonmon</t>
  </si>
  <si>
    <t>Astragalus monspessulanus subsp. monspessulanus L., 1753</t>
  </si>
  <si>
    <t>Astodo</t>
  </si>
  <si>
    <t>Astragalus odoratus Lam., 1783</t>
  </si>
  <si>
    <t>Astono</t>
  </si>
  <si>
    <t>Astragalus onobrychis L., 1753</t>
  </si>
  <si>
    <t>Astragale esparcette, Fausse Esparcette, Astragale sainfoin</t>
  </si>
  <si>
    <t>Astpen</t>
  </si>
  <si>
    <t>Astragalus penduliflorus Lam., 1779</t>
  </si>
  <si>
    <t>Astragale à fleurs pendantes</t>
  </si>
  <si>
    <t>Astsco</t>
  </si>
  <si>
    <t>Astragalus scorpioides Pourr. ex Willd., 1802</t>
  </si>
  <si>
    <t>Astragale queue-de-scorpion, Astragale faux scorpion</t>
  </si>
  <si>
    <t>Astsem</t>
  </si>
  <si>
    <t>Astragalus sempervirens Lam., 1783</t>
  </si>
  <si>
    <t>Astragale toujours vert</t>
  </si>
  <si>
    <t>Astsemsem</t>
  </si>
  <si>
    <t>Astragalus sempervirens subsp. sempervirens Lam., 1783</t>
  </si>
  <si>
    <t>Astsemcat</t>
  </si>
  <si>
    <t>Astragalus sempervirens subsp. catalaunicus (Braun-Blanq.) Laínz, 1969</t>
  </si>
  <si>
    <t>Astragale de Catalogne</t>
  </si>
  <si>
    <t>Astses</t>
  </si>
  <si>
    <t>Astragalus sesameus L., 1753</t>
  </si>
  <si>
    <t>Astragale faux sésame, Astragale sésame</t>
  </si>
  <si>
    <t>Astsir</t>
  </si>
  <si>
    <t>Astragalus sirinicus Ten., 1826</t>
  </si>
  <si>
    <t>Astste</t>
  </si>
  <si>
    <t>Astragalus stella Gouan, 1773</t>
  </si>
  <si>
    <t>Astragale étoilé, Astragale en étoile</t>
  </si>
  <si>
    <t>Astter</t>
  </si>
  <si>
    <t>Astragalus terraccianoi Vals., 1994</t>
  </si>
  <si>
    <t>Astragale de Terracciano</t>
  </si>
  <si>
    <t>Asttra</t>
  </si>
  <si>
    <t>Astragalus tragacantha L., 1753</t>
  </si>
  <si>
    <t>Astragale de Marseille, Coussin-de-belle-mère</t>
  </si>
  <si>
    <t>Asttri2</t>
  </si>
  <si>
    <t>Astragalus tribuloides Delile, 1813</t>
  </si>
  <si>
    <t>Astves</t>
  </si>
  <si>
    <t>Astragalus vesicarius L., 1753</t>
  </si>
  <si>
    <t>Astragale vésiculeux</t>
  </si>
  <si>
    <t>Astvesves</t>
  </si>
  <si>
    <t>Astragalus vesicarius subsp. vesicarius L., 1753</t>
  </si>
  <si>
    <t>Astvespas</t>
  </si>
  <si>
    <t>Astragalus vesicarius subsp. pastellianus (Pollini) Arcang., 1882</t>
  </si>
  <si>
    <t>Astragale du mont Pastello</t>
  </si>
  <si>
    <t>Biserrula L., 1753</t>
  </si>
  <si>
    <t>Bisepi</t>
  </si>
  <si>
    <t>Biserrula epiglottis (L.) Coulot, P.Rabaute &amp; J.-M.Tison, 2014</t>
  </si>
  <si>
    <t>Biserrule épiglotte, Astragale épiglotte</t>
  </si>
  <si>
    <t>Bispel</t>
  </si>
  <si>
    <t>Biserrula pelecinus L., 1753</t>
  </si>
  <si>
    <t>Biserrule en forme de hache, astragale en forme de hache</t>
  </si>
  <si>
    <t>Bispelpel</t>
  </si>
  <si>
    <t>Biserrula pelecinus subsp. pelecinus L., 1753</t>
  </si>
  <si>
    <t>Caragana Fabr., 1763</t>
  </si>
  <si>
    <t>Cararb</t>
  </si>
  <si>
    <t>Caragana arborescens Lam., 1785</t>
  </si>
  <si>
    <t>Caraganier arborescent, Acacia jaune</t>
  </si>
  <si>
    <t>Carfru</t>
  </si>
  <si>
    <t>Caragana frutex (L.) K.Koch, 1869</t>
  </si>
  <si>
    <t>Caraganier buissonnant</t>
  </si>
  <si>
    <t>Cicer L., 1753</t>
  </si>
  <si>
    <t>Cicari</t>
  </si>
  <si>
    <t>Cicer arietinum L., 1753</t>
  </si>
  <si>
    <t>Pois chiche, Tête-de-bélier</t>
  </si>
  <si>
    <t>Colutea L., 1753</t>
  </si>
  <si>
    <t>Colarb</t>
  </si>
  <si>
    <t>Colutea arborescens L., 1753</t>
  </si>
  <si>
    <t>Baguenaudier, Arbre à vessies</t>
  </si>
  <si>
    <t>Colbre</t>
  </si>
  <si>
    <t>Colutea brevialata Lange, 1862</t>
  </si>
  <si>
    <t>Colxmed</t>
  </si>
  <si>
    <t>Colutea x media Willd., 1809</t>
  </si>
  <si>
    <t>Baguenaudier intermédiaire</t>
  </si>
  <si>
    <t>Colori</t>
  </si>
  <si>
    <t>Colutea orientalis Mill., 1768</t>
  </si>
  <si>
    <t>Baguenaudier d'Orient</t>
  </si>
  <si>
    <t>Ervilia Link, 1822</t>
  </si>
  <si>
    <t>Ervhir</t>
  </si>
  <si>
    <t>Ervilia hirsuta (L.) Opiz, 1852</t>
  </si>
  <si>
    <t>Ervloi</t>
  </si>
  <si>
    <t>Ervilia loiseleurii (M.Bieb.) H.Schaef. &amp; Coulot &amp; Rabaute, 2016</t>
  </si>
  <si>
    <t>Ervilier de Loiseleur, Vesce de Loiseleur</t>
  </si>
  <si>
    <t>Ervmon</t>
  </si>
  <si>
    <t>Ervilia monanthos (L.) Opiz, 1852</t>
  </si>
  <si>
    <t>Ervilier articulé, Ervilier à une fleur, Vesce articulée, Jarousse, Jaroufle, Jarosse d'Auvergne, Lentille d'Auvergne, Lentille d'Aragon</t>
  </si>
  <si>
    <t>Ervsat</t>
  </si>
  <si>
    <t>Ervilia sativa Link, 1822</t>
  </si>
  <si>
    <t>Ervilier cultivé, Vesce lentille, Vesce ervilier, Ervilier</t>
  </si>
  <si>
    <t>Ervsyl</t>
  </si>
  <si>
    <t>Ervilia sylvatica (L.) Schur, 1853</t>
  </si>
  <si>
    <t>Ervilier des forêts, Vesce des forêts, Vesce des bois</t>
  </si>
  <si>
    <t>Ervum L., 1753</t>
  </si>
  <si>
    <t>Ervgra</t>
  </si>
  <si>
    <t>Ers grêle, Vesce à fleurs lâches, Vesce grêle, Vesce à petites fleurs</t>
  </si>
  <si>
    <t>Ervpub</t>
  </si>
  <si>
    <t>Ervum pubescens DC., 1813</t>
  </si>
  <si>
    <t>Ers pubescent, Vesce pubescente</t>
  </si>
  <si>
    <t>Ervtet</t>
  </si>
  <si>
    <t>Ervum tetraspermum L., 1753</t>
  </si>
  <si>
    <t>Ers à quatre graines, Lentillon, Vesce à quatre graines</t>
  </si>
  <si>
    <t>Galega L., 1753</t>
  </si>
  <si>
    <t>Galoff</t>
  </si>
  <si>
    <t>Galega officinalis L., 1753</t>
  </si>
  <si>
    <t>Galéga officinal, Sainfoin d'Espagne, Rue de chèvre</t>
  </si>
  <si>
    <t>Galori</t>
  </si>
  <si>
    <t>Galega orientalis Lam., 1788</t>
  </si>
  <si>
    <t>Galéga d'Orient</t>
  </si>
  <si>
    <t>Hedysarum L., 1753</t>
  </si>
  <si>
    <t>Hedbou</t>
  </si>
  <si>
    <t>Hedysarum boutignyanum (A.Camus) Alleiz., 1928</t>
  </si>
  <si>
    <t>Hédysarum de Boutigny, Sainfoin de Boutigny</t>
  </si>
  <si>
    <t>Hedbov</t>
  </si>
  <si>
    <t>Hedysarum boveanum Bunge ex Basiner, 1846</t>
  </si>
  <si>
    <t>Hédysarum de Bové, Sainfoin de Bové, Sainfoin bas</t>
  </si>
  <si>
    <t>Hedboveur</t>
  </si>
  <si>
    <t>Hedysarum boveanum subsp. europaeum Guitt. &amp; Kerguélen, 1991</t>
  </si>
  <si>
    <t>Hédysarum d'Europe, Sainfoin humble, Sainfoin d'Europe</t>
  </si>
  <si>
    <t>Hedbri</t>
  </si>
  <si>
    <t>Hedysarum brigantiacum Bourn., Chas &amp; Kerguélen, 1992</t>
  </si>
  <si>
    <t>Hédysarum de Briançon, Sainfoin de Briançon</t>
  </si>
  <si>
    <t>Hedcar</t>
  </si>
  <si>
    <t>Hedysarum carnosum Desf., 1799</t>
  </si>
  <si>
    <t>Hedcor</t>
  </si>
  <si>
    <t>Hedysarum coronarium L., 1753</t>
  </si>
  <si>
    <t>Hédysarum couronné, Sainfoin d'Italie, Sainfoin d'Espagne, Sainfoin en couronne, Sainfoin couronné</t>
  </si>
  <si>
    <t>Hedglo</t>
  </si>
  <si>
    <t>Hedysarum glomeratum F.Dietr., 1804</t>
  </si>
  <si>
    <t>Hédysarum aggloméré, Sainfoin en tête, Hédysarum en tête</t>
  </si>
  <si>
    <t>Hedhed</t>
  </si>
  <si>
    <t>Hedysarum hedysaroides (L.) Schinz &amp; Thell., 1913</t>
  </si>
  <si>
    <t>Hédysarum faux sainfoin, Sainfoin des Alpes, Hédysarum sombre</t>
  </si>
  <si>
    <t>Hedhum</t>
  </si>
  <si>
    <t>Hedysarum humile L., 1758</t>
  </si>
  <si>
    <t>Hedspi</t>
  </si>
  <si>
    <t>Hedysarum spinosissimum L., 1753</t>
  </si>
  <si>
    <t>Hédysarum très épineux, Sainfoin épineux, Sainfoin très épineux</t>
  </si>
  <si>
    <t>Lathyrus L., 1753</t>
  </si>
  <si>
    <t>Latamp</t>
  </si>
  <si>
    <t>Lathyrus amphicarpos L., 1753</t>
  </si>
  <si>
    <t>Gesse à fruits dimorphes, Gesse à deux types de fruits</t>
  </si>
  <si>
    <t>Latang</t>
  </si>
  <si>
    <t>Lathyrus angulatus L., 1753</t>
  </si>
  <si>
    <t>Gesse anguleuse, Gesse à graines anguleuses</t>
  </si>
  <si>
    <t>Latann</t>
  </si>
  <si>
    <t>Lathyrus annuus L., 1753</t>
  </si>
  <si>
    <t>Gesse annuelle</t>
  </si>
  <si>
    <t>Lataph</t>
  </si>
  <si>
    <t>Lathyrus aphaca L., 1753</t>
  </si>
  <si>
    <t>Gesse aphylle, Gesse sans feuilles</t>
  </si>
  <si>
    <t>Latbau</t>
  </si>
  <si>
    <t>Lathyrus bauhinii Genty, 1892</t>
  </si>
  <si>
    <t>Gesse de Bauhin, Gesse à feuilles en lame d'épée</t>
  </si>
  <si>
    <t>Latcic</t>
  </si>
  <si>
    <t>Lathyrus cicera L., 1753</t>
  </si>
  <si>
    <t>Gesse pois-chiche, Gessette, Jarosse</t>
  </si>
  <si>
    <t>Latcir</t>
  </si>
  <si>
    <t>Lathyrus cirrhosus Ser., 1825</t>
  </si>
  <si>
    <t>Gesse à vrilles</t>
  </si>
  <si>
    <t>Latcly</t>
  </si>
  <si>
    <t>Lathyrus clymenum L., 1753</t>
  </si>
  <si>
    <t>Gesse clymène</t>
  </si>
  <si>
    <t>Latfil</t>
  </si>
  <si>
    <t>Lathyrus filiformis (Lam.) J.Gay, 1857</t>
  </si>
  <si>
    <t>Gesse filiforme, Gesse de Bauhin</t>
  </si>
  <si>
    <t>Latgor</t>
  </si>
  <si>
    <t>Lathyrus gorgonei Parl., 1838</t>
  </si>
  <si>
    <t>Latgra</t>
  </si>
  <si>
    <t>Lathyrus grandiflorus Sm., 1813</t>
  </si>
  <si>
    <t>Gesse à grandes fleurs</t>
  </si>
  <si>
    <t>Lathet</t>
  </si>
  <si>
    <t>Lathyrus heterophyllus L., 1753</t>
  </si>
  <si>
    <t>Gesse hétérophylle, Gesse à feuilles différentes</t>
  </si>
  <si>
    <t>Lathir</t>
  </si>
  <si>
    <t>Lathyrus hirsutus L., 1753</t>
  </si>
  <si>
    <t>Gesse hérissée, Gesse hirsute</t>
  </si>
  <si>
    <t>Latinc</t>
  </si>
  <si>
    <t>Lathyrus inconspicuus L., 1753</t>
  </si>
  <si>
    <t>Gesse discrète, Gesse à petites fleurs, Gesse peu remarquable</t>
  </si>
  <si>
    <t>Latinc2</t>
  </si>
  <si>
    <t>Lathyrus incurvus (Roth) Willd., 1802</t>
  </si>
  <si>
    <t>Latxtou</t>
  </si>
  <si>
    <t>Lathyrus x tournefortii (Lapeyr.) A.W.Hill, 1926</t>
  </si>
  <si>
    <t>Gesse de Tournefort, Orobe de Tournefort</t>
  </si>
  <si>
    <t>Latjap</t>
  </si>
  <si>
    <t>Lathyrus japonicus Willd., 1802</t>
  </si>
  <si>
    <t>Gesse du japon</t>
  </si>
  <si>
    <t>Latjapmar</t>
  </si>
  <si>
    <t>Lathyrus japonicus subsp. maritimus (L.) P.W.Ball, 1968</t>
  </si>
  <si>
    <t>Gesse maritime, Gesse de mer, Pois de mer</t>
  </si>
  <si>
    <t>Latlat</t>
  </si>
  <si>
    <t>Lathyrus latifolius L., 1753</t>
  </si>
  <si>
    <t>Gesse à feuilles larges, Gesse à larges feuilles, Pois vivace</t>
  </si>
  <si>
    <t>Latlatlat</t>
  </si>
  <si>
    <t>Lathyrus latifolius var. latifolius L., 1753</t>
  </si>
  <si>
    <t>Latlatens</t>
  </si>
  <si>
    <t>Lathyrus latifolius var. ensifolius (Badarò) Posp., 1899</t>
  </si>
  <si>
    <t>Latlin</t>
  </si>
  <si>
    <t>Lathyrus linifolius (Reichard) Bässler, 1971</t>
  </si>
  <si>
    <t>Gesse à feuilles de Lin</t>
  </si>
  <si>
    <t>Latnig</t>
  </si>
  <si>
    <t>Lathyrus niger (L.) Bernh., 1800</t>
  </si>
  <si>
    <t>Gesse noire, Orobe noir</t>
  </si>
  <si>
    <t>Latnignig</t>
  </si>
  <si>
    <t>Lathyrus niger subsp. niger (L.) Bernh., 1800</t>
  </si>
  <si>
    <t>Latnignig2</t>
  </si>
  <si>
    <t>Lathyrus niger var. niger (L.) Bernh., 1800</t>
  </si>
  <si>
    <t>Latnigang</t>
  </si>
  <si>
    <t>Lathyrus niger var. angustifolius Rouy, 1899</t>
  </si>
  <si>
    <t>Latnigjor</t>
  </si>
  <si>
    <t>Lathyrus niger subsp. jordanii (Ten.) Arcang., 1882</t>
  </si>
  <si>
    <t>Gesse de Jordan, Orobe de Jordan</t>
  </si>
  <si>
    <t>Latnis</t>
  </si>
  <si>
    <t>Lathyrus nissolia L., 1753</t>
  </si>
  <si>
    <t>Gesse de Nissole, Gesse graminée, Gesse sans vrilles</t>
  </si>
  <si>
    <t>Latnisnis</t>
  </si>
  <si>
    <t>Lathyrus nissolia var. nissolia L., 1753</t>
  </si>
  <si>
    <t>Latnisgla</t>
  </si>
  <si>
    <t>Lathyrus nissolia var. glabrescens Freyn, 1877</t>
  </si>
  <si>
    <t>Gesse glabrescente</t>
  </si>
  <si>
    <t>Latnud</t>
  </si>
  <si>
    <t>Lathyrus nudicaulis (Wilk.) Amo, 1861</t>
  </si>
  <si>
    <t>Latoch</t>
  </si>
  <si>
    <t>Lathyrus ochraceus Kitt., 1844</t>
  </si>
  <si>
    <t>Gesse ochracée, Gesse de l'Occident, Gesse jaune, Gesse d'Occident</t>
  </si>
  <si>
    <t>Latoch2</t>
  </si>
  <si>
    <t>Lathyrus ochrus (L.) DC., 1805</t>
  </si>
  <si>
    <t>Gesse ochre, Moret d'Espagne</t>
  </si>
  <si>
    <t>Latodo</t>
  </si>
  <si>
    <t>Lathyrus odoratus L., 1753</t>
  </si>
  <si>
    <t>Latpal</t>
  </si>
  <si>
    <t>Lathyrus palustris L., 1753</t>
  </si>
  <si>
    <t>Gesse des marais</t>
  </si>
  <si>
    <t>Latpalpal</t>
  </si>
  <si>
    <t>Lathyrus palustris subsp. palustris L., 1753</t>
  </si>
  <si>
    <t>Latpan</t>
  </si>
  <si>
    <t>Lathyrus pannonicus (Jacq.) Garcke, 1863</t>
  </si>
  <si>
    <t>Gesse de Pannonie</t>
  </si>
  <si>
    <t>Latpanpan</t>
  </si>
  <si>
    <t>Lathyrus pannonicus var. pannonicus (Jacq.) Garcke, 1863</t>
  </si>
  <si>
    <t>Latpanasp</t>
  </si>
  <si>
    <t>Lathyrus pannonicus var. asphodeloides (Gouan) Širj., 1937</t>
  </si>
  <si>
    <t>Gesse fausse asphodèle, Gesse blanchâtre, Gesse blanche</t>
  </si>
  <si>
    <t>Latpra</t>
  </si>
  <si>
    <t>Lathyrus pratensis L., 1753</t>
  </si>
  <si>
    <t>Gesse des prés</t>
  </si>
  <si>
    <t>Latsat</t>
  </si>
  <si>
    <t>Lathyrus sativus L., 1753</t>
  </si>
  <si>
    <t>Gesse cultivée, Pois carré, Lentille d'Espagne</t>
  </si>
  <si>
    <t>Latset</t>
  </si>
  <si>
    <t>Lathyrus setifolius L., 1753</t>
  </si>
  <si>
    <t>Gesse à feuilles fines, Gesse à petites feuilles, Gesse à feuilles très fines</t>
  </si>
  <si>
    <t>Latsph</t>
  </si>
  <si>
    <t>Lathyrus sphaericus Retz., 1783</t>
  </si>
  <si>
    <t>Gesse sphérique, Gesse à fruits ronds, Gesse à graines rondes, Gesse à graines sphériques</t>
  </si>
  <si>
    <t>Latsyl</t>
  </si>
  <si>
    <t>Lathyrus sylvestris L., 1753</t>
  </si>
  <si>
    <t>Gesse sylvestre, Gesse des bois, Grande gesse</t>
  </si>
  <si>
    <t>Lattin</t>
  </si>
  <si>
    <t>Lathyrus tingitanus L., 1753</t>
  </si>
  <si>
    <t>Gesse de Tanger</t>
  </si>
  <si>
    <t>Lattub</t>
  </si>
  <si>
    <t>Lathyrus tuberosus L., 1753</t>
  </si>
  <si>
    <t>Gesse tubéreuse, Macusson, Sanard, Gland-de-terre</t>
  </si>
  <si>
    <t>Latven</t>
  </si>
  <si>
    <t>Lathyrus venetus (Mill.) Wohlf., 1892</t>
  </si>
  <si>
    <t>Gesse de Vénétie, Orobe de Vénétie</t>
  </si>
  <si>
    <t>Latver</t>
  </si>
  <si>
    <t>Lathyrus vernus (L.) Bernh., 1800</t>
  </si>
  <si>
    <t>Gesse printanière, Orobe printanier</t>
  </si>
  <si>
    <t>Latviv</t>
  </si>
  <si>
    <t>Lathyrus vivantii P.Monts., 1981</t>
  </si>
  <si>
    <t>Gesse de Vivant, Orobe de Vivant</t>
  </si>
  <si>
    <t>Medicago L., 1753</t>
  </si>
  <si>
    <t>Medara</t>
  </si>
  <si>
    <t>Medicago arabica (L.) Huds., 1762</t>
  </si>
  <si>
    <t>Luzerne d'Arabie, Luzerne maculée, Luzerne tachetée</t>
  </si>
  <si>
    <t>Medarb</t>
  </si>
  <si>
    <t>Medicago arborea L., 1753</t>
  </si>
  <si>
    <t>Luzerne en arbre, Luzerne arborée, Luzerne arborescente</t>
  </si>
  <si>
    <t>Medast</t>
  </si>
  <si>
    <t>Medicago astroides (Fisch. &amp; C.A.Mey.) Trautv., 1841</t>
  </si>
  <si>
    <t>Medbla</t>
  </si>
  <si>
    <t>Medicago blancheana Boiss., 1859</t>
  </si>
  <si>
    <t>Medcil</t>
  </si>
  <si>
    <t>Medicago ciliaris (L.) All., 1785</t>
  </si>
  <si>
    <t>Luzerne ciliée</t>
  </si>
  <si>
    <t>Medcor</t>
  </si>
  <si>
    <t>Medicago coronata (L.) Bartal., 1776</t>
  </si>
  <si>
    <t>Luzerne couronnée, Luzerne à gousses en couronne</t>
  </si>
  <si>
    <t>Meddis</t>
  </si>
  <si>
    <t>Medicago disciformis DC., 1813</t>
  </si>
  <si>
    <t>Luzerne en forme de disque, Luzerne à fruits en disque</t>
  </si>
  <si>
    <t>Meddol</t>
  </si>
  <si>
    <t>Medicago doliata Carmign., 1810</t>
  </si>
  <si>
    <t>Luzerne en tonneau, Luzerne à fruits en tonneau, Luzerne à fruits épineux</t>
  </si>
  <si>
    <t>Medglo</t>
  </si>
  <si>
    <t>Medicago globosa C.Presl, 1822</t>
  </si>
  <si>
    <t>Medgra</t>
  </si>
  <si>
    <t>Medicago granadensis Willd., 1809</t>
  </si>
  <si>
    <t>Luzerne de Grenade</t>
  </si>
  <si>
    <t>Medhyb</t>
  </si>
  <si>
    <t>Medicago hybrida (Pourr.) Trautv., 1841</t>
  </si>
  <si>
    <t>Luzerne hybride, Luzerne de Pourret</t>
  </si>
  <si>
    <t>Medint</t>
  </si>
  <si>
    <t>Medicago intertexta (L.) Mill., 1768</t>
  </si>
  <si>
    <t>Luzerne enchevêtrée</t>
  </si>
  <si>
    <t>MeditaxMedlit</t>
  </si>
  <si>
    <t xml:space="preserve">Medicago italica x Medicago littoralis </t>
  </si>
  <si>
    <t>Luzerne striée</t>
  </si>
  <si>
    <t>Medita</t>
  </si>
  <si>
    <t>Medicago italica (Mill.) Fiori, 1921</t>
  </si>
  <si>
    <t>Luzerne d'Italie, Luzerne ronde, Luzerne sombre</t>
  </si>
  <si>
    <t>Medxcas</t>
  </si>
  <si>
    <t>Medicago x casellasii P.Monts., 1956</t>
  </si>
  <si>
    <t>Luzerne de Casellas</t>
  </si>
  <si>
    <t>Medxsab</t>
  </si>
  <si>
    <t>Medicago x sabulensis H.Lév., 1909</t>
  </si>
  <si>
    <t>Luzerne de Sablé</t>
  </si>
  <si>
    <t>Medlac</t>
  </si>
  <si>
    <t>Medicago laciniata (L.) Mill., 1768</t>
  </si>
  <si>
    <t>Luzerne laciniée</t>
  </si>
  <si>
    <t>Medlaclac</t>
  </si>
  <si>
    <t>Medicago laciniata subsp. laciniata (L.) Mill., 1768</t>
  </si>
  <si>
    <t>Medlacbre</t>
  </si>
  <si>
    <t>Medicago laciniata subsp. brevispina Arcang., 1882</t>
  </si>
  <si>
    <t>Medlit</t>
  </si>
  <si>
    <t>Medicago littoralis Rohde ex Loisel., 1810</t>
  </si>
  <si>
    <t>Luzerne littorale, Luzerne du littoral</t>
  </si>
  <si>
    <t>Medlup</t>
  </si>
  <si>
    <t>Medicago lupulina L., 1753</t>
  </si>
  <si>
    <t>Luzerne lupuline, Minette</t>
  </si>
  <si>
    <t>Medluplup</t>
  </si>
  <si>
    <t>Medicago lupulina var. lupulina L., 1753</t>
  </si>
  <si>
    <t>Luzerne lupuline</t>
  </si>
  <si>
    <t>Medlupwil</t>
  </si>
  <si>
    <t>Medicago lupulina var. willdenowiana W.D.J.Koch, 1835</t>
  </si>
  <si>
    <t>Medmar</t>
  </si>
  <si>
    <t>Medicago marina L., 1753</t>
  </si>
  <si>
    <t>Luzerne marine, Luzerne maritime</t>
  </si>
  <si>
    <t>Medmin</t>
  </si>
  <si>
    <t>Medicago minima (L.) L., 1754</t>
  </si>
  <si>
    <t>Luzerne naine, Luzerne minime, Petite luzerne</t>
  </si>
  <si>
    <t>Medmon</t>
  </si>
  <si>
    <t>Medicago monantha (C.A.Mey.) Trautv., 1841</t>
  </si>
  <si>
    <t>Medmon2</t>
  </si>
  <si>
    <t>Medicago monspeliaca (L.) Trautv., 1841</t>
  </si>
  <si>
    <t>Luzerne de Montpellier, Trigonelle de Montpellier</t>
  </si>
  <si>
    <t>Medmur</t>
  </si>
  <si>
    <t>Medicago murex Willd., 1802</t>
  </si>
  <si>
    <t>Luzerne murex</t>
  </si>
  <si>
    <t>Medmursph</t>
  </si>
  <si>
    <t>Medicago murex subsp. sphaerocarpos (Bertol.) I.Lesins &amp; K.A.Lesins, 1979</t>
  </si>
  <si>
    <t>Luzerne à fruits ronds</t>
  </si>
  <si>
    <t>Medmurmur</t>
  </si>
  <si>
    <t>Medicago murex subsp. murex Willd., 1802</t>
  </si>
  <si>
    <t>Medmur2</t>
  </si>
  <si>
    <t>Medicago muricoleptis Tineo, 1817</t>
  </si>
  <si>
    <t>Luzerne de De Candolle</t>
  </si>
  <si>
    <t>Medorb</t>
  </si>
  <si>
    <t>Medicago orbicularis (L.) Bartal., 1776</t>
  </si>
  <si>
    <t>Luzerne orbiculaire</t>
  </si>
  <si>
    <t>Medorborb</t>
  </si>
  <si>
    <t>Medicago orbicularis var. orbicularis (L.) Bartal., 1776</t>
  </si>
  <si>
    <t>Medorbcas</t>
  </si>
  <si>
    <t>Medicago orbicularis var. castellana Casellas, 1962</t>
  </si>
  <si>
    <t>Medorbgla</t>
  </si>
  <si>
    <t>Medicago orbicularis var. glandulosa (Urban) Rouy, 1899</t>
  </si>
  <si>
    <t>Medphr</t>
  </si>
  <si>
    <t>Medicago phrygia (Boiss. &amp; Balansa) E.Small, 1987</t>
  </si>
  <si>
    <t>Medpol</t>
  </si>
  <si>
    <t>Medicago polyceratia (L.) Trautv., 1841</t>
  </si>
  <si>
    <t>Luzerne à cornes nombreuses, Trigonelle à cornes nombreuses</t>
  </si>
  <si>
    <t>Medpol2</t>
  </si>
  <si>
    <t>Medicago polymorpha L., 1753</t>
  </si>
  <si>
    <t>Luzerne polymorphe, Luzerne à fruits nombreux</t>
  </si>
  <si>
    <t>Medpra</t>
  </si>
  <si>
    <t>Medicago praecox DC., 1813</t>
  </si>
  <si>
    <t>Luzerne précoce</t>
  </si>
  <si>
    <t>Medrad</t>
  </si>
  <si>
    <t>Medicago radiata L., 1753</t>
  </si>
  <si>
    <t>Luzerne radiée, Trigonelle radiée</t>
  </si>
  <si>
    <t>Medrig</t>
  </si>
  <si>
    <t>Medicago rigidula (L.) All., 1785</t>
  </si>
  <si>
    <t>Luzerne rigide, Luzerne de Gérard</t>
  </si>
  <si>
    <t>Medrug</t>
  </si>
  <si>
    <t>Medicago rugosa Desr., 1792</t>
  </si>
  <si>
    <t>Luzerne rugueuse</t>
  </si>
  <si>
    <t>Medsat</t>
  </si>
  <si>
    <t>Medicago sativa L., 1753</t>
  </si>
  <si>
    <t>Luzerne cultivée</t>
  </si>
  <si>
    <t>Medsatsat</t>
  </si>
  <si>
    <t>Medicago sativa subsp. sativa L., 1753</t>
  </si>
  <si>
    <t>Medsatmed</t>
  </si>
  <si>
    <t>Medicago sativa nothosubsp. media (Pers.) Schübl. &amp; G.Martens, 1834</t>
  </si>
  <si>
    <t>Luzerne changeante</t>
  </si>
  <si>
    <t>Medsatfal</t>
  </si>
  <si>
    <t>Medicago sativa subsp. falcata (L.) Arcang., 1882</t>
  </si>
  <si>
    <t>Luzerne en faux, Luzerne sauvage</t>
  </si>
  <si>
    <t>Medxsub</t>
  </si>
  <si>
    <t>Medicago sativa subsp. glomerata x Medicago sativa subsp. sativa L., 1753</t>
  </si>
  <si>
    <t>Medsatglo</t>
  </si>
  <si>
    <t>Medicago sativa subsp. glomerata (Balb.) Rouy, 1899</t>
  </si>
  <si>
    <t>Luzerne agglomérée, Luzerne en forme de pelote, Luzerne à fleurs groupées</t>
  </si>
  <si>
    <t>Medscu</t>
  </si>
  <si>
    <t>Medicago scutellata (L.) Mill., 1768</t>
  </si>
  <si>
    <t>Luzerne en écusson, Luzerne à écussons, Luzerne à écus</t>
  </si>
  <si>
    <t>Medsec</t>
  </si>
  <si>
    <t>Medicago secundiflora Durieu, 1845</t>
  </si>
  <si>
    <t>Luzerne à fleurs unilatérales</t>
  </si>
  <si>
    <t>Medsol</t>
  </si>
  <si>
    <t>Medicago soleirolii Duby, 1828</t>
  </si>
  <si>
    <t>Luzerne de Soleirol</t>
  </si>
  <si>
    <t>Medsuf</t>
  </si>
  <si>
    <t>Medicago suffruticosa Ramond ex DC., 1805</t>
  </si>
  <si>
    <t>Luzerne ligneuse, Luzerne arbustive, Luzerne soufrée</t>
  </si>
  <si>
    <t>Medten</t>
  </si>
  <si>
    <t>Medicago tenoreana Ser., 1825</t>
  </si>
  <si>
    <t>Luzerne de Tenore</t>
  </si>
  <si>
    <t>Medtru</t>
  </si>
  <si>
    <t>Medicago truncatula Gaertn., 1791</t>
  </si>
  <si>
    <t>Luzerne tronquée, Luzerne faux tribule</t>
  </si>
  <si>
    <t>Medtur</t>
  </si>
  <si>
    <t>Medicago turbinata (L.) All., 1785</t>
  </si>
  <si>
    <t>Luzerne à tubercules</t>
  </si>
  <si>
    <t>Melilotus (L.) Mill., 1754</t>
  </si>
  <si>
    <t>Melalb</t>
  </si>
  <si>
    <t>Melilotus albus Medik., 1787</t>
  </si>
  <si>
    <t>Mélilot blanc</t>
  </si>
  <si>
    <t>Melalt</t>
  </si>
  <si>
    <t>Melilotus altissimus Thuill., 1799</t>
  </si>
  <si>
    <t>Mélilot élevé</t>
  </si>
  <si>
    <t>Melele</t>
  </si>
  <si>
    <t>Melilotus elegans Salzm. ex Ser., 1825</t>
  </si>
  <si>
    <t>Mélilot élégant</t>
  </si>
  <si>
    <t>Melind</t>
  </si>
  <si>
    <t>Melilotus indicus (L.) All., 1785</t>
  </si>
  <si>
    <t>Melinf</t>
  </si>
  <si>
    <t>Melilotus infestus Guss., 1828</t>
  </si>
  <si>
    <t>Mélilot nuisible</t>
  </si>
  <si>
    <t>Melita</t>
  </si>
  <si>
    <t>Melilotus italicus (L.) Lam., 1779</t>
  </si>
  <si>
    <t>Mélilot d'Italie</t>
  </si>
  <si>
    <t>Melxhau</t>
  </si>
  <si>
    <t>Melilotus x haussknechtianus O.E.Schulz, 1901</t>
  </si>
  <si>
    <t>Mélilot de Haussknecht</t>
  </si>
  <si>
    <t>Melxsch</t>
  </si>
  <si>
    <t>Melilotus x schoenheitianus Hausskn., 1890</t>
  </si>
  <si>
    <t>Mélilot de Schönheit</t>
  </si>
  <si>
    <t>Melxscy</t>
  </si>
  <si>
    <t>Melilotus x scythicus O.E.Schulz, 1901</t>
  </si>
  <si>
    <t>Mélilot des Scythes</t>
  </si>
  <si>
    <t>Melmes</t>
  </si>
  <si>
    <t>Melilotus messanensis (L.) All., 1785</t>
  </si>
  <si>
    <t>Mélilot de Messine</t>
  </si>
  <si>
    <t>Meloff</t>
  </si>
  <si>
    <t>Melilotus officinalis (L.) Lam., 1779</t>
  </si>
  <si>
    <t>Mélilot officinal, Mélilot jaune</t>
  </si>
  <si>
    <t>Melseg</t>
  </si>
  <si>
    <t>Melilotus segetalis Ser., 1825</t>
  </si>
  <si>
    <t>Mélilot des moissons</t>
  </si>
  <si>
    <t>Melspe</t>
  </si>
  <si>
    <t>Melilotus speciosus Durieu, 1845</t>
  </si>
  <si>
    <t>Melspi</t>
  </si>
  <si>
    <t>Melilotus spicatus (Sm.) Breistr., 1956</t>
  </si>
  <si>
    <t>Mélilot en épi</t>
  </si>
  <si>
    <t>Melsul</t>
  </si>
  <si>
    <t>Melilotus sulcatus Desf., 1799</t>
  </si>
  <si>
    <t>Mélilot sillonné</t>
  </si>
  <si>
    <t>Melwol</t>
  </si>
  <si>
    <t>Melilotus wolgicus Poir., 1814</t>
  </si>
  <si>
    <t>Mélilot de la Volga</t>
  </si>
  <si>
    <t>Indigofereae Benth., 1859</t>
  </si>
  <si>
    <t>Indigofera L., 1753</t>
  </si>
  <si>
    <t>Indamm</t>
  </si>
  <si>
    <t>Indigofera ammoxylum (DC.) Polhill, 1986</t>
  </si>
  <si>
    <t>Inddum</t>
  </si>
  <si>
    <t>Indigofera dumbeana M.Pignal &amp; L.P.Queiroz, 2019</t>
  </si>
  <si>
    <t>Indhet</t>
  </si>
  <si>
    <t>Indigofera heterantha Wall. ex Brandis, 1874</t>
  </si>
  <si>
    <t>Indmon</t>
  </si>
  <si>
    <t>Indigofera monierana M.Pignal &amp; L.P.Queiroz, 2019</t>
  </si>
  <si>
    <t>Onobrychis Mill., 1754</t>
  </si>
  <si>
    <t>Onoaeq</t>
  </si>
  <si>
    <t>Onobrychis aequidentata (Sm.) d'Urv., 1822</t>
  </si>
  <si>
    <t>Sainfoin à dents égales, Esparcette à dents égales, Sainfoin de Crète</t>
  </si>
  <si>
    <t>Onoare2</t>
  </si>
  <si>
    <t>Onobrychis arenaria (Kit. ex Willd.) DC., 1825</t>
  </si>
  <si>
    <t>Sainfoin des sables, Esparcette des sables</t>
  </si>
  <si>
    <t>Onoareare</t>
  </si>
  <si>
    <t>Onobrychis arenaria subsp. arenaria (Kit. ex Willd.) DC., 1825</t>
  </si>
  <si>
    <t>Onoarg</t>
  </si>
  <si>
    <t>Onobrychis argentea Boiss., 1840</t>
  </si>
  <si>
    <t>Sainfoin argenté, Saindoin dru</t>
  </si>
  <si>
    <t>Onocap</t>
  </si>
  <si>
    <t>Onobrychis caput-galli (L.) Lam., 1779</t>
  </si>
  <si>
    <t>Sainfoin tête-de-coq</t>
  </si>
  <si>
    <t>Onocri</t>
  </si>
  <si>
    <t>Onobrychis crista-galli Lam., 1779</t>
  </si>
  <si>
    <t>Sainfoin crête-de-coq</t>
  </si>
  <si>
    <t>Onoxver</t>
  </si>
  <si>
    <t>Onobrychis x versurarum Rech., 1925</t>
  </si>
  <si>
    <t>Sainfoin</t>
  </si>
  <si>
    <t>Onomon</t>
  </si>
  <si>
    <t>Onobrychis montana DC., 1805</t>
  </si>
  <si>
    <t>Sainfoin des montagnes</t>
  </si>
  <si>
    <t>Onopyr</t>
  </si>
  <si>
    <t>Onobrychis pyrenaica (Sennen) Sennen ex Širj., 1925</t>
  </si>
  <si>
    <t>Sainfoin des Pyrénées</t>
  </si>
  <si>
    <t>Onosax</t>
  </si>
  <si>
    <t>Onobrychis saxatilis (L.) Lam., 1779</t>
  </si>
  <si>
    <t>Sainfoin des rochers, Esparcette des rochers</t>
  </si>
  <si>
    <t>Onosqu</t>
  </si>
  <si>
    <t>Onobrychis squarrosa Viv., 1830</t>
  </si>
  <si>
    <t>Sainfoin écailleux</t>
  </si>
  <si>
    <t>Onosup</t>
  </si>
  <si>
    <t>Onobrychis supina (Chaix ex Vill.) DC., 1805</t>
  </si>
  <si>
    <t>Sainfoin couché, Esparcette couchée</t>
  </si>
  <si>
    <t>Onovic</t>
  </si>
  <si>
    <t>Onobrychis viciifolia Scop., 1772</t>
  </si>
  <si>
    <t>Sainfoin à feuilles de vesce, Sainfoin, Esparcette, Sainfoin cultivé, Esparcette cultivée</t>
  </si>
  <si>
    <t>Ononis L., 1753</t>
  </si>
  <si>
    <t>Onoalo</t>
  </si>
  <si>
    <t>Ononis alopecuroides L., 1753</t>
  </si>
  <si>
    <t>Bugrane faux vulpin, Ononis queue-de-renard, Bugrane queue-de-renard, Bugrane fausse queue-de-renard</t>
  </si>
  <si>
    <t>Onoaloalo</t>
  </si>
  <si>
    <t>Ononis alopecuroides subsp. alopecuroides L., 1753</t>
  </si>
  <si>
    <t>Ononis en queue de renard</t>
  </si>
  <si>
    <t>Onoaloexa</t>
  </si>
  <si>
    <t>Ononis alopecuroides subsp. exalopecuroides (G.López) Greuter &amp; Burdet, 1989</t>
  </si>
  <si>
    <t>Bugrane queue de renard, Ononis queue de renard, Bugrane faux queue-de-renard</t>
  </si>
  <si>
    <t>Onoara</t>
  </si>
  <si>
    <t>Ononis aragonensis Asso, 1779</t>
  </si>
  <si>
    <t>Bugrane d'Aragon, Bugrane de l'Aragon</t>
  </si>
  <si>
    <t>Onoarv</t>
  </si>
  <si>
    <t>Ononis arvensis L., 1759</t>
  </si>
  <si>
    <t>Onoarvarv</t>
  </si>
  <si>
    <t>Ononis arvensis subsp. arvensis L., 1759</t>
  </si>
  <si>
    <t>Onobre</t>
  </si>
  <si>
    <t>Ononis breviflora DC., 1825</t>
  </si>
  <si>
    <t>Bugrane à fleurs courtes</t>
  </si>
  <si>
    <t>Onocri2</t>
  </si>
  <si>
    <t>Ononis cristata Mill., 1768</t>
  </si>
  <si>
    <t>Bugrane à crête, Bugrane du mont Cenis</t>
  </si>
  <si>
    <t>Onodif</t>
  </si>
  <si>
    <t>Ononis diffusa Ten., 1815</t>
  </si>
  <si>
    <t>Bugrane diffuse</t>
  </si>
  <si>
    <t>Onofru</t>
  </si>
  <si>
    <t>Ononis fruticosa L., 1753</t>
  </si>
  <si>
    <t>Bugrane ligneuse, Bugrane buissonnante</t>
  </si>
  <si>
    <t>Onomin</t>
  </si>
  <si>
    <t>Ononis minutissima L., 1753</t>
  </si>
  <si>
    <t>Bugrane très menue, Bugrane très grêle</t>
  </si>
  <si>
    <t>Onomit</t>
  </si>
  <si>
    <t>Ononis mitissima L., 1753</t>
  </si>
  <si>
    <t>Bugrane très douce, Bugrane sans épines</t>
  </si>
  <si>
    <t>Ononat</t>
  </si>
  <si>
    <t>Ononis natrix L., 1753</t>
  </si>
  <si>
    <t>Bugrane gluante, Bugrane jaune, Bugrane fétide, Coquesigrue</t>
  </si>
  <si>
    <t>Ononatnat</t>
  </si>
  <si>
    <t>Ononis natrix subsp. natrix L., 1753</t>
  </si>
  <si>
    <t>Bugrane fétide</t>
  </si>
  <si>
    <t>Onoorn</t>
  </si>
  <si>
    <t>Ononis ornithopodioides L., 1753</t>
  </si>
  <si>
    <t>Bugrane faux pied-d'oiseau, Bugrane pied-d'oiseau</t>
  </si>
  <si>
    <t>Onopub</t>
  </si>
  <si>
    <t>Ononis pubescens L., 1771</t>
  </si>
  <si>
    <t>Bugrane pubescente</t>
  </si>
  <si>
    <t>Onopus</t>
  </si>
  <si>
    <t>Ononis pusilla L., 1759</t>
  </si>
  <si>
    <t>Bugrane fluette, Bugrane naine, Ononis de Colonna, Ononis grêle, Bugrane de Colonna</t>
  </si>
  <si>
    <t>Onopuspus</t>
  </si>
  <si>
    <t>Ononis pusilla subsp. pusilla L., 1759</t>
  </si>
  <si>
    <t>Onoram</t>
  </si>
  <si>
    <t>Ononis ramosissima Desf., 1799</t>
  </si>
  <si>
    <t>Bugrane très rameuse, Bugrane très ramifiée</t>
  </si>
  <si>
    <t>Onorec</t>
  </si>
  <si>
    <t>Ononis reclinata L., 1763</t>
  </si>
  <si>
    <t>Bugrane penchée, Bugrane à fleurs pendantes</t>
  </si>
  <si>
    <t>Onoros</t>
  </si>
  <si>
    <t>Ononis rosea Durieu, 1846</t>
  </si>
  <si>
    <t>Onorot</t>
  </si>
  <si>
    <t>Ononis rotundifolia L., 1753</t>
  </si>
  <si>
    <t>Bugrane à feuilles rondes, Bugrane à grandes fleurs</t>
  </si>
  <si>
    <t>Onospi</t>
  </si>
  <si>
    <t>Bugrane épineuse, Arrête-boeuf</t>
  </si>
  <si>
    <t>Onospispi</t>
  </si>
  <si>
    <t>Ononis spinosa subsp. spinosa L., 1753</t>
  </si>
  <si>
    <t>Onospipse</t>
  </si>
  <si>
    <t>Ononis spinosa nothosubsp. pseudohircina (Schur) B.Bock, 2012</t>
  </si>
  <si>
    <t>Bugrane</t>
  </si>
  <si>
    <t>Onospiant</t>
  </si>
  <si>
    <t>Ononis spinosa subsp. antiquorum (L.) Arcang., 1882</t>
  </si>
  <si>
    <t>Bugrane des anciens</t>
  </si>
  <si>
    <t>Onospiaus</t>
  </si>
  <si>
    <t>Ononis spinosa subsp. austriaca (Beck) Gams, 1923</t>
  </si>
  <si>
    <t>Bugrane d'Autriche</t>
  </si>
  <si>
    <t>Onospipro</t>
  </si>
  <si>
    <t>Ononis spinosa subsp. procurrens (Wallr.) Briq., 1913</t>
  </si>
  <si>
    <t>Bugrane étalée, Bugrane maritime</t>
  </si>
  <si>
    <t>Onostr</t>
  </si>
  <si>
    <t>Ononis striata Gouan, 1773</t>
  </si>
  <si>
    <t>Bugrane striée</t>
  </si>
  <si>
    <t>Onovar</t>
  </si>
  <si>
    <t>Ononis variegata L., 1753</t>
  </si>
  <si>
    <t>Bugrane panachée</t>
  </si>
  <si>
    <t>Onovis</t>
  </si>
  <si>
    <t>Ononis viscosa L., 1753</t>
  </si>
  <si>
    <t>Bugrane visqueuse</t>
  </si>
  <si>
    <t>Onovisvis</t>
  </si>
  <si>
    <t>Ononis viscosa subsp. viscosa L., 1753</t>
  </si>
  <si>
    <t>Oxytropis DC., 1802</t>
  </si>
  <si>
    <t>Oxyame</t>
  </si>
  <si>
    <t>Oxytropis amethystea Arv.-Touv., 1871</t>
  </si>
  <si>
    <t>Oxytropide améthyste, Oxytropis couleur d'améthyste, Oxytropis améthyste, Astragale des montagnes</t>
  </si>
  <si>
    <t>Oxycam</t>
  </si>
  <si>
    <t>Oxytropis campestris (L.) DC., 1802</t>
  </si>
  <si>
    <t>Oxytropide champêtre, Oxytropide des champs, Oxytropis des champs, Oxytropis champêtre, Astragale champêtre</t>
  </si>
  <si>
    <t>Oxycamcam</t>
  </si>
  <si>
    <t>Oxytropis campestris subsp. campestris (L.) DC., 1802</t>
  </si>
  <si>
    <t>Oxyfet</t>
  </si>
  <si>
    <t>Oxytropis fetida (Vill.) DC., 1802</t>
  </si>
  <si>
    <t>Oxytropide fétide, Astragale fétide, Oxytropis fétide</t>
  </si>
  <si>
    <t>Oxyfou</t>
  </si>
  <si>
    <t>Oxytropis foucaudii Gillot, 1895</t>
  </si>
  <si>
    <t>Oxytropide de Foucaud, Oxytropis de Foucaud, Astragale de Foucaud</t>
  </si>
  <si>
    <t>Oxyhal</t>
  </si>
  <si>
    <t>Oxytropis halleri Bunge ex W.D.J.Koch, 1844</t>
  </si>
  <si>
    <t>Oxytropide de Haller, Oxytropis de Haller</t>
  </si>
  <si>
    <t>Oxyhel</t>
  </si>
  <si>
    <t>Oxytropis helvetica Scheele, 1843</t>
  </si>
  <si>
    <t>Oxytropide de Suisse, Oxytropis de Suisse, Oxytropis de Gaudin</t>
  </si>
  <si>
    <t>Oxyxcar</t>
  </si>
  <si>
    <t>Oxytropis x carinthiaca Fisch.-Oost., 1854</t>
  </si>
  <si>
    <t>Oxyxhyb</t>
  </si>
  <si>
    <t>Oxytropis x hybridus Brügger, 1882</t>
  </si>
  <si>
    <t>Oxytropide hybride, Oxytropis hybride</t>
  </si>
  <si>
    <t>Oxyjac</t>
  </si>
  <si>
    <t>Oxytropis jacquinii Bunge, 1847</t>
  </si>
  <si>
    <t>Oxytropide de Jacquin, Oxytropis de Jacquin, Oxytropis des montagnes</t>
  </si>
  <si>
    <t>Oxylap</t>
  </si>
  <si>
    <t>Oxytropis lapponica (Wahlenb.) J.Gay, 1827</t>
  </si>
  <si>
    <t>Oxytropide de Lapponie, Oxytropis de Lapponie</t>
  </si>
  <si>
    <t>Oxyneg</t>
  </si>
  <si>
    <t>Oxytropis neglecta Ten., 1831</t>
  </si>
  <si>
    <t>Oxytropide négligée, Oxytropis négligé, Oxytropis des Pyrénées, Astragale des Pyrénées</t>
  </si>
  <si>
    <t>Oxypil</t>
  </si>
  <si>
    <t>Oxytropis pilosa (L.) DC., 1802</t>
  </si>
  <si>
    <t>Oxytropide poilue, Oxytropis poilu</t>
  </si>
  <si>
    <t>Oxyxer</t>
  </si>
  <si>
    <t>Oxytropis xerophila Gutermann, 2006</t>
  </si>
  <si>
    <t>Oxytropide veloutée, Oxytropis velouté</t>
  </si>
  <si>
    <t>Pisum L., 1753</t>
  </si>
  <si>
    <t>Pissat</t>
  </si>
  <si>
    <t>Pisum sativum L., 1753</t>
  </si>
  <si>
    <t>Pois cultivé</t>
  </si>
  <si>
    <t>Pissatsat</t>
  </si>
  <si>
    <t>Pisum sativum subsp. sativum L., 1753</t>
  </si>
  <si>
    <t>Pissatbif</t>
  </si>
  <si>
    <t>Pisum sativum subsp. biflorum (Raf.) Soldano, 1992</t>
  </si>
  <si>
    <t>Pois à deux fleurs, Pois élevé</t>
  </si>
  <si>
    <t>Trifolium L., 1753</t>
  </si>
  <si>
    <t>Triale</t>
  </si>
  <si>
    <t>Trifolium alexandrinum L., 1755</t>
  </si>
  <si>
    <t>Trialp</t>
  </si>
  <si>
    <t>Trifolium alpestre L., 1763</t>
  </si>
  <si>
    <t>Trèfle alpestre</t>
  </si>
  <si>
    <t>Trialp2</t>
  </si>
  <si>
    <t>Trifolium alpinum L., 1753</t>
  </si>
  <si>
    <t>Trèfle des Alpes, Réglisse des montagnes, Réglisse des Alpes</t>
  </si>
  <si>
    <t>Triang</t>
  </si>
  <si>
    <t>Trifolium angulatum Waldst. &amp; Kit., 1802</t>
  </si>
  <si>
    <t>Trèfle anguleux</t>
  </si>
  <si>
    <t>Triang2</t>
  </si>
  <si>
    <t>Trifolium angustifolium L., 1753</t>
  </si>
  <si>
    <t>Trèfle à feuilles étroites, Trèfle à folioles étroites, Queue-de-renard</t>
  </si>
  <si>
    <t>Triarg</t>
  </si>
  <si>
    <t>Trifolium argutum Banks &amp; Sol., 1794</t>
  </si>
  <si>
    <t>Trèfle à dents aiguës</t>
  </si>
  <si>
    <t>Triarv</t>
  </si>
  <si>
    <t>Trifolium arvense L., 1753</t>
  </si>
  <si>
    <t>Trèfle des champs, Trèfle Pied-de-lièvre, Pied-de-lièvre</t>
  </si>
  <si>
    <t>Triarvarv</t>
  </si>
  <si>
    <t>Trifolium arvense var. arvense L., 1753</t>
  </si>
  <si>
    <t>Triarvgra</t>
  </si>
  <si>
    <t>Trifolium arvense var. gracile (Thuill.) DC., 1805</t>
  </si>
  <si>
    <t>Trèfle des champs grêle, Trèfle grêle</t>
  </si>
  <si>
    <t>Triaur</t>
  </si>
  <si>
    <t>Trifolium aureum Pollich, 1777</t>
  </si>
  <si>
    <t>Trèfle doré, Trèfle agraire</t>
  </si>
  <si>
    <t>Tribad</t>
  </si>
  <si>
    <t>Trifolium badium Schreb., 1804</t>
  </si>
  <si>
    <t>Trèfle bai, Trèfle brun</t>
  </si>
  <si>
    <t>Triboc</t>
  </si>
  <si>
    <t>Trifolium bocconei Savi, 1808</t>
  </si>
  <si>
    <t>Trèfle de Boccone</t>
  </si>
  <si>
    <t>Tribocboc</t>
  </si>
  <si>
    <t>Trifolium bocconei var. bocconei Savi, 1808</t>
  </si>
  <si>
    <t>Tribocten</t>
  </si>
  <si>
    <t>Trifolium bocconei var. tenuifolium (Ten.) Griseb., 1843</t>
  </si>
  <si>
    <t>Triboi</t>
  </si>
  <si>
    <t>Trifolium boissieri Guss., 1845</t>
  </si>
  <si>
    <t>Tricam</t>
  </si>
  <si>
    <t>Trifolium campestre Schreb., 1804</t>
  </si>
  <si>
    <t>Trèfle champêtre, Trèfle champêtre, Trèfle jaune, Trance</t>
  </si>
  <si>
    <t>Tricer</t>
  </si>
  <si>
    <t>Trifolium cernuum Brot., 1816</t>
  </si>
  <si>
    <t>Trèfle penché, Trèfle à fleurs penchées, Trèfle de Perreymond</t>
  </si>
  <si>
    <t>Triche</t>
  </si>
  <si>
    <t>Trifolium cherleri L., 1755</t>
  </si>
  <si>
    <t>Trèfle de Cherler</t>
  </si>
  <si>
    <t>Tricin</t>
  </si>
  <si>
    <t>Trifolium cinctum DC., 1813</t>
  </si>
  <si>
    <t>Trèfle couronné</t>
  </si>
  <si>
    <t>Triclu</t>
  </si>
  <si>
    <t>Trifolium clusii Godr. &amp; Gren., 1849</t>
  </si>
  <si>
    <t>Tricly</t>
  </si>
  <si>
    <t>Trifolium clypeatum L., 1753</t>
  </si>
  <si>
    <t>Tricon</t>
  </si>
  <si>
    <t>Trifolium constantinopolitanum Ser., 1825</t>
  </si>
  <si>
    <t>Trèfle de Constantinople</t>
  </si>
  <si>
    <t>Tridav</t>
  </si>
  <si>
    <t>Trifolium daveauanum Thell., 1907</t>
  </si>
  <si>
    <t>Tridif</t>
  </si>
  <si>
    <t>Trifolium diffusum Ehrh., 1792</t>
  </si>
  <si>
    <t>Trèfle diffus</t>
  </si>
  <si>
    <t>Tridub</t>
  </si>
  <si>
    <t>Trifolium dubium Sibth., 1794</t>
  </si>
  <si>
    <t>Trèfle douteux, Petit trèfle jaune</t>
  </si>
  <si>
    <t>Triech</t>
  </si>
  <si>
    <t>Trifolium echinatum M.Bieb., 1808</t>
  </si>
  <si>
    <t>Trèfle épineux</t>
  </si>
  <si>
    <t>Trifra</t>
  </si>
  <si>
    <t>Trifolium fragiferum L., 1753</t>
  </si>
  <si>
    <t>Trèfle porte-fraise, Trèfle-fraise, Porte-fraise</t>
  </si>
  <si>
    <t>Triglo</t>
  </si>
  <si>
    <t>Trifolium globosum L., 1753</t>
  </si>
  <si>
    <t>Triglo2</t>
  </si>
  <si>
    <t>Trifolium glomeratum L., 1753</t>
  </si>
  <si>
    <t>Trèfle aggloméré, Petit trèfle à boules</t>
  </si>
  <si>
    <t>Trigra</t>
  </si>
  <si>
    <t>Trifolium grandiflorum Schreb., 1767</t>
  </si>
  <si>
    <t>Trihir</t>
  </si>
  <si>
    <t>Trifolium hirtum All., 1789</t>
  </si>
  <si>
    <t>Trèfle hérissé</t>
  </si>
  <si>
    <t>Trihyb</t>
  </si>
  <si>
    <t>Trifolium hybridum L., 1753</t>
  </si>
  <si>
    <t>Trèfle hybride, Trèfle bâtard, Trèfle fistuleux</t>
  </si>
  <si>
    <t>Trihybhyb</t>
  </si>
  <si>
    <t>Trifolium hybridum var. hybridum L., 1753</t>
  </si>
  <si>
    <t>Trihybele</t>
  </si>
  <si>
    <t>Trifolium hybridum var. elegans (Savi) Boiss., 1872</t>
  </si>
  <si>
    <t>Trèfle élégant, Trèfle hybride élégant</t>
  </si>
  <si>
    <t>Triinc</t>
  </si>
  <si>
    <t>Trifolium incarnatum L., 1753</t>
  </si>
  <si>
    <t>Trèfle incarnat, Farouche</t>
  </si>
  <si>
    <t>Triincinc</t>
  </si>
  <si>
    <t>Trifolium incarnatum var. incarnatum L., 1753</t>
  </si>
  <si>
    <t>Triincmol</t>
  </si>
  <si>
    <t>Trifolium incarnatum var. molinerii (Balb. ex Hornem.) DC., 1815</t>
  </si>
  <si>
    <t>Trèfle de Molineri</t>
  </si>
  <si>
    <t>Triinf</t>
  </si>
  <si>
    <t>Trifolium infamia-ponertii Greuter, 1976</t>
  </si>
  <si>
    <t>Trèfle intermédiaire</t>
  </si>
  <si>
    <t>Triist</t>
  </si>
  <si>
    <t>Trifolium isthmocarpum Brot., 1816</t>
  </si>
  <si>
    <t>Trèfle à fruits étranglés</t>
  </si>
  <si>
    <t>Trixadu</t>
  </si>
  <si>
    <t>Trifolium x adulterinum Beyer, 1915</t>
  </si>
  <si>
    <t>Trèfle bâtard</t>
  </si>
  <si>
    <t>Trixber</t>
  </si>
  <si>
    <t>Trifolium x bertrandii Rouy, 1899</t>
  </si>
  <si>
    <t>Trèfle de Bertrand</t>
  </si>
  <si>
    <t>Trixcas</t>
  </si>
  <si>
    <t>Trifolium x cassium Boiss., 1849</t>
  </si>
  <si>
    <t>Trèfle</t>
  </si>
  <si>
    <t>Trixney</t>
  </si>
  <si>
    <t>Trifolium x neyrautii Rouy, 1908</t>
  </si>
  <si>
    <t>Trèfle de Neyraut</t>
  </si>
  <si>
    <t>Trixper</t>
  </si>
  <si>
    <t>Trifolium x permixtum Neuman, 1894</t>
  </si>
  <si>
    <t>Trèfle mélangé</t>
  </si>
  <si>
    <t>Trixret</t>
  </si>
  <si>
    <t>Trifolium x retyezaticum Nyár., 1942</t>
  </si>
  <si>
    <t>Trèfle de Retyezat</t>
  </si>
  <si>
    <t>Trixsch</t>
  </si>
  <si>
    <t>Trifolium x schwarzii Wein, 1909</t>
  </si>
  <si>
    <t>Trèfle de Schwarz</t>
  </si>
  <si>
    <t>Trixtra</t>
  </si>
  <si>
    <t>Trifolium x traplii Domin &amp; Podp., 1928</t>
  </si>
  <si>
    <t>Trèfle de Trapl</t>
  </si>
  <si>
    <t>Trijul</t>
  </si>
  <si>
    <t>Trifolium julianii Batt., 1888</t>
  </si>
  <si>
    <t>Trèfle de Julien</t>
  </si>
  <si>
    <t>Trilap</t>
  </si>
  <si>
    <t>Trifolium lappaceum L., 1753</t>
  </si>
  <si>
    <t>Trèfle bardane, Trèfle fausse bardane</t>
  </si>
  <si>
    <t>Trilat2</t>
  </si>
  <si>
    <t>Trifolium latinum Sebast., 1813</t>
  </si>
  <si>
    <t>Trileu</t>
  </si>
  <si>
    <t>Trifolium leucanthum M.Bieb., 1808</t>
  </si>
  <si>
    <t>Trèfle à fleurs blanches</t>
  </si>
  <si>
    <t>Trilig</t>
  </si>
  <si>
    <t>Trifolium ligusticum Balb. ex Loisel., 1807</t>
  </si>
  <si>
    <t>Trèfle de Ligurie</t>
  </si>
  <si>
    <t>Trilin</t>
  </si>
  <si>
    <t>Trifolium lineare Greene, 1887</t>
  </si>
  <si>
    <t>Trimed</t>
  </si>
  <si>
    <t>Trifolium medium L., 1759</t>
  </si>
  <si>
    <t>Trèfle moyen, Trèfle intermédiaire</t>
  </si>
  <si>
    <t>Trimedmed</t>
  </si>
  <si>
    <t>Trifolium medium subsp. medium L., 1759</t>
  </si>
  <si>
    <t>Trimic</t>
  </si>
  <si>
    <t>Trifolium michelianum Savi, 1798</t>
  </si>
  <si>
    <t>Trèfle de Micheli</t>
  </si>
  <si>
    <t>Trimic2</t>
  </si>
  <si>
    <t>Trifolium micranthum Viv., 1824</t>
  </si>
  <si>
    <t>Trèfle à petites fleurs, Trèfle filiforme</t>
  </si>
  <si>
    <t>Trimon</t>
  </si>
  <si>
    <t>Trifolium montanum L., 1753</t>
  </si>
  <si>
    <t>Trèfle des montagnes</t>
  </si>
  <si>
    <t>Trimonmon</t>
  </si>
  <si>
    <t>Trifolium montanum subsp. montanum L., 1753</t>
  </si>
  <si>
    <t>Trimongay</t>
  </si>
  <si>
    <t>Trifolium montanum subsp. gayanum (Godr.) O.Bolòs &amp; Vigo, 1974</t>
  </si>
  <si>
    <t>Trèfle de Gay, Trèfle d'Endress</t>
  </si>
  <si>
    <t>Trimut</t>
  </si>
  <si>
    <t>Trifolium mutabile Port., 1824</t>
  </si>
  <si>
    <t>Trinig</t>
  </si>
  <si>
    <t>Trifolium nigrescens Viv., 1808</t>
  </si>
  <si>
    <t>Trèfle noircissant</t>
  </si>
  <si>
    <t>Trinignig</t>
  </si>
  <si>
    <t>Trifolium nigrescens subsp. nigrescens Viv., 1808</t>
  </si>
  <si>
    <t>Triocc</t>
  </si>
  <si>
    <t>Trifolium occidentale Coombe, 1961</t>
  </si>
  <si>
    <t>Trèfle d'Occident, Trèfle occidental, Trèfle de l'Ouest</t>
  </si>
  <si>
    <t>Trioch</t>
  </si>
  <si>
    <t>Trifolium ochroleucon Huds., 1762</t>
  </si>
  <si>
    <t>Trèfle jaunâtre, Trèfle jaune pâle</t>
  </si>
  <si>
    <t>Triorn</t>
  </si>
  <si>
    <t>Trifolium ornithopodioides L., 1753</t>
  </si>
  <si>
    <t>Trèfle faux pied-d'oiseau</t>
  </si>
  <si>
    <t>Tripal2</t>
  </si>
  <si>
    <t>Trifolium pallescens Schreb., 1804</t>
  </si>
  <si>
    <t>Trèfle pâlissant, Trèfle pâlissant d'Auvergne</t>
  </si>
  <si>
    <t>Tripal3</t>
  </si>
  <si>
    <t>Trifolium pallidum Waldst. &amp; Kit., 1802</t>
  </si>
  <si>
    <t>Trèfle pâle</t>
  </si>
  <si>
    <t>Tripan2</t>
  </si>
  <si>
    <t>Trifolium pannonicum Jacq., 1767</t>
  </si>
  <si>
    <t>Trèfle de Pannonie, Trèfle de Hongrie</t>
  </si>
  <si>
    <t>Tripat</t>
  </si>
  <si>
    <t>Trifolium patens Schreb., 1804</t>
  </si>
  <si>
    <t>Trèfle étalé</t>
  </si>
  <si>
    <t>Triphl</t>
  </si>
  <si>
    <t>Trifolium phleoides Pourr. ex Willd., 1802</t>
  </si>
  <si>
    <t>Trèfle fausse fléole</t>
  </si>
  <si>
    <t>Tripra</t>
  </si>
  <si>
    <t>Trifolium pratense L., 1753</t>
  </si>
  <si>
    <t>Trèfle des prés, Trèfle violet</t>
  </si>
  <si>
    <t>Triprapra</t>
  </si>
  <si>
    <t>Trifolium pratense var. pratense L., 1753</t>
  </si>
  <si>
    <t>Tripramar</t>
  </si>
  <si>
    <t>Trifolium pratense var. maritimum Zabel, 1859</t>
  </si>
  <si>
    <t>Trèfle des prés maritime</t>
  </si>
  <si>
    <t>Triprasat</t>
  </si>
  <si>
    <t>Trifolium pratense var. sativum Schreb., 1804</t>
  </si>
  <si>
    <t>Trèfle violet cultivé, Trèfle des prés tardif, Trèfle des prés cultivé</t>
  </si>
  <si>
    <t>Tripravil</t>
  </si>
  <si>
    <t>Trifolium pratense var. villosum DC., 1805</t>
  </si>
  <si>
    <t>Trèfle des neiges, Trèfle des prés poilu</t>
  </si>
  <si>
    <t>Tripur</t>
  </si>
  <si>
    <t>Trifolium purpureum Loisel., 1807</t>
  </si>
  <si>
    <t>Trèfle pourpre, Trèfle de Loiseleur</t>
  </si>
  <si>
    <t>Trirep</t>
  </si>
  <si>
    <t>Trifolium repens L., 1753</t>
  </si>
  <si>
    <t>Trèfle rampant, Trèfle blanc, Trèfle de Hollande</t>
  </si>
  <si>
    <t>Trireprep</t>
  </si>
  <si>
    <t>Trifolium repens var. repens L., 1753</t>
  </si>
  <si>
    <t>Trirepbia</t>
  </si>
  <si>
    <t>Trifolium repens var. biasolettii (Steud. &amp; Hochst.) Asch. &amp; Graebn., 1907</t>
  </si>
  <si>
    <t>Trèfle de Biasoletto, Trèfle rampant de Biasoletto, Trèfle prostré</t>
  </si>
  <si>
    <t>Trirepgig</t>
  </si>
  <si>
    <t>Trifolium repens var. gigas Chevall., 1827</t>
  </si>
  <si>
    <t>Trireppoz</t>
  </si>
  <si>
    <t>Trifolium repens var. pozzicola Briq., 1913</t>
  </si>
  <si>
    <t>Trires</t>
  </si>
  <si>
    <t>Trifolium resupinatum L., 1753</t>
  </si>
  <si>
    <t>Trèfle renversé, Trèfle de Perse</t>
  </si>
  <si>
    <t>Triresres</t>
  </si>
  <si>
    <t>Trifolium resupinatum var. resupinatum L., 1753</t>
  </si>
  <si>
    <t>Triresmaj</t>
  </si>
  <si>
    <t>Trifolium resupinatum var. majus Boiss., 1872</t>
  </si>
  <si>
    <t>Trèfle renversé élevé</t>
  </si>
  <si>
    <t>Triresmic</t>
  </si>
  <si>
    <t>Trifolium resupinatum var. microcephalum Zohary, 1970</t>
  </si>
  <si>
    <t>Triret</t>
  </si>
  <si>
    <t>Trifolium retusum L., 1753</t>
  </si>
  <si>
    <t>Trèfle tronqué, Trèfle à feuilles obtuses</t>
  </si>
  <si>
    <t>Trirub</t>
  </si>
  <si>
    <t>Trifolium rubens L., 1753</t>
  </si>
  <si>
    <t>Trèfle rougi, Trèfle rougeâtre, Trèfle pourpré, Trèfle queue-de-renard, Queue-de-renard</t>
  </si>
  <si>
    <t>Trisax</t>
  </si>
  <si>
    <t>Trifolium saxatile All., 1773</t>
  </si>
  <si>
    <t>Trèfle des rochers</t>
  </si>
  <si>
    <t>Trisca</t>
  </si>
  <si>
    <t>Trifolium scabrum L., 1753</t>
  </si>
  <si>
    <t>Trèfle scabre, Trèfle rude</t>
  </si>
  <si>
    <t>Triscasca</t>
  </si>
  <si>
    <t>Trifolium scabrum subsp. scabrum L., 1753</t>
  </si>
  <si>
    <t>Triscaluc</t>
  </si>
  <si>
    <t>Trifolium scabrum subsp. lucanicum (Gasp. ex Guss.) Arcang., 1894</t>
  </si>
  <si>
    <t>Trèfle de Lucanie</t>
  </si>
  <si>
    <t>Triscu</t>
  </si>
  <si>
    <t>Trifolium scutatum Boiss., 1843</t>
  </si>
  <si>
    <t>Trèfle à bouclier, Trèfle à écusson, Trèfle en écusson</t>
  </si>
  <si>
    <t>Triset</t>
  </si>
  <si>
    <t>Trifolium setiferum Boiss., 1843</t>
  </si>
  <si>
    <t>Trispa</t>
  </si>
  <si>
    <t>Trifolium spadiceum L., 1755</t>
  </si>
  <si>
    <t>Trèfle à spadice, Trèfle jaune doré</t>
  </si>
  <si>
    <t>Trispu</t>
  </si>
  <si>
    <t>Trifolium spumosum L., 1753</t>
  </si>
  <si>
    <t>Trèfle mousseux, Trèfle écumeux, Trèfle enflé</t>
  </si>
  <si>
    <t>Trisqu</t>
  </si>
  <si>
    <t>Trifolium squamosum L., 1759</t>
  </si>
  <si>
    <t>Trèfle squameux, Trèfle écailleux, Trèfle maritime</t>
  </si>
  <si>
    <t>Trisqu2</t>
  </si>
  <si>
    <t>Trifolium squarrosum L., 1753</t>
  </si>
  <si>
    <t>Trèfle squarreux, Trèfle raboteux</t>
  </si>
  <si>
    <t>Triste</t>
  </si>
  <si>
    <t>Trifolium stellatum L., 1753</t>
  </si>
  <si>
    <t>Trèfle étoilé</t>
  </si>
  <si>
    <t>Tristr</t>
  </si>
  <si>
    <t>Trifolium striatum L., 1753</t>
  </si>
  <si>
    <t>Trèfle strié</t>
  </si>
  <si>
    <t>Tristr2</t>
  </si>
  <si>
    <t>Trifolium strictum L., 1755</t>
  </si>
  <si>
    <t>Trèfle raide</t>
  </si>
  <si>
    <t>Trisub</t>
  </si>
  <si>
    <t>Trifolium subterraneum L., 1753</t>
  </si>
  <si>
    <t>Trèfle souterrain, Trèfle semeur, Trèfle enterreur</t>
  </si>
  <si>
    <t>Trisubsub</t>
  </si>
  <si>
    <t>Trifolium subterraneum var. subterraneum L., 1753</t>
  </si>
  <si>
    <t>Trisubfla</t>
  </si>
  <si>
    <t>Trifolium subterraneum var. flagelliforme Guss., 1854</t>
  </si>
  <si>
    <t>Trisuf</t>
  </si>
  <si>
    <t>Trifolium suffocatum L., 1771</t>
  </si>
  <si>
    <t>Trèfle étranglé</t>
  </si>
  <si>
    <t>Trisyl</t>
  </si>
  <si>
    <t>Trifolium sylvaticum Gérard ex Loisel., 1809</t>
  </si>
  <si>
    <t>Trèfle des forêts, Trèfle patte-de-lièvre, Trèfle des bois, Trèfle de Smyrne</t>
  </si>
  <si>
    <t>Tritha</t>
  </si>
  <si>
    <t>Trifolium thalii Vill., 1779</t>
  </si>
  <si>
    <t>Trèfle de Thalius</t>
  </si>
  <si>
    <t>Tritom</t>
  </si>
  <si>
    <t>Trifolium tomentosum L., 1753</t>
  </si>
  <si>
    <t>Trèfle tomenteux, Trèfle cotonneux</t>
  </si>
  <si>
    <t>Trifolium uniflorum L., 1753</t>
  </si>
  <si>
    <t>Trèfle à une fleur, Trèfle de Savi</t>
  </si>
  <si>
    <t>Trives</t>
  </si>
  <si>
    <t>Trifolium vesiculosum Savi, 1798</t>
  </si>
  <si>
    <t>Trèfle vésiculeux, Trèfle renflé en vessie, Trèfle en vessie</t>
  </si>
  <si>
    <t>Trivesves</t>
  </si>
  <si>
    <t>Trifolium vesiculosum var. vesiculosum Savi, 1798</t>
  </si>
  <si>
    <t>Trivesrum</t>
  </si>
  <si>
    <t>Trifolium vesiculosum var. rumelicum Griseb., 1843</t>
  </si>
  <si>
    <t>Trigonella L., 1753</t>
  </si>
  <si>
    <t>Triang3</t>
  </si>
  <si>
    <t>Trigonella anguina Delile, 1813</t>
  </si>
  <si>
    <t>Tricae</t>
  </si>
  <si>
    <t>Trigonella caerulea (L.) Ser., 1825</t>
  </si>
  <si>
    <t>Mélilot bleu, Trigonelle bleue, Thé d'Europe</t>
  </si>
  <si>
    <t>Tricaecae</t>
  </si>
  <si>
    <t>Trigonella caerulea subsp. caerulea (L.) Ser., 1825</t>
  </si>
  <si>
    <t>Trigonelle bleue, Mélilot bleu</t>
  </si>
  <si>
    <t>Tricaepro</t>
  </si>
  <si>
    <t>Trigonella caerulea subsp. procumbens (Besser) Thell., 1908</t>
  </si>
  <si>
    <t>Trigonelle couchée, Mélilot couché</t>
  </si>
  <si>
    <t>Trical</t>
  </si>
  <si>
    <t>Trigonella calliceras Fisch. ex M.Bieb., 1819</t>
  </si>
  <si>
    <t>Tricap</t>
  </si>
  <si>
    <t>Trigonella capitata Boiss., 1843</t>
  </si>
  <si>
    <t>Triesc</t>
  </si>
  <si>
    <t>Trigonella esculenta Willd., 1809</t>
  </si>
  <si>
    <t>Trigonelle comestible</t>
  </si>
  <si>
    <t>Trifoe</t>
  </si>
  <si>
    <t>Trigonella foenum-graecum L., 1753</t>
  </si>
  <si>
    <t>Trigonelle fenugrec, Fenugrec, Sénégrain</t>
  </si>
  <si>
    <t>Trigem</t>
  </si>
  <si>
    <t>Trigonella geminiflora Bunge, 1847</t>
  </si>
  <si>
    <t>Trigla2</t>
  </si>
  <si>
    <t>Trigonella gladiata Steven ex M.Bieb., 1808</t>
  </si>
  <si>
    <t>Trigonelle en glaive, Trigonelle armée, Trigonelle à fruits en glaive</t>
  </si>
  <si>
    <t>Trilac</t>
  </si>
  <si>
    <t>Trigonella laciniata L., 1763</t>
  </si>
  <si>
    <t>Trimac</t>
  </si>
  <si>
    <t>Trigonella macroglochin Durieu, 1860</t>
  </si>
  <si>
    <t>Trispi2</t>
  </si>
  <si>
    <t>Trigonella spicata Sm., 1813</t>
  </si>
  <si>
    <t>Trispi3</t>
  </si>
  <si>
    <t>Trigonella spinosa L., 1753</t>
  </si>
  <si>
    <t>Trispr</t>
  </si>
  <si>
    <t>Trigonella spruneriana Boiss., 1843</t>
  </si>
  <si>
    <t>Vicia L., 1753</t>
  </si>
  <si>
    <t>Vicalt</t>
  </si>
  <si>
    <t>Vicia altissima Desf., 1799</t>
  </si>
  <si>
    <t>Vesce très élevée, Vesce élevée</t>
  </si>
  <si>
    <t>Vicamp</t>
  </si>
  <si>
    <t>Vicia amphicarpa L., 1763</t>
  </si>
  <si>
    <t>Vesce à fruits dimorphes</t>
  </si>
  <si>
    <t>Vicang</t>
  </si>
  <si>
    <t>Vicia angustifolia L., 1759</t>
  </si>
  <si>
    <t>Vicarg</t>
  </si>
  <si>
    <t>Vicia argentea Lapeyr., 1813</t>
  </si>
  <si>
    <t>Vesce argentée</t>
  </si>
  <si>
    <t>Vicben</t>
  </si>
  <si>
    <t>Vicia benghalensis L., 1753</t>
  </si>
  <si>
    <t>Vesce du Bengale</t>
  </si>
  <si>
    <t>Vicbit</t>
  </si>
  <si>
    <t>Vicia bithynica (L.) L., 1759</t>
  </si>
  <si>
    <t>Vesce de Bithynie</t>
  </si>
  <si>
    <t>Viccas</t>
  </si>
  <si>
    <t>Vicia cassubica L., 1753</t>
  </si>
  <si>
    <t>Vesce de Cassubie, Vesce de Poméranie, Vesce cassubique</t>
  </si>
  <si>
    <t>Viccor</t>
  </si>
  <si>
    <t>Vicia cordata Wulfen ex Hoppe, 1812</t>
  </si>
  <si>
    <t>Vesce à feuilles en cœur</t>
  </si>
  <si>
    <t>Viccra</t>
  </si>
  <si>
    <t>Vicia cracca L., 1753</t>
  </si>
  <si>
    <t>Vesce cracca, Jarosse, Vesce à épis</t>
  </si>
  <si>
    <t>Viccus</t>
  </si>
  <si>
    <t>Vicia cusnae Foggi &amp; Ricceri, 1989</t>
  </si>
  <si>
    <t>Vesce du mont Cusna</t>
  </si>
  <si>
    <t>Vicdal</t>
  </si>
  <si>
    <t>Vicia dalmatica A.Kern., 1886</t>
  </si>
  <si>
    <t>Vesce de Dalmatie</t>
  </si>
  <si>
    <t>Vicdas</t>
  </si>
  <si>
    <t>Vicia dasycarpa Ten., 1829</t>
  </si>
  <si>
    <t>Vesce à fruits poilus, Vesce à gousses velues, Vesce variée</t>
  </si>
  <si>
    <t>Vicdis</t>
  </si>
  <si>
    <t>Vicia disperma DC., 1813</t>
  </si>
  <si>
    <t>Vesce à deux graines</t>
  </si>
  <si>
    <t>Vicdum</t>
  </si>
  <si>
    <t>Vicia dumetorum L., 1753</t>
  </si>
  <si>
    <t>Vesce des buissons, Tremblarète</t>
  </si>
  <si>
    <t>Vicele</t>
  </si>
  <si>
    <t>Vicia elegantissima Shuttlew. ex Rouy, 1883</t>
  </si>
  <si>
    <t>Vesce très élégante, Vesce élégante</t>
  </si>
  <si>
    <t>Viceri</t>
  </si>
  <si>
    <t>Vicia eriocarpa (Hausskn.) Halácsy, 1900</t>
  </si>
  <si>
    <t>Vicfab</t>
  </si>
  <si>
    <t>Vicia faba L., 1753</t>
  </si>
  <si>
    <t>Vesce fève, Fève, Féverole, Féverolle</t>
  </si>
  <si>
    <t>Vicfabfab</t>
  </si>
  <si>
    <t>Vicia faba var. faba L., 1753</t>
  </si>
  <si>
    <t>Vicfabequ</t>
  </si>
  <si>
    <t>Vicia faba var. equina Pers., 1807</t>
  </si>
  <si>
    <t>Vicfabmin</t>
  </si>
  <si>
    <t>Vicia faba var. minor Beck, 1892</t>
  </si>
  <si>
    <t>Vicgla</t>
  </si>
  <si>
    <t>Vicia glauca C.Presl, 1822</t>
  </si>
  <si>
    <t>Vesce glauque</t>
  </si>
  <si>
    <t>Vicgra</t>
  </si>
  <si>
    <t>Vicia grandiflora Scop., 1772</t>
  </si>
  <si>
    <t>Vesce à grandes fleurs</t>
  </si>
  <si>
    <t>Vichyb</t>
  </si>
  <si>
    <t>Vicia hybrida L., 1753</t>
  </si>
  <si>
    <t>Vesce hybride</t>
  </si>
  <si>
    <t>Vicinc</t>
  </si>
  <si>
    <t>Vicia incana Gouan, 1764</t>
  </si>
  <si>
    <t>Vesce blanchie, Vesce blanchâtre</t>
  </si>
  <si>
    <t>Vicxguy</t>
  </si>
  <si>
    <t>Vicia x guyotii Beauverd, 1920</t>
  </si>
  <si>
    <t>Vesce de Guyot</t>
  </si>
  <si>
    <t>Vicxmar</t>
  </si>
  <si>
    <t>Vicia x marchandii Gillot &amp; Rouy, 1900</t>
  </si>
  <si>
    <t>Vesce de Marchand</t>
  </si>
  <si>
    <t>Vicxzab</t>
  </si>
  <si>
    <t>Vicia x zabelii Asch. &amp; Graebn., 1909</t>
  </si>
  <si>
    <t>Vesce de Zabel</t>
  </si>
  <si>
    <t>Vicjoh</t>
  </si>
  <si>
    <t>Vicia johannis Tamamsch., 1954</t>
  </si>
  <si>
    <t>Viclae</t>
  </si>
  <si>
    <t>Vicia laeta Ces., 1838</t>
  </si>
  <si>
    <t>Vesce plaisante, Vesce de Barbazita</t>
  </si>
  <si>
    <t>Viclat</t>
  </si>
  <si>
    <t>Vicia lathyroides L., 1753</t>
  </si>
  <si>
    <t>Vesce fausse gesse, Vesce printanière</t>
  </si>
  <si>
    <t>Viclen</t>
  </si>
  <si>
    <t>Vicia lens (L.) Coss. &amp; Germ., 1845</t>
  </si>
  <si>
    <t>Lentille cultivée, Lentille alimentaire, Lentille</t>
  </si>
  <si>
    <t>Viclenlen</t>
  </si>
  <si>
    <t>Vicia lens subsp. lens (L.) Coss. &amp; Germ., 1845</t>
  </si>
  <si>
    <t>Viclenerv</t>
  </si>
  <si>
    <t>Vicia lens subsp. ervoides (Brign.) H.Schaef., Coulot &amp; Rabaute, 2016</t>
  </si>
  <si>
    <t>Vesce faux ers, Vesce petite lentille, Petite lentille</t>
  </si>
  <si>
    <t>Viclenlam</t>
  </si>
  <si>
    <t>Vicia lens subsp. lamottei (Czefr.) H.Schaef., Coulot &amp; Rabaute, 2016</t>
  </si>
  <si>
    <t>Vesce de Lamotte, Lentille de Lamotte</t>
  </si>
  <si>
    <t>Vicleu</t>
  </si>
  <si>
    <t>Vicia leucantha Biv., 1813</t>
  </si>
  <si>
    <t>Viclut</t>
  </si>
  <si>
    <t>Vicia lutea L., 1753</t>
  </si>
  <si>
    <t>Vesce jaune</t>
  </si>
  <si>
    <t>Viclutlut</t>
  </si>
  <si>
    <t>Vicia lutea subsp. lutea L., 1753</t>
  </si>
  <si>
    <t>Viclutves</t>
  </si>
  <si>
    <t>Vicia lutea subsp. vestita (Boiss.) Rouy, 1899</t>
  </si>
  <si>
    <t>Vesce vêtue</t>
  </si>
  <si>
    <t>Vicmac</t>
  </si>
  <si>
    <t>Vicia macrocarpa (Moris) Bertol., 1850</t>
  </si>
  <si>
    <t>Vesce à gros fruits</t>
  </si>
  <si>
    <t>Vicmel</t>
  </si>
  <si>
    <t>Vicia melanops Sibth. &amp; Sm., 1813</t>
  </si>
  <si>
    <t>Vesce noirâtre, Vesce à œil noir</t>
  </si>
  <si>
    <t>Vicmon</t>
  </si>
  <si>
    <t>Vicia monantha Retz., 1783</t>
  </si>
  <si>
    <t>Vesce à une fleur, Vesce éperonnée</t>
  </si>
  <si>
    <t>Vicmonmon</t>
  </si>
  <si>
    <t>Vicia monantha subsp. monantha Retz., 1783</t>
  </si>
  <si>
    <t>Vicmoncal</t>
  </si>
  <si>
    <t>Vicia monantha subsp. calcarata (Desf.) Romero Zarco, 1999</t>
  </si>
  <si>
    <t>Vicmon2</t>
  </si>
  <si>
    <t>Vicia monardii Boiss., 1852</t>
  </si>
  <si>
    <t>Vesce de Monard</t>
  </si>
  <si>
    <t>Vicnar</t>
  </si>
  <si>
    <t>Vicia narbonensis L., 1753</t>
  </si>
  <si>
    <t>Vesce de Narbonne</t>
  </si>
  <si>
    <t>Vicnig</t>
  </si>
  <si>
    <t>Vicia nigricans (M.Bieb.) Coss. &amp; Germ., 1861</t>
  </si>
  <si>
    <t>Vesce noircissante, Vesce noirâtre, Lentille noirâtre, Lentille sauvage</t>
  </si>
  <si>
    <t>Vicono</t>
  </si>
  <si>
    <t>Vicia onobrychioides L., 1753</t>
  </si>
  <si>
    <t>Vesce faux sainfoin, Vesce fausse esparcette</t>
  </si>
  <si>
    <t>Vicoro</t>
  </si>
  <si>
    <t>Vicia orobus DC., 1815</t>
  </si>
  <si>
    <t>Vesce orobe, Vesce des Landes</t>
  </si>
  <si>
    <t>Vicpan</t>
  </si>
  <si>
    <t>Vicia pannonica Crantz, 1769</t>
  </si>
  <si>
    <t>Vesce de Pannonie, Vesce de Hongrie</t>
  </si>
  <si>
    <t>Vicper</t>
  </si>
  <si>
    <t>Vicia peregrina L., 1753</t>
  </si>
  <si>
    <t>Vesce voyageuse</t>
  </si>
  <si>
    <t>Vicpis</t>
  </si>
  <si>
    <t>Vicia pisiformis L., 1753</t>
  </si>
  <si>
    <t>Vesce à forme de pois, Vesce faux pois</t>
  </si>
  <si>
    <t>Vicpse</t>
  </si>
  <si>
    <t>Vicia pseudocracca Bertol., 1810</t>
  </si>
  <si>
    <t>Vesce fausse vesce cracca, Vesce ambiguë</t>
  </si>
  <si>
    <t>Vicpyr</t>
  </si>
  <si>
    <t>Vicia pyrenaica Pourr., 1788</t>
  </si>
  <si>
    <t>Vesce des Pyrénées</t>
  </si>
  <si>
    <t>Vicsat</t>
  </si>
  <si>
    <t>Vicia sativa L., 1753</t>
  </si>
  <si>
    <t>Vesce cultivée, Vesce cultivée, Poisette</t>
  </si>
  <si>
    <t>Vicsax</t>
  </si>
  <si>
    <t>Vicia saxatilis (Vent.) Tropea, 1907</t>
  </si>
  <si>
    <t>Vesce des rochers, Gesse des rochers, Orobe des rochers</t>
  </si>
  <si>
    <t>Vicseg</t>
  </si>
  <si>
    <t>Vicia segetalis Thuill., 1799</t>
  </si>
  <si>
    <t>Vesce des moissons</t>
  </si>
  <si>
    <t>Vicsep</t>
  </si>
  <si>
    <t>Vicia sepium L., 1753</t>
  </si>
  <si>
    <t>Vesce des haies</t>
  </si>
  <si>
    <t>Vicser</t>
  </si>
  <si>
    <t>Vicia serratifolia Jacq., 1778</t>
  </si>
  <si>
    <t>Vesce à feuilles dentées, Vesce à feuilles dentées en scie</t>
  </si>
  <si>
    <t>Vicsic</t>
  </si>
  <si>
    <t>Vicia sicula (Raf.) Guss., 1844</t>
  </si>
  <si>
    <t>Vesce de Sicile</t>
  </si>
  <si>
    <t>Victen</t>
  </si>
  <si>
    <t>Vicia tenuifolia Roth, 1788</t>
  </si>
  <si>
    <t>Vesce à feuilles ténues, Vesce à petites feuilles, Vesce à feuilles étroites</t>
  </si>
  <si>
    <t>Vicvic</t>
  </si>
  <si>
    <t>Vicia vicioides (Desf.) Cout., 1913</t>
  </si>
  <si>
    <t>Vesce fausse vesce</t>
  </si>
  <si>
    <t>Vicvil</t>
  </si>
  <si>
    <t>Vicia villosa Roth, 1793</t>
  </si>
  <si>
    <t>Vesce velue, Vesce des sables</t>
  </si>
  <si>
    <t>Guianodendron Sch.Rodr. &amp; A.M.G.Azevedo, 2006</t>
  </si>
  <si>
    <t>Guipra</t>
  </si>
  <si>
    <t>Guianodendron praeclarum (Sandwith) Sch.Rodr. &amp; A.M.G.Azevedo, 2006</t>
  </si>
  <si>
    <t>Loteae DC.</t>
  </si>
  <si>
    <t>Acmispon Raf., 1832</t>
  </si>
  <si>
    <t>Acmame</t>
  </si>
  <si>
    <t>Acmispon americanus (Nutt.) Rydb., 1913</t>
  </si>
  <si>
    <t>Anthyllis L., 1753</t>
  </si>
  <si>
    <t>Antbar</t>
  </si>
  <si>
    <t>Anthyllis barba-jovis L., 1753</t>
  </si>
  <si>
    <t>Anthyllide barbe-de-Jupiter, Arbuste d'argent, Barbe-de-Jupiter, Anthyllis barbe-de-Jupiter</t>
  </si>
  <si>
    <t>Antcir</t>
  </si>
  <si>
    <t>Anthyllis circinnata (L.) D.D.Sokoloff, 2003</t>
  </si>
  <si>
    <t>Anthyllide courbée en cercle, Anthyllis courbée en cercle, Hyménocarpe courbé en cercle</t>
  </si>
  <si>
    <t>Antcyt</t>
  </si>
  <si>
    <t>Anthyllis cytisoides L., 1753</t>
  </si>
  <si>
    <t>Anthyllide faux cytise, Anthyllis faux cytise</t>
  </si>
  <si>
    <t>Anther</t>
  </si>
  <si>
    <t>Anthyllis hermanniae L., 1753</t>
  </si>
  <si>
    <t>Anthyllide de Hermann, Anthyllis de Hermann</t>
  </si>
  <si>
    <t>Antmon</t>
  </si>
  <si>
    <t>Anthyllis montana L., 1753</t>
  </si>
  <si>
    <t>Anthyllide des montagnes, Vulnéraire des montagnes</t>
  </si>
  <si>
    <t>Antmonmon</t>
  </si>
  <si>
    <t>Anthyllis montana subsp. montana L., 1753</t>
  </si>
  <si>
    <t>Antvul</t>
  </si>
  <si>
    <t>Anthyllis vulneraria L., 1753</t>
  </si>
  <si>
    <t>Anthyllide vulnéraire, Anthyllis vulnéraire, Trèfle des sables, Vulnéraire, Thé des Alpes</t>
  </si>
  <si>
    <t>Antvulvul</t>
  </si>
  <si>
    <t>Anthyllis vulneraria subsp. vulneraria L., 1753</t>
  </si>
  <si>
    <t>Antvulalp</t>
  </si>
  <si>
    <t>Anthyllis vulneraria subsp. alpestris (Kit. ex Schult.) Asch. &amp; Graebn., 1908</t>
  </si>
  <si>
    <t>Anthyllide alpestre</t>
  </si>
  <si>
    <t>Antvulfor</t>
  </si>
  <si>
    <t>Anthyllis vulneraria subsp. forondae (Sennen) Cullen, 1968</t>
  </si>
  <si>
    <t>Anthyllide de Foronda</t>
  </si>
  <si>
    <t>Antvulguy</t>
  </si>
  <si>
    <t>Anthyllis vulneraria subsp. guyotii (Chodat) Grenon, 2007</t>
  </si>
  <si>
    <t>Antvulrub</t>
  </si>
  <si>
    <t>Anthyllis vulneraria subsp. rubriflora Arcang., 1882</t>
  </si>
  <si>
    <t>Anthyllide à fleurs rouges, Anthyllide hâtive, Anthyllis à fleurs rouges</t>
  </si>
  <si>
    <t>Antvulvul2</t>
  </si>
  <si>
    <t>Anthyllis vulneraria subsp. vulnerarioides (All.) Arcang., 1894</t>
  </si>
  <si>
    <t>Anthyllide fausse Vulnéraire</t>
  </si>
  <si>
    <t>Coronilla L., 1753</t>
  </si>
  <si>
    <t>Corcor</t>
  </si>
  <si>
    <t>Coronilla coronata L., 1759</t>
  </si>
  <si>
    <t>Coronille couronnée, Coronille des montagnes, Coronille en couronne</t>
  </si>
  <si>
    <t>Corcre</t>
  </si>
  <si>
    <t>Coronilla cretica L., 1753</t>
  </si>
  <si>
    <t>Corgla</t>
  </si>
  <si>
    <t>Coronilla glauca L., 1755</t>
  </si>
  <si>
    <t>Coronille glauque</t>
  </si>
  <si>
    <t>Corjun</t>
  </si>
  <si>
    <t>Coronilla juncea L., 1753</t>
  </si>
  <si>
    <t>Coronille à tige de jonc, Coronille à allure de Jonc</t>
  </si>
  <si>
    <t>Cormin2</t>
  </si>
  <si>
    <t>Coronilla minima L., 1756</t>
  </si>
  <si>
    <t>Coronille naine, Petite coronille, Coronille mineure</t>
  </si>
  <si>
    <t>Corminmin</t>
  </si>
  <si>
    <t>Coronilla minima subsp. minima L., 1756</t>
  </si>
  <si>
    <t>Corminlot</t>
  </si>
  <si>
    <t>Coronilla minima subsp. lotoides (W.D.J.Koch) Nyman, 1878</t>
  </si>
  <si>
    <t>Coronille faux lotier</t>
  </si>
  <si>
    <t>Correp</t>
  </si>
  <si>
    <t>Coronilla repanda Boiss., 1856</t>
  </si>
  <si>
    <t>Correpdur</t>
  </si>
  <si>
    <t>Coronilla repanda subsp. dura (Cav.) Cout., 1913</t>
  </si>
  <si>
    <t>Coronille rigide</t>
  </si>
  <si>
    <t>Corsco</t>
  </si>
  <si>
    <t>Coronilla scorpioides (L.) W.D.J.Koch, 1837</t>
  </si>
  <si>
    <t>Coronille scorpion, Coronille faux scorpion, Queue-de-scorpion</t>
  </si>
  <si>
    <t>Corsec</t>
  </si>
  <si>
    <t>Coronilla securidaca L., 1753</t>
  </si>
  <si>
    <t>Coronille en forme de hachette, Sécurigère à fruits en forme de hachette, Coronille à fruits en forme de hachette</t>
  </si>
  <si>
    <t>Corvag</t>
  </si>
  <si>
    <t>Coronilla vaginalis Lam., 1786</t>
  </si>
  <si>
    <t>Coronille vaginée, Coronille engainée</t>
  </si>
  <si>
    <t>Corval</t>
  </si>
  <si>
    <t>Coronille de Valence</t>
  </si>
  <si>
    <t>Corvar</t>
  </si>
  <si>
    <t>Coronilla varia L., 1753</t>
  </si>
  <si>
    <t>Coronille variée, Coronille changeante, Coronille bigarrée, Sécurigère bigarrée, Sécurigère variée</t>
  </si>
  <si>
    <t>Dorycnopsis Boiss., 1840</t>
  </si>
  <si>
    <t>Dorger</t>
  </si>
  <si>
    <t>Dorycnopsis gerardi (L.) Boiss., 1840</t>
  </si>
  <si>
    <t>Anthyllide de Gérard, Anthyllis de Gérard, Fausse dorycnie de Gérard, Faux dorycnium de Gérard</t>
  </si>
  <si>
    <t>Hippocrepis L., 1753</t>
  </si>
  <si>
    <t>Hipbic</t>
  </si>
  <si>
    <t>Hippocrepis bicontorta Loisel., 1827</t>
  </si>
  <si>
    <t>Hipbif</t>
  </si>
  <si>
    <t>Hippocrepis biflora Spreng., 1815</t>
  </si>
  <si>
    <t>Hippocrépide à deux fleurs</t>
  </si>
  <si>
    <t>Hipcil</t>
  </si>
  <si>
    <t>Hippocrepis ciliata Willd., 1808</t>
  </si>
  <si>
    <t>Hippocrépide ciliée, Fer-à_cheval cilié, Hippocrépis cilié</t>
  </si>
  <si>
    <t>Hipcom</t>
  </si>
  <si>
    <t>Hippocrepis comosa L., 1753</t>
  </si>
  <si>
    <t>Hippocrépide chevelue, Hippocrépide fer-à-cheval, Fer-à-cheval, Hippocrépide à toupet, Hippocrépide en ombelle, Hippocrépis chevelu</t>
  </si>
  <si>
    <t>Hipcon</t>
  </si>
  <si>
    <t>Hippocrepis conradiae Gamisans &amp; Hugot, 2011</t>
  </si>
  <si>
    <t>Hipeme</t>
  </si>
  <si>
    <t>Hippocrepis emerus (L.) Lassen, 1989</t>
  </si>
  <si>
    <t>Hippocrépide faux baguenaudier, Séné batard, Coronille faux séné, Hippocrépis faux baguenaudier</t>
  </si>
  <si>
    <t>Hipemeeme</t>
  </si>
  <si>
    <t>Hippocrepis emerus subsp. emerus (L.) Lassen, 1989</t>
  </si>
  <si>
    <t>Hipmul</t>
  </si>
  <si>
    <t>Hippocrepis multisiliquosa L., 1753</t>
  </si>
  <si>
    <t>Hippocrépide à nombreuses siliques, Fer-à-cheval à fruits nombreux, Hippocrépis à nombreuses siliques</t>
  </si>
  <si>
    <t>Hipsco</t>
  </si>
  <si>
    <t>Hippocrepis scorpioides Benth., 1826</t>
  </si>
  <si>
    <t>Hippocrépide faux scorpion, Hippocrépide queue-de-scorpion, Hippocrépis faux scorpion</t>
  </si>
  <si>
    <t>Lotus L., 1753</t>
  </si>
  <si>
    <t>Lotanf</t>
  </si>
  <si>
    <t>Lotus anfractuosus (Baker f.) Kramina &amp; D.D.Sokoloff, 2004</t>
  </si>
  <si>
    <t>Lotang</t>
  </si>
  <si>
    <t>Lotus angustissimus L., 1753</t>
  </si>
  <si>
    <t>Lotier très étroit, Lotier grêle, Lotier à gousses très étroites, Lotier à fruits très étroits</t>
  </si>
  <si>
    <t>Lotbif</t>
  </si>
  <si>
    <t>Lotus biflorus Desr., 1792</t>
  </si>
  <si>
    <t>Lotier à deux fleurs</t>
  </si>
  <si>
    <t>Lotcas</t>
  </si>
  <si>
    <t>Lotus castellanus Boiss. &amp; Reut., 1849</t>
  </si>
  <si>
    <t>Lotier de Castille</t>
  </si>
  <si>
    <t>Lotcon</t>
  </si>
  <si>
    <t>Lotus conimbricensis Brot., 1800</t>
  </si>
  <si>
    <t>Lotier de Coïmbra</t>
  </si>
  <si>
    <t>Lotcon2</t>
  </si>
  <si>
    <t>Lotus conjugatus L., 1753</t>
  </si>
  <si>
    <t>Lotconreq</t>
  </si>
  <si>
    <t>Lotus conjugatus subsp. requienii (Sanguin.) Greuter, 1986</t>
  </si>
  <si>
    <t>Lotcor</t>
  </si>
  <si>
    <t>Lotus corniculatus L., 1753</t>
  </si>
  <si>
    <t>Lotier corniculé, Pied-de-poule, Sabot-de-la-mariée</t>
  </si>
  <si>
    <t>Lotcorcor</t>
  </si>
  <si>
    <t>Lotus corniculatus subsp. corniculatus L., 1753</t>
  </si>
  <si>
    <t>Lotcoralp</t>
  </si>
  <si>
    <t>Lotus corniculatus subsp. alpinus (DC.) Rothm., 1963</t>
  </si>
  <si>
    <t>Lotier des Alpes</t>
  </si>
  <si>
    <t>Lotcordel</t>
  </si>
  <si>
    <t>Lotus corniculatus subsp. delortii (Timb.-Lagr. ex F.W.Schultz) Nyman, 1878</t>
  </si>
  <si>
    <t>Lotier de Delort</t>
  </si>
  <si>
    <t>Lotcorpre</t>
  </si>
  <si>
    <t>Lotus corniculatus subsp. preslii (Ten.) P.Fourn., 1936</t>
  </si>
  <si>
    <t>Lotier de Presl</t>
  </si>
  <si>
    <t>Lotcre</t>
  </si>
  <si>
    <t>Lotus creticus L., 1753</t>
  </si>
  <si>
    <t>Lotier de Crète</t>
  </si>
  <si>
    <t>Lotcyt</t>
  </si>
  <si>
    <t>Lotus cytisoides L., 1753</t>
  </si>
  <si>
    <t>Lotier faux cytise</t>
  </si>
  <si>
    <t>Lotcytcyt</t>
  </si>
  <si>
    <t>Lotus cytisoides subsp. cytisoides L., 1753</t>
  </si>
  <si>
    <t>Lotier faux Cytise</t>
  </si>
  <si>
    <t>Lotdor</t>
  </si>
  <si>
    <t>Lotus dorycnium L., 1753</t>
  </si>
  <si>
    <t>Lotier dorycnie, Dorycnie à cinq feuilles, Dorycnie sous-ligneuse, Badasse</t>
  </si>
  <si>
    <t>Lotedu</t>
  </si>
  <si>
    <t>Lotus edulis L., 1753</t>
  </si>
  <si>
    <t>Lotus doux, Lotier comestible</t>
  </si>
  <si>
    <t>Lotier ténu, Lotier à feuilles ténues, Lotier glabre, Lotier à feuilles étroites</t>
  </si>
  <si>
    <t>Lothal</t>
  </si>
  <si>
    <t>Lotus halophilus Boiss. &amp; Spruner, 1843</t>
  </si>
  <si>
    <t>Lother</t>
  </si>
  <si>
    <t>Lotus herbaceus (Vill.) Jauzein, 2010</t>
  </si>
  <si>
    <t>Lotier herbacé, Dorycnie herbacée, Dorycnium herbacé</t>
  </si>
  <si>
    <t>Lothir</t>
  </si>
  <si>
    <t>Lotus hirsutus L., 1753</t>
  </si>
  <si>
    <t>Lotier hirsute, Lotier hérissé, Bonjeanie hérissée, Dorycnie hérissée</t>
  </si>
  <si>
    <t>Lothis</t>
  </si>
  <si>
    <t>Lotus hispidus Desf. ex DC., 1805</t>
  </si>
  <si>
    <t>Lotier hispide</t>
  </si>
  <si>
    <t>Lotxmed</t>
  </si>
  <si>
    <t>Lotus x medioximus Husnot, 1901</t>
  </si>
  <si>
    <t>Lotjor</t>
  </si>
  <si>
    <t>Lotus jordanii (Loret &amp; Barrandon) Coulot, Rabaute &amp; J.-M.Tison, 2014</t>
  </si>
  <si>
    <t>Lotier de Jordan, Dorycnie de Jordan, Dorycnium de Jordan</t>
  </si>
  <si>
    <t>Lotlon</t>
  </si>
  <si>
    <t>Lotus longisiliquosus R.Roem., 1852</t>
  </si>
  <si>
    <t>Lotier à longues gousses, Lotier des collines</t>
  </si>
  <si>
    <t>Lotmar</t>
  </si>
  <si>
    <t>Lotus maritimus L., 1753</t>
  </si>
  <si>
    <t>Lotier maritime, Lotier à gousses carrées, Tétragonolobe maritime</t>
  </si>
  <si>
    <t>Lotmarmar</t>
  </si>
  <si>
    <t>Lotus maritimus var. maritimus L., 1753</t>
  </si>
  <si>
    <t>Lotmarhir</t>
  </si>
  <si>
    <t>Lotus maritimus var. hirsutus (Willk.) Kerguélen, 1994</t>
  </si>
  <si>
    <t>Lotorn</t>
  </si>
  <si>
    <t>Lotus ornithopodioides L., 1753</t>
  </si>
  <si>
    <t>Lotier faux pied-d'oiseau, Lotier pied-d'oiseau</t>
  </si>
  <si>
    <t>Lotpar</t>
  </si>
  <si>
    <t>Lotus parviflorus Desf., 1799</t>
  </si>
  <si>
    <t>Lotier à petites fleurs</t>
  </si>
  <si>
    <t>Lotped</t>
  </si>
  <si>
    <t>Lotus pedunculatus Cav., 1793</t>
  </si>
  <si>
    <t>Lotier pédonculé, Lotier des marais</t>
  </si>
  <si>
    <t>Lotrec</t>
  </si>
  <si>
    <t>Lotus rectus L., 1753</t>
  </si>
  <si>
    <t>Lotier droit, Dorycnie droite, Bonjéanie droite, Dorycnium dressé, Dorycnie dressée</t>
  </si>
  <si>
    <t>Lottet</t>
  </si>
  <si>
    <t>Lotus tetragonolobus L., 1753</t>
  </si>
  <si>
    <t>Lotier tétragonolobe, Tétragonolobe pourpre, Lotier pourpre, Lotier rouge</t>
  </si>
  <si>
    <t>Ornithopus L., 1753</t>
  </si>
  <si>
    <t>Orncom</t>
  </si>
  <si>
    <t>Ornithopus compressus L., 1753</t>
  </si>
  <si>
    <t>Ornithope comprimé, Pied-d'oiseau comprimé</t>
  </si>
  <si>
    <t>Ornxbar</t>
  </si>
  <si>
    <t>Ornithopus x bardiei Guétrot, 1929</t>
  </si>
  <si>
    <t>Ornithope de Bardi</t>
  </si>
  <si>
    <t>Ornxhue</t>
  </si>
  <si>
    <t>Ornithopus x huelsenii Asch. &amp; Graebn., 1909</t>
  </si>
  <si>
    <t>Ornithope de Huelsen</t>
  </si>
  <si>
    <t>Ornxmar</t>
  </si>
  <si>
    <t>Ornithopus x martinii Giraudias ex Rouy, 1899</t>
  </si>
  <si>
    <t>Ornithope de Martin</t>
  </si>
  <si>
    <t>Ornper</t>
  </si>
  <si>
    <t>Ornithopus perpusillus L., 1753</t>
  </si>
  <si>
    <t>Ornithope délicat, Pied-d'oiseau délicat</t>
  </si>
  <si>
    <t>Ornpin</t>
  </si>
  <si>
    <t>Ornithopus pinnatus (Mill.) Druce, 1907</t>
  </si>
  <si>
    <t>Ornithope penné, Pied-d'oiseau penné</t>
  </si>
  <si>
    <t>Ornsat</t>
  </si>
  <si>
    <t>Ornithopus sativus Brot., 1804</t>
  </si>
  <si>
    <t>Ornithope cultivé, Serradelle, Pied-d'oiseau cultivé, Pied-d'oiseau rosé</t>
  </si>
  <si>
    <t>Ornsatsat</t>
  </si>
  <si>
    <t>Ornithopus sativus subsp. sativus Brot., 1804</t>
  </si>
  <si>
    <t>Scorpiurus L., 1753</t>
  </si>
  <si>
    <t>Scomur</t>
  </si>
  <si>
    <t>Scorpiurus muricatus L., 1753</t>
  </si>
  <si>
    <t>Scorpiure épineuse, Chenillette à fruits portant des pointes, Chenillette sillonnée, Chenillette à fruits épineux</t>
  </si>
  <si>
    <t>Scosub</t>
  </si>
  <si>
    <t>Scorpiurus subvillosus L., 1753</t>
  </si>
  <si>
    <t>Scorpiure velue, Scorpiure poilue, Chenillette poilue</t>
  </si>
  <si>
    <t>Scosul</t>
  </si>
  <si>
    <t>Scorpiurus sulcatus L., 1753</t>
  </si>
  <si>
    <t>Scover</t>
  </si>
  <si>
    <t>Scorpiurus vermiculatus L., 1753</t>
  </si>
  <si>
    <t>Scorpiure vermiculée, Chenillette en forme de ver, Chenillette à une fleur</t>
  </si>
  <si>
    <t>Tripodion Medik., 1787</t>
  </si>
  <si>
    <t>Tritet</t>
  </si>
  <si>
    <t>Tripodion tetraphyllum (L.) Fourr., 1868</t>
  </si>
  <si>
    <t>Tripodion à quatre feuilles, Anthyllis à quatre feuilles, Anthyllide à quatre feuilles</t>
  </si>
  <si>
    <t>Millettieae Miq., 1855</t>
  </si>
  <si>
    <t>Canfav</t>
  </si>
  <si>
    <t>Canavalia favieri I.C.Nielsen, 1992</t>
  </si>
  <si>
    <t>Canrai</t>
  </si>
  <si>
    <t>Canavalia raiateensis J.W.Moore, 1933</t>
  </si>
  <si>
    <t>Canvei</t>
  </si>
  <si>
    <t>Canavalia veillonii I.C.Nielsen, 2004</t>
  </si>
  <si>
    <t>Galalb</t>
  </si>
  <si>
    <t>Galactia albiflora Urb., 1900</t>
  </si>
  <si>
    <t>Galdub</t>
  </si>
  <si>
    <t>Galactia dubia DC., 1825</t>
  </si>
  <si>
    <t>Gallon</t>
  </si>
  <si>
    <t>Galactia longifolia (Jacq.) Benth., 1838</t>
  </si>
  <si>
    <t>Galnum</t>
  </si>
  <si>
    <t>Galactia nummularia Urb., 1909</t>
  </si>
  <si>
    <t>Galrub</t>
  </si>
  <si>
    <t>Galactia rubra (Jacq.) Urb., 1900</t>
  </si>
  <si>
    <t>Galstr</t>
  </si>
  <si>
    <t>Galactia striata (Jacq.) Urb., 1900</t>
  </si>
  <si>
    <t>Tepler</t>
  </si>
  <si>
    <t>Tephrosia leratiana Harms, 1911</t>
  </si>
  <si>
    <t>Wisteriopsis J.Compton &amp; Schrire, 2019</t>
  </si>
  <si>
    <t>Wisjap</t>
  </si>
  <si>
    <t>Wisteriopsis japonica (Siebold &amp; Zucc.) J.Compton &amp; Schrire, 2019</t>
  </si>
  <si>
    <t>Lonchocarpinae Benth., 1837</t>
  </si>
  <si>
    <t xml:space="preserve">Millettioids </t>
  </si>
  <si>
    <t>Ormcin</t>
  </si>
  <si>
    <t>Ormosia cinerea Benoist, 1920</t>
  </si>
  <si>
    <t>Ormcos</t>
  </si>
  <si>
    <t>Ormkru</t>
  </si>
  <si>
    <t>Ormosia krugii Urb., 1899</t>
  </si>
  <si>
    <t>Ormmel</t>
  </si>
  <si>
    <t>Ormosia melanocarpa Kleinhoonte, 1926</t>
  </si>
  <si>
    <t>Spirotropis Tul., 1844</t>
  </si>
  <si>
    <t>Spilon</t>
  </si>
  <si>
    <t>Spirotropis longifolia (DC.) Baill., 1870</t>
  </si>
  <si>
    <t>Phaseoleae DC., 1825</t>
  </si>
  <si>
    <t>Desmodiinae Benth. &amp; Hook.f., 1865</t>
  </si>
  <si>
    <t>Erythrininae Benth., 1837</t>
  </si>
  <si>
    <t>Glycininae Benth., 1837</t>
  </si>
  <si>
    <t>Apios Fabr., 1759</t>
  </si>
  <si>
    <t>Apiame</t>
  </si>
  <si>
    <t>Apios americana Medik., 1787</t>
  </si>
  <si>
    <t>Apios d'Amérique, Haricot pomme de terre, Glycine tubéreuse, Patate en chapelet</t>
  </si>
  <si>
    <t>Arthroclianthus Baill., 1870</t>
  </si>
  <si>
    <t>Artand</t>
  </si>
  <si>
    <t>Arthroclianthus andersonii (Seem.) Schindl., 1926</t>
  </si>
  <si>
    <t>Artang</t>
  </si>
  <si>
    <t>Arthroclianthus angustifolius Hochr., 1909</t>
  </si>
  <si>
    <t>Artbal</t>
  </si>
  <si>
    <t>Arthroclianthus balansae Schindl., 1925</t>
  </si>
  <si>
    <t>Artcun</t>
  </si>
  <si>
    <t>Arthroclianthus cuneatus Schindl., 1925</t>
  </si>
  <si>
    <t>Artdep</t>
  </si>
  <si>
    <t>Arthroclianthus deplanchei Hochr.</t>
  </si>
  <si>
    <t>Artgra</t>
  </si>
  <si>
    <t>Arthroclianthus grandifolius Baker f., 1921</t>
  </si>
  <si>
    <t>Artler</t>
  </si>
  <si>
    <t>Arthroclianthus leratii Schindl., 1925</t>
  </si>
  <si>
    <t>Artmac2</t>
  </si>
  <si>
    <t>Arthroclianthus macrobotryosus Hochr., 1909</t>
  </si>
  <si>
    <t>Artmac3</t>
  </si>
  <si>
    <t>Arthroclianthus macrophyllus Schindl., 1925</t>
  </si>
  <si>
    <t>Artmax</t>
  </si>
  <si>
    <t>Arthroclianthus maximus Schindl., 1926</t>
  </si>
  <si>
    <t>Artmic</t>
  </si>
  <si>
    <t>Arthroclianthus microbotrys Hochr.</t>
  </si>
  <si>
    <t>Artobo</t>
  </si>
  <si>
    <t>Arthroclianthus obovatus Hochr.</t>
  </si>
  <si>
    <t>Artsan</t>
  </si>
  <si>
    <t>Arthroclianthus sanguineus Baill., 1870</t>
  </si>
  <si>
    <t>Bituminaria Heist. ex Fabr., 1759</t>
  </si>
  <si>
    <t>Bitbit</t>
  </si>
  <si>
    <t>Bituminaria bituminosa (L.) C.H.Stirt., 1981</t>
  </si>
  <si>
    <t>Psoralée à odeur de bitume, Bitumineuse, Trèfle bitumeux, Trèfle bitumineux, Bituminaire bitumineuse</t>
  </si>
  <si>
    <t>Cullen Medik., 1787</t>
  </si>
  <si>
    <t>Culame</t>
  </si>
  <si>
    <t>Cullen americanum (L.) Rydb., 1919</t>
  </si>
  <si>
    <t>Cullen d'Amérique, Cullen, Psoralée d'Amérique</t>
  </si>
  <si>
    <t>Desgla</t>
  </si>
  <si>
    <t>Desmodium glabrum (Mill.) DC., 1825</t>
  </si>
  <si>
    <t>Deskaa</t>
  </si>
  <si>
    <t>Desmodium kaalense Guillaumin, 1959</t>
  </si>
  <si>
    <t>Dessco</t>
  </si>
  <si>
    <t>Desmodium scorpiurus (Sw.) Poir., 1819</t>
  </si>
  <si>
    <t>Erythrina L., 1753</t>
  </si>
  <si>
    <t>Erycorcor</t>
  </si>
  <si>
    <t>Erythrina corallodendron var. corallodendron L., 1753</t>
  </si>
  <si>
    <t>Erycorbic</t>
  </si>
  <si>
    <t>Erythrina corallodendron var. bicolor Krukoff, 1939</t>
  </si>
  <si>
    <t>Erycri</t>
  </si>
  <si>
    <t>Erythrina crista-galli L., 1767</t>
  </si>
  <si>
    <t>Erytah</t>
  </si>
  <si>
    <t>Erythrina tahitensis Nadeaud, 1873</t>
  </si>
  <si>
    <t>Glycine Willd., 1802 [nom. cons.]</t>
  </si>
  <si>
    <t>Glymax</t>
  </si>
  <si>
    <t>Glycine max (L.) Merr., 1917</t>
  </si>
  <si>
    <t>Soja, Soja élevé</t>
  </si>
  <si>
    <t>Groads</t>
  </si>
  <si>
    <t>Grona adscendens (Sw.) H.Ohashi &amp; K.Ohashi, 2018</t>
  </si>
  <si>
    <t>Lespedeza Michx., 1803</t>
  </si>
  <si>
    <t>Lesthu</t>
  </si>
  <si>
    <t>Lespedeza thunbergii Nakai, 1927</t>
  </si>
  <si>
    <t>Mucneo</t>
  </si>
  <si>
    <t>Mucuna neocaledonica Baker f., 1921</t>
  </si>
  <si>
    <t>Mucpal</t>
  </si>
  <si>
    <t>Mucuna pallida Cordem., 1895</t>
  </si>
  <si>
    <t>Nephrodesmus Schindl., 1916</t>
  </si>
  <si>
    <t>Nepfra</t>
  </si>
  <si>
    <t>Nephrodesmus francii (Harms) Schindl., 1916</t>
  </si>
  <si>
    <t>Nephoc</t>
  </si>
  <si>
    <t>Nephrodesmus hochreutineri Schindl., 1926</t>
  </si>
  <si>
    <t>Neppar</t>
  </si>
  <si>
    <t>Nephrodesmus parvifolius Schindl., 1924</t>
  </si>
  <si>
    <t>Nepser</t>
  </si>
  <si>
    <t>Nephrodesmus sericeus (Hochr.) Schindl., 1916</t>
  </si>
  <si>
    <t>Oxydep</t>
  </si>
  <si>
    <t>Oxytes deplanchei (Harms) H.Ohashi &amp; K.Ohashi, 2018</t>
  </si>
  <si>
    <t>Desdepdep</t>
  </si>
  <si>
    <t>Desmodium deplanchei var. deplanchei Harms, 1911</t>
  </si>
  <si>
    <t>Desdepova</t>
  </si>
  <si>
    <t>Desmodium deplanchei var. ovalifolium Däniker</t>
  </si>
  <si>
    <t>Oxypyc</t>
  </si>
  <si>
    <t>Oxytes pycnostachya (Benth.) H.Ohashi &amp; K.Ohashi, 2018</t>
  </si>
  <si>
    <t>Phaseolus L., 1753</t>
  </si>
  <si>
    <t>Phacoc</t>
  </si>
  <si>
    <t>Phaseolus coccineus L., 1753</t>
  </si>
  <si>
    <t>Haricot écarlate, Haricot d'Espagne</t>
  </si>
  <si>
    <t>Phavul</t>
  </si>
  <si>
    <t>Phaseolus vulgaris L., 1753</t>
  </si>
  <si>
    <t>Haricot commun, Haricot</t>
  </si>
  <si>
    <t>Pueraria DC., 1825</t>
  </si>
  <si>
    <t>Puemon</t>
  </si>
  <si>
    <t>Pueraria montana (Lour.) Merr., 1935</t>
  </si>
  <si>
    <t>Puemonlob</t>
  </si>
  <si>
    <t>Pueraria montana var. lobata (Willd.) Maesen &amp; S.M.Almeida ex Sanjappa &amp; Predeep, 1992</t>
  </si>
  <si>
    <t>Nepalem, Vigne japonaise, Kudzu</t>
  </si>
  <si>
    <t>Vigsec</t>
  </si>
  <si>
    <t>Vigna sect. Catiang (DC.) Verdc., 1970</t>
  </si>
  <si>
    <t>Vigung</t>
  </si>
  <si>
    <t>Vigna unguiculata (L.) Walp., 1842</t>
  </si>
  <si>
    <t>Phaseolinae Bronn, 1822</t>
  </si>
  <si>
    <t xml:space="preserve">Robinieae </t>
  </si>
  <si>
    <t>Robinia L., 1753</t>
  </si>
  <si>
    <t>Robxamb</t>
  </si>
  <si>
    <t>Robinia x ambigua Poir., 1816</t>
  </si>
  <si>
    <t>Robxmar</t>
  </si>
  <si>
    <t>Robinia x margarettae Ashe, 1922</t>
  </si>
  <si>
    <t>Robinier hybride, Robinier de Margarett</t>
  </si>
  <si>
    <t>Robneo</t>
  </si>
  <si>
    <t>Robinia neomexicana A.Gray, 1854</t>
  </si>
  <si>
    <t>Robpse</t>
  </si>
  <si>
    <t>Robinia pseudoacacia L., 1753</t>
  </si>
  <si>
    <t xml:space="preserve">Robinioids </t>
  </si>
  <si>
    <t>Sescoc</t>
  </si>
  <si>
    <t>Sesbania coccinea (L.f.) Poir., 1806</t>
  </si>
  <si>
    <t>Sescoccoc</t>
  </si>
  <si>
    <t>Sesbania coccinea subsp. coccinea (L.f.) Poir., 1806</t>
  </si>
  <si>
    <t>Sescocato</t>
  </si>
  <si>
    <t>Sesbania coccinea subsp. atollensis (H.St.John) Sachet, 1987</t>
  </si>
  <si>
    <t>Sescocato2</t>
  </si>
  <si>
    <t>Sesbania coccinea var. atollensis (H.St.John) Sachet, 1987</t>
  </si>
  <si>
    <t>Sescocmar</t>
  </si>
  <si>
    <t>Sesbania coccinea var. marchionica (F.Br.) Sachet, 1987</t>
  </si>
  <si>
    <t>Sescocpar</t>
  </si>
  <si>
    <t>Sesbania coccinea var. parkinsonii Sachet, 1987</t>
  </si>
  <si>
    <t>Sescoctua</t>
  </si>
  <si>
    <t>Sesbania coccinea var. tuamotensis (F.Br.) Sachet, 1987</t>
  </si>
  <si>
    <t>Sesher</t>
  </si>
  <si>
    <t>Sesbania herbacea (Mill.) McVaugh, 1987</t>
  </si>
  <si>
    <t>Sesbania herbacé, Sesbania élevé</t>
  </si>
  <si>
    <t>Sespun</t>
  </si>
  <si>
    <t>Sesbania punicea (Cav.) Benth., 1859</t>
  </si>
  <si>
    <t>Sesbania rouge vif, Flamboyant d'Hyères</t>
  </si>
  <si>
    <t>Sophoreae Spreng. ex DC., 1825</t>
  </si>
  <si>
    <t>Anagyris L., 1753</t>
  </si>
  <si>
    <t>Anafoe</t>
  </si>
  <si>
    <t>Anagyris foetida L., 1753</t>
  </si>
  <si>
    <t>Anagyre fétide, Bois puant</t>
  </si>
  <si>
    <t>Sophora L., 1753</t>
  </si>
  <si>
    <t>Sopalo</t>
  </si>
  <si>
    <t>Sophora alopecuroides L., 1753</t>
  </si>
  <si>
    <t>Sopden</t>
  </si>
  <si>
    <t>Sophora denudata Bory, 1804</t>
  </si>
  <si>
    <t>Sopjab</t>
  </si>
  <si>
    <t>Sophora jabandao Montrouz.</t>
  </si>
  <si>
    <t>Sopman</t>
  </si>
  <si>
    <t>Sophora mangarevaensis H.St.John</t>
  </si>
  <si>
    <t>Soprai</t>
  </si>
  <si>
    <t>Sophora raivavaeensis H.St.John</t>
  </si>
  <si>
    <t>Soprap</t>
  </si>
  <si>
    <t>Sophora rapaensis H.St.John</t>
  </si>
  <si>
    <t>Styphnolobium Schott, 1830</t>
  </si>
  <si>
    <t>Styjap</t>
  </si>
  <si>
    <t>Styphnolobium japonicum (L.) Schott, 1830</t>
  </si>
  <si>
    <t>Sophora du Japon, Arbre de miel</t>
  </si>
  <si>
    <t>Swaams</t>
  </si>
  <si>
    <t>Swartzia amshoffiana R.S.Cowan, 1968</t>
  </si>
  <si>
    <t>Swaapt</t>
  </si>
  <si>
    <t>Swartzia aptera DC., 1825</t>
  </si>
  <si>
    <t>Swaban</t>
  </si>
  <si>
    <t>Swartzia bannia Sandwith, 1947</t>
  </si>
  <si>
    <t>Swaben</t>
  </si>
  <si>
    <t>Swartzia benthamiana Miq., 1851</t>
  </si>
  <si>
    <t>Swabra</t>
  </si>
  <si>
    <t>Swartzia brachystachya DC., 1825</t>
  </si>
  <si>
    <t>Swacan</t>
  </si>
  <si>
    <t>Swartzia canescens Torke, 2007</t>
  </si>
  <si>
    <t>Swacar</t>
  </si>
  <si>
    <t>Swartzia caribaea Griseb., 1860</t>
  </si>
  <si>
    <t>Swagui</t>
  </si>
  <si>
    <t>Swartzia guianensis (Aubl.) Urb., 1908</t>
  </si>
  <si>
    <t>Swahos</t>
  </si>
  <si>
    <t>Swartzia hostmannii Benth., 1870</t>
  </si>
  <si>
    <t>Swapanpan</t>
  </si>
  <si>
    <t>Swartzia panacoco var. panacoco (Aubl.) R.S.Cowan, 1968</t>
  </si>
  <si>
    <t>Swapanpol</t>
  </si>
  <si>
    <t>Swartzia panacoco var. polyanthera (Steud.) R.S.Cowan, 1968</t>
  </si>
  <si>
    <t>Swapansag</t>
  </si>
  <si>
    <t>Swartzia panacoco var. sagotii (Sandwith) R.S.Cowan, 1968</t>
  </si>
  <si>
    <t>Swapro</t>
  </si>
  <si>
    <t>Swartzia prouacensis (Aubl.) Amshoff, 1939</t>
  </si>
  <si>
    <t>Swavir</t>
  </si>
  <si>
    <t>Swartzia viridiflora Ducke, 1935</t>
  </si>
  <si>
    <t>Wisterieae X.Y.Zhu, 1994</t>
  </si>
  <si>
    <t>Wisteria Nutt., 1818</t>
  </si>
  <si>
    <t>Wisflo</t>
  </si>
  <si>
    <t>Wisteria floribunda (Willd.) DC., 1825</t>
  </si>
  <si>
    <t>Wissin</t>
  </si>
  <si>
    <t>Wisteria sinensis (Sims) Sweet, 1826</t>
  </si>
  <si>
    <t>Glycine de Chine</t>
  </si>
  <si>
    <t>Polygalaceae Hoffmanns. &amp; Link, 1809</t>
  </si>
  <si>
    <t>Balgoya Morat &amp; Meijden, 1991</t>
  </si>
  <si>
    <t>Balpac</t>
  </si>
  <si>
    <t>Balgoya pacifica Morat &amp; Meijden, 1991</t>
  </si>
  <si>
    <t>Barnhartia Gleason, 1926</t>
  </si>
  <si>
    <t>Barflo</t>
  </si>
  <si>
    <t>Barnhartia floribunda Gleason, 1926</t>
  </si>
  <si>
    <t>Mouari</t>
  </si>
  <si>
    <t>Moutabea arianiae Jans.-Jac. &amp; Maas, 2010</t>
  </si>
  <si>
    <t>Polygaleae Fr., 1835</t>
  </si>
  <si>
    <t>Aseech</t>
  </si>
  <si>
    <t>Asemeia echinosperma (Görts) J.F.B.Pastore &amp; J.R.Abbott, 2012</t>
  </si>
  <si>
    <t>Polygala L., 1753</t>
  </si>
  <si>
    <t>Polalp</t>
  </si>
  <si>
    <t>Polygala alpestris Rchb., 1823</t>
  </si>
  <si>
    <t>Polygale alpestre, Polygala alpestre</t>
  </si>
  <si>
    <t>Polalpalp</t>
  </si>
  <si>
    <t>Polygala alpestris subsp. alpestris Rchb., 1823</t>
  </si>
  <si>
    <t>Polalp2</t>
  </si>
  <si>
    <t>Polygala alpina (DC.) Steud., 1821</t>
  </si>
  <si>
    <t>Polygale des Alpes, Polygala des Alpes</t>
  </si>
  <si>
    <t>Polama</t>
  </si>
  <si>
    <t>Polygala amarella Crantz, 1769</t>
  </si>
  <si>
    <t>Polygale amer, Polygala amer, Polygale d'Autriche</t>
  </si>
  <si>
    <t>Polant</t>
  </si>
  <si>
    <t>Polygala antillensis Chodat, 1893</t>
  </si>
  <si>
    <t>Polcal</t>
  </si>
  <si>
    <t>Polygala calcarea F.W.Schultz, 1837</t>
  </si>
  <si>
    <t>Polygale du calcaire, Polygala du calcaire</t>
  </si>
  <si>
    <t>Polcom</t>
  </si>
  <si>
    <t>Polygala comosa Schkuhr, 1796</t>
  </si>
  <si>
    <t>Polygale chevelu, Polygala chevelu, Polygale à toupet</t>
  </si>
  <si>
    <t>Polcur</t>
  </si>
  <si>
    <t>Polygala curtissii A.Gray, 1867</t>
  </si>
  <si>
    <t>Polygale de Curtis, Polygala de Curtis</t>
  </si>
  <si>
    <t>Polexi</t>
  </si>
  <si>
    <t>Polygala exilis DC., 1813</t>
  </si>
  <si>
    <t>Polygale grêle, Polygale nain</t>
  </si>
  <si>
    <t>Polsec</t>
  </si>
  <si>
    <t xml:space="preserve">Polygala sect. Polygala </t>
  </si>
  <si>
    <t>Polsec2</t>
  </si>
  <si>
    <t>Polygala sect. Psychanthus (Raf.) DC., 1824</t>
  </si>
  <si>
    <t>Polsec3</t>
  </si>
  <si>
    <t>Polygala sect. Timutua DC., 1824</t>
  </si>
  <si>
    <t>Polxdal</t>
  </si>
  <si>
    <t>Polygala x dalmaisiana Neumann, 1844</t>
  </si>
  <si>
    <t>Polxdal2</t>
  </si>
  <si>
    <t xml:space="preserve">Polygala x dalmaisiana 'Dazzler' </t>
  </si>
  <si>
    <t>Polxher</t>
  </si>
  <si>
    <t>Polygala x heribaudii Sennen, 1912</t>
  </si>
  <si>
    <t>Polxhyb2</t>
  </si>
  <si>
    <t>Polygala x hybrida Brügger, 1882</t>
  </si>
  <si>
    <t>Polygala hybride</t>
  </si>
  <si>
    <t>Polxskr</t>
  </si>
  <si>
    <t>Polygala x skrivanekii Podp., 1922</t>
  </si>
  <si>
    <t>Polygale de Skrivanek, Polygala de Skrivanek</t>
  </si>
  <si>
    <t>Polxvil</t>
  </si>
  <si>
    <t>Polygala x vilhelmii Podp., 1904</t>
  </si>
  <si>
    <t>Polygale de Vilhelm, Polygala de Vilhelm</t>
  </si>
  <si>
    <t>Polmem</t>
  </si>
  <si>
    <t>Polygala membranacea (Miq.) Görts, 1974</t>
  </si>
  <si>
    <t>Polmon</t>
  </si>
  <si>
    <t>Polygala monspeliaca L., 1753</t>
  </si>
  <si>
    <t>Polygale de Montpellier, Polygala de Montpellier</t>
  </si>
  <si>
    <t>Polmyr</t>
  </si>
  <si>
    <t>Polygala myrtifolia L., 1753</t>
  </si>
  <si>
    <t>Polygale à feuilles de myrte, Polygala à feuilles de myrte</t>
  </si>
  <si>
    <t>Polnic</t>
  </si>
  <si>
    <t>Polygala nicaeensis Risso ex W.D.J.Koch, 1830</t>
  </si>
  <si>
    <t>Polygale de Nice, Polygala de Nice</t>
  </si>
  <si>
    <t>Polnicnic</t>
  </si>
  <si>
    <t>Polygala nicaeensis subsp. nicaeensis Risso ex W.D.J.Koch, 1830</t>
  </si>
  <si>
    <t>Polped</t>
  </si>
  <si>
    <t>Polygala pedemontana E.P.Perrier &amp; B.Verl., 1863</t>
  </si>
  <si>
    <t>Polygale du Piémont, Polygala du Piémont</t>
  </si>
  <si>
    <t>Polrup</t>
  </si>
  <si>
    <t>Polygala rupestris Pourr., 1788</t>
  </si>
  <si>
    <t>Polygale rupestre, Polygale des rochers, Polygala des rochers</t>
  </si>
  <si>
    <t>Polser</t>
  </si>
  <si>
    <t>Polygala ser. Decurrentes Chodat, 1893</t>
  </si>
  <si>
    <t>Polser2</t>
  </si>
  <si>
    <t>Polygala serpyllifolia Hose, 1797</t>
  </si>
  <si>
    <t>Polygale à feuilles de serpolet, Polygala à feuilles de serpolet, Polygala couché</t>
  </si>
  <si>
    <t>Polvul</t>
  </si>
  <si>
    <t>Polygale commun, Polygala commun, Polygala vulgaire</t>
  </si>
  <si>
    <t>Polvulvul</t>
  </si>
  <si>
    <t>Polygala vulgaris subsp. vulgaris L., 1753</t>
  </si>
  <si>
    <t>Polvuloxy</t>
  </si>
  <si>
    <t>Polygala vulgaris subsp. oxyptera (Rchb.) Schübl. &amp; G.Martens, 1834</t>
  </si>
  <si>
    <t>Polygale oxyptère, Polygala des dunes</t>
  </si>
  <si>
    <t>Polygaloides Haller, 1768</t>
  </si>
  <si>
    <t>Polcha</t>
  </si>
  <si>
    <t>Polygaloides chamaebuxus (L.) O.Schwarz, 1949</t>
  </si>
  <si>
    <t>Faux polygale petit buis, Polygale petit buis, Faux Buis</t>
  </si>
  <si>
    <t>Polvay</t>
  </si>
  <si>
    <t>Polygaloides vayredae (Costa) O.Schwarz, 1949</t>
  </si>
  <si>
    <t>Secspi</t>
  </si>
  <si>
    <t>Securidaca spinifex Sandwith, 1948</t>
  </si>
  <si>
    <t>Secuni</t>
  </si>
  <si>
    <t>Securidaca uniflora Oort, 1933</t>
  </si>
  <si>
    <t>FagEng</t>
  </si>
  <si>
    <t>Fagales Engl., 1892</t>
  </si>
  <si>
    <t>Betulaceae Gray, 1822 [nom. cons.]</t>
  </si>
  <si>
    <t>Alnus Mill., 1754</t>
  </si>
  <si>
    <t>Aulne</t>
  </si>
  <si>
    <t>AlnalnxAlninc</t>
  </si>
  <si>
    <t xml:space="preserve">Alnus alnobetula x Alnus incana </t>
  </si>
  <si>
    <t>Alnaln</t>
  </si>
  <si>
    <t>Alnus alnobetula (Ehrh.) K.Koch, 1872</t>
  </si>
  <si>
    <t>Aulne vert</t>
  </si>
  <si>
    <t>Alnalnaln</t>
  </si>
  <si>
    <t>Alnus alnobetula subsp. alnobetula (Ehrh.) K.Koch, 1872</t>
  </si>
  <si>
    <t>Alnalncri</t>
  </si>
  <si>
    <t>Alnus alnobetula subsp. crispa (Aiton) Raus, 2011</t>
  </si>
  <si>
    <t>Aulne crépu</t>
  </si>
  <si>
    <t>Alnalnsua</t>
  </si>
  <si>
    <t>Alnus alnobetula subsp. suaveolens (Req.) Lambinon &amp; Kerguélen, 1988</t>
  </si>
  <si>
    <t>Aulne odorant</t>
  </si>
  <si>
    <t>Alncor</t>
  </si>
  <si>
    <t>Alnus cordata (Loisel.) Duby, 1828</t>
  </si>
  <si>
    <t>Aulne cordé, Aulne à feuilles en cœur, Aulne de Corse, Aune cordiforme</t>
  </si>
  <si>
    <t>Alncorcor</t>
  </si>
  <si>
    <t>Alnus cordata subsp. cordata (Loisel.) Duby, 1828</t>
  </si>
  <si>
    <t>Alncornea</t>
  </si>
  <si>
    <t>Aulne de Naples</t>
  </si>
  <si>
    <t>Alnglu</t>
  </si>
  <si>
    <t>Alnus glutinosa (L.) Gaertn., 1790</t>
  </si>
  <si>
    <t>Aulne glutineux, Verne, Vergne</t>
  </si>
  <si>
    <t>Alninc</t>
  </si>
  <si>
    <t>Alnus incana (L.) Moench, 1794</t>
  </si>
  <si>
    <t>Aulne blanchâtre, Aulne des montagnes, Aulne blanc, Aulne blanchi</t>
  </si>
  <si>
    <t>Alnincinc</t>
  </si>
  <si>
    <t>Alnus incana subsp. incana (L.) Moench, 1794</t>
  </si>
  <si>
    <t>Alnincrug</t>
  </si>
  <si>
    <t>Alnus incana subsp. rugosa (Du Roi) R.T.Clausen, 1949</t>
  </si>
  <si>
    <t>Alnxell</t>
  </si>
  <si>
    <t>Alnus x elliptica Req., 1825</t>
  </si>
  <si>
    <t>Aulne à feuilles elliptiques</t>
  </si>
  <si>
    <t>Alnxspa</t>
  </si>
  <si>
    <t>Alnus x spaethii Callier, 1908</t>
  </si>
  <si>
    <t>Alnjap</t>
  </si>
  <si>
    <t>Alnus japonica (Thunb.) Steud., 1840</t>
  </si>
  <si>
    <t>Alnmar</t>
  </si>
  <si>
    <t>Alnus maritima (Marshall) Muhl. ex Nutt., 1842</t>
  </si>
  <si>
    <t>Alnrub</t>
  </si>
  <si>
    <t>Alnus rubra Bong., 1832</t>
  </si>
  <si>
    <t>Alnsub</t>
  </si>
  <si>
    <t>Alnus subcordata C.A.Mey., 1831</t>
  </si>
  <si>
    <t>Betula L., 1753</t>
  </si>
  <si>
    <t>Betall</t>
  </si>
  <si>
    <t>Betula alleghaniensis Britton, 1904</t>
  </si>
  <si>
    <t>Betxaur</t>
  </si>
  <si>
    <t>Bouleau doré</t>
  </si>
  <si>
    <t>Bouleau de Finlande</t>
  </si>
  <si>
    <t>Betxint</t>
  </si>
  <si>
    <t>Betula x intermedia (Hartm.) E.Thomas ex Gaudin, 1830</t>
  </si>
  <si>
    <t>Bouleau intermédiaire</t>
  </si>
  <si>
    <t>Betnan</t>
  </si>
  <si>
    <t>Betula nana L., 1753</t>
  </si>
  <si>
    <t>Bouleau nain</t>
  </si>
  <si>
    <t>Betpap</t>
  </si>
  <si>
    <t>Betula papyrifera Marshall, 1785</t>
  </si>
  <si>
    <t>Bouleau à papier</t>
  </si>
  <si>
    <t>Betpen</t>
  </si>
  <si>
    <t>Betula pendula Roth, 1788</t>
  </si>
  <si>
    <t>Bouleau pleureur, Bouleau verruqueux, Boulard</t>
  </si>
  <si>
    <t>Betpub</t>
  </si>
  <si>
    <t>Betula pubescens Ehrh., 1791</t>
  </si>
  <si>
    <t>Bouleau pubescent, Bouleau blanc</t>
  </si>
  <si>
    <t>Betuti</t>
  </si>
  <si>
    <t>Betula utilis D.Don, 1825</t>
  </si>
  <si>
    <t>Betutiuti</t>
  </si>
  <si>
    <t>Betula utilis var. utilis D.Don, 1825</t>
  </si>
  <si>
    <t>Betutijac</t>
  </si>
  <si>
    <t>Carpinus L., 1753</t>
  </si>
  <si>
    <t>Carbet</t>
  </si>
  <si>
    <t>Carpinus betulus L., 1753</t>
  </si>
  <si>
    <t>Charme commun, Charme, Charmille</t>
  </si>
  <si>
    <t>Carost</t>
  </si>
  <si>
    <t>Carpinus ostrya L., 1753</t>
  </si>
  <si>
    <t>Corylus L., 1753</t>
  </si>
  <si>
    <t>Corave</t>
  </si>
  <si>
    <t>Corylus avellana L., 1753</t>
  </si>
  <si>
    <t>Noisetier commun, Noisetier, Coudrier, Avelinier</t>
  </si>
  <si>
    <t>Corcol2</t>
  </si>
  <si>
    <t>Corylus colurna L., 1753</t>
  </si>
  <si>
    <t>Noisetier de Byzance, Coudrier de Byzance</t>
  </si>
  <si>
    <t>Cormax</t>
  </si>
  <si>
    <t>Corylus maxima Mill., 1768</t>
  </si>
  <si>
    <t>Noisetier de Lambert, Coudrier de Lambert, Noisetier élevé, Grand noisetier</t>
  </si>
  <si>
    <t>Casuarinaceae R.Br., 1814 [nom. cons.]</t>
  </si>
  <si>
    <t>Allocasuarina Johnson, 1982</t>
  </si>
  <si>
    <t>Allver</t>
  </si>
  <si>
    <t>Allocasuarina verticillata (Lam.) L.A.S.Johnson, 1982</t>
  </si>
  <si>
    <t>Allocasuarina verticillé, Casuarina raide</t>
  </si>
  <si>
    <t>Casuarina L., 1759</t>
  </si>
  <si>
    <t>Cascol</t>
  </si>
  <si>
    <t>Casuarina collina J.Poiss.</t>
  </si>
  <si>
    <t>Cascun</t>
  </si>
  <si>
    <t>Casuarina cunninghamiana Miq., 1848</t>
  </si>
  <si>
    <t>Cascuncun</t>
  </si>
  <si>
    <t>Casuarina cunninghamiana subsp. cunninghamiana Miq., 1848</t>
  </si>
  <si>
    <t>Caspot</t>
  </si>
  <si>
    <t>Casuarina potamophila Schltr., 1908</t>
  </si>
  <si>
    <t>Caster</t>
  </si>
  <si>
    <t>Casuarina teres Schltr., 1908</t>
  </si>
  <si>
    <t>Gymcha</t>
  </si>
  <si>
    <t>Gymnostoma chamaecyparis (J.Poiss.) L.A.S.Johnson</t>
  </si>
  <si>
    <t>Gymdep</t>
  </si>
  <si>
    <t>Gymnostoma deplancheanum (Miq.) L.A.S.Johnson, 1982</t>
  </si>
  <si>
    <t>Gymgla</t>
  </si>
  <si>
    <t>Gymnostoma glaucescens (Schltr.) L.A.S.Johnson, 1982</t>
  </si>
  <si>
    <t>Gymint</t>
  </si>
  <si>
    <t>Gymnostoma intermedium (J.Poiss.) L.A.S.Johnson</t>
  </si>
  <si>
    <t>Gymleu</t>
  </si>
  <si>
    <t>Gymnostoma leucodon (J.Poiss.) L.A.S.Johnson</t>
  </si>
  <si>
    <t>Gymnod</t>
  </si>
  <si>
    <t>Gymnostoma nodiflorum (Thunb.) L.A.S.Johnson, 1980</t>
  </si>
  <si>
    <t>Gympoi</t>
  </si>
  <si>
    <t>Gymnostoma poissonianum (Schltr.) L.A.S.Johnson, 1982</t>
  </si>
  <si>
    <t>Gymweb</t>
  </si>
  <si>
    <t>Gymnostoma webbianum (Miq.) L.A.S.Johnson, 1982</t>
  </si>
  <si>
    <t>Castanea Mill., 1754</t>
  </si>
  <si>
    <t>Cascre</t>
  </si>
  <si>
    <t>Castanea crenata Siebold &amp; Zucc., 1846</t>
  </si>
  <si>
    <t>Châtaignier crénelé</t>
  </si>
  <si>
    <t>Casxcou</t>
  </si>
  <si>
    <t>Castanea x coudercii A.Camus, 1929</t>
  </si>
  <si>
    <t>Châtaignier de Couderc</t>
  </si>
  <si>
    <t>Cassat</t>
  </si>
  <si>
    <t>Castanea sativa Mill., 1768</t>
  </si>
  <si>
    <t>Châtaignier cultivé, Châtaignier, Châtaignier commun</t>
  </si>
  <si>
    <t>Fagus L., 1753</t>
  </si>
  <si>
    <t>Fagsyl</t>
  </si>
  <si>
    <t>Fagus sylvatica L., 1753</t>
  </si>
  <si>
    <t>Hêtre des forêts, Hêtre, Fayard, Hêtre commun, Fouteau</t>
  </si>
  <si>
    <t>Quercus L., 1753</t>
  </si>
  <si>
    <t>Queafa</t>
  </si>
  <si>
    <t>Quercus afares Pomel, 1875</t>
  </si>
  <si>
    <t>QuecanxQuesub</t>
  </si>
  <si>
    <t xml:space="preserve">Quercus canariensis x Quercus suber </t>
  </si>
  <si>
    <t>Hybride entre le Chêne des Canaries et le Chêne_liège</t>
  </si>
  <si>
    <t>Quecan</t>
  </si>
  <si>
    <t>Quercus canariensis Willd., 1809</t>
  </si>
  <si>
    <t>Chêne des Canaries, Chêne zéen</t>
  </si>
  <si>
    <t>QuecerxQuepet</t>
  </si>
  <si>
    <t xml:space="preserve">Quercus cerris x Quercus petraea </t>
  </si>
  <si>
    <t>QuecerxQuepyr</t>
  </si>
  <si>
    <t xml:space="preserve">Quercus cerris x Quercus pyrenaica </t>
  </si>
  <si>
    <t>QuecerxQuerob</t>
  </si>
  <si>
    <t xml:space="preserve">Quercus cerris x Quercus robur </t>
  </si>
  <si>
    <t>Hybride entre le Chêne chevelu et le Chêne pédonculé</t>
  </si>
  <si>
    <t>Quecer</t>
  </si>
  <si>
    <t>Quercus cerris L., 1753</t>
  </si>
  <si>
    <t>Chêne chevelu, Chêne de Turquie</t>
  </si>
  <si>
    <t>Quecoc</t>
  </si>
  <si>
    <t>Quercus coccifera L., 1753</t>
  </si>
  <si>
    <t>Chêne Kermès</t>
  </si>
  <si>
    <t>Quecoc2</t>
  </si>
  <si>
    <t>Quercus coccinea Münchh., 1770</t>
  </si>
  <si>
    <t>Chêne écarlate</t>
  </si>
  <si>
    <t>Quecre</t>
  </si>
  <si>
    <t>Quercus crenata Lam., 1785</t>
  </si>
  <si>
    <t>Chêne crénelé, Faux chêne-liège</t>
  </si>
  <si>
    <t>Quefag</t>
  </si>
  <si>
    <t>Quercus faginea Lam., 1785</t>
  </si>
  <si>
    <t>Quefagfag</t>
  </si>
  <si>
    <t>Quercus faginea subsp. faginea Lam., 1785</t>
  </si>
  <si>
    <t>Quefra</t>
  </si>
  <si>
    <t>Quercus frainetto Ten., 1813</t>
  </si>
  <si>
    <t>Queile</t>
  </si>
  <si>
    <t>Chêne vert, yeuse</t>
  </si>
  <si>
    <t>Queili</t>
  </si>
  <si>
    <t>Quercus ilicifolia Wangenh., 1787</t>
  </si>
  <si>
    <t>Quexand</t>
  </si>
  <si>
    <t>Chêne d'Angers</t>
  </si>
  <si>
    <t>Quexans</t>
  </si>
  <si>
    <t>Quercus x anselmi Sennen, 1928</t>
  </si>
  <si>
    <t>Chêne d’Anselm</t>
  </si>
  <si>
    <t>Quexauz</t>
  </si>
  <si>
    <t>Quercus x auzendei Gren &amp; Godr., 1856</t>
  </si>
  <si>
    <t>Chêne</t>
  </si>
  <si>
    <t>Quexfir</t>
  </si>
  <si>
    <t>Quercus x firmurensis Hy, 1898</t>
  </si>
  <si>
    <t>Quexfon</t>
  </si>
  <si>
    <t>Quercus x fontqueri O.Schwarz, 1936</t>
  </si>
  <si>
    <t>Chêne de Font-Quer</t>
  </si>
  <si>
    <t>Quexker</t>
  </si>
  <si>
    <t>Chêne de Kerner</t>
  </si>
  <si>
    <t>Quexmor</t>
  </si>
  <si>
    <t>Quercus x morisii Borzí, 1880</t>
  </si>
  <si>
    <t>Chêne de Moris</t>
  </si>
  <si>
    <t>Quexpse</t>
  </si>
  <si>
    <t>Quexros</t>
  </si>
  <si>
    <t>Quercus x rosacea Bechst., 1813</t>
  </si>
  <si>
    <t>Chêne rosacé, Chêne intermédiaire</t>
  </si>
  <si>
    <t>Quexstr</t>
  </si>
  <si>
    <t>Quercus x streimii Heuff., 1850</t>
  </si>
  <si>
    <t>Chêne de Streimer, Chêne chauve</t>
  </si>
  <si>
    <t>Quexsub</t>
  </si>
  <si>
    <t>Quercus x subalbescens A.Camus, 1939</t>
  </si>
  <si>
    <t>Chêne presque blanchâtre</t>
  </si>
  <si>
    <t>Quextra</t>
  </si>
  <si>
    <t>Chêne de Trabut</t>
  </si>
  <si>
    <t>Quextur</t>
  </si>
  <si>
    <t>Quercus x turneri Willd., 1809</t>
  </si>
  <si>
    <t>Chêne de Turner</t>
  </si>
  <si>
    <t>Quemac</t>
  </si>
  <si>
    <t>Chène de Crète, Chêne de Grèce</t>
  </si>
  <si>
    <t>Quenig</t>
  </si>
  <si>
    <t>Quercus nigra L., 1753</t>
  </si>
  <si>
    <t>Quepal</t>
  </si>
  <si>
    <t>Quercus palustris Münchh., 1770</t>
  </si>
  <si>
    <t>Chêne des marais, Chêne à épingles</t>
  </si>
  <si>
    <t>Quepet</t>
  </si>
  <si>
    <t>Quercus petraea (Matt.) Liebl., 1784</t>
  </si>
  <si>
    <t>Chêne sessile, Chêne rouvre, Chêne à trochets</t>
  </si>
  <si>
    <t>Quepetpet</t>
  </si>
  <si>
    <t>Quercus petraea subsp. petraea (Matt.) Liebl., 1784</t>
  </si>
  <si>
    <t>Chêne sessile, Chêne rouvre, Chêne à trochets, Chêne des pierriers, Chêne mâle</t>
  </si>
  <si>
    <t>Quepethug</t>
  </si>
  <si>
    <t>Quercus petraea subsp. huguetiana Franco &amp; G.López, 1987</t>
  </si>
  <si>
    <t>Chêne de Huguet</t>
  </si>
  <si>
    <t>Quepub</t>
  </si>
  <si>
    <t>Chêne pubescent, chêne humble</t>
  </si>
  <si>
    <t>Quepyr</t>
  </si>
  <si>
    <t>Quercus pyrenaica Willd., 1805</t>
  </si>
  <si>
    <t>Chêne des Pyrénées, Chêne tauzin, Chêne-brosse</t>
  </si>
  <si>
    <t>QuerobxQuerub</t>
  </si>
  <si>
    <t xml:space="preserve">Quercus robur x Quercus rubra </t>
  </si>
  <si>
    <t>Hybride entre le Chêne pédonculé et le Chêne rouge</t>
  </si>
  <si>
    <t>Querob</t>
  </si>
  <si>
    <t>Quercus robur L., 1753</t>
  </si>
  <si>
    <t>Chêne pédonculé, Gravelin, Chêne femelle, Chêne à grappe, Châgne</t>
  </si>
  <si>
    <t>Querub</t>
  </si>
  <si>
    <t>Quercus rubra L., 1753</t>
  </si>
  <si>
    <t>Chêne rouge, Chêne rouge d'Amérique</t>
  </si>
  <si>
    <t>Quesub</t>
  </si>
  <si>
    <t>Quercus suber L., 1753</t>
  </si>
  <si>
    <t>Chêne-liège, Surier</t>
  </si>
  <si>
    <t>Quevel</t>
  </si>
  <si>
    <t>Carcor3</t>
  </si>
  <si>
    <t>Carya cordiformis (Wangenh.) K.Koch, 1869</t>
  </si>
  <si>
    <t>Caryer cordiforme, Caryer amer</t>
  </si>
  <si>
    <t>Carova</t>
  </si>
  <si>
    <t>Carya ovata (Mill.) K.Koch, 1869</t>
  </si>
  <si>
    <t>Cartom</t>
  </si>
  <si>
    <t>Carya tomentosa (Lam.) Nutt., 1818</t>
  </si>
  <si>
    <t>Caryer tomenteux, Caryer blanc</t>
  </si>
  <si>
    <t>Juglans L., 1753</t>
  </si>
  <si>
    <t>Jugsec</t>
  </si>
  <si>
    <t>Juglans sect. Cardiocaryon Dode, 1909</t>
  </si>
  <si>
    <t>Jugsec2</t>
  </si>
  <si>
    <t>Juglans sect. Juglans L., 1753</t>
  </si>
  <si>
    <t>Jugsec3</t>
  </si>
  <si>
    <t>Juglans sect. Rhysocaryon Dode, 1909</t>
  </si>
  <si>
    <t>Jugxint</t>
  </si>
  <si>
    <t>Noyer intermédiaire</t>
  </si>
  <si>
    <t>Jugnig</t>
  </si>
  <si>
    <t>Juglans nigra L., 1753</t>
  </si>
  <si>
    <t>Jugreg</t>
  </si>
  <si>
    <t>Juglans regia L., 1753</t>
  </si>
  <si>
    <t>Pterocarya Kunth, 1824</t>
  </si>
  <si>
    <t>Ptefra</t>
  </si>
  <si>
    <t>Ptérocarya à feuilles de frêne, Noyer du Caucase, Pterocaryer à feuilles de frêne, Ptérocaryer du Caucase</t>
  </si>
  <si>
    <t>Canacomyrica Guillaumin, 1940</t>
  </si>
  <si>
    <t>Canmon</t>
  </si>
  <si>
    <t>Canacomyrica monticola Guillaumin, 1941</t>
  </si>
  <si>
    <t>Myrica L., 1753</t>
  </si>
  <si>
    <t>Myrgal</t>
  </si>
  <si>
    <t>Myrica gale L., 1753</t>
  </si>
  <si>
    <t>Myrique baumier, Piment royal, Bois-sent-bon, Piment aquatique</t>
  </si>
  <si>
    <t>Notaeq</t>
  </si>
  <si>
    <t>Nothofagus aequilateralis (Baum.-Bod.) Steenis, 1954</t>
  </si>
  <si>
    <t>Notant</t>
  </si>
  <si>
    <t>Nothofagus antarctica (G.Forst.) Oerst., 1871</t>
  </si>
  <si>
    <t>Notbal</t>
  </si>
  <si>
    <t>Nothofagus balansae (Baill.) Steenis, 1854</t>
  </si>
  <si>
    <t>Notbau</t>
  </si>
  <si>
    <t>Nothofagus baumanniae (Baum.-Bod.) Steenis, 1954</t>
  </si>
  <si>
    <t>Notcod</t>
  </si>
  <si>
    <t>Nothofagus codonandra (Baill.) Steenis, 1954</t>
  </si>
  <si>
    <t>Notdis</t>
  </si>
  <si>
    <t>Nothofagus discoidea (Baum.-Bod.) Steenis, 1954</t>
  </si>
  <si>
    <t>FosSch</t>
  </si>
  <si>
    <t>Fossombroniales Schljakov, 1972</t>
  </si>
  <si>
    <t>Fossombroniaceae Hazsl., 1885</t>
  </si>
  <si>
    <t>Fossombronia Raddi, 1818</t>
  </si>
  <si>
    <t>Fosang</t>
  </si>
  <si>
    <t>Fossombronia angulosa (Dicks.) Raddi, 1818</t>
  </si>
  <si>
    <t>Foscae</t>
  </si>
  <si>
    <t>Fossombronia caespitiformis (Raddi) De Not. ex Rabenh., 1860</t>
  </si>
  <si>
    <t>Foscaecae</t>
  </si>
  <si>
    <t>Fossombronia caespitiformis subsp. caespitiformis (Raddi) De Not. ex Rabenh., 1860</t>
  </si>
  <si>
    <t>Foscaemul</t>
  </si>
  <si>
    <t>Fossombronia caespitiformis subsp. multispira (Schiffn.) J.R.Bray &amp; Cargill</t>
  </si>
  <si>
    <t>Fosech</t>
  </si>
  <si>
    <t>Fossombronia echinata Macvicar, 1911</t>
  </si>
  <si>
    <t>Fosfov</t>
  </si>
  <si>
    <t>Fossombronia foveolata Lindb., 1874</t>
  </si>
  <si>
    <t>Fosinc</t>
  </si>
  <si>
    <t>Fossombronia incurva Lindb., 1873</t>
  </si>
  <si>
    <t>Fosmar</t>
  </si>
  <si>
    <t>Fossombronia maritima (Paton) Paton, 1994</t>
  </si>
  <si>
    <t>Fosmit</t>
  </si>
  <si>
    <t>Fossombronia mittenii Tind., 1898</t>
  </si>
  <si>
    <t>Fospus</t>
  </si>
  <si>
    <t>Fossombronia pusilla (L.) Nees, 1838</t>
  </si>
  <si>
    <t>Fosste</t>
  </si>
  <si>
    <t>Fossombronia stephanii Schiffn. ex Steph., 1900</t>
  </si>
  <si>
    <t>Foswon</t>
  </si>
  <si>
    <t>Fossombronia wondraczekii (Corda) Dumort. ex Lindb., 1873</t>
  </si>
  <si>
    <t>FunM.F</t>
  </si>
  <si>
    <t>Funariales M.Fleisch., 1920</t>
  </si>
  <si>
    <t>Disceliaceae Schimp.</t>
  </si>
  <si>
    <t>Discelium Brid., 1826</t>
  </si>
  <si>
    <t>Disnud</t>
  </si>
  <si>
    <t>Discelium nudum (Dicks.) Brid., 1826</t>
  </si>
  <si>
    <t>Funariaceae Schwägr., 1830</t>
  </si>
  <si>
    <t>Entosthodon Schwägr., 1823</t>
  </si>
  <si>
    <t>Entatt</t>
  </si>
  <si>
    <t>Entosthodon attenuatus (Dicks.) Bryhn, 1908</t>
  </si>
  <si>
    <t>Entcon</t>
  </si>
  <si>
    <t>Entosthodon convexus (Spruce) Brugués, 2000</t>
  </si>
  <si>
    <t>Entdur</t>
  </si>
  <si>
    <t>Entosthodon duriaei Mont., 1849</t>
  </si>
  <si>
    <t>Entfas</t>
  </si>
  <si>
    <t>Entosthodon fascicularis (Hedw.) Müll.Hal., 1848</t>
  </si>
  <si>
    <t>Entlep</t>
  </si>
  <si>
    <t>Entosthodon lepervanchei Besch., 1878</t>
  </si>
  <si>
    <t>Entmou</t>
  </si>
  <si>
    <t>Entosthodon mouretii (Corb.) Jelenc, 1952</t>
  </si>
  <si>
    <t>Entmuh</t>
  </si>
  <si>
    <t>Entosthodon muhlenbergii (Turner) Fife, 1985</t>
  </si>
  <si>
    <t>Entobt</t>
  </si>
  <si>
    <t>Entosthodon obtusus (Hedw.) Lindb., 1865</t>
  </si>
  <si>
    <t>Entpul</t>
  </si>
  <si>
    <t>Entosthodon pulchellus (H.Philib.) Brugués</t>
  </si>
  <si>
    <t>Entsch</t>
  </si>
  <si>
    <t>Entosthodon schimperi Brugués, 2001</t>
  </si>
  <si>
    <t>Entser</t>
  </si>
  <si>
    <t>Entosthodon serratus (Brid.) Fife</t>
  </si>
  <si>
    <t>Funaria Hedw., 1801</t>
  </si>
  <si>
    <t>Funhyg</t>
  </si>
  <si>
    <t>Funaria hygrometrica Hedw., 1801</t>
  </si>
  <si>
    <t>Funlud</t>
  </si>
  <si>
    <t>Funaria ludovicae Broth. &amp; Paris, 1911</t>
  </si>
  <si>
    <t>Funmay</t>
  </si>
  <si>
    <t>Funaria mayottensis (Besch.) Broth. ex Paris, 1904</t>
  </si>
  <si>
    <t>Funmic</t>
  </si>
  <si>
    <t>Funaria microstoma Bruch ex Schimp., 1840</t>
  </si>
  <si>
    <t>Funariella Sérgio, 1988</t>
  </si>
  <si>
    <t>Funcur</t>
  </si>
  <si>
    <t>Funariella curviseta (Schwägr.) Sérgio, 1988</t>
  </si>
  <si>
    <t>Physcomitrium (Brid.) Brid., 1827</t>
  </si>
  <si>
    <t>Phyeur</t>
  </si>
  <si>
    <t>Physcomitrium eurystomum Sendtn., 1841</t>
  </si>
  <si>
    <t>Phyeureur</t>
  </si>
  <si>
    <t>Physcomitrium eurystomum subsp. eurystomum Sendtn., 1841</t>
  </si>
  <si>
    <t>Phypat</t>
  </si>
  <si>
    <t>Physcomitrium patens (Hedw.) Mitt., 1851</t>
  </si>
  <si>
    <t>Phypyr2</t>
  </si>
  <si>
    <t>Physcomitrium pyriforme (Hedw.) Bruch &amp; Schimp.</t>
  </si>
  <si>
    <t>Phyrea</t>
  </si>
  <si>
    <t>Physcomitrium readeri Müll.Hal., 1901</t>
  </si>
  <si>
    <t>Physph2</t>
  </si>
  <si>
    <t>Physcomitrium sphaericum (C.F.Ludw. ex Schkuhr) Brid.</t>
  </si>
  <si>
    <t>Physub</t>
  </si>
  <si>
    <t>Physcomitrium subminutulum Broth. &amp; Paris, 1911</t>
  </si>
  <si>
    <t>Pyramidula Brid.</t>
  </si>
  <si>
    <t>Pyrtet2</t>
  </si>
  <si>
    <t>Pyramidula tetragona (Brid.) Brid., 1819</t>
  </si>
  <si>
    <t>GarMar</t>
  </si>
  <si>
    <t>Garryales Mart., 1835</t>
  </si>
  <si>
    <t>Garryaceae Lindl., 1834</t>
  </si>
  <si>
    <t>Aucuba Thunb., 1783</t>
  </si>
  <si>
    <t>Aucjap</t>
  </si>
  <si>
    <t>Aucuba japonica Thunb., 1783</t>
  </si>
  <si>
    <t>Aucuba du Japon, Aucuba Japonais</t>
  </si>
  <si>
    <t>GenJus</t>
  </si>
  <si>
    <t>Gentianales Juss. ex Bercht. &amp; J.Presl, 1820</t>
  </si>
  <si>
    <t>Apocynaceae Juss., 1789 [nom. cons.]</t>
  </si>
  <si>
    <t>Apocynoideae Burnett, 1835</t>
  </si>
  <si>
    <t>Apocyneae Rchb., 1831</t>
  </si>
  <si>
    <t>Chonemorphinae Pichon ex M.E. Endress, 2014</t>
  </si>
  <si>
    <t>Apoand</t>
  </si>
  <si>
    <t>Apocynum androsaemifolium L., 1753</t>
  </si>
  <si>
    <t>Apoandand</t>
  </si>
  <si>
    <t>Apocynum androsaemifolium subsp. androsaemifolium L., 1753</t>
  </si>
  <si>
    <t>Trajas</t>
  </si>
  <si>
    <t>Trachelospermum jasminoides (Lindl.) Lem., 1851</t>
  </si>
  <si>
    <t>Artia Guillaumin, 1941</t>
  </si>
  <si>
    <t>Artbal2</t>
  </si>
  <si>
    <t>Artia balansae (Baill.) Pichon</t>
  </si>
  <si>
    <t>Artbra</t>
  </si>
  <si>
    <t>Artia brachycarpa (Baill.) Boiteau</t>
  </si>
  <si>
    <t>Artbrabra</t>
  </si>
  <si>
    <t>Artia brachycarpa var. brachycarpa (Baill.) Boiteau</t>
  </si>
  <si>
    <t>Artbracor</t>
  </si>
  <si>
    <t>Artia brachycarpa var. coriacea (Guillaumin) Boiteau</t>
  </si>
  <si>
    <t>Artbralan</t>
  </si>
  <si>
    <t>Artia brachycarpa var. lanceolata (Guillaumin) Boiteau, 1981</t>
  </si>
  <si>
    <t>Artfra</t>
  </si>
  <si>
    <t>Artia francii (Guillaumin) Pichon, 1950</t>
  </si>
  <si>
    <t>Artlif</t>
  </si>
  <si>
    <t>Artia lifuana (Baill.) Pichon ex Guillaumin, 1949</t>
  </si>
  <si>
    <t>Paraff</t>
  </si>
  <si>
    <t>Parsonsia affinis Baill., 1888</t>
  </si>
  <si>
    <t>Parbra2</t>
  </si>
  <si>
    <t>Parsonsia brachiata Baill. ex Guillaumin, 1941</t>
  </si>
  <si>
    <t>Parcat</t>
  </si>
  <si>
    <t>Parsonsia catalpaecarpa Baill.</t>
  </si>
  <si>
    <t>Parcre</t>
  </si>
  <si>
    <t>Parsonsia crebriflora Baill., 1888</t>
  </si>
  <si>
    <t>Paredu</t>
  </si>
  <si>
    <t>Parsonsia edulis (G.Benn.) Guillaumin, 1941</t>
  </si>
  <si>
    <t>Pareff</t>
  </si>
  <si>
    <t>Parsonsia effusa S.Moore</t>
  </si>
  <si>
    <t>Parfle</t>
  </si>
  <si>
    <t>Parsonsia flexilis Baill., 1888</t>
  </si>
  <si>
    <t>Parfle2</t>
  </si>
  <si>
    <t>Parsonsia flexuosa Baill.</t>
  </si>
  <si>
    <t>Parfra</t>
  </si>
  <si>
    <t>Parsonsia franchetii Baill. ex Guillaumin, 1941</t>
  </si>
  <si>
    <t>Parlax</t>
  </si>
  <si>
    <t>Parsonsia laxiflora Guillaumin, 1945</t>
  </si>
  <si>
    <t>Parlon2</t>
  </si>
  <si>
    <t>Parsonsia longiflora Guillaumin, 1940</t>
  </si>
  <si>
    <t>Parmac</t>
  </si>
  <si>
    <t>Parsonsia macrophylla Pichon ex Guillaumin, 1950</t>
  </si>
  <si>
    <t>Parpac</t>
  </si>
  <si>
    <t>Parsonsia pachycarpa Guillaumin, 1941</t>
  </si>
  <si>
    <t>Parpop</t>
  </si>
  <si>
    <t>Parsonsia populifolia Baill.</t>
  </si>
  <si>
    <t>Parsca</t>
  </si>
  <si>
    <t>Parsonsia scabra (Labill.) Markgr., 1936</t>
  </si>
  <si>
    <t>Parter</t>
  </si>
  <si>
    <t>Parsonsia terminaliifolia Guillaumin, 1945</t>
  </si>
  <si>
    <t>Forcor</t>
  </si>
  <si>
    <t>Forsteronia corymbifera (Miers) Sandwith, 1939</t>
  </si>
  <si>
    <t>Mansur</t>
  </si>
  <si>
    <t>Mandevilla surinamensis (Pulle) Woodson, 1933</t>
  </si>
  <si>
    <t>Nerieae Baill., 1889</t>
  </si>
  <si>
    <t>Nerium L., 1753</t>
  </si>
  <si>
    <t>Nerole</t>
  </si>
  <si>
    <t>Nerium oleander L., 1753</t>
  </si>
  <si>
    <t>Neriinae Benth. &amp; Hook.f., 1876</t>
  </si>
  <si>
    <t>Odomar</t>
  </si>
  <si>
    <t>Odontadenia markgrafiana J.F.Morales, 1999</t>
  </si>
  <si>
    <t>Asclepiadoideae R.Br. ex Burnett, 1835</t>
  </si>
  <si>
    <t>Asclepiadeae Duby, 1828</t>
  </si>
  <si>
    <t>Asclepiadinae Decne. ex Miq., 1857</t>
  </si>
  <si>
    <t>Cynanchinae K.Schum., 1895</t>
  </si>
  <si>
    <t>Araujia Brot., 1818</t>
  </si>
  <si>
    <t>Araser2</t>
  </si>
  <si>
    <t>Araujia sericifera Brot., 1818</t>
  </si>
  <si>
    <t>Araujie à soies</t>
  </si>
  <si>
    <t>Asclepias L., 1753</t>
  </si>
  <si>
    <t>Asccur</t>
  </si>
  <si>
    <t>Asclepias curassavica L., 1753</t>
  </si>
  <si>
    <t>Ascsyr</t>
  </si>
  <si>
    <t>Asclepias syriaca L., 1753</t>
  </si>
  <si>
    <t>Asclépiade de Syrie, Asclépiade de Cornut, Herbe à la ouate, Herbe aux perruches</t>
  </si>
  <si>
    <t>Cynanchum L., 1753</t>
  </si>
  <si>
    <t>Cynacu</t>
  </si>
  <si>
    <t>Cynanchum acutum L., 1753</t>
  </si>
  <si>
    <t>Scammonée aiguë, Scammonée de Montpellier</t>
  </si>
  <si>
    <t>Cyncom</t>
  </si>
  <si>
    <t>Cynanchum comorense Choux, 1928</t>
  </si>
  <si>
    <t>Cyngoe</t>
  </si>
  <si>
    <t>Cynanchum goertsianum Morillo, 1988</t>
  </si>
  <si>
    <t>Cynlut</t>
  </si>
  <si>
    <t>Cynanchum luteifluens (Jum. &amp; H.Perrier) Desc., 1961</t>
  </si>
  <si>
    <t>Cynpre</t>
  </si>
  <si>
    <t>Cynanchum prevostiae Morillo, 1989</t>
  </si>
  <si>
    <t>Gomphocarpus R.Br., 1810</t>
  </si>
  <si>
    <t>Gomfru</t>
  </si>
  <si>
    <t>Gomphy</t>
  </si>
  <si>
    <t>Gomphocarpus physocarpus E.Mey., 1838</t>
  </si>
  <si>
    <t>Gomphocarpe physocarpe</t>
  </si>
  <si>
    <t>Gonabs</t>
  </si>
  <si>
    <t>Gonolobus absalonensis Krings, 2007</t>
  </si>
  <si>
    <t>Gonmar</t>
  </si>
  <si>
    <t>Gonolobus martinicensis Decne., 1844</t>
  </si>
  <si>
    <t>Graciemoriana Morillo, 2015</t>
  </si>
  <si>
    <t>Gragra</t>
  </si>
  <si>
    <t>Graciemoriana gracieae (Morillo) Morillo, 2015</t>
  </si>
  <si>
    <t>Matcay</t>
  </si>
  <si>
    <t>Matelea cayennensis Morillo, 1991</t>
  </si>
  <si>
    <t>Matcre</t>
  </si>
  <si>
    <t>Matelea cremersii Morillo, 1991</t>
  </si>
  <si>
    <t>Matgra</t>
  </si>
  <si>
    <t>Matelea graciliflora Krings &amp; Morillo, 2015</t>
  </si>
  <si>
    <t>Matgre</t>
  </si>
  <si>
    <t>Matelea grenandii Morillo, 1991</t>
  </si>
  <si>
    <t>Matold</t>
  </si>
  <si>
    <t>Matelea oldemanii Morillo, 1991</t>
  </si>
  <si>
    <t>Matpal</t>
  </si>
  <si>
    <t>Matelea palustris Aubl., 1775</t>
  </si>
  <si>
    <t>Matsas</t>
  </si>
  <si>
    <t>Matelea sastrei Morillo, 1985</t>
  </si>
  <si>
    <t>Matste</t>
  </si>
  <si>
    <t>Matelea stenopetala Sandwith, 1931</t>
  </si>
  <si>
    <t>Metbar</t>
  </si>
  <si>
    <t>Metastelma barbadense Schltr., 1899</t>
  </si>
  <si>
    <t>Metmar</t>
  </si>
  <si>
    <t>Metastelma martinicense Schltr., 1899</t>
  </si>
  <si>
    <t>Phasur</t>
  </si>
  <si>
    <t>Phaeostemma surinamense Krings &amp; Morillo, 2014</t>
  </si>
  <si>
    <t>Rhybad</t>
  </si>
  <si>
    <t>Rhytidostemma badilloi (Morillo) Morillo, 2013</t>
  </si>
  <si>
    <t>Tylani</t>
  </si>
  <si>
    <t>Tylophora anisotomoides Schltr., 1906</t>
  </si>
  <si>
    <t>Tylmay</t>
  </si>
  <si>
    <t>Tylophora mayottae W.D.Stevens, Labat &amp; Barthelat, 2016</t>
  </si>
  <si>
    <t>Vincetoxicum Wolf, 1776</t>
  </si>
  <si>
    <t>Vinhir</t>
  </si>
  <si>
    <t>Vincetoxicum hirundinaria Medik., 1790</t>
  </si>
  <si>
    <t>Dompte-venin officinal, Dompte-venin, Asclépiade blanche, Contre-poison</t>
  </si>
  <si>
    <t>Vinnig</t>
  </si>
  <si>
    <t>Vincetoxicum nigrum (L.) Moench, 1802</t>
  </si>
  <si>
    <t>Dompte-venin noir, Asclépiade noire</t>
  </si>
  <si>
    <t>Oxypetalinae E.Fourn., 1878</t>
  </si>
  <si>
    <t>Tylophorinae K.Schum., 1895</t>
  </si>
  <si>
    <t>Ceropegieae Decne. ex Orb., 1843</t>
  </si>
  <si>
    <t>Cermay</t>
  </si>
  <si>
    <t>Ceropegia mayottae H.Huber</t>
  </si>
  <si>
    <t>Hetbic</t>
  </si>
  <si>
    <t>Heterostemma bicanthaceum Meve, Gâteblé &amp; Liede, 2018</t>
  </si>
  <si>
    <t>Orbea Haw., 1812 [nom. et typ. cons.]</t>
  </si>
  <si>
    <t>Orbvar</t>
  </si>
  <si>
    <t>Orbea variegata (L.) Haw., 1812</t>
  </si>
  <si>
    <t>Stapeliinae G.Don, 1838</t>
  </si>
  <si>
    <t>Marbil</t>
  </si>
  <si>
    <t>Marsdenia billardierei Decne.</t>
  </si>
  <si>
    <t>Mareri</t>
  </si>
  <si>
    <t>Marsdenia ericoides Schltr., 1906</t>
  </si>
  <si>
    <t>Marmac</t>
  </si>
  <si>
    <t>Marmay</t>
  </si>
  <si>
    <t>Marsdenia mayottae W.D.Stevens, Labat &amp; Barthelat, 2016</t>
  </si>
  <si>
    <t>Marmic</t>
  </si>
  <si>
    <t>Marsdenia microstoma Schltr., 1906</t>
  </si>
  <si>
    <t>Marsar</t>
  </si>
  <si>
    <t>Marsdenia sarcoloboides Schltr., 1906</t>
  </si>
  <si>
    <t>Periplocoideae Endl., 1838</t>
  </si>
  <si>
    <t>Periploca L., 1753</t>
  </si>
  <si>
    <t>Pergra</t>
  </si>
  <si>
    <t>Periploca graeca L., 1753</t>
  </si>
  <si>
    <t>Périploque de Grèce, Bourreau-des-arbres</t>
  </si>
  <si>
    <t>Rauvolfioideae Kostel., 1834</t>
  </si>
  <si>
    <t>Alsbal</t>
  </si>
  <si>
    <t>Alstonia balansae Guillaumin, 1941</t>
  </si>
  <si>
    <t>Alsbou</t>
  </si>
  <si>
    <t>Alstonia boulindaensis Boiteau, 1977</t>
  </si>
  <si>
    <t>Alscor</t>
  </si>
  <si>
    <t>Alstonia coriacea Pancher ex S.Moore, 1921</t>
  </si>
  <si>
    <t>Alscos</t>
  </si>
  <si>
    <t>Alstonia costata (G.Forst.) R.Br., 1811</t>
  </si>
  <si>
    <t>Arbre haricot</t>
  </si>
  <si>
    <t>Alscosfra</t>
  </si>
  <si>
    <t>Alstonia costata var. fragrans (J.W.Moore) M.L.Grant, 1974</t>
  </si>
  <si>
    <t>Alsdep</t>
  </si>
  <si>
    <t>Alstonia deplanchei Van Heurck &amp; Müll.Arg., 1870</t>
  </si>
  <si>
    <t>Alsell</t>
  </si>
  <si>
    <t>Alstonia elliptica J.W.Moore, 1933</t>
  </si>
  <si>
    <t>Alslan</t>
  </si>
  <si>
    <t>Alstonia lanceolata Van Heurck</t>
  </si>
  <si>
    <t>Alslan2</t>
  </si>
  <si>
    <t>Alstonia lanceolifera S.Moore, 1921</t>
  </si>
  <si>
    <t>Alsleg</t>
  </si>
  <si>
    <t>Alstonia legouixiae Van Heurck</t>
  </si>
  <si>
    <t>Alslen</t>
  </si>
  <si>
    <t>Alstonia lenormandii Van Heurck &amp; Müll.Arg., 1870</t>
  </si>
  <si>
    <t>Alsmar</t>
  </si>
  <si>
    <t>Alstonia marquisensis M.L.Grant ex Fosberg &amp; Sachet, 1972</t>
  </si>
  <si>
    <t>Alsodo</t>
  </si>
  <si>
    <t>Alstonia odontophora Boiteau, 1977</t>
  </si>
  <si>
    <t>Alsqua</t>
  </si>
  <si>
    <t>Alstonia quaternata Van Heurck</t>
  </si>
  <si>
    <t>Alssph</t>
  </si>
  <si>
    <t>Alstonia sphaerocapitata Boiteau, 1977</t>
  </si>
  <si>
    <t>Alsste2</t>
  </si>
  <si>
    <t>Alstonia stenophylla Guillaumin, 1941</t>
  </si>
  <si>
    <t>Alsvie</t>
  </si>
  <si>
    <t>Alstonia vieillardii Van Heurck</t>
  </si>
  <si>
    <t>Alybai</t>
  </si>
  <si>
    <t>Alyxia baillonii Guillaumin, 1941</t>
  </si>
  <si>
    <t>Alycal</t>
  </si>
  <si>
    <t>Alyxia caletioides (Baill.) Guillaumin, 1941</t>
  </si>
  <si>
    <t>Alyclu</t>
  </si>
  <si>
    <t>Alyxia clusiophylla (Baill.) Guillaumin</t>
  </si>
  <si>
    <t>Alycyl</t>
  </si>
  <si>
    <t>Alyxia cylindrocarpa Guillaumin, 1941</t>
  </si>
  <si>
    <t>Alygla</t>
  </si>
  <si>
    <t>Alyxia glaucophylla Van Heurck &amp; Müll.Arg., 1870</t>
  </si>
  <si>
    <t>Alyhue</t>
  </si>
  <si>
    <t>Alyxia huerlimannii Guillaumin, 1957</t>
  </si>
  <si>
    <t>Alykaa</t>
  </si>
  <si>
    <t>Alyxia kaalaensis Boiteau, 1979</t>
  </si>
  <si>
    <t>Alylat</t>
  </si>
  <si>
    <t>Alyxia latilimba M.L.Grant, 1974</t>
  </si>
  <si>
    <t>Alyleu</t>
  </si>
  <si>
    <t>Alyxia leucogyne Van Heurck &amp; Müll.Arg., 1870</t>
  </si>
  <si>
    <t>Alyloe</t>
  </si>
  <si>
    <t>Alyxia loeseneriana Schltr.</t>
  </si>
  <si>
    <t>Alymar</t>
  </si>
  <si>
    <t>Alyxia margaretiae Boiteau, 1979</t>
  </si>
  <si>
    <t>Alymuc</t>
  </si>
  <si>
    <t>Alyxia mucronata D.J.Middleton</t>
  </si>
  <si>
    <t>Alyopp</t>
  </si>
  <si>
    <t>Alyxia oppositifolia Boiteau, 1979</t>
  </si>
  <si>
    <t>Alyoub</t>
  </si>
  <si>
    <t>Alyxia oubatchensis (Schltr.) Guillaumin</t>
  </si>
  <si>
    <t>Alypod</t>
  </si>
  <si>
    <t>Alyxia podocarpa Van Heurck &amp; Müll.Arg., 1871</t>
  </si>
  <si>
    <t>Alypoy</t>
  </si>
  <si>
    <t>Alyxia poyaensis (Boiteau) D.J.Middleton, 2002</t>
  </si>
  <si>
    <t>Alyrub</t>
  </si>
  <si>
    <t>Alyxia rubricaulis (Baill.) Guillaumin, 1941</t>
  </si>
  <si>
    <t>Alysar</t>
  </si>
  <si>
    <t>Alyxia sarasinii Guillaumin, 1941</t>
  </si>
  <si>
    <t>Alystedec</t>
  </si>
  <si>
    <t>Alyxia stellata var. deckeri Fosberg &amp; Sachet, 1974</t>
  </si>
  <si>
    <t>Alystefat</t>
  </si>
  <si>
    <t>Alyxia stellata var. fatuhivensis Fosberg &amp; Sachet, 1974</t>
  </si>
  <si>
    <t>Alystemar</t>
  </si>
  <si>
    <t>Alyxia stellata var. marquesensis (F.Br.) Fosberg &amp; Sachet, 1974</t>
  </si>
  <si>
    <t>Alytis</t>
  </si>
  <si>
    <t>Alyxia tisserantii Montrouz., 1860</t>
  </si>
  <si>
    <t>Alytor</t>
  </si>
  <si>
    <t>Alyxia torqueata (Baill.) Guillaumin</t>
  </si>
  <si>
    <t>Alyvei</t>
  </si>
  <si>
    <t>Alyxia veillonii D.J.Middleton, 2002</t>
  </si>
  <si>
    <t>Conguy</t>
  </si>
  <si>
    <t>Condylocarpon guyanense Desf., 1822</t>
  </si>
  <si>
    <t>Lepmar</t>
  </si>
  <si>
    <t>Lepinia marquisensis W.L.Wagner &amp; Lorence, 1997</t>
  </si>
  <si>
    <t>Leptai</t>
  </si>
  <si>
    <t>Lepinia taitensis Decne., 1849</t>
  </si>
  <si>
    <t>Asphel</t>
  </si>
  <si>
    <t>Aspidosperma helstonei Donsel., 1972</t>
  </si>
  <si>
    <t>Aspsan</t>
  </si>
  <si>
    <t>Aspidosperma sandwithianum Markgr., 1935</t>
  </si>
  <si>
    <t>Melaen</t>
  </si>
  <si>
    <t>Melodinus aeneus Baill.</t>
  </si>
  <si>
    <t>Melbal</t>
  </si>
  <si>
    <t>Melodinus balansae Baill.</t>
  </si>
  <si>
    <t>Melphy</t>
  </si>
  <si>
    <t>Melodinus phylliraeoides Labill.</t>
  </si>
  <si>
    <t>Melret</t>
  </si>
  <si>
    <t>Melodinus reticulatus Boiteau</t>
  </si>
  <si>
    <t>Melsca</t>
  </si>
  <si>
    <t>Melodinus scandens J.R.Forst. &amp; G.Forst., 1775</t>
  </si>
  <si>
    <t>Melvit</t>
  </si>
  <si>
    <t>Melodinus vitiensis Rolfe, 1883</t>
  </si>
  <si>
    <t>Cermanacu</t>
  </si>
  <si>
    <t>Cerbera manghas var. acutisperma Boiteau, 1981</t>
  </si>
  <si>
    <t>Cerberiopsis Viell. ex Pancher &amp; Sébert, 1874</t>
  </si>
  <si>
    <t>Cercan2</t>
  </si>
  <si>
    <t>Cerberiopsis candelabra Vieill.</t>
  </si>
  <si>
    <t>Cercanvex</t>
  </si>
  <si>
    <t>Cerberiopsis candelabra var. vexillaria (Däniker) Boiteau, 1981</t>
  </si>
  <si>
    <t>Cercancan2</t>
  </si>
  <si>
    <t>Cerberiopsis candelabra var. candelabra Vieill.</t>
  </si>
  <si>
    <t>Cerner</t>
  </si>
  <si>
    <t>Cerberiopsis neriifolia (S.Moore) Boiteau</t>
  </si>
  <si>
    <t>Cerobt</t>
  </si>
  <si>
    <t>Cerberiopsis obtusifolia (Van Heurck &amp; Müll.Arg.) Boiteau, 1981</t>
  </si>
  <si>
    <t>Tabalb</t>
  </si>
  <si>
    <t>Tabernaemontana albiflora (Miq.) Pulle, 1906</t>
  </si>
  <si>
    <t>Tabcer</t>
  </si>
  <si>
    <t>Tabernaemontana cerifera Pancher &amp; Sebert, 1874</t>
  </si>
  <si>
    <t>Arbre à cire</t>
  </si>
  <si>
    <t>Tabdis</t>
  </si>
  <si>
    <t>Tabernaemontana disticha A.DC., 1844</t>
  </si>
  <si>
    <t>Tabmau</t>
  </si>
  <si>
    <t>Tabernaemontana mauritiana Poir., 1806</t>
  </si>
  <si>
    <t>Tabper</t>
  </si>
  <si>
    <t>Tabernaemontana persicariifolia Jacq., 1791</t>
  </si>
  <si>
    <t>Vinceae Duby, 1828</t>
  </si>
  <si>
    <t>Laxabe</t>
  </si>
  <si>
    <t>Laxoplumeria aberrans J.F.Morales, 2018</t>
  </si>
  <si>
    <t>Ochbal</t>
  </si>
  <si>
    <t>Ochrosia balansae (Guillaumin) Baill. ex Guillaumin, 1957</t>
  </si>
  <si>
    <t>Ochbalbal</t>
  </si>
  <si>
    <t>Ochrosia balansae var. balansae (Guillaumin) Baill. ex Guillaumin, 1957</t>
  </si>
  <si>
    <t>Ochbalexc</t>
  </si>
  <si>
    <t>Ochrosia balansae var. excelsior Boiteau, 1975</t>
  </si>
  <si>
    <t>Ochbod</t>
  </si>
  <si>
    <t>Ochrosia bodenheimarum Guillaumin, 1957</t>
  </si>
  <si>
    <t>Ochbor</t>
  </si>
  <si>
    <t>Ochrosia borbonica J.F.Gmel., 1791</t>
  </si>
  <si>
    <t>Ochbre</t>
  </si>
  <si>
    <t>Ochrosia brevituba Boiteau, 1973</t>
  </si>
  <si>
    <t>Ochbro</t>
  </si>
  <si>
    <t>Ochrosia brownii (Fosberg &amp; Sachet) Lorence &amp; Butaud, 2011</t>
  </si>
  <si>
    <t>EW</t>
  </si>
  <si>
    <t>Ochfat</t>
  </si>
  <si>
    <t>Ochrosia fatuhivensis Fosberg &amp; Sachet, 1972</t>
  </si>
  <si>
    <t>Ochgra</t>
  </si>
  <si>
    <t>Ochrosia grandiflora Boiteau, 1975</t>
  </si>
  <si>
    <t>Ochinv</t>
  </si>
  <si>
    <t>Ochrosia inventorum L.Allorge, 1984</t>
  </si>
  <si>
    <t>Ochlif</t>
  </si>
  <si>
    <t>Ochrosia lifuana Guillaumin, 1941</t>
  </si>
  <si>
    <t>Ochmia</t>
  </si>
  <si>
    <t>Ochrosia miana Baill. ex C.T.White, 1941</t>
  </si>
  <si>
    <t>Ochmul</t>
  </si>
  <si>
    <t>Ochrosia mulsantii Montrouz., 1860</t>
  </si>
  <si>
    <t>Ochsev</t>
  </si>
  <si>
    <t>Ochrosia sevenetii Boiteau, 1973</t>
  </si>
  <si>
    <t>Ochsil</t>
  </si>
  <si>
    <t>Ochrosia silvatica Däniker, 1933</t>
  </si>
  <si>
    <t>Ochtah</t>
  </si>
  <si>
    <t>Ochrosia tahitensis Laness. ex Pichon</t>
  </si>
  <si>
    <t>Ochthi</t>
  </si>
  <si>
    <t>Ochrosia thiollierei Montrouz., 1860</t>
  </si>
  <si>
    <t>Raubal</t>
  </si>
  <si>
    <t>Rauvolfia balansae (Baill.) Boiteau, 1981</t>
  </si>
  <si>
    <t>Raubalbal</t>
  </si>
  <si>
    <t>Rauvolfia balansae subsp. balansae (Baill.) Boiteau, 1981</t>
  </si>
  <si>
    <t>Raubalsch</t>
  </si>
  <si>
    <t>Rauvolfia balansae subsp. schumanniana (Schltr.) Boiteau, 1981</t>
  </si>
  <si>
    <t>Raubalbas</t>
  </si>
  <si>
    <t>Rauvolfia balansae var. basicola (Boiteau) Boiteau, 1981</t>
  </si>
  <si>
    <t>Raubalsch2</t>
  </si>
  <si>
    <t>Rauvolfia balansae var. schumanniana (Schltr.) Boiteau, 1981</t>
  </si>
  <si>
    <t>Raubia</t>
  </si>
  <si>
    <t>Rauvolfia biauriculata Müll.Arg., 1860</t>
  </si>
  <si>
    <t>Raunuk</t>
  </si>
  <si>
    <t>Rauvolfia nukuhivensis (Fosberg &amp; Sachet) Lorence &amp; Butaud, 2011</t>
  </si>
  <si>
    <t>Rausac</t>
  </si>
  <si>
    <t>Rauvolfia sachetiae Fosberg, 1981</t>
  </si>
  <si>
    <t>Rausem</t>
  </si>
  <si>
    <t>Rauvolfia semperflorens (Müll.Arg.) Schltr., 1906</t>
  </si>
  <si>
    <t>Rausemsem</t>
  </si>
  <si>
    <t>Rauvolfia semperflorens var. semperflorens (Müll.Arg.) Schltr., 1906</t>
  </si>
  <si>
    <t>Rausemins</t>
  </si>
  <si>
    <t>Rauvolfia semperflorens var. insularis Boiteau, 1976</t>
  </si>
  <si>
    <t>Rausemvir</t>
  </si>
  <si>
    <t>Rauvolfia semperflorens var. viridis (Van Heurck &amp; Müll.Arg.) Boiteau</t>
  </si>
  <si>
    <t>Rausev</t>
  </si>
  <si>
    <t>Rauvolfia sevenetii Boiteau, 1976</t>
  </si>
  <si>
    <t>Rauspa</t>
  </si>
  <si>
    <t>Rauvolfia spathulata Boiteau, 1976</t>
  </si>
  <si>
    <t>Vinca L., 1753</t>
  </si>
  <si>
    <t>Vindif</t>
  </si>
  <si>
    <t>Vinca difformis Pourr., 1788</t>
  </si>
  <si>
    <t>Pervenche difforme, Pervenche intermédiaire</t>
  </si>
  <si>
    <t>Vindifdif</t>
  </si>
  <si>
    <t>Vinca difformis subsp. difformis Pourr., 1788</t>
  </si>
  <si>
    <t>Vinmaj</t>
  </si>
  <si>
    <t>Vinca major L., 1753</t>
  </si>
  <si>
    <t>Pervenche élevée, Grande pervenche, Pervenche à grandes fleurs</t>
  </si>
  <si>
    <t>Vinmajmaj</t>
  </si>
  <si>
    <t>Vinca major subsp. major L., 1753</t>
  </si>
  <si>
    <t>Vinmin</t>
  </si>
  <si>
    <t>Vinca minor L., 1753</t>
  </si>
  <si>
    <t>Pervenche mineure, Petite pervenche, Violette de serpent, Pervenche humble</t>
  </si>
  <si>
    <t>Vincinae M.E. Endress, 2014</t>
  </si>
  <si>
    <t>Lacguy</t>
  </si>
  <si>
    <t>Lacmellea guyanensis (Müll.Arg.) Monach., 1945</t>
  </si>
  <si>
    <t>Secdil</t>
  </si>
  <si>
    <t>Secamone dilapidans F.Friedmann, 1990</t>
  </si>
  <si>
    <t>Secvol</t>
  </si>
  <si>
    <t>Secamone volubilis (Lam.) Marais, 1985</t>
  </si>
  <si>
    <t>Secvolvol</t>
  </si>
  <si>
    <t>Secamone volubilis var. volubilis (Lam.) Marais, 1985</t>
  </si>
  <si>
    <t>Trichosandra Decne., 1844</t>
  </si>
  <si>
    <t>Tribor</t>
  </si>
  <si>
    <t>Trichosandra borbonica Decne., 1844</t>
  </si>
  <si>
    <t>Blackstonia Huds., 1762</t>
  </si>
  <si>
    <t>Blaacu</t>
  </si>
  <si>
    <t>Blackstonia acuminata (W.D.J.Koch &amp; Ziz) Domin, 1933</t>
  </si>
  <si>
    <t>Blackstonie acuminée, Chlore acuminée, Chlore tardive</t>
  </si>
  <si>
    <t>Blaacuacu</t>
  </si>
  <si>
    <t>Blackstonia acuminata subsp. acuminata (W.D.J.Koch &amp; Ziz) Domin, 1933</t>
  </si>
  <si>
    <t>Blaimp</t>
  </si>
  <si>
    <t>Blackstonia imperfoliata (L.f.) Samp., 1913</t>
  </si>
  <si>
    <t>Blackstonie non perfoliée, Chlore non perfoliée</t>
  </si>
  <si>
    <t>Blaper</t>
  </si>
  <si>
    <t>Blackstonia perfoliata (L.) Huds., 1762</t>
  </si>
  <si>
    <t>Blackstonie perfoliée, Chlorette, Chlore perfoliée</t>
  </si>
  <si>
    <t>Blaperper</t>
  </si>
  <si>
    <t>Blackstonia perfoliata subsp. perfoliata (L.) Huds., 1762</t>
  </si>
  <si>
    <t>Blaperint</t>
  </si>
  <si>
    <t>Blackstonia perfoliata subsp. intermedia (Ten.) Zeltner, 1970</t>
  </si>
  <si>
    <t>Blackstonie intermédiaire, Chlore intermédiaire</t>
  </si>
  <si>
    <t>Centaurium Hill, 1756</t>
  </si>
  <si>
    <t>Cenchl</t>
  </si>
  <si>
    <t>Centaurium chloodes (Brot.) Samp., 1913</t>
  </si>
  <si>
    <t>Petite-centaurée à fleurs serrées, Érythrée à fleurs serrées</t>
  </si>
  <si>
    <t>Cenery</t>
  </si>
  <si>
    <t>Centaurium erythraea Rafn, 1800</t>
  </si>
  <si>
    <t>Petite-centaurée commune, Érythrée petite-centaurée, Petite-centaurée érythrée, Érythrée</t>
  </si>
  <si>
    <t>Ceneryery</t>
  </si>
  <si>
    <t>Centaurium erythraea subsp. erythraea Rafn, 1800</t>
  </si>
  <si>
    <t>Ceneryery2</t>
  </si>
  <si>
    <t>Centaurium erythraea var. erythraea Rafn, 1800</t>
  </si>
  <si>
    <t>Cenerycap</t>
  </si>
  <si>
    <t>Centaurium erythraea var. capitatum (Willd.) Melderis, 1972</t>
  </si>
  <si>
    <t>Petite-centaurée en tête, Érythrée en tête, Petite-centaurée à têtes</t>
  </si>
  <si>
    <t>Cenerymaj</t>
  </si>
  <si>
    <t>Petite-centaurée majeure, Érythrée élevée, Grande érythrée</t>
  </si>
  <si>
    <t>Ceneryrho</t>
  </si>
  <si>
    <t>Centaurium erythraea subsp. rhodense (Boiss. &amp; Reut.) Melderis, 1972</t>
  </si>
  <si>
    <t>Petite-centaurée de Rhodes, Érythrée de Rhodes</t>
  </si>
  <si>
    <t>Ceneryrum</t>
  </si>
  <si>
    <t>Centaurium erythraea subsp. rumelicum (Velen.) Melderis, 1972</t>
  </si>
  <si>
    <t>Petite-centaurée de Bulgarie, Érythrée de Roumélie, Petite-centaurée de Roumélie</t>
  </si>
  <si>
    <t>Cenfav</t>
  </si>
  <si>
    <t>Centaurium favargeri Zeltner, 1970</t>
  </si>
  <si>
    <t>Petite-centaurée de Favarger, Érythrée de Favarger</t>
  </si>
  <si>
    <t>Cenxasc</t>
  </si>
  <si>
    <t>Centaurium x aschersonianum (Seemen) Hegi, 1927</t>
  </si>
  <si>
    <t>Petite-centaurée d'Ascherson, Érythrée d’Ascherson</t>
  </si>
  <si>
    <t>Cenxint3</t>
  </si>
  <si>
    <t>Petite-centaurée intermédiaire, Érythrée intermédiaire</t>
  </si>
  <si>
    <t>Cenxjol</t>
  </si>
  <si>
    <t>Petite-centaurée de Jolivet</t>
  </si>
  <si>
    <t>Cenxlit</t>
  </si>
  <si>
    <t>Centaurium x litardierei Ronniger ex Litard., 1948</t>
  </si>
  <si>
    <t>Petite-centaurée de Litardière, Érythrée de Litardière</t>
  </si>
  <si>
    <t>Cenlit</t>
  </si>
  <si>
    <t>Centaurium littorale (Turner) Gilmour, 1937</t>
  </si>
  <si>
    <t>Petite-centaurée du littoral, Érythrée du littoral, Petite-centaurée littorale</t>
  </si>
  <si>
    <t>Cenlitlit</t>
  </si>
  <si>
    <t>Centaurium littorale subsp. littorale (Turner) Gilmour, 1937</t>
  </si>
  <si>
    <t>Cenmar2</t>
  </si>
  <si>
    <t>Centaurium maritimum (L.) Fritsch, 1907</t>
  </si>
  <si>
    <t>Petite-centaurée maritime, Érythrée maritime</t>
  </si>
  <si>
    <t>Cenpor</t>
  </si>
  <si>
    <t>Centaurium portense (Brot.) Butcher, 1930</t>
  </si>
  <si>
    <t>Petite-centaurée de Porto, Erythrée de Porto</t>
  </si>
  <si>
    <t>Cenpul2</t>
  </si>
  <si>
    <t>Censci</t>
  </si>
  <si>
    <t>Centaurium scilloides (L.f.) Samp., 1913</t>
  </si>
  <si>
    <t>Petite-centaurée fausse scille, Érythrée fausse scille, Petite-centaurée à fleurs de scille</t>
  </si>
  <si>
    <t>Censuf</t>
  </si>
  <si>
    <t>Centaurium suffruticosum (Griseb.) Ronniger, 1916</t>
  </si>
  <si>
    <t>Petite-centaurée arbustive, Érythrée ligneuse, Petite-centaurée sous-ligneuse</t>
  </si>
  <si>
    <t>Centen2</t>
  </si>
  <si>
    <t>Centaurium tenuiflorum (Hoffmanns. &amp; Link) Fritsch, 1907</t>
  </si>
  <si>
    <t>Petite-centaurée à petites fleurs, Érythrée à petites fleurs, Petite-centaurée à fleurs ténues, Érythrée à fleurs ténues</t>
  </si>
  <si>
    <t>Centenacu</t>
  </si>
  <si>
    <t>Centaurium tenuiflorum subsp. acutiflorum (Schott) Zeltner, 1970</t>
  </si>
  <si>
    <t>Petite-centaurée à fleurs aiguës, Érythrée à fleurs aiguës</t>
  </si>
  <si>
    <t>Cheham</t>
  </si>
  <si>
    <t>Chelonanthus hamatus Lepis, 2014</t>
  </si>
  <si>
    <t>Cicendia Adans., 1763</t>
  </si>
  <si>
    <t>Cicfil</t>
  </si>
  <si>
    <t>Cicendia filiformis (L.) Delarbre, 1800</t>
  </si>
  <si>
    <t>Cicendie filiforme</t>
  </si>
  <si>
    <t>Comastoma (Wettst.) Toyok., 1961</t>
  </si>
  <si>
    <t>Comten</t>
  </si>
  <si>
    <t>Comastoma tenellum (Rottb.) Toyok., 1961</t>
  </si>
  <si>
    <t>Gentianelle délicate, Gentiane délicate, Comastome délicate</t>
  </si>
  <si>
    <t>Couspi</t>
  </si>
  <si>
    <t>Coutoubea spicata Aubl., 1775</t>
  </si>
  <si>
    <t>Eniver</t>
  </si>
  <si>
    <t>Enicostema verticillatum (L.) Engl. ex Gilg, 1895</t>
  </si>
  <si>
    <t>Exaculum Caruel, 1886</t>
  </si>
  <si>
    <t>Exapus</t>
  </si>
  <si>
    <t>Exaculum pusillum (Lam.) Caruel, 1886</t>
  </si>
  <si>
    <t>Cicendie naine, Exacule nain, Cicendie fluette, Exacule fluet</t>
  </si>
  <si>
    <t>Gentiana L., 1753</t>
  </si>
  <si>
    <t>Genaca</t>
  </si>
  <si>
    <t>Gentiana acaulis L., 1753</t>
  </si>
  <si>
    <t>Gentiane acaule</t>
  </si>
  <si>
    <t>Genalp</t>
  </si>
  <si>
    <t>Gentiana alpina Vill., 1779</t>
  </si>
  <si>
    <t>Gentiane des Alpes</t>
  </si>
  <si>
    <t>Genang2</t>
  </si>
  <si>
    <t>Gentiana angustifolia Vill., 1787</t>
  </si>
  <si>
    <t>Gentiane à feuilles étroites, Gentiane à feuilles allongées</t>
  </si>
  <si>
    <t>Genasc</t>
  </si>
  <si>
    <t>Gentiana asclepiadea L., 1753</t>
  </si>
  <si>
    <t>Gentiane asclépiade, Gentiane à feuilles d'Asclépiade</t>
  </si>
  <si>
    <t>Genbav</t>
  </si>
  <si>
    <t>Gentiana bavarica L., 1753</t>
  </si>
  <si>
    <t>Gentiane de Bavière</t>
  </si>
  <si>
    <t>Genbavbav</t>
  </si>
  <si>
    <t>Genbavsub</t>
  </si>
  <si>
    <t>Gentiane presque acaule, Gentiane à tiges courtes</t>
  </si>
  <si>
    <t>Genbra</t>
  </si>
  <si>
    <t>Gentiana brachyphylla Vill., 1779</t>
  </si>
  <si>
    <t>Gentiane à feuilles courtes</t>
  </si>
  <si>
    <t>Genbur</t>
  </si>
  <si>
    <t>Gentiana burseri Lapeyr., 1813</t>
  </si>
  <si>
    <t>Gentiane de Burser</t>
  </si>
  <si>
    <t>Genburbur</t>
  </si>
  <si>
    <t>Gentiana burseri subsp. burseri Lapeyr., 1813</t>
  </si>
  <si>
    <t>Genburact</t>
  </si>
  <si>
    <t>Gentiana burseri subsp. actinocalyx Polidori, 2008</t>
  </si>
  <si>
    <t>Genburvil</t>
  </si>
  <si>
    <t>Gentiana burseri subsp. villarsii (Griseb.) Rouy, 1908</t>
  </si>
  <si>
    <t>Gentiane de Villars</t>
  </si>
  <si>
    <t>Genclu</t>
  </si>
  <si>
    <t>Gentiana clusii E.P.Perrier &amp; Songeon, 1853</t>
  </si>
  <si>
    <t>Gencru</t>
  </si>
  <si>
    <t>Gentiana cruciata L., 1753</t>
  </si>
  <si>
    <t>Gentiane croisette, Gentiane en croix</t>
  </si>
  <si>
    <t>Genxamb</t>
  </si>
  <si>
    <t>Gentiana x ambigua Hayek, 1908</t>
  </si>
  <si>
    <t>Gentiane ambiguë</t>
  </si>
  <si>
    <t>Genxcha</t>
  </si>
  <si>
    <t>Gentiane de Charpentier, Gentiane de Doerfler</t>
  </si>
  <si>
    <t>Genxdig</t>
  </si>
  <si>
    <t>Gentiana x digenea Jakow., 1899</t>
  </si>
  <si>
    <t>Gentiane</t>
  </si>
  <si>
    <t>Genxgri</t>
  </si>
  <si>
    <t>Gentiana x grisebachiana Rouy, 1890</t>
  </si>
  <si>
    <t>Gentiane de Grisebach</t>
  </si>
  <si>
    <t>Genxhyb</t>
  </si>
  <si>
    <t>Gentiana x hybrida Schleich. ex DC., 1805</t>
  </si>
  <si>
    <t>Gentiane hybride</t>
  </si>
  <si>
    <t>Genxmar2</t>
  </si>
  <si>
    <t>Gentiana x marcailhouana Rouy, 1890</t>
  </si>
  <si>
    <t>Gentiane de Marcailhou</t>
  </si>
  <si>
    <t>Genxmed</t>
  </si>
  <si>
    <t>Gentiane intermédiaire</t>
  </si>
  <si>
    <t>Genxspu</t>
  </si>
  <si>
    <t>Gentiane bâtarde</t>
  </si>
  <si>
    <t>Genlig</t>
  </si>
  <si>
    <t>Gentiana ligustica R.Vilm. &amp; Chopinet, 1956</t>
  </si>
  <si>
    <t>Gentiane de Ligurie, Gentiane ligure</t>
  </si>
  <si>
    <t>Genlut</t>
  </si>
  <si>
    <t>Gentiana lutea L., 1753</t>
  </si>
  <si>
    <t>Gentiane jaune, Grande gentiane</t>
  </si>
  <si>
    <t>Genlutlut</t>
  </si>
  <si>
    <t>Gentiana lutea subsp. lutea L., 1753</t>
  </si>
  <si>
    <t>Genniv</t>
  </si>
  <si>
    <t>Gentiana nivalis L., 1753</t>
  </si>
  <si>
    <t>Gentiane des neiges</t>
  </si>
  <si>
    <t>Genocc</t>
  </si>
  <si>
    <t>Gentiana occidentalis Jakow., 1899</t>
  </si>
  <si>
    <t>Genorb</t>
  </si>
  <si>
    <t>Gentiana orbicularis Schur, 1852</t>
  </si>
  <si>
    <t>Gentiane à feuilles orbiculaires, Gentiane orbiculaire</t>
  </si>
  <si>
    <t>Genpan</t>
  </si>
  <si>
    <t>Gentiana pannonica Scop., 1771</t>
  </si>
  <si>
    <t>Gentiane de Pannonie, Gentiane de Hongrie</t>
  </si>
  <si>
    <t>Genpne</t>
  </si>
  <si>
    <t>Gentiana pneumonanthe L., 1753</t>
  </si>
  <si>
    <t>Gentiane pneumonanthe, Gentiane des marais, Gentiane pulmonaire des marais</t>
  </si>
  <si>
    <t>Genpun</t>
  </si>
  <si>
    <t>Gentiana punctata L., 1753</t>
  </si>
  <si>
    <t>Gentiane ponctuée</t>
  </si>
  <si>
    <t>Genpur</t>
  </si>
  <si>
    <t>Gentiana purpurea L., 1753</t>
  </si>
  <si>
    <t>Gentiane pourpre</t>
  </si>
  <si>
    <t>Genpyr</t>
  </si>
  <si>
    <t>Gentiana pyrenaica L., 1767</t>
  </si>
  <si>
    <t>Gentiane des Pyrénées</t>
  </si>
  <si>
    <t>Genros</t>
  </si>
  <si>
    <t>Gentiana rostanii Reut. ex Verl., 1872</t>
  </si>
  <si>
    <t>Gentiane de Rostan</t>
  </si>
  <si>
    <t>Gensch</t>
  </si>
  <si>
    <t>Gentiana schleicheri (Vacc.) Kunz, 1939</t>
  </si>
  <si>
    <t>Gentiane de Schleicher</t>
  </si>
  <si>
    <t>Genter</t>
  </si>
  <si>
    <t>Gentiana terglouensis Hacq., 1782</t>
  </si>
  <si>
    <t>Genutr</t>
  </si>
  <si>
    <t>Gentiana utriculosa L., 1753</t>
  </si>
  <si>
    <t>Gentiane renflée, Gentiane à calice renflé, Gentianelle à calice renflé</t>
  </si>
  <si>
    <t>Genver</t>
  </si>
  <si>
    <t>Gentiana verna L., 1753</t>
  </si>
  <si>
    <t>Gentiane printanière</t>
  </si>
  <si>
    <t>Genverver</t>
  </si>
  <si>
    <t>Genama</t>
  </si>
  <si>
    <t>Gentianella amarella (L.) Börner, 1912</t>
  </si>
  <si>
    <t>Gentianelle amère, Gentiane amère</t>
  </si>
  <si>
    <t>GencamxGenram</t>
  </si>
  <si>
    <t xml:space="preserve">Gentianella campestris x Gentianella ramosa </t>
  </si>
  <si>
    <t>Gencam</t>
  </si>
  <si>
    <t>Gentianella campestris (L.) Börner, 1912</t>
  </si>
  <si>
    <t>Gentianelle des champs, Gentiane champêtre</t>
  </si>
  <si>
    <t>Genger2</t>
  </si>
  <si>
    <t>Gentianella germanica (Willd.) Börner, 1912</t>
  </si>
  <si>
    <t>Gentianelle d'Allemagne, Gentiane d'Allemagne</t>
  </si>
  <si>
    <t>Genxmac</t>
  </si>
  <si>
    <t>Genxpam</t>
  </si>
  <si>
    <t>Gentianella x pamplinii (Druce) E.F.Warb., 1952</t>
  </si>
  <si>
    <t>Gentianelle de Pamplin</t>
  </si>
  <si>
    <t>Genram</t>
  </si>
  <si>
    <t>Gentianella ramosa (Hegetschw.) Holub, 1967</t>
  </si>
  <si>
    <t>Gentianelle rameuse, Gentiane rameuse, Gentianelle ramifiée, Gentiane ramifiée</t>
  </si>
  <si>
    <t>Genuli</t>
  </si>
  <si>
    <t>Gentianella uliginosa (Willd.) Börner, 1912</t>
  </si>
  <si>
    <t>Gentianelle des marais, Gentianelle des fanges, Gentiane des marais, Gentiane des fanges</t>
  </si>
  <si>
    <t>Gentianopsis Ma, 1951</t>
  </si>
  <si>
    <t>Gencil</t>
  </si>
  <si>
    <t>Gentianopsis ciliata (L.) Ma, 1951</t>
  </si>
  <si>
    <t>Gentianelle ciliée, Gentiane ciliée, Fausse gentiane ciliée</t>
  </si>
  <si>
    <t>Potama</t>
  </si>
  <si>
    <t>Potalia amara Aubl., 1775</t>
  </si>
  <si>
    <t>Schenkia Griseb., 1853</t>
  </si>
  <si>
    <t>Schspi2</t>
  </si>
  <si>
    <t>Schenkia spicata (L.) G.Mans., 2004</t>
  </si>
  <si>
    <t>Schenkie en épi, Érythrée en épi, Petite-centaurée en épi</t>
  </si>
  <si>
    <t>Swertia L., 1753</t>
  </si>
  <si>
    <t>Sweper</t>
  </si>
  <si>
    <t>Swertia perennis L., 1753</t>
  </si>
  <si>
    <t>Swertie vivace, Swertie pérenne</t>
  </si>
  <si>
    <t>Tacgui</t>
  </si>
  <si>
    <t>Tachia guianensis Aubl., 1775</t>
  </si>
  <si>
    <t>Voyaph</t>
  </si>
  <si>
    <t>Voyria aphylla (Jacq.) Pers., 1805</t>
  </si>
  <si>
    <t>Voycla</t>
  </si>
  <si>
    <t>Voyria clavata Splitg., 1840</t>
  </si>
  <si>
    <t>Voyros</t>
  </si>
  <si>
    <t>Voyria rosea Aubl., 1775</t>
  </si>
  <si>
    <t>Voyten</t>
  </si>
  <si>
    <t>Voyria tenuiflora Griseb., 1845</t>
  </si>
  <si>
    <t>Genang3</t>
  </si>
  <si>
    <t>Geniostoma angustifolium Bouton ex A.DC., 1845</t>
  </si>
  <si>
    <t>Genast</t>
  </si>
  <si>
    <t>Geniostoma astylum A.Gray, 1860</t>
  </si>
  <si>
    <t>Genbal</t>
  </si>
  <si>
    <t>Geniostoma balansaeanum Baill., 1880</t>
  </si>
  <si>
    <t>Genbor</t>
  </si>
  <si>
    <t>Geniostoma borbonicum (Lam.) Spreng., 1824</t>
  </si>
  <si>
    <t>Gencel</t>
  </si>
  <si>
    <t>Geniostoma celastrineum Baill., 1880</t>
  </si>
  <si>
    <t>Gencla</t>
  </si>
  <si>
    <t>Geniostoma clavatum J.W.Moore, 1933</t>
  </si>
  <si>
    <t>Genden</t>
  </si>
  <si>
    <t>Geniostoma densiflorum Baill.</t>
  </si>
  <si>
    <t>Gendenden</t>
  </si>
  <si>
    <t>Geniostoma densiflorum var. densiflorum Baill.</t>
  </si>
  <si>
    <t>Gendenole</t>
  </si>
  <si>
    <t>Geniostoma densiflorum var. oleifolium (S.Moore) B.J.Conn, 1980</t>
  </si>
  <si>
    <t>Genery</t>
  </si>
  <si>
    <t>Geniostoma erythrospermum Baill.</t>
  </si>
  <si>
    <t>Gengag</t>
  </si>
  <si>
    <t>Geniostoma gagneae Fosberg &amp; Sachet, 1981</t>
  </si>
  <si>
    <t>Gengla</t>
  </si>
  <si>
    <t>Geniostoma glaucescens Schltr., 1906</t>
  </si>
  <si>
    <t>Genhal</t>
  </si>
  <si>
    <t>Geniostoma hallei Fosberg &amp; Sachet, 1975</t>
  </si>
  <si>
    <t>Genhalhal</t>
  </si>
  <si>
    <t>Geniostoma hallei var. hallei Fosberg &amp; Sachet, 1975</t>
  </si>
  <si>
    <t>Genhalfat</t>
  </si>
  <si>
    <t>Geniostoma hallei var. fatuivense Fosberg &amp; Sachet, 1981</t>
  </si>
  <si>
    <t>Genhalhiv</t>
  </si>
  <si>
    <t>Geniostoma hallei var. hivaoense Fosberg &amp; Sachet, 1981</t>
  </si>
  <si>
    <t>Genimb</t>
  </si>
  <si>
    <t>Geniostoma imbricatum (Guillaumin) C.S.P.Foster &amp; B.J.Conn, 2013</t>
  </si>
  <si>
    <t>Genmoo</t>
  </si>
  <si>
    <t>Geniostoma mooreanum B.J.Conn, 1980</t>
  </si>
  <si>
    <t>Gennov</t>
  </si>
  <si>
    <t>Geniostoma novaecaledoniae Vieill. ex Baill.</t>
  </si>
  <si>
    <t>Genped</t>
  </si>
  <si>
    <t>Geniostoma pedunculatum Bojer ex DC., 1845</t>
  </si>
  <si>
    <t>Genqua</t>
  </si>
  <si>
    <t>Geniostoma quadrangulare Fosberg, 1975</t>
  </si>
  <si>
    <t>Genrap</t>
  </si>
  <si>
    <t>Geniostoma rapense F.Br., 1931</t>
  </si>
  <si>
    <t>Genrupcra</t>
  </si>
  <si>
    <t>Geniostoma rupestre var. crassifolium (Benth.) B.J.Conn, 1980</t>
  </si>
  <si>
    <t>Genrupthy</t>
  </si>
  <si>
    <t>Geniostoma rupestre var. thymeleaceum (Baill.) B.J.Conn, 1980</t>
  </si>
  <si>
    <t>Genves</t>
  </si>
  <si>
    <t>Geniostoma vestitum Baill., 1880</t>
  </si>
  <si>
    <t>Mitpet</t>
  </si>
  <si>
    <t>Mitreola petiolata (J.F.Gmel.) Torr. &amp; A.Gray, 1841</t>
  </si>
  <si>
    <t>Spigui</t>
  </si>
  <si>
    <t>Spigelia guianensis (Aubl.) Lemée, 1954</t>
  </si>
  <si>
    <t>Rubiaceae Juss., 1789</t>
  </si>
  <si>
    <t>Thiollierea Montrouz., 1860</t>
  </si>
  <si>
    <t>Thiart</t>
  </si>
  <si>
    <t>Thiollierea artensis Montrouz., 1860</t>
  </si>
  <si>
    <t>Thicam</t>
  </si>
  <si>
    <t>Thiollierea campanulata (Brongn.) Baum.-Bod., 1989</t>
  </si>
  <si>
    <t>Thidag</t>
  </si>
  <si>
    <t>Thiollierea dagostinii Barrabé &amp; Mouly, 2011</t>
  </si>
  <si>
    <t>Thikaa</t>
  </si>
  <si>
    <t>Thiollierea kaalaensis (N.Hallé &amp; Jérémie) Barrabé &amp; Mouly, 2011</t>
  </si>
  <si>
    <t>Thilau</t>
  </si>
  <si>
    <t>Thiollierea laureana Mouly</t>
  </si>
  <si>
    <t>Thilen</t>
  </si>
  <si>
    <t>Thiollierea lenormandii (N.Hallé &amp; Jérémie) Barrabé &amp; Mouly, 2011</t>
  </si>
  <si>
    <t>Thimac</t>
  </si>
  <si>
    <t>Thiollierea macrophylla (Brongn.) Baum.-Bod., 1989</t>
  </si>
  <si>
    <t>Thimon</t>
  </si>
  <si>
    <t>Thiollierea montana (Vieill.) Paudyal &amp; Delprete, 2018</t>
  </si>
  <si>
    <t>Thinao</t>
  </si>
  <si>
    <t>Thiollierea naounarum Fleurot &amp; Barrabé, 2021</t>
  </si>
  <si>
    <t>Thiner</t>
  </si>
  <si>
    <t>Thiollierea neriifolia (Brongn.) Barrabé &amp; Mouly, 2011</t>
  </si>
  <si>
    <t>Thipac</t>
  </si>
  <si>
    <t>Thiollierea pachyphylla (Guillaumin) Barrabé &amp; Mouly, 2011</t>
  </si>
  <si>
    <t>Thipap</t>
  </si>
  <si>
    <t>Thiollierea papineaui Barrabé &amp; Fleurot, 2021</t>
  </si>
  <si>
    <t>Thipar</t>
  </si>
  <si>
    <t>Thiollierea parviflora (Schltr. &amp; K.Krause) Barrabé &amp; Mouly</t>
  </si>
  <si>
    <t>Thipro</t>
  </si>
  <si>
    <t>Thiollierea propinqua (Brongn. &amp; Gris) Paudyal &amp; Delprete, 2018</t>
  </si>
  <si>
    <t>Thiret</t>
  </si>
  <si>
    <t>Thiollierea retusiflora (Brongn.) Barrabé &amp; Mouly</t>
  </si>
  <si>
    <t>Thirig</t>
  </si>
  <si>
    <t>Thiollierea rigaultii Barrabé &amp; Mouly, 2011</t>
  </si>
  <si>
    <t>Thitub</t>
  </si>
  <si>
    <t>Thiollierea tubiflora (Brongn.) Barrabé &amp; Mouly</t>
  </si>
  <si>
    <t>Achgla2</t>
  </si>
  <si>
    <t>Achilleanthus glabrescens (Schltr.) J.G.Chavez, Liede &amp; Meve, 2021</t>
  </si>
  <si>
    <t>Achhyp</t>
  </si>
  <si>
    <t>Achilleanthus hypolasius (Baill.) J.G.Chavez, 2021</t>
  </si>
  <si>
    <t>Achngo</t>
  </si>
  <si>
    <t>Achilleanthus ngoyensis (Schltr.) J.G.Chavez, 2021</t>
  </si>
  <si>
    <t>Chotri</t>
  </si>
  <si>
    <t>Chomelia triflora (J.H.Kirkbr.) Delprete &amp; Achille, 2010</t>
  </si>
  <si>
    <t>Guearg</t>
  </si>
  <si>
    <t>Guettarda argentea Lam., 1789</t>
  </si>
  <si>
    <t>Gueart</t>
  </si>
  <si>
    <t>Guettarda artensis Guillaumin, 1930</t>
  </si>
  <si>
    <t>Guebal</t>
  </si>
  <si>
    <t>Guettarda baladensis Guillaumin, 1944</t>
  </si>
  <si>
    <t>Guebal2</t>
  </si>
  <si>
    <t>Guettarda balansaeana Baill., 1879</t>
  </si>
  <si>
    <t>Gueexi</t>
  </si>
  <si>
    <t>Guettarda eximia Baill., 1879</t>
  </si>
  <si>
    <t>Guehet</t>
  </si>
  <si>
    <t>Guettarda heterosepala Guillaumin, 1944</t>
  </si>
  <si>
    <t>Guehum</t>
  </si>
  <si>
    <t>Guettarda humboldtensis Guillaumin, 1957</t>
  </si>
  <si>
    <t>Guemep</t>
  </si>
  <si>
    <t>Guettarda mephitica Guillaumin, 1944</t>
  </si>
  <si>
    <t>Guespl</t>
  </si>
  <si>
    <t>Guettarda splendens Baill., 1879</t>
  </si>
  <si>
    <t>Guetri</t>
  </si>
  <si>
    <t>Guettarda trimera Guillaumin, 1930</t>
  </si>
  <si>
    <t>Guewag</t>
  </si>
  <si>
    <t>Guettarda wagapensis Guillaumin, 1944</t>
  </si>
  <si>
    <t>Gueioe</t>
  </si>
  <si>
    <t>Guettardella ioensis (Baill.) J.G.Chavez, 2021</t>
  </si>
  <si>
    <t>Guerha</t>
  </si>
  <si>
    <t>Guettardella rhamnoides (Baill.) J.G.Chavez, 2021</t>
  </si>
  <si>
    <t>Timpla</t>
  </si>
  <si>
    <t>Timonius platycarpus Montrouz., 1860</t>
  </si>
  <si>
    <t>Tinnou</t>
  </si>
  <si>
    <t>Tinadendron noumeanum (Baill.) Achille, 2006</t>
  </si>
  <si>
    <t>Hoftub</t>
  </si>
  <si>
    <t>Hoffmannia tubiflora Griseb., 1861</t>
  </si>
  <si>
    <t>Patima Aubl., 1775</t>
  </si>
  <si>
    <t>Patgui</t>
  </si>
  <si>
    <t>Patima guianensis Aubl., 1775</t>
  </si>
  <si>
    <t>Hilpar</t>
  </si>
  <si>
    <t>Hillia parasitica Jacq., 1760</t>
  </si>
  <si>
    <t>Isecoc</t>
  </si>
  <si>
    <t>Isertia coccinea (Aubl.) J.F.Gmel., 1791</t>
  </si>
  <si>
    <t>Isepte</t>
  </si>
  <si>
    <t>Isertia pterantha Bremek., 1957</t>
  </si>
  <si>
    <t>Isespi</t>
  </si>
  <si>
    <t>Isertia spiciformis DC., 1830</t>
  </si>
  <si>
    <t>Ronmar</t>
  </si>
  <si>
    <t>Rondeletia martinicensis Krug &amp; Urb., 1899</t>
  </si>
  <si>
    <t>Augaus</t>
  </si>
  <si>
    <t>Augusta austrocaledonica (Brongn.) J.H.Kirkbr.</t>
  </si>
  <si>
    <t>Berbor</t>
  </si>
  <si>
    <t>Bertiera borbonica A.Rich. ex DC., 1830</t>
  </si>
  <si>
    <t>Berborbor</t>
  </si>
  <si>
    <t>Bertiera borbonica var. borbonica A.Rich. ex DC., 1830</t>
  </si>
  <si>
    <t>Berborsti</t>
  </si>
  <si>
    <t>Bertiera borbonica var. stipulata Verdc., 1983</t>
  </si>
  <si>
    <t>Berruf</t>
  </si>
  <si>
    <t>Bertiera rufa DC., 1830</t>
  </si>
  <si>
    <t>Cofhum</t>
  </si>
  <si>
    <t>Coffea humblotiana Baill., 1885</t>
  </si>
  <si>
    <t>Cofmau</t>
  </si>
  <si>
    <t>Coffea mauritiana Lam., 1783</t>
  </si>
  <si>
    <t>Durama</t>
  </si>
  <si>
    <t>Duroia amapana Steyerm., 1965</t>
  </si>
  <si>
    <t>Duraqu</t>
  </si>
  <si>
    <t>Duroia aquatica (Aubl.) Bremek., 1934</t>
  </si>
  <si>
    <t>Durmar</t>
  </si>
  <si>
    <t>Duroia martiniana (Miers) Bremek., 1934</t>
  </si>
  <si>
    <t>Durpli</t>
  </si>
  <si>
    <t>Duroia plicata Benoist, 1920</t>
  </si>
  <si>
    <t>Aidcon</t>
  </si>
  <si>
    <t>Aidia congesta (Schltr. &amp; K.Krause) Ridsdale, 1996</t>
  </si>
  <si>
    <t>Aidvie</t>
  </si>
  <si>
    <t>Aidia vieillardii (Baill.) Ridsdale, 1996</t>
  </si>
  <si>
    <t>Atrara</t>
  </si>
  <si>
    <t>Atractocarpus aragoensis Guillaumin, 1930</t>
  </si>
  <si>
    <t>Atrbra</t>
  </si>
  <si>
    <t>Atractocarpus bracteatus Schltr. &amp; K.Krause, 1908</t>
  </si>
  <si>
    <t>Atrhet</t>
  </si>
  <si>
    <t>Atractocarpus heterophyllus (Montrouz.) Guillaumin &amp; Beauvis., 1913</t>
  </si>
  <si>
    <t>Atrlon2</t>
  </si>
  <si>
    <t>Atractocarpus longistipitatus Baill. ex Guillaumin, 1930</t>
  </si>
  <si>
    <t>Atrpla</t>
  </si>
  <si>
    <t>Atractocarpus platyxylon (Vieill. ex Pancher &amp; Sebert) Guillaumin, 1930</t>
  </si>
  <si>
    <t>Atrpte</t>
  </si>
  <si>
    <t>Atractocarpus pterocarpon (Guillaumin) Puttock, 1999</t>
  </si>
  <si>
    <t>Atrrot</t>
  </si>
  <si>
    <t>Atractocarpus rotundifolius Guillaumin, 1957</t>
  </si>
  <si>
    <t>Atrses</t>
  </si>
  <si>
    <t>Atractocarpus sessilifolius Guillaumin, 1930</t>
  </si>
  <si>
    <t>Atrtah</t>
  </si>
  <si>
    <t>Atractocarpus tahitensis (Nadeaud) Puttock, 1999</t>
  </si>
  <si>
    <t>Atrvag</t>
  </si>
  <si>
    <t>Atractocarpus vaginatus Baill. ex Guillaumin</t>
  </si>
  <si>
    <t>Garaub</t>
  </si>
  <si>
    <t>Gardenia aubryi Vieill., 1862</t>
  </si>
  <si>
    <t>Garcol</t>
  </si>
  <si>
    <t>Garoud</t>
  </si>
  <si>
    <t>Gardenia oudiepe Vieill.</t>
  </si>
  <si>
    <t>Garsch</t>
  </si>
  <si>
    <t>Gardenia schlechteri Bonati &amp; Petitm., 1907</t>
  </si>
  <si>
    <t>Garurv</t>
  </si>
  <si>
    <t>Gardenia urvillei Montrouz., 1860</t>
  </si>
  <si>
    <t>Ranasp</t>
  </si>
  <si>
    <t>Randia asperifolia (Sandwith) Sandwith, 1933</t>
  </si>
  <si>
    <t>Rancom</t>
  </si>
  <si>
    <t>Randia comptonii S.Moore, 1921</t>
  </si>
  <si>
    <t>Ranlec</t>
  </si>
  <si>
    <t>Randia lecardii Guillaumin, 1930</t>
  </si>
  <si>
    <t>Ranpan</t>
  </si>
  <si>
    <t>Randia pancheriana Baill. ex Guillaumin, 1930</t>
  </si>
  <si>
    <t>Ranpse</t>
  </si>
  <si>
    <t>Ranpub</t>
  </si>
  <si>
    <t>Randia pubiflora Steyerm., 1981</t>
  </si>
  <si>
    <t>Toclon</t>
  </si>
  <si>
    <t>Tocoyena longiflora Aubl., 1775</t>
  </si>
  <si>
    <t>Ixoaou</t>
  </si>
  <si>
    <t>Ixora aoupinieensis Hoang &amp; Mouly, 2007</t>
  </si>
  <si>
    <t>Ixobor</t>
  </si>
  <si>
    <t>Ixora borboniae Mouly &amp; B.Bremer, 2009</t>
  </si>
  <si>
    <t>Ixobre</t>
  </si>
  <si>
    <t>Ixora brevipedunculata Fosberg, 1937</t>
  </si>
  <si>
    <t>Ixobux</t>
  </si>
  <si>
    <t>Ixora buxina Baill., 1878</t>
  </si>
  <si>
    <t>Ixocau</t>
  </si>
  <si>
    <t>Ixora cauliflora Montrouz., 1860</t>
  </si>
  <si>
    <t>Ixocaucau</t>
  </si>
  <si>
    <t>Ixora cauliflora var. cauliflora Montrouz., 1860</t>
  </si>
  <si>
    <t>Ixocaugra</t>
  </si>
  <si>
    <t>Ixora cauliflora var. graciliflora Guillaumin, 1930</t>
  </si>
  <si>
    <t>Ixocla</t>
  </si>
  <si>
    <t>Ixora clarae Mouly &amp; Pisivin, 2007</t>
  </si>
  <si>
    <t>Ixocol</t>
  </si>
  <si>
    <t>Ixora collina (Montrouz.) Beauvis., 1901</t>
  </si>
  <si>
    <t>Ixocolcol</t>
  </si>
  <si>
    <t>Ixora collina var. collina (Montrouz.) Beauvis., 1901</t>
  </si>
  <si>
    <t>Ixocolmin</t>
  </si>
  <si>
    <t>Ixora collina var. minor Guillaumin</t>
  </si>
  <si>
    <t>Ixocom</t>
  </si>
  <si>
    <t>Ixora comptonii S.Moore, 1921</t>
  </si>
  <si>
    <t>Ixodzu</t>
  </si>
  <si>
    <t>Ixora dzumacensis Guillaumin, 1929</t>
  </si>
  <si>
    <t>Ixoeli</t>
  </si>
  <si>
    <t>Ixora elisae Mouly &amp; Pisivin, 2007</t>
  </si>
  <si>
    <t>Ixofoe</t>
  </si>
  <si>
    <t>Ixora foetida (L.f.) Fosberg, 1993</t>
  </si>
  <si>
    <t>Ixofra</t>
  </si>
  <si>
    <t>Ixora francii Schltr. &amp; K.Krause, 1908</t>
  </si>
  <si>
    <t>Ixofrafra</t>
  </si>
  <si>
    <t>Ixora francii var. francii Schltr. &amp; K.Krause, 1908</t>
  </si>
  <si>
    <t>Ixofraang</t>
  </si>
  <si>
    <t>Ixora francii var. angustifolia Schltr. &amp; K.Krause</t>
  </si>
  <si>
    <t>Ixoixo</t>
  </si>
  <si>
    <t>Ixora ixoroides (Guillaumin) Mouly &amp; B.Bremer, 2009</t>
  </si>
  <si>
    <t>Ixojou</t>
  </si>
  <si>
    <t>Ixora jourdanii Mouly &amp; J.Florence, 2007</t>
  </si>
  <si>
    <t>Ixokua</t>
  </si>
  <si>
    <t>Ixora kuakuensis S.Moore, 1921</t>
  </si>
  <si>
    <t>Ixolec</t>
  </si>
  <si>
    <t>Ixora lecardii Guillaumin, 1930</t>
  </si>
  <si>
    <t>Ixolon</t>
  </si>
  <si>
    <t>Ixora longiloba Guillaumin, 1930</t>
  </si>
  <si>
    <t>Ixomar</t>
  </si>
  <si>
    <t>Ixora margaretiae (N.Hallé) Mouly &amp; B.Bremer, 2009</t>
  </si>
  <si>
    <t>Ixomar2</t>
  </si>
  <si>
    <t>Ixora marquesensis F.Br., 1935</t>
  </si>
  <si>
    <t>Ixomoo</t>
  </si>
  <si>
    <t>Ixora mooreensis (Nadeaud) Fosberg, 1937</t>
  </si>
  <si>
    <t>Ixooli</t>
  </si>
  <si>
    <t>Ixora oligantha Schltr. &amp; K.Krause, 1908</t>
  </si>
  <si>
    <t>Ixoolioli</t>
  </si>
  <si>
    <t>Ixora oligantha var. oligantha Schltr. &amp; K.Krause, 1908</t>
  </si>
  <si>
    <t>Ixooliopu</t>
  </si>
  <si>
    <t>Ixora oligantha var. opuloides Baill. ex Guillaumin</t>
  </si>
  <si>
    <t>Ixooou</t>
  </si>
  <si>
    <t>Ixora ooumuensis J.Florence, 1986</t>
  </si>
  <si>
    <t>Ixooro</t>
  </si>
  <si>
    <t>Ixora orohenensis Nadeaud, 1897</t>
  </si>
  <si>
    <t>Ixorai</t>
  </si>
  <si>
    <t>Ixora raiateensis J.W.Moore, 1933</t>
  </si>
  <si>
    <t>Ixorai2</t>
  </si>
  <si>
    <t>Ixora raivavaensis Fosberg, 1937</t>
  </si>
  <si>
    <t>Ixosch</t>
  </si>
  <si>
    <t>Ixora schlechteri Bremek.</t>
  </si>
  <si>
    <t>Ixoset</t>
  </si>
  <si>
    <t>Ixora setchellii Fosberg, 1937</t>
  </si>
  <si>
    <t>Ixospa</t>
  </si>
  <si>
    <t>Ixora spathoidea F.Br., 1935</t>
  </si>
  <si>
    <t>Ixost.</t>
  </si>
  <si>
    <t>Ixora st.-johnii Fosberg, 1937</t>
  </si>
  <si>
    <t>Ixosto</t>
  </si>
  <si>
    <t>Ixora stokesii F.Br., 1935</t>
  </si>
  <si>
    <t>Ixotah</t>
  </si>
  <si>
    <t>Ixora tahuataensis Mouly &amp; J.Florence, 2007</t>
  </si>
  <si>
    <t>Ixotem</t>
  </si>
  <si>
    <t>Ixora temehaniensis J.W.Moore, 1933</t>
  </si>
  <si>
    <t>Ixouah</t>
  </si>
  <si>
    <t>Ixora uahukaensis Lorence &amp; W.L.Wagner, 2007</t>
  </si>
  <si>
    <t>Ixouap</t>
  </si>
  <si>
    <t>Ixora uapouensis Lorence &amp; W.L.Wagner, 2007</t>
  </si>
  <si>
    <t>Ixovie</t>
  </si>
  <si>
    <t>Ixora vieillardii Guillaumin, 1944</t>
  </si>
  <si>
    <t>Ixoyao</t>
  </si>
  <si>
    <t>Ixora yaouhensis Schltr., 1906</t>
  </si>
  <si>
    <t>Myooboobo</t>
  </si>
  <si>
    <t>Myonima obovata var. obovata Lam., 1791</t>
  </si>
  <si>
    <t>Myoobolon</t>
  </si>
  <si>
    <t>Myonima obovata var. longifolia Verdc., 1983</t>
  </si>
  <si>
    <t>Brelan</t>
  </si>
  <si>
    <t>Bremeria landia (Poir.) Razafim. &amp; Alejandro, 2005</t>
  </si>
  <si>
    <t>Brelanlan</t>
  </si>
  <si>
    <t>Bremeria landia var. landia (Poir.) Razafim. &amp; Alejandro, 2005</t>
  </si>
  <si>
    <t>Brelanhol</t>
  </si>
  <si>
    <t>Bremeria landia var. holosericea (Sm.) A.P.Davis &amp; Razafim., 2011</t>
  </si>
  <si>
    <t>Cretricom</t>
  </si>
  <si>
    <t>Cremaspora triflora subsp. comorensis (Baill.) Verdc., 1980</t>
  </si>
  <si>
    <t>Fernelia Comm. ex Lam., 1788</t>
  </si>
  <si>
    <t>Ferbux</t>
  </si>
  <si>
    <t>Fernelia buxifolia Lam., 1788</t>
  </si>
  <si>
    <t>Ferped</t>
  </si>
  <si>
    <t>Fernelia pedunculata C.F.Gaertn., 1806</t>
  </si>
  <si>
    <t>Tarhex</t>
  </si>
  <si>
    <t>Tarenna hexamera (Schltr. &amp; K.Krause) Jérémie, 1987</t>
  </si>
  <si>
    <t>Tarign</t>
  </si>
  <si>
    <t>Tarenna ignambiensis (Guillaumin) Jérémie, 1974</t>
  </si>
  <si>
    <t>Tarlif</t>
  </si>
  <si>
    <t>Tarenna lifouana (Däniker) Jérémie, 1974</t>
  </si>
  <si>
    <t>Tarmic</t>
  </si>
  <si>
    <t>Tarenna microcarpa (Guillaumin) Jérémie, 1974</t>
  </si>
  <si>
    <t>Tarrhy</t>
  </si>
  <si>
    <t>Tarenna rhypalostigma (Schltr.) Bremek., 1934</t>
  </si>
  <si>
    <t>Tartru</t>
  </si>
  <si>
    <t>Tarenna truncatocalyx (Guillaumin) Bremek., 1934</t>
  </si>
  <si>
    <t>Tartrutru</t>
  </si>
  <si>
    <t>Tarenna truncatocalyx var. truncatocalyx (Guillaumin) Bremek., 1934</t>
  </si>
  <si>
    <t>Tartruart</t>
  </si>
  <si>
    <t>Tarenna truncatocalyx var. artensis (Guillaumin) Jérémie, 1974</t>
  </si>
  <si>
    <t>Taruni</t>
  </si>
  <si>
    <t>Tarenna unioensis (Guillaumin) Jérémie, 1974</t>
  </si>
  <si>
    <t>Tarver2</t>
  </si>
  <si>
    <t>Tarenna verticillata Jérémie, 1974</t>
  </si>
  <si>
    <t>Sabcin</t>
  </si>
  <si>
    <t>Sabicea cinerea Aubl., 1775</t>
  </si>
  <si>
    <t>Sabmol</t>
  </si>
  <si>
    <t>Sabicea mollissima Benth. ex Wernham, 1914</t>
  </si>
  <si>
    <t>Neobertiera Wernham, 1917</t>
  </si>
  <si>
    <t>Neomic2</t>
  </si>
  <si>
    <t>Neobertiera micrantha Delprete, 2015</t>
  </si>
  <si>
    <t>Neopal</t>
  </si>
  <si>
    <t>Neobertiera palustris (A.Rich.) Delprete, 2019</t>
  </si>
  <si>
    <t>Sipsub</t>
  </si>
  <si>
    <t>Sipanea subsect. Nudae Steyerm., 1967</t>
  </si>
  <si>
    <t>Sipova</t>
  </si>
  <si>
    <t>Sipanea ovalifolia Bremek., 1934</t>
  </si>
  <si>
    <t>Sipovaova</t>
  </si>
  <si>
    <t>Sipanea ovalifolia var. ovalifolia Bremek., 1934</t>
  </si>
  <si>
    <t>Sipovavil</t>
  </si>
  <si>
    <t>Sipanea ovalifolia var. villosissima Steyerm., 1984</t>
  </si>
  <si>
    <t>Sipprapra</t>
  </si>
  <si>
    <t>Sipanea pratensis var. pratensis Aubl., 1775</t>
  </si>
  <si>
    <t>Sipsta</t>
  </si>
  <si>
    <t>Sipanea stahelii Bremek., 1934</t>
  </si>
  <si>
    <t>Sipwil</t>
  </si>
  <si>
    <t>Sipanea wilson-brownei R.S.Cowan, 1952</t>
  </si>
  <si>
    <t>Cycbal2</t>
  </si>
  <si>
    <t>Cyclophyllum baladense Guillaumin, 1930</t>
  </si>
  <si>
    <t>Cycbal3</t>
  </si>
  <si>
    <t>Cyclophyllum balansae (Baill.) Guillaumin, 1930</t>
  </si>
  <si>
    <t>Cyccal</t>
  </si>
  <si>
    <t>Cyclophyllum calyculatum Guillaumin, 1930</t>
  </si>
  <si>
    <t>Cyccar</t>
  </si>
  <si>
    <t>Cyclophyllum cardiocarpum (Baill.) Guillaumin, 1930</t>
  </si>
  <si>
    <t>Cycdep</t>
  </si>
  <si>
    <t>Cyclophyllum deplanchei Hook.f., 1876</t>
  </si>
  <si>
    <t>Cycfra</t>
  </si>
  <si>
    <t>Cyclophyllum fragrans (Schltr. &amp; K.Krause) Mouly, 2007</t>
  </si>
  <si>
    <t>Cycgui</t>
  </si>
  <si>
    <t>Cyclophyllum guillauminianum Baum.-Bod. ex Mouly &amp; Jeanson</t>
  </si>
  <si>
    <t>Cychen</t>
  </si>
  <si>
    <t>Cyclophyllum henriettae (Baill.) Guillaumin</t>
  </si>
  <si>
    <t>Cycjas</t>
  </si>
  <si>
    <t>Cyclophyllum jasminifolium Guillaumin &amp; MacKee</t>
  </si>
  <si>
    <t>Cyclet</t>
  </si>
  <si>
    <t>Cyclophyllum letocartiorum Mouly, 2015</t>
  </si>
  <si>
    <t>Cycmac</t>
  </si>
  <si>
    <t>Cyclophyllum macphersonii Mouly, 2015</t>
  </si>
  <si>
    <t>Cycmem</t>
  </si>
  <si>
    <t>Cyclophyllum memaoyaense Mouly, 2015</t>
  </si>
  <si>
    <t>Cycmer</t>
  </si>
  <si>
    <t>Cyclophyllum merrillianum Guillaumin, 1930</t>
  </si>
  <si>
    <t>Cycpan</t>
  </si>
  <si>
    <t>Cyclophyllum pancheri (Baill.) Guillaumin, 1930</t>
  </si>
  <si>
    <t>Cycpin</t>
  </si>
  <si>
    <t>Cyclophyllum pindaiense Mouly, 2015</t>
  </si>
  <si>
    <t>Cycsag</t>
  </si>
  <si>
    <t>Cyclophyllum sagittatum Baill. ex Guillaumin</t>
  </si>
  <si>
    <t>Cycsub</t>
  </si>
  <si>
    <t>Cyclophyllum subalatum (Baill.) Guillaumin, 1930</t>
  </si>
  <si>
    <t>Cycten</t>
  </si>
  <si>
    <t>Cyclophyllum tenuipes Guillaumin, 1953</t>
  </si>
  <si>
    <t>Cyctie</t>
  </si>
  <si>
    <t>Cyclophyllum tieaense Mouly, 2015</t>
  </si>
  <si>
    <t>Cyctie2</t>
  </si>
  <si>
    <t>Cyclophyllum tiebaghiense Mouly &amp; Jeanson</t>
  </si>
  <si>
    <t>Pepova</t>
  </si>
  <si>
    <t>Peponidium ovato-oblongum (K.Schum.) Mouly, 2009</t>
  </si>
  <si>
    <t>Pepven</t>
  </si>
  <si>
    <t>Peponidium venulosum (Boivin ex Baill.) Razafim., Lantz &amp; B.Bremer, 2007</t>
  </si>
  <si>
    <t>Psypar</t>
  </si>
  <si>
    <t>Psydrax paradoxa (Virot) Mouly, 2006</t>
  </si>
  <si>
    <t>Pyrcom</t>
  </si>
  <si>
    <t>Pyrostria commersonii J.F.Gmel., 1791</t>
  </si>
  <si>
    <t>Pyrhel</t>
  </si>
  <si>
    <t>Pyrostria heliconioides Mouly, 2009</t>
  </si>
  <si>
    <t>Pyrorb</t>
  </si>
  <si>
    <t>Pyrostria orbicularis A.Rich. ex DC., 1830</t>
  </si>
  <si>
    <t>Rubioideae Verdc., 1958</t>
  </si>
  <si>
    <t>Copcoo</t>
  </si>
  <si>
    <t>Coprosma cookei Fosberg, 1937</t>
  </si>
  <si>
    <t>Copesu</t>
  </si>
  <si>
    <t>Coprosma esulcata (F.Br.) Fosberg, 1956</t>
  </si>
  <si>
    <t>Copfat</t>
  </si>
  <si>
    <t>Coprosma fatuhivaensis W.L.Wagner &amp; Lorence, 2011</t>
  </si>
  <si>
    <t>Copmey</t>
  </si>
  <si>
    <t>Coprosma meyeri W.L.Wagner &amp; Lorence, 2011</t>
  </si>
  <si>
    <t>Copnep</t>
  </si>
  <si>
    <t>Coprosma nephelephila J.Florence, 1986</t>
  </si>
  <si>
    <t>Coporo</t>
  </si>
  <si>
    <t>Coprosma orohenensis J.W.Moore, 1940</t>
  </si>
  <si>
    <t>Coprap</t>
  </si>
  <si>
    <t>Coprosma rapensis F.Br., 1935</t>
  </si>
  <si>
    <t>Copraprap</t>
  </si>
  <si>
    <t>Coprosma rapensis var. rapensis F.Br., 1935</t>
  </si>
  <si>
    <t>Coprapman</t>
  </si>
  <si>
    <t>Coprosma rapensis var. mangarevica Fosberg, 1937</t>
  </si>
  <si>
    <t>Copret</t>
  </si>
  <si>
    <t>Coprosma reticulata J.Florence, 1986</t>
  </si>
  <si>
    <t>Copset</t>
  </si>
  <si>
    <t>Coprosma setosa J.W.Moore, 1933</t>
  </si>
  <si>
    <t>Coptai</t>
  </si>
  <si>
    <t>Coprosma taitensis A.Gray, 1860</t>
  </si>
  <si>
    <t>Coptaitai</t>
  </si>
  <si>
    <t>Coprosma taitensis var. taitensis A.Gray, 1860</t>
  </si>
  <si>
    <t>Coptaigen</t>
  </si>
  <si>
    <t>Coprosma taitensis var. genuina Fosberg, 1937</t>
  </si>
  <si>
    <t>Coptaigla</t>
  </si>
  <si>
    <t>Coprosma taitensis var. glabrata (J.W.Moore) Fosberg, 1937</t>
  </si>
  <si>
    <t>Coptaioli</t>
  </si>
  <si>
    <t>Coprosma taitensis var. oliveri Fosberg, 1937</t>
  </si>
  <si>
    <t>Coptairai</t>
  </si>
  <si>
    <t>Coprosma taitensis var. raiateensis (J.W.Moore) Fosberg, 1937</t>
  </si>
  <si>
    <t>Coptem</t>
  </si>
  <si>
    <t>Coprosma temetiuensis W.L.Wagner &amp; Lorence, 2011</t>
  </si>
  <si>
    <t>Copvel</t>
  </si>
  <si>
    <t>Coprosma velutina Fosberg, 1937</t>
  </si>
  <si>
    <t>Normandia Hook.f., 1872</t>
  </si>
  <si>
    <t>Norneo</t>
  </si>
  <si>
    <t>Normandia neocaledonica Hook.f.</t>
  </si>
  <si>
    <t>Cougra</t>
  </si>
  <si>
    <t>Coussarea granvillei Delprete &amp; B.M.Boom, 1999</t>
  </si>
  <si>
    <t>Couhal</t>
  </si>
  <si>
    <t>Coussarea hallei Steyerm., 1972</t>
  </si>
  <si>
    <t>Coulut</t>
  </si>
  <si>
    <t>Coussarea lutea (Aubl.) Delprete, 2015</t>
  </si>
  <si>
    <t>Coumic</t>
  </si>
  <si>
    <t>Coussarea micrococca Bremek., 1934</t>
  </si>
  <si>
    <t>Couspi2</t>
  </si>
  <si>
    <t>Coussarea spicata Delprete, 2006</t>
  </si>
  <si>
    <t>Couvio</t>
  </si>
  <si>
    <t>Coussarea violacea Aubl., 1775</t>
  </si>
  <si>
    <t>Fargui</t>
  </si>
  <si>
    <t>Faramea guianensis (Aubl.) Bremek., 1934</t>
  </si>
  <si>
    <t>Farirw</t>
  </si>
  <si>
    <t>Faramea irwinii Steyerm., 1967</t>
  </si>
  <si>
    <t>Farlou</t>
  </si>
  <si>
    <t>Faramea lourteigiana Steyerm., 1972</t>
  </si>
  <si>
    <t>Farped</t>
  </si>
  <si>
    <t>Faramea pedunculata (Bremek.) Delprete, 2006</t>
  </si>
  <si>
    <t>Farqua</t>
  </si>
  <si>
    <t>Faramea quadricostata Bremek., 1934</t>
  </si>
  <si>
    <t>Dancom</t>
  </si>
  <si>
    <t>Danais comorensis Drake, 1899</t>
  </si>
  <si>
    <t>Gaevag</t>
  </si>
  <si>
    <t>Gaertnera vaginata Lam., 1797</t>
  </si>
  <si>
    <t>Salboi</t>
  </si>
  <si>
    <t>Saldinia boiviniana (Baill.) Bremek., 1957</t>
  </si>
  <si>
    <t>Coebal</t>
  </si>
  <si>
    <t>Coelospermum balansanum Baill.</t>
  </si>
  <si>
    <t>Coecra</t>
  </si>
  <si>
    <t>Coelospermum crassifolium J.T.Johanss.</t>
  </si>
  <si>
    <t>Coefra</t>
  </si>
  <si>
    <t>Coelospermum fragrans (Montrouz.) Baill. ex Guillaumin, 1930</t>
  </si>
  <si>
    <t>Gynart</t>
  </si>
  <si>
    <t>Gynochthodes artensis (Montrouz.) Razafim. &amp; B.Bremer, 2011</t>
  </si>
  <si>
    <t>Gynbil</t>
  </si>
  <si>
    <t>Gynochthodes billardierei (Baill.) Razafim. &amp; B.Bremer, 2011</t>
  </si>
  <si>
    <t>Gyncan</t>
  </si>
  <si>
    <t>Gynochthodes candollei (Montrouz.) Razafim. &amp; B.Bremer, 2011</t>
  </si>
  <si>
    <t>Gyncol</t>
  </si>
  <si>
    <t>Gynochthodes collina (Schltr.) Razafim. &amp; B.Bremer, 2011</t>
  </si>
  <si>
    <t>Gyndec</t>
  </si>
  <si>
    <t>Gynochthodes decipiens (Schltr.) Razafim. &amp; B.Bremer, 2011</t>
  </si>
  <si>
    <t>Gyndep</t>
  </si>
  <si>
    <t>Gynochthodes deplanchei (Hook.f.) Razafim. &amp; B.Bremer, 2011</t>
  </si>
  <si>
    <t>Gyngla</t>
  </si>
  <si>
    <t>Gynochthodes glaucescens (Schltr.) Razafim. &amp; B.Bremer, 2011</t>
  </si>
  <si>
    <t>Gynkan</t>
  </si>
  <si>
    <t>Gynochthodes kanalensis (Baill. ex Guillaumin) Razafim. &amp; B.Bremer, 2011</t>
  </si>
  <si>
    <t>Gynmon</t>
  </si>
  <si>
    <t>Gynochthodes montana (J.T.Johanss.) Razafim. &amp; B.Bremer, 2011</t>
  </si>
  <si>
    <t>Gynneo</t>
  </si>
  <si>
    <t>Gynochthodes neocaledonica (S.Moore) Razafim. &amp; B.Bremer, 2011</t>
  </si>
  <si>
    <t>Gynphy</t>
  </si>
  <si>
    <t>Gynochthodes phyllireoides (Labill.) Razafim. &amp; B.Bremer, 2011</t>
  </si>
  <si>
    <t>Gyntru</t>
  </si>
  <si>
    <t>Gynochthodes truncata (J.T.Johanss.) Razafim. &amp; B.Bremer, 2011</t>
  </si>
  <si>
    <t>Ophnel</t>
  </si>
  <si>
    <t>Ophiorrhiza nelsonii Seem., 1866</t>
  </si>
  <si>
    <t>Ophoro</t>
  </si>
  <si>
    <t>Ophiorrhiza orofenensis S.P.Darwin, 1976</t>
  </si>
  <si>
    <t>Ophpla3</t>
  </si>
  <si>
    <t>Ophiorrhiza platycarpa S.P.Darwin, 1976</t>
  </si>
  <si>
    <t>Ophsco2</t>
  </si>
  <si>
    <t>Ophiorrhiza scorpioidea Nadeaud, 1873</t>
  </si>
  <si>
    <t>Ophset</t>
  </si>
  <si>
    <t>Ophiorrhiza setosa S.P.Darwin, 1976</t>
  </si>
  <si>
    <t>Ophsol</t>
  </si>
  <si>
    <t>Ophiorrhiza solanderi Seem.</t>
  </si>
  <si>
    <t>Ophsub2</t>
  </si>
  <si>
    <t>Ophiorrhiza subumbellata G.Forst., 1786</t>
  </si>
  <si>
    <t>Ophtah</t>
  </si>
  <si>
    <t>Ophiorrhiza tahitensis Seem., 1866</t>
  </si>
  <si>
    <t>Paenti</t>
  </si>
  <si>
    <t>Paederia ntiti Mouly &amp; Puff, 2010</t>
  </si>
  <si>
    <t>Chabos</t>
  </si>
  <si>
    <t>Chassalia bosseri Verdc., 1983</t>
  </si>
  <si>
    <t>Chacom</t>
  </si>
  <si>
    <t>Chassalia comorensis Bremek.</t>
  </si>
  <si>
    <t>Chacor</t>
  </si>
  <si>
    <t>Chassalia corallioides (Cordem.) Verdc., 1983</t>
  </si>
  <si>
    <t>Chagae</t>
  </si>
  <si>
    <t>Chassalia gaertneroides (Cordem.) Verdc., 1983</t>
  </si>
  <si>
    <t>Eumcol</t>
  </si>
  <si>
    <t>Eumachia collina (Labill.) Barrabé, C.M.Taylor &amp; Razafim., 2017</t>
  </si>
  <si>
    <t>Eumlyc</t>
  </si>
  <si>
    <t>Eumachia lyciiflora (Baill.) Barrabé, C.M.Taylor &amp; Razafim., 2017</t>
  </si>
  <si>
    <t>Eumole</t>
  </si>
  <si>
    <t>Eumachia oleoides (Baill.) Barrabé, C.M.Taylor &amp; Razafim., 2017</t>
  </si>
  <si>
    <t>Notlat</t>
  </si>
  <si>
    <t>Notopleura lateralis (Steyerm.) C.M.Taylor, 2001</t>
  </si>
  <si>
    <t>Notmic</t>
  </si>
  <si>
    <t>Notopleura microbracteata (Steyerm.) C.M.Taylor, 2001</t>
  </si>
  <si>
    <t>Notsau</t>
  </si>
  <si>
    <t>Notopleura saulensis (Steyerm.) C.M.Taylor, 2001</t>
  </si>
  <si>
    <t>Palall</t>
  </si>
  <si>
    <t>Palicourea alloantha (Steyerm.) Delprete &amp; J.H.Kirkbr., 2016</t>
  </si>
  <si>
    <t>Palaur</t>
  </si>
  <si>
    <t>Palicourea aurantiosplendens O.Lachenaud &amp; Delprete, 2018</t>
  </si>
  <si>
    <t>Palbos</t>
  </si>
  <si>
    <t>Palicourea bostrychothyrsus (Sandwith) Delprete &amp; J.H.Kirkbr., 2016</t>
  </si>
  <si>
    <t>Palcro</t>
  </si>
  <si>
    <t>Palicourea croceoides Ham., 1825</t>
  </si>
  <si>
    <t>Palcyp</t>
  </si>
  <si>
    <t>Palicourea cypellantha (Steyerm.) Delprete &amp; J.H.Kirkbr., 2016</t>
  </si>
  <si>
    <t>Paldom</t>
  </si>
  <si>
    <t>Palicourea domingensis (Jacq.) DC., 1830</t>
  </si>
  <si>
    <t>Palgra</t>
  </si>
  <si>
    <t>Palicourea granvillei (Steyerm.) Delprete &amp; J.H.Kirkbr., 2016</t>
  </si>
  <si>
    <t>Palhir</t>
  </si>
  <si>
    <t>Palicourea hirta (Miq.) Delprete &amp; J.H.Kirkbr., 2016</t>
  </si>
  <si>
    <t>Paljen</t>
  </si>
  <si>
    <t>Palicourea jenmanii (Wernham) C.M.Taylor, 2015</t>
  </si>
  <si>
    <t>Pallonchr</t>
  </si>
  <si>
    <t>Palicourea longistipulata subsp. chrysorrhachis (Bremek.) Steyerm., 1972</t>
  </si>
  <si>
    <t>Palmus</t>
  </si>
  <si>
    <t>Palicourea muscosa (Jacq.) Delprete &amp; J.H.Kirkbr., 2016</t>
  </si>
  <si>
    <t>Palpul</t>
  </si>
  <si>
    <t>Palicourea pullei (Bremek.) Delprete &amp; J.H.Kirkbr., 2016</t>
  </si>
  <si>
    <t>Palvir2</t>
  </si>
  <si>
    <t>Palicourea viridibractea (Steyerm.) Delprete &amp; J.H.Kirkbr., 2016</t>
  </si>
  <si>
    <t>Rudbre</t>
  </si>
  <si>
    <t>Rudgea bremekampiana Steyerm., 1967</t>
  </si>
  <si>
    <t>Rudpun</t>
  </si>
  <si>
    <t>Rudgea pungens (Steyerm.) C.M.Taylor, Bruniera &amp; Zappi, 2015</t>
  </si>
  <si>
    <t>Doualb</t>
  </si>
  <si>
    <t>Douarrea alba Montrouz., 1860</t>
  </si>
  <si>
    <t>Psaborbor</t>
  </si>
  <si>
    <t>Psathura borbonica var. borbonica J.F.Gmel., 1792</t>
  </si>
  <si>
    <t>Psaborang</t>
  </si>
  <si>
    <t>Psathura borbonica var. angustifolia (Cordem.) Verdc., 1983</t>
  </si>
  <si>
    <t>Psaborint</t>
  </si>
  <si>
    <t>Psathura borbonica var. intermedia Verdc., 1983</t>
  </si>
  <si>
    <t>Psyada</t>
  </si>
  <si>
    <t>Psychotria adamsonii Fosberg, 1939</t>
  </si>
  <si>
    <t>Psyami</t>
  </si>
  <si>
    <t>Psychotria amieuensis Guillaumin, 1929</t>
  </si>
  <si>
    <t>Psyamm</t>
  </si>
  <si>
    <t>Psychotria ammericola Guillaumin, 1957</t>
  </si>
  <si>
    <t>Psyant</t>
  </si>
  <si>
    <t>Psychotria antenniformis Steyerm., 1981</t>
  </si>
  <si>
    <t>Psyart</t>
  </si>
  <si>
    <t>Psychotria artensis (Montrouz.) Guillaumin, 1930</t>
  </si>
  <si>
    <t>Psyatr</t>
  </si>
  <si>
    <t>Psychotria atricaulis Fosberg, 1983</t>
  </si>
  <si>
    <t>Psybai</t>
  </si>
  <si>
    <t>Psychotria baillonii Schltr., 1906</t>
  </si>
  <si>
    <t>Psybal</t>
  </si>
  <si>
    <t>Psychotria baladensis (Baill.) Guillaumin, 1930</t>
  </si>
  <si>
    <t>Psybel</t>
  </si>
  <si>
    <t>Psychotria belepensis Barrabé &amp; Mouly</t>
  </si>
  <si>
    <t>Psyboi</t>
  </si>
  <si>
    <t>Psychotria boiviniana (Baill.) Razafim. &amp; B.Bremer, 2014</t>
  </si>
  <si>
    <t>Psybou</t>
  </si>
  <si>
    <t>Psychotria bourailensis Guillaumin, 1930</t>
  </si>
  <si>
    <t>Psybra</t>
  </si>
  <si>
    <t>Psychotria brachylaena (Baill.) Guillaumin, 1930</t>
  </si>
  <si>
    <t>Psycal</t>
  </si>
  <si>
    <t>Psychotria calliantha (Baill.) Guillaumin, 1930</t>
  </si>
  <si>
    <t>Psycal2</t>
  </si>
  <si>
    <t>Psychotria calorhamnus (Baill.) Ruhsam, 2008</t>
  </si>
  <si>
    <t>Psycal3</t>
  </si>
  <si>
    <t>Psychotria calothyrsa (Baill.) Guillaumin</t>
  </si>
  <si>
    <t>Psycan</t>
  </si>
  <si>
    <t>Psychotria canalensis (Baill.) Guillaumin, 1930</t>
  </si>
  <si>
    <t>Psycar</t>
  </si>
  <si>
    <t>Psychotria cardiochlamys (Baill.) Schltr., 1905</t>
  </si>
  <si>
    <t>Psycom</t>
  </si>
  <si>
    <t>Psychotria comorensis Bremek., 1963</t>
  </si>
  <si>
    <t>Psycom2</t>
  </si>
  <si>
    <t>Psychotria comptonii S.Moore, 1921</t>
  </si>
  <si>
    <t>Psycoo</t>
  </si>
  <si>
    <t>Psychotria cookei J.W.Moore, 1963</t>
  </si>
  <si>
    <t>Psycop</t>
  </si>
  <si>
    <t>Psychotria coptosperma (Baill.) Guillaumin, 1930</t>
  </si>
  <si>
    <t>Psydec</t>
  </si>
  <si>
    <t>Psychotria declieuxioides S.Moore, 1921</t>
  </si>
  <si>
    <t>Psydev</t>
  </si>
  <si>
    <t>Psychotria deverdiana Guillaumin, 1930</t>
  </si>
  <si>
    <t>Psyfag</t>
  </si>
  <si>
    <t>Psychotria faguetii (Baill.) Schltr., 1906</t>
  </si>
  <si>
    <t>Psyfam</t>
  </si>
  <si>
    <t>Psychotria fambartiae Barrabé, 2014</t>
  </si>
  <si>
    <t>Psyfer</t>
  </si>
  <si>
    <t>Psychotria ferdinandimuelleri Guillaumin</t>
  </si>
  <si>
    <t>Psyfic</t>
  </si>
  <si>
    <t>Psychotria ficigemma DC., 1830</t>
  </si>
  <si>
    <t>Psyflo</t>
  </si>
  <si>
    <t>Psychotria florencei Lorence &amp; W.L.Wagner, 2005</t>
  </si>
  <si>
    <t>Psyfra</t>
  </si>
  <si>
    <t>Psychotria franchetiana (Drake) Drake, 1890</t>
  </si>
  <si>
    <t>Psyfro</t>
  </si>
  <si>
    <t>Psychotria frondosa S.Moore, 1921</t>
  </si>
  <si>
    <t>Psyfus</t>
  </si>
  <si>
    <t>Psychotria fuscopilosa Schltr., 1906</t>
  </si>
  <si>
    <t>Psygab</t>
  </si>
  <si>
    <t>Psychotria gabriellae (Baill.) Guillaumin, 1930</t>
  </si>
  <si>
    <t>Psygag</t>
  </si>
  <si>
    <t>Psychotria gagneorum Lorence &amp; W.L.Wagner, 2005</t>
  </si>
  <si>
    <t>Psygne</t>
  </si>
  <si>
    <t>Psychotria gneissica S.Moore, 1921</t>
  </si>
  <si>
    <t>Psygon</t>
  </si>
  <si>
    <t>Psychotria goniocarpa (Baill.) Guillaumin, 1930</t>
  </si>
  <si>
    <t>Psygra</t>
  </si>
  <si>
    <t>Psychotria grantii Fosberg, 1937</t>
  </si>
  <si>
    <t>Psygui</t>
  </si>
  <si>
    <t>Psychotria guillauminiana Barrabé &amp; Mouly, 2013</t>
  </si>
  <si>
    <t>Psyhiv</t>
  </si>
  <si>
    <t>Psychotria hivaoana Fosberg, 1939</t>
  </si>
  <si>
    <t>Psyhoo</t>
  </si>
  <si>
    <t>Psychotria hootmawaapensis Barrabé &amp; J.Florence</t>
  </si>
  <si>
    <t>Psyian</t>
  </si>
  <si>
    <t>Psychotria ianthina Guillaumin, 1944</t>
  </si>
  <si>
    <t>Psyire</t>
  </si>
  <si>
    <t>Psychotria ireneae Barrabé, 2014</t>
  </si>
  <si>
    <t>Psylab</t>
  </si>
  <si>
    <t>Psychotria labatii Razafim. &amp; B.Bremer, 2014</t>
  </si>
  <si>
    <t>Psylas</t>
  </si>
  <si>
    <t>Psychotria lasiantha Schltr. &amp; K.Krause, 1908</t>
  </si>
  <si>
    <t>Psylav</t>
  </si>
  <si>
    <t>Psychotria lavanchiei Bremek., 1963</t>
  </si>
  <si>
    <t>Psylep</t>
  </si>
  <si>
    <t>Psychotria lepiniana (Baill. ex Drake) Drake, 1890</t>
  </si>
  <si>
    <t>Psyler</t>
  </si>
  <si>
    <t>Psychotria leratii Guillaumin, 1929</t>
  </si>
  <si>
    <t>Psyleu</t>
  </si>
  <si>
    <t>Psychotria leucantha Schltr. &amp; K.Krause, 1908</t>
  </si>
  <si>
    <t>Psylyc</t>
  </si>
  <si>
    <t>Psychotria lycioides (Baill.) Guillaumin, 1930</t>
  </si>
  <si>
    <t>Psymac</t>
  </si>
  <si>
    <t>Psychotria macroglossa (Baill.) Guillaumin, 1930</t>
  </si>
  <si>
    <t>Psymar</t>
  </si>
  <si>
    <t>Psychotria marauensis Fosberg &amp; J.Florence, 1983</t>
  </si>
  <si>
    <t>Psymar2</t>
  </si>
  <si>
    <t>Psychotria marchionica Drake, 1890</t>
  </si>
  <si>
    <t>Psymic</t>
  </si>
  <si>
    <t>Psychotria microglossa (Baill.) Guillaumin, 1919</t>
  </si>
  <si>
    <t>Psymic2</t>
  </si>
  <si>
    <t>Psychotria micromyrtus (Baill.) Schltr., 1906</t>
  </si>
  <si>
    <t>Psymon</t>
  </si>
  <si>
    <t>Psychotria monanthos (Baill.) Schltr., 1905</t>
  </si>
  <si>
    <t>Psymon2</t>
  </si>
  <si>
    <t>Psychotria montrouzieri Barrabé &amp; J.Florence</t>
  </si>
  <si>
    <t>Psymum</t>
  </si>
  <si>
    <t>Psychotria mumfordiana F.Br., 1935</t>
  </si>
  <si>
    <t>Psynat</t>
  </si>
  <si>
    <t>Psychotria nathaliae (Baill.) Guillaumin, 1930</t>
  </si>
  <si>
    <t>Psynek</t>
  </si>
  <si>
    <t>Psychotria nekouana (Baill.) Guillaumin, 1930</t>
  </si>
  <si>
    <t>Psyneo</t>
  </si>
  <si>
    <t>Psychotria neodouarrei Barrabé &amp; A.Martini, 2018</t>
  </si>
  <si>
    <t>Psynia</t>
  </si>
  <si>
    <t>Psychotria niauensis Butaud &amp; J.Florence, 2020</t>
  </si>
  <si>
    <t>Psynig</t>
  </si>
  <si>
    <t>Psychotria nigotei Barrabé, 2014</t>
  </si>
  <si>
    <t>Psynum</t>
  </si>
  <si>
    <t>Psychotria nummularioides Baill. ex Guillaumin</t>
  </si>
  <si>
    <t>Psyoli</t>
  </si>
  <si>
    <t>Psychotria oliveri Lorence &amp; W.L.Wagner, 2005</t>
  </si>
  <si>
    <t>Psyoua</t>
  </si>
  <si>
    <t>Psychotria oua-tilouensis Guillaumin, 1957</t>
  </si>
  <si>
    <t>Psyoub</t>
  </si>
  <si>
    <t>Psychotria oubatchensis Schltr., 1906</t>
  </si>
  <si>
    <t>Psypan</t>
  </si>
  <si>
    <t>Psychotria pancheri (Baill.) Schltr., 1906</t>
  </si>
  <si>
    <t>Psypau</t>
  </si>
  <si>
    <t>Psychotria paulae J.-Y.Mey., Lorence &amp; J.Florence, 2017</t>
  </si>
  <si>
    <t>Psyper</t>
  </si>
  <si>
    <t>Psychotria perferruginea Steyerm., 1981</t>
  </si>
  <si>
    <t>Psypin</t>
  </si>
  <si>
    <t>Psychotria pininsularis Guillaumin, 1957</t>
  </si>
  <si>
    <t>Psypoi</t>
  </si>
  <si>
    <t>Psychotria poissoniana (Baill.) A.P.Davis, 2008</t>
  </si>
  <si>
    <t>Psypse</t>
  </si>
  <si>
    <t>Psychotria pseudomicrodaphne Baill. ex Guillaumin</t>
  </si>
  <si>
    <t>Psypub</t>
  </si>
  <si>
    <t>Psychotria pubituba S.Moore, 1921</t>
  </si>
  <si>
    <t>Psypul</t>
  </si>
  <si>
    <t>Psychotria pulchrebracteata Guillaumin, 1921</t>
  </si>
  <si>
    <t>Psyrai</t>
  </si>
  <si>
    <t>Psychotria raiateensis J.W.Moore, 1933</t>
  </si>
  <si>
    <t>Psyrai2</t>
  </si>
  <si>
    <t>Psychotria raivavaensis Fosberg, 1937</t>
  </si>
  <si>
    <t>Psyrap</t>
  </si>
  <si>
    <t>Psychotria rapensis F.Br., 1935</t>
  </si>
  <si>
    <t>Psyros</t>
  </si>
  <si>
    <t>Psychotria roseotincta S.Moore, 1921</t>
  </si>
  <si>
    <t>Psyros2</t>
  </si>
  <si>
    <t>Psychotria rosmarinifolia (Baill.) Schltr., 1906</t>
  </si>
  <si>
    <t>Psyrub</t>
  </si>
  <si>
    <t>Psychotria rubefacta (S.Moore) Guillaumin, 1930</t>
  </si>
  <si>
    <t>Psyrup</t>
  </si>
  <si>
    <t>Psychotria rupicola (Baill.) Schltr., 1906</t>
  </si>
  <si>
    <t>Psysag</t>
  </si>
  <si>
    <t>Psychotria sagittalis (Baill.) Guillaumin ex Barrabé &amp; J.Florence</t>
  </si>
  <si>
    <t>Psysal</t>
  </si>
  <si>
    <t>Psychotria saltiensis (S.Moore) Guillaumin, 1930</t>
  </si>
  <si>
    <t>Psysch</t>
  </si>
  <si>
    <t>Psychotria schaeferi Lorence &amp; W.L.Wagner, 2005</t>
  </si>
  <si>
    <t>Psysch2</t>
  </si>
  <si>
    <t>Psychotria schlechteriana K.Krause, 1908</t>
  </si>
  <si>
    <t>Psysch3</t>
  </si>
  <si>
    <t>Psychotria schumanniana Schltr., 1906</t>
  </si>
  <si>
    <t>Psysem</t>
  </si>
  <si>
    <t>Psychotria semperflorens (Pancher ex Beauvis.) Guillaumin</t>
  </si>
  <si>
    <t>Psyspa</t>
  </si>
  <si>
    <t>Psychotria spachiana (Baill.) Guillaumin ex Barrabé &amp; Mouly</t>
  </si>
  <si>
    <t>Psyspe</t>
  </si>
  <si>
    <t>Psychotria speciosa G.Forst., 1786</t>
  </si>
  <si>
    <t>Psytah</t>
  </si>
  <si>
    <t>Psychotria tahitensis (Drake) Drake, 1890</t>
  </si>
  <si>
    <t>Psytau</t>
  </si>
  <si>
    <t>Psychotria taupotinii F.Br., 1935</t>
  </si>
  <si>
    <t>Psytem</t>
  </si>
  <si>
    <t>Psychotria temehaniensis J.W.Moore, 1933</t>
  </si>
  <si>
    <t>Psytem2</t>
  </si>
  <si>
    <t>Psychotria temetiuensis Lorence &amp; W.L.Wagner, 2005</t>
  </si>
  <si>
    <t>Psyten</t>
  </si>
  <si>
    <t>Psychotria tenuifolia Sw., 1788</t>
  </si>
  <si>
    <t>Psyton</t>
  </si>
  <si>
    <t>Psychotria toninensis S.Moore, 1921</t>
  </si>
  <si>
    <t>Psytov</t>
  </si>
  <si>
    <t>Psychotria toviana F.Br., 1935</t>
  </si>
  <si>
    <t>Psytri</t>
  </si>
  <si>
    <t>Psychotria trichocalyx (Drake) Fosberg ex J.-Y.Mey., Lorence &amp; J.Florence, 2017</t>
  </si>
  <si>
    <t>Psytri2</t>
  </si>
  <si>
    <t>Psychotria trisulcata (Baill.) Guillaumin, 1930</t>
  </si>
  <si>
    <t>Psytub</t>
  </si>
  <si>
    <t>Psychotria tubuaiensis Fosberg, 1937</t>
  </si>
  <si>
    <t>Psyuah</t>
  </si>
  <si>
    <t>Psychotria uahukensis Lorence &amp; W.L.Wagner, 2005</t>
  </si>
  <si>
    <t>Psyuap</t>
  </si>
  <si>
    <t>Psychotria uapoensis Lorence &amp; W.L.Wagner, 2005</t>
  </si>
  <si>
    <t>Psyvei</t>
  </si>
  <si>
    <t>Psychotria veillonii Barrabé, 2014</t>
  </si>
  <si>
    <t>Psyvie</t>
  </si>
  <si>
    <t>Psychotria vieillardii (Baill.) Guillaumin, 1930</t>
  </si>
  <si>
    <t>Psywag</t>
  </si>
  <si>
    <t>Psychotria wagapensis Guillaumin, 1944</t>
  </si>
  <si>
    <t>Rubieae Baill., 1880</t>
  </si>
  <si>
    <t>Asperula L., 1753</t>
  </si>
  <si>
    <t>Aspari</t>
  </si>
  <si>
    <t>Asperula aristata L.f., 1782</t>
  </si>
  <si>
    <t>Aspérule aristée</t>
  </si>
  <si>
    <t>Aspariari</t>
  </si>
  <si>
    <t>Asperula aristata subsp. aristata L.f., 1782</t>
  </si>
  <si>
    <t>Aspariore</t>
  </si>
  <si>
    <t>Asperula aristata subsp. oreophila (Briq.) Hayek, 1924</t>
  </si>
  <si>
    <t>Aspérule des montagnes</t>
  </si>
  <si>
    <t>Asparv</t>
  </si>
  <si>
    <t>Asperula arvensis L., 1753</t>
  </si>
  <si>
    <t>Aspérule des champs</t>
  </si>
  <si>
    <t>Aspcap</t>
  </si>
  <si>
    <t>Asperula capillacea (Lange) R.Vilm., 1975</t>
  </si>
  <si>
    <t>Aspérule capillaire, Aspérule à tiges capillaires</t>
  </si>
  <si>
    <t>Aspcyn</t>
  </si>
  <si>
    <t>Asperula cynanchica L., 1753</t>
  </si>
  <si>
    <t>Aspérule à l'esquinancie, Herbe à l'esquinancie, Aspérule des sables</t>
  </si>
  <si>
    <t>Asphex</t>
  </si>
  <si>
    <t>Asperula hexaphylla All., 1785</t>
  </si>
  <si>
    <t>Aspérule à six feuilles, Aspérule à feuilles par six</t>
  </si>
  <si>
    <t>Asphir</t>
  </si>
  <si>
    <t>Asperula hirta Ramond, 1800</t>
  </si>
  <si>
    <t>Aspérule hérissée</t>
  </si>
  <si>
    <t>Asplae</t>
  </si>
  <si>
    <t>Asperula laevigata L., 1767</t>
  </si>
  <si>
    <t>Aspérule lisse</t>
  </si>
  <si>
    <t>Aspocc</t>
  </si>
  <si>
    <t>Asperula occidentalis Rouy, 1903</t>
  </si>
  <si>
    <t>Aspérule occidentale</t>
  </si>
  <si>
    <t>Asppur</t>
  </si>
  <si>
    <t>Asperula purpurea (L.) Ehrend., 1973</t>
  </si>
  <si>
    <t>Aspérule pourpre</t>
  </si>
  <si>
    <t>Asppurpur</t>
  </si>
  <si>
    <t>Asperula purpurea subsp. purpurea (L.) Ehrend., 1973</t>
  </si>
  <si>
    <t>Asppyr</t>
  </si>
  <si>
    <t>Asperula pyrenaica L., 1753</t>
  </si>
  <si>
    <t>Aspérule des Pyrénées</t>
  </si>
  <si>
    <t>Asptau</t>
  </si>
  <si>
    <t>Asperula taurina L., 1753</t>
  </si>
  <si>
    <t>Aspérule de Turin, Grande Croisette</t>
  </si>
  <si>
    <t>Asptautau</t>
  </si>
  <si>
    <t>Asperula taurina subsp. taurina L., 1753</t>
  </si>
  <si>
    <t>Asptin</t>
  </si>
  <si>
    <t>Asperula tinctoria L., 1753</t>
  </si>
  <si>
    <t>Aspérule des teinturiers, Aspérule tinctoriale</t>
  </si>
  <si>
    <t>Calcuc</t>
  </si>
  <si>
    <t>Callipeltis cucullaris (L.) DC., 1830</t>
  </si>
  <si>
    <t>Crucianella L., 1753</t>
  </si>
  <si>
    <t>Cruang</t>
  </si>
  <si>
    <t>Crucianella angustifolia L., 1753</t>
  </si>
  <si>
    <t>Crucianelle à feuilles étroites</t>
  </si>
  <si>
    <t>Crulat</t>
  </si>
  <si>
    <t>Crucianella latifolia L., 1753</t>
  </si>
  <si>
    <t>Crucianelle à feuilles larges</t>
  </si>
  <si>
    <t>Crumar</t>
  </si>
  <si>
    <t>Crucianella maritima L., 1753</t>
  </si>
  <si>
    <t>Crucianelle maritime</t>
  </si>
  <si>
    <t>Crupat</t>
  </si>
  <si>
    <t>Crucianella patula L., 1753</t>
  </si>
  <si>
    <t>Cruciata Mill., 1754</t>
  </si>
  <si>
    <t>Croisette</t>
  </si>
  <si>
    <t>Crugla</t>
  </si>
  <si>
    <t>Cruciata glabra (L.) Ehrend., 1958</t>
  </si>
  <si>
    <t>Croisette glabre, Gaillet glabre, Gaillet de printemps</t>
  </si>
  <si>
    <t>Cruglagla</t>
  </si>
  <si>
    <t>Cruciata glabra var. glabra (L.) Ehrend., 1958</t>
  </si>
  <si>
    <t>Cruglahir</t>
  </si>
  <si>
    <t>Cruciata glabra var. hirticaulis (Beck) Soó, 1961</t>
  </si>
  <si>
    <t>Crulae</t>
  </si>
  <si>
    <t>Cruciata laevipes Opiz, 1852</t>
  </si>
  <si>
    <t>Croisette commune, Gaillet croisette</t>
  </si>
  <si>
    <t>Cruped</t>
  </si>
  <si>
    <t>Cruciata pedemontana (Bellardi) Ehrend., 1958</t>
  </si>
  <si>
    <t>Croisette du Piémont, Gaillet croisette du Piémont, Gaillet du Piémont</t>
  </si>
  <si>
    <t>Crupedped</t>
  </si>
  <si>
    <t>Cruciata pedemontana var. pedemontana (Bellardi) Ehrend., 1958</t>
  </si>
  <si>
    <t>Crupedpro</t>
  </si>
  <si>
    <t>Cruciata pedemontana var. procumbens (Asch.) Natali &amp; Dutartre, 1995</t>
  </si>
  <si>
    <t>Galium L., 1753</t>
  </si>
  <si>
    <t>Galalb2</t>
  </si>
  <si>
    <t>Galium album Mill., 1768</t>
  </si>
  <si>
    <t>Gaillet blanc, Gaillet dressé</t>
  </si>
  <si>
    <t>Galani</t>
  </si>
  <si>
    <t>Galium anisophyllon Vill., 1779</t>
  </si>
  <si>
    <t>Gaillet à feuilles inégales</t>
  </si>
  <si>
    <t>Galapa</t>
  </si>
  <si>
    <t>Galium aparine L., 1753</t>
  </si>
  <si>
    <t>Gaillet gratteron, Herbe collante, Gratteron</t>
  </si>
  <si>
    <t>Galare</t>
  </si>
  <si>
    <t>Galium arenarium Loisel., 1806</t>
  </si>
  <si>
    <t>Gaillet des sables</t>
  </si>
  <si>
    <t>Galari</t>
  </si>
  <si>
    <t>Galium aristatum L., 1762</t>
  </si>
  <si>
    <t>Gaillet aristé, Gaillet mucroné</t>
  </si>
  <si>
    <t>Galatr</t>
  </si>
  <si>
    <t>Galium atrovirens Lapeyr., 1818</t>
  </si>
  <si>
    <t>Gaillet vert foncé</t>
  </si>
  <si>
    <t>Galbor</t>
  </si>
  <si>
    <t>Galium boreale L., 1753</t>
  </si>
  <si>
    <t>Gaillet boréal, Caille-lait du Nord</t>
  </si>
  <si>
    <t>Galcap</t>
  </si>
  <si>
    <t>Galium caprarium Natali, 1998</t>
  </si>
  <si>
    <t>Gaillet de Capraia</t>
  </si>
  <si>
    <t>Galces</t>
  </si>
  <si>
    <t>Galium cespitosum Lam., 1792</t>
  </si>
  <si>
    <t>Gaillet cespiteux, Gaillet gazonnant</t>
  </si>
  <si>
    <t>Galcin</t>
  </si>
  <si>
    <t>Galium cinereum All., 1773</t>
  </si>
  <si>
    <t>Gaillet cendré</t>
  </si>
  <si>
    <t>Galcom</t>
  </si>
  <si>
    <t>Galium cometorhizon Lapeyr., 1818</t>
  </si>
  <si>
    <t>Gaillet à racines chevelues</t>
  </si>
  <si>
    <t>Galcor</t>
  </si>
  <si>
    <t>Galium corrudifolium Vill., 1779</t>
  </si>
  <si>
    <t>Gaillet à feuilles d'asperge sauvage, Gaillet à feuilles d'asperge</t>
  </si>
  <si>
    <t>Galcor2</t>
  </si>
  <si>
    <t>Galium corsicum Spreng., 1827</t>
  </si>
  <si>
    <t>Gaillet de Corse</t>
  </si>
  <si>
    <t>Galdeb</t>
  </si>
  <si>
    <t>Galium debile Desv., 1818</t>
  </si>
  <si>
    <t>Gaillet faible, Gaillet chétif</t>
  </si>
  <si>
    <t>Galdiv</t>
  </si>
  <si>
    <t>Galium divaricatum Pourr. ex Lam., 1788</t>
  </si>
  <si>
    <t>Gaillet divariqué</t>
  </si>
  <si>
    <t>Galelo</t>
  </si>
  <si>
    <t>Galium elongatum C.Presl, 1822</t>
  </si>
  <si>
    <t>Gaillet allongé</t>
  </si>
  <si>
    <t>Galest</t>
  </si>
  <si>
    <t>Galium estebanii Sennen, 1936</t>
  </si>
  <si>
    <t>Galfle</t>
  </si>
  <si>
    <t>Galium fleurotii Jord., 1849</t>
  </si>
  <si>
    <t>Gaillet de Fleurot</t>
  </si>
  <si>
    <t>Galgla</t>
  </si>
  <si>
    <t>Galium glaucum L., 1753</t>
  </si>
  <si>
    <t>Gaillet glauque, Aspérule glauque, Aspérule faux gaillet</t>
  </si>
  <si>
    <t>Galgua</t>
  </si>
  <si>
    <t>Galium guadalupense (Spreng.) Govaerts, 2012</t>
  </si>
  <si>
    <t>Galxalb</t>
  </si>
  <si>
    <t>Galium x albertii Rouy, 1903</t>
  </si>
  <si>
    <t>Gaillet d'Albert</t>
  </si>
  <si>
    <t>Galxbec</t>
  </si>
  <si>
    <t>Galium x bechii Sennen, 1912</t>
  </si>
  <si>
    <t>Gaillet de Bech</t>
  </si>
  <si>
    <t>Galxcar</t>
  </si>
  <si>
    <t>Galium x carmineum Beauverd, 1937</t>
  </si>
  <si>
    <t>Gaillet carmin</t>
  </si>
  <si>
    <t>Galxcen</t>
  </si>
  <si>
    <t>Galium x centroniae Cariot, 1879</t>
  </si>
  <si>
    <t>Gaillet des Centrones</t>
  </si>
  <si>
    <t>Galxdan</t>
  </si>
  <si>
    <t>Galium x dangeardii Foucaud &amp; Jousset, 1898</t>
  </si>
  <si>
    <t>Gaillet de Dangeard</t>
  </si>
  <si>
    <t>Galxdig</t>
  </si>
  <si>
    <t>Galium x digeneum A.Kern., 1876</t>
  </si>
  <si>
    <t>Gaillet hybride</t>
  </si>
  <si>
    <t>Galxeff</t>
  </si>
  <si>
    <t>Galium x effulgens Beck, 1893</t>
  </si>
  <si>
    <t>Galxfic</t>
  </si>
  <si>
    <t>Galium x fictum E.G.Camus, 1903</t>
  </si>
  <si>
    <t>Gaillet faux</t>
  </si>
  <si>
    <t>Galxgre</t>
  </si>
  <si>
    <t>Galium x grenchense Lüscher, 1904</t>
  </si>
  <si>
    <t>Galxmou</t>
  </si>
  <si>
    <t>Galium x mouretii Sennen, 1901</t>
  </si>
  <si>
    <t>Gaillet de Mouret</t>
  </si>
  <si>
    <t>Galxpol</t>
  </si>
  <si>
    <t>Galium x polgarii Soó, 1955</t>
  </si>
  <si>
    <t>Gaillet de Polgar</t>
  </si>
  <si>
    <t>Galxpom</t>
  </si>
  <si>
    <t>Galium x pomeranicum Retz., 1795</t>
  </si>
  <si>
    <t>Gaillet de Poméranie</t>
  </si>
  <si>
    <t>Galxpom2</t>
  </si>
  <si>
    <t>Galium x pomeranicum nothovar. guillemotii (Corb.) B.Touss. &amp; Lambinon, 2012</t>
  </si>
  <si>
    <t>Galxpom3</t>
  </si>
  <si>
    <t>Galium x pomeranicum nothovar. pomeranicum Retz., 1795</t>
  </si>
  <si>
    <t>Galxpre</t>
  </si>
  <si>
    <t>Galium x preissmannii Hayek, 1912</t>
  </si>
  <si>
    <t>Gaillet de Preissmann</t>
  </si>
  <si>
    <t>Galxret</t>
  </si>
  <si>
    <t>Galium x retzii Bouchard, 1951</t>
  </si>
  <si>
    <t>Gaillet de Retz</t>
  </si>
  <si>
    <t>Galxsim</t>
  </si>
  <si>
    <t>Galium x simonii Rouy, 1903</t>
  </si>
  <si>
    <t>Gaillet de Simon</t>
  </si>
  <si>
    <t>Galxvic</t>
  </si>
  <si>
    <t>Galium x viciosorum Sennen &amp; Pau, 1915</t>
  </si>
  <si>
    <t>Gaillet des frères Vicioso</t>
  </si>
  <si>
    <t>Gallae</t>
  </si>
  <si>
    <t>Galium laevigatum L., 1763</t>
  </si>
  <si>
    <t>Gaillet lisse, Gaillet à larges feuilles, Gaillet à feuilles larges</t>
  </si>
  <si>
    <t>Galluc</t>
  </si>
  <si>
    <t>Galium lucidum All., 1773</t>
  </si>
  <si>
    <t>Gaillet luisant, Gaillet à feuilles luisantes</t>
  </si>
  <si>
    <t>Galmar</t>
  </si>
  <si>
    <t>Galium maritimum L., 1767</t>
  </si>
  <si>
    <t>Gaillet maritime</t>
  </si>
  <si>
    <t>Galmeg</t>
  </si>
  <si>
    <t>Galium megalospermum All., 1785</t>
  </si>
  <si>
    <t>Gaillet à grosses graines, Gaillet de Suisse</t>
  </si>
  <si>
    <t>Galmin</t>
  </si>
  <si>
    <t>Galium minutulum Jord., 1846</t>
  </si>
  <si>
    <t>Gaillet très menu, Gaillet minuscule, Gaillet nain</t>
  </si>
  <si>
    <t>Galmol</t>
  </si>
  <si>
    <t>Galium mollugo L., 1753</t>
  </si>
  <si>
    <t>Gaillet commun, Gaillet Mollugine, Caille-lait blanc</t>
  </si>
  <si>
    <t>Galmur</t>
  </si>
  <si>
    <t>Galium murale (L.) All., 1785</t>
  </si>
  <si>
    <t>Gaillet des murs, Shérardie des murs</t>
  </si>
  <si>
    <t>Galneg</t>
  </si>
  <si>
    <t>Galium neglectum Le Gall ex Gren., 1850</t>
  </si>
  <si>
    <t>Gaillet négligé, Gaillet commun négligé</t>
  </si>
  <si>
    <t>Galobl</t>
  </si>
  <si>
    <t>Galium obliquum Vill., 1779</t>
  </si>
  <si>
    <t>Gaillet oblique</t>
  </si>
  <si>
    <t>Galodo</t>
  </si>
  <si>
    <t>Galium odoratum (L.) Scop., 1771</t>
  </si>
  <si>
    <t>Gaillet odorant, Aspérule odorante, Belle-étoile, Muguet des dames, Thé suisse</t>
  </si>
  <si>
    <t>Galpal</t>
  </si>
  <si>
    <t>Galium palustre L., 1753</t>
  </si>
  <si>
    <t>Gaillet des marais</t>
  </si>
  <si>
    <t>Galpap</t>
  </si>
  <si>
    <t>Galium papillosum Lapeyr., 1813</t>
  </si>
  <si>
    <t>Gaillet papilleux, Gaillet à fruits papilleux</t>
  </si>
  <si>
    <t>Galpappap</t>
  </si>
  <si>
    <t>Galium papillosum subsp. papillosum Lapeyr., 1813</t>
  </si>
  <si>
    <t>Galpar2</t>
  </si>
  <si>
    <t>Galium parisiense L., 1753</t>
  </si>
  <si>
    <t>Gaillet de Paris</t>
  </si>
  <si>
    <t>Galpse</t>
  </si>
  <si>
    <t>Galium pseudohelveticum Ehrend., 1960</t>
  </si>
  <si>
    <t>Gaillet pseudohelvétique</t>
  </si>
  <si>
    <t>Galpum</t>
  </si>
  <si>
    <t>Galium pumilum Murray, 1770</t>
  </si>
  <si>
    <t>Gaillet nain, Gaillet couché, Gaillet rude</t>
  </si>
  <si>
    <t>Galpus</t>
  </si>
  <si>
    <t>Galium pusillum L., 1753</t>
  </si>
  <si>
    <t>Gaillet fluet, Gaillet à l'aspect de mousse, Gaillet à aspect de mousse</t>
  </si>
  <si>
    <t>Galpyr</t>
  </si>
  <si>
    <t>Galium pyrenaicum Gouan, 1773</t>
  </si>
  <si>
    <t>Gaillet des Pyrénées</t>
  </si>
  <si>
    <t>Galrot</t>
  </si>
  <si>
    <t>Galium rotundifolium L., 1753</t>
  </si>
  <si>
    <t>Gaillet à feuilles rondes</t>
  </si>
  <si>
    <t>Galrub2</t>
  </si>
  <si>
    <t>Galium rubioides L., 1753</t>
  </si>
  <si>
    <t>Gaillet fausse garance</t>
  </si>
  <si>
    <t>Galsax</t>
  </si>
  <si>
    <t>Galium saxatile L., 1753</t>
  </si>
  <si>
    <t>Gaillet des rochers, Gaillet du Harz</t>
  </si>
  <si>
    <t>Galsax2</t>
  </si>
  <si>
    <t>Galium saxosum (Chaix) Breistr., 1948</t>
  </si>
  <si>
    <t>Gaillet de Villars, Gaillet des rochers</t>
  </si>
  <si>
    <t>Galsca</t>
  </si>
  <si>
    <t>Galium scabrum L., 1753</t>
  </si>
  <si>
    <t>Gaillet scabre, Gaillet à feuilles scabres</t>
  </si>
  <si>
    <t>Galset</t>
  </si>
  <si>
    <t>Galium setaceum Lam., 1788</t>
  </si>
  <si>
    <t>Gaillet sétacé</t>
  </si>
  <si>
    <t>Galspu</t>
  </si>
  <si>
    <t>Galium spurium L., 1753</t>
  </si>
  <si>
    <t>Gaillet bâtard, Petit gratteron</t>
  </si>
  <si>
    <t>Galspuspu</t>
  </si>
  <si>
    <t>Galium spurium subsp. spurium L., 1753</t>
  </si>
  <si>
    <t>Galsyl</t>
  </si>
  <si>
    <t>Galium sylvaticum L., 1762</t>
  </si>
  <si>
    <t>Gaillet des forêts, Gaillet des bois</t>
  </si>
  <si>
    <t>Galten</t>
  </si>
  <si>
    <t>Galium tendae Rchb.f., 1855</t>
  </si>
  <si>
    <t>Gaillet de Tende</t>
  </si>
  <si>
    <t>GaltimxGalver</t>
  </si>
  <si>
    <t xml:space="preserve">Galium timeroyi x Galium verum </t>
  </si>
  <si>
    <t>Hybride entre le Gaillet de Timéroy et la Gaillet vrai</t>
  </si>
  <si>
    <t>Galtim</t>
  </si>
  <si>
    <t>Galium timeroyi Jord., 1846</t>
  </si>
  <si>
    <t>Gaillet de Timéroy, Gaillet de Jordan</t>
  </si>
  <si>
    <t>Galtri</t>
  </si>
  <si>
    <t>Galium tricornutum Dandy, 1957</t>
  </si>
  <si>
    <t>Gaillet à trois cornes</t>
  </si>
  <si>
    <t>Galtri2</t>
  </si>
  <si>
    <t>Galium trifidum L., 1753</t>
  </si>
  <si>
    <t>Gaillet trifide</t>
  </si>
  <si>
    <t>Galtritri</t>
  </si>
  <si>
    <t>Galium trifidum subsp. trifidum L., 1753</t>
  </si>
  <si>
    <t>Galtrihal</t>
  </si>
  <si>
    <t>Galium trifidum subsp. halophilum (Fernald &amp; Wiegand) Puff, 1976</t>
  </si>
  <si>
    <t>Galtri3</t>
  </si>
  <si>
    <t>Galium triflorum Michx., 1803</t>
  </si>
  <si>
    <t>Galuli</t>
  </si>
  <si>
    <t>Galium uliginosum L., 1753</t>
  </si>
  <si>
    <t>Gaillet des fanges, Gaillet aquatique, Gaillet fangeux</t>
  </si>
  <si>
    <t>Galver</t>
  </si>
  <si>
    <t>Galium verrucosum Huds., 1767</t>
  </si>
  <si>
    <t>Gaillet verruqueux, Gaillet à verrues, Gaillet anisé</t>
  </si>
  <si>
    <t>Galver2</t>
  </si>
  <si>
    <t>Galium verticillatum Danthoine ex Lam., 1788</t>
  </si>
  <si>
    <t>Gaillet verticillé</t>
  </si>
  <si>
    <t>Galver3</t>
  </si>
  <si>
    <t>Galium verum L., 1753</t>
  </si>
  <si>
    <t>Gaillet vrai, Gaillet jaune, Caille-lait jaune</t>
  </si>
  <si>
    <t>Galverver</t>
  </si>
  <si>
    <t>Galium verum subsp. verum L., 1753</t>
  </si>
  <si>
    <t>Galverver2</t>
  </si>
  <si>
    <t>Galium verum var. verum L., 1753</t>
  </si>
  <si>
    <t>Galvermar</t>
  </si>
  <si>
    <t>Galium verum var. maritimum DC., 1805</t>
  </si>
  <si>
    <t>Galverwir</t>
  </si>
  <si>
    <t>Galium verum subsp. wirtgenii (F.W.Schultz) Oborny, 1885</t>
  </si>
  <si>
    <t>Gaillet de Wirtgen</t>
  </si>
  <si>
    <t>Mericarpaea Boiss., 1843</t>
  </si>
  <si>
    <t>Mervai</t>
  </si>
  <si>
    <t>Mericarpaea vaillantioides Boiss., 1843</t>
  </si>
  <si>
    <t>Phuopsis (Griseb.) Benth. &amp; Hook.f., 1873</t>
  </si>
  <si>
    <t>Phusty</t>
  </si>
  <si>
    <t>Phuopsis stylosa (Trin.) Benth. &amp; Hook.f., 1876</t>
  </si>
  <si>
    <t>Rubia L., 1753</t>
  </si>
  <si>
    <t>Rubper</t>
  </si>
  <si>
    <t>Rubia peregrina L., 1753</t>
  </si>
  <si>
    <t>Garance voyageuse, Petite garance</t>
  </si>
  <si>
    <t>Rubperper</t>
  </si>
  <si>
    <t>Rubia peregrina subsp. peregrina L., 1753</t>
  </si>
  <si>
    <t>Rubperlon</t>
  </si>
  <si>
    <t>Rubia peregrina subsp. longifolia (Poir.) O.Bolòs, 1969</t>
  </si>
  <si>
    <t>Garance à feuilles longues, Garance à longues feuilles</t>
  </si>
  <si>
    <t>Rubperreq</t>
  </si>
  <si>
    <t>Rubia peregrina subsp. requienii (Duby) Cardona &amp; Sierra, 1981</t>
  </si>
  <si>
    <t>Garance de Requien</t>
  </si>
  <si>
    <t>Rubtin</t>
  </si>
  <si>
    <t>Rubia tinctorum L., 1753</t>
  </si>
  <si>
    <t>Garance des teinturiers</t>
  </si>
  <si>
    <t>Sherardia L., 1753</t>
  </si>
  <si>
    <t>Shearv</t>
  </si>
  <si>
    <t>Sherardia arvensis L., 1753</t>
  </si>
  <si>
    <t>Shérardie des champs, Rubéole des champs, Gratteron fleuri, Shérarde des champs</t>
  </si>
  <si>
    <t>Valantia L., 1753</t>
  </si>
  <si>
    <t>Valhis</t>
  </si>
  <si>
    <t>Valantia hispida L., 1759</t>
  </si>
  <si>
    <t>Vaillantie hérissée, Vaillantie hispide, Vaillantie filiforme</t>
  </si>
  <si>
    <t>Valmur</t>
  </si>
  <si>
    <t>Valantia muralis L., 1753</t>
  </si>
  <si>
    <t>Vaillantie des murs</t>
  </si>
  <si>
    <t>AspcynxGalgla</t>
  </si>
  <si>
    <t xml:space="preserve">Asperula cynanchica x Galium glaucum </t>
  </si>
  <si>
    <t>Schexo</t>
  </si>
  <si>
    <t>Schradera exotica (J.F.Gmel.) Standl., 1929</t>
  </si>
  <si>
    <t>Spermacoceae Bercht. &amp; J. Presl, 1820</t>
  </si>
  <si>
    <t>Kadgra</t>
  </si>
  <si>
    <t>Kadua grantii (Fosberg) W.L.Wagner &amp; Lorence, 2005</t>
  </si>
  <si>
    <t>Kadlic</t>
  </si>
  <si>
    <t>Kadua lichtlei Lorence &amp; W.L.Wagner, 2011</t>
  </si>
  <si>
    <t>Kadluc</t>
  </si>
  <si>
    <t>Kadua lucei (Lorence &amp; J.Florence) W.L.Wagner &amp; Lorence, 2005</t>
  </si>
  <si>
    <t>Kadnuk</t>
  </si>
  <si>
    <t>Kadua nukuhivensis (Lorence &amp; J.Florence) W.L.Wagner &amp; Lorence, 2005</t>
  </si>
  <si>
    <t>Kadrai</t>
  </si>
  <si>
    <t>Kadua raiateensis J.W.Moore, 1933</t>
  </si>
  <si>
    <t>Kadrap</t>
  </si>
  <si>
    <t>Kadua rapensis F.Br., 1935</t>
  </si>
  <si>
    <t>Kadtah</t>
  </si>
  <si>
    <t>Kadua tahuatensis (Lorence &amp; J.Florence) W.L.Wagner &amp; Lorence, 2005</t>
  </si>
  <si>
    <t>Mandom</t>
  </si>
  <si>
    <t>Manettia dominicensis Wernham, 1919</t>
  </si>
  <si>
    <t>Oldimb</t>
  </si>
  <si>
    <t>Oldenlandia imberbis Guillaumin, 1915</t>
  </si>
  <si>
    <t>Speala</t>
  </si>
  <si>
    <t>Spermacoce alata Aubl., 1775</t>
  </si>
  <si>
    <t>Speden</t>
  </si>
  <si>
    <t>Spermacoce densiflora (DC.) Liogier, 1988</t>
  </si>
  <si>
    <t>Spedus</t>
  </si>
  <si>
    <t>Spermacoce dussii (Standl.) R.A.Howard, 1988</t>
  </si>
  <si>
    <t>Speten</t>
  </si>
  <si>
    <t>Spermacoce tenuior L., 1753</t>
  </si>
  <si>
    <t>Spexan</t>
  </si>
  <si>
    <t>Spermacoce xanthophylla (Bremek.) Govaerts, 1996</t>
  </si>
  <si>
    <t>Theligoneae Baill., 1872</t>
  </si>
  <si>
    <t>Theligonum L., 1753</t>
  </si>
  <si>
    <t>Thecyn</t>
  </si>
  <si>
    <t>Theligonum cynocrambe L., 1753</t>
  </si>
  <si>
    <t>Théligone chou-de-chien, Cynocrambe, Chou-de-chien</t>
  </si>
  <si>
    <t>GerJus</t>
  </si>
  <si>
    <t>Geraniales Juss. ex Bercht. &amp; J.Presl, 1820</t>
  </si>
  <si>
    <t>Erodium L'Hér., 1789</t>
  </si>
  <si>
    <t>Eroaca</t>
  </si>
  <si>
    <t>Erodium acaule (L.) Bech. &amp; Thell., 1928</t>
  </si>
  <si>
    <t>Érodium acaule</t>
  </si>
  <si>
    <t>Eroaln</t>
  </si>
  <si>
    <t>Erodium alnifolium Guss., 1828</t>
  </si>
  <si>
    <t>Érodium à feuilles d'aulne, Bec-de-grue à feuilles d'aulne</t>
  </si>
  <si>
    <t>Eroboi</t>
  </si>
  <si>
    <t>Erodium boissieri Coss., 1873</t>
  </si>
  <si>
    <t>Erobot</t>
  </si>
  <si>
    <t>Erodium botrys (Cav.) Bertol., 1817</t>
  </si>
  <si>
    <t>Érodium botryde, Érodium botrys, Bec-de-grue en grappe</t>
  </si>
  <si>
    <t>Erobra</t>
  </si>
  <si>
    <t>Erodium brachycarpum (Godr.) Thell., 1918</t>
  </si>
  <si>
    <t>Erochi</t>
  </si>
  <si>
    <t>Erodium chium (L.) Willd., 1794</t>
  </si>
  <si>
    <t>Érodium de Chios, Bec-de-grue de Chios</t>
  </si>
  <si>
    <t>Erocic</t>
  </si>
  <si>
    <t>Erodium ciconium (L.) L'Hér., 1789</t>
  </si>
  <si>
    <t>Érodium bec-de-cigogne, Bec-de-cigogne</t>
  </si>
  <si>
    <t>Erocic2</t>
  </si>
  <si>
    <t>Erodium cicutarium (L.) L'Hér., 1789</t>
  </si>
  <si>
    <t>Érodium à feuilles de ciguë, Bec-de-grue</t>
  </si>
  <si>
    <t>Erociccic</t>
  </si>
  <si>
    <t>Erodium cicutarium subsp. cicutarium (L.) L'Hér., 1789</t>
  </si>
  <si>
    <t>Erociccic2</t>
  </si>
  <si>
    <t>Erodium cicutarium var. cicutarium (L.) L'Hér., 1789</t>
  </si>
  <si>
    <t>Erocicare</t>
  </si>
  <si>
    <t>Erodium cicutarium var. arenarium (Jord.) Rouy, 1897</t>
  </si>
  <si>
    <t>Erocicbip</t>
  </si>
  <si>
    <t>Erocicdun</t>
  </si>
  <si>
    <t>Erodium cicutarium subsp. dunense Andreas, 1947</t>
  </si>
  <si>
    <t>Érodium des dunes, Bec-de-grue des dunes</t>
  </si>
  <si>
    <t>Erocor</t>
  </si>
  <si>
    <t>Erodium corsicum Léman, 1805</t>
  </si>
  <si>
    <t>Érodium de Corse, Bec-de-grue de Corse</t>
  </si>
  <si>
    <t>Erofoe</t>
  </si>
  <si>
    <t>Erodium foetidum (L.) L'Hér., 1802</t>
  </si>
  <si>
    <t>Érodium fétide, Bec-de-grue fétide, Bec-de-grue des pierriers</t>
  </si>
  <si>
    <t>Erogla</t>
  </si>
  <si>
    <t>Erodium glandulosum (Cav.) Willd., 1800</t>
  </si>
  <si>
    <t>Érodium glanduleux, Érodium à poils glanduleux, Bec-de-grue glanduleux</t>
  </si>
  <si>
    <t>Erogla2</t>
  </si>
  <si>
    <t>Erodium glaucophyllum (L.) L'Hér., 1789</t>
  </si>
  <si>
    <t>Erogru</t>
  </si>
  <si>
    <t>Erodium gruinum (L.) L'Hér., 1789</t>
  </si>
  <si>
    <t>Érodium bec-de-grue</t>
  </si>
  <si>
    <t>Erohoe</t>
  </si>
  <si>
    <t>Erodium hoefftianum C.A.Mey., 1850</t>
  </si>
  <si>
    <t>Eroxana</t>
  </si>
  <si>
    <t>Erodium x anaristatum Andreas, 1946</t>
  </si>
  <si>
    <t>Érodium</t>
  </si>
  <si>
    <t>Eroxfal</t>
  </si>
  <si>
    <t>Eroxver</t>
  </si>
  <si>
    <t>Erodium x verbenifolium Delile, 1847</t>
  </si>
  <si>
    <t>Érodium à feuilles de verveine, Bec-de-grue à feuilles de verveine</t>
  </si>
  <si>
    <t>Erolac</t>
  </si>
  <si>
    <t>Erodium laciniatum (Cav.) Willd., 1800</t>
  </si>
  <si>
    <t>Érodium lacinié, Érodium à feuilles découpées, Bec-de-grue lacinié</t>
  </si>
  <si>
    <t>Eroleb</t>
  </si>
  <si>
    <t>Erodium lebelii Jord., 1852</t>
  </si>
  <si>
    <t>Érodium de Lebel, Érodium glutineux, Bec-de-grue glutineux</t>
  </si>
  <si>
    <t>Eromal</t>
  </si>
  <si>
    <t>Erodium malacoides (L.) L'Hér., 1789</t>
  </si>
  <si>
    <t>Érodium fausse mauve, Érodium à feuilles de mauve</t>
  </si>
  <si>
    <t>Eroman</t>
  </si>
  <si>
    <t>Erodium manescavii Coss., 1847</t>
  </si>
  <si>
    <t>Érodium de Manescau, Bec-de-grue de Manescau</t>
  </si>
  <si>
    <t>Eromar</t>
  </si>
  <si>
    <t>Erodium maritimum (L.) L'Hér., 1789</t>
  </si>
  <si>
    <t>Érodium maritime, Bec-de-grue maritime</t>
  </si>
  <si>
    <t>Eromos</t>
  </si>
  <si>
    <t>Erodium moschatum (L.) L'Hér., 1789</t>
  </si>
  <si>
    <t>Érodium musqué, Bec-de-grue musqué</t>
  </si>
  <si>
    <t>Eroner</t>
  </si>
  <si>
    <t>Erodium nervulosum L'Hér., 1802</t>
  </si>
  <si>
    <t>Eroneu</t>
  </si>
  <si>
    <t>Erodium neuradifolium Delile ex Godr., 1853</t>
  </si>
  <si>
    <t>Erorod</t>
  </si>
  <si>
    <t>Erodium rodiei (Braun-Blanq.) Poirion, 1964</t>
  </si>
  <si>
    <t>Érodium de Rodié, Bec-de-grue de Rodié</t>
  </si>
  <si>
    <t>Erorup</t>
  </si>
  <si>
    <t>Erosal</t>
  </si>
  <si>
    <t>Erodium salzmannii Delile, 1838</t>
  </si>
  <si>
    <t>Érodium de Salzmann, Bec-de-grue de Salzmann</t>
  </si>
  <si>
    <t>Eroseb</t>
  </si>
  <si>
    <t>Eroste</t>
  </si>
  <si>
    <t>Geranium L., 1753</t>
  </si>
  <si>
    <t>Gerarg</t>
  </si>
  <si>
    <t>Geranium argenteum L., 1756</t>
  </si>
  <si>
    <t>Géranium argenté, Géranium à feuilles argentées</t>
  </si>
  <si>
    <t>Gerboh</t>
  </si>
  <si>
    <t>Geranium bohemicum L., 1756</t>
  </si>
  <si>
    <t>Géranium de Bohême</t>
  </si>
  <si>
    <t>Gercin</t>
  </si>
  <si>
    <t>Geranium cinereum Cav., 1787</t>
  </si>
  <si>
    <t>Géranium cendré, Géranium à feuilles cendrées</t>
  </si>
  <si>
    <t>Gercol</t>
  </si>
  <si>
    <t>Geranium columbinum L., 1753</t>
  </si>
  <si>
    <t>Géranium colombin, Pied-de-pigeon, Géranium des colombes</t>
  </si>
  <si>
    <t>Gercor</t>
  </si>
  <si>
    <t>Geranium core-core Steud., 1856</t>
  </si>
  <si>
    <t>Géranium core-core, Géranium presque mou</t>
  </si>
  <si>
    <t>Gerdis</t>
  </si>
  <si>
    <t>Geranium dissectum L., 1755</t>
  </si>
  <si>
    <t>Géranium découpé, Géranium à feuilles découpées</t>
  </si>
  <si>
    <t>Gerdiv</t>
  </si>
  <si>
    <t>Geranium divaricatum Ehrh., 1792</t>
  </si>
  <si>
    <t>Géranium divariqué</t>
  </si>
  <si>
    <t>Gerend</t>
  </si>
  <si>
    <t>Geranium endressii J.Gay, 1832</t>
  </si>
  <si>
    <t>Géranium d'Endress</t>
  </si>
  <si>
    <t>Gerher</t>
  </si>
  <si>
    <t>Geranium herrerae R.Knuth, 1930</t>
  </si>
  <si>
    <t>Geribe</t>
  </si>
  <si>
    <t>Géranium d'Espagne, Géranium ibère, Géranium  ibérique</t>
  </si>
  <si>
    <t>Gerxlin</t>
  </si>
  <si>
    <t>Géranium de Lindau</t>
  </si>
  <si>
    <t>Gerxlug</t>
  </si>
  <si>
    <t>Geranium x luganense Chenevard, 1903</t>
  </si>
  <si>
    <t>Géranium de Lugano</t>
  </si>
  <si>
    <t>Gerxmag</t>
  </si>
  <si>
    <t>Geranium x magnificum Hyl., 1961</t>
  </si>
  <si>
    <t>Géranium magnifique</t>
  </si>
  <si>
    <t>Gerxoen</t>
  </si>
  <si>
    <t>Geranium x oenense Borbás ex Knuth, 1912</t>
  </si>
  <si>
    <t>Géranium de la rivière Una</t>
  </si>
  <si>
    <t>Gerxoxo</t>
  </si>
  <si>
    <t>Geranium x oxonianum Yeo, 1985</t>
  </si>
  <si>
    <t>Géranium d'Oxford</t>
  </si>
  <si>
    <t>Gerlan</t>
  </si>
  <si>
    <t>Geranium lanuginosum Lam., 1788</t>
  </si>
  <si>
    <t>Géranium laineux</t>
  </si>
  <si>
    <t>Gerluc</t>
  </si>
  <si>
    <t>Geranium lucidum L., 1753</t>
  </si>
  <si>
    <t>Géranium luisant</t>
  </si>
  <si>
    <t>Germac</t>
  </si>
  <si>
    <t>Geranium macrorrhizum L., 1753</t>
  </si>
  <si>
    <t>Géranium à grosses racines, Géranium à gros rhizome</t>
  </si>
  <si>
    <t>Germad</t>
  </si>
  <si>
    <t>Geranium maderense Yeo, 1969</t>
  </si>
  <si>
    <t>Géranium de Madère</t>
  </si>
  <si>
    <t>Germol</t>
  </si>
  <si>
    <t>Geranium molle L., 1753</t>
  </si>
  <si>
    <t>Géranium mou, Géranium à feuilles molles</t>
  </si>
  <si>
    <t>Gernod</t>
  </si>
  <si>
    <t>Geranium nodosum L., 1753</t>
  </si>
  <si>
    <t>Géranium noueux</t>
  </si>
  <si>
    <t>Gerpal</t>
  </si>
  <si>
    <t>Geranium palustre L., 1756</t>
  </si>
  <si>
    <t>Géranium des marais</t>
  </si>
  <si>
    <t>Gerpha</t>
  </si>
  <si>
    <t>Geranium phaeum L., 1753</t>
  </si>
  <si>
    <t>Géranium brun</t>
  </si>
  <si>
    <t>Gerpra</t>
  </si>
  <si>
    <t>Geranium pratense L., 1753</t>
  </si>
  <si>
    <t>Géranium des prés</t>
  </si>
  <si>
    <t>Gerpur</t>
  </si>
  <si>
    <t>Geranium purpureum Vill., 1786</t>
  </si>
  <si>
    <t>Géranium pourpre</t>
  </si>
  <si>
    <t>Gerpus</t>
  </si>
  <si>
    <t>Geranium pusillum L., 1759</t>
  </si>
  <si>
    <t>Géranium fluet, Géranium grêle, Géranium à tiges grêles</t>
  </si>
  <si>
    <t>Gerpyr</t>
  </si>
  <si>
    <t>Géranium des Pyrénées</t>
  </si>
  <si>
    <t>Gerpyrpyr</t>
  </si>
  <si>
    <t>Geranium pyrenaicum subsp. pyrenaicum Burm.f., 1759</t>
  </si>
  <si>
    <t>Gerriv</t>
  </si>
  <si>
    <t>Geranium rivulare Vill., 1779</t>
  </si>
  <si>
    <t>Géranium des ruisseaux, Géranium blanc</t>
  </si>
  <si>
    <t>Gerrob</t>
  </si>
  <si>
    <t>Geranium robertianum L., 1753</t>
  </si>
  <si>
    <t>Gerrot</t>
  </si>
  <si>
    <t>Geranium rotundifolium L., 1753</t>
  </si>
  <si>
    <t>Géranium à feuilles rondes, Mauvette</t>
  </si>
  <si>
    <t>Gersan</t>
  </si>
  <si>
    <t>Geranium sanguineum L., 1753</t>
  </si>
  <si>
    <t>Géranium sanguin, Sanguinaire, Herbe à becquet</t>
  </si>
  <si>
    <t>Gersib</t>
  </si>
  <si>
    <t>Geranium sibiricum L., 1753</t>
  </si>
  <si>
    <t>Géranium de Sibérie</t>
  </si>
  <si>
    <t>Gersyl</t>
  </si>
  <si>
    <t>Geranium sylvaticum L., 1753</t>
  </si>
  <si>
    <t>Géranium des bois, Géranium des forêts, Pied-de-perdrix</t>
  </si>
  <si>
    <t>Gertub</t>
  </si>
  <si>
    <t>Geranium tuberosum L., 1753</t>
  </si>
  <si>
    <t>Géranium tubéreux</t>
  </si>
  <si>
    <t>Gerver</t>
  </si>
  <si>
    <t>Geranium versicolor L., 1755</t>
  </si>
  <si>
    <t>Géranium versicolore, Géranium strié, Géranium bigarré</t>
  </si>
  <si>
    <t>Pelargonium L'Hér., 1789</t>
  </si>
  <si>
    <t>Pelcap</t>
  </si>
  <si>
    <t>Pelargonium capitatum (L.) L'Hér., 1789</t>
  </si>
  <si>
    <t>Pelgra</t>
  </si>
  <si>
    <t>Pelargonium grandiflorum Willd., 1800</t>
  </si>
  <si>
    <t>Pelgra2</t>
  </si>
  <si>
    <t>Pélargonium odorant, Géranium rosat</t>
  </si>
  <si>
    <t>Pelinq</t>
  </si>
  <si>
    <t>Pelargonium inquinans (L.) L'Hér., 1789</t>
  </si>
  <si>
    <t>Pélargonium Sali</t>
  </si>
  <si>
    <t>Pelxhyb</t>
  </si>
  <si>
    <t>Pelargonium x hybridum (L.) L'Hér., 1789</t>
  </si>
  <si>
    <t>Pélargonium hybride</t>
  </si>
  <si>
    <t>Pelpel</t>
  </si>
  <si>
    <t>Pelargonium peltatum (L.) L'Hér., 1789</t>
  </si>
  <si>
    <t>Pélargonium pelté, Géranium-lierre</t>
  </si>
  <si>
    <t>Pelzon</t>
  </si>
  <si>
    <t>Pelargonium zonale (L.) L'Hér., 1789</t>
  </si>
  <si>
    <t>Pélargonium zonal, Géranium zonal, Géranium à feuilles zonées</t>
  </si>
  <si>
    <t>GigGof</t>
  </si>
  <si>
    <t>Gigaspermales Goffinet, Wickett, O. Werner, Ros, A.J. Shaw &amp; C.J. Cox, 2007</t>
  </si>
  <si>
    <t>Gigaspermaceae Lindb., 1865</t>
  </si>
  <si>
    <t>Oedipodiella Dixon, 1922</t>
  </si>
  <si>
    <t>Oedaus</t>
  </si>
  <si>
    <t>Oedipodiella australis (Wager &amp; Dixon) Dixon, 1922</t>
  </si>
  <si>
    <t>GinGor</t>
  </si>
  <si>
    <t>Ginkgoales Gorozh., 1904</t>
  </si>
  <si>
    <t>Ginkgoaceae Engl., 1897 [nom. cons.]</t>
  </si>
  <si>
    <t>Ginkgo L., 1771</t>
  </si>
  <si>
    <t>Ginbil</t>
  </si>
  <si>
    <t>Ginkgo biloba L., 1771</t>
  </si>
  <si>
    <t>Gingko bilobé, Ginkgo, Arbre aux quarante écus</t>
  </si>
  <si>
    <t>GinEng2</t>
  </si>
  <si>
    <t>Ginkgoidae Engl., 1897</t>
  </si>
  <si>
    <t>Ginkgoidées</t>
  </si>
  <si>
    <t>Rouborbor</t>
  </si>
  <si>
    <t>Rouxopteris boryi var. boryi (Kunze) H.M.Liu, 2020</t>
  </si>
  <si>
    <t>Stifur</t>
  </si>
  <si>
    <t>Sticherus furcatus (L.) Ching, 1940</t>
  </si>
  <si>
    <t>Stimon</t>
  </si>
  <si>
    <t>Sticherus montaguei (Compton) Nakai, 1950</t>
  </si>
  <si>
    <t>Stitah</t>
  </si>
  <si>
    <t>Sticherus tahitensis (Copel.) H.St.John, 1942</t>
  </si>
  <si>
    <t>Stromatopteris Mett., 1861</t>
  </si>
  <si>
    <t>Strmon</t>
  </si>
  <si>
    <t>Stromatopteris moniliformis Mett., 1861</t>
  </si>
  <si>
    <t>GnePax</t>
  </si>
  <si>
    <t>Gnetidae Pax, 1894</t>
  </si>
  <si>
    <t>Gnétidées</t>
  </si>
  <si>
    <t>GriM.F</t>
  </si>
  <si>
    <t>Grimmiales M.Fleisch., 1904</t>
  </si>
  <si>
    <t>Grimmiaceae Arn., 1825</t>
  </si>
  <si>
    <t>Bucfus</t>
  </si>
  <si>
    <t>Bucklandiella fuscolutea (Cardot) Bedn.-Ochyra &amp; Ochyra, 2003</t>
  </si>
  <si>
    <t>Bucoch</t>
  </si>
  <si>
    <t>Bucklandiella ochracea (Müll.Hal.) Bedn.-Ochyra &amp; Ochyra, 2003</t>
  </si>
  <si>
    <t>Coscinodon Spreng., 1804</t>
  </si>
  <si>
    <t>Coscri2</t>
  </si>
  <si>
    <t>Coscinodon cribrosus (Hedw.) Spruce, 1849</t>
  </si>
  <si>
    <t>Coshor3</t>
  </si>
  <si>
    <t>Coscinodon horridus (J.Muñoz &amp; Hespanhol) Hugonnot, R.D.Porley &amp; Ignatov, 2018</t>
  </si>
  <si>
    <t>Grimmia Hedw., 1801</t>
  </si>
  <si>
    <t>Grialp</t>
  </si>
  <si>
    <t>Grimmia alpestris (F.Weber &amp; D.Mohr) Schleich., 1807</t>
  </si>
  <si>
    <t>Griano</t>
  </si>
  <si>
    <t>Grimmia anodon Bruch &amp; Schimp., 1845</t>
  </si>
  <si>
    <t>Griano2</t>
  </si>
  <si>
    <t>Grimmia anomala Hampe ex Schimp., 1876</t>
  </si>
  <si>
    <t>Griare</t>
  </si>
  <si>
    <t>Grimmia arenaria Hampe, 1836</t>
  </si>
  <si>
    <t>Griatr</t>
  </si>
  <si>
    <t>Grimmia atrata Miel. ex Hornsch., 1819</t>
  </si>
  <si>
    <t>Gricae</t>
  </si>
  <si>
    <t>Grimmia caespiticia (Brid.) Jur., 1882</t>
  </si>
  <si>
    <t>Gricap</t>
  </si>
  <si>
    <t>Grimmia capillata De Not., 1836</t>
  </si>
  <si>
    <t>Gricapcal</t>
  </si>
  <si>
    <t>Grimmia capillata var. calva J.J.Amann, 1927</t>
  </si>
  <si>
    <t>Gricri</t>
  </si>
  <si>
    <t>Grimmia crinita Brid., 1806</t>
  </si>
  <si>
    <t>Gricribre</t>
  </si>
  <si>
    <t>Grimmia crinita f. brevis (Boulay) Podp., 1954</t>
  </si>
  <si>
    <t>Gricri2</t>
  </si>
  <si>
    <t>Grimmia crinitoleucophaea Cardot, 1890</t>
  </si>
  <si>
    <t>Gridec</t>
  </si>
  <si>
    <t>Grimmia decipiens (Schultz) Lindb., 1861</t>
  </si>
  <si>
    <t>Gridis</t>
  </si>
  <si>
    <t>Grimmia dissimulata E.Maier, 2002</t>
  </si>
  <si>
    <t>Gridon</t>
  </si>
  <si>
    <t>Grimmia donniana Sm., 1804</t>
  </si>
  <si>
    <t>Griela</t>
  </si>
  <si>
    <t>Grimmia elatior Bruch ex Bals.-Criv. &amp; De Not., 1838</t>
  </si>
  <si>
    <t>Grielo</t>
  </si>
  <si>
    <t>Grimmia elongata Kaulf., 1816</t>
  </si>
  <si>
    <t>Grifun</t>
  </si>
  <si>
    <t>Grimmia funalis (Schwägr.) Bruch &amp; Schimp., 1845</t>
  </si>
  <si>
    <t>Grifus</t>
  </si>
  <si>
    <t>Grimmia fuscolutea Hook., 1818</t>
  </si>
  <si>
    <t>Grihar</t>
  </si>
  <si>
    <t>Grimmia hartmanii Schimp., 1860</t>
  </si>
  <si>
    <t>Griinc</t>
  </si>
  <si>
    <t>Grimmia incurva Schwägr., 1811</t>
  </si>
  <si>
    <t>Grilae</t>
  </si>
  <si>
    <t>Grimmia laevigata (Brid.) Brid., 1826</t>
  </si>
  <si>
    <t>Grilis</t>
  </si>
  <si>
    <t>Grimmia lisae De Not., 1837</t>
  </si>
  <si>
    <t>Grilon</t>
  </si>
  <si>
    <t>Grimmia longirostris Hook., 1818</t>
  </si>
  <si>
    <t>Grimai</t>
  </si>
  <si>
    <t>Grimmia maido Greven, 1996</t>
  </si>
  <si>
    <t>Grimer</t>
  </si>
  <si>
    <t>Grimmia meridionalis (Müll.Hal.) E.Maier, 2002</t>
  </si>
  <si>
    <t>Grimol</t>
  </si>
  <si>
    <t>Grimmia mollis Bruch &amp; Schimp., 1849</t>
  </si>
  <si>
    <t>Grimon</t>
  </si>
  <si>
    <t>Grimmia montana Bruch &amp; Schimp., 1845</t>
  </si>
  <si>
    <t>Grimue</t>
  </si>
  <si>
    <t>Grimmia muehlenbeckii Schimp., 1860</t>
  </si>
  <si>
    <t>Grinut</t>
  </si>
  <si>
    <t>Grimmia nutans Bruch, 1829</t>
  </si>
  <si>
    <t>Griorb</t>
  </si>
  <si>
    <t>Grimmia orbicularis Bruch ex Wilson, 1844</t>
  </si>
  <si>
    <t>Griova</t>
  </si>
  <si>
    <t>Grimmia ovalis (Hedw.) Lindb., 1871</t>
  </si>
  <si>
    <t>Gripla</t>
  </si>
  <si>
    <t>Grimmia plagiopodia Hedw., 1801</t>
  </si>
  <si>
    <t>Gripul</t>
  </si>
  <si>
    <t>Grimmia pulvinata (Hedw.) Sm., 1807</t>
  </si>
  <si>
    <t>Griram</t>
  </si>
  <si>
    <t>Grimmia ramondii (Lam. &amp; DC.) Margad., 1972</t>
  </si>
  <si>
    <t>Griref</t>
  </si>
  <si>
    <t>Grimmia reflexidens Müll.Hal.</t>
  </si>
  <si>
    <t>Griter</t>
  </si>
  <si>
    <t>Grimmia teretinervis Limpr., 1884</t>
  </si>
  <si>
    <t>Griter2</t>
  </si>
  <si>
    <t>Grimmia tergestina Tomm. ex Bruch &amp; Schimp., 1845</t>
  </si>
  <si>
    <t>Gritor</t>
  </si>
  <si>
    <t>Grimmia torquata Drumm., 1825</t>
  </si>
  <si>
    <t>Gritri</t>
  </si>
  <si>
    <t>Grimmia trichophylla Grev., 1824</t>
  </si>
  <si>
    <t>Gritrisub</t>
  </si>
  <si>
    <t>Grimmia trichophylla var. submutica Boulay, 1884</t>
  </si>
  <si>
    <t>Gritri2</t>
  </si>
  <si>
    <t>Grimmia triformis Carestia &amp; De Not., 1866</t>
  </si>
  <si>
    <t>Griuni</t>
  </si>
  <si>
    <t>Grimmia unicolor Hook., 1825</t>
  </si>
  <si>
    <t>Racomitrium Brid., 1819</t>
  </si>
  <si>
    <t>Racaci</t>
  </si>
  <si>
    <t>Racomitrium aciculare (Hedw.) Brid., 1819</t>
  </si>
  <si>
    <t>Racaff</t>
  </si>
  <si>
    <t>Racomitrium affine (F.Weber &amp; D.Mohr) Lindb.</t>
  </si>
  <si>
    <t>Racaqu</t>
  </si>
  <si>
    <t>Racomitrium aquaticum (Brid. ex Schrad.) Brid., 1819</t>
  </si>
  <si>
    <t>Raccan</t>
  </si>
  <si>
    <t>Racomitrium canescens (Hedw.) Brid., 1819</t>
  </si>
  <si>
    <t>Raccancan</t>
  </si>
  <si>
    <t>Racomitrium canescens subsp. canescens (Hedw.) Brid., 1819</t>
  </si>
  <si>
    <t>Racelo</t>
  </si>
  <si>
    <t>Racomitrium elongatum Ehrh. ex Frisvoll, 1983</t>
  </si>
  <si>
    <t>Raceri</t>
  </si>
  <si>
    <t>Racomitrium ericoides (Brid.) Brid., 1819</t>
  </si>
  <si>
    <t>Racfas</t>
  </si>
  <si>
    <t>Racomitrium fasciculare (Hedw.) Brid., 1819</t>
  </si>
  <si>
    <t>Rachet</t>
  </si>
  <si>
    <t>Racomitrium heterostichum (Hedw.) Brid., 1819</t>
  </si>
  <si>
    <t>Raclan</t>
  </si>
  <si>
    <t>Racomitrium lanuginosum (Hedw.) Brid., 1819</t>
  </si>
  <si>
    <t>Racmac</t>
  </si>
  <si>
    <t>Racomitrium macounii Kindb., 1889</t>
  </si>
  <si>
    <t>Racmacmac</t>
  </si>
  <si>
    <t>Racomitrium macounii subsp. macounii Kindb., 1889</t>
  </si>
  <si>
    <t>Racmacalp</t>
  </si>
  <si>
    <t>Racomitrium macounii subsp. alpinum (E.Lawton) Frisvoll, 1988</t>
  </si>
  <si>
    <t>Racmic</t>
  </si>
  <si>
    <t>Racomitrium microcarpon (Hedw.) Brid.</t>
  </si>
  <si>
    <t>Racobt</t>
  </si>
  <si>
    <t>Racomitrium obtusum (Brid.) Brid., 1818</t>
  </si>
  <si>
    <t>Racsud</t>
  </si>
  <si>
    <t>Racomitrium sudeticum (Funck) Bruch &amp; Schimp., 1845</t>
  </si>
  <si>
    <t>Schistidium Bruch &amp; Schimp., 1845 [nom. cons.]</t>
  </si>
  <si>
    <t>Schaga</t>
  </si>
  <si>
    <t>Schistidium agassizii Sull. &amp; Lesq., 1856</t>
  </si>
  <si>
    <t>Schapo</t>
  </si>
  <si>
    <t>Schistidium apocarpum (Hedw.) Bruch &amp; Schimp., 1845</t>
  </si>
  <si>
    <t>Schapoter</t>
  </si>
  <si>
    <t>Schistidium apocarpum var. teretinervioides Meyl., 1905</t>
  </si>
  <si>
    <t>Schatr</t>
  </si>
  <si>
    <t>Schistidium atrichum (Müll.Hal. &amp; Kindb.) W.A.Weber</t>
  </si>
  <si>
    <t>Schatr2</t>
  </si>
  <si>
    <t>Schistidium atrofuscum (Schimp.) Limpr., 1889</t>
  </si>
  <si>
    <t>Schbru</t>
  </si>
  <si>
    <t>Schistidium brunnescens Limpr., 1889</t>
  </si>
  <si>
    <t>Schbrubru</t>
  </si>
  <si>
    <t>Schistidium brunnescens subsp. brunnescens Limpr., 1889</t>
  </si>
  <si>
    <t>Schchr</t>
  </si>
  <si>
    <t>Schistidium chrysoneurum (Müll.Hal.) Ochyra, 1986</t>
  </si>
  <si>
    <t>Schcon</t>
  </si>
  <si>
    <t>Schistidium confertum (Funck) Bruch &amp; Schimp., 1845</t>
  </si>
  <si>
    <t>Schcon2</t>
  </si>
  <si>
    <t>Schistidium confusum H.H.Blom, 1996</t>
  </si>
  <si>
    <t>Schcra</t>
  </si>
  <si>
    <t>Schistidium crassipilum H.H.Blom, 1996</t>
  </si>
  <si>
    <t>Schdup</t>
  </si>
  <si>
    <t>Schistidium dupretii (Thér.) W.A.Weber</t>
  </si>
  <si>
    <t>Schech</t>
  </si>
  <si>
    <t>Schistidium echinatum Ignatova &amp; H.H.Blom, 2010</t>
  </si>
  <si>
    <t>Schele</t>
  </si>
  <si>
    <t>Schistidium elegantulum H.H.Blom, 1996</t>
  </si>
  <si>
    <t>Scheleele</t>
  </si>
  <si>
    <t>Schistidium elegantulum subsp. elegantulum H.H.Blom, 1996</t>
  </si>
  <si>
    <t>Schfla</t>
  </si>
  <si>
    <t>Schistidium flaccidum (De Not.) Ochyra, 1989</t>
  </si>
  <si>
    <t>Schgra</t>
  </si>
  <si>
    <t>Schistidium grande Poelt, 1955</t>
  </si>
  <si>
    <t>Schhel</t>
  </si>
  <si>
    <t>Schistidium helveticum (Schkuhr) Deguchi, 1979</t>
  </si>
  <si>
    <t>Schmar</t>
  </si>
  <si>
    <t>Schistidium marginale H.H.Blom, Bedn.-Ochyra &amp; Ochyra, 2016</t>
  </si>
  <si>
    <t>Schmar2</t>
  </si>
  <si>
    <t>Schistidium maritimum (Sm. ex R.Scott) Bruch &amp; Schimp., 1845</t>
  </si>
  <si>
    <t>Schmarmar</t>
  </si>
  <si>
    <t>Schistidium maritimum subsp. maritimum (Sm. ex R.Scott) Bruch &amp; Schimp., 1845</t>
  </si>
  <si>
    <t>Schpap</t>
  </si>
  <si>
    <t>Schistidium papillosum Culm., 1918</t>
  </si>
  <si>
    <t>Schpla</t>
  </si>
  <si>
    <t>Schistidium platyphyllum (Mitt.) H.Perss.</t>
  </si>
  <si>
    <t>Schpru</t>
  </si>
  <si>
    <t>Schistidium pruinosum (Wilson ex Schimp.) G.Roth</t>
  </si>
  <si>
    <t>Schpul</t>
  </si>
  <si>
    <t>Schistidium pulchrum H.H.Blom</t>
  </si>
  <si>
    <t>Schriv</t>
  </si>
  <si>
    <t>Schistidium rivulare (Brid.) Podp., 1911</t>
  </si>
  <si>
    <t>Schrob</t>
  </si>
  <si>
    <t>Schistidium robustum (Nees &amp; Hornsch.) H.H.Blom, 1996</t>
  </si>
  <si>
    <t>Schsor</t>
  </si>
  <si>
    <t>Schistidium sordidum I.Hagen, 1901</t>
  </si>
  <si>
    <t>Schspi3</t>
  </si>
  <si>
    <t>Schistidium spinosum H.H.Blom &amp; Lüth</t>
  </si>
  <si>
    <t>Schstr</t>
  </si>
  <si>
    <t>Schistidium strictum (Turner) Loeske ex Mårtensson, 1956</t>
  </si>
  <si>
    <t>Schsub</t>
  </si>
  <si>
    <t>Schistidium subflaccidum (Kindb.) H.H.Blom</t>
  </si>
  <si>
    <t>Schtri</t>
  </si>
  <si>
    <t>Schistidium trichodon (Brid.) Poelt, 1953</t>
  </si>
  <si>
    <t>Schtritri</t>
  </si>
  <si>
    <t>Schistidium trichodon var. trichodon (Brid.) Poelt, 1953</t>
  </si>
  <si>
    <t>Ptychomitriaceae Schimp., 1860</t>
  </si>
  <si>
    <t>Brachydontium Fürnr., 1827</t>
  </si>
  <si>
    <t>Bratri</t>
  </si>
  <si>
    <t>Brachydontium trichodes (F.Weber) Milde, 1869</t>
  </si>
  <si>
    <t>Campylostelium Bruch &amp; Schimp., 1846</t>
  </si>
  <si>
    <t>Campit</t>
  </si>
  <si>
    <t>Campylostelium pitardii (Corb.) E.Maier, 1998</t>
  </si>
  <si>
    <t>Camsax</t>
  </si>
  <si>
    <t>Campylostelium saxicola (F.Weber &amp; D.Mohr) Bruch &amp; Schimp., 1846</t>
  </si>
  <si>
    <t>Camstr</t>
  </si>
  <si>
    <t>Campylostelium strictum Solms, 1868</t>
  </si>
  <si>
    <t>Ptychomitrium Fürnr. [nom. cons.]</t>
  </si>
  <si>
    <t>Ptyinc2</t>
  </si>
  <si>
    <t>Ptychomitrium incurvum (Schwägr.) Spruce, 1849</t>
  </si>
  <si>
    <t>Ptynig</t>
  </si>
  <si>
    <t>Ptychomitrium nigrescens (Kunze) Wijk &amp; Margad., 1959</t>
  </si>
  <si>
    <t>Ptypol</t>
  </si>
  <si>
    <t>Ptychomitrium polyphyllum (Dicks. ex Sw.) Bruch &amp; Schimp., 1837</t>
  </si>
  <si>
    <t>Saelaniaceae Ignatov &amp; Fedosov, 2016</t>
  </si>
  <si>
    <t>Saelania Lindb., 1878</t>
  </si>
  <si>
    <t>Saegla</t>
  </si>
  <si>
    <t>Saelania glaucescens (Hedw.) Broth., 1894</t>
  </si>
  <si>
    <t>Seligeriaceae Schimp., 1856</t>
  </si>
  <si>
    <t>Blindiadelphus (Lindb.) Fedosov &amp; Ignatov, 2017</t>
  </si>
  <si>
    <t>Blicam</t>
  </si>
  <si>
    <t>Blindiadelphus campylopodus (Kindb.) Fedosov &amp; Ignatov, 2017</t>
  </si>
  <si>
    <t>Blidiv</t>
  </si>
  <si>
    <t>Blindiadelphus diversifolius (Lindb.) Fedosov &amp; Ignatov, 2017</t>
  </si>
  <si>
    <t>Blirec</t>
  </si>
  <si>
    <t>Blindiadelphus recurvatus (Hedw.) Fedosov &amp; Ignatov, 2017</t>
  </si>
  <si>
    <t>Blindia Bruch &amp; Schimp., 1846</t>
  </si>
  <si>
    <t>Bliacu</t>
  </si>
  <si>
    <t>Blindia acuta (Hedw.) Bruch &amp; Schimp., 1846</t>
  </si>
  <si>
    <t>Blicae</t>
  </si>
  <si>
    <t>Blindia caespiticia (F.Weber &amp; D.Mohr) Müll.Hal., 1853</t>
  </si>
  <si>
    <t>Seligeria Bruch &amp; Schimp., 1846</t>
  </si>
  <si>
    <t>Selacu</t>
  </si>
  <si>
    <t>Seligeria acutifolia Lindb., 1864</t>
  </si>
  <si>
    <t>Selbre</t>
  </si>
  <si>
    <t>Seligeria brevifolia (Lindb.) Lindb., 1890</t>
  </si>
  <si>
    <t>Selcal</t>
  </si>
  <si>
    <t>Seligeria calcarea (Hedw.) Bruch &amp; Schimp., 1849</t>
  </si>
  <si>
    <t>Selcal2</t>
  </si>
  <si>
    <t>Seligeria calycina Mitt. ex Lindb., 1864</t>
  </si>
  <si>
    <t>Selcar2</t>
  </si>
  <si>
    <t>Seligeria carniolica (Breidl. &amp; Beck) Nyholm, 1969</t>
  </si>
  <si>
    <t>Seldon</t>
  </si>
  <si>
    <t>Seligeria donniana (Sm.) Müll.Hal., 1848</t>
  </si>
  <si>
    <t>Selirr</t>
  </si>
  <si>
    <t>Seligeria irrigata (H.K.G.Paul) Ochyra &amp; Gos, 1992</t>
  </si>
  <si>
    <t>Selpat</t>
  </si>
  <si>
    <t>Seligeria patula (Lindb.) I.Hagen</t>
  </si>
  <si>
    <t>Selpus</t>
  </si>
  <si>
    <t>Seligeria pusilla (Hedw.) Bruch &amp; Schimp., 1846</t>
  </si>
  <si>
    <t>Seltri</t>
  </si>
  <si>
    <t>Seligeria trifaria (Brid.) Lindb., 1863</t>
  </si>
  <si>
    <t>Seltri2</t>
  </si>
  <si>
    <t>Seligeria tristichoides Kindb., 1896</t>
  </si>
  <si>
    <t>GunTak</t>
  </si>
  <si>
    <t>Gunnerales Takht. ex Reveal, 1992</t>
  </si>
  <si>
    <t>Gunneraceae Meisn., 1842</t>
  </si>
  <si>
    <t>Gunnera L., 1767</t>
  </si>
  <si>
    <t>Gunman</t>
  </si>
  <si>
    <t>Gunnera manicata Linden &amp; André, 1873</t>
  </si>
  <si>
    <t>Rhubarbe géante du Brésil, Gunnéra du Brésil</t>
  </si>
  <si>
    <t>Guntin</t>
  </si>
  <si>
    <t>Gunnera tinctoria (Molina) Mirb., 1805</t>
  </si>
  <si>
    <t>Gunnéra des teinturiers</t>
  </si>
  <si>
    <t>GymLin</t>
  </si>
  <si>
    <t>Gymnospermae Lindl., 1830</t>
  </si>
  <si>
    <t>HedOch</t>
  </si>
  <si>
    <t>Hedwigiales Ochyra, 2003</t>
  </si>
  <si>
    <t>Hedwigiaceae Schimp., 1856</t>
  </si>
  <si>
    <t>Braunia Bruch &amp; Schimp., 1846</t>
  </si>
  <si>
    <t>Braalo</t>
  </si>
  <si>
    <t>Braunia alopecura (Brid.) Limpr., 1889</t>
  </si>
  <si>
    <t>Braimb</t>
  </si>
  <si>
    <t>Braunia imberbis (Sm.) N.Dalton &amp; D.G.Long, 2012</t>
  </si>
  <si>
    <t>Hedwigia P.Beauv. [nom. cons.]</t>
  </si>
  <si>
    <t>Hedcil</t>
  </si>
  <si>
    <t>Hedwigia ciliata (Hedw.) P.Beauv., 1805</t>
  </si>
  <si>
    <t>Hedemo</t>
  </si>
  <si>
    <t>Hedwigia emodica Hampe ex Müll.Hal., 1878</t>
  </si>
  <si>
    <t>Hedste</t>
  </si>
  <si>
    <t>Hedwigia stellata Hedenäs</t>
  </si>
  <si>
    <t>Hedstr</t>
  </si>
  <si>
    <t>Hedwigia striata (Bruch &amp; Schimp.) John Whitehead &amp; Fergusson, 1879</t>
  </si>
  <si>
    <t>HooM.F</t>
  </si>
  <si>
    <t>Hookeriales M.Fleisch., 1920</t>
  </si>
  <si>
    <t>Calmar</t>
  </si>
  <si>
    <t>Calyptrochaeta marginata (Thér.) Pursell &amp; W.D.Reese, 1982</t>
  </si>
  <si>
    <t>Dismut</t>
  </si>
  <si>
    <t>Distichophyllidium muticum Broth. &amp; Paris, 1911</t>
  </si>
  <si>
    <t>Disapi</t>
  </si>
  <si>
    <t>Distichophyllum apiculigerum Broth. &amp; Paris, 1911</t>
  </si>
  <si>
    <t>Disfos</t>
  </si>
  <si>
    <t>Distichophyllum fossombronioides Thér., 1910</t>
  </si>
  <si>
    <t>Disfra</t>
  </si>
  <si>
    <t>Distichophyllum francii Thér., 1909</t>
  </si>
  <si>
    <t>Diskog</t>
  </si>
  <si>
    <t>Distichophyllum koghiense Thér., 1910</t>
  </si>
  <si>
    <t>Dissem</t>
  </si>
  <si>
    <t>Distichophyllum semimarginatum Thér., 1910</t>
  </si>
  <si>
    <t>Hookeriaceae Schimp., 1856</t>
  </si>
  <si>
    <t>Hookeria Sm., 1808 [nom. cons.]</t>
  </si>
  <si>
    <t>Hooluc</t>
  </si>
  <si>
    <t>Hookeria lucens (Hedw.) Sm., 1808</t>
  </si>
  <si>
    <t>Hoospl</t>
  </si>
  <si>
    <t>Hookeria splachnifolia (Brid.) Arn., 1827</t>
  </si>
  <si>
    <t>Hyptam</t>
  </si>
  <si>
    <t>Hypopterygium tamarisci (Sw.) Brid. ex Müll.Hal.</t>
  </si>
  <si>
    <t>Calbis</t>
  </si>
  <si>
    <t>Callicostella bisexualis (Besch.) A.Jaeger, 1877</t>
  </si>
  <si>
    <t>Calcal</t>
  </si>
  <si>
    <t>Callicostella caledonica Thér., 1908</t>
  </si>
  <si>
    <t>Calmel</t>
  </si>
  <si>
    <t>Callicostella melanotheca (Duby ex Besch.) A.Jaeger, 1877</t>
  </si>
  <si>
    <t>Calmelmel</t>
  </si>
  <si>
    <t>Callicostella melanotheca var. melanotheca (Duby ex Besch.) A.Jaeger, 1877</t>
  </si>
  <si>
    <t>Calmelsca</t>
  </si>
  <si>
    <t>Callicostella melanotheca var. scabriseta Thér., 1910</t>
  </si>
  <si>
    <t>Cycbes</t>
  </si>
  <si>
    <t>Cyclodictyon bescherellei (Paris) Broth., 1907</t>
  </si>
  <si>
    <t>Cyclae</t>
  </si>
  <si>
    <t>Cyclodictyon laetevirens (Hook. &amp; Taylor) Mitt., 1863</t>
  </si>
  <si>
    <t>Cycper2</t>
  </si>
  <si>
    <t>Cyclodictyon perrottetii Demaret &amp; P.de la Varde, 1951</t>
  </si>
  <si>
    <t>Lepisl</t>
  </si>
  <si>
    <t>Lepidopilidium isleanum (Besch.) Broth., 1907</t>
  </si>
  <si>
    <t>Lephir2</t>
  </si>
  <si>
    <t>Lepidopilum hirsutum (Besch.) Broth., 1907</t>
  </si>
  <si>
    <t>Lephirhir2</t>
  </si>
  <si>
    <t>Lepidopilum hirsutum var. hirsutum (Besch.) Broth., 1907</t>
  </si>
  <si>
    <t>Pilluc</t>
  </si>
  <si>
    <t>Pilotrichum luciae Crosby, 1969</t>
  </si>
  <si>
    <t>HymA.B</t>
  </si>
  <si>
    <t>Hymenophyllales A.B.Frank, 1877</t>
  </si>
  <si>
    <t>Hymenophyllaceae Mart., 1835</t>
  </si>
  <si>
    <t>Hymenophylloideae Burnett, 1835</t>
  </si>
  <si>
    <t>Hymenophyllum Sm., 1793</t>
  </si>
  <si>
    <t>Hymbal</t>
  </si>
  <si>
    <t>Hymenophyllum balfourii Baker, 1891</t>
  </si>
  <si>
    <t>Hymdep</t>
  </si>
  <si>
    <t>Hymenophyllum deplanchei Mett. ex Kuhn</t>
  </si>
  <si>
    <t>Hymdim</t>
  </si>
  <si>
    <t>Hymenophyllum dimidiatum Mett., 1868</t>
  </si>
  <si>
    <t>Hymfra</t>
  </si>
  <si>
    <t>Hymenophyllum francii (Christ) Ebihara &amp; K.Iwats., 2004</t>
  </si>
  <si>
    <t>Hymhirgra</t>
  </si>
  <si>
    <t>Hymenophyllum hirtellum var. gratum (Fée) Proctor, 1966</t>
  </si>
  <si>
    <t>Hymhum</t>
  </si>
  <si>
    <t>Hymenophyllum humboldtianum E.Fourn.</t>
  </si>
  <si>
    <t>Hymsub</t>
  </si>
  <si>
    <t>Hymenophyllum subg. Hymenophyllum Sm., 1793</t>
  </si>
  <si>
    <t>Hymler</t>
  </si>
  <si>
    <t>Hymenophyllum leratii Rosenst.</t>
  </si>
  <si>
    <t>Hymlhe</t>
  </si>
  <si>
    <t>Hymenophyllum lherminieri Mett. in Kuhn, 1868</t>
  </si>
  <si>
    <t>Hymmni</t>
  </si>
  <si>
    <t>Hymenophyllum mnioides Baker</t>
  </si>
  <si>
    <t>Hymneo</t>
  </si>
  <si>
    <t>Hymenophyllum neocaledonicum (C.Chr.) Rouhan &amp; C.Del Rio, 2017</t>
  </si>
  <si>
    <t>Hympan</t>
  </si>
  <si>
    <t>Hymenophyllum paniense Ebihara &amp; K.Iwats.</t>
  </si>
  <si>
    <t>Hympel</t>
  </si>
  <si>
    <t>Hymenophyllum peltatum (Poir.) Desv., 1827</t>
  </si>
  <si>
    <t>Hyménophyllum pelté</t>
  </si>
  <si>
    <t>Hympro</t>
  </si>
  <si>
    <t>Hymenophyllum productoides J.W.Moore, 1933</t>
  </si>
  <si>
    <t>Hympum</t>
  </si>
  <si>
    <t>Hymenophyllum pumilio Rosenst., 1910</t>
  </si>
  <si>
    <t>Hymrol</t>
  </si>
  <si>
    <t>Hymenophyllum rolandiprincipis Rosenst.</t>
  </si>
  <si>
    <t>Hymsor</t>
  </si>
  <si>
    <t>Hymenophyllum soriemersum Rouhan &amp; C.Del Rio</t>
  </si>
  <si>
    <t>Hymsub2</t>
  </si>
  <si>
    <t>Hymenophyllum subobtusum Rosenst.</t>
  </si>
  <si>
    <t>Hymtun</t>
  </si>
  <si>
    <t>Hymenophyllum tunbrigense (L.) Sm., 1793</t>
  </si>
  <si>
    <t>Hyménophyllum de Tunbridge, Hyménophylle</t>
  </si>
  <si>
    <t>Hymwil</t>
  </si>
  <si>
    <t>Hymenophyllum wilsonii Hook., 1830</t>
  </si>
  <si>
    <t>Hyménophyllum de Wilson</t>
  </si>
  <si>
    <t>Trichomanoideae C.Presl, 1843</t>
  </si>
  <si>
    <t>Calapi</t>
  </si>
  <si>
    <t>Callistopteris apiifolia (C.Presl) Copel., 1938</t>
  </si>
  <si>
    <t>Creinotam</t>
  </si>
  <si>
    <t>Crepidomanes inopinatum var. tamonii Y.Robert &amp; Dubuisson, 2014</t>
  </si>
  <si>
    <t>Crepar</t>
  </si>
  <si>
    <t>Crepidomanes parvulum (Poir.) Nivart, Senterre &amp; Dubuisson, 2021</t>
  </si>
  <si>
    <t>Didbar</t>
  </si>
  <si>
    <t>Didymoglossum barklyanum (Baker) J.P.Roux, 2009</t>
  </si>
  <si>
    <t>Didhil</t>
  </si>
  <si>
    <t>Didymoglossum hildebrandtii (Kuhn) Ebihara &amp; Dubuisson, 2006</t>
  </si>
  <si>
    <t>Didkir</t>
  </si>
  <si>
    <t>Didymoglossum kirkii (Hook.) Ebihara &amp; Dubuisson, 2006</t>
  </si>
  <si>
    <t>Polvie2</t>
  </si>
  <si>
    <t>Polyphlebium vieillardii (Bosch) Ebihara &amp; K.Iwats., 2006</t>
  </si>
  <si>
    <t>Trical2</t>
  </si>
  <si>
    <t>Trichomanes caliginum Lellinger, 1994</t>
  </si>
  <si>
    <t>Trimou</t>
  </si>
  <si>
    <t>Trichomanes mougeotii Bosch, 1859</t>
  </si>
  <si>
    <t>Tripol</t>
  </si>
  <si>
    <t>Trichomanes polystromaticum Bierh., 1974</t>
  </si>
  <si>
    <t>Vandenboschia Copel., 1938</t>
  </si>
  <si>
    <t>Vansub</t>
  </si>
  <si>
    <t>Vandenboschia subg. Vandenboschia Copel., 1938</t>
  </si>
  <si>
    <t>Vanspe</t>
  </si>
  <si>
    <t>Vandenboschia speciosa (Willd.) G.Kunkel, 1966</t>
  </si>
  <si>
    <t>Vandenboschie remarquable, Trichomanès remarquable</t>
  </si>
  <si>
    <t>Hyp(M.</t>
  </si>
  <si>
    <t>Hypnales (M.Fleisch.) W.R.Buck &amp; Vitt, 1986</t>
  </si>
  <si>
    <t>Amblystegiaceae Kindb., 1885</t>
  </si>
  <si>
    <t>Amblystegium Schimp., 1853</t>
  </si>
  <si>
    <t>Ambarv</t>
  </si>
  <si>
    <t>Amblystegium arvernense Thér., 1913</t>
  </si>
  <si>
    <t>Ambser</t>
  </si>
  <si>
    <t>Amblystegium serpens (Hedw.) Schimp., 1853</t>
  </si>
  <si>
    <t>Anacamptodon Brid., 1819</t>
  </si>
  <si>
    <t>Anaspl</t>
  </si>
  <si>
    <t>Anacamptodon splachnoides (Froel. ex Brid.) Brid., 1819</t>
  </si>
  <si>
    <t>Arvernella Hugonnot &amp; Hedenäs, 2015</t>
  </si>
  <si>
    <t>Arvmic</t>
  </si>
  <si>
    <t>Arvernella microclada Hugonnot &amp; Hedenäs, 2015</t>
  </si>
  <si>
    <t>Campyliadelphus (Kindb.) R.S.Chopra, 1975</t>
  </si>
  <si>
    <t>Camchr</t>
  </si>
  <si>
    <t>Campyliadelphus chrysophyllus (Brid.) R.S.Chopra</t>
  </si>
  <si>
    <t>Camelo</t>
  </si>
  <si>
    <t>Campyliadelphus elodes (Lindb.) Kanda, 1975</t>
  </si>
  <si>
    <t>Campylium (Sull.) Mitt., 1869</t>
  </si>
  <si>
    <t>Cambam</t>
  </si>
  <si>
    <t>Campylium bambergeri (Schimp.) Hedenäs, Schlesak &amp; D.Quandt, 2018</t>
  </si>
  <si>
    <t>Campro</t>
  </si>
  <si>
    <t>Campylium protensum (Brid.) Kindb., 1894</t>
  </si>
  <si>
    <t>Camste3</t>
  </si>
  <si>
    <t>Campylium stellatum (Hedw.) Lange &amp; C.E.O.Jensen</t>
  </si>
  <si>
    <t>Campylophyllopsis W.R.Buck, 2009</t>
  </si>
  <si>
    <t>Camcal</t>
  </si>
  <si>
    <t>Campylophyllopsis calcarea (Crundw. &amp; Nyholm) Ochyra, 2010</t>
  </si>
  <si>
    <t>Camsom</t>
  </si>
  <si>
    <t>Campylophyllopsis sommerfeltii (Myrin) Ochyra, 2010</t>
  </si>
  <si>
    <t>Campylophyllum (Schimp.) M.Fleisch., 1914</t>
  </si>
  <si>
    <t>Camhal</t>
  </si>
  <si>
    <t>Campylophyllum halleri (Hedw.) M.Fleisch., 1914</t>
  </si>
  <si>
    <t>Conardia H.Rob., 1976</t>
  </si>
  <si>
    <t>Concom</t>
  </si>
  <si>
    <t>Conardia compacta (Drumm. ex Müll.Hal.) H.Rob.</t>
  </si>
  <si>
    <t>Cratoneuron (Sull.) Spruce, 1867</t>
  </si>
  <si>
    <t>Cracur</t>
  </si>
  <si>
    <t>Cratoneuron curvicaule (Jur.) G.Roth, 1899</t>
  </si>
  <si>
    <t>Crafil</t>
  </si>
  <si>
    <t>Cratoneuron filicinum (Hedw.) Spruce, 1867</t>
  </si>
  <si>
    <t>Drepanium (Schimp.) C.E.O. Jensen, 1887</t>
  </si>
  <si>
    <t>Drefas</t>
  </si>
  <si>
    <t>Drepanium fastigiatum (Hampe) C.E.O.Jensen, 1887</t>
  </si>
  <si>
    <t>Drepanocladus (Müll.Hal.) G.Roth, [nom. cons.]</t>
  </si>
  <si>
    <t>Dreadu</t>
  </si>
  <si>
    <t>Drepanocladus aduncus (Hedw.) Warnst., 1903</t>
  </si>
  <si>
    <t>Drelyc</t>
  </si>
  <si>
    <t>Drepanocladus lycopodioides (Brid.) Warnst., 1903</t>
  </si>
  <si>
    <t>Drepol</t>
  </si>
  <si>
    <t>Drepanocladus polygamus (Schimp.) Hedenäs, 1997</t>
  </si>
  <si>
    <t>Dresen</t>
  </si>
  <si>
    <t>Drepanocladus sendtneri (Schimp. ex H.Müll.) Warnst.</t>
  </si>
  <si>
    <t>Dretri</t>
  </si>
  <si>
    <t>Drepanocladus trifarius (F.Weber &amp; D.Mohr) Broth. ex Paris, 1909</t>
  </si>
  <si>
    <t>Dretur</t>
  </si>
  <si>
    <t>Drepanocladus turgescens (T.Jensen) Broth., 1908</t>
  </si>
  <si>
    <t>Hygroamblystegium Loeske, [nom. cons.]</t>
  </si>
  <si>
    <t>Hygflu</t>
  </si>
  <si>
    <t>Hygroamblystegium fluviatile (Hedw.) Loeske, 1903</t>
  </si>
  <si>
    <t>Hyghum</t>
  </si>
  <si>
    <t>Hygroamblystegium humile (P.Beauv.) Vanderp., Hedenäs &amp; Goffinet, 2003</t>
  </si>
  <si>
    <t>Hygten</t>
  </si>
  <si>
    <t>Hygroamblystegium tenax (Hedw.) Jenn., 1913</t>
  </si>
  <si>
    <t>Hygvar</t>
  </si>
  <si>
    <t>Hygroamblystegium varium (Hedw.) Mönk., 1911</t>
  </si>
  <si>
    <t>Hygrohypnum Lindb., 1872</t>
  </si>
  <si>
    <t>Hyglur</t>
  </si>
  <si>
    <t>Hygrohypnum luridum (Hedw.) Jenn., 1913</t>
  </si>
  <si>
    <t>Hygsty</t>
  </si>
  <si>
    <t>Hygrohypnum styriacum (Limpr.) Broth., 1908</t>
  </si>
  <si>
    <t>Leptodictyum (Schimp.) Warnst., 1906</t>
  </si>
  <si>
    <t>Leprip</t>
  </si>
  <si>
    <t>Leptodictyum riparium (Hedw.) Warnst., 1906</t>
  </si>
  <si>
    <t>Micsau</t>
  </si>
  <si>
    <t>Palustriella Ochyra, 1989</t>
  </si>
  <si>
    <t>Palcom</t>
  </si>
  <si>
    <t>Palustriella commutata (Hedw.) Ochyra, 1989</t>
  </si>
  <si>
    <t>Paldec</t>
  </si>
  <si>
    <t>Palustriella decipiens (De Not.) Ochyra, 1989</t>
  </si>
  <si>
    <t>Palfal</t>
  </si>
  <si>
    <t>Palustriella falcata (Brid.) Hedenäs, 1992</t>
  </si>
  <si>
    <t>Platyhypnum Loeske, 1911</t>
  </si>
  <si>
    <t>Plaalp2</t>
  </si>
  <si>
    <t>Platyhypnum alpestre (Hedw.) Ochyra, 2013</t>
  </si>
  <si>
    <t>Plaalp3</t>
  </si>
  <si>
    <t>Platyhypnum alpinum (Lindb.) Loeske, 1911</t>
  </si>
  <si>
    <t>Placoc</t>
  </si>
  <si>
    <t>Platyhypnum cochlearifolium (Venturi) Ochyra, 2013</t>
  </si>
  <si>
    <t>Pladur</t>
  </si>
  <si>
    <t>Platyhypnum duriusculum (De Not.) Ochyra, 2013</t>
  </si>
  <si>
    <t>Plamol</t>
  </si>
  <si>
    <t>Platyhypnum molle (Hedw.) Loeske, 1911</t>
  </si>
  <si>
    <t>Plasmi</t>
  </si>
  <si>
    <t>Platyhypnum smithii (Sw.) Ochyra, 2013</t>
  </si>
  <si>
    <t>Pseudoamblystegium Vanderp. &amp; Hedenäs, 2009</t>
  </si>
  <si>
    <t>Psesub2</t>
  </si>
  <si>
    <t>Pseudoamblystegium subtile (Hedw.) Vanderp. &amp; Hedenäs</t>
  </si>
  <si>
    <t>Pseudocampylium Vanderp. &amp; Hedenäs, 2009</t>
  </si>
  <si>
    <t>Pserad</t>
  </si>
  <si>
    <t>Pseudocampylium radicale (P.Beauv.) Vanderp. &amp; Hedenäs, 2009</t>
  </si>
  <si>
    <t>Serpoleskea (Limpr. ex Hampe) Loeske</t>
  </si>
  <si>
    <t>Sercon</t>
  </si>
  <si>
    <t>Serpoleskea confervoides (Brid.) Loeske, 1904</t>
  </si>
  <si>
    <t>Tomentypnum Loeske, 1911</t>
  </si>
  <si>
    <t>Tomnit</t>
  </si>
  <si>
    <t>Tomentypnum nitens (Hedw.) Loeske, 1911</t>
  </si>
  <si>
    <t>Anomodontaceae Kindb., 1897</t>
  </si>
  <si>
    <t>Anomodon Hook. &amp; Taylor, 1818</t>
  </si>
  <si>
    <t>Anolon</t>
  </si>
  <si>
    <t>Anomodon longifolius (Schleich. ex Brid.) Hartm., 1838</t>
  </si>
  <si>
    <t>Anorug</t>
  </si>
  <si>
    <t>Anomodon rugelii (Müll.Hal.) Keissl., 1900</t>
  </si>
  <si>
    <t>Anotri</t>
  </si>
  <si>
    <t>Anomodon tristis (Ces.) Sull. &amp; Lesq.</t>
  </si>
  <si>
    <t>Anovit</t>
  </si>
  <si>
    <t>Anomodon viticulosus (Hedw.) Hook. &amp; Taylor, 1818</t>
  </si>
  <si>
    <t>Antitrichiaceae Ignatov &amp; Ignatova, 2004</t>
  </si>
  <si>
    <t>Antitrichia Brid., 1819</t>
  </si>
  <si>
    <t>Antcal</t>
  </si>
  <si>
    <t>Antitrichia californica Sull.</t>
  </si>
  <si>
    <t>Antcur</t>
  </si>
  <si>
    <t>Antitrichia curtipendula (Hedw.) Brid., 1819</t>
  </si>
  <si>
    <t>Brachytheciaceae Schimp., 1876</t>
  </si>
  <si>
    <t>Brachytheciastrum Ignatov &amp; Huttunen, 2002</t>
  </si>
  <si>
    <t>Bracol2</t>
  </si>
  <si>
    <t>Brachytheciastrum collinum (Schleich. ex Müll.Hal.) Ignatov &amp; Huttunen</t>
  </si>
  <si>
    <t>Bradie</t>
  </si>
  <si>
    <t>Brachytheciastrum dieckei (Röll) Ignatov &amp; Huttunen, 2002</t>
  </si>
  <si>
    <t>Brafen</t>
  </si>
  <si>
    <t>Braoly</t>
  </si>
  <si>
    <t>Brachytheciastrum olympicum (Jur.) Vanderp., Ignatov, Huttunen &amp; Goffinet, 2005</t>
  </si>
  <si>
    <t>Brasal</t>
  </si>
  <si>
    <t>Brachytheciastrum salicinum (Schimp.) J.D.Orgaz, M.J.Cano &amp; J.Guerra, 2013</t>
  </si>
  <si>
    <t>Bratra</t>
  </si>
  <si>
    <t>Brachytheciastrum trachypodium (Funck ex Brid.) Ignatov &amp; Huttunen, 2003</t>
  </si>
  <si>
    <t>Bravel</t>
  </si>
  <si>
    <t>Brachytheciastrum velutinum (Hedw.) Ignatov &amp; Huttunen, 2002</t>
  </si>
  <si>
    <t>Brachythecium Schimp., 1853</t>
  </si>
  <si>
    <t>Braalb</t>
  </si>
  <si>
    <t>Brachythecium albicans (Hedw.) Schimp., 1853</t>
  </si>
  <si>
    <t>Bracam</t>
  </si>
  <si>
    <t>Brachythecium campestre (Müll.Hal.) Schimp., 1853</t>
  </si>
  <si>
    <t>Bracap</t>
  </si>
  <si>
    <t>Brachythecium capillaceum (F.Weber &amp; D.Mohr) Giacom., 1947</t>
  </si>
  <si>
    <t>Bracha</t>
  </si>
  <si>
    <t>Brachythecium chauvetii Renauld &amp; Cardot, 1895</t>
  </si>
  <si>
    <t>Bracir</t>
  </si>
  <si>
    <t>Brachythecium cirrosum (Schwägr.) Schimp., 1860</t>
  </si>
  <si>
    <t>Braery</t>
  </si>
  <si>
    <t>Brachythecium erythrorrhizon Schimp., 1853</t>
  </si>
  <si>
    <t>Brageh</t>
  </si>
  <si>
    <t>Brachythecium geheebii Milde, 1869</t>
  </si>
  <si>
    <t>Bragla</t>
  </si>
  <si>
    <t>Brachythecium glareosum (Bruch ex Spruce) Schimp., 1853</t>
  </si>
  <si>
    <t>Brajap</t>
  </si>
  <si>
    <t>Bralae</t>
  </si>
  <si>
    <t>Brachythecium laetum (Brid.) Schimp., 1853</t>
  </si>
  <si>
    <t>Bramil</t>
  </si>
  <si>
    <t>Brachythecium mildeanum (Schimp.) Schimp., 1862</t>
  </si>
  <si>
    <t>Brariv</t>
  </si>
  <si>
    <t>Brachythecium rivulare Schimp., 1853</t>
  </si>
  <si>
    <t>Brarut</t>
  </si>
  <si>
    <t>Brachythecium rutabulum (Hedw.) Schimp., 1853</t>
  </si>
  <si>
    <t>Brarutrut</t>
  </si>
  <si>
    <t>Brachythecium rutabulum var. rutabulum (Hedw.) Schimp., 1853</t>
  </si>
  <si>
    <t>Brasal2</t>
  </si>
  <si>
    <t>Brachythecium salebrosum (Hoffm. ex F.Weber &amp; D.Mohr) Schimp., 1853 [nom. cons.]</t>
  </si>
  <si>
    <t>Brasalfri</t>
  </si>
  <si>
    <t>Brachythecium salebrosum var. frigidum Renauld &amp; Hérib., 1899</t>
  </si>
  <si>
    <t>Bratau</t>
  </si>
  <si>
    <t>Brachythecium tauriscorum Molendo, 1866</t>
  </si>
  <si>
    <t>Braten</t>
  </si>
  <si>
    <t>Brachythecium tenuicaule (Spruce) Kindb., 1900</t>
  </si>
  <si>
    <t>Bratom</t>
  </si>
  <si>
    <t>Brachythecium tommasinii (Sendtn. ex Boulay) Ignatov &amp; Huttunen, 2002</t>
  </si>
  <si>
    <t>Bratur</t>
  </si>
  <si>
    <t>Brachythecium turgidum (Hartm.) Kindb., 1888</t>
  </si>
  <si>
    <t>Braudu</t>
  </si>
  <si>
    <t>Brachythecium udum I.Hagen, 1908</t>
  </si>
  <si>
    <t>Braval</t>
  </si>
  <si>
    <t>Brachythecium valentinii Besch., 1880</t>
  </si>
  <si>
    <t>Cirriphyllum Grout, 1898</t>
  </si>
  <si>
    <t>Circra</t>
  </si>
  <si>
    <t>Cirriphyllum crassinervium (Taylor) Loeske &amp; M.Fleisch., 1907</t>
  </si>
  <si>
    <t>Cirpil</t>
  </si>
  <si>
    <t>Cirriphyllum piliferum (Hedw.) Grout, 1898</t>
  </si>
  <si>
    <t>Eurhynchiastrum Ignatov &amp; Huttunen, 2002</t>
  </si>
  <si>
    <t>Eurdiv2</t>
  </si>
  <si>
    <t>Eurhynchiastrum diversifolium (Schimp.) J.Guerra, 2016</t>
  </si>
  <si>
    <t>Eurpul</t>
  </si>
  <si>
    <t>Eurhynchiastrum pulchellum (Hedw.) Ignatov &amp; Huttunen, 2002</t>
  </si>
  <si>
    <t>Eurhynchium Schimp., 1854</t>
  </si>
  <si>
    <t>Euraci</t>
  </si>
  <si>
    <t>Eurhynchium acicladium Besch., 1880</t>
  </si>
  <si>
    <t>Eurang</t>
  </si>
  <si>
    <t>Eurhynchium angustirete (Broth.) T.J.Kop., 1967</t>
  </si>
  <si>
    <t>Eurstr</t>
  </si>
  <si>
    <t>Eurhynchium striatum (Hedw.) Schimp.</t>
  </si>
  <si>
    <t>Homalothecium Schimp., 1851</t>
  </si>
  <si>
    <t>Homaur</t>
  </si>
  <si>
    <t>Homalothecium aureum (Spruce) H.Rob., 1962</t>
  </si>
  <si>
    <t>Homlut</t>
  </si>
  <si>
    <t>Homalothecium lutescens (Hedw.) H.Rob., 1962</t>
  </si>
  <si>
    <t>Homlutlut</t>
  </si>
  <si>
    <t>Homalothecium lutescens var. lutescens (Hedw.) H.Rob., 1962</t>
  </si>
  <si>
    <t>Homlutfal</t>
  </si>
  <si>
    <t>Homalothecium lutescens var. fallax (H. Philib. ex Schimp.) Düll, 1985</t>
  </si>
  <si>
    <t>Homphi</t>
  </si>
  <si>
    <t>Homalothecium philippeanum (Spruce) Schimp., 1851</t>
  </si>
  <si>
    <t>Homser</t>
  </si>
  <si>
    <t>Homalothecium sericeum (Hedw.) Schimp., 1851</t>
  </si>
  <si>
    <t>Kindbergia Ochyra, 1982</t>
  </si>
  <si>
    <t>Kinpra</t>
  </si>
  <si>
    <t>Kindbergia praelonga (Hedw.) Ochyra, 1982</t>
  </si>
  <si>
    <t>Microeurhynchium Ignatov &amp; Vanderp., 2009</t>
  </si>
  <si>
    <t>Micpum</t>
  </si>
  <si>
    <t>Microeurhynchium pumilum (Wilson) Ignatov &amp; Vanderp., 2009</t>
  </si>
  <si>
    <t>Oxyrrhynchium (Schimp.) Warnst., 1905</t>
  </si>
  <si>
    <t>Oxyhia</t>
  </si>
  <si>
    <t>Oxyrrhynchium hians (Hedw.) Loeske, 1907</t>
  </si>
  <si>
    <t>Oxysch</t>
  </si>
  <si>
    <t>Oxyrrhynchium schleicheri (R.Hedw.) Röll</t>
  </si>
  <si>
    <t>Oxyspe</t>
  </si>
  <si>
    <t>Oxyrrhynchium speciosum (Brid.) Warnst., 1905</t>
  </si>
  <si>
    <t>Plasteurhynchium M.Fleisch. ex Broth., 1925</t>
  </si>
  <si>
    <t>Plamer</t>
  </si>
  <si>
    <t>Plasteurhynchium meridionale (Schimp.) M.Fleisch., 1925</t>
  </si>
  <si>
    <t>Plastr</t>
  </si>
  <si>
    <t>Plasteurhynchium striatulum (Spruce) M.Fleisch., 1925</t>
  </si>
  <si>
    <t>Pseudorhynchostegiella Ignatov &amp; Vanderp., 2009</t>
  </si>
  <si>
    <t>Psedur</t>
  </si>
  <si>
    <t>Pseudorhynchostegiella duriaei (Mont.) Ignatov &amp; Vanderp., 2009</t>
  </si>
  <si>
    <t>Pseudoscleropodium (Limpr.) M.Fleisch., 1923</t>
  </si>
  <si>
    <t>Psepur</t>
  </si>
  <si>
    <t>Pseudoscleropodium purum (Hedw.) M.Fleisch., 1923</t>
  </si>
  <si>
    <t>Rhynchostegiella (Schimp.) Limpr. [nom. cons.]</t>
  </si>
  <si>
    <t>Rhycur</t>
  </si>
  <si>
    <t>Rhynchostegiella curviseta (Brid.) Limpr., 1896</t>
  </si>
  <si>
    <t>Rhylit</t>
  </si>
  <si>
    <t>Rhynchostegiella litorea (De Not.) Limpr., 1896</t>
  </si>
  <si>
    <t>Rhyten</t>
  </si>
  <si>
    <t>Rhynchostegiella tenella (Dicks.) Limpr., 1890</t>
  </si>
  <si>
    <t>Rhyten2</t>
  </si>
  <si>
    <t>Rhynchostegiella tenelliformis (Renauld &amp; Cardot) Broth., 1909</t>
  </si>
  <si>
    <t>Rhyten3</t>
  </si>
  <si>
    <t>Rhynchostegiella teneriffae (Mont.) Dirkse &amp; Bouman, 1995</t>
  </si>
  <si>
    <t>Rhynchostegium Schimp., 1852</t>
  </si>
  <si>
    <t>Rhyalo</t>
  </si>
  <si>
    <t>Rhynchostegium alopecuroides (Brid.) A.J.E.Sm., 1981</t>
  </si>
  <si>
    <t>Rhycon</t>
  </si>
  <si>
    <t>Rhynchostegium confertum (Dicks.) Schimp., 1852</t>
  </si>
  <si>
    <t>Rhymeg</t>
  </si>
  <si>
    <t>Rhynchostegium megapolitanum (Blandow ex F.Weber &amp; D.Mohr) Schimp., 1852</t>
  </si>
  <si>
    <t>Rhymur</t>
  </si>
  <si>
    <t>Rhynchostegium murale (Hedw.) Schimp., 1852</t>
  </si>
  <si>
    <t>Rhyrip</t>
  </si>
  <si>
    <t>Rhynchostegium riparioides (Hedw.) Cardot, 1913</t>
  </si>
  <si>
    <t>Rhyrot</t>
  </si>
  <si>
    <t>Rhynchostegium rotundifolium (Scop. ex Brid.) Schimp., 1852</t>
  </si>
  <si>
    <t>Sciuro-hypnum (Hampe) Hampe, 1874</t>
  </si>
  <si>
    <t>Scicur</t>
  </si>
  <si>
    <t>Sciuro-hypnum curtum (Lindb.) Ignatov, 2008</t>
  </si>
  <si>
    <t>Scidov</t>
  </si>
  <si>
    <t>Sciuro-hypnum dovrense (Limpr.) Draper &amp; Hedenäs, 2009</t>
  </si>
  <si>
    <t>Sciflo</t>
  </si>
  <si>
    <t>Sciuro-hypnum flotowianum (Sendtn.) Ignatov &amp; Huttunen, 2002</t>
  </si>
  <si>
    <t>Scigla</t>
  </si>
  <si>
    <t>Sciuro-hypnum glaciale (Schimp.) Ignatov &amp; Huttunen, 2002</t>
  </si>
  <si>
    <t>Scilat</t>
  </si>
  <si>
    <t>Sciuro-hypnum latifolium (Kindb.) Ignatov &amp; Huttunen, 2002</t>
  </si>
  <si>
    <t>Scioed</t>
  </si>
  <si>
    <t>Sciuro-hypnum oedipodium (Mitt.) Ignatov &amp; Huttunen, 2002</t>
  </si>
  <si>
    <t>Sciorn</t>
  </si>
  <si>
    <t>Sciuro-hypnum ornellanum (Molendo) Ignatov &amp; Huttunen, 2002</t>
  </si>
  <si>
    <t>Sciplu</t>
  </si>
  <si>
    <t>Sciuro-hypnum plumosum (Hedw.) Ignatov &amp; Huttunen, 2002</t>
  </si>
  <si>
    <t>Scipop</t>
  </si>
  <si>
    <t>Sciuro-hypnum populeum (Hedw.) Ignatov &amp; Huttunen, 2002</t>
  </si>
  <si>
    <t>Sciref</t>
  </si>
  <si>
    <t>Sciuro-hypnum reflexum (Starke) Ignatov &amp; Huttunen, 2002</t>
  </si>
  <si>
    <t>Scista</t>
  </si>
  <si>
    <t>Sciuro-hypnum starkei (Brid.) Ignatov &amp; Huttunen, 2002</t>
  </si>
  <si>
    <t>Scitro</t>
  </si>
  <si>
    <t>Sciuro-hypnum tromsoeense (Kaurin &amp; Arnell) Draper &amp; Hedenäs</t>
  </si>
  <si>
    <t>Scleropodium Bruch &amp; Schimp., 1853</t>
  </si>
  <si>
    <t>Sclces</t>
  </si>
  <si>
    <t>Scleropodium cespitans (Wilson ex Müll.Hal.) L.F.Koch</t>
  </si>
  <si>
    <t>Scltou</t>
  </si>
  <si>
    <t>Scleropodium touretii (Brid.) L.F.Koch, 1949</t>
  </si>
  <si>
    <t>Scorpiurium Schimp., 1876</t>
  </si>
  <si>
    <t>Scocir</t>
  </si>
  <si>
    <t>Scorpiurium circinatum (Brid.) M.Fleisch. &amp; Loeske, 1907</t>
  </si>
  <si>
    <t>Scodef</t>
  </si>
  <si>
    <t>Scorpiurium deflexifolium (Solms) M.Fleisch. &amp; Loeske, 1907</t>
  </si>
  <si>
    <t>Scosen</t>
  </si>
  <si>
    <t>Scorpiurium sendtneri (Schimp.) M.Fleisch., 1920</t>
  </si>
  <si>
    <t>Callicladium H.A.Crum, 1971</t>
  </si>
  <si>
    <t>Calhal</t>
  </si>
  <si>
    <t>Callicladium haldanianum (Grev.) H.A.Crum, 1971</t>
  </si>
  <si>
    <t>Calimp</t>
  </si>
  <si>
    <t>Callicladium imponens (Hedw.) Hedenäs, Schlesak &amp; D.Quandt, 2018</t>
  </si>
  <si>
    <t>Calliergonaceae Vanderp., Hedenäs, C.J.Cox &amp; A.J.Shaw, 2002</t>
  </si>
  <si>
    <t>Calliergon (Sull.) Kindb., 1894</t>
  </si>
  <si>
    <t>Calcor</t>
  </si>
  <si>
    <t>Calliergon cordifolium (Hedw.) Kindb., 1894</t>
  </si>
  <si>
    <t>Calgig</t>
  </si>
  <si>
    <t>Calliergon giganteum (Schimp.) Kindb., 1894</t>
  </si>
  <si>
    <t>Calmeg</t>
  </si>
  <si>
    <t>Calliergon megalophyllum Mikut., 1908</t>
  </si>
  <si>
    <t>Calric</t>
  </si>
  <si>
    <t>Calliergon richardsonii (Mitt.) Kindb., 1897</t>
  </si>
  <si>
    <t>Sarmentypnum Tuom. &amp; T.J.Kop., 1979</t>
  </si>
  <si>
    <t>Sarexa</t>
  </si>
  <si>
    <t>Sarmentypnum exannulatum (Schimp.) Hedenäs, 2006</t>
  </si>
  <si>
    <t>Sarsar</t>
  </si>
  <si>
    <t>Sarmentypnum sarmentosum (Wahlenb.) Tuom. &amp; T.J.Kop., 1979</t>
  </si>
  <si>
    <t>Sartun</t>
  </si>
  <si>
    <t>Sarmentypnum tundrae (Arnell) Hedenäs</t>
  </si>
  <si>
    <t>Straminergon Hedenäs, 1993</t>
  </si>
  <si>
    <t>Strstr</t>
  </si>
  <si>
    <t>Straminergon stramineum (Dicks. ex Brid.) Hedenäs, 1993</t>
  </si>
  <si>
    <t>Warnstorfia Loeske, 1907</t>
  </si>
  <si>
    <t>Warflu</t>
  </si>
  <si>
    <t>Warnstorfia fluitans (Hedw.) Loeske, 1907</t>
  </si>
  <si>
    <t>Warpse</t>
  </si>
  <si>
    <t>Warnstorfia pseudostraminea (Müll.Hal.) Tuom. &amp; T.J.Kop.</t>
  </si>
  <si>
    <t>Climaciaceae Kindb.</t>
  </si>
  <si>
    <t>Climacium F.Weber &amp; D.Mohr, 1804</t>
  </si>
  <si>
    <t>Cliden</t>
  </si>
  <si>
    <t>Climacium dendroides (Hedw.) F.Weber &amp; D.Mohr, 1804</t>
  </si>
  <si>
    <t>Cryphaeaceae Schimp.</t>
  </si>
  <si>
    <t>Cryphaea D.Mohr, 1813</t>
  </si>
  <si>
    <t>Cryhet</t>
  </si>
  <si>
    <t>Cryphaea heteromalla (Hedw.) D.Mohr, 1814</t>
  </si>
  <si>
    <t>Cypfas</t>
  </si>
  <si>
    <t>Cyptodon fasciculatus (Duby in Besch.) M.Fleisch., 1914</t>
  </si>
  <si>
    <t>Dendrocryphaea Paris &amp; Schimp. ex Broth., 1905</t>
  </si>
  <si>
    <t>Denlam</t>
  </si>
  <si>
    <t>Dendrocryphaea lamyana (Mont.) P.Rao, 2001</t>
  </si>
  <si>
    <t>Entodontaceae Kindb., 1897</t>
  </si>
  <si>
    <t>Entodon Müll.Hal., 1844</t>
  </si>
  <si>
    <t>Entcla</t>
  </si>
  <si>
    <t>Entodon cladorrhizans (Hedw.) Müll.Hal., 1844</t>
  </si>
  <si>
    <t>Entcon2</t>
  </si>
  <si>
    <t>Entodon concinnus (De Not.) Paris, 1904</t>
  </si>
  <si>
    <t>Entdrebor</t>
  </si>
  <si>
    <t>Entodon dregeanus var. borbonicus Renauld &amp; Cardot, 1895</t>
  </si>
  <si>
    <t>Entsch2</t>
  </si>
  <si>
    <t>Entodon schleicheri (Schimp.) Demet., 1885</t>
  </si>
  <si>
    <t>Fabroniaceae Schimp.</t>
  </si>
  <si>
    <t>Fabronia Raddi, 1808</t>
  </si>
  <si>
    <t>Fabcil</t>
  </si>
  <si>
    <t>Fabronia ciliaris (Brid.) Brid., 1827</t>
  </si>
  <si>
    <t>Fabpus</t>
  </si>
  <si>
    <t>Fabronia pusilla Raddi, 1808</t>
  </si>
  <si>
    <t>Fontinalaceae Schimp., 1856</t>
  </si>
  <si>
    <t>Dichelyma Myrin, 1833</t>
  </si>
  <si>
    <t>Diccap</t>
  </si>
  <si>
    <t>Dichelyma capillaceum (L. ex Dicks.) Myrin</t>
  </si>
  <si>
    <t>Dicfal</t>
  </si>
  <si>
    <t>Dichelyma falcatum (Hedw.) Myrin, 1833</t>
  </si>
  <si>
    <t>Fontinalis Hedw., 1801</t>
  </si>
  <si>
    <t>Fonant</t>
  </si>
  <si>
    <t>Fontinalis antipyretica Hedw., 1801</t>
  </si>
  <si>
    <t>Fonantant</t>
  </si>
  <si>
    <t>Fontinalis antipyretica subsp. antipyretica Hedw., 1801</t>
  </si>
  <si>
    <t>Fonantgra</t>
  </si>
  <si>
    <t>Fontinalis antipyretica subsp. gracilis (Lindb.) Kindb., 1883</t>
  </si>
  <si>
    <t>Fonantkin</t>
  </si>
  <si>
    <t>Fontinalis antipyretica subsp. kindbergii (Renauld &amp; Cardot) Cardot, 1891</t>
  </si>
  <si>
    <t>Fonhyp</t>
  </si>
  <si>
    <t>Fontinalis hypnoides C.Hartm.</t>
  </si>
  <si>
    <t>Fonhyphyp</t>
  </si>
  <si>
    <t>Fontinalis hypnoides var. hypnoides C.Hartm.</t>
  </si>
  <si>
    <t>Fonhypdur</t>
  </si>
  <si>
    <t>Fontinalis hypnoides var. duriaei (Schimp.) Kindb.</t>
  </si>
  <si>
    <t>Fonsqu</t>
  </si>
  <si>
    <t>Fontinalis squamosa Hedw., 1801</t>
  </si>
  <si>
    <t>Habrodontaceae Schimp., 1860</t>
  </si>
  <si>
    <t>Habrodon Schimp., 1860</t>
  </si>
  <si>
    <t>Habper</t>
  </si>
  <si>
    <t>Habrodon perpusillus (De Not.) Lindb., 1863</t>
  </si>
  <si>
    <t>Heterocladiellaceae Ignatov &amp; Fedosov, 2019</t>
  </si>
  <si>
    <t>Heterocladiella Ignatov &amp; Fedosov, 2019</t>
  </si>
  <si>
    <t>Hetdim</t>
  </si>
  <si>
    <t>Heterocladiella dimorpha (Brid.) Ignatov &amp; Fedosov, 2019</t>
  </si>
  <si>
    <t>Hylocomiaceae M.Fleisch.</t>
  </si>
  <si>
    <t>Hageniella Broth., 1910</t>
  </si>
  <si>
    <t>Hagmic</t>
  </si>
  <si>
    <t>Hageniella micans (Mitt.) B.C.Tan &amp; Y.Jia, 1999</t>
  </si>
  <si>
    <t>Hylocomiadelphus Ochyra &amp; Stebel, 2008</t>
  </si>
  <si>
    <t>Hyltri</t>
  </si>
  <si>
    <t>Hylocomiadelphus triquetrus (Hedw.) Ochyra &amp; Stebel, 2008</t>
  </si>
  <si>
    <t>Hylocomiastrum M.Fleisch. ex Broth., 1925</t>
  </si>
  <si>
    <t>Hylpyr</t>
  </si>
  <si>
    <t>Hylocomiastrum pyrenaicum (Spruce) M.Fleisch. ex Broth., 1925</t>
  </si>
  <si>
    <t>Hylumb</t>
  </si>
  <si>
    <t>Hylocomiastrum umbratum (Hedw.) M.Fleisch. ex Broth., 1925</t>
  </si>
  <si>
    <t>Hylocomium Schimp. in Bruch, Schimp. &amp; W.Gümbel</t>
  </si>
  <si>
    <t>Hylspl</t>
  </si>
  <si>
    <t>Hylocomium splendens (Hedw.) Schimp., 1852</t>
  </si>
  <si>
    <t>Loeskeobryum Broth.</t>
  </si>
  <si>
    <t>Loebre</t>
  </si>
  <si>
    <t>Loeskeobryum brevirostre (Brid.) M.Fleisch., 1925</t>
  </si>
  <si>
    <t>Pleurozium (Sull.) Mitt. [nom. cons.]</t>
  </si>
  <si>
    <t>Plesch</t>
  </si>
  <si>
    <t>Pleurozium schreberi (Willd. ex Brid.) Mitt., 1869</t>
  </si>
  <si>
    <t>Rhytidiadelphus (Limpr.) Warnst., 1906</t>
  </si>
  <si>
    <t>Rhylor</t>
  </si>
  <si>
    <t>Rhytidiadelphus loreus (Hedw.) Warnst., 1906</t>
  </si>
  <si>
    <t>Rhysqu</t>
  </si>
  <si>
    <t>Rhytidiadelphus squarrosus (Hedw.) Warnst., 1906</t>
  </si>
  <si>
    <t>Rhysub</t>
  </si>
  <si>
    <t>Rhytidiadelphus subpinnatus (Lindb.) T.J.Kop., 1971</t>
  </si>
  <si>
    <t>Hypnaceae Schimp., 1856</t>
  </si>
  <si>
    <t>Hypnum Hedw., 1801 [nom. cons.]</t>
  </si>
  <si>
    <t>Hypand</t>
  </si>
  <si>
    <t>Hypnum andoi A.J.E.Sm., 1981</t>
  </si>
  <si>
    <t>Hypbic</t>
  </si>
  <si>
    <t>Hypnum bicolor Bél., 1834</t>
  </si>
  <si>
    <t>Hypbor</t>
  </si>
  <si>
    <t>Hypnum boryanum Schwägr., 1816</t>
  </si>
  <si>
    <t>Hypcup</t>
  </si>
  <si>
    <t>Hypnum cupressiforme Hedw., 1801</t>
  </si>
  <si>
    <t>Hypcupcup</t>
  </si>
  <si>
    <t>Hypnum cupressiforme var. cupressiforme Hedw., 1801</t>
  </si>
  <si>
    <t>Hypcupfil</t>
  </si>
  <si>
    <t>Hypnum cupressiforme var. filiforme Brid., 1801</t>
  </si>
  <si>
    <t>Hypcuphes</t>
  </si>
  <si>
    <t>Hypnum cupressiforme var. heseleri (Ando &amp; Higuchi) M.O.Hill, 2006</t>
  </si>
  <si>
    <t>Hypcuplac</t>
  </si>
  <si>
    <t>Hypnum cupressiforme var. lacunosum Brid., 1801</t>
  </si>
  <si>
    <t>Hypcupsub</t>
  </si>
  <si>
    <t>Hypnum cupressiforme var. subjulaceum Molendo, 1865</t>
  </si>
  <si>
    <t>Hypjut</t>
  </si>
  <si>
    <t>Hypnum jutlandicum Holmen &amp; E.Warncke, 1969</t>
  </si>
  <si>
    <t>Hyprad2</t>
  </si>
  <si>
    <t>Hypnum radiatum Schwägr., 1816</t>
  </si>
  <si>
    <t>Hypres</t>
  </si>
  <si>
    <t>Hypnum resupinatum Taylor, 1849</t>
  </si>
  <si>
    <t>Hypunc</t>
  </si>
  <si>
    <t>Hypnum uncinulatum Jur., 1866</t>
  </si>
  <si>
    <t>Mitbes</t>
  </si>
  <si>
    <t>Mittenothamnium bescherellei (Renauld &amp; Cardot) Cardot, 1913</t>
  </si>
  <si>
    <t>Mitmuc</t>
  </si>
  <si>
    <t>Mittenothamnium mucidum (Renauld &amp; Cardot) Cardot, 1915</t>
  </si>
  <si>
    <t>Jochenia Hedenäs, Schlesak &amp; D.Quandt, 2018</t>
  </si>
  <si>
    <t>Jocpal</t>
  </si>
  <si>
    <t>Jochenia pallescens (Hedw.) Hedenäs, Schlesak &amp; D.Quandt, 2018</t>
  </si>
  <si>
    <t>Lembophyllaceae Broth., 1906</t>
  </si>
  <si>
    <t>Heterocladium Schimp., 1852</t>
  </si>
  <si>
    <t>Hetfla</t>
  </si>
  <si>
    <t>Heterocladium flaccidum (Schimp.) A.J.E.Sm., 2006</t>
  </si>
  <si>
    <t>Hethet</t>
  </si>
  <si>
    <t>Heterocladium heteropterum (Brid.) Schimp., 1852</t>
  </si>
  <si>
    <t>Hetwul</t>
  </si>
  <si>
    <t>Heterocladium wulfsbergii I.Hagen, 1909</t>
  </si>
  <si>
    <t>Isothecium Brid., 1827</t>
  </si>
  <si>
    <t>Isoalo</t>
  </si>
  <si>
    <t>Isothecium alopecuroides (Lam. ex Dubois) Isov., 1981</t>
  </si>
  <si>
    <t>Isohol</t>
  </si>
  <si>
    <t>Isothecium holtii Kindb., 1895</t>
  </si>
  <si>
    <t>Isoint</t>
  </si>
  <si>
    <t>Isothecium interludens Stirt., 1900</t>
  </si>
  <si>
    <t>Isomyo</t>
  </si>
  <si>
    <t>Isothecium myosuroides Brid., 1827</t>
  </si>
  <si>
    <t>Leskeaceae Schimp., 1856</t>
  </si>
  <si>
    <t>Claopodium (Lesq. &amp; James) Renauld &amp; Cardot, 1893</t>
  </si>
  <si>
    <t>Claros</t>
  </si>
  <si>
    <t>Claopodium rostratum (Hedw.) Ignatov, 2006</t>
  </si>
  <si>
    <t>Clawhi</t>
  </si>
  <si>
    <t>Claopodium whippleanum (Sull.) Renauld &amp; Cardot, 1893</t>
  </si>
  <si>
    <t>Leskea Hedw., 1801</t>
  </si>
  <si>
    <t>Lespol</t>
  </si>
  <si>
    <t>Leskea polycarpa Hedw., 1801</t>
  </si>
  <si>
    <t>Leucodontaceae Schimp., 1856</t>
  </si>
  <si>
    <t>Leucodon Schwägr., 1816</t>
  </si>
  <si>
    <t>Leusci</t>
  </si>
  <si>
    <t>Leucodon sciuroides (Hedw.) Schwägr., 1816</t>
  </si>
  <si>
    <t>Nogopterium Crosby &amp; W.R.Buck, 2011</t>
  </si>
  <si>
    <t>Noggra</t>
  </si>
  <si>
    <t>Nogopterium gracile (Hedw.) Crosby &amp; W.R.Buck, 2011</t>
  </si>
  <si>
    <t>Myriniaceae Schimp., 1876</t>
  </si>
  <si>
    <t>Myrinia Schimp., 1860 [nom. cons.]</t>
  </si>
  <si>
    <t>Myrpul</t>
  </si>
  <si>
    <t>Myrinia pulvinata (Wahlenb.) Schimp., 1860</t>
  </si>
  <si>
    <t>Myuriaceae M.Fleisch., 1923</t>
  </si>
  <si>
    <t>Ctenidium (Schimp.) Mitt., 1869</t>
  </si>
  <si>
    <t>Ctemol</t>
  </si>
  <si>
    <t>Ctenidium molluscum (Hedw.) Mitt., 1869</t>
  </si>
  <si>
    <t>Hyocomium Bruch &amp; Schimp., 1852</t>
  </si>
  <si>
    <t>Hyoarm</t>
  </si>
  <si>
    <t>Hyocomium armoricum (Brid.) Wijk &amp; Margad., 1961</t>
  </si>
  <si>
    <t>Oedqui</t>
  </si>
  <si>
    <t>Oedicladium quinquefarium (Thér.) Z.Iwats., 1979</t>
  </si>
  <si>
    <t>Neckeraceae Schimp., 1856</t>
  </si>
  <si>
    <t>Alleniella S.Olsson, Enroth &amp; D.Quandt, 2011</t>
  </si>
  <si>
    <t>Allbes</t>
  </si>
  <si>
    <t>Alleniella besseri (Lobarz.) S.Olsson, Enroth &amp; D.Quandt, 2011</t>
  </si>
  <si>
    <t>Allcom2</t>
  </si>
  <si>
    <t>Alleniella complanata (Hedw.) S.Olsson, Enroth &amp; D.Quandt, 2011</t>
  </si>
  <si>
    <t>Exsertotheca S.Olsson, Enroth &amp; D.Quandt, 2011</t>
  </si>
  <si>
    <t>Exscri</t>
  </si>
  <si>
    <t>Exsertotheca crispa (Hedw.) S.Olsson, Enroth &amp; D.Quandt, 2011</t>
  </si>
  <si>
    <t>Homalia Brid., 1827 [nom. cons.]</t>
  </si>
  <si>
    <t>Homlus</t>
  </si>
  <si>
    <t>Homalia lusitanica Schimp., 1856</t>
  </si>
  <si>
    <t>Homtri</t>
  </si>
  <si>
    <t>Homalia trichomanoides (Hedw.) Brid.</t>
  </si>
  <si>
    <t>Homgra</t>
  </si>
  <si>
    <t>Homaliodendron gracile Broth. &amp; Paris, 1909</t>
  </si>
  <si>
    <t>Leptodon D.Mohr, 1803 [nom. cons.]</t>
  </si>
  <si>
    <t>Lepcor2</t>
  </si>
  <si>
    <t>Leptodon corsicus Enroth, Sotiaux, D.Quandt &amp; Vanderp., 2009</t>
  </si>
  <si>
    <t>Lepsmi</t>
  </si>
  <si>
    <t>Leptodon smithii (Hedw.) F.Weber &amp; D.Mohr, 1803</t>
  </si>
  <si>
    <t>Neckera Hedw., 1801 [nom. cons.]</t>
  </si>
  <si>
    <t>Necmen</t>
  </si>
  <si>
    <t>Neckera menziesii Drumm., 1828</t>
  </si>
  <si>
    <t>Necpen</t>
  </si>
  <si>
    <t>Neckera pennata Hedw., 1801</t>
  </si>
  <si>
    <t>Necpum</t>
  </si>
  <si>
    <t>Neckera pumila Hedw., 1801</t>
  </si>
  <si>
    <t>Necpoc</t>
  </si>
  <si>
    <t>Neckeropsis pocsii Enroth &amp; Magill, 1994</t>
  </si>
  <si>
    <t>Pseudanomodon (Limpr.) Ignatov &amp; Fedosov, 2019</t>
  </si>
  <si>
    <t>Pseatt</t>
  </si>
  <si>
    <t>Pseudanomodon attenuatus (Hedw.) Ignatov &amp; Fedosov, 2019</t>
  </si>
  <si>
    <t>Thamnobryum Nieuwl., 1917</t>
  </si>
  <si>
    <t>Thaalo</t>
  </si>
  <si>
    <t>Thamnobryum alopecurum (Hedw.) Gangulee</t>
  </si>
  <si>
    <t>Thamad</t>
  </si>
  <si>
    <t>Thamnobryum maderense (Kindb.) Hedenäs</t>
  </si>
  <si>
    <t>Thanec</t>
  </si>
  <si>
    <t>Thamnobryum neckeroides (Hook.) E.Lawton, 1971</t>
  </si>
  <si>
    <t>Plagiotheciaceae (Broth.) M.Fleisch.</t>
  </si>
  <si>
    <t>Herzogiella Broth., 1925</t>
  </si>
  <si>
    <t>Hersel</t>
  </si>
  <si>
    <t>Herzogiella seligeri (Brid.) Z.Iwats., 1970</t>
  </si>
  <si>
    <t>Herstr</t>
  </si>
  <si>
    <t>Herzogiella striatella (Brid.) Z.Iwats., 1970</t>
  </si>
  <si>
    <t>Isopterygiella Ignatov &amp; Ignatova, 2020</t>
  </si>
  <si>
    <t>Isopul</t>
  </si>
  <si>
    <t>Isopterygiella pulchella (Hedw.) Ignatov &amp; Ignatova, 2020</t>
  </si>
  <si>
    <t>Isopterygiopsis Z.Iwats., 1970</t>
  </si>
  <si>
    <t>Isomue</t>
  </si>
  <si>
    <t>Isopterygiopsis muelleriana (Schimp.) Z.Iwats., 1970</t>
  </si>
  <si>
    <t>Myurella Schimp., 1853</t>
  </si>
  <si>
    <t>Myujul</t>
  </si>
  <si>
    <t>Myurella julacea (Schwägr.) Schimp., 1853</t>
  </si>
  <si>
    <t>Myujuljul</t>
  </si>
  <si>
    <t>Myurella julacea var. julacea (Schwägr.) Schimp., 1853</t>
  </si>
  <si>
    <t>Myujulsca</t>
  </si>
  <si>
    <t>Myurella julacea var. scabrifolia Lindb. ex Limpr., 1895</t>
  </si>
  <si>
    <t>Myuten</t>
  </si>
  <si>
    <t>Myurella tenerrima (Brid.) Lindb., 1879</t>
  </si>
  <si>
    <t>Orthothecium Schimp., 1852 [nom. cons.]</t>
  </si>
  <si>
    <t>Ortchr</t>
  </si>
  <si>
    <t>Orthothecium chryseon (Schwägr.) Schimp., 1851</t>
  </si>
  <si>
    <t>Ortint</t>
  </si>
  <si>
    <t>Orthothecium intricatum (Hartm.) Schimp., 1851</t>
  </si>
  <si>
    <t>Ortruf</t>
  </si>
  <si>
    <t>Orthothecium rufescens (Dicks. ex Brid.) Schimp., 1851</t>
  </si>
  <si>
    <t>Ortstr</t>
  </si>
  <si>
    <t>Orthothecium strictum Lorentz, 1864</t>
  </si>
  <si>
    <t>Plagiothecium Schimp., 1851</t>
  </si>
  <si>
    <t>Placav</t>
  </si>
  <si>
    <t>Plagiothecium cavifolium (Brid.) Z.Iwats., 1970</t>
  </si>
  <si>
    <t>Placur</t>
  </si>
  <si>
    <t>Plagiothecium curvifolium Schlieph. ex Limpr., 1897</t>
  </si>
  <si>
    <t>Pladen</t>
  </si>
  <si>
    <t>Plagiothecium denticulatum (Hedw.) Schimp., 1851</t>
  </si>
  <si>
    <t>Pladenden</t>
  </si>
  <si>
    <t>Plagiothecium denticulatum var. denticulatum (Hedw.) Schimp., 1851</t>
  </si>
  <si>
    <t>Pladenobt</t>
  </si>
  <si>
    <t>Plagiothecium denticulatum var. obtusifolium (Turner) Moore, 1873</t>
  </si>
  <si>
    <t>Pladenund</t>
  </si>
  <si>
    <t>Plagiothecium denticulatum var. undulatum R.Ruthe ex Geh., 1877</t>
  </si>
  <si>
    <t>Plalae2</t>
  </si>
  <si>
    <t>Plagiothecium laetum Schimp., 1851</t>
  </si>
  <si>
    <t>Plalat2</t>
  </si>
  <si>
    <t>Plagiothecium latebricola Schimp., 1851</t>
  </si>
  <si>
    <t>Planem</t>
  </si>
  <si>
    <t>Plagiothecium nemorale (Mitt.) A.Jaeger, 1878</t>
  </si>
  <si>
    <t>Plapil</t>
  </si>
  <si>
    <t>Plagiothecium piliferum (Sw.) Schimp., 1851</t>
  </si>
  <si>
    <t>Plapla</t>
  </si>
  <si>
    <t>Plagiothecium platyphyllum Mönk., 1927</t>
  </si>
  <si>
    <t>Plasuc</t>
  </si>
  <si>
    <t>Plagiothecium succulentum (Wilson) Lindb., 1865</t>
  </si>
  <si>
    <t>Plaund2</t>
  </si>
  <si>
    <t>Plagiothecium undulatum (Hedw.) Schimp., 1851</t>
  </si>
  <si>
    <t>Platydictya Berk., 1863</t>
  </si>
  <si>
    <t>Plajun</t>
  </si>
  <si>
    <t>Platydictya jungermannioides (Brid.) H.A.Crum, 1964</t>
  </si>
  <si>
    <t>Pseudotaxiphyllum Z.Iwats., 1987</t>
  </si>
  <si>
    <t>Pseele</t>
  </si>
  <si>
    <t>Pseudotaxiphyllum elegans (Brid.) Z.Iwats., 1987</t>
  </si>
  <si>
    <t>Pseudoleskeaceae Schimp., 1860</t>
  </si>
  <si>
    <t>Lescuraea Schimp., 1851</t>
  </si>
  <si>
    <t>Lesinc</t>
  </si>
  <si>
    <t>Lescuraea incurvata (Hedw.) E.Lawton, 1957</t>
  </si>
  <si>
    <t>Lesmut</t>
  </si>
  <si>
    <t>Lescuraea mutabilis (Brid.) Lindb. ex I.Hagen</t>
  </si>
  <si>
    <t>Lespat</t>
  </si>
  <si>
    <t>Lescuraea patens Lindb., 1888</t>
  </si>
  <si>
    <t>Lespli</t>
  </si>
  <si>
    <t>Lescuraea plicata (Schleich. ex F.Weber &amp; D.Mohr) Broth.</t>
  </si>
  <si>
    <t>Lesrad</t>
  </si>
  <si>
    <t>Lescuraea radicosa (Mitt.) Mönk., 1927</t>
  </si>
  <si>
    <t>Lessav</t>
  </si>
  <si>
    <t>Lescuraea saviana (De Not.) E.Lawton, 1957</t>
  </si>
  <si>
    <t>Lessax</t>
  </si>
  <si>
    <t>Lescuraea saxicola (Schimp.) Molendo, 1864</t>
  </si>
  <si>
    <t>Pseudoleskeellaceae Ignatov &amp; Ignatova, 2004</t>
  </si>
  <si>
    <t>Pseudoleskeella Kindb., 1897</t>
  </si>
  <si>
    <t>Psecat</t>
  </si>
  <si>
    <t>Pseudoleskeella catenulata (Brid. ex Schrad.) Kindb., 1897</t>
  </si>
  <si>
    <t>Psener</t>
  </si>
  <si>
    <t>Pseudoleskeella nervosa (Brid.) Nyholm, 1969</t>
  </si>
  <si>
    <t>Pserup</t>
  </si>
  <si>
    <t>Pseudoleskeella rupestris (Berggr.) Hedenäs &amp; L.Söderstr., 1992</t>
  </si>
  <si>
    <t>Psetec</t>
  </si>
  <si>
    <t>Pseudoleskeella tectorum (Funck ex Brid.) Kindb. ex Broth., 1907</t>
  </si>
  <si>
    <t>Pterigynandraceae Schimp.</t>
  </si>
  <si>
    <t>Pterigynandrum Hedw., 1801</t>
  </si>
  <si>
    <t>Ptefil</t>
  </si>
  <si>
    <t>Pterigynandrum filiforme Hedw., 1801</t>
  </si>
  <si>
    <t>Calacuant</t>
  </si>
  <si>
    <t>Calyptothecium acutifolium var. antitrichioides (Besch.) Paris, 1904</t>
  </si>
  <si>
    <t>Calsub</t>
  </si>
  <si>
    <t>Calyptothecium subacutum Broth. &amp; Paris, 1911</t>
  </si>
  <si>
    <t>Calsub2</t>
  </si>
  <si>
    <t>Calyptothecium subhumile Broth. in Thér., 1904</t>
  </si>
  <si>
    <t>Jaesolram</t>
  </si>
  <si>
    <t>Jaegerina solitaria var. ramosa Besch., 1880</t>
  </si>
  <si>
    <t>Ortdeb</t>
  </si>
  <si>
    <t>Orthostichopsis debilinervis (Renauld &amp; Cardot) Broth., 1906</t>
  </si>
  <si>
    <t>Ortsubbor</t>
  </si>
  <si>
    <t>Orthostichopsis subimbricata var. borbonica (Renauld &amp; Cardot) Cardot, 1915</t>
  </si>
  <si>
    <t>Ortsub</t>
  </si>
  <si>
    <t>Orthostichopsis sublivens (Besch.) Broth., 1906</t>
  </si>
  <si>
    <t>Symene</t>
  </si>
  <si>
    <t>Symphysodon enervis Broth. &amp; Paris, 1911</t>
  </si>
  <si>
    <t>Pylaisiaceae Schimp., 1860</t>
  </si>
  <si>
    <t>Buckia D.Ríos, M.T.Gallego &amp; J.Guerra, 2018</t>
  </si>
  <si>
    <t>Bucvau</t>
  </si>
  <si>
    <t>Buckia vaucheri (Lesq.) D.Ríos, M.T.Gallego &amp; J.Guerra, 2018</t>
  </si>
  <si>
    <t>Calliergonella Loeske, 1911</t>
  </si>
  <si>
    <t>Calcus</t>
  </si>
  <si>
    <t>Calliergonella cuspidata (Hedw.) Loeske, 1911</t>
  </si>
  <si>
    <t>Callin</t>
  </si>
  <si>
    <t>Calliergonella lindbergii (Mitt.) Hedenäs, 1990</t>
  </si>
  <si>
    <t>Ectnit</t>
  </si>
  <si>
    <t>Ectropothecium nitidum Thér., 1929</t>
  </si>
  <si>
    <t>Ectreglax</t>
  </si>
  <si>
    <t>Ectropothecium regulare var. laxitextum Thér., 1923</t>
  </si>
  <si>
    <t>Ectrodpin</t>
  </si>
  <si>
    <t>Ectropothecium rodriguezii var. pinnatum Renauld &amp; Cardot, 1890</t>
  </si>
  <si>
    <t>Ectvir</t>
  </si>
  <si>
    <t>Ectropothecium viridulum (Brid.) A.Jaeger, 1880</t>
  </si>
  <si>
    <t>Homomallium (Schimp.) Loeske, 1907</t>
  </si>
  <si>
    <t>Hominc</t>
  </si>
  <si>
    <t>Homomallium incurvatum (Schrad. ex Brid.) Loeske, 1907</t>
  </si>
  <si>
    <t>Pseudohygrohypnum Kanda, 1977</t>
  </si>
  <si>
    <t>Pseeug</t>
  </si>
  <si>
    <t>Pseudohygrohypnum eugyrium (Schimp.) Kanda, 1976</t>
  </si>
  <si>
    <t>Psefer</t>
  </si>
  <si>
    <t>Pseudostereodon (Broth.) M.Fleisch., 1923</t>
  </si>
  <si>
    <t>Psepro</t>
  </si>
  <si>
    <t>Pseudostereodon procerrimus (Molendo) M.Fleisch., 1925</t>
  </si>
  <si>
    <t>Ptilium De Not., 1867</t>
  </si>
  <si>
    <t>Pticri</t>
  </si>
  <si>
    <t>Ptilium crista-castrensis (Hedw.) De Not., 1867</t>
  </si>
  <si>
    <t>Pylaisia Schimp. [nom. cons.]</t>
  </si>
  <si>
    <t>Pylpol</t>
  </si>
  <si>
    <t>Pylaisia polyantha (Hedw.) Schimp., 1851</t>
  </si>
  <si>
    <t>Roaldia P.E.A.S.Câmara &amp; Carv.-Silva, 2018</t>
  </si>
  <si>
    <t>Roadol</t>
  </si>
  <si>
    <t>Roaldia dolomitica (Milde) Hedenäs, Schlesak &amp; D.Quandt, 2018</t>
  </si>
  <si>
    <t>Roarev</t>
  </si>
  <si>
    <t>Roaldia revoluta (Mitt.) P.E.A.S.Câmara &amp; Carv.-Silva, 2018</t>
  </si>
  <si>
    <t>Vesinu</t>
  </si>
  <si>
    <t>Vesicularia inundata Thér., 1909</t>
  </si>
  <si>
    <t>Veslon</t>
  </si>
  <si>
    <t>Vesicularia lonchocormus Broth. &amp; Paris, 1911</t>
  </si>
  <si>
    <t>Vesrod</t>
  </si>
  <si>
    <t>Vesicularia rodriguezii (Renauld &amp; Cardot) Broth., 1908</t>
  </si>
  <si>
    <t>Vessub</t>
  </si>
  <si>
    <t>Vesicularia subcalodictyon Broth. &amp; Paris, 1911</t>
  </si>
  <si>
    <t>Vessub2</t>
  </si>
  <si>
    <t>Vesicularia subfuscescens (Broth. &amp; Paris) Broth., 1908</t>
  </si>
  <si>
    <t>Vessub3</t>
  </si>
  <si>
    <t>Vesicularia subsphaerica (Müll.Hal.) Broth., 1908</t>
  </si>
  <si>
    <t>Pylaisiadelphaceae Goffinet &amp; W.R.Buck</t>
  </si>
  <si>
    <t>Hetnem</t>
  </si>
  <si>
    <t>Heterophyllium nemorosum (W.D.J. Koch ex Brid.) Kindb., 1894</t>
  </si>
  <si>
    <t>Isocit</t>
  </si>
  <si>
    <t>Isopterygium citrinellum Renauld &amp; Cardot, 1905</t>
  </si>
  <si>
    <t>Isomin</t>
  </si>
  <si>
    <t>Isopterygium minutum Renauld &amp; Cardot, 1904</t>
  </si>
  <si>
    <t>Isomol</t>
  </si>
  <si>
    <t>Isopterygium molle Thér., 1923</t>
  </si>
  <si>
    <t>Isorad</t>
  </si>
  <si>
    <t>Isopterygium radicans (Brid.) A.Jaeger, 1878</t>
  </si>
  <si>
    <t>Isosap</t>
  </si>
  <si>
    <t>Isopterygium saperense Besch., 1885</t>
  </si>
  <si>
    <t>Platygyrium Schimp., 1851 [nom. cons.]</t>
  </si>
  <si>
    <t>Plarep</t>
  </si>
  <si>
    <t>Platygyrium repens (Brid.) Schimp., 1851</t>
  </si>
  <si>
    <t>Taxneo</t>
  </si>
  <si>
    <t>Taxithelium neo-caledonicum Thér., 1910</t>
  </si>
  <si>
    <t>Wijpro</t>
  </si>
  <si>
    <t>Wijkia protensa (Renauld &amp; Cardot) H.A.Crum, 1971</t>
  </si>
  <si>
    <t>Rhytidiaceae Broth., 1925</t>
  </si>
  <si>
    <t>Rhytidium (Sull.) Kindb., 1882</t>
  </si>
  <si>
    <t>Rhyrug</t>
  </si>
  <si>
    <t>Rhytidium rugosum (Hedw.) Kindb., 1883</t>
  </si>
  <si>
    <t>Scorpidiaceae Ignatov &amp; Ignatova, 2004</t>
  </si>
  <si>
    <t>Hamatocaulis Hedenäs, 1989</t>
  </si>
  <si>
    <t>Hamver</t>
  </si>
  <si>
    <t>Hamatocaulis vernicosus (Mitt.) Hedenäs, 1989</t>
  </si>
  <si>
    <t>Hypne brillante</t>
  </si>
  <si>
    <t>Hygrohypnella Ignatov &amp; Ignatova, 2004</t>
  </si>
  <si>
    <t>Hygoch</t>
  </si>
  <si>
    <t>Hygrohypnella ochracea (Turner ex Wilson) Ignatov &amp; Ignatova, 2004</t>
  </si>
  <si>
    <t>Hygpol</t>
  </si>
  <si>
    <t>Hygrohypnella polaris (Lindb.) Ignatov &amp; Ignatova, 2004</t>
  </si>
  <si>
    <t>Sanionia Loeske, 1907</t>
  </si>
  <si>
    <t>Sanunc</t>
  </si>
  <si>
    <t>Sanionia uncinata (Hedw.) Loeske, 1907</t>
  </si>
  <si>
    <t>Scorpidium (Schimp.) Limpr., 1899</t>
  </si>
  <si>
    <t>Scocos</t>
  </si>
  <si>
    <t>Scorpidium cossonii (Schimp.) Hedenäs, 1989</t>
  </si>
  <si>
    <t>Scorev</t>
  </si>
  <si>
    <t>Scorpidium revolvens (Sw. ex anon.) Rubers</t>
  </si>
  <si>
    <t>Scosco</t>
  </si>
  <si>
    <t>Scorpidium scorpioides (Hedw.) Limpr., 1899</t>
  </si>
  <si>
    <t>Sematophyllaceae Broth. [nom. cons.]</t>
  </si>
  <si>
    <t>Acamic</t>
  </si>
  <si>
    <t>Acanthorrhynchium microcarpum (Thér.) Broth., 1925</t>
  </si>
  <si>
    <t>Acrfle</t>
  </si>
  <si>
    <t>Acroporium flexisetum (Thér.) Broth., 1925</t>
  </si>
  <si>
    <t>Acrgra</t>
  </si>
  <si>
    <t>Acroporium gracillimum (Thér.) Broth., 1925</t>
  </si>
  <si>
    <t>Acrpro</t>
  </si>
  <si>
    <t>Acroporium procumbens (Broth. &amp; Paris) Broth., 1925</t>
  </si>
  <si>
    <t>Acrsav</t>
  </si>
  <si>
    <t>Acroporium savesianum Tixier, 1986</t>
  </si>
  <si>
    <t>Meisub</t>
  </si>
  <si>
    <t>Meiothecium submicrotheca (Müll.Hal.) H.A.Mill., H.Whittier &amp; B.Whittier, 1978</t>
  </si>
  <si>
    <t>Rhateg</t>
  </si>
  <si>
    <t>Rhaphidorrhynchium tegeticola (Bosw.) Broth., 1925</t>
  </si>
  <si>
    <t>Rhasub</t>
  </si>
  <si>
    <t>Rhaphidostegium subovale Broth. &amp; Paris, 1911</t>
  </si>
  <si>
    <t>Sematophyllum Mitt., 1864</t>
  </si>
  <si>
    <t>Semdem</t>
  </si>
  <si>
    <t>Sematophyllum demissum (Wilson) Mitt., 1864</t>
  </si>
  <si>
    <t>Semfra</t>
  </si>
  <si>
    <t>Sematophyllum francii (Thér.) Broth., 1925</t>
  </si>
  <si>
    <t>Semint</t>
  </si>
  <si>
    <t>Sematophyllum integrifolium Thér., 1910</t>
  </si>
  <si>
    <t>Semmei</t>
  </si>
  <si>
    <t>Sematophyllum meiothecioides (Broth. &amp; Paris) Broth., 1925</t>
  </si>
  <si>
    <t>Semsub</t>
  </si>
  <si>
    <t>Sematophyllum substrumulosum (Hampe) E.Britton, 1902</t>
  </si>
  <si>
    <t>Triadh</t>
  </si>
  <si>
    <t>Trichosteleum adhaerens (Besch.) Kindb., 1891</t>
  </si>
  <si>
    <t>Triasp</t>
  </si>
  <si>
    <t>Trichosteleum asperifolium Broth. &amp; Paris, 1911</t>
  </si>
  <si>
    <t>Tricon2</t>
  </si>
  <si>
    <t>Trichosteleum constrictum (Brid.) Renauld, 1897</t>
  </si>
  <si>
    <t>Trifra2</t>
  </si>
  <si>
    <t>Trichosteleum francii Thér., 1910</t>
  </si>
  <si>
    <t>Trigla3</t>
  </si>
  <si>
    <t>Trichosteleum glaucinum (Besch.) A.Jaeger, 1878</t>
  </si>
  <si>
    <t>Trikog</t>
  </si>
  <si>
    <t>Trichosteleum koghiense (Thér.) O'Shea, 2006</t>
  </si>
  <si>
    <t>Triler</t>
  </si>
  <si>
    <t>Trichosteleum leratii Broth. &amp; Paris, 1906</t>
  </si>
  <si>
    <t>Tritor</t>
  </si>
  <si>
    <t>Trichosteleum tortipilum Thér., 1910</t>
  </si>
  <si>
    <t>Tritur</t>
  </si>
  <si>
    <t>Trichosteleum turgidulum Broth. &amp; Paris, 1906</t>
  </si>
  <si>
    <t>Trivie</t>
  </si>
  <si>
    <t>Trichosteleum vieillardii Cardot, 1908</t>
  </si>
  <si>
    <t>Waramb</t>
  </si>
  <si>
    <t>Warburgiella ambigua Thér., 1921</t>
  </si>
  <si>
    <t>Warcon</t>
  </si>
  <si>
    <t>Warburgiella concavifolia Thér., 1910</t>
  </si>
  <si>
    <t>Stereodontaceae Hedenäs, Schlesak &amp; D.Quandt, 2018</t>
  </si>
  <si>
    <t>Stereodon (Brid.) Rchb., 1828</t>
  </si>
  <si>
    <t>Stecal</t>
  </si>
  <si>
    <t>Stereodon callichrous (Brid.) Brid., 1827</t>
  </si>
  <si>
    <t>Steham</t>
  </si>
  <si>
    <t>Stereodon hamulosus (Schimp.) Lindb., 1872</t>
  </si>
  <si>
    <t>Stepra</t>
  </si>
  <si>
    <t>Stereodon pratensis (W.D.J.Koch ex Spruce) Warnst., 1906</t>
  </si>
  <si>
    <t>Steneo</t>
  </si>
  <si>
    <t>Stereophyllum neocaledonicum Broth. &amp; Paris, 1909</t>
  </si>
  <si>
    <t>Chacal2</t>
  </si>
  <si>
    <t>Chaetomitrium callichroum Besch., 1873</t>
  </si>
  <si>
    <t>Taxiphyllaceae Ignatov, 2012</t>
  </si>
  <si>
    <t>Taxiphyllum M.Fleisch., 1922</t>
  </si>
  <si>
    <t>Taxwis</t>
  </si>
  <si>
    <t>Taxiphyllum wissgrillii (Garov.) Wijk &amp; Margad., 1960</t>
  </si>
  <si>
    <t>Thuidiaceae Schimp., 1860</t>
  </si>
  <si>
    <t>Abietinella Müll.Hal.</t>
  </si>
  <si>
    <t>Abiabi</t>
  </si>
  <si>
    <t>Abietinella abietina (Hedw.) M.Fleisch., 1922</t>
  </si>
  <si>
    <t>Abiabiabi</t>
  </si>
  <si>
    <t>Abietinella abietina var. abietina (Hedw.) M.Fleisch., 1922</t>
  </si>
  <si>
    <t>Abiabihys</t>
  </si>
  <si>
    <t>Abietinella abietina var. hystricosa (Mitt.) Sakurai, 1954</t>
  </si>
  <si>
    <t>Helodium Warnst. [nom. cons.]</t>
  </si>
  <si>
    <t>Helbla</t>
  </si>
  <si>
    <t>Helodium blandowii (F.Weber &amp; D.Mohr) Warnst., 1905</t>
  </si>
  <si>
    <t>Pelekium Mitt. [nom. cons.]</t>
  </si>
  <si>
    <t>Pelmin</t>
  </si>
  <si>
    <t>Pelekium minutulum (Hedw.) Touw, 2001</t>
  </si>
  <si>
    <t>Thuidium Schimp., 1852</t>
  </si>
  <si>
    <t>Thuass</t>
  </si>
  <si>
    <t>Thuidium assimile (Mitt.) A.Jaeger</t>
  </si>
  <si>
    <t>Thudel</t>
  </si>
  <si>
    <t>Thuidium delicatulum (Hedw.) Schimp., 1852</t>
  </si>
  <si>
    <t>Thurec</t>
  </si>
  <si>
    <t>Thuidium recognitum (Hedw.) Lindb., 1874</t>
  </si>
  <si>
    <t>Thutam</t>
  </si>
  <si>
    <t>Thuidium tamariscinum (Hedw.) Schimp., 1852</t>
  </si>
  <si>
    <t>Hypcam</t>
  </si>
  <si>
    <t>Hypnodendron camptotheca (Duby ex Paris) Touw, 1971</t>
  </si>
  <si>
    <t>Spicam</t>
  </si>
  <si>
    <t>Spiridens camusii Thér., 1910</t>
  </si>
  <si>
    <t>Spispi2</t>
  </si>
  <si>
    <t>Spiridens spiridentoides (Thér.) Withey ex N.E.Bell, A.E.Newton &amp; Hyvönen, 2012</t>
  </si>
  <si>
    <t>Spivie</t>
  </si>
  <si>
    <t>Spiridens vieillardii Schimp., 1865</t>
  </si>
  <si>
    <t>Ptevie</t>
  </si>
  <si>
    <t>Pterobryella vieillardii Müll.Hal., 1878</t>
  </si>
  <si>
    <t>Powinvacu</t>
  </si>
  <si>
    <t>Powellia involutifolia var. acutifolia (Broth.) Zanten, 2008</t>
  </si>
  <si>
    <t>Desplamay</t>
  </si>
  <si>
    <t>Desmostachys planchoniana f. mayottensis H.Perrier</t>
  </si>
  <si>
    <t>Pleart</t>
  </si>
  <si>
    <t>Pleurisanthes artocarpi Baill., 1874</t>
  </si>
  <si>
    <t>Pleema</t>
  </si>
  <si>
    <t>Pleurisanthes emarginata Tiegh., 1897</t>
  </si>
  <si>
    <t>Oncothecaceae Kobuski ex Airy Shaw, 1965</t>
  </si>
  <si>
    <t>Oncotheca Baill., 1891</t>
  </si>
  <si>
    <t>Oncbal</t>
  </si>
  <si>
    <t>Oncotheca balansae Baill., 1891</t>
  </si>
  <si>
    <t>Onchum</t>
  </si>
  <si>
    <t>Oncotheca humboldtiana (Guillaumin) Morat &amp; Veillon, 1988</t>
  </si>
  <si>
    <t>IsoPra</t>
  </si>
  <si>
    <t>Isoetales Prantl, 1874</t>
  </si>
  <si>
    <t>Isoètales</t>
  </si>
  <si>
    <t>Isoetaceae Dumort., 1829</t>
  </si>
  <si>
    <t>Isoetes L., 1753</t>
  </si>
  <si>
    <t>Isobor</t>
  </si>
  <si>
    <t>Isoetes boryana Durieu, 1861</t>
  </si>
  <si>
    <t>Isoète de Bory</t>
  </si>
  <si>
    <t>Isocla</t>
  </si>
  <si>
    <t>Isoetes clavata U.Weber, 1934</t>
  </si>
  <si>
    <t>Isocre</t>
  </si>
  <si>
    <t>Isoetes creussensis Lazare &amp; S.Riba, 2010</t>
  </si>
  <si>
    <t>Isodel</t>
  </si>
  <si>
    <t>Isoetes delilei Rothm., 1944</t>
  </si>
  <si>
    <t>Isoète de Delile, Isoète sétacé, Isoète grêle</t>
  </si>
  <si>
    <t>Isodur</t>
  </si>
  <si>
    <t>Isoetes durieui Bory, 1844</t>
  </si>
  <si>
    <t>Isoète de Durieu</t>
  </si>
  <si>
    <t>Isoech</t>
  </si>
  <si>
    <t>Isoetes echinospora Durieu, 1861</t>
  </si>
  <si>
    <t>Isoète à spores épineuses, Isoète à spores spinuleuses</t>
  </si>
  <si>
    <t>Isohis</t>
  </si>
  <si>
    <t>Isoetes histrix Bory, 1844</t>
  </si>
  <si>
    <t>Isoxhic</t>
  </si>
  <si>
    <t>Isoetes x hickeyi W.C.Taylor &amp; Luebke, 1988</t>
  </si>
  <si>
    <t>Isoxjer</t>
  </si>
  <si>
    <t>Isoetes x jermyi D.F.Brunt. &amp; Rumsey, 2021</t>
  </si>
  <si>
    <t>Isoète de Jermy</t>
  </si>
  <si>
    <t>Isolac</t>
  </si>
  <si>
    <t>Isoetes lacustris L., 1753</t>
  </si>
  <si>
    <t>Isoète des lacs</t>
  </si>
  <si>
    <t>Isolon</t>
  </si>
  <si>
    <t>Isoetes longissima Bory, 1844</t>
  </si>
  <si>
    <t>Isoète voilé, Isoète à voile, Isoète très long</t>
  </si>
  <si>
    <t>Isoova</t>
  </si>
  <si>
    <t>Isoetes ovata N.Pfeiff., 1922</t>
  </si>
  <si>
    <t>Isoten</t>
  </si>
  <si>
    <t>Isoetes tenuissima Boreau, 1850</t>
  </si>
  <si>
    <t>Isoète très ténu</t>
  </si>
  <si>
    <t>JunH.K</t>
  </si>
  <si>
    <t>Jungermanniales H.Klinggr.</t>
  </si>
  <si>
    <t>Adelanthaceae Grolle, 1972</t>
  </si>
  <si>
    <t>Adelanthus Mitt., [nom. cons.]</t>
  </si>
  <si>
    <t>Pseudomarsupidium Herzog, 1953</t>
  </si>
  <si>
    <t>Psedec</t>
  </si>
  <si>
    <t>Pseudomarsupidium decipiens (Hook.) Grolle, 1963</t>
  </si>
  <si>
    <t>Syzygiella Spruce, 1876</t>
  </si>
  <si>
    <t>Syzaut</t>
  </si>
  <si>
    <t>Anastrophyllaceae L.Söderstr., De Roo &amp; Hedd., 2010</t>
  </si>
  <si>
    <t>Anastrepta (Lindb.) Schiffn., 1893</t>
  </si>
  <si>
    <t>Anaorc</t>
  </si>
  <si>
    <t>Anastrepta orcadensis (Hook.) Schiffn., 1893</t>
  </si>
  <si>
    <t>Anastrophyllum (Spruce) Steph., 1893</t>
  </si>
  <si>
    <t>Anaass</t>
  </si>
  <si>
    <t>Anastrophyllum assimile (Mitt.) Steph., 1893</t>
  </si>
  <si>
    <t>Anamic</t>
  </si>
  <si>
    <t>Anastrophyllum michauxii (F.Weber) H.Buch, 1932</t>
  </si>
  <si>
    <t>Barbilophozia Loeske, 1907</t>
  </si>
  <si>
    <t>Barbar</t>
  </si>
  <si>
    <t>Barbilophozia barbata (Schmidel ex Schreb.) Loeske, 1907</t>
  </si>
  <si>
    <t>Barhat</t>
  </si>
  <si>
    <t>Barbilophozia hatcheri (A.Evans) Loeske, 1907</t>
  </si>
  <si>
    <t>Barlyc</t>
  </si>
  <si>
    <t>Barbilophozia lycopodioides (Wallr.) Loeske, 1907</t>
  </si>
  <si>
    <t>Barsud</t>
  </si>
  <si>
    <t>Barbilophozia sudetica (Nees ex Huebener) L.Söderstr., De Roo &amp; Hedd., 2010</t>
  </si>
  <si>
    <t>Biantheridion (Grolle) Konstant. &amp; Vilnet, 2010</t>
  </si>
  <si>
    <t>Biaund</t>
  </si>
  <si>
    <t>Biantheridion undulifolium (Nees) Konstant. &amp; Vilnet, 2010</t>
  </si>
  <si>
    <t>Crossocalyx Meyl., 1939</t>
  </si>
  <si>
    <t>Crohel</t>
  </si>
  <si>
    <t>Crossocalyx hellerianus (Nees ex Lindenb.) Meyl., 1939</t>
  </si>
  <si>
    <t>Gymnocolea (Dumort.) Dumort., 1835</t>
  </si>
  <si>
    <t>Gyminf</t>
  </si>
  <si>
    <t>Gymnocolea inflata (Huds.) Dumort., 1835</t>
  </si>
  <si>
    <t>Gyminfinf</t>
  </si>
  <si>
    <t>Gymnocolea inflata subsp. inflata (Huds.) Dumort., 1835</t>
  </si>
  <si>
    <t>Isopaches H.Buch, 1933</t>
  </si>
  <si>
    <t>Isobic</t>
  </si>
  <si>
    <t>Isopaches bicrenatus (Schmidel ex Hoffm.) H.Buch.</t>
  </si>
  <si>
    <t>Isodec</t>
  </si>
  <si>
    <t>Isopaches decolorans (Limpr.) H.Buch, 1932</t>
  </si>
  <si>
    <t>Neoorthocaulis L.Söderstr., De Roo &amp; Hedd.</t>
  </si>
  <si>
    <t>Neoatt</t>
  </si>
  <si>
    <t>Neoorthocaulis attenuatus (Mart.) L.Söderstr., De Roo &amp; Hedd., 2010</t>
  </si>
  <si>
    <t>Neoflo</t>
  </si>
  <si>
    <t>Neoorthocaulis floerkei (F.Weber &amp; D.Mohr) L.Söderstr., De Roo &amp; Hedd., 2010</t>
  </si>
  <si>
    <t>Ortatl</t>
  </si>
  <si>
    <t>Orthocaulis atlanticus (Kaal.) H.Buch.</t>
  </si>
  <si>
    <t>Schljakovia Konstant. &amp; Vilnet, 2010</t>
  </si>
  <si>
    <t>Schkun2</t>
  </si>
  <si>
    <t>Schljakovia kunzeana (Huebener) Konstant. &amp; Vilnet, 2010</t>
  </si>
  <si>
    <t>Schljakovianthus Konstant. &amp; Vilnet, 2010</t>
  </si>
  <si>
    <t>Schqua</t>
  </si>
  <si>
    <t>Schljakovianthus quadrilobus (Lindb.) Konstant. &amp; Vilnet, 2010</t>
  </si>
  <si>
    <t>Sphenolobus (Lindb.) Berggr., 1898</t>
  </si>
  <si>
    <t>Sphmin</t>
  </si>
  <si>
    <t>Sphenolobus minutus (Schreb. ex D.Crantz) Berggr., 1898</t>
  </si>
  <si>
    <t>Sphsax</t>
  </si>
  <si>
    <t>Sphenolobus saxicola (Schrad.) Steph., 1902</t>
  </si>
  <si>
    <t>Tetfil</t>
  </si>
  <si>
    <t>Tetralophozia filiformis (Steph.) Urrni, 1983</t>
  </si>
  <si>
    <t>Tetset</t>
  </si>
  <si>
    <t>Tetralophozia setiformis (Ehrh.) Schljakov, 1976</t>
  </si>
  <si>
    <t>Antheliaceae R.M.Schust.</t>
  </si>
  <si>
    <t>Anthelia (Dumort.) Dumort., 1835</t>
  </si>
  <si>
    <t>Antjul</t>
  </si>
  <si>
    <t>Anthelia julacea (L.) Dumort., 1835</t>
  </si>
  <si>
    <t>Antjur</t>
  </si>
  <si>
    <t>Anthelia juratzkana (Limpr.) Trevis., 1877</t>
  </si>
  <si>
    <t>Arnelliaceae Nakai, 1943</t>
  </si>
  <si>
    <t>Arnellia Lindb., 1877</t>
  </si>
  <si>
    <t>Arnfen</t>
  </si>
  <si>
    <t>Arnellia fennica (Gottsche) Lindb., 1889</t>
  </si>
  <si>
    <t>Acriwa</t>
  </si>
  <si>
    <t>Acroscyphella iwatsukii (N.Kitag.) N.Kitag. &amp; Grolle, 1985</t>
  </si>
  <si>
    <t>Blepharostomataceae W.Frey &amp; M.Stech, 2008</t>
  </si>
  <si>
    <t>Blepharostoma (Dumort.) Dumort., 1835</t>
  </si>
  <si>
    <t>Blebre</t>
  </si>
  <si>
    <t>Blepharostoma brevirete (Bryhn &amp; Kaal.) Vilnet &amp; Bakalin, 2020</t>
  </si>
  <si>
    <t>Bletri</t>
  </si>
  <si>
    <t>Blepharostoma trichophyllum (L.) Dumort., 1835</t>
  </si>
  <si>
    <t>Bletritri</t>
  </si>
  <si>
    <t>Blepharostoma trichophyllum subsp. trichophyllum (L.) Dumort., 1835</t>
  </si>
  <si>
    <t>Brehue</t>
  </si>
  <si>
    <t>Tetcom</t>
  </si>
  <si>
    <t>Tetracymbaliella comptonii (Pearson) Grolle, 1963</t>
  </si>
  <si>
    <t>Calypogeiaceae Arnell</t>
  </si>
  <si>
    <t>Calypogeia Raddi, 1818 [nom. cons.]</t>
  </si>
  <si>
    <t>Calarg</t>
  </si>
  <si>
    <t>Calypogeia arguta Nees &amp; Mont., 1838</t>
  </si>
  <si>
    <t>Calazu</t>
  </si>
  <si>
    <t>Calypogeia azurea Stotler &amp; Crotz, 1983</t>
  </si>
  <si>
    <t>Calfis</t>
  </si>
  <si>
    <t>Calypogeia fissa (L.) Raddi, 1818</t>
  </si>
  <si>
    <t>Calfisfis</t>
  </si>
  <si>
    <t>Calypogeia fissa subsp. fissa (L.) Raddi, 1818</t>
  </si>
  <si>
    <t>Calint</t>
  </si>
  <si>
    <t>Calypogeia integristipula Steph., 1908</t>
  </si>
  <si>
    <t>Calmue</t>
  </si>
  <si>
    <t>Calypogeia muelleriana (Schiffn.) Müll.Frib., 1901</t>
  </si>
  <si>
    <t>Calnee</t>
  </si>
  <si>
    <t>Calypogeia neesiana (C.Massal. &amp; Carestia) Müll.Frib., 1905</t>
  </si>
  <si>
    <t>Calsph</t>
  </si>
  <si>
    <t>Calypogeia sphagnicola (Arnell &amp; J.Perss.) Warnst. &amp; Loeske, 1906</t>
  </si>
  <si>
    <t>Calsue</t>
  </si>
  <si>
    <t>Calypogeia suecica (Arnell &amp; J.Perss.) Müll.Frib., 1904</t>
  </si>
  <si>
    <t>Cephaloziaceae Mig., 1904</t>
  </si>
  <si>
    <t>Cephalozia (Dumort.) Dumort., 1835</t>
  </si>
  <si>
    <t>Cepamb</t>
  </si>
  <si>
    <t>Cephalozia ambigua C.Massal., 1907</t>
  </si>
  <si>
    <t>Cepbic</t>
  </si>
  <si>
    <t>Cephalozia bicuspidata (L.) Dumort., 1835</t>
  </si>
  <si>
    <t>Cepbicbic</t>
  </si>
  <si>
    <t>Cephalozia bicuspidata subsp. bicuspidata (L.) Dumort., 1835</t>
  </si>
  <si>
    <t>Cepbiclam</t>
  </si>
  <si>
    <t>Cephalozia bicuspidata subsp. lammersiana (Huebener) R.M.Schust., 1974</t>
  </si>
  <si>
    <t>Ceplac</t>
  </si>
  <si>
    <t>Cephalozia lacinulata (J.B.Jack ex Gottsche &amp; Rabenh.) Spruce, 1882</t>
  </si>
  <si>
    <t>Fuscocephaloziopsis Fulford, 1968</t>
  </si>
  <si>
    <t>Fusaff</t>
  </si>
  <si>
    <t>Fusalb</t>
  </si>
  <si>
    <t>Fusalbalb</t>
  </si>
  <si>
    <t>Fuscat</t>
  </si>
  <si>
    <t>Fuscon</t>
  </si>
  <si>
    <t>Fusleu</t>
  </si>
  <si>
    <t>Fusloi</t>
  </si>
  <si>
    <t>Fuslun</t>
  </si>
  <si>
    <t>Fusmac</t>
  </si>
  <si>
    <t>Fusmacmac</t>
  </si>
  <si>
    <t>Fusmacspi</t>
  </si>
  <si>
    <t>Fusple</t>
  </si>
  <si>
    <t>Nowellia Mitt., 1870</t>
  </si>
  <si>
    <t>Nowasp</t>
  </si>
  <si>
    <t>Nowellia asperilobula Thouvenot, 2021</t>
  </si>
  <si>
    <t>Nowcur</t>
  </si>
  <si>
    <t>Nowellia curvifolia (Dicks.) Mitt., 1870</t>
  </si>
  <si>
    <t>Nowpus</t>
  </si>
  <si>
    <t>Nowellia pusilla Grolle, 1968</t>
  </si>
  <si>
    <t>Odontoschisma (Dumort.) Dumort., 1835</t>
  </si>
  <si>
    <t>Ododen</t>
  </si>
  <si>
    <t>Odontoschisma denudatum (Mart.) Dumort., 1835</t>
  </si>
  <si>
    <t>Ododenden</t>
  </si>
  <si>
    <t>Odontoschisma denudatum subsp. denudatum (Mart.) Dumort., 1835</t>
  </si>
  <si>
    <t>Odoelo</t>
  </si>
  <si>
    <t>Odontoschisma elongatum (Lindb.) A.Evans, 1912</t>
  </si>
  <si>
    <t>Odoflu</t>
  </si>
  <si>
    <t>Odofra</t>
  </si>
  <si>
    <t>Odosph</t>
  </si>
  <si>
    <t>Odontoschisma sphagni (Dicks.) Dumort., 1835</t>
  </si>
  <si>
    <t>Cephaloziellaceae Douin, 1920</t>
  </si>
  <si>
    <t>Cephaloziella (Spruce) Schiffn., 1893 [nom. cons.]</t>
  </si>
  <si>
    <t>Cepbau</t>
  </si>
  <si>
    <t>Cephaloziella baumgartneri Schiffn., 1905</t>
  </si>
  <si>
    <t>Cepcal</t>
  </si>
  <si>
    <t>Cephaloziella calyculata (Durieu &amp; Mont.) Müll.Frib., 1916</t>
  </si>
  <si>
    <t>Cepden</t>
  </si>
  <si>
    <t>Cephaloziella dentata (Raddi) Steph., 1897</t>
  </si>
  <si>
    <t>Cepdiv</t>
  </si>
  <si>
    <t>Cephaloziella divaricata (Sm.) Schiffn., 1909</t>
  </si>
  <si>
    <t>Cepdivdiv</t>
  </si>
  <si>
    <t>Cephaloziella divaricata var. divaricata (Sm.) Schiffn., 1909</t>
  </si>
  <si>
    <t>Cepdivsca</t>
  </si>
  <si>
    <t>Cephaloziella divaricata var. scabra (M.Howe) Haynes</t>
  </si>
  <si>
    <t>Cepela</t>
  </si>
  <si>
    <t>Cephaloziella elachista (J.B.Jack ex Gottsche &amp; Rabenh.) Schiffn., 1900</t>
  </si>
  <si>
    <t>Cepele</t>
  </si>
  <si>
    <t>Cephaloziella elegans (Heeg) Schiffn., 1900</t>
  </si>
  <si>
    <t>Cepgri</t>
  </si>
  <si>
    <t>Cephaloziella grimsulana (J.B.Jack ex Gottsche &amp; Rabenh.) Lacout., 1905</t>
  </si>
  <si>
    <t>Cepham</t>
  </si>
  <si>
    <t>Cephaloziella hampeana (Nees) Schiffn. ex Loeske, 1903</t>
  </si>
  <si>
    <t>Cepint</t>
  </si>
  <si>
    <t>Cephaloziella integerrima (Lindb.) Warnst., 1902</t>
  </si>
  <si>
    <t>Cepmas</t>
  </si>
  <si>
    <t>Cephaloziella massalongi (Spruce) Müll.Frib.</t>
  </si>
  <si>
    <t>Cepphy</t>
  </si>
  <si>
    <t>Cephaloziella phyllacantha (C.Massal. &amp; Carestia) Müll.Frib., 1913</t>
  </si>
  <si>
    <t>Ceprub2</t>
  </si>
  <si>
    <t>Cephaloziella rubella (Nees) Warnst., 1902</t>
  </si>
  <si>
    <t>Cepspi</t>
  </si>
  <si>
    <t>Cephaloziella spinigera (Lindb.) Warnst., 1913</t>
  </si>
  <si>
    <t>Cepste</t>
  </si>
  <si>
    <t>Cephaloziella stellulifera (Taylor ex Carrington &amp; Pearson) Croz., 1903</t>
  </si>
  <si>
    <t>Ceptur</t>
  </si>
  <si>
    <t>Cephaloziella turneri (Hook.) Müll.Frib., 1913</t>
  </si>
  <si>
    <t>Cepunc</t>
  </si>
  <si>
    <t>Cephaloziella uncinata R.M.Schust., 1974</t>
  </si>
  <si>
    <t>Cepvar</t>
  </si>
  <si>
    <t>Cephaloziella varians (Gottsche) Steph., 1901</t>
  </si>
  <si>
    <t>Obtusifolium S.W.Arnell, 1956</t>
  </si>
  <si>
    <t>Obtobt</t>
  </si>
  <si>
    <t>Obtusifolium obtusum (Lindb.) S.W.Arnell, 1956</t>
  </si>
  <si>
    <t>Oleolophozia L.Söderstr., De Roo &amp; Hedd., 2010</t>
  </si>
  <si>
    <t>Oleper</t>
  </si>
  <si>
    <t>Oleolophozia perssonii (H.Buch &amp; S.W.Arnell) L.Söderstr., De Roo &amp; Hedd., 2010</t>
  </si>
  <si>
    <t>Endcae</t>
  </si>
  <si>
    <t>Endogemma caespiticia (Lindenb.) Konstant., Vilnet &amp; A.V.Troitsky, 2011</t>
  </si>
  <si>
    <t>Geocalycaceae H.Klinggr., 1858</t>
  </si>
  <si>
    <t>Geocalyx Nees, 1833</t>
  </si>
  <si>
    <t>Geogra</t>
  </si>
  <si>
    <t>Geocalyx graveolens (Schrad.) Nees, 1836</t>
  </si>
  <si>
    <t>Geoori</t>
  </si>
  <si>
    <t>Geocalyx orientalis Besch. &amp; Spruce, 1890</t>
  </si>
  <si>
    <t>Gymnomitriaceae H.Klinggr., 1958</t>
  </si>
  <si>
    <t>Gymnomitrion Corda, 1829 [nom. cons.]</t>
  </si>
  <si>
    <t>Gymadu</t>
  </si>
  <si>
    <t>Gymnomitrion adustum Nees, 1833</t>
  </si>
  <si>
    <t>Gymalp</t>
  </si>
  <si>
    <t>Gymnomitrion alpinum (Gottsche ex Husn.) Schiffn., 1903</t>
  </si>
  <si>
    <t>Gymbre</t>
  </si>
  <si>
    <t>Gymnomitrion brevissimum (Dumort.) Warnst., 1913</t>
  </si>
  <si>
    <t>Gymcom</t>
  </si>
  <si>
    <t>Gymnomitrion commutatum (Limpr.) Schiffn., 1915</t>
  </si>
  <si>
    <t>Gymcon2</t>
  </si>
  <si>
    <t>Gymnomitrion concinnatum (Lightf.) Corda, 1830</t>
  </si>
  <si>
    <t>Gymcor</t>
  </si>
  <si>
    <t>Gymnomitrion corallioides Nees, 1833</t>
  </si>
  <si>
    <t>Gymcre</t>
  </si>
  <si>
    <t>Gymnomitrion crenulatum Gottsche ex Carrington, 1863</t>
  </si>
  <si>
    <t>Gymobt</t>
  </si>
  <si>
    <t>Gymnomitrion obtusum Lindb., 1877</t>
  </si>
  <si>
    <t>Gymrev</t>
  </si>
  <si>
    <t>Gymnomitrion revolutum (Nees) H.Philib., 1880</t>
  </si>
  <si>
    <t>Marsupella Dumort., 1822</t>
  </si>
  <si>
    <t>Marapi</t>
  </si>
  <si>
    <t>Marsupella apiculata Schiffn., 1903</t>
  </si>
  <si>
    <t>Maraqu</t>
  </si>
  <si>
    <t>Marsupella aquatica (Lindenb.) Schiffn., 1896</t>
  </si>
  <si>
    <t>Marboe</t>
  </si>
  <si>
    <t>Marsupella boeckii (Austin) Lindb. ex Kaal., 1893</t>
  </si>
  <si>
    <t>Marcon</t>
  </si>
  <si>
    <t>Marsupella condensata (Ångstr. ex C.Hartm.) Lindb. ex Kaal., 1893</t>
  </si>
  <si>
    <t>Marema</t>
  </si>
  <si>
    <t>Marsupella emarginata (Ehrh.) Dumort., 1835</t>
  </si>
  <si>
    <t>Marfun</t>
  </si>
  <si>
    <t>Marsupella funckii (F.Weber &amp; D.Mohr) Dumort., 1835</t>
  </si>
  <si>
    <t>Marspa</t>
  </si>
  <si>
    <t>Marsupella sparsifolia (Lindb.) Dumort., 1874</t>
  </si>
  <si>
    <t>Marsph</t>
  </si>
  <si>
    <t>Marsupella sphacelata (Gieseke ex Lindenb.) Dumort., 1835</t>
  </si>
  <si>
    <t>Marspr</t>
  </si>
  <si>
    <t>Marsupella sprucei (Limpr.) Bernet, 1888</t>
  </si>
  <si>
    <t>Nardia Gray, 1821 [nom. cons.]</t>
  </si>
  <si>
    <t>Narbre</t>
  </si>
  <si>
    <t>Nardia breidleri (Limpr.) Lindb., 1880</t>
  </si>
  <si>
    <t>Narcom</t>
  </si>
  <si>
    <t>Nardia compressa (Hook.) Gray, 1821</t>
  </si>
  <si>
    <t>Nargeo</t>
  </si>
  <si>
    <t>Nardia geoscyphus (De Not.) Lindb., 1874</t>
  </si>
  <si>
    <t>Nargeogeo</t>
  </si>
  <si>
    <t>Nardia geoscyphus var. geoscyphus (De Not.) Lindb., 1874</t>
  </si>
  <si>
    <t>Narins</t>
  </si>
  <si>
    <t>Nardia insecta Lindb., 1879</t>
  </si>
  <si>
    <t>Narsca</t>
  </si>
  <si>
    <t>Nardia scalaris Gray, 1821</t>
  </si>
  <si>
    <t>Prasanthus Lindb., 1889</t>
  </si>
  <si>
    <t>Prasue</t>
  </si>
  <si>
    <t>Prasanthus suecicus (Gottsche) Lindb., 1889</t>
  </si>
  <si>
    <t>Harpanthaceae Arnell</t>
  </si>
  <si>
    <t>Harpanthus Nees, 1836</t>
  </si>
  <si>
    <t>Harflo</t>
  </si>
  <si>
    <t>Harpanthus flotovianus (Nees) Nees, 1836</t>
  </si>
  <si>
    <t>Harscu</t>
  </si>
  <si>
    <t>Harpanthus scutatus (F.Weber &amp; D.Mohr) Spruce, 1850</t>
  </si>
  <si>
    <t>Herler</t>
  </si>
  <si>
    <t>Herbertus leratii (Steph.) H.A.Mill., 1965</t>
  </si>
  <si>
    <t>Hygrobiellaceae Konstant. &amp; Vilnet, 2014</t>
  </si>
  <si>
    <t>Hygrobiella Spruce, 1882</t>
  </si>
  <si>
    <t>Hyglax</t>
  </si>
  <si>
    <t>Hygrobiella laxifolia (Hook.) Spruce, 1882</t>
  </si>
  <si>
    <t>Jungermanniaceae Rchb., 1828</t>
  </si>
  <si>
    <t>Eremonotus Lindb. &amp; Kaal. ex Pearson, 1900</t>
  </si>
  <si>
    <t>Eremyr</t>
  </si>
  <si>
    <t>Eremonotus myriocarpus (Carrington) Lindb. &amp; Kaal. ex Pearson, 1900</t>
  </si>
  <si>
    <t>Jungermannia L., 1753</t>
  </si>
  <si>
    <t>Junatr</t>
  </si>
  <si>
    <t>Jungermannia atrovirens Dumort., 1831</t>
  </si>
  <si>
    <t>Junbor</t>
  </si>
  <si>
    <t>Jungermannia borealis Damsh. &amp; Vána, 1977</t>
  </si>
  <si>
    <t>Juneuc</t>
  </si>
  <si>
    <t>Jungermannia eucordifolia Schljakov, 1981</t>
  </si>
  <si>
    <t>Junexs</t>
  </si>
  <si>
    <t>Jungermannia exsertifolia Steph., 1917</t>
  </si>
  <si>
    <t>Junpol</t>
  </si>
  <si>
    <t>Jungermannia polaris Lindb., 1867</t>
  </si>
  <si>
    <t>Junpum</t>
  </si>
  <si>
    <t>Jungermannia pumila With., 1796</t>
  </si>
  <si>
    <t>Liochlaena Nees, 1845</t>
  </si>
  <si>
    <t>Liolan</t>
  </si>
  <si>
    <t>Liochlaena lanceolata Nees, 1845</t>
  </si>
  <si>
    <t>Liosub</t>
  </si>
  <si>
    <t>Liochlaena subulata (A. Evans) Schljakov, 1981</t>
  </si>
  <si>
    <t>Mesoptychia (Lindb.) A.Evans, 1903</t>
  </si>
  <si>
    <t>Mesbad</t>
  </si>
  <si>
    <t>Mesban</t>
  </si>
  <si>
    <t>Mesbanban</t>
  </si>
  <si>
    <t>Mescol</t>
  </si>
  <si>
    <t>Mesgil</t>
  </si>
  <si>
    <t>Mesgilgil</t>
  </si>
  <si>
    <t>Meshet</t>
  </si>
  <si>
    <t>Meshethet</t>
  </si>
  <si>
    <t>Mestur</t>
  </si>
  <si>
    <t>Lepidoziaceae Limpr., 1877</t>
  </si>
  <si>
    <t>Acrada</t>
  </si>
  <si>
    <t>Acromastigum adaptatum Hürl., 1983</t>
  </si>
  <si>
    <t>Acrcal</t>
  </si>
  <si>
    <t>Acromastigum caledonicum (Steph.) Grolle, 1964</t>
  </si>
  <si>
    <t>Acrfilpap</t>
  </si>
  <si>
    <t>Acromastigum filum var. papillosum N.Kitag., 1985</t>
  </si>
  <si>
    <t>Acrhom</t>
  </si>
  <si>
    <t>Acromastigum homodictyon (Herzog) Grolle, 1964</t>
  </si>
  <si>
    <t>Acrlam</t>
  </si>
  <si>
    <t>Acromastigum lamyi Thouvenot, 2018</t>
  </si>
  <si>
    <t>Acrmor</t>
  </si>
  <si>
    <t>Acromastigum moratii N.Kitag., 1985</t>
  </si>
  <si>
    <t>Acrpus</t>
  </si>
  <si>
    <t>Acromastigum pusillum N.Kitag., 1985</t>
  </si>
  <si>
    <t>Acrrig</t>
  </si>
  <si>
    <t>Acromastigum rigidum R.M.Schust., 1997</t>
  </si>
  <si>
    <t>Acrste</t>
  </si>
  <si>
    <t>Acromastigum stellare N.Kitag., 1985</t>
  </si>
  <si>
    <t>Acrsub</t>
  </si>
  <si>
    <t>Acromastigum subechinatiforme Hürl., 1983</t>
  </si>
  <si>
    <t>Acrten</t>
  </si>
  <si>
    <t>Acromastigum tenax (Steph.) A.Evans, 1934</t>
  </si>
  <si>
    <t>Bazzania Gray, 1821 [nom. cons.]</t>
  </si>
  <si>
    <t>Bazang</t>
  </si>
  <si>
    <t>Bazzania angusta (Steph.) Herzog, 1950</t>
  </si>
  <si>
    <t>Bazber</t>
  </si>
  <si>
    <t>Bazzania bernieri (Steph.) Inoue &amp; H.A.Mill., 1965</t>
  </si>
  <si>
    <t>Bazbes</t>
  </si>
  <si>
    <t>Bazzania bescherellei Steph., 1893</t>
  </si>
  <si>
    <t>Bazcon</t>
  </si>
  <si>
    <t>Bazzania consociata (Steph.) H.A.Mill., 1981</t>
  </si>
  <si>
    <t>Bazdep</t>
  </si>
  <si>
    <t>Bazzania deplanchei (Gottsche ex Steph.) Jovet-Ast, 1949</t>
  </si>
  <si>
    <t>Bazdepdep</t>
  </si>
  <si>
    <t>Bazzania deplanchei var. deplanchei (Gottsche ex Steph.) Jovet-Ast, 1949</t>
  </si>
  <si>
    <t>Bazdepfil</t>
  </si>
  <si>
    <t>Bazzania deplanchei var. filamentosa Tixier, 1985</t>
  </si>
  <si>
    <t>Bazfla</t>
  </si>
  <si>
    <t>Bazzania flaccida (Dumort.) Grolle, 1972</t>
  </si>
  <si>
    <t>Bazinc</t>
  </si>
  <si>
    <t>Bazzania incrassata (Steph.) N.Kitag., 1973</t>
  </si>
  <si>
    <t>Bazler</t>
  </si>
  <si>
    <t>Bazzania leratii (Beauverd) H.A.Mill., 1981</t>
  </si>
  <si>
    <t>Bazmar</t>
  </si>
  <si>
    <t>Bazzania marginata (Steph.) N.Kitag., 1973</t>
  </si>
  <si>
    <t>Bazpau</t>
  </si>
  <si>
    <t>Bazzania paucidens (Steph.) H.A.Mill., 1981</t>
  </si>
  <si>
    <t>Bazqua</t>
  </si>
  <si>
    <t>Bazzania quadratistipula H.A.Mill., 1981</t>
  </si>
  <si>
    <t>Bazsub</t>
  </si>
  <si>
    <t>Bazzania subintegra (Steph.) L.Söderstr. &amp; A.Hagborg, 2015</t>
  </si>
  <si>
    <t>Bazsub2</t>
  </si>
  <si>
    <t>Bazzania subserrifolia (Beauverd) H.A.Mill., 1981</t>
  </si>
  <si>
    <t>Baztri</t>
  </si>
  <si>
    <t>Bazzania tricrenata (Wahlenb.) Lindb., 1872</t>
  </si>
  <si>
    <t>Baztri2</t>
  </si>
  <si>
    <t>Bazzania trilobata (L.) Gray, 1821</t>
  </si>
  <si>
    <t>Baztritri</t>
  </si>
  <si>
    <t>Bazzania trilobata var. trilobata (L.) Gray, 1821</t>
  </si>
  <si>
    <t>Baztridep</t>
  </si>
  <si>
    <t>Bazzania trilobata var. depauperata (Müll.Frib.) Grolle, 1972</t>
  </si>
  <si>
    <t>Kurzia G.Martens, 1870</t>
  </si>
  <si>
    <t>Kurcad</t>
  </si>
  <si>
    <t>Kurzia caduciloba R.M.Schust., 2000</t>
  </si>
  <si>
    <t>Kurpau</t>
  </si>
  <si>
    <t>Kurzia pauciflora (Dicks.) Grolle, 1963</t>
  </si>
  <si>
    <t>Kursyl</t>
  </si>
  <si>
    <t>Kurzia sylvatica (A.Evans) Grolle, 1973</t>
  </si>
  <si>
    <t>Kurtri</t>
  </si>
  <si>
    <t>Kurzia trichoclados (Müll.Frib.) Grolle, 1963</t>
  </si>
  <si>
    <t>Lepidozia (Dumort.) Dumort., 1835 [nom. cons.]</t>
  </si>
  <si>
    <t>Lepcal</t>
  </si>
  <si>
    <t>Lepidozia caledonica Steph., 1908</t>
  </si>
  <si>
    <t>Lepcalcal</t>
  </si>
  <si>
    <t>Lepidozia caledonica var. caledonica Steph., 1908</t>
  </si>
  <si>
    <t>Lepcalten</t>
  </si>
  <si>
    <t>Lepidozia caledonica var. tenuisecta Hürl., 1985</t>
  </si>
  <si>
    <t>Lepche</t>
  </si>
  <si>
    <t>Lepidozia cherydrion Hürl., 1985</t>
  </si>
  <si>
    <t>Lepcup</t>
  </si>
  <si>
    <t>Lepidozia cupressina (Sw.) Lindenb., 1845</t>
  </si>
  <si>
    <t>Leppau</t>
  </si>
  <si>
    <t>Lepidozia paupercula Steph., 1922</t>
  </si>
  <si>
    <t>Leprep</t>
  </si>
  <si>
    <t>Lepidozia reptans (L.) Dumort., 1835</t>
  </si>
  <si>
    <t>Meinungeria Frank Müll., 2007</t>
  </si>
  <si>
    <t>Meimou</t>
  </si>
  <si>
    <t>Meinungeria mouensis Frank Müll., 2007</t>
  </si>
  <si>
    <t>Neohet</t>
  </si>
  <si>
    <t>Neolepidozia heterotexta (Steph.) E.D.Cooper, 2013</t>
  </si>
  <si>
    <t>Parden</t>
  </si>
  <si>
    <t>Paracromastigum denticulatum (Steph.) E.D.Cooper, 2013</t>
  </si>
  <si>
    <t>Telaranea Spruce ex Schiffn., 1893</t>
  </si>
  <si>
    <t>Teleur</t>
  </si>
  <si>
    <t>Telaranea europaea J.J.Engel &amp; G.L.Merr., 2004</t>
  </si>
  <si>
    <t>Telmao</t>
  </si>
  <si>
    <t>Telaranea maorensis Pócs, 2006</t>
  </si>
  <si>
    <t>Telpar</t>
  </si>
  <si>
    <t>Telaranea parvifolia (Steph.) J.J.Engel &amp; G.L.Merr., 2004</t>
  </si>
  <si>
    <t>Tricha</t>
  </si>
  <si>
    <t>Tricholepidozia chaetocarpa (Pearson) E.D.Cooper, 2013</t>
  </si>
  <si>
    <t>Trifis</t>
  </si>
  <si>
    <t>Tricholepidozia fissifolia (Steph.) E.D.Cooper, 2013</t>
  </si>
  <si>
    <t>Triler2</t>
  </si>
  <si>
    <t>Tricholepidozia leratii (Steph.) E.D.Cooper, 2014</t>
  </si>
  <si>
    <t>Lophocoleaceae Vanden Berghen</t>
  </si>
  <si>
    <t>Chiloscyphus Corda, 1829</t>
  </si>
  <si>
    <t>Chilep</t>
  </si>
  <si>
    <t>Chiloscyphus lepervanchei (Steph.) J.J.Engel &amp; R.M.Schust., 1985</t>
  </si>
  <si>
    <t>Chilon</t>
  </si>
  <si>
    <t>Chiloscyphus longifissus Steph., 1922</t>
  </si>
  <si>
    <t>Chipal</t>
  </si>
  <si>
    <t>Chiloscyphus pallescens (Ehrh. ex Hoffm.) Dumort., 1831</t>
  </si>
  <si>
    <t>Chipalpal</t>
  </si>
  <si>
    <t>Chiloscyphus pallescens var. pallescens (Ehrh. ex Hoffm.) Dumort., 1831</t>
  </si>
  <si>
    <t>Chipalfra</t>
  </si>
  <si>
    <t>Chiloscyphus pallescens var. fragilis (Roth) Müll.Frib.</t>
  </si>
  <si>
    <t>Chipol</t>
  </si>
  <si>
    <t>Chiloscyphus polyanthos (L.) Corda, 1829</t>
  </si>
  <si>
    <t>Chipolpol</t>
  </si>
  <si>
    <t>Chiloscyphus polyanthos var. polyanthos (L.) Corda, 1829</t>
  </si>
  <si>
    <t>Chipolriv</t>
  </si>
  <si>
    <t>Chiloscyphus polyanthos var. rivularis (Schrad.) Lindb. &amp; Arnell, 1889</t>
  </si>
  <si>
    <t>Chiqua</t>
  </si>
  <si>
    <t>Chisub</t>
  </si>
  <si>
    <t>Chiloscyphus subsimilis Steph., 1922</t>
  </si>
  <si>
    <t>Chitri</t>
  </si>
  <si>
    <t>Chiloscyphus trigonifolius Steph., 1922</t>
  </si>
  <si>
    <t>Crysub</t>
  </si>
  <si>
    <t>Cryptolophocolea subcostata (Steph.) Thouvenot, 2018</t>
  </si>
  <si>
    <t>Hetass</t>
  </si>
  <si>
    <t>Heteroscyphus assurgentissimus J.J.Engel, Thouvenot &amp; Frank Müll., 2021</t>
  </si>
  <si>
    <t>Hetcal</t>
  </si>
  <si>
    <t>Heteroscyphus caledonicus (Steph.) Schiffn., 1910</t>
  </si>
  <si>
    <t>Hetcon</t>
  </si>
  <si>
    <t>Heteroscyphus confertus (Steph.) Thouvenot, 2018</t>
  </si>
  <si>
    <t>Hetdep</t>
  </si>
  <si>
    <t>Heteroscyphus deplanchei (Steph.) Schiffn., 1910</t>
  </si>
  <si>
    <t>Hetgig</t>
  </si>
  <si>
    <t>Heteroscyphus giganteus (Steph.) Hürl., 1998</t>
  </si>
  <si>
    <t>Hetgra</t>
  </si>
  <si>
    <t>Heteroscyphus grandiflorus (Steph.) Hürl., 1998</t>
  </si>
  <si>
    <t>Hetkan</t>
  </si>
  <si>
    <t>Heteroscyphus kanakensis Thouvenot &amp; J.J.Engel, 2021</t>
  </si>
  <si>
    <t>Hetsup</t>
  </si>
  <si>
    <t>Heteroscyphus supinopsis J.J.Engel, Thouvenot &amp; Frank Müll., 2021</t>
  </si>
  <si>
    <t>Lophocolea (Dumort.) Dumort., 1835</t>
  </si>
  <si>
    <t>Lopbid</t>
  </si>
  <si>
    <t>Lophocolea bidentata (L.) Dumort., 1835</t>
  </si>
  <si>
    <t>Lopcal</t>
  </si>
  <si>
    <t>Lophocolea caledonica Steph., 1922</t>
  </si>
  <si>
    <t>Lopcoa</t>
  </si>
  <si>
    <t>Lophocolea coadunata (Sw.) Mont., 1839</t>
  </si>
  <si>
    <t>Lopfra</t>
  </si>
  <si>
    <t>Lophocolea fragrans (Moris &amp; De Not.) Gottsche, Lindenb. &amp; Nees, 1845</t>
  </si>
  <si>
    <t>Lophet</t>
  </si>
  <si>
    <t>Lophocolea heterophylla (Schrad.) Dumort., 1835</t>
  </si>
  <si>
    <t>Lopmin</t>
  </si>
  <si>
    <t>Lophocolea minor Nees, 1836</t>
  </si>
  <si>
    <t>Lopsav</t>
  </si>
  <si>
    <t>Lophocolea savesiana Steph., 1906</t>
  </si>
  <si>
    <t>Lopsem</t>
  </si>
  <si>
    <t>Lophocolea semiteres (Lehm.) Mitt., 1877</t>
  </si>
  <si>
    <t>Lopwer</t>
  </si>
  <si>
    <t>Otoscyphus J.J. Engel, Bardat &amp; Thouvenot, 2012</t>
  </si>
  <si>
    <t>Otocra</t>
  </si>
  <si>
    <t>Otoscyphus crassicaulis (Steph.) J.J.Engel, Bardat &amp; Thouvenot, 2012</t>
  </si>
  <si>
    <t>Pacgro</t>
  </si>
  <si>
    <t>Lophoziaceae Cavers, 1910</t>
  </si>
  <si>
    <t>Heterogemma (Jörg.) Konstant. &amp; Vilnet, 2009</t>
  </si>
  <si>
    <t>Lophozia (Dumort.) Dumort., 1835</t>
  </si>
  <si>
    <t>Lopasc</t>
  </si>
  <si>
    <t>Lophozia ascendens (Warnst.) R.M.Schust., 1952</t>
  </si>
  <si>
    <t>Lopgut</t>
  </si>
  <si>
    <t>Lophozia guttulata (Lindb. &amp; Arnell) A.Evans, 1900</t>
  </si>
  <si>
    <t>Loplon</t>
  </si>
  <si>
    <t>Lophozia longiflora (Nees) Schiffn., 1903</t>
  </si>
  <si>
    <t>Lopsil</t>
  </si>
  <si>
    <t>Lophozia silvicola H.Buch, 1929</t>
  </si>
  <si>
    <t>Lopven</t>
  </si>
  <si>
    <t>Lophozia ventricosa (Dicks.) Dumort., 1835</t>
  </si>
  <si>
    <t>Lopwen</t>
  </si>
  <si>
    <t>Lophozia wenzelii (Nees) Steph., 1901</t>
  </si>
  <si>
    <t>Lophoziopsis Konstant. &amp; Vilnet, 2010</t>
  </si>
  <si>
    <t>Lopexc</t>
  </si>
  <si>
    <t>Lophoziopsis excisa (Dicks.) Konstant. &amp; Vilnet, 2010</t>
  </si>
  <si>
    <t>Lopexcexc</t>
  </si>
  <si>
    <t>Lophoziopsis excisa var. excisa (Dicks.) Konstant. &amp; Vilnet, 2010</t>
  </si>
  <si>
    <t>Loplon2</t>
  </si>
  <si>
    <t>Lophoziopsis longidens (Lindb.) Konstant. &amp; Vilnet, 2009</t>
  </si>
  <si>
    <t>Loplonlon</t>
  </si>
  <si>
    <t>Lophoziopsis longidens subsp. longidens (Lindb.) Konstant. &amp; Vilnet, 2009</t>
  </si>
  <si>
    <t>Loppel</t>
  </si>
  <si>
    <t>Lophoziopsis pellucida (R.M. Schust.) Konstant. &amp; Vilnet, 2010</t>
  </si>
  <si>
    <t>Trilophozia (R.M.Schust.) Bakalin, 2005</t>
  </si>
  <si>
    <t>Triqui</t>
  </si>
  <si>
    <t>Trilophozia quinquedentata (Huds.) Bakalin, 2005</t>
  </si>
  <si>
    <t>Triquiqui</t>
  </si>
  <si>
    <t>Trilophozia quinquedentata var. quinquedentata (Huds.) Bakalin, 2005</t>
  </si>
  <si>
    <t>Tritomaria Schiffn. ex Loeske, 1909</t>
  </si>
  <si>
    <t>Tricap2</t>
  </si>
  <si>
    <t>Tritomaria capitata (Hook.) Stotler &amp; Crand.-Stotl., 2017</t>
  </si>
  <si>
    <t>Triexs</t>
  </si>
  <si>
    <t>Tritomaria exsecta (Schmidel ex Schrad.) Schiffn. ex Loeske, 1909</t>
  </si>
  <si>
    <t>Triexs2</t>
  </si>
  <si>
    <t>Tritomaria exsectiformis (Breidl.) Schiffn. ex Loeske, 1909</t>
  </si>
  <si>
    <t>Triexsexs</t>
  </si>
  <si>
    <t>Tritomaria exsectiformis subsp. exsectiformis (Breidl.) Schiffn. ex Loeske, 1909</t>
  </si>
  <si>
    <t>Trilax2</t>
  </si>
  <si>
    <t>Tritomaria laxa (Lindb.) Stotler &amp; Crand.-Stotl., 2017</t>
  </si>
  <si>
    <t>Trisci</t>
  </si>
  <si>
    <t>Tritomaria scitula (Taylor) Jörg., 1921</t>
  </si>
  <si>
    <t>Mascal</t>
  </si>
  <si>
    <t>Mastigophora caledonica Steph., 1908</t>
  </si>
  <si>
    <t>Myliaceae Schljakov, 1975</t>
  </si>
  <si>
    <t>Mylia Gray, 1821</t>
  </si>
  <si>
    <t>Mylano</t>
  </si>
  <si>
    <t>Mylia anomala (Hook.) Gray, 1821</t>
  </si>
  <si>
    <t>Myltay</t>
  </si>
  <si>
    <t>Mylia taylorii (Hook.) Gray, 1821</t>
  </si>
  <si>
    <t>Plagiochilaceae Müll.Frib.</t>
  </si>
  <si>
    <t>Chirae</t>
  </si>
  <si>
    <t>Chiastocaulon raetzelii Frank Müll., 2021</t>
  </si>
  <si>
    <t>Pedinophyllum Lindb., 1874</t>
  </si>
  <si>
    <t>Pedint2</t>
  </si>
  <si>
    <t>Pedinophyllum interruptum (Nees) Kaal., 1893</t>
  </si>
  <si>
    <t>Plagiochila (Dumort.) Dumort., 1835 [nom. cons.]</t>
  </si>
  <si>
    <t>Plaart</t>
  </si>
  <si>
    <t>Plagiochila artsii Pócs, 2006</t>
  </si>
  <si>
    <t>Plaasp</t>
  </si>
  <si>
    <t>Plagiochila aspera Steph., 1917</t>
  </si>
  <si>
    <t>Plaasp2</t>
  </si>
  <si>
    <t>Plagiochila asplenioides (L.) Dumort., 1835</t>
  </si>
  <si>
    <t>Plabal</t>
  </si>
  <si>
    <t>Plagiochila balansae Gottsche, 1929</t>
  </si>
  <si>
    <t>Plabif2</t>
  </si>
  <si>
    <t>Plagiochila bifaria (Sw.) Lindenb., 1843</t>
  </si>
  <si>
    <t>Plabit</t>
  </si>
  <si>
    <t>Plagiochila bitexta Dugas, 1928</t>
  </si>
  <si>
    <t>Plabri</t>
  </si>
  <si>
    <t>Plagiochila britannica Paton, 1979</t>
  </si>
  <si>
    <t>Placri</t>
  </si>
  <si>
    <t>Plagiochila cristophylla Steph., 1903</t>
  </si>
  <si>
    <t>Plaexi</t>
  </si>
  <si>
    <t>Plagiochila exigua (Taylor) Taylor, 1846</t>
  </si>
  <si>
    <t>Plafra</t>
  </si>
  <si>
    <t>Plagiochila francana Steph., 1918</t>
  </si>
  <si>
    <t>Plahet</t>
  </si>
  <si>
    <t>Plagiochila heterophylla Lindenb. ex Lehm., 1857</t>
  </si>
  <si>
    <t>Planut</t>
  </si>
  <si>
    <t>Plagiochila nutans Steph., 1903</t>
  </si>
  <si>
    <t>Plapil2</t>
  </si>
  <si>
    <t>Plagiochila pilifera Steph., 1921</t>
  </si>
  <si>
    <t>Plapor</t>
  </si>
  <si>
    <t>Plagiochila porelloides (Torr. ex Nees) Lindenb., 1840</t>
  </si>
  <si>
    <t>Plaporpor</t>
  </si>
  <si>
    <t>Plagiochila porelloides var. porelloides (Torr. ex Nees) Lindenb., 1840</t>
  </si>
  <si>
    <t>Plapun</t>
  </si>
  <si>
    <t>Plagiochila punctata (Taylor) Taylor, 1846</t>
  </si>
  <si>
    <t>Plaspi</t>
  </si>
  <si>
    <t>Plagiochila spinulosa (Dicks.) Dumort., 1835</t>
  </si>
  <si>
    <t>Saccogynaceae Heeg, 1891</t>
  </si>
  <si>
    <t>Saccogyna Dumort., 1822 [nom. cons.]</t>
  </si>
  <si>
    <t>Sacvit</t>
  </si>
  <si>
    <t>Saccogyna viticulosa (L.) Dumort., 1831</t>
  </si>
  <si>
    <t>Scapaniaceae Mig., 1904</t>
  </si>
  <si>
    <t>Diplophyllum (Dumort.) Dumort., 1835 [nom. cons.]</t>
  </si>
  <si>
    <t>Dipalb</t>
  </si>
  <si>
    <t>Diplophyllum albicans (L.) Dumort., 1835</t>
  </si>
  <si>
    <t>Dipobt</t>
  </si>
  <si>
    <t>Diplophyllum obtusifolium (Hook.) Dumort., 1835</t>
  </si>
  <si>
    <t>Diptax</t>
  </si>
  <si>
    <t>Diplophyllum taxifolium (Wahlenb.) Dumort., 1835</t>
  </si>
  <si>
    <t>Douinia (C.E.O.Jensen) H.Buch, 1928</t>
  </si>
  <si>
    <t>Douova</t>
  </si>
  <si>
    <t>Douinia ovata (Dicks.) H.Buch, 1928</t>
  </si>
  <si>
    <t>Protochilopsis A.V.Troitsky, Bakalin &amp; Fedosov, 2020</t>
  </si>
  <si>
    <t>Progra</t>
  </si>
  <si>
    <t>Protochilopsis grandiretis (Lindb. ex Kaal.) A.V.Troitsky, Bakalin &amp; Fedosov, 2020</t>
  </si>
  <si>
    <t>Saccobasis H.Buch, 1933</t>
  </si>
  <si>
    <t>Sacpol</t>
  </si>
  <si>
    <t>Saccobasis polita (Nees) H.Buch, 1933</t>
  </si>
  <si>
    <t>Scapania (Dumort.) Dumort., 1835 [nom. cons.]</t>
  </si>
  <si>
    <t>Scaaeq</t>
  </si>
  <si>
    <t>Scapania aequiloba (Schwägr.) Dumort., 1835</t>
  </si>
  <si>
    <t>Scaapi</t>
  </si>
  <si>
    <t>Scapania apiculata Spruce, 1847</t>
  </si>
  <si>
    <t>Scaasp</t>
  </si>
  <si>
    <t>Scapania aspera M.Bernet &amp; Bernet, 1888</t>
  </si>
  <si>
    <t>Scabre</t>
  </si>
  <si>
    <t>Scapania brevicaulis Taylor, 1846</t>
  </si>
  <si>
    <t>Scacal</t>
  </si>
  <si>
    <t>Scapania calcicola (Arnell &amp; J.Perss.) Ingham, 1904</t>
  </si>
  <si>
    <t>Scacar</t>
  </si>
  <si>
    <t>Scapania carinthiaca J.B.Jack ex Lindb., 1880</t>
  </si>
  <si>
    <t>Scacarmas</t>
  </si>
  <si>
    <t>Scapania carinthiaca var. massalongi Müll.Frib., 1901</t>
  </si>
  <si>
    <t>Scacom</t>
  </si>
  <si>
    <t>Scapania compacta (Roth) Dumort., 1835</t>
  </si>
  <si>
    <t>Scacur</t>
  </si>
  <si>
    <t>Scapania curta (Mart.) Dumort., 1835</t>
  </si>
  <si>
    <t>Scacurcur</t>
  </si>
  <si>
    <t>Scapania curta var. curta (Mart.) Dumort., 1835</t>
  </si>
  <si>
    <t>Scacurgra</t>
  </si>
  <si>
    <t>Scapania curta var. grandiretis R.M. Schust., 1974</t>
  </si>
  <si>
    <t>Scacus</t>
  </si>
  <si>
    <t>Scapania cuspiduligera (Nees) Müll.Frib., 1915</t>
  </si>
  <si>
    <t>Scadeg</t>
  </si>
  <si>
    <t>Scapania degenii Schiffn. ex Müll.Frib., 1915</t>
  </si>
  <si>
    <t>Scagra</t>
  </si>
  <si>
    <t>Scapania gracilis Lindb., 1873</t>
  </si>
  <si>
    <t>Scagra2</t>
  </si>
  <si>
    <t>Scapania grandiloba Steph., 1924</t>
  </si>
  <si>
    <t>Scagym</t>
  </si>
  <si>
    <t>Scapania gymnostomophila Kaal., 1896</t>
  </si>
  <si>
    <t>Scahel</t>
  </si>
  <si>
    <t>Scapania helvetica Gottsche, 1868</t>
  </si>
  <si>
    <t>Scairr</t>
  </si>
  <si>
    <t>Scapania irrigua (Nees) Nees, 1844</t>
  </si>
  <si>
    <t>Scairrirr</t>
  </si>
  <si>
    <t>Scapania irrigua subsp. irrigua (Nees) Nees, 1844</t>
  </si>
  <si>
    <t>Scairrruf</t>
  </si>
  <si>
    <t>Scapania irrigua subsp. rufescens (Loeske) R.M.Schust., 1974</t>
  </si>
  <si>
    <t>Scalin</t>
  </si>
  <si>
    <t>Scapania lingulata H.Buch, 1916</t>
  </si>
  <si>
    <t>Scalinlin</t>
  </si>
  <si>
    <t>Scapania lingulata var. lingulata H.Buch, 1916</t>
  </si>
  <si>
    <t>Scamuc</t>
  </si>
  <si>
    <t>Scapania mucronata H.Buch, 1916</t>
  </si>
  <si>
    <t>Scanem</t>
  </si>
  <si>
    <t>Scapania nemorea (L.) Grolle, 1963</t>
  </si>
  <si>
    <t>Scapal</t>
  </si>
  <si>
    <t>Scapania paludicola Loeske &amp; Müll.Frib., 1915</t>
  </si>
  <si>
    <t>Scapalpal</t>
  </si>
  <si>
    <t>Scapania paludicola var. paludicola Loeske &amp; Müll.Frib., 1915</t>
  </si>
  <si>
    <t>Scapal2</t>
  </si>
  <si>
    <t>Scapania paludosa (Müll.Frib.) Müll.Frib., 1902</t>
  </si>
  <si>
    <t>Scapra</t>
  </si>
  <si>
    <t>Scapania praetervisa Meyl., 1926</t>
  </si>
  <si>
    <t>Scasca</t>
  </si>
  <si>
    <t>Scapania scandica (Arnell &amp; H.Buch) Macvicar, 1926</t>
  </si>
  <si>
    <t>Scascasca</t>
  </si>
  <si>
    <t>Scapania scandica var. scandica (Arnell &amp; H.Buch) Macvicar, 1926</t>
  </si>
  <si>
    <t>Scasub2</t>
  </si>
  <si>
    <t>Scapania subalpina (Nees ex Lindenb.) Dumort., 1835</t>
  </si>
  <si>
    <t>Scauli</t>
  </si>
  <si>
    <t>Scapania uliginosa (Sw. ex Lindenb.) Dumort.</t>
  </si>
  <si>
    <t>Scaumb</t>
  </si>
  <si>
    <t>Scapania umbrosa (Schrad.) Dumort., 1835</t>
  </si>
  <si>
    <t>Scaund</t>
  </si>
  <si>
    <t>Scapania undulata (L.) Dumort., 1835</t>
  </si>
  <si>
    <t>Scaundmin</t>
  </si>
  <si>
    <t>Scapania undulata var. minor Lamy ex Husn., 1875</t>
  </si>
  <si>
    <t>Scaver</t>
  </si>
  <si>
    <t>Scapania verrucosa Heeg, 1893</t>
  </si>
  <si>
    <t>Schistochilopsis (N.Kitag.) Konstant., 1994</t>
  </si>
  <si>
    <t>Schinc</t>
  </si>
  <si>
    <t>Schistochilopsis incisa (Schrad.) Konstant., 1994</t>
  </si>
  <si>
    <t>Schopa</t>
  </si>
  <si>
    <t>Schistochilopsis opacifolia (Culm. ex Meyl.) Konstant., 1994</t>
  </si>
  <si>
    <t>Schgra2</t>
  </si>
  <si>
    <t>Schistochila gradsteinii Thouvenot, 2021</t>
  </si>
  <si>
    <t>Schvit</t>
  </si>
  <si>
    <t>Schistochila vitreocincta (Herzog) Xiao L.He &amp; Glenny, 2010</t>
  </si>
  <si>
    <t>Solenostomataceae Stotler &amp; Crand.-Stotl., 2009</t>
  </si>
  <si>
    <t>Solenostoma Mitt., 1865</t>
  </si>
  <si>
    <t>Solcon</t>
  </si>
  <si>
    <t>Solenostoma confertissimum (Nees) Schljakov, 1981</t>
  </si>
  <si>
    <t>Solgra</t>
  </si>
  <si>
    <t>Solenostoma gracillimum (Sm.) R.M.Schust., 1969</t>
  </si>
  <si>
    <t>Solhya</t>
  </si>
  <si>
    <t>Solenostoma hyalinum (Lyell) Mitt., 1870</t>
  </si>
  <si>
    <t>Solobo</t>
  </si>
  <si>
    <t>Solenostoma obovatum (Nees) C.Massal., 1903</t>
  </si>
  <si>
    <t>Solpar</t>
  </si>
  <si>
    <t>Solenostoma paroicum (Schiffn.) R.M.Schust., 1953</t>
  </si>
  <si>
    <t>Solsph</t>
  </si>
  <si>
    <t>Solenostoma sphaerocarpum (Hook.) Steph., 1901</t>
  </si>
  <si>
    <t>Gongylanthus Nees, 1836</t>
  </si>
  <si>
    <t>Goneri</t>
  </si>
  <si>
    <t>Gongylanthus ericetorum (Raddi) Nees, 1836</t>
  </si>
  <si>
    <t>Southbya Spruce, 1849</t>
  </si>
  <si>
    <t>Sounig</t>
  </si>
  <si>
    <t>Southbya nigrella (De Not.) Henriq., 1886</t>
  </si>
  <si>
    <t>Soutop</t>
  </si>
  <si>
    <t>Southbya tophacea (Spruce) Spruce, 1850</t>
  </si>
  <si>
    <t>Trichocoleaceae Nakai, 1943</t>
  </si>
  <si>
    <t>Trichocolea Dumort., 1822 [nom. cons.]</t>
  </si>
  <si>
    <t>Trirud</t>
  </si>
  <si>
    <t>Trichocolea rudimentaris Steph., 1923</t>
  </si>
  <si>
    <t>Tritom2</t>
  </si>
  <si>
    <t>Trichocolea tomentella (Ehrh.) Dumort., 1831</t>
  </si>
  <si>
    <t>LamBro</t>
  </si>
  <si>
    <t>Lamiales Bromhead, 1838</t>
  </si>
  <si>
    <t>Acanthoideae Eaton, 1836</t>
  </si>
  <si>
    <t>Acantheae Dumort., 1829</t>
  </si>
  <si>
    <t>Acanthinae Nees, 1832</t>
  </si>
  <si>
    <t>Acanthus L., 1753</t>
  </si>
  <si>
    <t>Acaarb</t>
  </si>
  <si>
    <t>Acanthus arboreus Forssk., 1775</t>
  </si>
  <si>
    <t>Acahun</t>
  </si>
  <si>
    <t>Acanthus hungaricus (Borbás) Baen., 1896</t>
  </si>
  <si>
    <t>Acamol</t>
  </si>
  <si>
    <t>Acanthus mollis L., 1753</t>
  </si>
  <si>
    <t>Acanthe à feuilles molles, Acanthe molle</t>
  </si>
  <si>
    <t>Acaspi</t>
  </si>
  <si>
    <t>Acanthus spinosus L., 1753</t>
  </si>
  <si>
    <t>Lepalo</t>
  </si>
  <si>
    <t>Lepidagathis alopecuroidea (Vahl) R.Br. ex Griseb., 1862</t>
  </si>
  <si>
    <t>Lepcat</t>
  </si>
  <si>
    <t>Lepidagathis cataractae (Nees) Lindau ex Pulle, 1906</t>
  </si>
  <si>
    <t>Lepmed</t>
  </si>
  <si>
    <t>Lepidagathis medicaginea (Bremek.) Wassh., 1995</t>
  </si>
  <si>
    <t>Anipau</t>
  </si>
  <si>
    <t>Anisostachya paucinervis Benoist.</t>
  </si>
  <si>
    <t>Animay</t>
  </si>
  <si>
    <t>Anisotes mayottensis T.F.Daniel, 2014</t>
  </si>
  <si>
    <t>Diccae</t>
  </si>
  <si>
    <t>Dicliptera caerulea (G.Forst.) Schinz &amp; Guillaumin, 1921 [nom. illeg. hom.], non Blume, 1826</t>
  </si>
  <si>
    <t>Diccla</t>
  </si>
  <si>
    <t>Dicliptera clavata (G.Forst.) Juss., 1807</t>
  </si>
  <si>
    <t>Dicfor</t>
  </si>
  <si>
    <t>Dicliptera forsteriana Nees, 1847</t>
  </si>
  <si>
    <t>Dicgra2</t>
  </si>
  <si>
    <t>Dicliptera granvillei Wassh., 1991</t>
  </si>
  <si>
    <t>Grabal</t>
  </si>
  <si>
    <t>Graptophyllum balansae Heine, 1976</t>
  </si>
  <si>
    <t>Gramac</t>
  </si>
  <si>
    <t>Graptophyllum macrostemon Heine, 1976</t>
  </si>
  <si>
    <t>Graoph</t>
  </si>
  <si>
    <t>Graptophyllum ophiolithicum Heine, 1976</t>
  </si>
  <si>
    <t>Hypjua</t>
  </si>
  <si>
    <t>Hypoestes juanensis Benoist, 1930</t>
  </si>
  <si>
    <t>Juscar</t>
  </si>
  <si>
    <t>Justicia carthaginensis Jacq., 1760</t>
  </si>
  <si>
    <t>Juscay</t>
  </si>
  <si>
    <t>Justicia cayennensis (Nees) Lindau, 1895</t>
  </si>
  <si>
    <t>Juseus</t>
  </si>
  <si>
    <t>Justicia eustachiana Jacq., 1760</t>
  </si>
  <si>
    <t>Jusold</t>
  </si>
  <si>
    <t>Justicia oldemanii Wassh., 2002</t>
  </si>
  <si>
    <t>Juspin</t>
  </si>
  <si>
    <t>Justicia pinensis S.Moore, 1921</t>
  </si>
  <si>
    <t>Juspol</t>
  </si>
  <si>
    <t>Justicia polystachia Lam., 1791</t>
  </si>
  <si>
    <t>Juspot</t>
  </si>
  <si>
    <t>Justicia potarensis (Bremek.) Wassh., 1995</t>
  </si>
  <si>
    <t>Juspre</t>
  </si>
  <si>
    <t>Justicia prevostiae Wassh., 2003</t>
  </si>
  <si>
    <t>Odonit</t>
  </si>
  <si>
    <t>Odontonema nitidum (Jacq.) Kuntze, 1891</t>
  </si>
  <si>
    <t>Psecom</t>
  </si>
  <si>
    <t>Pseuderanthemum comptonii S.Moore</t>
  </si>
  <si>
    <t>Pseinc</t>
  </si>
  <si>
    <t>Pseuderanthemum incisum Benoist</t>
  </si>
  <si>
    <t>Psereploy</t>
  </si>
  <si>
    <t>Pseuderanthemum repandum subsp. loyaltyense (Guillaumin) Heine</t>
  </si>
  <si>
    <t>Pserepste</t>
  </si>
  <si>
    <t>Pseuderanthemum repandum subsp. stenopetalum Heine</t>
  </si>
  <si>
    <t>Psereptub</t>
  </si>
  <si>
    <t>Pseuderanthemum repandum subsp. tuberculatum (Hook.) Heine</t>
  </si>
  <si>
    <t>Pulsur</t>
  </si>
  <si>
    <t>Pulchranthus surinamensis (Bremek.) V.M.Baum, Reveal &amp; Nowicke, 1983</t>
  </si>
  <si>
    <t>Pulvar</t>
  </si>
  <si>
    <t>Pulchranthus variegatus (Aubl.) V.M.Baum, Reveal &amp; Nowicke, 1983</t>
  </si>
  <si>
    <t>Bruneo</t>
  </si>
  <si>
    <t>Brunoniella neocaledonica (Heine) Moylan, 2000</t>
  </si>
  <si>
    <t>Rueama</t>
  </si>
  <si>
    <t>Ruellia amapensis Wassh., 2002</t>
  </si>
  <si>
    <t>Rueful</t>
  </si>
  <si>
    <t>Ruellia fulgens (Bremek.) E.A.Tripp, 2007</t>
  </si>
  <si>
    <t>Ruelon</t>
  </si>
  <si>
    <t>Ruellia longifolia Rich., 1792</t>
  </si>
  <si>
    <t>Ruerub</t>
  </si>
  <si>
    <t>Ruellia rubra Aubl., 1775</t>
  </si>
  <si>
    <t>Ruesau</t>
  </si>
  <si>
    <t>Ruellia saulensis Wassh., 1995</t>
  </si>
  <si>
    <t>Ruesch</t>
  </si>
  <si>
    <t>Ruellia schnellii Wassh., 2002</t>
  </si>
  <si>
    <t>Ruetub</t>
  </si>
  <si>
    <t>Ruellia tuberosa L., 1753</t>
  </si>
  <si>
    <t>Ruellie tubéreuse</t>
  </si>
  <si>
    <t>Ruevio</t>
  </si>
  <si>
    <t>Ruellia violacea Aubl., 1775</t>
  </si>
  <si>
    <t>Ruewas</t>
  </si>
  <si>
    <t>Ruellia wasshauseniana E.A.Tripp, 2013</t>
  </si>
  <si>
    <t>Trigiggui</t>
  </si>
  <si>
    <t>Trichanthera gigantea var. guianensis Gleason, 1927</t>
  </si>
  <si>
    <t>Stagui</t>
  </si>
  <si>
    <t>Staurogyne guianensis (Bremek.) T.F.Daniel &amp; McDade, 2014</t>
  </si>
  <si>
    <t>Mencre</t>
  </si>
  <si>
    <t>Mendoncia crenata Lindau, 1897</t>
  </si>
  <si>
    <t>Mensqu</t>
  </si>
  <si>
    <t>Mendoncia squamuligera Nees, 1847</t>
  </si>
  <si>
    <t>Bignoniaceae Juss., 1789 [nom. cons.]</t>
  </si>
  <si>
    <t>Bignonieae Dumort., 1829</t>
  </si>
  <si>
    <t>Adealb</t>
  </si>
  <si>
    <t>Adenocalymma album (Aubl.) L.G.Lohmann, 2014</t>
  </si>
  <si>
    <t>Ademor</t>
  </si>
  <si>
    <t>Adenocalymma moringifolium (DC.) L.G.Lohmann, 2014</t>
  </si>
  <si>
    <t>Adesau</t>
  </si>
  <si>
    <t>Adenocalymma saulense A.H.Gentry, 1993</t>
  </si>
  <si>
    <t>Adetan</t>
  </si>
  <si>
    <t>Adenocalymma tanaeciicarpum (A.H.Gentry) L.G.Lohmann, 2008</t>
  </si>
  <si>
    <t>Ampcre</t>
  </si>
  <si>
    <t>Amphilophium cremersii (A.H.Gentry) L.G.Lohmann, 2014</t>
  </si>
  <si>
    <t>Amppar</t>
  </si>
  <si>
    <t>Amphilophium parkeri (DC.) L.G.Lohmann, 2008</t>
  </si>
  <si>
    <t>Anegra2</t>
  </si>
  <si>
    <t>Anemopaegma granvillei A.H.Gentry, 1978</t>
  </si>
  <si>
    <t>Aneion</t>
  </si>
  <si>
    <t>Anemopaegma ionanthum A.H.Gentry, 1985</t>
  </si>
  <si>
    <t>Anekaw</t>
  </si>
  <si>
    <t>Anemopaegma kawense O.Lachenaud &amp; Firetti-Legg., 2021</t>
  </si>
  <si>
    <t>Dolichandra Cham., 1832</t>
  </si>
  <si>
    <t>Dolung</t>
  </si>
  <si>
    <t>Dolichandra unguis-cati (L.) L.G.Lohmann, 2008</t>
  </si>
  <si>
    <t>Frigro</t>
  </si>
  <si>
    <t>Fridericia grosourdyana (Baill.) L.G.Lohmann, 2014</t>
  </si>
  <si>
    <t>Tynsas</t>
  </si>
  <si>
    <t>Tynanthus sastrei A.H.Gentry, 1980</t>
  </si>
  <si>
    <t>Catalpa Scop., 1777</t>
  </si>
  <si>
    <t>Catbig</t>
  </si>
  <si>
    <t>Catalpa bignonioides Walter, 1788</t>
  </si>
  <si>
    <t>Catalpa fausse bignone, Catalpa, Arbre aux haricots</t>
  </si>
  <si>
    <t>Catxeru</t>
  </si>
  <si>
    <t>Catalpa x erubescens Carrière, 1869</t>
  </si>
  <si>
    <t>Catova</t>
  </si>
  <si>
    <t>Catalpa ovata G.Don, 1837</t>
  </si>
  <si>
    <t>Colcom</t>
  </si>
  <si>
    <t>Colea comorensis (H.Perrier) Callm., Phillipson &amp; Buerki, 2015</t>
  </si>
  <si>
    <t>Jacmim</t>
  </si>
  <si>
    <t>Jacaranda mimosifolia D.Don, 1822</t>
  </si>
  <si>
    <t>Tecomeae Endl., 1839</t>
  </si>
  <si>
    <t>Campsis Lour., 1790</t>
  </si>
  <si>
    <t>Camgra2</t>
  </si>
  <si>
    <t>Campsis grandiflora (Thunb.) K.Schum., 1894</t>
  </si>
  <si>
    <t>Camxtag</t>
  </si>
  <si>
    <t>Campsis x tagliabueana (Vis.) Rehder, 1932</t>
  </si>
  <si>
    <t>Camrad</t>
  </si>
  <si>
    <t>Campsis radicans (L.) Seem. ex Bureau, 1864</t>
  </si>
  <si>
    <t>Depses</t>
  </si>
  <si>
    <t>Deplanchea sessilifolia Vieill. ex Steenis</t>
  </si>
  <si>
    <t>Depspe</t>
  </si>
  <si>
    <t>Deplanchea speciosa Vieill., 1863</t>
  </si>
  <si>
    <t>Podranea Sprague, 1904</t>
  </si>
  <si>
    <t>Podric</t>
  </si>
  <si>
    <t>Podranea ricasoliana (Tanfani) Sprague, 1904</t>
  </si>
  <si>
    <t>Tecoma Juss., 1789</t>
  </si>
  <si>
    <t>Teccap</t>
  </si>
  <si>
    <t>Tecoma capensis (Thunb.) Lindl., 1828</t>
  </si>
  <si>
    <t>Tecsta</t>
  </si>
  <si>
    <t>Tecoma stans (L.) Juss. ex Kunth, 1819</t>
  </si>
  <si>
    <t>Tourrettieae K.Schum. ex Engl. &amp; Prantl, 1894</t>
  </si>
  <si>
    <t>Eccremocarpus Ruiz &amp; Pav., 1794</t>
  </si>
  <si>
    <t>Eccsca</t>
  </si>
  <si>
    <t>Eccremocarpus scaber Ruiz &amp; Pav., 1794</t>
  </si>
  <si>
    <t>Calint2</t>
  </si>
  <si>
    <t>Calceolaria integrifolia L., 1770</t>
  </si>
  <si>
    <t>Didymocarpoideae Arn., 1832</t>
  </si>
  <si>
    <t>Trichosporeae Nees, 1825</t>
  </si>
  <si>
    <t>Cyrapi</t>
  </si>
  <si>
    <t>Cyrtandra apiculata C.B.Clarke, 1883</t>
  </si>
  <si>
    <t>Cyrbid</t>
  </si>
  <si>
    <t>Cyrtandra bidwillii C.B.Clarke, 1883</t>
  </si>
  <si>
    <t>Cyrbif</t>
  </si>
  <si>
    <t>Cyrtandra biflora J.R.Forst. &amp; G.Forst., 1775</t>
  </si>
  <si>
    <t>Cyrcon</t>
  </si>
  <si>
    <t>Cyrtandra connata Nadeaud, 1873</t>
  </si>
  <si>
    <t>Cyreli</t>
  </si>
  <si>
    <t>Cyrtandra elizabethae H.St.John, 1955</t>
  </si>
  <si>
    <t>Cyrfea</t>
  </si>
  <si>
    <t>Cyrtandra feaniana F.Br., 1935</t>
  </si>
  <si>
    <t>Cyrfut</t>
  </si>
  <si>
    <t>Cyrtandra futunae Kraenzl., 1928</t>
  </si>
  <si>
    <t>Cyrgem</t>
  </si>
  <si>
    <t>Cyrtandra geminiflora Nadeaud, 1897</t>
  </si>
  <si>
    <t>Cyrgla</t>
  </si>
  <si>
    <t>Cyrtandra glabra Banks ex C.F.Gaertn., 1807</t>
  </si>
  <si>
    <t>Cyrind</t>
  </si>
  <si>
    <t>Cyrtandra induta A.Gray, 1862</t>
  </si>
  <si>
    <t>Cyrjon</t>
  </si>
  <si>
    <t>Cyrtandra jonesii (F.Br.) G.W.Gillett, 1973</t>
  </si>
  <si>
    <t>Cyrken</t>
  </si>
  <si>
    <t>Cyrtandra kenwoodii W.L.Wagner &amp; A.J.Wagner, 2013</t>
  </si>
  <si>
    <t>Cyrlon</t>
  </si>
  <si>
    <t>Cyrtandra longiflora J.W.Moore, 1933</t>
  </si>
  <si>
    <t>Cyrmar</t>
  </si>
  <si>
    <t>Cyrtandra mareensis Däniker, 1933</t>
  </si>
  <si>
    <t>Cyrmoo</t>
  </si>
  <si>
    <t>Cyrtandra mooreaensis G.W.Gillett</t>
  </si>
  <si>
    <t>Cyrmuc</t>
  </si>
  <si>
    <t>Cyrtandra mucronata Nadeaud, 1873</t>
  </si>
  <si>
    <t>Cyrnad</t>
  </si>
  <si>
    <t>Cyrtandra nadeaudii C.B.Clarke, 1883</t>
  </si>
  <si>
    <t>Cyrnuk</t>
  </si>
  <si>
    <t>Cyrtandra nukuhivensis F.Br., 1935</t>
  </si>
  <si>
    <t>Cyroot</t>
  </si>
  <si>
    <t>Cyrtandra ootensis F.Br., 1935</t>
  </si>
  <si>
    <t>Cyrrai</t>
  </si>
  <si>
    <t>Cyrtandra raiateensis J.W.Moore, 1933</t>
  </si>
  <si>
    <t>Cyrrev</t>
  </si>
  <si>
    <t>Cyrtandra revoluta Fosberg &amp; Sachet, 1981</t>
  </si>
  <si>
    <t>Cyrtah</t>
  </si>
  <si>
    <t>Cyrtandra tahuatensis Fosberg &amp; Sachet, 1981</t>
  </si>
  <si>
    <t>Cyrtai</t>
  </si>
  <si>
    <t>Cyrtandra taitensis W.Rich ex A.Gray, 1862</t>
  </si>
  <si>
    <t>Cyrthi</t>
  </si>
  <si>
    <t>Cyrtandra thibaultii Fosberg &amp; Sachet, 1981</t>
  </si>
  <si>
    <t>Cyrtoh</t>
  </si>
  <si>
    <t>Cyrtandra tohiveaensis G.W.Gillett, 1973</t>
  </si>
  <si>
    <t>Cyrtov</t>
  </si>
  <si>
    <t>Cyrtandra toviana F.Br., 1935</t>
  </si>
  <si>
    <t>Cyruah</t>
  </si>
  <si>
    <t>Cyrtandra uahukaensis W.L.Wagner &amp; Lorence, 2013</t>
  </si>
  <si>
    <t>Cyruap</t>
  </si>
  <si>
    <t>Cyrtandra uapouensis W.L.Wagner &amp; Lorence, 2013</t>
  </si>
  <si>
    <t>Cyrvai</t>
  </si>
  <si>
    <t>Cyrtandra vairiae Drake, 1889</t>
  </si>
  <si>
    <t>Cyrves</t>
  </si>
  <si>
    <t>Cyrtandra vescoi Drake, 1889</t>
  </si>
  <si>
    <t>Rammyc</t>
  </si>
  <si>
    <t>Ramonda myconi (L.) Rchb., 1831</t>
  </si>
  <si>
    <t>Ramondie des Pyrénées, Ramonda des Pyrénées</t>
  </si>
  <si>
    <t>Streptocarpus Lindl., 1828</t>
  </si>
  <si>
    <t>Strion</t>
  </si>
  <si>
    <t>Streptocarpus ionanthus (H.Wendl.) Christenh., 2012</t>
  </si>
  <si>
    <t>Ramondinae DC. ex Meisn., 1840</t>
  </si>
  <si>
    <t>Streptocarpinae Ivanina, 1965</t>
  </si>
  <si>
    <t>Besins</t>
  </si>
  <si>
    <t>Besleria insolita C.V.Morton, 1935</t>
  </si>
  <si>
    <t>Beslan</t>
  </si>
  <si>
    <t>Besleria lanceolata Urb., 1901</t>
  </si>
  <si>
    <t>Ortie grand bois</t>
  </si>
  <si>
    <t>Beslut</t>
  </si>
  <si>
    <t>Besleria lutea L., 1753</t>
  </si>
  <si>
    <t>Bespat</t>
  </si>
  <si>
    <t>Besleria patrisii DC., 1839</t>
  </si>
  <si>
    <t>Bopopia Munzinger &amp; J.R.Morel, 2021</t>
  </si>
  <si>
    <t>Boppar</t>
  </si>
  <si>
    <t>Bopopia parviflora Munzinger &amp; J.R.Morel, 2021</t>
  </si>
  <si>
    <t>Corasp</t>
  </si>
  <si>
    <t>Coronanthera aspera C.B.Clarke, 1883</t>
  </si>
  <si>
    <t>Corbar</t>
  </si>
  <si>
    <t>Coronanthera barbata C.B.Clarke, 1883</t>
  </si>
  <si>
    <t>Corcla</t>
  </si>
  <si>
    <t>Coronanthera clarkeana Schltr., 1906</t>
  </si>
  <si>
    <t>Cordel</t>
  </si>
  <si>
    <t>Coronanthera deltoidifolia Vieill. ex C.B.Clarke, 1883</t>
  </si>
  <si>
    <t>Corpan</t>
  </si>
  <si>
    <t>Coronanthera pancheri C.B.Clarke, 1883</t>
  </si>
  <si>
    <t>Corped</t>
  </si>
  <si>
    <t>Coronanthera pedunculosa C.B.Clarke, 1883</t>
  </si>
  <si>
    <t>Corpedped</t>
  </si>
  <si>
    <t>Coronanthera pedunculosa var. pedunculosa C.B.Clarke, 1883</t>
  </si>
  <si>
    <t>Corpedste</t>
  </si>
  <si>
    <t>Coronanthera pedunculosa var. stellata C.B.Clarke</t>
  </si>
  <si>
    <t>Corpin</t>
  </si>
  <si>
    <t>Coronanthera pinguior C.B.Clarke, 1883</t>
  </si>
  <si>
    <t>Corpul</t>
  </si>
  <si>
    <t>Coronanthera pulchra C.B.Clarke, 1883</t>
  </si>
  <si>
    <t>Corser2</t>
  </si>
  <si>
    <t>Coronanthera sericea C.B.Clarke, 1883</t>
  </si>
  <si>
    <t>Corsqu</t>
  </si>
  <si>
    <t>Coronanthera squamata Virot, 1953</t>
  </si>
  <si>
    <t>Depanthus S. Moore, 1921</t>
  </si>
  <si>
    <t>Depgla</t>
  </si>
  <si>
    <t>Depanthus glaber (C.B.Clarke) S.Moore, 1921</t>
  </si>
  <si>
    <t>Deppub</t>
  </si>
  <si>
    <t>Depanthus pubescens Guillaumin, 1959</t>
  </si>
  <si>
    <t>Centrosolenia Benth., 1846</t>
  </si>
  <si>
    <t>Cenden</t>
  </si>
  <si>
    <t>Centrosolenia densa (C.H.Wright) Sprague, 1912</t>
  </si>
  <si>
    <t>Christopheria J.F.Sm. &amp; J.L.Clark, 2013</t>
  </si>
  <si>
    <t>Chrxan</t>
  </si>
  <si>
    <t>Christopheria xantha (Leeuwenb.) J.F.Sm. &amp; J.L.Clark, 2013</t>
  </si>
  <si>
    <t>Chrade</t>
  </si>
  <si>
    <t>Chrysothemis adenosiphon (Leeuwenb.) M.M.Mora &amp; J.L.Clark, 2016</t>
  </si>
  <si>
    <t>Chrpul</t>
  </si>
  <si>
    <t>Chrysothemis pulchella (Donn ex Sims) Decne., 1849</t>
  </si>
  <si>
    <t>Colsca</t>
  </si>
  <si>
    <t>Columnea scandens L., 1753</t>
  </si>
  <si>
    <t>Cremersia Feuillet &amp; L.E.Skog, 2002</t>
  </si>
  <si>
    <t>Crepla</t>
  </si>
  <si>
    <t>Cremersia platula Feuillet &amp; L.E.Skog, 2002</t>
  </si>
  <si>
    <t>Dryant</t>
  </si>
  <si>
    <t>Drymonia antherocycla Leeuwenb., 1965</t>
  </si>
  <si>
    <t>Drypsi</t>
  </si>
  <si>
    <t>Drymonia psilocalyx Leeuwenb., 1981</t>
  </si>
  <si>
    <t>Episph</t>
  </si>
  <si>
    <t>Episcia sphalera Leeuwenb., 1958</t>
  </si>
  <si>
    <t>Lembocarpus Leeuwenb., 1958</t>
  </si>
  <si>
    <t>Lemamo</t>
  </si>
  <si>
    <t>Lembocarpus amoenus Leeuwenb., 1958</t>
  </si>
  <si>
    <t>Naufas</t>
  </si>
  <si>
    <t>Nautilocalyx fasciculatus L.E.Skog &amp; Steyerm., 1991</t>
  </si>
  <si>
    <t>Naukoh</t>
  </si>
  <si>
    <t>Nautilocalyx kohlerioides (Leeuwenb.) Wiehler, 1978</t>
  </si>
  <si>
    <t>Pagothyra (Leeuwenb.) J.F.Sm. &amp; J.L.Clark, 2013</t>
  </si>
  <si>
    <t>Pagmac</t>
  </si>
  <si>
    <t>Pagothyra maculata (Hook. f.) J.F.Sm. &amp; J.L.Clark, 2013</t>
  </si>
  <si>
    <t>Paradrymonia Hanst., 1854</t>
  </si>
  <si>
    <t>Parbad</t>
  </si>
  <si>
    <t>Paradrymonia badia Feuillet, L.E.Skog &amp; Barabé, 2018</t>
  </si>
  <si>
    <t>Parcam</t>
  </si>
  <si>
    <t>Paradrymonia campostyla (Leeuwenb.) Wiehler, 1978</t>
  </si>
  <si>
    <t>Partep</t>
  </si>
  <si>
    <t>Paradrymonia tepui Feuillet, 2009</t>
  </si>
  <si>
    <t>Napang</t>
  </si>
  <si>
    <t>Napeanthus angustifolius Feuillet &amp; L.E.Skog, 2002</t>
  </si>
  <si>
    <t>Napjel</t>
  </si>
  <si>
    <t>Napeanthus jelskii Fritsch, 1925</t>
  </si>
  <si>
    <t>Napmac</t>
  </si>
  <si>
    <t>Napeanthus macrostoma Leeuwenb., 1964</t>
  </si>
  <si>
    <t>Lamiaceae Martinov, 1820 [nom. cons.]</t>
  </si>
  <si>
    <t>Ajugoideae Luerss., 1882</t>
  </si>
  <si>
    <t>Ajuga L., 1753</t>
  </si>
  <si>
    <t>Ajucha</t>
  </si>
  <si>
    <t>Ajuga chamaepitys (L.) Schreb., 1773</t>
  </si>
  <si>
    <t>Bugle petit-pin, Petite ivette, Bugle jaune</t>
  </si>
  <si>
    <t>Ajugen</t>
  </si>
  <si>
    <t>Ajuga genevensis L., 1753</t>
  </si>
  <si>
    <t>Bugle de Genève</t>
  </si>
  <si>
    <t>Ajuiva</t>
  </si>
  <si>
    <t>Ajuga iva (L.) Schreb., 1773</t>
  </si>
  <si>
    <t>Bugle ivette, Ivette musquée</t>
  </si>
  <si>
    <t>Ajuxhyb</t>
  </si>
  <si>
    <t>Ajuga x hybrida A.Kern., 1874</t>
  </si>
  <si>
    <t>Bugle hybride</t>
  </si>
  <si>
    <t>Ajupyr</t>
  </si>
  <si>
    <t>Ajuga pyramidalis L., 1753</t>
  </si>
  <si>
    <t>Bugle pyramidale</t>
  </si>
  <si>
    <t>Ajurep</t>
  </si>
  <si>
    <t>Ajuga reptans L., 1753</t>
  </si>
  <si>
    <t>Caryopteris Bunge, 1835</t>
  </si>
  <si>
    <t>Carxcla</t>
  </si>
  <si>
    <t>Caryopteris x clandonensis hort., 1933</t>
  </si>
  <si>
    <t>Clerodendrum L., 1753</t>
  </si>
  <si>
    <t>Cletri</t>
  </si>
  <si>
    <t>Clerodendrum trichotomum Thunb., 1780</t>
  </si>
  <si>
    <t>Oxebal</t>
  </si>
  <si>
    <t>Oxera baladica Vieill., 1862</t>
  </si>
  <si>
    <t>Oxebalnud</t>
  </si>
  <si>
    <t>Oxera baladica subsp. nuda (Virot) de Kok, 1999</t>
  </si>
  <si>
    <t>Oxebalbal</t>
  </si>
  <si>
    <t>Oxera baladica subsp. baladica Vieill., 1862</t>
  </si>
  <si>
    <t>Oxebal2</t>
  </si>
  <si>
    <t>Oxera balansae Dubard, 1906</t>
  </si>
  <si>
    <t>Oxebre</t>
  </si>
  <si>
    <t>Oxera brevicalyx (Moldenke) de Kok, 1999</t>
  </si>
  <si>
    <t>Oxecor</t>
  </si>
  <si>
    <t>Oxera coriacea Dubard, 1906</t>
  </si>
  <si>
    <t>Oxecor2</t>
  </si>
  <si>
    <t>Oxera coronata de Kok</t>
  </si>
  <si>
    <t>Oxecra</t>
  </si>
  <si>
    <t>Oxera crassifolia Virot, 1953</t>
  </si>
  <si>
    <t>Oxegla</t>
  </si>
  <si>
    <t>Oxera glandulosa Vieill., 1862</t>
  </si>
  <si>
    <t>Oxegme</t>
  </si>
  <si>
    <t>Oxera gmelinoides S.Moore, 1921</t>
  </si>
  <si>
    <t>Oxemic</t>
  </si>
  <si>
    <t>Oxera microcalyx Guillaumin, 1959</t>
  </si>
  <si>
    <t>Oxemor</t>
  </si>
  <si>
    <t>Oxera morierei Vieill., 1862</t>
  </si>
  <si>
    <t>Oxener</t>
  </si>
  <si>
    <t>Oxera neriifolia (Montrouz.) Beauvis., 1901</t>
  </si>
  <si>
    <t>Oxenerner</t>
  </si>
  <si>
    <t>Oxera neriifolia subsp. neriifolia (Montrouz.) Beauvis., 1901</t>
  </si>
  <si>
    <t>Oxenersor</t>
  </si>
  <si>
    <t>Oxera neriifolia subsp. sororia (Däniker) de Kok, 2004</t>
  </si>
  <si>
    <t>Oxeore</t>
  </si>
  <si>
    <t>Oxera oreophila Guillaumin</t>
  </si>
  <si>
    <t>Oxepal</t>
  </si>
  <si>
    <t>Oxera palmatinervia Dubard, 1906</t>
  </si>
  <si>
    <t>Oxepan</t>
  </si>
  <si>
    <t>Oxera pancheri Dubard, 1906</t>
  </si>
  <si>
    <t>Oxepul</t>
  </si>
  <si>
    <t>Oxera pulchella Labill., 1824</t>
  </si>
  <si>
    <t>Oxepulpul</t>
  </si>
  <si>
    <t>Oxera pulchella subsp. pulchella Labill., 1824</t>
  </si>
  <si>
    <t>Oxepulgra</t>
  </si>
  <si>
    <t>Oxera pulchella subsp. grandiflora (Dubard) de Kok, 1999</t>
  </si>
  <si>
    <t>Liane royale</t>
  </si>
  <si>
    <t>Oxerob</t>
  </si>
  <si>
    <t>Oxera robusta Vieill., 1862</t>
  </si>
  <si>
    <t>Oxerug</t>
  </si>
  <si>
    <t>Oxera rugosa Guillaumin, 1959</t>
  </si>
  <si>
    <t>Oxeses</t>
  </si>
  <si>
    <t>Oxera sessilifolia Dubard, 1906</t>
  </si>
  <si>
    <t>Oxesub</t>
  </si>
  <si>
    <t>Oxera subverticillata Vieill., 1863</t>
  </si>
  <si>
    <t>Oxesul</t>
  </si>
  <si>
    <t>Oxera sulfurea Dubard, 1906</t>
  </si>
  <si>
    <t>Teucrium L., 1753</t>
  </si>
  <si>
    <t>Teuari</t>
  </si>
  <si>
    <t>Teucrium aristatum Pérez Lara, 1889</t>
  </si>
  <si>
    <t>Germandrée aristée, Germandrée de Crau</t>
  </si>
  <si>
    <t>Teuaur</t>
  </si>
  <si>
    <t>Teucrium aureum Schreb., 1773</t>
  </si>
  <si>
    <t>Germandrée dorée</t>
  </si>
  <si>
    <t>Teubot</t>
  </si>
  <si>
    <t>Teucrium botrys L., 1753</t>
  </si>
  <si>
    <t>Germandrée botryde, Germandrée en grappe, Germandrée femelle</t>
  </si>
  <si>
    <t>Teucam</t>
  </si>
  <si>
    <t>Teucrium campanulatum L., 1753</t>
  </si>
  <si>
    <t>Teucap</t>
  </si>
  <si>
    <t>Teucrium capitatum L., 1753</t>
  </si>
  <si>
    <t>Germandrée en tête, Germandrée à têtes</t>
  </si>
  <si>
    <t>Teucapcap</t>
  </si>
  <si>
    <t>Teucrium capitatum subsp. capitatum L., 1753</t>
  </si>
  <si>
    <t>Teucha</t>
  </si>
  <si>
    <t>Teucrium chamaedrys L., 1753</t>
  </si>
  <si>
    <t>Germandrée petit-chêne, Chênette</t>
  </si>
  <si>
    <t>Teudun</t>
  </si>
  <si>
    <t>Teucrium dunense Sennen, 1925</t>
  </si>
  <si>
    <t>Germandrée des dunes</t>
  </si>
  <si>
    <t>Teufla</t>
  </si>
  <si>
    <t>Teucrium flavum L., 1753</t>
  </si>
  <si>
    <t>Germandrée jaune</t>
  </si>
  <si>
    <t>Teuflafla</t>
  </si>
  <si>
    <t>Teucrium flavum subsp. flavum L., 1753</t>
  </si>
  <si>
    <t>Teuflagla</t>
  </si>
  <si>
    <t>Teucrium flavum subsp. glaucum (Jord. &amp; Fourr.) Ronniger, 1918</t>
  </si>
  <si>
    <t>Germandrée glauque</t>
  </si>
  <si>
    <t>Teufru</t>
  </si>
  <si>
    <t>Teucrium fruticans L., 1753</t>
  </si>
  <si>
    <t>Germandrée arbustive, Germandrée en arbre</t>
  </si>
  <si>
    <t>Teuxari</t>
  </si>
  <si>
    <t>Germandrée du Vigan</t>
  </si>
  <si>
    <t>Teuxcas</t>
  </si>
  <si>
    <t>Teucrium x castrense Verg., 1909</t>
  </si>
  <si>
    <t>Teuxcon</t>
  </si>
  <si>
    <t>Teucrium x contejeanii Giraudias, 1888</t>
  </si>
  <si>
    <t>Germandrée de Contejean</t>
  </si>
  <si>
    <t>Teuxcor</t>
  </si>
  <si>
    <t>Teucrium x corsicum Rouy, 1909</t>
  </si>
  <si>
    <t>Germandrée de Corse</t>
  </si>
  <si>
    <t>Teuxfou</t>
  </si>
  <si>
    <t>Teucrium x foucaudii Guilhot, 1899</t>
  </si>
  <si>
    <t>Germandrée de Foucaud</t>
  </si>
  <si>
    <t>Teuxmai</t>
  </si>
  <si>
    <t>Teucrium x mailhoi Giraudias, 1890</t>
  </si>
  <si>
    <t>Germandrée de Mailho</t>
  </si>
  <si>
    <t>Teuxmai2</t>
  </si>
  <si>
    <t>Teuxoch</t>
  </si>
  <si>
    <t>Germandrée jaunâtre, Germandrée jaune pâle</t>
  </si>
  <si>
    <t>Teuxque</t>
  </si>
  <si>
    <t>Teucrium x queraltae Sennen, 1912</t>
  </si>
  <si>
    <t>Teuxrut</t>
  </si>
  <si>
    <t>Germandrée du Rouergue</t>
  </si>
  <si>
    <t>Teuluc</t>
  </si>
  <si>
    <t>Teucrium lucidum L., 1759</t>
  </si>
  <si>
    <t>Germandrée luisante</t>
  </si>
  <si>
    <t>Teumar</t>
  </si>
  <si>
    <t>Teucrium marum L., 1753</t>
  </si>
  <si>
    <t>Germandrée marum, Germandrée maritime</t>
  </si>
  <si>
    <t>Teumas</t>
  </si>
  <si>
    <t>Germandrée de Marseille</t>
  </si>
  <si>
    <t>Teumon</t>
  </si>
  <si>
    <t>Teucrium montanum L., 1753</t>
  </si>
  <si>
    <t>Germandrée des montagnes</t>
  </si>
  <si>
    <t>Teupol</t>
  </si>
  <si>
    <t>Germandrée polium, Germandrée tomenteuse</t>
  </si>
  <si>
    <t>Teupolpol</t>
  </si>
  <si>
    <t>Teucrium polium subsp. polium L., 1753</t>
  </si>
  <si>
    <t>Teupolcla</t>
  </si>
  <si>
    <t>Teucrium polium subsp. clapae S.Puech, 1971</t>
  </si>
  <si>
    <t>Germandrée de la Clape</t>
  </si>
  <si>
    <t>Teupolpur</t>
  </si>
  <si>
    <t>Teucrium polium subsp. purpurascens (Benth.) S.Puech, 1976</t>
  </si>
  <si>
    <t>Germandrée pourprée, Germandrée purpurine, Herbe des îles</t>
  </si>
  <si>
    <t>Teupse</t>
  </si>
  <si>
    <t>Teucrium pseudochamaepitys L., 1753</t>
  </si>
  <si>
    <t>Germandrée faux petit pin, Germandrée à allure de pin</t>
  </si>
  <si>
    <t>Teupyr</t>
  </si>
  <si>
    <t>Teucrium pyrenaicum L., 1753</t>
  </si>
  <si>
    <t>Germandrée des Pyrénées</t>
  </si>
  <si>
    <t>Teurou</t>
  </si>
  <si>
    <t>Germandrée de Rouy</t>
  </si>
  <si>
    <t>Teusco</t>
  </si>
  <si>
    <t>Teucrium scordium L., 1753</t>
  </si>
  <si>
    <t>Germandrée des marais, Germandrée des marais, Chamaraz, Germandrée d'eau</t>
  </si>
  <si>
    <t>Teusco2</t>
  </si>
  <si>
    <t>Teucrium scorodonia L., 1753</t>
  </si>
  <si>
    <t>Germandrée scorodoine, Sauge des bois, Germandrée des bois</t>
  </si>
  <si>
    <t>Volhet</t>
  </si>
  <si>
    <t>Volkameria heterophylla Vent., 1804</t>
  </si>
  <si>
    <t>Lamioideae Harley, 2003</t>
  </si>
  <si>
    <t>Lamieae Coss. &amp; Germ., 1845</t>
  </si>
  <si>
    <t>Lamium L., 1753</t>
  </si>
  <si>
    <t>Lamalb</t>
  </si>
  <si>
    <t>Lamium album L., 1753</t>
  </si>
  <si>
    <t>Lamier blanc, Ortie blanche, Ortie morte</t>
  </si>
  <si>
    <t>Lamalbalb</t>
  </si>
  <si>
    <t>Lamium album subsp. album L., 1753</t>
  </si>
  <si>
    <t>Lamamp</t>
  </si>
  <si>
    <t>Lamium amplexicaule L., 1753</t>
  </si>
  <si>
    <t>Lamier amplexicaule, Lamier à feuilles embrassantes</t>
  </si>
  <si>
    <t>Lamampamp</t>
  </si>
  <si>
    <t>Lamium amplexicaule var. amplexicaule L., 1753</t>
  </si>
  <si>
    <t>Lambif</t>
  </si>
  <si>
    <t>Lamium bifidum Cirillo, 1788</t>
  </si>
  <si>
    <t>Lamier bifide</t>
  </si>
  <si>
    <t>Lambifbif</t>
  </si>
  <si>
    <t>Lamium bifidum subsp. bifidum Cirillo, 1788</t>
  </si>
  <si>
    <t>Lamcyr</t>
  </si>
  <si>
    <t>Lamium cyrneum Paradis, 2012</t>
  </si>
  <si>
    <t>Lamfle</t>
  </si>
  <si>
    <t>Lamier flexueux</t>
  </si>
  <si>
    <t>Lamgal</t>
  </si>
  <si>
    <t>Lamium galeobdolon (L.) L., 1759</t>
  </si>
  <si>
    <t>Lamier jaune, Lamier galéobdolon, Ortie jaune</t>
  </si>
  <si>
    <t>Lamgalgal</t>
  </si>
  <si>
    <t>Lamium galeobdolon subsp. galeobdolon (L.) L., 1759</t>
  </si>
  <si>
    <t>Lamgalarg</t>
  </si>
  <si>
    <t>Lamium galeobdolon subsp. argentatum (Smejkal) J.Duvign., 1987</t>
  </si>
  <si>
    <t>Lamier jaune à feuilles argentées, Lamier argenté</t>
  </si>
  <si>
    <t>Lamgalfla</t>
  </si>
  <si>
    <t>Lamium galeobdolon subsp. flavidum (F.Herm.) Á.Löve &amp; D.Löve, 1961</t>
  </si>
  <si>
    <t>Lamgalmon</t>
  </si>
  <si>
    <t>Lamier des montagnes</t>
  </si>
  <si>
    <t>Lamgar</t>
  </si>
  <si>
    <t>Lamium garganicum L., 1763</t>
  </si>
  <si>
    <t>Lamier de Gargano, Lamier à grandes fleurs</t>
  </si>
  <si>
    <t>Lamgargar</t>
  </si>
  <si>
    <t>Lamium garganicum subsp. garganicum L., 1763</t>
  </si>
  <si>
    <t>Lamgarcon</t>
  </si>
  <si>
    <t>Lamium garganicum nothosubsp. conradiae (Bosc) Kerguélen, 1993</t>
  </si>
  <si>
    <t>Lamier de Conrad</t>
  </si>
  <si>
    <t>Lamgarcor</t>
  </si>
  <si>
    <t>Lamgev</t>
  </si>
  <si>
    <t>Lamium gevorense (Gómez Hern.) Gómez Hern. &amp; A.Pujadas, 2005</t>
  </si>
  <si>
    <t>Lamhyb</t>
  </si>
  <si>
    <t>Lamium hybridum Vill., 1786</t>
  </si>
  <si>
    <t>Lamier hybride</t>
  </si>
  <si>
    <t>Lamxsch</t>
  </si>
  <si>
    <t>Lamium x schroeteri Gams, 1927</t>
  </si>
  <si>
    <t>Lamier de Schroeter</t>
  </si>
  <si>
    <t>Lammac</t>
  </si>
  <si>
    <t>Lamium maculatum (L.) L., 1763</t>
  </si>
  <si>
    <t>Lamier maculé, Lamier à feuilles panachées</t>
  </si>
  <si>
    <t>Lampur</t>
  </si>
  <si>
    <t>Lamium purpureum L., 1753</t>
  </si>
  <si>
    <t>Lamier pourpre, Ortie rouge</t>
  </si>
  <si>
    <t>Leonureae Dumort., 1827</t>
  </si>
  <si>
    <t>Chaiturus Willd., 1787</t>
  </si>
  <si>
    <t>Chamar2</t>
  </si>
  <si>
    <t>Chaiturus marrubiastrum (L.) Ehrh. ex Rchb., 1831</t>
  </si>
  <si>
    <t>Agripaume faux marrube, Chaiture faux marrube</t>
  </si>
  <si>
    <t>Leonurus L., 1753</t>
  </si>
  <si>
    <t>Leocar</t>
  </si>
  <si>
    <t>Leonurus cardiaca L., 1753</t>
  </si>
  <si>
    <t>Agripaume cardiaque, Queue-de-lion</t>
  </si>
  <si>
    <t>Leoqui</t>
  </si>
  <si>
    <t>Agripaume à cinq lobes, Agripaume velue</t>
  </si>
  <si>
    <t>Leosib</t>
  </si>
  <si>
    <t>Leonurus sibiricus L., 1753</t>
  </si>
  <si>
    <t>Marrubieae Vis., 1847</t>
  </si>
  <si>
    <t>Acanthoprasium (Benth.) Spach, 1840</t>
  </si>
  <si>
    <t>Acafru</t>
  </si>
  <si>
    <t>Acanthoprasium frutescens (L.) Spenn., 1843</t>
  </si>
  <si>
    <t>Ballote buissonnante, Ballote épineuse, Acanthoprasie buissonnante</t>
  </si>
  <si>
    <t>Ballota L., 1753</t>
  </si>
  <si>
    <t>Ballote en forme d'ampoule, Herbe à veilleuse, Ballote à grand calice</t>
  </si>
  <si>
    <t>Balnig</t>
  </si>
  <si>
    <t>Ballota nigra L., 1753</t>
  </si>
  <si>
    <t>Ballote noire, Marrube noir</t>
  </si>
  <si>
    <t>Balnignig</t>
  </si>
  <si>
    <t>Ballota nigra subsp. nigra L., 1753</t>
  </si>
  <si>
    <t>Balnigfoe</t>
  </si>
  <si>
    <t>Ballota nigra subsp. foetida (Vis.) Hayek, 1929</t>
  </si>
  <si>
    <t>Ballote fétide, Ballote du Midi, Ballote méridionale</t>
  </si>
  <si>
    <t>Balnigrud</t>
  </si>
  <si>
    <t>Ballota nigra subsp. ruderalis (Sw.) Briq., 1893</t>
  </si>
  <si>
    <t>Marrubium L., 1753</t>
  </si>
  <si>
    <t>Maraly</t>
  </si>
  <si>
    <t>Marrubium alysson L., 1753</t>
  </si>
  <si>
    <t>Marcun</t>
  </si>
  <si>
    <t>Marrubium cuneatum Banks &amp; Sol., 1794</t>
  </si>
  <si>
    <t>Marinc</t>
  </si>
  <si>
    <t>Marrube blanchi, Marrube blanc, Marrube blanchâtre</t>
  </si>
  <si>
    <t>Marper</t>
  </si>
  <si>
    <t>Marrubium peregrinum L., 1753</t>
  </si>
  <si>
    <t>Marrube voyageur, Marrube de Crète</t>
  </si>
  <si>
    <t>Marsup</t>
  </si>
  <si>
    <t>Marrubium supinum L., 1753</t>
  </si>
  <si>
    <t>Marrube couché</t>
  </si>
  <si>
    <t>Marvul</t>
  </si>
  <si>
    <t>Marrubium vulgare L., 1753</t>
  </si>
  <si>
    <t>Marrube commun, Marrube vulgaire</t>
  </si>
  <si>
    <t>Phlomideae Mathiesen, 2010</t>
  </si>
  <si>
    <t>Phlomis L., 1753</t>
  </si>
  <si>
    <t>Phlfru</t>
  </si>
  <si>
    <t>Phlomis fruticosa L., 1753</t>
  </si>
  <si>
    <t>Phlomide ligneuse, Phlomis ligneux, Sauge de Jérusalem</t>
  </si>
  <si>
    <t>Phlher</t>
  </si>
  <si>
    <t>Phlomis herba-venti L., 1753</t>
  </si>
  <si>
    <t>Phlomide herbe-au-vent, Phlomis herbe-au-vent, Herbe-au-vent</t>
  </si>
  <si>
    <t>Phlherher</t>
  </si>
  <si>
    <t>Phlomis herba-venti subsp. herba-venti L., 1753</t>
  </si>
  <si>
    <t>Phllyc</t>
  </si>
  <si>
    <t>Phlomis lychnitis L., 1753</t>
  </si>
  <si>
    <t>Phlomide lychnite, Phlomis lychnite, Lychnite</t>
  </si>
  <si>
    <t>Phlrus</t>
  </si>
  <si>
    <t>Phlomis russeliana (Sims) Lag. ex Benth., 1834</t>
  </si>
  <si>
    <t>Stachydeae Dumort., 1827</t>
  </si>
  <si>
    <t>Betonica L., 1753</t>
  </si>
  <si>
    <t>Betalo</t>
  </si>
  <si>
    <t>Betonica alopecuros L., 1753</t>
  </si>
  <si>
    <t>Bethir</t>
  </si>
  <si>
    <t>Betonica hirsuta L., 1771</t>
  </si>
  <si>
    <t>Bétoine hirsute, Bétoine hérissée, Épiaire hérissé, Épiaire du mont Prada, Bétoine du mont Prada</t>
  </si>
  <si>
    <t>Betmac2</t>
  </si>
  <si>
    <t>Betonica macrantha K.Koch, 1849</t>
  </si>
  <si>
    <t>Betoff</t>
  </si>
  <si>
    <t>Betonica officinalis L., 1753</t>
  </si>
  <si>
    <t>Bétoine officinale, Épiaire officinal</t>
  </si>
  <si>
    <t>Galeopsis L., 1753</t>
  </si>
  <si>
    <t>Galang</t>
  </si>
  <si>
    <t>Galeopsis angustifolia Ehrh. ex Hoffm., 1804</t>
  </si>
  <si>
    <t>Galbif</t>
  </si>
  <si>
    <t>Galeopsis bifida Boenn., 1824</t>
  </si>
  <si>
    <t>Galxacu</t>
  </si>
  <si>
    <t>Galeopsis x acuminata Rchb., 1831</t>
  </si>
  <si>
    <t>Galxcar2</t>
  </si>
  <si>
    <t>Galeopsis x carinthiaca Porsch ex Fiori, 1926</t>
  </si>
  <si>
    <t>Galxcou</t>
  </si>
  <si>
    <t>Galeopsis x cousturieri Bertrand, 1911</t>
  </si>
  <si>
    <t>Galxele</t>
  </si>
  <si>
    <t>Galxlud</t>
  </si>
  <si>
    <t>Galeopsis x ludwigii Hausskn., 1884</t>
  </si>
  <si>
    <t>Galxper</t>
  </si>
  <si>
    <t>Galeopsis x pernhofferi Wettst., 1893</t>
  </si>
  <si>
    <t>Galxwir</t>
  </si>
  <si>
    <t>Gallad</t>
  </si>
  <si>
    <t>Galeopsis ladanum L., 1753</t>
  </si>
  <si>
    <t>Galpub</t>
  </si>
  <si>
    <t>Galeopsis pubescens Besser, 1809</t>
  </si>
  <si>
    <t>Galpyr2</t>
  </si>
  <si>
    <t>Galeopsis pyrenaica Bartl., 1848</t>
  </si>
  <si>
    <t>Galreu</t>
  </si>
  <si>
    <t>Galeopsis reuteri Rchb.f., 1858</t>
  </si>
  <si>
    <t>Galseg</t>
  </si>
  <si>
    <t>Galeopsis segetum Neck., 1770</t>
  </si>
  <si>
    <t>Galspe</t>
  </si>
  <si>
    <t>Galeopsis speciosa Mill., 1768</t>
  </si>
  <si>
    <t>Galtet</t>
  </si>
  <si>
    <t>Galeopsis tetrahit L., 1753</t>
  </si>
  <si>
    <t>Melittis L., 1753</t>
  </si>
  <si>
    <t>Melmel</t>
  </si>
  <si>
    <t>Melittis melissophyllum L., 1753</t>
  </si>
  <si>
    <t>Mélitte à feuilles de mélisse</t>
  </si>
  <si>
    <t>Melmelmel</t>
  </si>
  <si>
    <t>Melittis melissophyllum subsp. melissophyllum L., 1753</t>
  </si>
  <si>
    <t>Phytah</t>
  </si>
  <si>
    <t>Phyllostegia tahitensis Nadeaud, 1873</t>
  </si>
  <si>
    <t>Prasium L., 1753</t>
  </si>
  <si>
    <t>Pramaj</t>
  </si>
  <si>
    <t>Prasium majus L., 1753</t>
  </si>
  <si>
    <t>Grand prasium</t>
  </si>
  <si>
    <t>Sideritis L., 1753</t>
  </si>
  <si>
    <t>Sidbub</t>
  </si>
  <si>
    <t>Sideritis bubanii Font Quer, 1920</t>
  </si>
  <si>
    <t>Sidcat</t>
  </si>
  <si>
    <t>Sideritis catalaunica Sennen &amp; Pau ex Sennen, 1911</t>
  </si>
  <si>
    <t>Sidend</t>
  </si>
  <si>
    <t>Sideritis endressii Willk., 1859</t>
  </si>
  <si>
    <t>Crapaudine d'Endress, Crapaudine du Roussillon</t>
  </si>
  <si>
    <t>Sidfru</t>
  </si>
  <si>
    <t>Sideritis fruticulosa Pourr., 1788</t>
  </si>
  <si>
    <t>Crapaudine ligneuse, Crapaudine faux scordium, Crapaudine en buisson, Crapaudine buissonnante</t>
  </si>
  <si>
    <t>Sidhir</t>
  </si>
  <si>
    <t>Sideritis hirsuta L., 1753</t>
  </si>
  <si>
    <t>Crapaudine hirsute, Crapaudine velue, Crapaudine hérissée</t>
  </si>
  <si>
    <t>Sidhys</t>
  </si>
  <si>
    <t>Sideritis hyssopifolia L., 1753</t>
  </si>
  <si>
    <t>Crapaudine à feuilles d'hysope, Thé des montagnes</t>
  </si>
  <si>
    <t>Sidhyshys</t>
  </si>
  <si>
    <t>Sideritis hyssopifolia subsp. hyssopifolia L., 1753</t>
  </si>
  <si>
    <t>Sidhyscas</t>
  </si>
  <si>
    <t>Sidhyseyn</t>
  </si>
  <si>
    <t>Sideritis hyssopifolia subsp. eynensis (Sennen) Malag., 1968</t>
  </si>
  <si>
    <t>Crapaudine d'Eyne, Crapaudine des Pyrénées</t>
  </si>
  <si>
    <t>Sidhysgou</t>
  </si>
  <si>
    <t>Sideritis hyssopifolia subsp. gouanii (Timb.-Lagr.) B.Bock &amp; J.-M.Tison, 2012</t>
  </si>
  <si>
    <t>Sidhysgui</t>
  </si>
  <si>
    <t>Sideritis hyssopifolia subsp. guillonii (Timb.-Lagr.) Nyman, 1890</t>
  </si>
  <si>
    <t>Crapaudine de Guillon</t>
  </si>
  <si>
    <t>Sidhyspey</t>
  </si>
  <si>
    <t>Sideritis hyssopifolia subsp. peyrei (Timb.-Lagr.) Briq., 1893</t>
  </si>
  <si>
    <t>Crapaudine de Peyre</t>
  </si>
  <si>
    <t>Sidlan</t>
  </si>
  <si>
    <t>Sideritis lanata L., 1756</t>
  </si>
  <si>
    <t>Sidlit</t>
  </si>
  <si>
    <t>Sideritis littoralis Timb.-Lagr., 1876</t>
  </si>
  <si>
    <t>Crapaudine du littoral, Crapaudine des grèves</t>
  </si>
  <si>
    <t>Sidmon</t>
  </si>
  <si>
    <t>Sideritis montana L., 1753</t>
  </si>
  <si>
    <t>Crapaudine des montagnes</t>
  </si>
  <si>
    <t>Sidpro</t>
  </si>
  <si>
    <t>Sideritis provincialis (Jord. &amp; Fourr. ex Rouy) Coulomb &amp; J.-M.Tison, 2010</t>
  </si>
  <si>
    <t>Sidrom</t>
  </si>
  <si>
    <t>Sideritis romana L., 1753</t>
  </si>
  <si>
    <t>Crapaudine romaine, Thé de campagne</t>
  </si>
  <si>
    <t>Sidvul</t>
  </si>
  <si>
    <t>Sideritis vulgaris (Willk.) Coulomb &amp; J.-M.Tison, 2010</t>
  </si>
  <si>
    <t>Stachys L., 1753</t>
  </si>
  <si>
    <t>Staaff3</t>
  </si>
  <si>
    <t>Stachys affinis Bunge, 1833</t>
  </si>
  <si>
    <t>Épiaire affine, Crosne du Japon, Épiaire de Siebold</t>
  </si>
  <si>
    <t>Staalp</t>
  </si>
  <si>
    <t>Stachys alpina L., 1753</t>
  </si>
  <si>
    <t>Épiaire des Alpes</t>
  </si>
  <si>
    <t>Staalpalp</t>
  </si>
  <si>
    <t>Stachys alpina subsp. alpina L., 1753</t>
  </si>
  <si>
    <t>Staann</t>
  </si>
  <si>
    <t>Stachys annua (L.) L., 1763</t>
  </si>
  <si>
    <t>Épiaire annuel</t>
  </si>
  <si>
    <t>Staarv</t>
  </si>
  <si>
    <t>Stachys arvensis (L.) L., 1763</t>
  </si>
  <si>
    <t>Épiaire des champs</t>
  </si>
  <si>
    <t>Stabra3</t>
  </si>
  <si>
    <t>Épiaire à rameaux courts</t>
  </si>
  <si>
    <t>Stabyz</t>
  </si>
  <si>
    <t>Stachys byzantina K.Koch, 1848</t>
  </si>
  <si>
    <t>Épiaire de Byzance, Épiaire laineux</t>
  </si>
  <si>
    <t>Stacor4</t>
  </si>
  <si>
    <t>Stachys corsica Pers., 1806</t>
  </si>
  <si>
    <t>Épiaire de Corse</t>
  </si>
  <si>
    <t>Stacre2</t>
  </si>
  <si>
    <t>Stachys cretica L., 1753</t>
  </si>
  <si>
    <t>Épiaire de Crète</t>
  </si>
  <si>
    <t>Stacrecas</t>
  </si>
  <si>
    <t>Stachys cretica subsp. cassia (Boiss.) Rech.f., 1945</t>
  </si>
  <si>
    <t>Épiaire de Cassius</t>
  </si>
  <si>
    <t>Stager</t>
  </si>
  <si>
    <t>Stachys germanica L., 1753</t>
  </si>
  <si>
    <t>Épiaire d'Allemagne, Sauge molle</t>
  </si>
  <si>
    <t>Stagerger</t>
  </si>
  <si>
    <t>Stachys germanica subsp. germanica L., 1753</t>
  </si>
  <si>
    <t>Stagersal</t>
  </si>
  <si>
    <t>Staglu</t>
  </si>
  <si>
    <t>Stachys glutinosa L., 1753</t>
  </si>
  <si>
    <t>Épiaire glutineux, Épiaire poisseux</t>
  </si>
  <si>
    <t>Staher</t>
  </si>
  <si>
    <t>Stachys heraclea All., 1785</t>
  </si>
  <si>
    <t>Épiaire d'Héraclée</t>
  </si>
  <si>
    <t>Staxamb</t>
  </si>
  <si>
    <t>Stachys x ambigua Sm., 1810</t>
  </si>
  <si>
    <t>Épiaire ambigu</t>
  </si>
  <si>
    <t>Staxdel</t>
  </si>
  <si>
    <t>Stachys x delgadoi Sennen, 1912</t>
  </si>
  <si>
    <t>Épiaire de Delgado</t>
  </si>
  <si>
    <t>Staxmed</t>
  </si>
  <si>
    <t>Épiaire de Medebach</t>
  </si>
  <si>
    <t>Staxmir</t>
  </si>
  <si>
    <t>Stachys x mirabilis Rouy, 1909</t>
  </si>
  <si>
    <t>Épiaire admirable</t>
  </si>
  <si>
    <t>Stamar2</t>
  </si>
  <si>
    <t>Stachys maritima Gouan, 1764</t>
  </si>
  <si>
    <t>Épiaire maritime</t>
  </si>
  <si>
    <t>Stamar3</t>
  </si>
  <si>
    <t>Stachys marrubiifolia Viv., 1825</t>
  </si>
  <si>
    <t>Épiaire à feuilles de marrube</t>
  </si>
  <si>
    <t>Staocy</t>
  </si>
  <si>
    <t>Stachys ocymastrum (L.) Briq., 1893</t>
  </si>
  <si>
    <t>Épiaire faux basilic, Épiaire hérissé</t>
  </si>
  <si>
    <t>Stapal</t>
  </si>
  <si>
    <t>Stachys palustris L., 1753</t>
  </si>
  <si>
    <t>Starec</t>
  </si>
  <si>
    <t>Stachys recta L., 1767</t>
  </si>
  <si>
    <t>Épiaire droit</t>
  </si>
  <si>
    <t>Starecrec</t>
  </si>
  <si>
    <t>Stachys recta subsp. recta L., 1767</t>
  </si>
  <si>
    <t>Stareclab</t>
  </si>
  <si>
    <t>Stachys recta subsp. labiosa (Bertol.) Briq., 1893</t>
  </si>
  <si>
    <t>Épiaire à grandes fleurs, Épiaire à lèvres, Épiaire de Reuter, Épiaire lippu</t>
  </si>
  <si>
    <t>Stasal2</t>
  </si>
  <si>
    <t>Stachys salisii Jord. &amp; Fourr., 1868</t>
  </si>
  <si>
    <t>Stasyl</t>
  </si>
  <si>
    <t>Stachys sylvatica L., 1753</t>
  </si>
  <si>
    <t>Épiaire des forêts, Épiaire des bois, Ortie à crapauds, Ortie puante, Ortie à crapauds</t>
  </si>
  <si>
    <t>Synandreae Raf., 1837</t>
  </si>
  <si>
    <t>Physostegia Benth., 1829</t>
  </si>
  <si>
    <t>Phyvir</t>
  </si>
  <si>
    <t>Nepetoideae Burnett, 1835</t>
  </si>
  <si>
    <t>Elsholtzieae Burnett, 1835</t>
  </si>
  <si>
    <t>Elsholtzia Willd., 1790</t>
  </si>
  <si>
    <t>Elsholtzie</t>
  </si>
  <si>
    <t>Elscil</t>
  </si>
  <si>
    <t>Elsholtzia ciliata (Thunb.) Hyl., 1941</t>
  </si>
  <si>
    <t>Perilla L., 1764</t>
  </si>
  <si>
    <t>Perfru</t>
  </si>
  <si>
    <t>Perilla frutescens (L.) Britton, 1894</t>
  </si>
  <si>
    <t>Mentheae Dumort., 1827</t>
  </si>
  <si>
    <t>Agastache J.Clayton ex Gronov., 1762</t>
  </si>
  <si>
    <t>Agarug</t>
  </si>
  <si>
    <t>Agastache rugosa (Fisch. &amp; C.A.Mey.) Kuntze, 1891</t>
  </si>
  <si>
    <t>Clinopodium L., 1753</t>
  </si>
  <si>
    <t>Cligra</t>
  </si>
  <si>
    <t>Clinopodium grandiflorum (L.) Kuntze, 1891</t>
  </si>
  <si>
    <t>Clinopode à grandes fleurs, Calament à grandes fleurs, Thé de l'Aubrac, Sarriette à grandes fleurs</t>
  </si>
  <si>
    <t>Clixcad</t>
  </si>
  <si>
    <t>Clinopodium x cadevallii (Sennen) Starm., 2011</t>
  </si>
  <si>
    <t>Clinep</t>
  </si>
  <si>
    <t>Clinopodium nepeta (L.) Kuntze, 1891</t>
  </si>
  <si>
    <t>Clinopode népéta, Calament népéta, Sarriette népéta</t>
  </si>
  <si>
    <t>Clinepnep</t>
  </si>
  <si>
    <t>Clinopodium nepeta subsp. nepeta (L.) Kuntze, 1891</t>
  </si>
  <si>
    <t>Clinepbel</t>
  </si>
  <si>
    <t>Clinopodium nepeta nothosubsp. bellantianum (Bouchard) B.Bock, 2012</t>
  </si>
  <si>
    <t>Clinepcon</t>
  </si>
  <si>
    <t>Clinopodium nepeta nothosubsp. conillii (Sennen) B.Bock, 2012</t>
  </si>
  <si>
    <t>Clinopode de Conill, Calament de Conill</t>
  </si>
  <si>
    <t>Clinepasc</t>
  </si>
  <si>
    <t>Clinopodium nepeta subsp. ascendens (Jord.) B.Bock, 2012</t>
  </si>
  <si>
    <t>Clinopode ascendant, Calament ascendant, Sarriette ascendante</t>
  </si>
  <si>
    <t>Clinepsyl</t>
  </si>
  <si>
    <t>Clinopodium nepeta subsp. sylvaticum (Bromf.) Peruzzi &amp; F.Conti, 2008</t>
  </si>
  <si>
    <t>Clinopode à feuilles de menthe, Calament à feuilles de menthe, Calament des bois, Sarriette des bois, Sarriette à feuilles de menthe</t>
  </si>
  <si>
    <t>Cliser</t>
  </si>
  <si>
    <t>Clinopodium serpyllifolium (M.Bieb.) Kuntze, 1891</t>
  </si>
  <si>
    <t>Cliserfru</t>
  </si>
  <si>
    <t>Clinopodium serpyllifolium subsp. fruticosum (L.) Bräuchler, 2006</t>
  </si>
  <si>
    <t>Clivul</t>
  </si>
  <si>
    <t>Clinopodium vulgare L., 1753</t>
  </si>
  <si>
    <t>Clinopode commun, Calament clinopode, Sarriette commune, Grand basilic</t>
  </si>
  <si>
    <t>Draaus</t>
  </si>
  <si>
    <t>Dracocephalum austriacum L., 1753</t>
  </si>
  <si>
    <t>Dracocéphale d'Autriche, Tête-de-dragon d'Autriche</t>
  </si>
  <si>
    <t>Dramol</t>
  </si>
  <si>
    <t>Dracocephalum moldavica L., 1753</t>
  </si>
  <si>
    <t>Drapar</t>
  </si>
  <si>
    <t>Dracocephalum parviflorum Nutt., 1818</t>
  </si>
  <si>
    <t>Draruy</t>
  </si>
  <si>
    <t>Dracocephalum ruyschiana L., 1753</t>
  </si>
  <si>
    <t>Dracocéphale de Ruysch, Tête-de-dragon de Ruysch</t>
  </si>
  <si>
    <t>Glehed</t>
  </si>
  <si>
    <t>Glechoma hederacea L., 1753</t>
  </si>
  <si>
    <t>Glehir</t>
  </si>
  <si>
    <t>Glechoma hirsuta Waldst. &amp; Kit., 1805</t>
  </si>
  <si>
    <t>Gléchome hérissée, Gléchome hirsute, Lierre terrestre hérissé</t>
  </si>
  <si>
    <t>Glesar</t>
  </si>
  <si>
    <t>Glechoma sardoa (Bég.) Bég., 1912</t>
  </si>
  <si>
    <t>Gléchome de Sardaigne</t>
  </si>
  <si>
    <t>Horminum L., 1753</t>
  </si>
  <si>
    <t>Horpyr2</t>
  </si>
  <si>
    <t>Horminum pyrenaicum L., 1753</t>
  </si>
  <si>
    <t>Hormin des Pyrénées, Horminelle</t>
  </si>
  <si>
    <t>Hyssopus L., 1753</t>
  </si>
  <si>
    <t>Hysoff</t>
  </si>
  <si>
    <t>Hyssopus officinalis L., 1753</t>
  </si>
  <si>
    <t>Hysope officinale, Hysope, Herbe sacrée</t>
  </si>
  <si>
    <t>Lallemantia Fisch. &amp; C.A.Mey., 1840</t>
  </si>
  <si>
    <t>Lalibe</t>
  </si>
  <si>
    <t>Lallemantia iberica (M.Bieb.) Fisch. &amp; C.A.Mey., 1840</t>
  </si>
  <si>
    <t>Lycopus L., 1753</t>
  </si>
  <si>
    <t>Lyceur</t>
  </si>
  <si>
    <t>Lycopus europaeus L., 1753</t>
  </si>
  <si>
    <t>Lycope d'Europe, Chanvre d'eau, Marrube aquatique, Herbe des Égyptiens</t>
  </si>
  <si>
    <t>Lycexa</t>
  </si>
  <si>
    <t>Lycopus exaltatus L.f., 1782</t>
  </si>
  <si>
    <t>Lycope élevé</t>
  </si>
  <si>
    <t>Melissa L., 1753</t>
  </si>
  <si>
    <t>Meloff2</t>
  </si>
  <si>
    <t>Melissa officinalis L., 1753</t>
  </si>
  <si>
    <t>Mélisse officinale, Mélisse citronnelle, Citronnelle</t>
  </si>
  <si>
    <t>Meloffoff</t>
  </si>
  <si>
    <t>Melissa officinalis subsp. officinalis L., 1753</t>
  </si>
  <si>
    <t>Meloffalt</t>
  </si>
  <si>
    <t>Melissa officinalis subsp. altissima (Sm.) Arcang., 1894</t>
  </si>
  <si>
    <t>Mélisse élevée, Grande mélisse</t>
  </si>
  <si>
    <t>Mentha L., 1753</t>
  </si>
  <si>
    <t>Menaqu</t>
  </si>
  <si>
    <t>Mentha aquatica L., 1753</t>
  </si>
  <si>
    <t>Menthe aquatique, Baume d'eau, Baume de rivière, Bonhomme de rivière, Menthe rouge, Riolet, Menthe à grenouilles</t>
  </si>
  <si>
    <t>Menarv</t>
  </si>
  <si>
    <t>Mentha arvensis L., 1753</t>
  </si>
  <si>
    <t>Menthe des champs</t>
  </si>
  <si>
    <t>Mencer</t>
  </si>
  <si>
    <t>Mentha cervina L., 1753</t>
  </si>
  <si>
    <t>Menthe des cerfs</t>
  </si>
  <si>
    <t>Menxcar</t>
  </si>
  <si>
    <t>Mentha x carinthiaca Host, 1831</t>
  </si>
  <si>
    <t>Menthe de Carinthie</t>
  </si>
  <si>
    <t>Menxcyr</t>
  </si>
  <si>
    <t>Menthe de Corse</t>
  </si>
  <si>
    <t>Menxdal</t>
  </si>
  <si>
    <t>Mentha x dalmatica Tausch, 1828</t>
  </si>
  <si>
    <t>Menthe de Dalmatie</t>
  </si>
  <si>
    <t>Menxdum</t>
  </si>
  <si>
    <t>Mentha x dumetorum Schult., 1809</t>
  </si>
  <si>
    <t>Menxgra</t>
  </si>
  <si>
    <t>Mentha x gracilis Sole, 1798</t>
  </si>
  <si>
    <t>Menthe grêle</t>
  </si>
  <si>
    <t>Menxpip</t>
  </si>
  <si>
    <t>Mentha x piperita L., 1753</t>
  </si>
  <si>
    <t>Menthe poivrée</t>
  </si>
  <si>
    <t>Menxrot</t>
  </si>
  <si>
    <t>Mentha x rotundifolia (L.) Huds., 1762</t>
  </si>
  <si>
    <t>Menthe à feuilles rondes, Menthe du Nil</t>
  </si>
  <si>
    <t>Menxsmi</t>
  </si>
  <si>
    <t>Mentha x smithiana R.A.Graham, 1949</t>
  </si>
  <si>
    <t>Menthe de Smith</t>
  </si>
  <si>
    <t>Menxsua</t>
  </si>
  <si>
    <t>Mentha x suavis Guss., 1826</t>
  </si>
  <si>
    <t>Menthe suave, Menthe parfumée</t>
  </si>
  <si>
    <t>Menxver</t>
  </si>
  <si>
    <t>Mentha x verticillata L., 1759</t>
  </si>
  <si>
    <t>Menthe verticillée</t>
  </si>
  <si>
    <t>Menxvil</t>
  </si>
  <si>
    <t>Mentha x villosa Huds., 1778</t>
  </si>
  <si>
    <t>Menthe velue</t>
  </si>
  <si>
    <t>Menxvil2</t>
  </si>
  <si>
    <t>Menthe à nervures velues</t>
  </si>
  <si>
    <t>Menlon</t>
  </si>
  <si>
    <t>Mentha longifolia (L.) Huds., 1762</t>
  </si>
  <si>
    <t>Menthe à longues feuilles, Menthe à feuilles longues, Menthe des bois</t>
  </si>
  <si>
    <t>Menpul</t>
  </si>
  <si>
    <t>Mentha pulegium L., 1753</t>
  </si>
  <si>
    <t>Menreq</t>
  </si>
  <si>
    <t>Menreqreq</t>
  </si>
  <si>
    <t>Menspi</t>
  </si>
  <si>
    <t>Mentha spicata L., 1753</t>
  </si>
  <si>
    <t>Menthe en épi, Menthe verte</t>
  </si>
  <si>
    <t>Mensua</t>
  </si>
  <si>
    <t>Mentha suaveolens Ehrh., 1792</t>
  </si>
  <si>
    <t>Menthe insulaire</t>
  </si>
  <si>
    <t>Micell</t>
  </si>
  <si>
    <t>Micromeria elliptica K.Koch, 1849</t>
  </si>
  <si>
    <t>Micfil</t>
  </si>
  <si>
    <t>Micromeria filiformis (Aiton) Benth., 1834</t>
  </si>
  <si>
    <t>Micfilmin</t>
  </si>
  <si>
    <t>Micromeria filiformis subsp. minutifolia (L.Chodat) Kerguélen, 1987</t>
  </si>
  <si>
    <t>Micromérie à feuilles menues</t>
  </si>
  <si>
    <t>Micgra</t>
  </si>
  <si>
    <t>Micromeria graeca (L.) Benth. ex Rchb., 1831</t>
  </si>
  <si>
    <t>Micromérie de Grèce, Sarriette de Grèce</t>
  </si>
  <si>
    <t>Micgragra</t>
  </si>
  <si>
    <t>Micromeria graeca subsp. graeca (L.) Benth. ex Rchb., 1831</t>
  </si>
  <si>
    <t>Micjul</t>
  </si>
  <si>
    <t>Micromeria juliana (L.) Benth. ex Rchb., 1831</t>
  </si>
  <si>
    <t>Micmar</t>
  </si>
  <si>
    <t>Micromeria marginata (Sm.) Chater, 1971</t>
  </si>
  <si>
    <t>Micromérie marginée, Sarriette marginée</t>
  </si>
  <si>
    <t>Micner</t>
  </si>
  <si>
    <t>Micromeria nervosa (Desf.) Benth., 1834</t>
  </si>
  <si>
    <t>Monarda L., 1753</t>
  </si>
  <si>
    <t>Mondid</t>
  </si>
  <si>
    <t>Monarda didyma L., 1753</t>
  </si>
  <si>
    <t>Monfis</t>
  </si>
  <si>
    <t>Monarda fistulosa L., 1753</t>
  </si>
  <si>
    <t>Monpun</t>
  </si>
  <si>
    <t>Monarda punctata L., 1753</t>
  </si>
  <si>
    <t>Nepeta L., 1753</t>
  </si>
  <si>
    <t>Nepagr</t>
  </si>
  <si>
    <t>Nepeta agrestis Loisel., 1827</t>
  </si>
  <si>
    <t>Népéta agreste, Népéta des champs</t>
  </si>
  <si>
    <t>Nepann</t>
  </si>
  <si>
    <t>Nepeta annua Pall., 1779</t>
  </si>
  <si>
    <t>Nepcat</t>
  </si>
  <si>
    <t>Nepeta cataria L., 1753</t>
  </si>
  <si>
    <t>Népéta cataire, Herbe-aux-chats, Cataire, Menthe des chats, Cataire commune</t>
  </si>
  <si>
    <t>Nepgra</t>
  </si>
  <si>
    <t>Nepeta grandiflora M.Bieb., 1808</t>
  </si>
  <si>
    <t>Népéta à grandes fleurs</t>
  </si>
  <si>
    <t>Nepxfaa</t>
  </si>
  <si>
    <t>Nepeta x faassenii Bergmans ex Stearn, 1950</t>
  </si>
  <si>
    <t>Nepxsec</t>
  </si>
  <si>
    <t>Neplat</t>
  </si>
  <si>
    <t>Nepeta latifolia DC., 1805</t>
  </si>
  <si>
    <t>Népéta à feuilles larges, Népéta à larges feuilles</t>
  </si>
  <si>
    <t>Nepnep</t>
  </si>
  <si>
    <t>Nepeta nepetella L., 1759</t>
  </si>
  <si>
    <t>Népéta petite népéta, Népéta à feuilles lancéolées, Petite népéta</t>
  </si>
  <si>
    <t>Nepnepnep</t>
  </si>
  <si>
    <t>Nepeta nepetella subsp. nepetella L., 1759</t>
  </si>
  <si>
    <t>Nepnud</t>
  </si>
  <si>
    <t>Nepeta nuda L., 1753</t>
  </si>
  <si>
    <t>Népéta nue, Népéta glabre</t>
  </si>
  <si>
    <t>Nepnudnud</t>
  </si>
  <si>
    <t>Nepeta nuda subsp. nuda L., 1753</t>
  </si>
  <si>
    <t>Neprac</t>
  </si>
  <si>
    <t>Nepeta racemosa Lam., 1785</t>
  </si>
  <si>
    <t>Nepracrac</t>
  </si>
  <si>
    <t>Nepeta racemosa subsp. racemosa Lam., 1785</t>
  </si>
  <si>
    <t>Origanum L., 1753</t>
  </si>
  <si>
    <t>Oridic</t>
  </si>
  <si>
    <t>Origanum dictamnus L., 1753</t>
  </si>
  <si>
    <t>Orimaj</t>
  </si>
  <si>
    <t>Origanum majorana L., 1753</t>
  </si>
  <si>
    <t>Origan marjolaine, Marjolaine, Origan des jardins</t>
  </si>
  <si>
    <t>Orioni</t>
  </si>
  <si>
    <t>Origanum onites L., 1753</t>
  </si>
  <si>
    <t>Orivul</t>
  </si>
  <si>
    <t>Origanum vulgare L., 1753</t>
  </si>
  <si>
    <t>Origan commun, Marjolaine sauvage</t>
  </si>
  <si>
    <t>Orivulvul</t>
  </si>
  <si>
    <t>Origanum vulgare subsp. vulgare L., 1753</t>
  </si>
  <si>
    <t>Orivulvir</t>
  </si>
  <si>
    <t>Origanum vulgare subsp. viridulum (Martrin-Donos) Nyman, 1881</t>
  </si>
  <si>
    <t>Origan vert, Origan d'Héraclée</t>
  </si>
  <si>
    <t>Prunella L., 1753</t>
  </si>
  <si>
    <t>Prugra</t>
  </si>
  <si>
    <t>Brunelle à grandes fleurs</t>
  </si>
  <si>
    <t>Pruhas</t>
  </si>
  <si>
    <t>Prunella hastifolia Brot., 1804</t>
  </si>
  <si>
    <t>Brunelle à feuilles hastées</t>
  </si>
  <si>
    <t>Pruhys</t>
  </si>
  <si>
    <t>Prunella hyssopifolia L., 1753</t>
  </si>
  <si>
    <t>Brunelle à feuilles d'hysope</t>
  </si>
  <si>
    <t>Pruxcod</t>
  </si>
  <si>
    <t>Prunella x codinae Sennen, 1912</t>
  </si>
  <si>
    <t>Pruxcou</t>
  </si>
  <si>
    <t>Prunella x coutinhoi Rouy, 1909</t>
  </si>
  <si>
    <t>Brunelle de Coutinho</t>
  </si>
  <si>
    <t>Pruxgir</t>
  </si>
  <si>
    <t>Prunella x giraudiasii H.J.Coste &amp; Soulié, 1912</t>
  </si>
  <si>
    <t>Brunelle de Giraudias</t>
  </si>
  <si>
    <t>Pruxint</t>
  </si>
  <si>
    <t>Prunella x intermedia Link, 1791</t>
  </si>
  <si>
    <t>Brunelle intermédiaire</t>
  </si>
  <si>
    <t>Brunelle bâtarde</t>
  </si>
  <si>
    <t>Prulac</t>
  </si>
  <si>
    <t>Prunella laciniata (L.) L., 1763</t>
  </si>
  <si>
    <t>Brunelle laciniée, Brunelle blanche</t>
  </si>
  <si>
    <t>Pruvul</t>
  </si>
  <si>
    <t>Prunella vulgaris L., 1753</t>
  </si>
  <si>
    <t>Brunelle commune, Herbe au charpentier</t>
  </si>
  <si>
    <t>Pruvulvul</t>
  </si>
  <si>
    <t>Prunella vulgaris subsp. vulgaris L., 1753</t>
  </si>
  <si>
    <t>Salvia L., 1753</t>
  </si>
  <si>
    <t>Salaet</t>
  </si>
  <si>
    <t>Salvia aethiopis L., 1753</t>
  </si>
  <si>
    <t>Sauge d'Éthiopie</t>
  </si>
  <si>
    <t>Salalg</t>
  </si>
  <si>
    <t>Salvia algeriensis Desf., 1798</t>
  </si>
  <si>
    <t>Salamp</t>
  </si>
  <si>
    <t>Salvia amplexicaulis Lam., 1791</t>
  </si>
  <si>
    <t>Sauge amplexicaule</t>
  </si>
  <si>
    <t>Salbar</t>
  </si>
  <si>
    <t>Salvia barrelieri Etl., 1777</t>
  </si>
  <si>
    <t>Salbla</t>
  </si>
  <si>
    <t>Salvia blancoana Webb &amp; Heldr., 1850</t>
  </si>
  <si>
    <t>Salblavel</t>
  </si>
  <si>
    <t>Salvia blancoana subsp. vellerea (Cuatrec.) W.Lippert, 1979</t>
  </si>
  <si>
    <t>Sauge d'Espagne, Sauge laineuse</t>
  </si>
  <si>
    <t>Salcan</t>
  </si>
  <si>
    <t>Salvia canariensis L., 1753</t>
  </si>
  <si>
    <t>Salfar</t>
  </si>
  <si>
    <t>Salvia farinacea Benth., 1834</t>
  </si>
  <si>
    <t>Salfru2</t>
  </si>
  <si>
    <t>Salvia fruticosa Mill., 1768</t>
  </si>
  <si>
    <t>Sauge ligneuse</t>
  </si>
  <si>
    <t>Salglu</t>
  </si>
  <si>
    <t>Salvia glutinosa L., 1753</t>
  </si>
  <si>
    <t>Sauge glutineuse, Ormin gluant</t>
  </si>
  <si>
    <t>Salgua</t>
  </si>
  <si>
    <t>Salvia guaranitica A.St.-Hil. ex Benth., 1833</t>
  </si>
  <si>
    <t>Salinv</t>
  </si>
  <si>
    <t>Salvia involucrata Cav., 1793</t>
  </si>
  <si>
    <t>Sauge à incolucre</t>
  </si>
  <si>
    <t>Salxaur</t>
  </si>
  <si>
    <t>Salvia x auriculata Mill., 1768</t>
  </si>
  <si>
    <t>Salxlac</t>
  </si>
  <si>
    <t>Salvia x laciniosa Jord., 1849</t>
  </si>
  <si>
    <t>Sauge laciniée</t>
  </si>
  <si>
    <t>Salxsyl</t>
  </si>
  <si>
    <t>Salvia x sylvestris L., 1753</t>
  </si>
  <si>
    <t>Sauge sylvestre, Sauge des bois</t>
  </si>
  <si>
    <t>Salleu</t>
  </si>
  <si>
    <t>Salvia leucantha Cav., 1791</t>
  </si>
  <si>
    <t>Sauge à fleurs blanches, Sauge du Mexique</t>
  </si>
  <si>
    <t>Salmic</t>
  </si>
  <si>
    <t>Salvia microphylla Kunth, 1818</t>
  </si>
  <si>
    <t>Sauge à petites feuilles</t>
  </si>
  <si>
    <t>Salnem</t>
  </si>
  <si>
    <t>Salvia nemorosa L., 1762</t>
  </si>
  <si>
    <t>Sauge des bois, Sauge des forêts</t>
  </si>
  <si>
    <t>Saloff</t>
  </si>
  <si>
    <t>Salvia officinalis L., 1753</t>
  </si>
  <si>
    <t>Sauge officinale</t>
  </si>
  <si>
    <t>Saloffoff</t>
  </si>
  <si>
    <t>Salvia officinalis subsp. officinalis L., 1753</t>
  </si>
  <si>
    <t>Saloffgal</t>
  </si>
  <si>
    <t>Salvia officinalis subsp. gallica (W.Lippert) Reales, D.Rivera &amp; Obón, 2004</t>
  </si>
  <si>
    <t>Sauge de France</t>
  </si>
  <si>
    <t>Salofflav</t>
  </si>
  <si>
    <t>Salvia officinalis subsp. lavandulifolia (Vahl) Gams, 1927</t>
  </si>
  <si>
    <t>Sauge à feuilles de lavande</t>
  </si>
  <si>
    <t>Salpat</t>
  </si>
  <si>
    <t>Salvia patens Cav., 1799</t>
  </si>
  <si>
    <t>Salpra</t>
  </si>
  <si>
    <t>Salvia pratensis L., 1753</t>
  </si>
  <si>
    <t>Sauge des prés, Sauge commune</t>
  </si>
  <si>
    <t>Salref</t>
  </si>
  <si>
    <t>Salvia reflexa Hornem., 1807</t>
  </si>
  <si>
    <t>Salscl</t>
  </si>
  <si>
    <t>Salvia sclarea L., 1753</t>
  </si>
  <si>
    <t>Sauge sclarée, Orvale, Sclarée, Toute bonne</t>
  </si>
  <si>
    <t>Salspl</t>
  </si>
  <si>
    <t>Salvia splendens Sellow ex Nees, 1821</t>
  </si>
  <si>
    <t>Sauge éclatante, Sauge rouge, Sauge écarlate, Sauge splendide, Sauge brillante</t>
  </si>
  <si>
    <t>Saltil</t>
  </si>
  <si>
    <t>Salvia tiliifolia Vahl, 1794</t>
  </si>
  <si>
    <t>Saltom</t>
  </si>
  <si>
    <t>Salvia tomentosa Mill., 1768</t>
  </si>
  <si>
    <t>Sauge tomenteuse</t>
  </si>
  <si>
    <t>Saluli</t>
  </si>
  <si>
    <t>Salvia uliginosa Benth., 1833</t>
  </si>
  <si>
    <t>Salver</t>
  </si>
  <si>
    <t>Salvia verbenaca L., 1753</t>
  </si>
  <si>
    <t>Sauge verveine, Sauge fausse verveine</t>
  </si>
  <si>
    <t>Salverver</t>
  </si>
  <si>
    <t>Salvia verbenaca subsp. verbenaca L., 1753</t>
  </si>
  <si>
    <t>Salvercla</t>
  </si>
  <si>
    <t>Salvia verbenaca subsp. clandestina (L.) Batt., 1890</t>
  </si>
  <si>
    <t>Salver2</t>
  </si>
  <si>
    <t>Salvia verticillata L., 1753</t>
  </si>
  <si>
    <t>Sauge verticillée</t>
  </si>
  <si>
    <t>Salverver2</t>
  </si>
  <si>
    <t>Salvia verticillata subsp. verticillata L., 1753</t>
  </si>
  <si>
    <t>Salvir</t>
  </si>
  <si>
    <t>Salvia virgata Jacq., 1770</t>
  </si>
  <si>
    <t>Salvir2</t>
  </si>
  <si>
    <t>Salvia viridis L., 1753</t>
  </si>
  <si>
    <t>Satureja L., 1753</t>
  </si>
  <si>
    <t>Sathor</t>
  </si>
  <si>
    <t>Satureja hortensis L., 1753</t>
  </si>
  <si>
    <t>Sarriette des jardins, Sarriette annuelle</t>
  </si>
  <si>
    <t>Satmon</t>
  </si>
  <si>
    <t>Satureja montana L., 1753</t>
  </si>
  <si>
    <t>Sarriette des montagnes, Sarriette de montagne</t>
  </si>
  <si>
    <t>Satmonmon</t>
  </si>
  <si>
    <t>Satureja montana subsp. montana L., 1753</t>
  </si>
  <si>
    <t>Satthy</t>
  </si>
  <si>
    <t>Satureja thymbra L., 1753</t>
  </si>
  <si>
    <t>Thymbra L., 1753</t>
  </si>
  <si>
    <t>Thycap</t>
  </si>
  <si>
    <t>Thymbra capitata (L.) Cav., 1803</t>
  </si>
  <si>
    <t>Thymus L., 1753</t>
  </si>
  <si>
    <t>Thyalp</t>
  </si>
  <si>
    <t>Thymus alpestris Tausch ex A.Kern., 1881</t>
  </si>
  <si>
    <t>Thym alpestre, Thym des Alpes, Serpolet alpestre</t>
  </si>
  <si>
    <t>Thydol</t>
  </si>
  <si>
    <t>Thymus dolomiticus H.J.Coste, 1893</t>
  </si>
  <si>
    <t>Thym de Druce, Serpolet de Druce, Thym de Grande-Bretagne, Serpolet de Grande-Bretagne</t>
  </si>
  <si>
    <t>Thyemb</t>
  </si>
  <si>
    <t>Thymus embergeri Roussine, 1952</t>
  </si>
  <si>
    <t>Thym d'Emberger</t>
  </si>
  <si>
    <t>Thyher</t>
  </si>
  <si>
    <t>Thymus herba-barona Loisel., 1807</t>
  </si>
  <si>
    <t>Thym de Corse</t>
  </si>
  <si>
    <t>Thyxbra</t>
  </si>
  <si>
    <t>Thymus x braunii Borbás, 1887</t>
  </si>
  <si>
    <t>Thym de Braun</t>
  </si>
  <si>
    <t>Thyxbra2</t>
  </si>
  <si>
    <t>Thyxbra3</t>
  </si>
  <si>
    <t>Thym des Celtes</t>
  </si>
  <si>
    <t>Thyxcit</t>
  </si>
  <si>
    <t>Thymus x citriodorus (Pers.) Schreb., 1811</t>
  </si>
  <si>
    <t>Thym citron</t>
  </si>
  <si>
    <t>Thyxjun</t>
  </si>
  <si>
    <t>Thymus x junctus Heinr.Braun</t>
  </si>
  <si>
    <t>Thym</t>
  </si>
  <si>
    <t>Thyxpse</t>
  </si>
  <si>
    <t>Thym faux thym alpestre</t>
  </si>
  <si>
    <t>Thylon</t>
  </si>
  <si>
    <t>Thymus longicaulis C.Presl, 1826</t>
  </si>
  <si>
    <t>Thym à longues tiges, Thym à tiges longues, Serpolet à longues tiges</t>
  </si>
  <si>
    <t>Thyner</t>
  </si>
  <si>
    <t>Thymus nervosus J.Gay ex Willk., 1893</t>
  </si>
  <si>
    <t>Thym nervé, Thym à nervures saillantes, Thym à feuilles nervées, Serpolet à feuilles nervées</t>
  </si>
  <si>
    <t>Thynit</t>
  </si>
  <si>
    <t>Thymus nitens Lamotte, 1881</t>
  </si>
  <si>
    <t>Thym luisant, Serpolet luisant</t>
  </si>
  <si>
    <t>Thyoen</t>
  </si>
  <si>
    <t>Thymus oenipontanus Heinr.Braun, 1891</t>
  </si>
  <si>
    <t>Thym d'Innsbruck, Thym glabrescent, Serpolet glabrescent</t>
  </si>
  <si>
    <t>Thym à poils nombreux, Thym à pilosité variable, Serpolet à poils nombreux</t>
  </si>
  <si>
    <t>Thypra</t>
  </si>
  <si>
    <t>Thymus praecox Opiz, 1824</t>
  </si>
  <si>
    <t>Thym précoce, Serpolet couché, Serpolet précoce, Thym couché</t>
  </si>
  <si>
    <t>Thyprapra</t>
  </si>
  <si>
    <t>Thymus praecox subsp. praecox Opiz, 1824</t>
  </si>
  <si>
    <t>Thypul</t>
  </si>
  <si>
    <t>Thymus pulegioides L., 1753</t>
  </si>
  <si>
    <t>Thym faux pouliot, Thym commun, Serpolet faux pouliot</t>
  </si>
  <si>
    <t>Thypulpul</t>
  </si>
  <si>
    <t>Thymus pulegioides var. pulegioides L., 1753</t>
  </si>
  <si>
    <t>Thypulves</t>
  </si>
  <si>
    <t>Thymus pulegioides var. vestitus (Lange) Jalas, 1974</t>
  </si>
  <si>
    <t>Thyser</t>
  </si>
  <si>
    <t>Thymus serpyllum L., 1753</t>
  </si>
  <si>
    <t>Thym serpolet, Serpolet à feuilles étroites</t>
  </si>
  <si>
    <t>Thyserser</t>
  </si>
  <si>
    <t>Thymus serpyllum subsp. serpyllum L., 1753</t>
  </si>
  <si>
    <t>Thyvul</t>
  </si>
  <si>
    <t>Thymus vulgaris L., 1753</t>
  </si>
  <si>
    <t>Thym commun, Farigoule</t>
  </si>
  <si>
    <t>Thyvulvul</t>
  </si>
  <si>
    <t>Thymus vulgaris subsp. vulgaris L., 1753</t>
  </si>
  <si>
    <t>Thyvulaes</t>
  </si>
  <si>
    <t>Thymus vulgaris subsp. aestivus (Reut. ex Willk. &amp; Lange) A.Bolòs &amp; O.Bolòs, 1961</t>
  </si>
  <si>
    <t>Thym d'été, Thym de Valence</t>
  </si>
  <si>
    <t>Thyzyg</t>
  </si>
  <si>
    <t>Thymus zygis L., 1753</t>
  </si>
  <si>
    <t>Ziziphora L., 1753</t>
  </si>
  <si>
    <t>Zizaci</t>
  </si>
  <si>
    <t>Ziziphora acinos (L.) Melnikov, 2016</t>
  </si>
  <si>
    <t>Ziziphora acinos, Clinopode acinos, Clinopode des champs, Calament acinos, Thym basilic, Sarriette des champs, Petit basilic</t>
  </si>
  <si>
    <t>Zizcap</t>
  </si>
  <si>
    <t>Ziziphora capitata L., 1753</t>
  </si>
  <si>
    <t>Ziziphora en tête</t>
  </si>
  <si>
    <t>Zizcor</t>
  </si>
  <si>
    <t>Ziziphora corsica (Pers.) Bräuchler, 2019</t>
  </si>
  <si>
    <t>Ziziphora de Corse, Clinopode de Corse, Calament de Corse, Acinos de Corse, Thym de Corse</t>
  </si>
  <si>
    <t>Zizgra</t>
  </si>
  <si>
    <t>Ziziphora granatensis (Boiss. &amp; Reut.) Melnikov, 2016</t>
  </si>
  <si>
    <t>Ziziphora de Grenade, Clinopode méridional, Calament méridional, Sarriette méridionale, Acinos méridional, Calament du Midi, Clinopode des Pyrénées, Calament des Pyrénées, Sarriette des Pyrénées, Acinos des Pyrénées</t>
  </si>
  <si>
    <t>Zizgragra</t>
  </si>
  <si>
    <t>Ziziphora granatensis subsp. granatensis (Boiss. &amp; Reut.) Melnikov, 2016</t>
  </si>
  <si>
    <t>Zizgraalp</t>
  </si>
  <si>
    <t>Ziziphora granatensis subsp. alpina (L.) Bräuchler &amp; Gutermann, 2019</t>
  </si>
  <si>
    <t>Ziziphora des Alpes, Clinopode des Alpes, Calament des Alpes, Sarriette des Alpes, Acinos des Alpes</t>
  </si>
  <si>
    <t>Zizxmix</t>
  </si>
  <si>
    <t>Ziziphora x mixta (Ausserd. ex Heinr.Braun &amp; Sennholz) Melnikov, 2016</t>
  </si>
  <si>
    <t>Ziziphora mixte, Clinopode mixte, Calament mixte</t>
  </si>
  <si>
    <t>Zizmaj</t>
  </si>
  <si>
    <t>Ziziphora majoranifolia (Mill.) Melnikov, 2016</t>
  </si>
  <si>
    <t>Zizrot</t>
  </si>
  <si>
    <t>Ziziphora rotundifolia (Pers.) Melnikov, 2016</t>
  </si>
  <si>
    <t>Lycopinae B.T.Drew &amp; Sytsma, 2012</t>
  </si>
  <si>
    <t>Menthinae Endl., 1838</t>
  </si>
  <si>
    <t>Nepetinae Dumort., 1827</t>
  </si>
  <si>
    <t>Prunellinae Dumort., 1827</t>
  </si>
  <si>
    <t>Salviinae Endl., 1838</t>
  </si>
  <si>
    <t>Ocimeae Dumort., 1829</t>
  </si>
  <si>
    <t>Canmut</t>
  </si>
  <si>
    <t>Cantinoa mutabilis (Rich.) Harley &amp; J.F.B.Pastore, 2012</t>
  </si>
  <si>
    <t>Hypatr</t>
  </si>
  <si>
    <t>Hyptis atrorubens Poit., 1806</t>
  </si>
  <si>
    <t>Hyplan</t>
  </si>
  <si>
    <t>Hyptis lanceolata Poir., 1813</t>
  </si>
  <si>
    <t>Lavandula L., 1753</t>
  </si>
  <si>
    <t>Lavang</t>
  </si>
  <si>
    <t>Lavandula angustifolia Mill., 1768</t>
  </si>
  <si>
    <t>Lavande à feuilles étroites, Lavande officinale, Lavande vraie</t>
  </si>
  <si>
    <t>Lavande des Pyrénées</t>
  </si>
  <si>
    <t>Lavden</t>
  </si>
  <si>
    <t>Lavandula dentata L., 1753</t>
  </si>
  <si>
    <t>Lavdenden</t>
  </si>
  <si>
    <t>Lavandula dentata var. dentata L., 1753</t>
  </si>
  <si>
    <t>Lavdencan</t>
  </si>
  <si>
    <t>Lavandula dentata var. candicans Batt., 1888</t>
  </si>
  <si>
    <t>Lavxhet</t>
  </si>
  <si>
    <t>Lavandula x heterophylla Viv., 1802</t>
  </si>
  <si>
    <t>Lavxint</t>
  </si>
  <si>
    <t>Lavandula x intermedia Emeric ex Loisel., 1828</t>
  </si>
  <si>
    <t>Lavande intermédiaire, Lavandin</t>
  </si>
  <si>
    <t>Lavlat</t>
  </si>
  <si>
    <t>Lavandula latifolia Medik., 1784</t>
  </si>
  <si>
    <t>Lavped</t>
  </si>
  <si>
    <t>Lavandula pedunculata (Mill.) Cav., 1801</t>
  </si>
  <si>
    <t>Lavsto</t>
  </si>
  <si>
    <t>Lavandula stoechas L., 1753</t>
  </si>
  <si>
    <t>Lavande stoechade, Lavande papillon, Lavande stéchade</t>
  </si>
  <si>
    <t>Marcha</t>
  </si>
  <si>
    <t>Marsypianthes chamaedrys (Vahl) Kuntze, 1891</t>
  </si>
  <si>
    <t>Ocimum L., 1753</t>
  </si>
  <si>
    <t>Ociame</t>
  </si>
  <si>
    <t>Ocimum americanum L., 1755</t>
  </si>
  <si>
    <t>Ocibas</t>
  </si>
  <si>
    <t>Ocimum basilicum L., 1753</t>
  </si>
  <si>
    <t>Basilic commun, Ocime basilic, Basilic aux sauces, Basilic romain, Herbe royale, Pistou</t>
  </si>
  <si>
    <t>Lavandulinae Endl., 1838</t>
  </si>
  <si>
    <t>Ociminae J.A.Schmidt, 1858</t>
  </si>
  <si>
    <t>Corpub</t>
  </si>
  <si>
    <t>Cornutia pubescens C.F.Gaertn., 1807</t>
  </si>
  <si>
    <t>Gmeevo</t>
  </si>
  <si>
    <t>Gmelina evoluta (Däniker) Mabb., 1998</t>
  </si>
  <si>
    <t>Gmelig</t>
  </si>
  <si>
    <t>Gmelina lignumvitreum Guillaumin</t>
  </si>
  <si>
    <t>Gmemag</t>
  </si>
  <si>
    <t>Gmelina magnifica Mabb., 2004</t>
  </si>
  <si>
    <t>Gmeneo</t>
  </si>
  <si>
    <t>Gmelina neocaledonica S.Moore, 1921</t>
  </si>
  <si>
    <t>Gmetho</t>
  </si>
  <si>
    <t>Gmelina tholicola Mabb., 2004</t>
  </si>
  <si>
    <t>Pretai</t>
  </si>
  <si>
    <t>Premna taitensis Schauer</t>
  </si>
  <si>
    <t>Scutellarioideae Prantl, 1880</t>
  </si>
  <si>
    <t>Scutellaria L., 1753</t>
  </si>
  <si>
    <t>Scualb</t>
  </si>
  <si>
    <t>Scutellaria albida L., 1771</t>
  </si>
  <si>
    <t>Scutellaire blanche, Scutellaire blanchâtre</t>
  </si>
  <si>
    <t>Scualbalb</t>
  </si>
  <si>
    <t>Scutellaria albida subsp. albida L., 1771</t>
  </si>
  <si>
    <t>Scualp</t>
  </si>
  <si>
    <t>Scutellaria alpina L., 1753</t>
  </si>
  <si>
    <t>Scutellaire alpine, Scutellaire des Alpes</t>
  </si>
  <si>
    <t>Scualt</t>
  </si>
  <si>
    <t>Scutellaria altissima L., 1753</t>
  </si>
  <si>
    <t>Scutellaire très élevée, Scutellaire élevée</t>
  </si>
  <si>
    <t>Scucol</t>
  </si>
  <si>
    <t>Scutellaria columnae All., 1785</t>
  </si>
  <si>
    <t>Scutellaire de Colonna, Scutellaire de Columna, Scutellaire voyageuse</t>
  </si>
  <si>
    <t>Scucolcol</t>
  </si>
  <si>
    <t>Scutellaria columnae subsp. columnae All., 1785</t>
  </si>
  <si>
    <t>Scugal</t>
  </si>
  <si>
    <t>Scutellaria galericulata L., 1753</t>
  </si>
  <si>
    <t>Scutellaire à casque, Scutellaire casquée, Grande toque</t>
  </si>
  <si>
    <t>Scuhas</t>
  </si>
  <si>
    <t>Scutellaria hastifolia L., 1753</t>
  </si>
  <si>
    <t>Scutellaire à feuilles hastées, Scutellaire hastée</t>
  </si>
  <si>
    <t>Scuxhyb</t>
  </si>
  <si>
    <t>Scutellaria x hybrida Strail, 1863</t>
  </si>
  <si>
    <t>Scuxneu</t>
  </si>
  <si>
    <t>Scutellaria x neumannii H.Melzer &amp; Bregant, 1988</t>
  </si>
  <si>
    <t>Scutellaire de Neumann</t>
  </si>
  <si>
    <t>Scumin</t>
  </si>
  <si>
    <t>Scutellaria minor Huds., 1762</t>
  </si>
  <si>
    <t>Scutellaire mineure, Petite scutellaire, Scutellaire naine, Petite toque</t>
  </si>
  <si>
    <t>Viticoideae Briq., 1895</t>
  </si>
  <si>
    <t>Vitex L., 1753</t>
  </si>
  <si>
    <t>Vitagn</t>
  </si>
  <si>
    <t>Vitex agnus-castus L., 1753</t>
  </si>
  <si>
    <t>Vitex gattilier, Gattilier, Poivre sauvage, Agneau chaste, Poivre des moines, Arbre au poivre</t>
  </si>
  <si>
    <t>Vitsta</t>
  </si>
  <si>
    <t>Vitex stahelii Moldenke, 1940</t>
  </si>
  <si>
    <t>Pinguicula L., 1753</t>
  </si>
  <si>
    <t>Grassette</t>
  </si>
  <si>
    <t>Pinalp</t>
  </si>
  <si>
    <t>Pinguicula alpina L., 1753</t>
  </si>
  <si>
    <t>Grassette des Alpes</t>
  </si>
  <si>
    <t>Pinarv</t>
  </si>
  <si>
    <t>Pinguicula arvetii P.A.Genty, 1891</t>
  </si>
  <si>
    <t>Grassette d'Arvet-Touvet</t>
  </si>
  <si>
    <t>Pincor</t>
  </si>
  <si>
    <t>Grassette de Corse</t>
  </si>
  <si>
    <t>Pincry</t>
  </si>
  <si>
    <t>Pinguicula crystallina Sm., 1806</t>
  </si>
  <si>
    <t>PingraxPinlon</t>
  </si>
  <si>
    <t xml:space="preserve">Pinguicula grandiflora x Pinguicula longifolia </t>
  </si>
  <si>
    <t>Pingra</t>
  </si>
  <si>
    <t>Pinguicula grandiflora Lam., 1789</t>
  </si>
  <si>
    <t>Grassette à grandes fleurs</t>
  </si>
  <si>
    <t>Grassette rose, Grassette à fleurs roses</t>
  </si>
  <si>
    <t>Pinhir</t>
  </si>
  <si>
    <t>Pinguicula hirtiflora Ten., 1811</t>
  </si>
  <si>
    <t>Pinxscu</t>
  </si>
  <si>
    <t>Pinguicula x scullyi Druce, 1922</t>
  </si>
  <si>
    <t>Grassette de Scully</t>
  </si>
  <si>
    <t>Pinlep</t>
  </si>
  <si>
    <t>Pinguicula leptoceras Rchb., 1823</t>
  </si>
  <si>
    <t>Grassette à éperon étroit, Grassette à éperon grêle</t>
  </si>
  <si>
    <t>Pinlon</t>
  </si>
  <si>
    <t>Pinguicula longifolia Ramond ex DC., 1805</t>
  </si>
  <si>
    <t>Grassette à feuilles longues, Grassette à longues feuilles</t>
  </si>
  <si>
    <t>Grassette des Causses</t>
  </si>
  <si>
    <t>Pinlus</t>
  </si>
  <si>
    <t>Pinguicula lusitanica L., 1753</t>
  </si>
  <si>
    <t>Grassette du Portugal</t>
  </si>
  <si>
    <t>Pinrei</t>
  </si>
  <si>
    <t>Grassette de Reichenbach</t>
  </si>
  <si>
    <t>Pinvul</t>
  </si>
  <si>
    <t>Pinguicula vulgaris L., 1753</t>
  </si>
  <si>
    <t>Grassette commune, Grassette vulgaire</t>
  </si>
  <si>
    <t>Pinvulvul</t>
  </si>
  <si>
    <t>Pinguicula vulgaris subsp. vulgaris L., 1753</t>
  </si>
  <si>
    <t>Pinvulvul2</t>
  </si>
  <si>
    <t>Pinguicula vulgaris var. vulgaris L., 1753</t>
  </si>
  <si>
    <t>Pinvulalp</t>
  </si>
  <si>
    <t>Pinguicula vulgaris var. alpicola Rchb., 1823</t>
  </si>
  <si>
    <t>Utricularia L., 1753</t>
  </si>
  <si>
    <t>Utrbre</t>
  </si>
  <si>
    <t>Utricularia bremii Heer ex Koell., 1839</t>
  </si>
  <si>
    <t>Utriculaire de Bremi</t>
  </si>
  <si>
    <t>Utrcal</t>
  </si>
  <si>
    <t>Utricularia calycifida Benj., 1847</t>
  </si>
  <si>
    <t>Utrcho</t>
  </si>
  <si>
    <t>Utricularia choristotheca P.Taylor, 1986</t>
  </si>
  <si>
    <t>Utrint</t>
  </si>
  <si>
    <t>Utricularia intermedia Hayne, 1800</t>
  </si>
  <si>
    <t>Utriculaire intermédiaire</t>
  </si>
  <si>
    <t>Utrsec</t>
  </si>
  <si>
    <t>Utricularia sect. Choristothecae P.Taylor, 1989</t>
  </si>
  <si>
    <t>Utrsec2</t>
  </si>
  <si>
    <t>Utrsub</t>
  </si>
  <si>
    <t>Utrxbis</t>
  </si>
  <si>
    <t>Utricularia x biseriata Lindb., 1921</t>
  </si>
  <si>
    <t>Utriculaire</t>
  </si>
  <si>
    <t>Utrlon</t>
  </si>
  <si>
    <t>Utricularia longiciliata A.DC., 1844</t>
  </si>
  <si>
    <t>Utrmin</t>
  </si>
  <si>
    <t>Utricularia minor L., 1753</t>
  </si>
  <si>
    <t>Utriculaire mineure, Petite utriculaire</t>
  </si>
  <si>
    <t>Utroch</t>
  </si>
  <si>
    <t>Utricularia ochroleuca R.W.Hartm., 1857</t>
  </si>
  <si>
    <t>Utriculaire jaunâtre, Utriculaire d'un vert jaunâtre</t>
  </si>
  <si>
    <t>Utrsan</t>
  </si>
  <si>
    <t>Utricularia sandwithii P.Taylor, 1967</t>
  </si>
  <si>
    <t>Utrsty</t>
  </si>
  <si>
    <t>Utricularia stygia G.Thor, 1988</t>
  </si>
  <si>
    <t>Utriculaire stygienne, Utriculaire du Nord</t>
  </si>
  <si>
    <t>Utrvul</t>
  </si>
  <si>
    <t>Utricularia vulgaris L., 1753</t>
  </si>
  <si>
    <t>Lindernia All., 1766</t>
  </si>
  <si>
    <t>Lindub</t>
  </si>
  <si>
    <t>Lindernia dubia (L.) Pennell, 1935</t>
  </si>
  <si>
    <t>Lindernie douteuse, Lindernie fausse gratiole, Fausse gratiole</t>
  </si>
  <si>
    <t>Linpro</t>
  </si>
  <si>
    <t>Lindernia procumbens (Krock.) Philcox, 1965</t>
  </si>
  <si>
    <t>Vandif</t>
  </si>
  <si>
    <t>Vandellia diffusa L., 1767</t>
  </si>
  <si>
    <t>Ibicella Van Eselt., 1929</t>
  </si>
  <si>
    <t>Ibilut</t>
  </si>
  <si>
    <t>Ibicella lutea (Lindl.) Van Eselt., 1929</t>
  </si>
  <si>
    <t>Ibicelle jaune, Griffe du diable</t>
  </si>
  <si>
    <t>Proboscidea Schmidel, 1763</t>
  </si>
  <si>
    <t>Prolou</t>
  </si>
  <si>
    <t>Proboscidea louisianica (Mill.) Thell., 1912</t>
  </si>
  <si>
    <t>Proboscidéa de Louisiane, Bicorne, Ongle-du-diable</t>
  </si>
  <si>
    <t>Mazaceae Reveal, 2011</t>
  </si>
  <si>
    <t>Dodartia L., 1753</t>
  </si>
  <si>
    <t>Dodori</t>
  </si>
  <si>
    <t>Dodartia orientalis L., 1753</t>
  </si>
  <si>
    <t>Mazus Lour., 1790</t>
  </si>
  <si>
    <t>Mazpum</t>
  </si>
  <si>
    <t>Mazus pumilus (Burm.f.) Steenis, 1958</t>
  </si>
  <si>
    <t>Forsythieae H.Taylor ex L.A.S.Johnson, 1957</t>
  </si>
  <si>
    <t>Forsythia Vahl, 1804</t>
  </si>
  <si>
    <t>Forxint</t>
  </si>
  <si>
    <t>Forsythia x intermedia Zabel, 1885</t>
  </si>
  <si>
    <t>Forsythia intermédiaire, Forsythia de Paris</t>
  </si>
  <si>
    <t>Forsus</t>
  </si>
  <si>
    <t>Forsythia suspensa (Thunb.) Vahl, 1804</t>
  </si>
  <si>
    <t>Forsythia pleureur</t>
  </si>
  <si>
    <t>Forvir</t>
  </si>
  <si>
    <t>Forsythia viridissima Lindl., 1846</t>
  </si>
  <si>
    <t>Fonphi</t>
  </si>
  <si>
    <t>Jasmineae Lam. &amp; DC., 1806</t>
  </si>
  <si>
    <t>Jasminum L., 1753</t>
  </si>
  <si>
    <t>Jasart</t>
  </si>
  <si>
    <t>Jasminum artense Montrouz., 1860</t>
  </si>
  <si>
    <t>Jasela</t>
  </si>
  <si>
    <t>Jasminum elatum Pancher ex Guillaumin, 1914</t>
  </si>
  <si>
    <t>Jasfru</t>
  </si>
  <si>
    <t>Jasminum fruticans L., 1753</t>
  </si>
  <si>
    <t>Jasmin arbustif, Jasmin ligneux, Jasmin jaune, Jasmin d'été</t>
  </si>
  <si>
    <t>Jasmin à grandes fleurs, Jasmin d'Espagne</t>
  </si>
  <si>
    <t>Jaskri</t>
  </si>
  <si>
    <t>Jasminum kriegeri Guillaumin, 1944</t>
  </si>
  <si>
    <t>Jasmac</t>
  </si>
  <si>
    <t>Jasminum mackeeorum P.S.Green, 1991</t>
  </si>
  <si>
    <t>Jasmes</t>
  </si>
  <si>
    <t>Jasminum mesnyi Hance, 1882</t>
  </si>
  <si>
    <t>Jasneo</t>
  </si>
  <si>
    <t>Jasminum neocaledonicum Schltr., 1908</t>
  </si>
  <si>
    <t>Jasnou</t>
  </si>
  <si>
    <t>Jasminum noumeense Schltr., 1908</t>
  </si>
  <si>
    <t>Jasnud</t>
  </si>
  <si>
    <t>Jasminum nudiflorum Lindl., 1846</t>
  </si>
  <si>
    <t>Jasmin à fleurs nues, Jasmin d’hiver</t>
  </si>
  <si>
    <t>Jasodo</t>
  </si>
  <si>
    <t>Jasminum odoratissimum L., 1753</t>
  </si>
  <si>
    <t>Jasmin très odorant, Jasmin odorant</t>
  </si>
  <si>
    <t>Jasoff</t>
  </si>
  <si>
    <t>Jasminum officinale L., 1753</t>
  </si>
  <si>
    <t>Jasmin officinal</t>
  </si>
  <si>
    <t>Jaspro</t>
  </si>
  <si>
    <t>Jasminum promunturianum Däniker, 1933</t>
  </si>
  <si>
    <t>Jassimler</t>
  </si>
  <si>
    <t>Jasminum simplicifolium subsp. leratii (Schltr.) P.S.Green</t>
  </si>
  <si>
    <t>Oleeae Hoffmanns. &amp; Link ex Dumort., 1827</t>
  </si>
  <si>
    <t>Fraxininae E.Wallander &amp; V.A.Albert, 2000</t>
  </si>
  <si>
    <t>Chibra</t>
  </si>
  <si>
    <t>Chionanthus brachystachys (Schltr.) P.S.Green, 1998</t>
  </si>
  <si>
    <t>Chidus</t>
  </si>
  <si>
    <t>Chionanthus dussii (Krug &amp; Urb.) Stearn, 1976</t>
  </si>
  <si>
    <t>Chiped</t>
  </si>
  <si>
    <t>Chionanthus pedunculatus P.S.Green, 1998</t>
  </si>
  <si>
    <t>Fraxinus L., 1753</t>
  </si>
  <si>
    <t>Fraame</t>
  </si>
  <si>
    <t>Fraxinus americana L., 1753</t>
  </si>
  <si>
    <t>Fraang</t>
  </si>
  <si>
    <t>Frêne à feuilles étroites</t>
  </si>
  <si>
    <t>Fraexc</t>
  </si>
  <si>
    <t>Fraxinus excelsior L., 1753</t>
  </si>
  <si>
    <t>Fraorn</t>
  </si>
  <si>
    <t>Fraxinus ornus L., 1753</t>
  </si>
  <si>
    <t>Orne, Frêne à fleurs, Orne d'Europe, Frêne orne</t>
  </si>
  <si>
    <t>Fraornorn</t>
  </si>
  <si>
    <t>Fraxinus ornus subsp. ornus L., 1753</t>
  </si>
  <si>
    <t>Frapen</t>
  </si>
  <si>
    <t>Fraxinus pennsylvanica Marshall, 1785</t>
  </si>
  <si>
    <t>Frêne rouge, Frêne de Pennsylvanie</t>
  </si>
  <si>
    <t>Ligustrum L., 1753</t>
  </si>
  <si>
    <t>Ligxvic</t>
  </si>
  <si>
    <t>Ligustrum x vicaryi (Beckett) Rehder, 1947</t>
  </si>
  <si>
    <t>Troène de Vicary, Troène à feuilles dorées</t>
  </si>
  <si>
    <t>Ligjap</t>
  </si>
  <si>
    <t>Ligustrum japonicum Thunb., 1780</t>
  </si>
  <si>
    <t>Ligluc</t>
  </si>
  <si>
    <t>Ligustrum lucidum W.T.Aiton, 1810</t>
  </si>
  <si>
    <t>Troène luisant</t>
  </si>
  <si>
    <t>Ligova</t>
  </si>
  <si>
    <t>Ligustrum ovalifolium Hassk., 1844</t>
  </si>
  <si>
    <t>Troène à feuilles ovales, Troène des haies, Troène du Japon</t>
  </si>
  <si>
    <t>Ligovaova</t>
  </si>
  <si>
    <t>Ligustrum ovalifolium var. ovalifolium Hassk., 1844</t>
  </si>
  <si>
    <t>Ligrob</t>
  </si>
  <si>
    <t>Ligustrum robustum (Roxb.) Blume, 1851</t>
  </si>
  <si>
    <t>Ligrobwal</t>
  </si>
  <si>
    <t>Ligustrum robustum subsp. walkeri (Decne.) P.S.Green, 1985</t>
  </si>
  <si>
    <t>Ligvul</t>
  </si>
  <si>
    <t>Ligustrum vulgare L., 1753</t>
  </si>
  <si>
    <t>Troène commun, Troène, Raisin de chien</t>
  </si>
  <si>
    <t>Maygui</t>
  </si>
  <si>
    <t>Mayepea guianensis Aubl., 1775</t>
  </si>
  <si>
    <t>Norbro</t>
  </si>
  <si>
    <t>Noronhia broomeana Horne ex Oliv., 1881</t>
  </si>
  <si>
    <t>Norbrocor</t>
  </si>
  <si>
    <t>Noronhia broomeana var. cordemoyana (Knobl.) Hong-Wa &amp; Besnard, 2013</t>
  </si>
  <si>
    <t>Norbrocya</t>
  </si>
  <si>
    <t>Noronhia broomeana var. cyanocarpa (Cordem.) Hong-Wa &amp; Besnard, 2013</t>
  </si>
  <si>
    <t>Norcoc</t>
  </si>
  <si>
    <t>Noronhia cochleata Labat, Pignal &amp; O. Pascal</t>
  </si>
  <si>
    <t>Norcom</t>
  </si>
  <si>
    <t>Noronhia comorensis S. Moore, 1920</t>
  </si>
  <si>
    <t>Olea L., 1753</t>
  </si>
  <si>
    <t>Oleeur</t>
  </si>
  <si>
    <t>Olea europaea L., 1753</t>
  </si>
  <si>
    <t>Olivier d'Europe</t>
  </si>
  <si>
    <t>Oleeureur</t>
  </si>
  <si>
    <t>Olea europaea subsp. europaea L., 1753</t>
  </si>
  <si>
    <t>Osmanthus Lour., 1790</t>
  </si>
  <si>
    <t>Osmanthe</t>
  </si>
  <si>
    <t>Osmaus</t>
  </si>
  <si>
    <t>Osmanthus austrocaledonicus (Vieill.) Knobl.</t>
  </si>
  <si>
    <t>Osmausbad</t>
  </si>
  <si>
    <t>Osmanthus austrocaledonicus subsp. badula (Vieill. ex Pancher &amp; Sebert) P.S.Green, 1998</t>
  </si>
  <si>
    <t>Osmauscol</t>
  </si>
  <si>
    <t>Osmanthus austrocaledonicus subsp. collinus (Schltr.) P.S.Green, 1998</t>
  </si>
  <si>
    <t>Osmauscra</t>
  </si>
  <si>
    <t>Osmanthus austrocaledonicus var. crassifolius (Guillaumin) P.S.Green, 1998</t>
  </si>
  <si>
    <t>Osmausaus</t>
  </si>
  <si>
    <t>Osmanthus austrocaledonicus subsp. austrocaledonicus (Vieill.) Knobl.</t>
  </si>
  <si>
    <t>Osmausaus2</t>
  </si>
  <si>
    <t>Osmanthus austrocaledonicus var. austrocaledonicus (Vieill.) Knobl.</t>
  </si>
  <si>
    <t>Osmcym</t>
  </si>
  <si>
    <t>Osmanthus cymosus (Guillaumin) P.S.Green, 1963</t>
  </si>
  <si>
    <t>Osmfra</t>
  </si>
  <si>
    <t>Osmanthus fragrans Lour., 1790</t>
  </si>
  <si>
    <t>Osmhet</t>
  </si>
  <si>
    <t>Osmanthus heterophyllus (G.Don) P.S.Green, 1958</t>
  </si>
  <si>
    <t>Osmxbur</t>
  </si>
  <si>
    <t>Osmanthus x burkwoodii (Burkwood &amp; Skipwith) P.S.Green, 1972</t>
  </si>
  <si>
    <t>Osmmon</t>
  </si>
  <si>
    <t>Osmanthus monticola (Schltr.) Knobl., 1936</t>
  </si>
  <si>
    <t>Phillyrea L., 1753</t>
  </si>
  <si>
    <t>Phiang</t>
  </si>
  <si>
    <t>Phillyrea angustifolia L., 1753</t>
  </si>
  <si>
    <t>Phillyrée à feuilles étroites, Alavert à feuilles étroites</t>
  </si>
  <si>
    <t>Philat</t>
  </si>
  <si>
    <t>Phillyrea latifolia L., 1753</t>
  </si>
  <si>
    <t>Phillyrée à feuilles larges, Phillyrée à larges feuilles, Alavert à feuilles larges, Filaire à feuilles larges</t>
  </si>
  <si>
    <t>Phimed</t>
  </si>
  <si>
    <t>Phillyrea media L., 1759</t>
  </si>
  <si>
    <t>Phillyrée moyenne, Filaire intermédiaire</t>
  </si>
  <si>
    <t>Syringa L., 1753</t>
  </si>
  <si>
    <t>Syremo</t>
  </si>
  <si>
    <t>Syringa emodi Wall. ex Royle, 1835</t>
  </si>
  <si>
    <t>Syrxper</t>
  </si>
  <si>
    <t>Syringa x persica L., 1753</t>
  </si>
  <si>
    <t>Lilas de Perse</t>
  </si>
  <si>
    <t>Syrjos</t>
  </si>
  <si>
    <t>Syringa josikaea J.Jacq. ex Rchb., 1830</t>
  </si>
  <si>
    <t>Lilas lacinié</t>
  </si>
  <si>
    <t>Syrvul</t>
  </si>
  <si>
    <t>Syringa vulgaris L., 1753</t>
  </si>
  <si>
    <t>Lilas commun, Lilas</t>
  </si>
  <si>
    <t>Ligustrinae Koehne, 1893</t>
  </si>
  <si>
    <t>Oleinae E.Wallander &amp; V.A.Albert, 2001</t>
  </si>
  <si>
    <t>Orobanchaceae Vent., 1799</t>
  </si>
  <si>
    <t>Neseup</t>
  </si>
  <si>
    <t>Nesogenes euphrasioides (Hook. &amp; Arn.) A.DC., 1847</t>
  </si>
  <si>
    <t>Nesmad</t>
  </si>
  <si>
    <t>Nesogenes madagascariensis (Bonati) Marais, 1983</t>
  </si>
  <si>
    <t>Nesore</t>
  </si>
  <si>
    <t>Nesogenes orerensis (Cordem.) Marais, 1979</t>
  </si>
  <si>
    <t>Nespro</t>
  </si>
  <si>
    <t>Nesogenes prostrata (Benth.) Hemsl., 1913</t>
  </si>
  <si>
    <t>Orobancheae Lam. &amp; DC., 1806</t>
  </si>
  <si>
    <t>Cistanche Hoffmanns. &amp; Link, 1813</t>
  </si>
  <si>
    <t>Cisphe</t>
  </si>
  <si>
    <t>Cistanche phelypaea (L.) Cout., 1913</t>
  </si>
  <si>
    <t>Cistanche phélypée, Orobanche des teinturiers, Phélypée du Portugal</t>
  </si>
  <si>
    <t>Orobanche L., 1753</t>
  </si>
  <si>
    <t>Oroalb</t>
  </si>
  <si>
    <t>Orobanche alba Stephan ex Willd., 1800</t>
  </si>
  <si>
    <t>Orobanche blanche, Orobanche du thym</t>
  </si>
  <si>
    <t>Oroals</t>
  </si>
  <si>
    <t>Orobanche alsatica Kirschl., 1836</t>
  </si>
  <si>
    <t>Orobanche d'Alsace</t>
  </si>
  <si>
    <t>Oroame</t>
  </si>
  <si>
    <t>Orobanche amethystea Thuill., 1799</t>
  </si>
  <si>
    <t>Orobanche améthyste, Orobanche violette, Orobanche du panicaut</t>
  </si>
  <si>
    <t>Oroart</t>
  </si>
  <si>
    <t>Orobanche artemisii-campestris Vaucher ex Gaudin, 1829</t>
  </si>
  <si>
    <t>Orobanche de l'armoise champêtre, Orobanche de l'armoise des champs</t>
  </si>
  <si>
    <t>Orobar</t>
  </si>
  <si>
    <t>Orobanche bartlingii Griseb., 1844</t>
  </si>
  <si>
    <t>Orobanche de Bartling</t>
  </si>
  <si>
    <t>Orobea</t>
  </si>
  <si>
    <t>Orobanche beauverdii Uhlich &amp; Rätzel, 2021</t>
  </si>
  <si>
    <t>Orocar</t>
  </si>
  <si>
    <t>Orobanche caryophyllacea Sm., 1798</t>
  </si>
  <si>
    <t>Orobanche œillet, Orobanche giroflée, Orobanche à odeur d'œillet, Orobanche du gaillet</t>
  </si>
  <si>
    <t>Orocen</t>
  </si>
  <si>
    <t>Orobanche centaurina Bertol., 1846</t>
  </si>
  <si>
    <t>Orocer</t>
  </si>
  <si>
    <t>Orobanche cernua Loefl., 1758</t>
  </si>
  <si>
    <t>Orobanche penchée</t>
  </si>
  <si>
    <t>Orocre</t>
  </si>
  <si>
    <t>Orobanche crenata Forssk., 1775</t>
  </si>
  <si>
    <t>Orobanche crénelée</t>
  </si>
  <si>
    <t>Orocyr</t>
  </si>
  <si>
    <t>Orobanche cyrnea Jeanm., Habashi &amp; Manen, 2005</t>
  </si>
  <si>
    <t>Oroela</t>
  </si>
  <si>
    <t>Orobanche elatior Sutton, 1798</t>
  </si>
  <si>
    <t>Orobanche élevée, Grande Orobanche</t>
  </si>
  <si>
    <t>Orofla</t>
  </si>
  <si>
    <t>Orobanche flava Mart. ex F.W.Schultz, 1829</t>
  </si>
  <si>
    <t>Orobanche jaune</t>
  </si>
  <si>
    <t>Oroful</t>
  </si>
  <si>
    <t>Orobanche fuliginosa Reut. ex Jord., 1846</t>
  </si>
  <si>
    <t>Orobanche fuligineuse</t>
  </si>
  <si>
    <t>Orogra</t>
  </si>
  <si>
    <t>Orobanche gracilis Sm., 1798</t>
  </si>
  <si>
    <t>Orobanche grêle, Orobanche à odeur de girofle, Orobanche sanglante</t>
  </si>
  <si>
    <t>Orogre</t>
  </si>
  <si>
    <t>Orobanche grenieri F.W.Schultz, 1846</t>
  </si>
  <si>
    <t>Orohae</t>
  </si>
  <si>
    <t>Orobanche haenseleri Reut., 1847</t>
  </si>
  <si>
    <t>Orohed</t>
  </si>
  <si>
    <t>Orobanche hederae Vaucher ex Duby, 1828</t>
  </si>
  <si>
    <t>Orobanche du lierre</t>
  </si>
  <si>
    <t>Orolas</t>
  </si>
  <si>
    <t>Orobanche laserpitii-sileris Reut. ex Jord., 1846</t>
  </si>
  <si>
    <t>Orobanche du laser siler, Orobanche du Sermontain</t>
  </si>
  <si>
    <t>Orolep</t>
  </si>
  <si>
    <t>Orobanche leptantha Pomel, 1874</t>
  </si>
  <si>
    <t>Orolut</t>
  </si>
  <si>
    <t>Orobanche lutea Baumg., 1816</t>
  </si>
  <si>
    <t>Orobanche rougie, Orobanche rouge</t>
  </si>
  <si>
    <t>Orolyc</t>
  </si>
  <si>
    <t>Orobanche lycoctoni Rhiner, 1892</t>
  </si>
  <si>
    <t>Oromay</t>
  </si>
  <si>
    <t>Orobanche mayeri (Suess. &amp; Ronniger) Bertsch &amp; F.Bertsch, 1948</t>
  </si>
  <si>
    <t>Oromin</t>
  </si>
  <si>
    <t>Orobanche minor Sm., 1797</t>
  </si>
  <si>
    <t>Oromon</t>
  </si>
  <si>
    <t>Orobanche montserratii A.Pujadas &amp; D.Gómez, 2000</t>
  </si>
  <si>
    <t>Oropic</t>
  </si>
  <si>
    <t>Orobanche de la picride, Orobanche du picris</t>
  </si>
  <si>
    <t>Oropub</t>
  </si>
  <si>
    <t>Orobanche pubescens d'Urv., 1822</t>
  </si>
  <si>
    <t>Orobanche pubescente</t>
  </si>
  <si>
    <t>Ororap</t>
  </si>
  <si>
    <t>Orobanche rapum-genistae Thuill., 1799</t>
  </si>
  <si>
    <t>Orobanche du genêt</t>
  </si>
  <si>
    <t>Ororet</t>
  </si>
  <si>
    <t>Orobanche reticulata Wallr., 1825</t>
  </si>
  <si>
    <t>Orobanche réticulée, Orobanche de la scabieuse</t>
  </si>
  <si>
    <t>Ororig</t>
  </si>
  <si>
    <t>Orobanche rigens Loisel., 1807</t>
  </si>
  <si>
    <t>Orobanche raide</t>
  </si>
  <si>
    <t>Orosal</t>
  </si>
  <si>
    <t>Orobanche salviae F.W.Schultz ex W.D.J.Koch, 1833</t>
  </si>
  <si>
    <t>Orobanche de la sauge</t>
  </si>
  <si>
    <t>Orosan</t>
  </si>
  <si>
    <t>Orobanche sanguinea C.Presl, 1822</t>
  </si>
  <si>
    <t>Orobanche sanguine, Orobanche rouge sang</t>
  </si>
  <si>
    <t>Orosan2</t>
  </si>
  <si>
    <t>Orobanche santolinae Loscos &amp; J.Pardo, 1863</t>
  </si>
  <si>
    <t>Oroser</t>
  </si>
  <si>
    <t>Orobanche de Serbie, orobanche d'Ozanon</t>
  </si>
  <si>
    <t>Orosta</t>
  </si>
  <si>
    <t>Orobanche staehelinae D.Pav., Michaud, Véla &amp; J.-M.Tison, 2015</t>
  </si>
  <si>
    <t>Oroteu</t>
  </si>
  <si>
    <t>Orobanche teucrii Holandre, 1829</t>
  </si>
  <si>
    <t>Orobanche de la germandrée</t>
  </si>
  <si>
    <t>Orovar</t>
  </si>
  <si>
    <t>Orobanche variegata Wallr., 1825</t>
  </si>
  <si>
    <t>Orobanche panachée</t>
  </si>
  <si>
    <t>Phelipanche Pomel, 1874</t>
  </si>
  <si>
    <t>Pheaeg</t>
  </si>
  <si>
    <t>Phelipanche aegyptiaca (Pers.) Pomel, 1874</t>
  </si>
  <si>
    <t>Pheare</t>
  </si>
  <si>
    <t>Phelipanche arenaria (Borkh.) Pomel, 1874</t>
  </si>
  <si>
    <t>Phélipanche des sables, Phélypée des sables, Orobanche des sables, Orobanche lisse</t>
  </si>
  <si>
    <t>Pheboh</t>
  </si>
  <si>
    <t>Phecam</t>
  </si>
  <si>
    <t>Phelipanche camphorosmae Carlón, G.Gómez, M.Laínz, Moreno Mor., Ó.Sánchez &amp; Schneew., 2008</t>
  </si>
  <si>
    <t>Phecer</t>
  </si>
  <si>
    <t>Phelipanche cernua Pomel, 1874</t>
  </si>
  <si>
    <t>Phelav</t>
  </si>
  <si>
    <t>Phelipanche lavandulacea (F.W.Schultz) Pomel, 1874</t>
  </si>
  <si>
    <t>Phélipanche couleur lavande, Orobanche couleur de lavande, Orobanche couleur lavande</t>
  </si>
  <si>
    <t>Phemut</t>
  </si>
  <si>
    <t>Phelipanche mutelii (Reut.) Pomel, 1874</t>
  </si>
  <si>
    <t>Phélipanche de Mutel, Orobanche de Mutel</t>
  </si>
  <si>
    <t>Phenan</t>
  </si>
  <si>
    <t>Phelipanche nana (Reut.) Soják, 1972</t>
  </si>
  <si>
    <t>Phélipanche naine, Orobanche naine</t>
  </si>
  <si>
    <t>Pheolb</t>
  </si>
  <si>
    <t>Phelipanche olbiensis (Coss.) Carlón, G.Gómez, M.Laínz, Moreno Mor., Ó.Sánchez &amp; Schneew., 2008</t>
  </si>
  <si>
    <t>Phepur</t>
  </si>
  <si>
    <t>Phelipanche purpurea (Jacq.) Soják, 1972</t>
  </si>
  <si>
    <t>Phélipanche pourpre, Orobanche pourprée, Orobanche pourpre</t>
  </si>
  <si>
    <t>Phepurpur</t>
  </si>
  <si>
    <t>Phelipanche purpurea subsp. purpurea (Jacq.) Soják, 1972</t>
  </si>
  <si>
    <t>Phepurmil</t>
  </si>
  <si>
    <t>Phelipanche purpurea subsp. millefolii (Rchb.) Carlón, G.Gómez, M.Laínz, Moreno Mor., Ó.Sánchez &amp; Schneew, 2008</t>
  </si>
  <si>
    <t>Pheram</t>
  </si>
  <si>
    <t>Phelipanche ramosa (L.) Pomel, 1874</t>
  </si>
  <si>
    <t>Phélipanche rameuse, Orobanche rameuse, Orobanche ramifiée</t>
  </si>
  <si>
    <t>Pheros</t>
  </si>
  <si>
    <t>Phelipanche rosmarina (Beck) Banfi, Galasso &amp; Soldano, 2005</t>
  </si>
  <si>
    <t>Phélipanche du romarin, Orobanche du romarin</t>
  </si>
  <si>
    <t>Pedicularideae Duby, 1828</t>
  </si>
  <si>
    <t>Pedicularis L., 1753</t>
  </si>
  <si>
    <t>Pedasc</t>
  </si>
  <si>
    <t>Pedicularis ascendens Schleich. ex Gaudin, 1810</t>
  </si>
  <si>
    <t>Pédiculaire ascendante, Pédiculaire élevée</t>
  </si>
  <si>
    <t>Pedcen</t>
  </si>
  <si>
    <t>Pedicularis cenisia Gaudin, 1829</t>
  </si>
  <si>
    <t>Pédiculaire du mont Cenis</t>
  </si>
  <si>
    <t>Pedcom</t>
  </si>
  <si>
    <t>Pedicularis comosa L., 1753</t>
  </si>
  <si>
    <t>Pédiculaire chevelue, Pédiculaire à toupet</t>
  </si>
  <si>
    <t>Pedfol</t>
  </si>
  <si>
    <t>Pedicularis foliosa L., 1767</t>
  </si>
  <si>
    <t>Pédiculaire feuillée, Pédiculaire feuillue</t>
  </si>
  <si>
    <t>Pedgyr</t>
  </si>
  <si>
    <t>Pedicularis gyroflexa Vill., 1787</t>
  </si>
  <si>
    <t>Pédiculaire arquée, Pédiculaire fasciculée</t>
  </si>
  <si>
    <t>Pedxaff</t>
  </si>
  <si>
    <t>Pedicularis x affinis Steininger, 1887</t>
  </si>
  <si>
    <t>Pédiculaire affine, Pédiculaire voisine</t>
  </si>
  <si>
    <t>Pedxalp</t>
  </si>
  <si>
    <t>Pedicularis x alpicola Rouy &amp; Faure, 1910</t>
  </si>
  <si>
    <t>Pédiculaire alpine</t>
  </si>
  <si>
    <t>Pedxatr</t>
  </si>
  <si>
    <t>Pedicularis x atrorubens Schleich., 1815</t>
  </si>
  <si>
    <t>Pédiculaire rouge sombre</t>
  </si>
  <si>
    <t>Pedxbon</t>
  </si>
  <si>
    <t>Pedicularis x bonatii Faure, 1927</t>
  </si>
  <si>
    <t>Pédiculaire de Bonat</t>
  </si>
  <si>
    <t>Pedxdel</t>
  </si>
  <si>
    <t>Pedicularis x delphinata Steininger, 1887</t>
  </si>
  <si>
    <t>Pédiculaire du Dauphiné</t>
  </si>
  <si>
    <t>Pedxfau</t>
  </si>
  <si>
    <t>Pedicularis x faurei Rouy, 1902</t>
  </si>
  <si>
    <t>Pédiculaire de Faure</t>
  </si>
  <si>
    <t>Pedxgil</t>
  </si>
  <si>
    <t>Pedicularis x gillotiana Rouy &amp; Faure, 1910</t>
  </si>
  <si>
    <t>Pédiculaire de Gillot</t>
  </si>
  <si>
    <t>Pedxhut</t>
  </si>
  <si>
    <t>Pedicularis x huteri A.Kern., 1870</t>
  </si>
  <si>
    <t>Pédiculaire de Huter</t>
  </si>
  <si>
    <t>Pedxman</t>
  </si>
  <si>
    <t>Pedicularis x mantzii Bonati, 1912</t>
  </si>
  <si>
    <t>Pédiculaire de Mantz</t>
  </si>
  <si>
    <t>Pedxmat</t>
  </si>
  <si>
    <t>Pedicularis x mathonnetii Bonati ex Rouy, 1909</t>
  </si>
  <si>
    <t>Pédiculaire de Mathonnet</t>
  </si>
  <si>
    <t>Pedxmon</t>
  </si>
  <si>
    <t>Pedicularis x monnieri Rouy, 1909</t>
  </si>
  <si>
    <t>Pédiculaire de Monnier</t>
  </si>
  <si>
    <t>Pedxrou</t>
  </si>
  <si>
    <t>Pedicularis x rouyana F.O.Wolf ex Rouy, 1902</t>
  </si>
  <si>
    <t>Pédiculaire de Rouy</t>
  </si>
  <si>
    <t>Pedxver</t>
  </si>
  <si>
    <t>Pedicularis x verlotii Arv.-Touv., 1873</t>
  </si>
  <si>
    <t>Pédiculaire de Verlot</t>
  </si>
  <si>
    <t>Pedxvul</t>
  </si>
  <si>
    <t>Pedicularis x vulpii Solms, 1865</t>
  </si>
  <si>
    <t>Pédiculaire de Vulpius</t>
  </si>
  <si>
    <t>Pedker</t>
  </si>
  <si>
    <t>Pedicularis kerneri Dalla Torre, 1882</t>
  </si>
  <si>
    <t>Pédiculaire de Kerner</t>
  </si>
  <si>
    <t>Pedmix</t>
  </si>
  <si>
    <t>Pedicularis mixta Gren., 1853</t>
  </si>
  <si>
    <t>Pédiculaire mixte</t>
  </si>
  <si>
    <t>Pedpal</t>
  </si>
  <si>
    <t>Pedicularis palustris L., 1753</t>
  </si>
  <si>
    <t>Pédiculaire des marais, Tartarie rouge</t>
  </si>
  <si>
    <t>Pedpalpal</t>
  </si>
  <si>
    <t>Pedicularis palustris subsp. palustris L., 1753</t>
  </si>
  <si>
    <t>Pedpyr</t>
  </si>
  <si>
    <t>Pedicularis pyrenaica J.Gay, 1832</t>
  </si>
  <si>
    <t>Pédiculaire des Pyrénées</t>
  </si>
  <si>
    <t>Pedrec</t>
  </si>
  <si>
    <t>Pedicularis recutita L., 1753</t>
  </si>
  <si>
    <t>Pédiculaire tronquée</t>
  </si>
  <si>
    <t>Pedros</t>
  </si>
  <si>
    <t>Pedicularis rosea Wulfen, 1781</t>
  </si>
  <si>
    <t>Pédiculaire rose</t>
  </si>
  <si>
    <t>Pedrosall</t>
  </si>
  <si>
    <t>Pedicularis rosea subsp. allionii (Rchb.f.) Arcang., 1882</t>
  </si>
  <si>
    <t>Pédiculaire d'Allioni</t>
  </si>
  <si>
    <t>Pedros2</t>
  </si>
  <si>
    <t>Pedicularis rostratospicata Crantz, 1769</t>
  </si>
  <si>
    <t>Pédiculaire à épi rostré, Pédiculaire à bec en épi</t>
  </si>
  <si>
    <t>Pedsyl</t>
  </si>
  <si>
    <t>Pedicularis sylvatica L., 1753</t>
  </si>
  <si>
    <t>Pédiculaire des forêts, Pédiculaire des bois, Herbe-aux-poux</t>
  </si>
  <si>
    <t>Pedsylsyl</t>
  </si>
  <si>
    <t>Pedicularis sylvatica subsp. sylvatica L., 1753</t>
  </si>
  <si>
    <t>Pedtub</t>
  </si>
  <si>
    <t>Pedicularis tuberosa L., 1753</t>
  </si>
  <si>
    <t>Pédiculaire tubéreuse</t>
  </si>
  <si>
    <t>Pedver</t>
  </si>
  <si>
    <t>Pedicularis verticillata L., 1753</t>
  </si>
  <si>
    <t>Pédiculaire verticillée</t>
  </si>
  <si>
    <t>Triphysaria Fisch. &amp; C.A.Mey., 1836</t>
  </si>
  <si>
    <t>Tripus</t>
  </si>
  <si>
    <t>Triphysaria pusilla (Benth.) T.I.Chuang &amp; Heckard, 1991</t>
  </si>
  <si>
    <t>Rhinantheae Lam. &amp; DC., 1806</t>
  </si>
  <si>
    <t>Bartsia L., 1753</t>
  </si>
  <si>
    <t>Baralp</t>
  </si>
  <si>
    <t>Bartsia alpina L., 1753</t>
  </si>
  <si>
    <t>Bartsie des Alpes</t>
  </si>
  <si>
    <t>Euphrasia L., 1753</t>
  </si>
  <si>
    <t>Eupalp</t>
  </si>
  <si>
    <t>Euphrasia alpina Lam., 1786</t>
  </si>
  <si>
    <t>Euphraise des Alpes</t>
  </si>
  <si>
    <t>Eupcis</t>
  </si>
  <si>
    <t>Euphrasia cisalpina Pugsley, 1932</t>
  </si>
  <si>
    <t>Euphir</t>
  </si>
  <si>
    <t>Euphrasia hirtella Jord. ex Reut., 1856</t>
  </si>
  <si>
    <t>Euphraise un peu hérissée, Euphraise hérissée</t>
  </si>
  <si>
    <t>Eupxare</t>
  </si>
  <si>
    <t>Euphrasia x areschougii Wettst., 1896</t>
  </si>
  <si>
    <t>Euphraise d’Areschoug</t>
  </si>
  <si>
    <t>Eupxcal</t>
  </si>
  <si>
    <t>Euphrasia x calvescens Beck, 1893</t>
  </si>
  <si>
    <t>Euphraise</t>
  </si>
  <si>
    <t>Eupxche</t>
  </si>
  <si>
    <t>Euphrasia x chenevardii Jäggli, 1908</t>
  </si>
  <si>
    <t>Euphraise de Chénevard</t>
  </si>
  <si>
    <t>Eupxdig</t>
  </si>
  <si>
    <t>Euphrasia x digenea Wettst., 1896</t>
  </si>
  <si>
    <t>Eupxdil</t>
  </si>
  <si>
    <t>Euphrasia x diluta Vitek, 1982</t>
  </si>
  <si>
    <t>Eupxfav</t>
  </si>
  <si>
    <t>Euphrasia x favratii Wettst., 1894</t>
  </si>
  <si>
    <t>Euphraise de Favrat</t>
  </si>
  <si>
    <t>Eupxfre</t>
  </si>
  <si>
    <t>Euphrasia x freynii Wettst., 1894</t>
  </si>
  <si>
    <t>Euphraise de Freyn</t>
  </si>
  <si>
    <t>Eupxgla</t>
  </si>
  <si>
    <t>Euphrasia x glanduligera Wettst., 1896</t>
  </si>
  <si>
    <t>Euphraise glanduligère</t>
  </si>
  <si>
    <t>Eupxgra</t>
  </si>
  <si>
    <t>Euphrasia x gratiosa Wiinst., 1946</t>
  </si>
  <si>
    <t>Euphraise gracieuse</t>
  </si>
  <si>
    <t>Eupxhau</t>
  </si>
  <si>
    <t>Euphrasia x haussknechtii Wettst., 1896</t>
  </si>
  <si>
    <t>Euphraise de Haussknecht</t>
  </si>
  <si>
    <t>Eupxhyb</t>
  </si>
  <si>
    <t>Euphrasia x hybrida Wettst., 1894</t>
  </si>
  <si>
    <t>Euphraise hybride</t>
  </si>
  <si>
    <t>Eupxjae</t>
  </si>
  <si>
    <t>Euphrasia x jaeggii Wettst., 1894</t>
  </si>
  <si>
    <t>Euphraise de Jaegg</t>
  </si>
  <si>
    <t>Eupxlep</t>
  </si>
  <si>
    <t>Euphrasia x lepontica Brügger, 1882</t>
  </si>
  <si>
    <t>Eupxmix</t>
  </si>
  <si>
    <t>Euphrasia x mixta Gremli, 1893</t>
  </si>
  <si>
    <t>Euphraise mixte, Euphraise mélangée</t>
  </si>
  <si>
    <t>Eupxsch</t>
  </si>
  <si>
    <t>Euphrasia x schinzii Wettst., 1896</t>
  </si>
  <si>
    <t>Euphraise de Schinz</t>
  </si>
  <si>
    <t>EupmicxEupsal</t>
  </si>
  <si>
    <t xml:space="preserve">Euphrasia micrantha x Euphrasia salisburgensis </t>
  </si>
  <si>
    <t>Eupmic2</t>
  </si>
  <si>
    <t>Euphrasia micrantha Rchb., 1831</t>
  </si>
  <si>
    <t>Euphraise à petites fleurs, Euphraise grêle</t>
  </si>
  <si>
    <t>Eupmin</t>
  </si>
  <si>
    <t>Euphrasia minima Jacq. ex DC., 1805</t>
  </si>
  <si>
    <t>Euphraise minime, Petite euphraise</t>
  </si>
  <si>
    <t>Eupminmin</t>
  </si>
  <si>
    <t>Euphrasia minima subsp. minima Jacq. ex DC., 1805</t>
  </si>
  <si>
    <t>Eupnan</t>
  </si>
  <si>
    <t>Euphrasia nana (Rouy) Prain, 1913</t>
  </si>
  <si>
    <t>Euphraise naine</t>
  </si>
  <si>
    <t>EupnemxEuptet</t>
  </si>
  <si>
    <t xml:space="preserve">Euphrasia nemorosa x Euphrasia tetraquetra </t>
  </si>
  <si>
    <t>Eupnem</t>
  </si>
  <si>
    <t>Euphrasia nemorosa (Pers.) Wallr., 1815</t>
  </si>
  <si>
    <t>Euphraise des bois, Euphraise des forêts</t>
  </si>
  <si>
    <t>Eupoff</t>
  </si>
  <si>
    <t>Euphrasia officinalis L., 1753</t>
  </si>
  <si>
    <t>Euphraise officinale, Casse-lunettes, Petite euphraise</t>
  </si>
  <si>
    <t>Euphraise de Roskov, Euphraise des champs</t>
  </si>
  <si>
    <t>Euppec</t>
  </si>
  <si>
    <t>Euphrasia pectinata Ten., 1815</t>
  </si>
  <si>
    <t>Euphrasia pectinée, Euphraise à feuilles en peigne</t>
  </si>
  <si>
    <t>Euphraise peinte</t>
  </si>
  <si>
    <t>Euppor</t>
  </si>
  <si>
    <t>Euphraise de Porta</t>
  </si>
  <si>
    <t>Eupsal</t>
  </si>
  <si>
    <t>Euphrasia salisburgensis Funck, 1794</t>
  </si>
  <si>
    <t>Euphraise de Salzbourg</t>
  </si>
  <si>
    <t>Eupsco</t>
  </si>
  <si>
    <t>Euphrasia scottica Wettst., 1896</t>
  </si>
  <si>
    <t>Euphraise d'Écosse</t>
  </si>
  <si>
    <t>Eupstr</t>
  </si>
  <si>
    <t>Euphrasia stricta D.Wolff ex J.F.Lehm., 1809</t>
  </si>
  <si>
    <t>Euphraise raide</t>
  </si>
  <si>
    <t>Euptet</t>
  </si>
  <si>
    <t>Euphrasia tetraquetra (Bréb.) Arrond., 1863</t>
  </si>
  <si>
    <t>Euphraise à quatre angles, Euphraise de l'ouest</t>
  </si>
  <si>
    <t>Eupwil</t>
  </si>
  <si>
    <t>Euphrasia willkommii Freyn, 1884</t>
  </si>
  <si>
    <t>Lathraea L., 1753</t>
  </si>
  <si>
    <t>Latcla</t>
  </si>
  <si>
    <t>Lathraea clandestina L., 1753</t>
  </si>
  <si>
    <t>Lathrée clandestine</t>
  </si>
  <si>
    <t>Latsqu</t>
  </si>
  <si>
    <t>Lathraea squamaria L., 1753</t>
  </si>
  <si>
    <t>Lathrée écailleuse, Clandestine écailleuse</t>
  </si>
  <si>
    <t>Melampyrum L., 1753</t>
  </si>
  <si>
    <t>Melarv</t>
  </si>
  <si>
    <t>Melampyrum arvense L., 1753</t>
  </si>
  <si>
    <t>Mélampyre des champs, Rougeole</t>
  </si>
  <si>
    <t>Melcri</t>
  </si>
  <si>
    <t>Melampyrum cristatum L., 1753</t>
  </si>
  <si>
    <t>Mélampyre à crête, Mélampyre à crêtes</t>
  </si>
  <si>
    <t>Melita2</t>
  </si>
  <si>
    <t>Melampyrum italicum Soó, 1926</t>
  </si>
  <si>
    <t>Melxbur</t>
  </si>
  <si>
    <t>Melampyrum x burnatii Beauverd, 1916</t>
  </si>
  <si>
    <t>Melnem</t>
  </si>
  <si>
    <t>Melampyrum nemorosum L., 1753</t>
  </si>
  <si>
    <t>Melpra</t>
  </si>
  <si>
    <t>Melampyrum pratense L., 1753</t>
  </si>
  <si>
    <t>Mélampyre des prés</t>
  </si>
  <si>
    <t>Melsub</t>
  </si>
  <si>
    <t>Melampyrum subalpinum (Jur.) A.Kern., 1863</t>
  </si>
  <si>
    <t>Melsyl</t>
  </si>
  <si>
    <t>Melampyrum sylvaticum L., 1753</t>
  </si>
  <si>
    <t>Mélampyre des forêts, Melampyre sylvatique</t>
  </si>
  <si>
    <t>Nothobartsia Bolliger &amp; Molau, 1992</t>
  </si>
  <si>
    <t>Notspi</t>
  </si>
  <si>
    <t>Nothobartsia spicata (Ramond) Bolliger &amp; Molau, 1992</t>
  </si>
  <si>
    <t>Nothobartsie en épi, Bartsie en épi</t>
  </si>
  <si>
    <t>Odontites Ludw., 1757</t>
  </si>
  <si>
    <t>Odontite, Odontitès</t>
  </si>
  <si>
    <t>Odoceb</t>
  </si>
  <si>
    <t>Odontites cebennensis H.J.Coste &amp; Soulié, 1906</t>
  </si>
  <si>
    <t>Odontite des Cévennes, Odontitès des Cévennes, Odontite des Causses, Euphraise des Cévennes</t>
  </si>
  <si>
    <t>Odocor</t>
  </si>
  <si>
    <t>Odontites corsicus (Loisel.) G.Don, 1838</t>
  </si>
  <si>
    <t>Odontite de Corse, Euphraise de Corse, Odontitès de Corse</t>
  </si>
  <si>
    <t>Odoxsen</t>
  </si>
  <si>
    <t>Odontites x sennenii Rouy, 1898</t>
  </si>
  <si>
    <t>Odontite du Sennen, Odontitès de Sennen, Odontite du Roussillon, Odontitès du Roussillon</t>
  </si>
  <si>
    <t>Odojau</t>
  </si>
  <si>
    <t>Odontites jaubertianus (Boreau) D.Dietr. ex Walp., 1844</t>
  </si>
  <si>
    <t>Odontite de Jaubert, Odontitès de Jaubert</t>
  </si>
  <si>
    <t>Odojaujau</t>
  </si>
  <si>
    <t>Odontites jaubertianus var. jaubertianus (Boreau) D.Dietr. ex Walp., 1844</t>
  </si>
  <si>
    <t>Odojauchr</t>
  </si>
  <si>
    <t>Odontites jaubertianus var. chrysanthus (Boreau) Bolliger</t>
  </si>
  <si>
    <t>Odontite de Jaubert à fleurs dorées, Odontitès de Jaubert à fleurs jaunes</t>
  </si>
  <si>
    <t>Odolut</t>
  </si>
  <si>
    <t>Odontites luteus (L.) Clairv., 1811</t>
  </si>
  <si>
    <t>Odontite jaune, Euphraise jaune, Odontitès jaune</t>
  </si>
  <si>
    <t>Odolutlut</t>
  </si>
  <si>
    <t>Odontites luteus subsp. luteus (L.) Clairv., 1811</t>
  </si>
  <si>
    <t>Odolutlan</t>
  </si>
  <si>
    <t>Odontites luteus subsp. lanceolatus (Gaudin) P.Fourn., 1937</t>
  </si>
  <si>
    <t>Odontite lancéolé, Euphraise lancéolée, Odontitès lancéolé</t>
  </si>
  <si>
    <t>Odolutpro</t>
  </si>
  <si>
    <t>Odontites luteus subsp. provincialis (Bolliger) J.-M.Tison, 2010</t>
  </si>
  <si>
    <t>Odontite de Provence, Odontitès de Provence</t>
  </si>
  <si>
    <t>Odover</t>
  </si>
  <si>
    <t>Odontites vernus (Bellardi) Dumort., 1827</t>
  </si>
  <si>
    <t>Odontite printanier, Odontitès printanier, Odontite rouge, Euphraise rouge</t>
  </si>
  <si>
    <t>Odoverver</t>
  </si>
  <si>
    <t>Odontites vernus subsp. vernus (Bellardi) Dumort., 1827</t>
  </si>
  <si>
    <t>Odoverser</t>
  </si>
  <si>
    <t>Odontites vernus subsp. serotinus (Coss. &amp; Germ.) Corb., 1894</t>
  </si>
  <si>
    <t>Odontite tardif, Odontitès tardif</t>
  </si>
  <si>
    <t>Odovis</t>
  </si>
  <si>
    <t>Odontites viscosus (L.) Clairv., 1811</t>
  </si>
  <si>
    <t>Odontite visqueux, Euphraise visqueuse, Odontitès visqueux</t>
  </si>
  <si>
    <t>Odovisvis</t>
  </si>
  <si>
    <t>Odontites viscosus subsp. viscosus (L.) Clairv., 1811</t>
  </si>
  <si>
    <t>Parentucellia Viv., 1824</t>
  </si>
  <si>
    <t>Parlat</t>
  </si>
  <si>
    <t>Parentucellia latifolia (L.) Caruel, 1885</t>
  </si>
  <si>
    <t>Parentucelle à feuilles larges, Parentucelle à larges feuilles, Eufragie à feuilles larges</t>
  </si>
  <si>
    <t>Rhinanthus L., 1753</t>
  </si>
  <si>
    <t>Rhiale</t>
  </si>
  <si>
    <t>Rhinanthus alectorolophus (Scop.) Pollich, 1777</t>
  </si>
  <si>
    <t>Rhinanthe crête-de-coq, Rhinanthe velu, Grand rhinanthe, Rhinanthe hérissé</t>
  </si>
  <si>
    <t>Rhiang</t>
  </si>
  <si>
    <t>Rhinanthus angustifolius C.C.Gmel., 1806</t>
  </si>
  <si>
    <t>Rhinanthe à feuilles étroites, Rhinanthe à grandes fleurs</t>
  </si>
  <si>
    <t>Rhiangang</t>
  </si>
  <si>
    <t>Rhinanthus angustifolius subsp. angustifolius C.C.Gmel., 1806</t>
  </si>
  <si>
    <t>Rhibur</t>
  </si>
  <si>
    <t>Rhinanthus burnatii (Chabert) Soó, 1929</t>
  </si>
  <si>
    <t>Rhinanthe de Burnat</t>
  </si>
  <si>
    <t>Rhigla</t>
  </si>
  <si>
    <t>Rhinanthus glacialis Personnat, 1863</t>
  </si>
  <si>
    <t>Rhinanthe des glaciers</t>
  </si>
  <si>
    <t>Rhiglagla</t>
  </si>
  <si>
    <t>Rhinanthus glacialis subsp. glacialis Personnat, 1863</t>
  </si>
  <si>
    <t>Rhixbri</t>
  </si>
  <si>
    <t>Rhinanthus x brigantinus (M.Schulze) Soó, 1929</t>
  </si>
  <si>
    <t>Rhinanthe de Briançon</t>
  </si>
  <si>
    <t>Rhixfal</t>
  </si>
  <si>
    <t>Rhinanthus x fallax (Wimm. &amp; Grab.) Chabert, 1899</t>
  </si>
  <si>
    <t>Rhinanthe douteux, Rhinanthe trompeur</t>
  </si>
  <si>
    <t>Rhixnie</t>
  </si>
  <si>
    <t>Rhinanthus x niederederi (Sterneck) Soó, 1929</t>
  </si>
  <si>
    <t>Rhinanthe de Niedereder</t>
  </si>
  <si>
    <t>Rhixpoe</t>
  </si>
  <si>
    <t>Rhinanthus x poeverleinii (Simmler) Soó, 1929</t>
  </si>
  <si>
    <t>Rhinanthe de Poeverlein</t>
  </si>
  <si>
    <t>Rhixpub</t>
  </si>
  <si>
    <t>Rhinanthus x puberulus Fritsch, 1891</t>
  </si>
  <si>
    <t>Rhinanthe duveteux</t>
  </si>
  <si>
    <t>Rhimin</t>
  </si>
  <si>
    <t>Rhinanthus minor L., 1756</t>
  </si>
  <si>
    <t>Rhinanthe mineur, Petit cocriste, Petit rhinanthe, Rhinanthe à petites fleurs</t>
  </si>
  <si>
    <t>Rhipse2</t>
  </si>
  <si>
    <t>Rhinanthus pseudoantiquus Kunz, 1969</t>
  </si>
  <si>
    <t>Rhinanthe pseudo-antique</t>
  </si>
  <si>
    <t>Rhipum</t>
  </si>
  <si>
    <t>Rhinanthus pumilus (Sterneck) Soldano, 1986</t>
  </si>
  <si>
    <t>Rhinanthe nain</t>
  </si>
  <si>
    <t>Tozzia L., 1753</t>
  </si>
  <si>
    <t>Tozalp</t>
  </si>
  <si>
    <t>Tozzia alpina L., 1753</t>
  </si>
  <si>
    <t>Tozzie des Alpes</t>
  </si>
  <si>
    <t>Paulowniaceae Nakai, 1949</t>
  </si>
  <si>
    <t>Paulownia Siebold &amp; Zucc., 1836</t>
  </si>
  <si>
    <t>Pautom</t>
  </si>
  <si>
    <t>Paulownia tomentosa (Thunb.) Steud., 1841</t>
  </si>
  <si>
    <t>Paulownia tomenteux, Paulownia, Arbre d'Anna Paulowna, Paulownia impérial</t>
  </si>
  <si>
    <t>Pautomtom</t>
  </si>
  <si>
    <t>Paulownia tomentosa var. tomentosa (Thunb.) Steud., 1841</t>
  </si>
  <si>
    <t>Pautomtsi</t>
  </si>
  <si>
    <t>Paulownia tomentosa var. tsinlingensis (Pai) T.Gong, 1976</t>
  </si>
  <si>
    <t>Pedaliaceae R.Br., 1810</t>
  </si>
  <si>
    <t>Sesamum L., 1753</t>
  </si>
  <si>
    <t>Sesind</t>
  </si>
  <si>
    <t>Sesamum indicum L., 1753 [nom. cons.]</t>
  </si>
  <si>
    <t>Phrymaceae Schauer, 1847 [nom. cons.]</t>
  </si>
  <si>
    <t>Erythranthe Spach, 1840</t>
  </si>
  <si>
    <t>Erycup</t>
  </si>
  <si>
    <t>Erythranthe cuprea (Dombrain) G.L.Nesom, 2012</t>
  </si>
  <si>
    <t>Erygut</t>
  </si>
  <si>
    <t>Erythranthe guttata (Fisch. ex DC.) G.L.Nesom, 2012</t>
  </si>
  <si>
    <t>Mimule tacheté, Érythranthe tachetée</t>
  </si>
  <si>
    <t>Eryxrob</t>
  </si>
  <si>
    <t>Erythranthe x robertsii (Silverside) G.L.Nesom, 2013</t>
  </si>
  <si>
    <t>Mimule de Roberts, Érythranthe de Roberts</t>
  </si>
  <si>
    <t>Erylut</t>
  </si>
  <si>
    <t>Erythranthe lutea (L.) G.L.Nesom, 2012</t>
  </si>
  <si>
    <t>Erylutlut</t>
  </si>
  <si>
    <t>Erythranthe lutea var. lutea (L.) G.L.Nesom, 2012</t>
  </si>
  <si>
    <t>Erylutvar</t>
  </si>
  <si>
    <t>Erythranthe lutea var. variegata (Lodd.) G.L.Nesom, 2012</t>
  </si>
  <si>
    <t>Erymos</t>
  </si>
  <si>
    <t>Erythranthe moschata (Douglas ex Lindl.) G.L.Nesom, 2012</t>
  </si>
  <si>
    <t>Mimule musqué, Érythranthe musquée</t>
  </si>
  <si>
    <t>Mimrin</t>
  </si>
  <si>
    <t>Mimulus ringens L., 1753</t>
  </si>
  <si>
    <t>Plantaginaceae Juss., 1789 [nom. cons.]</t>
  </si>
  <si>
    <t>Antirrhineae Dumort., 1827</t>
  </si>
  <si>
    <t>Anarrhinum Desf., 1798</t>
  </si>
  <si>
    <t>Anabel</t>
  </si>
  <si>
    <t>Anarrhinum bellidifolium (L.) Willd., 1800</t>
  </si>
  <si>
    <t>Anarrhine à feuilles de pâquerette, Anarrhinante, Muflier à feuilles de pâquerette</t>
  </si>
  <si>
    <t>Anacor2</t>
  </si>
  <si>
    <t>Anarrhinum corsicum Jord. &amp; Fourr., 1866</t>
  </si>
  <si>
    <t>Anarrhine de Corse, Muflier de Corse, Anarrhinante de Corse</t>
  </si>
  <si>
    <t>Analax2</t>
  </si>
  <si>
    <t>Anarrhinum laxiflorum Boiss., 1838</t>
  </si>
  <si>
    <t>Anarrhine à fleurs lâches, Muflier à fleurs lâches</t>
  </si>
  <si>
    <t>Antirrhinum L., 1753</t>
  </si>
  <si>
    <t>Antbar2</t>
  </si>
  <si>
    <t>Antirrhinum barrelieri Boreau, 1854</t>
  </si>
  <si>
    <t>Antxdie</t>
  </si>
  <si>
    <t>Antmaj</t>
  </si>
  <si>
    <t>Antirrhinum majus L., 1753</t>
  </si>
  <si>
    <t>Muflier à grandes fleurs, Gueule-de-lion, Muflier élevé, Grand muflier, Gueule-de-loup</t>
  </si>
  <si>
    <t>Antmajmaj</t>
  </si>
  <si>
    <t>Antirrhinum majus var. majus L., 1753</t>
  </si>
  <si>
    <t>Antmajpse</t>
  </si>
  <si>
    <t>Muflier faux muflier à grandes fleurs</t>
  </si>
  <si>
    <t>Muflier à feuilles larges, Muflier à larges feuilles</t>
  </si>
  <si>
    <t>Muflier tortueux, Grand muflier tortueux, Gueule-de-loup sinueuse</t>
  </si>
  <si>
    <t>Antmajstr</t>
  </si>
  <si>
    <t>Antirrhinum majus var. striatum (DC.) Rothm., 1956</t>
  </si>
  <si>
    <t>Muflier intermédiaire, Muflier strié</t>
  </si>
  <si>
    <t>Antsem</t>
  </si>
  <si>
    <t>Antirrhinum sempervirens Lapeyr., 1801</t>
  </si>
  <si>
    <t>Muflier toujours vert, Muflier sempervirent</t>
  </si>
  <si>
    <t>Antsic</t>
  </si>
  <si>
    <t>Antirrhinum siculum Mill., 1768</t>
  </si>
  <si>
    <t>Muflier de Sicile</t>
  </si>
  <si>
    <t>Asarina Mill., 1757</t>
  </si>
  <si>
    <t>Asapro</t>
  </si>
  <si>
    <t>Asarine couchée, Muflier à feuilles d'asaret, Muflier asaret, Petit asaret</t>
  </si>
  <si>
    <t>Chaenorhinum (DC.) Rchb., 1828</t>
  </si>
  <si>
    <t>Chamin</t>
  </si>
  <si>
    <t>Chaenorhinum minus (L.) Lange, 1870</t>
  </si>
  <si>
    <t>Petite chénorrhine, Petite linaire, Chénorrhine mineure, Chénorrhine naine</t>
  </si>
  <si>
    <t>Chaminmin</t>
  </si>
  <si>
    <t>Chaenorhinum minus subsp. minus (L.) Lange, 1870</t>
  </si>
  <si>
    <t>Chaminpse</t>
  </si>
  <si>
    <t>Chaenorhinum minus subsp. pseudorubrifolium Gamisans, 1992</t>
  </si>
  <si>
    <t>Chénorrhine fausse chénorrhine à feuilles rouges, Petite linaire à feuilles rougeâtres</t>
  </si>
  <si>
    <t>Chaori</t>
  </si>
  <si>
    <t>Chaenorhinum origanifolium (L.) Kostel., 1844</t>
  </si>
  <si>
    <t>Chénorrhine à feuilles d'origan, Petite linaire à feuilles d'origan</t>
  </si>
  <si>
    <t>Chaoriori</t>
  </si>
  <si>
    <t>Chaenorhinum origanifolium subsp. origanifolium (L.) Kostel., 1844</t>
  </si>
  <si>
    <t>Chaoricad</t>
  </si>
  <si>
    <t>Chaenorhinum origanifolium subsp. cadevallii (O.Bolòs &amp; Vigo) Laínz, 1968</t>
  </si>
  <si>
    <t>Chénorrhine de Cadevall, Petite linaire de Cadevall</t>
  </si>
  <si>
    <t>Charub</t>
  </si>
  <si>
    <t>Chaenorhinum rubrifolium (Robill. &amp; Castagne ex DC.) Fourr., 1869</t>
  </si>
  <si>
    <t>Chénorrhine à feuilles rouges, Petite linaire à feuilles rouges</t>
  </si>
  <si>
    <t>Charubrub</t>
  </si>
  <si>
    <t>Chaenorhinum rubrifolium subsp. rubrifolium (Robill. &amp; Castagne ex DC.) Fourr., 1869</t>
  </si>
  <si>
    <t>Chavil2</t>
  </si>
  <si>
    <t>Chaenorhinum villosum (L.) Lange, 1870</t>
  </si>
  <si>
    <t>Chénorrhine velue, Petite linaire velue, Petite linaire glanduleuse</t>
  </si>
  <si>
    <t>Cymbalaria Hill, 1756</t>
  </si>
  <si>
    <t>Cymaeq</t>
  </si>
  <si>
    <t>Cymbalaria aequitriloba (Viv.) A.Chev., 1937</t>
  </si>
  <si>
    <t>Cymbalaire à trois lobes égaux, Cymbalaire trilobée</t>
  </si>
  <si>
    <t>Cymhep</t>
  </si>
  <si>
    <t>Cymbalaria hepaticifolia (Poir.) Wettst., 1891</t>
  </si>
  <si>
    <t>Cymbalaire à feuilles d'hépatique</t>
  </si>
  <si>
    <t>Cymmur</t>
  </si>
  <si>
    <t>Cymbalaria muralis G.Gaertn., B.Mey. &amp; Scherb., 1800</t>
  </si>
  <si>
    <t>Cymbalaire, Ruine de Rome, Cymbalaire des murs, Linaire cymbalaire, Ruine de Rome, Lierre fleuri</t>
  </si>
  <si>
    <t>Cympal</t>
  </si>
  <si>
    <t>Cymbalaria pallida (Ten.) Wettst., 1891</t>
  </si>
  <si>
    <t>Kickxia Dumort., 1829</t>
  </si>
  <si>
    <t>Kiccir</t>
  </si>
  <si>
    <t>Kickxia cirrhosa (L.) Fritsch, 1897</t>
  </si>
  <si>
    <t>Kickxie à vrilles, Linaire à vrilles</t>
  </si>
  <si>
    <t>Kiccom</t>
  </si>
  <si>
    <t>Kickxia commutata (Bernh. ex Rchb.) Fritsch, 1897</t>
  </si>
  <si>
    <t>Kickxie variable, Linaire de Grèce, Kickxie de Grèce, Linaire grecque, Linaire changée</t>
  </si>
  <si>
    <t>Kiccomcom</t>
  </si>
  <si>
    <t>Kickxia commutata subsp. commutata (Bernh. ex Rchb.) Fritsch, 1897</t>
  </si>
  <si>
    <t>Kicela</t>
  </si>
  <si>
    <t>Kickxia elatine (L.) Dumort., 1827</t>
  </si>
  <si>
    <t>Kickxie élatine, Velvote, Linaire élatine</t>
  </si>
  <si>
    <t>Kicxcon</t>
  </si>
  <si>
    <t>Kickxia x confinis (Lacroix) Soó, 1967</t>
  </si>
  <si>
    <t>Kickxie voisine, Linaire voisine</t>
  </si>
  <si>
    <t>Kiclan</t>
  </si>
  <si>
    <t>Kickxia lanigera (Desf.) Hand.-Mazz., 1913</t>
  </si>
  <si>
    <t>Kickxie laineuse, Linaire laineuse, Linaire changée</t>
  </si>
  <si>
    <t>Kicspu</t>
  </si>
  <si>
    <t>Kickxia spuria (L.) Dumort., 1827</t>
  </si>
  <si>
    <t>Kickxie bâtarde, Fausse velvote, Linaire bâtarde</t>
  </si>
  <si>
    <t>Linalp</t>
  </si>
  <si>
    <t>Linaria alpina (L.) Mill., 1768</t>
  </si>
  <si>
    <t>Linaire des Alpes</t>
  </si>
  <si>
    <t>LinangxLinrep</t>
  </si>
  <si>
    <t xml:space="preserve">Linaria angustissima x Linaria repens </t>
  </si>
  <si>
    <t>Linang</t>
  </si>
  <si>
    <t>Linaria angustissima (Loisel.) Borbás, 1900</t>
  </si>
  <si>
    <t>Linaire très étroite, Linaire à feuilles étroites, Linaire d'Italie, Linaire à feuilles très étroites</t>
  </si>
  <si>
    <t>Linare</t>
  </si>
  <si>
    <t>Linaria arenaria DC., 1808</t>
  </si>
  <si>
    <t>Linaire des sables</t>
  </si>
  <si>
    <t>Linarv</t>
  </si>
  <si>
    <t>Linaria arvensis (L.) Desf., 1799</t>
  </si>
  <si>
    <t>Linaire des champs</t>
  </si>
  <si>
    <t>Lincha</t>
  </si>
  <si>
    <t>Linaria chalepensis (L.) Mill., 1768</t>
  </si>
  <si>
    <t>Linaire de Chalep</t>
  </si>
  <si>
    <t>Linfla</t>
  </si>
  <si>
    <t>Linaria flava (Poir.) Desf., 1799</t>
  </si>
  <si>
    <t>Linaire jaune</t>
  </si>
  <si>
    <t>Linflasar</t>
  </si>
  <si>
    <t>Linaria flava subsp. sardoa (Sommier) A.Terracc., 1930</t>
  </si>
  <si>
    <t>Linaire de Sardaigne, Linaire jaune de Sardaigne, Linaire jaune de Corse</t>
  </si>
  <si>
    <t>Lingen</t>
  </si>
  <si>
    <t>Linaria genistifolia (L.) Mill., 1768</t>
  </si>
  <si>
    <t>Linaire à feuilles de genêt</t>
  </si>
  <si>
    <t>Lininc</t>
  </si>
  <si>
    <t>Linaria incarnata (Vent.) Spreng., 1825</t>
  </si>
  <si>
    <t>Linaire incarnate</t>
  </si>
  <si>
    <t>Linxcor</t>
  </si>
  <si>
    <t>Linaria x cornubiensis Druce, 1925</t>
  </si>
  <si>
    <t>Linaire de Cornouailles</t>
  </si>
  <si>
    <t>Linxher</t>
  </si>
  <si>
    <t>Linaria x heribaudii E.G.Camus, 1893</t>
  </si>
  <si>
    <t>Linaire d'Héribaud</t>
  </si>
  <si>
    <t>Linxjal</t>
  </si>
  <si>
    <t>Linaria x jalancina Gómez Nav., R.Roselló, A.Guillén, P.P.Ferrer, E.Laguna &amp; Peris, 2017</t>
  </si>
  <si>
    <t>Linxkoc</t>
  </si>
  <si>
    <t>Linaria x kocianovichii Asch., 1864</t>
  </si>
  <si>
    <t>Linxoli</t>
  </si>
  <si>
    <t>Linaria x oligotricha Borbás, 1878</t>
  </si>
  <si>
    <t>Linaire peu poilue, Linaire de Perrier</t>
  </si>
  <si>
    <t>Linxroc</t>
  </si>
  <si>
    <t>Linaria x rocheri P.Fourn., 1937</t>
  </si>
  <si>
    <t>Linaire de Rocher</t>
  </si>
  <si>
    <t>Linxsep</t>
  </si>
  <si>
    <t>Linaire des haies</t>
  </si>
  <si>
    <t>Linmar</t>
  </si>
  <si>
    <t>Linaria maroccana Hook.f., 1872</t>
  </si>
  <si>
    <t>Linaire du Maroc</t>
  </si>
  <si>
    <t>Linmic</t>
  </si>
  <si>
    <t>Linaria micrantha (Cav.) Hoffmanns. &amp; Link, 1813</t>
  </si>
  <si>
    <t>Linaire à petites fleurs</t>
  </si>
  <si>
    <t>Linpel</t>
  </si>
  <si>
    <t>Linaria pelisseriana (L.) Mill., 1768</t>
  </si>
  <si>
    <t>Linaire de Pélissier</t>
  </si>
  <si>
    <t>Linpro2</t>
  </si>
  <si>
    <t>Linaria propinqua Boiss. &amp; Reut., 1852</t>
  </si>
  <si>
    <t>Linaire voisine</t>
  </si>
  <si>
    <t>Linpur</t>
  </si>
  <si>
    <t>Linaria purpurea (L.) Mill., 1768</t>
  </si>
  <si>
    <t>Linref</t>
  </si>
  <si>
    <t>Linaria reflexa (L.) Desf., 1799</t>
  </si>
  <si>
    <t>Linaire réfléchie, Linaire à fruits recourbés, Linaire à fruits renversés</t>
  </si>
  <si>
    <t>Linrep</t>
  </si>
  <si>
    <t>Linaria repens (L.) Mill., 1768</t>
  </si>
  <si>
    <t>Linaire rampante</t>
  </si>
  <si>
    <t>Linsca</t>
  </si>
  <si>
    <t>Linaria scariosa (Vent.) Desf., 1798</t>
  </si>
  <si>
    <t>Linsim</t>
  </si>
  <si>
    <t>Linaria simplex (Willd.) DC., 1805</t>
  </si>
  <si>
    <t>Linaire simple</t>
  </si>
  <si>
    <t>Linspa</t>
  </si>
  <si>
    <t>Linaria spartea (L.) Chaz., 1790</t>
  </si>
  <si>
    <t>Linaire sparte, Linaire jonc, Linaire en forme de jonc, Linaire effilée</t>
  </si>
  <si>
    <t>Linsup</t>
  </si>
  <si>
    <t>Linaria supina (L.) Chaz., 1790</t>
  </si>
  <si>
    <t>Linaire couchée</t>
  </si>
  <si>
    <t>Linsupsup</t>
  </si>
  <si>
    <t>Linaria supina var. supina (L.) Chaz., 1790</t>
  </si>
  <si>
    <t>Linsupmar</t>
  </si>
  <si>
    <t>Linaria supina var. maritima (DC.) Duby, 1828</t>
  </si>
  <si>
    <t>Linthy</t>
  </si>
  <si>
    <t>Linaria thymifolia (Vahl) DC., 1805</t>
  </si>
  <si>
    <t>Linaire à feuilles de thym</t>
  </si>
  <si>
    <t>Lintri</t>
  </si>
  <si>
    <t>Linaria triphylla (L.) Mill., 1768</t>
  </si>
  <si>
    <t>Linaire trifoliée, Linaire à feuilles par trois, Linaire à trois feuilles</t>
  </si>
  <si>
    <t>Linvir</t>
  </si>
  <si>
    <t>Linvul</t>
  </si>
  <si>
    <t>Linaria vulgaris Mill., 1768</t>
  </si>
  <si>
    <t>Linaire commune</t>
  </si>
  <si>
    <t>Misopates Raf., 1840</t>
  </si>
  <si>
    <t>Miscal</t>
  </si>
  <si>
    <t>Misopates calycinum Rothm., 1956</t>
  </si>
  <si>
    <t>Misopate à calice,Muflier à grand calice, Muflier calicinal</t>
  </si>
  <si>
    <t>Misoro</t>
  </si>
  <si>
    <t>Misopates orontium (L.) Raf., 1840</t>
  </si>
  <si>
    <t>Callitricheae Dumort., 1827</t>
  </si>
  <si>
    <t>Callitriche L., 1753</t>
  </si>
  <si>
    <t>Calbru</t>
  </si>
  <si>
    <t>Callitriche brutia Petagna, 1787</t>
  </si>
  <si>
    <t>Callitriche pédonculé</t>
  </si>
  <si>
    <t>Calcop</t>
  </si>
  <si>
    <t>Callitriche cophocarpa Sendtn., 1854</t>
  </si>
  <si>
    <t>Callitriche à fruits obtus</t>
  </si>
  <si>
    <t>Calham</t>
  </si>
  <si>
    <t>Callitriche hamulata Kütz. ex W.D.J.Koch, 1837</t>
  </si>
  <si>
    <t>Callitriche à crochets, Callitriche en hameçon</t>
  </si>
  <si>
    <t>Calher</t>
  </si>
  <si>
    <t>Callitriche hermaphroditica L., 1755</t>
  </si>
  <si>
    <t>Calxvig</t>
  </si>
  <si>
    <t>Callitriche x vigens K.Martinsson, 1991</t>
  </si>
  <si>
    <t>Callen</t>
  </si>
  <si>
    <t>Callitriche lenisulca Clavaud, 1890</t>
  </si>
  <si>
    <t>Callitriche à sillon mou</t>
  </si>
  <si>
    <t>Calobt</t>
  </si>
  <si>
    <t>Callitriche obtusangula Le Gall, 1852</t>
  </si>
  <si>
    <t>Callitriche à angles obtus</t>
  </si>
  <si>
    <t>Calpal2</t>
  </si>
  <si>
    <t>Callitriche palustris L., 1753</t>
  </si>
  <si>
    <t>Callitriche des marais, Callitriche de printemps</t>
  </si>
  <si>
    <t>Calpla</t>
  </si>
  <si>
    <t>Callitriche platycarpa Kütz., 1842</t>
  </si>
  <si>
    <t>Callitriche à fruits plats, Callitriche à fruits élargis, Callitriche à fruits larges, Callitriche à fruits aplatis</t>
  </si>
  <si>
    <t>Calsta</t>
  </si>
  <si>
    <t>Callitriche stagnalis Scop., 1772</t>
  </si>
  <si>
    <t>Callitriche des eaux stagnantes, Callitriche des étangs</t>
  </si>
  <si>
    <t>Calter</t>
  </si>
  <si>
    <t>Callitriche terrestris Raf., 1808</t>
  </si>
  <si>
    <t>Caltru</t>
  </si>
  <si>
    <t>Callitriche truncata Guss., 1826</t>
  </si>
  <si>
    <t>Callitriche tronqué</t>
  </si>
  <si>
    <t>Caltrutru</t>
  </si>
  <si>
    <t>Callitriche truncata subsp. truncata Guss., 1826</t>
  </si>
  <si>
    <t>Caltruocc</t>
  </si>
  <si>
    <t>Callitriche truncata subsp. occidentalis (Rouy) Braun-Blanq., 1929</t>
  </si>
  <si>
    <t>Callitriche de l'Ouest, Callitriche d'Occident</t>
  </si>
  <si>
    <t>Hippuris L., 1753</t>
  </si>
  <si>
    <t>Hipvul</t>
  </si>
  <si>
    <t>Hippuris vulgaris L., 1753</t>
  </si>
  <si>
    <t>Pesse commune, Pesse, Pesse d'eau, Hippuris commun</t>
  </si>
  <si>
    <t>Cheloneae Benth., 1846</t>
  </si>
  <si>
    <t>Penstemon Schmidel, 1762</t>
  </si>
  <si>
    <t>Pentstémon</t>
  </si>
  <si>
    <t>Penxhyb</t>
  </si>
  <si>
    <t>Penstemon x hybridus hort., 1873</t>
  </si>
  <si>
    <t>Pentstémon hybride</t>
  </si>
  <si>
    <t>Digitalideae Dumort., 1829</t>
  </si>
  <si>
    <t>Digitalis L., 1753</t>
  </si>
  <si>
    <t>Diggra</t>
  </si>
  <si>
    <t>Digitalis grandiflora Mill., 1768</t>
  </si>
  <si>
    <t>Digitale à grandes fleurs</t>
  </si>
  <si>
    <t>Digxfuc</t>
  </si>
  <si>
    <t>Digitalis x fucata Ehrh., 1792</t>
  </si>
  <si>
    <t>Digitale sombre, Digitale fardée</t>
  </si>
  <si>
    <t>Digxful</t>
  </si>
  <si>
    <t>Digitalis x fulva Lindl., 1821</t>
  </si>
  <si>
    <t>Digitale fauve</t>
  </si>
  <si>
    <t>Digxmed</t>
  </si>
  <si>
    <t>Digitalis x media Roth, 1806</t>
  </si>
  <si>
    <t>Digitale intermédiaire, Digitale moyenne</t>
  </si>
  <si>
    <t>Digxmer</t>
  </si>
  <si>
    <t>Digitalis x mertonensis B.H.Buxton &amp; C.D.Darl., 1931</t>
  </si>
  <si>
    <t>Diglan</t>
  </si>
  <si>
    <t>Digitalis lanata Ehrh., 1792</t>
  </si>
  <si>
    <t>Digitale laineuse</t>
  </si>
  <si>
    <t>Diglut</t>
  </si>
  <si>
    <t>Digitalis lutea L., 1753</t>
  </si>
  <si>
    <t>Digitale jaune</t>
  </si>
  <si>
    <t>Digpur</t>
  </si>
  <si>
    <t>Digitalis purpurea L., 1753</t>
  </si>
  <si>
    <t>Digitale pourpre, Gantelée, Gant de Notre-Dame</t>
  </si>
  <si>
    <t>Digpurpur</t>
  </si>
  <si>
    <t>Digitalis purpurea subsp. purpurea L., 1753</t>
  </si>
  <si>
    <t>Erinus L., 1753</t>
  </si>
  <si>
    <t>Erialp2</t>
  </si>
  <si>
    <t>Erinus alpinus L., 1753</t>
  </si>
  <si>
    <t>Érine des Alpes, Mandeline des Alpes</t>
  </si>
  <si>
    <t>Globularieae Rchb., 1837</t>
  </si>
  <si>
    <t>Globularia L., 1753</t>
  </si>
  <si>
    <t>Gloaly</t>
  </si>
  <si>
    <t>Globularia alypum L., 1753</t>
  </si>
  <si>
    <t>Globulaire alypum</t>
  </si>
  <si>
    <t>Globis</t>
  </si>
  <si>
    <t>Globularia bisnagarica L., 1753</t>
  </si>
  <si>
    <t>Globulaire ponctuée, Globulaire de Willkomm, Globulaire de Bisnagar</t>
  </si>
  <si>
    <t>Glocor</t>
  </si>
  <si>
    <t>Globularia cordifolia L., 1753</t>
  </si>
  <si>
    <t>Globulaire à feuilles en cœur, Globulaire à feuilles cordées, Veuve-céleste</t>
  </si>
  <si>
    <t>Gloxbol</t>
  </si>
  <si>
    <t>Globularia x bolosii Sennen, 1912</t>
  </si>
  <si>
    <t>Gloxcun</t>
  </si>
  <si>
    <t>Globularia x cunyi P.Fourn., 1938</t>
  </si>
  <si>
    <t>Glonud</t>
  </si>
  <si>
    <t>Globularia nudicaulis L., 1753</t>
  </si>
  <si>
    <t>Globulaire à tiges nues</t>
  </si>
  <si>
    <t>Glorep</t>
  </si>
  <si>
    <t>Globularia repens Lam., 1779</t>
  </si>
  <si>
    <t>Globulaire rampante</t>
  </si>
  <si>
    <t>Glovul</t>
  </si>
  <si>
    <t>Globularia vulgaris L., 1753</t>
  </si>
  <si>
    <t>Globulaire commune, Globulaire de Linné</t>
  </si>
  <si>
    <t>Gratioleae Benth., 1835</t>
  </si>
  <si>
    <t>Gratiola L., 1753</t>
  </si>
  <si>
    <t>Graneg</t>
  </si>
  <si>
    <t>Gratiola neglecta Torr., 1819</t>
  </si>
  <si>
    <t>Graoff</t>
  </si>
  <si>
    <t>Gratiola officinalis L., 1753</t>
  </si>
  <si>
    <t>Gratiole officinale, Herbe au pauvre homme</t>
  </si>
  <si>
    <t>Plantagineae Dumort., 1829</t>
  </si>
  <si>
    <t>Littorella Bergius, 1768</t>
  </si>
  <si>
    <t>Lituni</t>
  </si>
  <si>
    <t>Littorella uniflora (L.) Asch., 1864</t>
  </si>
  <si>
    <t>Littorelle à une fleur, Littorelle des étangs, Littorelle des lacs</t>
  </si>
  <si>
    <t>Plantago L., 1753</t>
  </si>
  <si>
    <t>Plaafr</t>
  </si>
  <si>
    <t>Plantago afra L., 1762</t>
  </si>
  <si>
    <t>Plantain psyllium, Plantain pucier, Herbe-aux-puces, Pucier</t>
  </si>
  <si>
    <t>Plaalb</t>
  </si>
  <si>
    <t>Plantago albicans L., 1753</t>
  </si>
  <si>
    <t>Plantain blanchissant</t>
  </si>
  <si>
    <t>PlaalpxPlahol</t>
  </si>
  <si>
    <t xml:space="preserve">Plantago alpina x Plantago holosteum </t>
  </si>
  <si>
    <t>Hybride entre le Plantain des Alpes et le Plantain holosté</t>
  </si>
  <si>
    <t>Plaalp4</t>
  </si>
  <si>
    <t>Plantago alpina L., 1753</t>
  </si>
  <si>
    <t>Plantain des Alpes</t>
  </si>
  <si>
    <t>Plaalt</t>
  </si>
  <si>
    <t>Plantago altissima L., 1762</t>
  </si>
  <si>
    <t>Plantain très élevé</t>
  </si>
  <si>
    <t>Plaare</t>
  </si>
  <si>
    <t>Plantago arenaria Waldst. &amp; Kit., 1802</t>
  </si>
  <si>
    <t>Plantain des sables, Plantain scabre</t>
  </si>
  <si>
    <t>Plaarg</t>
  </si>
  <si>
    <t>Plantago argentea Chaix, 1785</t>
  </si>
  <si>
    <t>Plantain argenté</t>
  </si>
  <si>
    <t>Plaari</t>
  </si>
  <si>
    <t>Plantago aristata Michx., 1803</t>
  </si>
  <si>
    <t>Plaatr</t>
  </si>
  <si>
    <t>Plantago atrata Hoppe, 1799</t>
  </si>
  <si>
    <t>Plantain noirâtre</t>
  </si>
  <si>
    <t>Plaatratr</t>
  </si>
  <si>
    <t>Plantago atrata subsp. atrata Hoppe, 1799</t>
  </si>
  <si>
    <t>Plaatrfus</t>
  </si>
  <si>
    <t>Plantago atrata subsp. fuscescens (Jord.) Pilg., 1937</t>
  </si>
  <si>
    <t>Plantain brunâtre, Plantain brun-verdâtre</t>
  </si>
  <si>
    <t>Plaatrhol</t>
  </si>
  <si>
    <t>Plantago atrata subsp. holosericea (Gaudin ex Roem. &amp; Schult.) Holub, 1970</t>
  </si>
  <si>
    <t>Plantain soyeux</t>
  </si>
  <si>
    <t>Plabel</t>
  </si>
  <si>
    <t>Plantago bellardii All., 1785</t>
  </si>
  <si>
    <t>Plantain de Bellardi</t>
  </si>
  <si>
    <t>Plantain holosté, Plantain caréné, Plantain recourbé, Plantain à têtes</t>
  </si>
  <si>
    <t>Placor</t>
  </si>
  <si>
    <t>Plantago cornutii Gouan, 1773</t>
  </si>
  <si>
    <t>Plantain de Cornut</t>
  </si>
  <si>
    <t>Placor2</t>
  </si>
  <si>
    <t>Plantago coronopus L., 1753</t>
  </si>
  <si>
    <t>Plantain corne-de-cerf, Plantain corne-de-bœuf, Pied-de-corbeau</t>
  </si>
  <si>
    <t>Placra3</t>
  </si>
  <si>
    <t>Plantago crassifolia Forssk., 1775</t>
  </si>
  <si>
    <t>Plantain à feuilles épaisses, Plantain à feuilles grasses</t>
  </si>
  <si>
    <t>Plaxarg</t>
  </si>
  <si>
    <t>Plantago x argyrostachys Simonk.</t>
  </si>
  <si>
    <t>Plantain à tiges argentées</t>
  </si>
  <si>
    <t>Plaxbea</t>
  </si>
  <si>
    <t>Plantago x beauverdii Pilg., 1933</t>
  </si>
  <si>
    <t>Plantain de Beauverd</t>
  </si>
  <si>
    <t>Plaxmix</t>
  </si>
  <si>
    <t>Plantago x mixta Domin, 1933</t>
  </si>
  <si>
    <t>Plantain mixte</t>
  </si>
  <si>
    <t>Plalag</t>
  </si>
  <si>
    <t>Plantago lagopus L., 1753</t>
  </si>
  <si>
    <t>Plantain queue-de-lièvre, Plantain pied-de-lièvre</t>
  </si>
  <si>
    <t>Plalan</t>
  </si>
  <si>
    <t>Plantago lanceolata L., 1753</t>
  </si>
  <si>
    <t>Plalanlan</t>
  </si>
  <si>
    <t>Plantago lanceolata var. lanceolata L., 1753</t>
  </si>
  <si>
    <t>Plalanlan2</t>
  </si>
  <si>
    <t>Plantago lanceolata var. lanuginosa Bluff &amp; Fingerh., 1825</t>
  </si>
  <si>
    <t>Plalansph</t>
  </si>
  <si>
    <t>Plantago lanceolata var. sphaerostachya Mert. &amp; W.D.J.Koch, 1823</t>
  </si>
  <si>
    <t>Plalantim</t>
  </si>
  <si>
    <t>Plantago lanceolata var. timbalii (Jord.) Gaut., 1898</t>
  </si>
  <si>
    <t>Plamaj</t>
  </si>
  <si>
    <t>Plantago major L., 1753</t>
  </si>
  <si>
    <t>Plantain élevé, Plantain majeur, Grand plantain, Plantain à bouquet</t>
  </si>
  <si>
    <t>Plamajmaj</t>
  </si>
  <si>
    <t>Plantago major subsp. major L., 1753</t>
  </si>
  <si>
    <t>Plamar</t>
  </si>
  <si>
    <t>Plantago maritima L., 1753</t>
  </si>
  <si>
    <t>Plantain maritime</t>
  </si>
  <si>
    <t>Plamarmar</t>
  </si>
  <si>
    <t>Plantago maritima subsp. maritima L., 1753</t>
  </si>
  <si>
    <t>Plamarser</t>
  </si>
  <si>
    <t>Plantago maritima subsp. serpentina (All.) Arcang., 1882</t>
  </si>
  <si>
    <t>Plantain de la serpentine</t>
  </si>
  <si>
    <t>Plamed2</t>
  </si>
  <si>
    <t>Plantago media L., 1753</t>
  </si>
  <si>
    <t>Plantain moyen</t>
  </si>
  <si>
    <t>Plamedmed</t>
  </si>
  <si>
    <t>Plantago media subsp. media L., 1753</t>
  </si>
  <si>
    <t>Plamon</t>
  </si>
  <si>
    <t>Plantago monosperma Pourr., 1788</t>
  </si>
  <si>
    <t>Plantain à une graine</t>
  </si>
  <si>
    <t>Plaova</t>
  </si>
  <si>
    <t>Plantago ovata Forssk., 1775</t>
  </si>
  <si>
    <t>Plapen</t>
  </si>
  <si>
    <t>Plantago pentasperma Hemsl., 1884</t>
  </si>
  <si>
    <t>Plarap</t>
  </si>
  <si>
    <t>Plantago rapensis F.Br.</t>
  </si>
  <si>
    <t>Plarup</t>
  </si>
  <si>
    <t>Plantago rupicola Pilg.</t>
  </si>
  <si>
    <t>Plasem</t>
  </si>
  <si>
    <t>Plantago sempervirens Crantz, 1766</t>
  </si>
  <si>
    <t>Plantain toujours vert, Œil-de-chien</t>
  </si>
  <si>
    <t>Plasqu</t>
  </si>
  <si>
    <t>Plantago squarrosa Murray, 1781</t>
  </si>
  <si>
    <t>Plasta</t>
  </si>
  <si>
    <t>Plantago stauntonii Reichardt, 1871</t>
  </si>
  <si>
    <t>Plasub</t>
  </si>
  <si>
    <t>Plantago subulata L., 1753</t>
  </si>
  <si>
    <t>Plantain subulé, Plantain caréné, Plantain à feuilles en alène</t>
  </si>
  <si>
    <t>Plavir</t>
  </si>
  <si>
    <t>Plantago virginica L., 1753</t>
  </si>
  <si>
    <t>Plantain de Virginie</t>
  </si>
  <si>
    <t>Plawel</t>
  </si>
  <si>
    <t>Plantago weldenii Rchb., 1831</t>
  </si>
  <si>
    <t>Plantain de Welden</t>
  </si>
  <si>
    <t>Sibthorpieae Benth., 1846</t>
  </si>
  <si>
    <t>Sibthorpia L., 1753</t>
  </si>
  <si>
    <t>Sibeur</t>
  </si>
  <si>
    <t>Sibthorpia europaea L., 1753</t>
  </si>
  <si>
    <t>Sibthorpie d'Europe</t>
  </si>
  <si>
    <t>Veroniceae Duby, 1828</t>
  </si>
  <si>
    <t>Veronica L., 1753</t>
  </si>
  <si>
    <t>Veraci</t>
  </si>
  <si>
    <t>Veronica acinifolia L., 1762</t>
  </si>
  <si>
    <t>Véronique à feuilles d'acinos, Véronique à feuilles de calament acinos</t>
  </si>
  <si>
    <t>Veragr</t>
  </si>
  <si>
    <t>Veronica agrestis L., 1753</t>
  </si>
  <si>
    <t>Véronique agreste</t>
  </si>
  <si>
    <t>Verall</t>
  </si>
  <si>
    <t>Véronique d'Allioni</t>
  </si>
  <si>
    <t>Veralp</t>
  </si>
  <si>
    <t>Veronica alpina L., 1753</t>
  </si>
  <si>
    <t>Véronique des Alpes</t>
  </si>
  <si>
    <t>Verana</t>
  </si>
  <si>
    <t>Veronica anagallis-aquatica L., 1753</t>
  </si>
  <si>
    <t>Véronique mouron-d'eau, Mouron aquatique, Mouron-d'eau</t>
  </si>
  <si>
    <t>Verana2</t>
  </si>
  <si>
    <t>Veronica anagalloides Guss., 1826</t>
  </si>
  <si>
    <t>Véronique faux mouron, Véronique faux mouron-d'eau, Véronique fausse anagallide, Véronique faux anagallis</t>
  </si>
  <si>
    <t>Veraph</t>
  </si>
  <si>
    <t>Veronica aphylla L., 1753</t>
  </si>
  <si>
    <t>Véronique sans feuilles, Véronique à tige nue, Véronique aphylle</t>
  </si>
  <si>
    <t>Verarv</t>
  </si>
  <si>
    <t>Veronica arvensis L., 1753</t>
  </si>
  <si>
    <t>Véronique des champs, Velvote sauvage</t>
  </si>
  <si>
    <t>Veraus</t>
  </si>
  <si>
    <t>Veronica austriaca L., 1759</t>
  </si>
  <si>
    <t>Véronique d'Autriche</t>
  </si>
  <si>
    <t>Verausaus</t>
  </si>
  <si>
    <t>Veronica austriaca subsp. austriaca L., 1759</t>
  </si>
  <si>
    <t>Verausden</t>
  </si>
  <si>
    <t>Veronica austriaca subsp. dentata (F.W.Schmidt) Watzl, 1910</t>
  </si>
  <si>
    <t>Véronique dentée</t>
  </si>
  <si>
    <t>Verausjac</t>
  </si>
  <si>
    <t>Veronica austriaca subsp. jacquinii (Baumg.) Watzl, 1910</t>
  </si>
  <si>
    <t>Verbec</t>
  </si>
  <si>
    <t>Veronica beccabunga L., 1753</t>
  </si>
  <si>
    <t>Véronique beccabonga, Cresson de cheval, Véronique des ruisseaux, Salade de chouette</t>
  </si>
  <si>
    <t>Verbecbec</t>
  </si>
  <si>
    <t>Veronica beccabunga subsp. beccabunga L., 1753</t>
  </si>
  <si>
    <t>Verbel</t>
  </si>
  <si>
    <t>Veronica bellidioides L., 1753</t>
  </si>
  <si>
    <t>Véronique fausse pâquerette</t>
  </si>
  <si>
    <t>Verbra</t>
  </si>
  <si>
    <t>Veronica brachysiphon (Summerh.) Bean, 1934</t>
  </si>
  <si>
    <t>Vercat</t>
  </si>
  <si>
    <t>Veronica catenata Pennell, 1921</t>
  </si>
  <si>
    <t>Véronique en chaîne, Véronique aquatique</t>
  </si>
  <si>
    <t>Vercha</t>
  </si>
  <si>
    <t>Veronica chamaedrys L., 1753</t>
  </si>
  <si>
    <t>Véronique petit-chêne, Fausse germandrée</t>
  </si>
  <si>
    <t>Verchacha</t>
  </si>
  <si>
    <t>Veronica chamaedrys subsp. chamaedrys L., 1753</t>
  </si>
  <si>
    <t>Vercym</t>
  </si>
  <si>
    <t>Veronica cymbalaria Bodard, 1798</t>
  </si>
  <si>
    <t>Véronique cymbalaire</t>
  </si>
  <si>
    <t>Verdil</t>
  </si>
  <si>
    <t>Veronica dillenii Crantz, 1769</t>
  </si>
  <si>
    <t>Véronique de Dillenius</t>
  </si>
  <si>
    <t>Verell</t>
  </si>
  <si>
    <t>Veronica elliptica G.Forst., 1786</t>
  </si>
  <si>
    <t>Véronique elliptique, Hébé elliptique</t>
  </si>
  <si>
    <t>Verfil</t>
  </si>
  <si>
    <t>Veronica filiformis Sm., 1791</t>
  </si>
  <si>
    <t>Véronique filiforme</t>
  </si>
  <si>
    <t>Verfru</t>
  </si>
  <si>
    <t>Veronica fruticans Jacq., 1762</t>
  </si>
  <si>
    <t>Véronique arbustive, Véronique des rochers</t>
  </si>
  <si>
    <t>Verfru2</t>
  </si>
  <si>
    <t>Veronica fruticulosa L., 1762</t>
  </si>
  <si>
    <t>Véronique ligneuse, Véronique sous-ligneuse, Véronique en buisson, Véronique buissonnante</t>
  </si>
  <si>
    <t>Vergen</t>
  </si>
  <si>
    <t>Veronica gentianoides Vahl, 1790</t>
  </si>
  <si>
    <t>Vergla</t>
  </si>
  <si>
    <t>Veronica glauca Sm., 1806</t>
  </si>
  <si>
    <t>Verhed</t>
  </si>
  <si>
    <t>Veronica hederifolia L., 1753</t>
  </si>
  <si>
    <t>Véronique à feuilles de lierre</t>
  </si>
  <si>
    <t>Verxamp</t>
  </si>
  <si>
    <t>Veronica x amphibola Hausskn., 1894</t>
  </si>
  <si>
    <t>Véronique ambiguë</t>
  </si>
  <si>
    <t>Verxand</t>
  </si>
  <si>
    <t>Veronica x andersonii Lindl. &amp; Paxton, 1851</t>
  </si>
  <si>
    <t>Verxfra</t>
  </si>
  <si>
    <t>Veronica x franciscana Eastw., 1943</t>
  </si>
  <si>
    <t>Verxgod</t>
  </si>
  <si>
    <t>Veronica x godronii Rouy, 1909</t>
  </si>
  <si>
    <t>Véronique de Godron</t>
  </si>
  <si>
    <t>Verxgra</t>
  </si>
  <si>
    <t>Veronica x gracilis Uechtr. ex Velen., 1886</t>
  </si>
  <si>
    <t>Véronique grêle</t>
  </si>
  <si>
    <t>Verxjoh</t>
  </si>
  <si>
    <t>Veronica x johannis-wagneri Borsos, 1923</t>
  </si>
  <si>
    <t>Véronique de Johannes Wagner</t>
  </si>
  <si>
    <t>Verxlac</t>
  </si>
  <si>
    <t>Veronica x lackschewickii J.Keller, 1942</t>
  </si>
  <si>
    <t>Véronique de Lackzschewick</t>
  </si>
  <si>
    <t>Verxlew</t>
  </si>
  <si>
    <t>Veronica x lewisii J.B.Armstr., 1881</t>
  </si>
  <si>
    <t>Verxmac</t>
  </si>
  <si>
    <t>Veronica x macrosperma C.Schust., 1905</t>
  </si>
  <si>
    <t>Véronique à gros fruits</t>
  </si>
  <si>
    <t>Verxmon</t>
  </si>
  <si>
    <t>Veronica x montaniformis Murr, 1907</t>
  </si>
  <si>
    <t>Véronique</t>
  </si>
  <si>
    <t>Verxpre</t>
  </si>
  <si>
    <t>Veronica x prechtelsbaueri C.Schust., 1907</t>
  </si>
  <si>
    <t>Véronique de Prechtelsbauer</t>
  </si>
  <si>
    <t>Verxram</t>
  </si>
  <si>
    <t>Veronica x ramosa Otruba, 1928</t>
  </si>
  <si>
    <t>Véronique rameuse, Véronique ramifiée</t>
  </si>
  <si>
    <t>Verxsoo</t>
  </si>
  <si>
    <t>Veronica x sooana Borsos, 1967</t>
  </si>
  <si>
    <t>Véronique de Soó</t>
  </si>
  <si>
    <t>Verxtri</t>
  </si>
  <si>
    <t>Veronica x tridentina Murr, 1907</t>
  </si>
  <si>
    <t>Verxwie</t>
  </si>
  <si>
    <t>Veronica x wiesbauriana C.Schust., 1905</t>
  </si>
  <si>
    <t>Véronique de Wiesbaur</t>
  </si>
  <si>
    <t>Verxwil</t>
  </si>
  <si>
    <t>Veronica x wildtii C.Schust., 1907</t>
  </si>
  <si>
    <t>Véronique de Wildt</t>
  </si>
  <si>
    <t>Verlon</t>
  </si>
  <si>
    <t>Veronica longifolia L., 1753</t>
  </si>
  <si>
    <t>Véronique à feuilles longues, Véronique à longues feuilles</t>
  </si>
  <si>
    <t>Vermon</t>
  </si>
  <si>
    <t>Veronica montana L., 1755</t>
  </si>
  <si>
    <t>Véronique des montagnes</t>
  </si>
  <si>
    <t>Vernum</t>
  </si>
  <si>
    <t>Veronica nummularia Gouan, 1773</t>
  </si>
  <si>
    <t>Véronique nummulaire, Véronique à feuilles de nummulaire</t>
  </si>
  <si>
    <t>Veroch</t>
  </si>
  <si>
    <t>Veronica ochracea (Ashwin) Garn.-Jones, 2007</t>
  </si>
  <si>
    <t>Veroff</t>
  </si>
  <si>
    <t>Veronica officinalis L., 1753</t>
  </si>
  <si>
    <t>Véronique officinale, Herbe aux ladres, Thé d'Europe</t>
  </si>
  <si>
    <t>Veropa</t>
  </si>
  <si>
    <t>Veronica opaca Fr., 1819</t>
  </si>
  <si>
    <t>Véronique opaque, Véronique à feuilles mates</t>
  </si>
  <si>
    <t>Verors</t>
  </si>
  <si>
    <t>Véronique d’Orsini, Véronique douteuse</t>
  </si>
  <si>
    <t>Verpan</t>
  </si>
  <si>
    <t>Veronica panormitana Tineo ex Guss., 1832</t>
  </si>
  <si>
    <t>Véronique panormitaine, Véronique de Palerme</t>
  </si>
  <si>
    <t>Verper</t>
  </si>
  <si>
    <t>Veronica peregrina L., 1753</t>
  </si>
  <si>
    <t>Véronique voyageuse</t>
  </si>
  <si>
    <t>Verper2</t>
  </si>
  <si>
    <t>Veronica persica Poir., 1808</t>
  </si>
  <si>
    <t>Véronique de Perse</t>
  </si>
  <si>
    <t>Verpol</t>
  </si>
  <si>
    <t>Veronica polita Fr., 1819</t>
  </si>
  <si>
    <t>Véronique luisante, Véronique brillante</t>
  </si>
  <si>
    <t>Verpon</t>
  </si>
  <si>
    <t>Veronica ponae Gouan, 1773</t>
  </si>
  <si>
    <t>Véronique de Pona, Véronique de Gouan</t>
  </si>
  <si>
    <t>Verpra</t>
  </si>
  <si>
    <t>Veronica praecox All., 1789</t>
  </si>
  <si>
    <t>Véronique précoce</t>
  </si>
  <si>
    <t>Verpro</t>
  </si>
  <si>
    <t>Veronica prostrata L., 1762</t>
  </si>
  <si>
    <t>Véronique prostrée, Véronique couchée</t>
  </si>
  <si>
    <t>Verpum</t>
  </si>
  <si>
    <t>Veronica pumila All., 1785</t>
  </si>
  <si>
    <t>Véronique naine</t>
  </si>
  <si>
    <t>Verrak</t>
  </si>
  <si>
    <t>Veronica rakaiensis J.B.Armstr., 1881</t>
  </si>
  <si>
    <t>Verrap</t>
  </si>
  <si>
    <t>Veronica rapensis F.Br., 1935</t>
  </si>
  <si>
    <t>Verrep</t>
  </si>
  <si>
    <t>Veronica repens Clarion ex DC., 1805</t>
  </si>
  <si>
    <t>Véronique rampante</t>
  </si>
  <si>
    <t>Versal</t>
  </si>
  <si>
    <t>Veronica salicifolia G.Forst., 1786</t>
  </si>
  <si>
    <t>Véronique à feuilles de saule, Hébé à feuilles de saule</t>
  </si>
  <si>
    <t>Versat</t>
  </si>
  <si>
    <t>Veronica saturejifolia Poit. &amp; Turpin, 1808</t>
  </si>
  <si>
    <t>Véronique à feuilles de Sarriette, Véronique de Scheerer</t>
  </si>
  <si>
    <t>Verscu</t>
  </si>
  <si>
    <t>Veronica scutellata L., 1753</t>
  </si>
  <si>
    <t>Véronique à écus, Véronique à écusson, Véronique à écuelles</t>
  </si>
  <si>
    <t>Verser</t>
  </si>
  <si>
    <t>Veronica serpyllifolia L., 1753</t>
  </si>
  <si>
    <t>Véronique à feuilles de serpolet</t>
  </si>
  <si>
    <t>Verserser</t>
  </si>
  <si>
    <t>Veronica serpyllifolia subsp. serpyllifolia L., 1753</t>
  </si>
  <si>
    <t>Verserhum</t>
  </si>
  <si>
    <t>Veronica serpyllifolia subsp. humifusa (Dicks.) Syme, 1866</t>
  </si>
  <si>
    <t>Véronique couchée</t>
  </si>
  <si>
    <t>Verspi</t>
  </si>
  <si>
    <t>Veronica spicata L., 1753</t>
  </si>
  <si>
    <t>Véronique en épi</t>
  </si>
  <si>
    <t>Versub</t>
  </si>
  <si>
    <t>Verteu</t>
  </si>
  <si>
    <t>Veronica teucrium L., 1762</t>
  </si>
  <si>
    <t>Véronique germandrée, Véronique faux petit-chêne</t>
  </si>
  <si>
    <t>Vertri</t>
  </si>
  <si>
    <t>Véronique à feuilles à trois lobes, Véronique à feuilles trilobées</t>
  </si>
  <si>
    <t>Vertri2</t>
  </si>
  <si>
    <t>Veronica triphyllos L., 1753</t>
  </si>
  <si>
    <t>Véronique trifoliée, Véronique à trois feuilles</t>
  </si>
  <si>
    <t>Verurt</t>
  </si>
  <si>
    <t>Veronica urticifolia Jacq., 1773</t>
  </si>
  <si>
    <t>Véronique à feuilles d'ortie</t>
  </si>
  <si>
    <t>Verver2</t>
  </si>
  <si>
    <t>Veronica verna L., 1753</t>
  </si>
  <si>
    <t>Véronique printanière, Véronique du printemps</t>
  </si>
  <si>
    <t>Ververver</t>
  </si>
  <si>
    <t>Veronica verna subsp. verna L., 1753</t>
  </si>
  <si>
    <t>Ververbre</t>
  </si>
  <si>
    <t>Veronica verna subsp. brevistyla (Moris) Rouy, 1909</t>
  </si>
  <si>
    <t>Véronique à style court</t>
  </si>
  <si>
    <t>Schvio</t>
  </si>
  <si>
    <t>Schlegelia violacea (Aubl.) Griseb., 1862</t>
  </si>
  <si>
    <t>Scrophulariaceae Juss., 1789 [nom. cons.]</t>
  </si>
  <si>
    <t>Buddlejeae Bartl., 1830</t>
  </si>
  <si>
    <t>Buddleja L., 1753</t>
  </si>
  <si>
    <t>Budalb</t>
  </si>
  <si>
    <t>Buddleja albiflora Hemsl., 1889</t>
  </si>
  <si>
    <t>Buddléia à fleurs blanches</t>
  </si>
  <si>
    <t>Budalt</t>
  </si>
  <si>
    <t>Buddleja alternifolia Maxim., 1880</t>
  </si>
  <si>
    <t>Buddav</t>
  </si>
  <si>
    <t>Buddleja davidii Franch., 1887</t>
  </si>
  <si>
    <t>Buddleia de David, Buddleia du père David, Arbre-à-papillon, Arbre-aux-papillons</t>
  </si>
  <si>
    <t>Budglo</t>
  </si>
  <si>
    <t>Buddleja globosa Hope, 1782</t>
  </si>
  <si>
    <t>Buddléia globuleux</t>
  </si>
  <si>
    <t>Budxint</t>
  </si>
  <si>
    <t>Buddleja x intermedia Carrière, 1873</t>
  </si>
  <si>
    <t>Buddléia intermédiaire</t>
  </si>
  <si>
    <t>Budxwey</t>
  </si>
  <si>
    <t>Buddleja x weyeriana Weyer, 1920</t>
  </si>
  <si>
    <t>Buddléia de Weyer</t>
  </si>
  <si>
    <t>Budjap</t>
  </si>
  <si>
    <t>Buddleja japonica Hemsl., 1889</t>
  </si>
  <si>
    <t>Buddléia du Japon</t>
  </si>
  <si>
    <t>Budlin</t>
  </si>
  <si>
    <t>Buddleja lindleyana Fortune ex Lindl., 1844</t>
  </si>
  <si>
    <t>Buddléia de Lindley</t>
  </si>
  <si>
    <t>Hemimerideae Benth., 1835</t>
  </si>
  <si>
    <t>Diascia Link &amp; Otto, 1820</t>
  </si>
  <si>
    <t>Diaana</t>
  </si>
  <si>
    <t>Diascia anastrepta Hilliard &amp; B.L.Burtt, 1983</t>
  </si>
  <si>
    <t>Diafet</t>
  </si>
  <si>
    <t>Diascia fetcanensis Hilliard &amp; B.L.Burtt, 1984</t>
  </si>
  <si>
    <t>Diaint</t>
  </si>
  <si>
    <t>Diascia integerrima E.Mey. ex Benth., 1836</t>
  </si>
  <si>
    <t>Diarig</t>
  </si>
  <si>
    <t>Diascia rigescens E.Mey. ex Benth., 1836</t>
  </si>
  <si>
    <t>Diavig2</t>
  </si>
  <si>
    <t>Diascia vigilis Hilliard &amp; B.L.Burtt, 1983</t>
  </si>
  <si>
    <t>Capbif</t>
  </si>
  <si>
    <t>Capraria biflora L., 1753</t>
  </si>
  <si>
    <t>Limoselleae Dumort., 1827</t>
  </si>
  <si>
    <t>Limosella L., 1753</t>
  </si>
  <si>
    <t>Limaqu</t>
  </si>
  <si>
    <t>Limosella aquatica L., 1753</t>
  </si>
  <si>
    <t>Limoselle aquatique</t>
  </si>
  <si>
    <t>Limaus</t>
  </si>
  <si>
    <t>Limosella australis R.Br., 1810</t>
  </si>
  <si>
    <t>Limoselle australe</t>
  </si>
  <si>
    <t>Myoporeae Rchb., 1837</t>
  </si>
  <si>
    <t>Myoporum Banks &amp; Sol. ex G.Forst., 1786</t>
  </si>
  <si>
    <t>Myolae</t>
  </si>
  <si>
    <t>Myoporum laetum G.Forst., 1786</t>
  </si>
  <si>
    <t>Myorap</t>
  </si>
  <si>
    <t>Myoporum rapense F.Br., 1935</t>
  </si>
  <si>
    <t>Myoraprap</t>
  </si>
  <si>
    <t>Myoporum rapense subsp. rapense F.Br., 1935</t>
  </si>
  <si>
    <t>Myorim</t>
  </si>
  <si>
    <t>Myoporum rimatarense F.Br.</t>
  </si>
  <si>
    <t>Myosto2</t>
  </si>
  <si>
    <t>Myoporum stokesii F.Br.</t>
  </si>
  <si>
    <t>Myoten</t>
  </si>
  <si>
    <t>Myoporum tenuifolium G.Forst., 1786</t>
  </si>
  <si>
    <t>Myopore à feuilles ténues, Manotoka, Myopore à feuilles étroites</t>
  </si>
  <si>
    <t>Scrophularieae Dumort., 1827</t>
  </si>
  <si>
    <t>Scrophularia L., 1753</t>
  </si>
  <si>
    <t>Scralp</t>
  </si>
  <si>
    <t>Scrophularia alpestris J.Gay ex Benth., 1846</t>
  </si>
  <si>
    <t>Scrofulaire alpestre, Scrofulaire des Alpes</t>
  </si>
  <si>
    <t>Scraur</t>
  </si>
  <si>
    <t>Scrofulaire auriculée, Scrofulaire aquatique, Scrofulaire de Balbis</t>
  </si>
  <si>
    <t>Scrauraur</t>
  </si>
  <si>
    <t>Scrophularia auriculata subsp. auriculata L., 1753</t>
  </si>
  <si>
    <t>Scrcan</t>
  </si>
  <si>
    <t>Scrophularia canina L., 1753</t>
  </si>
  <si>
    <t>Scrofulaire des chiens</t>
  </si>
  <si>
    <t>Scrcancan</t>
  </si>
  <si>
    <t>Scrophularia canina subsp. canina L., 1753</t>
  </si>
  <si>
    <t>Scrcanbic</t>
  </si>
  <si>
    <t>Scrophularia canina subsp. bicolor (Sibth. &amp; Sm.) Greuter, 1967</t>
  </si>
  <si>
    <t>Scrofulaire bicolore</t>
  </si>
  <si>
    <t>Scrcanhop</t>
  </si>
  <si>
    <t>Scrophularia canina subsp. hoppei (W.D.J.Koch) P.Fourn., 1937</t>
  </si>
  <si>
    <t>Scrofulaire de Hoppe, Scrofulaire du Jura</t>
  </si>
  <si>
    <t>Scrcanpin</t>
  </si>
  <si>
    <t>Scrophularia canina subsp. pinnatifida (Brot.) J.-M.Tison, 2010</t>
  </si>
  <si>
    <t>Scrcandes</t>
  </si>
  <si>
    <t>Scrophularia canina var. deschatresii Gamisans, 1992</t>
  </si>
  <si>
    <t>Scrcanpin2</t>
  </si>
  <si>
    <t>Scrophularia canina var. pinnatifida (Brot.) J.-M. Tison, 2010</t>
  </si>
  <si>
    <t>Scrcanram</t>
  </si>
  <si>
    <t>Scrophularia canina subsp. ramosissima (Loisel.) Bonnier &amp; Layens, 1894</t>
  </si>
  <si>
    <t>Scrofulaire très rameuse, Scrophulaire rameuse</t>
  </si>
  <si>
    <t>Scrluc</t>
  </si>
  <si>
    <t>Scrophularia lucida L., 1759</t>
  </si>
  <si>
    <t>Scrofulaire luisante, Scrofulaire luisante de Provence</t>
  </si>
  <si>
    <t>Scrlyr</t>
  </si>
  <si>
    <t>Scrophularia lyrata Willd., 1809</t>
  </si>
  <si>
    <t>Scrnod</t>
  </si>
  <si>
    <t>Scrophularia nodosa L., 1753</t>
  </si>
  <si>
    <t>Scrofulaire noueuse</t>
  </si>
  <si>
    <t>Scrobl</t>
  </si>
  <si>
    <t>Scrophularia oblongifolia Loisel., 1827</t>
  </si>
  <si>
    <t>Scrofulaire à feuilles oblongues, Scrofulaire des ombrages, Scrofulaire ailée</t>
  </si>
  <si>
    <t>Scroblobl</t>
  </si>
  <si>
    <t>Scrophularia oblongifolia subsp. oblongifolia Loisel., 1827</t>
  </si>
  <si>
    <t>Scroblnee</t>
  </si>
  <si>
    <t>Scrophularia oblongifolia subsp. neesii (Wirtg.) B.Bock, 2012</t>
  </si>
  <si>
    <t>Scrofulaire de Nees</t>
  </si>
  <si>
    <t>Scroblumb</t>
  </si>
  <si>
    <t>Scrophularia oblongifolia subsp. umbrosa (Dumort.) Gamisans, 1992</t>
  </si>
  <si>
    <t>Scrofulaire des lieux ombragés, Herbe aux écrouelles, scrofulaire ailée</t>
  </si>
  <si>
    <t>Scrper</t>
  </si>
  <si>
    <t>Scrophularia peregrina L., 1753</t>
  </si>
  <si>
    <t>Scrofulaire voyageuse</t>
  </si>
  <si>
    <t>Scrpro</t>
  </si>
  <si>
    <t>Scrophularia provincialis Rouy, 1909</t>
  </si>
  <si>
    <t>Scrpyr</t>
  </si>
  <si>
    <t>Scrophularia pyrenaica Benth., 1846</t>
  </si>
  <si>
    <t>Scrofulaire des Pyrénées</t>
  </si>
  <si>
    <t>Scrsco</t>
  </si>
  <si>
    <t>Scrophularia scorodonia L., 1753</t>
  </si>
  <si>
    <t>Scrofulaire scorodoine, Scrophulaire à feuilles de germandrée</t>
  </si>
  <si>
    <t>Scrtri</t>
  </si>
  <si>
    <t>Scrophularia trifoliata L., 1759</t>
  </si>
  <si>
    <t>Scrofulaire trifoliée, Scrofulaire à trois folioles, Scrofulaire à trois feuilles</t>
  </si>
  <si>
    <t>Scrver</t>
  </si>
  <si>
    <t>Scrophularia vernalis L., 1753</t>
  </si>
  <si>
    <t>Scrofulaire printanière, Scrofulaire de printemps</t>
  </si>
  <si>
    <t>Verbascum L., 1753</t>
  </si>
  <si>
    <t>Verarc</t>
  </si>
  <si>
    <t>Verbascum arcturus L., 1753</t>
  </si>
  <si>
    <t>Verbla</t>
  </si>
  <si>
    <t>Verbascum blattaria L., 1753</t>
  </si>
  <si>
    <t>Molène blattaire, Herbe-aux-mites, Bouillon-mitier</t>
  </si>
  <si>
    <t>Verboe</t>
  </si>
  <si>
    <t>Verbascum boerhavii L., 1767</t>
  </si>
  <si>
    <t>Molène de Boerhaave, Molène de mai</t>
  </si>
  <si>
    <t>Vercha2</t>
  </si>
  <si>
    <t>Verbascum chaixii Vill., 1779</t>
  </si>
  <si>
    <t>Molène de Chaix</t>
  </si>
  <si>
    <t>Verchacha2</t>
  </si>
  <si>
    <t>Verbascum chaixii subsp. chaixii Vill., 1779</t>
  </si>
  <si>
    <t>Vercon</t>
  </si>
  <si>
    <t>Verbascum conocarpum Moris, 1828</t>
  </si>
  <si>
    <t>Molène à fruits coniques</t>
  </si>
  <si>
    <t>Verconcon</t>
  </si>
  <si>
    <t>Verbascum conocarpum subsp. conocarpum Moris, 1828</t>
  </si>
  <si>
    <t>Verconcon2</t>
  </si>
  <si>
    <t>Verbascum conocarpum subsp. conradiae Jeanm., 1992</t>
  </si>
  <si>
    <t>Molène de Conrad, Molène de Marcelle Conrad</t>
  </si>
  <si>
    <t>Vercre</t>
  </si>
  <si>
    <t>Verbascum creticum (L.) Kuntze, 1891</t>
  </si>
  <si>
    <t>Molène de Crète</t>
  </si>
  <si>
    <t>Verden</t>
  </si>
  <si>
    <t>Verbascum densiflorum Bertol., 1810</t>
  </si>
  <si>
    <t>Molène à fleurs denses, Molène faux bouillon-blanc, Molène faux thapsus</t>
  </si>
  <si>
    <t>Verden2</t>
  </si>
  <si>
    <t>Verbascum dentifolium Delile, 1836</t>
  </si>
  <si>
    <t>Vereri</t>
  </si>
  <si>
    <t>Verbascum eriophorum Godr., 1853</t>
  </si>
  <si>
    <t>Vergal</t>
  </si>
  <si>
    <t>Verbascum galilaeum Boiss., 1853</t>
  </si>
  <si>
    <t>Vergla2</t>
  </si>
  <si>
    <t>Verbascum glandulosum Delile, 1849</t>
  </si>
  <si>
    <t>Verglo</t>
  </si>
  <si>
    <t>Verbascum glomeratum Boiss., 1844</t>
  </si>
  <si>
    <t>Vergna</t>
  </si>
  <si>
    <t>Verbascum gnaphalodes M.Bieb., 1819</t>
  </si>
  <si>
    <t>Verxamb</t>
  </si>
  <si>
    <t>Verbascum x ambiguum Lej., 1824</t>
  </si>
  <si>
    <t>Molène ambiguë</t>
  </si>
  <si>
    <t>Verxbro</t>
  </si>
  <si>
    <t>Verbascum x brockmuelleri Ruhmer, 1881</t>
  </si>
  <si>
    <t>Molène de Brockmüller</t>
  </si>
  <si>
    <t>Verxdeb</t>
  </si>
  <si>
    <t>Verbascum x debeauxii Gaut. ex Rouy, 1909</t>
  </si>
  <si>
    <t>Molène de Debeaux</t>
  </si>
  <si>
    <t>Verxden</t>
  </si>
  <si>
    <t>Verbascum x denudatum Pfund, 1840</t>
  </si>
  <si>
    <t>Molène dénudée</t>
  </si>
  <si>
    <t>Verxfla</t>
  </si>
  <si>
    <t>Verbascum x flagriforme Pfund, 1940</t>
  </si>
  <si>
    <t>Molène</t>
  </si>
  <si>
    <t>Verxflu</t>
  </si>
  <si>
    <t>Verbascum x fluminense Nyman, 1889</t>
  </si>
  <si>
    <t>Molène des cours d’eau</t>
  </si>
  <si>
    <t>Verxfre</t>
  </si>
  <si>
    <t>Verbascum x freynianum Borbás, 1876</t>
  </si>
  <si>
    <t>Molène de Freyn</t>
  </si>
  <si>
    <t>Verxgem</t>
  </si>
  <si>
    <t>Verbascum x geminatum Freyn, 1876</t>
  </si>
  <si>
    <t>Molène géminée</t>
  </si>
  <si>
    <t>Verxgod2</t>
  </si>
  <si>
    <t>Verbascum x godronii Boreau, 1857</t>
  </si>
  <si>
    <t>Molène de Godron</t>
  </si>
  <si>
    <t>Verxhum</t>
  </si>
  <si>
    <t>Verbascum x humnickii Franch., 1868</t>
  </si>
  <si>
    <t>Molène d'Humnicki</t>
  </si>
  <si>
    <t>Verxhyb</t>
  </si>
  <si>
    <t>Verbascum x hybridum Brot., 1804</t>
  </si>
  <si>
    <t>Molène hybride</t>
  </si>
  <si>
    <t>Verxinc</t>
  </si>
  <si>
    <t>Verbascum x incanum Gaudin, 1828</t>
  </si>
  <si>
    <t>Molène blanchie</t>
  </si>
  <si>
    <t>Verxint</t>
  </si>
  <si>
    <t>Verbascum x interjectum Pfund, 1840</t>
  </si>
  <si>
    <t>Verxint2</t>
  </si>
  <si>
    <t>Verbascum x intermedium Rupr. ex Bercht. &amp; Pfund, 1840</t>
  </si>
  <si>
    <t>Molène intermédiaire</t>
  </si>
  <si>
    <t>Verxker</t>
  </si>
  <si>
    <t>Verbascum x kerneri Fritsch, 1888</t>
  </si>
  <si>
    <t>Molène de Kerner</t>
  </si>
  <si>
    <t>Verxkil</t>
  </si>
  <si>
    <t>Verbascum x killiasii Brügger, 1882</t>
  </si>
  <si>
    <t>Molène de Killias</t>
  </si>
  <si>
    <t>Verxlar</t>
  </si>
  <si>
    <t>Verbascum x laramberguei Rouy, 1909</t>
  </si>
  <si>
    <t>Molène de De Larambergue</t>
  </si>
  <si>
    <t>Verxlem</t>
  </si>
  <si>
    <t>Verbascum x lemaitrei Boreau, 1868</t>
  </si>
  <si>
    <t>Molène de Lemaitre</t>
  </si>
  <si>
    <t>Verxlem2</t>
  </si>
  <si>
    <t>Verbascum x lemenciacum Rouy, 1909</t>
  </si>
  <si>
    <t>Verxlib</t>
  </si>
  <si>
    <t>Verbascum x liburnicum Borbás, 1889</t>
  </si>
  <si>
    <t>Verxlon</t>
  </si>
  <si>
    <t>Verbascum x longeracemosum Chaub., 1821</t>
  </si>
  <si>
    <t>Molène à racèmes longs</t>
  </si>
  <si>
    <t>Verxmac2</t>
  </si>
  <si>
    <t>Verbascum x macilentum Franch., 1868</t>
  </si>
  <si>
    <t>Molène maigre</t>
  </si>
  <si>
    <t>Verxmar</t>
  </si>
  <si>
    <t>Verbascum x martini Franch., 1868</t>
  </si>
  <si>
    <t>Molène de Martin</t>
  </si>
  <si>
    <t>Verxmix</t>
  </si>
  <si>
    <t>Verbascum x mixtum Ramond ex DC., 1805</t>
  </si>
  <si>
    <t>Molène mixte</t>
  </si>
  <si>
    <t>Verxnot</t>
  </si>
  <si>
    <t>Verbascum x nothum W.D.J.Koch, 1838</t>
  </si>
  <si>
    <t>Molène croisée</t>
  </si>
  <si>
    <t>Verxnur</t>
  </si>
  <si>
    <t>Verbascum x nuriae Sennen, 1917</t>
  </si>
  <si>
    <t>Molène de Nuria</t>
  </si>
  <si>
    <t>Verxpse</t>
  </si>
  <si>
    <t>Verbascum x pseudoblattaria W.D.J.Koch, 1844</t>
  </si>
  <si>
    <t>Molène fausse blattaire, Fausse blattaire</t>
  </si>
  <si>
    <t>Verxpte</t>
  </si>
  <si>
    <t>Verbascum x pterocaulon Franch., 1868</t>
  </si>
  <si>
    <t>Verxram2</t>
  </si>
  <si>
    <t>Verbascum x ramigerum Link ex Schrad., 1813</t>
  </si>
  <si>
    <t>Verxram3</t>
  </si>
  <si>
    <t>Verbascum x ramosissimum (Bastard) DC., 1815</t>
  </si>
  <si>
    <t>Molène très rameuse, Molène de Bastard</t>
  </si>
  <si>
    <t>Verxreg</t>
  </si>
  <si>
    <t>Verbascum x regelianum Wirtg., 1857</t>
  </si>
  <si>
    <t>Molène de Regel</t>
  </si>
  <si>
    <t>Verxrus</t>
  </si>
  <si>
    <t>Verbascum x ruscinonense Rouy, 1909</t>
  </si>
  <si>
    <t>Molène du Roussillon</t>
  </si>
  <si>
    <t>Verxsab</t>
  </si>
  <si>
    <t>Verbascum x sabaudum Rouy, 1909</t>
  </si>
  <si>
    <t>Molène de Savoie</t>
  </si>
  <si>
    <t>Verxsem</t>
  </si>
  <si>
    <t>Verbascum x semialbum Chaub., 1821</t>
  </si>
  <si>
    <t>Molène blanchâtre, Molène des collines</t>
  </si>
  <si>
    <t>Verxsub</t>
  </si>
  <si>
    <t>Verbascum x subphlomoides Hausskn., 1887</t>
  </si>
  <si>
    <t>Verxsub2</t>
  </si>
  <si>
    <t>Verbascum x subsinuatum Rouy, 1909</t>
  </si>
  <si>
    <t>Verxtha</t>
  </si>
  <si>
    <t>Verbascum x thapsi L., 1763</t>
  </si>
  <si>
    <t>Molène bâtarde</t>
  </si>
  <si>
    <t>Verlev</t>
  </si>
  <si>
    <t>Verbascum levanticum I.K.Ferguson, 1971</t>
  </si>
  <si>
    <t>Verlon2</t>
  </si>
  <si>
    <t>Verbascum longifolium Ten., 1811</t>
  </si>
  <si>
    <t>Verlyc</t>
  </si>
  <si>
    <t>Verbascum lychnitis L., 1753</t>
  </si>
  <si>
    <t>Molène lychnite, Molène lychnide, Bouillon femelle</t>
  </si>
  <si>
    <t>Vermuc</t>
  </si>
  <si>
    <t>Verbascum mucronatum Lam., 1797</t>
  </si>
  <si>
    <t>Vernig</t>
  </si>
  <si>
    <t>Verbascum nigrum L., 1753</t>
  </si>
  <si>
    <t>Molène noire, Cierge maudit</t>
  </si>
  <si>
    <t>Vernignig</t>
  </si>
  <si>
    <t>Verbascum nigrum subsp. nigrum L., 1753</t>
  </si>
  <si>
    <t>Verori</t>
  </si>
  <si>
    <t>Verbascum orientale (L.) All., 1785</t>
  </si>
  <si>
    <t>Molène d'Orient</t>
  </si>
  <si>
    <t>Verova</t>
  </si>
  <si>
    <t>Verbascum ovalifolium Donn ex Sims, 1807</t>
  </si>
  <si>
    <t>Verphl</t>
  </si>
  <si>
    <t>Verbascum phlomoides L., 1753</t>
  </si>
  <si>
    <t>Molène fausse phlomide, Molène faux phlomis</t>
  </si>
  <si>
    <t>Verpho</t>
  </si>
  <si>
    <t>Verbascum phoeniceum L., 1753</t>
  </si>
  <si>
    <t>Verpin</t>
  </si>
  <si>
    <t>Verbascum pinnatifidum Vahl, 1791</t>
  </si>
  <si>
    <t>Verpul</t>
  </si>
  <si>
    <t>Verbascum pulverulentum Vill., 1779</t>
  </si>
  <si>
    <t>Molène pulvérulente, Molène floconneuse</t>
  </si>
  <si>
    <t>Verpyr</t>
  </si>
  <si>
    <t>Verbascum pyramidatum M.Bieb., 1808</t>
  </si>
  <si>
    <t>Versin</t>
  </si>
  <si>
    <t>Verbascum sinuatum L., 1753</t>
  </si>
  <si>
    <t>Molène sinuée</t>
  </si>
  <si>
    <t>Verspe</t>
  </si>
  <si>
    <t>Verbascum speciosum Schrad., 1809</t>
  </si>
  <si>
    <t>Vertha</t>
  </si>
  <si>
    <t>Verbascum thapsus L., 1753</t>
  </si>
  <si>
    <t>Molène bouillon-blanc, Herbe-de-saint-Fiacre, Bouillon-blanc</t>
  </si>
  <si>
    <t>Verthatha</t>
  </si>
  <si>
    <t>Verbascum thapsus subsp. thapsus L., 1753</t>
  </si>
  <si>
    <t>Verthamon</t>
  </si>
  <si>
    <t>Verbascum thapsus subsp. montanum (Schrad.) Bonnier &amp; Layens, 1894</t>
  </si>
  <si>
    <t>Molène des montagnes</t>
  </si>
  <si>
    <t>Verund</t>
  </si>
  <si>
    <t>Verbascum undulatum Lam., 1797</t>
  </si>
  <si>
    <t>Vervir</t>
  </si>
  <si>
    <t>Verbascum virgatum Stokes, 1787</t>
  </si>
  <si>
    <t>Molène en baguette, Molène effilée</t>
  </si>
  <si>
    <t>Nuxpse</t>
  </si>
  <si>
    <t>Nuxia pseudodentata Gilg, 1895</t>
  </si>
  <si>
    <t>Nuxver</t>
  </si>
  <si>
    <t>Nuxia verticillata Lam., 1791</t>
  </si>
  <si>
    <t>Verbenaceae J.St.-Hil., 1805</t>
  </si>
  <si>
    <t>Duranteae Benth., 1839</t>
  </si>
  <si>
    <t>Duranta L., 1753</t>
  </si>
  <si>
    <t>Durere</t>
  </si>
  <si>
    <t>Duranta erecta L., 1753</t>
  </si>
  <si>
    <t>Vanillier de Cayenne</t>
  </si>
  <si>
    <t>Lantaneae Endl., 1838</t>
  </si>
  <si>
    <t>Aloysia Paláu, 1784</t>
  </si>
  <si>
    <t>Alocit</t>
  </si>
  <si>
    <t>Aloysia citrodora Paláu, 1784</t>
  </si>
  <si>
    <t>Verveine odorante, Verveine citronnelle, Verveine du Pérou, Verveine à trois feuilles, Aloysie à trois feuilles, Aloysie ciitronnée</t>
  </si>
  <si>
    <t>Lantana L., 1753</t>
  </si>
  <si>
    <t>Lancam</t>
  </si>
  <si>
    <t>Lantanier camara, Lantana</t>
  </si>
  <si>
    <t>Lancam2</t>
  </si>
  <si>
    <t>Lancamacu</t>
  </si>
  <si>
    <t>Lantana camara subsp. aculeata (L.) R.W.Sanders, 2006</t>
  </si>
  <si>
    <t>Lansec</t>
  </si>
  <si>
    <t xml:space="preserve">Lantana sect. Lantana </t>
  </si>
  <si>
    <t>Lipalb</t>
  </si>
  <si>
    <t>Lippia alba (Mill.) N.E.Br. ex Britton &amp; P.Wilson, 1925</t>
  </si>
  <si>
    <t>Phyla Lour., 1790</t>
  </si>
  <si>
    <t>Phynod</t>
  </si>
  <si>
    <t>Phyla nodiflora (L.) Greene, 1899</t>
  </si>
  <si>
    <t>Phyla à fleurs nodales, Verveine à fleurs nodales</t>
  </si>
  <si>
    <t>Phynodnod</t>
  </si>
  <si>
    <t>Phyla nodiflora var. nodiflora (L.) Greene, 1899</t>
  </si>
  <si>
    <t>Phynodmin</t>
  </si>
  <si>
    <t>Phyla nodiflora var. minor (Gillies &amp; Hook.) N.O'Leary &amp; Múlgura, 2012</t>
  </si>
  <si>
    <t>Phyla mineure</t>
  </si>
  <si>
    <t>Petsul</t>
  </si>
  <si>
    <t>Petrea sulphurea Jans.-Jac., 1988</t>
  </si>
  <si>
    <t>Priveae Briq., 1895</t>
  </si>
  <si>
    <t>Pitraea Turcz., 1862</t>
  </si>
  <si>
    <t>Pitcun</t>
  </si>
  <si>
    <t>Pitraea cuneato-ovata (Cav.) Caro, 1961</t>
  </si>
  <si>
    <t>Verbeneae Dumort., 1829</t>
  </si>
  <si>
    <t>Glandularia J.F.Gmel., 1792</t>
  </si>
  <si>
    <t>Glaari</t>
  </si>
  <si>
    <t>Glandularia aristigera (S.Moore) Tronc., 1968</t>
  </si>
  <si>
    <t>Glabip</t>
  </si>
  <si>
    <t>Glandularia bipinnatifida (Nutt.) Nutt., 1835</t>
  </si>
  <si>
    <t>Glaxhyb</t>
  </si>
  <si>
    <t>Glandularia x hybrida (Groenl. &amp; Rümpler) G.L.Nesom &amp; Pruski, 1992</t>
  </si>
  <si>
    <t>Glaper</t>
  </si>
  <si>
    <t>Glandularia peruviana (L.) Small, 1933</t>
  </si>
  <si>
    <t>Glandulaire du Pérou, Verveine du Pérou</t>
  </si>
  <si>
    <t>Verbena L., 1753</t>
  </si>
  <si>
    <t>Verbon</t>
  </si>
  <si>
    <t>Verbena bonariensis L., 1753</t>
  </si>
  <si>
    <t>Verveine de Buenos Aires</t>
  </si>
  <si>
    <t>Verbra2</t>
  </si>
  <si>
    <t>Verbena bracteata Lag. &amp; Rodr., 1801</t>
  </si>
  <si>
    <t>Verbra3</t>
  </si>
  <si>
    <t>Verbena brasiliensis Vell., 1829</t>
  </si>
  <si>
    <t>Verinc</t>
  </si>
  <si>
    <t>Verbena incompta P.W.Michael, 1995</t>
  </si>
  <si>
    <t>Veroff2</t>
  </si>
  <si>
    <t>Verbena officinalis L., 1753</t>
  </si>
  <si>
    <t>Verveine officinale, verveine sauvage</t>
  </si>
  <si>
    <t>Verrig</t>
  </si>
  <si>
    <t>Verbena rigida Spreng., 1827</t>
  </si>
  <si>
    <t>Verveine rigide</t>
  </si>
  <si>
    <t>Versup</t>
  </si>
  <si>
    <t>Verbena supina L., 1753</t>
  </si>
  <si>
    <t>Verveine couchée, Verveine étalée</t>
  </si>
  <si>
    <t>LauJus</t>
  </si>
  <si>
    <t>Laurales Juss. ex Bercht. &amp; J.Presl, 1820</t>
  </si>
  <si>
    <t>Nemuaron Baill., 1873</t>
  </si>
  <si>
    <t>Nemvie</t>
  </si>
  <si>
    <t>Nemuaron vieillardii (Baill.) Baill., 1873</t>
  </si>
  <si>
    <t>Chipra</t>
  </si>
  <si>
    <t>Chimonanthus praecox (L.) Link, 1822</t>
  </si>
  <si>
    <t>Chimonanthe précoce, Chimonanthe odorant</t>
  </si>
  <si>
    <t>Hercor</t>
  </si>
  <si>
    <t>Hernandia cordigera Vieill., 1861</t>
  </si>
  <si>
    <t>Bois bleu</t>
  </si>
  <si>
    <t>Herdra</t>
  </si>
  <si>
    <t>Hernandia drakeana Nadeaud, 1899</t>
  </si>
  <si>
    <t>Hermas</t>
  </si>
  <si>
    <t>Hernandia mascarenensis (Meisn.) Kubitzki, 1969</t>
  </si>
  <si>
    <t>Hernuk</t>
  </si>
  <si>
    <t>Hernandia nukuhivensis F.Br., 1935</t>
  </si>
  <si>
    <t>Herovisto</t>
  </si>
  <si>
    <t>Hernandia ovigera subsp. stokesii (F.Br.) J.Florence, 1999</t>
  </si>
  <si>
    <t>Spaaru</t>
  </si>
  <si>
    <t>Sparattanthelium aruakorum Tutin, 1940</t>
  </si>
  <si>
    <t>Cinnamomeae Nees, 1836</t>
  </si>
  <si>
    <t>Aioimp</t>
  </si>
  <si>
    <t>Aiouea impressa (Meisn.) Kosterm., 1938</t>
  </si>
  <si>
    <t>Aioopa</t>
  </si>
  <si>
    <t>Aiouea opaca van der Werff, 1995</t>
  </si>
  <si>
    <t>Aniram</t>
  </si>
  <si>
    <t>Aniba ramageana Mez, 1889</t>
  </si>
  <si>
    <t>Cinnamomum Schaeff., 1760</t>
  </si>
  <si>
    <t>Cinfal</t>
  </si>
  <si>
    <t>Cinnamomum falcatum (Mez) R.A.Howard, 1981</t>
  </si>
  <si>
    <t>Dammar</t>
  </si>
  <si>
    <t>Damburneya martinicensis (Mez) Trofimov, 2016</t>
  </si>
  <si>
    <t>Licdeb</t>
  </si>
  <si>
    <t>Licaria debilis (Mez) Kosterm., 1937</t>
  </si>
  <si>
    <t>Licruf</t>
  </si>
  <si>
    <t>Licaria rufotomentosa van der Werff, 2003</t>
  </si>
  <si>
    <t>Necglo</t>
  </si>
  <si>
    <t>Nectandra globosa (Aubl.) Mez, 1889</t>
  </si>
  <si>
    <t>Ococom</t>
  </si>
  <si>
    <t>Ocotea commutata (Nees) Mez, 1889</t>
  </si>
  <si>
    <t>Ococom2</t>
  </si>
  <si>
    <t>Ocotea comoriensis Kosterm., 1939</t>
  </si>
  <si>
    <t>Ocodus</t>
  </si>
  <si>
    <t>Ocotea dussii Mez, 1905</t>
  </si>
  <si>
    <t>Ocoegg</t>
  </si>
  <si>
    <t>Ocotea eggersiana Mez, 1889</t>
  </si>
  <si>
    <t>Ocolhe</t>
  </si>
  <si>
    <t>Ocotea lherminieri Mez, 1889</t>
  </si>
  <si>
    <t>Ocomon</t>
  </si>
  <si>
    <t>Ocotea montis-insulae van der Werff, 2011</t>
  </si>
  <si>
    <t>Ocoobt</t>
  </si>
  <si>
    <t>Ocotea obtusata (Nees) Kosterm., 1979</t>
  </si>
  <si>
    <t>Rhoele</t>
  </si>
  <si>
    <t>Rhodostemonodaphne elephantopus Madriñán, 1996</t>
  </si>
  <si>
    <t>Rhogra</t>
  </si>
  <si>
    <t>Rhodostemonodaphne grandis (Mez) Rohwer, 1986</t>
  </si>
  <si>
    <t>Rholep</t>
  </si>
  <si>
    <t>Rhodostemonodaphne leptoclada Madriñán, 1996</t>
  </si>
  <si>
    <t>Rhomor</t>
  </si>
  <si>
    <t>Rhodostemonodaphne morii Madriñán, 1996</t>
  </si>
  <si>
    <t>Rhorev</t>
  </si>
  <si>
    <t>Rhodostemonodaphne revolutifolia Madriñán, 1996</t>
  </si>
  <si>
    <t>Rhoruf</t>
  </si>
  <si>
    <t>Rhodostemonodaphne rufovirgata Madriñán, 1996</t>
  </si>
  <si>
    <t>Rhosau</t>
  </si>
  <si>
    <t>Rhodostemonodaphne saulensis Madriñán, 1996</t>
  </si>
  <si>
    <t>Rhosca</t>
  </si>
  <si>
    <t>Rhodostemonodaphne scandens Madriñán, 1996</t>
  </si>
  <si>
    <t>Rhotum</t>
  </si>
  <si>
    <t>Rhodostemonodaphne tumucumaquensis Madriñán, 2004</t>
  </si>
  <si>
    <t>Umbcal</t>
  </si>
  <si>
    <t>Umbellularia californica (Hook. &amp; Arn.) Nutt., 1842</t>
  </si>
  <si>
    <t>Beihex</t>
  </si>
  <si>
    <t>Beilschmiedia hexanthera van der Werff, 1995</t>
  </si>
  <si>
    <t>Beineo</t>
  </si>
  <si>
    <t>Beilschmiedia neocaledonica Kosterm., 1974</t>
  </si>
  <si>
    <t>Beiore</t>
  </si>
  <si>
    <t>Beilschmiedia oreophila Schltr., 1906</t>
  </si>
  <si>
    <t>Cryadp</t>
  </si>
  <si>
    <t>Cryptocarya adpressa Munzinger &amp; McPherson, 2016</t>
  </si>
  <si>
    <t>Cryari</t>
  </si>
  <si>
    <t>Cryptocarya aristata Kosterm., 1974</t>
  </si>
  <si>
    <t>Crybar</t>
  </si>
  <si>
    <t>Cryptocarya barrabeae Munzinger &amp; McPherson, 2016</t>
  </si>
  <si>
    <t>Crybit</t>
  </si>
  <si>
    <t>Cryptocarya bitriplinervia Kosterm., 1974</t>
  </si>
  <si>
    <t>Crycha</t>
  </si>
  <si>
    <t>Cryptocarya chartacea Kosterm., 1974</t>
  </si>
  <si>
    <t>Crychr</t>
  </si>
  <si>
    <t>Cryptocarya chrysea Munzinger &amp; McPherson, 2016</t>
  </si>
  <si>
    <t>Crycon</t>
  </si>
  <si>
    <t>Cryptocarya conduplicata Munzinger &amp; McPherson, 2021</t>
  </si>
  <si>
    <t>Chêne gris</t>
  </si>
  <si>
    <t>Cryell</t>
  </si>
  <si>
    <t>Cryptocarya elliptica Schltr., 1906</t>
  </si>
  <si>
    <t>Faux santal</t>
  </si>
  <si>
    <t>Crygra</t>
  </si>
  <si>
    <t>Cryptocarya gracilis Schltr., 1906</t>
  </si>
  <si>
    <t>Crygui</t>
  </si>
  <si>
    <t>Cryptocarya guillauminii Kosterm., 1961</t>
  </si>
  <si>
    <t>Crylep</t>
  </si>
  <si>
    <t>Cryptocarya leptospermoides Kosterm., 1974</t>
  </si>
  <si>
    <t>Crylif</t>
  </si>
  <si>
    <t>Cryptocarya lifuensis Guillaumin, 1925</t>
  </si>
  <si>
    <t>Crylon</t>
  </si>
  <si>
    <t>Cryptocarya longifolia Kosterm., 1974</t>
  </si>
  <si>
    <t>Crymac</t>
  </si>
  <si>
    <t>Cryptocarya mackeei Kosterm., 1974</t>
  </si>
  <si>
    <t>Crymac2</t>
  </si>
  <si>
    <t>Cryptocarya macrocarpa Guillaumin, 1926</t>
  </si>
  <si>
    <t>Crymac3</t>
  </si>
  <si>
    <t>Cryptocarya macrodesme Schltr., 1906</t>
  </si>
  <si>
    <t>Cryodo</t>
  </si>
  <si>
    <t>Cryptocarya odorata Guillaumin, 1925</t>
  </si>
  <si>
    <t>Cryoub</t>
  </si>
  <si>
    <t>Cryptocarya oubatchensis Schltr., 1906</t>
  </si>
  <si>
    <t>Cryovo</t>
  </si>
  <si>
    <t>Cryptocarya ovoidea Munzinger &amp; McPherson, 2021</t>
  </si>
  <si>
    <t>Cryphy</t>
  </si>
  <si>
    <t>Cryptocarya phyllostemon Kosterm., 1974</t>
  </si>
  <si>
    <t>Cryplu</t>
  </si>
  <si>
    <t>Cryptocarya pluricostata Kosterm., 1974</t>
  </si>
  <si>
    <t>Crysch</t>
  </si>
  <si>
    <t>Cryptocarya schmidii Kosterm., 1974</t>
  </si>
  <si>
    <t>Crytra</t>
  </si>
  <si>
    <t>Cryptocarya transversa Kosterm., 1974</t>
  </si>
  <si>
    <t>Cryvel</t>
  </si>
  <si>
    <t>Cryptocarya velutinosa Kosterm., 1974</t>
  </si>
  <si>
    <t>Endart</t>
  </si>
  <si>
    <t>Endiandra artensis Munzinger &amp; McPherson, 2018</t>
  </si>
  <si>
    <t>Endbai</t>
  </si>
  <si>
    <t>Endiandra baillonii (Pancher &amp; Sebert) Guillaumin, 1924</t>
  </si>
  <si>
    <t>Endlec</t>
  </si>
  <si>
    <t>Endiandra lecardii Guillaumin, 1924</t>
  </si>
  <si>
    <t>Endneo</t>
  </si>
  <si>
    <t>Endiandra neocaledonica Kosterm., 1974</t>
  </si>
  <si>
    <t>Endpol</t>
  </si>
  <si>
    <t>Endiandra polyneura Schltr., 1906</t>
  </si>
  <si>
    <t>Endpou</t>
  </si>
  <si>
    <t>Endiandra poueboensis Guillaumin, 1924</t>
  </si>
  <si>
    <t>Endseb</t>
  </si>
  <si>
    <t>Endiandra sebertii Guillaumin, 1924</t>
  </si>
  <si>
    <t>Laureae Le Maout &amp; Decne., 1868</t>
  </si>
  <si>
    <t>Adenodaphne S.Moore, 1921</t>
  </si>
  <si>
    <t>Ademac</t>
  </si>
  <si>
    <t>Adenodaphne macrophylla Kosterm., 1974</t>
  </si>
  <si>
    <t>Adespa</t>
  </si>
  <si>
    <t>Adenodaphne spathulata Kosterm., 1974</t>
  </si>
  <si>
    <t>Adetri</t>
  </si>
  <si>
    <t>Adenodaphne triplinervia Kosterm., 1974</t>
  </si>
  <si>
    <t>Adeuni</t>
  </si>
  <si>
    <t>Adenodaphne uniflora (Guillaumin) Kosterm., 1974</t>
  </si>
  <si>
    <t>Adeuniuni</t>
  </si>
  <si>
    <t>Adenodaphne uniflora var. uniflora (Guillaumin) Kosterm., 1974</t>
  </si>
  <si>
    <t>Adeunifra</t>
  </si>
  <si>
    <t>Adenodaphne uniflora var. francii (Däniker) Kosterm.</t>
  </si>
  <si>
    <t>Laurus L., 1753</t>
  </si>
  <si>
    <t>Launob</t>
  </si>
  <si>
    <t>Laurus nobilis L., 1753</t>
  </si>
  <si>
    <t>Laurier noble, Laurier-sauce</t>
  </si>
  <si>
    <t>Litdep</t>
  </si>
  <si>
    <t>Litsea deplanchei Guillaumin, 1925</t>
  </si>
  <si>
    <t>Lithum</t>
  </si>
  <si>
    <t>Litsea humboldtiana Guillaumin, 1925</t>
  </si>
  <si>
    <t>Litimb</t>
  </si>
  <si>
    <t>Litsea imbricata Guillaumin, 1925</t>
  </si>
  <si>
    <t>Litlec</t>
  </si>
  <si>
    <t>Litsea lecardii Guillaumin, 1925</t>
  </si>
  <si>
    <t>Litlon</t>
  </si>
  <si>
    <t>Litsea longipedunculata Kosterm.</t>
  </si>
  <si>
    <t>Litmac</t>
  </si>
  <si>
    <t>Litsea mackeei Kosterm., 1977</t>
  </si>
  <si>
    <t>Litmia</t>
  </si>
  <si>
    <t>Litsea miana Guillaumin, 1925</t>
  </si>
  <si>
    <t>Litneo</t>
  </si>
  <si>
    <t>Litsea neocaledonica S.Moore, 1921</t>
  </si>
  <si>
    <t>Litova</t>
  </si>
  <si>
    <t>Litsea ovalis Kosterm., 1974</t>
  </si>
  <si>
    <t>Litpao</t>
  </si>
  <si>
    <t>Litsea paouensis Guillaumin</t>
  </si>
  <si>
    <t>Litpen</t>
  </si>
  <si>
    <t>Litsea pentaflora Guillaumin, 1925</t>
  </si>
  <si>
    <t>Litrac</t>
  </si>
  <si>
    <t>Litsea racemiflora Däniker</t>
  </si>
  <si>
    <t>Litrip</t>
  </si>
  <si>
    <t>Litsea ripidion Guillaumin, 1920</t>
  </si>
  <si>
    <t>Litste</t>
  </si>
  <si>
    <t>Litsea stenophylla Guillaumin, 1964</t>
  </si>
  <si>
    <t>Littri</t>
  </si>
  <si>
    <t>Litsea triflora Guillaumin, 1920</t>
  </si>
  <si>
    <t>Perseeae Nees, 1836</t>
  </si>
  <si>
    <t>Persea Mill., 1754</t>
  </si>
  <si>
    <t>Perame2</t>
  </si>
  <si>
    <t>Persea americana Mill., 1768</t>
  </si>
  <si>
    <t>Perind</t>
  </si>
  <si>
    <t>Persea indica (L.) Spreng., 1825</t>
  </si>
  <si>
    <t>Perurb</t>
  </si>
  <si>
    <t>Persea urbaniana Mez, 1889</t>
  </si>
  <si>
    <t>Hedara</t>
  </si>
  <si>
    <t>Hedycarya aragoensis Jérémie</t>
  </si>
  <si>
    <t>Hedbau</t>
  </si>
  <si>
    <t>Hedycarya baudouini Baill.</t>
  </si>
  <si>
    <t>Hedchr</t>
  </si>
  <si>
    <t>Hedycarya chrysophylla Perkins</t>
  </si>
  <si>
    <t>Hedcup</t>
  </si>
  <si>
    <t>Hedycarya cupulata Baill.</t>
  </si>
  <si>
    <t>Hedeng</t>
  </si>
  <si>
    <t>Hedycarya engleriana S.Moore, 1921</t>
  </si>
  <si>
    <t>Hedpar</t>
  </si>
  <si>
    <t>Hedycarya parvifolia Perkins &amp; Schltr.</t>
  </si>
  <si>
    <t>Hedper</t>
  </si>
  <si>
    <t>Hedycarya perbracteolata Jérémie, 1983</t>
  </si>
  <si>
    <t>Hedriv</t>
  </si>
  <si>
    <t>Hedycarya rivularis Guillaumin, 1927</t>
  </si>
  <si>
    <t>Hedsym</t>
  </si>
  <si>
    <t>Hedycarya symplocoides S.Moore</t>
  </si>
  <si>
    <t>Kibaropsis Vieillard ex Guillaumin, 1927</t>
  </si>
  <si>
    <t>Kibcal</t>
  </si>
  <si>
    <t>Kibaropsis caledonica (Guillaumin) Jérémie</t>
  </si>
  <si>
    <t>Monimia Thouars, 1804</t>
  </si>
  <si>
    <t>Monamp</t>
  </si>
  <si>
    <t>Monimia amplexicaulis Lorence, 1982</t>
  </si>
  <si>
    <t>Monova</t>
  </si>
  <si>
    <t>Monimia ovalifolia Thouars, 1804</t>
  </si>
  <si>
    <t>Monrot</t>
  </si>
  <si>
    <t>Monimia rotundifolia Thouars, 1804</t>
  </si>
  <si>
    <t>Tamcra</t>
  </si>
  <si>
    <t>Tambourissa crassa Lorence, 1982</t>
  </si>
  <si>
    <t>Tamell</t>
  </si>
  <si>
    <t>Tambourissa elliptica (Tul.) A.DC., 1868</t>
  </si>
  <si>
    <t>Tamellmic</t>
  </si>
  <si>
    <t>Tambourissa elliptica subsp. micrantha Lorence, 1982</t>
  </si>
  <si>
    <t>Tamellell</t>
  </si>
  <si>
    <t>Tambourissa elliptica subsp. elliptica (Tul.) A.DC., 1868</t>
  </si>
  <si>
    <t>Tamlep</t>
  </si>
  <si>
    <t>Tambourissa leptophylla (Tul.) A.DC., 1868</t>
  </si>
  <si>
    <t>LilPer</t>
  </si>
  <si>
    <t>Liliales Perleb, 1826</t>
  </si>
  <si>
    <t>Alstroemeriaceae Dumort., 1829</t>
  </si>
  <si>
    <t>Alstroemeria L., 1762</t>
  </si>
  <si>
    <t>Alsama</t>
  </si>
  <si>
    <t>Alstroemeria amazonica Ducke, 1915</t>
  </si>
  <si>
    <t>Alsaur</t>
  </si>
  <si>
    <t>Alstroemeria aurea Graham, 1833</t>
  </si>
  <si>
    <t>Alshae</t>
  </si>
  <si>
    <t>Alstroemeria haemantha Ruiz &amp; Pav., 1802</t>
  </si>
  <si>
    <t>Alslig</t>
  </si>
  <si>
    <t>Alstroemeria ligtu L., 1762</t>
  </si>
  <si>
    <t>Campynemanthe Baill., 1893</t>
  </si>
  <si>
    <t>Camneo</t>
  </si>
  <si>
    <t>Campynemanthe neocaledonica (Rendle) Goldblatt, 1986</t>
  </si>
  <si>
    <t>Campar</t>
  </si>
  <si>
    <t>Campynemanthe parva Goldblatt, 1986</t>
  </si>
  <si>
    <t>Camvir</t>
  </si>
  <si>
    <t>Campynemanthe viridiflora Baill., 1893</t>
  </si>
  <si>
    <t>Colchicaceae DC., 1804 [nom. cons.]</t>
  </si>
  <si>
    <t>Colchicum L., 1753</t>
  </si>
  <si>
    <t>ColalpxColaut</t>
  </si>
  <si>
    <t xml:space="preserve">Colchicum alpinum x Colchicum autumnale </t>
  </si>
  <si>
    <t>Colalp</t>
  </si>
  <si>
    <t>Colchicum alpinum DC., 1805</t>
  </si>
  <si>
    <t>Colchique des Alpes</t>
  </si>
  <si>
    <t>Colare</t>
  </si>
  <si>
    <t>Colchicum arenasii Fridl., 1999</t>
  </si>
  <si>
    <t>Colaut</t>
  </si>
  <si>
    <t>Colchicum autumnale L., 1753</t>
  </si>
  <si>
    <t>Colchique d'automne, Safran des prés</t>
  </si>
  <si>
    <t>Colbul</t>
  </si>
  <si>
    <t>Colchicum bulbocodium Ker Gawl., 1807</t>
  </si>
  <si>
    <t>Colchique bulbocodium, Bulbocodium printanier, Bulbocode du printemps</t>
  </si>
  <si>
    <t>Colcor</t>
  </si>
  <si>
    <t>Colchicum corsicum Baker, 1879</t>
  </si>
  <si>
    <t>Colchique de Corse</t>
  </si>
  <si>
    <t>Colcup</t>
  </si>
  <si>
    <t>Colchicum cupanii Guss., 1827</t>
  </si>
  <si>
    <t>Colchique de Cupani, Colchique de Bertoloni</t>
  </si>
  <si>
    <t>Colfil</t>
  </si>
  <si>
    <t>Colchicum filifolium (Cambess.) Stef., 1926</t>
  </si>
  <si>
    <t>Colchique à feuilles filiformes, Mérendère à feuilles filiformes</t>
  </si>
  <si>
    <t>Colhay</t>
  </si>
  <si>
    <t>Colchicum haynaldii Heuff., 1858</t>
  </si>
  <si>
    <t>Colxagr</t>
  </si>
  <si>
    <t>Colchicum x agrippinum Baker, 1879</t>
  </si>
  <si>
    <t>Collon</t>
  </si>
  <si>
    <t>Colchicum longifolium Castagne, 1845</t>
  </si>
  <si>
    <t>Colchique à feuilles longues, Colchique à longues feuilles, Colchique de Naples</t>
  </si>
  <si>
    <t>Colmon</t>
  </si>
  <si>
    <t>Colchicum montanum L., 1753</t>
  </si>
  <si>
    <t>Colchique des montagnes, Colchique des Pyrénées, Mérendère des montagnes</t>
  </si>
  <si>
    <t>Colmul</t>
  </si>
  <si>
    <t>Colchicum multiflorum Brot., 1804</t>
  </si>
  <si>
    <t>Colnan</t>
  </si>
  <si>
    <t>Colchicum nanum K.Perss., 2007</t>
  </si>
  <si>
    <t>Colchique nain, Colchique minuscule, Colchique très petit</t>
  </si>
  <si>
    <t>Colpar</t>
  </si>
  <si>
    <t>Colchicum paranquei (Fridl. &amp; M.Pignal) Fridl. &amp; J.-M.Tison, 2021</t>
  </si>
  <si>
    <t>Colvar</t>
  </si>
  <si>
    <t>Colchicum variegatum L., 1753</t>
  </si>
  <si>
    <t>Liliaceae Juss., 1789</t>
  </si>
  <si>
    <t>Erythronium L., 1753</t>
  </si>
  <si>
    <t>Eryden</t>
  </si>
  <si>
    <t>Erythronium dens-canis L., 1753</t>
  </si>
  <si>
    <t>Érythrone dent-de-chien, Érythronium dent-de-chien, Dent-de-chien</t>
  </si>
  <si>
    <t>Fritillaria L., 1753</t>
  </si>
  <si>
    <t>Fribur</t>
  </si>
  <si>
    <t>Fritillaria burnatii (Planch.) Backh., 1879</t>
  </si>
  <si>
    <t>Fritillaire de Burnat</t>
  </si>
  <si>
    <t>Friimp</t>
  </si>
  <si>
    <t>Fritillaria imperialis L., 1753</t>
  </si>
  <si>
    <t>Friinv</t>
  </si>
  <si>
    <t>Fritillaria involucrata All., 1789</t>
  </si>
  <si>
    <t>Fritillaire à involucre</t>
  </si>
  <si>
    <t>Frimel</t>
  </si>
  <si>
    <t>Fritillaria meleagris L., 1753</t>
  </si>
  <si>
    <t>Fritillaire pintade, Fritillaire à damiers</t>
  </si>
  <si>
    <t>Frimog</t>
  </si>
  <si>
    <t>Fritillaria moggridgei Baker, 1879</t>
  </si>
  <si>
    <t>Fritillaire de Moggridge</t>
  </si>
  <si>
    <t>Frimon</t>
  </si>
  <si>
    <t>Fritillaria montana Hoppe, 1832</t>
  </si>
  <si>
    <t>Fritillaire des montagnes, Fritillaire de Caussols, Fritillaire d'Orient</t>
  </si>
  <si>
    <t>Friper</t>
  </si>
  <si>
    <t>Fritillaria persica L., 1753</t>
  </si>
  <si>
    <t>Fripyr</t>
  </si>
  <si>
    <t>Fritillaria pyrenaica L., 1753</t>
  </si>
  <si>
    <t>Fritillaire des Pyrénées, Fritillaire noire</t>
  </si>
  <si>
    <t>Fritub</t>
  </si>
  <si>
    <t>Fritillaria tubiformis Gren. &amp; Godr., 1855</t>
  </si>
  <si>
    <t>Fritillaire du Dauphiné, Fritillaire-trompette, Fritillaire en forme de trompette</t>
  </si>
  <si>
    <t>Gagea Salisb., 1806</t>
  </si>
  <si>
    <t>Gagapu</t>
  </si>
  <si>
    <t>Gagea apulica Peruzzi &amp; J.-M.Tison, 2012</t>
  </si>
  <si>
    <t>Gagboh</t>
  </si>
  <si>
    <t>Gagea bohemica (Zauschn.) Schult. &amp; Schult.f., 1829</t>
  </si>
  <si>
    <t>Gagée de Bohême, Gagée des rochers</t>
  </si>
  <si>
    <t>Gagfol</t>
  </si>
  <si>
    <t>Gagea foliosa (C.Presl) Schult. &amp; Schult.f., 1830</t>
  </si>
  <si>
    <t>Gagée feuillue, Gagée très feuillue, Gagée très feuillée</t>
  </si>
  <si>
    <t>Gaggra</t>
  </si>
  <si>
    <t>Gagea granatelli (Parl.) Parl., 1845</t>
  </si>
  <si>
    <t>Gagée de Granatelli</t>
  </si>
  <si>
    <t>Gagxhae</t>
  </si>
  <si>
    <t>Gagea x haeckelii Dufft &amp; M.Schulze, 1874</t>
  </si>
  <si>
    <t>Gagée de Haeckel</t>
  </si>
  <si>
    <t>Gaglac</t>
  </si>
  <si>
    <t>Gagea lacaitae A.Terracc., 1904</t>
  </si>
  <si>
    <t>Gaglub</t>
  </si>
  <si>
    <t>Gagea luberonensis J.-M.Tison, 1998</t>
  </si>
  <si>
    <t>Gagée du Lubéron</t>
  </si>
  <si>
    <t>Gaglus</t>
  </si>
  <si>
    <t>Gagea lusitanica A.Terracc., 1904</t>
  </si>
  <si>
    <t>GaglutxGagpra</t>
  </si>
  <si>
    <t xml:space="preserve">Gagea lutea x Gagea pratensis </t>
  </si>
  <si>
    <t>Gaglut</t>
  </si>
  <si>
    <t>Gagea lutea (L.) Ker Gawl., 1809</t>
  </si>
  <si>
    <t>Gagée jaune, Gagée des bois, Étoile jaune, Ornithogale jaune</t>
  </si>
  <si>
    <t>Gagmau</t>
  </si>
  <si>
    <t>Gagea mauritanica Durieu ex Coss., 1875</t>
  </si>
  <si>
    <t>Gagée de Mauritanie, Gagée du Maroc, Gagée du Maghreb</t>
  </si>
  <si>
    <t>Gagmin</t>
  </si>
  <si>
    <t>Gagea minima (L.) Ker Gawl., 1816</t>
  </si>
  <si>
    <t>Gagée naine, Petite gagée, Gagée minime</t>
  </si>
  <si>
    <t>Gagpol</t>
  </si>
  <si>
    <t>Gagea polidorii J.-M.Tison, 2004</t>
  </si>
  <si>
    <t>Gagée de Polidori</t>
  </si>
  <si>
    <t>Gagpom</t>
  </si>
  <si>
    <t>Gagea pomeranica R.Ruthe, 1893</t>
  </si>
  <si>
    <t>Gagée de Poméranie</t>
  </si>
  <si>
    <t>Gagpra</t>
  </si>
  <si>
    <t>Gagea pratensis (Pers.) Dumort., 1827</t>
  </si>
  <si>
    <t>Gagée des prés, Gagée à pétales étroits</t>
  </si>
  <si>
    <t>Gagrev</t>
  </si>
  <si>
    <t>Gagea reverchonii Degen, 1903</t>
  </si>
  <si>
    <t>Gagée de Reverchon, Gagée de Burnat</t>
  </si>
  <si>
    <t>Gagser</t>
  </si>
  <si>
    <t>Gagea serotina (L.) Ker Gawl., 1816</t>
  </si>
  <si>
    <t>Gagée tardive, Lloydie tardive, Lloydie tardive</t>
  </si>
  <si>
    <t>Gagsol</t>
  </si>
  <si>
    <t>Gagea soleirolii F.W.Schultz, 1836</t>
  </si>
  <si>
    <t>Gagée de Soleirol</t>
  </si>
  <si>
    <t>Gagspa</t>
  </si>
  <si>
    <t>Gagea spathacea (Hayne) Salisb., 1806</t>
  </si>
  <si>
    <t>Gagée à spathe</t>
  </si>
  <si>
    <t>Gagsub</t>
  </si>
  <si>
    <t>Gagea subtrigona J.-M.Tison, 2009</t>
  </si>
  <si>
    <t>Gagvil</t>
  </si>
  <si>
    <t>Gagea villosa (M.Bieb.) Sweet, 1826</t>
  </si>
  <si>
    <t>Gagée velue, Gagée des champs</t>
  </si>
  <si>
    <t>Lilium L., 1753</t>
  </si>
  <si>
    <t>Lilaur</t>
  </si>
  <si>
    <t>Lilium auratum Lindl., 1862</t>
  </si>
  <si>
    <t>Lilbul</t>
  </si>
  <si>
    <t>Lilium bulbiferum L., 1753</t>
  </si>
  <si>
    <t>Lis à bulbille, Lis orangé à bulbille</t>
  </si>
  <si>
    <t>Lilbulcro</t>
  </si>
  <si>
    <t>Lilium bulbiferum var. croceum (Chaix) Pers., 1805</t>
  </si>
  <si>
    <t>Lis safrané, Lis faux safran</t>
  </si>
  <si>
    <t>Lilcan</t>
  </si>
  <si>
    <t>Lilium candidum L., 1753</t>
  </si>
  <si>
    <t>Lis candide, Lis blanc</t>
  </si>
  <si>
    <t>Lillan</t>
  </si>
  <si>
    <t>Lilium lancifolium Thunb., 1794</t>
  </si>
  <si>
    <t>Lilmar</t>
  </si>
  <si>
    <t>Lilium martagon L., 1753</t>
  </si>
  <si>
    <t>Lis martagon, Lis de Catherine</t>
  </si>
  <si>
    <t>Lilpom</t>
  </si>
  <si>
    <t>Lilium pomponium L., 1753</t>
  </si>
  <si>
    <t>Lis de Pompone, Lis turban</t>
  </si>
  <si>
    <t>Lilpyr</t>
  </si>
  <si>
    <t>Lilium pyrenaicum Gouan, 1773</t>
  </si>
  <si>
    <t>Lis des Pyrénées</t>
  </si>
  <si>
    <t>Lilreg</t>
  </si>
  <si>
    <t>Lilium regale Wilson, 1913</t>
  </si>
  <si>
    <t>Lilspe</t>
  </si>
  <si>
    <t>Lilium speciosum Thunb., 1794</t>
  </si>
  <si>
    <t>Streptopus Michx., 1803</t>
  </si>
  <si>
    <t>Stramp</t>
  </si>
  <si>
    <t>Streptopus amplexifolius (L.) DC., 1805</t>
  </si>
  <si>
    <t>Streptope amplexicaule, Streptope à feuilles embrassantes, Uvulaire, Uvulaire à feuilles embrassantes, Sceau-de-Salomon rameux</t>
  </si>
  <si>
    <t>Tulipa L., 1753</t>
  </si>
  <si>
    <t>Tulage</t>
  </si>
  <si>
    <t>Tulipa agenensis DC., 1804</t>
  </si>
  <si>
    <t>Tulipe d'Agen, Tulipe oeil-de-soleil</t>
  </si>
  <si>
    <t>Tulaxi</t>
  </si>
  <si>
    <t>Tulipa aximensis Jord. ex Baker, 1894</t>
  </si>
  <si>
    <t>Tulipe d'Aime</t>
  </si>
  <si>
    <t>Endémique éteint</t>
  </si>
  <si>
    <t>Tulbil</t>
  </si>
  <si>
    <t>Tulipa billietiana Jord., 1858</t>
  </si>
  <si>
    <t>Tulipe de Billiet, Tulipe du cardinal Billiet</t>
  </si>
  <si>
    <t>Tulclu</t>
  </si>
  <si>
    <t>Tulipa clusiana DC., 1804</t>
  </si>
  <si>
    <t>Tulipe de l'Écluse, Tulipe de Perse</t>
  </si>
  <si>
    <t>Tuldid</t>
  </si>
  <si>
    <t>Tulipa didieri Jord., 1846</t>
  </si>
  <si>
    <t>Tulipe de Didier</t>
  </si>
  <si>
    <t>Tuleic</t>
  </si>
  <si>
    <t>Tulipa eichleri Regel, 1874</t>
  </si>
  <si>
    <t>Tulipe d’Eichler</t>
  </si>
  <si>
    <t>Tulfos</t>
  </si>
  <si>
    <t>Tulipa fosteriana Hoog, 1914</t>
  </si>
  <si>
    <t>Tulges</t>
  </si>
  <si>
    <t>Tulipa gesneriana L., 1753</t>
  </si>
  <si>
    <t>Tulipe de Gesner</t>
  </si>
  <si>
    <t>Tulkau</t>
  </si>
  <si>
    <t>Tulipa kaufmanniana Regel, 1877</t>
  </si>
  <si>
    <t>Tullor</t>
  </si>
  <si>
    <t>Tulipa lortetii Jord., 1858</t>
  </si>
  <si>
    <t>Tulipe de Lortet</t>
  </si>
  <si>
    <t>Tulmar</t>
  </si>
  <si>
    <t>Tulipa marjolleti E.P.Perrier &amp; Songeon, 1894</t>
  </si>
  <si>
    <t>Tulipe de Marjollet, Tulipe de Perrier</t>
  </si>
  <si>
    <t>Tulmau</t>
  </si>
  <si>
    <t>Tulipa mauriana Jord. &amp; Fourr., 1866</t>
  </si>
  <si>
    <t>Tulipe de Maurienne</t>
  </si>
  <si>
    <t>Tulmon</t>
  </si>
  <si>
    <t>Tulipa montisandrei J.Prudhomme, 1994</t>
  </si>
  <si>
    <t>Tulipe du mont André</t>
  </si>
  <si>
    <t>Tulpla</t>
  </si>
  <si>
    <t>Tulipa planifolia Jord., 1858</t>
  </si>
  <si>
    <t>Tulipe à feuilles planes, Tulipe des Sarrasins, Tulipe des Sarracènes</t>
  </si>
  <si>
    <t>Tulpla2</t>
  </si>
  <si>
    <t>Tulipa platystigma Jord., 1855</t>
  </si>
  <si>
    <t>Tulipe à stigmates larges, Tulipe à stigmates aplatis</t>
  </si>
  <si>
    <t>Tulpra</t>
  </si>
  <si>
    <t>Tulipa praestans Hoog, 1903</t>
  </si>
  <si>
    <t>Tulrad</t>
  </si>
  <si>
    <t>Tulipa raddii Reboul, 1822</t>
  </si>
  <si>
    <t>Tulipe précoce</t>
  </si>
  <si>
    <t>Tulrub</t>
  </si>
  <si>
    <t>Tulipa rubidusa L.Lieser, 2008</t>
  </si>
  <si>
    <t>Tulipe de Villarclément</t>
  </si>
  <si>
    <t>Tulsyl</t>
  </si>
  <si>
    <t>Tulipa sylvestris L., 1753</t>
  </si>
  <si>
    <t>Tulsylsyl</t>
  </si>
  <si>
    <t>Tulipa sylvestris subsp. sylvestris L., 1753</t>
  </si>
  <si>
    <t>Tulipe sylvestre, Tulipe de Gaule, Tulipe des bois, Tulipe de France</t>
  </si>
  <si>
    <t>Tulsylaus</t>
  </si>
  <si>
    <t>Tulipa sylvestris subsp. australis (Link) Pamp., 1914</t>
  </si>
  <si>
    <t>Tulipe australe, Tulipe des Alpes, Tulipe du Midi</t>
  </si>
  <si>
    <t>Melanthiaceae Batsch ex Borkh., 1797</t>
  </si>
  <si>
    <t>Paris L., 1753</t>
  </si>
  <si>
    <t>Parqua</t>
  </si>
  <si>
    <t>Paris quadrifolia L., 1753</t>
  </si>
  <si>
    <t>Parisette à quatre feuilles, Étrangle-loup</t>
  </si>
  <si>
    <t>Triere</t>
  </si>
  <si>
    <t>Trillium erectum L., 1753</t>
  </si>
  <si>
    <t>Veratrum L., 1753</t>
  </si>
  <si>
    <t>Veralb</t>
  </si>
  <si>
    <t>Veratrum album L., 1753</t>
  </si>
  <si>
    <t>Vératre blanc, Varaire, Varaire blanc</t>
  </si>
  <si>
    <t>Vernig2</t>
  </si>
  <si>
    <t>Veratrum nigrum L., 1753</t>
  </si>
  <si>
    <t>Vératre noir</t>
  </si>
  <si>
    <t>Smilacaceae Vent., 1799</t>
  </si>
  <si>
    <t>Smilax L., 1753</t>
  </si>
  <si>
    <t>Smiasp</t>
  </si>
  <si>
    <t>Smilax aspera L., 1753</t>
  </si>
  <si>
    <t>Salsepareille rude, Salsepareille, Liseron épineux</t>
  </si>
  <si>
    <t>Smicor</t>
  </si>
  <si>
    <t>Smilax coriacea Spreng., 1825</t>
  </si>
  <si>
    <t>Smigui</t>
  </si>
  <si>
    <t>Smilax guianensis Vitman, 1791</t>
  </si>
  <si>
    <t>Smilig</t>
  </si>
  <si>
    <t>Smilax ligustrifolia A.DC., 1878</t>
  </si>
  <si>
    <t>Smineo</t>
  </si>
  <si>
    <t>Smilax neocaledonica Schltr., 1906</t>
  </si>
  <si>
    <t>Smiorb</t>
  </si>
  <si>
    <t>Smilax orbiculata Labill., 1824</t>
  </si>
  <si>
    <t>Smiorborb</t>
  </si>
  <si>
    <t>Smilax orbiculata var. orbiculata Labill., 1824</t>
  </si>
  <si>
    <t>Smiorbbal</t>
  </si>
  <si>
    <t>Smilax orbiculata var. balansae A.DC.</t>
  </si>
  <si>
    <t>Smiplu</t>
  </si>
  <si>
    <t>Smilax plurifurcata A.DC., 1878</t>
  </si>
  <si>
    <t>Smipur</t>
  </si>
  <si>
    <t>Smilax purpurata G.Forst., 1786</t>
  </si>
  <si>
    <t>Smipurpur</t>
  </si>
  <si>
    <t>Smilax purpurata var. purpurata G.Forst., 1786</t>
  </si>
  <si>
    <t>Smipurbil</t>
  </si>
  <si>
    <t>Smilax purpurata var. billardierei A.DC.</t>
  </si>
  <si>
    <t>Smipurcon</t>
  </si>
  <si>
    <t>Smilax purpurata var. concolor A.DC.</t>
  </si>
  <si>
    <t>Smipurret</t>
  </si>
  <si>
    <t>Smilax purpurata var. retusa A.DC.</t>
  </si>
  <si>
    <t>Smirot</t>
  </si>
  <si>
    <t>Smilax rotundifolia L., 1753</t>
  </si>
  <si>
    <t>Smisau</t>
  </si>
  <si>
    <t>Smilax saulensis J.D.Mitch., 1994</t>
  </si>
  <si>
    <t>Smital</t>
  </si>
  <si>
    <t>Smilax talbotiana A.DC., 1878</t>
  </si>
  <si>
    <t>Smitet</t>
  </si>
  <si>
    <t>Smilax tetraptera Schltr., 1906</t>
  </si>
  <si>
    <t>LilTak</t>
  </si>
  <si>
    <t>Lilianae Takht., 1967</t>
  </si>
  <si>
    <t>Monocotylédones, Lilianées</t>
  </si>
  <si>
    <t>LunD.G</t>
  </si>
  <si>
    <t>Lunulariales D.G.Long, 2006</t>
  </si>
  <si>
    <t>Lunulariaceae H.Klinggr.</t>
  </si>
  <si>
    <t>Lunularia Adans., 1763</t>
  </si>
  <si>
    <t>Luncru</t>
  </si>
  <si>
    <t>Lunularia cruciata (L.) Dumort. ex Lindb., 1868</t>
  </si>
  <si>
    <t>LycDC.</t>
  </si>
  <si>
    <t>Lycopodiales DC. ex Bercht. &amp; J.Presl, 1820</t>
  </si>
  <si>
    <t>Lycopodiaceae P.Beauv. ex Mirb., 1802</t>
  </si>
  <si>
    <t>Huperzioideae W.H.Wagner &amp; Beitel ex B.Øllg., 2015</t>
  </si>
  <si>
    <t>Huperzia Bernh., 1801</t>
  </si>
  <si>
    <t>Hupsel</t>
  </si>
  <si>
    <t>Huperzia selago (L.) Bernh. ex Schrank &amp; Mart., 1829</t>
  </si>
  <si>
    <t>Huperzie sélagine, Lycopode sélagine, Lycopode dressé</t>
  </si>
  <si>
    <t>Hupselsel</t>
  </si>
  <si>
    <t>Huperzia selago subsp. selago (L.) Bernh. ex Schrank &amp; Mart., 1829</t>
  </si>
  <si>
    <t>Hupsub</t>
  </si>
  <si>
    <t>Huperzia suberecta (Lowe) Tardieu, 1970</t>
  </si>
  <si>
    <t>Phlbal</t>
  </si>
  <si>
    <t>Phlegmariurus balansae (Herter) A.R.Field &amp; Bostock, 2016</t>
  </si>
  <si>
    <t>Phlhae</t>
  </si>
  <si>
    <t>Phlegmariurus haeckelii (Herter) A.R.Field &amp; Testo, 2015</t>
  </si>
  <si>
    <t>Phlign</t>
  </si>
  <si>
    <t>Phlegmariurus ignambiensis (Compton) A.R.Field &amp; Testo, 2015</t>
  </si>
  <si>
    <t>Phlneo</t>
  </si>
  <si>
    <t>Phlegmariurus neocaledonicus (Nessel) A.R.Field &amp; Bostock</t>
  </si>
  <si>
    <t>Phlpse</t>
  </si>
  <si>
    <t>Phlegmariurus pseudovarius (Brownlie) Rouhan &amp; A.R.Field, 2021</t>
  </si>
  <si>
    <t>Phlrib</t>
  </si>
  <si>
    <t>Phlegmariurus ribourtii (Herter) A.R.Field &amp; Bostock, 2013</t>
  </si>
  <si>
    <t>Phlsch</t>
  </si>
  <si>
    <t>Phlegmariurus schlechteri (E.Pritz.) A.R.Field &amp; Bostock, 2013</t>
  </si>
  <si>
    <t>Lycopodielloideae W.H.Wagner &amp; Beitel ex B.Øllg., 2015</t>
  </si>
  <si>
    <t>Lycopodiella Holub, 1964</t>
  </si>
  <si>
    <t>Lycinu</t>
  </si>
  <si>
    <t>Lycopodiella inundata (L.) Holub, 1964</t>
  </si>
  <si>
    <t>Lycopodielle inondée, Lycopode des tourbières, Lycopode inondé</t>
  </si>
  <si>
    <t>Lycrai</t>
  </si>
  <si>
    <t>Lycopodiella raiateensis (J.W.Moore) J.Florence [comb. ined.]</t>
  </si>
  <si>
    <t>Lycopodioideae W.H.Wagner &amp; Beitel ex B.Øllg., 2015</t>
  </si>
  <si>
    <t>Austrolycopodium Holub., 1991</t>
  </si>
  <si>
    <t>Dendrolycopodium A.Haines, 2003</t>
  </si>
  <si>
    <t>Diphasiastrum Holub, 1975</t>
  </si>
  <si>
    <t>Dipalp</t>
  </si>
  <si>
    <t>Diphasiastrum alpinum (L.) Holub, 1975</t>
  </si>
  <si>
    <t>Lycopode des Alpes, Diphasiastre des Alpes</t>
  </si>
  <si>
    <t>Dipcom</t>
  </si>
  <si>
    <t>Diphasiastrum complanatum (L.) Holub, 1975</t>
  </si>
  <si>
    <t>Lycopode aplati, Diphasiastre aplati</t>
  </si>
  <si>
    <t>Dipcomcom</t>
  </si>
  <si>
    <t>Diphasiastrum complanatum subsp. complanatum (L.) Holub, 1975</t>
  </si>
  <si>
    <t>Diphen</t>
  </si>
  <si>
    <t>Diphasiastrum henryanum (E.D.Br. &amp; F.Br.) Holub, 1975</t>
  </si>
  <si>
    <t>Lycopode d'Issler, Diphasiastre d'Issler</t>
  </si>
  <si>
    <t>Lycopode d'Øellgaard, Diphasiastre d'Øellgaard</t>
  </si>
  <si>
    <t>Diptri</t>
  </si>
  <si>
    <t>Diphasiastrum tristachyum (Pursh) Holub, 1975</t>
  </si>
  <si>
    <t>Lycopode petit-cyprès, Diphasiastre à trois épis, Lycopode petit-cyprès</t>
  </si>
  <si>
    <t>Lycopode de Zeiller, Diphasiastre de Zeiller</t>
  </si>
  <si>
    <t>Lycopodium L., 1753</t>
  </si>
  <si>
    <t>Lyccla</t>
  </si>
  <si>
    <t>Lycopodium clavatum L., 1753</t>
  </si>
  <si>
    <t>Lycopode en massue, Éguaire</t>
  </si>
  <si>
    <t>Lyclag</t>
  </si>
  <si>
    <t>Spinulum A.Haines, 2003</t>
  </si>
  <si>
    <t>Spiann</t>
  </si>
  <si>
    <t>Spinulum annotinum (L.) A.Haines, 2003</t>
  </si>
  <si>
    <t>Spinulum interrompu, Lycopode interrompu, Lycopode à feuilles de genévrier, Lycopode à rameaux d'un an</t>
  </si>
  <si>
    <t>Spiannann</t>
  </si>
  <si>
    <t>Spinulum annotinum subsp. annotinum (L.) A.Haines, 2003</t>
  </si>
  <si>
    <t>LycBek</t>
  </si>
  <si>
    <t>Lycopodiidae Bek., 1863</t>
  </si>
  <si>
    <t>Lyc</t>
  </si>
  <si>
    <t xml:space="preserve">Lycopodiophyta </t>
  </si>
  <si>
    <t>Lycophytes</t>
  </si>
  <si>
    <t>MagJus</t>
  </si>
  <si>
    <t>Magnoliales Juss. ex Bercht. &amp; J.Presl, 1820</t>
  </si>
  <si>
    <t>Tetgui</t>
  </si>
  <si>
    <t>Tetrameranthus guianensis Westra &amp; Maas, 2012</t>
  </si>
  <si>
    <t>Annech</t>
  </si>
  <si>
    <t>Annona echinata Dunal, 1817</t>
  </si>
  <si>
    <t>Annhae</t>
  </si>
  <si>
    <t>Annona haematantha Miq., 1849</t>
  </si>
  <si>
    <t>Annneo</t>
  </si>
  <si>
    <t>Annona neoelliptica H.Rainer &amp; Maas, 2007</t>
  </si>
  <si>
    <t>Annsym</t>
  </si>
  <si>
    <t>Annona symphyocarpa Sandwith, 1930</t>
  </si>
  <si>
    <t>Gondum</t>
  </si>
  <si>
    <t>Goniothalamus dumontetii R.M.K.Saunders &amp; Munzinger, 2007</t>
  </si>
  <si>
    <t>Gonobt</t>
  </si>
  <si>
    <t>Carsur</t>
  </si>
  <si>
    <t>Cardiopetalum surinamense R.E.Fr., 1931</t>
  </si>
  <si>
    <t>Tricau2</t>
  </si>
  <si>
    <t>Duggra</t>
  </si>
  <si>
    <t>Duguetia granvilleana Maas, 1999</t>
  </si>
  <si>
    <t>Dugoli</t>
  </si>
  <si>
    <t>Duguetia oligocarpa Maas &amp; J.A.C.Dam, 1996</t>
  </si>
  <si>
    <t>Guaant</t>
  </si>
  <si>
    <t>Guatteria anteridifera Scharf &amp; Maas, 2008</t>
  </si>
  <si>
    <t>Guacon</t>
  </si>
  <si>
    <t>Guatteria conspicua R.E.Fr., 1950</t>
  </si>
  <si>
    <t>Guaele</t>
  </si>
  <si>
    <t>Guatteria elegans Scharf, 2006</t>
  </si>
  <si>
    <t>Guaint</t>
  </si>
  <si>
    <t>Guatteria intermedia Scharf, 2006</t>
  </si>
  <si>
    <t>Gualeu</t>
  </si>
  <si>
    <t>Guatteria leucotricha Scharf &amp; Maas, 2006</t>
  </si>
  <si>
    <t>Guaobl</t>
  </si>
  <si>
    <t>Guatteria oblonga R.E.Fr., 1939</t>
  </si>
  <si>
    <t>Guaour</t>
  </si>
  <si>
    <t>Guatteria ouregou (Aubl.) Dunal, 1817</t>
  </si>
  <si>
    <t>Guapan</t>
  </si>
  <si>
    <t>Guatteria pannosa Scharf &amp; Maas, 2006</t>
  </si>
  <si>
    <t>Guaric</t>
  </si>
  <si>
    <t>Guatteria richardii R.E.Fr., 1939</t>
  </si>
  <si>
    <t>Guawac</t>
  </si>
  <si>
    <t>Guatteria wachenheimii Benoist, 1927</t>
  </si>
  <si>
    <t>Monkom2</t>
  </si>
  <si>
    <t>Monanthotaxis komorensis P.H.Hoekstra, 2016</t>
  </si>
  <si>
    <t>Xyldib</t>
  </si>
  <si>
    <t>Xylopia dibaccata Däniker</t>
  </si>
  <si>
    <t>Xylpal</t>
  </si>
  <si>
    <t>Xylopia pallescens Baill., 1874</t>
  </si>
  <si>
    <t>Xylpan</t>
  </si>
  <si>
    <t>Xylopia pancheri Baill., 1874</t>
  </si>
  <si>
    <t>Xylpul</t>
  </si>
  <si>
    <t>Xylopia pulcherrima Sandwith, 1930</t>
  </si>
  <si>
    <t>Xylric</t>
  </si>
  <si>
    <t>Xylopia richardii Boivin ex Baill., 1864</t>
  </si>
  <si>
    <t>Xylsur</t>
  </si>
  <si>
    <t>Xylopia surinamensis R.E.Fr., 1952</t>
  </si>
  <si>
    <t>Xylvie</t>
  </si>
  <si>
    <t>Xylopia vieillardii Baill., 1868</t>
  </si>
  <si>
    <t>Crebre</t>
  </si>
  <si>
    <t>Unogla</t>
  </si>
  <si>
    <t>Unonopsis glaucopetala R.E.Fr., 1907</t>
  </si>
  <si>
    <t>Unoper</t>
  </si>
  <si>
    <t>Unonopsis perrottetii (A.DC.) R.E.Fr., 1900</t>
  </si>
  <si>
    <t>Hubhum</t>
  </si>
  <si>
    <t>Huberantha humblotii (Drake ex Cavaco &amp; Keraudren) Chaowasku, 2015</t>
  </si>
  <si>
    <t>Meibai</t>
  </si>
  <si>
    <t>Meiogyne baillonii (Guillaumin) Heusden, 1996</t>
  </si>
  <si>
    <t>Meidum</t>
  </si>
  <si>
    <t>Meiogyne dumetosa (Vieill. ex Guillaumin) Heusden</t>
  </si>
  <si>
    <t>Meilec</t>
  </si>
  <si>
    <t>Meiogyne lecardii (Guillaumin) Heusden, 1996</t>
  </si>
  <si>
    <t>Meipun</t>
  </si>
  <si>
    <t>Meiogyne punctulata (Baill.) I.M.Turner &amp; Utteridge, 2017</t>
  </si>
  <si>
    <t>Liriodendron L., 1753</t>
  </si>
  <si>
    <t>Lirtul</t>
  </si>
  <si>
    <t>Liriodendron tulipifera L., 1753</t>
  </si>
  <si>
    <t>Tulipier de Virginie</t>
  </si>
  <si>
    <t>Magnolia L., 1753</t>
  </si>
  <si>
    <t>Magden</t>
  </si>
  <si>
    <t>Magnolia denudata Desr., 1792</t>
  </si>
  <si>
    <t>Magnolia dénudé</t>
  </si>
  <si>
    <t>Maggra</t>
  </si>
  <si>
    <t>Magnolia grandiflora L., 1759</t>
  </si>
  <si>
    <t>Magnolia à grandes fleurs</t>
  </si>
  <si>
    <t>Maghyp</t>
  </si>
  <si>
    <t>Magnolia hypoleuca Siebold &amp; Zucc., 1845</t>
  </si>
  <si>
    <t>Magxsou</t>
  </si>
  <si>
    <t>Magnolia de Soulange-Bodin</t>
  </si>
  <si>
    <t>Magkob</t>
  </si>
  <si>
    <t>Maglil</t>
  </si>
  <si>
    <t>Magnolia liliiflora Desr., 1792</t>
  </si>
  <si>
    <t>Magnolia à fleurs de lis</t>
  </si>
  <si>
    <t>Magsie</t>
  </si>
  <si>
    <t>Magnolia sieboldii K.Koch, 1853</t>
  </si>
  <si>
    <t>Magste</t>
  </si>
  <si>
    <t>Magnolia stellata (Siebold &amp; Zucc.) Maxim., 1872</t>
  </si>
  <si>
    <t>Magvir</t>
  </si>
  <si>
    <t>Magnolia virginiana L., 1753</t>
  </si>
  <si>
    <t>Virkwa</t>
  </si>
  <si>
    <t>Virola kwatae Sabatier, 1997</t>
  </si>
  <si>
    <t>MagTak</t>
  </si>
  <si>
    <t>Magnolianae Takht., 1967</t>
  </si>
  <si>
    <t>Magnolianées</t>
  </si>
  <si>
    <t>MagNov</t>
  </si>
  <si>
    <t>Magnoliidae Novák ex Takht., 1967</t>
  </si>
  <si>
    <t>Magnoliidées, Angiospermes</t>
  </si>
  <si>
    <t>MalJus</t>
  </si>
  <si>
    <t>Malpighiales Juss. ex Bercht. &amp; J.Presl, 1820</t>
  </si>
  <si>
    <t>Erysif</t>
  </si>
  <si>
    <t>Erythrospermum sifarii Hul, Labat &amp; O. Pascal, 1998</t>
  </si>
  <si>
    <t>Carsur2</t>
  </si>
  <si>
    <t>Balbal</t>
  </si>
  <si>
    <t>Balanops balansae Baill., 1872</t>
  </si>
  <si>
    <t>Balmic</t>
  </si>
  <si>
    <t>Balanops microstachya Baill., 1872</t>
  </si>
  <si>
    <t>Baloli</t>
  </si>
  <si>
    <t>Balanops oliviformis Baill., 1872</t>
  </si>
  <si>
    <t>Balpac2</t>
  </si>
  <si>
    <t>Balanops pachyphylla Baill. ex Guillaumin, 1911</t>
  </si>
  <si>
    <t>Balpan</t>
  </si>
  <si>
    <t>Balanops pancheri Baill.</t>
  </si>
  <si>
    <t>Balspa</t>
  </si>
  <si>
    <t>Balanops sparsiflora (Schltr.) Hjelmq.</t>
  </si>
  <si>
    <t>Balvie</t>
  </si>
  <si>
    <t>Balanops vieillardii Baill.</t>
  </si>
  <si>
    <t>Calcal2</t>
  </si>
  <si>
    <t>Calophyllum caledonicum Vieill. ex Planch. &amp; Triana, 1861</t>
  </si>
  <si>
    <t>Tamanou de montagne</t>
  </si>
  <si>
    <t>Calcom</t>
  </si>
  <si>
    <t>Calophyllum comorense H. Perrier, 1948</t>
  </si>
  <si>
    <t>Caltac</t>
  </si>
  <si>
    <t>Calophyllum tacamahaca Willd., 1811</t>
  </si>
  <si>
    <t>Carpar2</t>
  </si>
  <si>
    <t>Caraipa parvifolia Aubl., 1775</t>
  </si>
  <si>
    <t>Carrac</t>
  </si>
  <si>
    <t>Caraipa racemosa Rich. ex Cambess., 1828</t>
  </si>
  <si>
    <t>Mahpal</t>
  </si>
  <si>
    <t>Mahurea palustris Aubl., 1775</t>
  </si>
  <si>
    <t>Mamneu</t>
  </si>
  <si>
    <t>Mammea neurophylla (Schltr.) Kosterm.</t>
  </si>
  <si>
    <t>Acigui</t>
  </si>
  <si>
    <t>Acioa guianensis Aubl., 1775</t>
  </si>
  <si>
    <t>Acisom</t>
  </si>
  <si>
    <t>Acioa somnolens Maguire, 1951</t>
  </si>
  <si>
    <t>Chrcus</t>
  </si>
  <si>
    <t>Chrysobalanus cuspidatus Griseb. ex Duss, 1897</t>
  </si>
  <si>
    <t>Chricaica</t>
  </si>
  <si>
    <t>Chrysobalanus icaco subsp. icaco L., 1753</t>
  </si>
  <si>
    <t>Chricapel</t>
  </si>
  <si>
    <t>Chrysobalanus icaco subsp. pellocarpus (G.Mey.) A.E.Murray, 1982</t>
  </si>
  <si>
    <t>Coucarcar</t>
  </si>
  <si>
    <t>Couepia caryophylloides subsp. caryophylloides Benoist, 1922</t>
  </si>
  <si>
    <t>Coujoa</t>
  </si>
  <si>
    <t>Couepia joaquinae Prance, 1991</t>
  </si>
  <si>
    <t>Coumar</t>
  </si>
  <si>
    <t>Couepia martinii Prance, 1972</t>
  </si>
  <si>
    <t>Couran</t>
  </si>
  <si>
    <t>Couepia rankiniae Prance, 1992</t>
  </si>
  <si>
    <t>Grabor</t>
  </si>
  <si>
    <t>Grangeria borbonica Lam., 1789</t>
  </si>
  <si>
    <t>Hirara</t>
  </si>
  <si>
    <t>Hirtella araguariensis Prance, 1972</t>
  </si>
  <si>
    <t>Hircou</t>
  </si>
  <si>
    <t>Hirtella couepiiflora Prance, 1972</t>
  </si>
  <si>
    <t>Hirmac</t>
  </si>
  <si>
    <t>Hirtella macrosepala Sandwith, 1940</t>
  </si>
  <si>
    <t>Hirmar</t>
  </si>
  <si>
    <t>Hirtella margae Prance, 1986</t>
  </si>
  <si>
    <t>Huncor</t>
  </si>
  <si>
    <t>Hunga cordata Prance, 1983</t>
  </si>
  <si>
    <t>Hunger</t>
  </si>
  <si>
    <t>Hunga gerontogea (Schltr.) Prance, 1979</t>
  </si>
  <si>
    <t>Hungui</t>
  </si>
  <si>
    <t>Hunga guillauminii Prance, 1983</t>
  </si>
  <si>
    <t>Hunlif</t>
  </si>
  <si>
    <t>Hunga lifouana (Däniker) Prance, 1979</t>
  </si>
  <si>
    <t>Hunmac</t>
  </si>
  <si>
    <t>Hunga mackeeana Prance, 1979</t>
  </si>
  <si>
    <t>Hunmin</t>
  </si>
  <si>
    <t>Hunga minutiflora (Baker f.) Prance, 1979</t>
  </si>
  <si>
    <t>Hunmyr</t>
  </si>
  <si>
    <t>Hunga myrsinoides (Schltr.) Prance, 1983</t>
  </si>
  <si>
    <t>Hunrha</t>
  </si>
  <si>
    <t>Hunga rhamnoides (Guillaumin) Prance, 1979</t>
  </si>
  <si>
    <t>Hymama</t>
  </si>
  <si>
    <t>Hymenopus amapaensis (Prance) Sothers &amp; Prance, 2016</t>
  </si>
  <si>
    <t>Hymdiv</t>
  </si>
  <si>
    <t>Hymenopus divaricatus (Benth.) Sothers &amp; Prance, 2016</t>
  </si>
  <si>
    <t>Hymlat</t>
  </si>
  <si>
    <t>Hymenopus latistipulus (Prance) Sothers &amp; Prance, 2016</t>
  </si>
  <si>
    <t>Lepalb</t>
  </si>
  <si>
    <t>Leptobalanus albiflorus (Fanshawe &amp; Maguire) Sothers &amp; Prance, 2016</t>
  </si>
  <si>
    <t>Lepper2</t>
  </si>
  <si>
    <t>Leptobalanus persaudii (Fanshawe &amp; Maguire) Sothers &amp; Prance, 2016</t>
  </si>
  <si>
    <t>Licalb</t>
  </si>
  <si>
    <t>Licania alba (Bernoulli) Cuatrec., 1964</t>
  </si>
  <si>
    <t>Liccya</t>
  </si>
  <si>
    <t>Licania cyathodes Benoist, 1919</t>
  </si>
  <si>
    <t>Licdis</t>
  </si>
  <si>
    <t>Licania discolor Pilg., 1914</t>
  </si>
  <si>
    <t>Licfan</t>
  </si>
  <si>
    <t>Licania fanshawei Prance, 1972</t>
  </si>
  <si>
    <t>Licirw</t>
  </si>
  <si>
    <t>Licania irwinii Prance, 1972</t>
  </si>
  <si>
    <t>Licmaj</t>
  </si>
  <si>
    <t>Licania majuscula Sagot, 1883</t>
  </si>
  <si>
    <t>Licmax</t>
  </si>
  <si>
    <t>Licania maxima Prance, 1972</t>
  </si>
  <si>
    <t>Licova</t>
  </si>
  <si>
    <t>Licania ovalifolia Kleinhoonte, 1933</t>
  </si>
  <si>
    <t>Licpir</t>
  </si>
  <si>
    <t>Licania piresii Prance, 1972</t>
  </si>
  <si>
    <t>Licpru</t>
  </si>
  <si>
    <t>Licania pruinosa Benoist, 1919</t>
  </si>
  <si>
    <t>Licrob</t>
  </si>
  <si>
    <t>Licania robusta Sagot, 1883</t>
  </si>
  <si>
    <t>Clubla</t>
  </si>
  <si>
    <t>Clusia blattophila M.H.G.Gust. &amp; Vlasáková, 2011</t>
  </si>
  <si>
    <t>Clucun</t>
  </si>
  <si>
    <t>Clusia cuneata Benth., 1843</t>
  </si>
  <si>
    <t>Clusec</t>
  </si>
  <si>
    <t>Clusia sect. Clusiastrum Planch. &amp; Triana, 1860</t>
  </si>
  <si>
    <t>Clusca</t>
  </si>
  <si>
    <t>Clusia scandens (Aubl.) J.E.Nascim. &amp; Bittrich, 2016</t>
  </si>
  <si>
    <t>Tovgaz</t>
  </si>
  <si>
    <t>Tovomita gazelii Poncy &amp; Offroy, 2006</t>
  </si>
  <si>
    <t>Garamp</t>
  </si>
  <si>
    <t>Garcinia amplexicaulis Vieill.</t>
  </si>
  <si>
    <t>Garanj</t>
  </si>
  <si>
    <t>Garcinia anjouanensis (H.Perrier) P.Sweeney &amp; Z.S. Rogers, 2008</t>
  </si>
  <si>
    <t>Garaus</t>
  </si>
  <si>
    <t>Garcinia australis Montrouz., 1860</t>
  </si>
  <si>
    <t>Garbal</t>
  </si>
  <si>
    <t>Garcinia balansae Pierre, 1883</t>
  </si>
  <si>
    <t>Garcinia collina Vieill. ex Pancher &amp; Sebert, 1873</t>
  </si>
  <si>
    <t>Garcom</t>
  </si>
  <si>
    <t>Garcinia comptonii Baker f., 1921</t>
  </si>
  <si>
    <t>Garcor</t>
  </si>
  <si>
    <t>Garcinia corymbosa Baker f., 1921</t>
  </si>
  <si>
    <t>Garden</t>
  </si>
  <si>
    <t>Garcinia densiflora Pierre, 1883</t>
  </si>
  <si>
    <t>Garhen</t>
  </si>
  <si>
    <t>Garcinia hennecartii Pierre ex Schltr.</t>
  </si>
  <si>
    <t>Garneg</t>
  </si>
  <si>
    <t>Garcinia neglecta Vieill., 1865</t>
  </si>
  <si>
    <t>Garpan</t>
  </si>
  <si>
    <t>Garcinia pancheri Pierre, 1883</t>
  </si>
  <si>
    <t>Garped</t>
  </si>
  <si>
    <t>Garcinia pedicellata (G.Forst.) Seem., 1862</t>
  </si>
  <si>
    <t>Garpua</t>
  </si>
  <si>
    <t>Garcinia puat (Montrouz.) Guillaumin, 1942</t>
  </si>
  <si>
    <t>Garpuapua</t>
  </si>
  <si>
    <t>Garcinia puat var. puat (Montrouz.) Guillaumin, 1942</t>
  </si>
  <si>
    <t>Faux houp, houp blanc</t>
  </si>
  <si>
    <t>Garpualen</t>
  </si>
  <si>
    <t>Garcinia puat var. lenormandii Guillaumin</t>
  </si>
  <si>
    <t>Garurc</t>
  </si>
  <si>
    <t>Garcinia urceolata Munzinger, Bruy &amp; M.Pignal, 2021</t>
  </si>
  <si>
    <t>Garvie</t>
  </si>
  <si>
    <t>Garcinia vieillardii Pierre, 1883</t>
  </si>
  <si>
    <t>Garvir</t>
  </si>
  <si>
    <t>Garcinia virgata (Vieill. ex Guillaumin) Govaerts, 2018</t>
  </si>
  <si>
    <t>Montrouziera Pancher ex Planch. &amp; Triana, 1860</t>
  </si>
  <si>
    <t>Moncau</t>
  </si>
  <si>
    <t>Montrouziera cauliflora Planch. &amp; Triana, 1860</t>
  </si>
  <si>
    <t>Houp</t>
  </si>
  <si>
    <t>Mongab</t>
  </si>
  <si>
    <t>Montrouziera gabriellae Baill.</t>
  </si>
  <si>
    <t>Monsph</t>
  </si>
  <si>
    <t>Montrouziera sphaeroidea Pancher ex Planch. &amp; Triana, 1860</t>
  </si>
  <si>
    <t>Monsphsph</t>
  </si>
  <si>
    <t>Montrouziera sphaeroidea var. sphaeroidea Pancher ex Planch. &amp; Triana, 1860</t>
  </si>
  <si>
    <t>Monsphrho</t>
  </si>
  <si>
    <t>Montrouziera sphaeroidea var. rhodoneura (Schltr.) Baum.-Bod., 1988</t>
  </si>
  <si>
    <t>Monver</t>
  </si>
  <si>
    <t>Montrouziera verticillata Planch. &amp; Triana, 1860</t>
  </si>
  <si>
    <t>Tapcap</t>
  </si>
  <si>
    <t>Tapura capitulifera Baill., 1873</t>
  </si>
  <si>
    <t>Elatine L., 1753</t>
  </si>
  <si>
    <t>Elaals</t>
  </si>
  <si>
    <t>Elatine alsinastrum L., 1753</t>
  </si>
  <si>
    <t>Élatine fausse alsine, Élatine verticillée, Fausse alsine</t>
  </si>
  <si>
    <t>Elabro</t>
  </si>
  <si>
    <t>Elatine brochonii Clavaud, 1883</t>
  </si>
  <si>
    <t>Élatine de Brochon</t>
  </si>
  <si>
    <t>Elagus</t>
  </si>
  <si>
    <t>Elatine gussonei (Sommier) Brullo, Lanfr., Pavone &amp; Ronsisv., 1988</t>
  </si>
  <si>
    <t>Elahex</t>
  </si>
  <si>
    <t>Elatine hexandra (Lapierre) DC., 1808</t>
  </si>
  <si>
    <t>Élatine à six étamines</t>
  </si>
  <si>
    <t>Elahyd</t>
  </si>
  <si>
    <t>Elatine hydropiper L., 1753</t>
  </si>
  <si>
    <t>Élatine poivre-d'eau</t>
  </si>
  <si>
    <t>Elamac</t>
  </si>
  <si>
    <t>Elatine macropoda Guss., 1827</t>
  </si>
  <si>
    <t>Élatine à gros pédicelles, Élatine à longs pédicelles</t>
  </si>
  <si>
    <t>Elaort</t>
  </si>
  <si>
    <t>Elatine orthosperma Düben, 1839</t>
  </si>
  <si>
    <t>Elatri</t>
  </si>
  <si>
    <t>Elatine triandra Schkuhr, 1791</t>
  </si>
  <si>
    <t>Élatine à trois étamines</t>
  </si>
  <si>
    <t>Erycou</t>
  </si>
  <si>
    <t>Erythroxylum couveleense Guillaumin</t>
  </si>
  <si>
    <t>Eryele</t>
  </si>
  <si>
    <t>Erythroxylum elegans Baill., 1886</t>
  </si>
  <si>
    <t>Eryhyp</t>
  </si>
  <si>
    <t>Erythroxylum hypericifolium Lam., 1786</t>
  </si>
  <si>
    <t>Erylan</t>
  </si>
  <si>
    <t>Erythroxylum lanceum Bojer, 1841</t>
  </si>
  <si>
    <t>Erylau</t>
  </si>
  <si>
    <t>Erythroxylum laurifolium Lam., 1786</t>
  </si>
  <si>
    <t>Erynov</t>
  </si>
  <si>
    <t>Erythroxylum novocaledonicum O.E.Schulz, 1907</t>
  </si>
  <si>
    <t>Erysid</t>
  </si>
  <si>
    <t>Erythroxylum sideroxyloides Lam., 1786</t>
  </si>
  <si>
    <t>Acalyphoideae Beilschm., 1833</t>
  </si>
  <si>
    <t>Acalypheae Dumort., 1829</t>
  </si>
  <si>
    <t>Acalyphinae Griseb., 1859</t>
  </si>
  <si>
    <t>Acalypha L., 1753</t>
  </si>
  <si>
    <t>Acabal</t>
  </si>
  <si>
    <t>Acalypha balansae Guillaumin, 1929</t>
  </si>
  <si>
    <t>Acafil</t>
  </si>
  <si>
    <t>Acalypha filiformis Poir., 1804</t>
  </si>
  <si>
    <t>Acaint</t>
  </si>
  <si>
    <t>Acalypha integrifolia Willd., 1805</t>
  </si>
  <si>
    <t>Acalep</t>
  </si>
  <si>
    <t>Acalypha lepinei Müll.Arg., 1865</t>
  </si>
  <si>
    <t>Acamay</t>
  </si>
  <si>
    <t>Acalypha mayottensis I.Montero &amp; Cardiel, 2020</t>
  </si>
  <si>
    <t>Acapan</t>
  </si>
  <si>
    <t>Acalypha pancheriana Baill., 1862</t>
  </si>
  <si>
    <t>Acapul</t>
  </si>
  <si>
    <t>Acalypha pulchrespicata Däniker, 1932</t>
  </si>
  <si>
    <t>Acarai</t>
  </si>
  <si>
    <t>Acalypha raivavensis F.Br., 1935</t>
  </si>
  <si>
    <t>Acarap</t>
  </si>
  <si>
    <t>Acalypha rapensis F.Br., 1935</t>
  </si>
  <si>
    <t>Acaric2</t>
  </si>
  <si>
    <t>Acalypha richardiana Baill., 1861</t>
  </si>
  <si>
    <t>Acavir</t>
  </si>
  <si>
    <t>Acalyphe de Virginie, Acalypha de Virginie</t>
  </si>
  <si>
    <t>Clacol</t>
  </si>
  <si>
    <t>Claoxylon collenettei L.A.Riley, 1926</t>
  </si>
  <si>
    <t>Cladol</t>
  </si>
  <si>
    <t>Claoxylon dolichostachyum Cordem., 1895</t>
  </si>
  <si>
    <t>Clagla</t>
  </si>
  <si>
    <t>Claoxylon glandulosum Boivin ex Baill., 1861</t>
  </si>
  <si>
    <t>Clagra</t>
  </si>
  <si>
    <t>Clains</t>
  </si>
  <si>
    <t>Claoxylon insulanum Müll.Arg., 1865</t>
  </si>
  <si>
    <t>Claoou</t>
  </si>
  <si>
    <t>Claoxylon ooumuense Fosberg &amp; Sachet, 1981</t>
  </si>
  <si>
    <t>Clapar2</t>
  </si>
  <si>
    <t>Claoxylon parviflorum A.Juss.</t>
  </si>
  <si>
    <t>Clarac</t>
  </si>
  <si>
    <t>Claoxylon racemiflorum A.Juss. ex Baill., 1858</t>
  </si>
  <si>
    <t>Claset</t>
  </si>
  <si>
    <t>Claoxylon setosum Coode, 1979</t>
  </si>
  <si>
    <t>Clatai</t>
  </si>
  <si>
    <t>Claoxylon taitense Müll.Arg., 1865</t>
  </si>
  <si>
    <t>Cleart</t>
  </si>
  <si>
    <t>Cleidion artense Gâteblé &amp; McPherson, 2018</t>
  </si>
  <si>
    <t>Clecla</t>
  </si>
  <si>
    <t>Cleidion claoxyloides Müll.Arg., 1865</t>
  </si>
  <si>
    <t>Clelas</t>
  </si>
  <si>
    <t>Cleidion lasiophyllum Pax &amp; K.Hoffm., 1914</t>
  </si>
  <si>
    <t>Clelem</t>
  </si>
  <si>
    <t>Cleidion lemurum McPherson, 1987</t>
  </si>
  <si>
    <t>Cleloc</t>
  </si>
  <si>
    <t>Cleidion lochmios McPherson, 1987</t>
  </si>
  <si>
    <t>Clemac</t>
  </si>
  <si>
    <t>Cleidion macarangoides Guillaumin, 1962</t>
  </si>
  <si>
    <t>Clemac2</t>
  </si>
  <si>
    <t>Cleidion macrophyllum Baill., 1862</t>
  </si>
  <si>
    <t>Clemar</t>
  </si>
  <si>
    <t>Cleidion marginatum McPherson, 1987</t>
  </si>
  <si>
    <t>Clespa</t>
  </si>
  <si>
    <t>Cleidion spathulatum Baill., 1862</t>
  </si>
  <si>
    <t>Clevei</t>
  </si>
  <si>
    <t>Cleidion veillonii McPherson, 1987</t>
  </si>
  <si>
    <t>Clevel</t>
  </si>
  <si>
    <t>Cleidion velutinum McPherson, 1987</t>
  </si>
  <si>
    <t>Clever</t>
  </si>
  <si>
    <t>Cleidion verticillatum Baill., 1862</t>
  </si>
  <si>
    <t>Clevie</t>
  </si>
  <si>
    <t>Cleidion vieillardii Baill., 1862</t>
  </si>
  <si>
    <t>Clevievie</t>
  </si>
  <si>
    <t>Cleidion vieillardii var. vieillardii Baill., 1862</t>
  </si>
  <si>
    <t>Cleviemar</t>
  </si>
  <si>
    <t>Cleidion vieillardii var. mareense Guillaumin, 1920</t>
  </si>
  <si>
    <t>Corint2</t>
  </si>
  <si>
    <t>Macalc</t>
  </si>
  <si>
    <t>Macaranga alchorneoides Pax &amp; Lingelsh., 1906</t>
  </si>
  <si>
    <t>Macatt</t>
  </si>
  <si>
    <t>Macaranga attenuata J.W.Moore, 1933</t>
  </si>
  <si>
    <t>Maccor</t>
  </si>
  <si>
    <t>Macaranga coriacea (Baill.) Müll.Arg., 1866</t>
  </si>
  <si>
    <t>Maccor2</t>
  </si>
  <si>
    <t>Macaranga corymbosa (Müll.Arg.) Müll.Arg., 1866</t>
  </si>
  <si>
    <t>Machua</t>
  </si>
  <si>
    <t>Macaranga huahineensis J.Florence, 1996</t>
  </si>
  <si>
    <t>Maclat</t>
  </si>
  <si>
    <t>Macaranga latebrosa Gâteblé &amp; McPherson, 2018</t>
  </si>
  <si>
    <t>Macrai</t>
  </si>
  <si>
    <t>Macaranga raivavaeensis H.St.John, 1983</t>
  </si>
  <si>
    <t>Mactai</t>
  </si>
  <si>
    <t>Macaranga taitensis (Müll.Arg.) Müll.Arg., 1866</t>
  </si>
  <si>
    <t>Mactru</t>
  </si>
  <si>
    <t>Macaranga truncata J.Florence, 1997</t>
  </si>
  <si>
    <t>Macved</t>
  </si>
  <si>
    <t>Macaranga vedeliana (Baill.) Müll.Arg., 1866</t>
  </si>
  <si>
    <t>Macven</t>
  </si>
  <si>
    <t>Macaranga venosa J.W.Moore, 1963</t>
  </si>
  <si>
    <t>Macvie</t>
  </si>
  <si>
    <t>Macaranga vieillardii (Müll.Arg.) Müll.Arg., 1866</t>
  </si>
  <si>
    <t>Mercurialis L., 1753</t>
  </si>
  <si>
    <t>Meramb</t>
  </si>
  <si>
    <t>Mercurialis ambigua L.f., 1762</t>
  </si>
  <si>
    <t>Mercuriale ambiguë</t>
  </si>
  <si>
    <t>Merann</t>
  </si>
  <si>
    <t>Mercurialis annua L., 1753</t>
  </si>
  <si>
    <t>Mercuriale annuelle, Vignette</t>
  </si>
  <si>
    <t>Mercor2</t>
  </si>
  <si>
    <t>Mercuriale de Corse</t>
  </si>
  <si>
    <t>Merhue</t>
  </si>
  <si>
    <t>Mercurialis huetii Hanry, 1864</t>
  </si>
  <si>
    <t>Mercuriale de Huet</t>
  </si>
  <si>
    <t>Merxlon</t>
  </si>
  <si>
    <t>Mercuriale à feuilles longues, Mercuriale à longues feuilles</t>
  </si>
  <si>
    <t>Merxmal</t>
  </si>
  <si>
    <t>Mercurialis x malinvaudii Sennen, 1903</t>
  </si>
  <si>
    <t>Mercuriale de Malinvaud</t>
  </si>
  <si>
    <t>Merxpax</t>
  </si>
  <si>
    <t>Mercurialis x paxii Graebn., 1917</t>
  </si>
  <si>
    <t>Merxthe</t>
  </si>
  <si>
    <t>Mercurialis x theodon Sennen, 1924</t>
  </si>
  <si>
    <t>Mercuriale</t>
  </si>
  <si>
    <t>Merova</t>
  </si>
  <si>
    <t>Mercurialis ovata Sternb. &amp; Hoppe, 1815</t>
  </si>
  <si>
    <t>Merper</t>
  </si>
  <si>
    <t>Mercurialis perennis L., 1753</t>
  </si>
  <si>
    <t>Mercuriale vivace, Mercuriale des montagnes, Mercuriale pérenne</t>
  </si>
  <si>
    <t>Mertom</t>
  </si>
  <si>
    <t>Mercurialis tomentosa L., 1753</t>
  </si>
  <si>
    <t>Mercuriale tomenteuse</t>
  </si>
  <si>
    <t>Mercurialinae Pax, 1890</t>
  </si>
  <si>
    <t>Bocquillonia Baill., 1862</t>
  </si>
  <si>
    <t>Bocarb</t>
  </si>
  <si>
    <t>Bocquillonia arborea Airy Shaw, 1980</t>
  </si>
  <si>
    <t>Bocbra</t>
  </si>
  <si>
    <t>Bocquillonia brachypoda Baill., 1873</t>
  </si>
  <si>
    <t>Bocbre</t>
  </si>
  <si>
    <t>Bocquillonia brevipes Müll.Arg., 1865</t>
  </si>
  <si>
    <t>Boccas</t>
  </si>
  <si>
    <t>Bocquillonia castaneifolia Guillaumin, 1913</t>
  </si>
  <si>
    <t>Boccod</t>
  </si>
  <si>
    <t>Bocquillonia codonostylis (Baill.) Airy Shaw, 1974</t>
  </si>
  <si>
    <t>Boccor</t>
  </si>
  <si>
    <t>Bocquillonia corneri Bruy, Barrabé &amp; Munzinger, 2018</t>
  </si>
  <si>
    <t>Bocgon</t>
  </si>
  <si>
    <t>Bocquillonia goniorrhachis Airy Shaw, 1981</t>
  </si>
  <si>
    <t>Bocgra</t>
  </si>
  <si>
    <t>Bocquillonia grandidens Baill., 1873</t>
  </si>
  <si>
    <t>Boclon</t>
  </si>
  <si>
    <t>Bocquillonia longipes McPherson, 1987</t>
  </si>
  <si>
    <t>Bocluc</t>
  </si>
  <si>
    <t>Bocquillonia lucidula Airy Shaw, 1974</t>
  </si>
  <si>
    <t>Bocmon</t>
  </si>
  <si>
    <t>Bocquillonia montrouzieri Gâteblé &amp; McPherson, 2018</t>
  </si>
  <si>
    <t>Bocner</t>
  </si>
  <si>
    <t>Bocquillonia nervosa Airy Shaw, 1974</t>
  </si>
  <si>
    <t>Bocphe</t>
  </si>
  <si>
    <t>Bocquillonia phenacostigma Airy Shaw, 1974</t>
  </si>
  <si>
    <t>Bocrho</t>
  </si>
  <si>
    <t>Bocquillonia rhomboidea (Schltr.) Airy Shaw, 1972</t>
  </si>
  <si>
    <t>Bocses</t>
  </si>
  <si>
    <t>Bocquillonia sessiliflora Baill., 1862</t>
  </si>
  <si>
    <t>Bocspi</t>
  </si>
  <si>
    <t>Bocquillonia spicata Baill., 1862</t>
  </si>
  <si>
    <t>Bercor</t>
  </si>
  <si>
    <t>Bernardia corensis (Jacq.) Müll.Arg., 1865</t>
  </si>
  <si>
    <t>Chrozophoreae Pax &amp; K.Hoffm., 1919</t>
  </si>
  <si>
    <t>Chrozophorinae Müll.Arg., 1865</t>
  </si>
  <si>
    <t>Chrtin</t>
  </si>
  <si>
    <t>Chrozophora tinctoria (L.) A.Juss., 1824</t>
  </si>
  <si>
    <t>Chrozophora des teinturiers, Croton des teinturiers, Tournesol des teinturiers</t>
  </si>
  <si>
    <t>Dalatt</t>
  </si>
  <si>
    <t>Dalechampia attenuistylus Armbr., 1989</t>
  </si>
  <si>
    <t>Dalbre</t>
  </si>
  <si>
    <t>Dalechampia brevicolumna Armbr., 1996</t>
  </si>
  <si>
    <t>Dalfra</t>
  </si>
  <si>
    <t>Dalechampia fragrans Armbr., 1991</t>
  </si>
  <si>
    <t>Dalhet</t>
  </si>
  <si>
    <t>Dalechampia heterobractea Armbr., 1996</t>
  </si>
  <si>
    <t>Dalsec</t>
  </si>
  <si>
    <t>Dalechampia sect. Brevicolumnae Armbr., 1996</t>
  </si>
  <si>
    <t>Plusup</t>
  </si>
  <si>
    <t>Plukenetia supraglandulosa L.J.Gillespie, 1993</t>
  </si>
  <si>
    <t>Tratab</t>
  </si>
  <si>
    <t>Tragia tabulaemontana L.J.Gillespie, 1994</t>
  </si>
  <si>
    <t>Ricineae Bartl., 1830</t>
  </si>
  <si>
    <t>Ricinus L., 1753</t>
  </si>
  <si>
    <t>Riccom</t>
  </si>
  <si>
    <t>Ricinus communis L., 1753</t>
  </si>
  <si>
    <t>Ompdia</t>
  </si>
  <si>
    <t>Omphalea diandra L., 1759</t>
  </si>
  <si>
    <t>Alpres</t>
  </si>
  <si>
    <t>Alphandia resinosa Baill., 1873</t>
  </si>
  <si>
    <t>Balalt</t>
  </si>
  <si>
    <t>Baloghia alternifolia Baill., 1862</t>
  </si>
  <si>
    <t>Balani</t>
  </si>
  <si>
    <t>Baloghia anisomera Guillaumin, 1922</t>
  </si>
  <si>
    <t>Balbal2</t>
  </si>
  <si>
    <t>Baloghia balansae (Baill.) Pax, 1911</t>
  </si>
  <si>
    <t>Balbro</t>
  </si>
  <si>
    <t>Baloghia brongniartii (Baill.) Pax, 1911</t>
  </si>
  <si>
    <t>Balbuc</t>
  </si>
  <si>
    <t>Baloghia buchholzii Guillaumin, 1949</t>
  </si>
  <si>
    <t>Balbur</t>
  </si>
  <si>
    <t>Baloghia bureavii (Baill.) Schltr., 1906</t>
  </si>
  <si>
    <t>Baldep</t>
  </si>
  <si>
    <t>Baloghia deplanchei (Baill.) Pax, 1911</t>
  </si>
  <si>
    <t>Baldri</t>
  </si>
  <si>
    <t>Baloghia drimiflora (Baill.) Schltr., 1906</t>
  </si>
  <si>
    <t>Balmon</t>
  </si>
  <si>
    <t>Baloghia montana (Müll.Arg.) Pax, 1911</t>
  </si>
  <si>
    <t>Balneo</t>
  </si>
  <si>
    <t>Baloghia neocaledonica (S.Moore) McPherson, 1987</t>
  </si>
  <si>
    <t>Balpin</t>
  </si>
  <si>
    <t>Baloghia pininsularis Guillaumin, 1962</t>
  </si>
  <si>
    <t>Balpul</t>
  </si>
  <si>
    <t>Baloghia pulchella Schltr.</t>
  </si>
  <si>
    <t>Codoli</t>
  </si>
  <si>
    <t>Codiaeum oligogynum McPherson, 1987</t>
  </si>
  <si>
    <t>Codpel</t>
  </si>
  <si>
    <t>Codiaeum peltatum (Labill.) P.S.Green, 1986</t>
  </si>
  <si>
    <t>Codium</t>
  </si>
  <si>
    <t>Paufor</t>
  </si>
  <si>
    <t>Pausandra fordii Secco, 1987</t>
  </si>
  <si>
    <t>Triche2</t>
  </si>
  <si>
    <t>Trigonostemon cherrieri Veillon</t>
  </si>
  <si>
    <t>Crobif</t>
  </si>
  <si>
    <t>Croton bifurcatus Baill., 1861</t>
  </si>
  <si>
    <t>Crocor2</t>
  </si>
  <si>
    <t>Croton cordatulus Airy Shaw, 1978</t>
  </si>
  <si>
    <t>Croeme</t>
  </si>
  <si>
    <t>Croton emeliae Baill., 1861</t>
  </si>
  <si>
    <t>Crogui</t>
  </si>
  <si>
    <t>Croton guianensis Aubl., 1775</t>
  </si>
  <si>
    <t>Crohir</t>
  </si>
  <si>
    <t>Croton hirtus L'Hér., 1785</t>
  </si>
  <si>
    <t>Crohos</t>
  </si>
  <si>
    <t>Croton hostmannii Miq. ex Schltdl., 1848</t>
  </si>
  <si>
    <t>Crohum</t>
  </si>
  <si>
    <t>Croton humblotii Baill., 1890</t>
  </si>
  <si>
    <t>Crolon</t>
  </si>
  <si>
    <t>Croton longiradiatus Lanj., 1931</t>
  </si>
  <si>
    <t>Cromac</t>
  </si>
  <si>
    <t>Croton macradenis Görts &amp; Punt, 1983</t>
  </si>
  <si>
    <t>Cromar</t>
  </si>
  <si>
    <t>Croton martinicensis Urb., 1902</t>
  </si>
  <si>
    <t>Cromau</t>
  </si>
  <si>
    <t>Croton mauritianus Lam., 1786</t>
  </si>
  <si>
    <t>Cromay</t>
  </si>
  <si>
    <t>Croton mayottae P.E.Berry &amp; Kainul., 2017</t>
  </si>
  <si>
    <t>Cromic</t>
  </si>
  <si>
    <t>Croton micans Sw., 1800</t>
  </si>
  <si>
    <t>Cronun</t>
  </si>
  <si>
    <t>Croton nuntians Croizat, 1948</t>
  </si>
  <si>
    <t>Crosta</t>
  </si>
  <si>
    <t>Croton stahelianus Lanj., 1931</t>
  </si>
  <si>
    <t>Surcom</t>
  </si>
  <si>
    <t>Suregada comorensis Baill., 1891</t>
  </si>
  <si>
    <t>Cocconerion Baill., 1873</t>
  </si>
  <si>
    <t>Cocbal</t>
  </si>
  <si>
    <t>Cocconerion balansae Baill., 1873</t>
  </si>
  <si>
    <t>Cocmin</t>
  </si>
  <si>
    <t>Cocconerion minus Baill., 1873</t>
  </si>
  <si>
    <t>Myricanthe Airy Shaw, 1980</t>
  </si>
  <si>
    <t>Myrdis2</t>
  </si>
  <si>
    <t>Myricanthe discolor Airy Shaw, 1980</t>
  </si>
  <si>
    <t>Euphorbioideae Beilschm., 1833</t>
  </si>
  <si>
    <t xml:space="preserve">Euphorbieae </t>
  </si>
  <si>
    <t>Euphorbiinae Griseb., 1859</t>
  </si>
  <si>
    <t>Euphorbia L., 1753</t>
  </si>
  <si>
    <t>Euphorbe</t>
  </si>
  <si>
    <t>Eupake</t>
  </si>
  <si>
    <t>Euphorbia akenocarpa Guss., 1821</t>
  </si>
  <si>
    <t>Eupale</t>
  </si>
  <si>
    <t>Euphorbia aleppica L., 1753</t>
  </si>
  <si>
    <t>Euphorbe d'Alep</t>
  </si>
  <si>
    <t>Eupamy</t>
  </si>
  <si>
    <t>Euphorbia amygdaloides L., 1753</t>
  </si>
  <si>
    <t>Euphorbe faux amandier, Euphorbe des bois, Herbe à la faux</t>
  </si>
  <si>
    <t>Euphorbe semiperfoliée</t>
  </si>
  <si>
    <t>Eupang</t>
  </si>
  <si>
    <t>Euphorbia angulata Jacq., 1789</t>
  </si>
  <si>
    <t>Euphorbe anguleuse, Euphorbe à tiges anguleuses</t>
  </si>
  <si>
    <t>Eupato</t>
  </si>
  <si>
    <t>Euphorbia atoto G.Forst., 1786</t>
  </si>
  <si>
    <t>Eupbal</t>
  </si>
  <si>
    <t>Euphorbia balbisii Boiss., 1860</t>
  </si>
  <si>
    <t>Eupbar</t>
  </si>
  <si>
    <t>Euphorbia barrelieri Savi, 1808</t>
  </si>
  <si>
    <t>Euphorbe de Barrelier</t>
  </si>
  <si>
    <t>Eupbiu</t>
  </si>
  <si>
    <t>Euphorbia biumbellata Poir., 1789</t>
  </si>
  <si>
    <t>Euphorbe à deux ombelles, Euphorbe à double ombelle</t>
  </si>
  <si>
    <t>Eupbor</t>
  </si>
  <si>
    <t>Euphorbia borbonica Boiss., 1862</t>
  </si>
  <si>
    <t>Eupcan2</t>
  </si>
  <si>
    <t>Euphorbia canutii Parl., 1869</t>
  </si>
  <si>
    <t>Euphorbe de Canut</t>
  </si>
  <si>
    <t>Eupcha</t>
  </si>
  <si>
    <t>Euphorbia chamaesyce L., 1753</t>
  </si>
  <si>
    <t>Euphorbe petit-figuier, Monnoyère</t>
  </si>
  <si>
    <t>Eupchacha</t>
  </si>
  <si>
    <t>Eupcha2</t>
  </si>
  <si>
    <t>Euphorbia characias L., 1753</t>
  </si>
  <si>
    <t>Euphorbe characias, Euphorbe des vallons</t>
  </si>
  <si>
    <t>Euphorbia characias subsp. characias L., 1753</t>
  </si>
  <si>
    <t>Eupcor</t>
  </si>
  <si>
    <t>Euphorbia corsica Req., 1825</t>
  </si>
  <si>
    <t>Euphorbe de Corse</t>
  </si>
  <si>
    <t>Eupcun</t>
  </si>
  <si>
    <t>Euphorbia cuneifolia Guss., 1826</t>
  </si>
  <si>
    <t>Euphorbe à feuilles en coin</t>
  </si>
  <si>
    <t>Euphorbe de Cupani</t>
  </si>
  <si>
    <t>Eupcya</t>
  </si>
  <si>
    <t>Euphorbia cyathophora Murray, 1786</t>
  </si>
  <si>
    <t>Eupcyp</t>
  </si>
  <si>
    <t>Euphorbia cyparissias L., 1753</t>
  </si>
  <si>
    <t>Euphorbe petit-cyprès, Euphorbe faux cyprès, Petite ésule</t>
  </si>
  <si>
    <t>Eupdav</t>
  </si>
  <si>
    <t>Euphorbia davidii Subils, 1984</t>
  </si>
  <si>
    <t>Eupden</t>
  </si>
  <si>
    <t>Euphorbia dendroides L., 1753</t>
  </si>
  <si>
    <t>Euphorbe arborescente</t>
  </si>
  <si>
    <t>Eupden2</t>
  </si>
  <si>
    <t>Euphorbia dentata Michx., 1803</t>
  </si>
  <si>
    <t>Eupdul</t>
  </si>
  <si>
    <t>Euphorbia dulcis L., 1753</t>
  </si>
  <si>
    <t>Euphorbe douce</t>
  </si>
  <si>
    <t>Eupdulpur</t>
  </si>
  <si>
    <t>Euphorbia dulcis subsp. purpurata (Thuill.) Murr, 1923</t>
  </si>
  <si>
    <t>Euphorbe pourprée, Euphorbe négligée</t>
  </si>
  <si>
    <t>Eupduv</t>
  </si>
  <si>
    <t>Euphorbia duvalii Lecoq &amp; Lamotte, 1847</t>
  </si>
  <si>
    <t>Euphorbe de Duval, Euphorbe du Roussillon</t>
  </si>
  <si>
    <t>Eupepi</t>
  </si>
  <si>
    <t>Euphorbia epithymoides L., 1762</t>
  </si>
  <si>
    <t>Euphorbe faux thym</t>
  </si>
  <si>
    <t>Eupesu</t>
  </si>
  <si>
    <t>Euphorbia esula L., 1753</t>
  </si>
  <si>
    <t>Euphorbe ésule, Euphorbe feuillue, Euphorbe âcre</t>
  </si>
  <si>
    <t>Euphorbe de Tommasini</t>
  </si>
  <si>
    <t>Eupexi</t>
  </si>
  <si>
    <t>Euphorbia exigua L., 1753</t>
  </si>
  <si>
    <t>Euphorbe fluette, Euphorbe exiguë</t>
  </si>
  <si>
    <t>Eupfal</t>
  </si>
  <si>
    <t>Euphorbe en faux, Euphorbe à cornes en faucille</t>
  </si>
  <si>
    <t>Eupfalfal</t>
  </si>
  <si>
    <t>Euphorbia falcata subsp. falcata L., 1753</t>
  </si>
  <si>
    <t>Eupfla</t>
  </si>
  <si>
    <t>Euphorbia flavicoma DC., 1813</t>
  </si>
  <si>
    <t>Euphorbe à tête jaune-d'or, Euphorbe à ombelles jaunes, Euphorbe à tête jaune</t>
  </si>
  <si>
    <t>Eupflafla</t>
  </si>
  <si>
    <t>Euphorbia flavicoma subsp. flavicoma DC., 1813</t>
  </si>
  <si>
    <t>Eupflaocc</t>
  </si>
  <si>
    <t>Euphorbe d'Occident, Euphorbe du Pays basque, Euphorbe occidentale</t>
  </si>
  <si>
    <t>Euphorbe verruqueuse</t>
  </si>
  <si>
    <t>Eupfos</t>
  </si>
  <si>
    <t>Euphorbia fosbergi (J.Florence) Govaerts, 2000</t>
  </si>
  <si>
    <t>Eupgay</t>
  </si>
  <si>
    <t>Euphorbia gayi Salis, 1834</t>
  </si>
  <si>
    <t>Euphorbe de Gay</t>
  </si>
  <si>
    <t>Eupgly</t>
  </si>
  <si>
    <t>Euphorbia glyptosperma Engelm., 1859</t>
  </si>
  <si>
    <t>Euphorbe à graines entaillées</t>
  </si>
  <si>
    <t>Eupgol</t>
  </si>
  <si>
    <t>Euphorbia goliana Comm. ex Lam., 1788</t>
  </si>
  <si>
    <t>Eupgra</t>
  </si>
  <si>
    <t>Euphorbia graminifolia Vill., 1786</t>
  </si>
  <si>
    <t>Euphorbe à feuilles de graminée</t>
  </si>
  <si>
    <t>Euphel</t>
  </si>
  <si>
    <t>Euphorbia helioscopia L., 1753</t>
  </si>
  <si>
    <t>Euphorbe réveil matin, Herbe aux verrues</t>
  </si>
  <si>
    <t>Euphelhel</t>
  </si>
  <si>
    <t>Euphorbia helioscopia subsp. helioscopia L., 1753</t>
  </si>
  <si>
    <t>Euphet</t>
  </si>
  <si>
    <t>Euphorbia heterophylla L., 1753</t>
  </si>
  <si>
    <t>Euphir2</t>
  </si>
  <si>
    <t>Euphorbia hirsuta L., 1759</t>
  </si>
  <si>
    <t>Euphorbe hirsute, Euphorbe hérissée, Euphorbe pubescente</t>
  </si>
  <si>
    <t>Euphum</t>
  </si>
  <si>
    <t>Euphorbe couchée</t>
  </si>
  <si>
    <t>Euphyb</t>
  </si>
  <si>
    <t>Euphorbia hyberna L., 1753</t>
  </si>
  <si>
    <t>Euphorbe d'Irlande</t>
  </si>
  <si>
    <t>Euphyp</t>
  </si>
  <si>
    <t>Euphorbia hypericifolia L., 1753</t>
  </si>
  <si>
    <t>Eupill</t>
  </si>
  <si>
    <t>Euphorbia illirica Lam., 1788</t>
  </si>
  <si>
    <t>Euphorbe d'Illyrie, Euphorbe poilue, Euphorbe velue</t>
  </si>
  <si>
    <t>Eupins</t>
  </si>
  <si>
    <t>Euphorbia insularis Boiss., 1860</t>
  </si>
  <si>
    <t>Euphorbe insulaire</t>
  </si>
  <si>
    <t>Eupsec</t>
  </si>
  <si>
    <t>Euphorbia sect. Alectoroctonum (Schltdl.) Baill., 1858</t>
  </si>
  <si>
    <t>Eupsec2</t>
  </si>
  <si>
    <t>Euphorbia sect. Anisophyllum Roep., 1828</t>
  </si>
  <si>
    <t>Eupsec3</t>
  </si>
  <si>
    <t>Euphorbia sect. Arvales (Geltman) Geltman, 2013</t>
  </si>
  <si>
    <t>Eupsec4</t>
  </si>
  <si>
    <t>Euphorbia sect. Biumbellatae Molero &amp; Riina, 2013</t>
  </si>
  <si>
    <t>Eupsec5</t>
  </si>
  <si>
    <t>Euphorbia sect. Chylogala (Fourr.) Prokh., 1949</t>
  </si>
  <si>
    <t>Eupsec6</t>
  </si>
  <si>
    <t>Euphorbia sect. Esula (Pers.) Dumort., 1827</t>
  </si>
  <si>
    <t>Eupsec7</t>
  </si>
  <si>
    <t>Euphorbia sect. Exiguae (Geltman) Riina &amp; Molero, 2013</t>
  </si>
  <si>
    <t>Eupsec8</t>
  </si>
  <si>
    <t>Euphorbia sect. Helioscopia Dumort., 1827</t>
  </si>
  <si>
    <t>Eupsec9</t>
  </si>
  <si>
    <t>Euphorbia sect. Lathyris Dumort., 1827</t>
  </si>
  <si>
    <t>Eupsec10</t>
  </si>
  <si>
    <t>Euphorbia sect. Myrsiniteae (Boiss.) Lojac., 1907</t>
  </si>
  <si>
    <t>Eupsec11</t>
  </si>
  <si>
    <t>Euphorbia sect. Pachycladae (Boiss.) Tutin, 1968</t>
  </si>
  <si>
    <t>Eupsec12</t>
  </si>
  <si>
    <t>Euphorbia sect. Paralias Dumort., 1827</t>
  </si>
  <si>
    <t>Eupsec13</t>
  </si>
  <si>
    <t>Euphorbia sect. Patellares (Prokh.) Frajman, 2011</t>
  </si>
  <si>
    <t>Eupsec14</t>
  </si>
  <si>
    <t>Euphorbia sect. Pithyusa (Raf.) Lázaro, 1896</t>
  </si>
  <si>
    <t>Eupsec15</t>
  </si>
  <si>
    <t>Euphorbia sect. Poinsettia (Graham) Baill., 1858</t>
  </si>
  <si>
    <t>Eupsec16</t>
  </si>
  <si>
    <t>Euphorbia sect. Tithymalus (Gaertn.) Roep., 1828</t>
  </si>
  <si>
    <t>Eupsub</t>
  </si>
  <si>
    <t>Euphorbia subg. Chamaesyce Raf., 1817</t>
  </si>
  <si>
    <t>Eupsub2</t>
  </si>
  <si>
    <t>Euphorbia subg. Esula Pers., 1806</t>
  </si>
  <si>
    <t>Eupsub3</t>
  </si>
  <si>
    <t>Euphorbia subsect. Hypericifoliae Boiss., 1862</t>
  </si>
  <si>
    <t>Eupsub4</t>
  </si>
  <si>
    <t>Euphorbia subsect. Stormieae Croizat, 1939</t>
  </si>
  <si>
    <t>Eupxgay</t>
  </si>
  <si>
    <t>Euphorbia x gayeri Borsos &amp; Soó, 1925</t>
  </si>
  <si>
    <t>Euphorbe de Gáyer</t>
  </si>
  <si>
    <t>Eupxjab</t>
  </si>
  <si>
    <t>Euphorbia x jablonskiana Polatschek, 1972</t>
  </si>
  <si>
    <t>Euphorbe de Jablonsky</t>
  </si>
  <si>
    <t>Eupxmar</t>
  </si>
  <si>
    <t>Euphorbia x martini Rouy, 1900</t>
  </si>
  <si>
    <t>Euphorbe de Martin</t>
  </si>
  <si>
    <t>Eupxmar2</t>
  </si>
  <si>
    <t>Euphorbia x martini nothosubsp. cornubiensis (Radcl.-Sm.) Radcl.-Sm., 1986</t>
  </si>
  <si>
    <t>Euphorbe de Cornouailles</t>
  </si>
  <si>
    <t>Eupxmar3</t>
  </si>
  <si>
    <t>Euphorbia x martini nothosubsp. martini Rouy, 1900</t>
  </si>
  <si>
    <t>Eupxpse</t>
  </si>
  <si>
    <t>Euphorbia x pseudoesula Schur, 1853</t>
  </si>
  <si>
    <t>Euphorbe fausse ésule</t>
  </si>
  <si>
    <t>Eupxpse2</t>
  </si>
  <si>
    <t>Eupxsou</t>
  </si>
  <si>
    <t>Euphorbia x souliei Sennen, 1917</t>
  </si>
  <si>
    <t>Euphorbe de Soulié</t>
  </si>
  <si>
    <t>Euplat</t>
  </si>
  <si>
    <t>Euphorbia lathyris L., 1753</t>
  </si>
  <si>
    <t>Euphorbe épurge, Euphorbe des jardins, Herbe-aux-taupes</t>
  </si>
  <si>
    <t>Euplor</t>
  </si>
  <si>
    <t>Euphorbia loreyi Jord., 1855</t>
  </si>
  <si>
    <t>Euphorbe de Lorey, Euphorbe triste</t>
  </si>
  <si>
    <t>Eupmac</t>
  </si>
  <si>
    <t>Euphorbia maculata L., 1753</t>
  </si>
  <si>
    <t>Euphorbe maculée, Euphorbe tachetée, Euphorbe tachée, Euphorbe de Jovet</t>
  </si>
  <si>
    <t>Eupmar</t>
  </si>
  <si>
    <t>Euphorbia marginata Pursh, 1814</t>
  </si>
  <si>
    <t>Euphorbe marginée, Euphorbe à feuilles marginées</t>
  </si>
  <si>
    <t>Eupmil</t>
  </si>
  <si>
    <t>Euphorbia milii Des Moul., 1826</t>
  </si>
  <si>
    <t>Eupmyr</t>
  </si>
  <si>
    <t>Euphorbia myrsinites L., 1753</t>
  </si>
  <si>
    <t>Eupnic</t>
  </si>
  <si>
    <t>Euphorbia nicaeensis All., 1785</t>
  </si>
  <si>
    <t>Euphorbe de Nice</t>
  </si>
  <si>
    <t>Eupnut</t>
  </si>
  <si>
    <t>Euphorbia nutans Lag., 1816</t>
  </si>
  <si>
    <t>Euphorbe couchée, Euphorbe penchée</t>
  </si>
  <si>
    <t>Euppal</t>
  </si>
  <si>
    <t>Euphorbia palustris L., 1753</t>
  </si>
  <si>
    <t>Euphorbe des marais</t>
  </si>
  <si>
    <t>EupparxEupseg</t>
  </si>
  <si>
    <t xml:space="preserve">Euphorbia paralias x Euphorbia segetalis subsp. portlandica </t>
  </si>
  <si>
    <t>Hybride entre l’Euphorbe paralias et l’Euphorbe de Portland</t>
  </si>
  <si>
    <t>Euppar</t>
  </si>
  <si>
    <t>Euphorbia paralias L., 1753</t>
  </si>
  <si>
    <t>Euphorbe maritime, Euphorbe des dunes, Euphorbe du littoral, Euphorbe des sables, Euphorbe paralias</t>
  </si>
  <si>
    <t>Euppep</t>
  </si>
  <si>
    <t>Euphorbia peplis L., 1753</t>
  </si>
  <si>
    <t>Euphorbe péplis</t>
  </si>
  <si>
    <t>Euppep2</t>
  </si>
  <si>
    <t>Euphorbia peplus L., 1753</t>
  </si>
  <si>
    <t>Euphorbe péplus, Euphorbe des jardins, Euphorbe omblette, Ésule ronde</t>
  </si>
  <si>
    <t>Euppit</t>
  </si>
  <si>
    <t>Euphorbia pithyusa L., 1753</t>
  </si>
  <si>
    <t>Euphorbe des Baléares, Euphorbe sapinette</t>
  </si>
  <si>
    <t>Euppla</t>
  </si>
  <si>
    <t>Euphorbia platyphyllos L., 1753</t>
  </si>
  <si>
    <t>Euphorbe à feuilles larges, Euphorbe à feuilles plates</t>
  </si>
  <si>
    <t>Euppol</t>
  </si>
  <si>
    <t>Euphorbia polygalifolia Boiss. &amp; Reut., 1860</t>
  </si>
  <si>
    <t>Euphorbe à feuilles de polygala</t>
  </si>
  <si>
    <t>Euppol2</t>
  </si>
  <si>
    <t>Euphorbia polygonifolia L., 1753</t>
  </si>
  <si>
    <t>Euphorbe à feuilles de renouée</t>
  </si>
  <si>
    <t>Euppro</t>
  </si>
  <si>
    <t>Euphorbia prostrata Aiton, 1789</t>
  </si>
  <si>
    <t>Euppte</t>
  </si>
  <si>
    <t>Euphorbia pterococca Brot., 1804</t>
  </si>
  <si>
    <t>Euphorbe à coques ailées</t>
  </si>
  <si>
    <t>Euppyr</t>
  </si>
  <si>
    <t>Euphorbia pyrenaica Jord., 1846</t>
  </si>
  <si>
    <t>Euphorbe des Pyrénées, Euphorbe petit-buis</t>
  </si>
  <si>
    <t>Euprec</t>
  </si>
  <si>
    <t>Euphorbia reconciliationis Radcl.-Sm., 1978</t>
  </si>
  <si>
    <t>Euprig</t>
  </si>
  <si>
    <t>Euphorbia rigida M.Bieb., 1808</t>
  </si>
  <si>
    <t>Eupsac</t>
  </si>
  <si>
    <t>Euphorbia sachetiana (J.Florence) Govaerts, 2000</t>
  </si>
  <si>
    <t>Eupseg</t>
  </si>
  <si>
    <t>Euphorbia segetalis L., 1753</t>
  </si>
  <si>
    <t>Euphorbe des moissons</t>
  </si>
  <si>
    <t>Eupsegseg</t>
  </si>
  <si>
    <t>Euphorbia segetalis subsp. segetalis L., 1753</t>
  </si>
  <si>
    <t>Eupsegpor</t>
  </si>
  <si>
    <t>Euphorbia segetalis subsp. portlandica (L.) Litard., 1936</t>
  </si>
  <si>
    <t>Euphorbe de Portland, Euphorbe des estuaires</t>
  </si>
  <si>
    <t>Eupseg2</t>
  </si>
  <si>
    <t>Euphorbia seguieriana Neck., 1770</t>
  </si>
  <si>
    <t>Euphorbe de Séguier</t>
  </si>
  <si>
    <t>Eupsegseg2</t>
  </si>
  <si>
    <t>Euphorbia seguieriana subsp. seguieriana Neck., 1770</t>
  </si>
  <si>
    <t>Eupser</t>
  </si>
  <si>
    <t>Euphorbia serpens Kunth, 1817</t>
  </si>
  <si>
    <t>Euphorbe rampante, Euphorbe serpent</t>
  </si>
  <si>
    <t>Eupserser</t>
  </si>
  <si>
    <t>Euphorbia serpens var. serpens Kunth, 1817</t>
  </si>
  <si>
    <t>Eupserfis</t>
  </si>
  <si>
    <t>Euphorbia serpens var. fissistipula Thell., 1907</t>
  </si>
  <si>
    <t>Eupser2</t>
  </si>
  <si>
    <t>Euphorbia serrata L., 1753</t>
  </si>
  <si>
    <t>Euphorbe dentée</t>
  </si>
  <si>
    <t>Eupspa</t>
  </si>
  <si>
    <t>Euphorbia sparrmanii Boiss., 1860</t>
  </si>
  <si>
    <t>Eupspi</t>
  </si>
  <si>
    <t>Euphorbia spinosa L., 1753</t>
  </si>
  <si>
    <t>Euphorbe épineuse</t>
  </si>
  <si>
    <t>Eupsqu</t>
  </si>
  <si>
    <t>Euphorbia squamigera Loisel., 1807</t>
  </si>
  <si>
    <t>Eupsto</t>
  </si>
  <si>
    <t>Euphorbia stoddartii Fosberg, 1978</t>
  </si>
  <si>
    <t>Eupstr2</t>
  </si>
  <si>
    <t>Euphorbia stricta L., 1759</t>
  </si>
  <si>
    <t>Euphorbe raide</t>
  </si>
  <si>
    <t>Eupsul</t>
  </si>
  <si>
    <t>Euphorbia sulcata Lens ex Loisel., 1828</t>
  </si>
  <si>
    <t>Euphorbe sillonée</t>
  </si>
  <si>
    <t>Euptau</t>
  </si>
  <si>
    <t>Euphorbia taurinensis All., 1785</t>
  </si>
  <si>
    <t>Euphorbe de Turin</t>
  </si>
  <si>
    <t>Eupter</t>
  </si>
  <si>
    <t>Euphorbia terracina L., 1762</t>
  </si>
  <si>
    <t>Euphorbe de Terracine, Euphorbe de Provence</t>
  </si>
  <si>
    <t>Eupvir</t>
  </si>
  <si>
    <t>Euphorbia viridula Cordem. ex Radcl.-Sm., 1978</t>
  </si>
  <si>
    <t>Neoguillauminia Croizat, 1938</t>
  </si>
  <si>
    <t>Neocle</t>
  </si>
  <si>
    <t>Neoguillauminia cleopatra (Baill.) Croizat, 1938</t>
  </si>
  <si>
    <t>Actcar</t>
  </si>
  <si>
    <t>Actinostemon caribaeus Griseb., 1857</t>
  </si>
  <si>
    <t>Gymhyp</t>
  </si>
  <si>
    <t>Gymnanthes hypoleuca Benth., 1854</t>
  </si>
  <si>
    <t>Gymluc</t>
  </si>
  <si>
    <t>Gymnanthes lucida Sw., 1788</t>
  </si>
  <si>
    <t>Homrep</t>
  </si>
  <si>
    <t>Homalanthus repandus Schltr., 1906</t>
  </si>
  <si>
    <t>Homsch</t>
  </si>
  <si>
    <t>Homalanthus schlechteri Pax &amp; K.Hoffm., 1912</t>
  </si>
  <si>
    <t>Homsto</t>
  </si>
  <si>
    <t>Homalanthus stokesii F.Br., 1935</t>
  </si>
  <si>
    <t>Sapgla</t>
  </si>
  <si>
    <t>Sapium glandulosum (L.) Morong, 1893</t>
  </si>
  <si>
    <t>Stilinlin</t>
  </si>
  <si>
    <t>Stillingia lineata subsp. lineata (Lam.) Müll.Arg.</t>
  </si>
  <si>
    <t>Humexc</t>
  </si>
  <si>
    <t>Humiriastrum excelsum (Ducke) Cuatrec., 1961</t>
  </si>
  <si>
    <t>Humsub</t>
  </si>
  <si>
    <t>Humiriastrum subcrenatum (Benth.) Cuatrec., 1961</t>
  </si>
  <si>
    <t>Schsyl</t>
  </si>
  <si>
    <t>Schistostemon sylvaticus Sabatier, 1987</t>
  </si>
  <si>
    <t>Vanmac</t>
  </si>
  <si>
    <t>Vantanea maculicarpa Sabatier &amp; J.Engel, 2018</t>
  </si>
  <si>
    <t>Vanovi</t>
  </si>
  <si>
    <t>Vantanea ovicarpa Sabatier, 2003</t>
  </si>
  <si>
    <t>Hypericum L., 1753</t>
  </si>
  <si>
    <t>Hypand2</t>
  </si>
  <si>
    <t>Hypericum androsaemum L., 1753</t>
  </si>
  <si>
    <t>Hypaus</t>
  </si>
  <si>
    <t>Hypericum australe Ten., 1826</t>
  </si>
  <si>
    <t>Millepertuis austral, Millepertuis du Midi</t>
  </si>
  <si>
    <t>Hypcal</t>
  </si>
  <si>
    <t>Hypericum calycinum L., 1767</t>
  </si>
  <si>
    <t>Millepertuis calycinal, Millepertuis à calice, Millepertuis à grandes fleurs</t>
  </si>
  <si>
    <t>Hypcan</t>
  </si>
  <si>
    <t>Hypericum canadense L., 1753</t>
  </si>
  <si>
    <t>Hypcan2</t>
  </si>
  <si>
    <t>Hypericum canariense L., 1753</t>
  </si>
  <si>
    <t>Hypcor</t>
  </si>
  <si>
    <t>Hypericum coris L., 1753</t>
  </si>
  <si>
    <t>Millepertuis coris</t>
  </si>
  <si>
    <t>Hypcor2</t>
  </si>
  <si>
    <t>Hypericum corsicum Steud. ex Godr., 1847</t>
  </si>
  <si>
    <t>Millepertuis de Corse</t>
  </si>
  <si>
    <t>Hypelo</t>
  </si>
  <si>
    <t>Hypericum elodes L., 1759</t>
  </si>
  <si>
    <t>Millepertuis des marais</t>
  </si>
  <si>
    <t>Hypfol</t>
  </si>
  <si>
    <t>Hypericum foliosum Aiton, 1789</t>
  </si>
  <si>
    <t>Millepertuis très feuillu, Millepertuis feuillé, Millepertuis feuillu</t>
  </si>
  <si>
    <t>Hypfor</t>
  </si>
  <si>
    <t>Hypericum forrestii (Chitt.) N.Robson, 1970</t>
  </si>
  <si>
    <t>Hypgen</t>
  </si>
  <si>
    <t>Hypericum gentianoides (L.) Britton, Sterns &amp; Poggenb., 1888</t>
  </si>
  <si>
    <t>Millepertuis fausse gentiane</t>
  </si>
  <si>
    <t>Hyphir</t>
  </si>
  <si>
    <t>Hypericum hircinum L., 1753</t>
  </si>
  <si>
    <t>Millepertuis bouc, Androsème fétide, Millepertuis à odeur de bouc</t>
  </si>
  <si>
    <t>Hyphirhir</t>
  </si>
  <si>
    <t>Hypericum hircinum subsp. hircinum L., 1753</t>
  </si>
  <si>
    <t>Hyphirmaj</t>
  </si>
  <si>
    <t>Hypericum hircinum subsp. majus (Aiton) N.Robson, 1985</t>
  </si>
  <si>
    <t>Grand millepertuis bouc, Millepertuis bouc élevé</t>
  </si>
  <si>
    <t>Hyphir2</t>
  </si>
  <si>
    <t>Hypericum hirsutum L., 1753</t>
  </si>
  <si>
    <t>Millepertuis hirsute, Millepertuis velu, Millepertuis hérissé</t>
  </si>
  <si>
    <t>Hyphum</t>
  </si>
  <si>
    <t>Hypericum humifusum L., 1753</t>
  </si>
  <si>
    <t>Millepertuis couché, Petit millepertuis</t>
  </si>
  <si>
    <t>Hyphys</t>
  </si>
  <si>
    <t>Hypericum hyssopifolium Chaix, 1785</t>
  </si>
  <si>
    <t>Millepertuis à feuilles d'hysope</t>
  </si>
  <si>
    <t>Hypxdes</t>
  </si>
  <si>
    <t>Millepertuis de Des Étangs</t>
  </si>
  <si>
    <t>Hypxdes2</t>
  </si>
  <si>
    <t>Millepertuis de Carinthie</t>
  </si>
  <si>
    <t>Hypxdes3</t>
  </si>
  <si>
    <t>Hypericum x desetangsii nothosubsp. desetangsii Lamotte, 1874</t>
  </si>
  <si>
    <t>Hypxhid</t>
  </si>
  <si>
    <t>Hypericum x hidcoteense Hilling ex Geerinck, 2001</t>
  </si>
  <si>
    <t>Hypxino</t>
  </si>
  <si>
    <t>Hypericum x inodorum Mill., 1768</t>
  </si>
  <si>
    <t>Millepertuis inodore, Millepertuis sans parfum</t>
  </si>
  <si>
    <t>Hypxlas</t>
  </si>
  <si>
    <t>Millepertuis de Lasch</t>
  </si>
  <si>
    <t>Hypxmed</t>
  </si>
  <si>
    <t>Hypericum x medium Peterm., 1838</t>
  </si>
  <si>
    <t>Millepertuis intermédiaire</t>
  </si>
  <si>
    <t>Hypxmos</t>
  </si>
  <si>
    <t>Hypxrei</t>
  </si>
  <si>
    <t>Hypericum x reinosae A.Ramos, 1983</t>
  </si>
  <si>
    <t>Millepertuis</t>
  </si>
  <si>
    <t>Hypkou</t>
  </si>
  <si>
    <t>Hypericum kouytchense H.Lév., 1904</t>
  </si>
  <si>
    <t>Millepertuis de Chine</t>
  </si>
  <si>
    <t>Hyplanang</t>
  </si>
  <si>
    <t>Hypericum lanceolatum subsp. angustifolium (Lam.) N.Robson, 1979</t>
  </si>
  <si>
    <t>Hyplin</t>
  </si>
  <si>
    <t>Hypericum linariifolium Vahl, 1790</t>
  </si>
  <si>
    <t>Millepertuis à feuilles de linaire, Millepertuis à feuilles de saule, Millepertuis à feuilles linéaires</t>
  </si>
  <si>
    <t>Hypmac2</t>
  </si>
  <si>
    <t>Hypericum maculatum Crantz, 1763</t>
  </si>
  <si>
    <t>Millepertuis maculé, Millepertuis à quatre angles, Millepertuis tacheté</t>
  </si>
  <si>
    <t>Hypmacmac</t>
  </si>
  <si>
    <t>Hypericum maculatum subsp. maculatum Crantz, 1763</t>
  </si>
  <si>
    <t>Hypmacobt</t>
  </si>
  <si>
    <t>Hypericum maculatum subsp. obtusiusculum (Tourlet) Hayek, 1912</t>
  </si>
  <si>
    <t>Hypmaj</t>
  </si>
  <si>
    <t>Hypericum majus (A.Gray) Britton, 1894</t>
  </si>
  <si>
    <t>Millepertuis élevé, Grand millepertuis</t>
  </si>
  <si>
    <t>Hypmon</t>
  </si>
  <si>
    <t>Hypericum montanum L., 1755</t>
  </si>
  <si>
    <t>Millepertuis des montagnes</t>
  </si>
  <si>
    <t>Hypmut</t>
  </si>
  <si>
    <t>Hypericum mutilum L., 1753</t>
  </si>
  <si>
    <t>Hypnum</t>
  </si>
  <si>
    <t>Hypericum nummularium L., 1753</t>
  </si>
  <si>
    <t>Millepertuis nummulaire, Millepertuis en forme de pièce de monnaie</t>
  </si>
  <si>
    <t>Hypoly</t>
  </si>
  <si>
    <t>Hypericum olympicum L., 1753</t>
  </si>
  <si>
    <t>Hypper</t>
  </si>
  <si>
    <t>Hypericum perfoliatum L., 1767</t>
  </si>
  <si>
    <t>Millepertuis perfolié, Millepertuis cilié</t>
  </si>
  <si>
    <t>Hypper2</t>
  </si>
  <si>
    <t>Hypericum perforatum L., 1753</t>
  </si>
  <si>
    <t>Millepertuis perforé, Herbe de la Saint-Jean</t>
  </si>
  <si>
    <t>Hypperper</t>
  </si>
  <si>
    <t>Hyppul</t>
  </si>
  <si>
    <t>Hypericum pulchrum L., 1753</t>
  </si>
  <si>
    <t>Millepertuis élégant, Millepertuis joli</t>
  </si>
  <si>
    <t>Hypric</t>
  </si>
  <si>
    <t>Hypericum richeri Vill., 1779</t>
  </si>
  <si>
    <t>Millepertuis de Richer</t>
  </si>
  <si>
    <t>Hypricbur</t>
  </si>
  <si>
    <t>Hypericum richeri subsp. burseri (DC.) Nyman, 1878</t>
  </si>
  <si>
    <t>Millepertuis de Burser</t>
  </si>
  <si>
    <t>Hypricric</t>
  </si>
  <si>
    <t>Hypericum richeri subsp. richeri Vill., 1779</t>
  </si>
  <si>
    <t>Hyptet</t>
  </si>
  <si>
    <t>Hypericum tetrapterum Fr., 1823</t>
  </si>
  <si>
    <t>Millepertuis à quatre ailes, Millepertuis à quatre angles</t>
  </si>
  <si>
    <t>Hyptom</t>
  </si>
  <si>
    <t>Hypericum tomentosum L., 1753</t>
  </si>
  <si>
    <t>Millepertuis tomenteux</t>
  </si>
  <si>
    <t>Hyptri</t>
  </si>
  <si>
    <t>Hypericum triquetrifolium Turra, 1765</t>
  </si>
  <si>
    <t>Millepertuis à feuilles triquètres</t>
  </si>
  <si>
    <t>Hypund</t>
  </si>
  <si>
    <t>Hypericum undulatum Schousb. ex Willd., 1809</t>
  </si>
  <si>
    <t>Millepertuis ondulé, Millepertuis à feuilles ondulées</t>
  </si>
  <si>
    <t>Cyrillopsis Kuhlm., 1925</t>
  </si>
  <si>
    <t>Cyrpar</t>
  </si>
  <si>
    <t>Cyrillopsis paraensis Kuhlm., 1925</t>
  </si>
  <si>
    <t>Hugang</t>
  </si>
  <si>
    <t>Hugonia angustifolia (Stapf) Byng &amp; Christenh., 2018</t>
  </si>
  <si>
    <t>Hugdep</t>
  </si>
  <si>
    <t>Hugonia deplanchei (Stapf) Vieill. ex Guillaumin</t>
  </si>
  <si>
    <t>Huglat</t>
  </si>
  <si>
    <t>Hugonia latifolia (Vieill.) Schltr.</t>
  </si>
  <si>
    <t>Hugore</t>
  </si>
  <si>
    <t>Hugonia oreogena Schltr.</t>
  </si>
  <si>
    <t>Hugpen</t>
  </si>
  <si>
    <t>Hugonia penicillanthemum Baill. ex Pancher &amp; Sebert, 1874</t>
  </si>
  <si>
    <t>Hugrac</t>
  </si>
  <si>
    <t>Hugonia racemosa Schltr.</t>
  </si>
  <si>
    <t>Hugser</t>
  </si>
  <si>
    <t>Hugonia serrata Lam., 1789</t>
  </si>
  <si>
    <t>Linoideae Arn., 1832</t>
  </si>
  <si>
    <t>Linum L., 1753</t>
  </si>
  <si>
    <t>Linalp2</t>
  </si>
  <si>
    <t>Linum alpinum Jacq., 1762</t>
  </si>
  <si>
    <t>Linaus</t>
  </si>
  <si>
    <t>Linum austriacum L., 1753</t>
  </si>
  <si>
    <t>Lin d'Autriche</t>
  </si>
  <si>
    <t>Lincam</t>
  </si>
  <si>
    <t>Linum campanulatum L., 1753</t>
  </si>
  <si>
    <t>Lin campanulé</t>
  </si>
  <si>
    <t>Lincat</t>
  </si>
  <si>
    <t>Linum catharticum L., 1753</t>
  </si>
  <si>
    <t>Lin purgatif</t>
  </si>
  <si>
    <t>Lincatcat</t>
  </si>
  <si>
    <t>Linum catharticum var. catharticum L., 1753</t>
  </si>
  <si>
    <t>Lincatsub</t>
  </si>
  <si>
    <t>Linum catharticum var. subalpinum Hausskn., 1894</t>
  </si>
  <si>
    <t>Lincor</t>
  </si>
  <si>
    <t>Linum corymbiferum Desf., 1798</t>
  </si>
  <si>
    <t>Lingra</t>
  </si>
  <si>
    <t>Linum grandiflorum Desf., 1798</t>
  </si>
  <si>
    <t>Lin à grandes fleurs</t>
  </si>
  <si>
    <t>Linhir</t>
  </si>
  <si>
    <t>Linum hirsutum L., 1753</t>
  </si>
  <si>
    <t>Lin hirsute, Lin hérissé</t>
  </si>
  <si>
    <t>Linhirhir</t>
  </si>
  <si>
    <t>Linum hirsutum subsp. hirsutum L., 1753</t>
  </si>
  <si>
    <t>Linleo</t>
  </si>
  <si>
    <t>Linum leonii F.W.Schultz, 1838</t>
  </si>
  <si>
    <t>Lin de Léon, Lin d'Angleterre</t>
  </si>
  <si>
    <t>Linmar2</t>
  </si>
  <si>
    <t>Linum maritimum L., 1753</t>
  </si>
  <si>
    <t>Lin maritime</t>
  </si>
  <si>
    <t>Linnar</t>
  </si>
  <si>
    <t>Linum narbonense L., 1753</t>
  </si>
  <si>
    <t>Lin de Narbonne</t>
  </si>
  <si>
    <t>Linnod</t>
  </si>
  <si>
    <t>Linum nodiflorum L., 1753</t>
  </si>
  <si>
    <t>Lin à fleurs nodales</t>
  </si>
  <si>
    <t>Linstr</t>
  </si>
  <si>
    <t>Linum strictum L., 1753</t>
  </si>
  <si>
    <t>Lin raide, Lin droit, Lin à tige raide</t>
  </si>
  <si>
    <t>Lin à feuilles de Salsola, Lin apprimé</t>
  </si>
  <si>
    <t>Linten</t>
  </si>
  <si>
    <t>Linum tenuifolium L., 1753</t>
  </si>
  <si>
    <t>Lin à feuilles ténues, Lin à feuilles menues, Lin à petites feuilles</t>
  </si>
  <si>
    <t>Lintri2</t>
  </si>
  <si>
    <t>Linum trigynum L., 1753</t>
  </si>
  <si>
    <t>Lin à trois stigmates, Lin de France</t>
  </si>
  <si>
    <t>Linusi</t>
  </si>
  <si>
    <t>Linum usitatissimum L., 1753</t>
  </si>
  <si>
    <t>Linusiusi</t>
  </si>
  <si>
    <t>Linum usitatissimum subsp. usitatissimum L., 1753</t>
  </si>
  <si>
    <t>Linusiang</t>
  </si>
  <si>
    <t>Linum usitatissimum subsp. angustifolium (Huds.) Thell., 1912</t>
  </si>
  <si>
    <t>Lin à feuilles étroites, Lin bisannuel</t>
  </si>
  <si>
    <t>Linvis</t>
  </si>
  <si>
    <t>Linum viscosum L., 1762</t>
  </si>
  <si>
    <t>Lin visqueux</t>
  </si>
  <si>
    <t>Radlin</t>
  </si>
  <si>
    <t>Radiole faux lin, Radiole, Faux lin, Petit lin</t>
  </si>
  <si>
    <t>Byrtri</t>
  </si>
  <si>
    <t>Byrsonima trinitensis A.Juss., 1840</t>
  </si>
  <si>
    <t>Acraus</t>
  </si>
  <si>
    <t>Acridocarpus austrocaledonicus Baill.</t>
  </si>
  <si>
    <t>Bancar</t>
  </si>
  <si>
    <t>Banisteriopsis carolina W.R.Anderson, 1999</t>
  </si>
  <si>
    <t>Excpro</t>
  </si>
  <si>
    <t>Excentradenia propinqua (W.R.Anderson) W.R.Anderson, 1997</t>
  </si>
  <si>
    <t>Hetbig</t>
  </si>
  <si>
    <t>Heteropterys biglandulosa A.Juss., 1840</t>
  </si>
  <si>
    <t>Hetoli</t>
  </si>
  <si>
    <t>Heteropterys oligantha W.R.Anderson, 1981</t>
  </si>
  <si>
    <t>Hirgra</t>
  </si>
  <si>
    <t>Hiraea gracieana W.R.Anderson, 1994</t>
  </si>
  <si>
    <t>Hirlon</t>
  </si>
  <si>
    <t>Hiraea longipes W.R.Anderson, 1994</t>
  </si>
  <si>
    <t>Hirmor</t>
  </si>
  <si>
    <t>Hiraea morii W.R.Anderson, 1994</t>
  </si>
  <si>
    <t>Hirqua</t>
  </si>
  <si>
    <t>Hiraea quapara (Aubl.) Sprague, 1924</t>
  </si>
  <si>
    <t>Jubros</t>
  </si>
  <si>
    <t>Jubelina rosea (Miq.) Nied., 1906</t>
  </si>
  <si>
    <t>Lopspl</t>
  </si>
  <si>
    <t>Lophopterys splendens A.Juss., 1838</t>
  </si>
  <si>
    <t>Malgui</t>
  </si>
  <si>
    <t>Malpighiodes guianensis (W.R.Anderson) W.R.Anderson, 2006</t>
  </si>
  <si>
    <t>Masare</t>
  </si>
  <si>
    <t>Mascagnia arenicola C.E.Anderson, 2001</t>
  </si>
  <si>
    <t>Stiang</t>
  </si>
  <si>
    <t>Stigmaphyllon angustifolium (Nied.) C.E.Anderson</t>
  </si>
  <si>
    <t>Stigra</t>
  </si>
  <si>
    <t>Stigmaphyllon grandifolium (Guillaumin) C.E.Anderson</t>
  </si>
  <si>
    <t>Stigym</t>
  </si>
  <si>
    <t>Stigmaphyllon gymnopodum (Guillaumin) C.E.Anderson</t>
  </si>
  <si>
    <t>Stimac</t>
  </si>
  <si>
    <t>Stigmaphyllon mackeeanum C.E.Anderson</t>
  </si>
  <si>
    <t>Stimcp</t>
  </si>
  <si>
    <t>Stigmaphyllon mcphersonii C.E.Anderson, 2011</t>
  </si>
  <si>
    <t>Stipat</t>
  </si>
  <si>
    <t>Stigmaphyllon patricianum-firmenichianum Butaud, 2015</t>
  </si>
  <si>
    <t>Stipub</t>
  </si>
  <si>
    <t>Stigmaphyllon puber (Rich.) A.Juss., 1840</t>
  </si>
  <si>
    <t>Stitao</t>
  </si>
  <si>
    <t>Stigmaphyllon taomense (Baker f.) C.E.Anderson, 2011</t>
  </si>
  <si>
    <t>Tetmeg</t>
  </si>
  <si>
    <t>Tetrapterys megalantha W.R.Anderson, 1981</t>
  </si>
  <si>
    <t>Ourfra</t>
  </si>
  <si>
    <t>Ourhum</t>
  </si>
  <si>
    <t>Ouratea humblotii Baill., 1886</t>
  </si>
  <si>
    <t>Ourlep</t>
  </si>
  <si>
    <t>Ouratea leprieurii Tiegh., 1902</t>
  </si>
  <si>
    <t>Ourlon</t>
  </si>
  <si>
    <t>Ouratea longifolia (Lam.) Engl., 1876</t>
  </si>
  <si>
    <t>Ourret</t>
  </si>
  <si>
    <t>Ouratea retrorsa Sastre, 2007</t>
  </si>
  <si>
    <t>Oursau</t>
  </si>
  <si>
    <t>Ouratea saulensis Sastre, 1993</t>
  </si>
  <si>
    <t>Saualiara</t>
  </si>
  <si>
    <t>Sauvagesia aliciae subsp. aratayensis Sastre, 1984</t>
  </si>
  <si>
    <t>Sautaf</t>
  </si>
  <si>
    <t>Sauvagesia tafelbergensis Sastre, 1970</t>
  </si>
  <si>
    <t>Lacjensub</t>
  </si>
  <si>
    <t>Lacunaria jenmanii subsp. subsessilis J.V.Schneid. &amp; Zizka, 2012</t>
  </si>
  <si>
    <t>Lacumb</t>
  </si>
  <si>
    <t>Quigui</t>
  </si>
  <si>
    <t>Quiina guianensis Aubl., 1775</t>
  </si>
  <si>
    <t>Quioia</t>
  </si>
  <si>
    <t>Quiina oiapocensis Pires, 1960</t>
  </si>
  <si>
    <t>Quises</t>
  </si>
  <si>
    <t>Quiina sessilis Choisy ex Planch. &amp; Triana, 1861</t>
  </si>
  <si>
    <t>Passifloraceae Juss. ex Roussel, 1806 [nom. cons.]</t>
  </si>
  <si>
    <t>Passifloreae DC., 1828</t>
  </si>
  <si>
    <t>Adebar</t>
  </si>
  <si>
    <t>Adenia barthelatii M.Pignal, Yockteng, Hearn &amp; Labat, 2013</t>
  </si>
  <si>
    <t>Dilgra</t>
  </si>
  <si>
    <t>Dilkea granvillei Feuillet, 2010</t>
  </si>
  <si>
    <t>Dilvan</t>
  </si>
  <si>
    <t>Dilkea vanessae Feuillet, 2009</t>
  </si>
  <si>
    <t>Passiflora L., 1753 [nom. cons.]</t>
  </si>
  <si>
    <t>Pasaim</t>
  </si>
  <si>
    <t>Passiflora aimae Annonay &amp; Feuillet, 1998</t>
  </si>
  <si>
    <t>Pasamo</t>
  </si>
  <si>
    <t>Passiflora amoena L.K.Escobar, 1994</t>
  </si>
  <si>
    <t>Pasand</t>
  </si>
  <si>
    <t>Passiflora andersonii DC., 1828</t>
  </si>
  <si>
    <t>Pascae</t>
  </si>
  <si>
    <t>Passiflora caerulea L., 1753</t>
  </si>
  <si>
    <t>Pascer</t>
  </si>
  <si>
    <t>Passiflora cerasina Annonay &amp; Feuillet, 1997</t>
  </si>
  <si>
    <t>Pascir</t>
  </si>
  <si>
    <t>Passiflora cirrhiflora Juss., 1805</t>
  </si>
  <si>
    <t>Pascom</t>
  </si>
  <si>
    <t>Passiflora compar Feuillet, 2007</t>
  </si>
  <si>
    <t>Pascur</t>
  </si>
  <si>
    <t>Passiflora curva Feuillet, 2009</t>
  </si>
  <si>
    <t>Pasdav</t>
  </si>
  <si>
    <t>Passiflora davidii Feuillet, 2007</t>
  </si>
  <si>
    <t>Pasedu</t>
  </si>
  <si>
    <t>Passiflora edulis Sims, 1818</t>
  </si>
  <si>
    <t>Pasexu</t>
  </si>
  <si>
    <t>Passiflora exura Feuillet, 1994</t>
  </si>
  <si>
    <t>Pasfan</t>
  </si>
  <si>
    <t>Passiflora fanchoniae Feuillet, 1986</t>
  </si>
  <si>
    <t>Pasfuc</t>
  </si>
  <si>
    <t>Passiflora fuchsiiflora Hemsl., 1898</t>
  </si>
  <si>
    <t>Pasgar</t>
  </si>
  <si>
    <t>Passiflora garckei Mast., 1871</t>
  </si>
  <si>
    <t>Passec</t>
  </si>
  <si>
    <t>Passiflora sect. Granadillastrum Triana &amp; Planch., 1873</t>
  </si>
  <si>
    <t>Passub</t>
  </si>
  <si>
    <t>Passiflora subg. Passiflora L., 1753</t>
  </si>
  <si>
    <t>Paskaw</t>
  </si>
  <si>
    <t>Passiflora kawensis Feuillet, 1994</t>
  </si>
  <si>
    <t>Paslep</t>
  </si>
  <si>
    <t>Passiflora leptopoda Harms, 1917</t>
  </si>
  <si>
    <t>Paslon</t>
  </si>
  <si>
    <t>Passiflora longicuspis Vanderpl. &amp; S.E.Vanderpl., 2006</t>
  </si>
  <si>
    <t>Pasmic</t>
  </si>
  <si>
    <t>Passiflora micropetala Mart. ex Mast., 1872</t>
  </si>
  <si>
    <t>Pasova</t>
  </si>
  <si>
    <t>Passiflora ovata Jos.Martin ex DC., 1828</t>
  </si>
  <si>
    <t>Pasplu</t>
  </si>
  <si>
    <t>Passiflora plumosa Feuillet &amp; Cremers, 1984</t>
  </si>
  <si>
    <t>Pasruf</t>
  </si>
  <si>
    <t>Passiflora rufostipulata Feuillet, 1986</t>
  </si>
  <si>
    <t>Passau</t>
  </si>
  <si>
    <t>Passiflora saulensis Feuillet, 2002</t>
  </si>
  <si>
    <t>Passer</t>
  </si>
  <si>
    <t>Pastri</t>
  </si>
  <si>
    <t>Passiflora trialata Feuillet &amp; J.M.MacDougal, 1996</t>
  </si>
  <si>
    <t>Pasves</t>
  </si>
  <si>
    <t>Passiflora vescoi Rignon, 2003</t>
  </si>
  <si>
    <t>Senapea Aubl., 1775</t>
  </si>
  <si>
    <t>Sengui</t>
  </si>
  <si>
    <t>Senapea guianensis Aubl., 1775</t>
  </si>
  <si>
    <t>Turrup</t>
  </si>
  <si>
    <t>Turnera rupestris Aubl., 1775</t>
  </si>
  <si>
    <t>Turruprup</t>
  </si>
  <si>
    <t>Turnera rupestris var. rupestris Aubl., 1775</t>
  </si>
  <si>
    <t>Turrupfru</t>
  </si>
  <si>
    <t>Turnera rupestris var. frutescens (Aubl.) Urb., 1883</t>
  </si>
  <si>
    <t>Phyllanthaceae Martinov, 1820</t>
  </si>
  <si>
    <t>Antmes</t>
  </si>
  <si>
    <t>Antidesma messianianum Guillaumin, 1929</t>
  </si>
  <si>
    <t>Phyllanthoideae Kostel., 1836</t>
  </si>
  <si>
    <t>Clesti</t>
  </si>
  <si>
    <t>Cleistanthus stipitatus (Baill.) Müll.Arg., 1866</t>
  </si>
  <si>
    <t>Phyllantheae Dumort., 1829</t>
  </si>
  <si>
    <t>Globil</t>
  </si>
  <si>
    <t>Glochidion billardierei Baill., 1862</t>
  </si>
  <si>
    <t>Globro</t>
  </si>
  <si>
    <t>Glochidion brothersonii J.Florence, 1997</t>
  </si>
  <si>
    <t>Glocal</t>
  </si>
  <si>
    <t>Glochidion caledonicum Müll.Arg., 1863</t>
  </si>
  <si>
    <t>Gloema</t>
  </si>
  <si>
    <t>Glochidion emarginatum J.W.Moore, 1933</t>
  </si>
  <si>
    <t>Glogra</t>
  </si>
  <si>
    <t>Glochidion grantii J.Florence, 1996</t>
  </si>
  <si>
    <t>Glogra2</t>
  </si>
  <si>
    <t>Glochidion grayanum (Müll.Arg.) J.Florence, 1996</t>
  </si>
  <si>
    <t>Glohiv</t>
  </si>
  <si>
    <t>Glochidion hivaoaense J.Florence, 1997</t>
  </si>
  <si>
    <t>Glohua</t>
  </si>
  <si>
    <t>Glochidion huahineense J.Florence, 1997</t>
  </si>
  <si>
    <t>Glolon</t>
  </si>
  <si>
    <t>Glochidion longfieldiae (L.A.Riley) F.Br., 1935</t>
  </si>
  <si>
    <t>Glomac</t>
  </si>
  <si>
    <t>Glochidion macphersonii Govaerts &amp; Radcl.-Sm., 1996</t>
  </si>
  <si>
    <t>Gloman</t>
  </si>
  <si>
    <t>Glochidion manono Baill. ex Müll.Arg., 1863</t>
  </si>
  <si>
    <t>Glomar</t>
  </si>
  <si>
    <t>Glochidion marchionicum F.Br., 1935</t>
  </si>
  <si>
    <t>Glomoo</t>
  </si>
  <si>
    <t>Glochidion moorei P.T.Li, 1982</t>
  </si>
  <si>
    <t>Glomyr</t>
  </si>
  <si>
    <t>Glochidion myrtifolium J.W.Moore, 1963</t>
  </si>
  <si>
    <t>Glonad</t>
  </si>
  <si>
    <t>Glochidion nadeaudii J.Florence, 1996</t>
  </si>
  <si>
    <t>Glooro</t>
  </si>
  <si>
    <t>Glochidion orohenense J.W.Moore, 1940</t>
  </si>
  <si>
    <t>Glopap</t>
  </si>
  <si>
    <t>Glochidion papenooense J.Florence, 1996</t>
  </si>
  <si>
    <t>Glorai</t>
  </si>
  <si>
    <t>Glochidion raivavense F.Br.</t>
  </si>
  <si>
    <t>Glorap</t>
  </si>
  <si>
    <t>Glochidion rapaense J.Florence, 1996</t>
  </si>
  <si>
    <t>Glosoc</t>
  </si>
  <si>
    <t>Glochidion societatis J.Florence, 1997</t>
  </si>
  <si>
    <t>Glotai</t>
  </si>
  <si>
    <t>Glochidion taitense Baill. ex Müll.Arg., 1863</t>
  </si>
  <si>
    <t>Glotem</t>
  </si>
  <si>
    <t>Glochidion temehaniense J.W.Moore, 1963</t>
  </si>
  <si>
    <t>Glotoo</t>
  </si>
  <si>
    <t>Glochidion tooviianum J.Florence, 1996</t>
  </si>
  <si>
    <t>Glotua</t>
  </si>
  <si>
    <t>Glochidion tuamotuense J.Florence, 1997</t>
  </si>
  <si>
    <t>Glowil</t>
  </si>
  <si>
    <t>Glochidion wilderi J.Florence, 1997</t>
  </si>
  <si>
    <t>Phyllanthus L., 1753</t>
  </si>
  <si>
    <t>Phyaen</t>
  </si>
  <si>
    <t>Phyllanthus aeneus Baill., 1862</t>
  </si>
  <si>
    <t>Phyaenaen</t>
  </si>
  <si>
    <t>Phyllanthus aeneus var. aeneus Baill., 1862</t>
  </si>
  <si>
    <t>Phyaencor</t>
  </si>
  <si>
    <t>Phyllanthus aeneus var. cordifolius M.Schmid, 1991</t>
  </si>
  <si>
    <t>Phyaenlon</t>
  </si>
  <si>
    <t>Phyllanthus aeneus var. longistylis M.Schmid, 1991</t>
  </si>
  <si>
    <t>Phyaennep</t>
  </si>
  <si>
    <t>Phyllanthus aeneus var. nepouiensis M.Schmid, 1991</t>
  </si>
  <si>
    <t>Phyaenpap</t>
  </si>
  <si>
    <t>Phyllanthus aeneus var. papillosus M.Schmid, 1991</t>
  </si>
  <si>
    <t>Phyami</t>
  </si>
  <si>
    <t>Phyllanthus amieuensis Guillaumin, 1962</t>
  </si>
  <si>
    <t>Phyaor</t>
  </si>
  <si>
    <t>Phyllanthus aoraiensis Nadeaud, 1873</t>
  </si>
  <si>
    <t>Phyaou</t>
  </si>
  <si>
    <t>Phyllanthus aoupinieensis M.Schmid</t>
  </si>
  <si>
    <t>Phyart</t>
  </si>
  <si>
    <t>Phyllanthus artensis M.Schmid, 1991</t>
  </si>
  <si>
    <t>Phyava</t>
  </si>
  <si>
    <t>Phyllanthus avanguiensis M.Schmid, 1991</t>
  </si>
  <si>
    <t>Phybal</t>
  </si>
  <si>
    <t>Phyllanthus baladensis Baill., 1862</t>
  </si>
  <si>
    <t>Phybal2</t>
  </si>
  <si>
    <t>Phyllanthus balansaeanus Guillaumin, 1929</t>
  </si>
  <si>
    <t>Phybalbal</t>
  </si>
  <si>
    <t>Phyllanthus balansaeanus var. balansaeanus Guillaumin, 1929</t>
  </si>
  <si>
    <t>Phybalgla</t>
  </si>
  <si>
    <t>Phyllanthus balansaeanus var. glaber M.Schmid, 1991</t>
  </si>
  <si>
    <t>Phybar</t>
  </si>
  <si>
    <t>Phyllanthus baraouaensis M.Schmid, 1991</t>
  </si>
  <si>
    <t>Phybog</t>
  </si>
  <si>
    <t>Phyllanthus boguenensis M.Schmid, 1991</t>
  </si>
  <si>
    <t>Phybup</t>
  </si>
  <si>
    <t>Phyllanthus bupleuroides Baill., 1862</t>
  </si>
  <si>
    <t>Phybupbup</t>
  </si>
  <si>
    <t>Phyllanthus bupleuroides var. bupleuroides Baill., 1862</t>
  </si>
  <si>
    <t>Phybuplat</t>
  </si>
  <si>
    <t>Phyllanthus bupleuroides var. latiaxialis M.Schmid, 1991</t>
  </si>
  <si>
    <t>Phybupmeo</t>
  </si>
  <si>
    <t>Phyllanthus bupleuroides var. meoriensis M.Schmid, 1991</t>
  </si>
  <si>
    <t>Phybupngo</t>
  </si>
  <si>
    <t>Phyllanthus bupleuroides var. ngoyensis (Schltr.) M.Schmid, 1991</t>
  </si>
  <si>
    <t>Phybuppor</t>
  </si>
  <si>
    <t>Phyllanthus bupleuroides var. poroensis M.Schmid, 1991</t>
  </si>
  <si>
    <t>Phybux</t>
  </si>
  <si>
    <t>Phyllanthus buxoides Guillaumin, 1929</t>
  </si>
  <si>
    <t>Phycal</t>
  </si>
  <si>
    <t>Phyllanthus calcicola M.Schmid, 1991</t>
  </si>
  <si>
    <t>Phycar</t>
  </si>
  <si>
    <t>Phyllanthus carlottae M.Schmid, 1991</t>
  </si>
  <si>
    <t>Phycas</t>
  </si>
  <si>
    <t>Phyllanthus casearioides S.Moore, 1921</t>
  </si>
  <si>
    <t>Phycas2</t>
  </si>
  <si>
    <t>Phyllanthus castus S.Moore, 1921</t>
  </si>
  <si>
    <t>Phycau</t>
  </si>
  <si>
    <t>Phyllanthus caudatus Müll.Arg., 1866</t>
  </si>
  <si>
    <t>Phycaucau</t>
  </si>
  <si>
    <t>Phyllanthus caudatus var. caudatus Müll.Arg., 1866</t>
  </si>
  <si>
    <t>Phycaupub</t>
  </si>
  <si>
    <t>Phyllanthus caudatus var. pubescens M.Schmid, 1991</t>
  </si>
  <si>
    <t>Phycha2</t>
  </si>
  <si>
    <t>Phyllanthus chamaecerasus Baill., 1862</t>
  </si>
  <si>
    <t>Phychacha</t>
  </si>
  <si>
    <t>Phyllanthus chamaecerasus var. chamaecerasus Baill., 1862</t>
  </si>
  <si>
    <t>Phychaaou</t>
  </si>
  <si>
    <t>Phyllanthus chamaecerasus var. aoupinieensis M.Schmid, 1991</t>
  </si>
  <si>
    <t>Phychaint</t>
  </si>
  <si>
    <t>Phyllanthus chamaecerasus var. intermedius M.Schmid, 1991</t>
  </si>
  <si>
    <t>Phychalon</t>
  </si>
  <si>
    <t>Phyllanthus chamaecerasus var. longipedicellatus M.Schmid, 1991</t>
  </si>
  <si>
    <t>Phychameo</t>
  </si>
  <si>
    <t>Phyllanthus chamaecerasus var. meoriensis M.Schmid, 1991</t>
  </si>
  <si>
    <t>Phychavie</t>
  </si>
  <si>
    <t>Phyllanthus chamaecerasus var. vieillardii (Baill.) M.Schmid, 1991</t>
  </si>
  <si>
    <t>Phyche</t>
  </si>
  <si>
    <t>Phyllanthus cherrieri M.Schmid, 1991</t>
  </si>
  <si>
    <t>Phychr</t>
  </si>
  <si>
    <t>Phyllanthus chrysanthus Baill., 1862</t>
  </si>
  <si>
    <t>Phychrchr</t>
  </si>
  <si>
    <t>Phyllanthus chrysanthus var. chrysanthus Baill., 1862</t>
  </si>
  <si>
    <t>Phychrdev</t>
  </si>
  <si>
    <t>Phyllanthus chrysanthus var. deverdensis M.Schmid, 1991</t>
  </si>
  <si>
    <t>Phychrmic</t>
  </si>
  <si>
    <t>Phyllanthus chrysanthus var. micrantheoides (Baill.) M.Schmid, 1991</t>
  </si>
  <si>
    <t>Phycom</t>
  </si>
  <si>
    <t>Phyllanthus comptonii S.Moore, 1921</t>
  </si>
  <si>
    <t>Phycon</t>
  </si>
  <si>
    <t>Phyllanthus conjugatus M.Schmid, 1991</t>
  </si>
  <si>
    <t>Phyconcon</t>
  </si>
  <si>
    <t>Phyllanthus conjugatus var. conjugatus M.Schmid, 1991</t>
  </si>
  <si>
    <t>Phyconduc</t>
  </si>
  <si>
    <t>Phyllanthus conjugatus var. ducosensis M.Schmid, 1991</t>
  </si>
  <si>
    <t>Phyconmaa</t>
  </si>
  <si>
    <t>Phyllanthus conjugatus var. maaensis M.Schmid, 1991</t>
  </si>
  <si>
    <t>Phycor3</t>
  </si>
  <si>
    <t>Phyllanthus cornutus Baill., 1862</t>
  </si>
  <si>
    <t>Phydec</t>
  </si>
  <si>
    <t>Phyllanthus deciduiramus Däniker, 1931</t>
  </si>
  <si>
    <t>Phydor</t>
  </si>
  <si>
    <t>Phyllanthus dorotheae M.Schmid</t>
  </si>
  <si>
    <t>Phydra</t>
  </si>
  <si>
    <t>Phyllanthus dracunculoides Baill., 1862</t>
  </si>
  <si>
    <t>Phydradra</t>
  </si>
  <si>
    <t>Phyllanthus dracunculoides var. dracunculoides Baill., 1862</t>
  </si>
  <si>
    <t>Phydraami</t>
  </si>
  <si>
    <t>Phyllanthus dracunculoides var. amieuensis M.Schmid, 1991</t>
  </si>
  <si>
    <t>Phydratiw</t>
  </si>
  <si>
    <t>Phyllanthus dracunculoides var. tiwakaensis M.Schmid, 1991</t>
  </si>
  <si>
    <t>Phydum</t>
  </si>
  <si>
    <t>Phyllanthus dumbeaensis M.Schmid, 1991</t>
  </si>
  <si>
    <t>Phydzu</t>
  </si>
  <si>
    <t>Phyllanthus dzumacensis M.Schmid, 1991</t>
  </si>
  <si>
    <t>Phyfag</t>
  </si>
  <si>
    <t>Phyllanthus faguetii Baill., 1862</t>
  </si>
  <si>
    <t>Phyfagfag</t>
  </si>
  <si>
    <t>Phyllanthus faguetii var. faguetii Baill., 1862</t>
  </si>
  <si>
    <t>Phyfagbre</t>
  </si>
  <si>
    <t>Phyllanthus faguetii var. brevipedicellatus M.Schmid, 1991</t>
  </si>
  <si>
    <t>Phyfaggra</t>
  </si>
  <si>
    <t>Phyllanthus faguetii var. gracilipedicellatus M.Schmid</t>
  </si>
  <si>
    <t>Phyfaglif</t>
  </si>
  <si>
    <t>Phyllanthus faguetii var. lifuensis (Guillaumin) M.Schmid, 1991</t>
  </si>
  <si>
    <t>Phyfagrho</t>
  </si>
  <si>
    <t>Phyllanthus faguetii var. rhombifolius M.Schmid, 1991</t>
  </si>
  <si>
    <t>Phyfav</t>
  </si>
  <si>
    <t>Phyllanthus favieri M.Schmid, 1991</t>
  </si>
  <si>
    <t>Phyfavfav</t>
  </si>
  <si>
    <t>Phyllanthus favieri var. favieri M.Schmid, 1991</t>
  </si>
  <si>
    <t>Phyfavkaa</t>
  </si>
  <si>
    <t>Phyllanthus favieri var. kaalaensis M.Schmid, 1991</t>
  </si>
  <si>
    <t>Phyfra</t>
  </si>
  <si>
    <t>Phyllanthus fractiflexus M.Schmid, 1991</t>
  </si>
  <si>
    <t>Phyfra2</t>
  </si>
  <si>
    <t>Phyllanthus francii Guillaumin, 1927</t>
  </si>
  <si>
    <t>Phygne</t>
  </si>
  <si>
    <t>Phyllanthus gneissicus S.Moore, 1921</t>
  </si>
  <si>
    <t>Phygnegne</t>
  </si>
  <si>
    <t>Phyllanthus gneissicus var. gneissicus S.Moore, 1921</t>
  </si>
  <si>
    <t>Phygnebro</t>
  </si>
  <si>
    <t>Phyllanthus gneissicus var. broumoiriensis M.Schmid, 1991</t>
  </si>
  <si>
    <t>Phygneram</t>
  </si>
  <si>
    <t>Phyllanthus gneissicus var. ramosus M.Schmid, 1991</t>
  </si>
  <si>
    <t>Phygneton</t>
  </si>
  <si>
    <t>Phyllanthus gneissicus var. toninensis (S.Moore) M.Schmid, 1991</t>
  </si>
  <si>
    <t>Phygol</t>
  </si>
  <si>
    <t>Phyllanthus golonensis M.Schmid, 1991</t>
  </si>
  <si>
    <t>Phygui</t>
  </si>
  <si>
    <t>Phyllanthus guillauminii Däniker, 1932</t>
  </si>
  <si>
    <t>Phyhel</t>
  </si>
  <si>
    <t>Phyllanthus helenae M.Schmid, 1991</t>
  </si>
  <si>
    <t>Phyhou</t>
  </si>
  <si>
    <t>Phyllanthus houailouensis M.Schmid, 1991</t>
  </si>
  <si>
    <t>Physec</t>
  </si>
  <si>
    <t>Physub2</t>
  </si>
  <si>
    <t>Phyjaf</t>
  </si>
  <si>
    <t>Phyllanthus jaffrei M.Schmid, 1991</t>
  </si>
  <si>
    <t>Phyjau</t>
  </si>
  <si>
    <t>Phyllanthus jaubertii Vieill. ex Guillaumin, 1929</t>
  </si>
  <si>
    <t>Phyjaubra</t>
  </si>
  <si>
    <t>Phyllanthus jaubertii var. brachypoda Guillaumin, 1929</t>
  </si>
  <si>
    <t>Phyjaujau</t>
  </si>
  <si>
    <t>Phyllanthus jaubertii var. jaubertii Vieill. ex Guillaumin, 1929</t>
  </si>
  <si>
    <t>Phykan</t>
  </si>
  <si>
    <t>Phyllanthus kanalensis Baill., 1862</t>
  </si>
  <si>
    <t>Phykog</t>
  </si>
  <si>
    <t>Phyllanthus koghiensis Guillaumin, 1929</t>
  </si>
  <si>
    <t>Phykon</t>
  </si>
  <si>
    <t>Phyllanthus koniamboensis M.Schmid, 1991</t>
  </si>
  <si>
    <t>Phykonkon</t>
  </si>
  <si>
    <t>Phyllanthus koniamboensis var. koniamboensis M.Schmid, 1991</t>
  </si>
  <si>
    <t>Phykontao</t>
  </si>
  <si>
    <t>Phyllanthus koniamboensis var. taomensis M.Schmid, 1991</t>
  </si>
  <si>
    <t>Phykou</t>
  </si>
  <si>
    <t>Phyllanthus kouaouaensis M.Schmid, 1991</t>
  </si>
  <si>
    <t>Phykou2</t>
  </si>
  <si>
    <t>Phyllanthus koumacensis Guillaumin, 1965</t>
  </si>
  <si>
    <t>Phykoukou</t>
  </si>
  <si>
    <t>Phyllanthus koumacensis var. koumacensis Guillaumin, 1965</t>
  </si>
  <si>
    <t>Phykoubre</t>
  </si>
  <si>
    <t>Phyllanthus koumacensis var. brevitepalus M.Schmid</t>
  </si>
  <si>
    <t>Phylig</t>
  </si>
  <si>
    <t>Phyllanthus ligustrifolius S.Moore, 1921</t>
  </si>
  <si>
    <t>Phyliglig</t>
  </si>
  <si>
    <t>Phyllanthus ligustrifolius var. ligustrifolius S.Moore, 1921</t>
  </si>
  <si>
    <t>Phyligbou</t>
  </si>
  <si>
    <t>Phyllanthus ligustrifolius var. boulindaensis M.Schmid, 1991</t>
  </si>
  <si>
    <t>Phyligcol</t>
  </si>
  <si>
    <t>Phyllanthus ligustrifolius var. colnettensis M.Schmid, 1991</t>
  </si>
  <si>
    <t>Phylon</t>
  </si>
  <si>
    <t>Phyllanthus longiramosus Guillaumin ex M.Schmid, 1991</t>
  </si>
  <si>
    <t>Phylor</t>
  </si>
  <si>
    <t>Phyllanthus loranthoides Baill., 1862</t>
  </si>
  <si>
    <t>Phylorlor</t>
  </si>
  <si>
    <t>Phyllanthus loranthoides var. loranthoides Baill., 1862</t>
  </si>
  <si>
    <t>Phylorlon</t>
  </si>
  <si>
    <t>Phyllanthus loranthoides var. longifolius M.Schmid, 1991</t>
  </si>
  <si>
    <t>Phylorrip</t>
  </si>
  <si>
    <t>Phyllanthus loranthoides var. ripicola M.Schmid</t>
  </si>
  <si>
    <t>Phyluc</t>
  </si>
  <si>
    <t>Phyllanthus luciliae M.Schmid, 1991</t>
  </si>
  <si>
    <t>Phymac</t>
  </si>
  <si>
    <t>Phyllanthus macrochorion Baill., 1862</t>
  </si>
  <si>
    <t>Phyman</t>
  </si>
  <si>
    <t>Phyllanthus mandjeliaensis M.Schmid, 1991</t>
  </si>
  <si>
    <t>Phyman2</t>
  </si>
  <si>
    <t>Phyllanthus mangenotii M.Schmid, 1991</t>
  </si>
  <si>
    <t>Phymar</t>
  </si>
  <si>
    <t>Phyllanthus margaretiae M.Schmid, 1991</t>
  </si>
  <si>
    <t>Phymcp</t>
  </si>
  <si>
    <t>Phyllanthus mcphersonii M.Schmid, 1991</t>
  </si>
  <si>
    <t>Phymem</t>
  </si>
  <si>
    <t>Phyllanthus memaoyaensis M.Schmid, 1991</t>
  </si>
  <si>
    <t>Phymeu</t>
  </si>
  <si>
    <t>Phyllanthus meuieensis M.Schmid, 1991</t>
  </si>
  <si>
    <t>Phymon</t>
  </si>
  <si>
    <t>Phyllanthus montis-fontium M.Schmid, 1991</t>
  </si>
  <si>
    <t>Phymon2</t>
  </si>
  <si>
    <t>Phyllanthus montrouzieri Guillaumin, 1913</t>
  </si>
  <si>
    <t>Phymonmon</t>
  </si>
  <si>
    <t>Phyllanthus montrouzieri var. montrouzieri Guillaumin, 1913</t>
  </si>
  <si>
    <t>Phymonpan</t>
  </si>
  <si>
    <t>Phyllanthus montrouzieri var. pandopensis M.Schmid, 1991</t>
  </si>
  <si>
    <t>Phymonpoy</t>
  </si>
  <si>
    <t>Phyllanthus montrouzieri var. poyaensis M.Schmid, 1991</t>
  </si>
  <si>
    <t>Phymoo</t>
  </si>
  <si>
    <t>Phyllanthus moorei M.Schmid, 1991</t>
  </si>
  <si>
    <t>Phymoomoo</t>
  </si>
  <si>
    <t>Phyllanthus moorei var. moorei M.Schmid, 1991</t>
  </si>
  <si>
    <t>Phymooacu</t>
  </si>
  <si>
    <t>Phyllanthus moorei var. acutitepalus M.Schmid, 1991</t>
  </si>
  <si>
    <t>Phymor</t>
  </si>
  <si>
    <t>Phyllanthus moratii M.Schmid, 1991</t>
  </si>
  <si>
    <t>Phymou</t>
  </si>
  <si>
    <t>Phyllanthus mouensis M.Schmid, 1991</t>
  </si>
  <si>
    <t>Phynat</t>
  </si>
  <si>
    <t>Phyllanthus natoensis M.Schmid, 1991</t>
  </si>
  <si>
    <t>Phynin</t>
  </si>
  <si>
    <t>Phyllanthus ningaensis M.Schmid, 1991</t>
  </si>
  <si>
    <t>Phynir</t>
  </si>
  <si>
    <t>Phyllanthus niruri L., 1753</t>
  </si>
  <si>
    <t>Phynit</t>
  </si>
  <si>
    <t>Phyllanthus nitens M.Schmid, 1991</t>
  </si>
  <si>
    <t>Phynot</t>
  </si>
  <si>
    <t>Phyllanthus nothisii M.Schmid, 1991</t>
  </si>
  <si>
    <t>Phynotnot</t>
  </si>
  <si>
    <t>Phyllanthus nothisii var. nothisii M.Schmid, 1991</t>
  </si>
  <si>
    <t>Phynotalt</t>
  </si>
  <si>
    <t>Phyllanthus nothisii var. alticola M.Schmid, 1991</t>
  </si>
  <si>
    <t>Phyouv</t>
  </si>
  <si>
    <t>Phyllanthus ouveanus Däniker, 1931</t>
  </si>
  <si>
    <t>Phypac</t>
  </si>
  <si>
    <t>Phyllanthus pacificus Müll.Arg., 1863</t>
  </si>
  <si>
    <t>Phypan</t>
  </si>
  <si>
    <t>Phyllanthus pancherianus Baill., 1862</t>
  </si>
  <si>
    <t>Phypanpan</t>
  </si>
  <si>
    <t>Phyllanthus pancherianus var. pancherianus Baill.</t>
  </si>
  <si>
    <t>Phypankop</t>
  </si>
  <si>
    <t>Phyllanthus pancherianus var. kopetoensis M.Schmid, 1991</t>
  </si>
  <si>
    <t>Phypanmem</t>
  </si>
  <si>
    <t>Phyllanthus pancherianus var. memaoyaensis M.Schmid, 1991</t>
  </si>
  <si>
    <t>Phypannak</t>
  </si>
  <si>
    <t>Phyllanthus pancherianus var. nakadaensis M.Schmid, 1991</t>
  </si>
  <si>
    <t>Phypar</t>
  </si>
  <si>
    <t>Phyllanthus parainduratus M.Schmid, 1991</t>
  </si>
  <si>
    <t>Phypar2</t>
  </si>
  <si>
    <t>Phyllanthus parangoyensis M.Schmid, 1991</t>
  </si>
  <si>
    <t>Phypau</t>
  </si>
  <si>
    <t>Phyllanthus paucitepalus M.Schmid, 1991</t>
  </si>
  <si>
    <t>Phypel</t>
  </si>
  <si>
    <t>Phyllanthus peltatus Guillaumin, 1929</t>
  </si>
  <si>
    <t>Phypet</t>
  </si>
  <si>
    <t>Phyllanthus petchikaraensis M.Schmid, 1991</t>
  </si>
  <si>
    <t>Phyphi</t>
  </si>
  <si>
    <t>Phyphiphi</t>
  </si>
  <si>
    <t>Phyllanthus phillyreifolius var. phillyreifolius Poir., 1804</t>
  </si>
  <si>
    <t>Phyphicra</t>
  </si>
  <si>
    <t>Phyllanthus phillyreifolius var. crassistigma Coode, 1978</t>
  </si>
  <si>
    <t>Phypil</t>
  </si>
  <si>
    <t>Phyllanthus pilifer M.Schmid, 1991</t>
  </si>
  <si>
    <t>Phypilpil</t>
  </si>
  <si>
    <t>Phyllanthus pilifer var. pilifer M.Schmid, 1991</t>
  </si>
  <si>
    <t>Phypilgra</t>
  </si>
  <si>
    <t>Phyllanthus pilifer var. grandieensis M.Schmid, 1991</t>
  </si>
  <si>
    <t>Phypin</t>
  </si>
  <si>
    <t>Phyllanthus pindaiensis M.Schmid, 1991</t>
  </si>
  <si>
    <t>Phypin2</t>
  </si>
  <si>
    <t>Phyllanthus pinjenensis M.Schmid, 1991</t>
  </si>
  <si>
    <t>Phypla</t>
  </si>
  <si>
    <t>Phyllanthus platycalyx Müll.Arg., 1866</t>
  </si>
  <si>
    <t>Phyplapla</t>
  </si>
  <si>
    <t>Phyllanthus platycalyx var. platycalyx Müll.Arg., 1866</t>
  </si>
  <si>
    <t>Phyplaang</t>
  </si>
  <si>
    <t>Phyllanthus platycalyx var. angustifolius Guillaumin, 1929</t>
  </si>
  <si>
    <t>Phypol</t>
  </si>
  <si>
    <t>Phyllanthus polygynus M.Schmid, 1991</t>
  </si>
  <si>
    <t>Phypou</t>
  </si>
  <si>
    <t>Phyllanthus poueboensis M.Schmid, 1991</t>
  </si>
  <si>
    <t>Phypou2</t>
  </si>
  <si>
    <t>Phyllanthus poumensis Guillaumin, 1929</t>
  </si>
  <si>
    <t>Phypoupou</t>
  </si>
  <si>
    <t>Phyllanthus poumensis var. poumensis Guillaumin, 1929</t>
  </si>
  <si>
    <t>Phypoulon</t>
  </si>
  <si>
    <t>Phyllanthus poumensis var. longistylis M.Schmid, 1991</t>
  </si>
  <si>
    <t>Phypoulon2</t>
  </si>
  <si>
    <t>Phyllanthus poumensis var. longitepalus M.Schmid</t>
  </si>
  <si>
    <t>Phypro</t>
  </si>
  <si>
    <t>Phyllanthus pronyensis Guillaumin, 1927</t>
  </si>
  <si>
    <t>Phypro2</t>
  </si>
  <si>
    <t>Phyllanthus protoguayanensis Herter, 1939</t>
  </si>
  <si>
    <t>Phypse</t>
  </si>
  <si>
    <t>Phyllanthus pseudotrichopodus M.Schmid, 1991</t>
  </si>
  <si>
    <t>Phypte</t>
  </si>
  <si>
    <t>Phyllanthus pterocladus S.Moore, 1921</t>
  </si>
  <si>
    <t>Phyqui</t>
  </si>
  <si>
    <t>Phyllanthus quintuplinervis M.Schmid, 1991</t>
  </si>
  <si>
    <t>Phyquiqui</t>
  </si>
  <si>
    <t>Phyllanthus quintuplinervis var. quintuplinervis M.Schmid</t>
  </si>
  <si>
    <t>Phyquimeo</t>
  </si>
  <si>
    <t>Phyllanthus quintuplinervis var. meoriensis M.Schmid, 1991</t>
  </si>
  <si>
    <t>Phyrho</t>
  </si>
  <si>
    <t>Phyllanthus rhodocladus S.Moore, 1921</t>
  </si>
  <si>
    <t>Phyroz</t>
  </si>
  <si>
    <t>Phyllanthus rozennae M.Schmid, 1991</t>
  </si>
  <si>
    <t>Physal</t>
  </si>
  <si>
    <t>Phyllanthus salicifolius Baill., 1862</t>
  </si>
  <si>
    <t>Physar</t>
  </si>
  <si>
    <t>Phyllanthus sarasinii Guillaumin, 1929</t>
  </si>
  <si>
    <t>Physer2</t>
  </si>
  <si>
    <t>Phyllanthus serpentinus S.Moore, 1921</t>
  </si>
  <si>
    <t>Physte</t>
  </si>
  <si>
    <t>Phyllanthus stenophyllus Guillaumin, 1929</t>
  </si>
  <si>
    <t>Physti</t>
  </si>
  <si>
    <t>Phyllanthus stipitatus M.Schmid, 1991</t>
  </si>
  <si>
    <t>Physyl</t>
  </si>
  <si>
    <t>Phyllanthus sylvincola S.Moore, 1921</t>
  </si>
  <si>
    <t>Phytan</t>
  </si>
  <si>
    <t>Phyllanthus tangoensis M.Schmid, 1991</t>
  </si>
  <si>
    <t>Phyten</t>
  </si>
  <si>
    <t>Phyten2</t>
  </si>
  <si>
    <t>Phyllanthus tenuipedicellatus M.Schmid, 1991</t>
  </si>
  <si>
    <t>Phytenten</t>
  </si>
  <si>
    <t>Phyllanthus tenuipedicellatus var. tenuipedicellatus M.Schmid, 1991</t>
  </si>
  <si>
    <t>Phytenkal</t>
  </si>
  <si>
    <t>Phyllanthus tenuipedicellatus var. kaloueholaensis M.Schmid, 1991</t>
  </si>
  <si>
    <t>Phytenton</t>
  </si>
  <si>
    <t>Phyllanthus tenuipedicellatus var. tontoutaensis M.Schmid, 1991</t>
  </si>
  <si>
    <t>Phytie</t>
  </si>
  <si>
    <t>Phyllanthus tiebaghiensis M.Schmid, 1991</t>
  </si>
  <si>
    <t>Phytir</t>
  </si>
  <si>
    <t>Phyllanthus tireliae M.Schmid, 1991</t>
  </si>
  <si>
    <t>Phytix</t>
  </si>
  <si>
    <t>Phyllanthus tixieri M.Schmid, 1991</t>
  </si>
  <si>
    <t>Phytor</t>
  </si>
  <si>
    <t>Phyllanthus torrentium Müll.Arg., 1866</t>
  </si>
  <si>
    <t>Phytortor</t>
  </si>
  <si>
    <t>Phyllanthus torrentium var. torrentium Müll.Arg., 1866</t>
  </si>
  <si>
    <t>Phytorind</t>
  </si>
  <si>
    <t>Phyllanthus torrentium var. induratus (S.Moore) M.Schmid</t>
  </si>
  <si>
    <t>Phytri</t>
  </si>
  <si>
    <t>Phyllanthus trichopodus Guillaumin, 1929</t>
  </si>
  <si>
    <t>Phytri2</t>
  </si>
  <si>
    <t>Phyllanthus tritepalus M.Schmid, 1991</t>
  </si>
  <si>
    <t>Phyumb</t>
  </si>
  <si>
    <t>Phyllanthus umbricola Guillaumin, 1929</t>
  </si>
  <si>
    <t>Phyuni</t>
  </si>
  <si>
    <t>Phyllanthus unifoliatus M.Schmid, 1991</t>
  </si>
  <si>
    <t>Phyuni2</t>
  </si>
  <si>
    <t>Phyllanthus unioensis M.Schmid, 1991</t>
  </si>
  <si>
    <t>Phyurc</t>
  </si>
  <si>
    <t>Phyllanthus urceolatus Baill., 1862</t>
  </si>
  <si>
    <t>Phyval</t>
  </si>
  <si>
    <t>Phyllanthus valeriae M.Schmid, 1991</t>
  </si>
  <si>
    <t>Phyvei</t>
  </si>
  <si>
    <t>Phyllanthus veillonii M.Schmid, 1991</t>
  </si>
  <si>
    <t>Phyves</t>
  </si>
  <si>
    <t>Phyllanthus vespertilio Baill., 1862</t>
  </si>
  <si>
    <t>Phyvir2</t>
  </si>
  <si>
    <t>Phyllanthus virgultiramus Däniker</t>
  </si>
  <si>
    <t>Phyvul</t>
  </si>
  <si>
    <t>Phyllanthus vulcani Guillaumin, 1962</t>
  </si>
  <si>
    <t>Phyvulvul</t>
  </si>
  <si>
    <t>Phyllanthus vulcani var. vulcani Guillaumin, 1962</t>
  </si>
  <si>
    <t>Phyvulbau</t>
  </si>
  <si>
    <t>Phyllanthus vulcani var. baumannii Guillaumin ex M.Schmid, 1991</t>
  </si>
  <si>
    <t>Phyyao</t>
  </si>
  <si>
    <t>Phyllanthus yaouhensis Schltr., 1906</t>
  </si>
  <si>
    <t>Phyyve</t>
  </si>
  <si>
    <t>Phyllanthus yvettae M.Schmid, 1991</t>
  </si>
  <si>
    <t>Poranthereae Grüning, 1913</t>
  </si>
  <si>
    <t>Andrachne L., 1753</t>
  </si>
  <si>
    <t>Andtel</t>
  </si>
  <si>
    <t>Andrachne telephioides L., 1753</t>
  </si>
  <si>
    <t>Andrachné faux téléphium</t>
  </si>
  <si>
    <t>Ausalt</t>
  </si>
  <si>
    <t>Austrobuxus alticola McPherson, 1985</t>
  </si>
  <si>
    <t>Ausbre</t>
  </si>
  <si>
    <t>Austrobuxus brevipes Airy Shaw, 1978</t>
  </si>
  <si>
    <t>Auscar</t>
  </si>
  <si>
    <t>Austrobuxus carunculatus (Baill.) Airy Shaw, 1971</t>
  </si>
  <si>
    <t>Ausclu</t>
  </si>
  <si>
    <t>Austrobuxus clusiaceus (Baill.) Airy Shaw, 1971</t>
  </si>
  <si>
    <t>Auscra</t>
  </si>
  <si>
    <t>Austrobuxus cracens McPherson, 1987</t>
  </si>
  <si>
    <t>Ausell</t>
  </si>
  <si>
    <t>Austrobuxus ellipticus McPherson, 1985</t>
  </si>
  <si>
    <t>Auseug</t>
  </si>
  <si>
    <t>Austrobuxus eugeniifolius (Guillaumin) Airy Shaw, 1974</t>
  </si>
  <si>
    <t>Aushue</t>
  </si>
  <si>
    <t>Austrobuxus huerlimannii Airy Shaw, 1974</t>
  </si>
  <si>
    <t>Ausman</t>
  </si>
  <si>
    <t>Austrobuxus mandjelicus McPherson, 1985</t>
  </si>
  <si>
    <t>Ausmon</t>
  </si>
  <si>
    <t>Austrobuxus montis-do Airy Shaw, 1978</t>
  </si>
  <si>
    <t>Ausova</t>
  </si>
  <si>
    <t>Austrobuxus ovalis Airy Shaw, 1974</t>
  </si>
  <si>
    <t>Auspau</t>
  </si>
  <si>
    <t>Austrobuxus pauciflorus Airy Shaw, 1974</t>
  </si>
  <si>
    <t>Ausrub</t>
  </si>
  <si>
    <t>Austrobuxus rubiginosus (Guillaumin) Airy Shaw, 1978</t>
  </si>
  <si>
    <t>Ausvie</t>
  </si>
  <si>
    <t>Austrobuxus vieillardii (Guillaumin) Airy Shaw, 1971</t>
  </si>
  <si>
    <t>Longetia Baill., 1866</t>
  </si>
  <si>
    <t>Lonbux</t>
  </si>
  <si>
    <t>Longetia buxoides Baill., 1862</t>
  </si>
  <si>
    <t>Scagea McPherson, 1986</t>
  </si>
  <si>
    <t>Scadep</t>
  </si>
  <si>
    <t>Scagea depauperata (Baill.) McPherson, 1985</t>
  </si>
  <si>
    <t>Scaoli</t>
  </si>
  <si>
    <t>Scagea oligostemon (Guillaumin) McPherson, 1985</t>
  </si>
  <si>
    <t>Apiarm</t>
  </si>
  <si>
    <t>Apinagia arminensis P.Royen, 1951</t>
  </si>
  <si>
    <t>Apibatlon</t>
  </si>
  <si>
    <t>Apinagia batrachifolia var. longistyla P.Royen, 1951</t>
  </si>
  <si>
    <t>Apicri</t>
  </si>
  <si>
    <t>Apinagia crispa P.Royen, 1951</t>
  </si>
  <si>
    <t>Apidig</t>
  </si>
  <si>
    <t>Apinagia digitata P.Royen, 1951</t>
  </si>
  <si>
    <t>Apifle</t>
  </si>
  <si>
    <t>Apinagia flexuosa (Tul.) P.Royen, 1951</t>
  </si>
  <si>
    <t>Apigoe</t>
  </si>
  <si>
    <t>Apinagia goejei Went, 1910</t>
  </si>
  <si>
    <t>Apiguy</t>
  </si>
  <si>
    <t>Apinagia guyanensis (Pulle) P.Royen, 1951</t>
  </si>
  <si>
    <t>Apiita</t>
  </si>
  <si>
    <t>Apinagia itanensis Schnell, 1969</t>
  </si>
  <si>
    <t>Apilon</t>
  </si>
  <si>
    <t>Apinagia longifolia (Tul.) P.Royen, 1951</t>
  </si>
  <si>
    <t>Apimar</t>
  </si>
  <si>
    <t>Apinagia marowynensis (Went) P.Royen, 1951</t>
  </si>
  <si>
    <t>Apipla</t>
  </si>
  <si>
    <t>Apinagia platystigma P.Royen, 1951</t>
  </si>
  <si>
    <t>Apiric</t>
  </si>
  <si>
    <t>Apinagia richardiana (Tul.) P.Royen, 1951</t>
  </si>
  <si>
    <t>Marcap</t>
  </si>
  <si>
    <t>Marathrum capillaceum (Pulle) P.Royen, 1951</t>
  </si>
  <si>
    <t>Wedsqu</t>
  </si>
  <si>
    <t>Weddellina squamulosa Tul., 1849</t>
  </si>
  <si>
    <t>Drycau</t>
  </si>
  <si>
    <t>Drypetes caustica (Frapp. ex Cordem.) Airy Shaw, 1972</t>
  </si>
  <si>
    <t>Drycom</t>
  </si>
  <si>
    <t>Drypetes comorensis (Baill.) Pax &amp; K. Hoffm., 1922</t>
  </si>
  <si>
    <t>Drydar</t>
  </si>
  <si>
    <t>Drypetes darcyana McPherson, 2000</t>
  </si>
  <si>
    <t>Drydus</t>
  </si>
  <si>
    <t>Drypetes dussii Krug &amp; Urb., 1892</t>
  </si>
  <si>
    <t>Drygla</t>
  </si>
  <si>
    <t>Drypetes glauca Vahl, 1807</t>
  </si>
  <si>
    <t>Casova</t>
  </si>
  <si>
    <t>Cassipourea ovata Tul., 1856</t>
  </si>
  <si>
    <t>Crogra</t>
  </si>
  <si>
    <t>Crossostylis grandiflora Pancher ex Brongn. &amp; Gris</t>
  </si>
  <si>
    <t>Palétuvier de montagne</t>
  </si>
  <si>
    <t>Cromul</t>
  </si>
  <si>
    <t>Crossostylis multiflora Brongn. &amp; Gris ex Pancher &amp; Sebert, 1873</t>
  </si>
  <si>
    <t>Croseb</t>
  </si>
  <si>
    <t>Crossostylis seberti Pancher ex Brongn. &amp; Gris</t>
  </si>
  <si>
    <t>Rhixtom</t>
  </si>
  <si>
    <t>Rhizophora x tomlinsonii N.C.Duke, 2010</t>
  </si>
  <si>
    <t>Rhisamneo</t>
  </si>
  <si>
    <t>Rhizophora samoensis var. neocaledonia N.C.Duke</t>
  </si>
  <si>
    <t>Salicaceae Mirb., 1815</t>
  </si>
  <si>
    <t>Lasiochlamys F. Pax &amp; K. Hoffm., 1922</t>
  </si>
  <si>
    <t>Lascor</t>
  </si>
  <si>
    <t>Lasiochlamys cordifolia Sleumer</t>
  </si>
  <si>
    <t>Lascor2</t>
  </si>
  <si>
    <t>Lasiochlamys coriacea Sleumer</t>
  </si>
  <si>
    <t>Lasfas</t>
  </si>
  <si>
    <t>Lasiochlamys fasciculata (Guillaumin) Sleumer</t>
  </si>
  <si>
    <t>Lashue</t>
  </si>
  <si>
    <t>Lasiochlamys huerlimannii (Guillaumin) Sleumer</t>
  </si>
  <si>
    <t>Laskog</t>
  </si>
  <si>
    <t>Lasiochlamys koghiensis (Guillaumin) Sleumer</t>
  </si>
  <si>
    <t>Lasman</t>
  </si>
  <si>
    <t>Lasiochlamys mandjeliana Sleumer, 1974</t>
  </si>
  <si>
    <t>Laspla</t>
  </si>
  <si>
    <t>Lasiochlamys planchonellifolia (Guillaumin) Sleumer</t>
  </si>
  <si>
    <t>Laspse</t>
  </si>
  <si>
    <t>Lasiochlamys pseudocoriacea Sleumer, 1974</t>
  </si>
  <si>
    <t>Lasret</t>
  </si>
  <si>
    <t>Lasiochlamys reticulata (Schltr.) Pax &amp; K.Hoffm.</t>
  </si>
  <si>
    <t>Lasriv</t>
  </si>
  <si>
    <t>Lasiochlamys rivularis Sleumer</t>
  </si>
  <si>
    <t>Lastri2</t>
  </si>
  <si>
    <t>Lasiochlamys trichostemona (Guillaumin) Sleumer</t>
  </si>
  <si>
    <t>Ludcom</t>
  </si>
  <si>
    <t>Ludia comorensis H. Perrier, 1940</t>
  </si>
  <si>
    <t>Scocor</t>
  </si>
  <si>
    <t>Scolopia coriacea Tul., 1868</t>
  </si>
  <si>
    <t>Scohet</t>
  </si>
  <si>
    <t>Scolopia heterophylla (Lam.) Sleumer, 1972</t>
  </si>
  <si>
    <t>Scomao</t>
  </si>
  <si>
    <t>Scolopia maoulidae Hul, Labat &amp; O. Pascal, 1998</t>
  </si>
  <si>
    <t>Xylber</t>
  </si>
  <si>
    <t>Xylosma bernardianum Sleumer</t>
  </si>
  <si>
    <t>Xylbou</t>
  </si>
  <si>
    <t>Xylosma boulindae Sleumer</t>
  </si>
  <si>
    <t>Xylcap</t>
  </si>
  <si>
    <t>Xylosma capillipes Guillaumin, 1935</t>
  </si>
  <si>
    <t>Xylcon</t>
  </si>
  <si>
    <t>Xylosma confusa Guillaumin</t>
  </si>
  <si>
    <t>Xyldot</t>
  </si>
  <si>
    <t>Xylosma dothioense Guillaumin</t>
  </si>
  <si>
    <t>Xylgig</t>
  </si>
  <si>
    <t>Xylosma gigantifolia Sleumer</t>
  </si>
  <si>
    <t>Xylgro</t>
  </si>
  <si>
    <t>Xylosma grossecrenata (Sleumer) Lescot</t>
  </si>
  <si>
    <t>Xylina</t>
  </si>
  <si>
    <t>Xylosma inaequinervia Sleumer</t>
  </si>
  <si>
    <t>Xylkaa</t>
  </si>
  <si>
    <t>Xylosma kaalaense Sleumer</t>
  </si>
  <si>
    <t>Xyllan</t>
  </si>
  <si>
    <t>Xylosma lancifolia Sleumer, 1974</t>
  </si>
  <si>
    <t>Xyllif</t>
  </si>
  <si>
    <t>Xylosma lifuana Guillaumin, 1920</t>
  </si>
  <si>
    <t>Xylmol</t>
  </si>
  <si>
    <t>Xylosma molesta Sleumer</t>
  </si>
  <si>
    <t>Xylner</t>
  </si>
  <si>
    <t>Xylosma nervosa Guillaumin, 1920</t>
  </si>
  <si>
    <t>Xylpan2</t>
  </si>
  <si>
    <t>Xylosma pancheri Guillaumin, 1920</t>
  </si>
  <si>
    <t>Xylpel</t>
  </si>
  <si>
    <t>Xylosma peltata (Sleumer) Lescot</t>
  </si>
  <si>
    <t>Xylpin</t>
  </si>
  <si>
    <t>Xylosma pininsulare Guillaumin</t>
  </si>
  <si>
    <t>Xylser</t>
  </si>
  <si>
    <t>Xylosma serpentina Sleumer</t>
  </si>
  <si>
    <t>Xylsua</t>
  </si>
  <si>
    <t>Xylosma suaveolens (J.R.Forst. &amp; G.Forst.) G.Forst.</t>
  </si>
  <si>
    <t>Xylsuasua</t>
  </si>
  <si>
    <t>Xylosma suaveolens subsp. suaveolens (J.R.Forst. &amp; G.Forst.) G.Forst.</t>
  </si>
  <si>
    <t>Xylsuagra</t>
  </si>
  <si>
    <t>Xylosma suaveolens subsp. gracile (Hemsl.) Sleumer, 1938</t>
  </si>
  <si>
    <t>Xylsuapub</t>
  </si>
  <si>
    <t>Xylosma suaveolens subsp. pubigerum Sleumer, 1938</t>
  </si>
  <si>
    <t>Xyltub</t>
  </si>
  <si>
    <t>Xylosma tuberculata Sleumer</t>
  </si>
  <si>
    <t>Xylvin</t>
  </si>
  <si>
    <t>Xylosma vincentii Guillaumin</t>
  </si>
  <si>
    <t>Homaus</t>
  </si>
  <si>
    <t>Homalium austrocaledonicum Seem.</t>
  </si>
  <si>
    <t>Hombet</t>
  </si>
  <si>
    <t>Homalium betulifolium Däniker, 1933</t>
  </si>
  <si>
    <t>Hombux</t>
  </si>
  <si>
    <t>Homalium buxifolium Däniker</t>
  </si>
  <si>
    <t>Homdec</t>
  </si>
  <si>
    <t>Homalium decurrens (Vieill.) Briq.</t>
  </si>
  <si>
    <t>Homdep</t>
  </si>
  <si>
    <t>Homalium deplanchei (Vieill.) Warb.</t>
  </si>
  <si>
    <t>Homfra</t>
  </si>
  <si>
    <t>Homalium francii Guillaumin, 1925</t>
  </si>
  <si>
    <t>Homgui</t>
  </si>
  <si>
    <t>Homalium guillainii (Vieill.) Briq., 1898</t>
  </si>
  <si>
    <t>Homint</t>
  </si>
  <si>
    <t>Homalium intermedium (Vieill.) Briq.</t>
  </si>
  <si>
    <t>Homjux</t>
  </si>
  <si>
    <t>Homalium juxtapositum Sleumer</t>
  </si>
  <si>
    <t>Homkan</t>
  </si>
  <si>
    <t>Homalium kanaliense (Vieill.) Briq.</t>
  </si>
  <si>
    <t>Homkanbou</t>
  </si>
  <si>
    <t>Homalium kanaliense var. boulindae Sleumer</t>
  </si>
  <si>
    <t>Homkankan</t>
  </si>
  <si>
    <t>Homalium kanaliense var. kanaliense (Vieill.) Briq.</t>
  </si>
  <si>
    <t>Homler</t>
  </si>
  <si>
    <t>Homalium leratiorum Guillaumin</t>
  </si>
  <si>
    <t>Hommat</t>
  </si>
  <si>
    <t>Homalium mathieuanum (Vieill.) Briq.</t>
  </si>
  <si>
    <t>Hommot</t>
  </si>
  <si>
    <t>Homalium moto H.St.John</t>
  </si>
  <si>
    <t>Hommou</t>
  </si>
  <si>
    <t>Homalium mouo H.St.John</t>
  </si>
  <si>
    <t>Hompan</t>
  </si>
  <si>
    <t>Homalium paniculatum (Lam.) Benth., 1859</t>
  </si>
  <si>
    <t>Hompol</t>
  </si>
  <si>
    <t>Homalium polystachyum (Vieill.) Briq.</t>
  </si>
  <si>
    <t>Homriv</t>
  </si>
  <si>
    <t>Homalium rivulare (Vieill.) Briq.</t>
  </si>
  <si>
    <t>Homrub</t>
  </si>
  <si>
    <t>Homalium rubiginosum (Vieill.) Warb.</t>
  </si>
  <si>
    <t>Homrub2</t>
  </si>
  <si>
    <t>Homalium rubrocostatum Sleumer</t>
  </si>
  <si>
    <t>Homser2</t>
  </si>
  <si>
    <t>Homalium serratum Guillaumin, 1964</t>
  </si>
  <si>
    <t>Homsle</t>
  </si>
  <si>
    <t>Homalium sleumerianum Lescot</t>
  </si>
  <si>
    <t>Homtay</t>
  </si>
  <si>
    <t>Homalium taypau H.St.John</t>
  </si>
  <si>
    <t>Salicoideae Rich. ex Arn., 1832</t>
  </si>
  <si>
    <t>Populus L., 1753</t>
  </si>
  <si>
    <t>Popalb</t>
  </si>
  <si>
    <t>Populus alba L., 1753</t>
  </si>
  <si>
    <t>Peuplier blanc</t>
  </si>
  <si>
    <t>Pop'Ba</t>
  </si>
  <si>
    <t xml:space="preserve">Populus 'Balsam Spire' </t>
  </si>
  <si>
    <t>Peuplier ‘Balsam Spire’</t>
  </si>
  <si>
    <t>Popbal</t>
  </si>
  <si>
    <t>Populus balsamifera L., 1753</t>
  </si>
  <si>
    <t>Peuplier baumier</t>
  </si>
  <si>
    <t>Popdel</t>
  </si>
  <si>
    <t>Populus deltoides Bartram ex Marshall, 1785</t>
  </si>
  <si>
    <t>Peuplier deltoïde, Peuplier noir d'Amérique</t>
  </si>
  <si>
    <t>Popxcan</t>
  </si>
  <si>
    <t>Populus x canadensis Moench, 1785</t>
  </si>
  <si>
    <t>Peuplier du Canada, Peuplier hybride euraméricain</t>
  </si>
  <si>
    <t>Popxcan2</t>
  </si>
  <si>
    <t>Populus x canadensis var. canadensis Moench, 1785</t>
  </si>
  <si>
    <t>Popxcan3</t>
  </si>
  <si>
    <t>Populus x canadensis f. canadensis Moench, 1785</t>
  </si>
  <si>
    <t>Popxcan4</t>
  </si>
  <si>
    <t>Populus x canadensis f. eugenei (Simon-Louis ex K.Koch) Schelle</t>
  </si>
  <si>
    <t>Popxcan5</t>
  </si>
  <si>
    <t>Populus x canadensis var. gelrica (Houtz.) Geerinck, 2001</t>
  </si>
  <si>
    <t>Popxcan6</t>
  </si>
  <si>
    <t>Populus x canadensis var. marilandica (Bosc ex Poir.) Rehder, 1923</t>
  </si>
  <si>
    <t>Popxcan7</t>
  </si>
  <si>
    <t>Populus x canadensis f. marilandica (Bosc ex Poir.) Rehder, 1923</t>
  </si>
  <si>
    <t>Popxcan8</t>
  </si>
  <si>
    <t>Populus x canadensis f. robusta (Simon-Louis) Schelle</t>
  </si>
  <si>
    <t>Popxcan9</t>
  </si>
  <si>
    <t>Populus x canescens (Aiton) Sm., 1804</t>
  </si>
  <si>
    <t>Peuplier grisard, Peuplier gris de l'Oise, Grisard</t>
  </si>
  <si>
    <t>Popxgen</t>
  </si>
  <si>
    <t>Populus x generosa A.Henry, 1914</t>
  </si>
  <si>
    <t>Peuplier hybride interaméricain, Peuplier noble</t>
  </si>
  <si>
    <t>Popxhyb</t>
  </si>
  <si>
    <t>Populus x hybrida M.Bieb., 1808</t>
  </si>
  <si>
    <t>Peuplier hybride</t>
  </si>
  <si>
    <t>Popxjac</t>
  </si>
  <si>
    <t>Populus x jackii Sarg., 1913</t>
  </si>
  <si>
    <t>Popxjac2</t>
  </si>
  <si>
    <t xml:space="preserve">Populus x jackii 'Gileadensis' </t>
  </si>
  <si>
    <t>Peuplier de Gilead</t>
  </si>
  <si>
    <t>Poplas</t>
  </si>
  <si>
    <t>Populus lasiocarpa Oliv., 1890</t>
  </si>
  <si>
    <t>Popnig</t>
  </si>
  <si>
    <t>Populus nigra L., 1753</t>
  </si>
  <si>
    <t>Peuplier noir, Peuplier commun noir</t>
  </si>
  <si>
    <t>Popnignig</t>
  </si>
  <si>
    <t>Populus nigra subsp. nigra L., 1753</t>
  </si>
  <si>
    <t>Peuplier noir</t>
  </si>
  <si>
    <t>Popnignig2</t>
  </si>
  <si>
    <t>Populus nigra var. nigra L., 1753</t>
  </si>
  <si>
    <t>Popnigita</t>
  </si>
  <si>
    <t>Populus nigra var. italica Du Roi, 1772</t>
  </si>
  <si>
    <t>Peuplier noir d’Italie</t>
  </si>
  <si>
    <t>Popnigbet</t>
  </si>
  <si>
    <t>Populus nigra subsp. betulifolia (Pursh) W.Wettst., 1952</t>
  </si>
  <si>
    <t>Peuplier à feuilles de bouleau</t>
  </si>
  <si>
    <t>Popnignea</t>
  </si>
  <si>
    <t>Populus nigra subsp. neapolitana (Ten.) Maire, 1932</t>
  </si>
  <si>
    <t>Peuplier de Naples</t>
  </si>
  <si>
    <t>Popsim</t>
  </si>
  <si>
    <t>Populus simonii Carrière, 1867</t>
  </si>
  <si>
    <t>Peuplier de Simon</t>
  </si>
  <si>
    <t>Poptre</t>
  </si>
  <si>
    <t>Populus tremula L., 1753</t>
  </si>
  <si>
    <t>Peuplier tremble, Tremble</t>
  </si>
  <si>
    <t>Poptri</t>
  </si>
  <si>
    <t>Populus trichocarpa Torr. &amp; A.Gray ex Hook., 1852</t>
  </si>
  <si>
    <t>Peuplier à fruits chevelus, Peuplier baumier de l'Ouest</t>
  </si>
  <si>
    <t>Popyun</t>
  </si>
  <si>
    <t>Populus yunnanensis Dode, 1905</t>
  </si>
  <si>
    <t>Peuplier du Yunnan</t>
  </si>
  <si>
    <t>Salix L., 1753</t>
  </si>
  <si>
    <t>Saule</t>
  </si>
  <si>
    <t>Salacu</t>
  </si>
  <si>
    <t>Salix acutifolia Willd., 1803</t>
  </si>
  <si>
    <t>Saule à feuilles aiguës, Saule de la Caspienne</t>
  </si>
  <si>
    <t>Salalb</t>
  </si>
  <si>
    <t>Saule blanc, Saule commun, Osier blanc</t>
  </si>
  <si>
    <t>Salape</t>
  </si>
  <si>
    <t>Salix apennina A.K.Skvortsov, 1965</t>
  </si>
  <si>
    <t>Saule des Apennins</t>
  </si>
  <si>
    <t>Salapp</t>
  </si>
  <si>
    <t>Salix appendiculata Vill., 1789</t>
  </si>
  <si>
    <t>Saule appendiculé, Saule à grandes feuilles</t>
  </si>
  <si>
    <t>Salatr</t>
  </si>
  <si>
    <t>Salix atrocinerea Brot., 1804</t>
  </si>
  <si>
    <t>Saule  gris cendré foncé, Saule à feuilles d'Olivier, Saule acuminé, Saule roux</t>
  </si>
  <si>
    <t>Salaur</t>
  </si>
  <si>
    <t>Salix aurita L., 1753</t>
  </si>
  <si>
    <t>Saule à oreillettes, Petit marsault</t>
  </si>
  <si>
    <t>Salbab</t>
  </si>
  <si>
    <t>Salix babylonica L., 1753</t>
  </si>
  <si>
    <t>SalbicxSalcin</t>
  </si>
  <si>
    <t xml:space="preserve">Salix bicolor x Salix cinerea </t>
  </si>
  <si>
    <t>Salbic</t>
  </si>
  <si>
    <t>Salix bicolor Willd., 1796</t>
  </si>
  <si>
    <t>Saule bicolore</t>
  </si>
  <si>
    <t>Salbre</t>
  </si>
  <si>
    <t>Salix breviserrata Flod., 1940</t>
  </si>
  <si>
    <t>Saule brièvement denté, Saule à feuilles de myrte</t>
  </si>
  <si>
    <t>Salcae</t>
  </si>
  <si>
    <t>Salix caesia Vill., 1789</t>
  </si>
  <si>
    <t>Saule glauque, Saule bleu, Saule bleuâtre</t>
  </si>
  <si>
    <t>Salcan2</t>
  </si>
  <si>
    <t>Salix cantabrica Rech.f., 1962</t>
  </si>
  <si>
    <t>Saule de Cantabrie, Saule des Cantabriques</t>
  </si>
  <si>
    <t>Salcap</t>
  </si>
  <si>
    <t>Salix caprea L., 1753</t>
  </si>
  <si>
    <t>Saule marsault, Saule des chèvres, Marsaule, Marsault</t>
  </si>
  <si>
    <t>Salcer</t>
  </si>
  <si>
    <t>Salix ceretana (P.Monts.) Chmelar, 1981</t>
  </si>
  <si>
    <t>Saule de Cerdagne</t>
  </si>
  <si>
    <t>Salcin</t>
  </si>
  <si>
    <t>Salix cinerea L., 1753</t>
  </si>
  <si>
    <t>Saule cendré</t>
  </si>
  <si>
    <t>Salcra</t>
  </si>
  <si>
    <t>Salix crataegifolia Bertol., 1813</t>
  </si>
  <si>
    <t>Saule à feuilles d'aubépine</t>
  </si>
  <si>
    <t>Saldap</t>
  </si>
  <si>
    <t>Salix daphnoides Vill., 1779</t>
  </si>
  <si>
    <t>Saule faux daphné, Saule pruineux, Saule noir</t>
  </si>
  <si>
    <t>Salele</t>
  </si>
  <si>
    <t>Salix eleagnos Scop., 1772</t>
  </si>
  <si>
    <t>Saule drapé, Saule blanchâtre</t>
  </si>
  <si>
    <t>Salfoe</t>
  </si>
  <si>
    <t>Salix foetida Schleich. ex DC., 1805</t>
  </si>
  <si>
    <t>Saule fétide</t>
  </si>
  <si>
    <t>Salfra</t>
  </si>
  <si>
    <t>Salix fragilis L., 1753</t>
  </si>
  <si>
    <t>Saule fragile, Saule cassant</t>
  </si>
  <si>
    <t>Salgla</t>
  </si>
  <si>
    <t>Salix glaucosericea Flod., 1943</t>
  </si>
  <si>
    <t>Saule glauque soyeux, Saule glauque</t>
  </si>
  <si>
    <t>Salhas</t>
  </si>
  <si>
    <t>Salix hastata L., 1753</t>
  </si>
  <si>
    <t>Saule hasté, Saule hastifolié, Saule à feuilles hastées</t>
  </si>
  <si>
    <t>Salhel</t>
  </si>
  <si>
    <t>Salix helvetica Vill., 1789</t>
  </si>
  <si>
    <t>Saule de Suisse</t>
  </si>
  <si>
    <t>Salher</t>
  </si>
  <si>
    <t>Salix herbacea L., 1753</t>
  </si>
  <si>
    <t>Saule herbacé</t>
  </si>
  <si>
    <t>Salxabe</t>
  </si>
  <si>
    <t>Salix x aberrans A.Camus &amp; E.G.Camus, 1905</t>
  </si>
  <si>
    <t>Saule aberrant</t>
  </si>
  <si>
    <t>Salxabn</t>
  </si>
  <si>
    <t>Salix x abnormis Rouy, 1910</t>
  </si>
  <si>
    <t>Salxael</t>
  </si>
  <si>
    <t>Salix x aellenii Rech.f., 1948</t>
  </si>
  <si>
    <t>Saule d'Aellen</t>
  </si>
  <si>
    <t>Salxalo</t>
  </si>
  <si>
    <t>Salix x alopecuroides Tausch ex Opiz, 1823</t>
  </si>
  <si>
    <t>Saule faux vulpin</t>
  </si>
  <si>
    <t>Salxalp</t>
  </si>
  <si>
    <t>Salix x alpigena A.Kern., 1864</t>
  </si>
  <si>
    <t>Saule alpestre</t>
  </si>
  <si>
    <t>Salxama</t>
  </si>
  <si>
    <t>Salix x amandae Andersson, 1868</t>
  </si>
  <si>
    <t>Salxamb</t>
  </si>
  <si>
    <t>Salix x ambigua Ehrh., 1791</t>
  </si>
  <si>
    <t>Saule ambigu</t>
  </si>
  <si>
    <t>Salxant</t>
  </si>
  <si>
    <t>Salix x antverpiensis Lawalrée &amp; De Langhe, 1965</t>
  </si>
  <si>
    <t>Saule d'Anvers</t>
  </si>
  <si>
    <t>Salxaur2</t>
  </si>
  <si>
    <t>Salix x aurigerana Lapeyr., 1813</t>
  </si>
  <si>
    <t>Saule de l'Ariège</t>
  </si>
  <si>
    <t>Salxaus</t>
  </si>
  <si>
    <t>Salix x ausserdorferi Huter, 1886</t>
  </si>
  <si>
    <t>Saule d'Ausserdorfer, Saule à feuilles de buis</t>
  </si>
  <si>
    <t>Salxaus2</t>
  </si>
  <si>
    <t>Salix x austriaca Host, 1828</t>
  </si>
  <si>
    <t>Saule d'Autriche</t>
  </si>
  <si>
    <t>Salxaut</t>
  </si>
  <si>
    <t>Salix x autaretica Arv.-Touv., 1882</t>
  </si>
  <si>
    <t>Salxbas</t>
  </si>
  <si>
    <t>Salix x basaltica H.J.Coste, 1897</t>
  </si>
  <si>
    <t>Saule du basalte</t>
  </si>
  <si>
    <t>Salxbec</t>
  </si>
  <si>
    <t>Salix x beckiana Beck, 1890</t>
  </si>
  <si>
    <t>Saule de Beck</t>
  </si>
  <si>
    <t>Salxbif</t>
  </si>
  <si>
    <t>Salix x bifida Wulfen, 1858</t>
  </si>
  <si>
    <t>Saule bifide</t>
  </si>
  <si>
    <t>Salxbly</t>
  </si>
  <si>
    <t>Salix x blyttii A.Kern., 1860</t>
  </si>
  <si>
    <t>Saule de Blytt</t>
  </si>
  <si>
    <t>Salxbou</t>
  </si>
  <si>
    <t>Salix x boulayi F.Gérard, 1904</t>
  </si>
  <si>
    <t>Saule de Boulay</t>
  </si>
  <si>
    <t>Salxbou2</t>
  </si>
  <si>
    <t>Salix x boutignyana A.Camus &amp; E.G.Camus, 1904</t>
  </si>
  <si>
    <t>Saule de Boutigny</t>
  </si>
  <si>
    <t>Salxboy</t>
  </si>
  <si>
    <t>Salix x boydii E.F.Linton, 1913</t>
  </si>
  <si>
    <t>Saule de Boyd</t>
  </si>
  <si>
    <t>Salxbus</t>
  </si>
  <si>
    <t>Salix x buseri Favrat, 1889</t>
  </si>
  <si>
    <t>Saule de Buser</t>
  </si>
  <si>
    <t>Salxcal</t>
  </si>
  <si>
    <t>Salix x calliantha J.Kern., 1865</t>
  </si>
  <si>
    <t>Salxcal2</t>
  </si>
  <si>
    <t>Salix x calodendron Wimm., 1866</t>
  </si>
  <si>
    <t>Salxcan</t>
  </si>
  <si>
    <t>Salix x canescens Fr., 1802</t>
  </si>
  <si>
    <t>Saule blanchâtre</t>
  </si>
  <si>
    <t>Salxcap</t>
  </si>
  <si>
    <t>Salix x capreola A.Kern. ex Andersson, 1867</t>
  </si>
  <si>
    <t>Saule des chevreuils</t>
  </si>
  <si>
    <t>Salxcer</t>
  </si>
  <si>
    <t>Salix x cernua E.F.Linton, 1894</t>
  </si>
  <si>
    <t>Saule penché</t>
  </si>
  <si>
    <t>Salxcha</t>
  </si>
  <si>
    <t>Salix x charrieri Chass., 1929</t>
  </si>
  <si>
    <t>Saule de Charrier</t>
  </si>
  <si>
    <t>Salxcho</t>
  </si>
  <si>
    <t>Salix x chouardii Chass. &amp; Goerz, 1931</t>
  </si>
  <si>
    <t>Saule de Chouard</t>
  </si>
  <si>
    <t>Salxchr</t>
  </si>
  <si>
    <t>Salix x chrysocoma Dode, 1909</t>
  </si>
  <si>
    <t>Saule pleureur doré</t>
  </si>
  <si>
    <t>Salxcom</t>
  </si>
  <si>
    <t>Salix x combinata Huter, 1891</t>
  </si>
  <si>
    <t>Saule combiné</t>
  </si>
  <si>
    <t>Salxcon</t>
  </si>
  <si>
    <t>Salix x confinis A.Camus &amp; E.G.Camus, 1905</t>
  </si>
  <si>
    <t>Saule voisin</t>
  </si>
  <si>
    <t>Salxcor</t>
  </si>
  <si>
    <t>Salix x coriacea Forbes, 1829</t>
  </si>
  <si>
    <t>Saule coriace</t>
  </si>
  <si>
    <t>Salxcot</t>
  </si>
  <si>
    <t>Salix x cottetii A.Kern., 1864</t>
  </si>
  <si>
    <t>Saule de Cottet</t>
  </si>
  <si>
    <t>Salxdas</t>
  </si>
  <si>
    <t>Salix x dasyclados Wimm., 1849</t>
  </si>
  <si>
    <t>Salxdec</t>
  </si>
  <si>
    <t>Salix x decumbens Schleich., 1815</t>
  </si>
  <si>
    <t>Saule couché</t>
  </si>
  <si>
    <t>Salxdev</t>
  </si>
  <si>
    <t>Salix x devestita Arv.-Touv., 1871</t>
  </si>
  <si>
    <t>Salxdig</t>
  </si>
  <si>
    <t>Salix x digenea J.Kern., 1874</t>
  </si>
  <si>
    <t>Saule hybride</t>
  </si>
  <si>
    <t>Salxdon</t>
  </si>
  <si>
    <t>Salix x doniana Sm., 1828</t>
  </si>
  <si>
    <t>Saule de Don</t>
  </si>
  <si>
    <t>Salxehr</t>
  </si>
  <si>
    <t>Salix x ehrhartiana Sm., 1819</t>
  </si>
  <si>
    <t>Saule d'Ehrhart</t>
  </si>
  <si>
    <t>Salxerd</t>
  </si>
  <si>
    <t>Salix x erdingeri A.Kern., 1861</t>
  </si>
  <si>
    <t>Saule d'Erdinger</t>
  </si>
  <si>
    <t>Salxery</t>
  </si>
  <si>
    <t>Salix x erythroclados Simonk., 1890</t>
  </si>
  <si>
    <t>Saule à rameaux rouges</t>
  </si>
  <si>
    <t>Salxexp</t>
  </si>
  <si>
    <t>Salix x expectata Rivas Mart.,T.E.Díaz, J.A.Prieto, Loidi &amp; Penas, 1987</t>
  </si>
  <si>
    <t>Salxfel</t>
  </si>
  <si>
    <t>Salix x felina Buser ex A.Camus &amp; E.G.Camus, 1905</t>
  </si>
  <si>
    <t>Salxfes</t>
  </si>
  <si>
    <t>Salix x festii Gáyer, 1932</t>
  </si>
  <si>
    <t>Salxfon</t>
  </si>
  <si>
    <t>Salix x fontqueri Goerz, 1930</t>
  </si>
  <si>
    <t>Saule de Font Quer</t>
  </si>
  <si>
    <t>Salxfor</t>
  </si>
  <si>
    <t>Salix x forbesiana Druce, 1927</t>
  </si>
  <si>
    <t>Saule de Forbes</t>
  </si>
  <si>
    <t>Salxfri</t>
  </si>
  <si>
    <t>Salix x friesiana Andersson, 1867</t>
  </si>
  <si>
    <t>Saule de Fries</t>
  </si>
  <si>
    <t>Salxfru</t>
  </si>
  <si>
    <t>Salix x fruticosa Döll, 1858</t>
  </si>
  <si>
    <t>Saule acuminé</t>
  </si>
  <si>
    <t>Salxgla</t>
  </si>
  <si>
    <t>Salix x glaucovillosa Hand.-Mazz., 1904</t>
  </si>
  <si>
    <t>Salxgna</t>
  </si>
  <si>
    <t>Salix x gnaphaloides Schleich. ex Buser, 1940</t>
  </si>
  <si>
    <t>Saule faux gnaphale</t>
  </si>
  <si>
    <t>Salxgoe</t>
  </si>
  <si>
    <t>Salix x goerziana Font Quer, 1945</t>
  </si>
  <si>
    <t>Salxgra</t>
  </si>
  <si>
    <t>Salix x grahamii Borrer ex Baker, 1867</t>
  </si>
  <si>
    <t>Saule de Graham</t>
  </si>
  <si>
    <t>Salxgui</t>
  </si>
  <si>
    <t>Salix x guinieri Chass. &amp; Goerz, 1931</t>
  </si>
  <si>
    <t>Saule de Guinier</t>
  </si>
  <si>
    <t>Salxhee</t>
  </si>
  <si>
    <t>Salix x heeri Brügger, 1882</t>
  </si>
  <si>
    <t>Saule de Heer</t>
  </si>
  <si>
    <t>Salxheg</t>
  </si>
  <si>
    <t>Salix x hegetschweileri Heer, 1840</t>
  </si>
  <si>
    <t>Saule de Hegetschweiler</t>
  </si>
  <si>
    <t>Salxhel</t>
  </si>
  <si>
    <t>Salix x hellwegeri Poelln., 1931</t>
  </si>
  <si>
    <t>Saule de Hellweger</t>
  </si>
  <si>
    <t>Salxhir</t>
  </si>
  <si>
    <t>Salix x hircina A.Kern. &amp; J.Kern., 1864</t>
  </si>
  <si>
    <t>Saule bouc</t>
  </si>
  <si>
    <t>Salxhol</t>
  </si>
  <si>
    <t>Salix x holosericea Willd., 1806</t>
  </si>
  <si>
    <t>Saule de Smith</t>
  </si>
  <si>
    <t>Salxhug</t>
  </si>
  <si>
    <t>Salix x hugueninii Brügger, 1880</t>
  </si>
  <si>
    <t>Saule de Huguenin</t>
  </si>
  <si>
    <t>Salxhut</t>
  </si>
  <si>
    <t>Salix x huteri A.Kern., 1866</t>
  </si>
  <si>
    <t>Saule de Huter</t>
  </si>
  <si>
    <t>Salxint</t>
  </si>
  <si>
    <t>Salix x intermedia Host, 1828</t>
  </si>
  <si>
    <t>Saule intermédiaire</t>
  </si>
  <si>
    <t>Salxint2</t>
  </si>
  <si>
    <t>Salix x inticensis Huter, 1907</t>
  </si>
  <si>
    <t>Salxkal</t>
  </si>
  <si>
    <t>Salix x kalmthoutensis De Langhe &amp; Lawalrée, 1972</t>
  </si>
  <si>
    <t>Saule de Kalmthout</t>
  </si>
  <si>
    <t>Salxker</t>
  </si>
  <si>
    <t>Salix x kerneri Erdinger, 1865</t>
  </si>
  <si>
    <t>Saule de Kerner</t>
  </si>
  <si>
    <t>Salxkhe</t>
  </si>
  <si>
    <t>Saule de Khek</t>
  </si>
  <si>
    <t>Salxkoc</t>
  </si>
  <si>
    <t>Salix x kochiana Hartig, 1851</t>
  </si>
  <si>
    <t>Saule de Koch</t>
  </si>
  <si>
    <t>Salxkra</t>
  </si>
  <si>
    <t>Salix x kraettliana Brügger, 1880</t>
  </si>
  <si>
    <t>Salxkra2</t>
  </si>
  <si>
    <t>Salix x krausei Andersson, 1867</t>
  </si>
  <si>
    <t>Saule de Krause</t>
  </si>
  <si>
    <t>Salxlae</t>
  </si>
  <si>
    <t>Salix x laestadiana Hartm., 1832</t>
  </si>
  <si>
    <t>Saule de Laestad</t>
  </si>
  <si>
    <t>Salxlas</t>
  </si>
  <si>
    <t>Salix x laschiana Zahn, 1903</t>
  </si>
  <si>
    <t>Saule de Lasch</t>
  </si>
  <si>
    <t>Salxlat</t>
  </si>
  <si>
    <t>Salix x latifolia Forbes, 1829</t>
  </si>
  <si>
    <t>Saule à feuilles larges</t>
  </si>
  <si>
    <t>Salxlie</t>
  </si>
  <si>
    <t>Salix x liegnitzensis E.G.Camus &amp; A.Camus, 1905</t>
  </si>
  <si>
    <t>Saule de Legnica</t>
  </si>
  <si>
    <t>Salxlim</t>
  </si>
  <si>
    <t>Salix x limnogena J.Kern., 1864</t>
  </si>
  <si>
    <t>Saule des marais</t>
  </si>
  <si>
    <t>Salxlit</t>
  </si>
  <si>
    <t>Salix x litigiosa A.Camus &amp; E.G.Camus, 1905</t>
  </si>
  <si>
    <t>Saule litigieux</t>
  </si>
  <si>
    <t>Salxlon</t>
  </si>
  <si>
    <t>Salix x longissima Diaz Gonzalez &amp; J.Andrés, 1987</t>
  </si>
  <si>
    <t>Saule à feuilles très longues</t>
  </si>
  <si>
    <t>Salxmac</t>
  </si>
  <si>
    <t>Salix x macrophylla A.Kern., 1860</t>
  </si>
  <si>
    <t>Saule à grosses feuilles</t>
  </si>
  <si>
    <t>Salxmar</t>
  </si>
  <si>
    <t>Salix x margaretae Seemen, 1889</t>
  </si>
  <si>
    <t>Saule de Margaret</t>
  </si>
  <si>
    <t>Salxmar2</t>
  </si>
  <si>
    <t>Salix x margarita F.B.White, 1890</t>
  </si>
  <si>
    <t>Salxmar3</t>
  </si>
  <si>
    <t>Salxmar4</t>
  </si>
  <si>
    <t>Salix x maritima Hartig, 1852</t>
  </si>
  <si>
    <t>Saule maritime</t>
  </si>
  <si>
    <t>Salxmer</t>
  </si>
  <si>
    <t>Salix x merxmuelleri Rech.f., 1956</t>
  </si>
  <si>
    <t>Saule de Merxmüller</t>
  </si>
  <si>
    <t>Salxmey</t>
  </si>
  <si>
    <t>Salix x meyeriana Rostk. ex Willd., 1811</t>
  </si>
  <si>
    <t>Saule de Meyer</t>
  </si>
  <si>
    <t>Salxmie</t>
  </si>
  <si>
    <t>Salix x mielichhoferi Saut., 1849</t>
  </si>
  <si>
    <t>Saule de Mielichhofer, Saule de Blytt</t>
  </si>
  <si>
    <t>Salxmil</t>
  </si>
  <si>
    <t>Salix x milzii Murr, 1923</t>
  </si>
  <si>
    <t>Saule de Milz</t>
  </si>
  <si>
    <t>Salxmol</t>
  </si>
  <si>
    <t>Salix x mollissima Ehrh. ex Elwert, 1786</t>
  </si>
  <si>
    <t>Salxmoo</t>
  </si>
  <si>
    <t>Salix x moorei H.C.Watson ex F.B.White, 1890</t>
  </si>
  <si>
    <t>Saule de Moore</t>
  </si>
  <si>
    <t>Salxmul</t>
  </si>
  <si>
    <t>Salix x multidentata Diaz Gonzalez &amp; Llamas, 1987</t>
  </si>
  <si>
    <t>Saule à dents nombreuses</t>
  </si>
  <si>
    <t>Salxmul2</t>
  </si>
  <si>
    <t>Salix x multinervis Döll, 1858</t>
  </si>
  <si>
    <t>Saule multinervé, Saule à nervures nombreuses</t>
  </si>
  <si>
    <t>Salxneg</t>
  </si>
  <si>
    <t>Salix x negata P.Fourn., 1928</t>
  </si>
  <si>
    <t>Salxobt</t>
  </si>
  <si>
    <t>Salix x obtusifolia Willd., 1806</t>
  </si>
  <si>
    <t>Saule à feuilles obtuses</t>
  </si>
  <si>
    <t>Salxole</t>
  </si>
  <si>
    <t>Salix x oleifolia Vill., 1789</t>
  </si>
  <si>
    <t>Saule à feuilles d'olivier</t>
  </si>
  <si>
    <t>Salxony</t>
  </si>
  <si>
    <t>Salix x onychiophylla Andersson, 1867</t>
  </si>
  <si>
    <t>Saule à feuilles d'onychium</t>
  </si>
  <si>
    <t>Salxova</t>
  </si>
  <si>
    <t>Salix x ovata Ser., 1815</t>
  </si>
  <si>
    <t>Saule à feuilles ovales</t>
  </si>
  <si>
    <t>Salxpen</t>
  </si>
  <si>
    <t>Salix x pendulina Wender., 1831</t>
  </si>
  <si>
    <t>Salxpro</t>
  </si>
  <si>
    <t>Salix x proteifolia Schleich. ex Forbes, 1829</t>
  </si>
  <si>
    <t>Saule à feuilles de protée</t>
  </si>
  <si>
    <t>Salxpse</t>
  </si>
  <si>
    <t>Salix x pseudodoniana Rouy ex A.Camus &amp; E.G.Camus, 1905</t>
  </si>
  <si>
    <t>Salxpse2</t>
  </si>
  <si>
    <t>Salix x pseudoelaeagnos Diaz Gonzalez &amp; Llamas, 1987</t>
  </si>
  <si>
    <t>Saule faux saule drapé</t>
  </si>
  <si>
    <t>Salxpub</t>
  </si>
  <si>
    <t>Salix x puberula Döll, 1858</t>
  </si>
  <si>
    <t>Saule duveteux</t>
  </si>
  <si>
    <t>Salxpus</t>
  </si>
  <si>
    <t>Salix x pustoriae Rouy ex A.Camus &amp; E.G.Camus, 1905</t>
  </si>
  <si>
    <t>Salxque</t>
  </si>
  <si>
    <t>Salix x quercifolia Sennen ex Goerz, 1927</t>
  </si>
  <si>
    <t>Saule à feuilles de chêne</t>
  </si>
  <si>
    <t>Salxrec</t>
  </si>
  <si>
    <t>Salxref</t>
  </si>
  <si>
    <t>Salix x refraga R.Doll, 1978</t>
  </si>
  <si>
    <t>Salxrei</t>
  </si>
  <si>
    <t>Salix x reichardtii A.Kern., 1860</t>
  </si>
  <si>
    <t>Saule de Reichardt</t>
  </si>
  <si>
    <t>Salxret</t>
  </si>
  <si>
    <t>Salix x reticuloides Andersson, 1868</t>
  </si>
  <si>
    <t>Salxreu</t>
  </si>
  <si>
    <t>Salix x reuteri Moritzi, 1844</t>
  </si>
  <si>
    <t>Saule de Reuter</t>
  </si>
  <si>
    <t>Salxrub</t>
  </si>
  <si>
    <t>Salix x rubens Schrank, 1789</t>
  </si>
  <si>
    <t>Saule rougeâtre</t>
  </si>
  <si>
    <t>Salxrub2</t>
  </si>
  <si>
    <t>Salix x rubra Huds., 1762</t>
  </si>
  <si>
    <t>Saule rouge</t>
  </si>
  <si>
    <t>Salxsal</t>
  </si>
  <si>
    <t>Salix x salamonii (Carrière) Carrière, 1869</t>
  </si>
  <si>
    <t>Salxsar</t>
  </si>
  <si>
    <t>Salix x sarmentacea Fr., 1814</t>
  </si>
  <si>
    <t>Salxsch</t>
  </si>
  <si>
    <t>Salix x schinziana Braun-Blanq., 1945</t>
  </si>
  <si>
    <t>Saule de Schinz</t>
  </si>
  <si>
    <t>Salxsch2</t>
  </si>
  <si>
    <t>Salix x schumanniana Seemen, 1889</t>
  </si>
  <si>
    <t>Saule de Schumann</t>
  </si>
  <si>
    <t>Salxscr</t>
  </si>
  <si>
    <t>Salxsem</t>
  </si>
  <si>
    <t>Salix x semimyrsinites A.Camus &amp; E.G.Camus, 1905</t>
  </si>
  <si>
    <t>Salxsem2</t>
  </si>
  <si>
    <t>Salix x seminigricans A.Camus &amp; E.G.Camus, 1905</t>
  </si>
  <si>
    <t>Salxsem3</t>
  </si>
  <si>
    <t>Salix x semireticulata F.B.White, 1890</t>
  </si>
  <si>
    <t>Salxsep</t>
  </si>
  <si>
    <t>Salix x sepulcralis Simonk., 1890</t>
  </si>
  <si>
    <t>Saule des sépulcres, Saule pleureur</t>
  </si>
  <si>
    <t>Salxser</t>
  </si>
  <si>
    <t>Salix x sericans Tausch ex A.Kern., 1860</t>
  </si>
  <si>
    <t>Saule soyeux</t>
  </si>
  <si>
    <t>Salxser2</t>
  </si>
  <si>
    <t>Salix x seringeana Ser. ex Gaudin, 1830</t>
  </si>
  <si>
    <t>Saule de Seringe</t>
  </si>
  <si>
    <t>Salxsob</t>
  </si>
  <si>
    <t>Salix x sobrina F.B.White, 1890</t>
  </si>
  <si>
    <t>Salxsor</t>
  </si>
  <si>
    <t>Salix x sordida A.Kern., 1860</t>
  </si>
  <si>
    <t>Salxspu</t>
  </si>
  <si>
    <t>Salix x spuria Heer ex Buser, 1940</t>
  </si>
  <si>
    <t>Saule bâtard</t>
  </si>
  <si>
    <t>Salxsti</t>
  </si>
  <si>
    <t>Salix x stipularis Sm., 1903</t>
  </si>
  <si>
    <t>Salxsub</t>
  </si>
  <si>
    <t>Salix x subalpina Forbes, 1829</t>
  </si>
  <si>
    <t>Saule subalpin</t>
  </si>
  <si>
    <t>Salxsub2</t>
  </si>
  <si>
    <t>Salix x subnivalis Brügger, 1882</t>
  </si>
  <si>
    <t>Salxsub3</t>
  </si>
  <si>
    <t>Salix x subsericea Döll, 1858</t>
  </si>
  <si>
    <t>Saule un peu soyeux</t>
  </si>
  <si>
    <t>Salxsub4</t>
  </si>
  <si>
    <t>Salix x subversifolia A.Camus &amp; E.G.Camus, 1905</t>
  </si>
  <si>
    <t>Salxthe</t>
  </si>
  <si>
    <t>Salix x thellungii Seemen, 1909</t>
  </si>
  <si>
    <t>Saule de Thellung</t>
  </si>
  <si>
    <t>Salxtho</t>
  </si>
  <si>
    <t>Salix x thomasii Andersson, 1868</t>
  </si>
  <si>
    <t>Saule de Thomas</t>
  </si>
  <si>
    <t>Salxtre</t>
  </si>
  <si>
    <t>Salix x trefferi Huter ex A.Kern., 1886</t>
  </si>
  <si>
    <t>Saule de Treffer</t>
  </si>
  <si>
    <t>Salxuec</t>
  </si>
  <si>
    <t>Salix x uechtritzii Rouy, 1904 [nom. nud.]</t>
  </si>
  <si>
    <t>Saule d'Üchtritz</t>
  </si>
  <si>
    <t>Salxvel</t>
  </si>
  <si>
    <t>Salix x velenovskyi Servít, 1907</t>
  </si>
  <si>
    <t>Saule de Velenovsky</t>
  </si>
  <si>
    <t>Salxvic</t>
  </si>
  <si>
    <t>Salix x viciosorum Sennen &amp; Pau, 1912</t>
  </si>
  <si>
    <t>Salxwim</t>
  </si>
  <si>
    <t>Salix x wimmeriana Gren. &amp; Godr., 1855</t>
  </si>
  <si>
    <t>Saule de Wimmer</t>
  </si>
  <si>
    <t>Salxwol</t>
  </si>
  <si>
    <t>Salix x wolfiana Rouy ex A.Camus &amp; E.G.Camus, 1905</t>
  </si>
  <si>
    <t>Saule de Wolf</t>
  </si>
  <si>
    <t>Sallag</t>
  </si>
  <si>
    <t>Salix laggeri Wimm., 1854</t>
  </si>
  <si>
    <t>Saule de Lagger, Saule pubescent</t>
  </si>
  <si>
    <t>Sallap</t>
  </si>
  <si>
    <t>Salix lapponum L., 1753</t>
  </si>
  <si>
    <t>Saule des Lapons</t>
  </si>
  <si>
    <t>Salmyr</t>
  </si>
  <si>
    <t>Salix myrsinifolia Salisb., 1796</t>
  </si>
  <si>
    <t>Saule noircissant, Saule à feuilles de fenouil sauvage</t>
  </si>
  <si>
    <t>Salped</t>
  </si>
  <si>
    <t>Salix pedicellata Desf., 1799</t>
  </si>
  <si>
    <t>Saulé pédicellé, Saule du Liban</t>
  </si>
  <si>
    <t>Salpen</t>
  </si>
  <si>
    <t>Salix pentandra L., 1753</t>
  </si>
  <si>
    <t>Saule à cinq étamines, Saule odorant, Saule à feuilles de laurier</t>
  </si>
  <si>
    <t>Salphy</t>
  </si>
  <si>
    <t>Salix phylicifolia L., 1753</t>
  </si>
  <si>
    <t>Salpur</t>
  </si>
  <si>
    <t>Salix purpurea L., 1753</t>
  </si>
  <si>
    <t>Saule pourpre, Osier rouge, Osier pourpre</t>
  </si>
  <si>
    <t>Salpyr</t>
  </si>
  <si>
    <t>Salix pyrenaica Gouan, 1773</t>
  </si>
  <si>
    <t>Saule des Pyrénées</t>
  </si>
  <si>
    <t>Salrep</t>
  </si>
  <si>
    <t>Salix repens L., 1753</t>
  </si>
  <si>
    <t>Saule rampant, Saule à feuilles étroites</t>
  </si>
  <si>
    <t>Salreprep</t>
  </si>
  <si>
    <t>Salix repens subsp. repens L., 1753</t>
  </si>
  <si>
    <t>Saule rampant</t>
  </si>
  <si>
    <t>Salreprep2</t>
  </si>
  <si>
    <t>Salix repens var. repens L., 1753</t>
  </si>
  <si>
    <t>Salrepdun</t>
  </si>
  <si>
    <t>Salix repens var. dunensis (Rouy) P.Fourn., 1935</t>
  </si>
  <si>
    <t>Saule des dunes, Saule des sables</t>
  </si>
  <si>
    <t>Salrepgal</t>
  </si>
  <si>
    <t>Salix repens subsp. galeifolia Neumann ex Rech.f., 1957</t>
  </si>
  <si>
    <t>Saule à feuilles de galé</t>
  </si>
  <si>
    <t>Salrepros</t>
  </si>
  <si>
    <t>Saule à feuilles de romarin</t>
  </si>
  <si>
    <t>Salret</t>
  </si>
  <si>
    <t>Salix reticulata L., 1753</t>
  </si>
  <si>
    <t>Saule réticulé, Saule à réseau, Saule à feuilles réticulées</t>
  </si>
  <si>
    <t>Salret2</t>
  </si>
  <si>
    <t>Salix retusa L., 1759</t>
  </si>
  <si>
    <t>Saule tronqué, Saule à feuilles émoussées, Saule à feuilles tronquées</t>
  </si>
  <si>
    <t>Salros</t>
  </si>
  <si>
    <t>Salix rosmarinifolia L., 1753</t>
  </si>
  <si>
    <t>Salser</t>
  </si>
  <si>
    <t>Saule à feuilles de serpolet</t>
  </si>
  <si>
    <t>Saltri</t>
  </si>
  <si>
    <t>Salix triandra L., 1753</t>
  </si>
  <si>
    <t>Saule à trois étamines, Osier brun, Saule amandier</t>
  </si>
  <si>
    <t>Salvim</t>
  </si>
  <si>
    <t>Salix viminalis L., 1753</t>
  </si>
  <si>
    <t>Saule des vanniers, Osier blanc</t>
  </si>
  <si>
    <t>Cascor2</t>
  </si>
  <si>
    <t>Casearia coriacea Vent., 1808</t>
  </si>
  <si>
    <t>Cascor3</t>
  </si>
  <si>
    <t>Casearia coriifolia Lescot &amp; Sleumer, 1974</t>
  </si>
  <si>
    <t>Casdep</t>
  </si>
  <si>
    <t>Casearia deplanchei Sleumer</t>
  </si>
  <si>
    <t>Caskaa</t>
  </si>
  <si>
    <t>Casearia kaalaensis Lescot &amp; Sleumer, 1974</t>
  </si>
  <si>
    <t>Caslif</t>
  </si>
  <si>
    <t>Casearia lifuana Däniker, 1933</t>
  </si>
  <si>
    <t>Caspub</t>
  </si>
  <si>
    <t>Casearia puberula Guillaumin, 1932</t>
  </si>
  <si>
    <t>Cassil</t>
  </si>
  <si>
    <t>Casearia silvana Schltr., 1906</t>
  </si>
  <si>
    <t>Violaceae Batsch, 1802</t>
  </si>
  <si>
    <t>Agalec</t>
  </si>
  <si>
    <t>Agatea lecointei Munzinger, 2001</t>
  </si>
  <si>
    <t>Agalon</t>
  </si>
  <si>
    <t>Agatea longipedicellata Baker f.</t>
  </si>
  <si>
    <t>Agapan</t>
  </si>
  <si>
    <t>Agatea pancheri Brongn.</t>
  </si>
  <si>
    <t>Agaruf</t>
  </si>
  <si>
    <t>Agatea rufotomentosa Baker f.</t>
  </si>
  <si>
    <t>Agasch</t>
  </si>
  <si>
    <t>Agatea schlechteri Melch. ex Guillaumin</t>
  </si>
  <si>
    <t>Agavei</t>
  </si>
  <si>
    <t>Agatea veillonii Munzinger, 2001</t>
  </si>
  <si>
    <t>Hybaus</t>
  </si>
  <si>
    <t>Hybanthus austrocaledonicus (Vieill.) Schinz &amp; Guillaumin ex Melch.</t>
  </si>
  <si>
    <t>Hybcal</t>
  </si>
  <si>
    <t>Hybanthus caledonicus (Turcz.) Cretz.</t>
  </si>
  <si>
    <t>Hybmic</t>
  </si>
  <si>
    <t>Hybanthus micranthus Guillaumin</t>
  </si>
  <si>
    <t>Paybor</t>
  </si>
  <si>
    <t>Paypayrola bordenavei (H.E.Ballard &amp; Munzinger) Byng &amp; Christenh., 2018</t>
  </si>
  <si>
    <t>Rincal</t>
  </si>
  <si>
    <t>Rinorea calycina (Tul.) Baill., 1886</t>
  </si>
  <si>
    <t>Rinmon</t>
  </si>
  <si>
    <t>Rinorea monticola (Tul.) Baill., 1886</t>
  </si>
  <si>
    <t>Rinpec</t>
  </si>
  <si>
    <t>Viola L., 1753</t>
  </si>
  <si>
    <t>Vioalb</t>
  </si>
  <si>
    <t>Viola alba Besser, 1809</t>
  </si>
  <si>
    <t>Violette blanche</t>
  </si>
  <si>
    <t>Vioalbalb</t>
  </si>
  <si>
    <t>Viola alba subsp. alba Besser, 1809</t>
  </si>
  <si>
    <t>Vioarb</t>
  </si>
  <si>
    <t>Viola arborescens L., 1753</t>
  </si>
  <si>
    <t>Violette arborescente, Violette sous-arbustive, Violette ligneuse</t>
  </si>
  <si>
    <t>Vioarg</t>
  </si>
  <si>
    <t>Viola argenteria Moraldo &amp; Forneris, 1988</t>
  </si>
  <si>
    <t>Violette de l’Argentera, Violette à feuilles de nummulaire, Pensée de l'Argentera</t>
  </si>
  <si>
    <t>Vioarv</t>
  </si>
  <si>
    <t>Viola arvensis Murray, 1770</t>
  </si>
  <si>
    <t>Violette des champs, Pensée des champs</t>
  </si>
  <si>
    <t>Vioarvarv</t>
  </si>
  <si>
    <t>Viola arvensis var. arvensis Murray, 1770</t>
  </si>
  <si>
    <t>Vioarvcon</t>
  </si>
  <si>
    <t>Viola arvensis var. contempta (Jord.) Espeut, 2010</t>
  </si>
  <si>
    <t>Violette méprisée, Pensée méprisée</t>
  </si>
  <si>
    <t>Viober</t>
  </si>
  <si>
    <t>Viola bertolonii Pio, 1813</t>
  </si>
  <si>
    <t>Viobif</t>
  </si>
  <si>
    <t>Viola biflora L., 1753</t>
  </si>
  <si>
    <t>Violette à deux fleurs, Pensée à deux fleurs</t>
  </si>
  <si>
    <t>Viobub</t>
  </si>
  <si>
    <t>Viola bubanii Timb.-Lagr., 1852</t>
  </si>
  <si>
    <t>Violette de Bubani, Pensée de Bubani</t>
  </si>
  <si>
    <t>Viocal</t>
  </si>
  <si>
    <t>Viola calcarata L., 1753</t>
  </si>
  <si>
    <t>Violette à éperons, Pensée éperonnée, Pensée des Alpes, Pensée à éperons</t>
  </si>
  <si>
    <t>Viocalcal</t>
  </si>
  <si>
    <t>Viola calcarata subsp. calcarata L., 1753</t>
  </si>
  <si>
    <t>Viocan</t>
  </si>
  <si>
    <t>Viola canina L., 1753</t>
  </si>
  <si>
    <t>Violette des chiens</t>
  </si>
  <si>
    <t>Viocancan</t>
  </si>
  <si>
    <t>Viola canina subsp. canina L., 1753</t>
  </si>
  <si>
    <t>Viocanein</t>
  </si>
  <si>
    <t>Viola canina nothosubsp. einseleana (F.W.Schultz ex Nyman) Erben, 2002</t>
  </si>
  <si>
    <t>Violette de Einsele</t>
  </si>
  <si>
    <t>Viocanrup</t>
  </si>
  <si>
    <t>Viola canina subsp. ruppii (All.) Schübl. &amp; G.Martens, 1834</t>
  </si>
  <si>
    <t>Violette de Rupp, Violette des collines, Violette des montagnes</t>
  </si>
  <si>
    <t>Viocen</t>
  </si>
  <si>
    <t>Viola cenisia L., 1763</t>
  </si>
  <si>
    <t>Violette du mont Cenis</t>
  </si>
  <si>
    <t>Viocol</t>
  </si>
  <si>
    <t>Viola collina Besser, 1816</t>
  </si>
  <si>
    <t>Violette des collines, Violette des coteaux</t>
  </si>
  <si>
    <t>Viocor</t>
  </si>
  <si>
    <t>Viola cornuta L., 1763</t>
  </si>
  <si>
    <t>Violette cornue, Pensée à cornes, Pensée cornue</t>
  </si>
  <si>
    <t>Viocor2</t>
  </si>
  <si>
    <t>Viola corsica Nyman, 1855</t>
  </si>
  <si>
    <t>Violette de Corse, Violette corse, Pensée de Corse</t>
  </si>
  <si>
    <t>Viocorcor</t>
  </si>
  <si>
    <t>Viola corsica subsp. corsica Nyman, 1855</t>
  </si>
  <si>
    <t>Viocry</t>
  </si>
  <si>
    <t>Viola cryana Gillot, 1878</t>
  </si>
  <si>
    <t>Violette de Cry</t>
  </si>
  <si>
    <t>Viocuc</t>
  </si>
  <si>
    <t>Viola cucullata Aiton, 1789</t>
  </si>
  <si>
    <t>Viodiv</t>
  </si>
  <si>
    <t>Viola diversifolia (DC.) W.Becker, 1903</t>
  </si>
  <si>
    <t>Violette à feuilles variables, Violette de Lapeyrouse, Pensée de Lapeyrouse</t>
  </si>
  <si>
    <t>Vioela</t>
  </si>
  <si>
    <t>Viola elatior Fr., 1828 [nom. cons.]</t>
  </si>
  <si>
    <t>Violette élevée</t>
  </si>
  <si>
    <t>Viohir</t>
  </si>
  <si>
    <t>Viola hirta L., 1753</t>
  </si>
  <si>
    <t>Violette hérissée</t>
  </si>
  <si>
    <t>Viohis</t>
  </si>
  <si>
    <t>Viola hispida Lam., 1779</t>
  </si>
  <si>
    <t>Violette hispide, Violette de Rouen, Pensée de Rouen</t>
  </si>
  <si>
    <t>Vioxadu</t>
  </si>
  <si>
    <t>Viola x adulterina Godr., 1844</t>
  </si>
  <si>
    <t>Vioxatr</t>
  </si>
  <si>
    <t>Viola x atrichocarpa Borbás, 1890</t>
  </si>
  <si>
    <t>Violette à fruits glabres</t>
  </si>
  <si>
    <t>Vioxbav</t>
  </si>
  <si>
    <t>Viola x bavarica Schrank, 1789</t>
  </si>
  <si>
    <t>Violette de Bavière, Violette intermédiaire</t>
  </si>
  <si>
    <t>Vioxber</t>
  </si>
  <si>
    <t>Viola x bernoulliana W.Becker ex Burnat, 1906</t>
  </si>
  <si>
    <t>Violette de Bernoulli</t>
  </si>
  <si>
    <t>Vioxbet</t>
  </si>
  <si>
    <t>Viola x bethkeana Borbás, 1890</t>
  </si>
  <si>
    <t>Violette de Bethke</t>
  </si>
  <si>
    <t>Vioxboh</t>
  </si>
  <si>
    <t>Viola x bohemica Beck, 1921</t>
  </si>
  <si>
    <t>Pensée de Bohême</t>
  </si>
  <si>
    <t>Vioxbor</t>
  </si>
  <si>
    <t>Viola x borussica (Borbás) W.Becker, 1912</t>
  </si>
  <si>
    <t>Vioxbra</t>
  </si>
  <si>
    <t>Viola x braunii Borbás, 1890</t>
  </si>
  <si>
    <t>Violette de Braun</t>
  </si>
  <si>
    <t>Vioxbul</t>
  </si>
  <si>
    <t>Viola x bulgarica W.Becker, 1905</t>
  </si>
  <si>
    <t>Violette de Bulgarie</t>
  </si>
  <si>
    <t>Vioxbur</t>
  </si>
  <si>
    <t>Viola x burnatii Gremli, 1878</t>
  </si>
  <si>
    <t>Violette de Burnat</t>
  </si>
  <si>
    <t>Vioxcas</t>
  </si>
  <si>
    <t>Viola x castillensis W.Becker, 1910</t>
  </si>
  <si>
    <t>Violette de Castille</t>
  </si>
  <si>
    <t>Vioxche</t>
  </si>
  <si>
    <t>Viola x chenevardii W.Becker, 1910</t>
  </si>
  <si>
    <t>Violette de Chenevard</t>
  </si>
  <si>
    <t>Vioxchr</t>
  </si>
  <si>
    <t>Viola x christii Wulf, 1881</t>
  </si>
  <si>
    <t>Violette de Christ</t>
  </si>
  <si>
    <t>Vioxclu</t>
  </si>
  <si>
    <t>Viola x cluniensis Murr &amp; Pöll, 1908</t>
  </si>
  <si>
    <t>Violette de Cluny</t>
  </si>
  <si>
    <t>Vioxcom</t>
  </si>
  <si>
    <t>Viola x commutata Waisb., 1896</t>
  </si>
  <si>
    <t>Violette variable</t>
  </si>
  <si>
    <t>Vioxdig</t>
  </si>
  <si>
    <t>Viola x digenea Rouy &amp; Foucaud, 1896</t>
  </si>
  <si>
    <t>Violette hybride</t>
  </si>
  <si>
    <t>Vioxduf</t>
  </si>
  <si>
    <t>Viola x duffortii Fouill., 1904</t>
  </si>
  <si>
    <t>Violette de Dufford</t>
  </si>
  <si>
    <t>Vioxfal</t>
  </si>
  <si>
    <t>Viola x fallacina Rouy &amp; Foucaud, 1896</t>
  </si>
  <si>
    <t>Violette trompeuse</t>
  </si>
  <si>
    <t>Vioxfou</t>
  </si>
  <si>
    <t>Viola x fouilladei W.Becker, 1910</t>
  </si>
  <si>
    <t>Violette de Fouillade</t>
  </si>
  <si>
    <t>Vioxgen</t>
  </si>
  <si>
    <t>Viola x genevensis Chenevard, 1903</t>
  </si>
  <si>
    <t>Violette de Genève</t>
  </si>
  <si>
    <t>Vioxger</t>
  </si>
  <si>
    <t>Viola x gerslaueri L.Gross, 1921</t>
  </si>
  <si>
    <t>Violette de Gerslauer</t>
  </si>
  <si>
    <t>Vioxgre</t>
  </si>
  <si>
    <t>Viola x gremblichii Murr, 1886</t>
  </si>
  <si>
    <t>Violette de Gremblich</t>
  </si>
  <si>
    <t>Vioxhet</t>
  </si>
  <si>
    <t>Viola x heterocarpa Borbás, 1890</t>
  </si>
  <si>
    <t>Violette à fruits variables</t>
  </si>
  <si>
    <t>Vioxint</t>
  </si>
  <si>
    <t>Viola x interjecta Borbás, 1892</t>
  </si>
  <si>
    <t>Violette intermédiaire</t>
  </si>
  <si>
    <t>Vioxint2</t>
  </si>
  <si>
    <t>Viola x intersita Beck, 1891</t>
  </si>
  <si>
    <t>Violette de Weinhart</t>
  </si>
  <si>
    <t>Vioxjac</t>
  </si>
  <si>
    <t>Viola x jaccardii W.Becker, 1906</t>
  </si>
  <si>
    <t>Violette de Jaccard</t>
  </si>
  <si>
    <t>Vioxjoh</t>
  </si>
  <si>
    <t>Viola x johannis-wagneri Kárpáti, 1946</t>
  </si>
  <si>
    <t>Violette de Johannes Wagner</t>
  </si>
  <si>
    <t>Vioxkal</t>
  </si>
  <si>
    <t>Viola x kalkburgensis Wiesb., 1875</t>
  </si>
  <si>
    <t>Violette de Kalkburg</t>
  </si>
  <si>
    <t>Vioxlam</t>
  </si>
  <si>
    <t>Violette de Lambert</t>
  </si>
  <si>
    <t>Vioxlut</t>
  </si>
  <si>
    <t>Viola x lutzii E.G.Camus, 1898</t>
  </si>
  <si>
    <t>Violette de Lutz</t>
  </si>
  <si>
    <t>Vioxman</t>
  </si>
  <si>
    <t>Viola x mantziana W.Becker, 1910</t>
  </si>
  <si>
    <t>Vioxmed</t>
  </si>
  <si>
    <t>Viola x medelii W.Becker, 1914</t>
  </si>
  <si>
    <t>Violette de Medel</t>
  </si>
  <si>
    <t>Vioxmer</t>
  </si>
  <si>
    <t>Viola x merkensteiniensis Wiesb., 1883</t>
  </si>
  <si>
    <t>Violette de Merkenstein</t>
  </si>
  <si>
    <t>Vioxmie</t>
  </si>
  <si>
    <t>Violette de Mielnik</t>
  </si>
  <si>
    <t>Vioxmil</t>
  </si>
  <si>
    <t>Viola x militaris Savouré, 1899</t>
  </si>
  <si>
    <t>Violette militaire</t>
  </si>
  <si>
    <t>Vioxmix</t>
  </si>
  <si>
    <t>Viola x mixta A.Kern., 1868</t>
  </si>
  <si>
    <t>Violette mélangée, Violette mixte, Violette douteuse</t>
  </si>
  <si>
    <t>Vioxmul</t>
  </si>
  <si>
    <t>Viola x multicaulis Jord., 1852</t>
  </si>
  <si>
    <t>Violette à plusieurs tiges, Violette multicaule</t>
  </si>
  <si>
    <t>Vioxmur</t>
  </si>
  <si>
    <t>Viola x murbeckii Dörfl., 1897</t>
  </si>
  <si>
    <t>Violette de Murbeck</t>
  </si>
  <si>
    <t>Vioxnaj</t>
  </si>
  <si>
    <t>Viola x najadum Wein, 1913</t>
  </si>
  <si>
    <t>Violette</t>
  </si>
  <si>
    <t>Vioxneg</t>
  </si>
  <si>
    <t>Viola x neglecta F.W.Schmidt, 1794</t>
  </si>
  <si>
    <t>Violette négligée</t>
  </si>
  <si>
    <t>Vioxnem</t>
  </si>
  <si>
    <t>Viola x nemenyiana J.Wagner, 1913</t>
  </si>
  <si>
    <t>Violette de Neményi</t>
  </si>
  <si>
    <t>Vioxnor</t>
  </si>
  <si>
    <t>Viola x norvegica Wittr., 1897</t>
  </si>
  <si>
    <t>Vioxoel</t>
  </si>
  <si>
    <t>Viola x oelandica W.Becker, 1910</t>
  </si>
  <si>
    <t>Violette de Öland</t>
  </si>
  <si>
    <t>Vioxoli</t>
  </si>
  <si>
    <t>Viola x olimpia Beggiato, 1865</t>
  </si>
  <si>
    <t>Vioxoro</t>
  </si>
  <si>
    <t>Viola x orophila Wiesb., 1886</t>
  </si>
  <si>
    <t>Vioxpac</t>
  </si>
  <si>
    <t>Viola x pacheri Wiesb., 1886</t>
  </si>
  <si>
    <t>Violette de Pacher</t>
  </si>
  <si>
    <t>Vioxpar</t>
  </si>
  <si>
    <t>Viola x pardoi W.Becker, 1906</t>
  </si>
  <si>
    <t>Violette de Pardo</t>
  </si>
  <si>
    <t>Vioxrit</t>
  </si>
  <si>
    <t>Viola x ritschliana W.Becker, 1902</t>
  </si>
  <si>
    <t>Violette de Ritschl</t>
  </si>
  <si>
    <t>Vioxsca</t>
  </si>
  <si>
    <t>Viola x scabra F.Braun, 1820</t>
  </si>
  <si>
    <t>Violette scabre</t>
  </si>
  <si>
    <t>Vioxsch</t>
  </si>
  <si>
    <t>Viola x scharlockii W.Becker, 1914</t>
  </si>
  <si>
    <t>Violette de Scharlock</t>
  </si>
  <si>
    <t>Vioxsed</t>
  </si>
  <si>
    <t>Viola x sedunensis F.O.Wolf, 1898</t>
  </si>
  <si>
    <t>Violette de Sedun</t>
  </si>
  <si>
    <t>Vioxsem</t>
  </si>
  <si>
    <t>Viola x semseyana Borbás, 1890</t>
  </si>
  <si>
    <t>Vioxsko</t>
  </si>
  <si>
    <t>Viola x skofitziana Wiesb., 1886</t>
  </si>
  <si>
    <t>Violette de Skofitz</t>
  </si>
  <si>
    <t>Vioxspu</t>
  </si>
  <si>
    <t>Violette bâtarde</t>
  </si>
  <si>
    <t>Vioxtes</t>
  </si>
  <si>
    <t>Viola x tessinensis W.Becker, 1910</t>
  </si>
  <si>
    <t>Violette du Tessin</t>
  </si>
  <si>
    <t>Vioxtor</t>
  </si>
  <si>
    <t>Viola x torslundensis W.Becker, 1910</t>
  </si>
  <si>
    <t>Violette de Torslund</t>
  </si>
  <si>
    <t>Vioxvil</t>
  </si>
  <si>
    <t>Viola x villaquensis Benz, 1905</t>
  </si>
  <si>
    <t>Vioxvil2</t>
  </si>
  <si>
    <t>Viola x vilnaensis W.Becker, 1922</t>
  </si>
  <si>
    <t>Violette de Vilnius</t>
  </si>
  <si>
    <t>Vioxvin</t>
  </si>
  <si>
    <t>Viola x vindobonensis Wiesb., 1880</t>
  </si>
  <si>
    <t>Violette de Vienne</t>
  </si>
  <si>
    <t>Vioxwie</t>
  </si>
  <si>
    <t>Viola x wiesbauri Sabr., 1884</t>
  </si>
  <si>
    <t>Violette de Wiesbaur</t>
  </si>
  <si>
    <t>Vioxwil</t>
  </si>
  <si>
    <t>Viola x wilczekiana Beauverd, 1918</t>
  </si>
  <si>
    <t>Violette de Wilczek</t>
  </si>
  <si>
    <t>Vioxwit</t>
  </si>
  <si>
    <t>Viola x wittrockiana Gams, 1925</t>
  </si>
  <si>
    <t>Violette de Wittrock, Pensée cultivée, Violette des jardins</t>
  </si>
  <si>
    <t>Viojor</t>
  </si>
  <si>
    <t>Viola jordanii Hanry, 1853</t>
  </si>
  <si>
    <t>Violette de Jordan</t>
  </si>
  <si>
    <t>Viokit</t>
  </si>
  <si>
    <t>Viola kitaibeliana Schult., 1819</t>
  </si>
  <si>
    <t>Violette de Kitaibel, Pensée de Kitaibel</t>
  </si>
  <si>
    <t>Viokitkit</t>
  </si>
  <si>
    <t>Viola kitaibeliana var. kitaibeliana Schult., 1819</t>
  </si>
  <si>
    <t>Viokittri</t>
  </si>
  <si>
    <t>Viola kitaibeliana var. trimestris (DC.) Espeut, 2010</t>
  </si>
  <si>
    <t>Violac</t>
  </si>
  <si>
    <t>Viola lactea Sm., 1798</t>
  </si>
  <si>
    <t>Violette laiteuse, Violette blanchâtre</t>
  </si>
  <si>
    <t>Violar</t>
  </si>
  <si>
    <t>Viola laricicola Marcussen, 2003</t>
  </si>
  <si>
    <t>Violut</t>
  </si>
  <si>
    <t>Viola lutea Huds., 1762</t>
  </si>
  <si>
    <t>Violette jaune, Pensée jaune</t>
  </si>
  <si>
    <t>Violutlut</t>
  </si>
  <si>
    <t>Viola lutea subsp. lutea Huds., 1762</t>
  </si>
  <si>
    <t>Violutcal</t>
  </si>
  <si>
    <t>Viola lutea subsp. calaminaria (Ging.) Nauenb., 1986</t>
  </si>
  <si>
    <t>Viomir</t>
  </si>
  <si>
    <t>Viola mirabilis L., 1753</t>
  </si>
  <si>
    <t>Violette admirable, Violette étonnante, Violette singulière</t>
  </si>
  <si>
    <t>Vioodo</t>
  </si>
  <si>
    <t>Viola odorata L., 1753</t>
  </si>
  <si>
    <t>Violette odorante</t>
  </si>
  <si>
    <t>Viopal</t>
  </si>
  <si>
    <t>Viola palustris L., 1753</t>
  </si>
  <si>
    <t>Violette des marais</t>
  </si>
  <si>
    <t>Viopar</t>
  </si>
  <si>
    <t>Viola parvula Tineo, 1817</t>
  </si>
  <si>
    <t>Violette très petite, Petite pensée, Petite violette</t>
  </si>
  <si>
    <t>Viopin</t>
  </si>
  <si>
    <t>Viola pinnata L., 1753</t>
  </si>
  <si>
    <t>Violette pennée, Violette à feuilles pennées</t>
  </si>
  <si>
    <t>Viopse</t>
  </si>
  <si>
    <t>Viola pseudomirabilis H.J.Coste, 1893</t>
  </si>
  <si>
    <t>Violette fausse violette admirable, Violette du Larzac</t>
  </si>
  <si>
    <t>Viopum</t>
  </si>
  <si>
    <t>Viola pumila Chaix, 1785</t>
  </si>
  <si>
    <t>Violette naine, Petite violette</t>
  </si>
  <si>
    <t>Viopyr</t>
  </si>
  <si>
    <t>Viola pyrenaica Ramond ex DC., 1805</t>
  </si>
  <si>
    <t>Violette des Pyrénées</t>
  </si>
  <si>
    <t>Viorei</t>
  </si>
  <si>
    <t>Viola reichenbachiana Jord. ex Boreau, 1857</t>
  </si>
  <si>
    <t>Violette de Reichenbach, Violette des bois</t>
  </si>
  <si>
    <t>Vioriv</t>
  </si>
  <si>
    <t>Viola riviniana Rchb., 1823</t>
  </si>
  <si>
    <t>Violette de Rivinus, Violette de Rivin</t>
  </si>
  <si>
    <t>Vioroc</t>
  </si>
  <si>
    <t>Viola roccabrunensis Espeut, 2004</t>
  </si>
  <si>
    <t>Violette de Roquebrune, Pensée de Roquebrune</t>
  </si>
  <si>
    <t>Viorup</t>
  </si>
  <si>
    <t>Viola rupestris F.W.Schmidt, 1791</t>
  </si>
  <si>
    <t>Violette rupestre, Violette des sables, Violette des rochers</t>
  </si>
  <si>
    <t>Viosta</t>
  </si>
  <si>
    <t>Viola stagnina Kit. ex Schult., 1814</t>
  </si>
  <si>
    <t>Violette à feuilles de pêcher, Violette des étangs</t>
  </si>
  <si>
    <t>Viosua</t>
  </si>
  <si>
    <t>Viola suavis M.Bieb., 1819</t>
  </si>
  <si>
    <t>Violette suave</t>
  </si>
  <si>
    <t>Viosuasua</t>
  </si>
  <si>
    <t>Viola suavis subsp. suavis M.Bieb., 1819</t>
  </si>
  <si>
    <t>Viosuaadr</t>
  </si>
  <si>
    <t>Viola suavis subsp. adriatica (Freyn) Haesler, 1975</t>
  </si>
  <si>
    <t>Viosuacat</t>
  </si>
  <si>
    <t>Viola suavis subsp. catalonica (W.Becker) O.Bolòs &amp; Vigo, 1974</t>
  </si>
  <si>
    <t>Viotho</t>
  </si>
  <si>
    <t>Viola thomasiana Songeon &amp; E.P.Perrier, 1860</t>
  </si>
  <si>
    <t>Violette de Thomas</t>
  </si>
  <si>
    <t>Viotri</t>
  </si>
  <si>
    <t>Viola tricolor L., 1753</t>
  </si>
  <si>
    <t>Violette tricolore, Pensée sauvage, Pensée tricolore</t>
  </si>
  <si>
    <t>Viotritri</t>
  </si>
  <si>
    <t>Viola tricolor subsp. tricolor L., 1753</t>
  </si>
  <si>
    <t>Viotricur</t>
  </si>
  <si>
    <t>Viola tricolor subsp. curtisii (E.Forst.) Syme, 1864</t>
  </si>
  <si>
    <t>Violette de Curtis, Pensée de Curtis</t>
  </si>
  <si>
    <t>Viotrisax</t>
  </si>
  <si>
    <t>Viola tricolor subsp. saxatilis (F.W.Schmidt) Arcang., 1882</t>
  </si>
  <si>
    <t>Violette des rochers, Pensée des rochers</t>
  </si>
  <si>
    <t>Vioval</t>
  </si>
  <si>
    <t>Viola valderia All., 1785</t>
  </si>
  <si>
    <t>Violette de Valderi, Pensée de Valderi</t>
  </si>
  <si>
    <t>MalJus2</t>
  </si>
  <si>
    <t>Malvales Juss. ex Bercht. &amp; J.Presl, 1820</t>
  </si>
  <si>
    <t>Cistaceae Juss., 1789 [nom. cons.]</t>
  </si>
  <si>
    <t>Cistus L., 1753</t>
  </si>
  <si>
    <t>Cisalb</t>
  </si>
  <si>
    <t>Cistus albidus L., 1753</t>
  </si>
  <si>
    <t>Ciste blanc, Ciste mâle à feuilles blanches, Ciste cotonneux</t>
  </si>
  <si>
    <t>Ciscre</t>
  </si>
  <si>
    <t>Cistus creticus L., 1759</t>
  </si>
  <si>
    <t>Ciste de Crète, Ciste blanchâtre</t>
  </si>
  <si>
    <t>CiscrixCismon</t>
  </si>
  <si>
    <t xml:space="preserve">Cistus crispus x Cistus monspeliensis </t>
  </si>
  <si>
    <t>Ciscri</t>
  </si>
  <si>
    <t>Cistus crispus L., 1753</t>
  </si>
  <si>
    <t>Ciste crépu, Ciste crispé</t>
  </si>
  <si>
    <t>Cishal</t>
  </si>
  <si>
    <t>Cistus halimifolius L., 1753</t>
  </si>
  <si>
    <t>Ciste à feuilles d'halimium, Ciste jaune</t>
  </si>
  <si>
    <t>Cishalhal</t>
  </si>
  <si>
    <t>Cistus halimifolius var. halimifolius L., 1753</t>
  </si>
  <si>
    <t>Cisinf</t>
  </si>
  <si>
    <t>Cistus inflatus Pourr. ex Demoly, 1998</t>
  </si>
  <si>
    <t>Ciste enflé, Ciste hirsute, Ciste hérissé</t>
  </si>
  <si>
    <t>Cisxbor</t>
  </si>
  <si>
    <t>Cistus x bornetianus Demoly, 1996</t>
  </si>
  <si>
    <t>Ciste de  Bornet</t>
  </si>
  <si>
    <t>Cisxceb</t>
  </si>
  <si>
    <t>Cistus x cebennensis Aubin &amp; J.Prudhomme, 1986</t>
  </si>
  <si>
    <t>Ciste des Cévennes</t>
  </si>
  <si>
    <t>Cisxche</t>
  </si>
  <si>
    <t>Cistus x cheiranthoides Lam., 1786</t>
  </si>
  <si>
    <t>Ciste fausse giroflée</t>
  </si>
  <si>
    <t>Cisxcyp</t>
  </si>
  <si>
    <t>Cistus x cyprius Lam., 1786</t>
  </si>
  <si>
    <t>Ciste de Chypre</t>
  </si>
  <si>
    <t>Cisxdan</t>
  </si>
  <si>
    <t>Cistus x dansereaui P.Silva, 1980</t>
  </si>
  <si>
    <t>Ciste de Dansereau</t>
  </si>
  <si>
    <t>Cisxdav</t>
  </si>
  <si>
    <t>Cistus x daveauanus P.Silva, 1980</t>
  </si>
  <si>
    <t>Ciste de Daveau</t>
  </si>
  <si>
    <t>Cisxdub</t>
  </si>
  <si>
    <t>Cistus x dubius Pourr., 1788</t>
  </si>
  <si>
    <t>Ciste douteux</t>
  </si>
  <si>
    <t>Cisxfer</t>
  </si>
  <si>
    <t>Cistus x fernandesae P.Silva, 1981</t>
  </si>
  <si>
    <t>Ciste de Fernandes</t>
  </si>
  <si>
    <t>Cisxflo</t>
  </si>
  <si>
    <t>Cistus x florentinus Lam., 1786</t>
  </si>
  <si>
    <t>Ciste de Florence, Ciste variable</t>
  </si>
  <si>
    <t>Cisxhet</t>
  </si>
  <si>
    <t>Cistus x hetieri Verg., 1926</t>
  </si>
  <si>
    <t>Cisxhyb</t>
  </si>
  <si>
    <t>Cistus x hybridus Pourr., 1788</t>
  </si>
  <si>
    <t>Ciste hybride</t>
  </si>
  <si>
    <t>Cisxinc</t>
  </si>
  <si>
    <t>Cistus x incanus L., 1753</t>
  </si>
  <si>
    <t>Ciste blanchâtre, Ciste blanc</t>
  </si>
  <si>
    <t>Cisxing</t>
  </si>
  <si>
    <t>Cistus x ingwersenii Demoly, 2006</t>
  </si>
  <si>
    <t>Cisxlax</t>
  </si>
  <si>
    <t>Cistus x laxus Dryand. ex Aiton, 1789</t>
  </si>
  <si>
    <t>Ciste lâche, Ciste hérissé</t>
  </si>
  <si>
    <t>Cisxlec</t>
  </si>
  <si>
    <t>Cistus x lecomtei Sennen, 1931</t>
  </si>
  <si>
    <t>Ciste de Lecomte</t>
  </si>
  <si>
    <t>Cisxled</t>
  </si>
  <si>
    <t>Cistus x ledon Lam., 1786</t>
  </si>
  <si>
    <t>Ciste lédon</t>
  </si>
  <si>
    <t>Cisxney</t>
  </si>
  <si>
    <t>Cistus x neyrautii Verg., 1924</t>
  </si>
  <si>
    <t>Cisxnig</t>
  </si>
  <si>
    <t>Cistus x nigricans Pourr., 1788</t>
  </si>
  <si>
    <t>Ciste noircissant, Ciste à feuilles longues</t>
  </si>
  <si>
    <t>Cisxnov</t>
  </si>
  <si>
    <t>Cistus x novus Rouy, 1895</t>
  </si>
  <si>
    <t>Ciste nouveau</t>
  </si>
  <si>
    <t>Cisxobt</t>
  </si>
  <si>
    <t>Cistus x obtusifolius Sweet, 1827</t>
  </si>
  <si>
    <t>Ciste à feuilles obtuses</t>
  </si>
  <si>
    <t>Cisxpla</t>
  </si>
  <si>
    <t>Cistus x platysepalus Sweet, 1827</t>
  </si>
  <si>
    <t>Cisxpon</t>
  </si>
  <si>
    <t>Cistus x ponsii Foucaud &amp; Rouy, 1895</t>
  </si>
  <si>
    <t>Cisxpur</t>
  </si>
  <si>
    <t>Cistus x purpureus Lam., 1786</t>
  </si>
  <si>
    <t>Cisxrev</t>
  </si>
  <si>
    <t>Cistus x revolii H.J.Coste &amp; Soulié, 1921</t>
  </si>
  <si>
    <t>Ciste de Révol, Cistanthème de Révol, Halimiociste de Révol</t>
  </si>
  <si>
    <t>Cisxrev2</t>
  </si>
  <si>
    <t>Cistus x revolii nothosubsp. revolii H.J.Coste &amp; Soulié, 1921</t>
  </si>
  <si>
    <t>Cisxrod</t>
  </si>
  <si>
    <t>Cistus x rodiei Verg., 1932</t>
  </si>
  <si>
    <t>Ciste de Rodié</t>
  </si>
  <si>
    <t>Cisxsah</t>
  </si>
  <si>
    <t>Cistus x sahucii H.J.Coste &amp; Soulié, 1911</t>
  </si>
  <si>
    <t>Cisxsam</t>
  </si>
  <si>
    <t>Cistus x sammonsii Demoly, 1996</t>
  </si>
  <si>
    <t>Ciste de Sammons</t>
  </si>
  <si>
    <t>Cisxsin</t>
  </si>
  <si>
    <t>Cistus x sintenisii Litard., 1936</t>
  </si>
  <si>
    <t>Ciste de Sintenis</t>
  </si>
  <si>
    <t>Cisxste</t>
  </si>
  <si>
    <t>Cistus x stenophyllus Link, 1822</t>
  </si>
  <si>
    <t>Cisxtim</t>
  </si>
  <si>
    <t>Cistus x timbalii Demoly, 1996</t>
  </si>
  <si>
    <t>Ciste de Timbal</t>
  </si>
  <si>
    <t>Cisxver</t>
  </si>
  <si>
    <t>Cistus x verguinii H.J.Coste &amp; Soulié, 1908</t>
  </si>
  <si>
    <t>Ciste de Verguin</t>
  </si>
  <si>
    <t>Cislad</t>
  </si>
  <si>
    <t>Cistus ladanifer L., 1753</t>
  </si>
  <si>
    <t>Ciste à gomme, Ciste ladanifère</t>
  </si>
  <si>
    <t>Cisladlad</t>
  </si>
  <si>
    <t>Cistus ladanifer subsp. ladanifer L., 1753</t>
  </si>
  <si>
    <t>Cislas</t>
  </si>
  <si>
    <t>Cistus lasianthus Lam., 1786</t>
  </si>
  <si>
    <t>Ciste à fleurs velues, Halimium à fleurs velues</t>
  </si>
  <si>
    <t>Cislasaly</t>
  </si>
  <si>
    <t>Cistus lasianthus subsp. alyssoides (Lam.) Demoly, 2006</t>
  </si>
  <si>
    <t>Ciste faux alysson, Halimium faux alysson, Hélianthème faux alysson</t>
  </si>
  <si>
    <t>Cislau</t>
  </si>
  <si>
    <t>Cistus laurifolius L., 1753</t>
  </si>
  <si>
    <t>Ciste à feuilles de laurier</t>
  </si>
  <si>
    <t>Cislaulau</t>
  </si>
  <si>
    <t>Cistus laurifolius subsp. laurifolius L., 1753</t>
  </si>
  <si>
    <t>Ciste à feuilles de Laurier</t>
  </si>
  <si>
    <t>Cislauatl</t>
  </si>
  <si>
    <t>Cistus laurifolius subsp. atlanticus (Pit.) Sennen &amp; Mauricio, 1933</t>
  </si>
  <si>
    <t>Ciste de l'Atlantique, Ciste atlantique</t>
  </si>
  <si>
    <t>Cismon</t>
  </si>
  <si>
    <t>Cistus monspeliensis L., 1753</t>
  </si>
  <si>
    <t>Ciste de Montpellier</t>
  </si>
  <si>
    <t>Cispop</t>
  </si>
  <si>
    <t>Cistus populifolius L., 1753</t>
  </si>
  <si>
    <t>Ciste à feuilles de peuplier, Ciste de Narbonne</t>
  </si>
  <si>
    <t>Cispoppop</t>
  </si>
  <si>
    <t>Cistus populifolius subsp. populifolius L., 1753</t>
  </si>
  <si>
    <t>Cispou</t>
  </si>
  <si>
    <t>Cistus pouzolzii Delile, 1839</t>
  </si>
  <si>
    <t>Ciste de Pouzolz</t>
  </si>
  <si>
    <t>Cissal</t>
  </si>
  <si>
    <t>Cistus salviifolius L., 1753</t>
  </si>
  <si>
    <t>Ciste à feuilles de sauge, Mondré</t>
  </si>
  <si>
    <t>Cisumb</t>
  </si>
  <si>
    <t>Cistus umbellatus L., 1753</t>
  </si>
  <si>
    <t>Ciste en ombelle, Hélianthème à bouquets, Hélianthème en ombelle, Halimium en ombelle</t>
  </si>
  <si>
    <t>Cisumbumb</t>
  </si>
  <si>
    <t>Cistus umbellatus subsp. umbellatus L., 1753</t>
  </si>
  <si>
    <t>Cisumbvis</t>
  </si>
  <si>
    <t>Cistus umbellatus subsp. viscosus (Willk.) Demoly, 2006</t>
  </si>
  <si>
    <t>Ciste visqueux, Hélianthème visqueux, Halimium visqueux</t>
  </si>
  <si>
    <t>Diatelia Demoly, 2011</t>
  </si>
  <si>
    <t>Diatub</t>
  </si>
  <si>
    <t>Diatelia tuberaria (L.) Demoly, 2011</t>
  </si>
  <si>
    <t>Diatélie tubéraire, Tubéraire ligneuse, Hélianthème ligneux, Hélianthème tubéraire</t>
  </si>
  <si>
    <t>Fumana (Dunal) Spach, 1836</t>
  </si>
  <si>
    <t>Fumeri</t>
  </si>
  <si>
    <t>Fumana ericifolia Wallr., 1840</t>
  </si>
  <si>
    <t>Fumana à feuilles de bruyère, Fumana de Spach, Hélianthème de Spach, Fumana des montagnes</t>
  </si>
  <si>
    <t>Fumeri2</t>
  </si>
  <si>
    <t>Fumana ericoides (Cav.) Gand., 1883</t>
  </si>
  <si>
    <t>Fumana fausse bruyère, Hélianthème fausse bruyère, Hélianthème à allure de bruyère</t>
  </si>
  <si>
    <t>Fumjun</t>
  </si>
  <si>
    <t>Fumana juniperina (Lag. ex Dunal) Pau, 1904</t>
  </si>
  <si>
    <t>Fumana petit-genévrier, Hélianthème petit-genévrier, Hélianthème genévrier</t>
  </si>
  <si>
    <t>Fumlae</t>
  </si>
  <si>
    <t>Fumana laevipes (L.) Spach, 1836</t>
  </si>
  <si>
    <t>Fumana à pédoncules lisses, Hélianthème à pédoncules lisses, Hélianthème à feuilles étroites</t>
  </si>
  <si>
    <t>Fumlae2</t>
  </si>
  <si>
    <t>Fumana laevis (Cav.) Pau, 1901</t>
  </si>
  <si>
    <t>Fumpro</t>
  </si>
  <si>
    <t>Fumana procumbens (Dunal) Gren. &amp; Godr., 1847</t>
  </si>
  <si>
    <t>Fumthy</t>
  </si>
  <si>
    <t>Fumana thymifolia (L.) Spach ex Webb, 1838</t>
  </si>
  <si>
    <t>Fumana à feuilles de thym, Hélianthème à feuilles de thym</t>
  </si>
  <si>
    <t>Helianthemum Mill., 1754</t>
  </si>
  <si>
    <t>Helaeg</t>
  </si>
  <si>
    <t>Helianthemum aegyptiacum (L.) Mill., 1768</t>
  </si>
  <si>
    <t>Hélianthème d'Égypte</t>
  </si>
  <si>
    <t>Helape</t>
  </si>
  <si>
    <t>Helianthemum apenninum (L.) Mill., 1768</t>
  </si>
  <si>
    <t>Hélianthème des Apennins, Hélianthème blanc, Herbe à feuilles de Polium</t>
  </si>
  <si>
    <t>Helapeape</t>
  </si>
  <si>
    <t>Helianthemum apenninum subsp. apenninum (L.) Mill., 1768</t>
  </si>
  <si>
    <t>Hélianthème des Apennins, Hélianthème blanc, Herbe à feuilles de polium</t>
  </si>
  <si>
    <t>Helcro</t>
  </si>
  <si>
    <t>Helianthemum croceum (Desf.) Pers., 1806</t>
  </si>
  <si>
    <t>Hélianthème safrané</t>
  </si>
  <si>
    <t>Helhir2</t>
  </si>
  <si>
    <t>Helianthemum hirtum (L.) Mill., 1768</t>
  </si>
  <si>
    <t>Hélianthème hérissé</t>
  </si>
  <si>
    <t>Helxcar</t>
  </si>
  <si>
    <t>Helianthemum x carmen-joanae Mansanet &amp; Mateu, 1986</t>
  </si>
  <si>
    <t>Helxdig</t>
  </si>
  <si>
    <t>Helianthemum x digeneum Rouy &amp; Foucaud, 1895</t>
  </si>
  <si>
    <t>Hélianthème hybride</t>
  </si>
  <si>
    <t>Helxhis</t>
  </si>
  <si>
    <t>Helianthemum x hispidum (Lam.) Dunal, 1824</t>
  </si>
  <si>
    <t>Hélianthème hispide</t>
  </si>
  <si>
    <t>Helxker</t>
  </si>
  <si>
    <t>Helianthemum x kerneri Gottlieb &amp; Janch., 1908</t>
  </si>
  <si>
    <t>Hélianthème de Kerner</t>
  </si>
  <si>
    <t>Helxmaj</t>
  </si>
  <si>
    <t>Helianthemum x majoranifolium DC., 1815</t>
  </si>
  <si>
    <t>Helxmon</t>
  </si>
  <si>
    <t>Helianthemum x monspessulanum Rouy &amp; Foucaud, 1895</t>
  </si>
  <si>
    <t>Hélianthème de Montpellier</t>
  </si>
  <si>
    <t>Helxsul</t>
  </si>
  <si>
    <t>Helianthemum x sulphureum Willd. ex Schltdl., 1813</t>
  </si>
  <si>
    <t>Hélianthème soufré</t>
  </si>
  <si>
    <t>Helled</t>
  </si>
  <si>
    <t>Helianthemum ledifolium (L.) Mill., 1768</t>
  </si>
  <si>
    <t>Hélianthème à feuilles de lédum</t>
  </si>
  <si>
    <t>Hellun</t>
  </si>
  <si>
    <t>Helianthemum lunulatum (All.) DC., 1805</t>
  </si>
  <si>
    <t>Hélianthème à lunules</t>
  </si>
  <si>
    <t>HelmarxHelita</t>
  </si>
  <si>
    <t xml:space="preserve">Helianthemum marifolium x Helianthemum italicum </t>
  </si>
  <si>
    <t>Helmar2</t>
  </si>
  <si>
    <t>Helianthemum marifolium Mill., 1768</t>
  </si>
  <si>
    <t>Hélianthème à feuilles de marum</t>
  </si>
  <si>
    <t>Helnum</t>
  </si>
  <si>
    <t>Helianthemum nummularium (L.) Mill., 1768</t>
  </si>
  <si>
    <t>Hélianthème nummulaire, Hélianthème jaune, Hélianthème commun</t>
  </si>
  <si>
    <t>Heloel</t>
  </si>
  <si>
    <t>Helianthemum oelandicum (L.) Dum.Cours., 1802</t>
  </si>
  <si>
    <t>Hélianthème de Öland, Hélianthème d'Italie, Hélianthème alpestre, Hélianthème des chiens, Héliianthème blanchi</t>
  </si>
  <si>
    <t>Heloeloel</t>
  </si>
  <si>
    <t>Helianthemum oelandicum var. oelandicum (L.) Dum.Cours., 1802</t>
  </si>
  <si>
    <t>Hélianthème alpestre, Hélianthème de Öland</t>
  </si>
  <si>
    <t>Heloelcan</t>
  </si>
  <si>
    <t>Helianthemum oelandicum var. canescens (Hartm.) Fr., 1824</t>
  </si>
  <si>
    <t>Hélianthème blanchi, Hélianthème blanchâtre, Hélianthème blanc, Hélianthème de chiens</t>
  </si>
  <si>
    <t>Heloelita</t>
  </si>
  <si>
    <t>Helianthemum oelandicum var. italicum (L.) DC., 1813</t>
  </si>
  <si>
    <t>Hélianthème d'Italie</t>
  </si>
  <si>
    <t>Helsal</t>
  </si>
  <si>
    <t>Helianthemum salicifolium (L.) Mill., 1768</t>
  </si>
  <si>
    <t>Hélianthème à feuilles de saule</t>
  </si>
  <si>
    <t>Helsyr</t>
  </si>
  <si>
    <t>Helianthemum syriacum (Jacq.) Dum.Cours., 1802</t>
  </si>
  <si>
    <t>Hélianthème de Syrie, Hélianthème à feuilles de lavande</t>
  </si>
  <si>
    <t>Helvio</t>
  </si>
  <si>
    <t>Helianthemum violaceum (Cav.) Pers., 1806</t>
  </si>
  <si>
    <t>Tuberaria (Dunal) Spach, 1836 [nom. cons.]</t>
  </si>
  <si>
    <t>Tubgut</t>
  </si>
  <si>
    <t>Tuberaria guttata (L.) Fourr., 1868</t>
  </si>
  <si>
    <t>Tubéraire tachetée, Hélianthème taché, Grille-midi, Hélianthème tacheté</t>
  </si>
  <si>
    <t>Tubinc</t>
  </si>
  <si>
    <t>Tuberaria inconspicua (Thibaud ex Pers.) Willk., 1859</t>
  </si>
  <si>
    <t>Tubéraire discrète, Hélianthème à feuilles de Plantain, Tubéraire à feuilles de plantain, Tubéraire plantain</t>
  </si>
  <si>
    <t>Tubpra</t>
  </si>
  <si>
    <t>Tuberaria praecox (Salzm. ex Boiss. &amp; Reut.) Grosser, 1903</t>
  </si>
  <si>
    <t>Tubéraire précoce, Hélianthème précoce</t>
  </si>
  <si>
    <t>Cytinaceae A.Rich., 1824</t>
  </si>
  <si>
    <t>Cythyp</t>
  </si>
  <si>
    <t>Cytinus hypocistis (L.) L., 1767</t>
  </si>
  <si>
    <t>Cytinet, Cytinelle, Cytinet des cistes</t>
  </si>
  <si>
    <t>Cythyphyp</t>
  </si>
  <si>
    <t>Cytinus hypocistis subsp. hypocistis (L.) L., 1767</t>
  </si>
  <si>
    <t>Cytinet de L'Écluse</t>
  </si>
  <si>
    <t>Catcom</t>
  </si>
  <si>
    <t>Catostemma commune Sandwith, 1931</t>
  </si>
  <si>
    <t>Catfra</t>
  </si>
  <si>
    <t>Catostemma fragrans Benth., 1843</t>
  </si>
  <si>
    <t>Pacdol</t>
  </si>
  <si>
    <t>Pachira dolichocalyx A.Robyns, 1988</t>
  </si>
  <si>
    <t>Pacfla</t>
  </si>
  <si>
    <t>Pachira flaviflora (Pulle) Fern.Alonso, 1998</t>
  </si>
  <si>
    <t>Chrves</t>
  </si>
  <si>
    <t>Christiana vescoana (Baill.) Kubitzki, 1995</t>
  </si>
  <si>
    <t>Ayemor</t>
  </si>
  <si>
    <t>Ayenia morii (L.C.Barnett &amp; Dorr) Christenh. &amp; Byng, 2018</t>
  </si>
  <si>
    <t>Walgla</t>
  </si>
  <si>
    <t>Waltheria glabra Poir., 1808</t>
  </si>
  <si>
    <t>Waltom</t>
  </si>
  <si>
    <t>Waltheria tomentosa (J.R.Forst. &amp; G.Forst.) H.St.John, 1971</t>
  </si>
  <si>
    <t>Comtah</t>
  </si>
  <si>
    <t>Commersonia tahitensis (Dorr) C.F.Wilkins &amp; Whitlock, 2011</t>
  </si>
  <si>
    <t>Maxwellia Baill., 1871</t>
  </si>
  <si>
    <t>Maxlep</t>
  </si>
  <si>
    <t>Maxwellia lepidota Baill., 1871</t>
  </si>
  <si>
    <t>Herkan</t>
  </si>
  <si>
    <t>Herrania kanukuensis R.E.Schult., 1943</t>
  </si>
  <si>
    <t>Thevel</t>
  </si>
  <si>
    <t>Theobroma velutinum Benoist, 1921</t>
  </si>
  <si>
    <t>Domacuxdel</t>
  </si>
  <si>
    <t xml:space="preserve">Dombeya acutangula x delislei </t>
  </si>
  <si>
    <t>Domacu</t>
  </si>
  <si>
    <t>Dombeya acutangula Cav., 1787</t>
  </si>
  <si>
    <t>Domacuacu</t>
  </si>
  <si>
    <t>Dombeya acutangula subsp. acutangula Cav., 1787</t>
  </si>
  <si>
    <t>Domacuacu2</t>
  </si>
  <si>
    <t>Dombeya acutangula var. acutangula Cav., 1787</t>
  </si>
  <si>
    <t>Domacupal</t>
  </si>
  <si>
    <t>Dombeya acutangula var. palmata (Cav.) Arènes, 1959</t>
  </si>
  <si>
    <t>Domblaxfic</t>
  </si>
  <si>
    <t xml:space="preserve">Dombeya blattiolens x ficulnea </t>
  </si>
  <si>
    <t>Dombla</t>
  </si>
  <si>
    <t>Dombeya blattiolens Frapp. ex Cordem., 1895</t>
  </si>
  <si>
    <t>Domcil</t>
  </si>
  <si>
    <t>Dombeya ciliata Cordem., 1895</t>
  </si>
  <si>
    <t>Domdel</t>
  </si>
  <si>
    <t>Dombeya delislei Arènes, 1959</t>
  </si>
  <si>
    <t>Domele</t>
  </si>
  <si>
    <t>Dombeya elegans Cordem., 1895</t>
  </si>
  <si>
    <t>Domeleele</t>
  </si>
  <si>
    <t>Dombeya elegans var. elegans Cordem., 1895</t>
  </si>
  <si>
    <t>Domelevir</t>
  </si>
  <si>
    <t>Dombeya elegans var. virescens Cordem., 1895</t>
  </si>
  <si>
    <t>Domfer</t>
  </si>
  <si>
    <t>Dombeya ferruginea Cav., 1787</t>
  </si>
  <si>
    <t>Domferbor</t>
  </si>
  <si>
    <t>Dombeya ferruginea subsp. borbonica F.Friedmann, 1981</t>
  </si>
  <si>
    <t>Domficxpil</t>
  </si>
  <si>
    <t xml:space="preserve">Dombeya ficulnea x pilosa </t>
  </si>
  <si>
    <t>Domfic</t>
  </si>
  <si>
    <t>Dombeya ficulnea Baill., 1885</t>
  </si>
  <si>
    <t>Domfor</t>
  </si>
  <si>
    <t>Dombeya formosa Le Péchon &amp; Pausé, 2013</t>
  </si>
  <si>
    <t>Domgre</t>
  </si>
  <si>
    <t>Dombeya greveana Baill., 1885</t>
  </si>
  <si>
    <t>Domgremet</t>
  </si>
  <si>
    <t>Dombeya greveana var. metameropsis (Hochr.) Arènes, 1958</t>
  </si>
  <si>
    <t>Dompil</t>
  </si>
  <si>
    <t>Dombeya pilosa Cordem., 1895</t>
  </si>
  <si>
    <t>Dompunxumb</t>
  </si>
  <si>
    <t xml:space="preserve">Dombeya punctata x umbellata </t>
  </si>
  <si>
    <t>Dompun</t>
  </si>
  <si>
    <t>Dombeya punctata Cav., 1787</t>
  </si>
  <si>
    <t>Domrec</t>
  </si>
  <si>
    <t>Dombeya reclinata Cordem., 1895</t>
  </si>
  <si>
    <t>Domumb</t>
  </si>
  <si>
    <t>Dombeya umbellata Cav., 1787</t>
  </si>
  <si>
    <t>Domvib</t>
  </si>
  <si>
    <t>Dombeya viburniflora Bojer, 1841</t>
  </si>
  <si>
    <t>Nessuz</t>
  </si>
  <si>
    <t>Nesogordonia suzannae Labat, Munzinger &amp; O. Pascal, 2000</t>
  </si>
  <si>
    <t>Ruizia Cav., 1786</t>
  </si>
  <si>
    <t>Ruicor</t>
  </si>
  <si>
    <t>Ruizia cordata Cav., 1787</t>
  </si>
  <si>
    <t>Ruipop</t>
  </si>
  <si>
    <t>Ruizia populnea (Cav.) Dorr, 2020</t>
  </si>
  <si>
    <t>Trochetia DC., 1823</t>
  </si>
  <si>
    <t>Trogra2</t>
  </si>
  <si>
    <t>Trochetia granulata Cordem., 1895</t>
  </si>
  <si>
    <t>Grewioideae Dippel, 1893</t>
  </si>
  <si>
    <t>Apeibeae Benth., 1861</t>
  </si>
  <si>
    <t>Corchorus L., 1753</t>
  </si>
  <si>
    <t>Corhir</t>
  </si>
  <si>
    <t>Corchorus hirtus L., 1762</t>
  </si>
  <si>
    <t>Corneo2</t>
  </si>
  <si>
    <t>Corchorus neocaledonicus Schltr., 1908</t>
  </si>
  <si>
    <t>Corneoneo</t>
  </si>
  <si>
    <t>Corchorus neocaledonicus var. neocaledonicus Schltr., 1908</t>
  </si>
  <si>
    <t>Corneoest</t>
  </si>
  <si>
    <t>Corchorus neocaledonicus var. estellatus Tirel, 1996</t>
  </si>
  <si>
    <t>Coroli</t>
  </si>
  <si>
    <t>Corchorus olitorius L., 1753</t>
  </si>
  <si>
    <t>Corsil</t>
  </si>
  <si>
    <t>Corchorus siliquosus L., 1753</t>
  </si>
  <si>
    <t>Trigra2</t>
  </si>
  <si>
    <t>Triumfetta grandiflora Vahl, 1798</t>
  </si>
  <si>
    <t>Greper</t>
  </si>
  <si>
    <t>Grewia persicifolia A.Gray, 1854</t>
  </si>
  <si>
    <t>Gretah</t>
  </si>
  <si>
    <t>Grewia tahitensis Nadeaud, 1873</t>
  </si>
  <si>
    <t>Luerug</t>
  </si>
  <si>
    <t>Lueheopsis rugosa (Pulle) Burret, 1926</t>
  </si>
  <si>
    <t>Malvoideae Burnett, 1835</t>
  </si>
  <si>
    <t>Chiranthodendreae Baill., 1872</t>
  </si>
  <si>
    <t xml:space="preserve">Fremontodendron </t>
  </si>
  <si>
    <t>Frecal</t>
  </si>
  <si>
    <t>Fremontodendron californicum (Torr.) Coville, 1893</t>
  </si>
  <si>
    <t>Fremex</t>
  </si>
  <si>
    <t>Fremontodendron mexicanum Davidson, 1917</t>
  </si>
  <si>
    <t>Gosher</t>
  </si>
  <si>
    <t>Gossypium herbaceum L., 1753</t>
  </si>
  <si>
    <t>Goshir</t>
  </si>
  <si>
    <t>Gossypium hirsutum L., 1763</t>
  </si>
  <si>
    <t>Lebronnecia Fosberg, 1966</t>
  </si>
  <si>
    <t>Lebkok</t>
  </si>
  <si>
    <t>Lebronnecia kokioides Fosberg, 1966</t>
  </si>
  <si>
    <t>Thepop</t>
  </si>
  <si>
    <t>Thespesia populnea (L.) Sol. ex Corrêa, 1807</t>
  </si>
  <si>
    <t>Hibisceae Rchb., 1832</t>
  </si>
  <si>
    <t>Hibaus</t>
  </si>
  <si>
    <t>Hibiscus australensis Fosberg, 1967</t>
  </si>
  <si>
    <t>Hibcol</t>
  </si>
  <si>
    <t>Hibiscus columnaris Cav., 1787</t>
  </si>
  <si>
    <t>Hibcom2</t>
  </si>
  <si>
    <t>Hibiscus comorensis Baill., 1885</t>
  </si>
  <si>
    <t>Hibsec</t>
  </si>
  <si>
    <t>Hibiscus sect. Hibiscus L., 1753</t>
  </si>
  <si>
    <t>Hibsec2</t>
  </si>
  <si>
    <t>Hibiscus sect. Lilibiscus Hochr., 1900</t>
  </si>
  <si>
    <t>Hibsec3</t>
  </si>
  <si>
    <t>Hibiscus sect. Muenchhusia (Heist. ex Fabr.) O.J.Blanch., 1988</t>
  </si>
  <si>
    <t>Hibsec4</t>
  </si>
  <si>
    <t>Hibiscus sect. Trionum (L.) DC., 1824</t>
  </si>
  <si>
    <t>Hibpal</t>
  </si>
  <si>
    <t>Hibiscus palustris L., 1753</t>
  </si>
  <si>
    <t>Hibiscus des marais, Ketmie rose des marais, Ketmie des marais</t>
  </si>
  <si>
    <t>Hibros</t>
  </si>
  <si>
    <t>Hibiscus rosa-sinensis L., 1753</t>
  </si>
  <si>
    <t>Hibsor</t>
  </si>
  <si>
    <t>Hibiscus sororius L., 1775</t>
  </si>
  <si>
    <t>Hibsyr</t>
  </si>
  <si>
    <t>Hibiscus syriacus L., 1753</t>
  </si>
  <si>
    <t>Hibtri</t>
  </si>
  <si>
    <t>Hibiscus trionum L., 1753</t>
  </si>
  <si>
    <t>Hibiscus d'Afrique, Ketmie d'Afrique, Fleur-d'une-heure</t>
  </si>
  <si>
    <t>Kosteletzkya C.Presl, 1835</t>
  </si>
  <si>
    <t>Kostéletzkya à cinq fruits, Hibiscus à cinq fruits</t>
  </si>
  <si>
    <t>Malfas</t>
  </si>
  <si>
    <t>Malachra fasciata Jacq., 1789</t>
  </si>
  <si>
    <t>Pavdom</t>
  </si>
  <si>
    <t>Pavonia domatiifera J.Florence, 2004</t>
  </si>
  <si>
    <t>Pavpap</t>
  </si>
  <si>
    <t>Pavonia papilionacea Cav., 1787</t>
  </si>
  <si>
    <t>Perrierophytum Hochr., 1915</t>
  </si>
  <si>
    <t>Perglo</t>
  </si>
  <si>
    <t>Perrierophytum glomeratum Hochr., 1925</t>
  </si>
  <si>
    <t>Urelobtri</t>
  </si>
  <si>
    <t>Urena lobata var. tricuspis (Cav.) Gürke, 1892</t>
  </si>
  <si>
    <t>Urelobumb</t>
  </si>
  <si>
    <t>Urena lobata var. umbonata Marais, 1983</t>
  </si>
  <si>
    <t>Wertul</t>
  </si>
  <si>
    <t>Wercklea tulipiflora (Hook.f.) Fryxell, 1982</t>
  </si>
  <si>
    <t>Malveae C.Presl, 1826</t>
  </si>
  <si>
    <t>Abutilon Mill., 1754</t>
  </si>
  <si>
    <t>Abuexs</t>
  </si>
  <si>
    <t>Abutilon exstipulare (Cav.) G.Don, 1831</t>
  </si>
  <si>
    <t>Abuman</t>
  </si>
  <si>
    <t>Abutilon mangarevicum Fosberg, 1981</t>
  </si>
  <si>
    <t>Abusac</t>
  </si>
  <si>
    <t>Abutilon sachetianum Fosberg, 1981</t>
  </si>
  <si>
    <t>Abuthe</t>
  </si>
  <si>
    <t>Abutilon theophrasti Medik., 1787</t>
  </si>
  <si>
    <t>Alcea L., 1753</t>
  </si>
  <si>
    <t>Alcbie</t>
  </si>
  <si>
    <t>Alcea biennis Winterl, 1788</t>
  </si>
  <si>
    <t>Mauve bisannuelle, Alcée bisannuelle, Guimauve pâle, Guimauve bisannuelle</t>
  </si>
  <si>
    <t>Alcros</t>
  </si>
  <si>
    <t>Alcea rosea L., 1753</t>
  </si>
  <si>
    <t>Rose trémière, Passerose, Alcée rose</t>
  </si>
  <si>
    <t>Althaea L., 1753</t>
  </si>
  <si>
    <t>Altcan</t>
  </si>
  <si>
    <t>Althaea cannabina L., 1753</t>
  </si>
  <si>
    <t>Guimauve faux chanvre, Guimauve chanvrine, Guimauve à feuilles de chanvre</t>
  </si>
  <si>
    <t>Altxtau</t>
  </si>
  <si>
    <t>Althaea x taurinensis DC., 1824</t>
  </si>
  <si>
    <t>Guimauve de Turin</t>
  </si>
  <si>
    <t>Altoff</t>
  </si>
  <si>
    <t>Althaea officinalis L., 1753</t>
  </si>
  <si>
    <t>Guimauve officinale, Guimauve sauvage</t>
  </si>
  <si>
    <t>Anoda Cav., 1785</t>
  </si>
  <si>
    <t>Anocri</t>
  </si>
  <si>
    <t>Anoda cristata (L.) Schltdl., 1837</t>
  </si>
  <si>
    <t>Anode à crête</t>
  </si>
  <si>
    <t>Corynabutilon (K.Schum.) Kearney, 1949</t>
  </si>
  <si>
    <t>Corvit</t>
  </si>
  <si>
    <t>Corynabutilon vitifolium (Cav.) Kearney, 1949</t>
  </si>
  <si>
    <t>Abutilon à feuilles de vigne</t>
  </si>
  <si>
    <t>Malope L., 1753</t>
  </si>
  <si>
    <t>Malmal</t>
  </si>
  <si>
    <t>Malope malacoides L., 1753</t>
  </si>
  <si>
    <t>Malope fausse mauve</t>
  </si>
  <si>
    <t>Maltri2</t>
  </si>
  <si>
    <t>Malope trifida Cav., 1786</t>
  </si>
  <si>
    <t>Malope trifide</t>
  </si>
  <si>
    <t>Malva L., 1753</t>
  </si>
  <si>
    <t>Malaeg</t>
  </si>
  <si>
    <t>Malva aegyptia L., 1753</t>
  </si>
  <si>
    <t>Malalc</t>
  </si>
  <si>
    <t>Malva alcea L., 1753</t>
  </si>
  <si>
    <t>Mauve alcée</t>
  </si>
  <si>
    <t>Malarb</t>
  </si>
  <si>
    <t>Malva arborea (L.) Webb &amp; Berthel., 1837</t>
  </si>
  <si>
    <t>Mauve arborée, Mauve en arbre, Lavatère arborée, Lavatère arborescente</t>
  </si>
  <si>
    <t>Malcre</t>
  </si>
  <si>
    <t>Malva cretica Cav., 1786</t>
  </si>
  <si>
    <t>Mauve de Crète</t>
  </si>
  <si>
    <t>Malcrecre</t>
  </si>
  <si>
    <t>Malva cretica subsp. cretica Cav., 1786</t>
  </si>
  <si>
    <t>Malcrealt</t>
  </si>
  <si>
    <t>Malva cretica subsp. althaeoides (Cav.) Bég., 1909</t>
  </si>
  <si>
    <t>Mauve fausse guimauve</t>
  </si>
  <si>
    <t>Maldur</t>
  </si>
  <si>
    <t>Malva durieui Spach, 1851</t>
  </si>
  <si>
    <t>Malxcle</t>
  </si>
  <si>
    <t>Malva x clementii (Cheek) Stace, 2009</t>
  </si>
  <si>
    <t>Malxino</t>
  </si>
  <si>
    <t>Malva x inodora Ponert, 1960</t>
  </si>
  <si>
    <t>Mauve inodore</t>
  </si>
  <si>
    <t>Malxint</t>
  </si>
  <si>
    <t>Malva x intermedia Boreau, 1849</t>
  </si>
  <si>
    <t>Mauve intermédiaire</t>
  </si>
  <si>
    <t>Malxlit</t>
  </si>
  <si>
    <t>Malva x littoralis Dethard. ex Rchb., 1832</t>
  </si>
  <si>
    <t>Mauve du littoral</t>
  </si>
  <si>
    <t>Malxzoe</t>
  </si>
  <si>
    <t>Malva x zoernigii Fleisch., 1902</t>
  </si>
  <si>
    <t>Mauve de Zoernig</t>
  </si>
  <si>
    <t>Mallon</t>
  </si>
  <si>
    <t>Malva longiflora (Boiss. &amp; Reut.) Soldano, Banfi &amp; Galasso, 2011</t>
  </si>
  <si>
    <t>Mauve à fleurs longues, Mauve à longues fleurs, Guimauve à fleurs longues</t>
  </si>
  <si>
    <t>Malmos</t>
  </si>
  <si>
    <t>Malva moschata L., 1753</t>
  </si>
  <si>
    <t>Mauve musquée</t>
  </si>
  <si>
    <t>Malmul</t>
  </si>
  <si>
    <t>Malva multiflora (Cav.) Soldano &amp; Banfi &amp; Galasso, 2005</t>
  </si>
  <si>
    <t>Mauve multiflore, Lavatère de Crète, Mauve de Linné</t>
  </si>
  <si>
    <t>Malneg</t>
  </si>
  <si>
    <t>Malva neglecta Wallr., 1824</t>
  </si>
  <si>
    <t>Mauve négligée, Petite mauve, Mauve à feuilles rondes</t>
  </si>
  <si>
    <t>Malnic</t>
  </si>
  <si>
    <t>Malva nicaeensis All., 1785</t>
  </si>
  <si>
    <t>Mauve de Nice</t>
  </si>
  <si>
    <t>Malolb</t>
  </si>
  <si>
    <t>Malva olbia (L.) Alef., 1862</t>
  </si>
  <si>
    <t>Mauve d’Hyères, Lavatère d'Hyères</t>
  </si>
  <si>
    <t>Malpar</t>
  </si>
  <si>
    <t>Malva parviflora L., 1753</t>
  </si>
  <si>
    <t>Mauve à petites fleurs</t>
  </si>
  <si>
    <t>Malpun</t>
  </si>
  <si>
    <t>Malva punctata (L.) Alef., 1862</t>
  </si>
  <si>
    <t>Mauve ponctuée, Lavatère ponctuée</t>
  </si>
  <si>
    <t>Malpus</t>
  </si>
  <si>
    <t>Malva pusilla Sm., 1795</t>
  </si>
  <si>
    <t>Mauve à petites feuilles, Mauve fluette</t>
  </si>
  <si>
    <t>Malset</t>
  </si>
  <si>
    <t>Mauve hérissée, Mauve hirsute, Guimauve hérissée</t>
  </si>
  <si>
    <t>Malsub</t>
  </si>
  <si>
    <t>Malva subovata (DC.) Molero &amp; J.M.Monts., 2005</t>
  </si>
  <si>
    <t>Mauve presque ovale, Lavatère maritime, Mauve de Wigand, Lavatère bicolore, Lavatère d'Espagne</t>
  </si>
  <si>
    <t>Malsyl</t>
  </si>
  <si>
    <t>Malva sylvestris L., 1753</t>
  </si>
  <si>
    <t>Malthu</t>
  </si>
  <si>
    <t>Mauve de Thuringe, Lavatère de Thuringe</t>
  </si>
  <si>
    <t>Maltou</t>
  </si>
  <si>
    <t>Malva tournefortiana L., 1755</t>
  </si>
  <si>
    <t>Mauve de Tournefort</t>
  </si>
  <si>
    <t>Maltri3</t>
  </si>
  <si>
    <t>Malva trimestris (L.) Salisb., 1796</t>
  </si>
  <si>
    <t>Mauve d'un trimestre, Lavatère d'un trimestre, Lavatère à grandes fleurs</t>
  </si>
  <si>
    <t>Malung</t>
  </si>
  <si>
    <t>Malva unguiculata (Desf.) Alef., 1862</t>
  </si>
  <si>
    <t>Lavatère à feuilles de bryone</t>
  </si>
  <si>
    <t>Malver</t>
  </si>
  <si>
    <t>Malva verticillata L., 1753</t>
  </si>
  <si>
    <t>Mauve verticillée, Mauve crépue</t>
  </si>
  <si>
    <t>Mallep</t>
  </si>
  <si>
    <t>Malvella leprosa (Ortega) Krapov., 1970</t>
  </si>
  <si>
    <t>Modiola Moench, 1794</t>
  </si>
  <si>
    <t>Modcar</t>
  </si>
  <si>
    <t>Modiola caroliniana (L.) G.Don, 1831</t>
  </si>
  <si>
    <t>Modiolastrum K.Schum., 1891</t>
  </si>
  <si>
    <t>Modlat</t>
  </si>
  <si>
    <t>Modiolastrum lateritium (Hook.) Krapov., 1945</t>
  </si>
  <si>
    <t>Sida L., 1753</t>
  </si>
  <si>
    <t>Sidbip</t>
  </si>
  <si>
    <t>Sida bipartita Schltr.</t>
  </si>
  <si>
    <t>Sidcil</t>
  </si>
  <si>
    <t>Sida ciliaris L., 1759</t>
  </si>
  <si>
    <t>Sidglo</t>
  </si>
  <si>
    <t>Sida glomerata Cav., 1785</t>
  </si>
  <si>
    <t>Sidint</t>
  </si>
  <si>
    <t>Sida integrifolia Montrouz., 1860</t>
  </si>
  <si>
    <t>Sidjam</t>
  </si>
  <si>
    <t>Sida jamaicensis L., 1759</t>
  </si>
  <si>
    <t>Sidlin</t>
  </si>
  <si>
    <t>Sida linifolia Juss. ex Cav., 1785</t>
  </si>
  <si>
    <t>Sidnum</t>
  </si>
  <si>
    <t>Sida nummularia Baker f., 1892</t>
  </si>
  <si>
    <t>Sidrho</t>
  </si>
  <si>
    <t>Sida rhombifolia L., 1753</t>
  </si>
  <si>
    <t>Sidspi</t>
  </si>
  <si>
    <t>Sida spinosa L., 1753</t>
  </si>
  <si>
    <t>Sidore</t>
  </si>
  <si>
    <t>Sidalcea oregana (Nutt. ex Torr. &amp; A.Gray) A.Gray, 1849</t>
  </si>
  <si>
    <t>Sphaeralcea A.St.-Hil., 1825</t>
  </si>
  <si>
    <t>Sphbon</t>
  </si>
  <si>
    <t>Sphaeralcea bonariensis (Cav.) Griseb., 1874</t>
  </si>
  <si>
    <t>Quaduc</t>
  </si>
  <si>
    <t>Quararibea duckei Huber, 1915</t>
  </si>
  <si>
    <t>Sterculioideae Burnett, 1835</t>
  </si>
  <si>
    <t>Acropogon Schltr., 1906</t>
  </si>
  <si>
    <t>Acraou</t>
  </si>
  <si>
    <t>Acropogon aoupiniensis Morat, 1988</t>
  </si>
  <si>
    <t>Acraus2</t>
  </si>
  <si>
    <t>Acropogon austrocaledonicus (Hook.f.) Morat, 1986</t>
  </si>
  <si>
    <t>Acrbos</t>
  </si>
  <si>
    <t>Acropogon bosseri Morat &amp; Chalopin, 2005</t>
  </si>
  <si>
    <t>Acrbul</t>
  </si>
  <si>
    <t>Acropogon bullatus (Pancher &amp; Sebert) Morat, 1986</t>
  </si>
  <si>
    <t>Acrcal2</t>
  </si>
  <si>
    <t>Acropogon calcicolus Morat &amp; Chalopin</t>
  </si>
  <si>
    <t>Acrcha</t>
  </si>
  <si>
    <t>Acropogon chalopiniae Morat, 2005</t>
  </si>
  <si>
    <t>Acrdom</t>
  </si>
  <si>
    <t>Acropogon domatifer Morat, 1988</t>
  </si>
  <si>
    <t>Acrdzu</t>
  </si>
  <si>
    <t>Acropogon dzumacensis (Guillaumin) Morat, 1986</t>
  </si>
  <si>
    <t>Acrfat</t>
  </si>
  <si>
    <t>Acropogon fatsioides Schltr., 1906</t>
  </si>
  <si>
    <t>Acrfra</t>
  </si>
  <si>
    <t>Acropogon francii (Guillaumin) Morat, 1986</t>
  </si>
  <si>
    <t>Acrgra2</t>
  </si>
  <si>
    <t>Acropogon grandiflorus Morat &amp; Chalopin, 2003</t>
  </si>
  <si>
    <t>Acrhor</t>
  </si>
  <si>
    <t>Acropogon horarius Gâteblé &amp; Munzinger, 2018</t>
  </si>
  <si>
    <t>Acrjaf</t>
  </si>
  <si>
    <t>Acropogon jaffrei Morat &amp; Chalopin, 2005</t>
  </si>
  <si>
    <t>Acrmac</t>
  </si>
  <si>
    <t>Acropogon macrocarpus Morat &amp; Chalopin, 2003</t>
  </si>
  <si>
    <t>Acrmar</t>
  </si>
  <si>
    <t>Acropogon margaretiae Morat &amp; Chalopin, 2005</t>
  </si>
  <si>
    <t>Acrmeg</t>
  </si>
  <si>
    <t>Acropogon megaphyllus (Bureau &amp; J.Poiss. ex Guillaumin) Morat</t>
  </si>
  <si>
    <t>Acrmer</t>
  </si>
  <si>
    <t>Acropogon merytifolius Morat &amp; Chalopin, 2003</t>
  </si>
  <si>
    <t>Acrmes</t>
  </si>
  <si>
    <t>Acropogon mesophilus Munzinger &amp; Gâteblé</t>
  </si>
  <si>
    <t>Acrmor2</t>
  </si>
  <si>
    <t>Acropogon moratianus Callm., Munzinger &amp; Lowry, 2015</t>
  </si>
  <si>
    <t>Acrpaa</t>
  </si>
  <si>
    <t>Acropogon paagoumenensis Morat &amp; Chalopin, 2007</t>
  </si>
  <si>
    <t>Acrpil</t>
  </si>
  <si>
    <t>Acropogon pilosus Morat &amp; Chalopin, 2007</t>
  </si>
  <si>
    <t>Acrsag</t>
  </si>
  <si>
    <t>Acropogon sageniifolius Schltr.</t>
  </si>
  <si>
    <t>Acrsch</t>
  </si>
  <si>
    <t>Acropogon scheffleraefolius (Guillaumin) Morat</t>
  </si>
  <si>
    <t>Acrsch2</t>
  </si>
  <si>
    <t>Acropogon schistophilus Morat &amp; Chalopin, 2003</t>
  </si>
  <si>
    <t>Acrsch3</t>
  </si>
  <si>
    <t>Acropogon schumannianus Schltr.</t>
  </si>
  <si>
    <t>Acrtir</t>
  </si>
  <si>
    <t>Acropogon tireliae Morat &amp; Chalopin, 2007</t>
  </si>
  <si>
    <t>Acrvei</t>
  </si>
  <si>
    <t>Acropogon veillonii Morat, 1988</t>
  </si>
  <si>
    <t>Brachychiton Schott &amp; Endl., 1832</t>
  </si>
  <si>
    <t>Brapop</t>
  </si>
  <si>
    <t>Brachychiton populneus (Schott &amp; Endl.) R.Br., 1844</t>
  </si>
  <si>
    <t>Firmiana Marsili, 1786</t>
  </si>
  <si>
    <t>Firsim</t>
  </si>
  <si>
    <t>Firmiana simplex (L.) W.Wight, 1909</t>
  </si>
  <si>
    <t>Firmania simple, Firmania à feuilles de platane, parasol chinois, Sterculier à feuilles de platane</t>
  </si>
  <si>
    <t>Steimb</t>
  </si>
  <si>
    <t>Sterculia imberbis DC., 1824</t>
  </si>
  <si>
    <t>Stemad</t>
  </si>
  <si>
    <t>Sterculia madagascariensis R.Br., 1844</t>
  </si>
  <si>
    <t>Tilioideae Arn., 1832</t>
  </si>
  <si>
    <t>Tilia L., 1753</t>
  </si>
  <si>
    <t>Tilame</t>
  </si>
  <si>
    <t>Tilia americana L., 1753</t>
  </si>
  <si>
    <t>Tilcor</t>
  </si>
  <si>
    <t>Tilia cordata Mill., 1768</t>
  </si>
  <si>
    <t>Tilleul cordé, Tilleul à petites feuilles, Tilleul des bois, Tilleul à feuilles en cœur</t>
  </si>
  <si>
    <t>Tildas</t>
  </si>
  <si>
    <t>Tilleul à style poilu</t>
  </si>
  <si>
    <t>Tilhen</t>
  </si>
  <si>
    <t>Tilia henryana Szyszyl., 1891</t>
  </si>
  <si>
    <t>Tilxeuc</t>
  </si>
  <si>
    <t>Tilia x euchlora K.Koch, 1866</t>
  </si>
  <si>
    <t>Tilleul de Crimée</t>
  </si>
  <si>
    <t>Tilxeur</t>
  </si>
  <si>
    <t>Tilia x europaea L., 1753</t>
  </si>
  <si>
    <t>Tilxjur</t>
  </si>
  <si>
    <t>Tilia x juranyiana Simonk., 1886</t>
  </si>
  <si>
    <t>Tilleul de Jurany</t>
  </si>
  <si>
    <t>Tilxpal</t>
  </si>
  <si>
    <t>Tilmon</t>
  </si>
  <si>
    <t>Tilia mongolica Maxim., 1880</t>
  </si>
  <si>
    <t>Tilpla</t>
  </si>
  <si>
    <t>Tilleul à grandes feuilles, Tilleul à feuilles larges, Tilleul à larges feuilles</t>
  </si>
  <si>
    <t>Tilplapla</t>
  </si>
  <si>
    <t>Tilia platyphyllos subsp. platyphyllos Scop., 1771</t>
  </si>
  <si>
    <t>Tiltom</t>
  </si>
  <si>
    <t>Tilia tomentosa Moench, 1785</t>
  </si>
  <si>
    <t>Tilleul tomenteux, Tilleul argenté</t>
  </si>
  <si>
    <t>Thymelaeaceae Juss., 1789</t>
  </si>
  <si>
    <t>Daphne L., 1753</t>
  </si>
  <si>
    <t>Dapalp</t>
  </si>
  <si>
    <t>Daphne alpina L., 1753</t>
  </si>
  <si>
    <t>Daphné des Alpes</t>
  </si>
  <si>
    <t>Dapalpalp</t>
  </si>
  <si>
    <t>Daphne alpina subsp. alpina L., 1753</t>
  </si>
  <si>
    <t>Dapcne</t>
  </si>
  <si>
    <t>Daphne cneorum L., 1753</t>
  </si>
  <si>
    <t>Daphné camélée, Thymélée</t>
  </si>
  <si>
    <t>Dapgni</t>
  </si>
  <si>
    <t>Daphne gnidium L., 1753</t>
  </si>
  <si>
    <t>Daphné garou, Garou, Sain-Bois</t>
  </si>
  <si>
    <t>Dapxbur</t>
  </si>
  <si>
    <t>Daphne x burkwoodii Turrill, 1949</t>
  </si>
  <si>
    <t>Daphné de Burkwood, Daphné de Lavener</t>
  </si>
  <si>
    <t>Dapxhou</t>
  </si>
  <si>
    <t>Daphne x houtteana Lindl. &amp; Paxton, 1851</t>
  </si>
  <si>
    <t>Daphné de Houtt</t>
  </si>
  <si>
    <t>Dapxnea</t>
  </si>
  <si>
    <t>Daphne x neapolitana Lodd., 1823</t>
  </si>
  <si>
    <t>Daphné de Naples</t>
  </si>
  <si>
    <t>Dapxsav</t>
  </si>
  <si>
    <t>Daphne x savensis Daksk., Seliškar &amp; Vreš, 2011</t>
  </si>
  <si>
    <t>Daplau</t>
  </si>
  <si>
    <t>Daphne laureola L., 1753</t>
  </si>
  <si>
    <t>Daphné lauréole, Laurier des bois</t>
  </si>
  <si>
    <t>Dapmez</t>
  </si>
  <si>
    <t>Daphne mezereum L., 1753</t>
  </si>
  <si>
    <t>Daphné bois-joli, Daphné bois-gentil, Bois-joli, Bois-gentil, Daphné mézéréon</t>
  </si>
  <si>
    <t>Dapole</t>
  </si>
  <si>
    <t>Daphne oleoides Schreb., 1766</t>
  </si>
  <si>
    <t>Daphné faux olivier, Daphné à feuilles d'olivier, Camelée faux olivier</t>
  </si>
  <si>
    <t>Dapoleole</t>
  </si>
  <si>
    <t>Daphne oleoides subsp. oleoides Schreb., 1766</t>
  </si>
  <si>
    <t>Dapstr</t>
  </si>
  <si>
    <t>Daphne striata Tratt., 1814</t>
  </si>
  <si>
    <t>Daphné strié, Camélée striée</t>
  </si>
  <si>
    <t>Dapgra</t>
  </si>
  <si>
    <t>Daphnopsis granitica Pruski &amp; Barringer, 2005</t>
  </si>
  <si>
    <t>Dapgra2</t>
  </si>
  <si>
    <t>Daphnopsis granvillei Barringer, 2005</t>
  </si>
  <si>
    <t>Deltaria Steenis, 1959</t>
  </si>
  <si>
    <t>Delbra</t>
  </si>
  <si>
    <t>Deltaria brachyblastophora Steenis, 1959</t>
  </si>
  <si>
    <t>Letbal</t>
  </si>
  <si>
    <t>Lethedon balansae (Baill.) Kosterm., 1963</t>
  </si>
  <si>
    <t>Letcer</t>
  </si>
  <si>
    <t>Lethedon cernua (Baill.) Kosterm., 1963</t>
  </si>
  <si>
    <t>Letcil</t>
  </si>
  <si>
    <t>Lethedon ciliaris (Baill.) Kosterm., 1963</t>
  </si>
  <si>
    <t>Letcor</t>
  </si>
  <si>
    <t>Lethedon cordatoretusa Aymonin, 1968</t>
  </si>
  <si>
    <t>Letler</t>
  </si>
  <si>
    <t>Lethedon leratii (Guillaumin) Kosterm.</t>
  </si>
  <si>
    <t>Letmic</t>
  </si>
  <si>
    <t>Lethedon microphylla (Guillaumin) Kosterm., 1963</t>
  </si>
  <si>
    <t>Letobl</t>
  </si>
  <si>
    <t>Lethedon oblonga (Schltr.) Kosterm., 1963</t>
  </si>
  <si>
    <t>Letsal</t>
  </si>
  <si>
    <t>Lethedon salicifolia (Labill.) Aymonin, 1967</t>
  </si>
  <si>
    <t>Letsph</t>
  </si>
  <si>
    <t>Lethedon sphaerocarpa (Baill. ex Guillaumin) Kosterm., 1963</t>
  </si>
  <si>
    <t>Lettho</t>
  </si>
  <si>
    <t>Lethedon thornei (Guillaumin) Aymonin, 1967</t>
  </si>
  <si>
    <t>Solmsia Baill., 1871</t>
  </si>
  <si>
    <t>Solcal</t>
  </si>
  <si>
    <t>Solmsia calophylla Baill., 1871</t>
  </si>
  <si>
    <t>Steboi</t>
  </si>
  <si>
    <t>Stephanodaphne boivinii Baill., 1875</t>
  </si>
  <si>
    <t>Thymelaea Mill., 1754</t>
  </si>
  <si>
    <t>Thycal</t>
  </si>
  <si>
    <t>Thymelaea calycina (Lapeyr.) Meisn., 1857</t>
  </si>
  <si>
    <t>Thymélée à calice, Passerine à calice</t>
  </si>
  <si>
    <t>Thydio</t>
  </si>
  <si>
    <t>Thymelaea dioica (Gouan) All., 1789</t>
  </si>
  <si>
    <t>Thymélée dioïque, Passerine dioïque</t>
  </si>
  <si>
    <t>Thyhir</t>
  </si>
  <si>
    <t>Thymelaea hirsuta (L.) Endl., 1847</t>
  </si>
  <si>
    <t>Thymélée hirsute, Passerine hérissée, Passerine hirsute</t>
  </si>
  <si>
    <t>Thyxcon</t>
  </si>
  <si>
    <t>Thymelaea x conradiae Aboucaya &amp; Médail, 1993</t>
  </si>
  <si>
    <t>Thymélée de Conrad, Passerine de Conrad</t>
  </si>
  <si>
    <t>Thypas</t>
  </si>
  <si>
    <t>Thymelaea passerina (L.) Coss. &amp; Germ., 1861</t>
  </si>
  <si>
    <t>Thymélée passerine, Passerine annuelle, Langue-de-moineau</t>
  </si>
  <si>
    <t>Thypaspas</t>
  </si>
  <si>
    <t>Thymelaea passerina subsp. passerina (L.) Coss. &amp; Germ., 1861</t>
  </si>
  <si>
    <t>Thypaspub</t>
  </si>
  <si>
    <t>Thymelaea passerina subsp. pubescens (Guss.) Meikle, 1985</t>
  </si>
  <si>
    <t>Thymélée pubescente, Passerine de Gussone</t>
  </si>
  <si>
    <t>Thyrui</t>
  </si>
  <si>
    <t>Thymelaea ruizii Loscos, 1871</t>
  </si>
  <si>
    <t>Thymélée de Ruiz, Passerine de Ruiz</t>
  </si>
  <si>
    <t>Thysan</t>
  </si>
  <si>
    <t>Thymelaea sanamunda All., 1785</t>
  </si>
  <si>
    <t>Thymélée sanamunda, Herbe du mont Serrat, Passerine sanamunda</t>
  </si>
  <si>
    <t>Thytar</t>
  </si>
  <si>
    <t>Thymelaea tartonraira (L.) All., 1785</t>
  </si>
  <si>
    <t>Thymélée tartonraire, Passerine tartonraire, Tartonraire</t>
  </si>
  <si>
    <t>Thytartar</t>
  </si>
  <si>
    <t>Thymelaea tartonraira subsp. tartonraira (L.) All., 1785</t>
  </si>
  <si>
    <t>Thytartho</t>
  </si>
  <si>
    <t>Thymelaea tartonraira subsp. thomasii (Duby) Arcang., 1882</t>
  </si>
  <si>
    <t>Thymélée de Thomas, Passerine de Thomas</t>
  </si>
  <si>
    <t>Thytartra</t>
  </si>
  <si>
    <t>Thymelaea tartonraira subsp. transiens (Briq.) Gamisans, 2004</t>
  </si>
  <si>
    <t>Thythe</t>
  </si>
  <si>
    <t>Thymelaea thesioides (Lam.) Endl., 1847</t>
  </si>
  <si>
    <t>Thymélée faux thésium, Passerine faux thésium</t>
  </si>
  <si>
    <t>Thytin</t>
  </si>
  <si>
    <t>Thymelaea tinctoria (Pourr.) Endl., 1847</t>
  </si>
  <si>
    <t>Thymélée des teinturiers, Passerine tinctoriale, Passerine des teinturiers</t>
  </si>
  <si>
    <t>Thytintin</t>
  </si>
  <si>
    <t>Thymelaea tinctoria subsp. tinctoria (Pourr.) Endl., 1847</t>
  </si>
  <si>
    <t>Thytinniv</t>
  </si>
  <si>
    <t>Thymelaea tinctoria subsp. nivalis (Ramond) Nyman, 1881</t>
  </si>
  <si>
    <t>Thymélée des neiges, Passerine des neiges</t>
  </si>
  <si>
    <t>Wikcau</t>
  </si>
  <si>
    <t>Wikstroemia caudata J.W.Moore, 1940</t>
  </si>
  <si>
    <t>Wikcor</t>
  </si>
  <si>
    <t>Wikstroemia coriacea Seem., 1867</t>
  </si>
  <si>
    <t>Wikjoh</t>
  </si>
  <si>
    <t>Wikstroemia johnplewsii W.L.Wagner &amp; Lorence, 1998</t>
  </si>
  <si>
    <t>Dandan</t>
  </si>
  <si>
    <t>Danaea danaëpinna Christenh., 2010</t>
  </si>
  <si>
    <t>Danush</t>
  </si>
  <si>
    <t>Danaea ushana Christenh., 2006</t>
  </si>
  <si>
    <t>Danypo</t>
  </si>
  <si>
    <t>Danaea ypori Christenh., 2010</t>
  </si>
  <si>
    <t>Ptiatt</t>
  </si>
  <si>
    <t>Ptisana attenuata (Labill.) Murdock, 2008</t>
  </si>
  <si>
    <t>Ptirol</t>
  </si>
  <si>
    <t>Ptisana rolandii-principis (Rosenst.) Christenh., 2011</t>
  </si>
  <si>
    <t>MarLim</t>
  </si>
  <si>
    <t>Marchantiales Limpr., 1876</t>
  </si>
  <si>
    <t>Aytoniaceae Cavers, 1911</t>
  </si>
  <si>
    <t>Asterella P.Beauv., 1805</t>
  </si>
  <si>
    <t>Astafr</t>
  </si>
  <si>
    <t>Asterella africana (Mont.) Underw. ex A.Evans, 1920</t>
  </si>
  <si>
    <t>Astdog</t>
  </si>
  <si>
    <t>Asterella dognyensis H.A.Mill., 1981</t>
  </si>
  <si>
    <t>Astele</t>
  </si>
  <si>
    <t>Asterella elegans (Spreng.) Trevis., 1874</t>
  </si>
  <si>
    <t>Asthet</t>
  </si>
  <si>
    <t>Asterella heteroflora (Steph.) H.A.Mill., 1981</t>
  </si>
  <si>
    <t>Astlin</t>
  </si>
  <si>
    <t>Asterella lindenbergiana (Corda ex Nees) Lindb. ex Arnell, 1892</t>
  </si>
  <si>
    <t>Astsac</t>
  </si>
  <si>
    <t>Asterella saccata (Wahlenb.) A.Evans, 1920</t>
  </si>
  <si>
    <t>Mannia Opiz, 1829 [nom. cons.]</t>
  </si>
  <si>
    <t>Manand</t>
  </si>
  <si>
    <t>Mannia androgyna (L.) A.Evans, 1938</t>
  </si>
  <si>
    <t>Mancal</t>
  </si>
  <si>
    <t>Mannia californica (Gottsche ex Underw.) L.C.Wheeler</t>
  </si>
  <si>
    <t>Mancon</t>
  </si>
  <si>
    <t>Mannia controversa (Meyl.) D.B.Schill, 2008</t>
  </si>
  <si>
    <t>Manconcon</t>
  </si>
  <si>
    <t>Mannia controversa subsp. controversa (Meyl.) D.B.Schill, 2008</t>
  </si>
  <si>
    <t>Manfra</t>
  </si>
  <si>
    <t>Mannia fragrans (Balb.) Frye &amp; L.Clark, 1937</t>
  </si>
  <si>
    <t>Mangra</t>
  </si>
  <si>
    <t>Mannia gracilis (F.Weber) Schill &amp; D.G.Long</t>
  </si>
  <si>
    <t>Manpil</t>
  </si>
  <si>
    <t>Mannia pilosa (Hornem.) Frye &amp; L.Clark, 1937</t>
  </si>
  <si>
    <t>Mantri</t>
  </si>
  <si>
    <t>Mannia triandra (Scop.) Grolle, 1975</t>
  </si>
  <si>
    <t>Plagiochasma Lehm. &amp; Lindenb., 1832 [nom. cons.]</t>
  </si>
  <si>
    <t>Plarup2</t>
  </si>
  <si>
    <t>Plagiochasma rupestre (J.R.Forst. &amp; G.Forst.) Steph., 1898</t>
  </si>
  <si>
    <t>Reboulia Raddi [nom. cons.]</t>
  </si>
  <si>
    <t>Rebhem</t>
  </si>
  <si>
    <t>Reboulia hemisphaerica (L.) Raddi, 1818</t>
  </si>
  <si>
    <t>Rebhemhem</t>
  </si>
  <si>
    <t>Reboulia hemisphaerica subsp. hemisphaerica (L.) Raddi, 1818</t>
  </si>
  <si>
    <t>Cleveaceae Cavers</t>
  </si>
  <si>
    <t>Clevea Lindb., 1868</t>
  </si>
  <si>
    <t>Clehya</t>
  </si>
  <si>
    <t>Clevea hyalina (Sommerf.) Lindb., 1868</t>
  </si>
  <si>
    <t>Clespa2</t>
  </si>
  <si>
    <t>Clevea spathysii (Lindenb.) Müll.Frib.</t>
  </si>
  <si>
    <t>Peltolepis Lindb., 1876</t>
  </si>
  <si>
    <t>Pelqua</t>
  </si>
  <si>
    <t>Peltolepis quadrata (Saut.) Müll.Frib., 1940</t>
  </si>
  <si>
    <t>Sauteria Nees, 1838</t>
  </si>
  <si>
    <t>Saualp2</t>
  </si>
  <si>
    <t>Sauteria alpina (Nees) Nees, 1838</t>
  </si>
  <si>
    <t>Conocephalaceae Müll.Frib. ex Grolle, 1972</t>
  </si>
  <si>
    <t>Conocephalum Hill, 1773</t>
  </si>
  <si>
    <t>Concon</t>
  </si>
  <si>
    <t>Consal</t>
  </si>
  <si>
    <t>Conocephalum salebrosum Szweyk., Buczk.&amp; Odrzyk., 2005</t>
  </si>
  <si>
    <t>Corsiniaceae Engl.</t>
  </si>
  <si>
    <t>Corsinia Raddi, 1818</t>
  </si>
  <si>
    <t>Corcor2</t>
  </si>
  <si>
    <t>Corsinia coriandrina (Spreng.) Lindb., 1877</t>
  </si>
  <si>
    <t>Dumortieraceae D.G.Long, 2006</t>
  </si>
  <si>
    <t>Dumortiera Nees, 1824</t>
  </si>
  <si>
    <t>Dumhir</t>
  </si>
  <si>
    <t>Dumortiera hirsuta (Sw.) Nees, 1833</t>
  </si>
  <si>
    <t>Exormothecaceae Müll.Frib. ex Grolle</t>
  </si>
  <si>
    <t>Exormotheca Mitt., 1870</t>
  </si>
  <si>
    <t>Exopus</t>
  </si>
  <si>
    <t>Exormotheca pustulosa Mitt., 1870</t>
  </si>
  <si>
    <t>Marchantiaceae Lindl., 1836</t>
  </si>
  <si>
    <t>Marchantia L., 1753</t>
  </si>
  <si>
    <t>Marpal</t>
  </si>
  <si>
    <t>Marchantia paleacea Bertol., 1817</t>
  </si>
  <si>
    <t>Marpol</t>
  </si>
  <si>
    <t>Marchantia polymorpha L., 1753</t>
  </si>
  <si>
    <t>Marpolpol</t>
  </si>
  <si>
    <t>Marchantia polymorpha subsp. polymorpha L., 1753</t>
  </si>
  <si>
    <t>Marpolmon</t>
  </si>
  <si>
    <t>Marchantia polymorpha subsp. montivagans Bischl. &amp; Boissel.-Dub., 1991</t>
  </si>
  <si>
    <t>Marpolrud</t>
  </si>
  <si>
    <t>Marchantia polymorpha subsp. ruderalis Bischl. &amp; Boissel.-Dub., 1991</t>
  </si>
  <si>
    <t>Marqua</t>
  </si>
  <si>
    <t>Marchantia quadrata Scop., 1772</t>
  </si>
  <si>
    <t>Marquaqua</t>
  </si>
  <si>
    <t>Marchantia quadrata subsp. quadrata Scop., 1772</t>
  </si>
  <si>
    <t>Oxymitraceae Müll.Frib. ex Grolle</t>
  </si>
  <si>
    <t>Oxymitra Bisch. ex Lindenb., 1829</t>
  </si>
  <si>
    <t>Oxyinc</t>
  </si>
  <si>
    <t>Oxymitra incrassata (Brot.) Sérgio &amp; Sim-Sim</t>
  </si>
  <si>
    <t>Ricciaceae Rchb., 1828</t>
  </si>
  <si>
    <t>Riccia L., 1753</t>
  </si>
  <si>
    <t>Ricatr</t>
  </si>
  <si>
    <t>Riccia atromarginata Levier, 1889</t>
  </si>
  <si>
    <t>Ricbey</t>
  </si>
  <si>
    <t>Riccia beyrichiana Hampe, 1838</t>
  </si>
  <si>
    <t>Ricbic</t>
  </si>
  <si>
    <t>Riccia bicarinata Lindb., 1877</t>
  </si>
  <si>
    <t>Ricbif</t>
  </si>
  <si>
    <t>Riccia bifurca Hoffm., 1795</t>
  </si>
  <si>
    <t>Ricbre</t>
  </si>
  <si>
    <t>Riccia breidleri Jur. ex Steph.</t>
  </si>
  <si>
    <t>Riccan</t>
  </si>
  <si>
    <t>Riccia canaliculata Hoffm., 1796</t>
  </si>
  <si>
    <t>Riccav</t>
  </si>
  <si>
    <t>Riccia cavernosa Hoffm., 1796</t>
  </si>
  <si>
    <t>Riccil</t>
  </si>
  <si>
    <t>Riccia ciliata Hoffm., 1795</t>
  </si>
  <si>
    <t>Riccil2</t>
  </si>
  <si>
    <t>Riccia ciliifera Link ex Lindenb.</t>
  </si>
  <si>
    <t>Riccri</t>
  </si>
  <si>
    <t>Riccia crinita Taylor, 1846</t>
  </si>
  <si>
    <t>Riccro</t>
  </si>
  <si>
    <t>Riccia crozalsii Levier, 1902</t>
  </si>
  <si>
    <t>Riccru</t>
  </si>
  <si>
    <t>Riccia crustata Trab.</t>
  </si>
  <si>
    <t>Riccry</t>
  </si>
  <si>
    <t>Riccia crystallina L., 1753</t>
  </si>
  <si>
    <t>Ricflu</t>
  </si>
  <si>
    <t>Riccia fluitans L., 1753</t>
  </si>
  <si>
    <t>Ricgla</t>
  </si>
  <si>
    <t>Riccia glauca L., 1753</t>
  </si>
  <si>
    <t>Ricglagla</t>
  </si>
  <si>
    <t>Riccia glauca var. glauca L., 1753</t>
  </si>
  <si>
    <t>Ricglacil</t>
  </si>
  <si>
    <t>Riccia glauca var. ciliaris Warnst.</t>
  </si>
  <si>
    <t>Ricgot</t>
  </si>
  <si>
    <t>Riccia gothica Damsh. &amp; Hallingb., 1986</t>
  </si>
  <si>
    <t>Ricgou</t>
  </si>
  <si>
    <t>Riccia gougetiana Durieu &amp; Mont., 1849</t>
  </si>
  <si>
    <t>Ricgougou</t>
  </si>
  <si>
    <t>Riccia gougetiana var. gougetiana Durieu &amp; Mont., 1849</t>
  </si>
  <si>
    <t>Ricgouarm</t>
  </si>
  <si>
    <t>Riccia gougetiana var. armatissima Levier ex Müll.Frib.</t>
  </si>
  <si>
    <t>Richel</t>
  </si>
  <si>
    <t>Riccia helenae Jovet-Ast, 1993</t>
  </si>
  <si>
    <t>Richue</t>
  </si>
  <si>
    <t>Riccia huebeneriana Lindenb., 1837</t>
  </si>
  <si>
    <t>Riclam</t>
  </si>
  <si>
    <t>Riccia lamellosa Raddi, 1818</t>
  </si>
  <si>
    <t>Riclig</t>
  </si>
  <si>
    <t>Riccia ligula Steph., 1898</t>
  </si>
  <si>
    <t>Ricmac</t>
  </si>
  <si>
    <t>Riccia macrocarpa Levier, 1894</t>
  </si>
  <si>
    <t>Ricmic</t>
  </si>
  <si>
    <t>Riccia michelii Raddi, 1818</t>
  </si>
  <si>
    <t>Ricnig</t>
  </si>
  <si>
    <t>Riccia nigrella DC., 1815</t>
  </si>
  <si>
    <t>Ricnum</t>
  </si>
  <si>
    <t>Riccia numeensis Steph., 1898</t>
  </si>
  <si>
    <t>Ricpap</t>
  </si>
  <si>
    <t>Riccia papillosa Moris, 1828</t>
  </si>
  <si>
    <t>Ricper</t>
  </si>
  <si>
    <t>Riccia perennis Steph., 1898</t>
  </si>
  <si>
    <t>Ricrhe</t>
  </si>
  <si>
    <t>Riccia rhenana Lorb. ex Müll.Frib., 1942</t>
  </si>
  <si>
    <t>Ricrherhe</t>
  </si>
  <si>
    <t>Riccia rhenana var. rhenana Lorb. ex Müll.Frib., 1942</t>
  </si>
  <si>
    <t>Ricsom</t>
  </si>
  <si>
    <t>Riccia sommieri Levier, 1900</t>
  </si>
  <si>
    <t>Ricsor</t>
  </si>
  <si>
    <t>Riccia sorocarpa Bisch., 1835</t>
  </si>
  <si>
    <t>Ricsorsor</t>
  </si>
  <si>
    <t>Riccia sorocarpa subsp. sorocarpa Bisch., 1835</t>
  </si>
  <si>
    <t>Ricsub</t>
  </si>
  <si>
    <t>Riccia subbifurca Warnst. ex Croz., 1903</t>
  </si>
  <si>
    <t>Rictra</t>
  </si>
  <si>
    <t>Riccia trabutiana Steph., 1889</t>
  </si>
  <si>
    <t>Ricwar</t>
  </si>
  <si>
    <t>Riccia warnstorfii Limpr. ex Warnst., 1899</t>
  </si>
  <si>
    <t>Ricciocarpos Corda, 1829</t>
  </si>
  <si>
    <t>Ricnat</t>
  </si>
  <si>
    <t>Ricciocarpos natans (L.) Corda, 1829</t>
  </si>
  <si>
    <t>Targioniaceae Dumort.</t>
  </si>
  <si>
    <t>Targionia L., 1753</t>
  </si>
  <si>
    <t>Tarhyp</t>
  </si>
  <si>
    <t>Targionia hypophylla L., 1753</t>
  </si>
  <si>
    <t>Tarlor</t>
  </si>
  <si>
    <t>Targionia lorbeeriana Müll.Frib., 1940</t>
  </si>
  <si>
    <t>MarEng</t>
  </si>
  <si>
    <t>Marchantiidae Engl., 1893</t>
  </si>
  <si>
    <t>Marchantiophytes, Hépatiques</t>
  </si>
  <si>
    <t>Apoclu</t>
  </si>
  <si>
    <t>Apodytes clusiifolia (Baill.) Villiers</t>
  </si>
  <si>
    <t>MetCha</t>
  </si>
  <si>
    <t>Metzgeriales Chalaud</t>
  </si>
  <si>
    <t>Aneuraceae H.Klinggr., 1858</t>
  </si>
  <si>
    <t>Aneura Dumort., 1822</t>
  </si>
  <si>
    <t>Anemax</t>
  </si>
  <si>
    <t>Aneura maxima (Schiffn.) Steph., 1899</t>
  </si>
  <si>
    <t>Anemir</t>
  </si>
  <si>
    <t>Aneura mirabilis (Malmb.) Wickett &amp; Goffinet, 2008</t>
  </si>
  <si>
    <t>Anenov</t>
  </si>
  <si>
    <t>Aneura novaecaledoniae R.M.Schust., 1985</t>
  </si>
  <si>
    <t>Anepin</t>
  </si>
  <si>
    <t>Aneura pinguis (L.) Dumort., 1822</t>
  </si>
  <si>
    <t>Anesub</t>
  </si>
  <si>
    <t>Aneura subcanaliculata R.M.Schust., 1989</t>
  </si>
  <si>
    <t>Riccardia Gray, 1821 [nom. cons.]</t>
  </si>
  <si>
    <t>Riccha</t>
  </si>
  <si>
    <t>Riccardia chamedryfolia (With.) Grolle, 1969</t>
  </si>
  <si>
    <t>Riccom2</t>
  </si>
  <si>
    <t>Riccardia comata (Steph.) H.A.Mill., 1981</t>
  </si>
  <si>
    <t>Riccom3</t>
  </si>
  <si>
    <t>Riccardia comptonii (Pearson) H.A.Mill., 1981</t>
  </si>
  <si>
    <t>Riccos</t>
  </si>
  <si>
    <t>Riccardia costata (Steph.) Hürl., 1976</t>
  </si>
  <si>
    <t>Ricele</t>
  </si>
  <si>
    <t>Riccardia elegans (Steph.) Hürl., 1976</t>
  </si>
  <si>
    <t>Riceli</t>
  </si>
  <si>
    <t>Riccardia elisabethae Thouvenot &amp; Reeb, 2014</t>
  </si>
  <si>
    <t>Richyd</t>
  </si>
  <si>
    <t>Riccardia hydra Hürl., 1976</t>
  </si>
  <si>
    <t>Ricinc</t>
  </si>
  <si>
    <t>Riccardia incurvata Lindb., 1878</t>
  </si>
  <si>
    <t>Ricinn</t>
  </si>
  <si>
    <t>Riccardia innovans (Steph.) Pagan, 1942</t>
  </si>
  <si>
    <t>Ricins</t>
  </si>
  <si>
    <t>Riccardia insularis Schiffn., 1906</t>
  </si>
  <si>
    <t>Riclat</t>
  </si>
  <si>
    <t>Riccardia latifrons (Lindb.) Lindb., 1875</t>
  </si>
  <si>
    <t>Riclatlat</t>
  </si>
  <si>
    <t>Riccardia latifrons subsp. latifrons (Lindb.) Lindb., 1875</t>
  </si>
  <si>
    <t>Ricmac2</t>
  </si>
  <si>
    <t>Riccardia macrantha (Pearson) H.A.Mill., 1981</t>
  </si>
  <si>
    <t>Ricmul</t>
  </si>
  <si>
    <t>Riccardia multifida (L.) Gray, 1821</t>
  </si>
  <si>
    <t>Ricnov</t>
  </si>
  <si>
    <t>Riccardia novo-amstelodamensis Schiffn., 1906</t>
  </si>
  <si>
    <t>Ricpal</t>
  </si>
  <si>
    <t>Riccardia palmata (Hedw.) Carruth., 1865</t>
  </si>
  <si>
    <t>Ricpal2</t>
  </si>
  <si>
    <t>Riccardia palmatifida (Steph.) H.A.Mill., 1981</t>
  </si>
  <si>
    <t>Ricpem</t>
  </si>
  <si>
    <t>Riccardia pembaiensis (Steph.) Hürl., 1976</t>
  </si>
  <si>
    <t>Ricplamin</t>
  </si>
  <si>
    <t>Riccardia plana var. minor (Pearson) Hürl. ex H.A.Mill., H.Whittier &amp; B.Whittier, 1983</t>
  </si>
  <si>
    <t>Ricram</t>
  </si>
  <si>
    <t>Riccardia ramosissima (Steph.) Grolle, 1995</t>
  </si>
  <si>
    <t>Ricsub2</t>
  </si>
  <si>
    <t>Riccardia subpalmata (Steph.) Hürl., 1976</t>
  </si>
  <si>
    <t>Ricval</t>
  </si>
  <si>
    <t>Riccardia valida (Steph.) J.J.Engel, 1975</t>
  </si>
  <si>
    <t>Ricven</t>
  </si>
  <si>
    <t>Riccardia venosa (Steph.) Hürl., 1976</t>
  </si>
  <si>
    <t>Ricvir</t>
  </si>
  <si>
    <t>Riccardia virens (Steph.) Hürl., 1976</t>
  </si>
  <si>
    <t>Metzgeriaceae H.Klinggr., 1858</t>
  </si>
  <si>
    <t>Metzgeria Raddi, 1818</t>
  </si>
  <si>
    <t>Metcom</t>
  </si>
  <si>
    <t>Metzgeria comata Steph., 1900</t>
  </si>
  <si>
    <t>Metcon</t>
  </si>
  <si>
    <t>Metzgeria conjugata Lindb., 1875</t>
  </si>
  <si>
    <t>Metcon2</t>
  </si>
  <si>
    <t>Metzgeria consanguinea Schiffn., 1893</t>
  </si>
  <si>
    <t>Metfra</t>
  </si>
  <si>
    <t>Metzgeria francana Steph., 1917</t>
  </si>
  <si>
    <t>Metfur</t>
  </si>
  <si>
    <t>Metzgeria furcata (L.) Corda, 1829</t>
  </si>
  <si>
    <t>Metpub</t>
  </si>
  <si>
    <t>Metzgeria pubescens (Schrank) Raddi, 1818</t>
  </si>
  <si>
    <t>Metsim</t>
  </si>
  <si>
    <t>Metzgeria simplex Lorb. ex Müll.Frib., 1941</t>
  </si>
  <si>
    <t>Mettem</t>
  </si>
  <si>
    <t>Metzgeria temperata Kuwah., 1976</t>
  </si>
  <si>
    <t>Metvio</t>
  </si>
  <si>
    <t>Metzgeria violacea (Ach. in F.Weber &amp; D.Mohr) Dumort.</t>
  </si>
  <si>
    <t>Mon</t>
  </si>
  <si>
    <t xml:space="preserve">Monilophyta </t>
  </si>
  <si>
    <t>MyrTak</t>
  </si>
  <si>
    <t>Myrothamnanae Takht., 1997</t>
  </si>
  <si>
    <t>MyrJus</t>
  </si>
  <si>
    <t>Myrtales Juss. ex Bercht. &amp; J.Presl, 1820</t>
  </si>
  <si>
    <t>Terbenben</t>
  </si>
  <si>
    <t>Terminalia bentzoe subsp. bentzoe (L.) L.f., 1782</t>
  </si>
  <si>
    <t>Terche</t>
  </si>
  <si>
    <t>Terminalia cherrieri MacKee</t>
  </si>
  <si>
    <t>Tergat</t>
  </si>
  <si>
    <t>Terminalia gatopensis Guillaumin, 1943</t>
  </si>
  <si>
    <t>Tergla</t>
  </si>
  <si>
    <t>Terminalia glabrata G.Forst., 1786</t>
  </si>
  <si>
    <t>Terglagla</t>
  </si>
  <si>
    <t>Terminalia glabrata var. glabrata G.Forst.</t>
  </si>
  <si>
    <t>Terglabro</t>
  </si>
  <si>
    <t>Terminalia glabrata var. brownii Fosberg &amp; Sachet, 1981</t>
  </si>
  <si>
    <t>Terglahar</t>
  </si>
  <si>
    <t>Terminalia glabrata var. haroldii (Exell) Fosberg &amp; Sachet, 1981</t>
  </si>
  <si>
    <t>Terglakoa</t>
  </si>
  <si>
    <t>Terminalia glabrata var. koariki (Exell) Fosberg &amp; Sachet, 1981</t>
  </si>
  <si>
    <t>Ternit</t>
  </si>
  <si>
    <t>Terminalia nitidissima Rich., 1792</t>
  </si>
  <si>
    <t>Ternov</t>
  </si>
  <si>
    <t>Terminalia novocaledonica Däniker</t>
  </si>
  <si>
    <t>Terrub</t>
  </si>
  <si>
    <t>Terminalia rubricarpa Baker f.</t>
  </si>
  <si>
    <t>Lythraceae J.St.-Hil., 1805 [nom. cons.]</t>
  </si>
  <si>
    <t>Lagerstroemioideae Beilschm., 1833</t>
  </si>
  <si>
    <t>Ammannia L., 1753</t>
  </si>
  <si>
    <t>Ammcoc</t>
  </si>
  <si>
    <t>Ammannia coccinea Rottb., 1773</t>
  </si>
  <si>
    <t>Ammannia écarlate, Ammannie écarlate</t>
  </si>
  <si>
    <t>Ammrob</t>
  </si>
  <si>
    <t>Ammannia robusta Heer &amp; Regel, 1842</t>
  </si>
  <si>
    <t>Lagerstroemia L., 1759</t>
  </si>
  <si>
    <t>Lagind</t>
  </si>
  <si>
    <t>Lagerstroemia indica L., 1759</t>
  </si>
  <si>
    <t>Trapa L., 1753</t>
  </si>
  <si>
    <t>Tranat</t>
  </si>
  <si>
    <t>Trapa natans L., 1753</t>
  </si>
  <si>
    <t>Macre nageante, Châtaigne d'eau</t>
  </si>
  <si>
    <t>Lythroideae Juss. ex Arn., 1832</t>
  </si>
  <si>
    <t>Lythrum L., 1753</t>
  </si>
  <si>
    <t>Lytacu</t>
  </si>
  <si>
    <t>Lythrum acutangulum Lag., 1816</t>
  </si>
  <si>
    <t>Salicaire à angles aigus, Lythrum à angles aigus</t>
  </si>
  <si>
    <t>Lytbor</t>
  </si>
  <si>
    <t>Lythrum borysthenicum (Schrank) Litv., 1917</t>
  </si>
  <si>
    <t>Salicaire du Borysthène, Salicaire de Boreau, Péplis dressé, Péplis de Boreau, Pourpier d'eau du Dniepr</t>
  </si>
  <si>
    <t>Lythys</t>
  </si>
  <si>
    <t>Lythrum hyssopifolia L., 1753</t>
  </si>
  <si>
    <t>Salicaire à feuilles d'hysope</t>
  </si>
  <si>
    <t>Lytjun</t>
  </si>
  <si>
    <t>Lythrum junceum Banks &amp; Sol., 1794</t>
  </si>
  <si>
    <t>Salicaire jonc</t>
  </si>
  <si>
    <t>Lytlin</t>
  </si>
  <si>
    <t>Lythrum lineare L., 1753</t>
  </si>
  <si>
    <t>Lytpor</t>
  </si>
  <si>
    <t>Lythrum portula (L.) D.A.Webb, 1967</t>
  </si>
  <si>
    <t>Salicaire pourpier, Péplis pourpier, Pourpier d'eau</t>
  </si>
  <si>
    <t>Lytsal</t>
  </si>
  <si>
    <t>Lythrum salicaria L., 1753</t>
  </si>
  <si>
    <t>Salicaire commune, Salicaire pourpre</t>
  </si>
  <si>
    <t>Lytthe</t>
  </si>
  <si>
    <t>Lythrum thesioides M.Bieb., 1808</t>
  </si>
  <si>
    <t>Salicaire faux thésium</t>
  </si>
  <si>
    <t>Lytthy</t>
  </si>
  <si>
    <t>Salicaire à feuilles de thym</t>
  </si>
  <si>
    <t>Lyttri</t>
  </si>
  <si>
    <t>Lythrum tribracteatum Salzm. ex Spreng., 1827</t>
  </si>
  <si>
    <t>Lytvir</t>
  </si>
  <si>
    <t>Lythrum virgatum L., 1753</t>
  </si>
  <si>
    <t>Salicaire en baguette, Lythrum en forme de baguette</t>
  </si>
  <si>
    <t>Rotala L., 1771</t>
  </si>
  <si>
    <t>Rotfil</t>
  </si>
  <si>
    <t>Rotala filiformis (Bellardi) Hiern, 1871</t>
  </si>
  <si>
    <t>Punicoideae Luerss., 1881</t>
  </si>
  <si>
    <t>Cupbla</t>
  </si>
  <si>
    <t>Cuphea blackii Lourteig, 1964</t>
  </si>
  <si>
    <t>Cupcar</t>
  </si>
  <si>
    <t>Cuphea carthagenensis (Jacq.) J.F.Macbr., 1930</t>
  </si>
  <si>
    <t>Punica L., 1753</t>
  </si>
  <si>
    <t>Pungra</t>
  </si>
  <si>
    <t>Punica granatum L., 1753</t>
  </si>
  <si>
    <t>Grenadier, Grenadier commun, Grenadier à graines nombreuses</t>
  </si>
  <si>
    <t>Astfra</t>
  </si>
  <si>
    <t>Astronidium fraternum (A.Gray) J.F.Maxwell, 1990</t>
  </si>
  <si>
    <t>Astgla2</t>
  </si>
  <si>
    <t>Astronidium glabrum (G.Forst.) Markgr., 1934</t>
  </si>
  <si>
    <t>Astlig</t>
  </si>
  <si>
    <t>Astronidium ligulatum (J.W.Moore) J.F.Maxwell, 1990</t>
  </si>
  <si>
    <t>Astova</t>
  </si>
  <si>
    <t>Astronidium ovalifolium (Naudin ex Decne.) J.F.Maxwell, 1990</t>
  </si>
  <si>
    <t>Astsac2</t>
  </si>
  <si>
    <t>Astronidium saccatum (J.W.Moore) J.F.Maxwell, 1990</t>
  </si>
  <si>
    <t>Blapul</t>
  </si>
  <si>
    <t>Blakea pulverulenta Vahl, 1794</t>
  </si>
  <si>
    <t>Belsub</t>
  </si>
  <si>
    <t>Bellucia subrotundifolia Wurdack, 1980</t>
  </si>
  <si>
    <t>Henfla</t>
  </si>
  <si>
    <t>Henriettea flavescens (Aubl.) Baill., 1877</t>
  </si>
  <si>
    <t>Henini</t>
  </si>
  <si>
    <t>Henriettea ininiensis (Wurdack) Penneys, Michelang., Judd &amp; Almeda, 2010</t>
  </si>
  <si>
    <t>Chacha</t>
  </si>
  <si>
    <t>Chaetogastra chamaecistus (Naudin) Griseb., 1860</t>
  </si>
  <si>
    <t>Thym montagne, Ti-thym</t>
  </si>
  <si>
    <t>Tiborn</t>
  </si>
  <si>
    <t>Tibouchina ornata (Sw.) Baill., 1877</t>
  </si>
  <si>
    <t>Appendicularia DC., 1828</t>
  </si>
  <si>
    <t>Appthy</t>
  </si>
  <si>
    <t>Appendicularia thymifolia (Bonpl.) DC., 1828</t>
  </si>
  <si>
    <t>Ernbla</t>
  </si>
  <si>
    <t>Ernestia blackii Brade &amp; Markgr., 1961</t>
  </si>
  <si>
    <t>Erncon</t>
  </si>
  <si>
    <t>Ernestia confertiflora Wurdack, 1971</t>
  </si>
  <si>
    <t>Erngra</t>
  </si>
  <si>
    <t>Ernestia granvillei Wurdack, 1980</t>
  </si>
  <si>
    <t>Ernpul</t>
  </si>
  <si>
    <t>Ernestia pullei Gleason, 1935</t>
  </si>
  <si>
    <t>Ernrub</t>
  </si>
  <si>
    <t>Ernestia rubra Pulle, 1909</t>
  </si>
  <si>
    <t>Ernsub</t>
  </si>
  <si>
    <t>Ernestia subglabra Wurdack, 1980</t>
  </si>
  <si>
    <t>Psegla</t>
  </si>
  <si>
    <t>Pseudoernestia glandulosa (Gleason) M.J.Rocha &amp; P.J.F.Guim., 2017</t>
  </si>
  <si>
    <t>Pteglo</t>
  </si>
  <si>
    <t>Pterolepis glomerata (Rottb.) Miq., 1840</t>
  </si>
  <si>
    <t>Adecil</t>
  </si>
  <si>
    <t>Climin</t>
  </si>
  <si>
    <t>Clidemia minutiflora (Triana) Cogn., 1888</t>
  </si>
  <si>
    <t>Maccri</t>
  </si>
  <si>
    <t>Maccricri</t>
  </si>
  <si>
    <t>Maccrimic</t>
  </si>
  <si>
    <t>Macrocentrum cristatum var. microphyllum Cogn., 1886</t>
  </si>
  <si>
    <t>Maccripar</t>
  </si>
  <si>
    <t>Macrocentrum cristatum var. parviflorum (DC.) Cogn., 1886</t>
  </si>
  <si>
    <t>Macfas</t>
  </si>
  <si>
    <t>Macfru</t>
  </si>
  <si>
    <t>Macrocentrum fruticosum Gleason, 1935</t>
  </si>
  <si>
    <t>Maclat2</t>
  </si>
  <si>
    <t>Macrocentrum latifolium Wurdack, 1980</t>
  </si>
  <si>
    <t>Macves</t>
  </si>
  <si>
    <t>Macrocentrum vestitum Sandwith, 1928</t>
  </si>
  <si>
    <t>Micagr</t>
  </si>
  <si>
    <t>Miconia agrestis (Aubl.) Baill., 1877</t>
  </si>
  <si>
    <t>Micama</t>
  </si>
  <si>
    <t>Miconia amapaensis R.Goldenb. &amp; Hinoshita, 2017</t>
  </si>
  <si>
    <t>Micasy</t>
  </si>
  <si>
    <t>Miconia asymmetrica Michelang., 2018</t>
  </si>
  <si>
    <t>Micaug</t>
  </si>
  <si>
    <t>Miconia augustkappleri Michelang., 2018</t>
  </si>
  <si>
    <t>Miccac</t>
  </si>
  <si>
    <t>Miconia cacatin (Aubl.) S.S.Renner, 1989</t>
  </si>
  <si>
    <t>Micchr</t>
  </si>
  <si>
    <t>Miconia christophoriana (Ham.) Judd &amp; Majure, 2018</t>
  </si>
  <si>
    <t>Miccor</t>
  </si>
  <si>
    <t>Miconia coriacea (Sw.) DC., 1828</t>
  </si>
  <si>
    <t>Miccor2</t>
  </si>
  <si>
    <t>Miconia cornifolia (Desr.) Naudin, 1851</t>
  </si>
  <si>
    <t>Miccre</t>
  </si>
  <si>
    <t>Miconia cremersii (Wurdack) Ocampo &amp; Almeda, 2018</t>
  </si>
  <si>
    <t>Micglo</t>
  </si>
  <si>
    <t>Miconia globuliflora (Rich.) Cogn., 1888</t>
  </si>
  <si>
    <t>Micglodom</t>
  </si>
  <si>
    <t>Miconia globuliflora var. dominicae R.A.Howard &amp; E.A.Kellogg, 1986</t>
  </si>
  <si>
    <t>Micglovul</t>
  </si>
  <si>
    <t>Miconia globuliflora var. vulcanica (Naudin) R.A.Howard &amp; E.A.Kellogg, 1986</t>
  </si>
  <si>
    <t>Micgra2</t>
  </si>
  <si>
    <t>Miconia granvillei (Wurdack) Michelang., 2018</t>
  </si>
  <si>
    <t>Micgua</t>
  </si>
  <si>
    <t>Miconia guadalupensis (DC.) Judd, Ionta &amp; Majure, 2018</t>
  </si>
  <si>
    <t>Micimp</t>
  </si>
  <si>
    <t>Miconia impetiolaris (Sw.) D.Don ex DC., 1828</t>
  </si>
  <si>
    <t>Micleb</t>
  </si>
  <si>
    <t>Miconia leblondii Judd &amp; Skean, 1991</t>
  </si>
  <si>
    <t>Micmar2</t>
  </si>
  <si>
    <t>Miconia martinicensis Cogn., 1891</t>
  </si>
  <si>
    <t>Micmic</t>
  </si>
  <si>
    <t>Miconia microflora R.Goldenb. &amp; Michelang., 2018</t>
  </si>
  <si>
    <t>Micmut</t>
  </si>
  <si>
    <t>Micnan</t>
  </si>
  <si>
    <t>Miconia nanopetala R.Goldenb. &amp; Michelang., 2018</t>
  </si>
  <si>
    <t>Micold</t>
  </si>
  <si>
    <t>Miconia oldemanii Wurdack, 1980</t>
  </si>
  <si>
    <t>Micpal</t>
  </si>
  <si>
    <t>Miconia paleaciramis Michelang. &amp; R.Goldenb., 2018</t>
  </si>
  <si>
    <t>Micpet</t>
  </si>
  <si>
    <t>Miconia petiolata (DC.) Michelang., 2018</t>
  </si>
  <si>
    <t>Micpra</t>
  </si>
  <si>
    <t>Miconia prasina (Sw.) DC., 1828</t>
  </si>
  <si>
    <t>Micpur</t>
  </si>
  <si>
    <t>Miconia purpurea (D.Don) Judd &amp; Skean, 1991</t>
  </si>
  <si>
    <t>Micpur2</t>
  </si>
  <si>
    <t>Miconia purpuriflora Michelang. &amp; R.Goldenb., 2018</t>
  </si>
  <si>
    <t>Micsas</t>
  </si>
  <si>
    <t>Miconia sastrei Wurdack, 1980</t>
  </si>
  <si>
    <t>Micsau2</t>
  </si>
  <si>
    <t>Miconia saulensis (Wurdack) Michelang., 2018</t>
  </si>
  <si>
    <t>Micsil</t>
  </si>
  <si>
    <t>Miconia silvicola (Gleason) Michelang., 2018</t>
  </si>
  <si>
    <t>Mictet</t>
  </si>
  <si>
    <t>Miconia tetrandra (Sw.) D.Don, 1830</t>
  </si>
  <si>
    <t>Mictri</t>
  </si>
  <si>
    <t>Miconia trimera Wurdack, 1980</t>
  </si>
  <si>
    <t>Mictsc</t>
  </si>
  <si>
    <t>Miconia tschudyoides Cogn., 1887</t>
  </si>
  <si>
    <t>Micven</t>
  </si>
  <si>
    <t>Miconia venosa (Gleason) Michelang., 2018</t>
  </si>
  <si>
    <t>Micver</t>
  </si>
  <si>
    <t>Miconia verticillifolia Michelang. &amp; R.Goldenb., 2018</t>
  </si>
  <si>
    <t>Medlor</t>
  </si>
  <si>
    <t>Medinilla loranthoides Naudin, 1851</t>
  </si>
  <si>
    <t>Medrac</t>
  </si>
  <si>
    <t>Medinilla racemosa H.St.John, 1977</t>
  </si>
  <si>
    <t>Memcon</t>
  </si>
  <si>
    <t>Memecylon confusum Blume, 1851</t>
  </si>
  <si>
    <t>Memcor</t>
  </si>
  <si>
    <t>Memecylon cordatum Lam., 1792</t>
  </si>
  <si>
    <t>Memmay</t>
  </si>
  <si>
    <t>Memecylon mayottense R.D. Stone, 2006</t>
  </si>
  <si>
    <t>Moudom</t>
  </si>
  <si>
    <t>Mouriri domingensis (Tussac) Spach, 1835</t>
  </si>
  <si>
    <t>Myrtoideae Sweet, 1827</t>
  </si>
  <si>
    <t>Sanler</t>
  </si>
  <si>
    <t>Sannantha leratii (Schltr.) Peter G.Wilson, 2007</t>
  </si>
  <si>
    <t>Sanpin</t>
  </si>
  <si>
    <t>Sannantha pinifolia (Labill.) Peter G.Wilson, 2007</t>
  </si>
  <si>
    <t>Sanpro</t>
  </si>
  <si>
    <t>Sannantha procera (J.W.Dawson) Peter G.Wilson, 2007</t>
  </si>
  <si>
    <t>Sanvir2</t>
  </si>
  <si>
    <t>Sannantha virgata (J.R.Forst. &amp; G.Forst.) Peter G.Wilson, 2007</t>
  </si>
  <si>
    <t>Eucalypteae Peter G.Wilson, 2005</t>
  </si>
  <si>
    <t>Arillastrum Pancher ex Baillon, 1877</t>
  </si>
  <si>
    <t>Arigum</t>
  </si>
  <si>
    <t>Corymbia K.D.Hill &amp; L.A.S.Johnson, 1995</t>
  </si>
  <si>
    <t>CorcalxCorfic</t>
  </si>
  <si>
    <t xml:space="preserve">Corymbia calophylla x Corymbia ficifolia </t>
  </si>
  <si>
    <t>Corcal</t>
  </si>
  <si>
    <t>Corymbia calophylla (Lindl.) K.D.Hill &amp; L.A.S.Johnson, 1995</t>
  </si>
  <si>
    <t>Corfic</t>
  </si>
  <si>
    <t>Corymbia ficifolia (F.Muell.) K.D.Hill &amp; L.A.S.Johnson, 1995</t>
  </si>
  <si>
    <t>Eucalyptus L'Hér., 1789</t>
  </si>
  <si>
    <t>Eucaca</t>
  </si>
  <si>
    <t>Eucalyptus acaciiformis H.Deane &amp; Maiden, 1899</t>
  </si>
  <si>
    <t>Eucagg</t>
  </si>
  <si>
    <t>Eucalyptus aggregata H.Deane &amp; Maiden, 1900</t>
  </si>
  <si>
    <t>Eucalb</t>
  </si>
  <si>
    <t>Eucalyptus albens Benth., 1867</t>
  </si>
  <si>
    <t>Eucamp</t>
  </si>
  <si>
    <t>Eucalyptus amplifolia Naudin, 1891</t>
  </si>
  <si>
    <t>Eucamy</t>
  </si>
  <si>
    <t>Eucalyptus amygdalina Labill., 1806</t>
  </si>
  <si>
    <t>Eucang</t>
  </si>
  <si>
    <t>Eucalyptus angulosa Schauer, 1843</t>
  </si>
  <si>
    <t>Eucarc</t>
  </si>
  <si>
    <t>Eucalyptus archeri Maiden &amp; Blakely, 1929</t>
  </si>
  <si>
    <t>Eucbic</t>
  </si>
  <si>
    <t>Eucalyptus bicostata Maiden, Blakely &amp; Simmonds, 1927</t>
  </si>
  <si>
    <t>Eucbla</t>
  </si>
  <si>
    <t>Eucalyptus blakelyi Maiden, 1917</t>
  </si>
  <si>
    <t>Eucbot</t>
  </si>
  <si>
    <t>Eucalyptus botryoides Sm., 1797</t>
  </si>
  <si>
    <t>Eucbri</t>
  </si>
  <si>
    <t>Eucalyptus bridgesiana R.T.Baker, 1898</t>
  </si>
  <si>
    <t>Eucbro</t>
  </si>
  <si>
    <t>Eucalyptus brookeriana A.M.Gray, 1979</t>
  </si>
  <si>
    <t>Eucbur</t>
  </si>
  <si>
    <t>Euccam</t>
  </si>
  <si>
    <t>Eucalyptus  de Camaldoli, Gommier rouge, Gommier de Camaldoli, Gommier des rivières</t>
  </si>
  <si>
    <t>Euccam2</t>
  </si>
  <si>
    <t>Eucalyptus camphora R.T.Baker, 1899</t>
  </si>
  <si>
    <t>Euccep</t>
  </si>
  <si>
    <t>Eucalyptus cephalocarpa Blakely, 1934</t>
  </si>
  <si>
    <t>Euccha</t>
  </si>
  <si>
    <t>Eucalyptus chapmaniana Cameron, 1947</t>
  </si>
  <si>
    <t>Eucchl</t>
  </si>
  <si>
    <t>Eucalyptus chloroclada (Blakely) L.A.S.Johnson &amp; K.D.Hill, 1988</t>
  </si>
  <si>
    <t>Euccin</t>
  </si>
  <si>
    <t>Eucalyptus cinerea F.Muell. ex Benth., 1867</t>
  </si>
  <si>
    <t>EuccocxEucdel</t>
  </si>
  <si>
    <t xml:space="preserve">Eucalyptus coccifera x Eucalyptus delegatensis </t>
  </si>
  <si>
    <t>Euccoc</t>
  </si>
  <si>
    <t>Eucalyptus coccifera Hook.f., 1847</t>
  </si>
  <si>
    <t>Euccor</t>
  </si>
  <si>
    <t>Eucalyptus cordata Labill., 1806</t>
  </si>
  <si>
    <t>Euccor2</t>
  </si>
  <si>
    <t>Eucalyptus cornuta Labill., 1800</t>
  </si>
  <si>
    <t>Euccre</t>
  </si>
  <si>
    <t>Eucalyptus crenulata Blakely &amp; Beuzev., 1939</t>
  </si>
  <si>
    <t>Euccur</t>
  </si>
  <si>
    <t>Eucalyptus curtisii Blakely &amp; C.T.White, 1931</t>
  </si>
  <si>
    <t>Eucdal</t>
  </si>
  <si>
    <t>Eucalyptus dalrympleana Maiden, 1920</t>
  </si>
  <si>
    <t>Eucdaldal</t>
  </si>
  <si>
    <t>Eucalyptus dalrympleana subsp. dalrympleana Maiden, 1920</t>
  </si>
  <si>
    <t>Eucdalhep</t>
  </si>
  <si>
    <t>Eucalyptus dalrympleana subsp. heptantha L.A.S.Johnson, 1962</t>
  </si>
  <si>
    <t>Eucdeb</t>
  </si>
  <si>
    <t>Eucalyptus debeuzevillei Maiden, 1920</t>
  </si>
  <si>
    <t>Eucdel</t>
  </si>
  <si>
    <t>Eucalyptus delegatensis R.T.Baker, 1900</t>
  </si>
  <si>
    <t>Eucden</t>
  </si>
  <si>
    <t>Eucalyptus denticulata I.O.Cook &amp; Ladiges, 1991</t>
  </si>
  <si>
    <t>Eucdwy</t>
  </si>
  <si>
    <t>Eucalyptus dwyeri Maiden &amp; Blakely, 1925</t>
  </si>
  <si>
    <t>Eucell</t>
  </si>
  <si>
    <t>Eucalyptus elliptica (Blakely &amp; McKie) L.A.S.Johnson &amp; K.D.Hill, 1990</t>
  </si>
  <si>
    <t>Eucgla</t>
  </si>
  <si>
    <t>Eucalyptus glaucescens Maiden &amp; Blakely, 1929</t>
  </si>
  <si>
    <t>Eucglo</t>
  </si>
  <si>
    <t>Eucalyptus globulus Labill., 1800</t>
  </si>
  <si>
    <t>Eucalyptus à fruits globuleux, Gommier bleu</t>
  </si>
  <si>
    <t>Eucgloglo</t>
  </si>
  <si>
    <t>Eucalyptus globulus var. globulus Labill., 1800</t>
  </si>
  <si>
    <t>Eucglocom</t>
  </si>
  <si>
    <t>Eucalyptus globulus var. compacta H.M.Hall, 1914</t>
  </si>
  <si>
    <t>Eucgre</t>
  </si>
  <si>
    <t>Eucalyptus gregsoniana L.A.S.Johnson &amp; Blaxell, 1973</t>
  </si>
  <si>
    <t>Eucgun</t>
  </si>
  <si>
    <t>Eucalyptus gunnii Hook.f., 1844</t>
  </si>
  <si>
    <t>Eucxirb</t>
  </si>
  <si>
    <t>Eucalyptus x irbyi R.T.Baker &amp; H.G.Sm., 1920</t>
  </si>
  <si>
    <t>Eucxtra</t>
  </si>
  <si>
    <t>Eucalyptus x trabutii Vilm. ex Trab., 1917</t>
  </si>
  <si>
    <t>Eucalyptus de Trabut</t>
  </si>
  <si>
    <t>Eucjoh</t>
  </si>
  <si>
    <t>Eucalyptus johnstonii Maiden, 1922</t>
  </si>
  <si>
    <t>Euckit</t>
  </si>
  <si>
    <t>Eucalyptus kitsoniana Maiden, 1916</t>
  </si>
  <si>
    <t>Euckyb</t>
  </si>
  <si>
    <t>Eucalyptus kybeanensis Maiden &amp; Cambage, 1915</t>
  </si>
  <si>
    <t>Euclae</t>
  </si>
  <si>
    <t>Eucalyptus laevopinea R.T.Baker, 1898</t>
  </si>
  <si>
    <t>Eucleu</t>
  </si>
  <si>
    <t>Eucalyptus leucoxylon F.Muell., 1855</t>
  </si>
  <si>
    <t>Eucmac</t>
  </si>
  <si>
    <t>Eucalyptus macarthurii H.Deane &amp; Maiden, 1899</t>
  </si>
  <si>
    <t>Eucalyptus de Mac Arthur, Gommier de Mac Arthur</t>
  </si>
  <si>
    <t>Eucmai</t>
  </si>
  <si>
    <t>Eucalyptus maidenii F.Muell., 1890</t>
  </si>
  <si>
    <t>Eucman</t>
  </si>
  <si>
    <t>Eucalyptus mannifera Mudie, 1834</t>
  </si>
  <si>
    <t>Eucmoo</t>
  </si>
  <si>
    <t>Eucalyptus moorei Maiden &amp; Cambage, 1905</t>
  </si>
  <si>
    <t>Eucmor</t>
  </si>
  <si>
    <t>Eucalyptus morrisbyi Brett, 1939</t>
  </si>
  <si>
    <t>Eucneg</t>
  </si>
  <si>
    <t>Eucalyptus neglecta Maiden, 1904</t>
  </si>
  <si>
    <t>Eucnic</t>
  </si>
  <si>
    <t>Eucalyptus nicholii Maiden &amp; Blakely, 1929</t>
  </si>
  <si>
    <t>Eucnip</t>
  </si>
  <si>
    <t>Eucalyptus niphophila Maiden &amp; Blakely, 1929</t>
  </si>
  <si>
    <t>Eucnit</t>
  </si>
  <si>
    <t>Eucalyptus nitens (H.Deane &amp; Maiden) Maiden, 1913</t>
  </si>
  <si>
    <t>Eucnit2</t>
  </si>
  <si>
    <t>Eucalyptus nitida Hook.f., 1856</t>
  </si>
  <si>
    <t>Eucobl</t>
  </si>
  <si>
    <t>Eucalyptus obliqua L'Hér., 1788</t>
  </si>
  <si>
    <t>Eucova</t>
  </si>
  <si>
    <t>Eucalyptus ovata Labill., 1806</t>
  </si>
  <si>
    <t>Eucpar</t>
  </si>
  <si>
    <t>Eucalyptus parvula L.A.S.Johnson &amp; K.D.Hill, 1991</t>
  </si>
  <si>
    <t>Eucpau</t>
  </si>
  <si>
    <t>Eucalyptus pauciflora Sieber ex Spreng., 1827</t>
  </si>
  <si>
    <t>Eucper</t>
  </si>
  <si>
    <t>Eucalyptus perriniana F.Muell. ex Rodway, 1893</t>
  </si>
  <si>
    <t>Eucpol</t>
  </si>
  <si>
    <t>Eucalyptus polyanthemos Schauer, 1843</t>
  </si>
  <si>
    <t>Eucpol2</t>
  </si>
  <si>
    <t>Eucalyptus polybractea R.T.Baker, 1901</t>
  </si>
  <si>
    <t>Eucpse</t>
  </si>
  <si>
    <t>Eucalyptus pseudoglobulus Naudin ex Maiden, 1904</t>
  </si>
  <si>
    <t>Eucpul</t>
  </si>
  <si>
    <t>Eucalyptus pulchella Desf., 1829</t>
  </si>
  <si>
    <t>Eucpul2</t>
  </si>
  <si>
    <t>Eucalyptus pulverulenta Sims, 1819</t>
  </si>
  <si>
    <t>Eucrad</t>
  </si>
  <si>
    <t>Eucalyptus radiata Sieber ex DC., 1828</t>
  </si>
  <si>
    <t>Eucreg</t>
  </si>
  <si>
    <t>Eucalyptus regnans F.Muell., 1870</t>
  </si>
  <si>
    <t>Eucres</t>
  </si>
  <si>
    <t>Eucalyptus resinifera Sm., 1790</t>
  </si>
  <si>
    <t>Eucalyptus à résine, Gommier à résine</t>
  </si>
  <si>
    <t>Eucris</t>
  </si>
  <si>
    <t>Eucalyptus risdoni Hook.f., 1847</t>
  </si>
  <si>
    <t>Eucrob</t>
  </si>
  <si>
    <t>Eucalyptus robusta Sm., 1795</t>
  </si>
  <si>
    <t>Eucalyptus robuste, Gommier robuste, Eucalyptus des marais</t>
  </si>
  <si>
    <t>Eucrod</t>
  </si>
  <si>
    <t>Eucalyptus rodwayi R.T.Baker &amp; H.G.Sm., 1912</t>
  </si>
  <si>
    <t>Eucrub</t>
  </si>
  <si>
    <t>Eucalyptus rubida H.Deane &amp; Maiden, 1899</t>
  </si>
  <si>
    <t>Eucrubrub</t>
  </si>
  <si>
    <t>Eucalyptus rubida subsp. rubida H.Deane &amp; Maiden, 1899</t>
  </si>
  <si>
    <t>Eucrud</t>
  </si>
  <si>
    <t>Eucalyptus rudis Endl., 1837</t>
  </si>
  <si>
    <t>Eucsco</t>
  </si>
  <si>
    <t>Eucalyptus scoparia Maiden, 1905</t>
  </si>
  <si>
    <t>Eucser</t>
  </si>
  <si>
    <t>Eucalyptus serraensis Ladiges &amp; Whiffin, 1993</t>
  </si>
  <si>
    <t>Eucsid</t>
  </si>
  <si>
    <t>Eucalyptus sideroxylon A.Cunn. ex Woolls, 1887</t>
  </si>
  <si>
    <t>Eucsidsid</t>
  </si>
  <si>
    <t>Eucalyptus sideroxylon subsp. sideroxylon A.Cunn. ex Woolls, 1887</t>
  </si>
  <si>
    <t>Eucsidtri</t>
  </si>
  <si>
    <t>Eucalyptus sideroxylon subsp. tricarpa L.A.S.Johnson, 1962</t>
  </si>
  <si>
    <t>Eucsie</t>
  </si>
  <si>
    <t>Eucalyptus sieberi L.A.S.Johnson, 1962</t>
  </si>
  <si>
    <t>Eucsmi</t>
  </si>
  <si>
    <t>Eucalyptus smithii R.T.Baker, 1899</t>
  </si>
  <si>
    <t>Eucste</t>
  </si>
  <si>
    <t>Eucalyptus stellulata Sieber ex DC., 1828</t>
  </si>
  <si>
    <t>Eucsub</t>
  </si>
  <si>
    <t>Eucalyptus subcrenulata Maiden &amp; Blakely, 1929</t>
  </si>
  <si>
    <t>Eucter</t>
  </si>
  <si>
    <t>Eucalyptus tereticornis Sm., 1795</t>
  </si>
  <si>
    <t>Eucurn</t>
  </si>
  <si>
    <t>Eucalyptus urnigera Hook.f., 1847</t>
  </si>
  <si>
    <t>Eucver2</t>
  </si>
  <si>
    <t>Eucalyptus vernicosa Hook.f., 1847</t>
  </si>
  <si>
    <t>Eucver3</t>
  </si>
  <si>
    <t>Eucalyptus verrucata Ladiges &amp; Whiffin, 1995</t>
  </si>
  <si>
    <t>Eucvim</t>
  </si>
  <si>
    <t>Eucalyptus viminalis Labill., 1806</t>
  </si>
  <si>
    <t>Eucalyptus à feuilles d'osier, Gommier à feuilles d'osier</t>
  </si>
  <si>
    <t>Trical3</t>
  </si>
  <si>
    <t>Tristaniopsis calobuxus Brongn. &amp; Gris, 1863</t>
  </si>
  <si>
    <t>Tricap3</t>
  </si>
  <si>
    <t>Tristaniopsis capitulata Brongn. &amp; Gris, 1863</t>
  </si>
  <si>
    <t>Trigla4</t>
  </si>
  <si>
    <t>Tristaniopsis glauca Brongn. &amp; Gris, 1866</t>
  </si>
  <si>
    <t>Trigui</t>
  </si>
  <si>
    <t>Tristaniopsis guillainii Vieill. ex Brongn. &amp; Gris</t>
  </si>
  <si>
    <t>Triguibal</t>
  </si>
  <si>
    <t>Tristaniopsis guillainii var. balansana (Tison) J.W.Dawson, 1985</t>
  </si>
  <si>
    <t>Triguigui</t>
  </si>
  <si>
    <t>Tristaniopsis guillainii var. guillainii Vieill. ex Brongn. &amp; Gris</t>
  </si>
  <si>
    <t>Trijaf</t>
  </si>
  <si>
    <t>Tristaniopsis jaffrei J.W.Dawson, 1985</t>
  </si>
  <si>
    <t>Triluc</t>
  </si>
  <si>
    <t>Tristaniopsis lucida J.W.Dawson, 1985</t>
  </si>
  <si>
    <t>Trimac2</t>
  </si>
  <si>
    <t>Tristaniopsis macphersonii J.W.Dawson, 1985</t>
  </si>
  <si>
    <t>Trimin</t>
  </si>
  <si>
    <t>Tristaniopsis minutiflora J.W.Dawson, 1985</t>
  </si>
  <si>
    <t>Trinin</t>
  </si>
  <si>
    <t>Tristaniopsis ninndoensis J.W.Dawson, 1985</t>
  </si>
  <si>
    <t>Tripol2</t>
  </si>
  <si>
    <t>Tristaniopsis polyandra (Guillaumin) Peter G.Wilson &amp; J.T.Waterh., 1982</t>
  </si>
  <si>
    <t>Triret2</t>
  </si>
  <si>
    <t>Tristaniopsis reticulata J.W.Dawson, 1985</t>
  </si>
  <si>
    <t>Trivie2</t>
  </si>
  <si>
    <t>Tristaniopsis vieillardii Brongn. &amp; Gris, 1865</t>
  </si>
  <si>
    <t>Triyat</t>
  </si>
  <si>
    <t>Tristaniopsis yateensis J.W.Dawson</t>
  </si>
  <si>
    <t>Leptospermeae DC., 1827</t>
  </si>
  <si>
    <t>Leplae</t>
  </si>
  <si>
    <t>Leptospermum laevigatum (Gaertn.) F.Muell., 1858</t>
  </si>
  <si>
    <t>Melaleuceae Burnett, 1835</t>
  </si>
  <si>
    <t>Callistemon R.Br., 1814</t>
  </si>
  <si>
    <t>Calcit</t>
  </si>
  <si>
    <t>Callistemon citrinus (Curtis) Skeels, 1913</t>
  </si>
  <si>
    <t>Calcoc</t>
  </si>
  <si>
    <t>Callistemon coccineus F.Muell., 1858</t>
  </si>
  <si>
    <t>Calspe</t>
  </si>
  <si>
    <t>Callistemon speciosus (Sims) Sweet, 1828</t>
  </si>
  <si>
    <t>Callistémon remarquable, Rince-bouteille remarquable</t>
  </si>
  <si>
    <t>Melaleuca L., 1767</t>
  </si>
  <si>
    <t>Melbre</t>
  </si>
  <si>
    <t>Melaleuca brevisepala (J.W.Dawson) Craven &amp; J.W.Dawson, 1998</t>
  </si>
  <si>
    <t>Melbro</t>
  </si>
  <si>
    <t>Melaleuca brongniartii Däniker, 1933</t>
  </si>
  <si>
    <t>Melbus</t>
  </si>
  <si>
    <t>Melaleuca buseana (Guillaumin) Craven &amp; J.W.Dawson, 1939</t>
  </si>
  <si>
    <t>Meldaw</t>
  </si>
  <si>
    <t>Melaleuca dawsonii Craven</t>
  </si>
  <si>
    <t>Melgni</t>
  </si>
  <si>
    <t>Melaleuca gnidioides Brongn. &amp; Gris, 1864</t>
  </si>
  <si>
    <t>Melhal</t>
  </si>
  <si>
    <t>Melaleuca halmaturorum F.Muell. ex Miq., 1859</t>
  </si>
  <si>
    <t>Melpan</t>
  </si>
  <si>
    <t>Melaleuca pancheri (Brongn. &amp; Gris) Craven &amp; J.W.Dawson, 1998</t>
  </si>
  <si>
    <t>Melsph</t>
  </si>
  <si>
    <t>Melaleuca sphaerodendra Craven &amp; J.W.Dawson</t>
  </si>
  <si>
    <t>Melsphsph</t>
  </si>
  <si>
    <t>Melaleuca sphaerodendra var. sphaerodendra Craven &amp; J.W.Dawson</t>
  </si>
  <si>
    <t>Melsphmic</t>
  </si>
  <si>
    <t>Melaleuca sphaerodendra var. microphylla (Virot) Craven &amp; J.W.Dawson, 1998</t>
  </si>
  <si>
    <t>Metbre</t>
  </si>
  <si>
    <t>Metrosideros brevistylis J.W.Dawson, 1984</t>
  </si>
  <si>
    <t>Metcac</t>
  </si>
  <si>
    <t>Metrosideros cacuminum J.W.Dawson, 1984</t>
  </si>
  <si>
    <t>Metche</t>
  </si>
  <si>
    <t>Metrosideros cherrieri J.W.Dawson, 1984</t>
  </si>
  <si>
    <t>Metcolfea</t>
  </si>
  <si>
    <t>Metrosideros collina var. feanii F.Br.</t>
  </si>
  <si>
    <t>Metcolnuk</t>
  </si>
  <si>
    <t>Metrosideros collina var. nukuhivensis F.Br.</t>
  </si>
  <si>
    <t>Metcoltem</t>
  </si>
  <si>
    <t>Metrosideros collina var. temehaniensis J.W.Moore, 1963</t>
  </si>
  <si>
    <t>Metcoltov</t>
  </si>
  <si>
    <t>Metrosideros collina var. toviana F.Br.</t>
  </si>
  <si>
    <t>Metdol</t>
  </si>
  <si>
    <t>Metrosideros dolichandra Schltr. ex Guillaumin, 1934</t>
  </si>
  <si>
    <t>Metele</t>
  </si>
  <si>
    <t>Metrosideros elegans (Montrouz.) Beauvis., 1901</t>
  </si>
  <si>
    <t>Meteng</t>
  </si>
  <si>
    <t>Metrosideros engleriana Schltr., 1907</t>
  </si>
  <si>
    <t>Methum</t>
  </si>
  <si>
    <t>Metrosideros humboldtiana Guillaumin, 1938</t>
  </si>
  <si>
    <t>Metlau</t>
  </si>
  <si>
    <t>Metrosideros laurifolia Brongn. &amp; Gris, 1865</t>
  </si>
  <si>
    <t>Metlon</t>
  </si>
  <si>
    <t>Metrosideros longipetiolata J.W.Dawson, 1984</t>
  </si>
  <si>
    <t>Metmic</t>
  </si>
  <si>
    <t>Metrosideros microphylla (Schltr.) J.W.Dawson, 1984</t>
  </si>
  <si>
    <t>Metnit</t>
  </si>
  <si>
    <t>Metrosideros nitida Brongn. &amp; Gris, 1864</t>
  </si>
  <si>
    <t>Metope</t>
  </si>
  <si>
    <t>Metrosideros operculata Labill.</t>
  </si>
  <si>
    <t>Metopeope</t>
  </si>
  <si>
    <t>Metrosideros operculata var. operculata Labill.</t>
  </si>
  <si>
    <t>Metopefra</t>
  </si>
  <si>
    <t>Metrosideros operculata var. francii J.W.Dawson, 1984</t>
  </si>
  <si>
    <t>Metore</t>
  </si>
  <si>
    <t>Metrosideros oreomyrtus Däniker, 1933</t>
  </si>
  <si>
    <t>Metpan</t>
  </si>
  <si>
    <t>Metrosideros paniensis J.W.Dawson, 1984</t>
  </si>
  <si>
    <t>Metpat</t>
  </si>
  <si>
    <t>Metrosideros patens J.W.Dawson, 1984</t>
  </si>
  <si>
    <t>Metpor</t>
  </si>
  <si>
    <t>Metrosideros porphyrea Schltr., 1907</t>
  </si>
  <si>
    <t>Metpun</t>
  </si>
  <si>
    <t>Metrosideros punctata J.W.Dawson, 1985</t>
  </si>
  <si>
    <t>Metrot</t>
  </si>
  <si>
    <t>Metrosideros rotundifolia J.W.Dawson, 2000</t>
  </si>
  <si>
    <t>Mettar</t>
  </si>
  <si>
    <t>Metrosideros tardiflora (J.W.Dawson) Pillon</t>
  </si>
  <si>
    <t>Mettet</t>
  </si>
  <si>
    <t>Metrosideros tetrasticha Guillaumin, 1953</t>
  </si>
  <si>
    <t>Metwhi</t>
  </si>
  <si>
    <t>Metrosideros whitakeri J.W.Dawson, 2000</t>
  </si>
  <si>
    <t>Myrteae DC., 1827</t>
  </si>
  <si>
    <t>Accsel</t>
  </si>
  <si>
    <t>Acca sellowiana (O.Berg) Burret, 1941</t>
  </si>
  <si>
    <t>Amolum</t>
  </si>
  <si>
    <t>Amomyrtus luma (Molina) D.Legrand &amp; Kausel, 1948</t>
  </si>
  <si>
    <t>Myrte du Chili, Myrte de Lechler, Luma</t>
  </si>
  <si>
    <t>Arcbal</t>
  </si>
  <si>
    <t>Archirhodomyrtus baladensis (Brongn. &amp; Gris) Burret, 1941</t>
  </si>
  <si>
    <t>Arcpai2</t>
  </si>
  <si>
    <t>Archirhodomyrtus paitensis (Schltr.) Burret, 1941</t>
  </si>
  <si>
    <t>Arctur</t>
  </si>
  <si>
    <t>Archirhodomyrtus turbinata (Schltr.) Burret, 1941</t>
  </si>
  <si>
    <t>Arcvie</t>
  </si>
  <si>
    <t>Archirhodomyrtus vieillardii (Brongn. &amp; Gris) Burret, 1941</t>
  </si>
  <si>
    <t>Calrev</t>
  </si>
  <si>
    <t>Calycolpus revolutus (Schauer) O.Berg, 1856</t>
  </si>
  <si>
    <t>Declan</t>
  </si>
  <si>
    <t>Decaspermum lanceolatum J.W.Moore, 1933</t>
  </si>
  <si>
    <t>Eugamo</t>
  </si>
  <si>
    <t>Eugenia amosensis N.Snow, 2016</t>
  </si>
  <si>
    <t>Eugarg</t>
  </si>
  <si>
    <t>Eugenia argyrophylla B.Holst &amp; M.L.Kawas., 2000</t>
  </si>
  <si>
    <t>Eugarm</t>
  </si>
  <si>
    <t>Eugenia armeniaca Sagot, 1885</t>
  </si>
  <si>
    <t>Eugbal</t>
  </si>
  <si>
    <t>Eugenia balansae Guillaumin, 1938</t>
  </si>
  <si>
    <t>Eugbel</t>
  </si>
  <si>
    <t>Eugenia belepiana J.W.Dawson ex N.Snow, 2018</t>
  </si>
  <si>
    <t>Eugbos</t>
  </si>
  <si>
    <t>Eugenia bosseri J.Guého &amp; A.J.Scott, 1980</t>
  </si>
  <si>
    <t>Eugbro</t>
  </si>
  <si>
    <t>Eugenia brongniartiana Guillaumin</t>
  </si>
  <si>
    <t>Eugbul</t>
  </si>
  <si>
    <t>Eugenia bullata Pancher</t>
  </si>
  <si>
    <t>Eugbux</t>
  </si>
  <si>
    <t>Eugenia buxifolia Lam., 1789</t>
  </si>
  <si>
    <t>Eugcal</t>
  </si>
  <si>
    <t>Eugenia calycorectioides Guillaumin</t>
  </si>
  <si>
    <t>Eugcho</t>
  </si>
  <si>
    <t>Eugenia choungiensis Byng &amp; N.Snow, 2016</t>
  </si>
  <si>
    <t>Eugcom</t>
  </si>
  <si>
    <t>Eugenia comorensis H.Perrier, 1952</t>
  </si>
  <si>
    <t>Eugcor</t>
  </si>
  <si>
    <t>Eugenia cordata (Sw.) DC., 1828</t>
  </si>
  <si>
    <t>Eugcow</t>
  </si>
  <si>
    <t>Eugenia cowanii McVaugh, 1969</t>
  </si>
  <si>
    <t>Eugcuc</t>
  </si>
  <si>
    <t>Eugenia cucullata Amshoff, 1950</t>
  </si>
  <si>
    <t>Eugdaa</t>
  </si>
  <si>
    <t>Eugenia daaouiensis Guillaumin, 1938</t>
  </si>
  <si>
    <t>Eugdae</t>
  </si>
  <si>
    <t>Eugenia daenikeri Guillaumin</t>
  </si>
  <si>
    <t>Eugden</t>
  </si>
  <si>
    <t>Eugenia denigrata McVaugh, 1969</t>
  </si>
  <si>
    <t>Eugeri</t>
  </si>
  <si>
    <t>Eugenia ericoides Guillaumin, 1938</t>
  </si>
  <si>
    <t>Euggac</t>
  </si>
  <si>
    <t>Eugenia gacognei Montrouz., 1860</t>
  </si>
  <si>
    <t>Euggal</t>
  </si>
  <si>
    <t>Eugenia galbaoensis Mattos, 2005</t>
  </si>
  <si>
    <t>Euggat</t>
  </si>
  <si>
    <t>Eugenia gatopensis Guillaumin, 1938</t>
  </si>
  <si>
    <t>Euggom</t>
  </si>
  <si>
    <t>Eugenia gomonenensis (Guillaumin) J.W.Dawson &amp; N.Snow, 2016</t>
  </si>
  <si>
    <t>Euggri</t>
  </si>
  <si>
    <t>Eugenia griseiflora McVaugh, 1969</t>
  </si>
  <si>
    <t>Euggri2</t>
  </si>
  <si>
    <t>Eugenia grisiana Guillaumin, 1938</t>
  </si>
  <si>
    <t>Euggry</t>
  </si>
  <si>
    <t>Eugenia gryposperma Krug &amp; Urb. ex Urb., 1895</t>
  </si>
  <si>
    <t>Eughec</t>
  </si>
  <si>
    <t>Eugenia heckelii Pancher &amp; Sebert, 1874</t>
  </si>
  <si>
    <t>Eughom</t>
  </si>
  <si>
    <t>Eugenia homedeboana N.Snow, 2016</t>
  </si>
  <si>
    <t>Eughor</t>
  </si>
  <si>
    <t>Eugenia horizontalis Pancher ex Brongn. &amp; Gris, 1865</t>
  </si>
  <si>
    <t>Eughue</t>
  </si>
  <si>
    <t>Eugenia huerlimannii Guillaumin, 1962</t>
  </si>
  <si>
    <t>Eugins</t>
  </si>
  <si>
    <t>Eugenia insulartensis J.W.Dawson ex N.Snow, 2018</t>
  </si>
  <si>
    <t>Eugkaa</t>
  </si>
  <si>
    <t>Eugenia kaalensis Guillaumin, 1953</t>
  </si>
  <si>
    <t>Euglot</t>
  </si>
  <si>
    <t>Eugenia lotoides (Guillaumin) J.W.Dawson &amp; N.Snow, 2016</t>
  </si>
  <si>
    <t>Eugmen</t>
  </si>
  <si>
    <t>Eugenia mendute Guillaumin, 1939</t>
  </si>
  <si>
    <t>Eugmes</t>
  </si>
  <si>
    <t>Eugenia mespiloides Lam., 1789</t>
  </si>
  <si>
    <t>Eugmor</t>
  </si>
  <si>
    <t>Eugenia morii B.Holst &amp; M.L.Kawas., 2000</t>
  </si>
  <si>
    <t>Eugmou</t>
  </si>
  <si>
    <t>Eugenia mouensis Baker f., 1921</t>
  </si>
  <si>
    <t>Eugmyr</t>
  </si>
  <si>
    <t>Eugenia myrtioides Brongn.</t>
  </si>
  <si>
    <t>Eugneo</t>
  </si>
  <si>
    <t>Eugenia neocaledonia Baker f.</t>
  </si>
  <si>
    <t>Eugneo2</t>
  </si>
  <si>
    <t>Eugenia neograndifolia Mattos, 2005</t>
  </si>
  <si>
    <t>Eugnou</t>
  </si>
  <si>
    <t>Eugenia noumeensis Guillaumin, 1939</t>
  </si>
  <si>
    <t>Eugovi</t>
  </si>
  <si>
    <t>Eugenia ovigera Brongn. &amp; Gris, 1865</t>
  </si>
  <si>
    <t>Eugpal</t>
  </si>
  <si>
    <t>Eugenia paludosa Pancher ex Brongn. &amp; Gris, 1865</t>
  </si>
  <si>
    <t>Eugpas</t>
  </si>
  <si>
    <t>Eugenia pascaliana Byng, Bernardini &amp; N.Snow, 2016</t>
  </si>
  <si>
    <t>Eugplu</t>
  </si>
  <si>
    <t>Eugenia plurinervia N. Snow, Munzinger &amp; Callm., 2016</t>
  </si>
  <si>
    <t>Eugpoi</t>
  </si>
  <si>
    <t>Eugenia poimbailensis (Guillaumin) J.W.Dawson &amp; N.Snow, 2016</t>
  </si>
  <si>
    <t>Eugpoi2</t>
  </si>
  <si>
    <t>Eugenia poiteaui O.Berg, 1856</t>
  </si>
  <si>
    <t>Eugpro</t>
  </si>
  <si>
    <t>Eugenia producta DC., 1828</t>
  </si>
  <si>
    <t>Eugpte</t>
  </si>
  <si>
    <t>Eugenia pterocarpa (Vieill. ex Pancher &amp; Sebert) Baill.</t>
  </si>
  <si>
    <t>Eugqua</t>
  </si>
  <si>
    <t>Eugenia quadriovulata Amshoff, 1942</t>
  </si>
  <si>
    <t>Eugsar</t>
  </si>
  <si>
    <t>Eugenia sarasinii Guillaumin, 1921</t>
  </si>
  <si>
    <t>Eugsic</t>
  </si>
  <si>
    <t>Eugenia sicifolia J.W.Dawson &amp; N.Snow, 2016</t>
  </si>
  <si>
    <t>Eugstr</t>
  </si>
  <si>
    <t>Eugenia stricta Pancher ex Brongn. &amp; Gris, 1865</t>
  </si>
  <si>
    <t>Eugsty</t>
  </si>
  <si>
    <t>Eugenia styphelioides (Schltr.) J.W.Dawson &amp; N.Snow, 2016</t>
  </si>
  <si>
    <t>Eugtch</t>
  </si>
  <si>
    <t>Eugenia tchambaensis J.W.Dawson &amp; N.Snow, 2016</t>
  </si>
  <si>
    <t>Eugtet</t>
  </si>
  <si>
    <t>Eugenia tetramera (McVaugh) M.L.Kawas. &amp; B.Holst, 1994</t>
  </si>
  <si>
    <t>Eugtiw</t>
  </si>
  <si>
    <t>Eugenia tiwakaensis J.W.Dawson &amp; N.Snow, 2016</t>
  </si>
  <si>
    <t>Eugvei</t>
  </si>
  <si>
    <t>Eugenia veillonii N.Snow &amp; Callm., 2016</t>
  </si>
  <si>
    <t>Eugvir</t>
  </si>
  <si>
    <t>Eugenia virotii Guillaumin, 1953</t>
  </si>
  <si>
    <t>Gosala</t>
  </si>
  <si>
    <t>Gossia alaternoides (Brongn. &amp; Gris) N.Snow, 2010</t>
  </si>
  <si>
    <t>Gosalaala</t>
  </si>
  <si>
    <t>Gossia alaternoides var. alaternoides (Brongn. &amp; Gris) N.Snow, 2010</t>
  </si>
  <si>
    <t>Gosalapul</t>
  </si>
  <si>
    <t>Gossia alaternoides var. pulchrifolius (Guillaumin) N.Snow, 2010</t>
  </si>
  <si>
    <t>Gosang</t>
  </si>
  <si>
    <t>Gossia angustifolia N.Snow, 2020</t>
  </si>
  <si>
    <t>Gosaph</t>
  </si>
  <si>
    <t>Gossia aphthosa (Brongn. &amp; Gris) N.Snow, 2010</t>
  </si>
  <si>
    <t>Gosaphaph</t>
  </si>
  <si>
    <t>Gossia aphthosa subsp. aphthosa (Brongn. &amp; Gris) N.Snow, 2010</t>
  </si>
  <si>
    <t>Gosaphaus</t>
  </si>
  <si>
    <t>Gossia aphthosa subsp. austro-orientalis N.Snow &amp; K.Gandhi, 2020</t>
  </si>
  <si>
    <t>Gosaphlon</t>
  </si>
  <si>
    <t>Gossia aphthosa subsp. longipedunculata N.Snow &amp; Munzinger, 2020</t>
  </si>
  <si>
    <t>Gosbou</t>
  </si>
  <si>
    <t>Gossia bourailensis N.Snow, 2020</t>
  </si>
  <si>
    <t>Gosclu</t>
  </si>
  <si>
    <t>Gossia clusioides (Brongn. &amp; Gris) N.Snow, 2010</t>
  </si>
  <si>
    <t>Goscluclu</t>
  </si>
  <si>
    <t>Gossia clusioides var. clusioides (Brongn. &amp; Gris) N.Snow, 2010</t>
  </si>
  <si>
    <t>Goscluava</t>
  </si>
  <si>
    <t>Gossia clusioides subsp. avanguiensis N.Snow, 2020</t>
  </si>
  <si>
    <t>Goscluble</t>
  </si>
  <si>
    <t>Gossia clusioides subsp. bleuensis N.Snow, 2020</t>
  </si>
  <si>
    <t>Gosclucal</t>
  </si>
  <si>
    <t>Gossia clusioides subsp. callmanderiana N.Snow, 2020</t>
  </si>
  <si>
    <t>Gosclumao</t>
  </si>
  <si>
    <t>Gossia clusioides subsp. maoyana N.Snow, 2020</t>
  </si>
  <si>
    <t>Goscluplo</t>
  </si>
  <si>
    <t>Gossia clusioides subsp. ploumensis (Däniker) N.Snow, 2020</t>
  </si>
  <si>
    <t>Gosclurem</t>
  </si>
  <si>
    <t>Gossia clusioides subsp. rembaiensis N.Snow, 2020</t>
  </si>
  <si>
    <t>Gosclutao</t>
  </si>
  <si>
    <t>Gossia clusioides subsp. taomensis N.Snow, 2020</t>
  </si>
  <si>
    <t>Gosclutie</t>
  </si>
  <si>
    <t>Gossia clusioides subsp. tiebaghiensis N.Snow, 2020</t>
  </si>
  <si>
    <t>Goscol</t>
  </si>
  <si>
    <t>Gossia colnettiana (Guillaumin) N.Snow, 2010</t>
  </si>
  <si>
    <t>Goscon</t>
  </si>
  <si>
    <t>Gossia conduplicata N.Snow, 2020</t>
  </si>
  <si>
    <t>Goscon2</t>
  </si>
  <si>
    <t>Gossia conspicua (Vieill. ex Guillaumin) N.Snow, 2020</t>
  </si>
  <si>
    <t>Gosdiv</t>
  </si>
  <si>
    <t>Gossia diversifolia (Brongn. &amp; Gris) N.Snow, 2010</t>
  </si>
  <si>
    <t>Goskaa</t>
  </si>
  <si>
    <t>Gossia kaalaensis N.Snow, 2020</t>
  </si>
  <si>
    <t>Goskat</t>
  </si>
  <si>
    <t>Gossia katepahiensis N.Snow, 2020</t>
  </si>
  <si>
    <t>Goskua</t>
  </si>
  <si>
    <t>Gossia kuakuensis (Baker f.) N.Snow, 2010</t>
  </si>
  <si>
    <t>Gosman</t>
  </si>
  <si>
    <t>Gossia mandjeliaensis N.Snow, 2020</t>
  </si>
  <si>
    <t>Gosnga</t>
  </si>
  <si>
    <t>Gossia ngaensis N.Snow, 2020</t>
  </si>
  <si>
    <t>Gosnig</t>
  </si>
  <si>
    <t>Gossia nigripes (Guillaumin) N.Snow, 2010</t>
  </si>
  <si>
    <t>Gosoua</t>
  </si>
  <si>
    <t>Gossia ouazangouensis N.Snow, 2020</t>
  </si>
  <si>
    <t>Gospan</t>
  </si>
  <si>
    <t>Gossia pancheri (Brongn. &amp; Gris) N.Snow, 2010</t>
  </si>
  <si>
    <t>Gosram</t>
  </si>
  <si>
    <t>Gossia ramiflora N.Snow, 2020</t>
  </si>
  <si>
    <t>Gosvir</t>
  </si>
  <si>
    <t>Gossia virotii (Guillaumin) N.Snow, 2010</t>
  </si>
  <si>
    <t>Kanakomyrtus N.Snow, 2009</t>
  </si>
  <si>
    <t>Kandaw</t>
  </si>
  <si>
    <t>Kanakomyrtus dawsoniana N.Snow, 2009</t>
  </si>
  <si>
    <t>Kanlon</t>
  </si>
  <si>
    <t>Kanakomyrtus longipetiolata N.Snow, 2009</t>
  </si>
  <si>
    <t>Kanmcp</t>
  </si>
  <si>
    <t>Kanakomyrtus mcphersonii N.Snow, 2009</t>
  </si>
  <si>
    <t>Kanmyr</t>
  </si>
  <si>
    <t>Kanakomyrtus myrtopsidoides Guillaumin ex N.Snow</t>
  </si>
  <si>
    <t>Kanpro</t>
  </si>
  <si>
    <t>Kanakomyrtus prominens N.Snow, 2009</t>
  </si>
  <si>
    <t>Kanrev</t>
  </si>
  <si>
    <t>Kanakomyrtus revoluta N.Snow, 2009</t>
  </si>
  <si>
    <t>Myratt</t>
  </si>
  <si>
    <t>Myrcia attenuata M.F.Santos, 2015</t>
  </si>
  <si>
    <t>Myrbol</t>
  </si>
  <si>
    <t>Myrcia boldinghii (Urb.) K.Campbell &amp; K.Samra, 2019</t>
  </si>
  <si>
    <t>Myrcou</t>
  </si>
  <si>
    <t>Myrcia coumete (Aubl.) DC., 1828</t>
  </si>
  <si>
    <t>Myrneo</t>
  </si>
  <si>
    <t>Myrcia neobracteata A.R.Lourenço &amp; E.Lucas, 2018</t>
  </si>
  <si>
    <t>Myrneo2</t>
  </si>
  <si>
    <t>Myrcia neoelegans K.Campbell &amp; K.Samra, 2019</t>
  </si>
  <si>
    <t>Myrneo3</t>
  </si>
  <si>
    <t>Myrcia neomontana E.Lucas &amp; C.E.Wilson, 2016</t>
  </si>
  <si>
    <t>Myrpul2</t>
  </si>
  <si>
    <t>Myrcia pullei (Burret ex Amshoff) A.R.Lourenço &amp; E.Lucas, 2018</t>
  </si>
  <si>
    <t>Myrrup</t>
  </si>
  <si>
    <t>Myrcia rupta M.L.Kawas. &amp; B.Holst, 1994</t>
  </si>
  <si>
    <t>Myrspl</t>
  </si>
  <si>
    <t>Myrcia splendens (Sw.) DC., 1828</t>
  </si>
  <si>
    <t>Myrtastrum Burret, 1941</t>
  </si>
  <si>
    <t>Myrruf</t>
  </si>
  <si>
    <t>Myrtastrum rufopunctatum (Pancher ex Brongn. &amp; Gris) Burret, 1941</t>
  </si>
  <si>
    <t>Myrtus L., 1753</t>
  </si>
  <si>
    <t>Myrcom2</t>
  </si>
  <si>
    <t>Myrtus communis L., 1753</t>
  </si>
  <si>
    <t>Myrte commun</t>
  </si>
  <si>
    <t>Plicos</t>
  </si>
  <si>
    <t>Plinia costata Amshoff, 1950</t>
  </si>
  <si>
    <t>Plipin</t>
  </si>
  <si>
    <t>Plinia pinnata L., 1753</t>
  </si>
  <si>
    <t>Rhoand</t>
  </si>
  <si>
    <t>Rhodamnia andromedoides Guillaumin, 1938</t>
  </si>
  <si>
    <t>Rholoc</t>
  </si>
  <si>
    <t>Rhodomyrtus locellata (Guillaumin) Burret, 1941</t>
  </si>
  <si>
    <t>Uroart</t>
  </si>
  <si>
    <t>Uromyrtus artensis (Montrouz.) Burret</t>
  </si>
  <si>
    <t>Urobau</t>
  </si>
  <si>
    <t>Uromyrtus baumannii (Guillaumin) N.Snow &amp; Guymer</t>
  </si>
  <si>
    <t>Urobil</t>
  </si>
  <si>
    <t>Uromyrtus billardierei (Seem.) A.J.Scott, 1979</t>
  </si>
  <si>
    <t>Uroema</t>
  </si>
  <si>
    <t>Uromyrtus emarginata (Pancher ex Brongn. &amp; Gris) Burret</t>
  </si>
  <si>
    <t>Uronek</t>
  </si>
  <si>
    <t>Uromyrtus nekouana (Guillaumin) Burret, 1941</t>
  </si>
  <si>
    <t>Urongo</t>
  </si>
  <si>
    <t>Uromyrtus ngoyensis (Schltr.) Burret, 1941</t>
  </si>
  <si>
    <t>Uropau</t>
  </si>
  <si>
    <t>Uromyrtus paulotchensis (Guillaumin) Burret, 1941</t>
  </si>
  <si>
    <t>Urosun</t>
  </si>
  <si>
    <t>Uromyrtus sunshinensis (Guillaumin) N.Snow &amp; Guymer, 2001</t>
  </si>
  <si>
    <t>Urosup</t>
  </si>
  <si>
    <t>Uromyrtus supraaxillaris (Guillaumin) Burret, 1941</t>
  </si>
  <si>
    <t>Urothy</t>
  </si>
  <si>
    <t>Uromyrtus thymifolia (Guillaumin) Burret</t>
  </si>
  <si>
    <t>Myrtinae Nied., 1893</t>
  </si>
  <si>
    <t>Syzacr</t>
  </si>
  <si>
    <t>Syzygium acre (Pancher ex Guillaumin) J.W.Dawson</t>
  </si>
  <si>
    <t>Syzagg</t>
  </si>
  <si>
    <t>Syzygium aggregatum J.W.Dawson, 1999</t>
  </si>
  <si>
    <t>Syzami</t>
  </si>
  <si>
    <t>Syzygium amieuense (Guillaumin) J.W.Dawson, 1999</t>
  </si>
  <si>
    <t>Syzaou</t>
  </si>
  <si>
    <t>Syzygium aoupinianum J.W.Dawson, 1999</t>
  </si>
  <si>
    <t>Syzape</t>
  </si>
  <si>
    <t>Syzygium apetiolatum J.W.Dawson, 1999</t>
  </si>
  <si>
    <t>Syzarb</t>
  </si>
  <si>
    <t>Syzygium arboreum (Baker f.) J.W.Dawson, 1999</t>
  </si>
  <si>
    <t>Syzaur</t>
  </si>
  <si>
    <t>Syzygium auriculatum Brongn. &amp; Gris, 1865</t>
  </si>
  <si>
    <t>Syzaus</t>
  </si>
  <si>
    <t>Syzygium austrocaledonicum (Seem.) Guillaumin, 1938</t>
  </si>
  <si>
    <t>Syzbal</t>
  </si>
  <si>
    <t>Syzygium baladense (Brongn. &amp; Gris) J.W.Dawson, 1999</t>
  </si>
  <si>
    <t>Syzbal2</t>
  </si>
  <si>
    <t>Syzygium balansae (Guillaumin) J.W.Dawson, 1999</t>
  </si>
  <si>
    <t>Syzbau</t>
  </si>
  <si>
    <t>Syzygium baudouinii (Brongn. &amp; Gris) N.Snow, Byng &amp; J.W.Dawson, 2017</t>
  </si>
  <si>
    <t>Syzbor</t>
  </si>
  <si>
    <t>Syzygium borbonicum J.Guého &amp; A.J.Scott, 1980</t>
  </si>
  <si>
    <t>Syzbou</t>
  </si>
  <si>
    <t>Syzygium boulindaense J.W.Dawson, 1999</t>
  </si>
  <si>
    <t>Syzbra</t>
  </si>
  <si>
    <t>Syzygium brachycalyx (Baker f.) J.W.Dawson, 1999</t>
  </si>
  <si>
    <t>Syzbre</t>
  </si>
  <si>
    <t>Syzygium brevioperculatum J.W.Dawson, 1999</t>
  </si>
  <si>
    <t>Syzbre2</t>
  </si>
  <si>
    <t>Syzygium brevipes (Brongn. &amp; Gris) J.W.Dawson, 1999</t>
  </si>
  <si>
    <t>Syzbro</t>
  </si>
  <si>
    <t>Syzygium brongniartii (Merr. &amp; L.M.Perry) J.W.Dawson, 1999</t>
  </si>
  <si>
    <t>Syzbul</t>
  </si>
  <si>
    <t>Syzygium bullatum (Brongn. &amp; Gris) N.Snow &amp; Byng, 2017</t>
  </si>
  <si>
    <t>Syzcap</t>
  </si>
  <si>
    <t>Syzygium capillaceum (Brongn. &amp; Gris) J.W.Dawson, 1999</t>
  </si>
  <si>
    <t>Syzcoc</t>
  </si>
  <si>
    <t>Syzygium coccineum J.W.Dawson, 1999</t>
  </si>
  <si>
    <t>Syzcom</t>
  </si>
  <si>
    <t>Syzygium comorense Byng &amp; N.Snow, 2016</t>
  </si>
  <si>
    <t>Syzcon</t>
  </si>
  <si>
    <t>Syzygium conceptionis Guillaumin, 1938</t>
  </si>
  <si>
    <t>Syzcor</t>
  </si>
  <si>
    <t>Syzygium cordemoyi Bosser &amp; Cadet, 1987</t>
  </si>
  <si>
    <t>Syzcym</t>
  </si>
  <si>
    <t>Syzygium cymosum (Lam.) DC., 1828</t>
  </si>
  <si>
    <t>Syzcymcym</t>
  </si>
  <si>
    <t>Syzygium cymosum var. cymosum (Lam.) DC., 1828</t>
  </si>
  <si>
    <t>Syzcymmon</t>
  </si>
  <si>
    <t>Syzygium cymosum var. montanum J.Guého &amp; A.J.Scott, 1980</t>
  </si>
  <si>
    <t>Syzdaw</t>
  </si>
  <si>
    <t>Syzygium dawsoniana N.Snow, S.L.Young &amp; Callm., 2016</t>
  </si>
  <si>
    <t>Syzden</t>
  </si>
  <si>
    <t>Syzygium densiflorum Brongn. &amp; Gris, 1865</t>
  </si>
  <si>
    <t>Syzdep</t>
  </si>
  <si>
    <t>Syzygium deplanchei (Guillaumin) J.W.Dawson, 1999</t>
  </si>
  <si>
    <t>Syzele</t>
  </si>
  <si>
    <t>Syzygium elegans (Brongn. &amp; Gris) J.W.Dawson, 1999</t>
  </si>
  <si>
    <t>Syzfil</t>
  </si>
  <si>
    <t>Syzygium filiflorum J.W.Dawson, 1999</t>
  </si>
  <si>
    <t>Syzfra</t>
  </si>
  <si>
    <t>Syzygium francii (Guillaumin) N.Snow, Byng &amp; Munzinger, 2017</t>
  </si>
  <si>
    <t>Syzfru</t>
  </si>
  <si>
    <t>Syzygium frutescens Brongn. &amp; Gris, 1865</t>
  </si>
  <si>
    <t>Syzgui</t>
  </si>
  <si>
    <t>Syzygium guillauminii J.W.Dawson, 1999</t>
  </si>
  <si>
    <t>Syzhog</t>
  </si>
  <si>
    <t>Syzygium hoghianum Petitm. &amp; Bonati</t>
  </si>
  <si>
    <t>Syzhum</t>
  </si>
  <si>
    <t>Syzygium humblotii (H.Perrier) Labat &amp; G.E.Schatz, 2002</t>
  </si>
  <si>
    <t>Syzign</t>
  </si>
  <si>
    <t>Syzygium ignambiense (Baker f.) N.Snow &amp; Byng, 2017</t>
  </si>
  <si>
    <t>Syzjaf</t>
  </si>
  <si>
    <t>Syzygium jaffrei J.W.Dawson, 1999</t>
  </si>
  <si>
    <t>Syzkon</t>
  </si>
  <si>
    <t>Syzygium koniamboense J.W.Dawson, 1999</t>
  </si>
  <si>
    <t>Syzkou</t>
  </si>
  <si>
    <t>Syzygium koumacense J.W.Dawson, 1999</t>
  </si>
  <si>
    <t>Syzkri</t>
  </si>
  <si>
    <t>Syzygium kriegeri Guillaumin, 1938</t>
  </si>
  <si>
    <t>Syzkue</t>
  </si>
  <si>
    <t>Syzygium kuebiniense J.W.Dawson, 1999</t>
  </si>
  <si>
    <t>Syzlab</t>
  </si>
  <si>
    <t>Syzygium labatii Byng &amp; N.Snow, 2016</t>
  </si>
  <si>
    <t>Syzlat</t>
  </si>
  <si>
    <t>Syzygium lateriflorum Brongn. &amp; Gris, 1865</t>
  </si>
  <si>
    <t>Syzlax</t>
  </si>
  <si>
    <t>Syzygium laxeracemosum (Guillaumin) J.W.Dawson, 1999</t>
  </si>
  <si>
    <t>Syzlec</t>
  </si>
  <si>
    <t>Syzygium lecardii Guillaumin, 1938</t>
  </si>
  <si>
    <t>Syzlif</t>
  </si>
  <si>
    <t>Syzygium lifuanum Däniker, 1933</t>
  </si>
  <si>
    <t>Syzlon</t>
  </si>
  <si>
    <t>Syzygium longifolium (Brongn. &amp; Gris) J.W.Dawson, 1999</t>
  </si>
  <si>
    <t>Syzmac</t>
  </si>
  <si>
    <t>Syzygium macranthum Brongn. &amp; Gris, 1865</t>
  </si>
  <si>
    <t>Syzmeo</t>
  </si>
  <si>
    <t>Syzygium meorianum J.W.Dawson, 1999</t>
  </si>
  <si>
    <t>Syzmic</t>
  </si>
  <si>
    <t>Syzygium micans Brongn. &amp; Gris, 1866</t>
  </si>
  <si>
    <t>Syzmou</t>
  </si>
  <si>
    <t>Syzygium mouanum Guillaumin, 1938</t>
  </si>
  <si>
    <t>Syzmul</t>
  </si>
  <si>
    <t>Syzygium multipetalum Pancher ex Brongn. &amp; Gris</t>
  </si>
  <si>
    <t>Syznan</t>
  </si>
  <si>
    <t>Syzygium nanum J.W.Dawson, 1999</t>
  </si>
  <si>
    <t>Syzneo</t>
  </si>
  <si>
    <t>Syzygium neocaledonicum (Seem.) J.W.Dawson, 1999</t>
  </si>
  <si>
    <t>Syzneo2</t>
  </si>
  <si>
    <t>Syzygium neoeugenioides N.Snow, Byng &amp; J.W.Dawson, 2017</t>
  </si>
  <si>
    <t>Syzneo3</t>
  </si>
  <si>
    <t>Syzygium neolaurifolium N.Snow &amp; Byng</t>
  </si>
  <si>
    <t>Syzngo</t>
  </si>
  <si>
    <t>Syzygium ngoyense (Schltr.) Guillaumin, 1939</t>
  </si>
  <si>
    <t>Syznit</t>
  </si>
  <si>
    <t>Syzygium nitens J.W.Dawson, 1999</t>
  </si>
  <si>
    <t>Syzpan</t>
  </si>
  <si>
    <t>Syzygium pancheri Brongn. &amp; Gris, 1865</t>
  </si>
  <si>
    <t>Syzpan2</t>
  </si>
  <si>
    <t>Syzygium paniense (Baker f.) J.W.Dawson, 1999</t>
  </si>
  <si>
    <t>Syzpar</t>
  </si>
  <si>
    <t>Syzygium parvicarpum J.W.Dawson, 1999</t>
  </si>
  <si>
    <t>Syzpen</t>
  </si>
  <si>
    <t>Syzygium pendulinum J.W.Dawson, 1999</t>
  </si>
  <si>
    <t>Syzpen2</t>
  </si>
  <si>
    <t>Syzygium pennelii (Guillaumin) J.W.Dawson, 1999</t>
  </si>
  <si>
    <t>Syzpoy</t>
  </si>
  <si>
    <t>Syzygium poyanum J.W.Dawson, 1999</t>
  </si>
  <si>
    <t>Syzpro</t>
  </si>
  <si>
    <t>Syzygium propinquum (Guillaumin) J.W.Dawson, 1999</t>
  </si>
  <si>
    <t>Syzpse</t>
  </si>
  <si>
    <t>Syzygium pseudomalaccense (Brongn. &amp; Gris) Govaerts</t>
  </si>
  <si>
    <t>Syzpse2</t>
  </si>
  <si>
    <t>Syzygium pseudopinnatum Däniker, 1933</t>
  </si>
  <si>
    <t>Syzpte</t>
  </si>
  <si>
    <t>Syzygium pterocalyx Brongn. &amp; Gris, 1871</t>
  </si>
  <si>
    <t>Syzqua</t>
  </si>
  <si>
    <t>Syzygium quadrangulare Guillaumin, 1938</t>
  </si>
  <si>
    <t>Syzquaqua</t>
  </si>
  <si>
    <t>Syzygium quadrangulare var. quadrangulare Guillaumin, 1938</t>
  </si>
  <si>
    <t>Syzquamic</t>
  </si>
  <si>
    <t>Syzygium quadrangulare var. microsemmifolium (Guillaumin) J.W.Dawson, 1999</t>
  </si>
  <si>
    <t>Syzram</t>
  </si>
  <si>
    <t>Syzygium ramilepis J.W.Dawson, 1999</t>
  </si>
  <si>
    <t>Syzrho</t>
  </si>
  <si>
    <t>Syzygium rhopalanthum Schltr., 1907</t>
  </si>
  <si>
    <t>Syzriv</t>
  </si>
  <si>
    <t>Syzygium rivulare Vieill. ex Guillaumin, 1938</t>
  </si>
  <si>
    <t>Syzsar</t>
  </si>
  <si>
    <t>Syzygium sarmentosum J.W.Dawson, 1999</t>
  </si>
  <si>
    <t>Syzsch</t>
  </si>
  <si>
    <t>Syzygium schistaceum J.W.Dawson, 1999</t>
  </si>
  <si>
    <t>Syzsch2</t>
  </si>
  <si>
    <t>Syzygium schlechterianum Hochr., 1910</t>
  </si>
  <si>
    <t>Syztch</t>
  </si>
  <si>
    <t>Syzygium tchambaense J.W.Dawson, 1999</t>
  </si>
  <si>
    <t>Syzten</t>
  </si>
  <si>
    <t>Syzygium tenuiflorum Brongn. &amp; Gris, 1865</t>
  </si>
  <si>
    <t>Syzton</t>
  </si>
  <si>
    <t>Syzygium toninense (Baker f.) J.W.Dawson, 1999</t>
  </si>
  <si>
    <t>Syzton2</t>
  </si>
  <si>
    <t>Syzygium tontoutaense J.W.Dawson, 1999</t>
  </si>
  <si>
    <t>Syztri</t>
  </si>
  <si>
    <t>Syzygium tripetalum Guillaumin, 1938</t>
  </si>
  <si>
    <t>Syzvei</t>
  </si>
  <si>
    <t>Syzygium veillonii J.W.Dawson, 1999</t>
  </si>
  <si>
    <t>Syzvie</t>
  </si>
  <si>
    <t>Syzygium vieillardii N.Snow, Callm. &amp; Byng</t>
  </si>
  <si>
    <t>Syzvir</t>
  </si>
  <si>
    <t>Syzygium viriosum Craven &amp; J.W.Dawson, 2010</t>
  </si>
  <si>
    <t>Syzvir2</t>
  </si>
  <si>
    <t>Syzygium virotii J.W.Dawson, 1999</t>
  </si>
  <si>
    <t>Syzwag</t>
  </si>
  <si>
    <t>Syzygium wagapense Brongn. &amp; Gris, 1866</t>
  </si>
  <si>
    <t>Syzxan</t>
  </si>
  <si>
    <t>Syzygium xanthostemifolium (Guillaumin) J.W.Dawson, 1999</t>
  </si>
  <si>
    <t>Cloezia Brongn. &amp; Gris, 1864</t>
  </si>
  <si>
    <t>Cloaqu</t>
  </si>
  <si>
    <t>Cloezia aquarum (Guillaumin) J.W.Dawson, 1992</t>
  </si>
  <si>
    <t>Cloart</t>
  </si>
  <si>
    <t>Cloezia artensis (Montrouz.) P.S.Green, 1969</t>
  </si>
  <si>
    <t>Cloartart</t>
  </si>
  <si>
    <t>Cloezia artensis var. artensis (Montrouz.) P.S.Green, 1969</t>
  </si>
  <si>
    <t>Cloartbas</t>
  </si>
  <si>
    <t>Cloezia artensis var. basilaris J.W.Dawson, 1992</t>
  </si>
  <si>
    <t>Cloartrip</t>
  </si>
  <si>
    <t>Cloezia artensis var. riparia J.W.Dawson, 1992</t>
  </si>
  <si>
    <t>Clobux</t>
  </si>
  <si>
    <t>Cloezia buxifolia Brongn. &amp; Gris, 1863</t>
  </si>
  <si>
    <t>Clodep</t>
  </si>
  <si>
    <t>Cloezia deplanchei Brongn. &amp; Gris, 1863</t>
  </si>
  <si>
    <t>Cloflo</t>
  </si>
  <si>
    <t>Cloezia floribunda Brongn. &amp; Gris, 1863</t>
  </si>
  <si>
    <t>Clogla</t>
  </si>
  <si>
    <t>Cloezia glaberrima (Guillaumin) J.W.Dawson, 1992</t>
  </si>
  <si>
    <t>Xankan</t>
  </si>
  <si>
    <t>Xanthomyrtus kanalaensis (Hochr.) N.Snow</t>
  </si>
  <si>
    <t>Pleurocalyptus Brongn. &amp; Gris, 1868</t>
  </si>
  <si>
    <t>Pleaus2</t>
  </si>
  <si>
    <t>Pleurocalyptus austrocaledonicus (Guillaumin) J.W.Dawson, 1992</t>
  </si>
  <si>
    <t>Plepan2</t>
  </si>
  <si>
    <t>Pleurocalyptus pancheri (Brongn. &amp; Gris) J.W.Dawson, 1992</t>
  </si>
  <si>
    <t>Purpureostemon Gugerli, 1939</t>
  </si>
  <si>
    <t>Purcil</t>
  </si>
  <si>
    <t>Purpureostemon ciliatus (J.R.Forst. &amp; G.Forst.) Gugerli</t>
  </si>
  <si>
    <t>Xanaur</t>
  </si>
  <si>
    <t>Xanthostemon aurantiacus (Brongn. &amp; Gris) Schltr., 1905</t>
  </si>
  <si>
    <t>Xancar</t>
  </si>
  <si>
    <t>Xanthostemon carlii J.W.Dawson, 1992</t>
  </si>
  <si>
    <t>Xanfer</t>
  </si>
  <si>
    <t>Xanthostemon ferrugineus J.W.Dawson, 1992</t>
  </si>
  <si>
    <t>Xanfra</t>
  </si>
  <si>
    <t>Xanthostemon francii Guillaumin, 1932</t>
  </si>
  <si>
    <t>Xangla</t>
  </si>
  <si>
    <t>Xanthostemon glaucus Pamp., 1904</t>
  </si>
  <si>
    <t>Xangri</t>
  </si>
  <si>
    <t>Xanthostemon grisei Guillaumin</t>
  </si>
  <si>
    <t>Xangug</t>
  </si>
  <si>
    <t>Xanthostemon gugerlii Merr., 1952</t>
  </si>
  <si>
    <t>Xanint</t>
  </si>
  <si>
    <t>Xanthostemon intermedius Gugerli</t>
  </si>
  <si>
    <t>Xanlat</t>
  </si>
  <si>
    <t>Xanthostemon lateriflorus Guillaumin, 1934</t>
  </si>
  <si>
    <t>Xanlau</t>
  </si>
  <si>
    <t>Xanthostemon laurinus (Vieill. ex Pamp.) Guillaumin</t>
  </si>
  <si>
    <t>Xanlon</t>
  </si>
  <si>
    <t>Xanthostemon longipes Guillaumin, 1932</t>
  </si>
  <si>
    <t>Xanmac</t>
  </si>
  <si>
    <t>Xanthostemon macrophyllus Pamp., 1905</t>
  </si>
  <si>
    <t>Xanmul2</t>
  </si>
  <si>
    <t>Xanthostemon multiflorus (Montrouz.) Beauvis., 1901</t>
  </si>
  <si>
    <t>Xanmyr</t>
  </si>
  <si>
    <t>Xanthostemon myrtifolius (Brongn. &amp; Gris) Pamp., 1906</t>
  </si>
  <si>
    <t>Xanpub</t>
  </si>
  <si>
    <t>Xanthostemon pubescens (Brongn. &amp; Gris) Sebert &amp; Pancher, 1874</t>
  </si>
  <si>
    <t>Xanrub</t>
  </si>
  <si>
    <t>Xanthostemon ruber (Brongn. &amp; Gris) Sebert &amp; Pancher, 1874</t>
  </si>
  <si>
    <t>Xanseb</t>
  </si>
  <si>
    <t>Xanthostemon sebertii Guillaumin, 1934</t>
  </si>
  <si>
    <t>Xansul</t>
  </si>
  <si>
    <t>Xanthostemon sulfureus Guillaumin, 1921</t>
  </si>
  <si>
    <t>Xanvel</t>
  </si>
  <si>
    <t>Xanthostemon velutinus (Gugerli) J.W.Dawson</t>
  </si>
  <si>
    <t>Xanvie</t>
  </si>
  <si>
    <t>Xanthostemon vieillardii (Brongn. &amp; Gris) Nied., 1893</t>
  </si>
  <si>
    <t>Psiloxylon Thouars ex Tul., 1856</t>
  </si>
  <si>
    <t>Psimau</t>
  </si>
  <si>
    <t>Psiloxylon mauritianum (Bouton ex Hook.f.) Baill., 1871</t>
  </si>
  <si>
    <t>Onagraceae Juss., 1789</t>
  </si>
  <si>
    <t>Ludwigioideae W.L.Wagner &amp; Hoch, 2007</t>
  </si>
  <si>
    <t>Ludwigia L., 1753</t>
  </si>
  <si>
    <t>Ludgra</t>
  </si>
  <si>
    <t>Ludwigia grandiflora (Michx.) Greuter &amp; Burdet, 1987</t>
  </si>
  <si>
    <t>Ludwigie à grandes fleurs, Jussie à grandes fleurs, Jussie de l'Uruguay</t>
  </si>
  <si>
    <t>Ludgrahex</t>
  </si>
  <si>
    <t>Ludwigia grandiflora subsp. hexapetala (Hook. &amp; Arn.) G.L.Nesom &amp; Kartesz, 2000</t>
  </si>
  <si>
    <t>Ludsec</t>
  </si>
  <si>
    <t>Ludwigia sect. Isnardia (L.) W.L.Wagner &amp; Hoch, 2007</t>
  </si>
  <si>
    <t>Ludsec2</t>
  </si>
  <si>
    <t>Ludwigia sect. Oligospermum (Micheli) H.Hara, 1953</t>
  </si>
  <si>
    <t>Ludlep</t>
  </si>
  <si>
    <t>Ludwigia leptocarpa (Nutt.) H.Hara, 1953</t>
  </si>
  <si>
    <t>Ludpal</t>
  </si>
  <si>
    <t>Ludwigia palustris (L.) Elliott, 1817</t>
  </si>
  <si>
    <t>Ludwigie des marais, Isnardie des marais</t>
  </si>
  <si>
    <t>Ludpep</t>
  </si>
  <si>
    <t>Ludwigia peploides (Kunth) P.H.Raven, 1964</t>
  </si>
  <si>
    <t>Ludwigie faux péplis, Jussie faux péplis, Jussie rampante, Jussie</t>
  </si>
  <si>
    <t>Ludpeppep</t>
  </si>
  <si>
    <t>Ludwigia peploides subsp. peploides (Kunth) P.H.Raven, 1964</t>
  </si>
  <si>
    <t>Ludpepmon</t>
  </si>
  <si>
    <t>Ludwigia peploides subsp. montevidensis (Spreng.) P.H.Raven, 1964</t>
  </si>
  <si>
    <t>Onagroideae Beilschm., 1833</t>
  </si>
  <si>
    <t>Circaeeae Dumort., 1827</t>
  </si>
  <si>
    <t>Circaea L., 1753</t>
  </si>
  <si>
    <t>Ciralp</t>
  </si>
  <si>
    <t>Circaea alpina L., 1753</t>
  </si>
  <si>
    <t>Circée des Alpes</t>
  </si>
  <si>
    <t>Ciralpalp</t>
  </si>
  <si>
    <t>Circaea alpina subsp. alpina L., 1753</t>
  </si>
  <si>
    <t>Cirxint</t>
  </si>
  <si>
    <t>Circaea x intermedia Ehrh., 1789</t>
  </si>
  <si>
    <t>Circée intermédiaire</t>
  </si>
  <si>
    <t>Cirlut</t>
  </si>
  <si>
    <t>Circaea lutetiana L., 1753</t>
  </si>
  <si>
    <t>Fuchsia L., 1753</t>
  </si>
  <si>
    <t>Fuccyr</t>
  </si>
  <si>
    <t>Fuchsia cyrtandroides J.W.Moore, 1940</t>
  </si>
  <si>
    <t>Fucmag</t>
  </si>
  <si>
    <t>Fuchsia magellanica Lam., 1788</t>
  </si>
  <si>
    <t>Fuchsia de Magellan</t>
  </si>
  <si>
    <t>Epilobieae Endl., 1830</t>
  </si>
  <si>
    <t>Epilobium L., 1753</t>
  </si>
  <si>
    <t>Epialp</t>
  </si>
  <si>
    <t>Epilobium alpestre (Jacq.) Krock., 1787</t>
  </si>
  <si>
    <t>Épilobe alpestre</t>
  </si>
  <si>
    <t>Epials</t>
  </si>
  <si>
    <t>Epilobium alsinifolium Vill., 1779</t>
  </si>
  <si>
    <t>Épilobe à feuilles d'alsine</t>
  </si>
  <si>
    <t>Epiana</t>
  </si>
  <si>
    <t>Epilobium anagallidifolium Lam., 1786</t>
  </si>
  <si>
    <t>Épilobe à feuilles de mouron</t>
  </si>
  <si>
    <t>Épilobe à feuilles étroites, Épilobe en épi, Laurier de saint Antoine</t>
  </si>
  <si>
    <t>Epibra</t>
  </si>
  <si>
    <t>Epilobium brachycarpum C.Presl, 1831</t>
  </si>
  <si>
    <t>Épilobe à fruits courts, Épilobe en panicule, Épilobe d'automne</t>
  </si>
  <si>
    <t>Epibru</t>
  </si>
  <si>
    <t>Epilobium brunnescens (Cockayne) P.H.Raven &amp; Engelhorn, 1971</t>
  </si>
  <si>
    <t>Epicil</t>
  </si>
  <si>
    <t>Epilobium ciliatum Raf., 1808</t>
  </si>
  <si>
    <t>Épilobe cilié</t>
  </si>
  <si>
    <t>Epicol</t>
  </si>
  <si>
    <t>Epilobium collinum C.C.Gmel., 1826</t>
  </si>
  <si>
    <t>Épilobe des collines</t>
  </si>
  <si>
    <t>Épilobe de Fleischer</t>
  </si>
  <si>
    <t>Epidur</t>
  </si>
  <si>
    <t>Epilobium duriaei J.Gay ex Godr., 1849</t>
  </si>
  <si>
    <t>Épilobe de Durieu</t>
  </si>
  <si>
    <t>Epihir</t>
  </si>
  <si>
    <t>Epilobium hirsutum L., 1753</t>
  </si>
  <si>
    <t>Épilobe hérissé, Épilobe hirsute</t>
  </si>
  <si>
    <t>Epixabo</t>
  </si>
  <si>
    <t>Epilobium x abortivum Hausskn., 1884</t>
  </si>
  <si>
    <t>Épilobe avorté</t>
  </si>
  <si>
    <t>Epixagg</t>
  </si>
  <si>
    <t>Épilobe agrégé</t>
  </si>
  <si>
    <t>Epixalp</t>
  </si>
  <si>
    <t>Epilobium x alpicola Rouy &amp; E.G.Camus, 1901</t>
  </si>
  <si>
    <t>Épilobe</t>
  </si>
  <si>
    <t>Epixamb</t>
  </si>
  <si>
    <t>Epilobium x ambigens Hausskn., 1884</t>
  </si>
  <si>
    <t>Epixamp</t>
  </si>
  <si>
    <t>Epilobium x amphibolum Hausskn., 1884</t>
  </si>
  <si>
    <t>Epixasc</t>
  </si>
  <si>
    <t>Epilobium x aschersonianum Hausskn., 1884</t>
  </si>
  <si>
    <t>Épilobe d'Ascherson</t>
  </si>
  <si>
    <t>Epixboi</t>
  </si>
  <si>
    <t>Epilobium x boissieri Hausskn., 1884</t>
  </si>
  <si>
    <t>Épilobe de Boissier</t>
  </si>
  <si>
    <t>Epixbor</t>
  </si>
  <si>
    <t>Epilobium x borbasianum Hausskn., 1884</t>
  </si>
  <si>
    <t>Épilobe de Borbás</t>
  </si>
  <si>
    <t>Epixbor2</t>
  </si>
  <si>
    <t>Epilobium x bordereanum Hausskn., 1884</t>
  </si>
  <si>
    <t>Épilobe de Border</t>
  </si>
  <si>
    <t>Epixbra</t>
  </si>
  <si>
    <t>Épilobe branchu</t>
  </si>
  <si>
    <t>Epixbre</t>
  </si>
  <si>
    <t>Epilobium x brevipilum Hausskn., 1884</t>
  </si>
  <si>
    <t>Epixbre2</t>
  </si>
  <si>
    <t>Epilobium x brevipilum subsp. brevipilum Hausskn., 1884</t>
  </si>
  <si>
    <t>Epixbre3</t>
  </si>
  <si>
    <t>Epilobium x brevipilum subsp. nebrodense (Strobl ex Hausskn.) Deschâtres, 1995</t>
  </si>
  <si>
    <t>Epixcel</t>
  </si>
  <si>
    <t>Epilobium x celakovskyanum Hausskn., 1884</t>
  </si>
  <si>
    <t>Épilobe de Celakovsky</t>
  </si>
  <si>
    <t>Epixcha</t>
  </si>
  <si>
    <t>Epilobium x charbonnelianum H.Lév., 1908</t>
  </si>
  <si>
    <t>Epixcon</t>
  </si>
  <si>
    <t>Epilobium x confine Hausskn., 1884</t>
  </si>
  <si>
    <t>Épilobe voisin</t>
  </si>
  <si>
    <t>Epixdac</t>
  </si>
  <si>
    <t>Epilobium x dacicum Borbás, 1879</t>
  </si>
  <si>
    <t>Épilobe de Roumanie</t>
  </si>
  <si>
    <t>Epixdas</t>
  </si>
  <si>
    <t>Epilobium x dasycarpum Fr., 1828</t>
  </si>
  <si>
    <t>Épilobe à fruits poilus</t>
  </si>
  <si>
    <t>Epixdec</t>
  </si>
  <si>
    <t>Epilobium x decipiens F.W.Schultz, 1858</t>
  </si>
  <si>
    <t>Epixduf</t>
  </si>
  <si>
    <t>Epilobium x dufftii Hausskn., 1884</t>
  </si>
  <si>
    <t>Épilobe de Dufft</t>
  </si>
  <si>
    <t>Epixerr</t>
  </si>
  <si>
    <t>Epilobium x erroneum Hausskn., 1884</t>
  </si>
  <si>
    <t>Epixfal</t>
  </si>
  <si>
    <t>Epilobium x fallacinum Hausskn., 1884</t>
  </si>
  <si>
    <t>Épilobe trompeur</t>
  </si>
  <si>
    <t>Epixfin</t>
  </si>
  <si>
    <t>Epilobium x finitimum Hausskn., 1884</t>
  </si>
  <si>
    <t>Epixfos</t>
  </si>
  <si>
    <t>Epilobium x fossicola Smejkal, 1995</t>
  </si>
  <si>
    <t>Epixfre</t>
  </si>
  <si>
    <t>Épilobe de Freyn, Épilobe de Beckaus</t>
  </si>
  <si>
    <t>Epixger2</t>
  </si>
  <si>
    <t>Epilobium x gerstlaueri Rubner, 1908</t>
  </si>
  <si>
    <t>Epixgla</t>
  </si>
  <si>
    <t>Épilobe glanduleux</t>
  </si>
  <si>
    <t>Epixgoe</t>
  </si>
  <si>
    <t>Epilobium x goerzii Rubner, 1908</t>
  </si>
  <si>
    <t>Épilobe de Goerz</t>
  </si>
  <si>
    <t>Epixgre</t>
  </si>
  <si>
    <t>Epilobium x grenieri Rouy &amp; E.G.Camus, 1901</t>
  </si>
  <si>
    <t>Épilobe de Grenier</t>
  </si>
  <si>
    <t>Epixhau</t>
  </si>
  <si>
    <t>Epilobium x haussknechtianum Borbás, 1879</t>
  </si>
  <si>
    <t>Épilobe de Haussknecht</t>
  </si>
  <si>
    <t>Epixhay</t>
  </si>
  <si>
    <t>Epilobium x haynaldianum Hausskn., 1884</t>
  </si>
  <si>
    <t>Épilobe de Haynald</t>
  </si>
  <si>
    <t>Epixhec</t>
  </si>
  <si>
    <t>Epilobium x hectori-leveilleanum Thell., 1920</t>
  </si>
  <si>
    <t>Épilobe d’Hector Léveillé</t>
  </si>
  <si>
    <t>Epixhut</t>
  </si>
  <si>
    <t>Epilobium x huteri Borbás ex Hausskn., 1884</t>
  </si>
  <si>
    <t>Épilobe de Huter</t>
  </si>
  <si>
    <t>Epixigl</t>
  </si>
  <si>
    <t>Epilobium x iglaviense Smejkal, 1995</t>
  </si>
  <si>
    <t>Epixint</t>
  </si>
  <si>
    <t>Epilobium x intersitum Hausskn., 1884</t>
  </si>
  <si>
    <t>Epixkra</t>
  </si>
  <si>
    <t>Epilobium x krausei Uechtr., 1866</t>
  </si>
  <si>
    <t>Épilobe de Krause</t>
  </si>
  <si>
    <t>Epixlam</t>
  </si>
  <si>
    <t>Epilobium x lamotteanum Hausskn., 1884</t>
  </si>
  <si>
    <t>Épilobe de Lamotte</t>
  </si>
  <si>
    <t>Epixlan</t>
  </si>
  <si>
    <t>Epilobium x langeanum Hausskn., 1884</t>
  </si>
  <si>
    <t>Épilobe de Lange</t>
  </si>
  <si>
    <t>Epixlar</t>
  </si>
  <si>
    <t>Epilobium x larambergianum F.W.Schultz, 1858</t>
  </si>
  <si>
    <t>Épilobe de Laramberg</t>
  </si>
  <si>
    <t>Epixlas</t>
  </si>
  <si>
    <t>Epilobium x laschianum Hausskn., 1884</t>
  </si>
  <si>
    <t>Épilobe de Lasch</t>
  </si>
  <si>
    <t>Epixlim</t>
  </si>
  <si>
    <t>Epilobium x limosum Schur, 1866</t>
  </si>
  <si>
    <t>Épilobe des bourbiers</t>
  </si>
  <si>
    <t>Epixmar</t>
  </si>
  <si>
    <t>Epilobium x marshallianum Hausskn., 1892</t>
  </si>
  <si>
    <t>Épilobe de Marshall</t>
  </si>
  <si>
    <t>Epixmen</t>
  </si>
  <si>
    <t>Epilobium x mentiens Smejkal, 1995</t>
  </si>
  <si>
    <t>Epixmon</t>
  </si>
  <si>
    <t>Epixmou</t>
  </si>
  <si>
    <t>Epilobium x mouillefarinei H.Lév., 1903</t>
  </si>
  <si>
    <t>Épilobe de Mouillefarine</t>
  </si>
  <si>
    <t>Epixneo</t>
  </si>
  <si>
    <t>Epilobium x neogradense Borbás, 1879</t>
  </si>
  <si>
    <t>Epixnov</t>
  </si>
  <si>
    <t>Epilobium x novae-civitatis Smejkal, 1974</t>
  </si>
  <si>
    <t>Epixnut</t>
  </si>
  <si>
    <t>Epilobium x nutantiflorum Smejkal, 1995</t>
  </si>
  <si>
    <t>Epixpal</t>
  </si>
  <si>
    <t>Epilobium x palatinum F.W.Schultz, 1853</t>
  </si>
  <si>
    <t>Epixpal2</t>
  </si>
  <si>
    <t>Epilobium x palatinum subsp. palatinum F.W.Schultz, 1853</t>
  </si>
  <si>
    <t>Epixpal3</t>
  </si>
  <si>
    <t>Epilobium x palatinum subsp. weissenburgense (F.W.Schultz) J.Duvign. &amp; Lambinon, 1993</t>
  </si>
  <si>
    <t>Epixper</t>
  </si>
  <si>
    <t>Epilobium x percollinum Simonk., 1891</t>
  </si>
  <si>
    <t>Epixper2</t>
  </si>
  <si>
    <t>Epilobium x persicinum Rchb., 1832</t>
  </si>
  <si>
    <t>Epixpro</t>
  </si>
  <si>
    <t>Epilobium x probstii H.Lév., 1909</t>
  </si>
  <si>
    <t>Épilobe de Probst</t>
  </si>
  <si>
    <t>Epixpse</t>
  </si>
  <si>
    <t>Epilobium x pseudocollinum H.Lév., 1916</t>
  </si>
  <si>
    <t>Epixpse2</t>
  </si>
  <si>
    <t>Epilobium x pseudotrigonum Borbás, 1877</t>
  </si>
  <si>
    <t>Epixpur</t>
  </si>
  <si>
    <t>Epilobium x purpureum Fr., 1817</t>
  </si>
  <si>
    <t>Épilobe pourpre</t>
  </si>
  <si>
    <t>Epixrad</t>
  </si>
  <si>
    <t>Epilobium x radoi Borbás, 1889</t>
  </si>
  <si>
    <t>Epixrat</t>
  </si>
  <si>
    <t>Epilobium x ratisbonense Rubner, 1906</t>
  </si>
  <si>
    <t>Épilobe de Ratisbonne</t>
  </si>
  <si>
    <t>Epixriv</t>
  </si>
  <si>
    <t>Epilobium x rivulare Wahlenb., 1820</t>
  </si>
  <si>
    <t>Épilobe des ruisseaux</t>
  </si>
  <si>
    <t>Epixriv2</t>
  </si>
  <si>
    <t>Epilobium x rivulicola Hausskn., 1884</t>
  </si>
  <si>
    <t>Épilobe d'Auvergne</t>
  </si>
  <si>
    <t>Epixsch3</t>
  </si>
  <si>
    <t>Epilobium x schmidtianum Rostk. &amp; W.L.E.Schmidt, 1824</t>
  </si>
  <si>
    <t>Épilobe de Schmidt</t>
  </si>
  <si>
    <t>Epixsch4</t>
  </si>
  <si>
    <t>Epilobium x schultzeanum Hausskn., 1884</t>
  </si>
  <si>
    <t>Épilobe de Schultz</t>
  </si>
  <si>
    <t>Epixsem</t>
  </si>
  <si>
    <t>Epilobium x semiobscurum Borbás, 1879</t>
  </si>
  <si>
    <t>Epixsen</t>
  </si>
  <si>
    <t>Epilobium x sennenianum H.Lév., 1916</t>
  </si>
  <si>
    <t>Epixsim</t>
  </si>
  <si>
    <t>Epilobium x simulatum Hausskn.</t>
  </si>
  <si>
    <t>Epixthu</t>
  </si>
  <si>
    <t>Epilobium x thuringiacum Hausskn., 1884</t>
  </si>
  <si>
    <t>Épilobe de Thuringe</t>
  </si>
  <si>
    <t>Epixudi</t>
  </si>
  <si>
    <t>Epilobium x udicola Hausskn., 1884</t>
  </si>
  <si>
    <t>Epixvic</t>
  </si>
  <si>
    <t>Epilobium x vicinum Smejkal, 1995</t>
  </si>
  <si>
    <t>Epixwat</t>
  </si>
  <si>
    <t>Epilobium x waterfallii E.S.Marshall, 1916</t>
  </si>
  <si>
    <t>Épilobe de Waterfall</t>
  </si>
  <si>
    <t>Epilan</t>
  </si>
  <si>
    <t>Epilobium lanceolatum Sebast. &amp; Mauri, 1818</t>
  </si>
  <si>
    <t>Épilobe lancéolé, Épilobe à feuilles lancéolées</t>
  </si>
  <si>
    <t>Epilep2</t>
  </si>
  <si>
    <t>Epilobium leptophyllum Raf., 1814</t>
  </si>
  <si>
    <t>Epimon</t>
  </si>
  <si>
    <t>Epilobium montanum L., 1753</t>
  </si>
  <si>
    <t>Épilobe des montagnes</t>
  </si>
  <si>
    <t>Epinut</t>
  </si>
  <si>
    <t>Epilobium nutans F.W.Schmidt, 1794</t>
  </si>
  <si>
    <t>Épilobe penché</t>
  </si>
  <si>
    <t>Epiobs</t>
  </si>
  <si>
    <t>Epilobium obscurum Schreb., 1771</t>
  </si>
  <si>
    <t>Épilobe à feuilles sombres, Épilobe obscur, Épilobe vert foncé, Épilobe foncé</t>
  </si>
  <si>
    <t>Epipal2</t>
  </si>
  <si>
    <t>Epilobium palustre L., 1753</t>
  </si>
  <si>
    <t>Épilobe des marais</t>
  </si>
  <si>
    <t>Epipar</t>
  </si>
  <si>
    <t>Epilobium parviflorum Schreb., 1771</t>
  </si>
  <si>
    <t>Épilobe à petites fleurs</t>
  </si>
  <si>
    <t>Epiros</t>
  </si>
  <si>
    <t>Epilobium roseum Schreb., 1771</t>
  </si>
  <si>
    <t>Épilobe rosé, Épilobe rose</t>
  </si>
  <si>
    <t>Epirosros</t>
  </si>
  <si>
    <t>Epilobium roseum subsp. roseum Schreb., 1771</t>
  </si>
  <si>
    <t>Epitet</t>
  </si>
  <si>
    <t>Epilobium tetragonum L., 1753</t>
  </si>
  <si>
    <t>Épilobe à tige carrée, Épilobe à quatre angles, Épilobe tétragone</t>
  </si>
  <si>
    <t>Epitettet</t>
  </si>
  <si>
    <t>Epilobium tetragonum subsp. tetragonum L., 1753</t>
  </si>
  <si>
    <t>Epitetsem</t>
  </si>
  <si>
    <t>Epilobium tetragonum nothosubsp. semiadnatum (Borbás) B.Bock, 2012</t>
  </si>
  <si>
    <t>Epitetlam</t>
  </si>
  <si>
    <t>Epilobium tetragonum subsp. lamyi (F.W.Schultz) Nyman, 1879</t>
  </si>
  <si>
    <t>Épilobe de Lamy</t>
  </si>
  <si>
    <t>Epitettou</t>
  </si>
  <si>
    <t>Epilobium tetragonum subsp. tournefortii (Michalet) H.Lév., 1896</t>
  </si>
  <si>
    <t>Épilobe de Tournefort</t>
  </si>
  <si>
    <t>Onagreae Dumort., 1827</t>
  </si>
  <si>
    <t>Clarkia Pursh, 1814</t>
  </si>
  <si>
    <t>Claamo</t>
  </si>
  <si>
    <t>Clarkia amoena (Lehm.) A.Nelson &amp; J.F.Macbr., 1918</t>
  </si>
  <si>
    <t>Clarkia gracieux, Godétie gracieuse, Fleur de satin</t>
  </si>
  <si>
    <t>Clapul</t>
  </si>
  <si>
    <t>Clarkia pulchella Pursh, 1814</t>
  </si>
  <si>
    <t>Clarkia élégant, Clarkia joli</t>
  </si>
  <si>
    <t>Claung</t>
  </si>
  <si>
    <t>Clarkia unguiculata Lindl., 1837</t>
  </si>
  <si>
    <t>Clarkia à onglet, Clarkia</t>
  </si>
  <si>
    <t>Oenothera L., 1753</t>
  </si>
  <si>
    <t>Oenamm</t>
  </si>
  <si>
    <t>Oenothera ammophila Focke, 1905</t>
  </si>
  <si>
    <t>Onagre muriquée</t>
  </si>
  <si>
    <t>Oenang</t>
  </si>
  <si>
    <t>Oenothera angustissima R.R.Gates, 1913</t>
  </si>
  <si>
    <t>Onagre très étroite</t>
  </si>
  <si>
    <t>Oenatr</t>
  </si>
  <si>
    <t>Oenothera atrovirens Shull &amp; Bartlett, 1914</t>
  </si>
  <si>
    <t>Oenbie</t>
  </si>
  <si>
    <t>Oenothera biennis L., 1753</t>
  </si>
  <si>
    <t>Onagre bisannuelle, Herbe-aux-ânes</t>
  </si>
  <si>
    <t>Oencam</t>
  </si>
  <si>
    <t>Oendef</t>
  </si>
  <si>
    <t>Oenothera deflexa R.R.Gates, 1936</t>
  </si>
  <si>
    <t>Oendep</t>
  </si>
  <si>
    <t>Oenothera depressa Greene, 1891</t>
  </si>
  <si>
    <t>Oendra</t>
  </si>
  <si>
    <t>Onagre de Drawert</t>
  </si>
  <si>
    <t>Oendru</t>
  </si>
  <si>
    <t>Oenothera drummondii Hook., 1834</t>
  </si>
  <si>
    <t>Oeners</t>
  </si>
  <si>
    <t>Oenothera ersteinensis R.Linder &amp; R.Jean, 1970</t>
  </si>
  <si>
    <t>Onagre d'Erstein</t>
  </si>
  <si>
    <t>Oengla</t>
  </si>
  <si>
    <t>Oenothera glazioviana Micheli, 1875</t>
  </si>
  <si>
    <t>Oenhum</t>
  </si>
  <si>
    <t>Oenothera humifusa Nutt., 1818</t>
  </si>
  <si>
    <t>Onagre couchée</t>
  </si>
  <si>
    <t>Oenind</t>
  </si>
  <si>
    <t>Oenothera indecora Cambess., 1829</t>
  </si>
  <si>
    <t>Onagre sans gloire</t>
  </si>
  <si>
    <t>Oeniss</t>
  </si>
  <si>
    <t>Onagre d'Issler</t>
  </si>
  <si>
    <t>Oenxbra</t>
  </si>
  <si>
    <t>Oenothera x braunii Döll, 1862</t>
  </si>
  <si>
    <t>Onagre de Braun</t>
  </si>
  <si>
    <t>Oenxfal</t>
  </si>
  <si>
    <t>Oenothera x fallax Renner, 1917</t>
  </si>
  <si>
    <t>Onagre trompeuse</t>
  </si>
  <si>
    <t>Oenxhei</t>
  </si>
  <si>
    <t>Oenothera x heiniana Teyber, 1896</t>
  </si>
  <si>
    <t>Onagre d’Hein</t>
  </si>
  <si>
    <t>Oenxpun</t>
  </si>
  <si>
    <t>Onagre</t>
  </si>
  <si>
    <t>Oenxpur</t>
  </si>
  <si>
    <t>Oenothera x purpurans Borbás, 1903</t>
  </si>
  <si>
    <t>Oenxwie</t>
  </si>
  <si>
    <t>Onagre de Wien</t>
  </si>
  <si>
    <t>Oenlac2</t>
  </si>
  <si>
    <t>Oenothera laciniata Hill, 1768</t>
  </si>
  <si>
    <t>Onagre laciniée</t>
  </si>
  <si>
    <t>Oenlig</t>
  </si>
  <si>
    <t>Oenothera ligerica Deschâtres &amp; R.Jean, 2013</t>
  </si>
  <si>
    <t>Oenlin</t>
  </si>
  <si>
    <t>Oenothera lindheimeri (Engelm. &amp; A.Gray) W.L.Wagner &amp; Hoch, 2007</t>
  </si>
  <si>
    <t>Oenlon</t>
  </si>
  <si>
    <t>Oenothera longiflora L., 1771</t>
  </si>
  <si>
    <t>Onagre à longues fleurs, Onagre à fleurs longues</t>
  </si>
  <si>
    <t>Oenmol</t>
  </si>
  <si>
    <t>Oenothera mollissima L., 1753</t>
  </si>
  <si>
    <t>Oennud</t>
  </si>
  <si>
    <t>Onagre nue, Onagre glabre</t>
  </si>
  <si>
    <t>Oenoak</t>
  </si>
  <si>
    <t>Oenothera oakesiana (A.Gray) J.W.Robbins ex S.Watson &amp; Coult., 1890</t>
  </si>
  <si>
    <t>Onagre d'Oakes, Onagre syrticole</t>
  </si>
  <si>
    <t>Oenoeh</t>
  </si>
  <si>
    <t>Oenothera oehlkersii Kappus, 1966</t>
  </si>
  <si>
    <t>Onagre d'Oehlkers</t>
  </si>
  <si>
    <t>Oenpar</t>
  </si>
  <si>
    <t>Oenothera parodiana Munz, 1933</t>
  </si>
  <si>
    <t>Onagre de Parodi</t>
  </si>
  <si>
    <t>Oenpar2</t>
  </si>
  <si>
    <t>Oenothera parviflora L., 1759</t>
  </si>
  <si>
    <t>Onagre à petites fleurs, Onagre muriquée, Onagre de Nouvelle-Écosse</t>
  </si>
  <si>
    <t>Oenper</t>
  </si>
  <si>
    <t>Oenothera perennis L., 1759</t>
  </si>
  <si>
    <t>Oenpyc</t>
  </si>
  <si>
    <t>Oenothera pycnocarpa G.F.Atk. &amp; Bartlett, 1913</t>
  </si>
  <si>
    <t>Onagre à fruits denses, Onagre de Chicago</t>
  </si>
  <si>
    <t>Oenros</t>
  </si>
  <si>
    <t>Oenothera rosea L'Hér. ex Aiton, 1789</t>
  </si>
  <si>
    <t>Onagre rose, Onagre rosée</t>
  </si>
  <si>
    <t>Oenrub</t>
  </si>
  <si>
    <t>Oenothera rubricaulis Kleb., 1914</t>
  </si>
  <si>
    <t>Onagre à tiges rouges</t>
  </si>
  <si>
    <t>Oensin</t>
  </si>
  <si>
    <t>Oenothera sinuosa W.L.Wagner &amp; Hoch, 2007</t>
  </si>
  <si>
    <t>Oenspe</t>
  </si>
  <si>
    <t>Oenothera speciosa Nutt., 1821</t>
  </si>
  <si>
    <t>Oenstr</t>
  </si>
  <si>
    <t>Oenothera stricta Ledeb. ex Link, 1821</t>
  </si>
  <si>
    <t>Onagre raide, Onagre dressée</t>
  </si>
  <si>
    <t>Oenstu</t>
  </si>
  <si>
    <t>Oenothera stuchii Soldano, 1979</t>
  </si>
  <si>
    <t>Oensua</t>
  </si>
  <si>
    <t>Oenothera suaveolens Pers., 1805</t>
  </si>
  <si>
    <t>Onagre odorante, Onagre parfumée, Onagre à odeur suave</t>
  </si>
  <si>
    <t>Oensub</t>
  </si>
  <si>
    <t>Oenothera subterminalis R.R.Gates, 1936</t>
  </si>
  <si>
    <t>Onagre subterminale, Onagre de Silésie</t>
  </si>
  <si>
    <t>Oenvel</t>
  </si>
  <si>
    <t>Oenothera velutina Renner</t>
  </si>
  <si>
    <t>Oenvil</t>
  </si>
  <si>
    <t>Oenothera villosa Thunb., 1794</t>
  </si>
  <si>
    <t>Onagre velue, Onagre à feuilles de saule</t>
  </si>
  <si>
    <t>Oenvilvil</t>
  </si>
  <si>
    <t>Oenothera villosa subsp. villosa Thunb., 1794</t>
  </si>
  <si>
    <t>Onagre velue, Onagre à feuilles de Saule</t>
  </si>
  <si>
    <t>Erinit</t>
  </si>
  <si>
    <t>Erisma nitidum DC., 1828</t>
  </si>
  <si>
    <t>Quaama</t>
  </si>
  <si>
    <t>Qualea amapaensis Balslev &amp; S.A.Mori, 1981</t>
  </si>
  <si>
    <t>Quamor</t>
  </si>
  <si>
    <t>Qualea mori-boomii Marc.-Berti, 1989</t>
  </si>
  <si>
    <t>Quapol</t>
  </si>
  <si>
    <t>Qualea polychroma Stafleu, 1953</t>
  </si>
  <si>
    <t>Quaros</t>
  </si>
  <si>
    <t>Qualea rosea Aubl., 1775</t>
  </si>
  <si>
    <t>Quatri</t>
  </si>
  <si>
    <t>Qualea tricolor Benoist, 1915</t>
  </si>
  <si>
    <t>Voccay</t>
  </si>
  <si>
    <t>Vochysia cayennensis Warm., 1875</t>
  </si>
  <si>
    <t>Vocgla</t>
  </si>
  <si>
    <t>Vochysia glaberrima Warm., 1875</t>
  </si>
  <si>
    <t>Vocney</t>
  </si>
  <si>
    <t>Vochysia neyratii Normand, 1977</t>
  </si>
  <si>
    <t>Vocruf</t>
  </si>
  <si>
    <t>Vochysia rufescens W.A.Rodrigues, 1971</t>
  </si>
  <si>
    <t>Vocsab</t>
  </si>
  <si>
    <t>Vochysia sabatieri Marc.-Berti, 1989</t>
  </si>
  <si>
    <t>Vocsof</t>
  </si>
  <si>
    <t>Vochysia sofiae Marc.-Berti &amp; Poncy, 2016</t>
  </si>
  <si>
    <t>Vocspe</t>
  </si>
  <si>
    <t>Vochysia speciosa Warm., 1875</t>
  </si>
  <si>
    <t>Vocsur</t>
  </si>
  <si>
    <t>Vochysia surinamensis Stafleu, 1948</t>
  </si>
  <si>
    <t>Vocsursur</t>
  </si>
  <si>
    <t>Vochysia surinamensis var. surinamensis Stafleu, 1948</t>
  </si>
  <si>
    <t>Voctet</t>
  </si>
  <si>
    <t>Vochysia tetraphylla (G.Mey.) DC., 1828</t>
  </si>
  <si>
    <t>Voctom</t>
  </si>
  <si>
    <t>Vochysia tomentosa (G.Mey.) DC., 1828</t>
  </si>
  <si>
    <t>NotHyv</t>
  </si>
  <si>
    <t>Notothyladales Hyvönen &amp; Piippo</t>
  </si>
  <si>
    <t>Notothyladaceae (Milde) Müll.Frib. ex Prosk.</t>
  </si>
  <si>
    <t>Phaeoceros Prosk., 1951</t>
  </si>
  <si>
    <t>Phacar</t>
  </si>
  <si>
    <t>Phaeoceros carolinianus (Michx.) Prosk., 1951</t>
  </si>
  <si>
    <t>Phaexi</t>
  </si>
  <si>
    <t>Phaeoceros exiguus (Steph.) J.Haseg., 1986</t>
  </si>
  <si>
    <t>Phalae</t>
  </si>
  <si>
    <t>Phaeoceros laevis (L.) Prosk., 1951</t>
  </si>
  <si>
    <t>NymSal</t>
  </si>
  <si>
    <t>Nymphaeales Salisb. ex Bercht. &amp; J.Presl, 1820</t>
  </si>
  <si>
    <t>Cabomba Aubl., 1775</t>
  </si>
  <si>
    <t>Cabcar</t>
  </si>
  <si>
    <t>Cabomba caroliniana A.Gray, 1848</t>
  </si>
  <si>
    <t>Nupxspe</t>
  </si>
  <si>
    <t>Nuphar x spenneriana Gaudin, 1828</t>
  </si>
  <si>
    <t>Nénuphar de Spenner, Nénuphar intermédiaire</t>
  </si>
  <si>
    <t>Nuplut</t>
  </si>
  <si>
    <t>Nuphar lutea (L.) Sm., 1809</t>
  </si>
  <si>
    <t>Nénuphar jaune, Nénufar jaune</t>
  </si>
  <si>
    <t>Nuppum</t>
  </si>
  <si>
    <t>Nuphar pumila (Timm) DC., 1821</t>
  </si>
  <si>
    <t>Nénuphar nain, Petit nénuphar, Nénufar nain</t>
  </si>
  <si>
    <t>Nymalb</t>
  </si>
  <si>
    <t>Nymphaea alba L., 1753</t>
  </si>
  <si>
    <t>Nymphéa blanc, Nénuphar blanc, Lys des étangs</t>
  </si>
  <si>
    <t>Nymcan</t>
  </si>
  <si>
    <t>Nymphaea candida J.Presl &amp; C.Presl, 1822</t>
  </si>
  <si>
    <t>Nymphéa candide, Nénuphar blanc boréal</t>
  </si>
  <si>
    <t>Nymxmar</t>
  </si>
  <si>
    <t>Nymphaea x marliacea Lat.-Marl., 1888</t>
  </si>
  <si>
    <t>Victoria Lindl., 1837</t>
  </si>
  <si>
    <t>Vicama</t>
  </si>
  <si>
    <t>Victoria amazonica (Poepp.) Klotzsch, 1847</t>
  </si>
  <si>
    <t>Victoria d'Amazonie, Nénuphar royal, Nénuphar géant</t>
  </si>
  <si>
    <t>NymTho</t>
  </si>
  <si>
    <t>Nymphaeanae Thorne ex Reveal, 1992</t>
  </si>
  <si>
    <t>OphLin</t>
  </si>
  <si>
    <t>Ophioglossales Link, 1833</t>
  </si>
  <si>
    <t>Ophioglossaceae Martinov, 1820</t>
  </si>
  <si>
    <t>Botrychioideae C.Presl, 1845</t>
  </si>
  <si>
    <t>Botrychium Sw., 1801</t>
  </si>
  <si>
    <t>Botlan</t>
  </si>
  <si>
    <t>Botrychium lanceolatum (S.G.Gmel.) Ångstr., 1854</t>
  </si>
  <si>
    <t>Botryche lancéolé, Botrychium lancéolé</t>
  </si>
  <si>
    <t>Botlanlan</t>
  </si>
  <si>
    <t>Botrychium lanceolatum subsp. lanceolatum (S.G.Gmel.) Ångstr., 1854</t>
  </si>
  <si>
    <t>Botlun</t>
  </si>
  <si>
    <t>Botrychium lunaria (L.) Sw., 1801</t>
  </si>
  <si>
    <t>Botryche lunaire, Botrychium lunaire</t>
  </si>
  <si>
    <t>Botlunlun</t>
  </si>
  <si>
    <t>Botrychium lunaria var. lunaria (L.) Sw., 1801</t>
  </si>
  <si>
    <t>Botmat</t>
  </si>
  <si>
    <t>Botrychium matricariifolium (Retz.) W.D.J.Koch, 1845</t>
  </si>
  <si>
    <t>Botryche à feuilles de matricaire, Botrychium à feuilles de matricaire</t>
  </si>
  <si>
    <t>Botsim</t>
  </si>
  <si>
    <t>Botrychium simplex E.Hitchc., 1823</t>
  </si>
  <si>
    <t>Botryche simple, Botrychium simple, Petit botryche, Petit botrychium</t>
  </si>
  <si>
    <t>Botten</t>
  </si>
  <si>
    <t>Botrychium tenebrosum A.A.Eaton, 1899</t>
  </si>
  <si>
    <t>Sceptridium Lyon, 1905</t>
  </si>
  <si>
    <t>Scemul</t>
  </si>
  <si>
    <t>Sceptridium multifidum (S.G.Gmel.) M.Nishida, 1958</t>
  </si>
  <si>
    <t>Botryche multifide, Sceptridium multifide, Botryche à feuilles de rue, Botryche à feuilles multifides</t>
  </si>
  <si>
    <t>Ophioglossoideae C.Presl, 1845</t>
  </si>
  <si>
    <t>Ophioglossum L., 1753</t>
  </si>
  <si>
    <t>Ophazo</t>
  </si>
  <si>
    <t>Ophioglossum azoricum C.Presl, 1845</t>
  </si>
  <si>
    <t>Ophioglosse des Açores</t>
  </si>
  <si>
    <t>Ophxpse4</t>
  </si>
  <si>
    <t>Ophioglossum x pseudoazoricum Peruzzi, Pierini, Magrini, Marchetti &amp; Viane, 2015</t>
  </si>
  <si>
    <t>Ophlus</t>
  </si>
  <si>
    <t>Ophioglossum lusitanicum L., 1753</t>
  </si>
  <si>
    <t>Ophioglosse du Portugal</t>
  </si>
  <si>
    <t>Ophpol</t>
  </si>
  <si>
    <t>Ophioglossum polyphyllum A.Braun, 1844</t>
  </si>
  <si>
    <t>Ophvul</t>
  </si>
  <si>
    <t>Ophioglossum vulgatum L., 1753</t>
  </si>
  <si>
    <t>OphKli</t>
  </si>
  <si>
    <t>Ophioglossidae Klinge, 1882</t>
  </si>
  <si>
    <t>OrtDix</t>
  </si>
  <si>
    <t>Orthotrichales Dixon, 1932</t>
  </si>
  <si>
    <t>Orthotrichaceae Arn., 1825</t>
  </si>
  <si>
    <t>Codonoblepharon Schwägr., 1824</t>
  </si>
  <si>
    <t>Codfor</t>
  </si>
  <si>
    <t>Codonoblepharon forsteri (Dicks.) Goffinet, 2004</t>
  </si>
  <si>
    <t>Lerneo</t>
  </si>
  <si>
    <t>Leratia neocaledonica Broth. &amp; Paris, 1909</t>
  </si>
  <si>
    <t>Lewinskya F.Lara, Garilleti &amp; Goffinet, 2016</t>
  </si>
  <si>
    <t>Lewacu</t>
  </si>
  <si>
    <t>Lewinskya acuminata (H.Philib.) F.Lara, Garilleti &amp; Goffinet, 2016</t>
  </si>
  <si>
    <t>Lewaff</t>
  </si>
  <si>
    <t>Lewinskya affinis (Schrad. ex Brid.) F.Lara, Garilleti &amp; Goffinet, 2016</t>
  </si>
  <si>
    <t>Lewfas</t>
  </si>
  <si>
    <t>Lewinskya fastigiata (Bruch ex Brid.) Vigalondo, F.Lara &amp; Garilleti, 2019</t>
  </si>
  <si>
    <t>Lewibe</t>
  </si>
  <si>
    <t>Lewinskya iberica (F.Lara &amp; Mazimpaka) F.Lara, Garilleti &amp; Goffinet, 2016</t>
  </si>
  <si>
    <t>Lewlae</t>
  </si>
  <si>
    <t>Lewinskya laevigata (J.E.Zetterst.) F.Lara, Garilleti &amp; Goffinet, 2016</t>
  </si>
  <si>
    <t>Lewrup</t>
  </si>
  <si>
    <t>Lewinskya rupestris (Schleich. ex Schwägr.) F.Lara, Garilleti &amp; Goffinet, 2016</t>
  </si>
  <si>
    <t>Lewsha</t>
  </si>
  <si>
    <t>Lewinskya shawii (Wilson) F.Lara, Garilleti &amp; Goffinet, 2016</t>
  </si>
  <si>
    <t>Lewspe</t>
  </si>
  <si>
    <t>Lewinskya speciosa (Nees) F.Lara, Garilleti &amp; Goffinet, 2016</t>
  </si>
  <si>
    <t>Lewstr</t>
  </si>
  <si>
    <t>Lewinskya striata (Hedw.) F.Lara, Garilleti &amp; Goffinet, 2016</t>
  </si>
  <si>
    <t>Macaurcal</t>
  </si>
  <si>
    <t>Macromitrium aurescens var. caledonicum (Thér.) Thouvenot, 2019</t>
  </si>
  <si>
    <t>Maccar</t>
  </si>
  <si>
    <t>Macromitrium cardotii Thér., 1910</t>
  </si>
  <si>
    <t>Macfra</t>
  </si>
  <si>
    <t>Macromitrium francii Thér., 1907</t>
  </si>
  <si>
    <t>Machemsar</t>
  </si>
  <si>
    <t>Macromitrium hemitrichodes var. sarasinii (Thér.) Thouvenot, 2019</t>
  </si>
  <si>
    <t>Machum</t>
  </si>
  <si>
    <t>Macromitrium humboldtense Thouvenot &amp; Frank Müll., 2016</t>
  </si>
  <si>
    <t>Maclae</t>
  </si>
  <si>
    <t>Macromitrium laevigatum Thér., 1910</t>
  </si>
  <si>
    <t>Maclar</t>
  </si>
  <si>
    <t>Macromitrium larrainii Thouvenot &amp; K.T.Yong, 2015</t>
  </si>
  <si>
    <t>Macpan</t>
  </si>
  <si>
    <t>Macromitrium panduraefolium Thouvenot, 2018</t>
  </si>
  <si>
    <t>Macpil</t>
  </si>
  <si>
    <t>Macromitrium pilosum Thér., 1907</t>
  </si>
  <si>
    <t>Macpulpul</t>
  </si>
  <si>
    <t>Macromitrium pulchrum var. pulchrum Besch., 1873</t>
  </si>
  <si>
    <t>Macpulneo</t>
  </si>
  <si>
    <t>Macromitrium pulchrum var. neocaledonicum (Besch.) Thouvenot, 2019</t>
  </si>
  <si>
    <t>Macren</t>
  </si>
  <si>
    <t>Macromitrium renauldii Thér., 1907</t>
  </si>
  <si>
    <t>Macruf</t>
  </si>
  <si>
    <t>Macromitrium rufipilum Cardot, 1908</t>
  </si>
  <si>
    <t>Mactao</t>
  </si>
  <si>
    <t>Macromitrium taoense Thér., 1910</t>
  </si>
  <si>
    <t>Mueatr</t>
  </si>
  <si>
    <t>Muelleriella atrata (Mitt.) Vitt, 1980</t>
  </si>
  <si>
    <t>Nyholmiella Holmen &amp; E.Warncke, 1969</t>
  </si>
  <si>
    <t>Nyhgym</t>
  </si>
  <si>
    <t>Nyholmiella gymnostoma (Bruch ex Brid.) Holmen &amp; E.Warncke, 1969</t>
  </si>
  <si>
    <t>Nyhobt</t>
  </si>
  <si>
    <t>Nyholmiella obtusifolia (Brid.) Holmen &amp; E.Warncke, 1969</t>
  </si>
  <si>
    <t>Orthotrichum Hedw., 1801</t>
  </si>
  <si>
    <t>Ortalp</t>
  </si>
  <si>
    <t>Orthotrichum alpestre Bruch &amp; Schimp.</t>
  </si>
  <si>
    <t>Ortano</t>
  </si>
  <si>
    <t>Orthotrichum anomalum Hedw., 1801</t>
  </si>
  <si>
    <t>Ortbis</t>
  </si>
  <si>
    <t>Orthotrichum bistratosum (Schiffn.) J.Guerra, 1985</t>
  </si>
  <si>
    <t>Ortcol</t>
  </si>
  <si>
    <t>Orthotrichum columbicum Mitt., 1864</t>
  </si>
  <si>
    <t>Ortcon</t>
  </si>
  <si>
    <t>Orthotrichum consimile Mitt., 1864</t>
  </si>
  <si>
    <t>Ortcre</t>
  </si>
  <si>
    <t>Orthotrichum crenulatum Mitt., 1859</t>
  </si>
  <si>
    <t>Ortcup</t>
  </si>
  <si>
    <t>Orthotrichum cupulatum Hoffm. ex Brid., 1801</t>
  </si>
  <si>
    <t>Ortcupcup</t>
  </si>
  <si>
    <t>Orthotrichum cupulatum var. cupulatum Hoffm. ex Brid., 1801</t>
  </si>
  <si>
    <t>Ortcupfus</t>
  </si>
  <si>
    <t>Orthotrichum cupulatum var. fuscum (Venturi) Boulay, 1884</t>
  </si>
  <si>
    <t>Ortcuprip</t>
  </si>
  <si>
    <t>Orthotrichum cupulatum var. riparium Huebener, 1833</t>
  </si>
  <si>
    <t>Ortden</t>
  </si>
  <si>
    <t>Orthotrichum dentatum T.Kiebacher &amp; Lüth, 2016</t>
  </si>
  <si>
    <t>Ortdia</t>
  </si>
  <si>
    <t>Orthotrichum diaphanum Schrad. ex Brid., 1801</t>
  </si>
  <si>
    <t>Ortflo</t>
  </si>
  <si>
    <t>Orthotrichum flowersii Vitt</t>
  </si>
  <si>
    <t>Orthis2</t>
  </si>
  <si>
    <t>Orthotrichum hispanicum F.Lara, Garilleti &amp; Mazimpaka, 2000</t>
  </si>
  <si>
    <t>Ortmac</t>
  </si>
  <si>
    <t>Orthotrichum macrocephalum F.Lara, Garilleti &amp; Mazimpaka, 1994</t>
  </si>
  <si>
    <t>Ortmic</t>
  </si>
  <si>
    <t>Orthotrichum microcarpum De Not., 1863</t>
  </si>
  <si>
    <t>Ortpal</t>
  </si>
  <si>
    <t>Orthotrichum pallens Bruch ex Brid., 1827</t>
  </si>
  <si>
    <t>Ortpat</t>
  </si>
  <si>
    <t>Orthotrichum patens Bruch ex Brid., 1827</t>
  </si>
  <si>
    <t>Ortphi</t>
  </si>
  <si>
    <t>Orthotrichum philibertii Venturi, 1878</t>
  </si>
  <si>
    <t>Ortpse</t>
  </si>
  <si>
    <t>Orthotrichum pseudostramineum Dism., 1927</t>
  </si>
  <si>
    <t>Ortpul</t>
  </si>
  <si>
    <t>Orthotrichum pulchellum Brunt., 1807</t>
  </si>
  <si>
    <t>Ortpum</t>
  </si>
  <si>
    <t>Orthotrichum pumilum Sw. ex anon.</t>
  </si>
  <si>
    <t>Ortriv</t>
  </si>
  <si>
    <t>Orthotrichum rivulare Turner, 1804</t>
  </si>
  <si>
    <t>Ortrog</t>
  </si>
  <si>
    <t>Orthotrichum rogeri Brid., 1812</t>
  </si>
  <si>
    <t>Orthotric de Roger</t>
  </si>
  <si>
    <t>Ortsca</t>
  </si>
  <si>
    <t>Orthotrichum scanicum Grönvall, 1885</t>
  </si>
  <si>
    <t>Ortsch</t>
  </si>
  <si>
    <t>Orthotrichum schimperi Hammar, 1852</t>
  </si>
  <si>
    <t>Ortspr</t>
  </si>
  <si>
    <t>Orthotrichum sprucei Mont., 1845</t>
  </si>
  <si>
    <t>Ortste</t>
  </si>
  <si>
    <t>Orthotrichum stellatum Brid., 1826</t>
  </si>
  <si>
    <t>Ortstr2</t>
  </si>
  <si>
    <t>Orthotrichum stramineum Hornsch. ex Brid., 1827</t>
  </si>
  <si>
    <t>Ortten</t>
  </si>
  <si>
    <t>Orthotrichum tenellum Bruch ex Brid., 1827</t>
  </si>
  <si>
    <t>Orturn</t>
  </si>
  <si>
    <t>Orthotrichum urnigerum Myrin, 1833</t>
  </si>
  <si>
    <t>Ortvit</t>
  </si>
  <si>
    <t>Orthotrichum vittii F.Lara, Garilleti &amp; Mazimpaka, 1999</t>
  </si>
  <si>
    <t>Plenogemma Plášek, Sawicki &amp; Ochyra, 2015</t>
  </si>
  <si>
    <t>Plephy</t>
  </si>
  <si>
    <t>Plenogemma phyllantha (Brid.) Sawicki, Plášek &amp; Ochyra, 2015</t>
  </si>
  <si>
    <t>Pulvigera Plášek, Sawicki &amp; Ochyra, 2015</t>
  </si>
  <si>
    <t>Pullye</t>
  </si>
  <si>
    <t>Pulvigera lyellii (Hook. &amp; Taylor) Plášek, Sawicki &amp; Ochyra, 2015</t>
  </si>
  <si>
    <t>Schbra</t>
  </si>
  <si>
    <t>Schlotheimia brachyphylla Renauld &amp; Cardot, 1894</t>
  </si>
  <si>
    <t>Schden</t>
  </si>
  <si>
    <t>Schlotheimia densifolia Thér., 1908</t>
  </si>
  <si>
    <t>Schrhy</t>
  </si>
  <si>
    <t>Schlotheimia rhystophylla Müll.Hal., 1898</t>
  </si>
  <si>
    <t>Ulota D.Mohr, 1806</t>
  </si>
  <si>
    <t>Ulobru</t>
  </si>
  <si>
    <t>Ulota bruchii Hornsch. ex Brid., 1827</t>
  </si>
  <si>
    <t>Ulocal</t>
  </si>
  <si>
    <t>Ulota calvescens Wilson</t>
  </si>
  <si>
    <t>Ulocoa</t>
  </si>
  <si>
    <t>Ulota coarctata (P.Beauv.) Hammar, 1852</t>
  </si>
  <si>
    <t>Ulocri</t>
  </si>
  <si>
    <t>Ulota crispa (Hedw.) Brid., 1819</t>
  </si>
  <si>
    <t>Ulocri2</t>
  </si>
  <si>
    <t>Ulota crispula Bruch, 1827</t>
  </si>
  <si>
    <t>Ulodru</t>
  </si>
  <si>
    <t>Ulota drummondii (Hook. &amp; Grev.) Brid., 1826</t>
  </si>
  <si>
    <t>Ulohut</t>
  </si>
  <si>
    <t>Ulota hutchinsiae (Sm.) Hammar, 1852</t>
  </si>
  <si>
    <t>Uloint</t>
  </si>
  <si>
    <t>Ulota intermedia Schimp., 1876</t>
  </si>
  <si>
    <t>Ulomac</t>
  </si>
  <si>
    <t>Ulota macrospora E.Bauer &amp; Warnst., 1893</t>
  </si>
  <si>
    <t>Uloreh</t>
  </si>
  <si>
    <t>Ulota rehmannii Jur., 1864</t>
  </si>
  <si>
    <t>Zygodon Hook. &amp; Taylor, 1818</t>
  </si>
  <si>
    <t>Zygcon</t>
  </si>
  <si>
    <t>Zygodon conoideus (Dicks.) Hook. &amp; Taylor, 1818</t>
  </si>
  <si>
    <t>Zygconcon</t>
  </si>
  <si>
    <t>Zygodon conoideus var. conoideus (Dicks.) Hook. &amp; Taylor, 1818</t>
  </si>
  <si>
    <t>Zygden</t>
  </si>
  <si>
    <t>Zygodon dentatus (Limpr.) Kartt., 1984</t>
  </si>
  <si>
    <t>Zyggra</t>
  </si>
  <si>
    <t>Zygodon gracilis Wilson, 1861</t>
  </si>
  <si>
    <t>Zygrup</t>
  </si>
  <si>
    <t>Zygodon rupestris Schimp. ex Lorentz, 1865</t>
  </si>
  <si>
    <t>Zygsti2</t>
  </si>
  <si>
    <t>Zygodon stirtonii Schimp. ex Stirt.</t>
  </si>
  <si>
    <t>Zygvir</t>
  </si>
  <si>
    <t>Zygodon viridissimus (Dicks.) Brid., 1826</t>
  </si>
  <si>
    <t>OsmLin</t>
  </si>
  <si>
    <t>Osmundales Link, 1833</t>
  </si>
  <si>
    <t>Osmundaceae Martinov, 1820</t>
  </si>
  <si>
    <t>Osmunda L., 1753</t>
  </si>
  <si>
    <t>Osmreg</t>
  </si>
  <si>
    <t>Osmunda regalis L., 1753</t>
  </si>
  <si>
    <t>Osmonde royale, Fougère fleurie, Fougère royale, Fougère aquatique</t>
  </si>
  <si>
    <t>Osmregreg</t>
  </si>
  <si>
    <t>Osmunda regalis var. regalis L., 1753</t>
  </si>
  <si>
    <t>Osmregspe</t>
  </si>
  <si>
    <t>Osmunda regalis var. spectabilis (Willd.) A.Gray, 1856</t>
  </si>
  <si>
    <t>OxaBer</t>
  </si>
  <si>
    <t>Oxalidales Bercht. &amp; J.Presl, 1820</t>
  </si>
  <si>
    <t>Congra</t>
  </si>
  <si>
    <t>Connarus grandifolius Planch., 1850</t>
  </si>
  <si>
    <t>Roubal</t>
  </si>
  <si>
    <t>Rourea balansana Baill., 1875</t>
  </si>
  <si>
    <t>Codia J.R.Forst. &amp; G.Forst., 1775</t>
  </si>
  <si>
    <t>Codalb</t>
  </si>
  <si>
    <t>Codia albicans Vieill. ex Pamp.</t>
  </si>
  <si>
    <t>Codalb2</t>
  </si>
  <si>
    <t>Codia albifrons (Brongn. ex Schinz &amp; Guillaumin) Baker f., 1921</t>
  </si>
  <si>
    <t>Codbel</t>
  </si>
  <si>
    <t>Codia belepensis H.C.Hopkins, 2007</t>
  </si>
  <si>
    <t>Coddis</t>
  </si>
  <si>
    <t>Codia discolor (Brongn. &amp; Gris) Guillaumin, 1940</t>
  </si>
  <si>
    <t>Codfer</t>
  </si>
  <si>
    <t>Codia ferruginea Brongn. &amp; Gris, 1862</t>
  </si>
  <si>
    <t>Codfus</t>
  </si>
  <si>
    <t>Codia fusca (Schltr.) H.C.Hopkins</t>
  </si>
  <si>
    <t>Codinc</t>
  </si>
  <si>
    <t>Codia incrassata Pamp.</t>
  </si>
  <si>
    <t>Codjaf</t>
  </si>
  <si>
    <t>Codia jaffrei H.C.Hopkins &amp; Fogliani, 2007</t>
  </si>
  <si>
    <t>Codmac</t>
  </si>
  <si>
    <t>Codia mackeeana H.C.Hopkins &amp; Fogliani, 2007</t>
  </si>
  <si>
    <t>Codmic</t>
  </si>
  <si>
    <t>Codia microphylla Vieill. ex Guillaumin, 1943</t>
  </si>
  <si>
    <t>Codmon</t>
  </si>
  <si>
    <t>Codia montana J.R.Forst. &amp; G.Forst., 1775</t>
  </si>
  <si>
    <t>Chêne maillé</t>
  </si>
  <si>
    <t>Codnit</t>
  </si>
  <si>
    <t>Codia nitida Schltr., 1906</t>
  </si>
  <si>
    <t>Codspa</t>
  </si>
  <si>
    <t>Codia spatulata Brongn. &amp; Gris, 1862</t>
  </si>
  <si>
    <t>Codtri</t>
  </si>
  <si>
    <t>Codia triverticillata H.C.Hopkins &amp; Pillon, 2007</t>
  </si>
  <si>
    <t>Codxer</t>
  </si>
  <si>
    <t>Codia xerophila Pillon, H.C.Hopkins &amp; Gâteblé, 2014</t>
  </si>
  <si>
    <t>Cunaou</t>
  </si>
  <si>
    <t>Cunonia aoupiniensis Hoogland, 1997</t>
  </si>
  <si>
    <t>Cunatr</t>
  </si>
  <si>
    <t>Cunonia atrorubens Schltr., 1906</t>
  </si>
  <si>
    <t>Cunaus</t>
  </si>
  <si>
    <t>Cunonia austrocaledonica Brongn. ex Guillaumin, 1941</t>
  </si>
  <si>
    <t>Cunbal</t>
  </si>
  <si>
    <t>Cunonia balansae Brongn. &amp; Gris, 1872</t>
  </si>
  <si>
    <t>Cunbop</t>
  </si>
  <si>
    <t>Cunonia bopopensis Pillon &amp; H.C.Hopkins, 2012</t>
  </si>
  <si>
    <t>Cunbul</t>
  </si>
  <si>
    <t>Cunonia bullata Brongn. &amp; Gris, 1872</t>
  </si>
  <si>
    <t>Cuncer</t>
  </si>
  <si>
    <t>Cunonia cerifera Hoogland, 1997</t>
  </si>
  <si>
    <t>Cundep</t>
  </si>
  <si>
    <t>Cunonia deplanchei Brongn. &amp; Gris, 1862</t>
  </si>
  <si>
    <t>Cundic</t>
  </si>
  <si>
    <t>Cunonia dickisonii Pillon &amp; H.C.Hopkins, 2008</t>
  </si>
  <si>
    <t>Cunxalt</t>
  </si>
  <si>
    <t>Cunonia x alticola Guillaumin, 1964</t>
  </si>
  <si>
    <t>Cunxkog</t>
  </si>
  <si>
    <t>Cunonia x koghicola H.C.Hopkins, J.Bradford &amp; Pillon, 2009</t>
  </si>
  <si>
    <t>Cunlen</t>
  </si>
  <si>
    <t>Cunonia lenormandii Vieill. ex Brongn. &amp; Gris, 1872</t>
  </si>
  <si>
    <t>Cunlin</t>
  </si>
  <si>
    <t>Cunonia linearisepala (Guillaumin) Bernardi, 1964</t>
  </si>
  <si>
    <t>Cunmac</t>
  </si>
  <si>
    <t>Cunonia macrophylla Brongn. &amp; Gris</t>
  </si>
  <si>
    <t>Cunmon</t>
  </si>
  <si>
    <t>Cunonia montana (Brongn. &amp; Gris) Schltr.</t>
  </si>
  <si>
    <t>Cunpse</t>
  </si>
  <si>
    <t>Cunonia pseudoverticillata Guillaumin, 1948</t>
  </si>
  <si>
    <t>Cunpte</t>
  </si>
  <si>
    <t>Cunonia pterophylla (Brongn. &amp; Gris) Schltr., 1906</t>
  </si>
  <si>
    <t>Cunpul</t>
  </si>
  <si>
    <t>Cunonia pulchella Brongn. &amp; Gris, 1862</t>
  </si>
  <si>
    <t>Cunpur</t>
  </si>
  <si>
    <t>Cunonia purpurea Brongn. &amp; Gris, 1862</t>
  </si>
  <si>
    <t>Cunrot</t>
  </si>
  <si>
    <t>Cunonia rotundifolia Däniker, 1931</t>
  </si>
  <si>
    <t>Cunrup</t>
  </si>
  <si>
    <t>Cunonia rupicola Hoogland, 1997</t>
  </si>
  <si>
    <t>Cunsch</t>
  </si>
  <si>
    <t>Cunonia schinziana Däniker, 1931</t>
  </si>
  <si>
    <t>Cunvar</t>
  </si>
  <si>
    <t>Cunonia varijuga Hoogland, 1997</t>
  </si>
  <si>
    <t>Cunvie</t>
  </si>
  <si>
    <t>Cunonia vieillardii Brongn. &amp; Gris, 1862</t>
  </si>
  <si>
    <t>Geibal</t>
  </si>
  <si>
    <t>Geissois balansae Brongn. &amp; Gris ex Guillaumin, 1941</t>
  </si>
  <si>
    <t>Geibel</t>
  </si>
  <si>
    <t>Geissois belema Pillon &amp; H.C.Hopkins, 2012</t>
  </si>
  <si>
    <t>Geibra</t>
  </si>
  <si>
    <t>Geissois bradfordii H.C.Hopkins, 2007</t>
  </si>
  <si>
    <t>Geihip</t>
  </si>
  <si>
    <t>Geissois hippocastanifolia Guillaumin</t>
  </si>
  <si>
    <t>Geihir</t>
  </si>
  <si>
    <t>Geissois hirsuta Brongn. &amp; Gris, 1862</t>
  </si>
  <si>
    <t>Geilan</t>
  </si>
  <si>
    <t>Geissois lanceolata (Vieill. ex Guillaumin) H.C.Hopkins</t>
  </si>
  <si>
    <t>Geimag</t>
  </si>
  <si>
    <t>Geissois magnifica Baker f., 1921</t>
  </si>
  <si>
    <t>Geimon</t>
  </si>
  <si>
    <t>Geissois montana Vieill. ex Brongn. &amp; Gris, 1862</t>
  </si>
  <si>
    <t>Geipol</t>
  </si>
  <si>
    <t>Geissois polyphylla Lécard ex Guillaumin</t>
  </si>
  <si>
    <t>Geipru</t>
  </si>
  <si>
    <t>Geissois pruinosa Brongn. &amp; Gris, 1862</t>
  </si>
  <si>
    <t>Geiprupru</t>
  </si>
  <si>
    <t>Geissois pruinosa var. pruinosa Brongn. &amp; Gris, 1862</t>
  </si>
  <si>
    <t>Geipruint</t>
  </si>
  <si>
    <t>Geissois pruinosa var. intermedia (Vieill. ex Pamp.) H.C.Hopkins &amp; Pillon</t>
  </si>
  <si>
    <t>Geirac</t>
  </si>
  <si>
    <t>Geissois racemosa Labill., 1851</t>
  </si>
  <si>
    <t>Geitri</t>
  </si>
  <si>
    <t>Geissois trifoliolata Pancher ex Guillaumin</t>
  </si>
  <si>
    <t>Geivel</t>
  </si>
  <si>
    <t>Geissois velutina Guillaumin ex H.C.Hopkins, 2006</t>
  </si>
  <si>
    <t>Hooglandia McPherson &amp; Lowry, 2004</t>
  </si>
  <si>
    <t>Hooign</t>
  </si>
  <si>
    <t>Hooglandia ignambiensis McPherson &amp; Lowry, 2004</t>
  </si>
  <si>
    <t>Pancheria Brongn. &amp; Gris, 1862</t>
  </si>
  <si>
    <t>Panaji</t>
  </si>
  <si>
    <t>Pancheria ajiearoana H.C.Hopkins, Pillon &amp; J.Bradford, 2009</t>
  </si>
  <si>
    <t>Panala</t>
  </si>
  <si>
    <t>Pancheria alaternoides Brongn. &amp; Gris, 1862</t>
  </si>
  <si>
    <t>Panbea</t>
  </si>
  <si>
    <t>Pancheria beauverdiana Pamp., 1905</t>
  </si>
  <si>
    <t>Panbil</t>
  </si>
  <si>
    <t>Pancheria billardierei (D.Don) Pamp.</t>
  </si>
  <si>
    <t>Panbru</t>
  </si>
  <si>
    <t>Pancheria brunhesii Pamp., 1905</t>
  </si>
  <si>
    <t>Pancal</t>
  </si>
  <si>
    <t>Pancheria calophylla Guillaumin, 1941</t>
  </si>
  <si>
    <t>Pancom</t>
  </si>
  <si>
    <t>Pancheria communis Baker f., 1921</t>
  </si>
  <si>
    <t>Pancon</t>
  </si>
  <si>
    <t>Pancheria confusa Guillaumin, 1941</t>
  </si>
  <si>
    <t>Pandog</t>
  </si>
  <si>
    <t>Pancheria dognyensis H.C.Hopkins, Pillon &amp; J.Bradford, 2009</t>
  </si>
  <si>
    <t>Panele</t>
  </si>
  <si>
    <t>Pancheria elegans Brongn. &amp; Gris, 1862</t>
  </si>
  <si>
    <t>Paneng</t>
  </si>
  <si>
    <t>Pancheria engleriana Schltr., 1906</t>
  </si>
  <si>
    <t>Panfer</t>
  </si>
  <si>
    <t>Pancheria ferruginea Brongn. &amp; Gris, 1862</t>
  </si>
  <si>
    <t>Pangat</t>
  </si>
  <si>
    <t>Pancheria gatopensis Vieill. ex Guillaumin, 1911</t>
  </si>
  <si>
    <t>Panhir</t>
  </si>
  <si>
    <t>Pancheria hirsuta Vieill. ex Pamp., 1905</t>
  </si>
  <si>
    <t>Panhum</t>
  </si>
  <si>
    <t>Pancheria humboldtiana Guillaumin ex H.C.Hopkins &amp; J.Bradford, 1964</t>
  </si>
  <si>
    <t>Panxhet</t>
  </si>
  <si>
    <t>Pancheria x heterophylla Vieill. ex Guillaumin, 1943</t>
  </si>
  <si>
    <t>Panxlan</t>
  </si>
  <si>
    <t>Pancheria x lanceolata (Pamp.) Baker f.</t>
  </si>
  <si>
    <t>Panmcp</t>
  </si>
  <si>
    <t>Pancheria mcphersonii H.C.Hopkins, Pillon &amp; J.Bradford, 2009</t>
  </si>
  <si>
    <t>Panmin</t>
  </si>
  <si>
    <t>Pancheria minima J.Bradford</t>
  </si>
  <si>
    <t>Panmul</t>
  </si>
  <si>
    <t>Pancheria multijuga Guillaumin ex H.C.Hopkins &amp; J.Bradford, 1964</t>
  </si>
  <si>
    <t>Panoua</t>
  </si>
  <si>
    <t>Pancheria ouaiemensis J.Bradford, 2004</t>
  </si>
  <si>
    <t>Panphi</t>
  </si>
  <si>
    <t>Pancheria phillyreoides Brongn. &amp; Gris ex Guillaumin</t>
  </si>
  <si>
    <t>Panret</t>
  </si>
  <si>
    <t>Pancheria reticulata Guillaumin, 1941</t>
  </si>
  <si>
    <t>Panrob</t>
  </si>
  <si>
    <t>Pancheria robusta Guillaumin, 1941</t>
  </si>
  <si>
    <t>Panrub</t>
  </si>
  <si>
    <t>Pancheria rubrivenia Baker f., 1921</t>
  </si>
  <si>
    <t>Panter</t>
  </si>
  <si>
    <t>Pancheria ternata Brongn. &amp; Gris, 1862</t>
  </si>
  <si>
    <t>Panxar</t>
  </si>
  <si>
    <t>Pancheria xaragurensis H.C.Hopkins &amp; Pillon</t>
  </si>
  <si>
    <t>Spibro</t>
  </si>
  <si>
    <t>Spiraeanthemum brongniartianum Schltr., 1908</t>
  </si>
  <si>
    <t>Spicol</t>
  </si>
  <si>
    <t>Spiraeanthemum collinum (Hoogland) Pillon, 2009</t>
  </si>
  <si>
    <t>Spiden</t>
  </si>
  <si>
    <t>Spiraeanthemum densiflorum Brongn. &amp; Gris, 1862</t>
  </si>
  <si>
    <t>Spiell</t>
  </si>
  <si>
    <t>Spiraeanthemum ellipticum Vieill. ex Pamp., 1905</t>
  </si>
  <si>
    <t>Spimer</t>
  </si>
  <si>
    <t>Spiraeanthemum meridionale (Hoogland) Pillon, 2009</t>
  </si>
  <si>
    <t>Spiped</t>
  </si>
  <si>
    <t>Spiraeanthemum pedunculatum Schltr., 1908</t>
  </si>
  <si>
    <t>Spipub</t>
  </si>
  <si>
    <t>Spiraeanthemum pubescens Pamp., 1905</t>
  </si>
  <si>
    <t>Weimau</t>
  </si>
  <si>
    <t>Weinmannia mauritiana D.Don, 1830</t>
  </si>
  <si>
    <t>Weitin</t>
  </si>
  <si>
    <t>Weinmannia tinctoria Sm., 1819</t>
  </si>
  <si>
    <t>Dubacu</t>
  </si>
  <si>
    <t>Dubouzetia acuminata Sprague, 1907</t>
  </si>
  <si>
    <t>Dubcam</t>
  </si>
  <si>
    <t>Dubouzetia campanulata Pancher ex Brongn. &amp; Gris</t>
  </si>
  <si>
    <t>Dubcau</t>
  </si>
  <si>
    <t>Dubouzetia caudiculata Sprague</t>
  </si>
  <si>
    <t>Dubcon</t>
  </si>
  <si>
    <t>Dubouzetia confusa Guillaumin &amp; Virot</t>
  </si>
  <si>
    <t>Dubeleele</t>
  </si>
  <si>
    <t>Dubouzetia elegans var. elegans Brongn.</t>
  </si>
  <si>
    <t>Dubgui</t>
  </si>
  <si>
    <t>Dubouzetia guillauminii Virot, 1953</t>
  </si>
  <si>
    <t>Elaala</t>
  </si>
  <si>
    <t>Elaeocarpus alaternoides Brongn. &amp; Gris</t>
  </si>
  <si>
    <t>Elabau</t>
  </si>
  <si>
    <t>Elaeocarpus baudouinii Brongn. &amp; Gris</t>
  </si>
  <si>
    <t>Elabif</t>
  </si>
  <si>
    <t>Elaeocarpus biflorus Tirel, 1978</t>
  </si>
  <si>
    <t>Elabra2</t>
  </si>
  <si>
    <t>Elaeocarpus brachypodus Guillaumin, 1920</t>
  </si>
  <si>
    <t>Elabul</t>
  </si>
  <si>
    <t>Elaeocarpus bullatus Tirel, 1978</t>
  </si>
  <si>
    <t>Elacas</t>
  </si>
  <si>
    <t>Elaeocarpus castanaefolius Guillaumin</t>
  </si>
  <si>
    <t>Elacol</t>
  </si>
  <si>
    <t>Elaeocarpus colnettianus Guillaumin, 1964</t>
  </si>
  <si>
    <t>Elacom</t>
  </si>
  <si>
    <t>Elaeocarpus comptonii Baker f., 1921</t>
  </si>
  <si>
    <t>Elacomcom</t>
  </si>
  <si>
    <t>Elaeocarpus comptonii var. comptonii Baker f., 1921</t>
  </si>
  <si>
    <t>Elacomalb</t>
  </si>
  <si>
    <t>Elaeocarpus comptonii var. alba Tirel, 1982</t>
  </si>
  <si>
    <t>Elacomthy</t>
  </si>
  <si>
    <t>Elaeocarpus comptonii var. thyensis (Guillaumin) Tirel, 1982</t>
  </si>
  <si>
    <t>Elacou</t>
  </si>
  <si>
    <t>Elaeocarpus coumbouiensis Guillaumin, 1936</t>
  </si>
  <si>
    <t>Eladog</t>
  </si>
  <si>
    <t>Elaeocarpus dognyensis Guillaumin</t>
  </si>
  <si>
    <t>Elagem</t>
  </si>
  <si>
    <t>Elaeocarpus geminiflorus Brongn. &amp; Gris</t>
  </si>
  <si>
    <t>Elagor</t>
  </si>
  <si>
    <t>Elaeocarpus gordonii Tirel, 1983</t>
  </si>
  <si>
    <t>Elagui</t>
  </si>
  <si>
    <t>Elaeocarpus guillainii Vieill.</t>
  </si>
  <si>
    <t>Elagum</t>
  </si>
  <si>
    <t>Elaeocarpus gummatus Guillaumin, 1920</t>
  </si>
  <si>
    <t>Elahorneo</t>
  </si>
  <si>
    <t>Elaeocarpus hortensis var. neocaledonica Tirel, 1982</t>
  </si>
  <si>
    <t>Elakaa</t>
  </si>
  <si>
    <t>Elaeocarpus kaalaensis Däniker</t>
  </si>
  <si>
    <t>Elaler</t>
  </si>
  <si>
    <t>Elaeocarpus leratii Schltr.</t>
  </si>
  <si>
    <t>Elamor2</t>
  </si>
  <si>
    <t>Elaeocarpus moratii Tirel, 1982</t>
  </si>
  <si>
    <t>Elanod</t>
  </si>
  <si>
    <t>Elaeocarpus nodosus Baker f.</t>
  </si>
  <si>
    <t>Elaovi</t>
  </si>
  <si>
    <t>Elaeocarpus ovigerus Brongn. &amp; Gris, 1863</t>
  </si>
  <si>
    <t>Elapul</t>
  </si>
  <si>
    <t>Elaeocarpus pulchellus Brongn.</t>
  </si>
  <si>
    <t>Elapulpul</t>
  </si>
  <si>
    <t>Elaeocarpus pulchellus var. pulchellus Brongn.</t>
  </si>
  <si>
    <t>Elapulore</t>
  </si>
  <si>
    <t>Elaeocarpus pulchellus var. oreogena (Schltr.) Weibel ex Tirel</t>
  </si>
  <si>
    <t>Elarot</t>
  </si>
  <si>
    <t>Elaeocarpus rotundifolius Brongn. &amp; Gris, 1861</t>
  </si>
  <si>
    <t>Elaser</t>
  </si>
  <si>
    <t>Elaeocarpus seringii Montrouz., 1860</t>
  </si>
  <si>
    <t>Elaspa</t>
  </si>
  <si>
    <t>Elaeocarpus spathulatus Brongn. &amp; Gris, 1861</t>
  </si>
  <si>
    <t>Elaspe</t>
  </si>
  <si>
    <t>Elaeocarpus speciosus Brongn. &amp; Gris, 1861</t>
  </si>
  <si>
    <t>Elaton</t>
  </si>
  <si>
    <t>Elaeocarpus toninensis Baker f., 1921</t>
  </si>
  <si>
    <t>Elatre</t>
  </si>
  <si>
    <t>Elaeocarpus tremulus Tirel &amp; McPherson, 2006</t>
  </si>
  <si>
    <t>Elavac</t>
  </si>
  <si>
    <t>Elaeocarpus vaccinioides F.Muell. ex Brongn. &amp; Gris</t>
  </si>
  <si>
    <t>Elavie</t>
  </si>
  <si>
    <t>Elaeocarpus vieillardii Brongn. &amp; Gris, 1861</t>
  </si>
  <si>
    <t>Elavievie</t>
  </si>
  <si>
    <t>Elaeocarpus vieillardii var. vieillardii Brongn. &amp; Gris, 1861</t>
  </si>
  <si>
    <t>Elavielec</t>
  </si>
  <si>
    <t>Elaeocarpus vieillardii var. lecardii (Guillaumin) Tirel, 1982</t>
  </si>
  <si>
    <t>Elawei</t>
  </si>
  <si>
    <t>Elaeocarpus weibelianus Tirel</t>
  </si>
  <si>
    <t>Elayat</t>
  </si>
  <si>
    <t>Elaeocarpus yateensis Guillaumin</t>
  </si>
  <si>
    <t>Slobil</t>
  </si>
  <si>
    <t>Sloanea billardierei (Vieill.) A.C.Sm.</t>
  </si>
  <si>
    <t>Slocon</t>
  </si>
  <si>
    <t>Sloanea conferta T.D.Penn., 2016</t>
  </si>
  <si>
    <t>Sloden</t>
  </si>
  <si>
    <t>Sloanea dentata L., 1753</t>
  </si>
  <si>
    <t>Sloech</t>
  </si>
  <si>
    <t>Sloery</t>
  </si>
  <si>
    <t>Sloanea erythrocarpa T.D.Penn., 2016</t>
  </si>
  <si>
    <t>Slohap</t>
  </si>
  <si>
    <t>Sloanea haplopoda (Guillaumin) A.C.Sm.</t>
  </si>
  <si>
    <t>Slokog</t>
  </si>
  <si>
    <t>Sloanea koghiensis Tirel</t>
  </si>
  <si>
    <t>Slolep</t>
  </si>
  <si>
    <t>Sloanea lepida Tirel, 1980</t>
  </si>
  <si>
    <t>Slomag</t>
  </si>
  <si>
    <t>Sloanea magnifolia Tirel, 1980</t>
  </si>
  <si>
    <t>Slomon</t>
  </si>
  <si>
    <t>Sloanea montana (Labill.) A.C.Sm.</t>
  </si>
  <si>
    <t>Slomor</t>
  </si>
  <si>
    <t>Sloanea morii T.D.Penn., 2016</t>
  </si>
  <si>
    <t>Sloram</t>
  </si>
  <si>
    <t>Sloanea ramiflora Tirel</t>
  </si>
  <si>
    <t>Sloray</t>
  </si>
  <si>
    <t>Sloanea raynaliana Tirel</t>
  </si>
  <si>
    <t>Slosua</t>
  </si>
  <si>
    <t>Sloanea suaveolens Tirel</t>
  </si>
  <si>
    <t>Oxalidaceae R.Br., 1818</t>
  </si>
  <si>
    <t>Oxalis L., 1753</t>
  </si>
  <si>
    <t>Oxalide, Oxalis</t>
  </si>
  <si>
    <t>Oxaace</t>
  </si>
  <si>
    <t>Oxalis acetosella L., 1753</t>
  </si>
  <si>
    <t>Oxalide petite-oseille, Pain de coucou, Oxalis petite-oseille, Surelle, Alleluia, Pain-de-coucou, Oseille des bois</t>
  </si>
  <si>
    <t>Oxaart</t>
  </si>
  <si>
    <t>Oxalis articulata Savigny, 1798</t>
  </si>
  <si>
    <t>Oxalide articulée, Oxalis articulé</t>
  </si>
  <si>
    <t>Oxabal</t>
  </si>
  <si>
    <t>Oxalis balansae Guillaumin, 1932</t>
  </si>
  <si>
    <t>Oxabar</t>
  </si>
  <si>
    <t>Oxalis barrelieri L., 1762</t>
  </si>
  <si>
    <t>Oxabow</t>
  </si>
  <si>
    <t>Oxalide de Bowie, Oxalis de Bowie</t>
  </si>
  <si>
    <t>Oxacor</t>
  </si>
  <si>
    <t>Oxalis corniculata L., 1753</t>
  </si>
  <si>
    <t>Oxalide corniculée, Oxalis corniculé, Trèfle jaune</t>
  </si>
  <si>
    <t>Oxacorcor</t>
  </si>
  <si>
    <t>Oxadeb</t>
  </si>
  <si>
    <t>Oxalis debilis Kunth, 1822</t>
  </si>
  <si>
    <t>Oxadil</t>
  </si>
  <si>
    <t>Oxalis dillenii Jacq., 1794</t>
  </si>
  <si>
    <t>Oxalide de Dillenius, Oxalis dressé, Oxalis de Dillenius</t>
  </si>
  <si>
    <t>Oxaels</t>
  </si>
  <si>
    <t>Oxalis elsae Knuth</t>
  </si>
  <si>
    <t>Oxaexi</t>
  </si>
  <si>
    <t>Oxalis exilis A.Cunn., 1839</t>
  </si>
  <si>
    <t>Oxalide grêle, Oxalis grêle</t>
  </si>
  <si>
    <t>Oxafru</t>
  </si>
  <si>
    <t>Oxalis frutescens L., 1753</t>
  </si>
  <si>
    <t>Oxagag</t>
  </si>
  <si>
    <t>Oxalis gagneorum Fosberg &amp; Sachet, 1981</t>
  </si>
  <si>
    <t>Oxainc</t>
  </si>
  <si>
    <t>Oxalis incarnata L., 1753</t>
  </si>
  <si>
    <t>Oxalide incarnate, Oxalis incarnat</t>
  </si>
  <si>
    <t>Oxalat</t>
  </si>
  <si>
    <t>Oxalis latifolia Kunth, 1822</t>
  </si>
  <si>
    <t>Oxanov</t>
  </si>
  <si>
    <t>Oxalis novaecaledoniae Knuth &amp; Schltr.</t>
  </si>
  <si>
    <t>Oxapes</t>
  </si>
  <si>
    <t>Oxalis pes-caprae L., 1753</t>
  </si>
  <si>
    <t>Oxalide pied-de-chèvre, Oxalis pied-de-chèvre</t>
  </si>
  <si>
    <t>Oxapur</t>
  </si>
  <si>
    <t>Oxalis purpurea L., 1753</t>
  </si>
  <si>
    <t>Oxalide pourpre, Oxalis pourpre</t>
  </si>
  <si>
    <t>Oxaros</t>
  </si>
  <si>
    <t>Oxalis rosea Jacq., 1794</t>
  </si>
  <si>
    <t>Oxalide rosée, Oxalis rosé</t>
  </si>
  <si>
    <t>Oxasim</t>
  </si>
  <si>
    <t>Oxalis simplicifolia Lorence &amp; W.L.Wagner, 2011</t>
  </si>
  <si>
    <t>Oxastr</t>
  </si>
  <si>
    <t>Oxalis stricta L., 1753</t>
  </si>
  <si>
    <t>Oxalide droit, Oxalis droit, Oxalide d'Europe, Oxalide des fontaines</t>
  </si>
  <si>
    <t>Oxatet</t>
  </si>
  <si>
    <t>Oxalis tetraphylla Cav., 1795</t>
  </si>
  <si>
    <t>Oxaval</t>
  </si>
  <si>
    <t>Oxalis valdiviensis Barnéoud, 1846</t>
  </si>
  <si>
    <t>Oxalide des Valdives, Oxalis des Valdives</t>
  </si>
  <si>
    <t>PalW.F</t>
  </si>
  <si>
    <t>Pallaviciniales W.Frey &amp; M.Stech, 2005</t>
  </si>
  <si>
    <t>Moerckiaceae K.I.Goebel ex Stotler &amp; Crand.-Stotl., 2007</t>
  </si>
  <si>
    <t>Moerckia Gottsche, 1860</t>
  </si>
  <si>
    <t>Moeflo</t>
  </si>
  <si>
    <t>Moerckia flotoviana (Nees) Schiffn., 1901</t>
  </si>
  <si>
    <t>Moehib</t>
  </si>
  <si>
    <t>Moerckia hibernica (Hook.) Gottsche, 1860</t>
  </si>
  <si>
    <t>Pallaviciniaceae Mig., 1904</t>
  </si>
  <si>
    <t>Pallavicinia Gray, 1821 [nom. cons.]</t>
  </si>
  <si>
    <t>Pallye</t>
  </si>
  <si>
    <t>Pallavicinia lyellii (Hook.) Gray, 1821</t>
  </si>
  <si>
    <t>Podmar</t>
  </si>
  <si>
    <t>Podomitrium marginatum (Steph.) Hürl.</t>
  </si>
  <si>
    <t>Symign</t>
  </si>
  <si>
    <t>Symphyogyna ignambiensis Hürl., 1968</t>
  </si>
  <si>
    <t>Pseudomoerckiaceae Vilnet, Konstant., D.G.Long, N.Lockh. &amp; Mamontov, 2021</t>
  </si>
  <si>
    <t>Pseudomoerckia Vilnet, Konstant., D.G.Long, N.Lockh. &amp; Mamontov, 2021</t>
  </si>
  <si>
    <t>Psebly</t>
  </si>
  <si>
    <t>Pseudomoerckia blyttii (Mørch) Vilnet, Konstant., D.G. Long, N.Lockh. &amp; Mamontov, 2021</t>
  </si>
  <si>
    <t>Aspdus</t>
  </si>
  <si>
    <t>Asplundia dussii Harling, 1958</t>
  </si>
  <si>
    <t>Aspins</t>
  </si>
  <si>
    <t>Asplundia insignis (Duchass. ex Griseb.) Harling, 1954</t>
  </si>
  <si>
    <t>Asprig</t>
  </si>
  <si>
    <t>Asplundia rigida (Aubl.) Harling, 1954</t>
  </si>
  <si>
    <t>Dicpyg</t>
  </si>
  <si>
    <t>Dicranopygium pygmaeum (Gleason) Harling, 1954</t>
  </si>
  <si>
    <t>Dicpygpyg</t>
  </si>
  <si>
    <t>Dicranopygium pygmaeum subsp. pygmaeum (Gleason) Harling, 1954</t>
  </si>
  <si>
    <t>Dicpygfim</t>
  </si>
  <si>
    <t>Dicranopygium pygmaeum subsp. fimbriatum (Maguire) Harling, 1958</t>
  </si>
  <si>
    <t>Frebre</t>
  </si>
  <si>
    <t>Freycinetia brevifolia Martelli, 1910</t>
  </si>
  <si>
    <t>Frecom</t>
  </si>
  <si>
    <t>Freycinetia comptonii Rendle, 1921</t>
  </si>
  <si>
    <t>Frecor3</t>
  </si>
  <si>
    <t>Freycinetia coriacea Warb., 1906</t>
  </si>
  <si>
    <t>Frecyl</t>
  </si>
  <si>
    <t>Freycinetia cylindracea Solms, 1878</t>
  </si>
  <si>
    <t>Fredel</t>
  </si>
  <si>
    <t>Freycinetia delicata Huynh, 2004</t>
  </si>
  <si>
    <t>Freery</t>
  </si>
  <si>
    <t>Freycinetia erythrostigma Solms ex Martelli, 1910</t>
  </si>
  <si>
    <t>Fregra</t>
  </si>
  <si>
    <t>Freycinetia graminifolia Solms</t>
  </si>
  <si>
    <t>Frehyd</t>
  </si>
  <si>
    <t>Freycinetia hydra B.C.Stone</t>
  </si>
  <si>
    <t>Frehydhyd</t>
  </si>
  <si>
    <t>Freycinetia hydra subsp. hydra B.C.Stone</t>
  </si>
  <si>
    <t>Frehydapo</t>
  </si>
  <si>
    <t>Freycinetia hydra subsp. apodistigma Huynh, 2004</t>
  </si>
  <si>
    <t>Freinv</t>
  </si>
  <si>
    <t>Freycinetia involuta Huynh, 2004</t>
  </si>
  <si>
    <t>Frelor</t>
  </si>
  <si>
    <t>Freycinetia lorifolia Martelli, 1910</t>
  </si>
  <si>
    <t>Fremod</t>
  </si>
  <si>
    <t>Freycinetia modica Huynh, 2003</t>
  </si>
  <si>
    <t>Frenov</t>
  </si>
  <si>
    <t>Freycinetia novocaledonica Warb.</t>
  </si>
  <si>
    <t>Frepan</t>
  </si>
  <si>
    <t>Freycinetia panica Huynh, 2003</t>
  </si>
  <si>
    <t>Frepse</t>
  </si>
  <si>
    <t>Freycinetia pseudograminifolia Huynh, 2003</t>
  </si>
  <si>
    <t>Fresep</t>
  </si>
  <si>
    <t>Freycinetia separata Huynh, 2003</t>
  </si>
  <si>
    <t>Frespe</t>
  </si>
  <si>
    <t>Freycinetia spectabilis Solms</t>
  </si>
  <si>
    <t>Fresub</t>
  </si>
  <si>
    <t>Freycinetia subulata Huynh, 2004</t>
  </si>
  <si>
    <t>Fresul</t>
  </si>
  <si>
    <t>Freycinetia sulcata Warb., 1906</t>
  </si>
  <si>
    <t>Frever</t>
  </si>
  <si>
    <t>Freycinetia verruculosa Warb., 1906</t>
  </si>
  <si>
    <t>Frevie</t>
  </si>
  <si>
    <t>Freycinetia vieillardii Martelli, 1910</t>
  </si>
  <si>
    <t>Panalt</t>
  </si>
  <si>
    <t>Pandanus altissimus (Brongn.) Solms, 1878</t>
  </si>
  <si>
    <t>Panara</t>
  </si>
  <si>
    <t>Pandanus aragoensis (Brongn.) Solms, 1878</t>
  </si>
  <si>
    <t>Panass</t>
  </si>
  <si>
    <t>Pandanus associatus Huynh, 1985</t>
  </si>
  <si>
    <t>Panbal</t>
  </si>
  <si>
    <t>Pandanus balansae (Brongn.) Solms, 1878</t>
  </si>
  <si>
    <t>Panbel</t>
  </si>
  <si>
    <t>Pandanus belepensis Callm. &amp; Munzinger, 2011</t>
  </si>
  <si>
    <t>Panber</t>
  </si>
  <si>
    <t>Pandanus bernardii H.St.John ex Callm., 2014</t>
  </si>
  <si>
    <t>Panbil2</t>
  </si>
  <si>
    <t>Pandanus bilinearis H.St.John, 1989</t>
  </si>
  <si>
    <t>Pancav</t>
  </si>
  <si>
    <t>Pandanus cavatus H.St.John, 1989</t>
  </si>
  <si>
    <t>Pancla</t>
  </si>
  <si>
    <t>Pandanus clandestinus B.C.Stone, 1972</t>
  </si>
  <si>
    <t>Pandec</t>
  </si>
  <si>
    <t>Pandanus decastigma B.C.Stone, 1984</t>
  </si>
  <si>
    <t>Pandec2</t>
  </si>
  <si>
    <t>Pandanus decumbens (Brongn.) Solms, 1879</t>
  </si>
  <si>
    <t>Panglo</t>
  </si>
  <si>
    <t>Pandanus globatus H.St.John, 1989</t>
  </si>
  <si>
    <t>Panlac</t>
  </si>
  <si>
    <t>Pandanus lacuum H.St.John, 1982</t>
  </si>
  <si>
    <t>Panlet</t>
  </si>
  <si>
    <t>Pandanus letocartiorum Callm. &amp; Buerki, 2013</t>
  </si>
  <si>
    <t>Panmac</t>
  </si>
  <si>
    <t>Pandanus mackeei H.St.John</t>
  </si>
  <si>
    <t>Panmac2</t>
  </si>
  <si>
    <t>Pandanus macrocarpus (Brongn.) Solms</t>
  </si>
  <si>
    <t>Panmay</t>
  </si>
  <si>
    <t>Pandanus mayotteensis H. St.John, 1968</t>
  </si>
  <si>
    <t>Panmon</t>
  </si>
  <si>
    <t>Pandanus montanus Bory</t>
  </si>
  <si>
    <t>Panobl</t>
  </si>
  <si>
    <t>Pandanus oblongus Balf. f.</t>
  </si>
  <si>
    <t>Panobl2</t>
  </si>
  <si>
    <t>Pandanus oblongus (Brongn.) Solms</t>
  </si>
  <si>
    <t>Panpan</t>
  </si>
  <si>
    <t>Pandanus pancheri (Brongn.) Solms</t>
  </si>
  <si>
    <t>Panpap</t>
  </si>
  <si>
    <t>Pandanus papateaensis Butaud, F.Jacq &amp; Callm., 2019</t>
  </si>
  <si>
    <t>Panpap2</t>
  </si>
  <si>
    <t>Pandanus papenooensis H.St.John, 1979</t>
  </si>
  <si>
    <t>Panpur</t>
  </si>
  <si>
    <t>Pandanus purpurascens Thouars, 1808</t>
  </si>
  <si>
    <t>Panret2</t>
  </si>
  <si>
    <t>Pandanus reticulatus Vieill., 1862</t>
  </si>
  <si>
    <t>Panrim</t>
  </si>
  <si>
    <t>Pandanus rimataraensis H.St.John, 1989</t>
  </si>
  <si>
    <t>Panrur</t>
  </si>
  <si>
    <t>Pandanus rurutuensis H.St.John, 1989</t>
  </si>
  <si>
    <t>Panser</t>
  </si>
  <si>
    <t>Pandanus serpentinicus H.St.John, 1982</t>
  </si>
  <si>
    <t>Pansph</t>
  </si>
  <si>
    <t>Pandanus sphaerocephalus (Brongn.) Solms</t>
  </si>
  <si>
    <t>Panspi</t>
  </si>
  <si>
    <t>Pandanus spissus H.St.John, 1989</t>
  </si>
  <si>
    <t>Pansyl</t>
  </si>
  <si>
    <t>Pandanus sylvestris Bory, 1804</t>
  </si>
  <si>
    <t>Pantal</t>
  </si>
  <si>
    <t>Pandanus taluucensis Callm., 2011</t>
  </si>
  <si>
    <t>Pantecnov</t>
  </si>
  <si>
    <t>Pandanus tectorius var. novocaledonicus Martelli, 1914</t>
  </si>
  <si>
    <t>Pantem</t>
  </si>
  <si>
    <t>Pandanus temehaniensis J.W.Moore, 1933</t>
  </si>
  <si>
    <t>Panvei</t>
  </si>
  <si>
    <t>Pandanus veillonii H.St.John, 1989</t>
  </si>
  <si>
    <t>Panver</t>
  </si>
  <si>
    <t>Pandanus verecundus B.C.Stone, 1972</t>
  </si>
  <si>
    <t>Panvie</t>
  </si>
  <si>
    <t>Pandanus vieillardii Martelli, 1904</t>
  </si>
  <si>
    <t>Panvis</t>
  </si>
  <si>
    <t>Pandanus viscidus (Brongn.) Solms, 1875</t>
  </si>
  <si>
    <t>ParTak</t>
  </si>
  <si>
    <t>Paracryphiales Takht. ex Reveal, 1992</t>
  </si>
  <si>
    <t>Paracryphia Baker f., 1921</t>
  </si>
  <si>
    <t>Paralt</t>
  </si>
  <si>
    <t>Paracryphia alticola (Schltr.) Steenis, 1950</t>
  </si>
  <si>
    <t>Quihye</t>
  </si>
  <si>
    <t>Quintinia hyehenensis Pillon &amp; Hequet, 2019</t>
  </si>
  <si>
    <t>Quimaj</t>
  </si>
  <si>
    <t>Quintinia major (Baill.) Schltr., 1914</t>
  </si>
  <si>
    <t>Quimed</t>
  </si>
  <si>
    <t>Quintinia media (Baill.) Guillaumin, 1939</t>
  </si>
  <si>
    <t>Quimin</t>
  </si>
  <si>
    <t>Quintinia minor (Baill.) Schltr., 1914</t>
  </si>
  <si>
    <t>Quiore</t>
  </si>
  <si>
    <t>Quintinia oreophila (Schltr.) Schltr., 1914</t>
  </si>
  <si>
    <t>Quises2</t>
  </si>
  <si>
    <t>Quintinia sessiliflora Pillon &amp; Hequet, 2019</t>
  </si>
  <si>
    <t>Sphbal</t>
  </si>
  <si>
    <t>Sphenostemon balansae Baill., 1875</t>
  </si>
  <si>
    <t>Sphcom</t>
  </si>
  <si>
    <t>Sphenostemon comptonii Baker f., 1921</t>
  </si>
  <si>
    <t>Sphopp</t>
  </si>
  <si>
    <t>Sphenostemon oppositifolius Hürl., 1974</t>
  </si>
  <si>
    <t>Sphpac</t>
  </si>
  <si>
    <t>Sphenostemon pachycladum Baill.</t>
  </si>
  <si>
    <t>Sphthi</t>
  </si>
  <si>
    <t>Sphenostemon thibaudii Jérémie</t>
  </si>
  <si>
    <t>Sphtir</t>
  </si>
  <si>
    <t>Sphenostemon tireliae Jérémie, 1996</t>
  </si>
  <si>
    <t>PelHe-</t>
  </si>
  <si>
    <t>Pelliales He-Nygrén, Juslén, Ahonen, Glenny &amp; Piippo</t>
  </si>
  <si>
    <t>Pelliaceae H.Klinggr., 1858</t>
  </si>
  <si>
    <t>Apopellia (Grolle) Nebel &amp; D.Quandt, 2016</t>
  </si>
  <si>
    <t>Apoend</t>
  </si>
  <si>
    <t>Apopellia endiviifolia (Dicks.) Nebel &amp; D.Quandt, 2016</t>
  </si>
  <si>
    <t>Pellia Raddi, 1818 [nom. cons.]</t>
  </si>
  <si>
    <t>Pelepi</t>
  </si>
  <si>
    <t>Pellia epiphylla (L.) Corda, 1829</t>
  </si>
  <si>
    <t>Pelepiepi</t>
  </si>
  <si>
    <t>Pellia epiphylla subsp. epiphylla (L.) Corda, 1829</t>
  </si>
  <si>
    <t>Pelepibor</t>
  </si>
  <si>
    <t>Pellia epiphylla subsp. borealis (Lorb.) Messe, 1981</t>
  </si>
  <si>
    <t>Pelnee</t>
  </si>
  <si>
    <t>Pellia neesiana (Gottsche) Limpr., 1876</t>
  </si>
  <si>
    <t>PhyR.J</t>
  </si>
  <si>
    <t>Phymatocerales R.J.Duff, J.C.Villarreal, Cargill &amp; Renzaglia</t>
  </si>
  <si>
    <t>Phymatocerotaceae R.J.Duff, J.C.Villarreal, Cargill &amp; Renzaglia, 2007</t>
  </si>
  <si>
    <t>Phymatoceros Stotler, W.T.Doyle &amp; Crand.-Stotl., 2005</t>
  </si>
  <si>
    <t>Phybul</t>
  </si>
  <si>
    <t>Phymatoceros bulbiculosus (Brot.) Stotler, W.T.Doyle &amp; Crand.-Stotl., 2005</t>
  </si>
  <si>
    <t>PicDow</t>
  </si>
  <si>
    <t>Picramniales Doweld, 2001</t>
  </si>
  <si>
    <t>Picgui</t>
  </si>
  <si>
    <t>Picramnia guianensis (Aubl.) Jans.-Jac., 1979</t>
  </si>
  <si>
    <t>PinGor</t>
  </si>
  <si>
    <t>Pinales Gorozh., 1904</t>
  </si>
  <si>
    <t>Pinaceae Spreng. ex F.Rudolphi, 1830 [nom. cons.]</t>
  </si>
  <si>
    <t>Abies Mill., 1754</t>
  </si>
  <si>
    <t>Sapin</t>
  </si>
  <si>
    <t>AbialbxAbinor</t>
  </si>
  <si>
    <t xml:space="preserve">Abies alba x Abies nordmanniana </t>
  </si>
  <si>
    <t>Abialb</t>
  </si>
  <si>
    <t>Abies alba Mill., 1768</t>
  </si>
  <si>
    <t>Sapin blanc, Sapin pectiné</t>
  </si>
  <si>
    <t>Abiama</t>
  </si>
  <si>
    <t>Abies amabilis J.Forbes, 1849</t>
  </si>
  <si>
    <t>Abibal</t>
  </si>
  <si>
    <t>Abies balsamea (L.) Mill., 1768</t>
  </si>
  <si>
    <t>Sapin baumier</t>
  </si>
  <si>
    <t>Abibor</t>
  </si>
  <si>
    <t>Abies bornmuelleriana Mattf., 1925</t>
  </si>
  <si>
    <t>Sapin de Turquie, Sapin de Bornmüller</t>
  </si>
  <si>
    <t>Abibra</t>
  </si>
  <si>
    <t>Abies bracteata (D.Don) Poit., 1845</t>
  </si>
  <si>
    <t>Sapin à bractées, Sapin bractéifère, Sapin de Santa-Lucia, Sapin de Sainte-Lucie</t>
  </si>
  <si>
    <t>Abicep</t>
  </si>
  <si>
    <t>Abies cephalonica Loudon, 1838</t>
  </si>
  <si>
    <t>Sapin de Céphalonie, Sapin de Grèce</t>
  </si>
  <si>
    <t>Abiche</t>
  </si>
  <si>
    <t>Abies chensiensis Tiegh., 1892</t>
  </si>
  <si>
    <t>Abicil</t>
  </si>
  <si>
    <t>Abies cilicica (Antoine &amp; Kotschy) Carrière, 1855</t>
  </si>
  <si>
    <t>Abicon</t>
  </si>
  <si>
    <t>Abies concolor (Gordon &amp; Glend.) Lindl. ex Hildebr., 1861</t>
  </si>
  <si>
    <t>Sapin du Colorado, Sapin concolore</t>
  </si>
  <si>
    <t>Abidel</t>
  </si>
  <si>
    <t>Abies delavayi Franch., 1899</t>
  </si>
  <si>
    <t>Abiern</t>
  </si>
  <si>
    <t>Abies ernestii Rehder, 1939</t>
  </si>
  <si>
    <t>Abifab</t>
  </si>
  <si>
    <t>Abies fabri (Mast.) Craib, 1920</t>
  </si>
  <si>
    <t>Abifir</t>
  </si>
  <si>
    <t>Abies firma Siebold &amp; Zucc., 1842</t>
  </si>
  <si>
    <t>Abifor</t>
  </si>
  <si>
    <t>Abies forrestii Coltm.-Rog., 1919</t>
  </si>
  <si>
    <t>Abigeo</t>
  </si>
  <si>
    <t>Abies georgei Orr, 1933</t>
  </si>
  <si>
    <t>Abigra</t>
  </si>
  <si>
    <t>Abies grandis (Douglas ex D.Don) Lindl., 1833</t>
  </si>
  <si>
    <t>Sapin de Vancouver, Sapin de l'Orégon, Sapin géant</t>
  </si>
  <si>
    <t>Abihol</t>
  </si>
  <si>
    <t>Abies holophylla Maxim., 1866</t>
  </si>
  <si>
    <t>Abixbor</t>
  </si>
  <si>
    <t>Abies x borisii-regis Mattf., 1925</t>
  </si>
  <si>
    <t>Abixins</t>
  </si>
  <si>
    <t>Abies x insignis Carrière ex Bailly, 1890</t>
  </si>
  <si>
    <t>Sapin remarquable</t>
  </si>
  <si>
    <t>Abixvil</t>
  </si>
  <si>
    <t>Abies x vilmorinii Mast., 1901</t>
  </si>
  <si>
    <t>Abikaw</t>
  </si>
  <si>
    <t>Abies kawakamii (Hayata) T.Itô, 1920</t>
  </si>
  <si>
    <t>Sapin de Kawakami, Sapin de Taïwan</t>
  </si>
  <si>
    <t>Abikor</t>
  </si>
  <si>
    <t>Abies koreana E.H.Wilson, 1920</t>
  </si>
  <si>
    <t>Abilas</t>
  </si>
  <si>
    <t>Abies lasiocarpa (Hook.) Nutt., 1849</t>
  </si>
  <si>
    <t>Abilow</t>
  </si>
  <si>
    <t>Abies lowiana (Gordon) A.Murray, 1863</t>
  </si>
  <si>
    <t>Abimag</t>
  </si>
  <si>
    <t>Abies magnifica A.Murray, 1863</t>
  </si>
  <si>
    <t>Sapin magnifique</t>
  </si>
  <si>
    <t>Abineb</t>
  </si>
  <si>
    <t>Abies nebrodensis (Lojac.) Mattei, 1908</t>
  </si>
  <si>
    <t>Abinor</t>
  </si>
  <si>
    <t>Abies nordmanniana (Steven) Spach, 1841</t>
  </si>
  <si>
    <t>Sapin de Nordmann, Sapin du Caucase, Sapin de Crimée</t>
  </si>
  <si>
    <t>Abinum</t>
  </si>
  <si>
    <t>Abipar</t>
  </si>
  <si>
    <t>Abies pardei Gaussen, 1929</t>
  </si>
  <si>
    <t>Sapin de Pardé</t>
  </si>
  <si>
    <t>Abipin</t>
  </si>
  <si>
    <t>Abies pindrow (Royle ex D.Don) Royle, 1836</t>
  </si>
  <si>
    <t>Abipin2</t>
  </si>
  <si>
    <t>Abies pinsapo Boiss., 1838</t>
  </si>
  <si>
    <t>Abipro</t>
  </si>
  <si>
    <t>Abies procera Rehder, 1949</t>
  </si>
  <si>
    <t>Abirec</t>
  </si>
  <si>
    <t>Abies recurvata Mast., 1906</t>
  </si>
  <si>
    <t>Abisib</t>
  </si>
  <si>
    <t>Abies sibirica Ledeb., 1833</t>
  </si>
  <si>
    <t>Abispe</t>
  </si>
  <si>
    <t>Abies spectabilis (D.Don) Mirb., 1825</t>
  </si>
  <si>
    <t>Abisqu</t>
  </si>
  <si>
    <t>Abies squamata Mast., 1906</t>
  </si>
  <si>
    <t>Abivei</t>
  </si>
  <si>
    <t>Abies veitchii Lindl., 1861</t>
  </si>
  <si>
    <t>Cedrus Trew, 1757 [nom. cons.]</t>
  </si>
  <si>
    <t>CedatlxCedlib</t>
  </si>
  <si>
    <t xml:space="preserve">Cedrus atlantica x Cedrus libani </t>
  </si>
  <si>
    <t>Cedatl</t>
  </si>
  <si>
    <t>Cedrus atlantica (Endl.) Manetti ex Carrière, 1855</t>
  </si>
  <si>
    <t>Cèdre de l'Atlas</t>
  </si>
  <si>
    <t>Ceddeo</t>
  </si>
  <si>
    <t>Cedrus deodara (Roxb. ex D.Don) G.Don, 1830</t>
  </si>
  <si>
    <t>Cèdre de l'Himalaya</t>
  </si>
  <si>
    <t>Cedlib</t>
  </si>
  <si>
    <t>Cedrus libani A.Rich., 1823</t>
  </si>
  <si>
    <t>Cèdre du Liban, Cèdre du mont Liban</t>
  </si>
  <si>
    <t>Larix Mill., 1754</t>
  </si>
  <si>
    <t>Lardec</t>
  </si>
  <si>
    <t>Larix decidua Mill., 1768</t>
  </si>
  <si>
    <t>Mélèze d'Europe, Pin de Briançon, Mélèze décidu</t>
  </si>
  <si>
    <t>Lardecdec</t>
  </si>
  <si>
    <t>Larix decidua subsp. decidua Mill., 1768</t>
  </si>
  <si>
    <t>Larxmar</t>
  </si>
  <si>
    <t>Larix x marschlinsii Coaz, 1917</t>
  </si>
  <si>
    <t>Mélèze de Marschlins, Mélèze de Dunkeld</t>
  </si>
  <si>
    <t>Larkae</t>
  </si>
  <si>
    <t>Larix kaempferi (Lindl.) Carrière, 1856</t>
  </si>
  <si>
    <t>Mélèze du Japon</t>
  </si>
  <si>
    <t>Larlar</t>
  </si>
  <si>
    <t>Larix laricina (Du Roi) K.Koch, 1873</t>
  </si>
  <si>
    <t>Mélèze laricin, Mélèze d'Amérique</t>
  </si>
  <si>
    <t>Larocc</t>
  </si>
  <si>
    <t>Larix occidentalis Nutt., 1849</t>
  </si>
  <si>
    <t>Picea A.Dietr., 1824</t>
  </si>
  <si>
    <t>Picabi</t>
  </si>
  <si>
    <t>Picea abies (L.) H.Karst., 1881</t>
  </si>
  <si>
    <t>Épicéa commun, Sérente</t>
  </si>
  <si>
    <t>Picalc</t>
  </si>
  <si>
    <t>Picea alcoquiana (Veitch ex Lindl.) Carrière, 1867</t>
  </si>
  <si>
    <t>Picasp</t>
  </si>
  <si>
    <t>Picea asperata Mast., 1906</t>
  </si>
  <si>
    <t>Picbra</t>
  </si>
  <si>
    <t>Picea brachytyla (Franch.) E.Pritz., 1900</t>
  </si>
  <si>
    <t>Picbre</t>
  </si>
  <si>
    <t>Picea breweriana S.Watson, 1885</t>
  </si>
  <si>
    <t>Picchi</t>
  </si>
  <si>
    <t>Picea chihuahuana Martínez, 1942</t>
  </si>
  <si>
    <t>Piccra</t>
  </si>
  <si>
    <t>Picea crassifolia Kom., 1923</t>
  </si>
  <si>
    <t>Piceng</t>
  </si>
  <si>
    <t>Picea engelmannii Parry ex Engelm., 1863</t>
  </si>
  <si>
    <t>Picgla</t>
  </si>
  <si>
    <t>Picea glauca (Moench) Voss, 1907</t>
  </si>
  <si>
    <t>Épicéa glauque, Epicéa blanc</t>
  </si>
  <si>
    <t>Picgle</t>
  </si>
  <si>
    <t>Picea glehnii Mast., 1880</t>
  </si>
  <si>
    <t>Picjez</t>
  </si>
  <si>
    <t>Picea jezoensis (Siebold &amp; Zucc.) Carrière, 1855</t>
  </si>
  <si>
    <t>Pickor</t>
  </si>
  <si>
    <t>Picea koraiensis Nakai, 1919</t>
  </si>
  <si>
    <t>Pickoy</t>
  </si>
  <si>
    <t>Picea koyamai Shiras., 1914</t>
  </si>
  <si>
    <t>Piclik</t>
  </si>
  <si>
    <t>Picea likiangensis (Franch.) E.Pritz., 1900</t>
  </si>
  <si>
    <t>Picmar</t>
  </si>
  <si>
    <t>Picea mariana (Mill.) Britton, Sterns &amp; Poggenb., 1888</t>
  </si>
  <si>
    <t>Epicéa noir, Epinette noire, Sapinette noire</t>
  </si>
  <si>
    <t>Picmar2</t>
  </si>
  <si>
    <t xml:space="preserve">Picea mariana 'Doumetii' </t>
  </si>
  <si>
    <t>Picmey</t>
  </si>
  <si>
    <t>Picea meyeri Rehder &amp; E.H.Wilson, 1914</t>
  </si>
  <si>
    <t>Picmon</t>
  </si>
  <si>
    <t>Picea montigena Mast., 1906</t>
  </si>
  <si>
    <t>Picmor</t>
  </si>
  <si>
    <t>Picea morrisonicola Hayata, 1908</t>
  </si>
  <si>
    <t>Picneo</t>
  </si>
  <si>
    <t>Picea neoveitchii Mast., 1903</t>
  </si>
  <si>
    <t>Picomo</t>
  </si>
  <si>
    <t>Picea omorika (Pancic) Purk., 1877</t>
  </si>
  <si>
    <t>Épicéa de Serbie</t>
  </si>
  <si>
    <t>Picori</t>
  </si>
  <si>
    <t>Picea orientalis (L.) Link, 1847</t>
  </si>
  <si>
    <t>Épicéa d'Orient, Épicéa du Caucase</t>
  </si>
  <si>
    <t>Picpun</t>
  </si>
  <si>
    <t>Picea pungens Engelm., 1879</t>
  </si>
  <si>
    <t>Épicéa piquant, Épicéa du Colorado</t>
  </si>
  <si>
    <t>Picpur</t>
  </si>
  <si>
    <t>Picea purpurea Mast., 1906</t>
  </si>
  <si>
    <t>Picrub</t>
  </si>
  <si>
    <t>Picea rubens Sarg., 1898</t>
  </si>
  <si>
    <t>Picsit</t>
  </si>
  <si>
    <t>Picea sitchensis (Bong.) Carrière, 1855</t>
  </si>
  <si>
    <t>Épicéa de Sitka</t>
  </si>
  <si>
    <t>Picsmi</t>
  </si>
  <si>
    <t>Picea smithiana Boiss., 1884</t>
  </si>
  <si>
    <t>Pictor</t>
  </si>
  <si>
    <t>Picea torano (Siebold ex K.Koch) Koehne, 1893</t>
  </si>
  <si>
    <t>Picwil</t>
  </si>
  <si>
    <t>Picea wilsonii Mast., 1903</t>
  </si>
  <si>
    <t>Pinus L., 1753</t>
  </si>
  <si>
    <t>Pinalb</t>
  </si>
  <si>
    <t>Pinus albicaulis Engelm., 1863</t>
  </si>
  <si>
    <t>Pinapu</t>
  </si>
  <si>
    <t>Pinus apulcensis Lindl., 1839</t>
  </si>
  <si>
    <t>Pinari</t>
  </si>
  <si>
    <t>Pinus aristata Engelm., 1862</t>
  </si>
  <si>
    <t>Pinarm</t>
  </si>
  <si>
    <t>Pinus armandii Franch., 1884</t>
  </si>
  <si>
    <t>Pinatt</t>
  </si>
  <si>
    <t>Pinus attenuata Lemmon, 1892</t>
  </si>
  <si>
    <t>Pinbal</t>
  </si>
  <si>
    <t>Pinus balfouriana Balf., 1853</t>
  </si>
  <si>
    <t>Pinban</t>
  </si>
  <si>
    <t>Pinus banksiana Lamb., 1803</t>
  </si>
  <si>
    <t>Pinbru</t>
  </si>
  <si>
    <t>Pinus brutia Ten., 1830</t>
  </si>
  <si>
    <t>Pinbrueld</t>
  </si>
  <si>
    <t>Pinus brutia subsp. eldarica (Medw.) Nahal, 1962</t>
  </si>
  <si>
    <t>Pinbrubru</t>
  </si>
  <si>
    <t>Pinus brutia subsp. brutia Ten., 1830</t>
  </si>
  <si>
    <t>Pinbun</t>
  </si>
  <si>
    <t>Pinus bungeana Zucc. ex Endl., 1847</t>
  </si>
  <si>
    <t>Pincan</t>
  </si>
  <si>
    <t>Pinus canariensis C.Sm., 1828</t>
  </si>
  <si>
    <t>Pincar</t>
  </si>
  <si>
    <t>Pinus caribaea Morelet, 1851</t>
  </si>
  <si>
    <t>Pincem</t>
  </si>
  <si>
    <t>Pinus cembra L., 1753</t>
  </si>
  <si>
    <t>Pin cembro, Arole, Pin des Alpes</t>
  </si>
  <si>
    <t>Pincem2</t>
  </si>
  <si>
    <t>Pinus cembroides Zucc., 1832</t>
  </si>
  <si>
    <t>Pincon</t>
  </si>
  <si>
    <t>Pinus contorta Douglas ex J.W.Loudon, 1838</t>
  </si>
  <si>
    <t>Pincou</t>
  </si>
  <si>
    <t>Pinus coulteri D.Don, 1837</t>
  </si>
  <si>
    <t>Pincul</t>
  </si>
  <si>
    <t>Pinus culminicola Andresen &amp; Beaman, 1961</t>
  </si>
  <si>
    <t>Pinden</t>
  </si>
  <si>
    <t>Pinus densiflora Siebold &amp; Zucc., 1842</t>
  </si>
  <si>
    <t>Pindev</t>
  </si>
  <si>
    <t>Pinus devoniana Lindl., 1839</t>
  </si>
  <si>
    <t>Pinech</t>
  </si>
  <si>
    <t>Pinus echinata Mill., 1768</t>
  </si>
  <si>
    <t>Pinedu</t>
  </si>
  <si>
    <t>Pinus edulis Engelm., 1848</t>
  </si>
  <si>
    <t>Pinell</t>
  </si>
  <si>
    <t>Pinus elliottii Engelm., 1880</t>
  </si>
  <si>
    <t>Pineng</t>
  </si>
  <si>
    <t>Pinus engelmannii Carrière, 1854</t>
  </si>
  <si>
    <t>Pinfle</t>
  </si>
  <si>
    <t>Pinus flexilis E.James, 1823</t>
  </si>
  <si>
    <t>Pinger</t>
  </si>
  <si>
    <t>Pinus gerardiana Wall. ex D.Don, 1832</t>
  </si>
  <si>
    <t>Pinhal</t>
  </si>
  <si>
    <t>Pinus halepensis Mill., 1768</t>
  </si>
  <si>
    <t>Pin d'Alep, Pin blanc de Provence, Pin blanc</t>
  </si>
  <si>
    <t>Pinhar</t>
  </si>
  <si>
    <t>Pinus hartwegii Lindl., 1839</t>
  </si>
  <si>
    <t>Pinhel</t>
  </si>
  <si>
    <t>Pinus heldreichii Christ, 1863</t>
  </si>
  <si>
    <t>Pinxnei</t>
  </si>
  <si>
    <t>Pinus x neilreichiana Beck, 1890</t>
  </si>
  <si>
    <t>Pin de Neilreich</t>
  </si>
  <si>
    <t>Pinxrha</t>
  </si>
  <si>
    <t>Pinus x rhaetica Brügger, 1864</t>
  </si>
  <si>
    <t>Pin de Rhétie, Pin de Bouget, Pin des Alpes rhétiques</t>
  </si>
  <si>
    <t>Pinjef</t>
  </si>
  <si>
    <t>Pinus jeffreyi Balf., 1853</t>
  </si>
  <si>
    <t>Pinkor</t>
  </si>
  <si>
    <t>Pinus koraiensis Siebold &amp; Zucc., 1842</t>
  </si>
  <si>
    <t>Pinlam</t>
  </si>
  <si>
    <t>Pinus lambertiana Douglas, 1827</t>
  </si>
  <si>
    <t>Pinleu</t>
  </si>
  <si>
    <t>Pinus leucodermis Antoine, 1864</t>
  </si>
  <si>
    <t>Pinmas</t>
  </si>
  <si>
    <t>Pinus massoniana Lamb., 1803</t>
  </si>
  <si>
    <t>Pinmax</t>
  </si>
  <si>
    <t>Pinus maximartinezii Rzed., 1964</t>
  </si>
  <si>
    <t>Pinmon</t>
  </si>
  <si>
    <t>Pinus monophylla Torr. &amp; Frém., 1845</t>
  </si>
  <si>
    <t>Pinmon2</t>
  </si>
  <si>
    <t>Pinus monticola Douglas ex D.Don, 1832</t>
  </si>
  <si>
    <t>Pinmor</t>
  </si>
  <si>
    <t>Pinus morrisonicola Hayata, 1908</t>
  </si>
  <si>
    <t>Pinmug</t>
  </si>
  <si>
    <t>Pinus mugo Turra, 1764</t>
  </si>
  <si>
    <t>Pin mugho, Pin mugo, Pin de Montagne, Pin couché, Pin rampant</t>
  </si>
  <si>
    <t>Pin arrondi, Pin des fanges, Pin des tourbières</t>
  </si>
  <si>
    <t>Pin à crochets</t>
  </si>
  <si>
    <t>Pinmur</t>
  </si>
  <si>
    <t>Pinus muricata D.Don, 1836</t>
  </si>
  <si>
    <t>Pinnig</t>
  </si>
  <si>
    <t>Pinus nigra J.F.Arnold, 1785</t>
  </si>
  <si>
    <t>Pin noir, Pin noir d'Autriche</t>
  </si>
  <si>
    <t>Pinnignig</t>
  </si>
  <si>
    <t>Pinus nigra subsp. nigra J.F.Arnold, 1785</t>
  </si>
  <si>
    <t>Pinniglar</t>
  </si>
  <si>
    <t>Pinus nigra subsp. laricio Palib. ex Maire, 1928</t>
  </si>
  <si>
    <t>Pin laricio, Pin de Corse</t>
  </si>
  <si>
    <t>Pinnigsal</t>
  </si>
  <si>
    <t>Pinus nigra subsp. salzmannii (Dunal) Franco, 1943</t>
  </si>
  <si>
    <t>Pin de Salzmann</t>
  </si>
  <si>
    <t>Pinpal</t>
  </si>
  <si>
    <t>Pinus palustris Mill., 1768</t>
  </si>
  <si>
    <t>Pinpar</t>
  </si>
  <si>
    <t>Pinus parviflora Siebold &amp; Zucc., 1846</t>
  </si>
  <si>
    <t>Pinpat</t>
  </si>
  <si>
    <t>Pinus patula Schltdl. &amp; Cham., 1831</t>
  </si>
  <si>
    <t>Pinpeu</t>
  </si>
  <si>
    <t>Pinus peuce Griseb., 1846</t>
  </si>
  <si>
    <t>Pinpin</t>
  </si>
  <si>
    <t>Pinus pinaster Aiton, 1789</t>
  </si>
  <si>
    <t>Pin maritime, Pin mésogéen, Pin des Landes</t>
  </si>
  <si>
    <t>Pinpin2</t>
  </si>
  <si>
    <t>Pinus pinea L., 1753</t>
  </si>
  <si>
    <t>Pin parasol, Pin pignon, Pin d'Italie</t>
  </si>
  <si>
    <t>Pinpon</t>
  </si>
  <si>
    <t>Pinus ponderosa Douglas ex C.Lawson, 1836</t>
  </si>
  <si>
    <t>Pinpun</t>
  </si>
  <si>
    <t>Pinus pungens Lamb., 1805</t>
  </si>
  <si>
    <t>Pinrad</t>
  </si>
  <si>
    <t>Pinus radiata D.Don, 1836</t>
  </si>
  <si>
    <t>Pin radié, Pin de Monterey</t>
  </si>
  <si>
    <t>Pinres</t>
  </si>
  <si>
    <t>Pinus resinosa Aiton, 1789</t>
  </si>
  <si>
    <t>Pinrig</t>
  </si>
  <si>
    <t>Pinus rigida Mill., 1768</t>
  </si>
  <si>
    <t>Pinrox</t>
  </si>
  <si>
    <t>Pinus roxburghii Sarg., 1897</t>
  </si>
  <si>
    <t>Pinsab</t>
  </si>
  <si>
    <t>Pinus sabiniana Douglas ex D.Don, 1832</t>
  </si>
  <si>
    <t>Pin gris de Californie</t>
  </si>
  <si>
    <t>Pinser</t>
  </si>
  <si>
    <t>Pinus serotina Michx., 1803</t>
  </si>
  <si>
    <t>Pinsib</t>
  </si>
  <si>
    <t>Pinus sibirica Du Tour, 1803</t>
  </si>
  <si>
    <t>Pinstr</t>
  </si>
  <si>
    <t>Pinus strobiformis Engelm., 1848</t>
  </si>
  <si>
    <t>Pinstr2</t>
  </si>
  <si>
    <t>Pinus strobus L., 1753</t>
  </si>
  <si>
    <t>Pin Weymouth, Pin du Lord, Pin blanc</t>
  </si>
  <si>
    <t>Pinsyl</t>
  </si>
  <si>
    <t>Pinus sylvestris L., 1753</t>
  </si>
  <si>
    <t>Pin sylvestre</t>
  </si>
  <si>
    <t>Pintab</t>
  </si>
  <si>
    <t>Pinus tabuliformis Carrière, 1867</t>
  </si>
  <si>
    <t>Pintae</t>
  </si>
  <si>
    <t>Pinus taeda L., 1753</t>
  </si>
  <si>
    <t>Pintai</t>
  </si>
  <si>
    <t>Pinus taiwanensis Hayata, 1911</t>
  </si>
  <si>
    <t>Pinthu</t>
  </si>
  <si>
    <t>Pinus thunbergii Parl., 1868</t>
  </si>
  <si>
    <t>Pinwal</t>
  </si>
  <si>
    <t>Pinus wallichiana A.B.Jacks., 1947</t>
  </si>
  <si>
    <t>Pin de Wallich, Pin pleureur de l'Himalaya</t>
  </si>
  <si>
    <t>Pseudotsuga Carrière, 1867</t>
  </si>
  <si>
    <t>Psemen</t>
  </si>
  <si>
    <t>Pseudotsuga menziesii (Mirb.) Franco, 1950</t>
  </si>
  <si>
    <t>Douglas de Menzies, Sapin de Douglas, Pin de l'Orégon, Douglas, Sapin de Douglas, Pseudotsuga de Menzies</t>
  </si>
  <si>
    <t>Psemenmen</t>
  </si>
  <si>
    <t>Pseudotsuga menziesii var. menziesii (Mirb.) Franco, 1950</t>
  </si>
  <si>
    <t>Psemengla</t>
  </si>
  <si>
    <t>Pseudotsuga menziesii var. glauca (Beissn.) Franco, 1950</t>
  </si>
  <si>
    <t>Tsuga (Endl.) Carrière, 1855</t>
  </si>
  <si>
    <t>Tsucan</t>
  </si>
  <si>
    <t>Tsuga canadensis (L.) Carrière, 1855</t>
  </si>
  <si>
    <t>Tsuchi</t>
  </si>
  <si>
    <t>Tsuga chinensis (Franch.) E.Pritz., 1900</t>
  </si>
  <si>
    <t>Tsudiv</t>
  </si>
  <si>
    <t>Tsuga diversifolia (Maxim.) Mast., 1881</t>
  </si>
  <si>
    <t>Tsuhet</t>
  </si>
  <si>
    <t>Tsuga heterophylla (Raf.) Sarg., 1899</t>
  </si>
  <si>
    <t>Pruche hétérophylle, Tsuga de Californie, Pruche de l'Ouest, Hemlock de l'Ouest</t>
  </si>
  <si>
    <t>Tsumer</t>
  </si>
  <si>
    <t>Tsuga mertensiana (Bong.) Carrière, 1867</t>
  </si>
  <si>
    <t>PinCro</t>
  </si>
  <si>
    <t>Pinidae Cronquist, Takht. &amp; W.Zimm., 1966</t>
  </si>
  <si>
    <t>Pinophytes, Conifères</t>
  </si>
  <si>
    <t>PipBer</t>
  </si>
  <si>
    <t>Piperales Bercht. &amp; J.Presl, 1820</t>
  </si>
  <si>
    <t>Aristolochiaceae Juss., 1789 [nom. cons.]</t>
  </si>
  <si>
    <t>Aristolochia L., 1753</t>
  </si>
  <si>
    <t>Arialt</t>
  </si>
  <si>
    <t>Aristolochia altissima Desf., 1799</t>
  </si>
  <si>
    <t>Ariama</t>
  </si>
  <si>
    <t>Aristolochia amara (Aubl.) Poncy, 1989</t>
  </si>
  <si>
    <t>Aribuk</t>
  </si>
  <si>
    <t>Aristolochia bukuti Poncy, 1989</t>
  </si>
  <si>
    <t>Aricle</t>
  </si>
  <si>
    <t>Aristolochia clematitis L., 1753</t>
  </si>
  <si>
    <t>Aristoloche clématite, Poison de terre</t>
  </si>
  <si>
    <t>AricluxAripau</t>
  </si>
  <si>
    <t xml:space="preserve">Aristolochia clusii x Aristolochia paucinervis </t>
  </si>
  <si>
    <t>Ariclu</t>
  </si>
  <si>
    <t>Aristolochia clusii Lojac., 1907</t>
  </si>
  <si>
    <t>Aristoloche de l'Écluse</t>
  </si>
  <si>
    <t>Aricre</t>
  </si>
  <si>
    <t>Aristolochia cremersii Poncy, 1989</t>
  </si>
  <si>
    <t>Arifla</t>
  </si>
  <si>
    <t>Aristolochia flava Poncy, 1989</t>
  </si>
  <si>
    <t>Arifon</t>
  </si>
  <si>
    <t>Aristolochia fontanesii Boiss. &amp; Reut., 1852</t>
  </si>
  <si>
    <t>Arigui</t>
  </si>
  <si>
    <t>Aristolochia guianensis Poncy, 1989</t>
  </si>
  <si>
    <t>Arisec</t>
  </si>
  <si>
    <t>Arisub</t>
  </si>
  <si>
    <t>Arisub2</t>
  </si>
  <si>
    <t>Aristolochia subg. Siphisia (Raf.) Duch., 1854</t>
  </si>
  <si>
    <t>Arisub3</t>
  </si>
  <si>
    <t>Arilep</t>
  </si>
  <si>
    <t>Aristolochia leprieurii Duch., 1864</t>
  </si>
  <si>
    <t>Arimac</t>
  </si>
  <si>
    <t>Aristolochia macrophylla Lam., 1783</t>
  </si>
  <si>
    <t>Aristoloche à grosses feuilles, Pipe des hollandais</t>
  </si>
  <si>
    <t>Aripal</t>
  </si>
  <si>
    <t>Aristolochia pallida Willd., 1805</t>
  </si>
  <si>
    <t>Aristoloche pâle</t>
  </si>
  <si>
    <t>Aripau</t>
  </si>
  <si>
    <t>Aristolochia paucinervis Pomel, 1874</t>
  </si>
  <si>
    <t>Aristoloche à nervures peu nombreuses, Aristoloche peu nervée</t>
  </si>
  <si>
    <t>Aripis</t>
  </si>
  <si>
    <t>Aristoloche pistoloche, Pistoloche</t>
  </si>
  <si>
    <t>Aripla</t>
  </si>
  <si>
    <t>Aristolochia platyloba Garcke, 1849</t>
  </si>
  <si>
    <t>Arirot</t>
  </si>
  <si>
    <t>Aristolochia rotunda L., 1753</t>
  </si>
  <si>
    <t>Aristoloche à feuilles rondes, Aristoloche arrondie</t>
  </si>
  <si>
    <t>Arirotrot</t>
  </si>
  <si>
    <t>Aristolochia rotunda subsp. rotunda L., 1753</t>
  </si>
  <si>
    <t>Arirotins</t>
  </si>
  <si>
    <t>Aristolochia rotunda subsp. insularis (E.Nardi &amp; Arrigoni) Gamisans, 1985</t>
  </si>
  <si>
    <t>Aristoloche insulaire, Aristoloche de Corse</t>
  </si>
  <si>
    <t>Arirug</t>
  </si>
  <si>
    <t>Aristolochia rugosa Lam., 1783</t>
  </si>
  <si>
    <t>Arisem</t>
  </si>
  <si>
    <t>Aristolochia sempervirens L., 1753</t>
  </si>
  <si>
    <t>Arityr</t>
  </si>
  <si>
    <t>Aristolochia tyrrhena E.Nardi &amp; Arrigoni, 1983</t>
  </si>
  <si>
    <t>Aristoloche tyrrhénienne</t>
  </si>
  <si>
    <t>Ariwan</t>
  </si>
  <si>
    <t>Aristolochia wankeana J.Freitas, F.González &amp; Poncy, 2020</t>
  </si>
  <si>
    <t>Asarum L., 1753</t>
  </si>
  <si>
    <t>Asaeur</t>
  </si>
  <si>
    <t>Asarum europaeum L., 1753</t>
  </si>
  <si>
    <t>Asaret d'Europe, Asaret, Cabaret, Oreille-d'homme, Roussin</t>
  </si>
  <si>
    <t>Pepada</t>
  </si>
  <si>
    <t>Peperomia adamsonia (F.Br.) Yunck., 1937</t>
  </si>
  <si>
    <t>Pepaus</t>
  </si>
  <si>
    <t>Peperomia australana Yunck., 1937</t>
  </si>
  <si>
    <t>Pepboi</t>
  </si>
  <si>
    <t>Peperomia boivinii C.DC., 1866</t>
  </si>
  <si>
    <t>Pepbor</t>
  </si>
  <si>
    <t>Peperomia borbonensis Miq., 1843</t>
  </si>
  <si>
    <t>Pepcal</t>
  </si>
  <si>
    <t>Peperomia caledonica C.DC., 1866</t>
  </si>
  <si>
    <t>Pepell</t>
  </si>
  <si>
    <t>Peperomia elliptica (Lam.) A.Dietr., 1831</t>
  </si>
  <si>
    <t>Pepema</t>
  </si>
  <si>
    <t>Peperomia emarginella (Sw. ex Wikstr.) C.DC., 1869</t>
  </si>
  <si>
    <t>Pepfos</t>
  </si>
  <si>
    <t>Peperomia fosbergii Yunck., 1937</t>
  </si>
  <si>
    <t>Pepfut</t>
  </si>
  <si>
    <t>Peperomia futunaensis H.St.John, 1971</t>
  </si>
  <si>
    <t>Pepglo</t>
  </si>
  <si>
    <t>Peperomia globosibacca C.DC., 1911</t>
  </si>
  <si>
    <t>Pepgou</t>
  </si>
  <si>
    <t>Peperomia goudotii Miq., 1843</t>
  </si>
  <si>
    <t>Pepgra</t>
  </si>
  <si>
    <t>Peperomia gracieana Görts, 1998</t>
  </si>
  <si>
    <t>Pepgra2</t>
  </si>
  <si>
    <t>Peperomia grantii Yunck., 1937</t>
  </si>
  <si>
    <t>Pepher</t>
  </si>
  <si>
    <t>Peperomia hernandiifolia (Vahl) A.Dietr., 1831</t>
  </si>
  <si>
    <t>Pephir</t>
  </si>
  <si>
    <t>Peperomia hirtella Miq., 1845</t>
  </si>
  <si>
    <t>Pephom</t>
  </si>
  <si>
    <t>Peperomia hombronii C.DC., 1898</t>
  </si>
  <si>
    <t>Pephum</t>
  </si>
  <si>
    <t>Peperomia humilis A.Dietr., 1831</t>
  </si>
  <si>
    <t>Pepkan</t>
  </si>
  <si>
    <t>Peperomia kanalensis C.DC.</t>
  </si>
  <si>
    <t>Peplif</t>
  </si>
  <si>
    <t>Peperomia lifuana C.DC.</t>
  </si>
  <si>
    <t>Pepmag</t>
  </si>
  <si>
    <t>Peperomia maguirei Yunck., 1948</t>
  </si>
  <si>
    <t>Pepmar</t>
  </si>
  <si>
    <t>Peperomia marchionensis F.Br., 1935</t>
  </si>
  <si>
    <t>Pepmyr</t>
  </si>
  <si>
    <t>Peperomia myrtifolia (Vahl) A.Dietr., 1831</t>
  </si>
  <si>
    <t>Pepoli</t>
  </si>
  <si>
    <t>Peperomia oliveri J.Florence &amp; W.L.Wagner, 1996</t>
  </si>
  <si>
    <t>Peppal</t>
  </si>
  <si>
    <t>Peperomia pallida (G.Forst.) A.Dietr., 1931</t>
  </si>
  <si>
    <t>Pepped</t>
  </si>
  <si>
    <t>Peperomia pedunculata C.DC., 1866</t>
  </si>
  <si>
    <t>Peppor</t>
  </si>
  <si>
    <t>Peperomia portulacoides (Lam.) A.Dietr., 1831</t>
  </si>
  <si>
    <t>Peprap</t>
  </si>
  <si>
    <t>Peperomia rapensis F.Br., 1935</t>
  </si>
  <si>
    <t>Pepsar</t>
  </si>
  <si>
    <t>Peperomia sarasinii C.DC.</t>
  </si>
  <si>
    <t>Pepsoc</t>
  </si>
  <si>
    <t>Peperomia societatis J.W.Moore, 1933</t>
  </si>
  <si>
    <t>Pepsub</t>
  </si>
  <si>
    <t>Peperomia subpallescens C.DC.</t>
  </si>
  <si>
    <t>Pepten</t>
  </si>
  <si>
    <t>Peperomia tenella (Sw.) A.Dietr., 1831</t>
  </si>
  <si>
    <t>Peptoo</t>
  </si>
  <si>
    <t>Peperomia tooviiana J.Florence, 1996</t>
  </si>
  <si>
    <t>Peptri</t>
  </si>
  <si>
    <t>Peperomia trifolia (L.) A.Dietr., 1831</t>
  </si>
  <si>
    <t>Pepuro</t>
  </si>
  <si>
    <t>Peperomia urocarpa Fisch. &amp; C.A.Mey., 1838</t>
  </si>
  <si>
    <t>Pipabe</t>
  </si>
  <si>
    <t>Piper abellinum Trel. &amp; Yunck., 1950</t>
  </si>
  <si>
    <t>Pipaul</t>
  </si>
  <si>
    <t>Piper aulacospermum Callejas, 2005</t>
  </si>
  <si>
    <t>Pipbro</t>
  </si>
  <si>
    <t>Piper brownsbergense Yunck., 1950</t>
  </si>
  <si>
    <t>Pipcitpar</t>
  </si>
  <si>
    <t>Piper citrifolium var. parkerianum (Miq.) Trel. &amp; Yunck., 1950</t>
  </si>
  <si>
    <t>Pipcom</t>
  </si>
  <si>
    <t>Piper comptonii S.Moore, 1921</t>
  </si>
  <si>
    <t>Pipdum</t>
  </si>
  <si>
    <t>Piper dumosum Rudge, 1805</t>
  </si>
  <si>
    <t>Pipdus</t>
  </si>
  <si>
    <t>Piper dussii C.DC., 1902</t>
  </si>
  <si>
    <t>Pipeuc</t>
  </si>
  <si>
    <t>Piper eucalyptifolium Rudge, 1805</t>
  </si>
  <si>
    <t>Pipfle</t>
  </si>
  <si>
    <t>Piper flexuosum Rudge, 1805</t>
  </si>
  <si>
    <t>Pipgla</t>
  </si>
  <si>
    <t>Piper glabrescens (Miq.) C.DC., 1869</t>
  </si>
  <si>
    <t>Piphir</t>
  </si>
  <si>
    <t>Piper hirtilimbum Trel. &amp; Yunck., 1950</t>
  </si>
  <si>
    <t>Piphum</t>
  </si>
  <si>
    <t>Piper humistratum Görts &amp; K.U.Kramer, 1966</t>
  </si>
  <si>
    <t>Pipina</t>
  </si>
  <si>
    <t>Piper inaequale C.DC., 1866</t>
  </si>
  <si>
    <t>Pipins</t>
  </si>
  <si>
    <t>Piper insipiens Trel. &amp; Yunck., 1950</t>
  </si>
  <si>
    <t>Pipmic</t>
  </si>
  <si>
    <t>Piper microstachyum Vahl, 1798</t>
  </si>
  <si>
    <t>Pipmod</t>
  </si>
  <si>
    <t>Piper modestum (Miq.) C.DC., 1869</t>
  </si>
  <si>
    <t>Pippai</t>
  </si>
  <si>
    <t>Piper paitense Schltr.</t>
  </si>
  <si>
    <t>Pippar</t>
  </si>
  <si>
    <t>Piper paramaribense C.DC., 1869</t>
  </si>
  <si>
    <t>Pippul</t>
  </si>
  <si>
    <t>Piper pulleanum Yunck., 1950</t>
  </si>
  <si>
    <t>Piprem</t>
  </si>
  <si>
    <t>Piper remotinervium Görts, 2005</t>
  </si>
  <si>
    <t>Pipret</t>
  </si>
  <si>
    <t>Piper reticulatum L., 1753</t>
  </si>
  <si>
    <t>Pipsta</t>
  </si>
  <si>
    <t>Piper staminodiferum C.DC.</t>
  </si>
  <si>
    <t>Pipwac</t>
  </si>
  <si>
    <t>Piper wachenheimii Trel., 1933</t>
  </si>
  <si>
    <t>Maninc</t>
  </si>
  <si>
    <t>Manekia incurva (Sieber ex Schult.) T.Arias, Callejas &amp; Bornst., 2006</t>
  </si>
  <si>
    <t>Saururaceae F.Voigt, 1811</t>
  </si>
  <si>
    <t>Saururus L., 1753</t>
  </si>
  <si>
    <t>Saucer</t>
  </si>
  <si>
    <t>Saururus cernuus L., 1753</t>
  </si>
  <si>
    <t>Plecur</t>
  </si>
  <si>
    <t>Pleurozia curiosa B.M.Thiers, 1993</t>
  </si>
  <si>
    <t>Plepoc</t>
  </si>
  <si>
    <t>Pleurozia pocsii Frank Müll., 2013</t>
  </si>
  <si>
    <t>PoaSma</t>
  </si>
  <si>
    <t>Poales Small, 1903</t>
  </si>
  <si>
    <t>Bromeliaceae Juss., 1789</t>
  </si>
  <si>
    <t>Bromelioideae Burnett, 1835</t>
  </si>
  <si>
    <t>Aecegl</t>
  </si>
  <si>
    <t>Aechmea egleriana L.B.Sm., 1958</t>
  </si>
  <si>
    <t>Aecfle</t>
  </si>
  <si>
    <t>Aechmea flemingii H.E.Luther, 1991</t>
  </si>
  <si>
    <t>Ananas-bois</t>
  </si>
  <si>
    <t>Aecmel</t>
  </si>
  <si>
    <t>Aechmea melinonii Hook., 1861</t>
  </si>
  <si>
    <t>Aecmoo</t>
  </si>
  <si>
    <t>Aechmea moonenii Gouda, 2002</t>
  </si>
  <si>
    <t>Aecrec</t>
  </si>
  <si>
    <t>Aechmea reclinata Sastre &amp; Brithmer, 1999</t>
  </si>
  <si>
    <t>Aecser</t>
  </si>
  <si>
    <t>Aechmea serrata (L.) Mez, 1896</t>
  </si>
  <si>
    <t>Aecsmi</t>
  </si>
  <si>
    <t>Aechmea smithiorum Mez, 1896</t>
  </si>
  <si>
    <t>Aragoe</t>
  </si>
  <si>
    <t>Araeococcus goeldianus L.B.Sm., 1955</t>
  </si>
  <si>
    <t>Broaga</t>
  </si>
  <si>
    <t>Bromelia agavifolia Brongn. ex K.Koch, 1859</t>
  </si>
  <si>
    <t>Broalt</t>
  </si>
  <si>
    <t>Bromelia alta L.B.Sm., 1956</t>
  </si>
  <si>
    <t>Brofos</t>
  </si>
  <si>
    <t>Bromelia fosteriana L.B.Sm., 1956</t>
  </si>
  <si>
    <t>Brogra</t>
  </si>
  <si>
    <t>Bromelia granvillei L.B.Sm. &amp; Gouda, 1996</t>
  </si>
  <si>
    <t>Disteganthus Lem., 1847</t>
  </si>
  <si>
    <t>Disbas</t>
  </si>
  <si>
    <t>Disteganthus basilateralis Lem., 1847</t>
  </si>
  <si>
    <t>Disgra</t>
  </si>
  <si>
    <t>Disteganthus gracieae Aguirre-Santoro &amp; Michelang., 2015</t>
  </si>
  <si>
    <t>Dislat</t>
  </si>
  <si>
    <t>Disteganthus lateralis (L.B.Sm.) Gouda, 1994</t>
  </si>
  <si>
    <t>Fascicularia Mez, 1894</t>
  </si>
  <si>
    <t>Fasbic</t>
  </si>
  <si>
    <t>Fascicularia bicolor (Ruiz &amp; Pav.) Mez, 1896</t>
  </si>
  <si>
    <t>Fasbicbic</t>
  </si>
  <si>
    <t>Fascicularia bicolor subsp. bicolor (Ruiz &amp; Pav.) Mez, 1896</t>
  </si>
  <si>
    <t>Fasbiccan</t>
  </si>
  <si>
    <t>Fascicularia bicolor subsp. canaliculata E.C.Nelson &amp; Zizka, 1997</t>
  </si>
  <si>
    <t>Witlin</t>
  </si>
  <si>
    <t>Wittmackia lingulata (L.) Mez, 1891</t>
  </si>
  <si>
    <t>Pitcre</t>
  </si>
  <si>
    <t>Pitcairnia cremersii Gouda, 2009</t>
  </si>
  <si>
    <t>Pitgey</t>
  </si>
  <si>
    <t>Pitcairnia geyskesii L.B.Sm., 1956</t>
  </si>
  <si>
    <t>Pitmic</t>
  </si>
  <si>
    <t>Pitcairnia micotrinensis Read, 1970</t>
  </si>
  <si>
    <t>Pitsas</t>
  </si>
  <si>
    <t>Pitcairnia sastrei L.B.Sm. &amp; Read, 1975</t>
  </si>
  <si>
    <t>Pitsax</t>
  </si>
  <si>
    <t>Pitcairnia saxosa Gouda, 2009</t>
  </si>
  <si>
    <t>Pitspi</t>
  </si>
  <si>
    <t>Pitcairnia spicata (Lam.) Mez, 1896</t>
  </si>
  <si>
    <t>Glopen</t>
  </si>
  <si>
    <t>Glomeropitcairnia penduliflora (Griseb.) Mez, 1905</t>
  </si>
  <si>
    <t>Guzdus</t>
  </si>
  <si>
    <t>Guzmania dussii Mez, 1896</t>
  </si>
  <si>
    <t>Guzlin</t>
  </si>
  <si>
    <t>Guzmania lingulata (L.) Mez, 1896</t>
  </si>
  <si>
    <t>Guzmeg</t>
  </si>
  <si>
    <t>Guzmania megastachya (Baker) Mez, 1896</t>
  </si>
  <si>
    <t>Tilrec</t>
  </si>
  <si>
    <t>Tillandsia recurvata (L.) L., 1762</t>
  </si>
  <si>
    <t>Lutsplspl</t>
  </si>
  <si>
    <t>Lutheria splendens var. splendens (Brongn.) Barfuss &amp; W.Till, 2016</t>
  </si>
  <si>
    <t>Cyperaceae Juss., 1789</t>
  </si>
  <si>
    <t>Cyperoideae Kostel., 1831</t>
  </si>
  <si>
    <t>Albildgaardieae Lye, 1973</t>
  </si>
  <si>
    <t>Bulbostylis Kunth, 1837</t>
  </si>
  <si>
    <t>Bulant</t>
  </si>
  <si>
    <t>Bulbostylis antillana (Britton) Fernald, 1938</t>
  </si>
  <si>
    <t>Bulbar</t>
  </si>
  <si>
    <t>Bulbostylis barbata (Rottb.) C.B.Clarke, 1893</t>
  </si>
  <si>
    <t>Bulbostyle barbu</t>
  </si>
  <si>
    <t>Bulbas</t>
  </si>
  <si>
    <t>Bulbostylis basalis Fosberg, 1977</t>
  </si>
  <si>
    <t>Bulcap</t>
  </si>
  <si>
    <t>Bulbostylis capillaris (L.) Kunth ex C.B.Clarke, 1893</t>
  </si>
  <si>
    <t>Bulbostyle capillaire, Fimbristyle capillaire</t>
  </si>
  <si>
    <t>Fimbristylis Vahl, 1805</t>
  </si>
  <si>
    <t>Fimbis</t>
  </si>
  <si>
    <t>Fimbristylis bisumbellata (Forssk.) Bubani, 1850</t>
  </si>
  <si>
    <t>Fimbristylis à deux ombelles</t>
  </si>
  <si>
    <t>Fimdic</t>
  </si>
  <si>
    <t>Fimbristylis dichotoma (L.) Vahl, 1805</t>
  </si>
  <si>
    <t>Fimbristylis annuel, Fimbrystilis dichotome</t>
  </si>
  <si>
    <t>Fimjuncha</t>
  </si>
  <si>
    <t>Fimbristylis juncea var. chapinii Fosberg</t>
  </si>
  <si>
    <t>Fimjunnuk</t>
  </si>
  <si>
    <t>Fimbristylis juncea var. nukahivensis (Steud. ex Jard.) Fosberg, 1988</t>
  </si>
  <si>
    <t>Fimjunter</t>
  </si>
  <si>
    <t>Fimbristylis juncea var. tertia (Steud. ex Jard.) Fosberg, 1988</t>
  </si>
  <si>
    <t>Fimmar</t>
  </si>
  <si>
    <t>Fimbristylis marquesana Steud. ex Jard.</t>
  </si>
  <si>
    <t>Fimneo</t>
  </si>
  <si>
    <t>Fimbristylis neocaledonica C.B.Clarke, 1908</t>
  </si>
  <si>
    <t>Fimsac</t>
  </si>
  <si>
    <t>Fimbristylis sachetiana Fosberg, 1988</t>
  </si>
  <si>
    <t>Cariceae Dumort., 1827</t>
  </si>
  <si>
    <t>Carex L., 1753</t>
  </si>
  <si>
    <t>Caracu</t>
  </si>
  <si>
    <t>Carex acuta L., 1753</t>
  </si>
  <si>
    <t>Laîche aiguë, Laîche grêle</t>
  </si>
  <si>
    <t>Caracu2</t>
  </si>
  <si>
    <t>Carex acutiformis Ehrh., 1789</t>
  </si>
  <si>
    <t>Laîche des marais, Laîche fausse laîche aiguë</t>
  </si>
  <si>
    <t>Caraga</t>
  </si>
  <si>
    <t>Carex agastachys Ehrh. ex L.f., 1782</t>
  </si>
  <si>
    <t>Caralb</t>
  </si>
  <si>
    <t>Carex alba Scop., 1772</t>
  </si>
  <si>
    <t>Laîche blanche</t>
  </si>
  <si>
    <t>Carapp</t>
  </si>
  <si>
    <t>Carex appropinquata Schumach., 1801</t>
  </si>
  <si>
    <t>Laîche à épis rapprochés, Laîche paradoxale</t>
  </si>
  <si>
    <t>Carare</t>
  </si>
  <si>
    <t>Carex arenaria L., 1753</t>
  </si>
  <si>
    <t>Laîche des sables, Salsepareille des pauvres</t>
  </si>
  <si>
    <t>Caratr</t>
  </si>
  <si>
    <t>Carex atrata L., 1753</t>
  </si>
  <si>
    <t>Laîche noirâtre</t>
  </si>
  <si>
    <t>Caratr2</t>
  </si>
  <si>
    <t>Carex atrofusca Schkuhr, 1801</t>
  </si>
  <si>
    <t>Laîche brun-noirâtre, Laîche brûlée</t>
  </si>
  <si>
    <t>Caraus</t>
  </si>
  <si>
    <t>Carex austroalpina Bech., 1939</t>
  </si>
  <si>
    <t>Laîche austro-alpine, Laîche des Alpes méridionales, Laîche tenace</t>
  </si>
  <si>
    <t>Carbal</t>
  </si>
  <si>
    <t>Carex balfourii Kük., 1909</t>
  </si>
  <si>
    <t>Carbic</t>
  </si>
  <si>
    <t>Carex bicolor All., 1785</t>
  </si>
  <si>
    <t>Laîche bicolore</t>
  </si>
  <si>
    <t>Carbin</t>
  </si>
  <si>
    <t>Carex binervis Sm., 1800</t>
  </si>
  <si>
    <t>Laîche à deux nervures</t>
  </si>
  <si>
    <t>Carboh</t>
  </si>
  <si>
    <t>Carex bohemica Schreb., 1772</t>
  </si>
  <si>
    <t>Laîche de Bohême, Laîche voyageuse, Laîche souchet</t>
  </si>
  <si>
    <t>Carbor</t>
  </si>
  <si>
    <t>Carex borbonica Lam., 1792</t>
  </si>
  <si>
    <t>Carbor2</t>
  </si>
  <si>
    <t>Carex boryana Schkuhr, 1806</t>
  </si>
  <si>
    <t>Carbra</t>
  </si>
  <si>
    <t>Carex brachystachys Schrank, 1789</t>
  </si>
  <si>
    <t>Laîche à épis court, Laîche maigre</t>
  </si>
  <si>
    <t>Carbre</t>
  </si>
  <si>
    <t>Carex brevicollis DC., 1815</t>
  </si>
  <si>
    <t>Laîche à bec court, Laîche à col court</t>
  </si>
  <si>
    <t>Carbri</t>
  </si>
  <si>
    <t>Carex brizoides L., 1755</t>
  </si>
  <si>
    <t>Laîche fausse brize</t>
  </si>
  <si>
    <t>Carbru</t>
  </si>
  <si>
    <t>Carex brunnescens (Pers.) Poir., 1813</t>
  </si>
  <si>
    <t>Laîche brunissante, Laîche brunâtre</t>
  </si>
  <si>
    <t>Carbux</t>
  </si>
  <si>
    <t>Carex buxbaumii Wahlenb., 1803</t>
  </si>
  <si>
    <t>Laîche de Buxbaum</t>
  </si>
  <si>
    <t>Carcan</t>
  </si>
  <si>
    <t>Carex canescens L., 1753</t>
  </si>
  <si>
    <t>Laîche blanchâtre, Laîche courte, Laîche tronquée</t>
  </si>
  <si>
    <t>Carcancan</t>
  </si>
  <si>
    <t>Carex canescens subsp. canescens L., 1753</t>
  </si>
  <si>
    <t>Carcap</t>
  </si>
  <si>
    <t>Carex capillaris L., 1753</t>
  </si>
  <si>
    <t>Laîche capillaire, Laîche à feuilles capillaires</t>
  </si>
  <si>
    <t>Carcar4</t>
  </si>
  <si>
    <t>Carex caryophyllea Latourr., 1785</t>
  </si>
  <si>
    <t>Laîche caryophyllée, Laîche printanière, Laîche du printemps</t>
  </si>
  <si>
    <t>Carces</t>
  </si>
  <si>
    <t>Carex cespitosa L., 1753</t>
  </si>
  <si>
    <t>Laîche cespiteuse, Laîche en touffe, Laîche gazonnante</t>
  </si>
  <si>
    <t>Carcho</t>
  </si>
  <si>
    <t>Carex chordorrhiza L.f., 1782</t>
  </si>
  <si>
    <t>Laîche à longs rhizomes</t>
  </si>
  <si>
    <t>Carcol</t>
  </si>
  <si>
    <t>Carex colchica J.Gay, 1838</t>
  </si>
  <si>
    <t>Laîche de la Loire, Laîche de Colchide</t>
  </si>
  <si>
    <t>Carcra2</t>
  </si>
  <si>
    <t>Carex crawfordii Fernald, 1902</t>
  </si>
  <si>
    <t>Laîche de Crawford</t>
  </si>
  <si>
    <t>Carcur</t>
  </si>
  <si>
    <t>Carex curvata Knaf, 1847</t>
  </si>
  <si>
    <t>Laîche intermédiaire</t>
  </si>
  <si>
    <t>Carcur2</t>
  </si>
  <si>
    <t>Carex curvula All., 1785</t>
  </si>
  <si>
    <t>Laîche courbée</t>
  </si>
  <si>
    <t>Carcurcur</t>
  </si>
  <si>
    <t>Carex curvula subsp. curvula All., 1785</t>
  </si>
  <si>
    <t>Carcurros</t>
  </si>
  <si>
    <t>Carex curvula subsp. rosae Gilomen, 1937</t>
  </si>
  <si>
    <t>Laîche du mont Rose</t>
  </si>
  <si>
    <t>Cardav</t>
  </si>
  <si>
    <t>Carex davalliana Sm., 1800</t>
  </si>
  <si>
    <t>Laîche de Davall</t>
  </si>
  <si>
    <t>Cardaw</t>
  </si>
  <si>
    <t>Carex dawsonii (Hamlin) K.L.Wilson</t>
  </si>
  <si>
    <t>Cardem</t>
  </si>
  <si>
    <t>Carex demissa Hornem., 1806</t>
  </si>
  <si>
    <t>Laîche modeste, Laîche vert jaunâtre</t>
  </si>
  <si>
    <t>Cardep</t>
  </si>
  <si>
    <t>Carex depauperata Curtis ex With., 1787</t>
  </si>
  <si>
    <t>Laîche appauvrie, Laîche à épis grêles et peu fournis</t>
  </si>
  <si>
    <t>Cardep2</t>
  </si>
  <si>
    <t>Carex depressa Link, 1800</t>
  </si>
  <si>
    <t>Laîche déprimée</t>
  </si>
  <si>
    <t>Cardia</t>
  </si>
  <si>
    <t>Carex diandra Schrank, 1781</t>
  </si>
  <si>
    <t>Laîche à deux étamines, Laîche arrondie, Laîche à tige arrondie</t>
  </si>
  <si>
    <t>Cardig</t>
  </si>
  <si>
    <t>Carex digitata L., 1753</t>
  </si>
  <si>
    <t>Laîche digitée</t>
  </si>
  <si>
    <t>Cardio</t>
  </si>
  <si>
    <t>Carex dioica L., 1753</t>
  </si>
  <si>
    <t>Laîche dioïque</t>
  </si>
  <si>
    <t>Cardis</t>
  </si>
  <si>
    <t>Carex distachya Desf., 1799</t>
  </si>
  <si>
    <t>Laîche à deux épis, Laîche à longues bractées</t>
  </si>
  <si>
    <t>Cardis2</t>
  </si>
  <si>
    <t>Carex distans L., 1759</t>
  </si>
  <si>
    <t>Laîche à épis distants, Laîche distante</t>
  </si>
  <si>
    <t>Cardis3</t>
  </si>
  <si>
    <t>Carex disticha Huds., 1762</t>
  </si>
  <si>
    <t>Laîche distique</t>
  </si>
  <si>
    <t>Cardiv</t>
  </si>
  <si>
    <t>Carex divisa Huds., 1762</t>
  </si>
  <si>
    <t>Laîche divisée, Laîche d'Oeder</t>
  </si>
  <si>
    <t>Cardiv2</t>
  </si>
  <si>
    <t>Carex divulsa Stokes, 1787</t>
  </si>
  <si>
    <t>Laîche écartée</t>
  </si>
  <si>
    <t>Carech</t>
  </si>
  <si>
    <t>Carex echinata Murray, 1770</t>
  </si>
  <si>
    <t>Laîche étoilée, Laîche-hérisson, Laîche épineuse</t>
  </si>
  <si>
    <t>Carechech</t>
  </si>
  <si>
    <t>Carex echinata subsp. echinata Murray, 1770</t>
  </si>
  <si>
    <t>Carela</t>
  </si>
  <si>
    <t>Carex elata All., 1785</t>
  </si>
  <si>
    <t>Laîche raide, Laîche élevée</t>
  </si>
  <si>
    <t>Carelaela</t>
  </si>
  <si>
    <t>Carex elata subsp. elata All., 1785</t>
  </si>
  <si>
    <t>Carelareu</t>
  </si>
  <si>
    <t>Carex elata subsp. reuteriana (Boiss.) Luceño &amp; Aedo, 1990</t>
  </si>
  <si>
    <t>Laîche de Reuter</t>
  </si>
  <si>
    <t>Carelo</t>
  </si>
  <si>
    <t>Carex elongata L., 1753</t>
  </si>
  <si>
    <t>Laîche allongée</t>
  </si>
  <si>
    <t>Careri</t>
  </si>
  <si>
    <t>Carex ericetorum Pollich, 1777</t>
  </si>
  <si>
    <t>Laîche des bruyères, Laîche des landes</t>
  </si>
  <si>
    <t>Carext</t>
  </si>
  <si>
    <t>Carex extensa Gooden., 1794</t>
  </si>
  <si>
    <t>Laîche étirée</t>
  </si>
  <si>
    <t>Carfea</t>
  </si>
  <si>
    <t>Carex feanii F.Br., 1931</t>
  </si>
  <si>
    <t>Carfer</t>
  </si>
  <si>
    <t>Carex ferruginea Scop., 1772</t>
  </si>
  <si>
    <t>Laîche ferrugineuse</t>
  </si>
  <si>
    <t>Carfim</t>
  </si>
  <si>
    <t>Carex fimbriata Schkuhr, 1806</t>
  </si>
  <si>
    <t>Laîche frangée, Laîche fimbriée</t>
  </si>
  <si>
    <t>Carfir</t>
  </si>
  <si>
    <t>Carex firma Mygind ex Host, 1797</t>
  </si>
  <si>
    <t>Laîche rigide</t>
  </si>
  <si>
    <t>Carfla</t>
  </si>
  <si>
    <t>Carex flacca Schreb., 1771</t>
  </si>
  <si>
    <t>Laîche glauque</t>
  </si>
  <si>
    <t>Carflafla</t>
  </si>
  <si>
    <t>Carex flacca subsp. flacca Schreb., 1771</t>
  </si>
  <si>
    <t>Carflacla</t>
  </si>
  <si>
    <t>Carex flacca subsp. claviformis (Hoppe) Schinz &amp; Thell., 1909</t>
  </si>
  <si>
    <t>Laîche en massue, Laîche en forme de clé</t>
  </si>
  <si>
    <t>Carflaser</t>
  </si>
  <si>
    <t>Carex flacca subsp. serrulata (Biv.) Greuter, 1967</t>
  </si>
  <si>
    <t>Laîche dentelée, Laîche à épis rouges</t>
  </si>
  <si>
    <t>Carfla2</t>
  </si>
  <si>
    <t>Carex flava L., 1753</t>
  </si>
  <si>
    <t>Laîche jaune, Laîche jaunâtre</t>
  </si>
  <si>
    <t>Carfoe</t>
  </si>
  <si>
    <t>Carex foetida All., 1785</t>
  </si>
  <si>
    <t>Laîche fétide</t>
  </si>
  <si>
    <t>Carfri</t>
  </si>
  <si>
    <t>Carex frigida All., 1785</t>
  </si>
  <si>
    <t>Laîche des lieux froids, Laîche des régions froides</t>
  </si>
  <si>
    <t>Carfri2</t>
  </si>
  <si>
    <t>Carex fritschii Waisb., 1895</t>
  </si>
  <si>
    <t>Laîche de Fritsch</t>
  </si>
  <si>
    <t>Carful</t>
  </si>
  <si>
    <t>Carex fuliginosa Schkuhr, 1801</t>
  </si>
  <si>
    <t>Carfulful</t>
  </si>
  <si>
    <t>Carex fuliginosa subsp. fuliginosa Schkuhr, 1801</t>
  </si>
  <si>
    <t>Cargla3</t>
  </si>
  <si>
    <t>Carex glacialis Mack., 1910</t>
  </si>
  <si>
    <t>Laîche des glaciers</t>
  </si>
  <si>
    <t>Cargra2</t>
  </si>
  <si>
    <t>Carex grayi Carey, 1848</t>
  </si>
  <si>
    <t>Cargri</t>
  </si>
  <si>
    <t>Carex grioletii Roem., 1806</t>
  </si>
  <si>
    <t>Laîche de Griolet</t>
  </si>
  <si>
    <t>Carhal</t>
  </si>
  <si>
    <t>Carex halleriana Asso, 1779</t>
  </si>
  <si>
    <t>Laîche de Haller</t>
  </si>
  <si>
    <t>Carhar</t>
  </si>
  <si>
    <t>Carex hartmanii Cajander, 1935</t>
  </si>
  <si>
    <t>Laîche de Hartman</t>
  </si>
  <si>
    <t>Carhel</t>
  </si>
  <si>
    <t>Carex heleonastes Ehrh. ex L.f., 1782</t>
  </si>
  <si>
    <t>Laîche des marais, Laîche des tourbières, Étoile des marais</t>
  </si>
  <si>
    <t>Carhir2</t>
  </si>
  <si>
    <t>Carex hirta L., 1753</t>
  </si>
  <si>
    <t>Laîche hérissée</t>
  </si>
  <si>
    <t>Carhis2</t>
  </si>
  <si>
    <t>Carex hispida Willd., 1801</t>
  </si>
  <si>
    <t>Laîche hispide</t>
  </si>
  <si>
    <t>Carhor</t>
  </si>
  <si>
    <t>Carex hordeistichos Vill., 1779</t>
  </si>
  <si>
    <t>Laîche à épis d'orge, Laîche fausse Orge</t>
  </si>
  <si>
    <t>Carhos</t>
  </si>
  <si>
    <t>Carex hostiana DC., 1813</t>
  </si>
  <si>
    <t>Laîche de Host, Laîche fauve, Laîche blonde</t>
  </si>
  <si>
    <t>Carhum</t>
  </si>
  <si>
    <t>Carex humilis Leyss., 1758</t>
  </si>
  <si>
    <t>Laîche humble</t>
  </si>
  <si>
    <t>Carinv</t>
  </si>
  <si>
    <t>Carex inversonervosa Nelmes, 1946</t>
  </si>
  <si>
    <t>Carxalb</t>
  </si>
  <si>
    <t>Carex x albertii H.Lév., 1912</t>
  </si>
  <si>
    <t>Carxall2</t>
  </si>
  <si>
    <t>Carex x allolepis Rchb., 1846</t>
  </si>
  <si>
    <t>Laîche</t>
  </si>
  <si>
    <t>Carxals</t>
  </si>
  <si>
    <t>Carex x alsatica Zahn, 1890</t>
  </si>
  <si>
    <t>Laîche d'Alsace</t>
  </si>
  <si>
    <t>Carxart</t>
  </si>
  <si>
    <t>Carex x arthuriana C.L.Beckm. &amp; Figert, 1889</t>
  </si>
  <si>
    <t>Laîche d’Arthur</t>
  </si>
  <si>
    <t>Carxasc</t>
  </si>
  <si>
    <t>Carex x aschersonii H.Lév., 1912</t>
  </si>
  <si>
    <t>Laîche d’Ascherson</t>
  </si>
  <si>
    <t>Carxbak</t>
  </si>
  <si>
    <t>Carex x bakkeriana D.T.E.Ploeg &amp; Rudolphy, 1981</t>
  </si>
  <si>
    <t>Laîche de Bakker</t>
  </si>
  <si>
    <t>Carxbec</t>
  </si>
  <si>
    <t>Carex x beckmanniana Keck ex F.W.Schultz, 1887</t>
  </si>
  <si>
    <t>Laîche de Beckmann</t>
  </si>
  <si>
    <t>Carxben</t>
  </si>
  <si>
    <t>Carex x bengyana H.Lév. &amp; L.C.Lamb., 1911</t>
  </si>
  <si>
    <t>Carxbin</t>
  </si>
  <si>
    <t>Carex x binderi Podp., 1900</t>
  </si>
  <si>
    <t>Laîche de Binder</t>
  </si>
  <si>
    <t>Carxboe</t>
  </si>
  <si>
    <t>Carex x boenninghauseniana Weihe, 1826</t>
  </si>
  <si>
    <t>Laîche de Boenninghausen</t>
  </si>
  <si>
    <t>Carxbol</t>
  </si>
  <si>
    <t>Carex x bolina O.Lang, 1851</t>
  </si>
  <si>
    <t>Carxcar</t>
  </si>
  <si>
    <t>Carex x cariei Aubin, 1983</t>
  </si>
  <si>
    <t>Carxcet</t>
  </si>
  <si>
    <t>Carex x cetica Rech., 1914</t>
  </si>
  <si>
    <t>Carxcor</t>
  </si>
  <si>
    <t>Carex x corcontica Domin, 1928 [nom. inval.]</t>
  </si>
  <si>
    <t>Carxcor2</t>
  </si>
  <si>
    <t>Carex x corstorphinei Druce, 1916</t>
  </si>
  <si>
    <t>Carxcos</t>
  </si>
  <si>
    <t>Carex x costei Rouy, 1896</t>
  </si>
  <si>
    <t>Laîche de Coste</t>
  </si>
  <si>
    <t>Carxcso</t>
  </si>
  <si>
    <t>Carex x csomadensis Simonk., 1887</t>
  </si>
  <si>
    <t>Carxdan</t>
  </si>
  <si>
    <t>Carex x danielis H.Lév., 1912</t>
  </si>
  <si>
    <t>Laîche de Daniel</t>
  </si>
  <si>
    <t>Carxdei</t>
  </si>
  <si>
    <t>Carex x deinbolliana J.Gay, 1839</t>
  </si>
  <si>
    <t>Laîche de Deinboll</t>
  </si>
  <si>
    <t>Carxdes</t>
  </si>
  <si>
    <t>Carex x deserta Merino, 1909</t>
  </si>
  <si>
    <t>Carxduc</t>
  </si>
  <si>
    <t>Carex x ducellieri Beauverd, 1919</t>
  </si>
  <si>
    <t>Laîche de Ducellier</t>
  </si>
  <si>
    <t>Carxduf</t>
  </si>
  <si>
    <t>Carex x dufftii Hausskn., 1888</t>
  </si>
  <si>
    <t>Laîche de Dufft</t>
  </si>
  <si>
    <t>Carxeli</t>
  </si>
  <si>
    <t>Laîche d’Elisabeth</t>
  </si>
  <si>
    <t>Carxely</t>
  </si>
  <si>
    <t>Carex x elytroides Fr., 1843</t>
  </si>
  <si>
    <t>Carxemm</t>
  </si>
  <si>
    <t>Carex x emmae L.Gross, 1906</t>
  </si>
  <si>
    <t>Laîche d’Emma</t>
  </si>
  <si>
    <t>Carxemm2</t>
  </si>
  <si>
    <t>Carex x emmanuelis Luceño, 1987</t>
  </si>
  <si>
    <t>Laîche d’Emmanuel</t>
  </si>
  <si>
    <t>Carxevo</t>
  </si>
  <si>
    <t>Carex x evoluta Hartm., 1818</t>
  </si>
  <si>
    <t>Carxfel</t>
  </si>
  <si>
    <t>Carex x felixii L.C.Lamb., 1906</t>
  </si>
  <si>
    <t>Laîche de Félix</t>
  </si>
  <si>
    <t>Carxfer</t>
  </si>
  <si>
    <t>Carex x ferdinandi-sauteri Asch. &amp; Graebn., 1902</t>
  </si>
  <si>
    <t>Laîche de Ferdinand Sauter</t>
  </si>
  <si>
    <t>Carxfig</t>
  </si>
  <si>
    <t>Carex x figertii Asch. &amp; Graebn., 1902</t>
  </si>
  <si>
    <t>Laîche de Figert</t>
  </si>
  <si>
    <t>Carxfil</t>
  </si>
  <si>
    <t>Carex x filkukae Podp., 1928</t>
  </si>
  <si>
    <t>Carxful</t>
  </si>
  <si>
    <t>Carex x fulva Gooden., 1794</t>
  </si>
  <si>
    <t>Laîche fauve, Laîche blonde</t>
  </si>
  <si>
    <t>Carxfus</t>
  </si>
  <si>
    <t>Carex x fussii Simonk., 1887</t>
  </si>
  <si>
    <t>Laîche de Fuss</t>
  </si>
  <si>
    <t>Carxgau</t>
  </si>
  <si>
    <t>Carex x gaudiniana Guthnick, 1832</t>
  </si>
  <si>
    <t>Laîche de Gaudin</t>
  </si>
  <si>
    <t>Carxger</t>
  </si>
  <si>
    <t>Carex x gerhardtii Figert, 1886</t>
  </si>
  <si>
    <t>Carxgin</t>
  </si>
  <si>
    <t>Carex x ginsiensis Waisb., 1905</t>
  </si>
  <si>
    <t>Carxgre4</t>
  </si>
  <si>
    <t>Carex x gremlichiana Cif. &amp; Giacom., 1950</t>
  </si>
  <si>
    <t>Laîche de Gremlich</t>
  </si>
  <si>
    <t>Carxgro</t>
  </si>
  <si>
    <t>Carex x grossii Fiek, 1904</t>
  </si>
  <si>
    <t>Laîche de Gross</t>
  </si>
  <si>
    <t>Carxhag</t>
  </si>
  <si>
    <t>Carex x hageri E.Baumann, 1920</t>
  </si>
  <si>
    <t>Laîche de Hager</t>
  </si>
  <si>
    <t>Carxhan</t>
  </si>
  <si>
    <t>Carex x hanseniana Junge, 1908</t>
  </si>
  <si>
    <t>Laîche de Hansen</t>
  </si>
  <si>
    <t>Carxhel</t>
  </si>
  <si>
    <t>Carex x helvola Blytt ex Fr., 1849</t>
  </si>
  <si>
    <t>Carxils</t>
  </si>
  <si>
    <t>Carex x ilseana Ruhmer, 1881</t>
  </si>
  <si>
    <t>Laîche de Ilse</t>
  </si>
  <si>
    <t>Carxint</t>
  </si>
  <si>
    <t>Carex x interjecta Waisb., 1897</t>
  </si>
  <si>
    <t>Carxinv</t>
  </si>
  <si>
    <t>Carex x involuta (Bab.) Syme, 1870</t>
  </si>
  <si>
    <t>Laîche involutée</t>
  </si>
  <si>
    <t>Carxjae</t>
  </si>
  <si>
    <t>Carex x jaegeri F.W.Schultz, 1845</t>
  </si>
  <si>
    <t>Laîche de Jaeger</t>
  </si>
  <si>
    <t>Carxjus</t>
  </si>
  <si>
    <t>Carex x justi-schmidtii Junge, 1904</t>
  </si>
  <si>
    <t>Laîche de Justus Schmidt</t>
  </si>
  <si>
    <t>Carxkne</t>
  </si>
  <si>
    <t>Carex x kneuckeriana Zahn, 1890</t>
  </si>
  <si>
    <t>Laîche de Kneucker</t>
  </si>
  <si>
    <t>Carxkne2</t>
  </si>
  <si>
    <t>Carex x kneuckeri P.Fourn., 1928</t>
  </si>
  <si>
    <t>Carxkoh</t>
  </si>
  <si>
    <t>Carex x kohtsii K.Richt., 1890</t>
  </si>
  <si>
    <t>Laîche de Kohts</t>
  </si>
  <si>
    <t>Carxkue</t>
  </si>
  <si>
    <t>Carex x kuekenthalii Dörfl. ex Zahn, 1900</t>
  </si>
  <si>
    <t>Laîche de Kuekenthal</t>
  </si>
  <si>
    <t>Carxlac</t>
  </si>
  <si>
    <t>Carex x lackowitziana A.R.Paul, 1906</t>
  </si>
  <si>
    <t>Laîche de Lackowitz</t>
  </si>
  <si>
    <t>Carxlag</t>
  </si>
  <si>
    <t>Carex x laggeri Wimm., 1884</t>
  </si>
  <si>
    <t>Laîche de Lagger</t>
  </si>
  <si>
    <t>Carxlau</t>
  </si>
  <si>
    <t>Carex x lausii Podp., 1908</t>
  </si>
  <si>
    <t>Laîche de Lausi</t>
  </si>
  <si>
    <t>Carxlid</t>
  </si>
  <si>
    <t>Carex x lidii Flatberg, 1972</t>
  </si>
  <si>
    <t>Laîche de Lid</t>
  </si>
  <si>
    <t>Carxlim</t>
  </si>
  <si>
    <t>Carex x limnogena Appel ex Callier, 1892</t>
  </si>
  <si>
    <t>Laîche des marais</t>
  </si>
  <si>
    <t>Carxlor2</t>
  </si>
  <si>
    <t>Carex x loretii Rouy, 1912</t>
  </si>
  <si>
    <t>Laîche de Loret</t>
  </si>
  <si>
    <t>Carxlud</t>
  </si>
  <si>
    <t>Carex x ludibunda J.Gay, 1838</t>
  </si>
  <si>
    <t>Carxlut</t>
  </si>
  <si>
    <t>Carex x luteola (Rchb.) Sendtn., 1854</t>
  </si>
  <si>
    <t>Laîche jaunâtre</t>
  </si>
  <si>
    <t>Carxmic</t>
  </si>
  <si>
    <t>Carex x microstachya Ehrh., 1788</t>
  </si>
  <si>
    <t>Laîche à petits épis</t>
  </si>
  <si>
    <t>Carxmic2</t>
  </si>
  <si>
    <t>Carex x microstyla J.Gay, 1830</t>
  </si>
  <si>
    <t>Laîche à petit styles</t>
  </si>
  <si>
    <t>Carxmix2</t>
  </si>
  <si>
    <t>Carex x mixta Corb., 1894</t>
  </si>
  <si>
    <t>Carxmon</t>
  </si>
  <si>
    <t>Carex x moniezii Lagrange, 1882</t>
  </si>
  <si>
    <t>Carxmon2</t>
  </si>
  <si>
    <t>Carex x montanorum Cif. &amp; Giacom., 1950</t>
  </si>
  <si>
    <t>Carxmue</t>
  </si>
  <si>
    <t>Carex x muelleriana F.W.Schultz, 1854</t>
  </si>
  <si>
    <t>Laîche de Müller</t>
  </si>
  <si>
    <t>Carxnic</t>
  </si>
  <si>
    <t>Carex x nicoloffii Pamp., 1904</t>
  </si>
  <si>
    <t>Laîche de Nicheloff</t>
  </si>
  <si>
    <t>Carxohm</t>
  </si>
  <si>
    <t>Carex x ohmuelleriana O.Lang, 1843</t>
  </si>
  <si>
    <t>Laîche de Ohmuller</t>
  </si>
  <si>
    <t>Carxpan</t>
  </si>
  <si>
    <t>Carex x panginata Cif. &amp; Giacom., 1950</t>
  </si>
  <si>
    <t>Carxpap</t>
  </si>
  <si>
    <t>Carex x paponii Muret ex T.Durand &amp; Pittier, 1883</t>
  </si>
  <si>
    <t>Laîche de Papon</t>
  </si>
  <si>
    <t>Carxpau</t>
  </si>
  <si>
    <t>Carex x pauliana F.W.Schultz, 1854</t>
  </si>
  <si>
    <t>Laîche de Madame Paulian</t>
  </si>
  <si>
    <t>Carxpau2</t>
  </si>
  <si>
    <t>Carex x paulii Asch. &amp; Graebn., 1902</t>
  </si>
  <si>
    <t>Laîche de Paul</t>
  </si>
  <si>
    <t>Carxpie</t>
  </si>
  <si>
    <t>Carex x pieperiana Junge, 1904</t>
  </si>
  <si>
    <t>Laîche de Pieper</t>
  </si>
  <si>
    <t>Carxplo</t>
  </si>
  <si>
    <t>Carex x ploettneriana Beyer, 1906</t>
  </si>
  <si>
    <t>Laîche de Ploettner</t>
  </si>
  <si>
    <t>Carxpol</t>
  </si>
  <si>
    <t>Carex x polygamata Cif. &amp; Giacom., 1950</t>
  </si>
  <si>
    <t>Carxpra</t>
  </si>
  <si>
    <t>Carex x prahliana Junge, 1906</t>
  </si>
  <si>
    <t>Laîche de Prahl</t>
  </si>
  <si>
    <t>Carxpro</t>
  </si>
  <si>
    <t>Carex x prolixa Fr., 1842</t>
  </si>
  <si>
    <t>Laîche prolixe</t>
  </si>
  <si>
    <t>Carxpse</t>
  </si>
  <si>
    <t>Carex x pseudoaxillaris K.Richt., 1890</t>
  </si>
  <si>
    <t>Carxpse2</t>
  </si>
  <si>
    <t>Carex x pseudomairei E.G.Camus, 1887</t>
  </si>
  <si>
    <t>Laîche fausse laîche de Maire</t>
  </si>
  <si>
    <t>Carxpse3</t>
  </si>
  <si>
    <t>Carex x pseudovulpina K.Richt., 1890</t>
  </si>
  <si>
    <t>Laîche fausse laîche des renards</t>
  </si>
  <si>
    <t>Carxrie</t>
  </si>
  <si>
    <t>Carex x rieseana Figert, 1902</t>
  </si>
  <si>
    <t>Laîche de Ries</t>
  </si>
  <si>
    <t>Carxrot</t>
  </si>
  <si>
    <t>Carex x rotae De Not., 1848</t>
  </si>
  <si>
    <t>Laîche de Rota</t>
  </si>
  <si>
    <t>Carxsal</t>
  </si>
  <si>
    <t>Carex x salisiana Brügger, 1882</t>
  </si>
  <si>
    <t>Carxsan</t>
  </si>
  <si>
    <t>Carex x sanionis K.Richt., 1890</t>
  </si>
  <si>
    <t>Laîche de Sanio</t>
  </si>
  <si>
    <t>Carxsch2</t>
  </si>
  <si>
    <t>Carex x schallertii Murr, 1923</t>
  </si>
  <si>
    <t>Laîche de Schallert</t>
  </si>
  <si>
    <t>Carxsch3</t>
  </si>
  <si>
    <t>Carex x schatzii Kneuck., 1891</t>
  </si>
  <si>
    <t>Laîche de Schatz</t>
  </si>
  <si>
    <t>Carxsch4</t>
  </si>
  <si>
    <t>Carex x schuetzeana Figert, 1899</t>
  </si>
  <si>
    <t>Laîche de Dschuetz</t>
  </si>
  <si>
    <t>Carxsen</t>
  </si>
  <si>
    <t>Carex x senayana Soó, 1970</t>
  </si>
  <si>
    <t>Carxsen2</t>
  </si>
  <si>
    <t>Carex x sendtneriana Brügger, 1882</t>
  </si>
  <si>
    <t>Laîche de Sendtner</t>
  </si>
  <si>
    <t>Carxsoo</t>
  </si>
  <si>
    <t>Carex x sooi Jakucs, 1953</t>
  </si>
  <si>
    <t>Laîche de Soo</t>
  </si>
  <si>
    <t>Carxstr</t>
  </si>
  <si>
    <t>Carex x strictiformis Almq., 1879</t>
  </si>
  <si>
    <t>Carxstr2</t>
  </si>
  <si>
    <t>Carex x strigosula Chatenier, 1911</t>
  </si>
  <si>
    <t>Laîche toute maigre</t>
  </si>
  <si>
    <t>Carxsub</t>
  </si>
  <si>
    <t>Carex x subgracilis Druce, 1929</t>
  </si>
  <si>
    <t>Laîche presque grêle</t>
  </si>
  <si>
    <t>Carxtet</t>
  </si>
  <si>
    <t>Carex x tetrastachya Traunst. ex Saut., 1850</t>
  </si>
  <si>
    <t>Laîche à quatre épis</t>
  </si>
  <si>
    <t>Carxtim</t>
  </si>
  <si>
    <t>Carex x timmiana Junge, 1906</t>
  </si>
  <si>
    <t>Laîche de Timm</t>
  </si>
  <si>
    <t>Carxtoe</t>
  </si>
  <si>
    <t>Carex x toezensis Simonk., 1891</t>
  </si>
  <si>
    <t>Carxtor</t>
  </si>
  <si>
    <t>Carex x tornabenei Chiov., 1927</t>
  </si>
  <si>
    <t>Laîche de Tornabene</t>
  </si>
  <si>
    <t>Carxtur</t>
  </si>
  <si>
    <t>Carex x turfosa Fr., 1846</t>
  </si>
  <si>
    <t>Laîche de la tourbe</t>
  </si>
  <si>
    <t>Carxuec</t>
  </si>
  <si>
    <t>Carex x uechtritziana K.Richt., 1890</t>
  </si>
  <si>
    <t>Laîche d’Uechtritz</t>
  </si>
  <si>
    <t>Carxvim</t>
  </si>
  <si>
    <t>Carex x vimariensis Hausskn., 1888</t>
  </si>
  <si>
    <t>Carxwin</t>
  </si>
  <si>
    <t>Carex x winkelmannii Asch. &amp; Graebn., 1903</t>
  </si>
  <si>
    <t>Laîche de Winckelmann</t>
  </si>
  <si>
    <t>Carxwol</t>
  </si>
  <si>
    <t>Carex x wolteri R.Gross, 1905</t>
  </si>
  <si>
    <t>Laîche de Wolter</t>
  </si>
  <si>
    <t>Carxxan</t>
  </si>
  <si>
    <t>Carex x xanthocarpa Degl. ex Loisel., 1828</t>
  </si>
  <si>
    <t>Laîche à fruits jaunes</t>
  </si>
  <si>
    <t>Carjun</t>
  </si>
  <si>
    <t>Carex juncella (Fr.) Th.Fr., 1857</t>
  </si>
  <si>
    <t>Carlac</t>
  </si>
  <si>
    <t>Laîche de Lachenal</t>
  </si>
  <si>
    <t>Carlaclac</t>
  </si>
  <si>
    <t>Carex lachenalii subsp. lachenalii Schkuhr, 1801</t>
  </si>
  <si>
    <t>Carlae</t>
  </si>
  <si>
    <t>Carex laevigata Sm., 1800</t>
  </si>
  <si>
    <t>Laîche lisse</t>
  </si>
  <si>
    <t>Carlas</t>
  </si>
  <si>
    <t>Carex lasiocarpa Ehrh., 1784</t>
  </si>
  <si>
    <t>Laîche à fruits velus, Laîche filiforme, Laîche à fruits barbus</t>
  </si>
  <si>
    <t>Carlaslas</t>
  </si>
  <si>
    <t>Carex lasiocarpa subsp. lasiocarpa Ehrh., 1784</t>
  </si>
  <si>
    <t>Carlee</t>
  </si>
  <si>
    <t>Carex leersii F.W.Schultz, 1870 [nom. cons.]</t>
  </si>
  <si>
    <t>Laîche de Leers</t>
  </si>
  <si>
    <t>Carlep</t>
  </si>
  <si>
    <t>Carex lepidocarpa Tausch, 1834</t>
  </si>
  <si>
    <t>Laîche écailleuse</t>
  </si>
  <si>
    <t>Carlep2</t>
  </si>
  <si>
    <t>Carex leporina L., 1753</t>
  </si>
  <si>
    <t>Laîche patte-de-lièvre, Laîche des lièvres, Laîche à épis ovales</t>
  </si>
  <si>
    <t>Carleplep</t>
  </si>
  <si>
    <t>Carex leporina var. leporina L., 1753</t>
  </si>
  <si>
    <t>Carlepsub</t>
  </si>
  <si>
    <t>Carex leporina var. subfestiva Lange, 1860</t>
  </si>
  <si>
    <t>Carlim</t>
  </si>
  <si>
    <t>Carex limosa L., 1753</t>
  </si>
  <si>
    <t>Laîche des tourbières, Laîche des vases, Laîche des bourbiers</t>
  </si>
  <si>
    <t>Carlip</t>
  </si>
  <si>
    <t>Carex liparocarpos Gaudin, 1804</t>
  </si>
  <si>
    <t>Laîche à fruits lustrés, Laîche luisante, Laîche rongée, Laîche à utricules lustrés</t>
  </si>
  <si>
    <t>Carliplip</t>
  </si>
  <si>
    <t>Carex liparocarpos subsp. liparocarpos Gaudin, 1804</t>
  </si>
  <si>
    <t>Carmab</t>
  </si>
  <si>
    <t>Carex mabilliana (Rouy) Prain, 1921</t>
  </si>
  <si>
    <t>Laîche de Mabille, Laîche de Corse</t>
  </si>
  <si>
    <t>Carmac2</t>
  </si>
  <si>
    <t>Carex macrostylos Lapeyr., 1813</t>
  </si>
  <si>
    <t>Laîche à gros styles</t>
  </si>
  <si>
    <t>Carmag</t>
  </si>
  <si>
    <t>Carex magacis A.M.Molina, Acedo &amp; Llamas, 2007</t>
  </si>
  <si>
    <t>Carmag2</t>
  </si>
  <si>
    <t>Carex magellanica Lam., 1792</t>
  </si>
  <si>
    <t>Laîche de Magellan, Laîche pauvre</t>
  </si>
  <si>
    <t>Carmagirr</t>
  </si>
  <si>
    <t>Carex magellanica subsp. irrigua (Wahlenb.) Hiitonen, 1933</t>
  </si>
  <si>
    <t>Laîche arrosée, Laîche inondable, Laîche des tourbières</t>
  </si>
  <si>
    <t>Carmai</t>
  </si>
  <si>
    <t>Carex mairei Coss. &amp; Germ., 1840</t>
  </si>
  <si>
    <t>Laîche de Maire</t>
  </si>
  <si>
    <t>Carmar</t>
  </si>
  <si>
    <t>Carex maritima Gunnerus, 1772</t>
  </si>
  <si>
    <t>Laîche maritime</t>
  </si>
  <si>
    <t>Carmel</t>
  </si>
  <si>
    <t>Carex melanostachya M.Bieb. ex Willd., 1805</t>
  </si>
  <si>
    <t>Laîche à épis noirs</t>
  </si>
  <si>
    <t>Carmic</t>
  </si>
  <si>
    <t>Carex michelii Host, 1797</t>
  </si>
  <si>
    <t>Laîche de Michel</t>
  </si>
  <si>
    <t>Carmic2</t>
  </si>
  <si>
    <t>Carex microcarpa Bertol. ex Moris, 1827</t>
  </si>
  <si>
    <t>Laîche à petits fruits</t>
  </si>
  <si>
    <t>Carmic3</t>
  </si>
  <si>
    <t>Carex microglochin Wahlenb., 1803</t>
  </si>
  <si>
    <t>Laîche à petite arête</t>
  </si>
  <si>
    <t>Carmon</t>
  </si>
  <si>
    <t>Carex montana L., 1753</t>
  </si>
  <si>
    <t>Laîche des montagnes</t>
  </si>
  <si>
    <t>Carmuc</t>
  </si>
  <si>
    <t>Carex mucronata All., 1785</t>
  </si>
  <si>
    <t>Laîche mucronée</t>
  </si>
  <si>
    <t>Carmur</t>
  </si>
  <si>
    <t>Carex muricata L., 1753</t>
  </si>
  <si>
    <t>Carmus</t>
  </si>
  <si>
    <t>Carex musei Steud., 1855</t>
  </si>
  <si>
    <t>Carmyo</t>
  </si>
  <si>
    <t>Carex myosuroides Vill., 1779</t>
  </si>
  <si>
    <t>Laîche fausse ratoncule, Kobrésie fausse ratoncule, Kobrésie fausse queue-de-souris, Élyne queue-de-souris</t>
  </si>
  <si>
    <t>Carnev</t>
  </si>
  <si>
    <t>Carex nevadensis Boiss. &amp; Reut., 1852</t>
  </si>
  <si>
    <t>Carnig2</t>
  </si>
  <si>
    <t>Carex nigra (L.) Reichard, 1778</t>
  </si>
  <si>
    <t>Laîche noire, Laîche commune, Laîche vulgaire</t>
  </si>
  <si>
    <t>Carnor</t>
  </si>
  <si>
    <t>Laîche de Norvège</t>
  </si>
  <si>
    <t>Carnornor</t>
  </si>
  <si>
    <t>Carex norvegica subsp. norvegica Retz., 1779</t>
  </si>
  <si>
    <t>Caroed</t>
  </si>
  <si>
    <t>Carex oedipostyla Duval-Jouve, 1870</t>
  </si>
  <si>
    <t>Laîche à style bulbiforme</t>
  </si>
  <si>
    <t>Carolb</t>
  </si>
  <si>
    <t>Carex olbiensis Jord., 1846</t>
  </si>
  <si>
    <t>Laîche d'Hyères</t>
  </si>
  <si>
    <t>Carorn</t>
  </si>
  <si>
    <t>Carex ornithopoda Willd., 1805</t>
  </si>
  <si>
    <t>Laîche pied-d'oiseau</t>
  </si>
  <si>
    <t>Carornelo</t>
  </si>
  <si>
    <t>Carex ornithopoda subsp. elongata (Leyb.) Vierh., 1920</t>
  </si>
  <si>
    <t>Carornorn</t>
  </si>
  <si>
    <t>Carex ornithopoda subsp. ornithopodioides (Hausm.) Nyman, 1882</t>
  </si>
  <si>
    <t>Laîche faux pied-d'oiseau, Laîche fausse laîche pied-d'oiseau</t>
  </si>
  <si>
    <t>Carornorn2</t>
  </si>
  <si>
    <t>Carex ornithopoda subsp. ornithopoda Willd., 1805</t>
  </si>
  <si>
    <t>Carotr</t>
  </si>
  <si>
    <t>Carex otrubae Podp., 1922</t>
  </si>
  <si>
    <t>Laîche cuivrée</t>
  </si>
  <si>
    <t>Carpai</t>
  </si>
  <si>
    <t>Carex pairae F.W.Schultz, 1868</t>
  </si>
  <si>
    <t>Laîche de Paira</t>
  </si>
  <si>
    <t>Carpal</t>
  </si>
  <si>
    <t>Carex pallescens L., 1753</t>
  </si>
  <si>
    <t>Laîche pâlissante, Laîche pâle</t>
  </si>
  <si>
    <t>Carpan</t>
  </si>
  <si>
    <t>Carex panicea L., 1753</t>
  </si>
  <si>
    <t>Laîche panic, Laîche bleuâtre, Laîche millet</t>
  </si>
  <si>
    <t>Carpan2</t>
  </si>
  <si>
    <t>Carex paniculata L., 1755</t>
  </si>
  <si>
    <t>Laîche paniculée</t>
  </si>
  <si>
    <t>Carpanpan</t>
  </si>
  <si>
    <t>Carex paniculata subsp. paniculata L., 1755</t>
  </si>
  <si>
    <t>Carpanlus</t>
  </si>
  <si>
    <t>Carex paniculata subsp. lusitanica (Willd.) Maire, 1929</t>
  </si>
  <si>
    <t>Laîche du Portugal</t>
  </si>
  <si>
    <t>Carpar3</t>
  </si>
  <si>
    <t>Carex parviflora Host, 1801</t>
  </si>
  <si>
    <t>Laîche à petites fleurs</t>
  </si>
  <si>
    <t>Carpau</t>
  </si>
  <si>
    <t>Carex pauciflora Lightf., 1777</t>
  </si>
  <si>
    <t>Laîche pauciflore, Laîche à fleurs peu nombreuses</t>
  </si>
  <si>
    <t>Carpen2</t>
  </si>
  <si>
    <t>Carex pendula Huds., 1762</t>
  </si>
  <si>
    <t>Laîche à épis pendants, Laîche pendante</t>
  </si>
  <si>
    <t>Carpil</t>
  </si>
  <si>
    <t>Carex pilosa Scop., 1772</t>
  </si>
  <si>
    <t>Laîche poilue, Laîche pileuse</t>
  </si>
  <si>
    <t>Carpil2</t>
  </si>
  <si>
    <t>Carex pilulifera L., 1753</t>
  </si>
  <si>
    <t>Laîche à pilules</t>
  </si>
  <si>
    <t>Carpilpil</t>
  </si>
  <si>
    <t>Carex pilulifera subsp. pilulifera L., 1753</t>
  </si>
  <si>
    <t>Carpra2</t>
  </si>
  <si>
    <t>Carex praecox Schreb., 1771</t>
  </si>
  <si>
    <t>Laîche précoce, Laîche de Schreber</t>
  </si>
  <si>
    <t>Carpse2</t>
  </si>
  <si>
    <t>Carex pseudobrizoides Clavaud, 1876</t>
  </si>
  <si>
    <t>Carpse3</t>
  </si>
  <si>
    <t>Carex pseudocyperus L., 1753</t>
  </si>
  <si>
    <t>Laîche faux souchet</t>
  </si>
  <si>
    <t>Carpul</t>
  </si>
  <si>
    <t>Carex pulicaris L., 1753</t>
  </si>
  <si>
    <t>Laîche puce</t>
  </si>
  <si>
    <t>Carpun</t>
  </si>
  <si>
    <t>Carex punctata Gaudin, 1811</t>
  </si>
  <si>
    <t>Laîche ponctuée</t>
  </si>
  <si>
    <t>Carpyr</t>
  </si>
  <si>
    <t>Carex pyrenaica Wahlenb., 1803</t>
  </si>
  <si>
    <t>Laîche des Pyrénées</t>
  </si>
  <si>
    <t>Carram</t>
  </si>
  <si>
    <t>Carex ramosa Schkuhr ex Willd., 1805</t>
  </si>
  <si>
    <t>Carrem</t>
  </si>
  <si>
    <t>Carex remota L., 1755</t>
  </si>
  <si>
    <t>Laîche espacée, Laîche à épis espacés</t>
  </si>
  <si>
    <t>Carrep</t>
  </si>
  <si>
    <t>Carex repens Bellardi, 1792</t>
  </si>
  <si>
    <t>Laîche rampante</t>
  </si>
  <si>
    <t>Carrip</t>
  </si>
  <si>
    <t>Carex riparia Curtis, 1783</t>
  </si>
  <si>
    <t>Laîche des rives</t>
  </si>
  <si>
    <t>Carros</t>
  </si>
  <si>
    <t>Laîche rostrée, Laîche à becs, Laîche en ampoule, Laîche à utricules rostrés</t>
  </si>
  <si>
    <t>Carrup</t>
  </si>
  <si>
    <t>Carex rupestris All., 1785</t>
  </si>
  <si>
    <t>Laîche des rochers, Laîche rupestre</t>
  </si>
  <si>
    <t>Carsem</t>
  </si>
  <si>
    <t>Carex sempervirens Vill., 1787</t>
  </si>
  <si>
    <t>Laîche toujours verte</t>
  </si>
  <si>
    <t>Carsempse</t>
  </si>
  <si>
    <t>Laîche du granite, Laîche presque triste</t>
  </si>
  <si>
    <t>Carsemsem</t>
  </si>
  <si>
    <t>Carex sempervirens subsp. sempervirens Vill., 1787</t>
  </si>
  <si>
    <t>Carspi</t>
  </si>
  <si>
    <t>Carex spicata Huds., 1762</t>
  </si>
  <si>
    <t>Laîche en épi</t>
  </si>
  <si>
    <t>Carste</t>
  </si>
  <si>
    <t>Carex stenophylla Wahlenb., 1803</t>
  </si>
  <si>
    <t>Carsto</t>
  </si>
  <si>
    <t>Carex stokesii F.Br., 1931</t>
  </si>
  <si>
    <t>Carstr</t>
  </si>
  <si>
    <t>Carex strigosa Huds., 1778</t>
  </si>
  <si>
    <t>Laîche maigre, Laîche à épis grêles</t>
  </si>
  <si>
    <t>Carsyl</t>
  </si>
  <si>
    <t>Carex sylvatica Huds., 1762</t>
  </si>
  <si>
    <t>Laîche des bois</t>
  </si>
  <si>
    <t>Carsylsyl</t>
  </si>
  <si>
    <t>Carex sylvatica subsp. sylvatica Huds., 1762</t>
  </si>
  <si>
    <t>Cartah</t>
  </si>
  <si>
    <t>Carex tahitensis F.Br., 1930</t>
  </si>
  <si>
    <t>Cartom2</t>
  </si>
  <si>
    <t>Carex tomentosa L., 1767</t>
  </si>
  <si>
    <t>Laîche tomenteuse</t>
  </si>
  <si>
    <t>Cartri2</t>
  </si>
  <si>
    <t>Carex trinervis Degl. ex Loisel., 1807</t>
  </si>
  <si>
    <t>Laîche à trois nervures</t>
  </si>
  <si>
    <t>Carumb</t>
  </si>
  <si>
    <t>Carex umbrosa Host, 1801</t>
  </si>
  <si>
    <t>Laîche des ombrages, Laîche des lieux ombragés, Laîche à racines nombreuses</t>
  </si>
  <si>
    <t>Carumbumb</t>
  </si>
  <si>
    <t>Carex umbrosa var. umbrosa Host, 1801</t>
  </si>
  <si>
    <t>Carumbhue</t>
  </si>
  <si>
    <t>Carex umbrosa var. huetiana (Boiss.) Kük., 1901</t>
  </si>
  <si>
    <t>Laîche de Huet</t>
  </si>
  <si>
    <t>Carvag</t>
  </si>
  <si>
    <t>Carex vaginata Tausch, 1821</t>
  </si>
  <si>
    <t>Laîche à feuilles engainantes</t>
  </si>
  <si>
    <t>Carves</t>
  </si>
  <si>
    <t>Carex vesicaria L., 1753</t>
  </si>
  <si>
    <t>Laîche vésiculeuse, Laîche à utricules renflés</t>
  </si>
  <si>
    <t>Carvir</t>
  </si>
  <si>
    <t>Carex viridula Michx., 1803</t>
  </si>
  <si>
    <t>Laîche tardive, Laîche tardive</t>
  </si>
  <si>
    <t>Carvul2</t>
  </si>
  <si>
    <t>Carex vulpina L., 1753</t>
  </si>
  <si>
    <t>Laîche des renards</t>
  </si>
  <si>
    <t>Carvul3</t>
  </si>
  <si>
    <t>Carex vulpinoidea Michx., 1803</t>
  </si>
  <si>
    <t>Carwah</t>
  </si>
  <si>
    <t xml:space="preserve">Carex wahlenbergiana agg. </t>
  </si>
  <si>
    <t>Carwah2</t>
  </si>
  <si>
    <t>Carex wahlenbergiana Boott, 1860</t>
  </si>
  <si>
    <t>Cypereae Dumort., 1829</t>
  </si>
  <si>
    <t>Cyperus L., 1753</t>
  </si>
  <si>
    <t>Cypagg</t>
  </si>
  <si>
    <t>Cyperus aggregatus (Willd.) Endl., 1842</t>
  </si>
  <si>
    <t>Cypalt</t>
  </si>
  <si>
    <t>Cyperus alternifolius L., 1767</t>
  </si>
  <si>
    <t>Cypalt2</t>
  </si>
  <si>
    <t>Cyperus altsonii Kük., 1932</t>
  </si>
  <si>
    <t>Cypbad</t>
  </si>
  <si>
    <t>Cyperus badius Desf., 1798</t>
  </si>
  <si>
    <t>Souchet bai</t>
  </si>
  <si>
    <t>Cypcap</t>
  </si>
  <si>
    <t>Cyperus capitatus Vand., 1771</t>
  </si>
  <si>
    <t>Souchet en tête, Souchet en bouquet arrondi, Souchet à têtes</t>
  </si>
  <si>
    <t>Cypcon</t>
  </si>
  <si>
    <t>Cyperus congestus Vahl, 1805</t>
  </si>
  <si>
    <t>Cypdif</t>
  </si>
  <si>
    <t>Cyperus difformis L., 1756</t>
  </si>
  <si>
    <t>Souchet difforme</t>
  </si>
  <si>
    <t>Cypdiv</t>
  </si>
  <si>
    <t>Cyperus dives Delile, 1812</t>
  </si>
  <si>
    <t>Cypera</t>
  </si>
  <si>
    <t>Cyperus eragrostis Lam., 1791</t>
  </si>
  <si>
    <t>Souchet vigoureux, Souchet robuste, Souchet éragrostide, Souchet éragrostis</t>
  </si>
  <si>
    <t>Cypesc</t>
  </si>
  <si>
    <t>Cyperus esculentus L., 1753</t>
  </si>
  <si>
    <t>Souchet comestible, Souchet sucré, Souchet doré</t>
  </si>
  <si>
    <t>Cypescesc</t>
  </si>
  <si>
    <t>Cyperus esculentus var. esculentus L., 1753</t>
  </si>
  <si>
    <t>Cypeschee</t>
  </si>
  <si>
    <t>Cyperus esculentus var. heermannii (Buckley) Britton, 1886</t>
  </si>
  <si>
    <t>Cypesclep</t>
  </si>
  <si>
    <t>Cyperus esculentus var. leptostachyus Boeckeler, 1870</t>
  </si>
  <si>
    <t>Cypescmac</t>
  </si>
  <si>
    <t>Cyperus esculentus var. macrostachyus Boeckeler, 1870</t>
  </si>
  <si>
    <t>Cypescsat</t>
  </si>
  <si>
    <t>Cyperus esculentus var. sativus Boeckeler, 1870</t>
  </si>
  <si>
    <t>Cypexp</t>
  </si>
  <si>
    <t>Cyperus expansus Poir., 1806</t>
  </si>
  <si>
    <t>Cypfla</t>
  </si>
  <si>
    <t>Cyperus flavescens L., 1753</t>
  </si>
  <si>
    <t>Souchet jaunissant, Pycréus jaunissant, Souchet jaunâtre, Pycréus jaunâtre</t>
  </si>
  <si>
    <t>Cypfla2</t>
  </si>
  <si>
    <t>Cyperus flavidus Retz., 1788</t>
  </si>
  <si>
    <t>Souchet jaune, Pycréus jaune</t>
  </si>
  <si>
    <t>Cypfus</t>
  </si>
  <si>
    <t>Cyperus fuscus L., 1753</t>
  </si>
  <si>
    <t>Souchet brun</t>
  </si>
  <si>
    <t>Cypglo</t>
  </si>
  <si>
    <t>Cyperus glomeratus L., 1756</t>
  </si>
  <si>
    <t>Souchet aggloméré</t>
  </si>
  <si>
    <t>Cypinv</t>
  </si>
  <si>
    <t>Cyperus involucratus Rottb., 1772</t>
  </si>
  <si>
    <t>Souchet à involucre</t>
  </si>
  <si>
    <t>Cypiri</t>
  </si>
  <si>
    <t>Cyperus iria L., 1753</t>
  </si>
  <si>
    <t>Cypsec</t>
  </si>
  <si>
    <t>Cyperus sect. Alternifolii (Kunth) C.B.Clarke, 1884</t>
  </si>
  <si>
    <t>Cypsec2</t>
  </si>
  <si>
    <t>Cyperus sect. Luzuloidei (Kunth) C.B.Clarke, 1884</t>
  </si>
  <si>
    <t>Cypsec3</t>
  </si>
  <si>
    <t>Cyperus sect. Strigosi Kük., 1936</t>
  </si>
  <si>
    <t>Cypsec4</t>
  </si>
  <si>
    <t>Cypsub</t>
  </si>
  <si>
    <t>Cyperus subg. Mariscus (Vahl) C.B.Clarke, 1884</t>
  </si>
  <si>
    <t>Cypsub2</t>
  </si>
  <si>
    <t>Cyperus subg. Pycnostachys C.B.Clarke, 1893</t>
  </si>
  <si>
    <t>Cypsub3</t>
  </si>
  <si>
    <t>Cyperus subsect. Brevistyli Kük., 1936</t>
  </si>
  <si>
    <t>Cypxher</t>
  </si>
  <si>
    <t>Cyperus x heribaudii Sennen, 1912</t>
  </si>
  <si>
    <t>Souchet de Héribaud</t>
  </si>
  <si>
    <t>Cyplae</t>
  </si>
  <si>
    <t>Cyperus laeteflorens (C.B.Clarke) Kük.</t>
  </si>
  <si>
    <t>Cyplae2</t>
  </si>
  <si>
    <t>Cyperus laevigatus L., 1771</t>
  </si>
  <si>
    <t>Souchet lisse, Petit-jonc lisse</t>
  </si>
  <si>
    <t>Cyplaelae</t>
  </si>
  <si>
    <t>Cyperus laevigatus subsp. laevigatus L., 1771</t>
  </si>
  <si>
    <t>Cyplaedis</t>
  </si>
  <si>
    <t>Cyperus laevigatus subsp. distachyos (All.) Maire &amp; Weiller, 1957</t>
  </si>
  <si>
    <t>Souchet à deux épis, Petit-jonc à deux épis</t>
  </si>
  <si>
    <t>Cyplon</t>
  </si>
  <si>
    <t>Cyperus longus L., 1753</t>
  </si>
  <si>
    <t>Souchet long, Souchet odorant, Souchet allongé</t>
  </si>
  <si>
    <t>Cypmac2</t>
  </si>
  <si>
    <t>Cyperus macrophyllus (Brongn.) Boeckeler, 1870</t>
  </si>
  <si>
    <t>Cypmar</t>
  </si>
  <si>
    <t>Cyperus marquisensis F.Br., 1931</t>
  </si>
  <si>
    <t>Cypmic</t>
  </si>
  <si>
    <t>Cyperus michelianus (L.) Delile, 1813</t>
  </si>
  <si>
    <t>Souchet de Michel</t>
  </si>
  <si>
    <t>Cypmic2</t>
  </si>
  <si>
    <t>Cyperus microiria Steud., 1855</t>
  </si>
  <si>
    <t>Cypmou</t>
  </si>
  <si>
    <t>Cyperus moutona F.Br., 1931</t>
  </si>
  <si>
    <t>Cypodo</t>
  </si>
  <si>
    <t>Cyperus odoratus L., 1753</t>
  </si>
  <si>
    <t>Cyppap</t>
  </si>
  <si>
    <t>Cyperus papyrus L., 1753</t>
  </si>
  <si>
    <t>Cyprap</t>
  </si>
  <si>
    <t>Cyperus rapensis F.Br., 1931</t>
  </si>
  <si>
    <t>Cypref</t>
  </si>
  <si>
    <t>Cyperus reflexus Vahl, 1805</t>
  </si>
  <si>
    <t>Souchet réfléchi</t>
  </si>
  <si>
    <t>Cyprig</t>
  </si>
  <si>
    <t>Cyperus rigens C.Presl, 1830</t>
  </si>
  <si>
    <t>Cyprot</t>
  </si>
  <si>
    <t>Cyperus rotundus L., 1753</t>
  </si>
  <si>
    <t>Cypsch</t>
  </si>
  <si>
    <t>Cyperus schweinitzii Torr., 1836</t>
  </si>
  <si>
    <t>Souchet de Schweinitz</t>
  </si>
  <si>
    <t>Cypser</t>
  </si>
  <si>
    <t>Cyperus serotinus Rottb., 1773</t>
  </si>
  <si>
    <t>Souchet tardif, Petit-jonc tardif</t>
  </si>
  <si>
    <t>Cypstr</t>
  </si>
  <si>
    <t>Cyperus strigosus L., 1753</t>
  </si>
  <si>
    <t>Cypvir</t>
  </si>
  <si>
    <t>Cyperus virens Michx., 1803</t>
  </si>
  <si>
    <t>Lipman</t>
  </si>
  <si>
    <t>Lipocarpha mangarevica H.St.John, 1988</t>
  </si>
  <si>
    <t>Isolepis R.Br., 1810</t>
  </si>
  <si>
    <t>Isocer</t>
  </si>
  <si>
    <t>Isolepis cernua (Vahl) Roem. &amp; Schult., 1817</t>
  </si>
  <si>
    <t>Isolépide penchée, Scirpe penché, Souchet penché, Isolépis penché</t>
  </si>
  <si>
    <t>Isoflu</t>
  </si>
  <si>
    <t>Isolepis fluitans (L.) R.Br., 1810</t>
  </si>
  <si>
    <t>Isolépide flottante, Éléogiton flottant, Scirpe flottant, Isolépis flottant</t>
  </si>
  <si>
    <t>Isopro</t>
  </si>
  <si>
    <t>Isolepis prolifera (Rottb.) R.Br., 1810</t>
  </si>
  <si>
    <t>Isolépide prolifère, Scirpe prolifère, Isolépis prolifère</t>
  </si>
  <si>
    <t>Isopse</t>
  </si>
  <si>
    <t>Isolepis pseudosetacea (Daveau) Vasc., 1970</t>
  </si>
  <si>
    <t>Isolépide presque sétacée, Isolépis presque sétacé</t>
  </si>
  <si>
    <t>Isosep</t>
  </si>
  <si>
    <t>Isolepis sepulcralis Steud., 1855</t>
  </si>
  <si>
    <t>Isoset</t>
  </si>
  <si>
    <t>Isolepis setacea (L.) R.Br., 1810</t>
  </si>
  <si>
    <t>Isolépide sétacée, Scirpe sétacé, Isolépis sétacé</t>
  </si>
  <si>
    <t>Marmay2</t>
  </si>
  <si>
    <t>Mariscus mayottensis Cherm., 1936</t>
  </si>
  <si>
    <t>Scirpoides J.Scheuchzer ex Ség., 1754</t>
  </si>
  <si>
    <t>Scihol</t>
  </si>
  <si>
    <t>Scirpoides holoschoenus (L.) Soják, 1972</t>
  </si>
  <si>
    <t>Faux scirpe jonc, Scirpe jonc</t>
  </si>
  <si>
    <t>Sciholhol</t>
  </si>
  <si>
    <t>Scirpoides holoschoenus subsp. holoschoenus (L.) Soják, 1972</t>
  </si>
  <si>
    <t>Sciholaus</t>
  </si>
  <si>
    <t>Scirpoides holoschoenus subsp. australis (L.) Soják, 1972</t>
  </si>
  <si>
    <t>Faux scirpe austral, Scirpe du Midi, Scirpe austral</t>
  </si>
  <si>
    <t>Dulichieae W.Schultze-Motel, 1959</t>
  </si>
  <si>
    <t>Blysmus Panz. ex Schult., 1824</t>
  </si>
  <si>
    <t>Blycom</t>
  </si>
  <si>
    <t>Blysmus compressus (L.) Panz. ex Link, 1827</t>
  </si>
  <si>
    <t>Scirpe comprimé, Souchet comprimé, Blysme comprimé</t>
  </si>
  <si>
    <t>Dulichium Pers, 1805</t>
  </si>
  <si>
    <t>Dularu</t>
  </si>
  <si>
    <t>Dulichium arundinaceum (L.) Britton, 1894</t>
  </si>
  <si>
    <t>Eleocharideae Goetgh., 1985</t>
  </si>
  <si>
    <t>Eleocharis R.Br., 1810</t>
  </si>
  <si>
    <t>Eleaci</t>
  </si>
  <si>
    <t>Eleocharis acicularis (L.) Roem. &amp; Schult., 1817</t>
  </si>
  <si>
    <t>Éléocharide épingle, Scirpe épingle, Éléocharis épingle</t>
  </si>
  <si>
    <t>Eleatr</t>
  </si>
  <si>
    <t>Eleocharis atropurpurea (Retz.) C.Presl, 1828</t>
  </si>
  <si>
    <t>Éléocharide pourpre noir, Scirpe pourpre noir, Éléocharis pourpre noir</t>
  </si>
  <si>
    <t>Elebon</t>
  </si>
  <si>
    <t>Eleocharis bonariensis Nees, 1840</t>
  </si>
  <si>
    <t>Éléocharide de Buenos Aires, Scirpe de Buenos Aires, Souchet de Buenos Aires, Éléocharis de Buenos Aires</t>
  </si>
  <si>
    <t>Elefla</t>
  </si>
  <si>
    <t>Eleocharis flavescens (Poir.) Urb., 1903</t>
  </si>
  <si>
    <t>Eleint</t>
  </si>
  <si>
    <t>Eleocharis interstincta (Vahl) Roem. &amp; Schult., 1817</t>
  </si>
  <si>
    <t>Elesec</t>
  </si>
  <si>
    <t>Eleocharis sect. Baeothryon (Gray) S.González &amp; P.M.Peterson, 1997</t>
  </si>
  <si>
    <t>Elesec2</t>
  </si>
  <si>
    <t>Eleocharis sect. Eleocharis R.Br., 1810</t>
  </si>
  <si>
    <t>Elesec3</t>
  </si>
  <si>
    <t>Eleocharis sect. Eleogenus (Nees) Benth., 1883</t>
  </si>
  <si>
    <t>Elesec4</t>
  </si>
  <si>
    <t>Eleocharis sect. Parvulae T.V.Egorova, 1976</t>
  </si>
  <si>
    <t>Elesub</t>
  </si>
  <si>
    <t>Eleocharis subg. Eleocharis R.Br., 1810</t>
  </si>
  <si>
    <t>Elesub2</t>
  </si>
  <si>
    <t>Eleocharis subg. Scirpidium (Nees) Kukkonen, 1990</t>
  </si>
  <si>
    <t>Elesub3</t>
  </si>
  <si>
    <t>Eleocharis subg. Zinserlingia T.V.Egorova, 1981</t>
  </si>
  <si>
    <t>Elexhau</t>
  </si>
  <si>
    <t>Eleocharis x haussknechtiana Cif. &amp; Giacom., 1950</t>
  </si>
  <si>
    <t>Elemac</t>
  </si>
  <si>
    <t>Eleocharis maculosa (Vahl) Roem. &amp; Schult., 1817</t>
  </si>
  <si>
    <t>Elemam</t>
  </si>
  <si>
    <t>Eleocharis mamillata H.Lindb., 1902</t>
  </si>
  <si>
    <t>Éléocharide à têtons, Scirpe à têtons, Souchet à tétons, Éléocharis à têtons</t>
  </si>
  <si>
    <t>Elemammam</t>
  </si>
  <si>
    <t>Eleocharis mamillata subsp. mamillata H.Lindb., 1902</t>
  </si>
  <si>
    <t>Elemamaus</t>
  </si>
  <si>
    <t>Eleocharis mamillata subsp. austriaca (Hayek) Strandh., 1965</t>
  </si>
  <si>
    <t>Éléocharide d'Autriche, Scirpe d'Autriche, Souchet d'Autriche, Éléocharis d'Autriche</t>
  </si>
  <si>
    <t>Elemul</t>
  </si>
  <si>
    <t>Eleocharis multicaulis (Sm.) Desv., 1818</t>
  </si>
  <si>
    <t>Éléocharide à tiges nombreuses, Scirpe à tiges nombreuses, Souchet à tiges nombreuses, Éléocharis à tiges nombreuses</t>
  </si>
  <si>
    <t>Elemut</t>
  </si>
  <si>
    <t>Eleocharis mutata (L.) Roem. &amp; Schult., 1817</t>
  </si>
  <si>
    <t>Elenan</t>
  </si>
  <si>
    <t>Eleocharis nana Kunth, 1837</t>
  </si>
  <si>
    <t>Eleobt</t>
  </si>
  <si>
    <t>Eleocharis obtusa (Willd.) Schult., 1824</t>
  </si>
  <si>
    <t>Eleova</t>
  </si>
  <si>
    <t>Eleocharis ovata (Roth) Roem. &amp; Schult., 1817</t>
  </si>
  <si>
    <t>Éléocharide ovale, Éléocharide à épis ovales, Scirpe à épis ovales, Scirpe à inflorescence ovoïde, Éléocharis ovale</t>
  </si>
  <si>
    <t>Elepal</t>
  </si>
  <si>
    <t>Eleocharis palustris (L.) Roem. &amp; Schult., 1817</t>
  </si>
  <si>
    <t>Éléocharide des marais, Scirpe des marais, Éléocharis des marais</t>
  </si>
  <si>
    <t>Elepalpal</t>
  </si>
  <si>
    <t>Eleocharis palustris subsp. palustris (L.) Roem. &amp; Schult., 1817</t>
  </si>
  <si>
    <t>Elepalwal</t>
  </si>
  <si>
    <t>Eleocharis palustris subsp. waltersii Bureš &amp; Danihelka, 2008</t>
  </si>
  <si>
    <t>Éléocharide de Walters, Éléocharide commune, Scirpe commun, Souchet commun, Éléocharis de Walters</t>
  </si>
  <si>
    <t>Elepar</t>
  </si>
  <si>
    <t>Eleocharis parvula (Roem. &amp; Schult.) Link ex Bluff, Nees &amp; Schauer, 1836</t>
  </si>
  <si>
    <t>Éléocharide très petite, Scirpe très petit, Scirpe nain, Petit souchet, Petit scirpe, Éléocharis très petit</t>
  </si>
  <si>
    <t>Elequi</t>
  </si>
  <si>
    <t>Eleocharis quinqueflora (Hartmann) O.Schwarz, 1949</t>
  </si>
  <si>
    <t>Éléocharide à cinq fleurs, Scirpe pauciflore, Scirpe à cinq fleurs, Éléocharis à cinq fleurs</t>
  </si>
  <si>
    <t>Eleret</t>
  </si>
  <si>
    <t>Eleocharis retroflexa (Poir.) Urb., 1900</t>
  </si>
  <si>
    <t>Eleser</t>
  </si>
  <si>
    <t>Eleocharis ser. Eleocharis R.Br., 1810</t>
  </si>
  <si>
    <t>Eleser2</t>
  </si>
  <si>
    <t>Eleocharis ser. Maculosae Svenson, 1929</t>
  </si>
  <si>
    <t>Eleser3</t>
  </si>
  <si>
    <t>Eleocharis ser. Multicaules (Beauverd) Svenson ex J.Kern, 1974</t>
  </si>
  <si>
    <t>Eleser4</t>
  </si>
  <si>
    <t>Eleocharis ser. Ovatae Svenson, 1929</t>
  </si>
  <si>
    <t>Elesub4</t>
  </si>
  <si>
    <t xml:space="preserve">Eleocharis subser. Eleocharis </t>
  </si>
  <si>
    <t>Elesub5</t>
  </si>
  <si>
    <t>Eleocharis subser. Rigidae Svenson, 1929</t>
  </si>
  <si>
    <t>Eleuni</t>
  </si>
  <si>
    <t>Eleocharis uniglumis (Link) Schult., 1824</t>
  </si>
  <si>
    <t>Éléocharide à une écaille, Scirpe à une écaille, Éléocharis à une écaille</t>
  </si>
  <si>
    <t>Bolboschoenus (Asch.) Palla, 1905</t>
  </si>
  <si>
    <t>Bolgla</t>
  </si>
  <si>
    <t>Bolboschoenus glaucus (Lam.) S.G.Sm., 1995</t>
  </si>
  <si>
    <t>Bollat</t>
  </si>
  <si>
    <t>Bolmar</t>
  </si>
  <si>
    <t>Bolboschoenus maritimus (L.) Palla, 1905</t>
  </si>
  <si>
    <t>Bolbochoin maritime, Scirpe maritime, Rouche</t>
  </si>
  <si>
    <t>Bolmarmar</t>
  </si>
  <si>
    <t>Bolboschoenus maritimus subsp. maritimus (L.) Palla, 1905</t>
  </si>
  <si>
    <t>Bolmarpal</t>
  </si>
  <si>
    <t>Bolboschoenus maritimus subsp. paludosus (A.Nelson) T.Koyama, 1980</t>
  </si>
  <si>
    <t>Bolpla</t>
  </si>
  <si>
    <t>Bolboschoenus planiculmis (F.Schmidt) T.V.Egorova, 1967</t>
  </si>
  <si>
    <t>Bolyag</t>
  </si>
  <si>
    <t>Bolboschoenus yagara (Ohwi) A.E.Kozhevn., 1988</t>
  </si>
  <si>
    <t>Fuirena Rottb., 1773</t>
  </si>
  <si>
    <t>Fuipub</t>
  </si>
  <si>
    <t>Fuirena pubescens (Poir.) Kunth, 1837</t>
  </si>
  <si>
    <t>Fuirénie pubescente, Laîche pubescente</t>
  </si>
  <si>
    <t>Schoenoplectiella Lye, 2003</t>
  </si>
  <si>
    <t>Schoenoplectielle, Scirpe</t>
  </si>
  <si>
    <t>Schsec</t>
  </si>
  <si>
    <t>Schoenoplectiella sect. Actaeogeton (Rchb.) Hayas., 2012</t>
  </si>
  <si>
    <t>Schsec2</t>
  </si>
  <si>
    <t>Schoenoplectiella sect. Schoenoplectiella Lye, 2003</t>
  </si>
  <si>
    <t>Schmuc</t>
  </si>
  <si>
    <t>Schoenoplectiella mucronata (L.) J.Jung &amp; H.K.Choi, 2010</t>
  </si>
  <si>
    <t>Schénoplectielle mucronée, Schénoplecte mucroné, Scirpe mucroné, Scirpe à écailles mucronées</t>
  </si>
  <si>
    <t>Schsup</t>
  </si>
  <si>
    <t>Schoenoplectiella supina (L.) Lye, 2003</t>
  </si>
  <si>
    <t>Schénoplectielle couchée, Schénoplecte couché, Scirpe couché</t>
  </si>
  <si>
    <t>Schoenoplectus (Rchb.) Palla, 1888</t>
  </si>
  <si>
    <t>Schxbuc</t>
  </si>
  <si>
    <t>Schoenoplectus x buchenaui (Cif. &amp; Giacom.) Rothm.</t>
  </si>
  <si>
    <t>Schxcar</t>
  </si>
  <si>
    <t>Schoenoplectus x carinatus (Sm.) Palla, 1888</t>
  </si>
  <si>
    <t>Schénoplecte caréné, Scirpe caréné</t>
  </si>
  <si>
    <t>Schxkue</t>
  </si>
  <si>
    <t>Schoenoplectus x kuekenthalianus (Junge) Kent, 1990</t>
  </si>
  <si>
    <t>Schxsch</t>
  </si>
  <si>
    <t>Schoenoplectus x schmidtianus (Junge) Lemke</t>
  </si>
  <si>
    <t>Schlac</t>
  </si>
  <si>
    <t>Schoenoplectus lacustris (L.) Palla, 1888</t>
  </si>
  <si>
    <t>Schénoplecte des lacs, Jonc des chaisiers, Jonc des tonneliers, Scirpe des lacs</t>
  </si>
  <si>
    <t>Schlit</t>
  </si>
  <si>
    <t>Schoenoplectus litoralis (Schrad.) Palla, 1888</t>
  </si>
  <si>
    <t>Schénoplecte du littoral, Scirpe du littoral, Souchet du littoral, Scirpe littoral</t>
  </si>
  <si>
    <t>Schpun</t>
  </si>
  <si>
    <t>Schoenoplectus pungens (Vahl) Palla, 1888</t>
  </si>
  <si>
    <t>Schénoplecte piquant, Scirpe piquant, Souchet piquant</t>
  </si>
  <si>
    <t>Schtab</t>
  </si>
  <si>
    <t>Schoenoplectus tabernaemontani (C.C.Gmel.) Palla, 1888</t>
  </si>
  <si>
    <t>Schénoplecte glauque, Jonc des chaisiers glauque, Souchet de Tabernaemontanus, Scirpe glauque, Scirpe de Tabernaemontanus</t>
  </si>
  <si>
    <t>Schtri2</t>
  </si>
  <si>
    <t>Schoenoplectus triqueter (L.) Palla, 1888</t>
  </si>
  <si>
    <t>Schénoplecte triquètre, Scirpe triquètre, Scirpe à tige trigone, Scirpe à trois angles</t>
  </si>
  <si>
    <t>Rhynchosporeae Asch. &amp; Graebn., 1902</t>
  </si>
  <si>
    <t>Rhynchospora Vahl, 1805</t>
  </si>
  <si>
    <t>Rhyalb</t>
  </si>
  <si>
    <t>Rhynchospora alba (L.) Vahl, 1805</t>
  </si>
  <si>
    <t>Rhynchospore blanc</t>
  </si>
  <si>
    <t>Rhycor</t>
  </si>
  <si>
    <t>Rhynchospora cordatachenia M.T.Strong, 2005</t>
  </si>
  <si>
    <t>Rhyden</t>
  </si>
  <si>
    <t>Rhynchospora dentinux C.B.Clarke, 1908</t>
  </si>
  <si>
    <t>Rhyfus</t>
  </si>
  <si>
    <t>Rhynchospora fusca (L.) W.T.Aiton, 1810</t>
  </si>
  <si>
    <t>Rhynchospore brun, Rhynchospore fauve</t>
  </si>
  <si>
    <t>Rhysec</t>
  </si>
  <si>
    <t>Rhynchospora sect. Fuscae C.B.Clarke, 1900</t>
  </si>
  <si>
    <t>Rhysec2</t>
  </si>
  <si>
    <t>Rhynchospora sect. Rhynchospora Vahl, 1805</t>
  </si>
  <si>
    <t>Rhysub2</t>
  </si>
  <si>
    <t>Rhynchospora subg. Rhynchospora Vahl, 1805</t>
  </si>
  <si>
    <t>Rhymar</t>
  </si>
  <si>
    <t>Rhynchospora marquisensis F.Br., 1931</t>
  </si>
  <si>
    <t>Rhymon</t>
  </si>
  <si>
    <t>Rhynchospora montana (Uittien) H.Pfeiff., 1935</t>
  </si>
  <si>
    <t>Rhyrep</t>
  </si>
  <si>
    <t>Rhynchospora reptans (Rich.) Boeckeler, 1872</t>
  </si>
  <si>
    <t>Rhysax</t>
  </si>
  <si>
    <t>Rhynchospora saxisavannicola M.T.Strong, 2005</t>
  </si>
  <si>
    <t>Rhyscl</t>
  </si>
  <si>
    <t>Rhynchospora sclerioides Hook. &amp; Arn., 1832</t>
  </si>
  <si>
    <t>Rhysclscl</t>
  </si>
  <si>
    <t>Rhynchospora sclerioides var. sclerioides Hook. &amp; Arn., 1832</t>
  </si>
  <si>
    <t>Rhysclsto</t>
  </si>
  <si>
    <t>Rhynchospora sclerioides var. stokesii (F.Br.) Kük., 1949</t>
  </si>
  <si>
    <t>Rhysub3</t>
  </si>
  <si>
    <t>Rhynchospora subdicephala T.Koyama, 1976</t>
  </si>
  <si>
    <t>Rhyten4</t>
  </si>
  <si>
    <t>Rhynchospora tenuis Link, 1820</t>
  </si>
  <si>
    <t>Antgui2</t>
  </si>
  <si>
    <t>Anthelepis guillauminii (Kük.) R.L.Barrett, K.L.Wilson &amp; J.J.Bruhl, 2019</t>
  </si>
  <si>
    <t>Chamaedendron (Kük.) Larridon, 2018</t>
  </si>
  <si>
    <t>Chafra2</t>
  </si>
  <si>
    <t>Chamaedendron fragilis (Däniker) Larridon, 2018</t>
  </si>
  <si>
    <t>Chakue</t>
  </si>
  <si>
    <t>Chamaedendron kuekenthaliana Larridon, 2018</t>
  </si>
  <si>
    <t>Chaneo</t>
  </si>
  <si>
    <t>Chamaedendron neocaledonica (Rendle) Larridon, 2018</t>
  </si>
  <si>
    <t>Chaner</t>
  </si>
  <si>
    <t>Chamaedendron nervosa (J.Raynal) Larridon, 2018</t>
  </si>
  <si>
    <t>Chaxyr</t>
  </si>
  <si>
    <t>Chamaedendron xyridioides (Däniker) Larridon, 2018</t>
  </si>
  <si>
    <t>Cladium P.Browne, 1756</t>
  </si>
  <si>
    <t>Clamar</t>
  </si>
  <si>
    <t>Cladium mariscus (L.) Pohl, 1809</t>
  </si>
  <si>
    <t>Marisque, Cladium des marais, Cladium marisque</t>
  </si>
  <si>
    <t>Clamarmar</t>
  </si>
  <si>
    <t>Cladium mariscus subsp. mariscus (L.) Pohl, 1809</t>
  </si>
  <si>
    <t>Clamarjam</t>
  </si>
  <si>
    <t>Cladium mariscus subsp. jamaicense (Crantz) Kük., 1938</t>
  </si>
  <si>
    <t>Coscad</t>
  </si>
  <si>
    <t>Costularia cadetii Larridon, 2019</t>
  </si>
  <si>
    <t>Cosmel</t>
  </si>
  <si>
    <t>Costularia melicoides (Poir.) C.B.Clarke, 1908</t>
  </si>
  <si>
    <t>Gahmar</t>
  </si>
  <si>
    <t>Gahnia marquisensis F.Br., 1931</t>
  </si>
  <si>
    <t>Gahmic</t>
  </si>
  <si>
    <t>Gahnia microcarpa Guillaumin, 1949</t>
  </si>
  <si>
    <t>Gahnov</t>
  </si>
  <si>
    <t>Gahnia novocaledonensis Benl, 1940</t>
  </si>
  <si>
    <t>Gahsch</t>
  </si>
  <si>
    <t>Gahnia schoenoides G.Forst., 1786</t>
  </si>
  <si>
    <t>Gahsin</t>
  </si>
  <si>
    <t>Gahnia sinuosa J.Raynal, 1975</t>
  </si>
  <si>
    <t>Leppau2</t>
  </si>
  <si>
    <t>Lepidosperma pauperum Kük., 1941</t>
  </si>
  <si>
    <t>Lepper3</t>
  </si>
  <si>
    <t>Lepidosperma perplanum Guillaumin, 1938</t>
  </si>
  <si>
    <t>Lepper4</t>
  </si>
  <si>
    <t>Lepidosperma perteres C.B.Clarke, 1908</t>
  </si>
  <si>
    <t>Macdep</t>
  </si>
  <si>
    <t>Machaerina deplanchei (Boeckeler) T.Koyama, 1956</t>
  </si>
  <si>
    <t>Macinv</t>
  </si>
  <si>
    <t>Machaerina involuta H.St.John, 1984</t>
  </si>
  <si>
    <t>Macnuk</t>
  </si>
  <si>
    <t>Machaerina nukuhivensis (F.Br.) T.Koyama, 1956</t>
  </si>
  <si>
    <t>Macvei</t>
  </si>
  <si>
    <t>Machaerina veillonis (J.Raynal) K.L.Wilson</t>
  </si>
  <si>
    <t>Schoenus L., 1753</t>
  </si>
  <si>
    <t>Schfer</t>
  </si>
  <si>
    <t>Schoenus ferrugineus L., 1753</t>
  </si>
  <si>
    <t>Choin ferrugineux</t>
  </si>
  <si>
    <t>Schxint</t>
  </si>
  <si>
    <t>Schoenus x intermedius Brügger, 1882</t>
  </si>
  <si>
    <t>Choin intermédiaire</t>
  </si>
  <si>
    <t>Schjuv</t>
  </si>
  <si>
    <t>Schoenus juvenis C.B.Clarke, 1908</t>
  </si>
  <si>
    <t>Schmic</t>
  </si>
  <si>
    <t>Schoenus microcephalus J.Kern, 1963</t>
  </si>
  <si>
    <t>Schneo</t>
  </si>
  <si>
    <t>Schoenus neocaledonicus C.B.Clarke, 1908</t>
  </si>
  <si>
    <t>Schnig</t>
  </si>
  <si>
    <t>Schoenus nigricans L., 1753</t>
  </si>
  <si>
    <t>Choin noircissant, Choin noirâtre</t>
  </si>
  <si>
    <t>Schriv2</t>
  </si>
  <si>
    <t>Schoenus rivularis J.Raynal ex K.L.Wilson, 2012</t>
  </si>
  <si>
    <t>Tetaru</t>
  </si>
  <si>
    <t>Tetraria arundinacea (Sol. ex Vahl) T.Koyama, 1961</t>
  </si>
  <si>
    <t>Tetbre2</t>
  </si>
  <si>
    <t>Tetraria breviseta (J.Raynal) Larridon, 2018</t>
  </si>
  <si>
    <t>Tetcom2</t>
  </si>
  <si>
    <t>Tetraria comosa (C.B.Clarke) T.Koyama, 1961</t>
  </si>
  <si>
    <t>Tetray</t>
  </si>
  <si>
    <t>Tetraria raynaliana Larridon, 2018</t>
  </si>
  <si>
    <t>Tetset2</t>
  </si>
  <si>
    <t>Tetraria setacea (J.Raynal) Larridon, 2018</t>
  </si>
  <si>
    <t>Tetsta2</t>
  </si>
  <si>
    <t>Tetraria stagnalis (Däniker) T.Koyama, 1961</t>
  </si>
  <si>
    <t>Tetsyl</t>
  </si>
  <si>
    <t>Tetraria sylvestris (J.Raynal) Larridon, 2018</t>
  </si>
  <si>
    <t>Scirpeae T.Lestib., 1827</t>
  </si>
  <si>
    <t>Eriophorum L., 1753</t>
  </si>
  <si>
    <t>Eriang</t>
  </si>
  <si>
    <t>Eriophorum angustifolium Honck., 1782</t>
  </si>
  <si>
    <t>Linaigrette à feuilles étroites, Linaigrette à épis nombreux</t>
  </si>
  <si>
    <t>Eriangang</t>
  </si>
  <si>
    <t>Eriophorum angustifolium subsp. angustifolium Honck., 1782</t>
  </si>
  <si>
    <t>Erigra</t>
  </si>
  <si>
    <t>Eriophorum gracile Koch ex Roth, 1806</t>
  </si>
  <si>
    <t>Linaigrette grêle</t>
  </si>
  <si>
    <t>Erixbea</t>
  </si>
  <si>
    <t>Eriophorum x beauverdii Soó, 1971</t>
  </si>
  <si>
    <t>Linaigrette de Beauverd</t>
  </si>
  <si>
    <t>Erixgra</t>
  </si>
  <si>
    <t>Eriophorum x gracilifolium Novosselova, 1994</t>
  </si>
  <si>
    <t>Linaigrette à feuilles grêles</t>
  </si>
  <si>
    <t>Erixrou</t>
  </si>
  <si>
    <t>Eriophorum x rousseauanum Raymond, 1950</t>
  </si>
  <si>
    <t>Linaigrette de Rousseau</t>
  </si>
  <si>
    <t>Erilat</t>
  </si>
  <si>
    <t>Eriophorum latifolium Hoppe, 1800</t>
  </si>
  <si>
    <t>Linaigrette à feuilles larges</t>
  </si>
  <si>
    <t>Erisch2</t>
  </si>
  <si>
    <t>Eriophorum scheuchzeri Hoppe, 1800</t>
  </si>
  <si>
    <t>Linaigrette de Scheuchzer</t>
  </si>
  <si>
    <t>Erivag2</t>
  </si>
  <si>
    <t>Eriophorum vaginatum L., 1753</t>
  </si>
  <si>
    <t>Linaigrette vaginée, Linaigrette engainée, Linaigrette à feuilles engainantes</t>
  </si>
  <si>
    <t>Scirpus L., 1753</t>
  </si>
  <si>
    <t>Sciatr</t>
  </si>
  <si>
    <t>Scirpus atrovirens Willd., 1809</t>
  </si>
  <si>
    <t>Scirpe vert foncé, Souchet vert sombre</t>
  </si>
  <si>
    <t>Scicyp</t>
  </si>
  <si>
    <t>Scirpus cyperinus (L.) Kunth, 1837</t>
  </si>
  <si>
    <t>Scigeo</t>
  </si>
  <si>
    <t>Scirpus georgianus R.M.Harper, 1900</t>
  </si>
  <si>
    <t>Scihat</t>
  </si>
  <si>
    <t>Scirpus hattorianus Makino, 1933</t>
  </si>
  <si>
    <t>Scixcel</t>
  </si>
  <si>
    <t>Scirpus x celakovskyanus Holub, 1983</t>
  </si>
  <si>
    <t>Scirpe de Celakovsky</t>
  </si>
  <si>
    <t>Scipal</t>
  </si>
  <si>
    <t>Scirpus pallidus (Britton) Fernald, 1906</t>
  </si>
  <si>
    <t>Scipen</t>
  </si>
  <si>
    <t>Scirpus pendulus Muhl., 1817</t>
  </si>
  <si>
    <t>Scirad</t>
  </si>
  <si>
    <t>Scirpus radicans Schkuhr, 1793</t>
  </si>
  <si>
    <t>Scirpe radicant, Souchet radicant</t>
  </si>
  <si>
    <t>Scisyl</t>
  </si>
  <si>
    <t>Scirpus sylvaticus L., 1753</t>
  </si>
  <si>
    <t>Scirpe des forêts, Scirpe des bois</t>
  </si>
  <si>
    <t>Bislon</t>
  </si>
  <si>
    <t>Bisboeckelera longifolia (Rudge) Kuntze, 1891</t>
  </si>
  <si>
    <t>Bismic</t>
  </si>
  <si>
    <t>Bisboeckelera microcephala (Boeckeler) T.Koyama, 1967</t>
  </si>
  <si>
    <t>Sclneo</t>
  </si>
  <si>
    <t>Scleria neocaledonica Rendle, 1921</t>
  </si>
  <si>
    <t>Sclovi</t>
  </si>
  <si>
    <t>Scleria ovinux J.Raynal ex Fosberg, 1995</t>
  </si>
  <si>
    <t>Sclsie</t>
  </si>
  <si>
    <t>Scleria sieberi Nees ex Kunth, 1837</t>
  </si>
  <si>
    <t>Sclsta</t>
  </si>
  <si>
    <t>Scleria staheliana Uittien, 1933</t>
  </si>
  <si>
    <t>Trichophoreae Lév.-Bourret &amp; J.R.Starr, 2019</t>
  </si>
  <si>
    <t>Trichophorum Pers., 1805</t>
  </si>
  <si>
    <t>Trialp3</t>
  </si>
  <si>
    <t>Trichophorum alpinum (L.) Pers., 1805</t>
  </si>
  <si>
    <t>Trichophore des Alpes, Scirpe de Hudson, Linaigrette des Alpes, Scirpe des Alpes</t>
  </si>
  <si>
    <t>Trices</t>
  </si>
  <si>
    <t>Trichophorum cespitosum (L.) Hartm., 1849</t>
  </si>
  <si>
    <t>Trichophore cespiteux, Scirpe en touffe, Souchet gazonnant, Scirpe cespiteux</t>
  </si>
  <si>
    <t>Tricesces</t>
  </si>
  <si>
    <t>Trichophorum cespitosum subsp. cespitosum (L.) Hartm., 1849</t>
  </si>
  <si>
    <t>Tricesfoe</t>
  </si>
  <si>
    <t>Trichophorum cespitosum nothosubsp. foersteri Swan, 1999</t>
  </si>
  <si>
    <t>Tricesger</t>
  </si>
  <si>
    <t>Trichophorum cespitosum subsp. germanicum (Palla) Hegi, 1908</t>
  </si>
  <si>
    <t>Trichophore d'Allemagne, Souchet d'Allemagne, Scirpe d'allemagne</t>
  </si>
  <si>
    <t>Tripum</t>
  </si>
  <si>
    <t>Trichophorum pumilum (Vahl) Schinz &amp; Thell., 1921</t>
  </si>
  <si>
    <t>Trichophore nain, Scirpe nain, Petit trichophore</t>
  </si>
  <si>
    <t>Trikan</t>
  </si>
  <si>
    <t>Trilepis kanukuensis Gilly, 1943</t>
  </si>
  <si>
    <t>Chogig</t>
  </si>
  <si>
    <t>Chorizandra gigantea J.Raynal ex K.L.Wilson, 2012</t>
  </si>
  <si>
    <t>Hypjen</t>
  </si>
  <si>
    <t>Hypolytrum jenmanii C.B.Clarke, 1908</t>
  </si>
  <si>
    <t>Mapsylsyl</t>
  </si>
  <si>
    <t>Mapania sylvatica subsp. sylvatica Aubl., 1775</t>
  </si>
  <si>
    <t>Ericom2</t>
  </si>
  <si>
    <t>Eriocaulon comptonii Rendle, 1921</t>
  </si>
  <si>
    <t>Eridim</t>
  </si>
  <si>
    <t>Eriocaulon dimorphopetalum Moldenke, 1951</t>
  </si>
  <si>
    <t>Erilon</t>
  </si>
  <si>
    <t>Eriocaulon longipedunculatum Lecomte, 1913</t>
  </si>
  <si>
    <t>Erineo</t>
  </si>
  <si>
    <t>Eriocaulon neocaledonicum Schltr., 1908</t>
  </si>
  <si>
    <t>Eripan</t>
  </si>
  <si>
    <t>Eriocaulon pancheri Lecomte</t>
  </si>
  <si>
    <t>Joiascgla</t>
  </si>
  <si>
    <t>Joinvillea ascendens subsp. glabra Newell, 1969</t>
  </si>
  <si>
    <t>Juncaceae Juss., 1789</t>
  </si>
  <si>
    <t>Juncus L., 1753</t>
  </si>
  <si>
    <t>Junacu</t>
  </si>
  <si>
    <t>Juncus acutiflorus Ehrh. ex Hoffm., 1791</t>
  </si>
  <si>
    <t>Jonc à fleurs aiguës, Jonc à tépales aigus, Jonc acutiflore</t>
  </si>
  <si>
    <t>Junacu2</t>
  </si>
  <si>
    <t>Juncus acutus L., 1753</t>
  </si>
  <si>
    <t>Jonc aigu, Jonc à tépales pointus</t>
  </si>
  <si>
    <t>Junacuacu</t>
  </si>
  <si>
    <t>Juncus acutus subsp. acutus L., 1753</t>
  </si>
  <si>
    <t>Junaculeo</t>
  </si>
  <si>
    <t>Juncus acutus subsp. leopoldii (Parl.) Snogerup, 1978</t>
  </si>
  <si>
    <t>Jonc de Léopold</t>
  </si>
  <si>
    <t>Junalp</t>
  </si>
  <si>
    <t>Juncus alpinoarticulatus Chaix, 1785</t>
  </si>
  <si>
    <t>Jonc des Alpes</t>
  </si>
  <si>
    <t>Junalpalp</t>
  </si>
  <si>
    <t>Juncus alpinoarticulatus subsp. alpinoarticulatus Chaix, 1785</t>
  </si>
  <si>
    <t>Junalpfus</t>
  </si>
  <si>
    <t>Juncus alpinoarticulatus subsp. fuscoater (Schreb.) O.Schwarz, 1949</t>
  </si>
  <si>
    <t>Junanc</t>
  </si>
  <si>
    <t>Juncus anceps Laharpe, 1827</t>
  </si>
  <si>
    <t>Jonc à feuilles aplaties, Jonc à deux faces, Jonc aplati, Jonc à deux tranchants</t>
  </si>
  <si>
    <t>Junarc</t>
  </si>
  <si>
    <t>Juncus arcticus Willd., 1799</t>
  </si>
  <si>
    <t>Jonc arctique</t>
  </si>
  <si>
    <t>Junart</t>
  </si>
  <si>
    <t>Juncus articulatus L., 1753</t>
  </si>
  <si>
    <t>Jonc articulé, Jonc à fruits luisants, Jonc à fruits brillants</t>
  </si>
  <si>
    <t>Junartart</t>
  </si>
  <si>
    <t>Juncus articulatus subsp. articulatus L., 1753</t>
  </si>
  <si>
    <t>Junbal</t>
  </si>
  <si>
    <t>Juncus balticus Willd., 1809</t>
  </si>
  <si>
    <t>Junbalpyr</t>
  </si>
  <si>
    <t>Juncus balticus subsp. pyrenaeus (Timb.-Lagr.) P.Fourn., 1935</t>
  </si>
  <si>
    <t>Jonc des Pyrénées</t>
  </si>
  <si>
    <t>Junbuf</t>
  </si>
  <si>
    <t>Juncus bufonius L., 1753</t>
  </si>
  <si>
    <t>Jonc des crapauds</t>
  </si>
  <si>
    <t>Junbufbuf</t>
  </si>
  <si>
    <t>Juncus bufonius var. bufonius L., 1753</t>
  </si>
  <si>
    <t>Junbufcon</t>
  </si>
  <si>
    <t>Juncus bufonius var. congestus Wahlenb., 1820</t>
  </si>
  <si>
    <t>Jonc dense, Jonc très petit, Jonc minuscule</t>
  </si>
  <si>
    <t>Junbul</t>
  </si>
  <si>
    <t>Juncus bulbosus L., 1753</t>
  </si>
  <si>
    <t>Jonc bulbeux, Jonc couché</t>
  </si>
  <si>
    <t>Junbulbul</t>
  </si>
  <si>
    <t>Juncus bulbosus subsp. bulbosus L., 1753</t>
  </si>
  <si>
    <t>Junbulkoc</t>
  </si>
  <si>
    <t>Juncus bulbosus subsp. kochii (F.W.Schultz) Reichg., 1964</t>
  </si>
  <si>
    <t>Jonc de Koch</t>
  </si>
  <si>
    <t>Juncan</t>
  </si>
  <si>
    <t>Juncus canadensis J.Gay ex Laharpe, 1827</t>
  </si>
  <si>
    <t>Juncap</t>
  </si>
  <si>
    <t>Juncus capitatus Weigel, 1772</t>
  </si>
  <si>
    <t>Jonc en tête, Jonc à inflorescence globuleuse, Jonc capité, Jonc à têtes</t>
  </si>
  <si>
    <t>Juncom2</t>
  </si>
  <si>
    <t>Juncus compressus Jacq., 1762</t>
  </si>
  <si>
    <t>Jonc comprimé, Jonc à tiges comprimées</t>
  </si>
  <si>
    <t>Juncon</t>
  </si>
  <si>
    <t>Juncus conglomeratus L., 1753</t>
  </si>
  <si>
    <t>Jonc aggloméré</t>
  </si>
  <si>
    <t>Juneff</t>
  </si>
  <si>
    <t>Juncus effusus L., 1753</t>
  </si>
  <si>
    <t>Junens</t>
  </si>
  <si>
    <t>Juncus ensifolius Wikstr., 1823</t>
  </si>
  <si>
    <t>Junfil</t>
  </si>
  <si>
    <t>Juncus filiformis L., 1753</t>
  </si>
  <si>
    <t>Jonc filiforme</t>
  </si>
  <si>
    <t>Junfol</t>
  </si>
  <si>
    <t>Juncus foliosus Desf., 1798</t>
  </si>
  <si>
    <t>Jonc feuillé, Jonc feuillu</t>
  </si>
  <si>
    <t>Junfon</t>
  </si>
  <si>
    <t>Juncus fontanesii J.Gay, 1827</t>
  </si>
  <si>
    <t>Jonc de Desfontaines</t>
  </si>
  <si>
    <t>Junfonfon</t>
  </si>
  <si>
    <t>Juncus fontanesii subsp. fontanesii J.Gay, 1827</t>
  </si>
  <si>
    <t>Jonc de Desfontaine</t>
  </si>
  <si>
    <t>Junger</t>
  </si>
  <si>
    <t>Juncus gerardi Loisel., 1809</t>
  </si>
  <si>
    <t>Jonc de Gérard</t>
  </si>
  <si>
    <t>Jungua</t>
  </si>
  <si>
    <t>Juncus guadeloupensis Buchenau &amp; Urb., 1900</t>
  </si>
  <si>
    <t>Junhet</t>
  </si>
  <si>
    <t>Juncus heterophyllus Dufour, 1825</t>
  </si>
  <si>
    <t>Jonc hétérophylle, Jonc à feuilles variées</t>
  </si>
  <si>
    <t>Junhyb</t>
  </si>
  <si>
    <t>Juncus hybridus Brot., 1804</t>
  </si>
  <si>
    <t>Jonc hybride, Jonc des grenouilles</t>
  </si>
  <si>
    <t>Juninf</t>
  </si>
  <si>
    <t>Juncus inflexus L., 1753</t>
  </si>
  <si>
    <t>Jonc glauque, Jonc courbé</t>
  </si>
  <si>
    <t>Junxalp</t>
  </si>
  <si>
    <t>Juncus x alpiniformis Fernald, 1933</t>
  </si>
  <si>
    <t>Jonc de Bucheneau</t>
  </si>
  <si>
    <t>Junxcla</t>
  </si>
  <si>
    <t>Juncus x clausonis Trab., 1895</t>
  </si>
  <si>
    <t>Junxdif</t>
  </si>
  <si>
    <t>Juncus x diffusus Hoppe, 1819</t>
  </si>
  <si>
    <t>Jonc diffus</t>
  </si>
  <si>
    <t>Junxhau</t>
  </si>
  <si>
    <t>Juncus x haussknechtii Ruhmer, 1881</t>
  </si>
  <si>
    <t>Jonc de Haussknecht</t>
  </si>
  <si>
    <t>Junxinu</t>
  </si>
  <si>
    <t>Juncus x inundatus Drejer, 1838</t>
  </si>
  <si>
    <t>Junxker</t>
  </si>
  <si>
    <t>Juncus x kernreichgeltii J.T.Jansen &amp; Wacht. ex Reichg., 1964</t>
  </si>
  <si>
    <t>Jonc de Kernreichgelt</t>
  </si>
  <si>
    <t>Junxlan</t>
  </si>
  <si>
    <t>Juncus x langei Erdner, 1906</t>
  </si>
  <si>
    <t>Jonc de Lange</t>
  </si>
  <si>
    <t>Junxmon</t>
  </si>
  <si>
    <t>Juncus x montellii Vierh., 1907</t>
  </si>
  <si>
    <t>Junxmon2</t>
  </si>
  <si>
    <t>Juncus x montserratensis Marcet, 1947</t>
  </si>
  <si>
    <t>Jonc de Montserrat</t>
  </si>
  <si>
    <t>Junxmur</t>
  </si>
  <si>
    <t>Juncus x murbeckii Sagorski, 1901</t>
  </si>
  <si>
    <t>Jonc de Murbeck</t>
  </si>
  <si>
    <t>Junxroy</t>
  </si>
  <si>
    <t>Juncus x royeri P.Fourn., 1928</t>
  </si>
  <si>
    <t>Jonc de Royer</t>
  </si>
  <si>
    <t>Junxruh</t>
  </si>
  <si>
    <t>Juncus x ruhmeri Asch. &amp; Graebn., 1904</t>
  </si>
  <si>
    <t>Jonc de Ruhmer</t>
  </si>
  <si>
    <t>Junxsca</t>
  </si>
  <si>
    <t>Juncus x scalovicus Asch. &amp; Graebn., 1893</t>
  </si>
  <si>
    <t>Junxval</t>
  </si>
  <si>
    <t>Juncus x valbrayi H.Lév., 1907</t>
  </si>
  <si>
    <t>Jonc de Valbray</t>
  </si>
  <si>
    <t>Junjac</t>
  </si>
  <si>
    <t>Juncus jacquinii L., 1767</t>
  </si>
  <si>
    <t>Jonc de Jacquin</t>
  </si>
  <si>
    <t>Junlit</t>
  </si>
  <si>
    <t>Juncus littoralis C.A.Mey., 1831</t>
  </si>
  <si>
    <t>Jonc du littoral, Jonc des grèves, Jonc littoral</t>
  </si>
  <si>
    <t>Junmar</t>
  </si>
  <si>
    <t>Juncus maritimus Lam., 1794</t>
  </si>
  <si>
    <t>Jonc maritime</t>
  </si>
  <si>
    <t>Junmon2</t>
  </si>
  <si>
    <t>Juncus monanthos Jacq., 1762</t>
  </si>
  <si>
    <t>Jonc à une fleur, Jonc de Host</t>
  </si>
  <si>
    <t>Junpol2</t>
  </si>
  <si>
    <t>Juncus polyanthemus Buchenau, 1895</t>
  </si>
  <si>
    <t>Junpyg</t>
  </si>
  <si>
    <t>Juncus pygmaeus Rich. ex Thuill., 1799</t>
  </si>
  <si>
    <t>Jonc pygmée, Jonc nain</t>
  </si>
  <si>
    <t>Junran</t>
  </si>
  <si>
    <t>Juncus ranarius Songeon &amp; E.P.Perrier, 1860</t>
  </si>
  <si>
    <t>Jonc des grenouilles, Jonc ambigu</t>
  </si>
  <si>
    <t>Junrec2</t>
  </si>
  <si>
    <t>Juncus rechingeri Snogerup, 1971</t>
  </si>
  <si>
    <t>Junreq</t>
  </si>
  <si>
    <t>Juncus requienii Parl., 1857</t>
  </si>
  <si>
    <t>Jonc de Requien</t>
  </si>
  <si>
    <t>Junrig</t>
  </si>
  <si>
    <t>Juncus rigidus Desf., 1798</t>
  </si>
  <si>
    <t>Junsor</t>
  </si>
  <si>
    <t>Juncus sorrentinii Parl., 1857</t>
  </si>
  <si>
    <t>Jonc de Sorrentino</t>
  </si>
  <si>
    <t>Junsph</t>
  </si>
  <si>
    <t>Juncus sphaerocarpus Nees, 1818</t>
  </si>
  <si>
    <t>Jonc à fruits ronds, Jonc à fruits globuleux</t>
  </si>
  <si>
    <t>Junsqu2</t>
  </si>
  <si>
    <t>Juncus squarrosus L., 1753</t>
  </si>
  <si>
    <t>Jonc squarreux, Jonc rude, Jonc raide, Brossière</t>
  </si>
  <si>
    <t>Junstr</t>
  </si>
  <si>
    <t>Juncus striatus Schousb. ex E.Mey., 1822</t>
  </si>
  <si>
    <t>Jonc strié</t>
  </si>
  <si>
    <t>Junsty</t>
  </si>
  <si>
    <t>Juncus stygius L., 1759</t>
  </si>
  <si>
    <t>Junsub</t>
  </si>
  <si>
    <t>Juncus subnodulosus Schrank, 1789</t>
  </si>
  <si>
    <t>Jonc à fleurs obtuses, Jonc à tépales obtus</t>
  </si>
  <si>
    <t>Junsub2</t>
  </si>
  <si>
    <t>Juncus subulatus Forssk., 1775</t>
  </si>
  <si>
    <t>Jonc subulé, Jonc à fleurs nombreuses</t>
  </si>
  <si>
    <t>Junten</t>
  </si>
  <si>
    <t>Juncus tenageia Ehrh. ex L.f., 1782</t>
  </si>
  <si>
    <t>Jonc des vasières, Jonc des marécages, Jonc des marais, Jonc des vases</t>
  </si>
  <si>
    <t>Junten2</t>
  </si>
  <si>
    <t>Juncus tenuis Willd., 1799</t>
  </si>
  <si>
    <t>Jonc ténu, Jonc grêle, Jonc fin</t>
  </si>
  <si>
    <t>Juntenant</t>
  </si>
  <si>
    <t>Juncus tenuis subsp. anthelatus (Wiegand) Verloove &amp; Lambinon, 2011</t>
  </si>
  <si>
    <t>Juntendic</t>
  </si>
  <si>
    <t>Juncus tenuis subsp. dichotomus (Elliott) Verloove &amp; Lambinon, 2011</t>
  </si>
  <si>
    <t>Juntendud</t>
  </si>
  <si>
    <t>Juncus tenuis subsp. dudleyi (Wiegand) P.Fourn., 1935</t>
  </si>
  <si>
    <t>Juntenten</t>
  </si>
  <si>
    <t>Juncus tenuis subsp. tenuis Willd., 1799</t>
  </si>
  <si>
    <t>Juntin</t>
  </si>
  <si>
    <t>Juncus tingitanus Maire &amp; Weiller, 1957</t>
  </si>
  <si>
    <t>Jonc de Tanger</t>
  </si>
  <si>
    <t>Juntri</t>
  </si>
  <si>
    <t>Juncus trifidus L., 1753</t>
  </si>
  <si>
    <t>Jonc trifide</t>
  </si>
  <si>
    <t>Juntri2</t>
  </si>
  <si>
    <t>Juncus triglumis L., 1753</t>
  </si>
  <si>
    <t>Jonc à trois glumes</t>
  </si>
  <si>
    <t>Juntritri</t>
  </si>
  <si>
    <t>Juncus triglumis subsp. triglumis L., 1753</t>
  </si>
  <si>
    <t>Luzula DC., 1805</t>
  </si>
  <si>
    <t>Luzalp</t>
  </si>
  <si>
    <t>Luzula alpina Hoppe, 1839</t>
  </si>
  <si>
    <t>Luzule des Alpes</t>
  </si>
  <si>
    <t>Luzalp2</t>
  </si>
  <si>
    <t>Luzula alpinopilosa (Chaix) Breistr., 1947</t>
  </si>
  <si>
    <t>Luzule poilue des Alpes, Luzule marron, Luzule rouge-brun</t>
  </si>
  <si>
    <t>Luzalpalp</t>
  </si>
  <si>
    <t>Luzula alpinopilosa subsp. alpinopilosa (Chaix) Breistr., 1947</t>
  </si>
  <si>
    <t>Luzcam</t>
  </si>
  <si>
    <t>Luzula campestris (L.) DC., 1805</t>
  </si>
  <si>
    <t>Luzule champêtre, Luzule des champs</t>
  </si>
  <si>
    <t>Luzcamcam</t>
  </si>
  <si>
    <t>Luzula campestris subsp. campestris (L.) DC., 1805</t>
  </si>
  <si>
    <t>Luzcon</t>
  </si>
  <si>
    <t>Luzula congesta (Thuill.) Lej., 1811</t>
  </si>
  <si>
    <t>Luzule ramassée, Luzule à inflorescences denses</t>
  </si>
  <si>
    <t>Luzdes</t>
  </si>
  <si>
    <t>Luzula desvauxii Kunth, 1841</t>
  </si>
  <si>
    <t>Luzule de Desvaux</t>
  </si>
  <si>
    <t>Luzfor</t>
  </si>
  <si>
    <t>Luzula forsteri (Sm.) DC., 1806</t>
  </si>
  <si>
    <t>Luzule de Forster</t>
  </si>
  <si>
    <t>Luzforfor</t>
  </si>
  <si>
    <t>Luzula forsteri subsp. forsteri (Sm.) DC., 1806</t>
  </si>
  <si>
    <t>Luzgla</t>
  </si>
  <si>
    <t>Luzula glabrata (Hoppe ex Rostk.) Desv., 1808</t>
  </si>
  <si>
    <t>Luzxbor</t>
  </si>
  <si>
    <t>Luzula x bornmuellariana Kük., 1908</t>
  </si>
  <si>
    <t>Luzule de Bornmüller</t>
  </si>
  <si>
    <t>Luzxbor2</t>
  </si>
  <si>
    <t>Luzula x borreri Bromf. ex Bab., 1851</t>
  </si>
  <si>
    <t>Luzule de Borrer</t>
  </si>
  <si>
    <t>Luzxbuc</t>
  </si>
  <si>
    <t>Luzula x buchenaui P.Fourn., 1935</t>
  </si>
  <si>
    <t>Luzule de Buchenau</t>
  </si>
  <si>
    <t>Luzxcec</t>
  </si>
  <si>
    <t>Luzula x cechica Domin, 1935</t>
  </si>
  <si>
    <t>Luzule</t>
  </si>
  <si>
    <t>Luzxdan</t>
  </si>
  <si>
    <t>Luzula x danica H.Nordensk. &amp; Kirschner, 1991</t>
  </si>
  <si>
    <t>Luzule du Danemark, Luzule danoise</t>
  </si>
  <si>
    <t>Luzxdep</t>
  </si>
  <si>
    <t>Luzula x depauperata Beyer, 1898</t>
  </si>
  <si>
    <t>Luzule appauvrie</t>
  </si>
  <si>
    <t>Luzxdom</t>
  </si>
  <si>
    <t>Luzula x dominii Cif. &amp; Giacom., 1950</t>
  </si>
  <si>
    <t>Luzule de Domin</t>
  </si>
  <si>
    <t>Luzxfav</t>
  </si>
  <si>
    <t>Luzula x favratii K.Richt., 1890</t>
  </si>
  <si>
    <t>Luzule de Favrat</t>
  </si>
  <si>
    <t>Luzxhas</t>
  </si>
  <si>
    <t>Luzula x hasleri Murr, 1930</t>
  </si>
  <si>
    <t>Luzule de Hasler</t>
  </si>
  <si>
    <t>Luzxher</t>
  </si>
  <si>
    <t>Luzula x hermanni-muelleri Asch. &amp; Graebn., 1904</t>
  </si>
  <si>
    <t>Luzule d’Hermann Muller</t>
  </si>
  <si>
    <t>Luzxjoh</t>
  </si>
  <si>
    <t>Luzula x johannis-principis Murr, 1921</t>
  </si>
  <si>
    <t>Luzule du Prince Jean</t>
  </si>
  <si>
    <t>Luzxlep</t>
  </si>
  <si>
    <t>Luzula x lepetitiana Beyer, 1899</t>
  </si>
  <si>
    <t>Luzule de Lepetit</t>
  </si>
  <si>
    <t>Luzxlev</t>
  </si>
  <si>
    <t>Luzula x levieri Asch. &amp; Graebn., 1904</t>
  </si>
  <si>
    <t>Luzule de Levier</t>
  </si>
  <si>
    <t>Luzxrom</t>
  </si>
  <si>
    <t>Luzule romaine</t>
  </si>
  <si>
    <t>Luzxsch</t>
  </si>
  <si>
    <t>Luzula x schulziorum Dalla Torre &amp; Sarnth., 1906</t>
  </si>
  <si>
    <t>Luzule des Schult</t>
  </si>
  <si>
    <t>Luzxslo</t>
  </si>
  <si>
    <t>Luzula x slovaca Smejkal &amp; Vicherek, 1965</t>
  </si>
  <si>
    <t>Luzule slovaque</t>
  </si>
  <si>
    <t>Luzxsom</t>
  </si>
  <si>
    <t>Luzula x somedana Fern.-Carv. &amp; Fern.Prieto, 1983</t>
  </si>
  <si>
    <t>Luzxvin</t>
  </si>
  <si>
    <t>Luzula x vinesii Murr, 1925</t>
  </si>
  <si>
    <t>Luzule de Vines</t>
  </si>
  <si>
    <t>Luzxwin</t>
  </si>
  <si>
    <t>Luzula x winderae Murr, 1930</t>
  </si>
  <si>
    <t>Luzule de Winder</t>
  </si>
  <si>
    <t>Luzlut</t>
  </si>
  <si>
    <t>Luzula lutea (All.) DC., 1805</t>
  </si>
  <si>
    <t>Luzule jaune</t>
  </si>
  <si>
    <t>Luzluz</t>
  </si>
  <si>
    <t>Luzula luzulina (Vill.) Racib., 1888</t>
  </si>
  <si>
    <t>Luzule luzuline, Luzule jaunâtre</t>
  </si>
  <si>
    <t>Luzluz2</t>
  </si>
  <si>
    <t>Luzula luzuloides (Lam.) Dandy &amp; Wilmott, 1938</t>
  </si>
  <si>
    <t>Luzule fausse luzule, Luzule blanchâtre, Luzule blanche, Luzule des bosquets</t>
  </si>
  <si>
    <t>Luzluzluz</t>
  </si>
  <si>
    <t>Luzula luzuloides var. luzuloides (Lam.) Dandy &amp; Wilmott, 1938</t>
  </si>
  <si>
    <t>Luzluzery</t>
  </si>
  <si>
    <t>Luzule à fleurs rouges, Luzule rougeâtre</t>
  </si>
  <si>
    <t>Luzmul</t>
  </si>
  <si>
    <t>Luzula multiflora (Ehrh.) Lej., 1811</t>
  </si>
  <si>
    <t>Luzule multiflore, Luzule à nombreuses fleurs, luzule à fleurs nombreuses</t>
  </si>
  <si>
    <t>Luzmulmul</t>
  </si>
  <si>
    <t>Luzula multiflora subsp. multiflora (Ehrh.) Lej., 1811</t>
  </si>
  <si>
    <t>Luzmulmon</t>
  </si>
  <si>
    <t>Luzula multiflora subsp. monticola Kirschner, 1996</t>
  </si>
  <si>
    <t>Luzule monticole</t>
  </si>
  <si>
    <t>Luzniv</t>
  </si>
  <si>
    <t>Luzula nivea (Nathh.) DC., 1805</t>
  </si>
  <si>
    <t>Luzule blanche, Luzule des neiges, Luzule blanc-de-neige</t>
  </si>
  <si>
    <t>Luzpal</t>
  </si>
  <si>
    <t>Luzula pallidula Kirschner, 1990</t>
  </si>
  <si>
    <t>Luzule pâle, Luzule pâlissante, Luzule multiflore pâlissante</t>
  </si>
  <si>
    <t>Luzped</t>
  </si>
  <si>
    <t>Luzula pedemontana Boiss. &amp; Reut., 1852</t>
  </si>
  <si>
    <t>Luzule du Piémont</t>
  </si>
  <si>
    <t>Luzped2</t>
  </si>
  <si>
    <t>Luzula pediformis (Chaix) DC., 1805</t>
  </si>
  <si>
    <t>Luzule penchée</t>
  </si>
  <si>
    <t>Luzpil</t>
  </si>
  <si>
    <t>Luzula pilosa (L.) Willd., 1809</t>
  </si>
  <si>
    <t>Luzule poilue, Luzule de printemps, Luzule printanière</t>
  </si>
  <si>
    <t>Luzspi</t>
  </si>
  <si>
    <t>Luzula spicata (L.) DC., 1805</t>
  </si>
  <si>
    <t>Luzule en épi</t>
  </si>
  <si>
    <t>Luzspispi</t>
  </si>
  <si>
    <t>Luzula spicata subsp. spicata (L.) DC., 1805</t>
  </si>
  <si>
    <t>Luzspiita</t>
  </si>
  <si>
    <t>Luzula spicata subsp. italica (Parl.) Arcang., 1882</t>
  </si>
  <si>
    <t>Luzule d'Italie</t>
  </si>
  <si>
    <t>Luzsud</t>
  </si>
  <si>
    <t>Luzula sudetica (Willd.) Schult., 1814</t>
  </si>
  <si>
    <t>Luzule des Sudètes</t>
  </si>
  <si>
    <t>Luzsyl</t>
  </si>
  <si>
    <t>Luzula sylvatica (Huds.) Gaudin, 1811</t>
  </si>
  <si>
    <t>Luzule des forêts, Luzule des bois, Grande luzule</t>
  </si>
  <si>
    <t>Luzsylsyl</t>
  </si>
  <si>
    <t>Luzula sylvatica subsp. sylvatica (Huds.) Gaudin, 1811</t>
  </si>
  <si>
    <t>Luzsylsie</t>
  </si>
  <si>
    <t>Luzula sylvatica subsp. sieberi (Tausch) K.Richt., 1890</t>
  </si>
  <si>
    <t>Luzule de Sieber</t>
  </si>
  <si>
    <t>Poaceae Barnhart, 1895</t>
  </si>
  <si>
    <t>Aristidoideae Caro, 1982</t>
  </si>
  <si>
    <t>Aristideae C.E.Hubb., 1960</t>
  </si>
  <si>
    <t>Aristida L., 1753</t>
  </si>
  <si>
    <t>Ariads</t>
  </si>
  <si>
    <t>Aristida adscensionis L., 1753</t>
  </si>
  <si>
    <t>Ariasp</t>
  </si>
  <si>
    <t>Aristida aspera Swallen, 1936</t>
  </si>
  <si>
    <t>Arijun</t>
  </si>
  <si>
    <t>Aristida junciformis Trin. &amp; Rupr., 1849</t>
  </si>
  <si>
    <t>Arilon</t>
  </si>
  <si>
    <t>Aristida longespica Poir., 1811</t>
  </si>
  <si>
    <t>Arimau</t>
  </si>
  <si>
    <t>Aristida mauritiana Kunth, 1830</t>
  </si>
  <si>
    <t>Arinov</t>
  </si>
  <si>
    <t>Aristida novaecaledoniae Henrard</t>
  </si>
  <si>
    <t>Aripil</t>
  </si>
  <si>
    <t>Aristida pilosa Labill., 1824</t>
  </si>
  <si>
    <t>Arundinoideae Kunth ex Beilschm., 1833</t>
  </si>
  <si>
    <t>Arundineae Dumort., 1824</t>
  </si>
  <si>
    <t>Arundo L., 1753</t>
  </si>
  <si>
    <t>Arudon</t>
  </si>
  <si>
    <t>Arundo donaciformis (Loisel.) Hardion, Verlaque &amp; B.Vila, 2012</t>
  </si>
  <si>
    <t>Fausse canne de Pline</t>
  </si>
  <si>
    <t>Arudon2</t>
  </si>
  <si>
    <t>Arundo donax L., 1753</t>
  </si>
  <si>
    <t>Canne de Provence, Grand roseau, Roseau de Provence</t>
  </si>
  <si>
    <t>Arumic</t>
  </si>
  <si>
    <t>Arundo micrantha Lam., 1791</t>
  </si>
  <si>
    <t>Canne à petites fleurs, Roseau à petites fleurs</t>
  </si>
  <si>
    <t>Arupli</t>
  </si>
  <si>
    <t>Arundo plinii Turra, 1765</t>
  </si>
  <si>
    <t>Canne de Pline, Roseau de Pline</t>
  </si>
  <si>
    <t>Molinieae V.Jirásek, 1966</t>
  </si>
  <si>
    <t>Molinia Schrank, 1789</t>
  </si>
  <si>
    <t>Molaru</t>
  </si>
  <si>
    <t>Molinia arundinacea Schrank, 1789</t>
  </si>
  <si>
    <t>Molinie roseau, Molinie élevée</t>
  </si>
  <si>
    <t>Molcae</t>
  </si>
  <si>
    <t>Molinia caerulea (L.) Moench, 1794</t>
  </si>
  <si>
    <t>Molinie bleue</t>
  </si>
  <si>
    <t>Phragmites Adans., 1763</t>
  </si>
  <si>
    <t>Phraus</t>
  </si>
  <si>
    <t>Phragmites australis (Cav.) Trin. ex Steud., 1840</t>
  </si>
  <si>
    <t>Phragmite austral, Roseau, Roseau commun, Roseau à balais, Phragmite commun</t>
  </si>
  <si>
    <t>Moliniinae Ohwi, 1941</t>
  </si>
  <si>
    <t>Bambusoideae Luerss., 1893</t>
  </si>
  <si>
    <t>Arundinarieae Asch. &amp; Graebn., 1902</t>
  </si>
  <si>
    <t>Arundinariinae Nees ex Lindl., 1836</t>
  </si>
  <si>
    <t>Arundinaria Michx., 1803</t>
  </si>
  <si>
    <t>Aruarg</t>
  </si>
  <si>
    <t>Arundinaria argenteostriata (Regel) Vilm., 1909</t>
  </si>
  <si>
    <t>Aruaur</t>
  </si>
  <si>
    <t>Arundinaria auricoma Mitford, 1896</t>
  </si>
  <si>
    <t>Arufor</t>
  </si>
  <si>
    <t>Arundinaria fortunei (van Houtte) Rivière &amp; C.Rivière, 1878</t>
  </si>
  <si>
    <t>Arurag</t>
  </si>
  <si>
    <t>Arundinaria ragamowskii Pfitzer, 1902</t>
  </si>
  <si>
    <t>Arundinaria de Ragamowsk, Bambou de Ragamowsk</t>
  </si>
  <si>
    <t>Arusim</t>
  </si>
  <si>
    <t>Arundinaria simonii (Carrière) Rivière &amp; C.Rivière, 1878</t>
  </si>
  <si>
    <t>Chimonobambusa Makino, 1914</t>
  </si>
  <si>
    <t>Chimonobambusa quadrangularis (Franceschi) Makino, 1914</t>
  </si>
  <si>
    <t>Fargesia Franch., 1893</t>
  </si>
  <si>
    <t xml:space="preserve">Farnitex </t>
  </si>
  <si>
    <t>Fargesia nitida (Mitford) Keng f. ex T.P.Yi, 1985</t>
  </si>
  <si>
    <t>Farspa</t>
  </si>
  <si>
    <t>Fargesia spathacea Franch., 1893</t>
  </si>
  <si>
    <t>Fargésie à spathe</t>
  </si>
  <si>
    <t>Phyllostachys Siebold &amp; Zucc., 1843 [nom. cons.]</t>
  </si>
  <si>
    <t>Phyaur</t>
  </si>
  <si>
    <t>Phyllostachys aurea Carrière ex Rivière &amp; C.Rivière, 1878</t>
  </si>
  <si>
    <t>Phyaur2</t>
  </si>
  <si>
    <t>Phyllostachys aureosulcata McClure, 1945</t>
  </si>
  <si>
    <t>Phybam</t>
  </si>
  <si>
    <t>Phyllostachys bambusoides Siebold &amp; Zucc., 1843</t>
  </si>
  <si>
    <t>Phyedu</t>
  </si>
  <si>
    <t>Phyllostachys edulis (Carrière) J.Houz, 1906</t>
  </si>
  <si>
    <t>Phyfle</t>
  </si>
  <si>
    <t>Phyllostachys flexuosa Rivière &amp; C.Rivière, 1878</t>
  </si>
  <si>
    <t>Phynig2</t>
  </si>
  <si>
    <t>Phyllostachys nigra (Lodd. ex Lindl.) Munro, 1868</t>
  </si>
  <si>
    <t>Phyvio</t>
  </si>
  <si>
    <t>Phyllostachys violascens (Carrière) Rivière &amp; C.Rivière, 1878</t>
  </si>
  <si>
    <t>Phyvir3</t>
  </si>
  <si>
    <t>Phyllostachys viridiglaucescens (Carrière) Rivière &amp; C.Rivière, 1878</t>
  </si>
  <si>
    <t>Phyvir4</t>
  </si>
  <si>
    <t>Phyllostachys viridis (R.A.Young) McClure, 1956</t>
  </si>
  <si>
    <t>Pleioblastus Nakai, 1925</t>
  </si>
  <si>
    <t>Plevir</t>
  </si>
  <si>
    <t>Pleioblastus viridistriatus (Regel) Makino, 1926</t>
  </si>
  <si>
    <t>Sasa Makino &amp; Shibata, 1901</t>
  </si>
  <si>
    <t>Sasxcer</t>
  </si>
  <si>
    <t>Sasa x cernua Makino, 1929</t>
  </si>
  <si>
    <t>Saspal</t>
  </si>
  <si>
    <t>Sasa palmata (Burb.) Camus, 1913</t>
  </si>
  <si>
    <t>Sasvei</t>
  </si>
  <si>
    <t>Sasa veitchii (Carrière) Rehder, 1919</t>
  </si>
  <si>
    <t>Shibataea Makino ex Nakai, 1933</t>
  </si>
  <si>
    <t>Shikum</t>
  </si>
  <si>
    <t>Shibataea kumasaca (Zoll. ex Steud.) Nakai, 1933</t>
  </si>
  <si>
    <t>x Pseudosasa Makino ex Nakai, 1925</t>
  </si>
  <si>
    <t>x PPse14</t>
  </si>
  <si>
    <t>x Pseudosasa japonica (Siebold &amp; Zucc. ex Steud.) Makino ex Nakai, 1925</t>
  </si>
  <si>
    <t>Faux sasa du Japon, Bambou du Japon</t>
  </si>
  <si>
    <t>x Sasinaria Demoly, 1995</t>
  </si>
  <si>
    <t>x SSas2</t>
  </si>
  <si>
    <t>x Sasinaria masamuneana (Makino) Demoly, 1995</t>
  </si>
  <si>
    <t>x SSas3</t>
  </si>
  <si>
    <t>x Sasinaria ramosa (Makino) Demoly, 1995</t>
  </si>
  <si>
    <t>x Semiarundinaria fastuosa (Lat.-Marl. ex Mitford) Makino ex Nakai, 1918</t>
  </si>
  <si>
    <t>x SSem2</t>
  </si>
  <si>
    <t>x Semiarundinaria makinoi Hisauti &amp; Muroi, 1977</t>
  </si>
  <si>
    <t>x SSem3</t>
  </si>
  <si>
    <t>x Semiarundinaria yashadake (Makino) Makino, 1928</t>
  </si>
  <si>
    <t>Yushania Keng f., 1957</t>
  </si>
  <si>
    <t>Yusanc</t>
  </si>
  <si>
    <t>Yushania anceps (Mitford) W.C.Lin, 1974</t>
  </si>
  <si>
    <t>Artobt</t>
  </si>
  <si>
    <t>Arthrostylidium obtusatum Pilg., 1901</t>
  </si>
  <si>
    <t>Greslania Balansa, 1873</t>
  </si>
  <si>
    <t>Grecir</t>
  </si>
  <si>
    <t>Greslania circinata Balansa, 1873</t>
  </si>
  <si>
    <t>Gremon</t>
  </si>
  <si>
    <t>Greslania montana Balansa, 1873</t>
  </si>
  <si>
    <t>Greriv</t>
  </si>
  <si>
    <t>Greslania rivularis Balansa, 1873</t>
  </si>
  <si>
    <t>Nasbor</t>
  </si>
  <si>
    <t>Nastus borbonicus J.F.Gmel., 1791</t>
  </si>
  <si>
    <t>Radvan</t>
  </si>
  <si>
    <t>Raddiella vanessae Judz., 2007</t>
  </si>
  <si>
    <t>Chloridoideae Kunth ex Beilschm., 1833</t>
  </si>
  <si>
    <t>Cynodonteae Dumort., 1824</t>
  </si>
  <si>
    <t>Aeluropodinae P.M.Peterson, 2010</t>
  </si>
  <si>
    <t>Dactylocteniinae P.M.Peterson, Romasch. &amp; Y.Herrera, 2016</t>
  </si>
  <si>
    <t>Eleusininae Dumort., 1829</t>
  </si>
  <si>
    <t>Aeluropus Trin., 1820</t>
  </si>
  <si>
    <t>Aellit</t>
  </si>
  <si>
    <t>Aeluropus littoralis (Gouan) Parl., 1850</t>
  </si>
  <si>
    <t>Élurope du littoral</t>
  </si>
  <si>
    <t>Bouteloua Lag., 1805</t>
  </si>
  <si>
    <t>Bouame</t>
  </si>
  <si>
    <t>Bouteloua americana (L.) Scribn., 1891</t>
  </si>
  <si>
    <t>Bougra</t>
  </si>
  <si>
    <t>Boutéloua grêle</t>
  </si>
  <si>
    <t>Chloris Sw., 1788</t>
  </si>
  <si>
    <t>Chlbar</t>
  </si>
  <si>
    <t>Chloris barbata Sw., 1797</t>
  </si>
  <si>
    <t>Chlcub</t>
  </si>
  <si>
    <t>Chloris cubensis Hitchc. &amp; Ekman ex Hitchc., 1936</t>
  </si>
  <si>
    <t>Chldiv</t>
  </si>
  <si>
    <t>Chloris divaricata R.Br., 1810</t>
  </si>
  <si>
    <t>Chlgay</t>
  </si>
  <si>
    <t>Chloris gayana Kunth, 1830</t>
  </si>
  <si>
    <t>Chltru</t>
  </si>
  <si>
    <t>Chloris truncata R.Br., 1810</t>
  </si>
  <si>
    <t>Chlvir</t>
  </si>
  <si>
    <t>Chloris virgata Sw., 1797</t>
  </si>
  <si>
    <t>Chloris en baguette</t>
  </si>
  <si>
    <t>Cleistogenes Keng, 1934</t>
  </si>
  <si>
    <t>Cleser</t>
  </si>
  <si>
    <t>Cleistogenes serotina (L.) Keng, 1934</t>
  </si>
  <si>
    <t>Cléistogène tardive, Diplachné tardive, Kengie tardive</t>
  </si>
  <si>
    <t>Cleserser</t>
  </si>
  <si>
    <t>Cleistogenes serotina subsp. serotina (L.) Keng, 1934</t>
  </si>
  <si>
    <t>Cynodon Rich., 1805 [nom. cons.]</t>
  </si>
  <si>
    <t>Cyndac</t>
  </si>
  <si>
    <t>Cynodon dactylon (L.) Pers., 1805</t>
  </si>
  <si>
    <t>Dactyloctenium Willd., 1809</t>
  </si>
  <si>
    <t>Dacaeg</t>
  </si>
  <si>
    <t>Dactyloctenium aegyptium (L.) Willd., 1809</t>
  </si>
  <si>
    <t>Dactylocténion d'Égypte, Crételle d'Égypte</t>
  </si>
  <si>
    <t>Dinebra Jacq., 1809</t>
  </si>
  <si>
    <t>Dinmar</t>
  </si>
  <si>
    <t>Dinebra marquisensis (F.Br.) P.M.Peterson &amp; N.Snow, 2012</t>
  </si>
  <si>
    <t>Dinpan</t>
  </si>
  <si>
    <t>Dinebra panicea (Retz.) P.M.Peterson &amp; N.Snow, 2012</t>
  </si>
  <si>
    <t>Dinpanbra</t>
  </si>
  <si>
    <t>Dinebra panicea var. brachiata (Steud.) P.M.Peterson &amp; N.Snow, 2012</t>
  </si>
  <si>
    <t>Dinret</t>
  </si>
  <si>
    <t>Dinebra retroflexa (Vahl) Panz., 1813</t>
  </si>
  <si>
    <t>Dinèbre réfléchie, Crételle réfléchie</t>
  </si>
  <si>
    <t>Dinretret</t>
  </si>
  <si>
    <t>Dinebra retroflexa var. retroflexa (Vahl) Panz., 1813</t>
  </si>
  <si>
    <t>Dinxer</t>
  </si>
  <si>
    <t>Dinebra xerophila (P.M.Peterson &amp; Judz.) P.M.Peterson &amp; N.Snow, 2012</t>
  </si>
  <si>
    <t>Diplachne P.Beauv., 1812</t>
  </si>
  <si>
    <t>Dipfus</t>
  </si>
  <si>
    <t>Diplachne fusca (L.) P.Beauv. ex Roem. &amp; Schult., 1812</t>
  </si>
  <si>
    <t>Dipfusfus</t>
  </si>
  <si>
    <t>Diplachne fusca var. fusca (L.) P.Beauv. ex Roem. &amp; Schult., 1812</t>
  </si>
  <si>
    <t>Dipfusfas</t>
  </si>
  <si>
    <t>Diplachne fusca var. fascicularis (Lam.) P.M.Peterson &amp; N.Snow, 2012</t>
  </si>
  <si>
    <t>Leptochloa fasciculé</t>
  </si>
  <si>
    <t>Dipfusuni</t>
  </si>
  <si>
    <t>Diplachne fusca var. uninervia (J.Presl) P.M.Peterson &amp; N.Snow, 2012</t>
  </si>
  <si>
    <t>Distichlis Raf., 1819</t>
  </si>
  <si>
    <t>Disspi</t>
  </si>
  <si>
    <t>Distichlis spicata (L.) Greene, 1887</t>
  </si>
  <si>
    <t>Distichlide en épi, Uniola en épi</t>
  </si>
  <si>
    <t>Eleusine Gaertn., 1788</t>
  </si>
  <si>
    <t>Eleafr</t>
  </si>
  <si>
    <t>Eleusine africana Kenn.-O'Byrne, 1957</t>
  </si>
  <si>
    <t>Éleusine d'Afrique, Crételle d'Afrique, Millet d'Afrique</t>
  </si>
  <si>
    <t>Elecor</t>
  </si>
  <si>
    <t>Eleusine coracana (L.) Gaertn., 1788</t>
  </si>
  <si>
    <t>Eleind</t>
  </si>
  <si>
    <t>Eleusine indica (L.) Gaertn., 1788</t>
  </si>
  <si>
    <t>Éleusine des Indes, Crételle des Indes</t>
  </si>
  <si>
    <t>Eletri</t>
  </si>
  <si>
    <t>Eleusine tristachya (Lam.) Lam., 1792</t>
  </si>
  <si>
    <t>Enteropogon Nees, 1836</t>
  </si>
  <si>
    <t>Eustachys Desv., 1810</t>
  </si>
  <si>
    <t>Eusdis</t>
  </si>
  <si>
    <t>Eustachys distichophylla (Lag.) Nees, 1829</t>
  </si>
  <si>
    <t>Leptochloa P.Beauv., 1812</t>
  </si>
  <si>
    <t>Lepvir2</t>
  </si>
  <si>
    <t>Leptochloa virgata (L.) P.Beauv., 1812</t>
  </si>
  <si>
    <t>Muhlenbergia Schreb., 1789</t>
  </si>
  <si>
    <t>Muhmex</t>
  </si>
  <si>
    <t>Muhlenbergia mexicana (L.) Trin., 1824</t>
  </si>
  <si>
    <t>Pappap</t>
  </si>
  <si>
    <t>Pappophorum pappiferum (Lam.) Kuntze, 1898</t>
  </si>
  <si>
    <t>Tragus Haller, 1768 [nom. cons.]</t>
  </si>
  <si>
    <t>Traaus</t>
  </si>
  <si>
    <t>Tragus australianus S.T.Blake, 1941</t>
  </si>
  <si>
    <t>Traber</t>
  </si>
  <si>
    <t>Tragus berteronianus Schult., 1824</t>
  </si>
  <si>
    <t>Trarac</t>
  </si>
  <si>
    <t>Tragus racemosus (L.) All., 1785</t>
  </si>
  <si>
    <t>Bardanette en grappe, Bardanette à grappes, Bardanette rameuse, Trage à grappes</t>
  </si>
  <si>
    <t>Monanthochloinae Pilg. ex Potztal, 1969</t>
  </si>
  <si>
    <t>Muhlenbergiinae Pilg., 1956</t>
  </si>
  <si>
    <t>Orininae P.M.Peterson, Romasch. &amp; Y.Herrera, 2016</t>
  </si>
  <si>
    <t>Traginae P.M.Peterson &amp; Columbus, 2007</t>
  </si>
  <si>
    <t>Eragrostideae Stapf, 1898</t>
  </si>
  <si>
    <t>Eragrostidinae J.Presl, 1830</t>
  </si>
  <si>
    <t>Eragrostis Wolf, 1776</t>
  </si>
  <si>
    <t>Eraaeg</t>
  </si>
  <si>
    <t>Eragrostis aegyptiaca (Willd.) Delile, 1813</t>
  </si>
  <si>
    <t>Eraatr</t>
  </si>
  <si>
    <t>Eragrostis atrovirens (Desf.) Trin. ex Steud., 1840</t>
  </si>
  <si>
    <t>Erabar</t>
  </si>
  <si>
    <t>Eragrostis barrelieri Daveau, 1894</t>
  </si>
  <si>
    <t>Éragrostide de Barrelier, Éragrostis de Barrelier</t>
  </si>
  <si>
    <t>Erabarbar</t>
  </si>
  <si>
    <t>Eragrostis barrelieri subsp. barrelieri Daveau, 1894</t>
  </si>
  <si>
    <t>Erabro</t>
  </si>
  <si>
    <t>Eragrostis brownii (Kunth) Nees ex Steud., 1840</t>
  </si>
  <si>
    <t>Eracap</t>
  </si>
  <si>
    <t>Eragrostis capensis (Thunb.) Trin., 1830</t>
  </si>
  <si>
    <t>Eracap2</t>
  </si>
  <si>
    <t>Eragrostis capillaris (L.) Nees, 1829</t>
  </si>
  <si>
    <t>Éragrostide capillaire, Éragrostis capillaire</t>
  </si>
  <si>
    <t>Eracap3</t>
  </si>
  <si>
    <t>Eragrostis capuronii A.Camus, 1957</t>
  </si>
  <si>
    <t>Eracil</t>
  </si>
  <si>
    <t>Eragrostis cilianensis (All.) Vignolo ex Janch., 1907</t>
  </si>
  <si>
    <t>Eracil2</t>
  </si>
  <si>
    <t>Eragrostis ciliaris (L.) R.Br., 1818</t>
  </si>
  <si>
    <t>Eracur</t>
  </si>
  <si>
    <t>Eragrostis curtipedicellata Buckley, 1862</t>
  </si>
  <si>
    <t>Eracur2</t>
  </si>
  <si>
    <t>Eragrostis curvula (Schrad.) Nees, 1841</t>
  </si>
  <si>
    <t>Éragrostide courbée, Éragrostis courbé</t>
  </si>
  <si>
    <t>Eradie</t>
  </si>
  <si>
    <t>Eragrostis dielsii Pilg. ex Diels &amp; E.Pritz., 1904</t>
  </si>
  <si>
    <t>Eradif</t>
  </si>
  <si>
    <t>Eragrostis diffusa Buckley, 1862</t>
  </si>
  <si>
    <t>Éragrostide diffuse, Éragrostis diffus</t>
  </si>
  <si>
    <t>Erafra</t>
  </si>
  <si>
    <t>Eragrostis frankii C.A.Mey. ex Steud., 1854</t>
  </si>
  <si>
    <t>Éragrostide de Frank, Éragrotis de Frank, Éragrostide à petites fleurs</t>
  </si>
  <si>
    <t>Eragan</t>
  </si>
  <si>
    <t>Eragrostis gangetica (Roxb.) Steud., 1854</t>
  </si>
  <si>
    <t>Eraint</t>
  </si>
  <si>
    <t>Eragrostis interrupta P.Beauv., 1812</t>
  </si>
  <si>
    <t>Erajap</t>
  </si>
  <si>
    <t>Eragrostis japonica (Thunb.) Trin., 1830</t>
  </si>
  <si>
    <t>Eralug</t>
  </si>
  <si>
    <t>Eragrostis lugens Nees, 1829</t>
  </si>
  <si>
    <t>Éragrostide</t>
  </si>
  <si>
    <t>Eramex</t>
  </si>
  <si>
    <t>Eragrostis mexicana (Hornem.) Link, 1827</t>
  </si>
  <si>
    <t>Éragrostide du Mexique, Éragrostide verdâtre, Éragrostis verdâtre, Éragrostis du Mexique</t>
  </si>
  <si>
    <t>Eramic</t>
  </si>
  <si>
    <t>Eragrostis micrantha Hack. ex Schinz, 1895</t>
  </si>
  <si>
    <t>Eramin</t>
  </si>
  <si>
    <t>Eragrostis minor Host, 1809</t>
  </si>
  <si>
    <t>Eramul</t>
  </si>
  <si>
    <t>Eragrostis multicaulis Steud., 1854</t>
  </si>
  <si>
    <t>Éragrostide à tiges nombreuses, Andropogon pied-de-poule, Éragrostis à tiges nombreuses</t>
  </si>
  <si>
    <t>Eraorc</t>
  </si>
  <si>
    <t>Eragrostis orcuttiana Vasey, 1893</t>
  </si>
  <si>
    <t>Erapan</t>
  </si>
  <si>
    <t>Eragrostis paniciformis (A.Braun) Steud., 1854</t>
  </si>
  <si>
    <t>Erapap</t>
  </si>
  <si>
    <t>Eragrostis papposa (Roem. &amp; Schult.) Steud., 1840</t>
  </si>
  <si>
    <t>Erapar</t>
  </si>
  <si>
    <t>Eragrostis parviflora (R.Br.) Trin., 1830</t>
  </si>
  <si>
    <t>Erapec</t>
  </si>
  <si>
    <t>Eragrostis pectinacea (Michx.) Nees, 1841</t>
  </si>
  <si>
    <t>Éragrostide en peigne, Éragrostis en peigne, Éragrostide pectinée</t>
  </si>
  <si>
    <t>Erapil</t>
  </si>
  <si>
    <t>Eragrostis pilosa (L.) P.Beauv., 1812</t>
  </si>
  <si>
    <t>Éragrostide poilue, Éragrostis poilu</t>
  </si>
  <si>
    <t>Erapla</t>
  </si>
  <si>
    <t>Eragrostis plana Nees, 1841</t>
  </si>
  <si>
    <t>Éragrostide plate, Éragrostis plat</t>
  </si>
  <si>
    <t>Erapla2</t>
  </si>
  <si>
    <t>Eragrostis planiculmis Nees, 1841</t>
  </si>
  <si>
    <t>Erapro</t>
  </si>
  <si>
    <t>Eragrostis prolifera (Sw.) Steud., 1854</t>
  </si>
  <si>
    <t>Eraspe</t>
  </si>
  <si>
    <t>Eragrostis spectabilis (Pursh) Steud., 1840</t>
  </si>
  <si>
    <t>Erasub</t>
  </si>
  <si>
    <t>Eragrostis subaequiglumis Renvoize, 1971</t>
  </si>
  <si>
    <t>Erasup</t>
  </si>
  <si>
    <t>Eragrostis superba Peyr., 1860</t>
  </si>
  <si>
    <t>Eratef</t>
  </si>
  <si>
    <t>Eragrostis tef (Zuccagni) Trotter, 1918</t>
  </si>
  <si>
    <t>Éragrostide tef, Éragrostis tef, Tef, Teff</t>
  </si>
  <si>
    <t>Eraten</t>
  </si>
  <si>
    <t>Eragrostis tenella (L.) P.Beauv. ex Roem. &amp; Schult., 1817</t>
  </si>
  <si>
    <t>Eratenten</t>
  </si>
  <si>
    <t>Eragrostis tenella var. tenella (L.) P.Beauv. ex Roem. &amp; Schult., 1817</t>
  </si>
  <si>
    <t>Eraten2</t>
  </si>
  <si>
    <t>Eragrostis tenuifolia (A.Rich.) Hochst. ex Steud., 1854</t>
  </si>
  <si>
    <t>Eratep</t>
  </si>
  <si>
    <t>Eragrostis tephrosanthos Schult., 1824</t>
  </si>
  <si>
    <t>Eratri</t>
  </si>
  <si>
    <t>Eragrostis trichodes (Nutt.) Alf.Wood, 1861</t>
  </si>
  <si>
    <t>Erauni</t>
  </si>
  <si>
    <t>Eragrostis unioloides (Retz.) Nees ex Steud., 1854</t>
  </si>
  <si>
    <t>Eravir</t>
  </si>
  <si>
    <t>Eragrostis virescens J.Presl, 1830</t>
  </si>
  <si>
    <t>Éragrostide verdissante, Éragrostis verdissant</t>
  </si>
  <si>
    <t>Eravirvir</t>
  </si>
  <si>
    <t>Eragrostis virescens subsp. virescens J.Presl, 1830</t>
  </si>
  <si>
    <t>Schmidtia Steud. ex J.A.Schmidt, 1852 [nom. cons.]</t>
  </si>
  <si>
    <t>Schkal</t>
  </si>
  <si>
    <t>Schmidtia kalahariensis Stent, 1928</t>
  </si>
  <si>
    <t>Schmidtie du Kahalari</t>
  </si>
  <si>
    <t>Lepkun</t>
  </si>
  <si>
    <t>Lepturopetium kuniense Morat, 1981</t>
  </si>
  <si>
    <t>Zoysieae Benth., 1881</t>
  </si>
  <si>
    <t>Spaang</t>
  </si>
  <si>
    <t>Sporobolus R.Br., 1810 [nom. cons.]</t>
  </si>
  <si>
    <t>Spoafr</t>
  </si>
  <si>
    <t>Sporobolus africanus (Poir.) Robyns &amp; Tournay, 1955</t>
  </si>
  <si>
    <t>Spocor</t>
  </si>
  <si>
    <t>Sporobolus coromandelianus (Retz.) Kunth, 1829</t>
  </si>
  <si>
    <t>Spocry</t>
  </si>
  <si>
    <t>Spoelo</t>
  </si>
  <si>
    <t>Sporobolus elongatus R.Br., 1810</t>
  </si>
  <si>
    <t>Spofer</t>
  </si>
  <si>
    <t>Sporobolus fertilis (Steud.) Clayton, 1965</t>
  </si>
  <si>
    <t>Spoind</t>
  </si>
  <si>
    <t>Sporobolus indicus (L.) R.Br., 1810</t>
  </si>
  <si>
    <t>Sporobole des Indes, Sporobole fertile, Sporobole tenace</t>
  </si>
  <si>
    <t>Spomit</t>
  </si>
  <si>
    <t>Sporobolus mitchellii (Trin.) C.E.Hubb., 1941</t>
  </si>
  <si>
    <t>Sponeg</t>
  </si>
  <si>
    <t>Sporobolus neglectus Nash, 1895</t>
  </si>
  <si>
    <t>Sporobole négligé</t>
  </si>
  <si>
    <t>Spopun</t>
  </si>
  <si>
    <t>Sporobolus pungens (Schreb.) Kunth, 1829</t>
  </si>
  <si>
    <t>Sporobole piquant</t>
  </si>
  <si>
    <t>Spovag</t>
  </si>
  <si>
    <t>Sporobolus vaginiflorus (Torr. ex A.Gray) Alf.Wood, 1861</t>
  </si>
  <si>
    <t>Sporobole à fleurs vaginées, Sporobole engainé, Sporobole à inflorescences engainées</t>
  </si>
  <si>
    <t>Spovir</t>
  </si>
  <si>
    <t>Sporobolus virginicus (L.) Kunth, 1829</t>
  </si>
  <si>
    <t>Sporobolinae Benth., 1881</t>
  </si>
  <si>
    <t>Danthonioideae H.P.Linder &amp; N.P.Baker, 2001</t>
  </si>
  <si>
    <t>Danthonieae Zotov, 1963</t>
  </si>
  <si>
    <t>Cortaderia Stapf, 1897 [nom. cons.]</t>
  </si>
  <si>
    <t>Corsel</t>
  </si>
  <si>
    <t>Cortaderia selloana (Schult. &amp; Schult.f.) Asch. &amp; Graebn., 1900</t>
  </si>
  <si>
    <t>Danthonia DC., 1805</t>
  </si>
  <si>
    <t>Danalp</t>
  </si>
  <si>
    <t>Danthonia alpina Vest, 1821</t>
  </si>
  <si>
    <t>Danthonie des Alpes</t>
  </si>
  <si>
    <t>Dandec</t>
  </si>
  <si>
    <t>Danthonia decumbens (L.) DC., 1805</t>
  </si>
  <si>
    <t>Danthonie retombante, Sieglingie retombante, Danthonie couchée, Danthonie décombante</t>
  </si>
  <si>
    <t>Dandecdec</t>
  </si>
  <si>
    <t>Danthonia decumbens subsp. decumbens (L.) DC., 1805</t>
  </si>
  <si>
    <t>Dandecdec2</t>
  </si>
  <si>
    <t>Danthonia decumbens subsp. decipiens O.Schwarz &amp; Bässler, 1977</t>
  </si>
  <si>
    <t>Danthonie trompeuse</t>
  </si>
  <si>
    <t>Danxbre</t>
  </si>
  <si>
    <t>Danthonia x breviaristata (Beck) Domin ex Cif. &amp; Giacom., 1950</t>
  </si>
  <si>
    <t>Danthonie brièvement aristée</t>
  </si>
  <si>
    <t>Penins</t>
  </si>
  <si>
    <t>Schismus P.Beauv., 1812</t>
  </si>
  <si>
    <t>Schbar</t>
  </si>
  <si>
    <t>Schismus barbatus (L.) Thell., 1907</t>
  </si>
  <si>
    <t>Schisme barbu, Schismus barbu</t>
  </si>
  <si>
    <t>Isaang</t>
  </si>
  <si>
    <t>Isachne angustifolia Nash, 1903</t>
  </si>
  <si>
    <t>Isaaru</t>
  </si>
  <si>
    <t>Isachne arundinacea (Sw.) Griseb., 1864</t>
  </si>
  <si>
    <t>Isadis</t>
  </si>
  <si>
    <t>Isachne disperma (Lam.) Döll, 1877</t>
  </si>
  <si>
    <t>Isahom</t>
  </si>
  <si>
    <t>Isachne homonyma Veldkamp, 2004</t>
  </si>
  <si>
    <t>Isalon</t>
  </si>
  <si>
    <t>Isachne longifolia C.Cordem., 1895</t>
  </si>
  <si>
    <t>Isamauboj</t>
  </si>
  <si>
    <t>Isachne mauritiana var. bojeri C.E.Hubb., 1940</t>
  </si>
  <si>
    <t>Isarig</t>
  </si>
  <si>
    <t>Isachne rigidifolia (Poir.) Urb., 1903</t>
  </si>
  <si>
    <t>Isavau</t>
  </si>
  <si>
    <t>Isachne vaughanii C.E.Hubb., 1927</t>
  </si>
  <si>
    <t>Oryzoideae Kunth ex Beilschm., 1833</t>
  </si>
  <si>
    <t>Ehrharta Thunb., 1779</t>
  </si>
  <si>
    <t>Ehrere</t>
  </si>
  <si>
    <t>Ehrharta erecta Lam., 1786</t>
  </si>
  <si>
    <t>Oryzeae Dumort., 1824</t>
  </si>
  <si>
    <t>Leersia Sol. ex Sw., 1788</t>
  </si>
  <si>
    <t>Leeory</t>
  </si>
  <si>
    <t>Leersia oryzoides (L.) Sw., 1788</t>
  </si>
  <si>
    <t>Leersie faux riz</t>
  </si>
  <si>
    <t>Oryza L., 1753</t>
  </si>
  <si>
    <t>Orysec</t>
  </si>
  <si>
    <t xml:space="preserve">Oryza sect. Oryza </t>
  </si>
  <si>
    <t>Oryneo</t>
  </si>
  <si>
    <t>Oryza neocaledonica Morat, 1994</t>
  </si>
  <si>
    <t>Riz calédonien</t>
  </si>
  <si>
    <t>Orysat</t>
  </si>
  <si>
    <t>Oryza sativa L., 1753</t>
  </si>
  <si>
    <t>Riz cultivé, Riz</t>
  </si>
  <si>
    <t>Oryser</t>
  </si>
  <si>
    <t xml:space="preserve">Oryza ser. Oryza </t>
  </si>
  <si>
    <t>Zizania L., 1753</t>
  </si>
  <si>
    <t>Zizaqu</t>
  </si>
  <si>
    <t>Zizania aquatica L., 1753</t>
  </si>
  <si>
    <t>Zizlat</t>
  </si>
  <si>
    <t>Zizania latifolia (Griseb.) Turcz. ex Stapf, 1909</t>
  </si>
  <si>
    <t>Oryzinae Griseb., 1853</t>
  </si>
  <si>
    <t>Zizaniinae Benth., 1881</t>
  </si>
  <si>
    <t>Panicoideae A.Braun, 1864</t>
  </si>
  <si>
    <t>Andropogoneae Dumort., 1824</t>
  </si>
  <si>
    <t>Andropogoninae J.Presl, 1830</t>
  </si>
  <si>
    <t>Coicinae Rchb. ex Clayton &amp; Renvoize, 1986</t>
  </si>
  <si>
    <t>Andropogon L., 1753 [nom. et typ. cons.]</t>
  </si>
  <si>
    <t>Anddis</t>
  </si>
  <si>
    <t>Andropogon à deux épis, Barbon double</t>
  </si>
  <si>
    <t>Andger</t>
  </si>
  <si>
    <t>Andpro</t>
  </si>
  <si>
    <t>Andropogon provincialis Lam., 1783</t>
  </si>
  <si>
    <t>Andvir</t>
  </si>
  <si>
    <t>Andropogon virginicus L., 1753</t>
  </si>
  <si>
    <t>Barbon de Virginie, Andropogon de Virginie</t>
  </si>
  <si>
    <t>Bothriochloa Kuntze, 1891</t>
  </si>
  <si>
    <t>Botbar</t>
  </si>
  <si>
    <t>Bothriochloa barbinodis (Lag.) Herter, 1940</t>
  </si>
  <si>
    <t>Bothriochloa à nœuds barbus, Barbon à nœuds barbus</t>
  </si>
  <si>
    <t>Botisc</t>
  </si>
  <si>
    <t>Bothriochloa ischaemum (L.) Keng, 1936</t>
  </si>
  <si>
    <t>Bothriochloa pied-de-poule, Barbon pied-de-poule, Barbon digité, Bothriochloa ischème</t>
  </si>
  <si>
    <t>Botlag</t>
  </si>
  <si>
    <t>Bothriochloa laguroides (DC.) Herter, 1940</t>
  </si>
  <si>
    <t>Botper</t>
  </si>
  <si>
    <t>Bothriochloa pertusa (L.) A.Camus, 1931</t>
  </si>
  <si>
    <t>Botsac</t>
  </si>
  <si>
    <t>Bothriochloa saccharoides (Sw.) Rydb., 1931</t>
  </si>
  <si>
    <t>Bothriochloa fausse canne à sucre, Barbon fausse canne à sucre</t>
  </si>
  <si>
    <t>Chrysopogon Trin., 1820 [nom. cons.]</t>
  </si>
  <si>
    <t>Chrgry</t>
  </si>
  <si>
    <t>Chrysopogon gryllus (L.) Trin., 1820</t>
  </si>
  <si>
    <t>Chrysopogon grillon</t>
  </si>
  <si>
    <t>Coix L., 1753</t>
  </si>
  <si>
    <t>Coilac</t>
  </si>
  <si>
    <t>Coix lacryma-jobi L., 1753</t>
  </si>
  <si>
    <t>Dichanthium Willemet, 1796</t>
  </si>
  <si>
    <t>Dicfov</t>
  </si>
  <si>
    <t>Dichanthium foveolatum (Delile) Roberty, 1960</t>
  </si>
  <si>
    <t>Hemalt</t>
  </si>
  <si>
    <t>Hemarthria altissima (Poir.) Stapf &amp; C.E.Hubb., 1934</t>
  </si>
  <si>
    <t>Heteropogon Pers., 1807</t>
  </si>
  <si>
    <t>Hetcon2</t>
  </si>
  <si>
    <t>Heteropogon contortus (L.) P.Beauv., 1817</t>
  </si>
  <si>
    <t>Hétéropogon contourné, Herbe barbue, Andropogon contourné</t>
  </si>
  <si>
    <t>Hyparrhenia Andersson ex E.Fourn., 1886</t>
  </si>
  <si>
    <t>Hyphir3</t>
  </si>
  <si>
    <t>Hyparrhenia hirta (L.) Stapf, 1919</t>
  </si>
  <si>
    <t>Hyparrhénie hérissée, Hyparrhénia hérissé, Andropogon hérissé</t>
  </si>
  <si>
    <t>Hypsin</t>
  </si>
  <si>
    <t>Hyparrhenia sinaica (Delile) Llauradó ex G.López, 1994</t>
  </si>
  <si>
    <t>Imperata Cirillo, 1792</t>
  </si>
  <si>
    <t>Impcyl</t>
  </si>
  <si>
    <t>Imperata cylindrica (L.) Raeusch., 1797</t>
  </si>
  <si>
    <t>Impérate cylindrique, Paille de diss, Paillotte, Impérata cylindrique</t>
  </si>
  <si>
    <t>Iscgui</t>
  </si>
  <si>
    <t>Ischaemum guianense Kunth ex Hack., 1889</t>
  </si>
  <si>
    <t>Isckol</t>
  </si>
  <si>
    <t>Ischaemum koleostachys (Steud.) Hack., 1889</t>
  </si>
  <si>
    <t>Isclat</t>
  </si>
  <si>
    <t>Ischaemum latifolium (Spreng.) Kunth, 1829</t>
  </si>
  <si>
    <t>Iscspa</t>
  </si>
  <si>
    <t>Ischaemum spathulatum C.Cordem., 1895</t>
  </si>
  <si>
    <t>Micvim</t>
  </si>
  <si>
    <t>Microstegium vimineum (Trin.) A.Camus, 1921</t>
  </si>
  <si>
    <t>Miscanthus Andersson, 1855</t>
  </si>
  <si>
    <t>Misxgig</t>
  </si>
  <si>
    <t>Miscanthus x giganteus J.M.Greef &amp; Deuter ex Hodk. &amp; Renvoize, 2001</t>
  </si>
  <si>
    <t>Missac</t>
  </si>
  <si>
    <t>Miscanthus sacchariflorus (Maxim.) Benth., 1887</t>
  </si>
  <si>
    <t>Missin</t>
  </si>
  <si>
    <t>Miscanthus sinensis Andersson, 1855</t>
  </si>
  <si>
    <t>Miscanthus de Chine, Roseau de Chine, Roseau chinois, Eulalia</t>
  </si>
  <si>
    <t>Saccharum L., 1753</t>
  </si>
  <si>
    <t>Sacspo</t>
  </si>
  <si>
    <t>Saccharum spontaneum L., 1771</t>
  </si>
  <si>
    <t>Canne à sucre sauvage, Canne à sucre fourragère, Canne à sucre fourragère</t>
  </si>
  <si>
    <t>Sacspoaeg</t>
  </si>
  <si>
    <t>Saccharum spontaneum subsp. aegyptiacum (Willd.) Hack., 1889</t>
  </si>
  <si>
    <t>Schmic2</t>
  </si>
  <si>
    <t>Schizachyrium microstachyum (Desv. ex Ham.) Roseng., B.R.Arrill. &amp; Izag., 1968</t>
  </si>
  <si>
    <t>Sorghum Moench, 1794 [nom. cons.]</t>
  </si>
  <si>
    <t>Sorbic</t>
  </si>
  <si>
    <t>Sorghum bicolor (L.) Moench, 1794</t>
  </si>
  <si>
    <t>Sordru</t>
  </si>
  <si>
    <t>Sorghum drummondii (Steud.) Millsp. &amp; Chase, 1903</t>
  </si>
  <si>
    <t>Sorgho de Drummond, Sorgho du Soudan</t>
  </si>
  <si>
    <t>Sorhal</t>
  </si>
  <si>
    <t>Sorghum halepense (L.) Pers., 1805</t>
  </si>
  <si>
    <t>Sorgho d'Alep, Herbe de Cuba</t>
  </si>
  <si>
    <t>Sorxalm</t>
  </si>
  <si>
    <t>Sorghum x almum Parodi, 1943</t>
  </si>
  <si>
    <t>Sorgho</t>
  </si>
  <si>
    <t>Sorxtzv</t>
  </si>
  <si>
    <t>Sorghum x tzvelevii Carreras, 1986</t>
  </si>
  <si>
    <t>Sorgho de Tzvelev</t>
  </si>
  <si>
    <t>Themeda Forssk., 1775</t>
  </si>
  <si>
    <t>Thetri</t>
  </si>
  <si>
    <t>Themeda triandra Forssk., 1775</t>
  </si>
  <si>
    <t>Tripidium H.Scholz, 2006</t>
  </si>
  <si>
    <t>Trirav</t>
  </si>
  <si>
    <t>Tripidium ravennae (L.) H.Scholz, 2006</t>
  </si>
  <si>
    <t>Tripidium de Ravenne, Canne d'Italie, Érianthus de Ravenne</t>
  </si>
  <si>
    <t>Triravrav</t>
  </si>
  <si>
    <t>Tripidium ravennae subsp. ravennae (L.) H.Scholz, 2006</t>
  </si>
  <si>
    <t>Zea L., 1753</t>
  </si>
  <si>
    <t>Zeamay</t>
  </si>
  <si>
    <t>Zea mays L., 1753</t>
  </si>
  <si>
    <t>Maïs cultivé, Maïs</t>
  </si>
  <si>
    <t>Zeamaymay</t>
  </si>
  <si>
    <t>Zea mays subsp. mays L., 1753</t>
  </si>
  <si>
    <t>Saccharinae Griseb., 1846</t>
  </si>
  <si>
    <t>Andropogonodae L.Liu, 1980</t>
  </si>
  <si>
    <t>Gardep</t>
  </si>
  <si>
    <t>Garnotia depressa J.W.Moore, 1933</t>
  </si>
  <si>
    <t>Garrai</t>
  </si>
  <si>
    <t>Garnotia raiateensis J.W.Moore, 1933</t>
  </si>
  <si>
    <t>Paniceae R.Br., 1814</t>
  </si>
  <si>
    <t>Anthephorinae Benth., 1881</t>
  </si>
  <si>
    <t>Boivinellinae Pilg., 1940</t>
  </si>
  <si>
    <t>Cenchrinae Dumort., 1829</t>
  </si>
  <si>
    <t>Dichantheliinae Zuloaga, 2014</t>
  </si>
  <si>
    <t>Acrele</t>
  </si>
  <si>
    <t>Acroceras elegans C.Cordem. ex A.Camus, 1955</t>
  </si>
  <si>
    <t>Ancnum</t>
  </si>
  <si>
    <t>Ancistrachne numaeensis (Balansa) S.T.Blake, 1969</t>
  </si>
  <si>
    <t>Anther2</t>
  </si>
  <si>
    <t>Anthephora hermaphrodita (L.) Kuntze, 1891</t>
  </si>
  <si>
    <t>Cenchrus L., 1753</t>
  </si>
  <si>
    <t>Cenalo</t>
  </si>
  <si>
    <t>Cenchrus alopecuroides (L.) Thunb., 1794</t>
  </si>
  <si>
    <t>Cename</t>
  </si>
  <si>
    <t>Cenchrus americanus (L.) Morrone, 2010</t>
  </si>
  <si>
    <t>Cenart</t>
  </si>
  <si>
    <t>Cenchrus articularis (Trin.) M.W.Tornab. &amp; W.L.Wagner, 2013</t>
  </si>
  <si>
    <t>Cenbif</t>
  </si>
  <si>
    <t>Cenchrus biflorus Roxb., 1820</t>
  </si>
  <si>
    <t>Cenchrus à deux fleurs, Cramcram, Cram-cram</t>
  </si>
  <si>
    <t>Cencaf</t>
  </si>
  <si>
    <t>Cenchrus cafer (Bory) Veldkamp, 2014</t>
  </si>
  <si>
    <t>Cencen</t>
  </si>
  <si>
    <t>Cenchrus centrasiaticus (Tzvelev) Verloove, 2012</t>
  </si>
  <si>
    <t>Cencil</t>
  </si>
  <si>
    <t>Cenchrus ciliaris L., 1771</t>
  </si>
  <si>
    <t>Cenchrus cilié, Pennisétum cilié</t>
  </si>
  <si>
    <t>Cencla</t>
  </si>
  <si>
    <t>Cenchrus clandestinus (Hochst. ex Chiov.) Morrone, 2010</t>
  </si>
  <si>
    <t>Cenech</t>
  </si>
  <si>
    <t>Cenchrus echinatus L., 1753</t>
  </si>
  <si>
    <t>Cenfla</t>
  </si>
  <si>
    <t>Cenchrus flaccidus (Griseb.) Morrone, 2010</t>
  </si>
  <si>
    <t>Cenhen</t>
  </si>
  <si>
    <t>Cenchrus henryanus (F.Br.) M.W.Tornab. &amp; W.L.Wagner, 2013</t>
  </si>
  <si>
    <t>Ceninc</t>
  </si>
  <si>
    <t>Cenchrus incertus M.A.Curtis, 1835</t>
  </si>
  <si>
    <t>Cenchrus douteux</t>
  </si>
  <si>
    <t>Cenlon</t>
  </si>
  <si>
    <t>Cenchrus longisetus M.C.Johnst., 1963</t>
  </si>
  <si>
    <t>Cenchrus à soies longues, Pennisétum velu, Pennisétum hérissé</t>
  </si>
  <si>
    <t>Cenlon2</t>
  </si>
  <si>
    <t>Cenchrus longispinus (Hack.) Fernald, 1943</t>
  </si>
  <si>
    <t>Cenchrus à épines longues</t>
  </si>
  <si>
    <t>Cenmac2</t>
  </si>
  <si>
    <t>Cenchrus macrourus (Trin.) Morrone, 2010</t>
  </si>
  <si>
    <t>Cenori2</t>
  </si>
  <si>
    <t>Cenchrus orientalis (Pers.) Morrone, 2010</t>
  </si>
  <si>
    <t>Censet</t>
  </si>
  <si>
    <t>Cenchrus setaceus (Forssk.) Morrone, 2010</t>
  </si>
  <si>
    <t>Dichanthelium (Hitchc. &amp; Chase) Gould, 1974</t>
  </si>
  <si>
    <t>Dicacu2</t>
  </si>
  <si>
    <t>Dichanthelium acuminatum (Sw.) Gould &amp; C.A.Clark, 1979</t>
  </si>
  <si>
    <t>Digitaria Haller, 1768 [nom. cons.]</t>
  </si>
  <si>
    <t>Digaeq</t>
  </si>
  <si>
    <t>Digitaria aequiglumis (Hack. &amp; Arechav.) Parodi, 1922</t>
  </si>
  <si>
    <t>Digitaire à glumes égales</t>
  </si>
  <si>
    <t>Digcil</t>
  </si>
  <si>
    <t>Digitaria ciliaris (Retz.) Koeler, 1802</t>
  </si>
  <si>
    <t>Digdeb</t>
  </si>
  <si>
    <t>Digitaria debilis (Desf.) Willd., 1809</t>
  </si>
  <si>
    <t>Digitaire chétive</t>
  </si>
  <si>
    <t>Digins</t>
  </si>
  <si>
    <t>Digitaria insularis (L.) Fedde, 1904</t>
  </si>
  <si>
    <t>Digisc</t>
  </si>
  <si>
    <t>Digitaria ischaemum (Schreb.) Schreb. ex Muhl., 1817</t>
  </si>
  <si>
    <t>Digitaire ischème, Digitaire glabre, Digitaire filiforme</t>
  </si>
  <si>
    <t>Diglon</t>
  </si>
  <si>
    <t>Digitaria longiflora (Retz.) Pers., 1805</t>
  </si>
  <si>
    <t>Digitaire à fleurs longues, Digitaire à longues fleurs</t>
  </si>
  <si>
    <t>Digmon</t>
  </si>
  <si>
    <t>Digitaria montana Henrard, 1930</t>
  </si>
  <si>
    <t>Digrad</t>
  </si>
  <si>
    <t>Digitaria radicosa (J.Presl) Miq., 1857</t>
  </si>
  <si>
    <t>Digsan</t>
  </si>
  <si>
    <t>Digitaria sanguinalis (L.) Scop., 1771</t>
  </si>
  <si>
    <t>Digitaire sanguine, Digitaire commune</t>
  </si>
  <si>
    <t>Digste</t>
  </si>
  <si>
    <t>Digitaria stenotaphrodes (Nees) Stapf</t>
  </si>
  <si>
    <t>Digvio</t>
  </si>
  <si>
    <t>Digitaria violascens Link, 1827</t>
  </si>
  <si>
    <t>Echinochloa P.Beauv., 1812</t>
  </si>
  <si>
    <t>Echcol</t>
  </si>
  <si>
    <t>Echinochloa colona (L.) Link, 1833</t>
  </si>
  <si>
    <t>Échinochloa colonisateur, Panic colonisateur, Blé du Dekkan, Échinochloé colonisateur</t>
  </si>
  <si>
    <t>Echcru</t>
  </si>
  <si>
    <t>Echinochloa crus-galli (L.) P.Beauv., 1812</t>
  </si>
  <si>
    <t>Échinochloa pied-de-coq, Échinochloé Pied-de-coq, Pied-de-coq, Panic pied-de-coq</t>
  </si>
  <si>
    <t>Echhis</t>
  </si>
  <si>
    <t>Echinochloa hispidula (Retz.) Nees ex Royle, 1840</t>
  </si>
  <si>
    <t>Échinochloa hispide, Panic hispide, Échinochloé un peu hispide</t>
  </si>
  <si>
    <t>Echmur</t>
  </si>
  <si>
    <t>Echinochloa muricata (P.Beauv.) Fernald, 1915</t>
  </si>
  <si>
    <t>Échinochloa épineux, Panic épineux, Échinochloé épineux</t>
  </si>
  <si>
    <t>Echmurmur</t>
  </si>
  <si>
    <t>Echinochloa muricata var. muricata (P.Beauv.) Fernald, 1915</t>
  </si>
  <si>
    <t>Echmurmic</t>
  </si>
  <si>
    <t>Echinochloa muricata var. microstachya Wiegand, 1921</t>
  </si>
  <si>
    <t>Échinochloa à petits épis, Panic à petits épis, Échinochloé à petits épis</t>
  </si>
  <si>
    <t>Echory</t>
  </si>
  <si>
    <t>Echinochloa oryzicola (Vasinger) Vasinger, 1934</t>
  </si>
  <si>
    <t>Échinochloa phyllopogon, Panic à feuilles barbues, Échinochloé phyllopogon</t>
  </si>
  <si>
    <t>Echory2</t>
  </si>
  <si>
    <t>Echinochloa oryzoides (Ard.) Fritsch, 1891</t>
  </si>
  <si>
    <t>Échinochloa faux riz, Panic faux riz, Échinochloé faux riz</t>
  </si>
  <si>
    <t>Eriochloa Kunth, 1816</t>
  </si>
  <si>
    <t>Eripun</t>
  </si>
  <si>
    <t>Eriochloa punctata (L.) Desv. ex Ham., 1825</t>
  </si>
  <si>
    <t>Ériochloa ponctué</t>
  </si>
  <si>
    <t>Erivil</t>
  </si>
  <si>
    <t>Eriochloa villosa (Thunb.) Kunth, 1829</t>
  </si>
  <si>
    <t>Ériochloa velu, Ériochloé velu, Paspale velu</t>
  </si>
  <si>
    <t>Lasdiv</t>
  </si>
  <si>
    <t>Lasiacis divaricata (L.) Hitchc., 1910</t>
  </si>
  <si>
    <t>Moorochloa Veldkamp, 2004</t>
  </si>
  <si>
    <t>Mooeru</t>
  </si>
  <si>
    <t>Moorochloa eruciformis (Sm.) Veldkamp, 2004</t>
  </si>
  <si>
    <t>Moorochloa en forme de chenille, Panic en forme de chenille, Brachiaire en forme de chenille</t>
  </si>
  <si>
    <t>Oplismenus P.Beauv., 1810 [nom. cons.]</t>
  </si>
  <si>
    <t>Oplcom</t>
  </si>
  <si>
    <t>Oplismenus compositus (L.) P.Beauv., 1812</t>
  </si>
  <si>
    <t>Oplismène composé</t>
  </si>
  <si>
    <t>Oplhir</t>
  </si>
  <si>
    <t>Oplismenus hirtellus (L.) P.Beauv., 1812</t>
  </si>
  <si>
    <t>Oplund</t>
  </si>
  <si>
    <t>Oplismenus undulatifolius (Ard.) Roem. &amp; Schult., 1817</t>
  </si>
  <si>
    <t>Oplismène à feuilles ondulées, Panic à feuilles ondulées</t>
  </si>
  <si>
    <t>Panicum L., 1753</t>
  </si>
  <si>
    <t>Panbar</t>
  </si>
  <si>
    <t>Panicum barbipulvinatum Nash, 1900</t>
  </si>
  <si>
    <t>Pancap</t>
  </si>
  <si>
    <t>Panicum capillare L., 1753</t>
  </si>
  <si>
    <t>Panic capillaire, Millet capillaire</t>
  </si>
  <si>
    <t>Pandic</t>
  </si>
  <si>
    <t>Panicum dichotomiflorum Michx., 1803</t>
  </si>
  <si>
    <t>Panic à fleurs dichotomes, Panic dichotome</t>
  </si>
  <si>
    <t>Pandif</t>
  </si>
  <si>
    <t>Panicum diffusum Sw., 1788</t>
  </si>
  <si>
    <t>Panfle</t>
  </si>
  <si>
    <t>Panicum flexile (Gatt.) Scribn., 1893</t>
  </si>
  <si>
    <t>Panghi</t>
  </si>
  <si>
    <t>Panicum ghiesbreghtii E.Fourn., 1886</t>
  </si>
  <si>
    <t>Panhil</t>
  </si>
  <si>
    <t>Panicum hillmanii Chase, 1934</t>
  </si>
  <si>
    <t>Panic de Hillmann</t>
  </si>
  <si>
    <t>Pansec</t>
  </si>
  <si>
    <t>Panicum sect. Dichotomiflora (Hitchc.) Hitchc. &amp; Chase ex Honda, 1930</t>
  </si>
  <si>
    <t>Pansec2</t>
  </si>
  <si>
    <t>Panicum sect. Panicum L., 1753</t>
  </si>
  <si>
    <t>Pansec3</t>
  </si>
  <si>
    <t>Panicum sect. Repentia Stapf, 1920</t>
  </si>
  <si>
    <t>Panjun</t>
  </si>
  <si>
    <t>Panicum juniperinum Nees, 1829</t>
  </si>
  <si>
    <t>Panmil</t>
  </si>
  <si>
    <t>Panicum miliaceum L., 1753</t>
  </si>
  <si>
    <t>Panic millet, Panic faux millet, Millet commun, Panic mil</t>
  </si>
  <si>
    <t>Panmilmil</t>
  </si>
  <si>
    <t>Panicum miliaceum subsp. miliaceum L., 1753</t>
  </si>
  <si>
    <t>Panmilagr</t>
  </si>
  <si>
    <t>Panicum miliaceum subsp. agricola Scholz &amp; Mikoláš, 1991</t>
  </si>
  <si>
    <t>Panic agricole</t>
  </si>
  <si>
    <t>Panmilrud</t>
  </si>
  <si>
    <t>Panicum miliaceum subsp. ruderale (Kitag.) Tzvelev, 1968</t>
  </si>
  <si>
    <t>Panic rudéral</t>
  </si>
  <si>
    <t>Panrep</t>
  </si>
  <si>
    <t>Panicum repens L., 1762</t>
  </si>
  <si>
    <t>Panic rampant</t>
  </si>
  <si>
    <t>Pansch</t>
  </si>
  <si>
    <t>Panicum schinzii Hack., 1888</t>
  </si>
  <si>
    <t>Panic de Schinz, Panic à feuilles lisses</t>
  </si>
  <si>
    <t>Pansub</t>
  </si>
  <si>
    <t>Panicum subalbidum Kunth, 1831</t>
  </si>
  <si>
    <t>Panvir</t>
  </si>
  <si>
    <t>Panicum virgatum L., 1753</t>
  </si>
  <si>
    <t>Panic en baguette, Panic dressé</t>
  </si>
  <si>
    <t>Panvoe</t>
  </si>
  <si>
    <t>Panicum voeltzkowii Mez, 1921</t>
  </si>
  <si>
    <t>Penmar2</t>
  </si>
  <si>
    <t>Pennisetum marquisense F.Br., 1931</t>
  </si>
  <si>
    <t>Setaria P.Beauv., 1812</t>
  </si>
  <si>
    <t>Setadh</t>
  </si>
  <si>
    <t>Setaria adhaerens (Forssk.) Chiov., 1919</t>
  </si>
  <si>
    <t>Sétaire adhérente</t>
  </si>
  <si>
    <t>Setadhadh</t>
  </si>
  <si>
    <t>Setaria adhaerens var. adhaerens (Forssk.) Chiov., 1919</t>
  </si>
  <si>
    <t>Setadhfon</t>
  </si>
  <si>
    <t>Setaria adhaerens var. font-queri Calduch, 1968</t>
  </si>
  <si>
    <t>Setaus</t>
  </si>
  <si>
    <t>Setaria austrocaledonica (Balansa) A.Camus</t>
  </si>
  <si>
    <t>Setele</t>
  </si>
  <si>
    <t>Setaria elegantula (Mez) Morat</t>
  </si>
  <si>
    <t>Setfab</t>
  </si>
  <si>
    <t>Setaria faberi F.Herm., 1910</t>
  </si>
  <si>
    <t>Sétaire de Faber</t>
  </si>
  <si>
    <t>Setita</t>
  </si>
  <si>
    <t>Setaria italica (L.) P.Beauv., 1812</t>
  </si>
  <si>
    <t>Sétaire d'Italie, Millet des oiseaux</t>
  </si>
  <si>
    <t>Setitaita</t>
  </si>
  <si>
    <t>Setaria italica subsp. italica (L.) P.Beauv., 1812</t>
  </si>
  <si>
    <t>Setitawei</t>
  </si>
  <si>
    <t>Setaria italica nothosubsp. weinmannii (Roem. &amp; Schult.) B.Bock, 2012</t>
  </si>
  <si>
    <t>Setitamoh</t>
  </si>
  <si>
    <t>Setaria italica subsp. moharia (Alef.) H.Scholz, 2006</t>
  </si>
  <si>
    <t>Setitapyc</t>
  </si>
  <si>
    <t>Setaria italica subsp. pycnocoma (Steud.) de Wet, 1981</t>
  </si>
  <si>
    <t>Sétaire dense</t>
  </si>
  <si>
    <t>Setitavir</t>
  </si>
  <si>
    <t>Setaria italica subsp. viridis (L.) Thell., 1912</t>
  </si>
  <si>
    <t>Sétaire verte</t>
  </si>
  <si>
    <t>Setjaf</t>
  </si>
  <si>
    <t>Setaria jaffrei Morat, 1978</t>
  </si>
  <si>
    <t>Setpar</t>
  </si>
  <si>
    <t>Setaria parviflora (Poir.) Kerguélen, 1987</t>
  </si>
  <si>
    <t>Sétaire à petites fleurs</t>
  </si>
  <si>
    <t>Setpum</t>
  </si>
  <si>
    <t>Setaria pumila (Poir.) Roem. &amp; Schult., 1817</t>
  </si>
  <si>
    <t>Sétaire naine, Sétaire glauque</t>
  </si>
  <si>
    <t>SetverxSetita</t>
  </si>
  <si>
    <t xml:space="preserve">Setaria verticillata x Setaria italica subsp. viridis </t>
  </si>
  <si>
    <t>Setver</t>
  </si>
  <si>
    <t>Setaria verticillata (L.) P.Beauv., 1812</t>
  </si>
  <si>
    <t>Sétaire verticillée, Panic verticillé</t>
  </si>
  <si>
    <t>Setverver</t>
  </si>
  <si>
    <t>Setaria verticillata var. verticillata (L.) P.Beauv., 1812</t>
  </si>
  <si>
    <t>Setveramb</t>
  </si>
  <si>
    <t>Setaria verticillata var. ambigua (Guss.) Parl., 1845</t>
  </si>
  <si>
    <t>Snowdenia C.E.Hubb., 1929</t>
  </si>
  <si>
    <t>Snopol</t>
  </si>
  <si>
    <t>Snowdenia polystachya (Fresen.) Pilg., 1938</t>
  </si>
  <si>
    <t>Stenotaphrum Trin., 1820</t>
  </si>
  <si>
    <t>Stesec</t>
  </si>
  <si>
    <t>Stenotaphrum secundatum (Walter) Kuntze, 1891</t>
  </si>
  <si>
    <t>Sténotaphrum à deux rangs, Sténotaphrum, Chiendent de bœuf</t>
  </si>
  <si>
    <t>Triarc</t>
  </si>
  <si>
    <t>Trichanthecium arctum (Swallen) Zuloaga &amp; Morrone, 2011</t>
  </si>
  <si>
    <t>Trigra3</t>
  </si>
  <si>
    <t>Trichanthecium granuliferum (Kunth) Zuloaga &amp; Morrone, 2011</t>
  </si>
  <si>
    <t>Urochloa P.Beauv., 1812</t>
  </si>
  <si>
    <t>Uropan</t>
  </si>
  <si>
    <t>Urochloa panicoides P.Beauv., 1812</t>
  </si>
  <si>
    <t>Urochloa faux panic</t>
  </si>
  <si>
    <t>Uropla</t>
  </si>
  <si>
    <t>Urochloa platyphylla (Munro ex C.Wright) R.D.Webster, 1988</t>
  </si>
  <si>
    <t>Urochloa à feuilles larges, Urochloa à larges feuilles, Brachiaire à larges feuilles</t>
  </si>
  <si>
    <t>Melinidinae Stapf, 1917</t>
  </si>
  <si>
    <t>Panicinae Fr., 1835</t>
  </si>
  <si>
    <t>Panicodae L.Liu, 1980</t>
  </si>
  <si>
    <t>Paspaleae J.Presl, 1830</t>
  </si>
  <si>
    <t>Axofis</t>
  </si>
  <si>
    <t>Axonopus fissifolius (Raddi) Kuhlm., 1922</t>
  </si>
  <si>
    <t>Axoram</t>
  </si>
  <si>
    <t>Axonopus ramosus Swallen, 1950</t>
  </si>
  <si>
    <t>Hymamp</t>
  </si>
  <si>
    <t>Hymenachne amplexicaulis (Rudge) Nees, 1829</t>
  </si>
  <si>
    <t>Paspalum L., 1759</t>
  </si>
  <si>
    <t>Pasdil</t>
  </si>
  <si>
    <t>Paspalum dilatatum Poir., 1804</t>
  </si>
  <si>
    <t>Paspale dilaté</t>
  </si>
  <si>
    <t>Pasdis</t>
  </si>
  <si>
    <t>Paspalum distichum L., 1759</t>
  </si>
  <si>
    <t>Paspale distique, Paspale à deux épis</t>
  </si>
  <si>
    <t>Pasmel</t>
  </si>
  <si>
    <t>Paspalum melanospermum Desv. ex Poir., 1816</t>
  </si>
  <si>
    <t>Pasnot</t>
  </si>
  <si>
    <t>Paspalum notatum Flüggé, 1810</t>
  </si>
  <si>
    <t>Paspau</t>
  </si>
  <si>
    <t>Paspalum paucispicatum Vasey, 1893</t>
  </si>
  <si>
    <t>Paspub</t>
  </si>
  <si>
    <t>Paspalum pubiflorum Rupr. ex E.Fourn., 1886</t>
  </si>
  <si>
    <t>Paspale à fleurs poilues</t>
  </si>
  <si>
    <t>Passac</t>
  </si>
  <si>
    <t>Paspalum saccharoides Nees ex Trin., 1828</t>
  </si>
  <si>
    <t>Passet</t>
  </si>
  <si>
    <t>Paspalum setaceum Michx., 1803</t>
  </si>
  <si>
    <t>Pasvag</t>
  </si>
  <si>
    <t>Paspalum vaginatum Sw., 1788</t>
  </si>
  <si>
    <t>Rugpil</t>
  </si>
  <si>
    <t>Rugoloa pilosa (Sw.) Zuloaga, 2014</t>
  </si>
  <si>
    <t>Paspalinae Griseb., 1846</t>
  </si>
  <si>
    <t>Pooideae Benth., 1861</t>
  </si>
  <si>
    <t>Ampelodesmeae Tutin, 1978</t>
  </si>
  <si>
    <t>Ampelodesmos Link, 1827</t>
  </si>
  <si>
    <t>Ampmau</t>
  </si>
  <si>
    <t>Ampelodesmos mauritanicus (Poir.) T.Durand &amp; Schinz, 1894</t>
  </si>
  <si>
    <t>Ampelodesmos de Mauritanie, Roseau de Mauritanie, Diss</t>
  </si>
  <si>
    <t>Brachypodieae Harz, 1880</t>
  </si>
  <si>
    <t>Brachypodium P.Beauv., 1812</t>
  </si>
  <si>
    <t>Bradis</t>
  </si>
  <si>
    <t>Brachypodium distachyon (L.) P.Beauv., 1812</t>
  </si>
  <si>
    <t>Brachypode à deux épis, Brachypode à deux épillets</t>
  </si>
  <si>
    <t>Bragla2</t>
  </si>
  <si>
    <t>Brachypodium glaucovirens (Murb.) Sagorski, 1901</t>
  </si>
  <si>
    <t>Brachypode vert glauque</t>
  </si>
  <si>
    <t>Brahyb</t>
  </si>
  <si>
    <t>Brachypodium hybridum Catalán, Joch.Müll., Hasterok &amp; G.Jenkins, 2012</t>
  </si>
  <si>
    <t>Braxdia</t>
  </si>
  <si>
    <t>Brachypodium x diazii Sennen, 1931</t>
  </si>
  <si>
    <t>Brachypode de Diaz</t>
  </si>
  <si>
    <t>Braxpau</t>
  </si>
  <si>
    <t>Brachypodium x paui Sennen, 1911</t>
  </si>
  <si>
    <t>Brachypode de Pau</t>
  </si>
  <si>
    <t>Brapen</t>
  </si>
  <si>
    <t>Brachypodium pentastachyum (Tineo) Nyman, 1882</t>
  </si>
  <si>
    <t>Brapho</t>
  </si>
  <si>
    <t>Brachypodium phoenicoides (L.) Roem. &amp; Schult., 1817</t>
  </si>
  <si>
    <t>Brachypode fausse ivraie</t>
  </si>
  <si>
    <t>Brapin</t>
  </si>
  <si>
    <t>Brachypodium pinnatum (L.) P.Beauv., 1812</t>
  </si>
  <si>
    <t>Brachypode penné</t>
  </si>
  <si>
    <t>Braret</t>
  </si>
  <si>
    <t>Brachypodium retusum (Pers.) P.Beauv., 1812</t>
  </si>
  <si>
    <t>Brachypode tronqué, Brachypode rameux</t>
  </si>
  <si>
    <t>Brarig</t>
  </si>
  <si>
    <t>Brachypodium rigidum (Roth) Link, 1821</t>
  </si>
  <si>
    <t>BrarupxBrasyl</t>
  </si>
  <si>
    <t xml:space="preserve">Brachypodium rupestre x Brachypodium sylvaticum </t>
  </si>
  <si>
    <t>Brarup</t>
  </si>
  <si>
    <t>Brachypodium rupestre (Host) Roem. &amp; Schult., 1817</t>
  </si>
  <si>
    <t>Brachypode rupestre, Brachypode des rochers</t>
  </si>
  <si>
    <t>Braruprup</t>
  </si>
  <si>
    <t>Brachypodium rupestre subsp. rupestre (Host) Roem. &amp; Schult., 1817</t>
  </si>
  <si>
    <t>Brasyl</t>
  </si>
  <si>
    <t>Brachypodium sylvaticum (Huds.) P.Beauv., 1812</t>
  </si>
  <si>
    <t>Brachypode des forêts, Brachypode des bois, Brome des bois</t>
  </si>
  <si>
    <t>Bromeae Dumort., 1824</t>
  </si>
  <si>
    <t>Anisantha K.Koch, 1848</t>
  </si>
  <si>
    <t>Anidia</t>
  </si>
  <si>
    <t>Anisantha diandra (Roth) Tutin ex Tzvelev, 1963</t>
  </si>
  <si>
    <t>Brome à deux étamines, Anisanthe à deux étamines</t>
  </si>
  <si>
    <t>Anifas</t>
  </si>
  <si>
    <t>Anisantha fasciculata (C.Presl) Nevski, 1934</t>
  </si>
  <si>
    <t>Brome fasciculé, Anisanthe fasciculé</t>
  </si>
  <si>
    <t>Anifasfas</t>
  </si>
  <si>
    <t>Anisantha fasciculata subsp. fasciculata (C.Presl) Nevski, 1934</t>
  </si>
  <si>
    <t>Anixgra</t>
  </si>
  <si>
    <t>Anisantha x granatensis (A.Camus) Valdés, 2007</t>
  </si>
  <si>
    <t>Brome de Grenade, Anisanthe de Grenade</t>
  </si>
  <si>
    <t>AnimadxAniste</t>
  </si>
  <si>
    <t xml:space="preserve">Anisantha madritensis x Anisantha sterilis </t>
  </si>
  <si>
    <t>Animad</t>
  </si>
  <si>
    <t>Anisantha madritensis (L.) Nevski, 1934</t>
  </si>
  <si>
    <t>Anisanthe de Madrid, Brome de Madrid</t>
  </si>
  <si>
    <t>Anirig</t>
  </si>
  <si>
    <t>Anisantha rigida (Roth) Hyl., 1945</t>
  </si>
  <si>
    <t>Brome raide, Anisanthe raide, Brome rigide, Brome d'Husnot</t>
  </si>
  <si>
    <t>Anirub</t>
  </si>
  <si>
    <t>Anisantha rubens (L.) Nevski, 1934</t>
  </si>
  <si>
    <t>Brome rouge, Brome rougi, Brome rougeâtre, Anisanthe rougie</t>
  </si>
  <si>
    <t>Aniste</t>
  </si>
  <si>
    <t>Anisantha sterilis (L.) Nevski, 1934</t>
  </si>
  <si>
    <t>Brome stérile, Anisanthe stérile</t>
  </si>
  <si>
    <t>Anitec</t>
  </si>
  <si>
    <t>Anisantha tectorum (L.) Nevski, 1934</t>
  </si>
  <si>
    <t>Brome des toits, Anisanthe des toits</t>
  </si>
  <si>
    <t>Boissiera Hochst. &amp; Steud., 1840</t>
  </si>
  <si>
    <t>Boisqu</t>
  </si>
  <si>
    <t>Boissiera squarrosa (Banks &amp; Sol.) Nevski, 1934</t>
  </si>
  <si>
    <t>Bromopsis (Dumort.) Fourr., 1869</t>
  </si>
  <si>
    <t>Broben</t>
  </si>
  <si>
    <t>Bromopsis benekenii (Lange) Holub, 1973</t>
  </si>
  <si>
    <t>Brome de Beneken, Faux brome de Beneken</t>
  </si>
  <si>
    <t>Broere</t>
  </si>
  <si>
    <t>Bromopsis erecta (Huds.) Fourr., 1869</t>
  </si>
  <si>
    <t>Brome érigé, Brome dressé, Faux brome érigé, Faux brome dressé</t>
  </si>
  <si>
    <t>Broereere</t>
  </si>
  <si>
    <t>Bromopsis erecta subsp. erecta (Huds.) Fourr., 1869</t>
  </si>
  <si>
    <t>Broerelon</t>
  </si>
  <si>
    <t>Bromopsis erecta subsp. longiflora (Willd. ex Spreng.) Dostál, 1984</t>
  </si>
  <si>
    <t>Brome à fleurs longues</t>
  </si>
  <si>
    <t>Broeretra</t>
  </si>
  <si>
    <t>Bromopsis erecta subsp. transsilvanica (Steud.) H.Scholz &amp; Valdés, 2006</t>
  </si>
  <si>
    <t>Broine</t>
  </si>
  <si>
    <t>Bromopsis inermis (Leyss.) Holub, 1973</t>
  </si>
  <si>
    <t>Brome sans arêtes, Brome inerme, Faux brome inerme</t>
  </si>
  <si>
    <t>Broineine</t>
  </si>
  <si>
    <t>Bromopsis inermis subsp. inermis (Leyss.) Holub, 1973</t>
  </si>
  <si>
    <t>Bropan</t>
  </si>
  <si>
    <t>Bromopsis pannonica (Kumm. &amp; Sendtn.) Holub, 1973</t>
  </si>
  <si>
    <t>Brome de Pannonie, Faux brome de Pannonie</t>
  </si>
  <si>
    <t>Bropanpan</t>
  </si>
  <si>
    <t>Bromopsis pannonica subsp. pannonica (Kumm. &amp; Sendtn.) Holub, 1973</t>
  </si>
  <si>
    <t>Bropanmon</t>
  </si>
  <si>
    <t>Bromopsis pannonica subsp. monoclada (Domin) Holub, 1973</t>
  </si>
  <si>
    <t>Brome à un seul rameau, Faux brome à un seul rameau</t>
  </si>
  <si>
    <t>Bropum</t>
  </si>
  <si>
    <t>Bromopsis pumpelliana (Scribn.) Holub, 1973</t>
  </si>
  <si>
    <t>Broram</t>
  </si>
  <si>
    <t>Bromopsis ramosa (Huds.) Holub, 1973</t>
  </si>
  <si>
    <t>Brome rameux, Brome rude, Brome âpre, Faux brome rameux</t>
  </si>
  <si>
    <t>Broramram</t>
  </si>
  <si>
    <t>Bromopsis ramosa subsp. ramosa (Huds.) Holub, 1973</t>
  </si>
  <si>
    <t>Brorip</t>
  </si>
  <si>
    <t>Bromopsis riparia (Rehmann) Holub, 1973</t>
  </si>
  <si>
    <t>Bromus L., 1753</t>
  </si>
  <si>
    <t>Broalo</t>
  </si>
  <si>
    <t>Bromus alopecuros Poir., 1789</t>
  </si>
  <si>
    <t>Brome queue-de-renard, Brome queue-de-souris</t>
  </si>
  <si>
    <t>Broaloalo</t>
  </si>
  <si>
    <t>Bromus alopecuros subsp. alopecuros Poir., 1789</t>
  </si>
  <si>
    <t>Broalocar</t>
  </si>
  <si>
    <t>Bromus alopecuros subsp. caroli-henrici (Greuter) P.M.Sm., 1978</t>
  </si>
  <si>
    <t>Brome de Charles-Henri, Brome de Rechinger</t>
  </si>
  <si>
    <t>Broarv</t>
  </si>
  <si>
    <t>Bromus arvensis L., 1753</t>
  </si>
  <si>
    <t>Brome des champs</t>
  </si>
  <si>
    <t>Broarvarv</t>
  </si>
  <si>
    <t>Bromus arvensis subsp. arvensis L., 1753</t>
  </si>
  <si>
    <t>Broarvpar</t>
  </si>
  <si>
    <t>Bromus arvensis subsp. parviflorus (Desf.) H.Scholz, 2002</t>
  </si>
  <si>
    <t>Brocom</t>
  </si>
  <si>
    <t>Bromus commutatus Schrad., 1806</t>
  </si>
  <si>
    <t>Brome variable, Brome confondu</t>
  </si>
  <si>
    <t>Brocomcom</t>
  </si>
  <si>
    <t>Bromus commutatus subsp. commutatus Schrad., 1806</t>
  </si>
  <si>
    <t>Brome variable</t>
  </si>
  <si>
    <t>Brocomdec</t>
  </si>
  <si>
    <t>Bromus commutatus subsp. decipiens (Bomble &amp; H.Scholz) H.Scholz, 2003</t>
  </si>
  <si>
    <t>Brodan</t>
  </si>
  <si>
    <t>Bromus danthoniae Trin., 1831</t>
  </si>
  <si>
    <t>Brome de Danthoine</t>
  </si>
  <si>
    <t>Brogro</t>
  </si>
  <si>
    <t>Bromus grossus Desf. ex DC., 1805</t>
  </si>
  <si>
    <t>Brome épais, Brome à fleurs nombreuses, Brome volumineux, Brome à gros épillets</t>
  </si>
  <si>
    <t>Brohor</t>
  </si>
  <si>
    <t>Bromus hordeaceus L., 1753</t>
  </si>
  <si>
    <t>Brome mou, Brome orge</t>
  </si>
  <si>
    <t>Brohorhor</t>
  </si>
  <si>
    <t>Bromus hordeaceus subsp. hordeaceus L., 1753</t>
  </si>
  <si>
    <t>Brohorjan</t>
  </si>
  <si>
    <t>Bromus hordeaceus subsp. jansenii (A.Camus) Lambinon, 2004</t>
  </si>
  <si>
    <t>Brome de Jansen</t>
  </si>
  <si>
    <t>Brohorlon</t>
  </si>
  <si>
    <t>Bromus hordeaceus subsp. longipedicellatus Spalton, 2001</t>
  </si>
  <si>
    <t>Brohormol</t>
  </si>
  <si>
    <t>Bromus hordeaceus subsp. molliformis (J.Lloyd ex Godr.) Maire &amp; Weiller, 1955</t>
  </si>
  <si>
    <t>Brome divariqué</t>
  </si>
  <si>
    <t>Brohortho</t>
  </si>
  <si>
    <t>Bromus hordeaceus subsp. thominei (Hardouin) Braun-Blanq., 1929</t>
  </si>
  <si>
    <t>Brome de Thomine-Desmazures</t>
  </si>
  <si>
    <t>Broint</t>
  </si>
  <si>
    <t>Bromus intermedius Guss., 1827</t>
  </si>
  <si>
    <t>Brome intermédiaire, Brome divariqué</t>
  </si>
  <si>
    <t>Broxbre</t>
  </si>
  <si>
    <t>Bromus x brevieri Chass., 1956</t>
  </si>
  <si>
    <t>Broxgue</t>
  </si>
  <si>
    <t>Bromus x guetrotii A.Camus, 1945</t>
  </si>
  <si>
    <t>Brome de Guétrot</t>
  </si>
  <si>
    <t>Broxgus</t>
  </si>
  <si>
    <t>Bromus x gusuleacii Prodan &amp; Nyár., 1957</t>
  </si>
  <si>
    <t>Brome de Gusuleac</t>
  </si>
  <si>
    <t>Broxhan</t>
  </si>
  <si>
    <t>Bromus x hannoveranus K.Richt., 1890</t>
  </si>
  <si>
    <t>Brome de Hanovre</t>
  </si>
  <si>
    <t>Broxkar</t>
  </si>
  <si>
    <t>Bromus x karlobagensis Degen, 1936</t>
  </si>
  <si>
    <t>Brome de Karlobag</t>
  </si>
  <si>
    <t>Broxlaa</t>
  </si>
  <si>
    <t>Bromus x laagei Cugnac &amp; A.Camus, 1944</t>
  </si>
  <si>
    <t>Brome de Laage</t>
  </si>
  <si>
    <t>Broxlit</t>
  </si>
  <si>
    <t>Bromus x litvinovii Roshev. ex Nevski, 1934</t>
  </si>
  <si>
    <t>Brome de Litvinov</t>
  </si>
  <si>
    <t>Brojap</t>
  </si>
  <si>
    <t>Bromus japonicus Thunb., 1784</t>
  </si>
  <si>
    <t>Brome du Japon</t>
  </si>
  <si>
    <t>Brojapsub</t>
  </si>
  <si>
    <t>Bromus japonicus subsp. subsquarrosus (Borbás) Pénzes, 1936</t>
  </si>
  <si>
    <t>Brome presque squarreux</t>
  </si>
  <si>
    <t>Brojapjap</t>
  </si>
  <si>
    <t>Bromus japonicus subsp. japonicus Thunb., 1784</t>
  </si>
  <si>
    <t>Brolan</t>
  </si>
  <si>
    <t>Bromus lanceolatus Roth, 1797</t>
  </si>
  <si>
    <t>Brome lancéolé</t>
  </si>
  <si>
    <t>Brolep</t>
  </si>
  <si>
    <t>Bromus lepidus Holmb., 1924</t>
  </si>
  <si>
    <t>Brome gracieux</t>
  </si>
  <si>
    <t>Bropse</t>
  </si>
  <si>
    <t>Bromus pseudothominei P.Sm., 1968</t>
  </si>
  <si>
    <t>Brome faux brome de Thomine-Desmazures</t>
  </si>
  <si>
    <t>Brorac</t>
  </si>
  <si>
    <t>Bromus racemosus L., 1762</t>
  </si>
  <si>
    <t>Brome en grappe</t>
  </si>
  <si>
    <t>Brosco</t>
  </si>
  <si>
    <t>Bromus scoparius L., 1755</t>
  </si>
  <si>
    <t>Brome à balais</t>
  </si>
  <si>
    <t>Brosec</t>
  </si>
  <si>
    <t>Brome petit-seigle, Brome faux seigle, Brome Seigle</t>
  </si>
  <si>
    <t>Brosqu</t>
  </si>
  <si>
    <t>Bromus squarrosus L., 1753</t>
  </si>
  <si>
    <t>Brome squarreux, Brome raboteux</t>
  </si>
  <si>
    <t>Ceratochloa DC. &amp; P.Beauv., 1812</t>
  </si>
  <si>
    <t>Cercar</t>
  </si>
  <si>
    <t>Ceratochloa carinata (Hook. &amp; Arn.) Tutin, 1952</t>
  </si>
  <si>
    <t>Brome caréné, Brome de Californie, Cératochloa caréné</t>
  </si>
  <si>
    <t>Cercat</t>
  </si>
  <si>
    <t>Ceratochloa cathartica (Vahl) Herter, 1940</t>
  </si>
  <si>
    <t>Brome cathartique, Cératochloa cathartique, Brome faux uniola, Brome purgatif</t>
  </si>
  <si>
    <t>Cerpol</t>
  </si>
  <si>
    <t>Ceratochloa polyantha (Scribn. ex Shear) W.A.Weber, 1981</t>
  </si>
  <si>
    <t>Cersit</t>
  </si>
  <si>
    <t>Ceratochloa sitchensis (Trin.) Cope &amp; Ryves, 1996</t>
  </si>
  <si>
    <t>Brome de Sitka</t>
  </si>
  <si>
    <t>x Bromofestuca Prodan, 1937</t>
  </si>
  <si>
    <t>x BBro2</t>
  </si>
  <si>
    <t>x Bromofestuca cojocnensis Prodan, 1936</t>
  </si>
  <si>
    <t>Lygeeae J.Presl, 1846</t>
  </si>
  <si>
    <t>Lygeum L., 1754</t>
  </si>
  <si>
    <t>Lygspa</t>
  </si>
  <si>
    <t>Lygeum spartum L., 1754</t>
  </si>
  <si>
    <t>Meliceae Link ex Endl., 1830</t>
  </si>
  <si>
    <t>Glyceria R.Br., 1810</t>
  </si>
  <si>
    <t>GlydecxGlyflu</t>
  </si>
  <si>
    <t xml:space="preserve">Glyceria declinata x Glyceria fluitans </t>
  </si>
  <si>
    <t>Hybride entre la Glycérie déclinée et la Glycérie flottante</t>
  </si>
  <si>
    <t>Glydec</t>
  </si>
  <si>
    <t>Glyceria declinata Bréb., 1859</t>
  </si>
  <si>
    <t>Glycérie déclinée, Glycérie dentée</t>
  </si>
  <si>
    <t>Glyflu</t>
  </si>
  <si>
    <t>Glyceria fluitans (L.) R.Br., 1810</t>
  </si>
  <si>
    <t>Glycérie flottante, Manne de Pologne</t>
  </si>
  <si>
    <t>Glygra</t>
  </si>
  <si>
    <t>Glyceria grandis S.Watson, 1890</t>
  </si>
  <si>
    <t>Glyxdig</t>
  </si>
  <si>
    <t>Glyceria x digenea Domin, 1943</t>
  </si>
  <si>
    <t>Glycérie hybride</t>
  </si>
  <si>
    <t>Glyxped</t>
  </si>
  <si>
    <t>Glyceria x pedicellata F.Towns., 1850</t>
  </si>
  <si>
    <t>Glycérie pédicellée</t>
  </si>
  <si>
    <t>Glymax2</t>
  </si>
  <si>
    <t>Glyceria maxima (Hartm.) Holmb., 1919</t>
  </si>
  <si>
    <t>Glycérie élevée, Grande glycérie, Glycérie aquatique, Glycérie très élevée</t>
  </si>
  <si>
    <t>Glynot</t>
  </si>
  <si>
    <t>Glyceria notata Chevall., 1827</t>
  </si>
  <si>
    <t>Glycérie pliée</t>
  </si>
  <si>
    <t>Glyspi</t>
  </si>
  <si>
    <t>Glyceria spicata (Biv.) Guss., 1845</t>
  </si>
  <si>
    <t>Glystr</t>
  </si>
  <si>
    <t>Glyceria striata (Lam.) Hitchc., 1928</t>
  </si>
  <si>
    <t>Glycerie striée</t>
  </si>
  <si>
    <t>Glystrstr</t>
  </si>
  <si>
    <t>Glyceria striata subsp. striata (Lam.) Hitchc., 1928</t>
  </si>
  <si>
    <t>Glystrdif</t>
  </si>
  <si>
    <t>Glyceria striata subsp. difformis Portal, 2014</t>
  </si>
  <si>
    <t>Melica L., 1753</t>
  </si>
  <si>
    <t>Melalt2</t>
  </si>
  <si>
    <t>Melica altissima L., 1753</t>
  </si>
  <si>
    <t>Mélique très élevée, Mélique élevée</t>
  </si>
  <si>
    <t>Melame</t>
  </si>
  <si>
    <t>Melica amethystina Pourr., 1788</t>
  </si>
  <si>
    <t>Mélique améthyste, Mélique couleur d'améthyste, Mélique de Bauhin</t>
  </si>
  <si>
    <t>Melcil</t>
  </si>
  <si>
    <t>Melica ciliata L., 1753</t>
  </si>
  <si>
    <t>Mélique ciliée</t>
  </si>
  <si>
    <t>Melcilcil</t>
  </si>
  <si>
    <t>Melica ciliata subsp. ciliata L., 1753</t>
  </si>
  <si>
    <t>Melcilthu</t>
  </si>
  <si>
    <t>Melica ciliata nothosubsp. thuringiaca (Rauschert) B.Bock, 2012</t>
  </si>
  <si>
    <t>Mélique de Thuringe</t>
  </si>
  <si>
    <t>Melcilmag</t>
  </si>
  <si>
    <t>Melica ciliata subsp. magnolii (Godr. &amp; Gren.) K.Richt., 1890</t>
  </si>
  <si>
    <t>Mélique de Magnol</t>
  </si>
  <si>
    <t>Melciltra</t>
  </si>
  <si>
    <t>Melica ciliata subsp. transsilvanica (Schur) Husn., 1898</t>
  </si>
  <si>
    <t>Mélique de Transylvanie</t>
  </si>
  <si>
    <t>Melmin</t>
  </si>
  <si>
    <t>Melica minuta L., 1767</t>
  </si>
  <si>
    <t>Mélique menue, Petite mélique</t>
  </si>
  <si>
    <t>Melminmin</t>
  </si>
  <si>
    <t>Melica minuta var. minuta L., 1767</t>
  </si>
  <si>
    <t>Melminlat</t>
  </si>
  <si>
    <t>Melica minuta var. latifolia Coss., 1849</t>
  </si>
  <si>
    <t>Melnut</t>
  </si>
  <si>
    <t>Melica nutans L., 1753</t>
  </si>
  <si>
    <t>Mélique penchée</t>
  </si>
  <si>
    <t>Meluni</t>
  </si>
  <si>
    <t>Melica uniflora Retz., 1779</t>
  </si>
  <si>
    <t>Mélique uniflore</t>
  </si>
  <si>
    <t>Melicodae Soreng, 2017</t>
  </si>
  <si>
    <t>Nardeae W.D.J. Koch., 1837</t>
  </si>
  <si>
    <t>Nardus L., 1753</t>
  </si>
  <si>
    <t>Narstr</t>
  </si>
  <si>
    <t>Nardus stricta L., 1753</t>
  </si>
  <si>
    <t>Nard raide, Poil-de-bouc</t>
  </si>
  <si>
    <t>Nardodae Soreng, 2017</t>
  </si>
  <si>
    <t>Poeae R.Br., 1814</t>
  </si>
  <si>
    <t>Agrostidinae Fr., 1835</t>
  </si>
  <si>
    <t>Airinae Fr., 1835</t>
  </si>
  <si>
    <t>Alopecurinae Dumort., 1829</t>
  </si>
  <si>
    <t>Ammochloinae Tzelev, 1976</t>
  </si>
  <si>
    <t>Anthoxanthinae A.Gray, 1856</t>
  </si>
  <si>
    <t>Aristaveninae F.Albers &amp; Butzin, 1977</t>
  </si>
  <si>
    <t>Aveninae J.Presl, 1830</t>
  </si>
  <si>
    <t>Brizinae Tzelev, 1968</t>
  </si>
  <si>
    <t>Coleanthinae Rouy, 1913</t>
  </si>
  <si>
    <t>Cynosurinae Fr., 1835</t>
  </si>
  <si>
    <t>Dactylidinae Stapf, 1898</t>
  </si>
  <si>
    <t>Holcinae Dumort., 1868</t>
  </si>
  <si>
    <t>Agrostis L., 1753 [nom. cons.]</t>
  </si>
  <si>
    <t>Agralp</t>
  </si>
  <si>
    <t>Agrostis alpina Scop., 1771</t>
  </si>
  <si>
    <t>Agrostide des Alpes</t>
  </si>
  <si>
    <t>Agrcan</t>
  </si>
  <si>
    <t>Agrostide des chiens, Agrostide canine, Traînasse, Agrostis des chiens</t>
  </si>
  <si>
    <t>Agrcancan</t>
  </si>
  <si>
    <t>Agrostis canina subsp. canina L., 1753</t>
  </si>
  <si>
    <t>Agrcancan2</t>
  </si>
  <si>
    <t>Agrostis canina var. canina L., 1753</t>
  </si>
  <si>
    <t>Agrcanopu</t>
  </si>
  <si>
    <t>Agrostis canina var. opulenta Portal, 2009</t>
  </si>
  <si>
    <t>Agrcap</t>
  </si>
  <si>
    <t>Agrostis capillaris L., 1753</t>
  </si>
  <si>
    <t>Agrostide capillaire, Agrostide commune, Agrostis capillaire</t>
  </si>
  <si>
    <t>Agrcapcap</t>
  </si>
  <si>
    <t>Agrostis capillaris var. capillaris L., 1753</t>
  </si>
  <si>
    <t>Agrcapalp</t>
  </si>
  <si>
    <t>Agrostis capillaris var. alpigena (Schur) Portal, 2009</t>
  </si>
  <si>
    <t>Agrcas</t>
  </si>
  <si>
    <t>Agrostis castellana Boiss. &amp; Reut., 1842</t>
  </si>
  <si>
    <t>Agrostide de Castille</t>
  </si>
  <si>
    <t>Agrcascas</t>
  </si>
  <si>
    <t>Agrostis castellana var. castellana Boiss. &amp; Reut., 1842</t>
  </si>
  <si>
    <t>Agrcasmut</t>
  </si>
  <si>
    <t>Agrostis castellana var. mutica (Boiss. &amp; Reut.) Kerguélen ex Romero García, Blanca &amp; C.Morales, 1988</t>
  </si>
  <si>
    <t>Agrcur</t>
  </si>
  <si>
    <t>Agrostis curtisii Kerguélen, 1976</t>
  </si>
  <si>
    <t>Agrostide de Curtis, Agrostide à soie, Agrostis à soies</t>
  </si>
  <si>
    <t>Agrdel</t>
  </si>
  <si>
    <t>Agrostis delislei Hemsl., 1884</t>
  </si>
  <si>
    <t>Agrgig</t>
  </si>
  <si>
    <t>Agrostis gigantea Roth, 1788</t>
  </si>
  <si>
    <t>Agrostide géante, Fiorin, Agrostis géante</t>
  </si>
  <si>
    <t>Agrhes</t>
  </si>
  <si>
    <t>Agrostis hesperica Romero García, Blanca &amp; C.Morales, 1986</t>
  </si>
  <si>
    <t>Agrhye</t>
  </si>
  <si>
    <t>Agrostis hyemalis (Walter) Britton, Sterns &amp; Poggenb., 1888</t>
  </si>
  <si>
    <t>Agrostide d’hiver, Agrostis d’hiver</t>
  </si>
  <si>
    <t>Agrxbjo</t>
  </si>
  <si>
    <t>Agrostis x bjoerkmanii Widén, 1971</t>
  </si>
  <si>
    <t>Agrostide de Bjoerkman, Agrostis de Bjoerkman</t>
  </si>
  <si>
    <t>Agrxcas</t>
  </si>
  <si>
    <t>Agrostis x castriferrei Waisb., 1905</t>
  </si>
  <si>
    <t>Agrostide d’Eisenberg, Agrostis d’Eisenberg</t>
  </si>
  <si>
    <t>Agrxfou</t>
  </si>
  <si>
    <t>Agrostis x fouilladeana Lambinon &amp; Verloove, 2004</t>
  </si>
  <si>
    <t>Agrostide de Fouillade</t>
  </si>
  <si>
    <t>Agrxgig</t>
  </si>
  <si>
    <t>Agrostis x gigantifera Portal, 2009</t>
  </si>
  <si>
    <t>Agrostide gigantifère, Agrostis gigantifère</t>
  </si>
  <si>
    <t>Agrxhac</t>
  </si>
  <si>
    <t>Agrostis x hackelii Fouill., 1933</t>
  </si>
  <si>
    <t>Agrostide de Hackel</t>
  </si>
  <si>
    <t>Agrxmur</t>
  </si>
  <si>
    <t>Agrostis x murbeckii Fouill., 1933</t>
  </si>
  <si>
    <t>Agrostide de Murbeck</t>
  </si>
  <si>
    <t>Agrxste</t>
  </si>
  <si>
    <t>Agrostis x stebleri (Asch. &amp; Graebn.) Portal, 2009</t>
  </si>
  <si>
    <t>Agrostide de Stebler, Agrostis de Stebler</t>
  </si>
  <si>
    <t>Agrxtor</t>
  </si>
  <si>
    <t>Agrostis x torgesii Portal, 2009</t>
  </si>
  <si>
    <t>Agrmar</t>
  </si>
  <si>
    <t>Agrostis marysae-tortiae Portal, 2009</t>
  </si>
  <si>
    <t>Agrmer</t>
  </si>
  <si>
    <t>Agrostis mertensii Trin., 1836</t>
  </si>
  <si>
    <t>Agrostide de Mertens</t>
  </si>
  <si>
    <t>Agrmon</t>
  </si>
  <si>
    <t>Agrostis montevidensis Spreng. ex Nees, 1829</t>
  </si>
  <si>
    <t>Agrrup</t>
  </si>
  <si>
    <t>Agrostis rupestris All., 1785</t>
  </si>
  <si>
    <t>Agrostide des rochers, Agrostide rupestre, Agrostis des rochers</t>
  </si>
  <si>
    <t>Agrruprup</t>
  </si>
  <si>
    <t>Agrostis rupestris var. rupestris All., 1785</t>
  </si>
  <si>
    <t>Agrrupalp</t>
  </si>
  <si>
    <t>Agrostis rupestris var. alpinoides (Gamisans) Portal, 2009</t>
  </si>
  <si>
    <t>Agrruppyr</t>
  </si>
  <si>
    <t>Agrostis rupestris var. pyrenaica (Pourr.) Björkman, 1960</t>
  </si>
  <si>
    <t>Agrostide rupestre des Pyrénées, Agrostide des Pyrénées, Agrostis rupestre des Pyrénées</t>
  </si>
  <si>
    <t>Agrsal</t>
  </si>
  <si>
    <t>Agrostis salaziensis C.Cordem., 1895</t>
  </si>
  <si>
    <t>Agrsca</t>
  </si>
  <si>
    <t>Agrostis scabra Willd., 1797</t>
  </si>
  <si>
    <t>Agrsotide scabre</t>
  </si>
  <si>
    <t>Agrsch</t>
  </si>
  <si>
    <t>Agrostis schleicheri Jord. &amp; Verl., 1855</t>
  </si>
  <si>
    <t>Agrostide de Schleicher</t>
  </si>
  <si>
    <t>Agrsch2</t>
  </si>
  <si>
    <t>Agrostis schraderiana Bech., 1938</t>
  </si>
  <si>
    <t>Agrostide de Schrader, Agrostide délicate, Agrostide poilue, Agrostis de Schrader</t>
  </si>
  <si>
    <t>Agrsto</t>
  </si>
  <si>
    <t>Agrostis stolonifera L., 1753</t>
  </si>
  <si>
    <t>Agrostide stolonifère, Traînasse, Agrostis stolonifère</t>
  </si>
  <si>
    <t>Agrstosto</t>
  </si>
  <si>
    <t>Agrostis stolonifera var. stolonifera L., 1753</t>
  </si>
  <si>
    <t>Agrstoare</t>
  </si>
  <si>
    <t>Agrostis stolonifera var. arenaria (Gouan) Dobignard &amp; Portal, 2009</t>
  </si>
  <si>
    <t>Agrvin</t>
  </si>
  <si>
    <t>Agrostis vinealis Schreb., 1771</t>
  </si>
  <si>
    <t>Agrostide des vignes, Agrostide des sables, Agrostis des vignes</t>
  </si>
  <si>
    <t>Agrvinvin</t>
  </si>
  <si>
    <t>Agrostis vinealis subsp. vinealis Schreb., 1771</t>
  </si>
  <si>
    <t>Agrvineri</t>
  </si>
  <si>
    <t>Agrostis vinealis subsp. ericetorum (Préaub. &amp; Bouvet) Valdés &amp; H.Scholz, 2006</t>
  </si>
  <si>
    <t>Aira L., 1753 [nom. et typ. cons.]</t>
  </si>
  <si>
    <t>Airarm</t>
  </si>
  <si>
    <t>Aira armoricana F.Albers, 1979</t>
  </si>
  <si>
    <t>Aïra d'Armorique, Canche de Bretagne, Canche d'Armorique</t>
  </si>
  <si>
    <t>Aircar</t>
  </si>
  <si>
    <t>Aira caryophyllea L., 1753</t>
  </si>
  <si>
    <t>Aïra caryophyllé, Canche caryophyllée</t>
  </si>
  <si>
    <t>Aircup</t>
  </si>
  <si>
    <t>Aira cupaniana Guss., 1843</t>
  </si>
  <si>
    <t>Aïra de Cupani, Canche de Cupani</t>
  </si>
  <si>
    <t>Airele</t>
  </si>
  <si>
    <t>Aira elegantissima Schur, 1853</t>
  </si>
  <si>
    <t>Aïra élégant, Aïra très élégant, Canche élégante</t>
  </si>
  <si>
    <t>Airmul</t>
  </si>
  <si>
    <t>Aira multiculmis Dumort., 1824</t>
  </si>
  <si>
    <t>Aïra à tiges nombreuses, Canche à tiges nombreuses</t>
  </si>
  <si>
    <t>Airpra</t>
  </si>
  <si>
    <t>Aïra précoce, Canche précoce, Canche printanière</t>
  </si>
  <si>
    <t>Airpro</t>
  </si>
  <si>
    <t>Aira provincialis Jord., 1852</t>
  </si>
  <si>
    <t>Aïra de Provence, Canche de Provence</t>
  </si>
  <si>
    <t>Airten</t>
  </si>
  <si>
    <t>Aira tenorei Guss., 1827</t>
  </si>
  <si>
    <t>Aïra de Tenore, Canche de Tenore</t>
  </si>
  <si>
    <t>Airopsis Desv., 1809</t>
  </si>
  <si>
    <t>Airten2</t>
  </si>
  <si>
    <t>Airopsis tenella (Cav.) Coss. &amp; Durieu, 1855</t>
  </si>
  <si>
    <t>Aïropside délicate, Aïropside globuleuse, Airopsis délicat, Faux aïra délicat</t>
  </si>
  <si>
    <t>Alopecurus L., 1753</t>
  </si>
  <si>
    <t>Aloaeq</t>
  </si>
  <si>
    <t>Alopecurus aequalis Sobol., 1799</t>
  </si>
  <si>
    <t>Vulpin roux, Vulpin fauve, Vulpin égal</t>
  </si>
  <si>
    <t>Aloaru</t>
  </si>
  <si>
    <t>Alopecurus arundinaceus Poir., 1808</t>
  </si>
  <si>
    <t>Vulpin faux roseau</t>
  </si>
  <si>
    <t>Aloaruaru</t>
  </si>
  <si>
    <t>Alopecurus arundinaceus subsp. arundinaceus Poir., 1808</t>
  </si>
  <si>
    <t>Alobul</t>
  </si>
  <si>
    <t>Alopecurus bulbosus Gouan, 1762</t>
  </si>
  <si>
    <t>Vulpin bulbeux</t>
  </si>
  <si>
    <t>Alobulbul</t>
  </si>
  <si>
    <t>Alopecurus bulbosus subsp. bulbosus Gouan, 1762</t>
  </si>
  <si>
    <t>Alogen</t>
  </si>
  <si>
    <t>Alopecurus geniculatus L., 1753</t>
  </si>
  <si>
    <t>Vulpin genouillé</t>
  </si>
  <si>
    <t>Aloger</t>
  </si>
  <si>
    <t>Alopecurus gerardi Vill., 1786</t>
  </si>
  <si>
    <t>Vulpin de Gérard, Vulpin des Alpes</t>
  </si>
  <si>
    <t>Alogerger</t>
  </si>
  <si>
    <t>Alopecurus gerardi subsp. gerardi Vill., 1786</t>
  </si>
  <si>
    <t>Aloxbra</t>
  </si>
  <si>
    <t>Alopecurus x brachystylus Peterm., 1838</t>
  </si>
  <si>
    <t>Vulpin à style court</t>
  </si>
  <si>
    <t>Aloxhau</t>
  </si>
  <si>
    <t>Alopecurus x haussknechtianus Asch. &amp; Graebn., 1899</t>
  </si>
  <si>
    <t>Vulpin d’Haussknecht</t>
  </si>
  <si>
    <t>Aloxmar</t>
  </si>
  <si>
    <t>Alopecurus x marssonii Hausskn., 1899</t>
  </si>
  <si>
    <t>Vulpin de Marsson</t>
  </si>
  <si>
    <t>Aloxple</t>
  </si>
  <si>
    <t>Alopecurus x plettkei Mattf., 1916</t>
  </si>
  <si>
    <t>Vulpin de Plettke</t>
  </si>
  <si>
    <t>Aloxtur</t>
  </si>
  <si>
    <t>Alopecurus x turicensis Brügger, 1882</t>
  </si>
  <si>
    <t>Vulpin de Zurich</t>
  </si>
  <si>
    <t>Aloxwin</t>
  </si>
  <si>
    <t>Alopecurus x wincklerianus Asch. &amp; Graebn., 1899</t>
  </si>
  <si>
    <t>Vulpin de Winckler</t>
  </si>
  <si>
    <t>Alomyo</t>
  </si>
  <si>
    <t>Alopecurus myosuroides Huds., 1762</t>
  </si>
  <si>
    <t>Vulpin des champs, Queue-de-renard, Vulpin fausse ratoncule, Vulpin faux myosurus, Fausse queue de souris</t>
  </si>
  <si>
    <t>Alomyomyo</t>
  </si>
  <si>
    <t>Alopecurus myosuroides subsp. myosuroides Huds., 1762</t>
  </si>
  <si>
    <t>Alopra</t>
  </si>
  <si>
    <t>Alopecurus pratensis L., 1753</t>
  </si>
  <si>
    <t>Vulpin des prés</t>
  </si>
  <si>
    <t>Aloprapra</t>
  </si>
  <si>
    <t>Alopecurus pratensis subsp. pratensis L., 1753</t>
  </si>
  <si>
    <t>Aloren</t>
  </si>
  <si>
    <t>Alopecurus rendlei Eig, 1937</t>
  </si>
  <si>
    <t>Vulpin de Rendle, Vulpin en outre, Vulpin utriculé, Vulpin renflé</t>
  </si>
  <si>
    <t>Aloset</t>
  </si>
  <si>
    <t>Alopecurus setarioides Gren., 1857</t>
  </si>
  <si>
    <t>Vulpin fausse sétaire</t>
  </si>
  <si>
    <t>Aloutr</t>
  </si>
  <si>
    <t>Alopecurus utriculatus Sol., 1794</t>
  </si>
  <si>
    <t>Vulpin renflé, Vulpin fausse flouve, Vulpin en forme d'outre</t>
  </si>
  <si>
    <t>Ammochloa Boiss., 1854</t>
  </si>
  <si>
    <t>Ammpun</t>
  </si>
  <si>
    <t>Ammochloa pungens (Schreb.) Boiss., 1853</t>
  </si>
  <si>
    <t>Ammochloa piquant, Dactyle piquant</t>
  </si>
  <si>
    <t>Ammophila Host, 1809</t>
  </si>
  <si>
    <t>Ammare</t>
  </si>
  <si>
    <t>Ammophila arenaria (L.) Link, 1827</t>
  </si>
  <si>
    <t>Oyat des sables, Ammophile des sables, Oyat, Chiendent marin, Roseau des sables, Gourbet</t>
  </si>
  <si>
    <t>Ammareare</t>
  </si>
  <si>
    <t>Ammophila arenaria subsp. arenaria (L.) Link, 1827</t>
  </si>
  <si>
    <t>Ammarearu</t>
  </si>
  <si>
    <t>Ammophila arenaria subsp. arundinacea (Husn.) H.Lindb., 1932</t>
  </si>
  <si>
    <t>Oyat du Midi, Ammophile roseau</t>
  </si>
  <si>
    <t>Anthoxanthum L., 1753</t>
  </si>
  <si>
    <t>Antalp2</t>
  </si>
  <si>
    <t>Anthoxanthum alpinum Á.Löve &amp; D.Löve, 1948</t>
  </si>
  <si>
    <t>Flouve du Japon</t>
  </si>
  <si>
    <t>Antari</t>
  </si>
  <si>
    <t>Anthoxanthum aristatum Boiss., 1842</t>
  </si>
  <si>
    <t>Flouve aristée, Flouve de Puel</t>
  </si>
  <si>
    <t>Antodo</t>
  </si>
  <si>
    <t>Anthoxanthum odoratum L., 1753</t>
  </si>
  <si>
    <t>Flouve odorante</t>
  </si>
  <si>
    <t>Antova</t>
  </si>
  <si>
    <t>Anthoxanthum ovatum Lag., 1816</t>
  </si>
  <si>
    <t>Flouve ovale</t>
  </si>
  <si>
    <t>Antinoria Parl., 1845</t>
  </si>
  <si>
    <t>Antagr2</t>
  </si>
  <si>
    <t>Antinoria agrostidea (DC.) Parl., 1845</t>
  </si>
  <si>
    <t>Antinorie fausse agrostide, Canche fausse agrostis, Antinorie faux agrostis, Canche faux agrostis</t>
  </si>
  <si>
    <t>Antagragr</t>
  </si>
  <si>
    <t>Antinoria agrostidea subsp. agrostidea (DC.) Parl., 1845</t>
  </si>
  <si>
    <t>Antins</t>
  </si>
  <si>
    <t>Antinoria insularis Parl., 1845</t>
  </si>
  <si>
    <t>Antinorie insulaire, Antinorie de Corse</t>
  </si>
  <si>
    <t>Apera Adans., 1763</t>
  </si>
  <si>
    <t>Apeint</t>
  </si>
  <si>
    <t>Apera interrupta (L.) P.Beauv., 1812</t>
  </si>
  <si>
    <t>Apère interrompue, Agrostide interrompue, Agrostis interrompu, Agrostis à panicule interrompue</t>
  </si>
  <si>
    <t>Apespi</t>
  </si>
  <si>
    <t>Apera spica-venti (L.) P.Beauv., 1812</t>
  </si>
  <si>
    <t>Apère jouet-du-vent, Agrostide jouet-du-vent, Jouet-du-vent</t>
  </si>
  <si>
    <t>Apespispi</t>
  </si>
  <si>
    <t>Apera spica-venti subsp. spica-venti (L.) P.Beauv., 1812</t>
  </si>
  <si>
    <t>Aristavena F.Albers &amp; Butzin, 1977</t>
  </si>
  <si>
    <t>Ariset</t>
  </si>
  <si>
    <t>Aristavena setacea (Huds.) F.Albers &amp; Butzin, 1977</t>
  </si>
  <si>
    <t>Canche des marais, Canche sétacée, Aristavène sétacée</t>
  </si>
  <si>
    <t>Arrhenatherum P.Beauv., 1812</t>
  </si>
  <si>
    <t>Arrela</t>
  </si>
  <si>
    <t>Arrhenatherum elatius (L.) P.Beauv. ex J.Presl &amp; C.Presl, 1819</t>
  </si>
  <si>
    <t>Fromental élevé, Avoine élevée, Fromental, Fénasse, Ray-grass français</t>
  </si>
  <si>
    <t>Arrelaela</t>
  </si>
  <si>
    <t>Arrhenatherum elatius subsp. elatius (L.) P.Beauv. ex J.Presl &amp; C.Presl, 1819</t>
  </si>
  <si>
    <t>Arrelabul</t>
  </si>
  <si>
    <t>Arrhenatherum elatius subsp. bulbosum (Willd.) Schübl. &amp; G.Martens, 1834</t>
  </si>
  <si>
    <t>Fromental bulbeux, Avoine bulbeuse, Avoine à chapelets</t>
  </si>
  <si>
    <t>Arrelasar</t>
  </si>
  <si>
    <t>Arrhenatherum elatius subsp. sardoum (Em.Schmid) Gamisans, 1974</t>
  </si>
  <si>
    <t>Fromental de Sardaigne, Avoine de Sardaigne</t>
  </si>
  <si>
    <t>Avellinia Parl., 1842</t>
  </si>
  <si>
    <t>Avefes</t>
  </si>
  <si>
    <t>Avellinia festucoides (Link) Valdés &amp; H.Scholz, 2006</t>
  </si>
  <si>
    <t>Avellinie fausse fétuque, Fétuque de Micheli, Avellinie de Micheli</t>
  </si>
  <si>
    <t>Avena L., 1753</t>
  </si>
  <si>
    <t>Avebar</t>
  </si>
  <si>
    <t>Avena barbata Pott ex Link, 1799</t>
  </si>
  <si>
    <t>Avoine barbue</t>
  </si>
  <si>
    <t>Avebarbar</t>
  </si>
  <si>
    <t>Avena barbata subsp. barbata Pott ex Link, 1799</t>
  </si>
  <si>
    <t>Avebarcas</t>
  </si>
  <si>
    <t>Avena barbata subsp. castellana Romero Zarco, 1990</t>
  </si>
  <si>
    <t>Avoine de Castille, Avoine de Madrid</t>
  </si>
  <si>
    <t>Avebarlus</t>
  </si>
  <si>
    <t>Avena barbata subsp. lusitanica (Tab.Morais) Romero Zarco, 1986</t>
  </si>
  <si>
    <t>Avoine du Portugal</t>
  </si>
  <si>
    <t>Avebre</t>
  </si>
  <si>
    <t>Avena brevis Roth, 1787</t>
  </si>
  <si>
    <t>Avoine courte, Avoine à fourrage</t>
  </si>
  <si>
    <t>Aveeri</t>
  </si>
  <si>
    <t>Avena eriantha Durieu, 1845</t>
  </si>
  <si>
    <t>Avefat</t>
  </si>
  <si>
    <t>Avena fatua L., 1753</t>
  </si>
  <si>
    <t>Avoine folle, Folle avoine</t>
  </si>
  <si>
    <t>Avefatfat</t>
  </si>
  <si>
    <t>Avena fatua subsp. fatua L., 1753</t>
  </si>
  <si>
    <t>Avefatsep</t>
  </si>
  <si>
    <t>Avena fatua subsp. septentrionalis (Malzev) Malzev, 1929</t>
  </si>
  <si>
    <t>Avoine du Nord, Avoine septentrionale</t>
  </si>
  <si>
    <t>Avexhau</t>
  </si>
  <si>
    <t>Avena x haussknechtii Nevski, 1934</t>
  </si>
  <si>
    <t>Avoine d’Haussknecht</t>
  </si>
  <si>
    <t>Avexmar</t>
  </si>
  <si>
    <t>Avena x marquandii Druce</t>
  </si>
  <si>
    <t>Avoine de Marquand</t>
  </si>
  <si>
    <t>Avenud</t>
  </si>
  <si>
    <t>Avena nuda L., 1756</t>
  </si>
  <si>
    <t>Avoine nue, Avoine à gruau</t>
  </si>
  <si>
    <t>Avesat</t>
  </si>
  <si>
    <t>Avena sativa L., 1753</t>
  </si>
  <si>
    <t>Avoine cultivée</t>
  </si>
  <si>
    <t>Avesatsat</t>
  </si>
  <si>
    <t>Avena sativa subsp. sativa L., 1753</t>
  </si>
  <si>
    <t>Avesatmac</t>
  </si>
  <si>
    <t>Avena sativa subsp. macrantha (Hack.) Rocha Afonso, 1978</t>
  </si>
  <si>
    <t>Aveste</t>
  </si>
  <si>
    <t>Avoine stérile, Avoine à grosses graines</t>
  </si>
  <si>
    <t>Avesteste</t>
  </si>
  <si>
    <t>Avoine stérile</t>
  </si>
  <si>
    <t>Avesteath</t>
  </si>
  <si>
    <t>Avena sterilis subsp. atherantha (C.Presl) Scholz, 1991</t>
  </si>
  <si>
    <t>Avoine  à fleurs longuement aristées</t>
  </si>
  <si>
    <t>Avestelud</t>
  </si>
  <si>
    <t>Avena sterilis subsp. ludoviciana (Durieu) Gillet &amp; Magne, 1873</t>
  </si>
  <si>
    <t>Avoine de Louis, Avoine de Ludovic</t>
  </si>
  <si>
    <t>Avestr</t>
  </si>
  <si>
    <t>Avena strigosa Schreb., 1771</t>
  </si>
  <si>
    <t>Avoine rude, Avoine maigre</t>
  </si>
  <si>
    <t>Avenella Bluff ex Drejer, 1838</t>
  </si>
  <si>
    <t>Avefle</t>
  </si>
  <si>
    <t>Avenella flexuosa (L.) Drejer, 1838</t>
  </si>
  <si>
    <t>Canche flexueuse, Avénelle flexueuse, Foin tortueux</t>
  </si>
  <si>
    <t>Aveflefle</t>
  </si>
  <si>
    <t>Avenella flexuosa subsp. flexuosa (L.) Drejer, 1838</t>
  </si>
  <si>
    <t>Avenula (Dumort.) Dumort., 1868</t>
  </si>
  <si>
    <t>Avepub</t>
  </si>
  <si>
    <t>Avenula pubescens (Huds.) Dumort., 1868</t>
  </si>
  <si>
    <t>Avoine pubescente, Avénule pubescente</t>
  </si>
  <si>
    <t>Avepubpub</t>
  </si>
  <si>
    <t>Avenula pubescens subsp. pubescens (Huds.) Dumort., 1868</t>
  </si>
  <si>
    <t>Avepublae</t>
  </si>
  <si>
    <t>Avenula pubescens subsp. laevigata (Schur) Holub, 1976</t>
  </si>
  <si>
    <t>Avoine lisse, Avénule lisse</t>
  </si>
  <si>
    <t>Bellardiochloa Chiov., 1929</t>
  </si>
  <si>
    <t>Belvar</t>
  </si>
  <si>
    <t>Bellardiochloa variegata (Lam.) Kerguélen, 1983</t>
  </si>
  <si>
    <t>Bellardiochloa panaché, Pâturin violacé, Pâturin violet, Pâturin varié, Bellardiochloa varié</t>
  </si>
  <si>
    <t>Briza L., 1753</t>
  </si>
  <si>
    <t>Brimax</t>
  </si>
  <si>
    <t>Briza maxima L., 1753</t>
  </si>
  <si>
    <t>Brize élevée, Grande brize</t>
  </si>
  <si>
    <t>Brimed</t>
  </si>
  <si>
    <t>Briza media L., 1753</t>
  </si>
  <si>
    <t>Brize intermédiaire, Amourette commune, Amourette</t>
  </si>
  <si>
    <t>Brimedmed</t>
  </si>
  <si>
    <t>Briza media subsp. media L., 1753</t>
  </si>
  <si>
    <t>Brimedela</t>
  </si>
  <si>
    <t>Briza media subsp. elatior (Sm.) Rohlena, 1912</t>
  </si>
  <si>
    <t>Brize assez élevée</t>
  </si>
  <si>
    <t>Brimin</t>
  </si>
  <si>
    <t>Briza minor L., 1753</t>
  </si>
  <si>
    <t>Petite amourette, Brize mineure</t>
  </si>
  <si>
    <t>Brihum</t>
  </si>
  <si>
    <t>Calamagrostis Adans., 1763</t>
  </si>
  <si>
    <t>Calaru</t>
  </si>
  <si>
    <t>Calamagrostis arundinacea (L.) Roth, 1788</t>
  </si>
  <si>
    <t>Calamagrostide roseau, Calamagrostide faux roseau, Roseau des montagnes, Calamagrostis roseau</t>
  </si>
  <si>
    <t>Calcan2</t>
  </si>
  <si>
    <t>Calamagrostis canescens (Weber) Roth, 1789</t>
  </si>
  <si>
    <t>Calamagrostide blanchâtre, Calamagrostide lancéolée, Calamagrostide des marais, Calamagrostis lancéolé, Calamagrostis des marais, Calamagrostis blanchâtre</t>
  </si>
  <si>
    <t>Calcancan</t>
  </si>
  <si>
    <t>Calamagrostis canescens subsp. canescens (Weber) Roth, 1789</t>
  </si>
  <si>
    <t>Calepi</t>
  </si>
  <si>
    <t>Calamagrostis epigejos (L.) Roth, 1788</t>
  </si>
  <si>
    <t>Calamagrostide épigéios, Calamagrostide commune, Roseau des bois, Calamagrostide terrestre, Calamagrostis épigéios</t>
  </si>
  <si>
    <t>Calepiepi</t>
  </si>
  <si>
    <t>Calamagrostis epigejos subsp. epigejos (L.) Roth, 1788</t>
  </si>
  <si>
    <t>Calxbih</t>
  </si>
  <si>
    <t>Calamagrostis x bihariensis Simonk., 1886</t>
  </si>
  <si>
    <t>Calamagrostide de Biharia, Calamagrostis de Biharia</t>
  </si>
  <si>
    <t>Calxgra</t>
  </si>
  <si>
    <t>Calamagrostis x gracilescens (Blytt) Blytt, 1847</t>
  </si>
  <si>
    <t>Calamagrostide</t>
  </si>
  <si>
    <t>Calxhar</t>
  </si>
  <si>
    <t>Calamagrostis x hartmanniana Fr., 1846</t>
  </si>
  <si>
    <t>Calamagrostide de Hartmann, Calamagrostis de Hartmann</t>
  </si>
  <si>
    <t>Calxhau</t>
  </si>
  <si>
    <t>Calamagrostis x haussknechtiana Torges, 1895</t>
  </si>
  <si>
    <t>Calamagrostide de Haussknecht, Calamagrostis de Haussknecht</t>
  </si>
  <si>
    <t>Calxind</t>
  </si>
  <si>
    <t>Calamagrostis x indagata Torges, 1890</t>
  </si>
  <si>
    <t>Calxkot</t>
  </si>
  <si>
    <t>Calamagrostide de Kotula, Calamagrostis de Kotula</t>
  </si>
  <si>
    <t>Calxpra</t>
  </si>
  <si>
    <t>Calamagrostis x prahliana Torges, 1902</t>
  </si>
  <si>
    <t>Calamagrostide de Prahl, Calamagrostis de Prahl</t>
  </si>
  <si>
    <t>Calxrig</t>
  </si>
  <si>
    <t>Calamagrostis x rigens Lindgr., 1846</t>
  </si>
  <si>
    <t>Calamagrostide raidie, Calamagrostis raidi</t>
  </si>
  <si>
    <t>Calxstr</t>
  </si>
  <si>
    <t>Calamagrostis x strigosa (Wahlenb.) Hartm., 1820</t>
  </si>
  <si>
    <t>Calamagrostide maigre, Calamagrostis maigre</t>
  </si>
  <si>
    <t>Calxsub</t>
  </si>
  <si>
    <t>Calamagrostis x subulata Dumort., 1824</t>
  </si>
  <si>
    <t>Calamagrostide à fleurs aiguës, Calamagrostide subulée, Calamagrostis à fleurs aiguës</t>
  </si>
  <si>
    <t>Calxtir</t>
  </si>
  <si>
    <t>Calamagrostis x tirolensis Cif. &amp; Giacom., 1950</t>
  </si>
  <si>
    <t>Calamagrostide du Tyrol</t>
  </si>
  <si>
    <t>Calxtor</t>
  </si>
  <si>
    <t>Calamagrostis x torgesiana Hausskn., 1894</t>
  </si>
  <si>
    <t>Calamagrostide de Torges, Calamagrostis de Torges</t>
  </si>
  <si>
    <t>Calxwir</t>
  </si>
  <si>
    <t>Calamagrostis x wirtgeniana Hausskn., 1894</t>
  </si>
  <si>
    <t>Calamagrostide de Wirtgen</t>
  </si>
  <si>
    <t>Calxzer</t>
  </si>
  <si>
    <t>Calamagrostis x zerninensis Lüderw., 1909</t>
  </si>
  <si>
    <t>Calamagrostide de Czernin, Calamagrostis de Czernin</t>
  </si>
  <si>
    <t>Calneg</t>
  </si>
  <si>
    <t>Calamagrostis neglecta (Ehrh.) G.Gaertn., B.Mey. &amp; Scherb., 1799</t>
  </si>
  <si>
    <t>Calamagrostide négligée, Calamagrostide raide, Calamagrostis négligé</t>
  </si>
  <si>
    <t>Calnegneg</t>
  </si>
  <si>
    <t>Calamagrostis neglecta subsp. neglecta (Ehrh.) G.Gaertn., B.Mey. &amp; Scherb., 1799</t>
  </si>
  <si>
    <t>Calphr</t>
  </si>
  <si>
    <t>Calamagrostis phragmitoides Hartm., 1843</t>
  </si>
  <si>
    <t>Calamagrostide pourpre faux phragmite, Calamagrostis pourpre faux phragmite</t>
  </si>
  <si>
    <t>Calpse</t>
  </si>
  <si>
    <t>Calamagrostis pseudophragmites (Haller f.) Koeler, 1802</t>
  </si>
  <si>
    <t>Calamagrostide faux phragmite, Calamagrostis faux phragmite</t>
  </si>
  <si>
    <t>Calpsepse</t>
  </si>
  <si>
    <t>Calamagrostis pseudophragmites subsp. pseudophragmites (Haller f.) Koeler, 1802</t>
  </si>
  <si>
    <t>Calvar</t>
  </si>
  <si>
    <t>Calamagrostis varia (Schrad.) Host, 1809</t>
  </si>
  <si>
    <t>Calamagrostide variée, Calamagrostide bigarrée, Calamagrostide des montagnes, Calamagrostis varié</t>
  </si>
  <si>
    <t>Calvarvar</t>
  </si>
  <si>
    <t>Calamagrostis varia subsp. varia (Schrad.) Host, 1809</t>
  </si>
  <si>
    <t>Calvarcor</t>
  </si>
  <si>
    <t>Calamagrostis varia subsp. corsica (Hack.) Rouy, 1913</t>
  </si>
  <si>
    <t>Calamagrostide de Corse, Calamagrostis de Corse</t>
  </si>
  <si>
    <t>Calvil</t>
  </si>
  <si>
    <t>Calamagrostis villosa (Chaix) J.F.Gmel., 1791</t>
  </si>
  <si>
    <t>Calamagrostide velue</t>
  </si>
  <si>
    <t>Catabrosa P.Beauv., 1812</t>
  </si>
  <si>
    <t>Cataqu</t>
  </si>
  <si>
    <t>Catabrosa aquatica (L.) P.Beauv., 1812</t>
  </si>
  <si>
    <t>Catabrose aquatique, Canche aquatique</t>
  </si>
  <si>
    <t>Catapodium Link, 1827</t>
  </si>
  <si>
    <t>Cathem</t>
  </si>
  <si>
    <t>Catapodium hemipoa (Delile ex Spreng.) Laínz, 1966</t>
  </si>
  <si>
    <t>Catapode intermédiaire, Catapode pâturin</t>
  </si>
  <si>
    <t>Catmar</t>
  </si>
  <si>
    <t>Catapodium marinum (L.) C.E.Hubb., 1955</t>
  </si>
  <si>
    <t>Catapode maritime, Scléropoa marin</t>
  </si>
  <si>
    <t>Catrig</t>
  </si>
  <si>
    <t>Catapodium rigidum (L.) C.E.Hubb., 1953</t>
  </si>
  <si>
    <t>Catapode rigide, Pâturin rigide, Desmazérie rigide</t>
  </si>
  <si>
    <t>Coleanthus Seidl, 1817 [nom. cons.]</t>
  </si>
  <si>
    <t>Colsub</t>
  </si>
  <si>
    <t>Coleanthus subtilis (Tratt.) Seidl ex Roem. &amp; Schult., 1817</t>
  </si>
  <si>
    <t>Coléanthe délicat</t>
  </si>
  <si>
    <t>Cornucopiae L., 1753</t>
  </si>
  <si>
    <t>Coqueluchiole</t>
  </si>
  <si>
    <t>Corcuc</t>
  </si>
  <si>
    <t>Cornucopiae cucullatum L., 1753</t>
  </si>
  <si>
    <t>Coqueluchiole cucullée, Coqueluchiole de Smyrne</t>
  </si>
  <si>
    <t>Corynephorus P.Beauv., 1812</t>
  </si>
  <si>
    <t>Corart</t>
  </si>
  <si>
    <t>Corynephorus articulatus (Desf.) P.Beauv., 1812</t>
  </si>
  <si>
    <t>Corynéphore articulé</t>
  </si>
  <si>
    <t>Corcan2</t>
  </si>
  <si>
    <t>Corynephorus canescens (L.) P.Beauv., 1812</t>
  </si>
  <si>
    <t>Corynéphore blanchissant, Corynéphore blanchâtre, Canche des sables, Canche blanchâtre</t>
  </si>
  <si>
    <t>Cordiv</t>
  </si>
  <si>
    <t>Corynephorus divaricatus (Pourr.) Breistr., 1950</t>
  </si>
  <si>
    <t>Corynéphore divariqué, Corynéphore fasciculé</t>
  </si>
  <si>
    <t>Ctenopsis De Not., 1847</t>
  </si>
  <si>
    <t>Ctecyn</t>
  </si>
  <si>
    <t>Ctenopsis cynosuroides (Desf.) Paunero ex Romero García, 1996</t>
  </si>
  <si>
    <t>Cténopside fausse crételle, Cténopsis fausse crételle</t>
  </si>
  <si>
    <t>Ctedel</t>
  </si>
  <si>
    <t>Ctenopsis delicatula (Lag.) Paunero, 1963</t>
  </si>
  <si>
    <t>Cténopside très délicate, Cténopsis très délicat</t>
  </si>
  <si>
    <t>Ctepec</t>
  </si>
  <si>
    <t>Ctenopsis pectinella (Delile) De Not., 1847</t>
  </si>
  <si>
    <t>Cténopside petit peigne, Cténopsis petit peigne</t>
  </si>
  <si>
    <t>Cutandia Willk., 1860</t>
  </si>
  <si>
    <t>Cutdiv</t>
  </si>
  <si>
    <t>Cutandia divaricata (Desf.) Asch. ex Barbey, 1885</t>
  </si>
  <si>
    <t>Cutmar</t>
  </si>
  <si>
    <t>Cutandia maritima (L.) Benth., 1881</t>
  </si>
  <si>
    <t>Cutandie maritime</t>
  </si>
  <si>
    <t>Cynosurus L., 1753</t>
  </si>
  <si>
    <t>Cyncri</t>
  </si>
  <si>
    <t>Cynosurus cristatus L., 1753</t>
  </si>
  <si>
    <t>Cynech</t>
  </si>
  <si>
    <t>Cynosurus echinatus L., 1753</t>
  </si>
  <si>
    <t>Crételle hérissée, Crételle épineuse</t>
  </si>
  <si>
    <t>Cyneff</t>
  </si>
  <si>
    <t>Cynosurus effusus Link, 1799</t>
  </si>
  <si>
    <t>Crételle diffuse</t>
  </si>
  <si>
    <t>Cynpol2</t>
  </si>
  <si>
    <t>Cynosurus polybracteatus Poir., 1789</t>
  </si>
  <si>
    <t>Dactylis L., 1753</t>
  </si>
  <si>
    <t>Dacglo</t>
  </si>
  <si>
    <t>Dactylis glomerata L., 1753</t>
  </si>
  <si>
    <t>Dactyle aggloméré, Pied-de-poule</t>
  </si>
  <si>
    <t>Dacgloglo</t>
  </si>
  <si>
    <t>Dactylis glomerata subsp. glomerata L., 1753</t>
  </si>
  <si>
    <t>Dacxsub8</t>
  </si>
  <si>
    <t xml:space="preserve">Dactylis glomerata subsp. glomerata x Dactylis glomerata subsp. hispanica </t>
  </si>
  <si>
    <t>Dacglohac</t>
  </si>
  <si>
    <t>Dactylis glomerata subsp. hackelii (Asch. &amp; Graebn.) Cif. &amp; Giacom., 1950</t>
  </si>
  <si>
    <t>Dactyle de Hackel</t>
  </si>
  <si>
    <t>Dacglocap</t>
  </si>
  <si>
    <t>Dactylis glomerata var. capitellata (Link) Domin, 1943</t>
  </si>
  <si>
    <t>Dacglohis</t>
  </si>
  <si>
    <t>Dactylis glomerata subsp. hispanica (Roth) Nyman, 1882</t>
  </si>
  <si>
    <t>Dactyle d'Espagne</t>
  </si>
  <si>
    <t>Dacglolob</t>
  </si>
  <si>
    <t>Dactylis glomerata subsp. lobata (Drejer) H.Lindb., 1906</t>
  </si>
  <si>
    <t>Dactyle lobé, Dactyle polygame, Dactyle d'Ascherson</t>
  </si>
  <si>
    <t>Dacglooce</t>
  </si>
  <si>
    <t>Dactylis glomerata subsp. oceanica G.Guignard, 1986</t>
  </si>
  <si>
    <t>Dactyle océanique</t>
  </si>
  <si>
    <t>Dacglorei</t>
  </si>
  <si>
    <t>Dactylis glomerata subsp. reichenbachii (Hausm. ex Dalla Torre &amp; Sarnth.) Stebbins &amp; D.Zohary, 1959</t>
  </si>
  <si>
    <t>Dacgloslo</t>
  </si>
  <si>
    <t>Dactylis glomerata subsp. slovenica (Domin) Domin, 1928</t>
  </si>
  <si>
    <t>Deschampsia P.Beauv., 1812</t>
  </si>
  <si>
    <t>Desces</t>
  </si>
  <si>
    <t>Deschampsia cespitosa (L.) P.Beauv., 1812</t>
  </si>
  <si>
    <t>Canche cespiteuse, Canche des champs</t>
  </si>
  <si>
    <t>Descesces</t>
  </si>
  <si>
    <t>Deschampsia cespitosa subsp. cespitosa (L.) P.Beauv., 1812</t>
  </si>
  <si>
    <t>Descesces2</t>
  </si>
  <si>
    <t>Deschampsia cespitosa var. cespitosa (L.) P.Beauv., 1812</t>
  </si>
  <si>
    <t>Descespse</t>
  </si>
  <si>
    <t>Desceslit</t>
  </si>
  <si>
    <t>Deschampsia cespitosa subsp. littoralis (Gaudin) K.Richt., 1890</t>
  </si>
  <si>
    <t>Canche du littoral, Canche des rives, Canche gazonnante des rivages</t>
  </si>
  <si>
    <t>Descespar</t>
  </si>
  <si>
    <t>Deschampsia cespitosa subsp. parviflora (Thuill.) Dumort., 1824</t>
  </si>
  <si>
    <t>Canche à petites fleurs</t>
  </si>
  <si>
    <t>Descesrhe</t>
  </si>
  <si>
    <t>Deschampsia cespitosa subsp. rhenana (Gremli) Kerguélen, 1983</t>
  </si>
  <si>
    <t>Descessub</t>
  </si>
  <si>
    <t>Deschampsia cespitosa subsp. subtriflora (Lag.) Ehr.Bayer &amp; G.López, 1994</t>
  </si>
  <si>
    <t>Canche à feuilles enroulées, Canche convolutée</t>
  </si>
  <si>
    <t>Desmed</t>
  </si>
  <si>
    <t>Deschampsia media (Gouan) Roem. &amp; Schult., 1817</t>
  </si>
  <si>
    <t>Canche moyenne, Canche à feuilles de jonc, Canche intermédiaire</t>
  </si>
  <si>
    <t>Desmedmed</t>
  </si>
  <si>
    <t>Deschampsia media subsp. media (Gouan) Roem. &amp; Schult., 1817</t>
  </si>
  <si>
    <t>Desmazeria Dumort., 1822</t>
  </si>
  <si>
    <t>Desphi</t>
  </si>
  <si>
    <t>Desmazeria philistaea (Boiss.) H. Scholz, 1971</t>
  </si>
  <si>
    <t>Dessic</t>
  </si>
  <si>
    <t>Desmazeria sicula (Jacq.) Dumort., 1822</t>
  </si>
  <si>
    <t>Desmazérie de Sicile</t>
  </si>
  <si>
    <t>Drymochloa Holub, 1984</t>
  </si>
  <si>
    <t>Drydry</t>
  </si>
  <si>
    <t>Drymochloa drymeja (Mert. &amp; W.D.J.Koch) Holub, 1984</t>
  </si>
  <si>
    <t>Drysyl</t>
  </si>
  <si>
    <t>Drymochloa sylvatica (Pollich) Holub, 1984</t>
  </si>
  <si>
    <t>Fétuque des bois, Fétuque très élevée, Drymochloa très élevé, Drymochloa des bois</t>
  </si>
  <si>
    <t>Echinaria Desf., 1799 [nom. cons.]</t>
  </si>
  <si>
    <t>Echcap</t>
  </si>
  <si>
    <t>Echinaria capitata (L.) Desf., 1799</t>
  </si>
  <si>
    <t>Échinaire à têtes, Échinaire en tête</t>
  </si>
  <si>
    <t>Eremopoa Roshev., 1934</t>
  </si>
  <si>
    <t>Ereper</t>
  </si>
  <si>
    <t>Eremopoa persica (Trin.) Roshev., 1934</t>
  </si>
  <si>
    <t>Éremopoa de Perse</t>
  </si>
  <si>
    <t>Festuca L., 1753</t>
  </si>
  <si>
    <t>Fesacu</t>
  </si>
  <si>
    <t>Festuca acuminata Gaudin, 1811</t>
  </si>
  <si>
    <t>Fétuque bigarrée</t>
  </si>
  <si>
    <t>Fesair</t>
  </si>
  <si>
    <t>Festuca airoides Lam., 1788</t>
  </si>
  <si>
    <t>Fétuque faux aïra, Fétuque fausse canche</t>
  </si>
  <si>
    <t>Fesalf</t>
  </si>
  <si>
    <t>Festuca alfrediana Foggi &amp; Signorini, 1997</t>
  </si>
  <si>
    <t>Fétuque d'Alfred, Fétuque de Briquet</t>
  </si>
  <si>
    <t>Fesalfalf</t>
  </si>
  <si>
    <t>Festuca alfrediana subsp. alfrediana Foggi &amp; Signorini, 1997</t>
  </si>
  <si>
    <t>Fesalp</t>
  </si>
  <si>
    <t>Festuca alpina Suter, 1802</t>
  </si>
  <si>
    <t>Fétuque des Alpes</t>
  </si>
  <si>
    <t>Fesame</t>
  </si>
  <si>
    <t>Festuca amethystina L., 1753</t>
  </si>
  <si>
    <t>Fétuque améthyste</t>
  </si>
  <si>
    <t>Fesameame</t>
  </si>
  <si>
    <t>Festuca amethystina subsp. amethystina L., 1753</t>
  </si>
  <si>
    <t>Fesara</t>
  </si>
  <si>
    <t>Festuca aragonensis (Willk.) Fuente &amp; Ortúñez, 1997</t>
  </si>
  <si>
    <t>Fétuque d'Aragon</t>
  </si>
  <si>
    <t>Fesare</t>
  </si>
  <si>
    <t>Festuca arenaria Osbeck, 1788</t>
  </si>
  <si>
    <t>Fétuque des sables</t>
  </si>
  <si>
    <t>Fesarm</t>
  </si>
  <si>
    <t>Festuca armoricana Kerguélen, 1975</t>
  </si>
  <si>
    <t>Fétuque d'Armorique, Fétuque de Bretagne</t>
  </si>
  <si>
    <t>Fesarv</t>
  </si>
  <si>
    <t>Festuca arvernensis Auquier, Kerguélen &amp; Markgr.-Dann., 1978</t>
  </si>
  <si>
    <t>Fétuque d'Auvergne</t>
  </si>
  <si>
    <t>Fesauq</t>
  </si>
  <si>
    <t>Festuca auquieri Kerguélen, 1979</t>
  </si>
  <si>
    <t>Fétuque d'Auquier</t>
  </si>
  <si>
    <t>Fesbil</t>
  </si>
  <si>
    <t>Festuca billyi Kerguélen &amp; Plonka, 1991</t>
  </si>
  <si>
    <t>Fétuque de Billy</t>
  </si>
  <si>
    <t>Fesbor</t>
  </si>
  <si>
    <t>Festuca borbonica Spreng., 1824</t>
  </si>
  <si>
    <t>Fesbor2</t>
  </si>
  <si>
    <t>Festuca borderei (Hack.) K.Richt., 1890</t>
  </si>
  <si>
    <t>Fétuque de Bordère</t>
  </si>
  <si>
    <t>Fesbre</t>
  </si>
  <si>
    <t>Festuca breistrofferi Chas, Kerguélen &amp; Plonka, 1994</t>
  </si>
  <si>
    <t>Fétuque de Breistroffer</t>
  </si>
  <si>
    <t>Fesbre2</t>
  </si>
  <si>
    <t>Festuca brevipila R.Tracey, 1977</t>
  </si>
  <si>
    <t>Fétuque durette, Fétuque à poils courts</t>
  </si>
  <si>
    <t>Fesbur</t>
  </si>
  <si>
    <t>Festuca burgundiana Auquier &amp; Kerguélen, 1978</t>
  </si>
  <si>
    <t>Fétuque de Bourgogne</t>
  </si>
  <si>
    <t>Fescha</t>
  </si>
  <si>
    <t>Festuca chasii Kerguélen &amp; Plonka, 1994</t>
  </si>
  <si>
    <t>Fétuque de Chas</t>
  </si>
  <si>
    <t>Feschr</t>
  </si>
  <si>
    <t>Fétuque de Christian Bernard</t>
  </si>
  <si>
    <t>Fescin</t>
  </si>
  <si>
    <t>Festuca cinerea Vill., 1786</t>
  </si>
  <si>
    <t>Fétuque cendrée</t>
  </si>
  <si>
    <t>Fescyr</t>
  </si>
  <si>
    <t>Fétuque de Corse</t>
  </si>
  <si>
    <t>Fesduv</t>
  </si>
  <si>
    <t>Festuca duvalii (St.-Yves) Markgr.-Dann., 1937</t>
  </si>
  <si>
    <t>Fétuque de Duval</t>
  </si>
  <si>
    <t>Fesesk</t>
  </si>
  <si>
    <t>Festuca eskia Ramond ex DC., 1805</t>
  </si>
  <si>
    <t>Fétuque eskia</t>
  </si>
  <si>
    <t>Fesfab</t>
  </si>
  <si>
    <t>Festuca fabrei Kerguélen &amp; Plonka, 1988</t>
  </si>
  <si>
    <t>Fétuque de Fabre</t>
  </si>
  <si>
    <t>Fesfil</t>
  </si>
  <si>
    <t>Festuca filiformis Pourr., 1788</t>
  </si>
  <si>
    <t>Fétuque filiforme, Fétuque capillaire</t>
  </si>
  <si>
    <t>Fesfla</t>
  </si>
  <si>
    <t>Festuca flavescens Bellardi, 1792</t>
  </si>
  <si>
    <t>Fétuque jaunissante, Fétuque jaunâtre</t>
  </si>
  <si>
    <t>Fesgam</t>
  </si>
  <si>
    <t>Festuca gamisansii Kerguélen, 1987</t>
  </si>
  <si>
    <t>Fétuque de Gamisans, Fétuque de Litardière</t>
  </si>
  <si>
    <t>Fesgamgam</t>
  </si>
  <si>
    <t>Festuca gamisansii subsp. gamisansii Kerguélen, 1987</t>
  </si>
  <si>
    <t>Fesgau</t>
  </si>
  <si>
    <t>Festuca gautieri (Hack.) K.Richt., 1890</t>
  </si>
  <si>
    <t>Fétuque de Gautier</t>
  </si>
  <si>
    <t>Fesgaugau</t>
  </si>
  <si>
    <t>Festuca gautieri subsp. gautieri (Hack.) K.Richt., 1890</t>
  </si>
  <si>
    <t>Fesgla</t>
  </si>
  <si>
    <t>Festuca glacialis Miégev., 1874</t>
  </si>
  <si>
    <t>Fétuque des glaciers</t>
  </si>
  <si>
    <t>Fesgla2</t>
  </si>
  <si>
    <t>Festuca glauca Vill., 1787</t>
  </si>
  <si>
    <t>Fétuque glauque</t>
  </si>
  <si>
    <t>Feshal</t>
  </si>
  <si>
    <t>Festuca halleri All., 1785</t>
  </si>
  <si>
    <t>Fétuque de Haller</t>
  </si>
  <si>
    <t>Feshalhal</t>
  </si>
  <si>
    <t>Festuca halleri subsp. halleri All., 1785</t>
  </si>
  <si>
    <t>Feshet</t>
  </si>
  <si>
    <t>Festuca heteroidea (Verg.) Jauzein &amp; J.-M.Tison, 2010</t>
  </si>
  <si>
    <t>Fétuque à feuilles dissemblables</t>
  </si>
  <si>
    <t>Feshet2</t>
  </si>
  <si>
    <t>Festuca heteromalla Pourr., 1788</t>
  </si>
  <si>
    <t>Fétuque douteuse, Fétuque à feuilles plates</t>
  </si>
  <si>
    <t>Feshet3</t>
  </si>
  <si>
    <t>Festuca heteropachys (St.-Yves) Patzke ex Auquier, 1973</t>
  </si>
  <si>
    <t>Fétuque à feuilles d'épaisseur variable</t>
  </si>
  <si>
    <t>Feshet4</t>
  </si>
  <si>
    <t>Festuca heterophylla Lam., 1779</t>
  </si>
  <si>
    <t>Fétuque hétérophylle</t>
  </si>
  <si>
    <t>Feshuo</t>
  </si>
  <si>
    <t>Festuca huonii Auquier, 1973</t>
  </si>
  <si>
    <t>Fétuque de Huon</t>
  </si>
  <si>
    <t>Fesibe</t>
  </si>
  <si>
    <t>Festuca iberica (Hack.) K.Richt., 1890</t>
  </si>
  <si>
    <t>Fesind</t>
  </si>
  <si>
    <t>Festuca indigesta Boiss., 1838</t>
  </si>
  <si>
    <t>Fétuque indigeste</t>
  </si>
  <si>
    <t>Fesino</t>
  </si>
  <si>
    <t>Festuca inops De Not., 1844</t>
  </si>
  <si>
    <t>Fétuque très grêle, Fétuque grêle</t>
  </si>
  <si>
    <t>Fesint</t>
  </si>
  <si>
    <t>Festuca intercedens (Hack.) Lüdi ex Bech., 1940</t>
  </si>
  <si>
    <t>Fétuque interposée, Fétuque intermédiaire</t>
  </si>
  <si>
    <t>Fesxmed</t>
  </si>
  <si>
    <t>Festuca x media Prodan, 1935</t>
  </si>
  <si>
    <t>Fesxpic</t>
  </si>
  <si>
    <t>Festuca x picoeuropeana Nava, 1985</t>
  </si>
  <si>
    <t>Fétuque</t>
  </si>
  <si>
    <t>Fesxsou</t>
  </si>
  <si>
    <t>Festuca x souliei St.-Yves, 1924</t>
  </si>
  <si>
    <t>Fesxzob</t>
  </si>
  <si>
    <t>Festuca x zobelii Wein, 1909</t>
  </si>
  <si>
    <t>Fesjun</t>
  </si>
  <si>
    <t>Festuca juncifolia Chaub. ex St.-Amans, 1821</t>
  </si>
  <si>
    <t>Fétuque à feuilles de jonc, Fétuque côtière</t>
  </si>
  <si>
    <t>Feslae</t>
  </si>
  <si>
    <t>Festuca laevigata Gaudin, 1808</t>
  </si>
  <si>
    <t>Fétuque lisse</t>
  </si>
  <si>
    <t>Feslah</t>
  </si>
  <si>
    <t>Festuca lahonderei Kerguélen &amp; Plonka, 1988</t>
  </si>
  <si>
    <t>Fétuque de Lahondère</t>
  </si>
  <si>
    <t>Feslem</t>
  </si>
  <si>
    <t>Festuca lemanii Bastard, 1809</t>
  </si>
  <si>
    <t>Fétuque de Léman</t>
  </si>
  <si>
    <t>Feslon</t>
  </si>
  <si>
    <t>Festuca longifolia Thuill., 1799</t>
  </si>
  <si>
    <t>Fétuque à feuilles longues, Fétuque à longues feuilles</t>
  </si>
  <si>
    <t>Fesmar</t>
  </si>
  <si>
    <t>Festuca marginata (Hack.) K.Richt., 1890</t>
  </si>
  <si>
    <t>Fétuque marginée, Fétuque de Timbal-Lagrave</t>
  </si>
  <si>
    <t>Fesmarmar</t>
  </si>
  <si>
    <t>Festuca marginata subsp. marginata (Hack.) K.Richt., 1890</t>
  </si>
  <si>
    <t>Fesmaralo</t>
  </si>
  <si>
    <t>Festuca marginata subsp. alopecuroides (Hack.) K.Richt., 1890</t>
  </si>
  <si>
    <t>Fétuque faux vulpin, Fétuque de Lambinon</t>
  </si>
  <si>
    <t>Fesmel</t>
  </si>
  <si>
    <t>Festuca melanopsis Foggi, Gr.Rossi &amp; Signorini, 1999</t>
  </si>
  <si>
    <t>Fesmic</t>
  </si>
  <si>
    <t>Festuca microphylla (St.-Yves) Patzke, 1964</t>
  </si>
  <si>
    <t>Fétuque à petites feuilles</t>
  </si>
  <si>
    <t>Fesnev</t>
  </si>
  <si>
    <t>Festuca nevadensis (Hack.) K.Richt., 1890</t>
  </si>
  <si>
    <t>Fesnevgae</t>
  </si>
  <si>
    <t>Festuca nevadensis var. gaetula (Maire ex St.-Yves) M.A.Carreras, 1986</t>
  </si>
  <si>
    <t>Fétuque des Gétules</t>
  </si>
  <si>
    <t>Fesnig</t>
  </si>
  <si>
    <t>Festuca nigrescens Lam., 1788</t>
  </si>
  <si>
    <t>Fétuque noircissante, Fétuque noirâtre</t>
  </si>
  <si>
    <t>Fesocc</t>
  </si>
  <si>
    <t>Festuca occitanica (Litard.) Auquier &amp; Kerguélen, 1975</t>
  </si>
  <si>
    <t>Fétuque d'Occitanie</t>
  </si>
  <si>
    <t>Fesoch</t>
  </si>
  <si>
    <t>Festuca ochroleuca Timb.-Lagr., 1870</t>
  </si>
  <si>
    <t>Fétuque jaune pâle, Fétuque jaunâtre</t>
  </si>
  <si>
    <t>Fesovi</t>
  </si>
  <si>
    <t>Festuca ovina L., 1753</t>
  </si>
  <si>
    <t>Fétuque ovine, Fétuque des moutons</t>
  </si>
  <si>
    <t>Fesoviovi</t>
  </si>
  <si>
    <t>Festuca ovina subsp. ovina L., 1753</t>
  </si>
  <si>
    <t>Fesovigue</t>
  </si>
  <si>
    <t>Festuca ovina subsp. guestfalica (Boenn. ex Rchb.) K.Richt., 1890</t>
  </si>
  <si>
    <t>Fétuque de Westphalie</t>
  </si>
  <si>
    <t>Fesovimol</t>
  </si>
  <si>
    <t>Festuca ovina subsp. molinieri (Litard.) O.Bolòs &amp; Vigo, 2001</t>
  </si>
  <si>
    <t>Fétuque de Molinier, Fétuque des neiges</t>
  </si>
  <si>
    <t>Fespal</t>
  </si>
  <si>
    <t>Festuca pallens Host, 1802</t>
  </si>
  <si>
    <t>Fétuque pâle</t>
  </si>
  <si>
    <t>Fespalpal</t>
  </si>
  <si>
    <t>Festuca pallens subsp. pallens Host, 1802</t>
  </si>
  <si>
    <t>Fespalsca</t>
  </si>
  <si>
    <t>Festuca pallens subsp. scabrifolia (Hack. ex Rohlena) Zielonk., 1973</t>
  </si>
  <si>
    <t>Fespat</t>
  </si>
  <si>
    <t>Festuca patzkei Markgr.-Dann., 1978</t>
  </si>
  <si>
    <t>Fétuque de Patzke, Fétuque fausse fétuque de Coste</t>
  </si>
  <si>
    <t>Fesplo</t>
  </si>
  <si>
    <t>Festuca plonkae Foggi &amp; Signorini, 2005</t>
  </si>
  <si>
    <t>Fétuque de Plonka</t>
  </si>
  <si>
    <t>Fespru</t>
  </si>
  <si>
    <t>Festuca prudhommei Kerguélen &amp; Plonka, 1994</t>
  </si>
  <si>
    <t>Fétuque de Prudhomme</t>
  </si>
  <si>
    <t>Fespul</t>
  </si>
  <si>
    <t>Festuca pulchra Schur, 1866</t>
  </si>
  <si>
    <t>Fespum</t>
  </si>
  <si>
    <t>Festuca pumila Chaix, 1785</t>
  </si>
  <si>
    <t>Fétuque naine, Fétuque à quatre fleurs</t>
  </si>
  <si>
    <t>Fespyr</t>
  </si>
  <si>
    <t>Festuca pyrenaica Reut., 1861</t>
  </si>
  <si>
    <t>Fétuque des Pyrénées</t>
  </si>
  <si>
    <t>Fesrhe</t>
  </si>
  <si>
    <t>Festuca rhenana Korneck &amp; T.Gregor, 2012</t>
  </si>
  <si>
    <t>Fesriv</t>
  </si>
  <si>
    <t>Festuca rivularis Boiss., 1838</t>
  </si>
  <si>
    <t>Fétuque des ruisseaux, Fétuque des berges, Fétuque des rives</t>
  </si>
  <si>
    <t>Fesrivriv</t>
  </si>
  <si>
    <t>Festuca rivularis subsp. rivularis Boiss., 1838</t>
  </si>
  <si>
    <t>Fesrub</t>
  </si>
  <si>
    <t>Festuca rubra L., 1753</t>
  </si>
  <si>
    <t>Fétuque rouge</t>
  </si>
  <si>
    <t>Fesrubrub</t>
  </si>
  <si>
    <t>Festuca rubra subsp. rubra L., 1753</t>
  </si>
  <si>
    <t>Fesrubjun</t>
  </si>
  <si>
    <t>Festuca rubra subsp. juncea (Hack.) K.Richt., 1890</t>
  </si>
  <si>
    <t>Fétuque à feuilles de Jonc, Fétuque jonc</t>
  </si>
  <si>
    <t>Fesrublit</t>
  </si>
  <si>
    <t>Festuca rubra subsp. litoralis (G.Mey.) Auquier, 1968</t>
  </si>
  <si>
    <t>Fétuque du littoral, Fétuque des grèves</t>
  </si>
  <si>
    <t>Fesrup</t>
  </si>
  <si>
    <t>Festuca rupicaprina (Hack.) A.Kern., 1884</t>
  </si>
  <si>
    <t>Fétuque des chamois, Fétuque des bouquetins</t>
  </si>
  <si>
    <t>Fesrup2</t>
  </si>
  <si>
    <t>Festuca rupicola Heuff., 1858</t>
  </si>
  <si>
    <t>Fétuque rupicole, Fétuque sillonnée</t>
  </si>
  <si>
    <t>Fessar</t>
  </si>
  <si>
    <t>Festuca sardoa (Hack.) K.Richt., 1890</t>
  </si>
  <si>
    <t>Fétuque de Sardaigne</t>
  </si>
  <si>
    <t>Fessca</t>
  </si>
  <si>
    <t>Festuca scabriculmis (Hack.) K.Richt., 1890</t>
  </si>
  <si>
    <t>Fétuque à tiges scabres, Fétuque à tiges rudes</t>
  </si>
  <si>
    <t>Fesste</t>
  </si>
  <si>
    <t>Festuca stenantha (Hack.) K.Richt., 1890</t>
  </si>
  <si>
    <t>Fétuque à fleurs étroites</t>
  </si>
  <si>
    <t>Festri</t>
  </si>
  <si>
    <t>Festuca trichophylla (Ducros ex Gaudin) K.Richt., 1890</t>
  </si>
  <si>
    <t>Fétuque à feuilles capillaires</t>
  </si>
  <si>
    <t>Festritri</t>
  </si>
  <si>
    <t>Festuca trichophylla subsp. trichophylla (Ducros ex Gaudin) K.Richt., 1890</t>
  </si>
  <si>
    <t>Festriasp</t>
  </si>
  <si>
    <t>Festuca trichophylla subsp. asperifolia (St.-Yves) Al-Bermani, 1992</t>
  </si>
  <si>
    <t>Fétuque à feuilles rudes</t>
  </si>
  <si>
    <t>Fesval</t>
  </si>
  <si>
    <t>Festuca valesiaca Schleich. ex Gaudin, 1811</t>
  </si>
  <si>
    <t>Fétuque du Valais</t>
  </si>
  <si>
    <t>Fesvar</t>
  </si>
  <si>
    <t>Festuca varia Haenke, 1789</t>
  </si>
  <si>
    <t>Fétuque variable, Fétuque variée, Fétuque bigarrée</t>
  </si>
  <si>
    <t>Fesvas</t>
  </si>
  <si>
    <t>Festuca vasconcensis (Markgr.-Dann.) Auquier &amp; Kerguélen, 1976</t>
  </si>
  <si>
    <t>Fétuque de Gascogne</t>
  </si>
  <si>
    <t>Fesvio</t>
  </si>
  <si>
    <t>Festuca violacea Ser. ex Gaudin, 1808</t>
  </si>
  <si>
    <t>Fétuque violacée, Fétuque violette</t>
  </si>
  <si>
    <t>Fesviovio</t>
  </si>
  <si>
    <t>Festuca violacea subsp. violacea Ser. ex Gaudin, 1808</t>
  </si>
  <si>
    <t>Fesvioita</t>
  </si>
  <si>
    <t>Festuca violacea subsp. italica Foggi, Gr.Rossi &amp; Signorini, 1998</t>
  </si>
  <si>
    <t>Fesviopuc</t>
  </si>
  <si>
    <t>Festuca violacea subsp. puccinellii (Parl.) Foggi, Gr.Rossi &amp; Signorini, 1999</t>
  </si>
  <si>
    <t>Fétuque noircissante</t>
  </si>
  <si>
    <t>Feswor</t>
  </si>
  <si>
    <t>Fesyve</t>
  </si>
  <si>
    <t>Festuca yvesii Sennen &amp; Pau, 1917</t>
  </si>
  <si>
    <t>Gastridium P.Beauv., 1812</t>
  </si>
  <si>
    <t>Gasphl</t>
  </si>
  <si>
    <t>Gastridium phleoides (Nees &amp; Meyen) C.E.Hubb., 1955</t>
  </si>
  <si>
    <t>Gassca</t>
  </si>
  <si>
    <t>Gastridium scabrum C.Presl, 1820</t>
  </si>
  <si>
    <t>Gastridie scabre, Gastridie rude</t>
  </si>
  <si>
    <t>Gasven</t>
  </si>
  <si>
    <t>Gastridium ventricosum (Gouan) Schinz &amp; Thell., 1913</t>
  </si>
  <si>
    <t>Gastridie ventrue</t>
  </si>
  <si>
    <t>Gaudinia P.Beauv., 1812</t>
  </si>
  <si>
    <t>Gaufra</t>
  </si>
  <si>
    <t>Gaudinia fragilis (L.) P.Beauv., 1812</t>
  </si>
  <si>
    <t>Gaudinie fragile</t>
  </si>
  <si>
    <t>Hainardia Greuter, 1967</t>
  </si>
  <si>
    <t>Haicyl</t>
  </si>
  <si>
    <t>Hainardia cylindrica (Willd.) Greuter, 1967</t>
  </si>
  <si>
    <t>Hainardie cylindrique, Lepture cylindrique, Monerme cylindrique</t>
  </si>
  <si>
    <t>Helictochloa Romero Zarco, 2011</t>
  </si>
  <si>
    <t>Helbro</t>
  </si>
  <si>
    <t>Helictochloa bromoides (Gouan) Romero Zarco, 2011</t>
  </si>
  <si>
    <t>Hélictochloa faux brome, Avénule faux brome, Avoine faux brome, Avoine brome</t>
  </si>
  <si>
    <t>Helbrobro</t>
  </si>
  <si>
    <t>Helictochloa bromoides subsp. bromoides (Gouan) Romero Zarco, 2011</t>
  </si>
  <si>
    <t>Helmar3</t>
  </si>
  <si>
    <t>Helictochloa marginata (Lowe) Romero Zarco, 2011</t>
  </si>
  <si>
    <t>Hélictochloa marginé, Avénule marginée, Avoine de Loudun</t>
  </si>
  <si>
    <t>Helpra</t>
  </si>
  <si>
    <t>Helictochloa pratensis (L.) Romero Zarco, 2011</t>
  </si>
  <si>
    <t>Hélictochloa des prés, Avénule des prés, Avoine des prés</t>
  </si>
  <si>
    <t>Helprapra</t>
  </si>
  <si>
    <t>Helictochloa pratensis subsp. pratensis (L.) Romero Zarco, 2011</t>
  </si>
  <si>
    <t>Helpraame</t>
  </si>
  <si>
    <t>Helictochloa pratensis subsp. amethystea (Braun-Blanq.) Romero Zarco, 2011</t>
  </si>
  <si>
    <t>Hélictochloa améthyste, Avénule de Requien, Avoine de Requien, Avoine à feuilles longues</t>
  </si>
  <si>
    <t>Helpraibe</t>
  </si>
  <si>
    <t>Helictochloa pratensis subsp. iberica (St.-Yves) Romero Zarco, 2011</t>
  </si>
  <si>
    <t>Hélictochloa ibérique, Avénule ibérique, Avoine ibérique</t>
  </si>
  <si>
    <t>Helver</t>
  </si>
  <si>
    <t>Helictochloa versicolor (Vill.) Romero Zarco, 2011</t>
  </si>
  <si>
    <t>Hélictochloa versicolore, Avénule bigarrée, Avoine bigarrée, Avoine panachée</t>
  </si>
  <si>
    <t>Helverpra</t>
  </si>
  <si>
    <t>Helictochloa versicolor subsp. praetutiana (Arcang.) Romero Zarco, 2011</t>
  </si>
  <si>
    <t>Hélictochloa des Prétutiens, Avénule des Prétutiens, Avoine des prétutiens, Avoine des Abruzzes</t>
  </si>
  <si>
    <t>Helverver</t>
  </si>
  <si>
    <t>Helictochloa versicolor subsp. versicolor (Vill.) Romero Zarco, 2011</t>
  </si>
  <si>
    <t>Helictotrichon Besser, 1827</t>
  </si>
  <si>
    <t>Helbos</t>
  </si>
  <si>
    <t>Helictotrichon bosseri Renvoize, 2018</t>
  </si>
  <si>
    <t>Helcan</t>
  </si>
  <si>
    <t>Helictotrichon cantabricum (Lag.) Gervais, 1973</t>
  </si>
  <si>
    <t>Hélictotrichon de Cantabrie, Avoine de Cantabrie, Avoine cantabrique, Avoine des Cantabriques</t>
  </si>
  <si>
    <t>Helfil</t>
  </si>
  <si>
    <t>Helictotrichon filifolium (Lag.) Henrard, 1940</t>
  </si>
  <si>
    <t>Helpar</t>
  </si>
  <si>
    <t>Helictotrichon parlatorei (J.Woods) Pilg., 1938</t>
  </si>
  <si>
    <t>Hélictotrichon de Parlatore, Avoine de Parlatore</t>
  </si>
  <si>
    <t>Helsed</t>
  </si>
  <si>
    <t>Helictotrichon sedenense (Clarion ex DC.) Holub, 1970</t>
  </si>
  <si>
    <t>Hélictotrichon de Seyne, Avoine des montagnes, Hélictotrichon des montagnes</t>
  </si>
  <si>
    <t>Helsedsed</t>
  </si>
  <si>
    <t>Helictotrichon sedenense subsp. sedenense (Clarion ex DC.) Holub, 1970</t>
  </si>
  <si>
    <t>Helsedger</t>
  </si>
  <si>
    <t>Helictotrichon sedenense subsp. gervaisii Romero Zarco, 1984</t>
  </si>
  <si>
    <t>Hélictotrichon de Gervais, Avoine à feuilles fines</t>
  </si>
  <si>
    <t>Helsem</t>
  </si>
  <si>
    <t>Helictotrichon sempervirens (Vill.) Pilg., 1938</t>
  </si>
  <si>
    <t>Hélictotrichon toujours vert, Avoine toujours verte, Avoine sempervirente</t>
  </si>
  <si>
    <t>Helset</t>
  </si>
  <si>
    <t>Helictotrichon setaceum (Vill.) Henrard, 1940</t>
  </si>
  <si>
    <t>Hélictotrichon sétacé, Avoine sétacée, Avoine soyeuse</t>
  </si>
  <si>
    <t>Hierochloe S.G.Gmel. ex R.Br., 1810</t>
  </si>
  <si>
    <t>Hieodo2</t>
  </si>
  <si>
    <t>Hierochloe odorata (L.) P.Beauv., 1812</t>
  </si>
  <si>
    <t>Hiérochloa odorant, Avoine odorante, Hiérochloée odorante, Herbe à la Vierge</t>
  </si>
  <si>
    <t>Hieodoodo</t>
  </si>
  <si>
    <t>Hierochloe odorata subsp. odorata (L.) P.Beauv., 1812</t>
  </si>
  <si>
    <t>Holcus L., 1753 [nom. cons.]</t>
  </si>
  <si>
    <t>Holgay</t>
  </si>
  <si>
    <t>Holcus gayanus Boiss., 1842</t>
  </si>
  <si>
    <t>Holxhyb</t>
  </si>
  <si>
    <t>Holcus x hybridus Wein, 1913</t>
  </si>
  <si>
    <t>Houlque hybride</t>
  </si>
  <si>
    <t>Hollan</t>
  </si>
  <si>
    <t>Holcus lanatus L., 1753</t>
  </si>
  <si>
    <t>Houlque laineuse, Blanchard</t>
  </si>
  <si>
    <t>Hollanlan</t>
  </si>
  <si>
    <t>Holcus lanatus subsp. lanatus L., 1753</t>
  </si>
  <si>
    <t>Holmol</t>
  </si>
  <si>
    <t>Holcus mollis L., 1759</t>
  </si>
  <si>
    <t>Houlque molle, Avoine molle</t>
  </si>
  <si>
    <t>Holmolmol</t>
  </si>
  <si>
    <t>Holcus mollis subsp. mollis L., 1759</t>
  </si>
  <si>
    <t>Holnot</t>
  </si>
  <si>
    <t>Holcus notarisii Nyman, 1855</t>
  </si>
  <si>
    <t>Koeleria Pers., 1805</t>
  </si>
  <si>
    <t>Koeare</t>
  </si>
  <si>
    <t>Koeleria arenaria (Dumort.) Ujhelyi, 1970</t>
  </si>
  <si>
    <t>Koelérie maritime, Koelérie des sables</t>
  </si>
  <si>
    <t>Koecen</t>
  </si>
  <si>
    <t>Koeleria cenisia Reut. ex E.Rev., 1873</t>
  </si>
  <si>
    <t>Koelérie du mont Cenis</t>
  </si>
  <si>
    <t>Koeeri</t>
  </si>
  <si>
    <t>Koegla</t>
  </si>
  <si>
    <t>Koeleria glauca (Spreng.) DC., 1813</t>
  </si>
  <si>
    <t>Koélérie glauque, Koelérie des sables</t>
  </si>
  <si>
    <t>Koeglagla</t>
  </si>
  <si>
    <t>Koeleria glauca subsp. glauca (Spreng.) DC., 1813</t>
  </si>
  <si>
    <t>Koemac</t>
  </si>
  <si>
    <t>Koeleria macrantha (Ledeb.) Schult., 1824</t>
  </si>
  <si>
    <t>Koelérie à grandes fleurs, Koélérie grêle, Koelérie à grosses fleurs</t>
  </si>
  <si>
    <t>Koemacmac</t>
  </si>
  <si>
    <t>Koeleria macrantha subsp. macrantha (Ledeb.) Schult., 1824</t>
  </si>
  <si>
    <t>Koepyr</t>
  </si>
  <si>
    <t>Koeleria pyramidata (Lam.) P.Beauv., 1812</t>
  </si>
  <si>
    <t>Koelérie pyramidale</t>
  </si>
  <si>
    <t>Koepyrpyr</t>
  </si>
  <si>
    <t>Koeleria pyramidata subsp. pyramidata (Lam.) P.Beauv., 1812</t>
  </si>
  <si>
    <t>Koeval</t>
  </si>
  <si>
    <t>Koeleria vallesiana (Honck.) Gaudin, 1808</t>
  </si>
  <si>
    <t>Koelérie du Valais</t>
  </si>
  <si>
    <t>Koevalval</t>
  </si>
  <si>
    <t>Koeleria vallesiana subsp. vallesiana (Honck.) Gaudin, 1808</t>
  </si>
  <si>
    <t>Koevalabb</t>
  </si>
  <si>
    <t>Koeleria vallesiana subsp. abbreviata (Domin) Kerguélen, 1979</t>
  </si>
  <si>
    <t>Koélérie raccourcie</t>
  </si>
  <si>
    <t>Koevalhum</t>
  </si>
  <si>
    <t>Koeleria vallesiana subsp. humilis Braun-Blanq., 1945</t>
  </si>
  <si>
    <t>Koelérie humble</t>
  </si>
  <si>
    <t>Lacfil</t>
  </si>
  <si>
    <t>Lachnagrostis filiformis (G.Forst.) Trin., 1820</t>
  </si>
  <si>
    <t>Lagurus L., 1753</t>
  </si>
  <si>
    <t>Lagova</t>
  </si>
  <si>
    <t>Lagurus ovatus L., 1753</t>
  </si>
  <si>
    <t>Lagure ovale, Lagure queue-de-lièvre, Gros-minet, Queue-de-lièvre</t>
  </si>
  <si>
    <t>Lagovaova</t>
  </si>
  <si>
    <t>Lagurus ovatus subsp. ovatus L., 1753</t>
  </si>
  <si>
    <t>Lamarckia Moench, 1794</t>
  </si>
  <si>
    <t>Lamaur2</t>
  </si>
  <si>
    <t>Lamarckia aurea (L.) Moench, 1794</t>
  </si>
  <si>
    <t>Lamarckie dorée, Crételle dorée</t>
  </si>
  <si>
    <t>Leucopoa Griseb., 1852</t>
  </si>
  <si>
    <t>Leudim</t>
  </si>
  <si>
    <t>Leucopoa dimorpha (Guss.) H.Scholz &amp; Foggi, 2005</t>
  </si>
  <si>
    <t>Fétuque dimorphe, Leucopoa dimorphe</t>
  </si>
  <si>
    <t>Leupul2</t>
  </si>
  <si>
    <t>Leucopoa pulchella (Schrad.) H.Scholz &amp; Foggi, 2005</t>
  </si>
  <si>
    <t>Fétuque jolie, Leucopoa jolie, Fétuque élégante, Leucopoa élégant</t>
  </si>
  <si>
    <t>Leupulpul</t>
  </si>
  <si>
    <t>Leucopoa pulchella subsp. pulchella (Schrad.) H.Scholz &amp; Foggi, 2005</t>
  </si>
  <si>
    <t>Leupuljur</t>
  </si>
  <si>
    <t>Leucopoa pulchella subsp. jurana (Gren.) H.Scholz &amp; Foggi, 2005</t>
  </si>
  <si>
    <t>Fétuque du Jura, Leucopoa du Jura</t>
  </si>
  <si>
    <t>Leuspe</t>
  </si>
  <si>
    <t>Leucopoa spectabilis (Bertol.) H.Scholz &amp; Foggi, 2005</t>
  </si>
  <si>
    <t>Leuspespe</t>
  </si>
  <si>
    <t>Leucopoa spectabilis subsp. spectabilis (Bertol.) H.Scholz &amp; Foggi, 2005</t>
  </si>
  <si>
    <t>Loliolum V.I.Krecz. &amp; Bobrov, 1934</t>
  </si>
  <si>
    <t>Lolsub</t>
  </si>
  <si>
    <t>Loliolum subulatum (Banks &amp; Sol.) Eig, 1937</t>
  </si>
  <si>
    <t>Lolium L., 1753</t>
  </si>
  <si>
    <t>Lolxbou</t>
  </si>
  <si>
    <t>Lolium x boucheanum Kunth, 1830</t>
  </si>
  <si>
    <t>Ivraie de Bouché, Ray-grass hybride, Ivraie hybride</t>
  </si>
  <si>
    <t>Lolxhub</t>
  </si>
  <si>
    <t>Lolium x hubbardii J.T.Jansen &amp; Wacht., 1951</t>
  </si>
  <si>
    <t>Lolmul</t>
  </si>
  <si>
    <t>Lolium multiflorum Lam., 1779</t>
  </si>
  <si>
    <t>Ivraie multiflore, Ray-grass d'Italie</t>
  </si>
  <si>
    <t>Lolpar</t>
  </si>
  <si>
    <t>Lolium parabolicae Sennen ex Samp., 1922</t>
  </si>
  <si>
    <t>Ivraie du Portugal</t>
  </si>
  <si>
    <t>Lolper</t>
  </si>
  <si>
    <t>Lolium perenne L., 1753</t>
  </si>
  <si>
    <t>Ivraie vivace, Ray-grass anglais</t>
  </si>
  <si>
    <t>Lolrem</t>
  </si>
  <si>
    <t>Lolium remotum Schrank, 1789</t>
  </si>
  <si>
    <t>Ivraie du lin, Ivraie à épillets espacés</t>
  </si>
  <si>
    <t>Lolrig</t>
  </si>
  <si>
    <t>Lolium rigidum Gaudin, 1811</t>
  </si>
  <si>
    <t>Ivraie rigide, Ray-grass rigide, Ivraie à épis serrés</t>
  </si>
  <si>
    <t>Lolrigrig</t>
  </si>
  <si>
    <t>Lolium rigidum subsp. rigidum Gaudin, 1811</t>
  </si>
  <si>
    <t>Lolriglep</t>
  </si>
  <si>
    <t>Lolium rigidum subsp. lepturoides Sennen &amp; Mauricio, 1933</t>
  </si>
  <si>
    <t>Ivraie faux lepture</t>
  </si>
  <si>
    <t>Loltem</t>
  </si>
  <si>
    <t>Lolium temulentum L., 1753</t>
  </si>
  <si>
    <t>Ivraie enivrante</t>
  </si>
  <si>
    <t>Maillea Parl., 1842</t>
  </si>
  <si>
    <t>Maicry</t>
  </si>
  <si>
    <t>Maillea crypsoides (d’Urv.) Boiss., 1884</t>
  </si>
  <si>
    <t>Mibora Adans., 1763</t>
  </si>
  <si>
    <t>Mibmin</t>
  </si>
  <si>
    <t>Mibora minima (L.) Desv., 1818</t>
  </si>
  <si>
    <t>Mibore minime, Petite mibore, Mibore de printemps, Mibore naine, Mibora naine, Famine</t>
  </si>
  <si>
    <t>Micropyrum (Gaudin) Link, 1844</t>
  </si>
  <si>
    <t>Micten2</t>
  </si>
  <si>
    <t>Micropyrum tenellum (L.) Link, 1844</t>
  </si>
  <si>
    <t>Micropyre délicat, Catapode délicat, Catapode des graviers</t>
  </si>
  <si>
    <t>Milium L., 1753</t>
  </si>
  <si>
    <t>Mileff</t>
  </si>
  <si>
    <t>Milium effusum L., 1753</t>
  </si>
  <si>
    <t>Millet diffus, Millet épars, Millet étalé, Mil diffus</t>
  </si>
  <si>
    <t>Milmon</t>
  </si>
  <si>
    <t>Milium montianum Parl., 1850</t>
  </si>
  <si>
    <t>Millet de Monti</t>
  </si>
  <si>
    <t>Milver</t>
  </si>
  <si>
    <t>Milium vernale M.Bieb., 1808</t>
  </si>
  <si>
    <t>Millet printanier</t>
  </si>
  <si>
    <t>Milverver</t>
  </si>
  <si>
    <t>Milium vernale subsp. vernale M.Bieb., 1808</t>
  </si>
  <si>
    <t>Milversca</t>
  </si>
  <si>
    <t>Milium vernale subsp. scabrum (Rich.) K.Richt., 1890</t>
  </si>
  <si>
    <t>Millet scabre, Millet printanier rude, Millet rude, Millet printanier scabre</t>
  </si>
  <si>
    <t>Molineriella Rouy, 1913</t>
  </si>
  <si>
    <t>Mollae</t>
  </si>
  <si>
    <t>Molineriella laevis (Brot.) Rouy, 1913</t>
  </si>
  <si>
    <t>Molmin</t>
  </si>
  <si>
    <t>Molineriella minuta (L.) Rouy, 1913</t>
  </si>
  <si>
    <t>Molinérielle menue, Canche naine, Canche menue</t>
  </si>
  <si>
    <t>Narduroides Rouy, 1913</t>
  </si>
  <si>
    <t>Narsal</t>
  </si>
  <si>
    <t>Narduroides salzmannii (Boiss.) Rouy, 1913</t>
  </si>
  <si>
    <t>Faux nardure de Salzmann, Narduroides de Salzmann, Nardure de Salzmann, Catapode de Salzmann</t>
  </si>
  <si>
    <t>Neoschischkinia Tzvelev, 1968</t>
  </si>
  <si>
    <t>Neoele</t>
  </si>
  <si>
    <t>Neoschischkinia elegans (Thore) Tzvelev, 1968</t>
  </si>
  <si>
    <t>Agrostide élégante, Agrostide fluette, Agrostis élégant, Agrostis grêle, Agrostide très tendre, Neoschischkinie très tendre,</t>
  </si>
  <si>
    <t>Neoneb</t>
  </si>
  <si>
    <t>Neoschischkinia nebulosa (Boiss. &amp; Reut.) Tzvelev, 1968</t>
  </si>
  <si>
    <t>Neopou</t>
  </si>
  <si>
    <t>Neoschischkinia pourretii (Willd.) Valdés &amp; H.Scholz, 2006</t>
  </si>
  <si>
    <t>Agrostide de Pourret, Agrostis de Pourret, Neoschischkinie de Pourret</t>
  </si>
  <si>
    <t>Neoreu</t>
  </si>
  <si>
    <t>Neoschischkinia reuteri (Boiss.) Valdés &amp; H.Scholz, 2006</t>
  </si>
  <si>
    <t>Neoreureu</t>
  </si>
  <si>
    <t>Neoschischkinia reuteri subsp. reuteri (Boiss.) Valdés &amp; H.Scholz, 2006</t>
  </si>
  <si>
    <t>Neotru</t>
  </si>
  <si>
    <t>Neoschischkinia truncatula (Parl.) Valdés &amp; H.Scholz, 2006</t>
  </si>
  <si>
    <t>Agrostide tronquée, Agrostis tronqué, Neoschischkinie tronquée</t>
  </si>
  <si>
    <t>Neotrudur</t>
  </si>
  <si>
    <t>Neoschischkinia truncatula subsp. durieui (Willk.) Valdés &amp; H.Scholz, 2006</t>
  </si>
  <si>
    <t>Agrostide de  Durieu, Neoschischkinie de Durieu, Agrostis de Durieu</t>
  </si>
  <si>
    <t>Oreochloa Link, 1827</t>
  </si>
  <si>
    <t>Oredis</t>
  </si>
  <si>
    <t>Oreochloa disticha (Wulfen) Link, 1827</t>
  </si>
  <si>
    <t>Oréochloa à feuilles distiques, Oréochlora distique, Seslérie à feuilles distiques</t>
  </si>
  <si>
    <t>Oredisbla</t>
  </si>
  <si>
    <t>Oreochloa disticha subsp. blanka (Deyl) P.Küpfer, 1974</t>
  </si>
  <si>
    <t>Oréochloa élégant, Seslérie élégante</t>
  </si>
  <si>
    <t>Oredisdis</t>
  </si>
  <si>
    <t>Oreochloa disticha subsp. disticha (Wulfen) Link, 1827</t>
  </si>
  <si>
    <t>Oreses</t>
  </si>
  <si>
    <t>Oreochloa seslerioides (All.) K.Richt., 1890</t>
  </si>
  <si>
    <t>Oréochloa fausse seslérie, Oréochloa fausse seslérie, Seslérie du Piémont</t>
  </si>
  <si>
    <t>Parapholis C.E.Hubb., 1946</t>
  </si>
  <si>
    <t>Parfil</t>
  </si>
  <si>
    <t>Parapholis filiformis (Roth) C.E.Hubb., 1946</t>
  </si>
  <si>
    <t>Lepture filiforme, Parapholide filiforme, Parapholis filiforme</t>
  </si>
  <si>
    <t>Parinc</t>
  </si>
  <si>
    <t>Parapholis incurva (L.) C.E.Hubb., 1946</t>
  </si>
  <si>
    <t>Lepture courbé, Lepture incurvé, Parapholide incurvée, Parapholis incurvé</t>
  </si>
  <si>
    <t>Parmar</t>
  </si>
  <si>
    <t>Parapholis marginata Runemark, 1962</t>
  </si>
  <si>
    <t>Lepture marginé, Parapholide marginée, Parapholis marginé</t>
  </si>
  <si>
    <t>Parpyc</t>
  </si>
  <si>
    <t>Parapholis pycnantha (Hack.) C.E.Hubb., 1946</t>
  </si>
  <si>
    <t>Parapholide à fleurs denses, Lepture à fleurs denses, Parapholis à fleurs denses</t>
  </si>
  <si>
    <t>Parstr</t>
  </si>
  <si>
    <t>Parapholis strigosa (Dumort.) C.E.Hubb., 1946</t>
  </si>
  <si>
    <t>Lepture raide, Lepture maigre, Parapholide maigre, Parapholis maigre</t>
  </si>
  <si>
    <t>Patzkea G.H.Loos, 2010</t>
  </si>
  <si>
    <t>Patdur</t>
  </si>
  <si>
    <t>Patzkea durandoi (Clauson) G.H.Loos, 2010</t>
  </si>
  <si>
    <t>Patdurfon</t>
  </si>
  <si>
    <t>Patzkea durandoi subsp. fontqueri (Rivas Ponce &amp; Cebolla) H.Scholz, 2010</t>
  </si>
  <si>
    <t>Fétuque de Font-Quer, Patzkée de Font-Quer</t>
  </si>
  <si>
    <t>Patpan</t>
  </si>
  <si>
    <t>Patzkea paniculata (L.) G.H.Loos, 2010</t>
  </si>
  <si>
    <t>Fétuque paniculée, Patzkée paniculée, Queyrel</t>
  </si>
  <si>
    <t>Patpanpan</t>
  </si>
  <si>
    <t>Patzkea paniculata subsp. paniculata (L.) G.H.Loos, 2010</t>
  </si>
  <si>
    <t>Patpanlon</t>
  </si>
  <si>
    <t>Patzkea paniculata subsp. longiglumis (Litard.) H.Scholz, 2010</t>
  </si>
  <si>
    <t>Fétuque à longues glumes, Patzkée à longues glumes</t>
  </si>
  <si>
    <t>Patpanspa</t>
  </si>
  <si>
    <t>Patzkea paniculata subsp. spadicea (L.) B.Bock, 2012</t>
  </si>
  <si>
    <t>Fétuque à spadice, Fétuque châtain, Fétuque brunâtre, Patzkée à spadice</t>
  </si>
  <si>
    <t>Phalaris L., 1753</t>
  </si>
  <si>
    <t>Phaang</t>
  </si>
  <si>
    <t>Phalaris angusta Nees ex Trin., 1827</t>
  </si>
  <si>
    <t>Phaapp</t>
  </si>
  <si>
    <t>Phalaris appendiculata Schult., 1824</t>
  </si>
  <si>
    <t>Phaaqu</t>
  </si>
  <si>
    <t>Phalaris aquatica L., 1755</t>
  </si>
  <si>
    <t>Alpiste aquatique</t>
  </si>
  <si>
    <t>Phaaru</t>
  </si>
  <si>
    <t>Phalaris arundinacea L., 1753</t>
  </si>
  <si>
    <t>Alpiste roseau, Baldingère faux roseau, Fromenteau</t>
  </si>
  <si>
    <t>Phaaruaru</t>
  </si>
  <si>
    <t>Phalaris arundinacea subsp. arundinacea L., 1753</t>
  </si>
  <si>
    <t>Phaaruoeh</t>
  </si>
  <si>
    <t>Phalaris arundinacea subsp. oehleri Pilg., 1909</t>
  </si>
  <si>
    <t>Alpiste d'Oehler, Alpiste panaché</t>
  </si>
  <si>
    <t>Phaarurot</t>
  </si>
  <si>
    <t>Phalaris arundinacea subsp. rotgesii (Foucaud &amp; Mandon ex Husn.) Kerguélen, 1975</t>
  </si>
  <si>
    <t>Alpiste de Rotgès</t>
  </si>
  <si>
    <t>Phabra</t>
  </si>
  <si>
    <t>Phalaris brachystachys Link, 1806</t>
  </si>
  <si>
    <t>Alpiste à épis courts, Alpiste à épi court, Baldingère à épis courts</t>
  </si>
  <si>
    <t>Phacan</t>
  </si>
  <si>
    <t>Phalaris canariensis L., 1753</t>
  </si>
  <si>
    <t>Alpiste des Canaries, Baldingère des Canaries</t>
  </si>
  <si>
    <t>Phacoe</t>
  </si>
  <si>
    <t>Phalaris coerulescens Desf., 1798</t>
  </si>
  <si>
    <t>Alpiste bleuissant, Alpiste bleuâtre</t>
  </si>
  <si>
    <t>Phaelo</t>
  </si>
  <si>
    <t>Phalaris elongata Braun-Blanq., 1922</t>
  </si>
  <si>
    <t>Alpiste allongé</t>
  </si>
  <si>
    <t>Phaxdav</t>
  </si>
  <si>
    <t>Phalaris x daviesii S.T.Blake, 1956</t>
  </si>
  <si>
    <t>Alpiste de Davies</t>
  </si>
  <si>
    <t>Phaxste</t>
  </si>
  <si>
    <t>Phalaris x stenoptera Hack., 1908</t>
  </si>
  <si>
    <t>Alpiste de Montpellier</t>
  </si>
  <si>
    <t>Phamin</t>
  </si>
  <si>
    <t>Phalaris minor Retz., 1783</t>
  </si>
  <si>
    <t>Alpiste mineur, Petit alpiste</t>
  </si>
  <si>
    <t>Phapar</t>
  </si>
  <si>
    <t>Phalaris paradoxa L., 1763</t>
  </si>
  <si>
    <t>Alpiste paradoxal</t>
  </si>
  <si>
    <t>Phapla</t>
  </si>
  <si>
    <t>Phalaris platensis Henrard ex Heukels, 1938</t>
  </si>
  <si>
    <t>Phatru</t>
  </si>
  <si>
    <t>Phalaris truncata Guss. ex Bertol., 1836</t>
  </si>
  <si>
    <t>Alpiste tronqué</t>
  </si>
  <si>
    <t>Phleum L., 1753</t>
  </si>
  <si>
    <t>Phlalp</t>
  </si>
  <si>
    <t>Phleum alpinum L., 1753</t>
  </si>
  <si>
    <t>Fléole des Alpes</t>
  </si>
  <si>
    <t>Phlare</t>
  </si>
  <si>
    <t>Phleum arenarium L., 1753</t>
  </si>
  <si>
    <t>Fléole des sables</t>
  </si>
  <si>
    <t>Phlech</t>
  </si>
  <si>
    <t>Phleum echinatum Host, 1805</t>
  </si>
  <si>
    <t>Phlexa</t>
  </si>
  <si>
    <t>Phleum exaratum Griseb., 1846</t>
  </si>
  <si>
    <t>Phlhir</t>
  </si>
  <si>
    <t>Phleum hirsutum Honck., 1782</t>
  </si>
  <si>
    <t>Fléole hirsute, Fléole hérissée</t>
  </si>
  <si>
    <t>Phlxbru</t>
  </si>
  <si>
    <t>Phleum x brueggeri K.Richt., 1890</t>
  </si>
  <si>
    <t>Fléole de Brügger</t>
  </si>
  <si>
    <t>Phlnod</t>
  </si>
  <si>
    <t>Phleum nodosum L., 1759</t>
  </si>
  <si>
    <t>Fléole noueuse, Fléole tardive, Fléole de Bertoloni</t>
  </si>
  <si>
    <t>Phlpan2</t>
  </si>
  <si>
    <t>Phleum paniculatum Huds., 1762</t>
  </si>
  <si>
    <t>Fléole paniculée, Fléole rude</t>
  </si>
  <si>
    <t>Phlpanpan</t>
  </si>
  <si>
    <t>Phleum paniculatum subsp. paniculatum Huds., 1762</t>
  </si>
  <si>
    <t>Phlpar</t>
  </si>
  <si>
    <t>Phleum parviceps (Briq.) A.W.Hill, 1926</t>
  </si>
  <si>
    <t>Fléole à épis courts, Fléole à petit épi</t>
  </si>
  <si>
    <t>Phlphl</t>
  </si>
  <si>
    <t>Phleum phleoides (L.) H.Karst., 1880</t>
  </si>
  <si>
    <t>Fléole fausse fléole, Fléole de Boehmer</t>
  </si>
  <si>
    <t>Phlpra</t>
  </si>
  <si>
    <t>Phleum pratense L., 1753</t>
  </si>
  <si>
    <t>Fléole des prés</t>
  </si>
  <si>
    <t>Phlrha</t>
  </si>
  <si>
    <t>Phleum rhaeticum (Humphries) Rauschert, 1979</t>
  </si>
  <si>
    <t>Fléole de Rhétie, Fléole rhétique, fléole des Alpes rhétiques</t>
  </si>
  <si>
    <t>Phlsub2</t>
  </si>
  <si>
    <t>Phleum subulatum (Savi) Asch. &amp; Graebn., 1899</t>
  </si>
  <si>
    <t>Fléole subulée</t>
  </si>
  <si>
    <t>Phlsubsub</t>
  </si>
  <si>
    <t>Phleum subulatum subsp. subulatum (Savi) Asch. &amp; Graebn., 1899</t>
  </si>
  <si>
    <t>Poa L., 1753</t>
  </si>
  <si>
    <t>Poaalp</t>
  </si>
  <si>
    <t>Poa alpina L., 1753</t>
  </si>
  <si>
    <t>Pâturin des Alpes</t>
  </si>
  <si>
    <t>Poaalpalp</t>
  </si>
  <si>
    <t>Poa alpina subsp. alpina L., 1753</t>
  </si>
  <si>
    <t>Poaalpalp2</t>
  </si>
  <si>
    <t>Poa alpina var. alpina L., 1753</t>
  </si>
  <si>
    <t>Poaalpviv</t>
  </si>
  <si>
    <t>Poa alpina var. vivipara L., 1753</t>
  </si>
  <si>
    <t>Poaann</t>
  </si>
  <si>
    <t>Poa annua L., 1753</t>
  </si>
  <si>
    <t>Pâturin annuel</t>
  </si>
  <si>
    <t>Poaannann</t>
  </si>
  <si>
    <t>Poa annua subsp. annua L., 1753</t>
  </si>
  <si>
    <t>Poaannann2</t>
  </si>
  <si>
    <t>Poa annua var. annua L., 1753</t>
  </si>
  <si>
    <t>Poaannrep</t>
  </si>
  <si>
    <t>Poa annua var. reptans Hausskn., 1891</t>
  </si>
  <si>
    <t>Poabad</t>
  </si>
  <si>
    <t>Poa badensis Haenke ex Willd., 1797</t>
  </si>
  <si>
    <t>Pâturin de Baden</t>
  </si>
  <si>
    <t>Poabal</t>
  </si>
  <si>
    <t>Poa balbisii Parl., 1850</t>
  </si>
  <si>
    <t>Pâturin de Balbis</t>
  </si>
  <si>
    <t>Poabor</t>
  </si>
  <si>
    <t>Poa borbonica Kunth, 1831 [nom. illeg. hom.]</t>
  </si>
  <si>
    <t>Poabor2</t>
  </si>
  <si>
    <t>Poa borbonica Poir., 1816</t>
  </si>
  <si>
    <t>Poabul</t>
  </si>
  <si>
    <t>Poa bulbosa L., 1753</t>
  </si>
  <si>
    <t>Pâturin bulbeux</t>
  </si>
  <si>
    <t>Poabulbul</t>
  </si>
  <si>
    <t>Poa bulbosa subsp. bulbosa L., 1753</t>
  </si>
  <si>
    <t>Poabulbul2</t>
  </si>
  <si>
    <t>Poa bulbosa var. bulbosa L., 1753</t>
  </si>
  <si>
    <t>Poabulviv</t>
  </si>
  <si>
    <t>Poa bulbosa var. vivipara Koeler, 1802</t>
  </si>
  <si>
    <t>Poacen</t>
  </si>
  <si>
    <t>Poa cenisia All., 1789</t>
  </si>
  <si>
    <t>Pâturin du Mont Cenis</t>
  </si>
  <si>
    <t>Poacha</t>
  </si>
  <si>
    <t>Poa chaixii Vill., 1786</t>
  </si>
  <si>
    <t>Pâturin de Chaix, Pâturin montagnard</t>
  </si>
  <si>
    <t>Poacom</t>
  </si>
  <si>
    <t>Poa compressa L., 1753</t>
  </si>
  <si>
    <t>Pâturin comprimé, Pâturin à tiges aplaties</t>
  </si>
  <si>
    <t>Poacor</t>
  </si>
  <si>
    <t>Poa cordemoyi Renvoize, 2018</t>
  </si>
  <si>
    <t>Poafla</t>
  </si>
  <si>
    <t>Poa flaccidula Boiss. &amp; Reut., 1852</t>
  </si>
  <si>
    <t>Pâturin flasque</t>
  </si>
  <si>
    <t>Poagla</t>
  </si>
  <si>
    <t>Poa glauca Vahl, 1790</t>
  </si>
  <si>
    <t>Pâturin glauque, Pâturin vert glauque</t>
  </si>
  <si>
    <t>Poahyb</t>
  </si>
  <si>
    <t>Poa hybrida Gaudin, 1808</t>
  </si>
  <si>
    <t>Pâturin hybride</t>
  </si>
  <si>
    <t>Poainf</t>
  </si>
  <si>
    <t>Poa infirma Kunth, 1816</t>
  </si>
  <si>
    <t>Pâturin faible, Pâturin grêle</t>
  </si>
  <si>
    <t>Poaxaus</t>
  </si>
  <si>
    <t>Poa x austrohercynica Wein, 1909</t>
  </si>
  <si>
    <t>Pâturin austro-hercynien</t>
  </si>
  <si>
    <t>Poaxfig</t>
  </si>
  <si>
    <t>Poa x figertii Gerhardt, 1892</t>
  </si>
  <si>
    <t>Pâturin de Figert</t>
  </si>
  <si>
    <t>Poaxher</t>
  </si>
  <si>
    <t>Poa x herjedalica Harry Sm., 1920</t>
  </si>
  <si>
    <t>Pâturin de Herjedal</t>
  </si>
  <si>
    <t>Poaxint</t>
  </si>
  <si>
    <t>Poa x intricata Wein, 1911</t>
  </si>
  <si>
    <t>Pâturin intriqué</t>
  </si>
  <si>
    <t>Poaxnan</t>
  </si>
  <si>
    <t>Poa x nannfeldtii V.Jirásek, 1950</t>
  </si>
  <si>
    <t>Pâturin de Nannfeldt</t>
  </si>
  <si>
    <t>Poaxsan</t>
  </si>
  <si>
    <t>Poa x sanionis Asch. &amp; Graebn., 1900</t>
  </si>
  <si>
    <t>Pâturin</t>
  </si>
  <si>
    <t>Poaxsch</t>
  </si>
  <si>
    <t>Poa x schurii V.Jirásek, 1950</t>
  </si>
  <si>
    <t>Pâturin de Schur</t>
  </si>
  <si>
    <t>Poaxscl</t>
  </si>
  <si>
    <t>Poa x sclerocalamos Ambrosi, 1854</t>
  </si>
  <si>
    <t>Poaker</t>
  </si>
  <si>
    <t>Poa kerguelensis (Hook.f.) Steud., 1854</t>
  </si>
  <si>
    <t>Poalan</t>
  </si>
  <si>
    <t>Poa lanigera Nees, 1829</t>
  </si>
  <si>
    <t>Poalax</t>
  </si>
  <si>
    <t>Poa laxa Haenke, 1791</t>
  </si>
  <si>
    <t>Pâturin lâche</t>
  </si>
  <si>
    <t>Poalaxlax</t>
  </si>
  <si>
    <t>Poa laxa subsp. laxa Haenke, 1791</t>
  </si>
  <si>
    <t>Poalig</t>
  </si>
  <si>
    <t>Poa ligulata Boiss., 1844</t>
  </si>
  <si>
    <t>Poamin</t>
  </si>
  <si>
    <t>Poa minor Gaudin, 1808</t>
  </si>
  <si>
    <t>Pâturin mineur, Petit pâturin</t>
  </si>
  <si>
    <t>Poamol</t>
  </si>
  <si>
    <t>Poa molinerii Balb., 1801</t>
  </si>
  <si>
    <t>Pâturin de Molineri, Pâturin multiflore</t>
  </si>
  <si>
    <t>Poanem</t>
  </si>
  <si>
    <t>Poa nemoralis L., 1753</t>
  </si>
  <si>
    <t>Pâturin des bois, Pâturin des forêts</t>
  </si>
  <si>
    <t>Poanemnem</t>
  </si>
  <si>
    <t>Poa nemoralis subsp. nemoralis L., 1753</t>
  </si>
  <si>
    <t>Poanemnem2</t>
  </si>
  <si>
    <t>Poa nemoralis var. nemoralis L., 1753</t>
  </si>
  <si>
    <t>Poanemgla</t>
  </si>
  <si>
    <t>Poa nemoralis var. glauca Gaudin, 1811</t>
  </si>
  <si>
    <t>Poanov</t>
  </si>
  <si>
    <t>Poa novarae Reichardt, 1871</t>
  </si>
  <si>
    <t>Poapal</t>
  </si>
  <si>
    <t>Poa palustris L., 1759</t>
  </si>
  <si>
    <t>Pâturin des marais</t>
  </si>
  <si>
    <t>Poaper</t>
  </si>
  <si>
    <t>Poa perconcinna J.R.Edm., 1978</t>
  </si>
  <si>
    <t>Pâturin très élégant, Pâturin très mignon</t>
  </si>
  <si>
    <t>Poaper2</t>
  </si>
  <si>
    <t>Poa perligularis H.Scholz, 1987</t>
  </si>
  <si>
    <t>Pâturin à longue ligule</t>
  </si>
  <si>
    <t>Poapra</t>
  </si>
  <si>
    <t>Pâturin des prés</t>
  </si>
  <si>
    <t>Poaprapra</t>
  </si>
  <si>
    <t>Poa pratensis subsp. pratensis L., 1753</t>
  </si>
  <si>
    <t>Poapraang</t>
  </si>
  <si>
    <t>Poa pratensis subsp. angustifolia (L.) Dumort., 1824</t>
  </si>
  <si>
    <t>Pâturin à feuilles étroites</t>
  </si>
  <si>
    <t>Poaprairr</t>
  </si>
  <si>
    <t>Poa pratensis subsp. irrigata (Lindm.) H.Lindb., 1916</t>
  </si>
  <si>
    <t>Pâturin humble, Pâturin à feuilles larges, Pâturin arrosé</t>
  </si>
  <si>
    <t>Poasup</t>
  </si>
  <si>
    <t>Poa supina Schrad., 1806</t>
  </si>
  <si>
    <t>Pâturin couché, Pâturin étalé</t>
  </si>
  <si>
    <t>Poater</t>
  </si>
  <si>
    <t>Poa teretifolia Renvoize, 2018</t>
  </si>
  <si>
    <t>Poatri</t>
  </si>
  <si>
    <t>Poa trivialis L., 1753</t>
  </si>
  <si>
    <t>Pâturin commun, Gazon d'Angleterre</t>
  </si>
  <si>
    <t>Poatritri</t>
  </si>
  <si>
    <t>Poa trivialis subsp. trivialis L., 1753</t>
  </si>
  <si>
    <t>Poatrifer</t>
  </si>
  <si>
    <t>Poa trivialis subsp. feratiana (Boiss. &amp; Reut.) A.M.Hern., 1976</t>
  </si>
  <si>
    <t>Pâturin de Férat</t>
  </si>
  <si>
    <t>Poatrisyl</t>
  </si>
  <si>
    <t>Poa trivialis subsp. sylvicola (Guss.) H.Lindb., 1906</t>
  </si>
  <si>
    <t>Pâturin sylvicole, Pâturin des forêts</t>
  </si>
  <si>
    <t>Polypogon Desf., 1798</t>
  </si>
  <si>
    <t>Polxads</t>
  </si>
  <si>
    <t>Polypogon x adscendens Guss., 1836</t>
  </si>
  <si>
    <t>Polypogon ascendant</t>
  </si>
  <si>
    <t>Polmar3</t>
  </si>
  <si>
    <t>Polypogon maritimus Willd., 1801</t>
  </si>
  <si>
    <t>Polypogon maritime</t>
  </si>
  <si>
    <t>Polmon2</t>
  </si>
  <si>
    <t>Polypogon monspeliensis (L.) Desf., 1798</t>
  </si>
  <si>
    <t>Polypogon de Montpellier</t>
  </si>
  <si>
    <t>Polsub2</t>
  </si>
  <si>
    <t>Polypogon subspathaceus Req., 1825</t>
  </si>
  <si>
    <t>Polypogon presque engainé, Polypogon presque à spathe</t>
  </si>
  <si>
    <t>Polvir</t>
  </si>
  <si>
    <t>Polypogon viridis (Gouan) Breistr., 1966</t>
  </si>
  <si>
    <t>Polypogon vert, Polypogon vrai</t>
  </si>
  <si>
    <t>Pseudarrhenatherum Rouy, 1922</t>
  </si>
  <si>
    <t>Pselon</t>
  </si>
  <si>
    <t>Pseudarrhenatherum longifolium (Thore) Rouy, 1922</t>
  </si>
  <si>
    <t>Faux fromental à feuilles longues, Faux fromental à longues feuilles, Fausse arrhénathère à longues feuilles, Avoine de Thore, Avoine à longues feuilles</t>
  </si>
  <si>
    <t>Pseudosclerochloa Tzvelev, 2004</t>
  </si>
  <si>
    <t>Pserup2</t>
  </si>
  <si>
    <t>Pseudosclerochloa rupestris (With.) Tzvelev, 2004</t>
  </si>
  <si>
    <t>Faux sclérochloa rupestre, Glycérie rupestre, Atropide couchée, Puccinellie couchée, Puccinellie des rochers, Puccinellie rupestre</t>
  </si>
  <si>
    <t>Psilurus Trin., 1820</t>
  </si>
  <si>
    <t>Psiinc</t>
  </si>
  <si>
    <t>Psilurus incurvus (Gouan) Schinz &amp; Thell., 1913</t>
  </si>
  <si>
    <t>Psilure incurvé, Psilure, Psilurus aristé, Nard incurvé</t>
  </si>
  <si>
    <t>Puccinellia Parl., 1850 [nom. et typ. cons.]</t>
  </si>
  <si>
    <t>Puccap</t>
  </si>
  <si>
    <t>Puccinellia capillaris (Lilj.) Jansen, 1951</t>
  </si>
  <si>
    <t>PucdisxPucfas</t>
  </si>
  <si>
    <t xml:space="preserve">Puccinellia distans x Puccinellia fasciculata </t>
  </si>
  <si>
    <t>Hybride entre la Puccinellie distante et la Puccinellie fasciculée</t>
  </si>
  <si>
    <t>Pucdis</t>
  </si>
  <si>
    <t>Puccinellia distans (Jacq.) Parl., 1848</t>
  </si>
  <si>
    <t>Puccinellie distante, Atropis distant, Atropide distante</t>
  </si>
  <si>
    <t>Pucdisdis</t>
  </si>
  <si>
    <t>Puccinellia distans subsp. distans (Jacq.) Parl., 1848</t>
  </si>
  <si>
    <t>Pucdisfon</t>
  </si>
  <si>
    <t>Puccinellia distans subsp. fontana Portal, 2014</t>
  </si>
  <si>
    <t>Pucdislim</t>
  </si>
  <si>
    <t>Puccinellia distans subsp. limosa (Schur) Soó &amp; Jáv., 1951</t>
  </si>
  <si>
    <t>Pucfas</t>
  </si>
  <si>
    <t>Puccinellia fasciculata (Torr.) E.P.Bicknell, 1907</t>
  </si>
  <si>
    <t>Puccinellie fasciculée, Atropis fasciculé, Puccinellie de Borrer, Atropide de Borrer</t>
  </si>
  <si>
    <t>Pucfasfas</t>
  </si>
  <si>
    <t>Puccinellia fasciculata subsp. fasciculata (Torr.) E.P.Bicknell, 1907</t>
  </si>
  <si>
    <t>Pucfes</t>
  </si>
  <si>
    <t>Puccinellia festuciformis (Host) Parl., 1850</t>
  </si>
  <si>
    <t>Puccinellie en forme de fétuque, Atropide des marais</t>
  </si>
  <si>
    <t>Pucfesfes</t>
  </si>
  <si>
    <t>Puccinellia festuciformis subsp. festuciformis (Host) Parl., 1850</t>
  </si>
  <si>
    <t>Puccinellie en forme de fétuque, Puccinellie de Foucaud, Atropide de Foucaud</t>
  </si>
  <si>
    <t>Pucfeslag</t>
  </si>
  <si>
    <t>Puccinellia festuciformis subsp. lagascana Julià &amp; J.M.Monts., 1999</t>
  </si>
  <si>
    <t>Puccinellie à feuilles enroulées, Atropis à feuilles enroulées, Atropide à feuilles enroulées</t>
  </si>
  <si>
    <t>Pucxhyb</t>
  </si>
  <si>
    <t>Puccinellia x hybrida Holmb., 1920</t>
  </si>
  <si>
    <t>Puccinellie hybride</t>
  </si>
  <si>
    <t>Pucxkru</t>
  </si>
  <si>
    <t>Puccinellia x krusemaniana Jansen &amp; Wacht., 1949</t>
  </si>
  <si>
    <t>Puccinellie de Krusemann</t>
  </si>
  <si>
    <t>Pucxpan</t>
  </si>
  <si>
    <t>Puccinellia x pannonica (Hack.) Holmb., 1920</t>
  </si>
  <si>
    <t>Puccinellie de Hongrie, Puccinellie de Pannonie</t>
  </si>
  <si>
    <t>Pucmar</t>
  </si>
  <si>
    <t>Puccinellia maritima (Huds.) Parl., 1850</t>
  </si>
  <si>
    <t>Puccinellie maritime, Atropis maritime, Atropide maritime</t>
  </si>
  <si>
    <t>Pucpum</t>
  </si>
  <si>
    <t>Puccinellia pumila (Vasey) Hitchc., 1934</t>
  </si>
  <si>
    <t>Pucten</t>
  </si>
  <si>
    <t>Puccinellia tenuifolia (Boiss. &amp; Reut.) H.Lindb., 1932</t>
  </si>
  <si>
    <t>Puccinellie à feuilles ténues, Glycérie à feuilles fines, Atropide de Battandier, Puccinellie à feuilles étroites</t>
  </si>
  <si>
    <t>Rostraria Trin., 1820</t>
  </si>
  <si>
    <t>Roscri</t>
  </si>
  <si>
    <t>Rostraria cristata (L.) Tzvelev, 1971</t>
  </si>
  <si>
    <t>Rostraire à crête, Fausse fléole, Rostraria à crête, Koelérie fausse fléole, Koelérie à crête</t>
  </si>
  <si>
    <t>Roshis</t>
  </si>
  <si>
    <t>Rospub</t>
  </si>
  <si>
    <t>Rostraria pubescens (Lam.) Trin., 1820</t>
  </si>
  <si>
    <t>Rostraire du littoral, Koelérie du littoral, Koelérie pubescente</t>
  </si>
  <si>
    <t>Schedonorus P.Beauv., 1812</t>
  </si>
  <si>
    <t>Scharu</t>
  </si>
  <si>
    <t>Schédonore roseau, Fétuque roseau, Fétuque faux roseau</t>
  </si>
  <si>
    <t>Scharuaru</t>
  </si>
  <si>
    <t>Schedonorus arundinaceus subsp. arundinaceus (Schreb.) Dumort., 1824</t>
  </si>
  <si>
    <t>Scharucor</t>
  </si>
  <si>
    <t>Schedonorus arundinaceus subsp. corsicus (Hack.) Foggi &amp; Signorini, 2005</t>
  </si>
  <si>
    <t>Scharumed</t>
  </si>
  <si>
    <t>Schedonorus arundinaceus subsp. mediterraneus (Hack.) H.Scholz &amp; Valdés, 2005</t>
  </si>
  <si>
    <t>Schédonore de Méditerranée, Fétuque de la Méditerranée, Fétuque de Méditerranée</t>
  </si>
  <si>
    <t>Scharuuec</t>
  </si>
  <si>
    <t>Schedonorus arundinaceus subsp. uechtritzianus (Wiesb.) H.Scholz &amp; Valdés, 2007</t>
  </si>
  <si>
    <t>Schédonore d'Uechtritz, Fétuque d'Uechtritz</t>
  </si>
  <si>
    <t>Schgig</t>
  </si>
  <si>
    <t>Schedonorus giganteus (L.) Holub, 1998</t>
  </si>
  <si>
    <t>Schédonore géant, Fétuque géante</t>
  </si>
  <si>
    <t>Schint</t>
  </si>
  <si>
    <t>Schedonorus interruptus (Desf.) Tzvelev, 1998</t>
  </si>
  <si>
    <t>Schédonore interrompu, Fétuque fénasse, Fétuque interrompue</t>
  </si>
  <si>
    <t>Schxasc</t>
  </si>
  <si>
    <t>Schedonorus x aschersonianus (Dörfl.) Holub, 1998</t>
  </si>
  <si>
    <t>Schédonore d'Ascherson, Fétuque d'Ascherson</t>
  </si>
  <si>
    <t>Schxfle</t>
  </si>
  <si>
    <t>Schedonorus x fleischeri (Rohlena) Holub, 1998</t>
  </si>
  <si>
    <t>Schédonore de Fleischer, Fétuque de Fleischer</t>
  </si>
  <si>
    <t>Schxsch2</t>
  </si>
  <si>
    <t>Schedonorus x schlickumii (Grantzow) Holub, 1998</t>
  </si>
  <si>
    <t>Schédonore de Schlickum, Fétuque de Schlickum</t>
  </si>
  <si>
    <t>Schxsch3</t>
  </si>
  <si>
    <t>Schxsch4</t>
  </si>
  <si>
    <t>Schedonorus x schlickumii nothosubsp. schlickumii (Grantzow) Holub, 1998</t>
  </si>
  <si>
    <t>Schpra</t>
  </si>
  <si>
    <t>Schedonorus pratensis (Huds.) P.Beauv., 1812</t>
  </si>
  <si>
    <t>Schédonore des prés, Fétuque des prés</t>
  </si>
  <si>
    <t>Schprapra</t>
  </si>
  <si>
    <t>Schedonorus pratensis subsp. pratensis (Huds.) P.Beauv., 1812</t>
  </si>
  <si>
    <t>Schpraape</t>
  </si>
  <si>
    <t>Schedonorus pratensis subsp. apenninus (De Not.) H.Scholz &amp; Valdés, 2005</t>
  </si>
  <si>
    <t>Schédonore des Apennins, Fétuque des Apennins</t>
  </si>
  <si>
    <t>Sclerochloa P.Beauv., 1812</t>
  </si>
  <si>
    <t>Scldur</t>
  </si>
  <si>
    <t>Sclerochloa dura (L.) P.Beauv., 1812</t>
  </si>
  <si>
    <t>Sclérochloa dur, Schlérochloa raide</t>
  </si>
  <si>
    <t>Sesleria Scop., 1760</t>
  </si>
  <si>
    <t>Sesarg</t>
  </si>
  <si>
    <t>Sesleria argentea (Savi) Savi, 1808</t>
  </si>
  <si>
    <t>Seslérie argentée, Seslérie argentée, Seslérie cylindrique</t>
  </si>
  <si>
    <t>Sesaut</t>
  </si>
  <si>
    <t>Sesleria autumnalis (Scop.) F.W.Schultz, 1854</t>
  </si>
  <si>
    <t>Sescae</t>
  </si>
  <si>
    <t>Sesleria caerulea (L.) Ard., 1763</t>
  </si>
  <si>
    <t>Seslérie bleue, Seslérie blanchâtre</t>
  </si>
  <si>
    <t>Sescaecae</t>
  </si>
  <si>
    <t>Sesleria caerulea subsp. caerulea (L.) Ard., 1763</t>
  </si>
  <si>
    <t>Sesins</t>
  </si>
  <si>
    <t>Sesleria insularis Sommier, 1906</t>
  </si>
  <si>
    <t>Seslérie insulaire, Seslérie de Corse</t>
  </si>
  <si>
    <t>Sesinsins</t>
  </si>
  <si>
    <t>Sesleria insularis subsp. insularis Sommier, 1906</t>
  </si>
  <si>
    <t>Sesova</t>
  </si>
  <si>
    <t>Sesleria ovata (Hoppe) A.Kern., 1881</t>
  </si>
  <si>
    <t>Seslérie ovale, Crételle ovale</t>
  </si>
  <si>
    <t>Sessph</t>
  </si>
  <si>
    <t>Sesleria sphaerocephala Ard., 1763</t>
  </si>
  <si>
    <t>Sesuli</t>
  </si>
  <si>
    <t>Sesleria uliginosa Opiz, 1836</t>
  </si>
  <si>
    <t>Sphenopus Trin., 1820</t>
  </si>
  <si>
    <t>Sphdiv</t>
  </si>
  <si>
    <t>Sphenopus divaricatus (Gouan) Rchb., 1830</t>
  </si>
  <si>
    <t>Sphénope divariqué, Sphénope, Pâturin divariqué</t>
  </si>
  <si>
    <t>Sphdivdiv</t>
  </si>
  <si>
    <t>Sphenopus divaricatus subsp. divaricatus (Gouan) Rchb., 1830</t>
  </si>
  <si>
    <t>Trisetaria Forssk., 1775</t>
  </si>
  <si>
    <t>Triaur2</t>
  </si>
  <si>
    <t>Trisetaria aurea (Ten.) Pignatti, 1955</t>
  </si>
  <si>
    <t>Trisétaire dorée, Trisète doré, Avoine dorée</t>
  </si>
  <si>
    <t>Triloe</t>
  </si>
  <si>
    <t>Trisetaria loeflingiana (L.) Paunero, 1950</t>
  </si>
  <si>
    <t>Trisétaire de Loefling, Trisète de Cavanillès,Trisète de Loefling, Avoine de Loefling</t>
  </si>
  <si>
    <t>Triloeloe</t>
  </si>
  <si>
    <t>Trisetaria loeflingiana subsp. loeflingiana (L.) Paunero, 1950</t>
  </si>
  <si>
    <t>Tripan3</t>
  </si>
  <si>
    <t>Trisetaria panicea (Lam.) Paunero, 1950</t>
  </si>
  <si>
    <t>Trisétaire panic, Trisète à feuilles de panic, Trisète panic, Avoine panic</t>
  </si>
  <si>
    <t>Trisetum Pers., 1805</t>
  </si>
  <si>
    <t>Trialp4</t>
  </si>
  <si>
    <t>Trisetum alpestre (Host) P.Beauv., 1812</t>
  </si>
  <si>
    <t>Tribar2</t>
  </si>
  <si>
    <t>Trisetum baregense Laffitte &amp; Miégev., 1874</t>
  </si>
  <si>
    <t>Trisétaire de Barèges, Trisète de Barèges, Avoine de Barèges</t>
  </si>
  <si>
    <t>Tribur</t>
  </si>
  <si>
    <t>Trisetum burnoufii Req. ex Parl., 1850</t>
  </si>
  <si>
    <t>Trisète de Burnouf, Avoine de Burnouf</t>
  </si>
  <si>
    <t>Tridis2</t>
  </si>
  <si>
    <t>Trisetum distichophyllum (Vill.) P.Beauv. ex Roem. &amp; Schult., 1817</t>
  </si>
  <si>
    <t>Trisète à feuilles distiques, Trisète distique, Avoine distique</t>
  </si>
  <si>
    <t>Tridisdis</t>
  </si>
  <si>
    <t>Trisetum distichophyllum subsp. distichophyllum (Vill.) P.Beauv. ex Roem. &amp; Schult., 1817</t>
  </si>
  <si>
    <t>Trifla</t>
  </si>
  <si>
    <t>Trisetum flavescens (L.) P.Beauv., 1812</t>
  </si>
  <si>
    <t>Trisète jaunissant, Trisète commun, Avoine dorée, Avoine jaunâtre, Trisète jaunâtre</t>
  </si>
  <si>
    <t>Triflafla</t>
  </si>
  <si>
    <t>Trisetum flavescens subsp. flavescens (L.) P.Beauv., 1812</t>
  </si>
  <si>
    <t>Triflapur</t>
  </si>
  <si>
    <t>Trisetum flavescens subsp. purpurascens (DC.) Arcang., 1882</t>
  </si>
  <si>
    <t>Trisète pourpré, Trisète rougissant, Avoine pourprée</t>
  </si>
  <si>
    <t>Trigra4</t>
  </si>
  <si>
    <t>Trisetum gracile (Moris) Boiss., 1844</t>
  </si>
  <si>
    <t>Trisète grêle, Avoine grêle</t>
  </si>
  <si>
    <t>Trispi4</t>
  </si>
  <si>
    <t>Trisetum spicatum (L.) K.Richt., 1890</t>
  </si>
  <si>
    <t>Trisète en épi, Avoine en épi</t>
  </si>
  <si>
    <t>Trispiova</t>
  </si>
  <si>
    <t>Trisetum spicatum subsp. ovatipaniculatum Hultén ex Jonsell, 1975</t>
  </si>
  <si>
    <t>Trisète en panicule ovale, Trisète en épi à panicule ovale, Trisète à panicules ovales, Avoine en panicule ovale</t>
  </si>
  <si>
    <t>Ventenata Koeler, 1802 [nom. cons.]</t>
  </si>
  <si>
    <t>Vendub</t>
  </si>
  <si>
    <t>Ventenata dubia (Leers) Coss., 1855</t>
  </si>
  <si>
    <t>Venténate douteuse, Fausse avoine, Avoine douteuse</t>
  </si>
  <si>
    <t>Vulpia C.C.Gmel., 1805</t>
  </si>
  <si>
    <t>Vulalo</t>
  </si>
  <si>
    <t>Vulpia alopecuros (Schousb.) Dumort., 1824</t>
  </si>
  <si>
    <t>Vulpie queue-de-renard</t>
  </si>
  <si>
    <t>Vulbro</t>
  </si>
  <si>
    <t>Vulpia bromoides (L.) Gray, 1821</t>
  </si>
  <si>
    <t>Vulpie queue-d'écureuil, Vulpie faux brome</t>
  </si>
  <si>
    <t>Vulcil</t>
  </si>
  <si>
    <t>Vulpia ciliata Dumort., 1824</t>
  </si>
  <si>
    <t>Vulpie ciliée</t>
  </si>
  <si>
    <t>Vulcilcil</t>
  </si>
  <si>
    <t>Vulpia ciliata subsp. ciliata Dumort., 1824</t>
  </si>
  <si>
    <t>Vulcilamb</t>
  </si>
  <si>
    <t>Vulpia ciliata subsp. ambigua (Le Gall) Stace &amp; Auquier, 1978</t>
  </si>
  <si>
    <t>Vulpie ambiguë</t>
  </si>
  <si>
    <t>Vulfas</t>
  </si>
  <si>
    <t>Vulpia fasciculata (Forssk.) Fritsch, 1909</t>
  </si>
  <si>
    <t>Vulpie fasciculée, Vulpie à une seule glume, Vulpie à une glume</t>
  </si>
  <si>
    <t>Vulgen</t>
  </si>
  <si>
    <t>Vulpia geniculata (L.) Link, 1827</t>
  </si>
  <si>
    <t>Vulgengen</t>
  </si>
  <si>
    <t>Vulpia geniculata subsp. geniculata (L.) Link, 1827</t>
  </si>
  <si>
    <t>Vullig</t>
  </si>
  <si>
    <t>Vulpia ligustica (All.) Link, 1827</t>
  </si>
  <si>
    <t>Vulpie de Ligurie</t>
  </si>
  <si>
    <t>Vulmem</t>
  </si>
  <si>
    <t>Vulpia membranacea (L.) Dumort., 1824</t>
  </si>
  <si>
    <t>Vulpie membraneuse, Vulpie des dunes, Vulpie à longues soies</t>
  </si>
  <si>
    <t>Vulmur</t>
  </si>
  <si>
    <t>Vulpia muralis (Kunth) Nees, 1843</t>
  </si>
  <si>
    <t>Vulpie des murs, Vulpie à longues arêtes</t>
  </si>
  <si>
    <t>Vulmyu</t>
  </si>
  <si>
    <t>Vulpia myuros (L.) C.C.Gmel., 1805</t>
  </si>
  <si>
    <t>Vulpie queue-de-rat, Vulpie queue-de-souris</t>
  </si>
  <si>
    <t>Vulsic</t>
  </si>
  <si>
    <t>Vulpia sicula (C.Presl) Link, 1833</t>
  </si>
  <si>
    <t>Vulpie de Sicile</t>
  </si>
  <si>
    <t>Vuluni</t>
  </si>
  <si>
    <t>Vulpia unilateralis (L.) Stace, 1978</t>
  </si>
  <si>
    <t>Vulpie unilatérale</t>
  </si>
  <si>
    <t>Vulpiella (Batt. &amp; Trab.) Burollet, 1927</t>
  </si>
  <si>
    <t>Vulsti</t>
  </si>
  <si>
    <t>Vulpiella stipoides (L.) Maire, 1942</t>
  </si>
  <si>
    <t>Vulpielle ténue, Vulpielle grêle, Vulpie ténue</t>
  </si>
  <si>
    <t>Vulstisti</t>
  </si>
  <si>
    <t>Vulpiella stipoides subsp. stipoides (L.) Maire, 1942</t>
  </si>
  <si>
    <t>Wangenheimia Moench, 1794</t>
  </si>
  <si>
    <t>Wanlim</t>
  </si>
  <si>
    <t>Wangenheimia lima (L.) Trin., 1820</t>
  </si>
  <si>
    <t>x Agropogon P.Fourn., 1934</t>
  </si>
  <si>
    <t>x AAgr2</t>
  </si>
  <si>
    <t>x Agropogon littoralis (Sm.) C.E.Hubb., 1946</t>
  </si>
  <si>
    <t>Agropogon du littoral, Polypogon du littoral</t>
  </si>
  <si>
    <t>x AAgr3</t>
  </si>
  <si>
    <t>x Agropogon robinsonii (Druce) Melderis &amp; D.C.McClint., 1987</t>
  </si>
  <si>
    <t>x Calammophila Brand, 1907</t>
  </si>
  <si>
    <t>x CCal2</t>
  </si>
  <si>
    <t>x Calammophila baltica (Flüggé ex Schrad.) Brand, 1904</t>
  </si>
  <si>
    <t>Calammophile de la Baltique, Oyat hybride</t>
  </si>
  <si>
    <t>x Festulpia Melderis ex Stace &amp; R.Cotton, 1974</t>
  </si>
  <si>
    <t>x FFes2</t>
  </si>
  <si>
    <t>x Festulpia hubbardii Stace &amp; R.Cotton, 1974</t>
  </si>
  <si>
    <t>x FFes3</t>
  </si>
  <si>
    <t>x Festulpia melderisii Stace &amp; R.Cotton, 1974</t>
  </si>
  <si>
    <t>x SSch</t>
  </si>
  <si>
    <t>x Schedolium braunii (K.Richt.) Stace, 2009</t>
  </si>
  <si>
    <t>Schédolium de Braun, Festulolium de Braun</t>
  </si>
  <si>
    <t>x SSch2</t>
  </si>
  <si>
    <t>x Schedolium brinckmannii (A.Braun) Holub, 1998</t>
  </si>
  <si>
    <t>x SSch3</t>
  </si>
  <si>
    <t>x Schedolium holmbergii (Dörfl.) Holub, 1998</t>
  </si>
  <si>
    <t>Schédolium d'Holmberg, Festulolium d'Holmberg</t>
  </si>
  <si>
    <t>x SSch4</t>
  </si>
  <si>
    <t>x Schedolium loliaceum (Huds.) Holub, 1998</t>
  </si>
  <si>
    <t>Schédolium ivraie, Festulolium ivraie</t>
  </si>
  <si>
    <t>x SSch5</t>
  </si>
  <si>
    <t>x Schedolium nilssonii (Cugnac &amp; A.Camus) Stace, 2009</t>
  </si>
  <si>
    <t>Loliinae Dumort., 1829</t>
  </si>
  <si>
    <t>Miliinae Dumort., 1829</t>
  </si>
  <si>
    <t>Parapholiinae Caro, 1982</t>
  </si>
  <si>
    <t>Phalaridinae Fr., 1835</t>
  </si>
  <si>
    <t>Phleinae Dumort., 1868</t>
  </si>
  <si>
    <t>Poinae Dumort., 1829</t>
  </si>
  <si>
    <t>Sesleriinae Parl., 1845</t>
  </si>
  <si>
    <t>Ventenatinae Holub ex L.J.Gillespie, Cabi &amp; Soreng, 2017</t>
  </si>
  <si>
    <t>Poodae L.Liu, 1980</t>
  </si>
  <si>
    <t>Stipeae Dumort., 1824</t>
  </si>
  <si>
    <t>Achnatherum P.Beauv., 1812</t>
  </si>
  <si>
    <t>Achbro</t>
  </si>
  <si>
    <t>Achnatherum bromoides (L.) P.Beauv., 1812</t>
  </si>
  <si>
    <t>Plumet faux brome, Stipe faux brome, Achnathère faux brome</t>
  </si>
  <si>
    <t>Achcal</t>
  </si>
  <si>
    <t>Achnatherum calamagrostis (L.) P.Beauv., 1812</t>
  </si>
  <si>
    <t>Calamagrostide argentée, Stipe calamagrostide, Achnathère calamagrostide, Calamagrostis argenté</t>
  </si>
  <si>
    <t>Amelichloa Arriaga &amp; Barkworth, 2006</t>
  </si>
  <si>
    <t>Ameamb</t>
  </si>
  <si>
    <t>Amelichloa ambigua (Speg.) Arriaga &amp; Barkworth, 2006</t>
  </si>
  <si>
    <t>Amebra</t>
  </si>
  <si>
    <t>Amelichloa brachychaeta (Godr.) Arriaga &amp; Barkworth, 2006</t>
  </si>
  <si>
    <t>Stipe à petits poils</t>
  </si>
  <si>
    <t>Amecau</t>
  </si>
  <si>
    <t>Amelichloa caudata (Trin.) Arriaga &amp; Barkworth, 2006</t>
  </si>
  <si>
    <t>Celtica F.M.Vázquez &amp; Barkworth, 2004</t>
  </si>
  <si>
    <t>Celgig</t>
  </si>
  <si>
    <t>Celtica gigantea (Link) F.M.Vázquez &amp; Barkworth, 2004</t>
  </si>
  <si>
    <t>Celtica géante, Stipe géante</t>
  </si>
  <si>
    <t>Jarava Ruiz &amp; Pav., 1794</t>
  </si>
  <si>
    <t>Jarplu</t>
  </si>
  <si>
    <t>Jarava plumosa (Spreng.) S.W.L.Jacobs &amp; J.Everett, 1997</t>
  </si>
  <si>
    <t>Jarave plumeuse, Stipe duveteuse</t>
  </si>
  <si>
    <t>Macrochloa Kunth, 1829</t>
  </si>
  <si>
    <t>Macten</t>
  </si>
  <si>
    <t>Macrochloa tenacissima (L.) Kunth, 1829</t>
  </si>
  <si>
    <t>Macrochloa très tenace, Alfa, Stipe très tenace, Sparte</t>
  </si>
  <si>
    <t>Mactenten</t>
  </si>
  <si>
    <t>Macrochloa tenacissima subsp. tenacissima (L.) Kunth, 1829</t>
  </si>
  <si>
    <t>Nassella (Trin.) Desv., 1854</t>
  </si>
  <si>
    <t>Nasfor</t>
  </si>
  <si>
    <t>Nassella formicarum (Delile) Barkworth, 1990</t>
  </si>
  <si>
    <t>Naslon</t>
  </si>
  <si>
    <t>Nassella longiglumis (Phil.) Barkworth, 1990</t>
  </si>
  <si>
    <t>Nasselle à longues glumes, Stipe à longues glumes</t>
  </si>
  <si>
    <t>Nasnee</t>
  </si>
  <si>
    <t>Nassella neesiana (Trin. &amp; Rupr.) Barkworth, 1990</t>
  </si>
  <si>
    <t>Nasselle de Nees, Stipe de Nees</t>
  </si>
  <si>
    <t>Naspoe</t>
  </si>
  <si>
    <t>Nassella poeppigiana (Trin. &amp; Rupr.) Barkworth, 1990</t>
  </si>
  <si>
    <t>Nasten</t>
  </si>
  <si>
    <t>Nassella tenuissima (Trin.) Barkworth, 1990</t>
  </si>
  <si>
    <t>Nastri</t>
  </si>
  <si>
    <t>Nassella trichotoma (Nees) Hack., 1894</t>
  </si>
  <si>
    <t>Nasselle trichotome, Stipe trichotome</t>
  </si>
  <si>
    <t>Oloptum Röser &amp; Hamasha, 2012</t>
  </si>
  <si>
    <t>Olomil</t>
  </si>
  <si>
    <t>Oloptum miliaceum (L.) Röser &amp; Hamasha, 2012</t>
  </si>
  <si>
    <t>Oloptum millet, Piptathère faux millet, Piptathère millet</t>
  </si>
  <si>
    <t>Piptatherum P.Beauv., 1812</t>
  </si>
  <si>
    <t>Pipcae</t>
  </si>
  <si>
    <t>Piptatherum caerulescens (Desf.) P.Beauv., 1812</t>
  </si>
  <si>
    <t>Piptathère bleuissant, Piptathère bleuâtre, Millet bleuâtre</t>
  </si>
  <si>
    <t>Pippar2</t>
  </si>
  <si>
    <t>Piptatherum paradoxum (L.) P.Beauv., 1812</t>
  </si>
  <si>
    <t>Piptathère paradoxal, Millet paradoxal</t>
  </si>
  <si>
    <t>Pipvir</t>
  </si>
  <si>
    <t>Piptatherum virescens (Trin.) Boiss., 1884</t>
  </si>
  <si>
    <t>Piptathère verdissant, Millet verdâtre, Piptathère verdâtre</t>
  </si>
  <si>
    <t>Stipa L., 1753</t>
  </si>
  <si>
    <t>Stiatl</t>
  </si>
  <si>
    <t>Stipa atlantica P.A.Smirn., 1929</t>
  </si>
  <si>
    <t>Stipe atlantique, Stipe ibérique, Plumet d'Espagne, Stipe ibère, Stipe d'Espagne</t>
  </si>
  <si>
    <t>Sticap</t>
  </si>
  <si>
    <t>Stipa capillata L., 1762</t>
  </si>
  <si>
    <t>Stipe chevelue, Plumet chevelu, Stipe capillaire</t>
  </si>
  <si>
    <t>Stiepi</t>
  </si>
  <si>
    <t>Stipa epilosa Martinovský, 1967</t>
  </si>
  <si>
    <t>Stiepiepi</t>
  </si>
  <si>
    <t>Stipa epilosa subsp. epilosa Martinovský, 1967</t>
  </si>
  <si>
    <t>Stipe des montagnes</t>
  </si>
  <si>
    <t>Stieri</t>
  </si>
  <si>
    <t>Stipa eriocaulis Borbás, 1878</t>
  </si>
  <si>
    <t>Stipe à tiges laineuses, Stipe de France, Stipe pennée</t>
  </si>
  <si>
    <t>Stierieri</t>
  </si>
  <si>
    <t>Stipa eriocaulis subsp. eriocaulis Borbás, 1878</t>
  </si>
  <si>
    <t>Stigal</t>
  </si>
  <si>
    <t>Stipe de Gaule, Stipe de Paris, Stipe de Lutèce</t>
  </si>
  <si>
    <t>Stijun</t>
  </si>
  <si>
    <t>Stipa juncea L., 1753</t>
  </si>
  <si>
    <t>Stioff</t>
  </si>
  <si>
    <t>Stipa offneri Breistr., 1950</t>
  </si>
  <si>
    <t>Stipe d'Offner</t>
  </si>
  <si>
    <t>Stipen</t>
  </si>
  <si>
    <t>Stipa pennata L., 1753</t>
  </si>
  <si>
    <t>Stipe pennée, Plumet</t>
  </si>
  <si>
    <t>Stipenpen</t>
  </si>
  <si>
    <t>Stipa pennata subsp. pennata L., 1753</t>
  </si>
  <si>
    <t>Stipul</t>
  </si>
  <si>
    <t>Stipa pulcherrima K.Koch, 1848</t>
  </si>
  <si>
    <t>Stipe très élégante, Stipe admirable, Stipe de Graf</t>
  </si>
  <si>
    <t>Stitir</t>
  </si>
  <si>
    <t>Stipa tirsa Steven, 1857</t>
  </si>
  <si>
    <t>Stipe à feuilles longues, Plumet à feuilles étroites</t>
  </si>
  <si>
    <t>Stipellula Röser &amp; Hamasha, 2012</t>
  </si>
  <si>
    <t>Sticap2</t>
  </si>
  <si>
    <t>Stipellula capensis (Thunb.) Röser &amp; Hamasha, 2012</t>
  </si>
  <si>
    <t>Stipellule du Cap, Stipe du Cap, Plumet du Cap</t>
  </si>
  <si>
    <t>Stipar</t>
  </si>
  <si>
    <t>Stipellula parviflora (Desf.) Röser &amp; Hamasha, 2012</t>
  </si>
  <si>
    <t>Stipellule à petites fleurs, Stipe à petites fleurs</t>
  </si>
  <si>
    <t>Stipodae L.Liu, 1980</t>
  </si>
  <si>
    <t>Triticeae Dumort., 1824</t>
  </si>
  <si>
    <t>Aegilops L., 1753</t>
  </si>
  <si>
    <t>Aegbiu</t>
  </si>
  <si>
    <t>Aegilops biuncialis Vis., 1842</t>
  </si>
  <si>
    <t>Égilope à grosses arrêtes, Égilope long de deux pouces</t>
  </si>
  <si>
    <t>Aegbiubiu</t>
  </si>
  <si>
    <t>Aegilops biuncialis subsp. biuncialis Vis., 1842</t>
  </si>
  <si>
    <t>Aegcau</t>
  </si>
  <si>
    <t>Aegilops caudata L., 1753</t>
  </si>
  <si>
    <t>Égilope à queue</t>
  </si>
  <si>
    <t>Aegcol</t>
  </si>
  <si>
    <t>Aegilops columnaris Zhuk., 1928</t>
  </si>
  <si>
    <t>Égilope colonnaire, Égilope en forme de colonne</t>
  </si>
  <si>
    <t>Aegcra</t>
  </si>
  <si>
    <t>Aegilops crassa Boiss., 1846</t>
  </si>
  <si>
    <t>Égilope épais</t>
  </si>
  <si>
    <t>Aegcyl</t>
  </si>
  <si>
    <t>Aegilops cylindrica Host, 1802</t>
  </si>
  <si>
    <t>Égilope cylindrique</t>
  </si>
  <si>
    <t>Aeggen</t>
  </si>
  <si>
    <t>Aegilops geniculata Roth, 1797</t>
  </si>
  <si>
    <t>Égilope ovale, Égilope ovoïde, Égilope géniculé</t>
  </si>
  <si>
    <t>Aegjuv</t>
  </si>
  <si>
    <t>Aegilops juvenalis (Thell.) Eig, 1929</t>
  </si>
  <si>
    <t>Égilope juvénile</t>
  </si>
  <si>
    <t>Aegneg</t>
  </si>
  <si>
    <t>Aegilops neglecta Req. ex Bertol., 1835</t>
  </si>
  <si>
    <t>Égilope négligée, Égilope à trois arêtes</t>
  </si>
  <si>
    <t>Aegspe</t>
  </si>
  <si>
    <t>Aegilops speltoides Tausch, 1837</t>
  </si>
  <si>
    <t>Égilope faux épeautre</t>
  </si>
  <si>
    <t>Aegspelig</t>
  </si>
  <si>
    <t>Aegilops speltoides subsp. ligustica (Savign.) Zhuk., 1928</t>
  </si>
  <si>
    <t>Aegspespe</t>
  </si>
  <si>
    <t>Aegilops speltoides subsp. speltoides Tausch, 1837</t>
  </si>
  <si>
    <t>Aegtri</t>
  </si>
  <si>
    <t>Égilope à trois arêtes, Égilope de trois pouces, Égilope long de trois pouces, Égilope allongé</t>
  </si>
  <si>
    <t>Aegtritri</t>
  </si>
  <si>
    <t>Aegilops triuncialis subsp. triuncialis L., 1753</t>
  </si>
  <si>
    <t>Aegven</t>
  </si>
  <si>
    <t>Aegilops ventricosa Tausch, 1837</t>
  </si>
  <si>
    <t>Égilope ventru</t>
  </si>
  <si>
    <t>Agropyron Gaertn., 1770</t>
  </si>
  <si>
    <t>Agrcri</t>
  </si>
  <si>
    <t>Agropyron cristatum (L.) Gaertn., 1770</t>
  </si>
  <si>
    <t>Chiendent à crête, Agropyre à crête</t>
  </si>
  <si>
    <t>Agrcripec</t>
  </si>
  <si>
    <t>Agropyron cristatum subsp. pectinatum (M.Bieb.) Tzvelev, 1970</t>
  </si>
  <si>
    <t>Chiendent pectiné, Agropyre pectiné</t>
  </si>
  <si>
    <t>Amblyopyrum (Jaub. &amp; Spach) Eig, 1929</t>
  </si>
  <si>
    <t>Ambmut</t>
  </si>
  <si>
    <t>Amblyopyrum muticum (Boiss.) Eig, 1929</t>
  </si>
  <si>
    <t>Amblyopyre mutique</t>
  </si>
  <si>
    <t>Crithopsis Jaub. &amp; Spach, 1851</t>
  </si>
  <si>
    <t>Cridel</t>
  </si>
  <si>
    <t>Crithopsis delileana (Schult.) Roshev., 1937</t>
  </si>
  <si>
    <t>Crtthopsis de Delile</t>
  </si>
  <si>
    <t>Dasypyrum (Coss. &amp; Durieu) T.Durand, 1888</t>
  </si>
  <si>
    <t>Dasvil</t>
  </si>
  <si>
    <t>Dasypyrum villosum (L.) P.Candargy, 1901</t>
  </si>
  <si>
    <t>Dasypyre velu, Blé velu, Seigle velu</t>
  </si>
  <si>
    <t>Elymus L., 1753</t>
  </si>
  <si>
    <t>Elycan</t>
  </si>
  <si>
    <t>Elymus caninus (L.) L., 1755</t>
  </si>
  <si>
    <t>Chiendent des chiens, Roegnérie des chiens, Élyme des chiens, Froment des haies</t>
  </si>
  <si>
    <t>Elyhis</t>
  </si>
  <si>
    <t>Elymus hispanicus (Boiss.) Talavera, 1986</t>
  </si>
  <si>
    <t>Chiendent d'Espagne, Roegnérie d'Espagne, Froment des haies</t>
  </si>
  <si>
    <t>Elytra</t>
  </si>
  <si>
    <t>Elymus trachycaulus (Link) Gould ex Shinners, 1954</t>
  </si>
  <si>
    <t>Elytratra</t>
  </si>
  <si>
    <t>Elymus trachycaulus subsp. trachycaulus (Link) Gould ex Shinners, 1954</t>
  </si>
  <si>
    <t>Elytrigia Desv., 1810</t>
  </si>
  <si>
    <t>Elyacu</t>
  </si>
  <si>
    <t>Elytrigia acuta (DC.) Tzvelev, 1973</t>
  </si>
  <si>
    <t>Chiendent aigu, Élytrigie aiguë, Chiendent du littoral</t>
  </si>
  <si>
    <t>Elyare</t>
  </si>
  <si>
    <t>Elytrigia arenosa (Spenn.) H.Scholz, 1993</t>
  </si>
  <si>
    <t>Chiendent des sables</t>
  </si>
  <si>
    <t>ElycamxElyint</t>
  </si>
  <si>
    <t xml:space="preserve">Elytrigia campestris x Elytrigia intermedia </t>
  </si>
  <si>
    <t>Elyxsub</t>
  </si>
  <si>
    <t xml:space="preserve">Elytrigia campestris subsp. campestris x Elytrigia intermedia subsp. intermedia </t>
  </si>
  <si>
    <t>Elyxsub2</t>
  </si>
  <si>
    <t xml:space="preserve">Elytrigia campestris subsp. campestris x Elytrigia intermedia subsp. pouzolzii </t>
  </si>
  <si>
    <t>Elycam</t>
  </si>
  <si>
    <t>Chiendent des champs, Élytrigie champêtre</t>
  </si>
  <si>
    <t>Elycamcam</t>
  </si>
  <si>
    <t>Elycammar</t>
  </si>
  <si>
    <t>Elytrigia campestris subsp. maritima (Tzvelev) H.Scholz, 1998</t>
  </si>
  <si>
    <t>Elycor</t>
  </si>
  <si>
    <t>Elytrigia corsica (Hack.) Holub, 1977</t>
  </si>
  <si>
    <t>Chiendent de Corse, Élytrigie de Corse</t>
  </si>
  <si>
    <t>Elyelo</t>
  </si>
  <si>
    <t>Elytrigia elongata (Host) Nevski, 1936</t>
  </si>
  <si>
    <t>Chiendent allongé, Élytrigie allongée</t>
  </si>
  <si>
    <t>Elyeloelo</t>
  </si>
  <si>
    <t>Elytrigia elongata subsp. elongata (Host) Nevski, 1936</t>
  </si>
  <si>
    <t>Elyint</t>
  </si>
  <si>
    <t>Elytrigia intermedia (Host) Nevski, 1933</t>
  </si>
  <si>
    <t>Chiendent intermédiaire, Élytrigie intermédiaire</t>
  </si>
  <si>
    <t>Elyintint</t>
  </si>
  <si>
    <t>Elytrigia intermedia subsp. intermedia (Host) Nevski, 1933</t>
  </si>
  <si>
    <t>Elyintpou</t>
  </si>
  <si>
    <t>Elytrigia intermedia subsp. pouzolzii (Godr.) Á.Löve, 1984</t>
  </si>
  <si>
    <t>Chiendent de Pouzolz, Élytrigie de Pouzolz</t>
  </si>
  <si>
    <t>Elyxduv</t>
  </si>
  <si>
    <t>Elytrigia x duvalii (Loret &amp; Barrandon) B.Bock, 2012</t>
  </si>
  <si>
    <t>Élytrigie de Duval, Chiendent de Duval</t>
  </si>
  <si>
    <t>Elyxduv2</t>
  </si>
  <si>
    <t>Elytrigia x duvalii nothosubsp. duvalii (Loret &amp; Barrandon) B.Bock, 2012</t>
  </si>
  <si>
    <t>Chiendent de Duval, Élytrigie de Duval</t>
  </si>
  <si>
    <t>Elyxduv3</t>
  </si>
  <si>
    <t>Elytrigia x duvalii nothosubsp. obtusiuscula (Lange) B.Bock, 2012</t>
  </si>
  <si>
    <t>Elyxlax</t>
  </si>
  <si>
    <t>Elytrigia x laxa (Fr.) Kerguélen, 1987</t>
  </si>
  <si>
    <t>Chiendent à fleurs lâches, Élytrigie à fleurs lâches, Élytrigie lâche</t>
  </si>
  <si>
    <t>Elyxmuc</t>
  </si>
  <si>
    <t>Elytrigia x mucronata (Opiz) Prokh., 1938</t>
  </si>
  <si>
    <t>Chiendent mucroné, Élytrigie mucronée</t>
  </si>
  <si>
    <t>Elyxoli</t>
  </si>
  <si>
    <t>Elytrigia x oliveri (Druce) Kerguélen ex Carreras, 1986</t>
  </si>
  <si>
    <t>Elyxtal</t>
  </si>
  <si>
    <t>Elytrigia x tallonii (Simonet) B.Bock, 2012</t>
  </si>
  <si>
    <t>Chiendent de Tallon, Élytrigie de Tallon</t>
  </si>
  <si>
    <t>Elyjun</t>
  </si>
  <si>
    <t>Elytrigia juncea (L.) Nevski, 1936</t>
  </si>
  <si>
    <t>Chiendent à feuilles de Jonc, Élytrigie jonc, Agropyre à feuilles de joncs</t>
  </si>
  <si>
    <t>Elyjunjun</t>
  </si>
  <si>
    <t>Elytrigia juncea subsp. juncea (L.) Nevski, 1936</t>
  </si>
  <si>
    <t>Elyjunbor</t>
  </si>
  <si>
    <t>Elytrigia juncea subsp. boreoatlantica (Simonet &amp; Guin.) Hyl., 1953</t>
  </si>
  <si>
    <t>Chiendent boréo-atlantique, Élytrigie boréo-atlantique</t>
  </si>
  <si>
    <t>Elyobt</t>
  </si>
  <si>
    <t>Elytrigia obtusiflora (DC.) Tzvelev, 1993</t>
  </si>
  <si>
    <t>Chiendent à fleurs obtuses, Élytrigie à fleurs obtuses, Chiendent du Pont</t>
  </si>
  <si>
    <t>Elyobtobt</t>
  </si>
  <si>
    <t>Elytrigia obtusiflora subsp. obtusiflora (DC.) Tzvelev, 1993</t>
  </si>
  <si>
    <t>Elyrep</t>
  </si>
  <si>
    <t>Elytrigia repens (L.) Desv. ex Nevski, 1934</t>
  </si>
  <si>
    <t>Chiendent rampant, Chiendent commun, Élytrigie rampante</t>
  </si>
  <si>
    <t>Elyreprep</t>
  </si>
  <si>
    <t>Elytrigia repens subsp. repens (L.) Desv. ex Nevski, 1934</t>
  </si>
  <si>
    <t>Elysci</t>
  </si>
  <si>
    <t>Elytrigia scirpea (C.Presl) Holub, 1973</t>
  </si>
  <si>
    <t>Chiendent scirpe, Chiendent à feuilles de Scirpe, Élytrigie scirpe</t>
  </si>
  <si>
    <t>Eremopyrum (Ledeb.) Jaub. &amp; Spach, 1851</t>
  </si>
  <si>
    <t>Ereori</t>
  </si>
  <si>
    <t>Eremopyrum orientale (L.) Jaub. &amp; Spach, 1851</t>
  </si>
  <si>
    <t>Éremopyre d'Orient, Seigle d'Orient</t>
  </si>
  <si>
    <t>Eretri</t>
  </si>
  <si>
    <t>Eremopyrum triticeum (Gaertn.) Nevski, 1933</t>
  </si>
  <si>
    <t>Éremopyre faux blé</t>
  </si>
  <si>
    <t>Heteranthelium Hochst., 1843</t>
  </si>
  <si>
    <t>Hetpil</t>
  </si>
  <si>
    <t>Heteranthelium piliferum (Banks &amp; Sol.) Hochst., 1843</t>
  </si>
  <si>
    <t>Hétéranthélium poilu</t>
  </si>
  <si>
    <t>Hordelymus (Jess.) Harz, 1885</t>
  </si>
  <si>
    <t>Horeur</t>
  </si>
  <si>
    <t>Hordelymus europaeus (L.) Harz, 1885</t>
  </si>
  <si>
    <t>Orge des bois, Hordélyme d'Europe</t>
  </si>
  <si>
    <t>Hordeum L., 1753</t>
  </si>
  <si>
    <t>Horbul</t>
  </si>
  <si>
    <t>Hordeum bulbosum L., 1756</t>
  </si>
  <si>
    <t>Orge bulbeuse</t>
  </si>
  <si>
    <t>Horbulbul</t>
  </si>
  <si>
    <t>Hordeum bulbosum subsp. bulbosum L., 1756</t>
  </si>
  <si>
    <t>Horbulnod</t>
  </si>
  <si>
    <t>Hordeum bulbosum subsp. nodosum (L.) B.R.Baum, 1985</t>
  </si>
  <si>
    <t>Orge noueuse</t>
  </si>
  <si>
    <t>Horeuc</t>
  </si>
  <si>
    <t>Hordeum euclaston Steud., 1855</t>
  </si>
  <si>
    <t>Horfle</t>
  </si>
  <si>
    <t>Hordeum flexuosum Steud., 1855</t>
  </si>
  <si>
    <t>Horgen</t>
  </si>
  <si>
    <t>Hordeum geniculatum All., 1785</t>
  </si>
  <si>
    <t>Orge genouillée, Orge de Gussone</t>
  </si>
  <si>
    <t>Horxint</t>
  </si>
  <si>
    <t>Hordeum x intermedium (Körn.) Carlet, 1915</t>
  </si>
  <si>
    <t>Horxjun</t>
  </si>
  <si>
    <t>Hordeum x jungblutii Reichl., 1957</t>
  </si>
  <si>
    <t>Orge de Jungblut</t>
  </si>
  <si>
    <t>Horxpav</t>
  </si>
  <si>
    <t>Hordeum x pavisii Préaub., 1905</t>
  </si>
  <si>
    <t>Orge de Pavis</t>
  </si>
  <si>
    <t>Horjub</t>
  </si>
  <si>
    <t>Hordeum jubatum L., 1753</t>
  </si>
  <si>
    <t>Orge à crinière, Orge barbue</t>
  </si>
  <si>
    <t>Hormar</t>
  </si>
  <si>
    <t>Hordeum marinum Huds., 1778</t>
  </si>
  <si>
    <t>Orge maritime, Orge marine</t>
  </si>
  <si>
    <t>Hormur</t>
  </si>
  <si>
    <t>Hordeum murinum L., 1753</t>
  </si>
  <si>
    <t>Orge sauvage, Orge queue-de-rat, Orge des rats</t>
  </si>
  <si>
    <t>Hormurmur</t>
  </si>
  <si>
    <t>Hordeum murinum subsp. murinum L., 1753</t>
  </si>
  <si>
    <t>Hormurgla</t>
  </si>
  <si>
    <t>Hordeum murinum subsp. glaucum (Steud.) Tzvelev, 1972</t>
  </si>
  <si>
    <t>Orge glauque</t>
  </si>
  <si>
    <t>Hormurlep</t>
  </si>
  <si>
    <t>Hordeum murinum subsp. leporinum (Link) Arcang., 1882</t>
  </si>
  <si>
    <t>Orge des lièvres</t>
  </si>
  <si>
    <t>Horsec</t>
  </si>
  <si>
    <t>Hordeum secalinum Schreb., 1771</t>
  </si>
  <si>
    <t>Orge petit-seigle, Orge faux seigle</t>
  </si>
  <si>
    <t>Horste</t>
  </si>
  <si>
    <t>Hordeum stenostachys Godr., 1853</t>
  </si>
  <si>
    <t>Horvul</t>
  </si>
  <si>
    <t>Hordeum vulgare L., 1753</t>
  </si>
  <si>
    <t>Orge commune, Escourgeon, Orge d'hiver, Orge à six rangs</t>
  </si>
  <si>
    <t>Horvulvul</t>
  </si>
  <si>
    <t>Hordeum vulgare subsp. vulgare L., 1753</t>
  </si>
  <si>
    <t>Horvuldis</t>
  </si>
  <si>
    <t>Hordeum vulgare subsp. distichon (L.) Körn., 1882</t>
  </si>
  <si>
    <t>Orge à deux rangs</t>
  </si>
  <si>
    <t>Hystrix Moench, 1794 [nom. illeg. superfl.]</t>
  </si>
  <si>
    <t>Hyspat</t>
  </si>
  <si>
    <t>Hystrix patula Moench, 1794</t>
  </si>
  <si>
    <t>Kengyilia C.Yen &amp; J.L.Yang, 1990</t>
  </si>
  <si>
    <t>Kenpul</t>
  </si>
  <si>
    <t>Kengyilia pulcherrima (Grossh.) C.Yen, J.L.Yang &amp; B.R.Baum, 1998</t>
  </si>
  <si>
    <t>Chiendent très beau</t>
  </si>
  <si>
    <t>Leymus Hochst., 1848</t>
  </si>
  <si>
    <t>Leyare</t>
  </si>
  <si>
    <t>Leymus arenarius (L.) Hochst., 1848</t>
  </si>
  <si>
    <t>Leyme des sables, Seigle de mer, Grand Oyat, Élyme des sables</t>
  </si>
  <si>
    <t>Secale L., 1753</t>
  </si>
  <si>
    <t>Seccer</t>
  </si>
  <si>
    <t>Secale cereale L., 1753</t>
  </si>
  <si>
    <t>Seigle commun, Seigle, Seigle cultivé</t>
  </si>
  <si>
    <t>Seccercer</t>
  </si>
  <si>
    <t>Secale cereale subsp. cereale L., 1753</t>
  </si>
  <si>
    <t>Secxder</t>
  </si>
  <si>
    <t>Secale x derzhavinii Tzvelev, 1973</t>
  </si>
  <si>
    <t>Seigle hybride, Seigle de Derzhavin</t>
  </si>
  <si>
    <t>Secstr</t>
  </si>
  <si>
    <t>Secale strictum (C.Presl) C.Presl, 1826</t>
  </si>
  <si>
    <t>Seigle raide, Seigle des montagnes</t>
  </si>
  <si>
    <t>Secstrstr</t>
  </si>
  <si>
    <t>Secale strictum subsp. strictum (C.Presl) C.Presl, 1826</t>
  </si>
  <si>
    <t>Taeniatherum Nevski, 1934</t>
  </si>
  <si>
    <t>Taecap</t>
  </si>
  <si>
    <t>Taeniatherum caput-medusae (L.) Nevski, 1934</t>
  </si>
  <si>
    <t>Téniathérum tête-de-méduse, Tête-de-méduse</t>
  </si>
  <si>
    <t>Triticum L., 1753</t>
  </si>
  <si>
    <t>Triaes</t>
  </si>
  <si>
    <t>Blé d'été, Blé tendre, Froment, Blé ordinaire</t>
  </si>
  <si>
    <t>Triaesaes</t>
  </si>
  <si>
    <t>Triticum aestivum subsp. aestivum L., 1753</t>
  </si>
  <si>
    <t>Triaescom</t>
  </si>
  <si>
    <t>Triticum aestivum subsp. compactum (Host) Mackey, 1954</t>
  </si>
  <si>
    <t>Triaesspe</t>
  </si>
  <si>
    <t>Triticum aestivum subsp. spelta (L.) Thell., 1912</t>
  </si>
  <si>
    <t>Blé épeautre, Épeautre, Grand épeautre</t>
  </si>
  <si>
    <t>Trimon2</t>
  </si>
  <si>
    <t>Triticum monococcum L., 1753</t>
  </si>
  <si>
    <t>Blé à une graine, Petit épeautre, Blé-riz, Engrain</t>
  </si>
  <si>
    <t>Trimonmon2</t>
  </si>
  <si>
    <t>Triticum monococcum subsp. monococcum L., 1753</t>
  </si>
  <si>
    <t>Tritur2</t>
  </si>
  <si>
    <t>Triticum turgidum L., 1753</t>
  </si>
  <si>
    <t>Blé renflé, Blé poulard</t>
  </si>
  <si>
    <t>Triturtur</t>
  </si>
  <si>
    <t>Triticum turgidum subsp. turgidum L., 1753</t>
  </si>
  <si>
    <t>Triturdic</t>
  </si>
  <si>
    <t>Triticum turgidum subsp. dicoccon (Schrank) Thell., 1918</t>
  </si>
  <si>
    <t>Triturdur</t>
  </si>
  <si>
    <t>Triticum turgidum subsp. durum (Desf.) Husn., 1899</t>
  </si>
  <si>
    <t>Blé dur, Blé d'Afrique</t>
  </si>
  <si>
    <t>Triturpol</t>
  </si>
  <si>
    <t>Triticum turgidum subsp. polonicum (L.) Thell., 1918</t>
  </si>
  <si>
    <t>x Aegilotriticum P.Fourn., 1935</t>
  </si>
  <si>
    <t>x AAeg2</t>
  </si>
  <si>
    <t>x Aegilotriticum blaringhemii A.Camus, 1927</t>
  </si>
  <si>
    <t>x AAeg3</t>
  </si>
  <si>
    <t>x Aegilotriticum grenieri (K.Richt.) A.Camus, 1927</t>
  </si>
  <si>
    <t>x AAeg4</t>
  </si>
  <si>
    <t>x Aegilotriticum loretii (K.Richt.) A.Camus, 1927</t>
  </si>
  <si>
    <t>x AAeg5</t>
  </si>
  <si>
    <t>x Aegilotriticum rodetii (Trab.) A.Camus, 1945</t>
  </si>
  <si>
    <t>x AAeg6</t>
  </si>
  <si>
    <t>x Aegilotriticum sancti-andreae (Degen) Soó, 1951</t>
  </si>
  <si>
    <t>x AAeg7</t>
  </si>
  <si>
    <t>x Aegilotriticum triticoides (Req. ex Bertol.) A.Camus, 1927</t>
  </si>
  <si>
    <t>x Agrotrygia Tzvelev, 1972</t>
  </si>
  <si>
    <t>x AAgr5</t>
  </si>
  <si>
    <t>x Agrotrygia androssovii (Roshev.) Tzvelev, 1972</t>
  </si>
  <si>
    <t>x AAgr6</t>
  </si>
  <si>
    <t>x Agrotrygia hajastanica (Tzvelev) Tzvelev, 1972</t>
  </si>
  <si>
    <t>x Elytrordeum Hylander, 1953</t>
  </si>
  <si>
    <t>x EEly2</t>
  </si>
  <si>
    <t>x Elytrordeum langei (K.Richt.) Hyl., 1953</t>
  </si>
  <si>
    <t>x EEly3</t>
  </si>
  <si>
    <t>x Elytrordeum rouxii (Gren. &amp; Duval-Jouve) Kerguélen, 1994</t>
  </si>
  <si>
    <t>x Leymotrigia Tzvelev, 1964</t>
  </si>
  <si>
    <t>x LLey2</t>
  </si>
  <si>
    <t>x Leymotrigia bergrothii (H.Lindb.) Tzvelev, 1964</t>
  </si>
  <si>
    <t>x LLey3</t>
  </si>
  <si>
    <t>x Leymotrigia stricta (Dethard.) Tzvelev, 1973</t>
  </si>
  <si>
    <t>x Triticosecale Wittm. ex A.Camus, 1927</t>
  </si>
  <si>
    <t>x TTri2</t>
  </si>
  <si>
    <t>x Triticosecale rimpaui Wittm., 1899</t>
  </si>
  <si>
    <t>Triticale de Rimpau, Triticale</t>
  </si>
  <si>
    <t>Triticodae T.D.Macfarl. &amp; L.Watson, 1982</t>
  </si>
  <si>
    <t>Rapsaü</t>
  </si>
  <si>
    <t>Rapatea saülensis B.M.Boom, 1994</t>
  </si>
  <si>
    <t>Spauniabr</t>
  </si>
  <si>
    <t>Spathanthus unilateralis var. abruptus Maguire, 1957</t>
  </si>
  <si>
    <t>Thurnia Hook.f., 1883</t>
  </si>
  <si>
    <t>Thusph</t>
  </si>
  <si>
    <t>Thurnia sphaerocephala (Rudge) Hook.f., 1883</t>
  </si>
  <si>
    <t>Typhaceae Juss., 1789</t>
  </si>
  <si>
    <t>Sparganium L., 1753</t>
  </si>
  <si>
    <t>Spaaca</t>
  </si>
  <si>
    <t>Sparganium acaule (Beeby) Rydb., 1909</t>
  </si>
  <si>
    <t>Sparganium angustifolium Michx., 1803</t>
  </si>
  <si>
    <t>Rubanier à feuilles étroites</t>
  </si>
  <si>
    <t>Spaeme</t>
  </si>
  <si>
    <t>Sparganium emersum Rehmann, 1871</t>
  </si>
  <si>
    <t>Rubanier émergé, Rubanier simple</t>
  </si>
  <si>
    <t>Spaere</t>
  </si>
  <si>
    <t>Sparganium erectum L., 1753</t>
  </si>
  <si>
    <t>Rubanier dressé, Ruban-d'eau, Rubanier rameux</t>
  </si>
  <si>
    <t>Spaxasc</t>
  </si>
  <si>
    <t>Sparganium x aschersonianum Hausskn., 1893</t>
  </si>
  <si>
    <t>Rubanier d’Ascherson</t>
  </si>
  <si>
    <t>Spaxdiv</t>
  </si>
  <si>
    <t>Sparganium x diversifolium Graebn., 1895</t>
  </si>
  <si>
    <t>Rubanier à feuilles variables</t>
  </si>
  <si>
    <t>Spaxeng</t>
  </si>
  <si>
    <t>Sparganium x englerianum Asch. &amp; Graebn., 1897</t>
  </si>
  <si>
    <t>Rubanier d’Engler</t>
  </si>
  <si>
    <t>Spamic</t>
  </si>
  <si>
    <t>Rubanier à petits fruits</t>
  </si>
  <si>
    <t>Spanat</t>
  </si>
  <si>
    <t>Sparganium natans L., 1753</t>
  </si>
  <si>
    <t>Rubanier nain, Petit rubanier</t>
  </si>
  <si>
    <t>Spaneg</t>
  </si>
  <si>
    <t>Sparganium neglectum Beeby, 1885</t>
  </si>
  <si>
    <t>Rubanier négligé</t>
  </si>
  <si>
    <t>Spaooc</t>
  </si>
  <si>
    <t>Rubanier à fruits en forme d'œuf</t>
  </si>
  <si>
    <t>Typha L., 1753</t>
  </si>
  <si>
    <t>TypangxTypdom</t>
  </si>
  <si>
    <t xml:space="preserve">Typha angustifolia x Typha domingensis </t>
  </si>
  <si>
    <t>Typang</t>
  </si>
  <si>
    <t>Typha angustifolia L., 1753</t>
  </si>
  <si>
    <t>Massette à feuilles étroites</t>
  </si>
  <si>
    <t>TypdomxTyplax</t>
  </si>
  <si>
    <t xml:space="preserve">Typha domingensis x Typha laxmannii </t>
  </si>
  <si>
    <t>Hybride entre la Massette de Saint-Domingue et la Massette de Laxmann</t>
  </si>
  <si>
    <t>Typdom</t>
  </si>
  <si>
    <t>Typha domingensis (Pers.) Steud., 1821</t>
  </si>
  <si>
    <t>Typxarg</t>
  </si>
  <si>
    <t>Typha x argoviensis Hausskn., 1897</t>
  </si>
  <si>
    <t>Massette d'Argovie</t>
  </si>
  <si>
    <t>Typxbav</t>
  </si>
  <si>
    <t>Typha x bavarica Graebn., 1900</t>
  </si>
  <si>
    <t>Massette de Bavière</t>
  </si>
  <si>
    <t>Typxgla</t>
  </si>
  <si>
    <t>Typha x glauca Godr., 1844</t>
  </si>
  <si>
    <t>Massette glauque, Massette élevée</t>
  </si>
  <si>
    <t>Typxpro</t>
  </si>
  <si>
    <t>Typha x provincialis A.Camus, 1910</t>
  </si>
  <si>
    <t>Massette de Provence</t>
  </si>
  <si>
    <t>TyplatxTyplax</t>
  </si>
  <si>
    <t xml:space="preserve">Typha latifolia x Typha laxmannii </t>
  </si>
  <si>
    <t>Typlat</t>
  </si>
  <si>
    <t>Typha latifolia L., 1753</t>
  </si>
  <si>
    <t>Massette à feuilles larges, Massette à larges feuilles</t>
  </si>
  <si>
    <t>Typlax</t>
  </si>
  <si>
    <t>Typha laxmannii Lepech., 1801</t>
  </si>
  <si>
    <t>Massette de Laxmann</t>
  </si>
  <si>
    <t>Typmin</t>
  </si>
  <si>
    <t>Typha minima Funck, 1794</t>
  </si>
  <si>
    <t>Massette minime, Petite massette, Massette grêle</t>
  </si>
  <si>
    <t>Typshu</t>
  </si>
  <si>
    <t>Typha shuttleworthii W.D.J.Koch &amp; Sond., 1846</t>
  </si>
  <si>
    <t>Massette de Shuttleworth</t>
  </si>
  <si>
    <t>Xyrdes</t>
  </si>
  <si>
    <t>Xyris desquamatus J.R. Morel &amp; Munzinger, 2021</t>
  </si>
  <si>
    <t>Xyrlon</t>
  </si>
  <si>
    <t>Xyris longiceps Malme, 1912</t>
  </si>
  <si>
    <t>Xyrneo</t>
  </si>
  <si>
    <t>Xyris neocaledonica Rendle, 1899</t>
  </si>
  <si>
    <t>Xyrpan</t>
  </si>
  <si>
    <t>Xyris pancheri Rendle, 1899</t>
  </si>
  <si>
    <t>PolLin</t>
  </si>
  <si>
    <t>Polypodiales Link, 1833</t>
  </si>
  <si>
    <t>Aspleniaceae Newman, 1840</t>
  </si>
  <si>
    <t>Asplenium L., 1753</t>
  </si>
  <si>
    <t>Aspadi</t>
  </si>
  <si>
    <t>Asplenium adiantum-nigrum L., 1753</t>
  </si>
  <si>
    <t>Aspadiadi</t>
  </si>
  <si>
    <t>Asplenium adiantum-nigrum var. adiantum-nigrum L., 1753</t>
  </si>
  <si>
    <t>Aspadisil</t>
  </si>
  <si>
    <t>Aspbal</t>
  </si>
  <si>
    <t>Asplenium balearicum Shivas, 1969</t>
  </si>
  <si>
    <t>Doradille des Baléares</t>
  </si>
  <si>
    <t>Aspblo</t>
  </si>
  <si>
    <t>Asplenium blotiae Viane, 2021</t>
  </si>
  <si>
    <t>Doradille de Blot</t>
  </si>
  <si>
    <t>Aspcet</t>
  </si>
  <si>
    <t>Asplenium ceterach L., 1753</t>
  </si>
  <si>
    <t>Aspcetcet</t>
  </si>
  <si>
    <t>Asplenium ceterach subsp. ceterach L., 1753</t>
  </si>
  <si>
    <t>Aspcetman</t>
  </si>
  <si>
    <t>Asplenium ceterach nothosubsp. mantoniae (Váróczky &amp; Vida) Jermy, 1987</t>
  </si>
  <si>
    <t>Aspcun</t>
  </si>
  <si>
    <t>Asplenium cuneifolium Viv., 1808</t>
  </si>
  <si>
    <t>Doradille cunéiforme, Doradille à feuilles en coin, Doradille à feuilles cunéiformes</t>
  </si>
  <si>
    <t>Aspcuncun</t>
  </si>
  <si>
    <t>Asplenium cuneifolium subsp. cuneifolium Viv., 1808</t>
  </si>
  <si>
    <t>Aspdaudau</t>
  </si>
  <si>
    <t>Asplenium daucifolium var. daucifolium Lam., 1786</t>
  </si>
  <si>
    <t>Aspdog</t>
  </si>
  <si>
    <t>Asplenium dognyense Rosenst.</t>
  </si>
  <si>
    <t>Aspfil</t>
  </si>
  <si>
    <t>Asplenium filidens Brownlie</t>
  </si>
  <si>
    <t>Aspfis2</t>
  </si>
  <si>
    <t>Asplenium fissum Kit. ex Willd., 1810</t>
  </si>
  <si>
    <t>Doradille fendue, Doradille du Mercantour, Asplénium du Mercantour</t>
  </si>
  <si>
    <t>Aspfon</t>
  </si>
  <si>
    <t>Asplenium fontanum (L.) Bernh., 1799</t>
  </si>
  <si>
    <t>Doradille des fontaines, Doradille de Haller, Doradille des sources</t>
  </si>
  <si>
    <t>Aspfonfon</t>
  </si>
  <si>
    <t>Asplenium fontanum subsp. fontanum (L.) Bernh., 1799</t>
  </si>
  <si>
    <t>Aspfor</t>
  </si>
  <si>
    <t>Asplenium foreziense Le Grand ex Magnier, 1884</t>
  </si>
  <si>
    <t>Doradille du Forez</t>
  </si>
  <si>
    <t>Aspind</t>
  </si>
  <si>
    <t>Asplenium indusiatum Copel., 1938</t>
  </si>
  <si>
    <t>Aspxalt</t>
  </si>
  <si>
    <t>Asplenium x alternifolium Wulfen, 1781</t>
  </si>
  <si>
    <t>Doradille à feuilles alternes, Doradille de Breyne, Doradille d’Allemagne, Asplénium de Breyne</t>
  </si>
  <si>
    <t>Aspxalt2</t>
  </si>
  <si>
    <t>Asplenium x alternifolium nothosubsp. alternifolium Wulfen, 1781</t>
  </si>
  <si>
    <t>Aspxalt3</t>
  </si>
  <si>
    <t>Asplenium x alternifolium nothosubsp. heufleri (Reichardt) Aizpuru, Catalán &amp; Salvo, 1985</t>
  </si>
  <si>
    <t>Doradille d'Heufler</t>
  </si>
  <si>
    <t>Aspxara</t>
  </si>
  <si>
    <t>Asplenium x aran-tohanum Alejandre &amp; M.J.Escal., 2005</t>
  </si>
  <si>
    <t>Aspxbou</t>
  </si>
  <si>
    <t>Asplenium x bouharmontii Badré &amp; Prelli, 1981</t>
  </si>
  <si>
    <t>Aspxbri</t>
  </si>
  <si>
    <t>Asplenium x brissaginense D.E.Mey., 1961</t>
  </si>
  <si>
    <t>Aspxcen</t>
  </si>
  <si>
    <t>Asplenium x centovallense D.E.Mey., 1968</t>
  </si>
  <si>
    <t>Aspxcle</t>
  </si>
  <si>
    <t>Asplenium x clermontiae Syme, 1886</t>
  </si>
  <si>
    <t>Aspxcle2</t>
  </si>
  <si>
    <t>Asplenium x clermontiae nothosubsp. clermontiae Syme, 1886</t>
  </si>
  <si>
    <t>Aspxcon</t>
  </si>
  <si>
    <t>Asplenium x contrei Callé, Lovis &amp; Reichst., 1975</t>
  </si>
  <si>
    <t>Aspxcor</t>
  </si>
  <si>
    <t>Asplenium x corbariense Rouy, 1913</t>
  </si>
  <si>
    <t>Doradille des Corbières</t>
  </si>
  <si>
    <t>Aspxcor2</t>
  </si>
  <si>
    <t>Asplenium x corbariense nothosubsp. corbariense Rouy, 1913</t>
  </si>
  <si>
    <t>Aspxcos</t>
  </si>
  <si>
    <t>Asplenium x costei Litard., 1911</t>
  </si>
  <si>
    <t>Doradille de Coste</t>
  </si>
  <si>
    <t>Aspxdol</t>
  </si>
  <si>
    <t>Asplenium x dolosum Milde, 1864</t>
  </si>
  <si>
    <t>Aspxdut</t>
  </si>
  <si>
    <t>Asplenium x dutartrei Berthet, 1981</t>
  </si>
  <si>
    <t>Doradille de Dutartre</t>
  </si>
  <si>
    <t>Aspxgas</t>
  </si>
  <si>
    <t>Asplenium x gastonii-gautieri Litard., 1911</t>
  </si>
  <si>
    <t>Aspxhel</t>
  </si>
  <si>
    <t>Asplenium x helii Lusina, 1943</t>
  </si>
  <si>
    <t>Aspxhel2</t>
  </si>
  <si>
    <t>Asplenium x helii nothosubsp. helii Lusina, 1943</t>
  </si>
  <si>
    <t>Aspxhel3</t>
  </si>
  <si>
    <t>Asplenium x helii nothosubsp. lainzii Pérez Carro &amp; Fern.Areces, 1996</t>
  </si>
  <si>
    <t>Aspxjac</t>
  </si>
  <si>
    <t>Asplenium x jacksonii (Alston) Lawalrée, 1950</t>
  </si>
  <si>
    <t>Aspxjav</t>
  </si>
  <si>
    <t>Asplenium x javorkae Kümmerle, 1923</t>
  </si>
  <si>
    <t>Aspxjav2</t>
  </si>
  <si>
    <t>Asplenium x javorkae nothosubsp. javorkae Kümmerle, 1923</t>
  </si>
  <si>
    <t>Aspxjon</t>
  </si>
  <si>
    <t>Asplenium x joncheerei D.E.Mey., 1960</t>
  </si>
  <si>
    <t>Aspxles</t>
  </si>
  <si>
    <t>Asplenium x lessinense Vida &amp; Reichst., 1971</t>
  </si>
  <si>
    <t>Aspxlin</t>
  </si>
  <si>
    <t>Asplenium x lingelsheimii Seymann, 1910</t>
  </si>
  <si>
    <t>Aspxmur</t>
  </si>
  <si>
    <t>Asplenium x murbeckii Dörfl., 1895</t>
  </si>
  <si>
    <t>Doradille de Murbeck</t>
  </si>
  <si>
    <t>Aspxpag</t>
  </si>
  <si>
    <t>Asplenium x pagesii Litard., 1910</t>
  </si>
  <si>
    <t>Doradille de Pagès</t>
  </si>
  <si>
    <t>Aspxpag2</t>
  </si>
  <si>
    <t>Asplenium x pagesii nothosubsp. guichardii (Litard.) Viane, Boudrie, Rasbach &amp; K.Rasbach, 2003</t>
  </si>
  <si>
    <t>Aspxpag3</t>
  </si>
  <si>
    <t>Asplenium x pagesii nothosubsp. pagesii Litard, 1910</t>
  </si>
  <si>
    <t>Aspxref</t>
  </si>
  <si>
    <t>Asplenium x refractum T.Moore, 1857</t>
  </si>
  <si>
    <t>Aspxrus</t>
  </si>
  <si>
    <t>Asplenium x ruscinonense A.Niesch., Lovis &amp; Reichst., 1981</t>
  </si>
  <si>
    <t>Doradille du Roussillon</t>
  </si>
  <si>
    <t>Aspxsar</t>
  </si>
  <si>
    <t>Asplenium x sarniense Sleep, 1971</t>
  </si>
  <si>
    <t>Aspxsle</t>
  </si>
  <si>
    <t>Asplenium x sleepiae Badré &amp; Boudrie, 1981</t>
  </si>
  <si>
    <t>Aspxsle2</t>
  </si>
  <si>
    <t>Asplenium x sleepiae nothosubsp. krameri Herrero, C.Prada, Pajarón &amp; Pangua, 1996</t>
  </si>
  <si>
    <t>Aspxsle3</t>
  </si>
  <si>
    <t>Asplenium x sleepiae nothosubsp. sleepiae Badré &amp; Boudrie, 1981</t>
  </si>
  <si>
    <t>Aspxsou</t>
  </si>
  <si>
    <t>Asplenium x souchei Litard., 1910</t>
  </si>
  <si>
    <t>Aspxtic</t>
  </si>
  <si>
    <t>Asplenium x ticinense D.E.Mey., 1961</t>
  </si>
  <si>
    <t>Doradille du Tessin</t>
  </si>
  <si>
    <t>Aspjah</t>
  </si>
  <si>
    <t>Asplenium jahandiezii (Litard.) Rouy, 1913</t>
  </si>
  <si>
    <t>Doradille de Jahandiez, Doradille du Verdon</t>
  </si>
  <si>
    <t>Asplep</t>
  </si>
  <si>
    <t>Asplenium lepidum C.Presl, 1836</t>
  </si>
  <si>
    <t>Doradille élégante, Doradille pulvérulente, Asplénium écailleux</t>
  </si>
  <si>
    <t>Aspleplep</t>
  </si>
  <si>
    <t>Asplenium lepidum subsp. lepidum C.Presl, 1836</t>
  </si>
  <si>
    <t>Doradille élégante, Doradille pulvérulente, Doradille écailleuse</t>
  </si>
  <si>
    <t>Aspmar2</t>
  </si>
  <si>
    <t>Asplenium marinum L., 1753</t>
  </si>
  <si>
    <t>Doradille marine, Doradille maritime</t>
  </si>
  <si>
    <t>Aspnit</t>
  </si>
  <si>
    <t>Asplenium nitens Sw., 1806</t>
  </si>
  <si>
    <t>Aspnov</t>
  </si>
  <si>
    <t>Asplenium novae-caledoniae Hook., 1854</t>
  </si>
  <si>
    <t>Aspobo</t>
  </si>
  <si>
    <t>Asplenium obovatum Viv., 1824</t>
  </si>
  <si>
    <t>Doradille obovale, Doradille à feuilles ovales, Doradille à feuilles obovales</t>
  </si>
  <si>
    <t>Aspobocyr</t>
  </si>
  <si>
    <t>Asplenium obovatum nothosubsp. cyrnosardoum (Rasbach, Vida &amp; Reichst.) Rasbach, Reichst., Viane &amp; Bennert, 1990</t>
  </si>
  <si>
    <t>Doradille corso-sarde</t>
  </si>
  <si>
    <t>Aspobocyr2</t>
  </si>
  <si>
    <t>Asplenium obovatum nothovar. cyrnosardoum (Rasbach, Vida &amp; Reichst.) Rasbach, Reichst., Viane &amp; Bennert, 1990</t>
  </si>
  <si>
    <t>Aspobobil</t>
  </si>
  <si>
    <t>Asplenium obovatum subsp. billotii (F.W.Schultz) O.Bolòs, Vigo, Massales &amp; Ninot, 1990</t>
  </si>
  <si>
    <t>Asplenium de Billot, Asplénium lancéolé</t>
  </si>
  <si>
    <t>Aspoboobo</t>
  </si>
  <si>
    <t>Asplenium obovatum subsp. obovatum Viv., 1824</t>
  </si>
  <si>
    <t>Aspobopro</t>
  </si>
  <si>
    <t>Asplenium obovatum var. protobillotii Demiriz, Viane &amp; Reichst., 1990</t>
  </si>
  <si>
    <t>Aspoboobo2</t>
  </si>
  <si>
    <t>Asplenium obovatum var. obovatum Viv., 1824</t>
  </si>
  <si>
    <t>Aspoli</t>
  </si>
  <si>
    <t>Asplenium oligolepidum C.Chr., 1905</t>
  </si>
  <si>
    <t>Aspono</t>
  </si>
  <si>
    <t>Asplenium onopteris L., 1753</t>
  </si>
  <si>
    <t>Doradille des ânes</t>
  </si>
  <si>
    <t>Asppeldar</t>
  </si>
  <si>
    <t>Asplenium pellucidum subsp. dareifolium (Bory ex Willd.) J.P.Roux, 2009</t>
  </si>
  <si>
    <t>Asppet</t>
  </si>
  <si>
    <t>Asplenium petrarchae (Guérin) DC., 1815</t>
  </si>
  <si>
    <t>Doradille de Pétrarque</t>
  </si>
  <si>
    <t>Asppetpet</t>
  </si>
  <si>
    <t>Asplenium petrarchae subsp. petrarchae (Guérin) DC., 1815</t>
  </si>
  <si>
    <t>Asppol</t>
  </si>
  <si>
    <t>Asplenium polyphyleticum Compton</t>
  </si>
  <si>
    <t>Asppse</t>
  </si>
  <si>
    <t>Asplenium pseudobulbiferum Brownlie</t>
  </si>
  <si>
    <t>Asppse2</t>
  </si>
  <si>
    <t>Asplenium pseudotenerum Brownlie</t>
  </si>
  <si>
    <t>Aspqua</t>
  </si>
  <si>
    <t>Asplenium quaylei E.D.Br., 1931</t>
  </si>
  <si>
    <t>Asprut</t>
  </si>
  <si>
    <t>Asplenium ruta-muraria L., 1753</t>
  </si>
  <si>
    <t>Doradille rue-des-murailles, Rue-des-murailles</t>
  </si>
  <si>
    <t>Asprutrut</t>
  </si>
  <si>
    <t>Asplenium ruta-muraria subsp. ruta-muraria L., 1753</t>
  </si>
  <si>
    <t>Asprutbal</t>
  </si>
  <si>
    <t>Asplenium ruta-muraria nothosubsp. baldense (Sleep, Vida &amp; Reichst.) Muñoz Garm., 1985</t>
  </si>
  <si>
    <t>Doradille du mont Baldo</t>
  </si>
  <si>
    <t>Asprutdol</t>
  </si>
  <si>
    <t>Asplenium ruta-muraria subsp. dolomiticum Lovis &amp; Reichst., 1964</t>
  </si>
  <si>
    <t>Aspsag</t>
  </si>
  <si>
    <t>Asplenium sagittatum (DC.) Bange, 1952</t>
  </si>
  <si>
    <t>Doradille sagittée, Scolopendre sagittée, Herbe à la mule</t>
  </si>
  <si>
    <t>Aspsco</t>
  </si>
  <si>
    <t>Asplenium scolopendrium L., 1753</t>
  </si>
  <si>
    <t>Doradille scolopendre, Scolopendre, Scolopendre officinale, Langue-de-cerf</t>
  </si>
  <si>
    <t>Aspsee</t>
  </si>
  <si>
    <t>Asplenium seelosii Leyb., 1855</t>
  </si>
  <si>
    <t>Doradille de Seelos</t>
  </si>
  <si>
    <t>Aspseegla</t>
  </si>
  <si>
    <t>Asplenium seelosii subsp. glabrum (Litard. &amp; Maire) Rothm., 1937</t>
  </si>
  <si>
    <t>Doradille glabre, Doradille de Seelos glabre</t>
  </si>
  <si>
    <t>Aspsep</t>
  </si>
  <si>
    <t>Asplenium septentrionale (L.) Hoffm., 1796</t>
  </si>
  <si>
    <t>Doradille du Nord, Doradille septentrionale</t>
  </si>
  <si>
    <t>Aspsepsep</t>
  </si>
  <si>
    <t>Asplenium septentrionale subsp. septentrionale (L.) Hoffm., 1796</t>
  </si>
  <si>
    <t>Aspten3</t>
  </si>
  <si>
    <t>Asplenium tenuiculum Rosenst.</t>
  </si>
  <si>
    <t>Asptri</t>
  </si>
  <si>
    <t>Asplenium trichomanes L., 1753</t>
  </si>
  <si>
    <t>Doradille des murailles, Capillaire des murailles, Fausse capillaire, Capillaire rouge</t>
  </si>
  <si>
    <t>Asptritri</t>
  </si>
  <si>
    <t>Asplenium trichomanes subsp. trichomanes L., 1753</t>
  </si>
  <si>
    <t>Asptrilov</t>
  </si>
  <si>
    <t>Asplenium trichomanes nothosubsp. lovisianum S.Jess., 1995</t>
  </si>
  <si>
    <t>Doradille de Lovis, Capillaire de Lovis</t>
  </si>
  <si>
    <t>Asptriluc</t>
  </si>
  <si>
    <t>Asplenium trichomanes nothosubsp. lucanum Cubas, Rosselló &amp; Pangua, 1989</t>
  </si>
  <si>
    <t>Asptrilus</t>
  </si>
  <si>
    <t>Asplenium trichomanes nothosubsp. lusaticum (D.E.Mey.) Lawalrée, 1978</t>
  </si>
  <si>
    <t>Doradille du Portugal</t>
  </si>
  <si>
    <t>Asptrimel</t>
  </si>
  <si>
    <t>Asplenium trichomanes nothosubsp. melzerianum S.Jess., 1995</t>
  </si>
  <si>
    <t>Asptrimor</t>
  </si>
  <si>
    <t>Asplenium trichomanes nothosubsp. moravicum S.Jess., 1995</t>
  </si>
  <si>
    <t>Asptrista</t>
  </si>
  <si>
    <t>Asplenium trichomanes nothosubsp. staufferi Lovis &amp; Reichst., 1985</t>
  </si>
  <si>
    <t>Doradille de Stauffer</t>
  </si>
  <si>
    <t>Asptrihas</t>
  </si>
  <si>
    <t>Asplenium trichomanes subsp. hastatum (Christ) S.Jess., 1995</t>
  </si>
  <si>
    <t>Capillaire</t>
  </si>
  <si>
    <t>Asptriine</t>
  </si>
  <si>
    <t>Asplenium trichomanes subsp. inexpectans Lovis, 1964</t>
  </si>
  <si>
    <t>Doradille inattendue, Doradille des murailles inattendue, Doradille peignée</t>
  </si>
  <si>
    <t>Asptripac</t>
  </si>
  <si>
    <t>Asplenium trichomanes subsp. pachyrachis (Christ) Lovis &amp; Reichst., 1980</t>
  </si>
  <si>
    <t>Doradille à rachis épais, Capillaire à rachis épais</t>
  </si>
  <si>
    <t>Asptriqua</t>
  </si>
  <si>
    <t>Asplenium trichomanes subsp. quadrivalens D.E.Mey., 1964</t>
  </si>
  <si>
    <t>Doradille fausse capillaire</t>
  </si>
  <si>
    <t>Aspvie</t>
  </si>
  <si>
    <t>Asplenium vieillardii Mett.</t>
  </si>
  <si>
    <t>Aspvir</t>
  </si>
  <si>
    <t>Asplenium viride Huds., 1762</t>
  </si>
  <si>
    <t>Doradille verte, Asplénium à pétiole vert</t>
  </si>
  <si>
    <t>Hymneo2</t>
  </si>
  <si>
    <t>Hymenasplenium neocaledonicum Li Bing Zhang &amp; K.W.Xu, 2019</t>
  </si>
  <si>
    <t>AspH.S</t>
  </si>
  <si>
    <t>Aspleniineae H.Schneid. &amp; C.J.Rothf., 2016</t>
  </si>
  <si>
    <t>Athyriaceae Alston, 1956</t>
  </si>
  <si>
    <t>Athyrium Roth, 1799</t>
  </si>
  <si>
    <t>Athdis</t>
  </si>
  <si>
    <t>Athyrium distentifolium Tausch ex Opiz, 1820</t>
  </si>
  <si>
    <t>Fougère alpestre, Athyrium alpestre, Athyrium des Alpes, Athyrium à feuilles distendues</t>
  </si>
  <si>
    <t>Athdisdis</t>
  </si>
  <si>
    <t>Athyrium distentifolium var. distentifolium Tausch ex Opiz, 1820</t>
  </si>
  <si>
    <t>Athfil</t>
  </si>
  <si>
    <t>Athyrium filix-femina (L.) Roth, 1799</t>
  </si>
  <si>
    <t>Fougère femelle, Polypode femelle, Athyrium fougère-femelle</t>
  </si>
  <si>
    <t>Athfilfil</t>
  </si>
  <si>
    <t>Athyrium filix-femina var. filix-femina (L.) Roth, 1799</t>
  </si>
  <si>
    <t>Athxrei</t>
  </si>
  <si>
    <t>Athyrium x reichsteinii Schneller &amp; Rasbach, 1984</t>
  </si>
  <si>
    <t>Athyrium de Reichstein</t>
  </si>
  <si>
    <t>Athxrei2</t>
  </si>
  <si>
    <t>Athyrium x reichsteinii nothosubsp. praetermissum Rasbach, Reichst. &amp; Schneller, 1991</t>
  </si>
  <si>
    <t>Athxrei3</t>
  </si>
  <si>
    <t>Athyrium x reichsteinii nothosubsp. reichsteinii Schneller &amp; Rasbach, 1984</t>
  </si>
  <si>
    <t>Deptim</t>
  </si>
  <si>
    <t>Deparia timetensis (E.D.Br.) M.Kato</t>
  </si>
  <si>
    <t>Dipapo</t>
  </si>
  <si>
    <t>Diplazium apollinaris L'Herm. ex Fée, 1866</t>
  </si>
  <si>
    <t>Dipell</t>
  </si>
  <si>
    <t>Diplazium ellipticum (Copel.) C.Chr., 1934</t>
  </si>
  <si>
    <t>Diprap</t>
  </si>
  <si>
    <t>Diplazium rapense E.D.Br.</t>
  </si>
  <si>
    <t>Dipros</t>
  </si>
  <si>
    <t>Diplazium rosenstockii (Copel.) Brownlie, 1969</t>
  </si>
  <si>
    <t>Dipsub</t>
  </si>
  <si>
    <t>Diplazium subquadripinnatum (Copel.) Lellinger, 1984</t>
  </si>
  <si>
    <t>Dipvin</t>
  </si>
  <si>
    <t>Diplazium vincentis (Christ) C.Chr., 1905</t>
  </si>
  <si>
    <t>Blechnaceae Newman, 1844</t>
  </si>
  <si>
    <t>Blechnoideae Gasper, V.A.O.Dittrich &amp; Salino, 2016</t>
  </si>
  <si>
    <t>Ausrai</t>
  </si>
  <si>
    <t>Austroblechnum raiateense (J.W.Moore) Gasper &amp; V.A.O.Dittrich, 2016</t>
  </si>
  <si>
    <t>Ausvie2</t>
  </si>
  <si>
    <t>Austroblechnum vieillardii (Mett.) Gasper &amp; V.A.O.Dittrich, 2016</t>
  </si>
  <si>
    <t>Blechnum L., 1753</t>
  </si>
  <si>
    <t>Blechne, Blechnum</t>
  </si>
  <si>
    <t>Bleoceflo</t>
  </si>
  <si>
    <t>Blechnum oceanicum var. flocculosum (C.Chr.) Brownlie</t>
  </si>
  <si>
    <t>Cradep</t>
  </si>
  <si>
    <t>Cranfillia deplanchei (Baker) C.Chr., 1905</t>
  </si>
  <si>
    <t>Crafea</t>
  </si>
  <si>
    <t>Cranfillia feani (E.D.Br.) Parris &amp; de Lange, 2019</t>
  </si>
  <si>
    <t>Crahir</t>
  </si>
  <si>
    <t>Cranfillia hirsuta (Rosenst.) Gasper &amp; V.A.O.Dittrich, 2016</t>
  </si>
  <si>
    <t>Cranuk</t>
  </si>
  <si>
    <t>Cranfillia nukuhivensis (E.D.Br.) de Lange &amp; Parris, 2019</t>
  </si>
  <si>
    <t>Craopa</t>
  </si>
  <si>
    <t>Cranfillia opaca (Mett.) Gasper &amp; V.A.O.Dittrich, 2016</t>
  </si>
  <si>
    <t>Cratov</t>
  </si>
  <si>
    <t>Cranfillia tovii (E.D.Br.) de Lange &amp; Parris, 2019</t>
  </si>
  <si>
    <t>Craven</t>
  </si>
  <si>
    <t>Cranfillia venosa (Copel.) Parris &amp; de Lange, 2019</t>
  </si>
  <si>
    <t>Dipdiv</t>
  </si>
  <si>
    <t>Diploblechnum diversifolium (Mett.) Gasper &amp; V.A.O.Dittrich, 2016</t>
  </si>
  <si>
    <t>Diplen</t>
  </si>
  <si>
    <t>Diploblechnum lenormandii (Baker) Gasper &amp; V.A.O.Dittrich, 2016</t>
  </si>
  <si>
    <t>Doocon</t>
  </si>
  <si>
    <t>Doodia connexa Kunze, 1840</t>
  </si>
  <si>
    <t>Doogra</t>
  </si>
  <si>
    <t>Doodia gracilis Copel., 1929</t>
  </si>
  <si>
    <t>Doomar</t>
  </si>
  <si>
    <t>Doodia marquesensis E.D.Br., 1931</t>
  </si>
  <si>
    <t>Doomed</t>
  </si>
  <si>
    <t>Doodia media R.Br., 1810</t>
  </si>
  <si>
    <t>Lomoce</t>
  </si>
  <si>
    <t>Lomaria oceanica (Rosenst.) Gasper &amp; V.A.O.Dittrich, 2016</t>
  </si>
  <si>
    <t>Lomcon</t>
  </si>
  <si>
    <t>Lomaridium contiguum (Mett.) Gasper &amp; V.A.O.Dittrich, 2016</t>
  </si>
  <si>
    <t>Ocecil</t>
  </si>
  <si>
    <t>Oceaniopteris ciliata (T.Moore) Gasper &amp; Salino, 2016</t>
  </si>
  <si>
    <t>Ocefra</t>
  </si>
  <si>
    <t>Oceaniopteris francii (Rosenst.) Gasper &amp; Salino, 2016</t>
  </si>
  <si>
    <t>Parcha</t>
  </si>
  <si>
    <t>Parablechnum chauliodontum (Copel.) Gasper &amp; Salino, 2016</t>
  </si>
  <si>
    <t>Parcon</t>
  </si>
  <si>
    <t>Parablechnum confusum (E.Fourn.) Gasper &amp; Salino, 2016</t>
  </si>
  <si>
    <t>Parcor</t>
  </si>
  <si>
    <t>Parablechnum corbassonii (Brownlie) Gasper &amp; Salino, 2016</t>
  </si>
  <si>
    <t>Parmar2</t>
  </si>
  <si>
    <t>Parablechnum marginatum (Kuhn) Gasper &amp; Salino, 2016</t>
  </si>
  <si>
    <t>Parmarmar</t>
  </si>
  <si>
    <t>Parpac2</t>
  </si>
  <si>
    <t>Parablechnum pacificum (Lorence &amp; A.R.Sm.) Gasper &amp; Salino, 2016</t>
  </si>
  <si>
    <t>Parsub</t>
  </si>
  <si>
    <t>Parablechnum subcordatum (E.Fourn.) Gasper &amp; Salino, 2016</t>
  </si>
  <si>
    <t>Struthiopteris Scop., 1754</t>
  </si>
  <si>
    <t>Strspi</t>
  </si>
  <si>
    <t>Struthiopteris spicant (L.) Weiss, 1770</t>
  </si>
  <si>
    <t>Struthioptéride en épi, Struthioptéris en épi, Blechne en épi</t>
  </si>
  <si>
    <t>Strspispi</t>
  </si>
  <si>
    <t>Struthiopteris spicant var. spicant (L.) Weiss, 1770</t>
  </si>
  <si>
    <t>Woodwardioideae Gasper, V.A.O.Dittrich &amp; Salino, 2016</t>
  </si>
  <si>
    <t>Woodwardia Sm., 1793</t>
  </si>
  <si>
    <t>Woorad</t>
  </si>
  <si>
    <t>Woodwardia radicans (L.) Sm., 1793</t>
  </si>
  <si>
    <t>Woodwardie radicante, Woodwardia radicant</t>
  </si>
  <si>
    <t>Cystopteridaceae Shmakov, 2001</t>
  </si>
  <si>
    <t>Cystopteris Bernh., 1805 [nom. cons.]</t>
  </si>
  <si>
    <t>Hybride entre la Cystoptéride des Alpes et la Cystoptéride fragile</t>
  </si>
  <si>
    <t>Cystoptéride des Alpes, Cystoptéris des Alpes</t>
  </si>
  <si>
    <t>Cystoptéride diaphane, Cystoptéris diaphane, Asplenium vert</t>
  </si>
  <si>
    <t>Cysfra</t>
  </si>
  <si>
    <t>Cystopteris fragilis (L.) Bernh., 1805</t>
  </si>
  <si>
    <t>Cystoptéride fragile, Cystoptéris fragile, Capillaire blanc</t>
  </si>
  <si>
    <t>Cysfrafra</t>
  </si>
  <si>
    <t>Cysfrahut</t>
  </si>
  <si>
    <t>Cysxchr</t>
  </si>
  <si>
    <t>Cystopteris x christii Hahne, 1906</t>
  </si>
  <si>
    <t>Cystoptéride de Christ, Cystoptéris de Christ</t>
  </si>
  <si>
    <t>Cystoptéride de Montserrat, Cystoptéris de Montserrat</t>
  </si>
  <si>
    <t>Cysmon</t>
  </si>
  <si>
    <t>Cystopteris montana (Lam.) Desv., 1827</t>
  </si>
  <si>
    <t>Cystoptéride des montagnes, Cystoptéris des montagnes</t>
  </si>
  <si>
    <t>Gymnocarpium Newman, 1851</t>
  </si>
  <si>
    <t>Gymdry</t>
  </si>
  <si>
    <t>Gymnocarpium dryopteris (L.) Newman, 1851</t>
  </si>
  <si>
    <t>Gymnocarpium dryoptéride, Polypode du chêne, Dryoptéris de Linné, Lastrée du chêne, Dryoptéride de Linné, Gymnocarpium du chêne</t>
  </si>
  <si>
    <t>Gymrob</t>
  </si>
  <si>
    <t>Gymnocarpium robertianum (Hoffm.) Newman, 1851</t>
  </si>
  <si>
    <t>Gymnocarpium de Robert, Polypode du calcaire, Gymnocarpium du calcaire</t>
  </si>
  <si>
    <t>Davalliaceae M.R.Schomb., 1848</t>
  </si>
  <si>
    <t>Davpus</t>
  </si>
  <si>
    <t>Davallia pusilla Mett., 1861</t>
  </si>
  <si>
    <t>Davsolarc</t>
  </si>
  <si>
    <t>Davallia solida var. arctotheca (E.Fourn.) Brownlie</t>
  </si>
  <si>
    <t>Dennstaedtiaceae Lotsy, 1909</t>
  </si>
  <si>
    <t>Micsca</t>
  </si>
  <si>
    <t>Microlepia scaberula Mett. ex Kuhn, 1869</t>
  </si>
  <si>
    <t>Oenmac</t>
  </si>
  <si>
    <t>Oenotrichia macgillivrayi (E.Fourn.) Brownlie, 1969</t>
  </si>
  <si>
    <t>Oenmax</t>
  </si>
  <si>
    <t>Oenotrichia maxima (E.Fourn.) Copel., 1929</t>
  </si>
  <si>
    <t>Pteridium Gled. ex Scop., 1760</t>
  </si>
  <si>
    <t>Pteaqu</t>
  </si>
  <si>
    <t>Pteridium aquilinum (L.) Kuhn, 1879</t>
  </si>
  <si>
    <t>Ptéridie aigle, Ptéridium aigle, Fougère aigle, Porte-aigle</t>
  </si>
  <si>
    <t>Pteaquaqu</t>
  </si>
  <si>
    <t>Pteridium aquilinum subsp. aquilinum (L.) Kuhn, 1879</t>
  </si>
  <si>
    <t>Pteaqulat</t>
  </si>
  <si>
    <t>Pteridium aquilinum subsp. latiusculum (Desv.) Hultén, 1941</t>
  </si>
  <si>
    <t>DenSch</t>
  </si>
  <si>
    <t>Dennstaedtiineae Schwartsb. &amp; Hovenkamp, 2016</t>
  </si>
  <si>
    <t>Dryoptéridacées</t>
  </si>
  <si>
    <t>Dryopteridoideae Link, 1841</t>
  </si>
  <si>
    <t>Ctebor</t>
  </si>
  <si>
    <t>Ctenitis borbonica (Baker) Tardieu, 1955</t>
  </si>
  <si>
    <t>Ctecyc</t>
  </si>
  <si>
    <t>Ctenitis cyclochlamys (Fée) Holttum, 1983</t>
  </si>
  <si>
    <t>Cteexc</t>
  </si>
  <si>
    <t>Ctenitis excelsa (Desv.) Proctor, 1961</t>
  </si>
  <si>
    <t>Ctehum</t>
  </si>
  <si>
    <t>Ctenitis humida (Cordem.) Holttum, 1983</t>
  </si>
  <si>
    <t>Ctemar</t>
  </si>
  <si>
    <t>Ctenitis maritima (Cordem.) Tardieu, 1955</t>
  </si>
  <si>
    <t>Ctemay</t>
  </si>
  <si>
    <t>Ctenitis mayottensis Li Bing Zhang &amp; Yi F.Duan, 2017</t>
  </si>
  <si>
    <t>Cterap</t>
  </si>
  <si>
    <t>Ctenitis rapensis (E.D.Br.) Holttum, 1985</t>
  </si>
  <si>
    <t>Ctereu</t>
  </si>
  <si>
    <t>Ctenitis reunionensis Li Bing Zhang &amp; Yi F.Duan, 2017</t>
  </si>
  <si>
    <t>Ctesci</t>
  </si>
  <si>
    <t>Ctenitis sciaphila (Maxon) Ching, 1940</t>
  </si>
  <si>
    <t>Ctescisci</t>
  </si>
  <si>
    <t>Ctenitis sciaphila var. sciaphila (Maxon) Ching, 1940</t>
  </si>
  <si>
    <t>Ctescirai</t>
  </si>
  <si>
    <t>Ctenitis sciaphila var. raivavensis (E.D.Br.) Holttum, 1985</t>
  </si>
  <si>
    <t>Cyrtomium C.Presl, 1836</t>
  </si>
  <si>
    <t>Cyrfal</t>
  </si>
  <si>
    <t>Cyrtomium falcatum (L.f.) C.Presl, 1836</t>
  </si>
  <si>
    <t>Cyrtomium en faux, Fougère-houx</t>
  </si>
  <si>
    <t>Cyrfor</t>
  </si>
  <si>
    <t>Cyrtomium fortunei J.Sm., 1866</t>
  </si>
  <si>
    <t>Cyrtomium de Fortune</t>
  </si>
  <si>
    <t>Dryopteris Adans., 1763</t>
  </si>
  <si>
    <t>Dryaem</t>
  </si>
  <si>
    <t>Dryopteris aemula (Aiton) Kuntze, 1891</t>
  </si>
  <si>
    <t>Dryoptéride atlantique, Dryoptéride à odeur de foin, Dryoptéris à odeur de foin, Dryoptéris atlantique</t>
  </si>
  <si>
    <t>Dryaff</t>
  </si>
  <si>
    <t>Dryoptéride écailleuse, Dryoptéride affine, Dryoptéris écailleux, Fausse fougère mâle</t>
  </si>
  <si>
    <t>Dryoptéride de Borrer, Dryoptéris de Borrer</t>
  </si>
  <si>
    <t>Dryoptéride du Pays de Galles, Dryoptéris du Pays de Galles</t>
  </si>
  <si>
    <t>Dryaquxpen</t>
  </si>
  <si>
    <t xml:space="preserve">Dryopteris aquilinoides x pentheri </t>
  </si>
  <si>
    <t>Dryaqu</t>
  </si>
  <si>
    <t>Dryopteris aquilinoides (Desv.) C.Chr., 1905</t>
  </si>
  <si>
    <t>Dryard</t>
  </si>
  <si>
    <t>Dryopteris ardechensis Fraser-Jenk., 1981</t>
  </si>
  <si>
    <t>Dryoptéride d'Ardèche, Dryoptéride des Cévennes, Dryoptéris des Cévennes, Dryoptéris d'Ardèche</t>
  </si>
  <si>
    <t>Dryber</t>
  </si>
  <si>
    <t>Dryopteris bernieri Tardieu, 1956</t>
  </si>
  <si>
    <t>Drycar</t>
  </si>
  <si>
    <t>Dryopteris carthusiana (Vill.) H.P.Fuchs, 1959</t>
  </si>
  <si>
    <t>Dryoptéride des Chartreux, Dryoptéris des chartreux, Fougère spinuleuse</t>
  </si>
  <si>
    <t>Drycri</t>
  </si>
  <si>
    <t>Dryopteris cristata (L.) A.Gray, 1848</t>
  </si>
  <si>
    <t>Dryoptéride à crête, Dryoptéris à crêtes</t>
  </si>
  <si>
    <t>Drydic</t>
  </si>
  <si>
    <t>Dryopteris dicksonioides (Mett. ex Kuhn) Copel., 1932</t>
  </si>
  <si>
    <t>Drydil</t>
  </si>
  <si>
    <t>Dryopteris dilatata (Hoffm.) A.Gray, 1848</t>
  </si>
  <si>
    <t>Dryoptéride dilatée, Dryoptéris dilaté, Fougère dilatée</t>
  </si>
  <si>
    <t>Dryery</t>
  </si>
  <si>
    <t>Dryexp</t>
  </si>
  <si>
    <t>Dryopteris expansa (C.Presl) Fraser-Jenk. &amp; Jermy, 1977</t>
  </si>
  <si>
    <t>Dryoptéride étalée, Dryoptéris étalé, Dryoptéris élargi</t>
  </si>
  <si>
    <t>Dryfat</t>
  </si>
  <si>
    <t>Dryopteris fatuhivensis E.D.Br.</t>
  </si>
  <si>
    <t>Dryfil</t>
  </si>
  <si>
    <t>Dryopteris filix-mas (L.) Schott, 1834</t>
  </si>
  <si>
    <t>Dryoptéride fougère-mâle, Fougère-mâle, Dryoptéris fougère-mâle</t>
  </si>
  <si>
    <t>Dryfilfil</t>
  </si>
  <si>
    <t>Dryopteris filix-mas subsp. filix-mas (L.) Schott, 1834</t>
  </si>
  <si>
    <t>Dryxalp</t>
  </si>
  <si>
    <t>Dryopteris x alpirsbachensis Freigang, Zenner, Bujnoch, S.Jess. &amp; Magauer, 2017</t>
  </si>
  <si>
    <t>Dryxamb</t>
  </si>
  <si>
    <t>Dryopteris x ambroseae Fraser-Jenk. &amp; Jermy, 1977</t>
  </si>
  <si>
    <t>Dryoptéride d'Ambrose, Dryoptéris d'Ambrose</t>
  </si>
  <si>
    <t>Dryxbra</t>
  </si>
  <si>
    <t>Dryopteris x brathaica Fraser-Jenk. &amp; Reichst., 1977</t>
  </si>
  <si>
    <t>Dryoptéris</t>
  </si>
  <si>
    <t>Dryxcom</t>
  </si>
  <si>
    <t>Dryopteris x complexa Fraser-Jenk., 1987</t>
  </si>
  <si>
    <t>Dryoptéride complexe, Dryoptéris complexe</t>
  </si>
  <si>
    <t>Dryxcom2</t>
  </si>
  <si>
    <t>Dryopteris x complexa nothosubsp. complexa Fraser-Jenk., 1987</t>
  </si>
  <si>
    <t>Dryxcom3</t>
  </si>
  <si>
    <t>Dryopteris x complexa nothosubsp. contorta Fraser-Jenk., 1987</t>
  </si>
  <si>
    <t>Dryxcom4</t>
  </si>
  <si>
    <t>Dryopteris x complexa nothosubsp. critica Fraser-Jenk., 1987</t>
  </si>
  <si>
    <t>Dryoptéride critique, Dryoptéris critique</t>
  </si>
  <si>
    <t>Dryxdew</t>
  </si>
  <si>
    <t>Dryopteris x deweveri (J.T.Jansen) Jansen &amp; Wacht., 1934</t>
  </si>
  <si>
    <t>Dryoptéride de Dewèvre, Dryoptéris de Dewèvre</t>
  </si>
  <si>
    <t>Dryxlun</t>
  </si>
  <si>
    <t>Dryopteris x lunensis Gibby, S.Jess. &amp; Marchetti, 1996</t>
  </si>
  <si>
    <t>Dryxman</t>
  </si>
  <si>
    <t>Dryopteris x mantoniae Fraser-Jenk. &amp; Corley, 1973</t>
  </si>
  <si>
    <t>Dryoptéride de Manton, Dryoptéris de Manton</t>
  </si>
  <si>
    <t>Dryxsar</t>
  </si>
  <si>
    <t>Dryopteris x sardoa Fraser-Jenk. &amp; Reichst., 1975</t>
  </si>
  <si>
    <t>Dryoptéride de Sardaigne, Dryoptéris de Sardaigne</t>
  </si>
  <si>
    <t>Dryxsar2</t>
  </si>
  <si>
    <t>Dryopteris x sarvelae Fraser-Jenk. &amp; Jermy, 1977</t>
  </si>
  <si>
    <t>Dryxuli</t>
  </si>
  <si>
    <t>Dryopteris x uliginosa (A.Braun ex Döll) Kuntze ex Druce, 1908</t>
  </si>
  <si>
    <t>Dryoptéride des fanges, Dryoptéris des fanges, Polystic des fanges</t>
  </si>
  <si>
    <t>Drymac</t>
  </si>
  <si>
    <t>Dryopteris macrolepidota Copel., 1932</t>
  </si>
  <si>
    <t>Drymac2</t>
  </si>
  <si>
    <t>Dryopteris macropholis Lorence &amp; W.L.Wagner, 2011</t>
  </si>
  <si>
    <t>Drymin2</t>
  </si>
  <si>
    <t>Dryopteris mindshelkensis Pavlov, 1954</t>
  </si>
  <si>
    <t>Dryoptéride submontagnard, Dryoptéris submontagnard</t>
  </si>
  <si>
    <t>Dryore</t>
  </si>
  <si>
    <t>Dryopteris oreades Fomin, 1911</t>
  </si>
  <si>
    <t>Dryoptéride des montagnes, Dryoptéris des montagnes, Dryoptéris des oréades</t>
  </si>
  <si>
    <t>Drypal</t>
  </si>
  <si>
    <t>Dryopteris pallida (Bory) Maire &amp; Petitm., 1908</t>
  </si>
  <si>
    <t>Dryoptéride pâle, Dryoptéris pâle, Dryoptéris pâlissant</t>
  </si>
  <si>
    <t>Drypalpal</t>
  </si>
  <si>
    <t>Dryopteris pallida subsp. pallida (Bory) Maire &amp; Petitm., 1908</t>
  </si>
  <si>
    <t>Dryrem</t>
  </si>
  <si>
    <t>Dryopteris remota (A.Braun ex Döll) Druce, 1908</t>
  </si>
  <si>
    <t>Dryoptéride espacée, Dryoptéride à divisions espacées, Dryoptéride à pennes espacées, Fougère à pennes espacées, Fougère espacée, Dryoptéris espacé</t>
  </si>
  <si>
    <t>Dryswe</t>
  </si>
  <si>
    <t>Dryopteris sweetiorum Lorence &amp; W.L.Wagner, 2011</t>
  </si>
  <si>
    <t>Drytyr</t>
  </si>
  <si>
    <t>Dryopteris tyrrhena Fraser-Jenk. &amp; Reichst., 1975</t>
  </si>
  <si>
    <t>Dryoptéride tyrrhénienne, Fougère chêne, Fougère chêne tyrrhénienne, Dryoptéris tyrrhénienne</t>
  </si>
  <si>
    <t>Dryvil</t>
  </si>
  <si>
    <t>Dryopteris villarii (Bellardi) Woyn. ex Schinz &amp; Thell., 1915</t>
  </si>
  <si>
    <t>Dryoptéride de Villars, Dryoptéris de Villars, Dryoptéris rigide</t>
  </si>
  <si>
    <t>Polystichum Roth, 1799</t>
  </si>
  <si>
    <t>Polacu</t>
  </si>
  <si>
    <t>Polystichum aculeatum (L.) Roth, 1799</t>
  </si>
  <si>
    <t>Polystic à aiguillons, Polystic à frondes munies d'aiguillons</t>
  </si>
  <si>
    <t>Polaus</t>
  </si>
  <si>
    <t>Polystichum australium Copel., 1938</t>
  </si>
  <si>
    <t>Polbra3</t>
  </si>
  <si>
    <t>Polystichum braunii (Spenn.) Fée, 1852</t>
  </si>
  <si>
    <t>Polystic de Braun</t>
  </si>
  <si>
    <t>Polgua</t>
  </si>
  <si>
    <t>Polystichum guadalupense Fée, 1866</t>
  </si>
  <si>
    <t>Polxbic</t>
  </si>
  <si>
    <t>Polystichum x bicknellii (Christ) Hahne, 1905</t>
  </si>
  <si>
    <t>Polystic de Bicknell</t>
  </si>
  <si>
    <t>Polxill</t>
  </si>
  <si>
    <t>Polystichum x illyricum (Borbás) Hahne, 1904</t>
  </si>
  <si>
    <t>Polystic d'Illyrie</t>
  </si>
  <si>
    <t>Polxlon</t>
  </si>
  <si>
    <t>Polystichum x lonchitiforme (Halácsy) Bech., 1941</t>
  </si>
  <si>
    <t>Polxlue</t>
  </si>
  <si>
    <t>Polystichum x luerssenii (Dörfl.) Hahne, 1904</t>
  </si>
  <si>
    <t>Polystic de Luerssen</t>
  </si>
  <si>
    <t>Polxwir</t>
  </si>
  <si>
    <t>Polystichum x wirtgenii Hahne, 1904</t>
  </si>
  <si>
    <t>Polken</t>
  </si>
  <si>
    <t>Polystichum kenwoodii Lorence &amp; W.L.Wagner, 2011</t>
  </si>
  <si>
    <t>Pollon</t>
  </si>
  <si>
    <t>Polystichum lonchitis (L.) Roth, 1799</t>
  </si>
  <si>
    <t>Polystic lonchite, Polystic en fer de lance, Polystic en forme de lance</t>
  </si>
  <si>
    <t>Polmar4</t>
  </si>
  <si>
    <t>Polystichum marquesense E.D.Br., 1931</t>
  </si>
  <si>
    <t>Polmun</t>
  </si>
  <si>
    <t>Polystichum munitum (Kaulf.) C.Presl, 1836</t>
  </si>
  <si>
    <t>Polpal</t>
  </si>
  <si>
    <t>Polystichum paleatum Copel., 1938</t>
  </si>
  <si>
    <t>Polrap</t>
  </si>
  <si>
    <t>Polystichum rapense E.D.Br.</t>
  </si>
  <si>
    <t>Polset</t>
  </si>
  <si>
    <t>Polystichum setiferum (Forssk.) T.Moore ex Woyn., 1913</t>
  </si>
  <si>
    <t>Polystic à soies, Polystic à frondes soyeuses, Fougère des fleuristes, Aspidium à cils raides</t>
  </si>
  <si>
    <t>Poluah</t>
  </si>
  <si>
    <t>Polystichum uahukaense Lorence &amp; W.L.Wagner, 2011</t>
  </si>
  <si>
    <t>Elaaus</t>
  </si>
  <si>
    <t>Elaphoglossum austromarquesense Rouhan &amp; Lorence, 2008</t>
  </si>
  <si>
    <t>Elabor</t>
  </si>
  <si>
    <t>Elaphoglossum boryanum (Fée) T.Moore, 1857</t>
  </si>
  <si>
    <t>Elacre</t>
  </si>
  <si>
    <t>Elaphoglossum cremersii Mickel, 2008</t>
  </si>
  <si>
    <t>Elafee</t>
  </si>
  <si>
    <t>Elaphoglossum feejeense Brack., 1854</t>
  </si>
  <si>
    <t>Elaflo</t>
  </si>
  <si>
    <t>Elaphoglossum florencei Rouhan, 2008</t>
  </si>
  <si>
    <t>Elagla</t>
  </si>
  <si>
    <t>Elaphoglossum glabratum (Mett.) S.Moore, 1862</t>
  </si>
  <si>
    <t>Elahet</t>
  </si>
  <si>
    <t>Elaphoglossum heterolepis (Fée) T.Moore, 1857</t>
  </si>
  <si>
    <t>Elahue</t>
  </si>
  <si>
    <t>Elaphoglossum huerlimannii Guillaumin</t>
  </si>
  <si>
    <t>Elaxcad</t>
  </si>
  <si>
    <t>Elaphoglossum x cadetii Lorence, 1984</t>
  </si>
  <si>
    <t>Elalon</t>
  </si>
  <si>
    <t>Elaphoglossum longicaudatum Mickel, 1990</t>
  </si>
  <si>
    <t>Elamar</t>
  </si>
  <si>
    <t>Elaphoglossum marquisearum Bonap., 1918</t>
  </si>
  <si>
    <t>Elamey</t>
  </si>
  <si>
    <t>Elaphoglossum meyeri Rouhan, 2008</t>
  </si>
  <si>
    <t>Elamul</t>
  </si>
  <si>
    <t>Elaphoglossum multisquamosum Bonap., 1915</t>
  </si>
  <si>
    <t>Elaplu</t>
  </si>
  <si>
    <t>Elaphoglossum plumieri T.Moore, 1857</t>
  </si>
  <si>
    <t>Elarap</t>
  </si>
  <si>
    <t>Elaphoglossum rapense Copel., 1938</t>
  </si>
  <si>
    <t>Elaric</t>
  </si>
  <si>
    <t>Elaphoglossum richardii (Bory ex Fée) Christ, 1899</t>
  </si>
  <si>
    <t>Elasam</t>
  </si>
  <si>
    <t>Elaphoglossum samoense Brack., 1854</t>
  </si>
  <si>
    <t>Elaspl</t>
  </si>
  <si>
    <t>Elaphoglossum splendens (Bory ex Willd.) Brack., 1854</t>
  </si>
  <si>
    <t>Elasti</t>
  </si>
  <si>
    <t>Elaphoglossum stipitatum (Bory ex Fée) T.Moore, 1857</t>
  </si>
  <si>
    <t>Elasuc</t>
  </si>
  <si>
    <t>Elaphoglossum succisifolium (Thouars) T.Moore, 1857</t>
  </si>
  <si>
    <t>Elatov</t>
  </si>
  <si>
    <t>Elaphoglossum tovii E.D.Br., 1931</t>
  </si>
  <si>
    <t>Elavie2</t>
  </si>
  <si>
    <t>Elaphoglossum vieillardii (Mett.) S.Moore</t>
  </si>
  <si>
    <t>Lasabs</t>
  </si>
  <si>
    <t>Lastreopsis abscondita Perrie &amp; Amice, 2021</t>
  </si>
  <si>
    <t>Lassub</t>
  </si>
  <si>
    <t>Lastreopsis subsericea (Mett.) Tindale</t>
  </si>
  <si>
    <t>Lasvie</t>
  </si>
  <si>
    <t>Lastreopsis vieillardii (Mett.) Tindale, 1957</t>
  </si>
  <si>
    <t>Lomtah</t>
  </si>
  <si>
    <t>Lomagramma tahitensis Holttum, 1966</t>
  </si>
  <si>
    <t>Meglan</t>
  </si>
  <si>
    <t>Megalastrum lanatum (Fée) Holttum, 1986</t>
  </si>
  <si>
    <t>Megopp</t>
  </si>
  <si>
    <t>Megalastrum oppositum (Kaulf. ex Spreng.) Li Bing Zhang &amp; Yi F.Duan, 2014</t>
  </si>
  <si>
    <t>Megtaa</t>
  </si>
  <si>
    <t>Megalastrum taafense Sundue, Rouhan &amp; R.C.Moran, 2010</t>
  </si>
  <si>
    <t>Parpac3</t>
  </si>
  <si>
    <t>Parapolystichum pacificum (Tindale) J.J.S.Gardner &amp; Nagalingum, 2017</t>
  </si>
  <si>
    <t>Cycrhe</t>
  </si>
  <si>
    <t>Cyclodium rheophilum A.R.Sm., 1986</t>
  </si>
  <si>
    <t>Polcya</t>
  </si>
  <si>
    <t>Polybotrya cyathifolia Fée &amp; L’Herm. ex Fée, 1866</t>
  </si>
  <si>
    <t>Linfra</t>
  </si>
  <si>
    <t>Lindsaea francii Rosenst.</t>
  </si>
  <si>
    <t>Linlhe</t>
  </si>
  <si>
    <t>Lindsaea lherminieri Fée, 1866</t>
  </si>
  <si>
    <t>Linner</t>
  </si>
  <si>
    <t>Lindsaea nervosa Mett.</t>
  </si>
  <si>
    <t>Linpar</t>
  </si>
  <si>
    <t>Lindsaea parkeri (Hook.) Kuhn, 1882</t>
  </si>
  <si>
    <t>Linparpar</t>
  </si>
  <si>
    <t>Lindsaea parkeri subsp. parkeri (Hook.) Kuhn, 1882</t>
  </si>
  <si>
    <t>Linpro3</t>
  </si>
  <si>
    <t>Lindsaea prolongata E.Fourn., 1873</t>
  </si>
  <si>
    <t>Linren</t>
  </si>
  <si>
    <t>Lindsaea reniformis Dryand., 1797</t>
  </si>
  <si>
    <t>Linruf</t>
  </si>
  <si>
    <t>Lindsaea rufa K.U.Kramer, 1967</t>
  </si>
  <si>
    <t>Linsag</t>
  </si>
  <si>
    <t>Lindsaea sagittata (Aubl.) Dryand., 1797</t>
  </si>
  <si>
    <t>Linsub</t>
  </si>
  <si>
    <t>Lindsaea submontana (Boudrie &amp; Cremers) A.Rojas, 2017</t>
  </si>
  <si>
    <t>Linsur</t>
  </si>
  <si>
    <t>Lindsaea surinamensis Posth., 1927</t>
  </si>
  <si>
    <t>Linvie</t>
  </si>
  <si>
    <t>Lindsaea vieillardii Mett.</t>
  </si>
  <si>
    <t>Odoalu</t>
  </si>
  <si>
    <t>Odontosoria alutacea (Mett.) Perrie &amp; L.D.Sheph., 2014</t>
  </si>
  <si>
    <t>Odoang</t>
  </si>
  <si>
    <t>Odontosoria angustifolia (Bernh.) C.Chr., 1906</t>
  </si>
  <si>
    <t>Lomariopsidaceae Alston, 1956</t>
  </si>
  <si>
    <t>Lommau</t>
  </si>
  <si>
    <t>Lomariopsis mauritiensis Lorence, 1978</t>
  </si>
  <si>
    <t>Lomvar</t>
  </si>
  <si>
    <t>Lomariopsis variabilis (Willd.) Fée, 1845</t>
  </si>
  <si>
    <t>Nephrolepidaceae Pic.Serm., 1975</t>
  </si>
  <si>
    <t>Nephrolepis Schott, 1834</t>
  </si>
  <si>
    <t>Nepcor</t>
  </si>
  <si>
    <t>Onocleaceae Pic.Serm., 1970</t>
  </si>
  <si>
    <t>Matteuccia Tod., 1866</t>
  </si>
  <si>
    <t>Matstr</t>
  </si>
  <si>
    <t>Matteuccia struthiopteris (L.) Tod., 1866</t>
  </si>
  <si>
    <t>Matteuccia struthioptéride, Matteuccia struthioptéris, Fougère à plumes d'autruche, Matteuccie, Fougère allemande</t>
  </si>
  <si>
    <t>Onosen</t>
  </si>
  <si>
    <t>Onoclea sensibilis L., 1753</t>
  </si>
  <si>
    <t>Onoclée sensible</t>
  </si>
  <si>
    <t>Polypodiaceae J.Presl &amp; C.Presl, 1822</t>
  </si>
  <si>
    <t>Sellan</t>
  </si>
  <si>
    <t>Selliguea lanceolata (Mett.) E.Fourn.</t>
  </si>
  <si>
    <t>Arcmar</t>
  </si>
  <si>
    <t>Archigrammitis marquesensis (Parris) Parris, 2013</t>
  </si>
  <si>
    <t>Arctah</t>
  </si>
  <si>
    <t>Archigrammitis tahitensis (C.Chr.) Parris, 2013</t>
  </si>
  <si>
    <t>Calgra</t>
  </si>
  <si>
    <t>Calymmodon grantii Copel., 1932</t>
  </si>
  <si>
    <t>Calori</t>
  </si>
  <si>
    <t>Calymmodon orientalis Copel., 1932</t>
  </si>
  <si>
    <t>Calrap</t>
  </si>
  <si>
    <t>Calymmodon rapensis Copel., 1938</t>
  </si>
  <si>
    <t>Cerleu</t>
  </si>
  <si>
    <t>Ceradenia leucosora (Bojer ex Hook.) Parris, 2002</t>
  </si>
  <si>
    <t>Ctelas</t>
  </si>
  <si>
    <t>Ctenopterella lasiostipes (Mett.) Parris, 2015</t>
  </si>
  <si>
    <t>Daspur</t>
  </si>
  <si>
    <t>Dasygrammitis purpurascens (Nadeaud) Parris, 2007</t>
  </si>
  <si>
    <t>Gracin</t>
  </si>
  <si>
    <t>Grammitis cincta Parris, 1997</t>
  </si>
  <si>
    <t>Gradep</t>
  </si>
  <si>
    <t>Grammitis deplanchei (Baker) Copel.</t>
  </si>
  <si>
    <t>Gramar</t>
  </si>
  <si>
    <t>Grammitis marginelloides (J.W.Moore) Copel., 1938</t>
  </si>
  <si>
    <t>Gramel</t>
  </si>
  <si>
    <t>Grammitis melanoloma (Boivin ex Cordem.) Tardieu, 1959</t>
  </si>
  <si>
    <t>Grapse</t>
  </si>
  <si>
    <t>Grammitis pseudoaustralis E.Fourn.</t>
  </si>
  <si>
    <t>Grasti</t>
  </si>
  <si>
    <t>Grammitis stipitata Proctor, 1966</t>
  </si>
  <si>
    <t>Lelten</t>
  </si>
  <si>
    <t>Lellingeria tenuicula (Fée) A.R.Sm. &amp; R.C.Moran, 1991</t>
  </si>
  <si>
    <t>Orelig</t>
  </si>
  <si>
    <t>Oreogrammitis ligulata (Baker) Parris &amp; Sundue, 2020</t>
  </si>
  <si>
    <t>Oremai</t>
  </si>
  <si>
    <t>Oreogrammitis maireaui (Copel.) Parris, 2007</t>
  </si>
  <si>
    <t>Oremil</t>
  </si>
  <si>
    <t>Oreogrammitis miltiblepharis (Copel.) Parris, 2007</t>
  </si>
  <si>
    <t>Oreneo</t>
  </si>
  <si>
    <t>Oreogrammitis neocaledonica (Copel.) Parris, 2007</t>
  </si>
  <si>
    <t>Orerai</t>
  </si>
  <si>
    <t>Oreogrammitis raiateensis (J.W.Moore) Parris, 2007</t>
  </si>
  <si>
    <t>Oresub</t>
  </si>
  <si>
    <t>Oreogrammitis subspathulata (Brack.) Parris, 2007</t>
  </si>
  <si>
    <t>Oretem</t>
  </si>
  <si>
    <t>Oreogrammitis temehaniensis (J.W.Moore) Parris, 2007</t>
  </si>
  <si>
    <t>Oreuap</t>
  </si>
  <si>
    <t>Oreogrammitis uapensis (E.D.Br.) Parris, 2007</t>
  </si>
  <si>
    <t>Sclkoe</t>
  </si>
  <si>
    <t>Scleroglossum koealagoguambaense Baum.-Bod., 1989</t>
  </si>
  <si>
    <t>Sclmau</t>
  </si>
  <si>
    <t>Scleroglossum mauruense (Nadeaud) J.W.Moore, 1933</t>
  </si>
  <si>
    <t>Stesub</t>
  </si>
  <si>
    <t>Stenogrammitis subcoriacea (Copel.) Labiak, 2011</t>
  </si>
  <si>
    <t>Terxvic</t>
  </si>
  <si>
    <t>Terpsichore x victorhugoensis Christenh., 2009</t>
  </si>
  <si>
    <t>Terkeg</t>
  </si>
  <si>
    <t>Terpsichore kegeliana (Kunze) A.R.Sm., 1993</t>
  </si>
  <si>
    <t>Dicmet</t>
  </si>
  <si>
    <t>Dictymia mettenii (Copel.) Copel.</t>
  </si>
  <si>
    <t>Loxlan</t>
  </si>
  <si>
    <t>Loxogramme lanceolata (Sw.) C.Presl, 1836</t>
  </si>
  <si>
    <t>Lepmucdur</t>
  </si>
  <si>
    <t>Lepisorus mucronatus var. durus (Copel.) Rouhan, 2021</t>
  </si>
  <si>
    <t>Micxtoh</t>
  </si>
  <si>
    <t>Microsorum x tohieaense J.H.Nitta, 2018</t>
  </si>
  <si>
    <t>Micmax</t>
  </si>
  <si>
    <t>Microsorum maximum (Brack.) Copel., 1938</t>
  </si>
  <si>
    <t>Polypodioideae Sweet, 1826</t>
  </si>
  <si>
    <t>Micvac</t>
  </si>
  <si>
    <t>Microgramma vacciniifolia (Langsd. &amp; Fisch.) Copel., 1947</t>
  </si>
  <si>
    <t>Polypodium L., 1753</t>
  </si>
  <si>
    <t>Polcam2</t>
  </si>
  <si>
    <t>Polypodium cambricum L., 1753</t>
  </si>
  <si>
    <t>Polypode du Pays de Galles, Polypode austral</t>
  </si>
  <si>
    <t>Polcamcam</t>
  </si>
  <si>
    <t>Polypodium cambricum subsp. cambricum L., 1753</t>
  </si>
  <si>
    <t>Polint</t>
  </si>
  <si>
    <t>Polypodium interjectum Shivas, 1961</t>
  </si>
  <si>
    <t>Polypode intermédiaire</t>
  </si>
  <si>
    <t>Polxfon</t>
  </si>
  <si>
    <t>Polypodium x font-queri Rothm., 1962</t>
  </si>
  <si>
    <t>Polypode de Font-Quer</t>
  </si>
  <si>
    <t>Polxman</t>
  </si>
  <si>
    <t>Polypodium x mantoniae Rothm., 1962</t>
  </si>
  <si>
    <t>Polypode de Manton</t>
  </si>
  <si>
    <t>Polxshi</t>
  </si>
  <si>
    <t>Polypodium x shivasiae Rothm., 1962</t>
  </si>
  <si>
    <t>Polypode de Shivas</t>
  </si>
  <si>
    <t>Polvul2</t>
  </si>
  <si>
    <t>Polypodium vulgare L., 1753</t>
  </si>
  <si>
    <t>Polypode commun, Réglisse des bois, Polypode vulgaire</t>
  </si>
  <si>
    <t>PolDum</t>
  </si>
  <si>
    <t>Polypodiineae Dumort., 1829</t>
  </si>
  <si>
    <t>Pteridaceae E.D.M.Kirchn., 1831</t>
  </si>
  <si>
    <t>Cheilanthoideae Horvat, 1927</t>
  </si>
  <si>
    <t>Adihic</t>
  </si>
  <si>
    <t>Adiantopsis hickeyi Link-Pérez, Seabolt &amp; Ledford, 2016</t>
  </si>
  <si>
    <t>Cheilanthes Sw., 1806 [nom. cons.]</t>
  </si>
  <si>
    <t>Oeosporangium Vis., 1867</t>
  </si>
  <si>
    <t>Oeosporangium, Allosore, Cheilanthès</t>
  </si>
  <si>
    <t>Oeoacr</t>
  </si>
  <si>
    <t>Oeosporangium acrosticum (Balb.) L.Sáez &amp; Aymerich, 2017</t>
  </si>
  <si>
    <t>Allosore acrostic, Cheilanthès acrostic</t>
  </si>
  <si>
    <t>Oeogua</t>
  </si>
  <si>
    <t>Oeosporangium guanchicum (Bolle) Fraser-Jenk. &amp; Pariyar, 2017</t>
  </si>
  <si>
    <t>Allosore des Guanches, Cheilanthès des Guanches</t>
  </si>
  <si>
    <t>Oeohis</t>
  </si>
  <si>
    <t>Oeosporangium hispanicum (Mett.) Fraser-Jenk. &amp; Pariyar, 2017</t>
  </si>
  <si>
    <t>Allosore d'Espagne, Cheilanthès d'Espagne</t>
  </si>
  <si>
    <t>Oeoxibe</t>
  </si>
  <si>
    <t>Oeosporangium x ibericum (Rasbach &amp; Reichst.) Arana &amp; Mor.-Saiz, 2020</t>
  </si>
  <si>
    <t>Allosore ibérique, Cheilanthès ibérique</t>
  </si>
  <si>
    <t>Oeoxins</t>
  </si>
  <si>
    <t>Oeosporangium x insulare (Rasbach &amp; Reichst.) Arana &amp; Mor.-Saiz, 2020</t>
  </si>
  <si>
    <t>Allosore insulaire, Cheilanthès insulaire</t>
  </si>
  <si>
    <t>Oeoxkoc</t>
  </si>
  <si>
    <t>Oeosporangium x kochianum (Rasbach, Reichst. &amp; Schneller) L.Sáez &amp; Aymerich, 2017</t>
  </si>
  <si>
    <t>Allosore de Koch, Cheilanthès de Koch</t>
  </si>
  <si>
    <t>Oeopte</t>
  </si>
  <si>
    <t>Oeosporangium pteridioides (Reichard) Fraser-Jenk. &amp; Pariyar, 2016</t>
  </si>
  <si>
    <t>Allosore fausse ptéridie, Cheilanthès de Madère, Cheilanthès odorant</t>
  </si>
  <si>
    <t>Oeotin</t>
  </si>
  <si>
    <t>Oeosporangium tinaei (Tod.) Fraser-Jenk., 2017</t>
  </si>
  <si>
    <t>Allosore de Tineo, Cheilanthès de Corse, Cheilanthès de Tineo</t>
  </si>
  <si>
    <t>Paragymnopteris K.H.Shing, 1994</t>
  </si>
  <si>
    <t>Parmar3</t>
  </si>
  <si>
    <t>Paragymnopteris marantae (L.) K.H.Shing, 1994</t>
  </si>
  <si>
    <t>Paragymnoptéride de Maranta, Paragymnoptéris de Maranta, Cheilanthès de Maranta, Notholène de Maranta, Cheilanthe de Maranta</t>
  </si>
  <si>
    <t>Paragymnopteris marantae subsp. marantae (L.) K.H.Shing, 1994</t>
  </si>
  <si>
    <t>Cryptogrammoideae S.Lindsay, 2009</t>
  </si>
  <si>
    <t>Cryptogramma R.Br., 1823</t>
  </si>
  <si>
    <t>Crycri</t>
  </si>
  <si>
    <t>Cryptogramma crispa (L.) R.Br. ex Hook., 1842</t>
  </si>
  <si>
    <t>Cryptogramme crépue, Allosore crépu, Cryptogramme crispée, Allosore crispé</t>
  </si>
  <si>
    <t>Pteridoideae Link, 1841</t>
  </si>
  <si>
    <t>Actaus</t>
  </si>
  <si>
    <t>Actiniopteris australis (L.f.) Link, 1841</t>
  </si>
  <si>
    <t>Anogramma Link, 1841</t>
  </si>
  <si>
    <t>Anolep</t>
  </si>
  <si>
    <t>Anogramma leptophylla (L.) Link, 1841</t>
  </si>
  <si>
    <t>Anogramme à feuilles minces, Grammitis à feuilles minces, Anogramme à feuilles grêles</t>
  </si>
  <si>
    <t>Ausfra</t>
  </si>
  <si>
    <t>Austrogramme francii (Rosenst.) Hennipman</t>
  </si>
  <si>
    <t>Ausmar</t>
  </si>
  <si>
    <t>Austrogramme marginata (Mett.) E.Fourn., 1873</t>
  </si>
  <si>
    <t>Cosentinia Tod., 1866</t>
  </si>
  <si>
    <t>Cosvel</t>
  </si>
  <si>
    <t>Cosentinia vellea (Aiton) Tod., 1866</t>
  </si>
  <si>
    <t>Cosentinia velu, Doradille laineuse</t>
  </si>
  <si>
    <t>Cosvelvel</t>
  </si>
  <si>
    <t>Cosentinia vellea subsp. vellea (Aiton) Tod., 1866</t>
  </si>
  <si>
    <t>Erihisdom</t>
  </si>
  <si>
    <t>Eriosorus hispidulus var. dominicensis A.F.Tryon, 1970</t>
  </si>
  <si>
    <t>Pitchr</t>
  </si>
  <si>
    <t>Pityrogramma chrysophylla (Sw.) Link, 1833</t>
  </si>
  <si>
    <t>Pteris L., 1753</t>
  </si>
  <si>
    <t>Ptebal</t>
  </si>
  <si>
    <t>Pteris balansae E.Fourn.</t>
  </si>
  <si>
    <t>Ptebos</t>
  </si>
  <si>
    <t>Pteris bosseri (Tardieu) Christenh., 2011</t>
  </si>
  <si>
    <t>Ptecre</t>
  </si>
  <si>
    <t>Pteris cretica L., 1767</t>
  </si>
  <si>
    <t>Ptéris de Crète, Fougère de Crète</t>
  </si>
  <si>
    <t>Ptecrecre</t>
  </si>
  <si>
    <t>Pteris cretica subsp. cretica L., 1767</t>
  </si>
  <si>
    <t>Ptecro</t>
  </si>
  <si>
    <t>Pteris croesus Bory, 1804</t>
  </si>
  <si>
    <t>Ptehiv</t>
  </si>
  <si>
    <t>Pteris hivaoaensis Lorence &amp; K.R.Wood, 2011</t>
  </si>
  <si>
    <t>Ptelae</t>
  </si>
  <si>
    <t>Pteris laevis Mett., 1861</t>
  </si>
  <si>
    <t>Ptemar</t>
  </si>
  <si>
    <t>Pteris marquesensis Lorence &amp; K.R.Wood, 2011</t>
  </si>
  <si>
    <t>Ptemul</t>
  </si>
  <si>
    <t>Pteris multifida Poir., 1804</t>
  </si>
  <si>
    <t>Ptenad</t>
  </si>
  <si>
    <t>Pteris nadeaudii Drake, 1892</t>
  </si>
  <si>
    <t>Ptenev</t>
  </si>
  <si>
    <t>Pteris nevillei Baker, 1891</t>
  </si>
  <si>
    <t>Ptenip</t>
  </si>
  <si>
    <t>Pteris nipponica W.C.Shieh, 1966</t>
  </si>
  <si>
    <t>Ptenov</t>
  </si>
  <si>
    <t>Pteris novaecaledoniae Hook.</t>
  </si>
  <si>
    <t>Ptetah</t>
  </si>
  <si>
    <t>Pteris tahuataensis Lorence &amp; K.R.Wood, 2011</t>
  </si>
  <si>
    <t>Ptetre</t>
  </si>
  <si>
    <t>Pteris tremula R.Br., 1810</t>
  </si>
  <si>
    <t>Ptevie2</t>
  </si>
  <si>
    <t>Pteris vieillardii Mett., 1861</t>
  </si>
  <si>
    <t>Ptevit</t>
  </si>
  <si>
    <t>Pteris vittata L., 1753</t>
  </si>
  <si>
    <t>Ptéris rubané, Fougère à feuilles longues</t>
  </si>
  <si>
    <t>Ptevitvit</t>
  </si>
  <si>
    <t>Pteris vittata subsp. vittata L., 1753</t>
  </si>
  <si>
    <t>Vittarioideae Link, 1841</t>
  </si>
  <si>
    <t>Adiantum L., 1753</t>
  </si>
  <si>
    <t>Adiadi</t>
  </si>
  <si>
    <t>Adiantum adiantoides (J.Sm.) C.Chr., 1905</t>
  </si>
  <si>
    <t>Adicap</t>
  </si>
  <si>
    <t>Adiantum capillus-veneris L., 1753</t>
  </si>
  <si>
    <t>Capillaire de Montpellier, Cheveux-de-Vénus, Capillaire cheveux-de-Vénus, Adiante cheveux-de-Vénus</t>
  </si>
  <si>
    <t>Adifou</t>
  </si>
  <si>
    <t>Adiantum fournieri Copel.</t>
  </si>
  <si>
    <t>Adiful</t>
  </si>
  <si>
    <t>Adiantum fuliginosum Fée, 1852</t>
  </si>
  <si>
    <t>Adigra</t>
  </si>
  <si>
    <t>Adiantum granvilleanum Boudrie &amp; J.Prado, 2017</t>
  </si>
  <si>
    <t>Adikra</t>
  </si>
  <si>
    <t>Adiantum krameri B.Zimmer, 2007</t>
  </si>
  <si>
    <t>Adilat</t>
  </si>
  <si>
    <t>Adiantum latipinnulum Boudrie &amp; J.Prado, 2017</t>
  </si>
  <si>
    <t>Adilep</t>
  </si>
  <si>
    <t>Adiantum leprieurii Hook., 1851</t>
  </si>
  <si>
    <t>Adinov</t>
  </si>
  <si>
    <t>Adiantum novaecaledoniae Keyserl.</t>
  </si>
  <si>
    <t>Adirad</t>
  </si>
  <si>
    <t>Adiantum raddianum C.Presl, 1836</t>
  </si>
  <si>
    <t>Adirenasa</t>
  </si>
  <si>
    <t>Adiantum reniforme var. asarifolium (Willd.) Cordem., 1895</t>
  </si>
  <si>
    <t>Adirhi</t>
  </si>
  <si>
    <t>Adiantum rhizophorum Sw., 1806</t>
  </si>
  <si>
    <t>Adiriv</t>
  </si>
  <si>
    <t>Adiantum rivulare Boudrie &amp; J.Prado, 2017</t>
  </si>
  <si>
    <t>Antgig</t>
  </si>
  <si>
    <t>Antrophyopsis gigantea (Bory) Rouhan, Boullet &amp; Schuettp., 2021</t>
  </si>
  <si>
    <t>Antala</t>
  </si>
  <si>
    <t>Antrophyum alatum Brack., 1854</t>
  </si>
  <si>
    <t>Antnov</t>
  </si>
  <si>
    <t>Antrophyum novaecaledoniae Hieron., 1915</t>
  </si>
  <si>
    <t>Antstr</t>
  </si>
  <si>
    <t>Antrophyum strictum Mett.</t>
  </si>
  <si>
    <t>Hapgra</t>
  </si>
  <si>
    <t>Haplopteris graminea (Poir.) C.W.Chen, S.Linds. &amp; Schuettp., 2021</t>
  </si>
  <si>
    <t>PteJ.P</t>
  </si>
  <si>
    <t>Pteridineae J.Prado &amp; Schuettp., 2016</t>
  </si>
  <si>
    <t>Artneo2</t>
  </si>
  <si>
    <t>Arthropteris neocaledonica Copel.</t>
  </si>
  <si>
    <t>Techym</t>
  </si>
  <si>
    <t>Tectaria hymenodes (Mett. ex Kuhn) J.W.Moore, 1933</t>
  </si>
  <si>
    <t>Tecjar</t>
  </si>
  <si>
    <t>Tectaria jardinii (Mett. ex Kuhn) E.D.Br.</t>
  </si>
  <si>
    <t>Teckou</t>
  </si>
  <si>
    <t>Tectaria kouniensis Brownlie</t>
  </si>
  <si>
    <t>Tecles</t>
  </si>
  <si>
    <t>Tectaria lessonii (Bory) Holttum</t>
  </si>
  <si>
    <t>Teclif</t>
  </si>
  <si>
    <t>Tectaria lifuensis (E.Fourn.) C.Chr.</t>
  </si>
  <si>
    <t>Tecmar</t>
  </si>
  <si>
    <t>Tectaria marchionica E.D.Br.</t>
  </si>
  <si>
    <t>Tecmoo</t>
  </si>
  <si>
    <t>Tectaria moorei (Hook.) C.Chr.</t>
  </si>
  <si>
    <t>Tecpap</t>
  </si>
  <si>
    <t>Tectaria papillosa Holttum</t>
  </si>
  <si>
    <t>Tecpse</t>
  </si>
  <si>
    <t>Tectaria pseudosinuata Brownlie, 1969</t>
  </si>
  <si>
    <t>Tecten</t>
  </si>
  <si>
    <t>Tectaria tenuifolia (Mett. ex Kuhn) Maxon</t>
  </si>
  <si>
    <t>Tecvie</t>
  </si>
  <si>
    <t>Tectaria vieillardii (E.Fourn.) C.Chr.</t>
  </si>
  <si>
    <t>Triang4</t>
  </si>
  <si>
    <t>Triplophyllum angustifolium Holttum, 1986</t>
  </si>
  <si>
    <t>Thelypteridaceae Ching ex Pic.Serm., 1970</t>
  </si>
  <si>
    <t>Phegopteridoideae Salino, A.R.Sm. &amp; T.E.Almeida, 2016</t>
  </si>
  <si>
    <t>Phegopteris (C.Presl) Fée, 1852</t>
  </si>
  <si>
    <t>Phecon</t>
  </si>
  <si>
    <t>Phegopteris connectilis (Michx.) Watt, 1867</t>
  </si>
  <si>
    <t>Phégoptéride commune, Polypode du hêtre, Phégoptéris à pinnules confluentes, Thélyptéris phégoptéris, Fougère à moustache</t>
  </si>
  <si>
    <t>Thelypteridoideae C.F.Reed, 1968</t>
  </si>
  <si>
    <t>Amahet</t>
  </si>
  <si>
    <t>Amauropelta heteroptera (Desv.) Holttum, 1974</t>
  </si>
  <si>
    <t>Amasal</t>
  </si>
  <si>
    <t>Amauropelta salazica (Holttum) Holttum, 1976</t>
  </si>
  <si>
    <t>Amastr</t>
  </si>
  <si>
    <t>Amauropelta strigosa (Willd.) Holttum, 1974</t>
  </si>
  <si>
    <t>Amatom</t>
  </si>
  <si>
    <t>Amauropelta tomentosa (Thouars) Holttum, 1974</t>
  </si>
  <si>
    <t>Cormar</t>
  </si>
  <si>
    <t>Coryphopteris marquesensis (Lorence &amp; K.R.Wood) Lorence &amp; K.R.Wood, 2019</t>
  </si>
  <si>
    <t>Cyclosorus Link, 1833</t>
  </si>
  <si>
    <t>CycinvxC.mes</t>
  </si>
  <si>
    <t xml:space="preserve">Cyclosorus invisus x C. mesocarpus </t>
  </si>
  <si>
    <t>Cycmes</t>
  </si>
  <si>
    <t>Cyclosorus mesocarpus (Copel.) Ching</t>
  </si>
  <si>
    <t>Cycsub2</t>
  </si>
  <si>
    <t>Cyclosorus subpectinatus (Copel.) Florence</t>
  </si>
  <si>
    <t>Cyctah</t>
  </si>
  <si>
    <t>Cyclosorus tahitensis (Holttum) [comb. ined.]</t>
  </si>
  <si>
    <t>Cyctil</t>
  </si>
  <si>
    <t>Cyclosorus tildeniae (Holttum) [comb. ined.]</t>
  </si>
  <si>
    <t>Gongon</t>
  </si>
  <si>
    <t>Goniopteris gonophora (Weath.) Salino &amp; T.E.Almeida, 2015</t>
  </si>
  <si>
    <t>Gonhol</t>
  </si>
  <si>
    <t>Goniopteris holodictya (K.U.Kramer) Salino &amp; T.E.Almeida, 2015</t>
  </si>
  <si>
    <t>Leptogramma J.Sm., 1842</t>
  </si>
  <si>
    <t>Leppoz</t>
  </si>
  <si>
    <t>Leptogramma pozoi (Lag.) Heywood, 1961</t>
  </si>
  <si>
    <t>Leptogramme de Pozo, Cyclosore de Pozo, Polypode d'Afrique, Stégnogramma de Pozo</t>
  </si>
  <si>
    <t>Oreopteris Holub, 1969</t>
  </si>
  <si>
    <t>Orelim</t>
  </si>
  <si>
    <t>Oreopteris limbosperma (All.) Holub, 1969</t>
  </si>
  <si>
    <t>Oréoptéride à sores marginaux, Polystic des montagnes, Fougère des montagnes, Oreoptéris à sores marginaux</t>
  </si>
  <si>
    <t>Pneflo</t>
  </si>
  <si>
    <t>Pneumatopteris florencei (A.R.Sm. &amp; Lorence) A.R.Sm. &amp; Lorence, 2019</t>
  </si>
  <si>
    <t>Pnepri</t>
  </si>
  <si>
    <t>Pneumatopteris prismaticus (Desv.) Holttum, 1973</t>
  </si>
  <si>
    <t>Pnesto</t>
  </si>
  <si>
    <t>Pneumatopteris stokesii (E.D.Br.) Holttum, 1973</t>
  </si>
  <si>
    <t>Sphcas</t>
  </si>
  <si>
    <t>Sphaerostephanos castaneus (A.R.Sm. &amp; Lorence) A.R.Sm. &amp; Lorence, 2019</t>
  </si>
  <si>
    <t>Sphelaela</t>
  </si>
  <si>
    <t>Sphaerostephanos elatus subsp. elatus (Bojer) Holttum, 1974</t>
  </si>
  <si>
    <t>Thelypteris Schmidel, 1763</t>
  </si>
  <si>
    <t>Thediv</t>
  </si>
  <si>
    <t>Thelypteris diversisora (Copel.) C.F.Reed, 1968</t>
  </si>
  <si>
    <t>Thegra2</t>
  </si>
  <si>
    <t>Thelypteris grantii (Copel.) Ching, 1941</t>
  </si>
  <si>
    <t>Themar</t>
  </si>
  <si>
    <t>Thelypteris margaretae (E.D.Br.) Ching, 1941</t>
  </si>
  <si>
    <t>Thenov</t>
  </si>
  <si>
    <t>Thelypteris noveboracensis (L.) Nieuwl., 1910</t>
  </si>
  <si>
    <t>Thepal</t>
  </si>
  <si>
    <t>Thelypteris palustris Schott, 1834</t>
  </si>
  <si>
    <t>Thélyptéride des marais, Fougère des marais, Thélyptéris des marais, Théliptéris des marécages</t>
  </si>
  <si>
    <t>Thepalpal</t>
  </si>
  <si>
    <t>Thelypteris palustris var. palustris Schott, 1834</t>
  </si>
  <si>
    <t>Thepub</t>
  </si>
  <si>
    <t>Thelypteris pubirachis (Baker) C.F.Reed, 1968</t>
  </si>
  <si>
    <t>Thequa</t>
  </si>
  <si>
    <t>Thelypteris quaylei (E.D.Br.) Ching, 1941</t>
  </si>
  <si>
    <t>Therai</t>
  </si>
  <si>
    <t>Thelypteris raiateana (Holttum) Fosberg</t>
  </si>
  <si>
    <t>Woodsiaceae Herter, 1949</t>
  </si>
  <si>
    <t>Woodsia R.Br., 1810</t>
  </si>
  <si>
    <t>Wooalp</t>
  </si>
  <si>
    <t>Woodsia alpina (Bolton) Gray, 1821</t>
  </si>
  <si>
    <t>Woodsie des Alpes</t>
  </si>
  <si>
    <t>Wooilv</t>
  </si>
  <si>
    <t>Woodsia ilvensis (L.) R.Br., 1815</t>
  </si>
  <si>
    <t>Woodsie de l'île d'Elbe, Woodsie d'Elbe</t>
  </si>
  <si>
    <t>PolCro</t>
  </si>
  <si>
    <t>Polypodiidae Cronquist, Takht. &amp; W. Zimm., 1966</t>
  </si>
  <si>
    <t>PolM.F</t>
  </si>
  <si>
    <t>Polytrichales M.Fleisch., 1920</t>
  </si>
  <si>
    <t>Polytrichaceae Schwägr., 1830</t>
  </si>
  <si>
    <t>Atrichum P.Beauv., 1804 [nom. cons.]</t>
  </si>
  <si>
    <t>Atrang</t>
  </si>
  <si>
    <t>Atrichum angustatum (Brid.) Bruch &amp; Schimp., 1844</t>
  </si>
  <si>
    <t>Atrcri</t>
  </si>
  <si>
    <t>Atrichum crispum (James) Sull., 1856</t>
  </si>
  <si>
    <t>Atrfla</t>
  </si>
  <si>
    <t>Atrichum flavisetum Mitt., 1859</t>
  </si>
  <si>
    <t>Atrten</t>
  </si>
  <si>
    <t>Atrichum tenellum (Röhl.) Bruch &amp; Schimp., 1844</t>
  </si>
  <si>
    <t>Atrund2</t>
  </si>
  <si>
    <t>Atrichum undulatum (Hedw.) P.Beauv., 1805</t>
  </si>
  <si>
    <t>Oligotrichum DC., 1805 [nom. cons.]</t>
  </si>
  <si>
    <t>Oliher</t>
  </si>
  <si>
    <t>Oligotrichum hercynicum (Hedw.) Lam. &amp; DC., 1805</t>
  </si>
  <si>
    <t>Pogonatum P.Beauv., 1804</t>
  </si>
  <si>
    <t>Pogalo</t>
  </si>
  <si>
    <t>Pogonatum aloides (Hedw.) P.Beauv., 1805</t>
  </si>
  <si>
    <t>Pognan</t>
  </si>
  <si>
    <t>Pogonatum nanum (Schreb. ex Hedw.) P.Beauv., 1805</t>
  </si>
  <si>
    <t>Pogneo</t>
  </si>
  <si>
    <t>Pogonatum neocaledonicum Besch., 1873</t>
  </si>
  <si>
    <t>Pogurn</t>
  </si>
  <si>
    <t>Pogonatum urnigerum (Hedw.) P.Beauv., 1805</t>
  </si>
  <si>
    <t>Polytrichastrum G.L.Sm., 1971</t>
  </si>
  <si>
    <t>Polalp3</t>
  </si>
  <si>
    <t>Polytrichastrum alpinum (Hedw.) G.L.Sm., 1971</t>
  </si>
  <si>
    <t>Polsex</t>
  </si>
  <si>
    <t>Polytrichastrum sexangulare (Flörke ex Brid.) G.L.Sm., 1971</t>
  </si>
  <si>
    <t>Polytrichum Hedw., 1801</t>
  </si>
  <si>
    <t>Polcom2</t>
  </si>
  <si>
    <t>Polytrichum commune Hedw., 1801</t>
  </si>
  <si>
    <t>Polfor</t>
  </si>
  <si>
    <t>Polytrichum formosum Hedw., 1801</t>
  </si>
  <si>
    <t>Poljun</t>
  </si>
  <si>
    <t>Polytrichum juniperinum Hedw., 1801</t>
  </si>
  <si>
    <t>Pollon2</t>
  </si>
  <si>
    <t>Polytrichum longisetum Sw. ex Brid., 1801</t>
  </si>
  <si>
    <t>Polpal2</t>
  </si>
  <si>
    <t>Polytrichum pallidisetum Funck, 1802</t>
  </si>
  <si>
    <t>Polper</t>
  </si>
  <si>
    <t>Polytrichum perigoniale Michx., 1803</t>
  </si>
  <si>
    <t>Polpil</t>
  </si>
  <si>
    <t>Polytrichum piliferum Hedw., 1801</t>
  </si>
  <si>
    <t>Polstr</t>
  </si>
  <si>
    <t>Polytrichum strictum Menzies ex Brid., 1801</t>
  </si>
  <si>
    <t>PorSch</t>
  </si>
  <si>
    <t>Porellales Schljakov, 1972</t>
  </si>
  <si>
    <t>Frullaniaceae Lorch, 1914</t>
  </si>
  <si>
    <t>Frullania Raddi, 1818</t>
  </si>
  <si>
    <t>Frubau</t>
  </si>
  <si>
    <t>Frullania baumannii S.Hatt., 1977</t>
  </si>
  <si>
    <t>Frubel</t>
  </si>
  <si>
    <t>Frullania bella Steph., 1911</t>
  </si>
  <si>
    <t>Frubla</t>
  </si>
  <si>
    <t>Frullania blastopetala S.Hatt., 1984</t>
  </si>
  <si>
    <t>Frucon</t>
  </si>
  <si>
    <t>Frullania contracta Steph., 1911</t>
  </si>
  <si>
    <t>Frucor</t>
  </si>
  <si>
    <t>Frullania cornuta Steph., 1911</t>
  </si>
  <si>
    <t>Frudil</t>
  </si>
  <si>
    <t>Frullania dilatata (L.) Dumort., 1835</t>
  </si>
  <si>
    <t>Fruele</t>
  </si>
  <si>
    <t>Frullania elephantum S.Hatt., 1977</t>
  </si>
  <si>
    <t>Frufal</t>
  </si>
  <si>
    <t>Frullania falsicornuta S.Hatt., 1986</t>
  </si>
  <si>
    <t>Frufra</t>
  </si>
  <si>
    <t>Frullania fragilifolia (Taylor) Gottsche, Lindenb. &amp; Nees, 1845</t>
  </si>
  <si>
    <t>Frugig</t>
  </si>
  <si>
    <t>Frullania gigantea Steph., 1911</t>
  </si>
  <si>
    <t>Frugra</t>
  </si>
  <si>
    <t>Frullania gracilicaulis S.Hatt., 1977</t>
  </si>
  <si>
    <t>Frugra2</t>
  </si>
  <si>
    <t>Frullania grandiclava Steph., 1911</t>
  </si>
  <si>
    <t>Fruhue</t>
  </si>
  <si>
    <t>Frullania huerlimannii S.Hatt., 1976</t>
  </si>
  <si>
    <t>Fruhuehue</t>
  </si>
  <si>
    <t>Frullania huerlimannii var. huerlimannii S.Hatt., 1976</t>
  </si>
  <si>
    <t>Fruhuedio</t>
  </si>
  <si>
    <t>Frullania huerlimannii var. dioica S.Hatt., 1984</t>
  </si>
  <si>
    <t>Fruhyp</t>
  </si>
  <si>
    <t>Frullania hypoleucula S.Hatt., 1984</t>
  </si>
  <si>
    <t>Fruinf</t>
  </si>
  <si>
    <t>Frullania inflexiloba S.Hatt., 1984</t>
  </si>
  <si>
    <t>Frujac</t>
  </si>
  <si>
    <t>Frullania jackii Gottsche, 1863</t>
  </si>
  <si>
    <t>Frukit</t>
  </si>
  <si>
    <t>Frullania kitagawana S.Hatt., 1984</t>
  </si>
  <si>
    <t>Frulud</t>
  </si>
  <si>
    <t>Frullania ludoviciae Steph., 1908</t>
  </si>
  <si>
    <t>Frumam</t>
  </si>
  <si>
    <t>Frullania mammillosa S.Hatt., 1977</t>
  </si>
  <si>
    <t>Frumeydio</t>
  </si>
  <si>
    <t>Frullania meyeniana var. dioica S.Hatt., 1977</t>
  </si>
  <si>
    <t>Frumic</t>
  </si>
  <si>
    <t>Frullania microphylla (Gottsche) Pearson, 1894</t>
  </si>
  <si>
    <t>Frumic2</t>
  </si>
  <si>
    <t>Frullania microscopica Pearson, 1922</t>
  </si>
  <si>
    <t>Frupan</t>
  </si>
  <si>
    <t>Frullania pancheri Gottsche, 1894</t>
  </si>
  <si>
    <t>Frupil</t>
  </si>
  <si>
    <t>Frullania pilibracteola S.Hatt., 1977</t>
  </si>
  <si>
    <t>Frupil2</t>
  </si>
  <si>
    <t>Frullania pilistipula Steph., 1911</t>
  </si>
  <si>
    <t>Frupse</t>
  </si>
  <si>
    <t>Frullania pseudomeyeniana S.Hatt., 1986</t>
  </si>
  <si>
    <t>Frupse2</t>
  </si>
  <si>
    <t>Frullania pseudomonocera S.Hatt., 1986</t>
  </si>
  <si>
    <t>Frupus</t>
  </si>
  <si>
    <t>Frullania pusilla Mitt., 1873</t>
  </si>
  <si>
    <t>Frurip</t>
  </si>
  <si>
    <t>Frullania riparia Hampe, 1838</t>
  </si>
  <si>
    <t>Frusca</t>
  </si>
  <si>
    <t>Frullania scalaris S.Hatt., 1977</t>
  </si>
  <si>
    <t>Fruspi</t>
  </si>
  <si>
    <t>Frullania spinistipula Steph., 1911</t>
  </si>
  <si>
    <t>Frusub</t>
  </si>
  <si>
    <t>Frullania subpilibracteola S.Hatt., 1977</t>
  </si>
  <si>
    <t>Frutam</t>
  </si>
  <si>
    <t>Frullania tamarisci (L.) Dumort., 1835</t>
  </si>
  <si>
    <t>Fruten</t>
  </si>
  <si>
    <t>Frullania teneriffae (F.Weber) Nees, 1838</t>
  </si>
  <si>
    <t>Fruten2</t>
  </si>
  <si>
    <t>Frullania tenuirostris Steph., 1910</t>
  </si>
  <si>
    <t>Frutho</t>
  </si>
  <si>
    <t>Frullania thouvenotiana Larraín, von Konrat, B.E.Carter &amp; Aguero, 2018</t>
  </si>
  <si>
    <t>Frutix</t>
  </si>
  <si>
    <t>Frullania tixieri S.Hatt., 1976</t>
  </si>
  <si>
    <t>Frutri</t>
  </si>
  <si>
    <t>Frullania trigona L.Clark, Jovet-Ast &amp; Frye, 1947</t>
  </si>
  <si>
    <t>Goebic</t>
  </si>
  <si>
    <t>Goebeliella bicornuta Steph., 1911</t>
  </si>
  <si>
    <t>Goegla</t>
  </si>
  <si>
    <t>Goebeliella glauca M.A.M.Renner, 2016</t>
  </si>
  <si>
    <t>Jubulaceae H.Klinggr.</t>
  </si>
  <si>
    <t>Jubula Dumort., 1822 [nom. cons.]</t>
  </si>
  <si>
    <t>Jubhut</t>
  </si>
  <si>
    <t>Jubula hutchinsiae (Hook.) Dumort., 1822</t>
  </si>
  <si>
    <t>Jubhuthut</t>
  </si>
  <si>
    <t>Jubula hutchinsiae subsp. hutchinsiae (Hook.) Dumort., 1822</t>
  </si>
  <si>
    <t>Jubhutpen</t>
  </si>
  <si>
    <t>Jubula hutchinsiae subsp. pennsylvanica (Steph.) Verd., 1928</t>
  </si>
  <si>
    <t>Lejeuneaceae Cavers</t>
  </si>
  <si>
    <t>Acrcom</t>
  </si>
  <si>
    <t>Acrolejeunea comptonii Pearson, 1922</t>
  </si>
  <si>
    <t>Acrseccal</t>
  </si>
  <si>
    <t>Acrolejeunea securifolia subsp. caledonica (Steph.) Gradst., 1975</t>
  </si>
  <si>
    <t>Arcinc</t>
  </si>
  <si>
    <t>Archilejeunea incrassata Steph., 1908</t>
  </si>
  <si>
    <t>Cerbar</t>
  </si>
  <si>
    <t>Ceratolejeunea bardatii Thouvenot, Gradst. &amp; R.L.Zhu, 2015</t>
  </si>
  <si>
    <t>Chebau</t>
  </si>
  <si>
    <t>Cheilolejeunea baumannii Hürl., 1995</t>
  </si>
  <si>
    <t>Cheeca</t>
  </si>
  <si>
    <t>Cheilolejeunea ecarinata Vanden Berghen, 1984</t>
  </si>
  <si>
    <t>Chehue</t>
  </si>
  <si>
    <t>Cheilolejeunea huerlimannii Tixier, 1983</t>
  </si>
  <si>
    <t>Chehya</t>
  </si>
  <si>
    <t>Cheilolejeunea hyalomarginata R.L.Zhu &amp; Frank Müll., 2012</t>
  </si>
  <si>
    <t>Chelud</t>
  </si>
  <si>
    <t>Cheilolejeunea ludoviciae Steph., 1914</t>
  </si>
  <si>
    <t>Cololejeunea (Spruce) Steph., 1891</t>
  </si>
  <si>
    <t>Colami</t>
  </si>
  <si>
    <t>Cololejeunea amieuensis Tixier, 1979</t>
  </si>
  <si>
    <t>Colaur</t>
  </si>
  <si>
    <t>Cololejeunea aurantia (Tixier) Thouvenot, 2011</t>
  </si>
  <si>
    <t>Colaus</t>
  </si>
  <si>
    <t>Cololejeunea australis Tixier, 1979</t>
  </si>
  <si>
    <t>Colbos</t>
  </si>
  <si>
    <t>Cololejeunea bosseriana Tixier, 1979</t>
  </si>
  <si>
    <t>Colcal</t>
  </si>
  <si>
    <t>Cololejeunea calcarea (Lib.) Schiffn.</t>
  </si>
  <si>
    <t>Colcal2</t>
  </si>
  <si>
    <t>Cololejeunea caledonica Gottsche ex Steph., 1895</t>
  </si>
  <si>
    <t>Colcom2</t>
  </si>
  <si>
    <t>Cololejeunea comptonii (Pearson) H.A.Mill., 1981</t>
  </si>
  <si>
    <t>Colcre</t>
  </si>
  <si>
    <t>Cololejeunea crenulata (Pearson) H.A.Mill., 1981</t>
  </si>
  <si>
    <t>Colden</t>
  </si>
  <si>
    <t>Cololejeunea dentilobula (Steph.) R.M.Schust., 1963</t>
  </si>
  <si>
    <t>Colhue</t>
  </si>
  <si>
    <t>Cololejeunea huerlimannii Tixier, 1979</t>
  </si>
  <si>
    <t>Colmic</t>
  </si>
  <si>
    <t>Cololejeunea microscopica (Taylor) Schiffn., 1895</t>
  </si>
  <si>
    <t>Colmou</t>
  </si>
  <si>
    <t>Cololejeunea mouensis (Tixier) H.A.Mill., 1981</t>
  </si>
  <si>
    <t>Colnin</t>
  </si>
  <si>
    <t>Cololejeunea ninguana Tixier, 1979</t>
  </si>
  <si>
    <t>Colpan</t>
  </si>
  <si>
    <t>Cololejeunea paniensis (Tixier) Grolle, 1975</t>
  </si>
  <si>
    <t>Colpse</t>
  </si>
  <si>
    <t>Cololejeunea pseudoserrata Tixier, 1979</t>
  </si>
  <si>
    <t>Colros</t>
  </si>
  <si>
    <t>Cololejeunea rossettiana (C.Massal.) Schiffn., 1893</t>
  </si>
  <si>
    <t>Colsop</t>
  </si>
  <si>
    <t>Cololejeunea sophiana Tixier, 1975</t>
  </si>
  <si>
    <t>Colsub2</t>
  </si>
  <si>
    <t>Cololejeunea subtriapiculata Tixier, 1979</t>
  </si>
  <si>
    <t>Coltak</t>
  </si>
  <si>
    <t>Cololejeunea takamakae Tixier, 1985</t>
  </si>
  <si>
    <t>Colvir</t>
  </si>
  <si>
    <t>Cololejeunea virotana Tixier, 1979</t>
  </si>
  <si>
    <t>Colura (Dumort.) Dumort., 1835</t>
  </si>
  <si>
    <t>Colcal3</t>
  </si>
  <si>
    <t>Colura calyptrifolia (Hook.) Dumort., 1835</t>
  </si>
  <si>
    <t>Colfis</t>
  </si>
  <si>
    <t>Colura fistulosa Jovet-Ast, 1983</t>
  </si>
  <si>
    <t>Drepanolejeunea (Spruce) Steph., 1891</t>
  </si>
  <si>
    <t>Drecal</t>
  </si>
  <si>
    <t>Drepanolejeunea caledonica Steph., 1913</t>
  </si>
  <si>
    <t>Dreham</t>
  </si>
  <si>
    <t>Drepanolejeunea hamatifolia (Hook.) Schiffn., 1893</t>
  </si>
  <si>
    <t>Drehel</t>
  </si>
  <si>
    <t>Drepanolejeunea helenae Pócs, 1997</t>
  </si>
  <si>
    <t>Dremic</t>
  </si>
  <si>
    <t>Drepanolejeunea microcarpa Pearson, 1922</t>
  </si>
  <si>
    <t>Dreval</t>
  </si>
  <si>
    <t>Drepanolejeunea valiae Jovet-Ast, 1949</t>
  </si>
  <si>
    <t>Harpalejeunea (Spruce) Schiffn., 1893</t>
  </si>
  <si>
    <t>Harmol</t>
  </si>
  <si>
    <t>Harpalejeunea molleri (Steph.) Grolle, 1989</t>
  </si>
  <si>
    <t>Hygpar</t>
  </si>
  <si>
    <t>Hygrolejeunea parvistipula Steph., 1914</t>
  </si>
  <si>
    <t>Lejeunea Lib., 1820 [nom. cons.]</t>
  </si>
  <si>
    <t>Lejalo</t>
  </si>
  <si>
    <t>Lejeunea alobifolia H.A.Mill., 1981</t>
  </si>
  <si>
    <t>Lejcav</t>
  </si>
  <si>
    <t>Lejeunea cavifolia (Ehrh.) Lindb., 1871</t>
  </si>
  <si>
    <t>Lejden</t>
  </si>
  <si>
    <t>Lejeunea denudata (Pearson) J.J.Engel, 1975</t>
  </si>
  <si>
    <t>Lejeck</t>
  </si>
  <si>
    <t>Lejeunea eckloniana Lindenb., 1845</t>
  </si>
  <si>
    <t>Lejlam</t>
  </si>
  <si>
    <t>Lejeunea lamacerina (Steph.) Schiffn., 1902</t>
  </si>
  <si>
    <t>Lejpat</t>
  </si>
  <si>
    <t>Lejeunea patens Lindb., 1875</t>
  </si>
  <si>
    <t>Lejpte</t>
  </si>
  <si>
    <t>Lejeunea pteridis Besch. &amp; Spruce, 1889</t>
  </si>
  <si>
    <t>Lepfal</t>
  </si>
  <si>
    <t>Lepidolejeunea falcata (Herzog) R.M.Schust., 1963</t>
  </si>
  <si>
    <t>Lepnov</t>
  </si>
  <si>
    <t>Lepidolejeunea novae-caledoniae (Piippo) R.L.Zhu &amp; Frank Müll., 2016</t>
  </si>
  <si>
    <t>Lepdol</t>
  </si>
  <si>
    <t>Leptolejeunea dolabriformis Pearson, 1922</t>
  </si>
  <si>
    <t>Lopmin2</t>
  </si>
  <si>
    <t>Lopholejeunea minima Vanden Berghen, 1984</t>
  </si>
  <si>
    <t>Loppar</t>
  </si>
  <si>
    <t>Lopholejeunea paramultilacera Vanden Berghen, 1984</t>
  </si>
  <si>
    <t>Marchesinia Gray [nom. cons.]</t>
  </si>
  <si>
    <t>Marchesinia mackaii (Hook.) Gray, 1821</t>
  </si>
  <si>
    <t>Marchésinie de Mackay</t>
  </si>
  <si>
    <t>Microlejeunea Steph.</t>
  </si>
  <si>
    <t>Micstr</t>
  </si>
  <si>
    <t>Microlejeunea strasbergii Bardat &amp; Ah-Peng, 2011</t>
  </si>
  <si>
    <t>Miculi</t>
  </si>
  <si>
    <t>Microlejeunea ulicina (Taylor) A.Evans</t>
  </si>
  <si>
    <t>Myriocoleopsis Schiffn., 1944</t>
  </si>
  <si>
    <t>Myrmin</t>
  </si>
  <si>
    <t>Myriocoleopsis minutissima (Sm.) R.L.Zhu, Y.Yu &amp; Pócs, 2014</t>
  </si>
  <si>
    <t>Myrminmin</t>
  </si>
  <si>
    <t>Myriocoleopsis minutissima subsp. minutissima (Sm.) R.L.Zhu, Y.Yu &amp; Pócs, 2014</t>
  </si>
  <si>
    <t>Otosch</t>
  </si>
  <si>
    <t>Otolejeunea schmidii (Tixier) Grolle, 1985</t>
  </si>
  <si>
    <t>Phaete</t>
  </si>
  <si>
    <t>Phaeolejeunea etesseana (Steph.) Mizut., 1968</t>
  </si>
  <si>
    <t>Pycapi</t>
  </si>
  <si>
    <t>Pycnolejeunea apiculata Thouvenot &amp; Gradst., 2021</t>
  </si>
  <si>
    <t>Pycnov</t>
  </si>
  <si>
    <t>Pycnolejeunea novae-caledoniae (Steph.) Horik., 1943</t>
  </si>
  <si>
    <t>Pycpap</t>
  </si>
  <si>
    <t>Pycnolejeunea papillosa X.L.He, 1999</t>
  </si>
  <si>
    <t>Thypan</t>
  </si>
  <si>
    <t>Thysananthus pancheri (Steph.) Hürl., 1989</t>
  </si>
  <si>
    <t>Thyretsel</t>
  </si>
  <si>
    <t>Thysananthus retusus subsp. sellingii (Herzog) Sukkharak, 2015</t>
  </si>
  <si>
    <t>Porellaceae Cavers, 1910</t>
  </si>
  <si>
    <t>Porella L., 1753</t>
  </si>
  <si>
    <t>Poraculin</t>
  </si>
  <si>
    <t>Porella acutifolia var. linguifolia (Steph.) M.L.So, 2002</t>
  </si>
  <si>
    <t>Porarb</t>
  </si>
  <si>
    <t>Porella arboris-vitae (With.) Grolle, 1969</t>
  </si>
  <si>
    <t>Porbau</t>
  </si>
  <si>
    <t>Porella baueri (Schiffn.) C.E.O.Jensen, 1915</t>
  </si>
  <si>
    <t>Porcan</t>
  </si>
  <si>
    <t>Porella canariensis (F.Weber) Underw., 1897</t>
  </si>
  <si>
    <t>Porcor</t>
  </si>
  <si>
    <t>Porella cordaeana (Huebener) Moore, 1876</t>
  </si>
  <si>
    <t>Porobt</t>
  </si>
  <si>
    <t>Porella obtusata (Taylor) Trevis., 1877</t>
  </si>
  <si>
    <t>Porpin</t>
  </si>
  <si>
    <t>Porella pinnata L., 1753</t>
  </si>
  <si>
    <t>Porpla</t>
  </si>
  <si>
    <t>Porella platyphylla (L.) Pfeiff., 1855</t>
  </si>
  <si>
    <t>Porpro</t>
  </si>
  <si>
    <t>Porella prolixa (Gottsche ex Steph.) E.W.Jones, 1963</t>
  </si>
  <si>
    <t>Radulaceae Müll.Frib.</t>
  </si>
  <si>
    <t>Radula Dumort. [nom. cons.]</t>
  </si>
  <si>
    <t>Radcom</t>
  </si>
  <si>
    <t>Radula complanata (L.) Dumort., 1831</t>
  </si>
  <si>
    <t>Radfis</t>
  </si>
  <si>
    <t>Radula fissifolia Steph., 1924</t>
  </si>
  <si>
    <t>Radhol</t>
  </si>
  <si>
    <t>Radula holtii Spruce, 1887</t>
  </si>
  <si>
    <t>Radiwa</t>
  </si>
  <si>
    <t>Radula iwatsukiana K.Yamada, 1985</t>
  </si>
  <si>
    <t>Radkit</t>
  </si>
  <si>
    <t>Radula kitagawae K.Yamada, 1985</t>
  </si>
  <si>
    <t>Radula lindenbergiana Gottsche ex C.Hartm., 1864</t>
  </si>
  <si>
    <t>Radnig</t>
  </si>
  <si>
    <t>Radula nigra Pearson, 1922</t>
  </si>
  <si>
    <t>Radnov</t>
  </si>
  <si>
    <t>Radula novocaledonica Hürl. &amp; K.Yamada, 1979</t>
  </si>
  <si>
    <t>Radnov2</t>
  </si>
  <si>
    <t>Radula novocaledoniensis K.Yamada, 1985</t>
  </si>
  <si>
    <t>Radrup</t>
  </si>
  <si>
    <t>Radula rupicola K.Yamada, 1985</t>
  </si>
  <si>
    <t>Radvie</t>
  </si>
  <si>
    <t>Radula vieillardii Gottsche, 1884</t>
  </si>
  <si>
    <t>ProJus</t>
  </si>
  <si>
    <t>Proteales Juss. ex Bercht. &amp; J.Presl, 1820</t>
  </si>
  <si>
    <t>Nelumbo Adans., 1763</t>
  </si>
  <si>
    <t>Nelnuc</t>
  </si>
  <si>
    <t>Nelumbo nucifera Gaertn., 1788</t>
  </si>
  <si>
    <t>Platanaceae T.Lestib., 1826</t>
  </si>
  <si>
    <t>Platanus L., 1753</t>
  </si>
  <si>
    <t>Plaxhis</t>
  </si>
  <si>
    <t>Platanus x hispanica Mill. ex Münchh., 1770</t>
  </si>
  <si>
    <t>Plaocc</t>
  </si>
  <si>
    <t>Platanus occidentalis L., 1753</t>
  </si>
  <si>
    <t>Plaori2</t>
  </si>
  <si>
    <t>Platanus orientalis L., 1753</t>
  </si>
  <si>
    <t>Platane d'Orient</t>
  </si>
  <si>
    <t>Grevilleoideae Engl., 1888</t>
  </si>
  <si>
    <t>Embothrieae Rchb., 1828</t>
  </si>
  <si>
    <t>Hakeinae Endl., 1837</t>
  </si>
  <si>
    <t>Grealp</t>
  </si>
  <si>
    <t>Grevillea alpina Lindl., 1838</t>
  </si>
  <si>
    <t>Gredep</t>
  </si>
  <si>
    <t>Grevillea deplanchei Brongn. &amp; Gris, 1865</t>
  </si>
  <si>
    <t>Greexu</t>
  </si>
  <si>
    <t>Grevillea exul Lindl., 1851</t>
  </si>
  <si>
    <t>Gregil</t>
  </si>
  <si>
    <t>Grevillea gillivrayi Hook., 1854</t>
  </si>
  <si>
    <t>Gremac</t>
  </si>
  <si>
    <t>Grevillea macmillanii Guillaumin, 1958</t>
  </si>
  <si>
    <t>Gremei</t>
  </si>
  <si>
    <t>Grevillea meisneri Montrouz., 1860</t>
  </si>
  <si>
    <t>Gremeimei</t>
  </si>
  <si>
    <t>Grevillea meisneri var. meisneri Montrouz., 1860</t>
  </si>
  <si>
    <t>Gremeirho</t>
  </si>
  <si>
    <t>Grevillea meisneri var. rhododesmia (Schltr.) Virot, 1968</t>
  </si>
  <si>
    <t>Gremon2</t>
  </si>
  <si>
    <t>Grevillea mondorensis Majourau &amp; Pillon, 2020</t>
  </si>
  <si>
    <t>Grenep</t>
  </si>
  <si>
    <t>Grevillea nepwiensis Majourau &amp; Pillon, 2020</t>
  </si>
  <si>
    <t>Grerob</t>
  </si>
  <si>
    <t>Grevillea robusta A.Cunn. ex R.Br., 1830</t>
  </si>
  <si>
    <t>Greros</t>
  </si>
  <si>
    <t>Grevillea rosmarinifolia A.Cunn., 1825</t>
  </si>
  <si>
    <t>Grerub</t>
  </si>
  <si>
    <t>Grevillea rubiginosa Brongn. &amp; Gris, 1865</t>
  </si>
  <si>
    <t>Gresin</t>
  </si>
  <si>
    <t>Grevillea sinuata Brongn. &amp; Gris, 1865</t>
  </si>
  <si>
    <t>Gresul</t>
  </si>
  <si>
    <t>Grevillea sulphurea A.Cunn., 1825</t>
  </si>
  <si>
    <t>Greton</t>
  </si>
  <si>
    <t>Grevillea tontoutensis Guillaumin, 1959</t>
  </si>
  <si>
    <t>Grevun</t>
  </si>
  <si>
    <t>Grevillea vuniana Pillon, 2020</t>
  </si>
  <si>
    <t>Hakdac</t>
  </si>
  <si>
    <t>Hakdec</t>
  </si>
  <si>
    <t>Hakea decurrens R.Br., 1830</t>
  </si>
  <si>
    <t>Hakéa décurrent</t>
  </si>
  <si>
    <t>Haklau</t>
  </si>
  <si>
    <t>Hakea laurina R.Br., 1830</t>
  </si>
  <si>
    <t>Haklis</t>
  </si>
  <si>
    <t>Hakea lissosperma R.Br., 1810</t>
  </si>
  <si>
    <t>Haksal</t>
  </si>
  <si>
    <t>Hakea salicifolia (Vent.) B.L.Burtt, 1941</t>
  </si>
  <si>
    <t>Hakser</t>
  </si>
  <si>
    <t>Hakéa soyeux</t>
  </si>
  <si>
    <t>Stecom</t>
  </si>
  <si>
    <t>Stenocarpus comptonii S.Moore, 1921</t>
  </si>
  <si>
    <t>Stedum</t>
  </si>
  <si>
    <t>Stenocarpus dumbeensis Guillaumin, 1935</t>
  </si>
  <si>
    <t>Stegra2</t>
  </si>
  <si>
    <t>Stenocarpus gracilis Brongn. &amp; Gris</t>
  </si>
  <si>
    <t>Stehet</t>
  </si>
  <si>
    <t>Stenocarpus heterophyllus Brongn. &amp; Gris</t>
  </si>
  <si>
    <t>Steint</t>
  </si>
  <si>
    <t>Stenocarpus intermedius Brongn. &amp; Gris</t>
  </si>
  <si>
    <t>Stemil</t>
  </si>
  <si>
    <t>Stenocarpus milnei Hook. &amp; Arn.</t>
  </si>
  <si>
    <t>Stephy</t>
  </si>
  <si>
    <t>Stenocarpus phyllodineus S.Moore</t>
  </si>
  <si>
    <t>Sterub</t>
  </si>
  <si>
    <t>Stenocarpus rubiginosus Brongn. &amp; Gris</t>
  </si>
  <si>
    <t>Stetre</t>
  </si>
  <si>
    <t>Stenocarpus tremuloides Brongn. &amp; Gris</t>
  </si>
  <si>
    <t>Stetri</t>
  </si>
  <si>
    <t>Stenocarpus trinervis (Montrouz.) Guillaumin</t>
  </si>
  <si>
    <t>Stetritri</t>
  </si>
  <si>
    <t>Stenocarpus trinervis var. trinervis (Montrouz.) Guillaumin</t>
  </si>
  <si>
    <t>Stetripar</t>
  </si>
  <si>
    <t>Stenocarpus trinervis var. paradoxus Virot</t>
  </si>
  <si>
    <t>Steumb</t>
  </si>
  <si>
    <t>Stenocarpus umbelliferus (J.R.Forst. &amp; G.Forst.) Druce, 1917</t>
  </si>
  <si>
    <t>Steumbumb</t>
  </si>
  <si>
    <t>Stenocarpus umbelliferus var. umbelliferus (J.R.Forst. &amp; G.Forst.) Druce, 1917</t>
  </si>
  <si>
    <t>Steumbbil</t>
  </si>
  <si>
    <t>Stenocarpus umbelliferus var. billardieri (Brongn. &amp; Gris) Guillaumin</t>
  </si>
  <si>
    <t>Stevil</t>
  </si>
  <si>
    <t>Stenocarpus villosus Brongn. &amp; Gris</t>
  </si>
  <si>
    <t>Kermadecia Brongn. &amp; Gris, 1863</t>
  </si>
  <si>
    <t>Kerbri</t>
  </si>
  <si>
    <t>Kermadecia brinoniae H.C.Hopkins &amp; Pillon, 2019</t>
  </si>
  <si>
    <t>Kerell</t>
  </si>
  <si>
    <t>Kermadecia elliptica Brongn. &amp; Gris, 1863</t>
  </si>
  <si>
    <t>Kerpro</t>
  </si>
  <si>
    <t>Kermadecia pronyensis (Guillaumin) Guillaumin, 1935</t>
  </si>
  <si>
    <t>Kerrot</t>
  </si>
  <si>
    <t>Kermadecia rotundifolia Brongn. &amp; Gris, 1863</t>
  </si>
  <si>
    <t>Kersin</t>
  </si>
  <si>
    <t>Kermadecia sinuata Brongn. &amp; Gris</t>
  </si>
  <si>
    <t>Sleumerodendron Virot, 1968</t>
  </si>
  <si>
    <t>Sleaus</t>
  </si>
  <si>
    <t>Sleumerodendron austrocaledonicum (Brongn. &amp; Gris) Virot, 1968</t>
  </si>
  <si>
    <t>Virotia L.A.S. Johnson &amp; B.G. Briggs, 1975</t>
  </si>
  <si>
    <t>Virang</t>
  </si>
  <si>
    <t>Virotia angustifolia (Virot) P.H.Weston &amp; A.R.Mast, 2008</t>
  </si>
  <si>
    <t>Virazu</t>
  </si>
  <si>
    <t>Virotia azurea H.C. Hopkins &amp; Pillon, 2020</t>
  </si>
  <si>
    <t>Virfra</t>
  </si>
  <si>
    <t>Virotia francii (Guillaumin) P.H.Weston &amp; A.R.Mast, 2008</t>
  </si>
  <si>
    <t>Virlep</t>
  </si>
  <si>
    <t>Virotia leptophylla (Guillaumin) L.A.S.Johnson &amp; B.G.Briggs, 1975</t>
  </si>
  <si>
    <t>Virneu</t>
  </si>
  <si>
    <t>Virotia neurophylla (Guillaumin) P.H.Weston &amp; A.R.Mast, 2008</t>
  </si>
  <si>
    <t>Virrou</t>
  </si>
  <si>
    <t>Virotia rousselii (Vieill.) P.H.Weston &amp; A.R.Mast, 2008</t>
  </si>
  <si>
    <t>Virvie</t>
  </si>
  <si>
    <t>Virotia vieillardii (Brongn. &amp; Gris) P.H.Weston &amp; A.R.Mast, 2008</t>
  </si>
  <si>
    <t>Knidep</t>
  </si>
  <si>
    <t>Knightia deplanchei Vieill. ex Brongn. &amp; Gris, 1865</t>
  </si>
  <si>
    <t>Knistr</t>
  </si>
  <si>
    <t>Knightia strobilina (Labill.) R.Br., 1830</t>
  </si>
  <si>
    <t>Garnieria Brongn. &amp; Gris, 1872</t>
  </si>
  <si>
    <t>Garspa</t>
  </si>
  <si>
    <t>Garnieria spathulifolia (Brongn. &amp; Gris) Brongn. &amp; Gris, 1872</t>
  </si>
  <si>
    <t>Beauprea Brongn. &amp; Gris, 1871</t>
  </si>
  <si>
    <t>Beaasp</t>
  </si>
  <si>
    <t>Beauprea asplenioides Schltr., 1906</t>
  </si>
  <si>
    <t>Beabal</t>
  </si>
  <si>
    <t>Beauprea balansae Brongn. &amp; Gris, 1871</t>
  </si>
  <si>
    <t>Beacom</t>
  </si>
  <si>
    <t>Beauprea comptonii S.Moore, 1921</t>
  </si>
  <si>
    <t>Beacon</t>
  </si>
  <si>
    <t>Beauprea congesta Virot, 1953</t>
  </si>
  <si>
    <t>Beacra</t>
  </si>
  <si>
    <t>Beauprea crassifolia Virot, 1968</t>
  </si>
  <si>
    <t>Beafil</t>
  </si>
  <si>
    <t>Beauprea filipes Schltr., 1906</t>
  </si>
  <si>
    <t>Beagra</t>
  </si>
  <si>
    <t>Beauprea gracilis Brongn. &amp; Gris, 1871</t>
  </si>
  <si>
    <t>Beamon</t>
  </si>
  <si>
    <t>Beauprea montana (Brongn. &amp; Gris) Virot, 1968</t>
  </si>
  <si>
    <t>Beamon2</t>
  </si>
  <si>
    <t>Beauprea montisfontium Guillaumin</t>
  </si>
  <si>
    <t>Beaneg</t>
  </si>
  <si>
    <t>Beauprea neglecta Virot, 1968</t>
  </si>
  <si>
    <t>Beapan</t>
  </si>
  <si>
    <t>Beauprea pancheri Brongn. &amp; Gris, 1871</t>
  </si>
  <si>
    <t>Beapen</t>
  </si>
  <si>
    <t>Beauprea penariensis Guillaumin, 1935</t>
  </si>
  <si>
    <t>Beaspa</t>
  </si>
  <si>
    <t>Beauprea spathulaefolia Brongn. &amp; Gris, 1871</t>
  </si>
  <si>
    <t>Beaupreopsis Virot, 1968</t>
  </si>
  <si>
    <t>Beapan2</t>
  </si>
  <si>
    <t>Beaupreopsis paniculata (Brongn. &amp; Gris) Virot, 1968</t>
  </si>
  <si>
    <t>Melpar</t>
  </si>
  <si>
    <t>Meliosma pardonii Krug &amp; Urb., 1895</t>
  </si>
  <si>
    <t>Ophchi</t>
  </si>
  <si>
    <t>Ophiocaryon chironectes Barneby, 1972</t>
  </si>
  <si>
    <t>ProTak</t>
  </si>
  <si>
    <t>Proteanae Takht., 1967</t>
  </si>
  <si>
    <t>Psilotaceae J.W.Griff. &amp; Henfr., 1855</t>
  </si>
  <si>
    <t>Tmegra</t>
  </si>
  <si>
    <t>Tmesipteris gracilis Chinnock, 2003</t>
  </si>
  <si>
    <t>Tmelan</t>
  </si>
  <si>
    <t>Tmesipteris lanceolata P.A.Dang.</t>
  </si>
  <si>
    <t>Tmevie</t>
  </si>
  <si>
    <t>Tmesipteris vieillardii P.A.Dang.</t>
  </si>
  <si>
    <t>PtiSch</t>
  </si>
  <si>
    <t>Ptilidiales Schljakov, 1972</t>
  </si>
  <si>
    <t>Ptilidiaceae H.Klinggr., 1858</t>
  </si>
  <si>
    <t>Ptilidium Nees, 1833</t>
  </si>
  <si>
    <t>Pticil</t>
  </si>
  <si>
    <t>Ptilidium ciliare (L.) Hampe, 1836</t>
  </si>
  <si>
    <t>Ptipul</t>
  </si>
  <si>
    <t>Ptilidium pulcherrimum (Weber) Vain.</t>
  </si>
  <si>
    <t>Euppil</t>
  </si>
  <si>
    <t>Euptychium piliferum Frank Müll., 2011</t>
  </si>
  <si>
    <t>Euppun</t>
  </si>
  <si>
    <t>Euptychium pungens Broth. &amp; Paris, 1911</t>
  </si>
  <si>
    <t>Garsetaus</t>
  </si>
  <si>
    <t>Garovaglia setigera subsp. austrocaledonica (Besch.) W.R.Buck, C.J.Cox, A.J.Shaw &amp; Goffinet, 2005</t>
  </si>
  <si>
    <t>Ptyacilon</t>
  </si>
  <si>
    <t>Ptychomnion aciculare f. longifolium Thér., 1914</t>
  </si>
  <si>
    <t>RanJus</t>
  </si>
  <si>
    <t>Ranunculales Juss. ex Bercht. &amp; J.Presl, 1820</t>
  </si>
  <si>
    <t>Berberidaceae Juss., 1789 [nom. cons.]</t>
  </si>
  <si>
    <t>Berberis L., 1753</t>
  </si>
  <si>
    <t>Beraet</t>
  </si>
  <si>
    <t>Berberis aetnensis C.Presl, 1826</t>
  </si>
  <si>
    <t>Épine-vinette de l'Etna</t>
  </si>
  <si>
    <t>Beragg</t>
  </si>
  <si>
    <t>Berberis aggregata C.K.Schneid., 1908</t>
  </si>
  <si>
    <t>Beraqu</t>
  </si>
  <si>
    <t>Berberis aquifolium Pursh, 1814</t>
  </si>
  <si>
    <t>Mahonia à feuilles de houx, Mahonie à feuilles de houx, Faux houx, Épine-vinette à feuilles de houx</t>
  </si>
  <si>
    <t>Berdar</t>
  </si>
  <si>
    <t>Berberis darwinii Hook., 1852</t>
  </si>
  <si>
    <t>Beremp</t>
  </si>
  <si>
    <t>Berberis empetrifolia Lam., 1792</t>
  </si>
  <si>
    <t>Bergag</t>
  </si>
  <si>
    <t>Berberis gagnepainii C.K.Schneid., 1908</t>
  </si>
  <si>
    <t>Berxdec</t>
  </si>
  <si>
    <t>Berberis x decumbens (Stace) Verloove &amp; Lambinon, 2011</t>
  </si>
  <si>
    <t>Berxhor</t>
  </si>
  <si>
    <t>Berberis x hortensis Mabb., 2008</t>
  </si>
  <si>
    <t>Épine-vinette des jardins</t>
  </si>
  <si>
    <t>Berxneu</t>
  </si>
  <si>
    <t>Berberis x neubertii Baumann ex Lem., 1854</t>
  </si>
  <si>
    <t>Berxott</t>
  </si>
  <si>
    <t>Berberis x ottawensis C.K.Schneid., 1922</t>
  </si>
  <si>
    <t>Berxste</t>
  </si>
  <si>
    <t>Berjap</t>
  </si>
  <si>
    <t>Berjul</t>
  </si>
  <si>
    <t>Berberis julianae C.K.Schneid., 1913</t>
  </si>
  <si>
    <t>Épine-vinette de Juliana</t>
  </si>
  <si>
    <t>Berpin</t>
  </si>
  <si>
    <t>Berberis pinnata Lag., 1803</t>
  </si>
  <si>
    <t>Berrep</t>
  </si>
  <si>
    <t>Berberis repens Lindl., 1828</t>
  </si>
  <si>
    <t>Berthu</t>
  </si>
  <si>
    <t>Berberis thunbergii DC., 1821</t>
  </si>
  <si>
    <t>Épine-vinette de Thunberg</t>
  </si>
  <si>
    <t>Berver</t>
  </si>
  <si>
    <t>Berberis verruculosa Hemsl. &amp; E.H.Wilson, 1906</t>
  </si>
  <si>
    <t>Bervul</t>
  </si>
  <si>
    <t>Berberis vulgaris L., 1753</t>
  </si>
  <si>
    <t>Épine-vinette commune, Épine-vinette, Vinettier commun, Berbéris commun</t>
  </si>
  <si>
    <t>Berwil</t>
  </si>
  <si>
    <t>Berberis wilsoniae Hemsl., 1906</t>
  </si>
  <si>
    <t>Épine-vinette de Wilson</t>
  </si>
  <si>
    <t>Epimedium L., 1753</t>
  </si>
  <si>
    <t>Epialp2</t>
  </si>
  <si>
    <t>Epimedium alpinum L., 1753</t>
  </si>
  <si>
    <t>Leontice L., 1753</t>
  </si>
  <si>
    <t>Leoleo</t>
  </si>
  <si>
    <t>Leontice leontopetalum L., 1753</t>
  </si>
  <si>
    <t>Nandina Thunb., 1781</t>
  </si>
  <si>
    <t>Nandom</t>
  </si>
  <si>
    <t>Nandina domestica Thunb., 1781</t>
  </si>
  <si>
    <t>Akebia Decne., 1837</t>
  </si>
  <si>
    <t>Akequi</t>
  </si>
  <si>
    <t>Dismor</t>
  </si>
  <si>
    <t>Disciphania moriorum Barneby, 1996</t>
  </si>
  <si>
    <t>Disuni</t>
  </si>
  <si>
    <t>Disciphania unilateralis Barneby, 1979</t>
  </si>
  <si>
    <t>Odosmi</t>
  </si>
  <si>
    <t>Odontocarya smithiorum Diels, 1910</t>
  </si>
  <si>
    <t>Tinneo</t>
  </si>
  <si>
    <t>Tinospora neocaledonica Forman</t>
  </si>
  <si>
    <t>Abubar</t>
  </si>
  <si>
    <t>Abuta barbata Miers, 1871</t>
  </si>
  <si>
    <t>Abucan</t>
  </si>
  <si>
    <t>Abuta candollei Triana &amp; Planch., 1862</t>
  </si>
  <si>
    <t>Caroli</t>
  </si>
  <si>
    <t>Caryomene olivascens Barneby &amp; Krukoff, 1971</t>
  </si>
  <si>
    <t>Hypmac3</t>
  </si>
  <si>
    <t>Hypserpa mackeei Forman</t>
  </si>
  <si>
    <t>Hypvie</t>
  </si>
  <si>
    <t>Hypserpa vieillardii Diels, 1910</t>
  </si>
  <si>
    <t>Ortpra</t>
  </si>
  <si>
    <t>Orthomene prancei Barneby &amp; Krukoff, 1971</t>
  </si>
  <si>
    <t>Hypdom</t>
  </si>
  <si>
    <t>Hyperbaena domingensis (DC.) Benth., 1861</t>
  </si>
  <si>
    <t>Pacloy</t>
  </si>
  <si>
    <t>Pachygone loyaltiensis Diels, 1920</t>
  </si>
  <si>
    <t>Pactom</t>
  </si>
  <si>
    <t>Pachygone tomentella Diels, 1910</t>
  </si>
  <si>
    <t>Tricap4</t>
  </si>
  <si>
    <t>Triclisia capitata (Baill.) Diels, 1910</t>
  </si>
  <si>
    <t>Papaveraceae Juss., 1789</t>
  </si>
  <si>
    <t>Argemone L., 1753</t>
  </si>
  <si>
    <t>Argmex</t>
  </si>
  <si>
    <t>Argemone mexicana L., 1753</t>
  </si>
  <si>
    <t>Ceratocapnos Durieu, 1844</t>
  </si>
  <si>
    <t>Cercla</t>
  </si>
  <si>
    <t>Ceratocapnos claviculata (L.) Lidén, 1984</t>
  </si>
  <si>
    <t>Corydale à vrilles, Cératocapnos à vrilles</t>
  </si>
  <si>
    <t>Chelidonium L., 1753</t>
  </si>
  <si>
    <t>Chemaj</t>
  </si>
  <si>
    <t>Chelidonium majus L., 1753</t>
  </si>
  <si>
    <t>Grande chélidoine, Chélidoine élevée, Herbe à la verrue, Éclaire, Grande éclaire, Chélidoine éclaire</t>
  </si>
  <si>
    <t>Chemajmaj</t>
  </si>
  <si>
    <t>Chelidonium majus subsp. majus L., 1753</t>
  </si>
  <si>
    <t>Corydalis DC., 1805 [nom. cons.]</t>
  </si>
  <si>
    <t>Corcav</t>
  </si>
  <si>
    <t>Corydalis cava (L.) Schweigg. &amp; Körte, 1811</t>
  </si>
  <si>
    <t>Corydale creuse, Corydale bulbeuse, Fumeterre creuse</t>
  </si>
  <si>
    <t>Corydalis intermedia (L.) Mérat, 1812</t>
  </si>
  <si>
    <t>Corydale intermédiaire</t>
  </si>
  <si>
    <t>Corydale</t>
  </si>
  <si>
    <t>Corxmor</t>
  </si>
  <si>
    <t>Corydalis x moravica Smejkal</t>
  </si>
  <si>
    <t>Corydale de Moravie</t>
  </si>
  <si>
    <t>Corxneu</t>
  </si>
  <si>
    <t>Corydalis x neumannii Fedde, 1919</t>
  </si>
  <si>
    <t>Corydale de Neumann</t>
  </si>
  <si>
    <t>Corpum</t>
  </si>
  <si>
    <t>Corydalis pumila (Host) Rchb., 1832</t>
  </si>
  <si>
    <t>Corydale naine</t>
  </si>
  <si>
    <t>Corsol</t>
  </si>
  <si>
    <t>Corydale solide</t>
  </si>
  <si>
    <t>Dicfor2</t>
  </si>
  <si>
    <t>Dicentra formosa (Andrews) Walp., 1842</t>
  </si>
  <si>
    <t>Eschscholzia Cham., 1820</t>
  </si>
  <si>
    <t>Esccal</t>
  </si>
  <si>
    <t>Eschscholzia californica Cham., 1820</t>
  </si>
  <si>
    <t>Pavot de Californie, Eschscholzie de Californie</t>
  </si>
  <si>
    <t>Fumaria L., 1753</t>
  </si>
  <si>
    <t>Fumagr</t>
  </si>
  <si>
    <t>Fumaria agraria Lag., 1816</t>
  </si>
  <si>
    <t>FumbasxFummur</t>
  </si>
  <si>
    <t xml:space="preserve">Fumaria bastardii x Fumaria muralis </t>
  </si>
  <si>
    <t>Hybride entre la Fumeterre de Bastard et la Fumeterre des murs</t>
  </si>
  <si>
    <t>Fumbas</t>
  </si>
  <si>
    <t>Fumeterre de Bastard</t>
  </si>
  <si>
    <t>Fumbic</t>
  </si>
  <si>
    <t>Fumaria bicolor Sommier ex Nicotra, 1897</t>
  </si>
  <si>
    <t>Fumeterre bicolore</t>
  </si>
  <si>
    <t>Fumcap</t>
  </si>
  <si>
    <t>Fumaria capreolata L., 1753</t>
  </si>
  <si>
    <t>Fumeterre grimpante, Fumeterre capréolée, Fumeterre blanche</t>
  </si>
  <si>
    <t>FumdenxFumoff</t>
  </si>
  <si>
    <t xml:space="preserve">Fumaria densiflora x Fumaria officinalis </t>
  </si>
  <si>
    <t>Hybride entre la Fumeterre à fleurs denses et la Fumeterre officinale</t>
  </si>
  <si>
    <t>Fumden</t>
  </si>
  <si>
    <t>Fumaria densiflora DC., 1813</t>
  </si>
  <si>
    <t>Fumeterre à fleurs denses, Fumeterre à fleurs serrées, Fumeterre à petites fleurs</t>
  </si>
  <si>
    <t>Fumfla</t>
  </si>
  <si>
    <t>Fumaria flabellata Gasp., 1842</t>
  </si>
  <si>
    <t>Fumeterre flabellée, Fumeterre en éventail</t>
  </si>
  <si>
    <t>Fumgai</t>
  </si>
  <si>
    <t>Fumaria gaillardotii Boiss., 1867</t>
  </si>
  <si>
    <t>Fumeterre de Gaillardot</t>
  </si>
  <si>
    <t>Fumxalb</t>
  </si>
  <si>
    <t>Fumaria x albertii Rouy &amp; Foucaud, 1893</t>
  </si>
  <si>
    <t>Fumeterre d'Albert</t>
  </si>
  <si>
    <t>Fumxbur</t>
  </si>
  <si>
    <t>Fumaria x burnatii Verg., 1904</t>
  </si>
  <si>
    <t>Fumeterre de Burnat</t>
  </si>
  <si>
    <t>Fumxche</t>
  </si>
  <si>
    <t>Fumaria x chevallieri E.G.Camus, 1896</t>
  </si>
  <si>
    <t>Fumxfra</t>
  </si>
  <si>
    <t>Fumaria x franchetii E.G.Camus, 1896</t>
  </si>
  <si>
    <t>Fumeterre de Franchet</t>
  </si>
  <si>
    <t>Fumxhan</t>
  </si>
  <si>
    <t>Fumaria x hanryi A.Camus, 1927</t>
  </si>
  <si>
    <t>Fumeterre d'Hanry</t>
  </si>
  <si>
    <t>Fumxpai</t>
  </si>
  <si>
    <t>Fumaria x painteri Pugsley, 1912</t>
  </si>
  <si>
    <t>Fumeterre de Painter</t>
  </si>
  <si>
    <t>Fumxque</t>
  </si>
  <si>
    <t>Fumaria x queri Sennen &amp; Pau, 1917</t>
  </si>
  <si>
    <t>Fumeterre de Quer</t>
  </si>
  <si>
    <t>Fumjud</t>
  </si>
  <si>
    <t>Fumaria judaica Boiss., 1849</t>
  </si>
  <si>
    <t>Fumeterre de Judée</t>
  </si>
  <si>
    <t>Fumjudins</t>
  </si>
  <si>
    <t>Fumaria judaica subsp. insignis (Pugsley) Lidén, 1986</t>
  </si>
  <si>
    <t>Fumkra</t>
  </si>
  <si>
    <t>Fumaria kralikii Jord., 1848</t>
  </si>
  <si>
    <t>Fumeterre de Kralik</t>
  </si>
  <si>
    <t>Fummun</t>
  </si>
  <si>
    <t>Fumaria munbyi Boiss. &amp; Reut., 1852</t>
  </si>
  <si>
    <t>Fummur</t>
  </si>
  <si>
    <t>Fumaria muralis Sond. ex W.D.J.Koch, 1845</t>
  </si>
  <si>
    <t>Fumoff</t>
  </si>
  <si>
    <t>Fumaria officinalis L., 1753</t>
  </si>
  <si>
    <t>Fumeterre officinale, Herbe à la veuve</t>
  </si>
  <si>
    <t>Fumpar</t>
  </si>
  <si>
    <t>Fumaria parviflora Lam., 1788</t>
  </si>
  <si>
    <t>Fumeterre à petites fleurs</t>
  </si>
  <si>
    <t>Fumpet</t>
  </si>
  <si>
    <t>Fumaria petteri Rchb., 1839</t>
  </si>
  <si>
    <t>Fumeterre de Petter</t>
  </si>
  <si>
    <t>Fumpetpet</t>
  </si>
  <si>
    <t>Fumaria petteri subsp. petteri Rchb., 1839</t>
  </si>
  <si>
    <t>Fumpetcal</t>
  </si>
  <si>
    <t>Fumaria petteri subsp. calcarata (Cadevall) Lidén &amp; A.Soler, 1984</t>
  </si>
  <si>
    <t>Fumeterre éperonnée, Fumeterre à éperons</t>
  </si>
  <si>
    <t>Fumrup</t>
  </si>
  <si>
    <t>Fumaria rupestris Boiss. &amp; Reut., 1852</t>
  </si>
  <si>
    <t>Fumeterre des rochers, Fumeterre rupestre</t>
  </si>
  <si>
    <t>Fumruprup</t>
  </si>
  <si>
    <t>Fumaria rupestris subsp. rupestris Boiss. &amp; Reut., 1852</t>
  </si>
  <si>
    <t>Fumsch</t>
  </si>
  <si>
    <t>Fumaria schleicheri Soy.-Will., 1828</t>
  </si>
  <si>
    <t>Fumeterre de Schleicher</t>
  </si>
  <si>
    <t>Fumschsch</t>
  </si>
  <si>
    <t>Fumaria schleicheri subsp. schleicheri Soy.-Will., 1828</t>
  </si>
  <si>
    <t>Fumvai</t>
  </si>
  <si>
    <t>Fumaria vaillantii Loisel., 1809</t>
  </si>
  <si>
    <t>Fumeterre de Vaillant</t>
  </si>
  <si>
    <t>Glaucium Mill., 1754</t>
  </si>
  <si>
    <t>Glacor</t>
  </si>
  <si>
    <t>Glaucium corniculatum (L.) Rudolph, 1781</t>
  </si>
  <si>
    <t>Glaucier corniculé, Glaucier cornu, Pavot cornu, Glaucienne corniculée, Glaucienne à fruit en forme de corne, Glaucienne en cornet</t>
  </si>
  <si>
    <t>Glacorcor</t>
  </si>
  <si>
    <t>Glaucium corniculatum subsp. corniculatum (L.) Rudolph, 1781</t>
  </si>
  <si>
    <t>Glaucienne à fruit en forme de corne, Glaucienne en cornet</t>
  </si>
  <si>
    <t>Glafla</t>
  </si>
  <si>
    <t>Glaucium flavum Crantz, 1763</t>
  </si>
  <si>
    <t>Glaucier jaune, Glaucière jaune, Pavot jaune des sables</t>
  </si>
  <si>
    <t>Hunfum</t>
  </si>
  <si>
    <t>Hunnemannia fumariifolia Sweet, 1828</t>
  </si>
  <si>
    <t>Hypecoum L., 1753</t>
  </si>
  <si>
    <t>Hypimb</t>
  </si>
  <si>
    <t>Hypecoum imberbe Sm., 1806</t>
  </si>
  <si>
    <t>Hypécoum imberbe, Hypécoum à grandes fleurs, Cumin à grandes fleurs</t>
  </si>
  <si>
    <t>Hyppen</t>
  </si>
  <si>
    <t>Hypecoum pendulum L., 1753</t>
  </si>
  <si>
    <t>Hypécoum pendant, Cumin pendant</t>
  </si>
  <si>
    <t>Hyppro</t>
  </si>
  <si>
    <t>Hypecoum procumbens L., 1753</t>
  </si>
  <si>
    <t>Hypécoum couché, Hypécoum cornu, Cumin couché</t>
  </si>
  <si>
    <t>Hyppropro</t>
  </si>
  <si>
    <t>Hypecoum procumbens subsp. procumbens L., 1753</t>
  </si>
  <si>
    <t>Hypecoum couché, Cumin couché</t>
  </si>
  <si>
    <t>Hyptor</t>
  </si>
  <si>
    <t>Hypecoum torulosum Å.E.Dahl, 1989</t>
  </si>
  <si>
    <t>Hypécoum en chapelet, Cumin en chapelet</t>
  </si>
  <si>
    <t>Maccor3</t>
  </si>
  <si>
    <t>Macleaya cordata (Willd.) R.Br., 1826</t>
  </si>
  <si>
    <t>Papaver L., 1753</t>
  </si>
  <si>
    <t>Pavot des Alpes</t>
  </si>
  <si>
    <t>Pavot de Lapeyrouse, Pavot d’Endress</t>
  </si>
  <si>
    <t>Papatl</t>
  </si>
  <si>
    <t>Papaver atlanticum (Ball) Coss., 1882</t>
  </si>
  <si>
    <t>Papbra</t>
  </si>
  <si>
    <t>Papaver bracteatum Lindl., 1821</t>
  </si>
  <si>
    <t>Papcam</t>
  </si>
  <si>
    <t>Papaver cambricum L., 1753</t>
  </si>
  <si>
    <t>Pavot du Pays de Galles, Méconopside du Pays de Galles, Méconopsix du Pays de Galles, Pavot jaune</t>
  </si>
  <si>
    <t>Pavot safrané, Pavot d'Islande, Pavot à tiges nues</t>
  </si>
  <si>
    <t>Papdub</t>
  </si>
  <si>
    <t>Papaver dubium L., 1753</t>
  </si>
  <si>
    <t>Pavot douteux, Petit coquelicot</t>
  </si>
  <si>
    <t>Pavot de Lecoq, Coquelicot de Lecoq</t>
  </si>
  <si>
    <t>Papxgod</t>
  </si>
  <si>
    <t>Papaver x godronii Rouy &amp; Foucaud, 1893</t>
  </si>
  <si>
    <t>Pavot de Godron</t>
  </si>
  <si>
    <t>Papxhun</t>
  </si>
  <si>
    <t>Papaver x hungaricum Borbás, 1900</t>
  </si>
  <si>
    <t>Pavot de Hongrie</t>
  </si>
  <si>
    <t>Papxmon</t>
  </si>
  <si>
    <t>Papaver x monetii Touss. &amp; Hoschedé, 1936</t>
  </si>
  <si>
    <t>Papxtri</t>
  </si>
  <si>
    <t>Papaver x trilobum Wallr., 1815</t>
  </si>
  <si>
    <t>Pavot à trois lobes</t>
  </si>
  <si>
    <t>Papxves</t>
  </si>
  <si>
    <t>Papaver x vesianii Rouy &amp; Foucaud, 1893</t>
  </si>
  <si>
    <t>Pavot de Vésian</t>
  </si>
  <si>
    <t>Papori</t>
  </si>
  <si>
    <t>Papaver orientale L., 1753</t>
  </si>
  <si>
    <t>Pavot d'Orient</t>
  </si>
  <si>
    <t>Pappin</t>
  </si>
  <si>
    <t>Papaver pinnatifidum Moris, 1837</t>
  </si>
  <si>
    <t>Pavot pennatifide, Pavot penné, Pavot à feuilles pennatifides</t>
  </si>
  <si>
    <t>Pappse</t>
  </si>
  <si>
    <t>Pavot faux pavot d'Orient, Faux pavot de l'Ouest</t>
  </si>
  <si>
    <t>Paprho</t>
  </si>
  <si>
    <t>Papaver rhoeas L., 1753</t>
  </si>
  <si>
    <t>Coquelicot, Grand coquelicot, Pavot coquelicot</t>
  </si>
  <si>
    <t>Papsom</t>
  </si>
  <si>
    <t>Papaver somniferum L., 1753</t>
  </si>
  <si>
    <t>Pavot somnifère, Pavot officinal, Œillette</t>
  </si>
  <si>
    <t>Papsomsom</t>
  </si>
  <si>
    <t>Papaver somniferum subsp. somniferum L., 1753</t>
  </si>
  <si>
    <t>Papsomaut</t>
  </si>
  <si>
    <t>Papaver somniferum nothosubsp. authemannii (Rouy &amp; Foucaud) B.Bock, 2012</t>
  </si>
  <si>
    <t>Papsomset</t>
  </si>
  <si>
    <t>Papaver somniferum subsp. setigerum (DC.) Arcang., 1882</t>
  </si>
  <si>
    <t>Pavot à soies, Pavot sauvage</t>
  </si>
  <si>
    <t>Platycapnos (DC.) Bernh., 1833</t>
  </si>
  <si>
    <t>Plaspi2</t>
  </si>
  <si>
    <t>Platycapnos spicata (L.) Bernh., 1833</t>
  </si>
  <si>
    <t>Platycapnos en épi, Fumeterre en épi</t>
  </si>
  <si>
    <t>Platen</t>
  </si>
  <si>
    <t>Platycapnos tenuiloba Pomel, 1874</t>
  </si>
  <si>
    <t>Platycapnos à lobes ténus, Fumeterre à lobes ténus, fumeterre à lobes étroits, Platycapnos à lobes étroits</t>
  </si>
  <si>
    <t>Platenten</t>
  </si>
  <si>
    <t>Platycapnos tenuiloba subsp. tenuiloba Pomel, 1874</t>
  </si>
  <si>
    <t>Psealb2</t>
  </si>
  <si>
    <t>Fausse fumeterre blanche, Corydale jaunâtre, Fumeterre blanche</t>
  </si>
  <si>
    <t>Psealbalb2</t>
  </si>
  <si>
    <t>Pselut</t>
  </si>
  <si>
    <t>Fausse fumeterre jaune, Corydale jaune, Fumeterre jaune</t>
  </si>
  <si>
    <t>Roemeria Medik., 1792</t>
  </si>
  <si>
    <t>Roehyb</t>
  </si>
  <si>
    <t>Roemeria hybrida (L.) DC., 1821</t>
  </si>
  <si>
    <t>Roemérie hybride, Roemérie intermédiaire, Roemérie violacée</t>
  </si>
  <si>
    <t>Roehybhyb</t>
  </si>
  <si>
    <t>Roemeria hybrida subsp. hybrida (L.) DC., 1821</t>
  </si>
  <si>
    <t>Sarcocapnos DC., 1821</t>
  </si>
  <si>
    <t>Sarenn</t>
  </si>
  <si>
    <t>Sarcocapnos enneaphylla (L.) DC., 1821</t>
  </si>
  <si>
    <t>Fumeterre à neuf folioles, Sarcocapnos à neuf folioles</t>
  </si>
  <si>
    <t>Ranunculaceae Juss., 1789</t>
  </si>
  <si>
    <t>Ranunculoideae Arn., 1832</t>
  </si>
  <si>
    <t>Adonideae Horan., 1847</t>
  </si>
  <si>
    <t>Adonis L., 1753</t>
  </si>
  <si>
    <t>Adoaes</t>
  </si>
  <si>
    <t>Adonis aestivalis L., 1762</t>
  </si>
  <si>
    <t>Adonis d'été, Goutte-de-sang</t>
  </si>
  <si>
    <t>Adoann</t>
  </si>
  <si>
    <t>Adonis annuel, Adonis d'automne, Goutte-de-sang</t>
  </si>
  <si>
    <t>Adoden</t>
  </si>
  <si>
    <t>Adonis dentata Delile, 1813</t>
  </si>
  <si>
    <t>Adonis denté</t>
  </si>
  <si>
    <t>Adofla</t>
  </si>
  <si>
    <t>Adonis flammea Jacq., 1776</t>
  </si>
  <si>
    <t>Adonis flamme, Adonis couleur de feu, Adonis flammette, Goutte-de-sang</t>
  </si>
  <si>
    <t>Adomic</t>
  </si>
  <si>
    <t>Adonis microcarpa DC., 1817</t>
  </si>
  <si>
    <t>Adonis à petits fruits</t>
  </si>
  <si>
    <t>Adopyr</t>
  </si>
  <si>
    <t>Adonis pyrenaica DC., 1815</t>
  </si>
  <si>
    <t>Adonis des Pyrénées</t>
  </si>
  <si>
    <t>Adover</t>
  </si>
  <si>
    <t>Adonis vernalis L., 1753</t>
  </si>
  <si>
    <t>Adonis de printemps, Adonis printanier, Grand œil-de-boeuf, Œil-de-bœuf</t>
  </si>
  <si>
    <t>Trollius L., 1753</t>
  </si>
  <si>
    <t>Trochi</t>
  </si>
  <si>
    <t>Trollius chinensis Bunge, 1835</t>
  </si>
  <si>
    <t>Troeur</t>
  </si>
  <si>
    <t>Trollius europaeus L., 1753</t>
  </si>
  <si>
    <t>Trolle d'Europe, Boule-d'or</t>
  </si>
  <si>
    <t>Troeureur</t>
  </si>
  <si>
    <t>Trollius europaeus subsp. europaeus L., 1753</t>
  </si>
  <si>
    <t>Anemoneae DC., 1817</t>
  </si>
  <si>
    <t>Anemonastrum Holub, 1973</t>
  </si>
  <si>
    <t>Anémone</t>
  </si>
  <si>
    <t>Anenar</t>
  </si>
  <si>
    <t>Anemonastrum narcissiflorum (L.) Holub, 1973</t>
  </si>
  <si>
    <t>Anémone à fleurs de narcisse</t>
  </si>
  <si>
    <t>Anenarnar</t>
  </si>
  <si>
    <t>Anemonastrum narcissiflorum subsp. narcissiflorum (L.) Holub, 1973</t>
  </si>
  <si>
    <t>Anémone à fleurs de Narcisse</t>
  </si>
  <si>
    <t>Anemone L., 1753</t>
  </si>
  <si>
    <t>Aneape</t>
  </si>
  <si>
    <t>Anemone apennina L., 1753</t>
  </si>
  <si>
    <t>Anémone des Apennins</t>
  </si>
  <si>
    <t>Anebal</t>
  </si>
  <si>
    <t>Anemone baldensis L., 1767</t>
  </si>
  <si>
    <t>Anémone du mont Baldo</t>
  </si>
  <si>
    <t>Anebla</t>
  </si>
  <si>
    <t>Anemone blanda Schott &amp; Kotschy, 1854</t>
  </si>
  <si>
    <t>Anecor</t>
  </si>
  <si>
    <t>Anémone couronnée, Anémone Coronaire, Anémone de Caen</t>
  </si>
  <si>
    <t>Anehor</t>
  </si>
  <si>
    <t>Anemone hortensis L., 1753</t>
  </si>
  <si>
    <t>Anémone des jardins</t>
  </si>
  <si>
    <t>Anehorhor</t>
  </si>
  <si>
    <t>Anemone hortensis subsp. hortensis L., 1753</t>
  </si>
  <si>
    <t>Anehorful</t>
  </si>
  <si>
    <t>Anemone hortensis nothosubsp. fulgens (J.Gay) Nyman, 1878</t>
  </si>
  <si>
    <t>Anémone éclatante</t>
  </si>
  <si>
    <t>Anehorpav</t>
  </si>
  <si>
    <t>Anemone hortensis subsp. pavonina (Lam.) Arcang., 1882</t>
  </si>
  <si>
    <t>Anémone œil-de-paon, Anémone écarlate</t>
  </si>
  <si>
    <t>Anexlip</t>
  </si>
  <si>
    <t>Anemone x lipsiensis Beck, 1890</t>
  </si>
  <si>
    <t>Anémone de Lipsi, Pulsatille de Lipsi</t>
  </si>
  <si>
    <t>Anexpit</t>
  </si>
  <si>
    <t>Anémone de Pittoni, Pulsatille de Pittoni</t>
  </si>
  <si>
    <t>Anenem</t>
  </si>
  <si>
    <t>Anemone nemorosa L., 1753</t>
  </si>
  <si>
    <t>Anémone des bois, Anémone sylvie</t>
  </si>
  <si>
    <t>Anepal</t>
  </si>
  <si>
    <t>Anemone palmata L., 1753</t>
  </si>
  <si>
    <t>Anémone palmée</t>
  </si>
  <si>
    <t>Aneran</t>
  </si>
  <si>
    <t>Anemone ranunculoides L., 1753</t>
  </si>
  <si>
    <t>Anémone fausse renoncule</t>
  </si>
  <si>
    <t>Anesyl</t>
  </si>
  <si>
    <t>Anemone sylvestris L., 1753</t>
  </si>
  <si>
    <t>Anémone sylvestre, Anémone sauvage</t>
  </si>
  <si>
    <t>Anetri</t>
  </si>
  <si>
    <t>Anemone trifolia L., 1753</t>
  </si>
  <si>
    <t>Anémone trifoliée, Anémone à trois feuilles</t>
  </si>
  <si>
    <t>Anetritri</t>
  </si>
  <si>
    <t>Anemone trifolia subsp. trifolia L., 1753</t>
  </si>
  <si>
    <t>Anetrialb</t>
  </si>
  <si>
    <t>Anemone trifolia subsp. albida (Mariz) Ulbr., 1905</t>
  </si>
  <si>
    <t>Anémone blanchâtre</t>
  </si>
  <si>
    <t>Clematis L., 1753</t>
  </si>
  <si>
    <t>Clealp</t>
  </si>
  <si>
    <t>Clematis alpina (L.) Mill., 1768</t>
  </si>
  <si>
    <t>Clématite des Alpes, Atragène des Alpes</t>
  </si>
  <si>
    <t>Clealpalp</t>
  </si>
  <si>
    <t>Clematis alpina subsp. alpina (L.) Mill., 1768</t>
  </si>
  <si>
    <t>Clecir</t>
  </si>
  <si>
    <t>Clematis cirrhosa L., 1753</t>
  </si>
  <si>
    <t>Clématite cirrheuse, Clématite à vrilles</t>
  </si>
  <si>
    <t>Clecri</t>
  </si>
  <si>
    <t>Clematis crispa L., 1753</t>
  </si>
  <si>
    <t>Clefla</t>
  </si>
  <si>
    <t>Clematis flammula L., 1753</t>
  </si>
  <si>
    <t>Clématite flammette, Clématite brûlante, Clématite flamme, Clématite odorante</t>
  </si>
  <si>
    <t>Clesec</t>
  </si>
  <si>
    <t>Clematis sect. Atragene (L.) DC., 1817</t>
  </si>
  <si>
    <t>Clesec2</t>
  </si>
  <si>
    <t>Clematis sect. Cheiropsis DC., 1817</t>
  </si>
  <si>
    <t>Clesec3</t>
  </si>
  <si>
    <t>Clematis sect. Clematis L., 1753</t>
  </si>
  <si>
    <t>Clesec4</t>
  </si>
  <si>
    <t>Clematis sect. Flammula DC., 1817</t>
  </si>
  <si>
    <t>Clesec5</t>
  </si>
  <si>
    <t>Clematis sect. Pseudanemone Prantl, 1887</t>
  </si>
  <si>
    <t>Clesec6</t>
  </si>
  <si>
    <t>Clematis sect. Viticella DC., 1817</t>
  </si>
  <si>
    <t>Clexjac</t>
  </si>
  <si>
    <t>Clematis x jackmanii Moore, 1863</t>
  </si>
  <si>
    <t>Clexstr</t>
  </si>
  <si>
    <t>Clematis x stricta Wender., 1836</t>
  </si>
  <si>
    <t>Clématite raide</t>
  </si>
  <si>
    <t>Clextri</t>
  </si>
  <si>
    <t>Clematis x triternata DC., 1817</t>
  </si>
  <si>
    <t>Clelan</t>
  </si>
  <si>
    <t>Clematis lanuginosa Lindl. &amp; Paxton, 1853</t>
  </si>
  <si>
    <t>Clemon</t>
  </si>
  <si>
    <t>Clematis montana Buch.-Ham. ex DC., 1818</t>
  </si>
  <si>
    <t>Clemonmon</t>
  </si>
  <si>
    <t>Clematis montana var. montana Buch.-Ham. ex DC., 1818</t>
  </si>
  <si>
    <t>Clemonrub</t>
  </si>
  <si>
    <t>Clematis montana var. rubens Kuntze, 1885</t>
  </si>
  <si>
    <t>Clenov</t>
  </si>
  <si>
    <t>Clematis novocaledoniaensis W.T.Wang, 2000</t>
  </si>
  <si>
    <t>Clepat</t>
  </si>
  <si>
    <t>Clematis patens C.Morren &amp; Decne., 1836</t>
  </si>
  <si>
    <t>Clerec</t>
  </si>
  <si>
    <t>Clematis recta L., 1753</t>
  </si>
  <si>
    <t>Clématite droite, Clématite dressée</t>
  </si>
  <si>
    <t>Clevit</t>
  </si>
  <si>
    <t>Clematis vitalba L., 1753</t>
  </si>
  <si>
    <t>Clématite des haies, Clématite vigne blanche, Herbe aux gueux</t>
  </si>
  <si>
    <t>Clevit2</t>
  </si>
  <si>
    <t>Clematis viticella L., 1753</t>
  </si>
  <si>
    <t>Clématite petite vigne, Clématite fausse vigne, Clématite bleue</t>
  </si>
  <si>
    <t>Clevitvit</t>
  </si>
  <si>
    <t>Clematis viticella subsp. viticella L., 1753</t>
  </si>
  <si>
    <t>Clevitcam</t>
  </si>
  <si>
    <t>Clematis viticella subsp. campaniflora (Brot.) Kuntze, 1885</t>
  </si>
  <si>
    <t>Eriocapitella Nakai, 1941</t>
  </si>
  <si>
    <t>Erihup</t>
  </si>
  <si>
    <t>Eriocapitella hupehensis (Lemoine) Christenh. &amp; Byng, 2018</t>
  </si>
  <si>
    <t>Anémone d'automne</t>
  </si>
  <si>
    <t>Erixhyb</t>
  </si>
  <si>
    <t>Eriocapitella x hybrida (L.H.Bailey) Christenh. &amp; Byng, 2018</t>
  </si>
  <si>
    <t>Erijap</t>
  </si>
  <si>
    <t>Eriocapitella japonica (Thunb.) Nakai, 1941</t>
  </si>
  <si>
    <t>Anémone du Japon, Anémone d'automne du Japon</t>
  </si>
  <si>
    <t>Hepatica Mill., 1754</t>
  </si>
  <si>
    <t>Hépatique</t>
  </si>
  <si>
    <t>Hepnob</t>
  </si>
  <si>
    <t>Hepatica nobilis Schreb., 1771</t>
  </si>
  <si>
    <t>Hépatique à trois lobes, Hépatique noble, Anémone hépatique</t>
  </si>
  <si>
    <t>Pulsatilla Mill., 1754</t>
  </si>
  <si>
    <t>Pulsatille</t>
  </si>
  <si>
    <t>Pulalp</t>
  </si>
  <si>
    <t>Pulsatilla alpina (L.) Delarbre, 1800</t>
  </si>
  <si>
    <t>Pulsatille des Alpes, Anémone des Alpes</t>
  </si>
  <si>
    <t>Pulalpalp</t>
  </si>
  <si>
    <t>Pulsatilla alpina subsp. alpina (L.) Delarbre, 1800</t>
  </si>
  <si>
    <t>Pulsatille des Alpes, Anémone des Alpes, Anémone blanche</t>
  </si>
  <si>
    <t>Pulalpapi</t>
  </si>
  <si>
    <t>Pulsatilla alpina subsp. apiifolia (Scop.) Nyman, 1878</t>
  </si>
  <si>
    <t>Pulsatille soufrée, Anémone soufrée, Pulsatille à feuilles d'ache, Anémone à feuilles d'ache</t>
  </si>
  <si>
    <t>Pulhal</t>
  </si>
  <si>
    <t>Pulsatilla halleri (All.) Willd., 1809</t>
  </si>
  <si>
    <t>Pulsatille de Haller, Anémone de Haller</t>
  </si>
  <si>
    <t>Pulhalhal</t>
  </si>
  <si>
    <t>Pulsatilla halleri subsp. halleri (All.) Willd., 1809</t>
  </si>
  <si>
    <t>Pulxbog</t>
  </si>
  <si>
    <t>Pulsatilla x bogenhardiana Rchb., 1840</t>
  </si>
  <si>
    <t>Pulsatille de Bogenhard, Anémone de Bogenhard</t>
  </si>
  <si>
    <t>Pulxbol</t>
  </si>
  <si>
    <t>Pulsatilla x bolzanensis Murr, 1902</t>
  </si>
  <si>
    <t>Pulsatille de Bolzano, Anémone de Bolzano</t>
  </si>
  <si>
    <t>Pulxemi</t>
  </si>
  <si>
    <t>Pulsatilla x emiliana Beauverd, 1918</t>
  </si>
  <si>
    <t>Pulsatille d’Émilie, Anémone d’Émilie</t>
  </si>
  <si>
    <t>Pulxgir</t>
  </si>
  <si>
    <t>Pulsatilla x girodii (Rouy) P.Fourn., 1936</t>
  </si>
  <si>
    <t>Pulsatille de Girod, Anémone de Girod</t>
  </si>
  <si>
    <t>Pulxkna</t>
  </si>
  <si>
    <t>Pulsatilla x knappii Palez. ex Beauverd, 1918</t>
  </si>
  <si>
    <t>Pulsatille de Knapp, Anémone de Knapp</t>
  </si>
  <si>
    <t>Pulxoch</t>
  </si>
  <si>
    <t>Pulsatilla x ochroleuca (Brügger) Dalla Torre &amp; Sarnth., 1909</t>
  </si>
  <si>
    <t>Pulsatille jaune pâle, Anémone jaune pâle</t>
  </si>
  <si>
    <t>Pulxpro</t>
  </si>
  <si>
    <t>Pulsatilla x propinqua Lasch, 1828</t>
  </si>
  <si>
    <t>Pulsatille voisine, Anémone voisine</t>
  </si>
  <si>
    <t>Pulxvis</t>
  </si>
  <si>
    <t>Pulsatilla x vispensis (Beauverd) Beauverd, 1917</t>
  </si>
  <si>
    <t>Pulsatille de Viège, Anémone de Viège</t>
  </si>
  <si>
    <t>Pulxwil</t>
  </si>
  <si>
    <t>Pulsatilla x wilczekii (F.O.Wolf ex Hegi) P.Fourn., 1936</t>
  </si>
  <si>
    <t>Pulsatilla de Wilczek, Anémone de Wilczek</t>
  </si>
  <si>
    <t>Pulmon2</t>
  </si>
  <si>
    <t>Pulsatilla montana (Hoppe) Rchb., 1832</t>
  </si>
  <si>
    <t>Pulsatille des montagnes, Anémone des montagnes</t>
  </si>
  <si>
    <t>Pulrub2</t>
  </si>
  <si>
    <t>Pulsatilla rubra (Lam.) Delarbre, 1800</t>
  </si>
  <si>
    <t>Pulsatille rouge, Anémone rouge</t>
  </si>
  <si>
    <t>Pulrubrub</t>
  </si>
  <si>
    <t>Pulsatilla rubra var. rubra (Lam.) Delarbre, 1800</t>
  </si>
  <si>
    <t>Pulrubser</t>
  </si>
  <si>
    <t>Pulsatilla rubra var. serotina (H.J.Coste) Aichele &amp; Schwegler, 1957</t>
  </si>
  <si>
    <t>Pulsatille tardive, Anémone rouge tardive</t>
  </si>
  <si>
    <t>Pulsch</t>
  </si>
  <si>
    <t>Pulsatilla scherfelii (Ullep.) Skalický, 1985</t>
  </si>
  <si>
    <t>Pulsatille de Scherfel, Pulsatille d'Autriche, Pulsatille blanche, Anémone de Scherfel</t>
  </si>
  <si>
    <t>Pulschcyr</t>
  </si>
  <si>
    <t>Pulsatilla scherfelii subsp. cyrnea (Gamisans) J.-M.Tison, 2021</t>
  </si>
  <si>
    <t>Pulsatille de Corse, Anémone de Corse</t>
  </si>
  <si>
    <t>Pulschsch</t>
  </si>
  <si>
    <t>Pulsatilla scherfelii subsp. scherfelii (Ullep.) Skalický, 1985</t>
  </si>
  <si>
    <t>Pulsatille d'Autriche, Pulsatille blanche, Anémone de Scherfel</t>
  </si>
  <si>
    <t>Pulver</t>
  </si>
  <si>
    <t>Pulsatilla vernalis (L.) Mill., 1768</t>
  </si>
  <si>
    <t>Pulsatille printanière, Pulsatille de printemps, Anémone printanière, Anémone de printemps</t>
  </si>
  <si>
    <t>Pulvul2</t>
  </si>
  <si>
    <t>Pulsatilla vulgaris Mill., 1768</t>
  </si>
  <si>
    <t>Pulsatille commune, Anémone pulsatille</t>
  </si>
  <si>
    <t>Callianthemeae Wei Wang &amp; Z.D.Chen, 2009</t>
  </si>
  <si>
    <t>Callianthemum C.A.Mey., 1830</t>
  </si>
  <si>
    <t>Calcor2</t>
  </si>
  <si>
    <t>Callianthemum coriandrifolium Rchb., 1832</t>
  </si>
  <si>
    <t>Callianthème à feuilles de Coriandre, Renoncule à feuilles de rue</t>
  </si>
  <si>
    <t>Caltheae Bercht. &amp; J.Presl, 1823</t>
  </si>
  <si>
    <t>Caltha L., 1753</t>
  </si>
  <si>
    <t>Calpal3</t>
  </si>
  <si>
    <t>Caltha palustris L., 1753</t>
  </si>
  <si>
    <t>Populage des marais, Sarbouillotte, Souci d'eau</t>
  </si>
  <si>
    <t>Calpalpal</t>
  </si>
  <si>
    <t>Caltha palustris var. palustris L., 1753</t>
  </si>
  <si>
    <t>Sarbouillotte</t>
  </si>
  <si>
    <t>Calpol</t>
  </si>
  <si>
    <t>Caltha polypetala Hochst., 1845</t>
  </si>
  <si>
    <t>Cimicifugeae Torr. &amp; A.Gray, 1838</t>
  </si>
  <si>
    <t>Actaea L., 1753</t>
  </si>
  <si>
    <t>Actspi2</t>
  </si>
  <si>
    <t>Actaea spicata L., 1753</t>
  </si>
  <si>
    <t>Actée en épi, Herbe aux poux</t>
  </si>
  <si>
    <t>Eranthis Salisb., 1807</t>
  </si>
  <si>
    <t>Erahye</t>
  </si>
  <si>
    <t>Eranthis hyemalis (L.) Salisb., 1807</t>
  </si>
  <si>
    <t>Éranthe d'hiver, Ellébore d'hiver</t>
  </si>
  <si>
    <t>Delphinieae Schrödinger, 1909</t>
  </si>
  <si>
    <t>Aconitum L., 1753</t>
  </si>
  <si>
    <t>Acoant</t>
  </si>
  <si>
    <t>Aconitum anthora L., 1753</t>
  </si>
  <si>
    <t>Aconit anthore, Aconit anthora, Anthore, Maclou</t>
  </si>
  <si>
    <t>Acocar</t>
  </si>
  <si>
    <t>Aconitum carmichaelii Debeaux, 1879</t>
  </si>
  <si>
    <t>Acoxcam</t>
  </si>
  <si>
    <t>Aconitum x cammarum L., 1762</t>
  </si>
  <si>
    <t>Aconit crabe</t>
  </si>
  <si>
    <t>Acoxmol</t>
  </si>
  <si>
    <t>Aconitum x molle Rchb., 1819</t>
  </si>
  <si>
    <t>Aconit mou</t>
  </si>
  <si>
    <t>Acoxzah</t>
  </si>
  <si>
    <t>Aconitum x zahlbruckneri Gáyer, 1909</t>
  </si>
  <si>
    <t>Aconit de Zahlbruckner</t>
  </si>
  <si>
    <t>Acolyc</t>
  </si>
  <si>
    <t>Aconitum lycoctonum L., 1753</t>
  </si>
  <si>
    <t>Aconit tue-loup, Coqueluchon jaune</t>
  </si>
  <si>
    <t>Acolyclyc</t>
  </si>
  <si>
    <t>Aconitum lycoctonum subsp. lycoctonum L., 1753</t>
  </si>
  <si>
    <t>Acolycnea</t>
  </si>
  <si>
    <t>Aconitum lycoctonum subsp. neapolitanum (Ten.) Nyman, 1878</t>
  </si>
  <si>
    <t>Aconit de Naples</t>
  </si>
  <si>
    <t>Acolycvul</t>
  </si>
  <si>
    <t>Aconitum lycoctonum subsp. vulparia (Rchb.) Ces., 1844</t>
  </si>
  <si>
    <t>Coqueluchon jaune</t>
  </si>
  <si>
    <t>Aconap</t>
  </si>
  <si>
    <t>Aconitum napellus L., 1753</t>
  </si>
  <si>
    <t>Aconit napel, Casque de Jupiter, Casque</t>
  </si>
  <si>
    <t>Aconapnap</t>
  </si>
  <si>
    <t>Aconitum napellus subsp. napellus L., 1753</t>
  </si>
  <si>
    <t>Aconapbur</t>
  </si>
  <si>
    <t>Aconitum napellus subsp. burnatii (Gáyer) J.-M.Tison, 2010</t>
  </si>
  <si>
    <t>Aconit de Burnat, Aconit du Dauphiné</t>
  </si>
  <si>
    <t>Aconapcor</t>
  </si>
  <si>
    <t>Aconitum napellus subsp. corsicum (Gáyer) Seitz, 1969</t>
  </si>
  <si>
    <t>Aconit de Corse</t>
  </si>
  <si>
    <t>Aconaplus</t>
  </si>
  <si>
    <t>Aconitum napellus subsp. lusitanicum Rouy, 1884</t>
  </si>
  <si>
    <t>Aconit du Portugal</t>
  </si>
  <si>
    <t>Aconapvul</t>
  </si>
  <si>
    <t>Aconitum napellus subsp. vulgare Rouy &amp; Foucaud, 1893</t>
  </si>
  <si>
    <t>Aconit commun, Aconit vulgaire</t>
  </si>
  <si>
    <t>Acovar</t>
  </si>
  <si>
    <t>Aconitum variegatum L., 1753</t>
  </si>
  <si>
    <t>Aconit panaché, Aconit à bec</t>
  </si>
  <si>
    <t>Acovarvar</t>
  </si>
  <si>
    <t>Aconitum variegatum subsp. variegatum L., 1753</t>
  </si>
  <si>
    <t>Acovaroen</t>
  </si>
  <si>
    <t>Aconitum variegatum nothosubsp. oenipontanum (Gáyer) B.Bock, 2012</t>
  </si>
  <si>
    <t>Aconit d’Innsbruck</t>
  </si>
  <si>
    <t>Acovarpan</t>
  </si>
  <si>
    <t>Aconitum variegatum subsp. paniculatum (Arcang.) Negodi, 1944</t>
  </si>
  <si>
    <t>Aconit paniculé</t>
  </si>
  <si>
    <t>Acovarpyr</t>
  </si>
  <si>
    <t>Aconitum variegatum subsp. pyrenaicum Vivant, 1981</t>
  </si>
  <si>
    <t>Aconit des Pyrénées, Aconit panaché des Pyrénées</t>
  </si>
  <si>
    <t>Acovarval</t>
  </si>
  <si>
    <t>Aconitum variegatum subsp. valesiacum (Gáyer) Greuter &amp; Burdet, 1989</t>
  </si>
  <si>
    <t>Aconit du Valais</t>
  </si>
  <si>
    <t>Delphinium L., 1753</t>
  </si>
  <si>
    <t>Dauphinelle, Pied-d'alouette</t>
  </si>
  <si>
    <t>Delaja</t>
  </si>
  <si>
    <t>Delphinium ajacis L., 1753</t>
  </si>
  <si>
    <t>Dauphinelle d'Ajax, Pied-d'alouette d'Ajax, Dauphinelle des jardins</t>
  </si>
  <si>
    <t>Delcon</t>
  </si>
  <si>
    <t>Delphinium consolida L., 1753</t>
  </si>
  <si>
    <t>Dauphinelle consoude, Dauphinelle royale, Pied-d'alouette royal</t>
  </si>
  <si>
    <t>Delconcon</t>
  </si>
  <si>
    <t>Delphinium consolida subsp. consolida L., 1753</t>
  </si>
  <si>
    <t>Delconpan</t>
  </si>
  <si>
    <t>Delphinium consolida subsp. paniculatum (Host) N.Busch, 1902</t>
  </si>
  <si>
    <t>Dauphinelle paniculée, Pied-d'alouette paniculé, Pied-d'alouette en panicules</t>
  </si>
  <si>
    <t>Deldub</t>
  </si>
  <si>
    <t>Delphinium dubium (Rouy &amp; Foucaud) Pawl., 1934</t>
  </si>
  <si>
    <t>Dauphinelle douteuse, Pied-d'alouette douteux</t>
  </si>
  <si>
    <t>Delela</t>
  </si>
  <si>
    <t>Delphinium elatum L., 1753</t>
  </si>
  <si>
    <t>Dauphinelle élevée, Pied-d'alouette élevé</t>
  </si>
  <si>
    <t>Delelahel</t>
  </si>
  <si>
    <t>Dauphinelle de Suisse, Pied-d'alouette de Suisse</t>
  </si>
  <si>
    <t>Delfis</t>
  </si>
  <si>
    <t>Delphinium fissum Waldst. &amp; Kit., 1802</t>
  </si>
  <si>
    <t>Dauphinelle fendue, Pied-d'alouette fendu</t>
  </si>
  <si>
    <t>Delfisfis</t>
  </si>
  <si>
    <t>Delphinium fissum subsp. fissum Waldst. &amp; Kit., 1802</t>
  </si>
  <si>
    <t>Delhal</t>
  </si>
  <si>
    <t>Delphinium halteratum Sm., 1809</t>
  </si>
  <si>
    <t>Dauphinelle à longs pédoncules, Pied-d'alouette à longs pédoncules</t>
  </si>
  <si>
    <t>Delmon2</t>
  </si>
  <si>
    <t>Delphinium montanum DC., 1815</t>
  </si>
  <si>
    <t>Dauphinelle des montagnes, Pied d'alouette des montagnes</t>
  </si>
  <si>
    <t>Delori</t>
  </si>
  <si>
    <t>Delphinium orientale J.Gay, 1840</t>
  </si>
  <si>
    <t>Dauphinelle d'Orient, Pied-d'alouette d'Orient, Dauphinelle d'Espagne, Pied-d'alouette d'Espagne</t>
  </si>
  <si>
    <t>Delpub</t>
  </si>
  <si>
    <t>Delphinium pubescens DC., 1815</t>
  </si>
  <si>
    <t>Dauphinelle pubescente, Pied-d'alouette pubescent</t>
  </si>
  <si>
    <t>Delver</t>
  </si>
  <si>
    <t>Delphinium verdunense Balb., 1813</t>
  </si>
  <si>
    <t>Dauphinelle de Bresse, Pied-d'alouette de Bresse, Dauphinelle de Verdun, Pied-d'alouette de Verdun</t>
  </si>
  <si>
    <t>Staphisagria Spach, 1838</t>
  </si>
  <si>
    <t>Stamac</t>
  </si>
  <si>
    <t>Staphisagria macrosperma Spach, 1838</t>
  </si>
  <si>
    <t>Staphysaigre à grosses graines, Herbe aux poux, Staphysaigre, Pied-d'alouette staphysaigre</t>
  </si>
  <si>
    <t>Stapic</t>
  </si>
  <si>
    <t>Staphisagria picta (Willd.) Jabbour, 2011</t>
  </si>
  <si>
    <t>Staphysaigre peinte, Dauphinelle peinte, Dauphinelle tachetée, Pied-d'alouette tacheté</t>
  </si>
  <si>
    <t>Stapicreq</t>
  </si>
  <si>
    <t>Staphisagria picta subsp. requienii (DC.) B.Bock, 2012</t>
  </si>
  <si>
    <t>Staphysaigre de Requien, Dauphinelle de Requien, Pied-d'alouette de Requien</t>
  </si>
  <si>
    <t>Stapicpic</t>
  </si>
  <si>
    <t>Staphisagria picta subsp. picta (Willd.) Jabbour, 2011</t>
  </si>
  <si>
    <t>Helleboreae DC., 1817</t>
  </si>
  <si>
    <t>Helleborus L., 1753</t>
  </si>
  <si>
    <t>Helarg</t>
  </si>
  <si>
    <t>Helleborus argutifolius Viv., 1824</t>
  </si>
  <si>
    <t>Ellébore de Corse</t>
  </si>
  <si>
    <t>Helfoe2</t>
  </si>
  <si>
    <t>Helleborus foetidus L., 1753</t>
  </si>
  <si>
    <t>Ellébore fétide, Pied-de-griffon</t>
  </si>
  <si>
    <t>Helxjou</t>
  </si>
  <si>
    <t>Helleborus x jourdanii Pagès, 1914</t>
  </si>
  <si>
    <t>Ellébore de Jourdan</t>
  </si>
  <si>
    <t>Helxnig</t>
  </si>
  <si>
    <t>Helleborus x nigercors J.T.Wall., 1934</t>
  </si>
  <si>
    <t>Helnig</t>
  </si>
  <si>
    <t>Helleborus niger L., 1753</t>
  </si>
  <si>
    <t>Rose de Noël, Ellébore noir</t>
  </si>
  <si>
    <t>Helnignig</t>
  </si>
  <si>
    <t>Helleborus niger subsp. niger L., 1753</t>
  </si>
  <si>
    <t>Helori2</t>
  </si>
  <si>
    <t>Helleborus orientalis Lam., 1792</t>
  </si>
  <si>
    <t>Helvir</t>
  </si>
  <si>
    <t>Helleborus viridis L., 1753</t>
  </si>
  <si>
    <t>Ellébore vert, Herbe de saint Antoine, Herbe à broche</t>
  </si>
  <si>
    <t>Nigelleae Schrödinger, 1909</t>
  </si>
  <si>
    <t>Nigella L., 1753</t>
  </si>
  <si>
    <t>Nigarv</t>
  </si>
  <si>
    <t>Nigella arvensis L., 1753</t>
  </si>
  <si>
    <t>Nigelle des champs</t>
  </si>
  <si>
    <t>Nigarvarv</t>
  </si>
  <si>
    <t>Nigella arvensis subsp. arvensis L., 1753</t>
  </si>
  <si>
    <t>Nigarvgla</t>
  </si>
  <si>
    <t>Nigella arvensis subsp. glaucescens (Guss.) Greuter &amp; Burdet, 1989</t>
  </si>
  <si>
    <t>Nigelle bleuissante</t>
  </si>
  <si>
    <t>Nigdam</t>
  </si>
  <si>
    <t>Nigella damascena L., 1753</t>
  </si>
  <si>
    <t>Nigelle de Damas, Herbe de Capucin</t>
  </si>
  <si>
    <t>Nighis</t>
  </si>
  <si>
    <t>Nigella hispanica L., 1753</t>
  </si>
  <si>
    <t>Nighishis</t>
  </si>
  <si>
    <t>Nigella hispanica var. hispanica L., 1753</t>
  </si>
  <si>
    <t>Nigelle d'Espagne, Nigelle de France</t>
  </si>
  <si>
    <t>Nighisint</t>
  </si>
  <si>
    <t>Nigella hispanica var. intermedia Coss., 1849</t>
  </si>
  <si>
    <t>Nigelle intermédiaire, Nigelle papilleuse</t>
  </si>
  <si>
    <t>Nignig</t>
  </si>
  <si>
    <t>Nigella nigellastrum (L.) Willk., 1880</t>
  </si>
  <si>
    <t>Nigelle fausse nigelle, Garidelle fausse nigelle</t>
  </si>
  <si>
    <t>Nigsat</t>
  </si>
  <si>
    <t>Nigella sativa L., 1753</t>
  </si>
  <si>
    <t>Nigelle cultivée, Herbe aux épices</t>
  </si>
  <si>
    <t>Ranunculeae DC., 1817</t>
  </si>
  <si>
    <t>Ceratocephala Moench, 1794</t>
  </si>
  <si>
    <t>Cerfal</t>
  </si>
  <si>
    <t>Ceratocephala falcata (L.) Pers., 1805</t>
  </si>
  <si>
    <t>Renoncule en faux, Cératocéphale en faux</t>
  </si>
  <si>
    <t>Ficaria Schaeff., 1760</t>
  </si>
  <si>
    <t>Ficver</t>
  </si>
  <si>
    <t>Ficaria verna Huds., 1762</t>
  </si>
  <si>
    <t>Ficaire printanière, Renoncule ficaire</t>
  </si>
  <si>
    <t>Ficverver</t>
  </si>
  <si>
    <t>Ficaria verna subsp. verna Huds., 1762</t>
  </si>
  <si>
    <t>Ficaire printanière, Ficaire à bulbilles</t>
  </si>
  <si>
    <t>Ficverfer</t>
  </si>
  <si>
    <t>Ficaria verna subsp. fertilis (A.R.Clapham ex Laegaard) Stace, 2009</t>
  </si>
  <si>
    <t>Ficaire fertile</t>
  </si>
  <si>
    <t>Ficvergra</t>
  </si>
  <si>
    <t>Ficaria verna subsp. grandiflora (Robert) Hayek, 1924</t>
  </si>
  <si>
    <t>Ficaire à grandes fleurs</t>
  </si>
  <si>
    <t>Myosurus L., 1753</t>
  </si>
  <si>
    <t>Myohel</t>
  </si>
  <si>
    <t>Myosurus heldreichii H.Lév., 1902</t>
  </si>
  <si>
    <t>Myomin2</t>
  </si>
  <si>
    <t>Myosurus minimus L., 1753</t>
  </si>
  <si>
    <t>Ratoncule minime, Queue-de-souris naine, Petite ratoncule, Queue-de-souris, Queue-de-rat, Ratoncule naine</t>
  </si>
  <si>
    <t>Myoses</t>
  </si>
  <si>
    <t>Myosurus sessilis S.Watson, 1882</t>
  </si>
  <si>
    <t>Ranunculus L., 1753</t>
  </si>
  <si>
    <t>Ranaco</t>
  </si>
  <si>
    <t>Ranunculus aconitifolius L., 1753</t>
  </si>
  <si>
    <t>Renoncule à feuilles d'aconit, Bouton-d'argent</t>
  </si>
  <si>
    <t>Ranacr</t>
  </si>
  <si>
    <t>Ranunculus acris L., 1753</t>
  </si>
  <si>
    <t>Renoncule âcre, Bouton-d'or, Pied-de-coq</t>
  </si>
  <si>
    <t>Ranacracr</t>
  </si>
  <si>
    <t>Ranunculus acris subsp. acris L., 1753</t>
  </si>
  <si>
    <t>Ranacrfri</t>
  </si>
  <si>
    <t>Ranunculus acris subsp. friesianus (Jord.) Syme, 1863</t>
  </si>
  <si>
    <t>Renoncule de Fries</t>
  </si>
  <si>
    <t>Ranadu</t>
  </si>
  <si>
    <t>Ranunculus aduncus Gren., 1847</t>
  </si>
  <si>
    <t>Renoncule crochue, Renoncule de Villars</t>
  </si>
  <si>
    <t>Ranaln</t>
  </si>
  <si>
    <t>Ranunculus alnetorum W.Koch, 1939</t>
  </si>
  <si>
    <t>Renoncule des aulnaies</t>
  </si>
  <si>
    <t>Ranalp</t>
  </si>
  <si>
    <t>Ranunculus alpestris L., 1753</t>
  </si>
  <si>
    <t>Renoncule alpestre</t>
  </si>
  <si>
    <t>Ranals</t>
  </si>
  <si>
    <t>Ranunculus alsaticus W.Koch, 1939</t>
  </si>
  <si>
    <t>Ranamp</t>
  </si>
  <si>
    <t>Ranunculus amplexicaulis L., 1753</t>
  </si>
  <si>
    <t>Renoncule amplexicaule, Renoncule à feuilles embrassantes</t>
  </si>
  <si>
    <t>Ranang</t>
  </si>
  <si>
    <t>Ranunculus angustifolius DC., 1808</t>
  </si>
  <si>
    <t>Renoncule à feuilles étroites</t>
  </si>
  <si>
    <t>Ranaph</t>
  </si>
  <si>
    <t>Ranunculus apheles (Markl.) Ericsson, 1992</t>
  </si>
  <si>
    <t>RanaquxRantri</t>
  </si>
  <si>
    <t xml:space="preserve">Ranunculus aquatilis x Ranunculus tripartitus </t>
  </si>
  <si>
    <t>Hybride entre la Renoncule aquatique et la Renoncule tripartite</t>
  </si>
  <si>
    <t>Ranaqu</t>
  </si>
  <si>
    <t>Ranunculus aquatilis L., 1753</t>
  </si>
  <si>
    <t>Renoncule aquatique</t>
  </si>
  <si>
    <t>Ranarg</t>
  </si>
  <si>
    <t>Ranunculus argoviensis W.Koch, 1939</t>
  </si>
  <si>
    <t>Ranarv</t>
  </si>
  <si>
    <t>Ranunculus arvensis L., 1753</t>
  </si>
  <si>
    <t>Renoncule des champs, Chausse-trappe des blés</t>
  </si>
  <si>
    <t>Ranasi</t>
  </si>
  <si>
    <t>Ranunculus asiaticus L., 1753</t>
  </si>
  <si>
    <t>Ranaur</t>
  </si>
  <si>
    <t>Ranunculus auricomus L., 1753</t>
  </si>
  <si>
    <t>Renoncule tête-d'or, Renoncule à tête d'or</t>
  </si>
  <si>
    <t>Ranbif</t>
  </si>
  <si>
    <t>Ranunculus biformis W.Koch, 1933</t>
  </si>
  <si>
    <t>Ranbor</t>
  </si>
  <si>
    <t>Ranunculus boreoapenninus Pignatti, 1976</t>
  </si>
  <si>
    <t>Renoncule</t>
  </si>
  <si>
    <t>Ranbre</t>
  </si>
  <si>
    <t>Ranunculus breyninus Crantz, 1763</t>
  </si>
  <si>
    <t>Renoncule de Breyne</t>
  </si>
  <si>
    <t>Ranbru</t>
  </si>
  <si>
    <t>Ranunculus brunnescens (Markl.) Ericsson, 1992</t>
  </si>
  <si>
    <t>Ranbru2</t>
  </si>
  <si>
    <t>Ranunculus brunnescentoides Dunkel, 2014</t>
  </si>
  <si>
    <t>Ranbul</t>
  </si>
  <si>
    <t>Ranunculus bulbosus L., 1753</t>
  </si>
  <si>
    <t>Renoncule bulbeuse, Bouton-d'or bulbeux</t>
  </si>
  <si>
    <t>Ranbul2</t>
  </si>
  <si>
    <t>Ranunculus bullatus L., 1753</t>
  </si>
  <si>
    <t>Renoncule boursouflée</t>
  </si>
  <si>
    <t>Rancan</t>
  </si>
  <si>
    <t>Ranunculus canutii Coss. ex Ardoino, 1867</t>
  </si>
  <si>
    <t>Renoncule du mont Gargano</t>
  </si>
  <si>
    <t>RancarxRangou</t>
  </si>
  <si>
    <t xml:space="preserve">Ranunculus carinthiacus x Ranunculus gouanii </t>
  </si>
  <si>
    <t>Hybride entre la Renoncule de Carinthie et la Renoncule de Gouan</t>
  </si>
  <si>
    <t>Rancar</t>
  </si>
  <si>
    <t>Ranunculus carinthiacus Hoppe, 1826</t>
  </si>
  <si>
    <t>Renoncule de Carinthie</t>
  </si>
  <si>
    <t>Rancar2</t>
  </si>
  <si>
    <t>Ranunculus carlittensis (Sennen) Grau, 1984</t>
  </si>
  <si>
    <t>Renoncule du Carlit</t>
  </si>
  <si>
    <t>Rancas</t>
  </si>
  <si>
    <t>Ranunculus cassubicifolius W.Koch, 1939</t>
  </si>
  <si>
    <t>Renoncule à feuilles de renoncule de Cassubie</t>
  </si>
  <si>
    <t>Rancas2</t>
  </si>
  <si>
    <t>Ranunculus cassubicus L., 1753</t>
  </si>
  <si>
    <t>Renoncule de Cassubie, renoncule de Poméranie</t>
  </si>
  <si>
    <t>Rancau</t>
  </si>
  <si>
    <t>Ranunculus caucasicus M.Bieb., 1808</t>
  </si>
  <si>
    <t>Ranceb</t>
  </si>
  <si>
    <t>Ranunculus cebennensis Dunkel, 2018</t>
  </si>
  <si>
    <t>Rancha</t>
  </si>
  <si>
    <t>Ranunculus chasii Dunkel, 2011</t>
  </si>
  <si>
    <t>Ranchr</t>
  </si>
  <si>
    <t>Ranunculus chrysoleptos Brodtb. &amp; Dunkel, 2009</t>
  </si>
  <si>
    <t>Rancir</t>
  </si>
  <si>
    <t>Ranunculus circinans (Julin) Ericsson, 1992</t>
  </si>
  <si>
    <t>RancirxRanflu</t>
  </si>
  <si>
    <t xml:space="preserve">Ranunculus circinatus x Ranunculus fluitans </t>
  </si>
  <si>
    <t>Hybride entre la Renoncule courbée en cercle et la Renoncule flottante</t>
  </si>
  <si>
    <t>Rancir2</t>
  </si>
  <si>
    <t>Ranunculus circinatus Sibth., 1794</t>
  </si>
  <si>
    <t>Renoncule courbée en cercle, Renoncule divariquée, Renoncule en crosse</t>
  </si>
  <si>
    <t>Rancle</t>
  </si>
  <si>
    <t>Ranunculus clethrophilus Litard., 1909</t>
  </si>
  <si>
    <t>Renoncule du monte d'Oro, Renoncule de l'ombre</t>
  </si>
  <si>
    <t>Rancon</t>
  </si>
  <si>
    <t>Ranunculus contegens Dunkel, 2014</t>
  </si>
  <si>
    <t>Rancor</t>
  </si>
  <si>
    <t>Ranunculus cordiger Viv., 1824</t>
  </si>
  <si>
    <t>Renoncule en cœur, Renoncule porte-cœur</t>
  </si>
  <si>
    <t>Rancorcor</t>
  </si>
  <si>
    <t>Ranunculus cordiger subsp. cordiger Viv., 1824</t>
  </si>
  <si>
    <t>Rancor2</t>
  </si>
  <si>
    <t>Ranunculus coriaceus W.Koch ex Dunkel, 2018</t>
  </si>
  <si>
    <t>Rancor3</t>
  </si>
  <si>
    <t>Ranunculus cornutus DC., 1817</t>
  </si>
  <si>
    <t>Rancos</t>
  </si>
  <si>
    <t>Ranunculus cosmophyllus Ericsson, 1992</t>
  </si>
  <si>
    <t>Randem</t>
  </si>
  <si>
    <t>Ranunculus demissus DC., 1817</t>
  </si>
  <si>
    <t>Raneng</t>
  </si>
  <si>
    <t>Ranunculus engelianus Dunkel, 2014</t>
  </si>
  <si>
    <t>Ranenv</t>
  </si>
  <si>
    <t>Ranunculus envalirensis Grau, 1984</t>
  </si>
  <si>
    <t>Renoncule d'Envalira</t>
  </si>
  <si>
    <t>Ranfal</t>
  </si>
  <si>
    <t>Ranunculus fallax (Wimm. &amp; Grab.) Sloboda, 1852</t>
  </si>
  <si>
    <t>Renoncule trompeuse</t>
  </si>
  <si>
    <t>Ranfla</t>
  </si>
  <si>
    <t>Ranunculus flammula L., 1753</t>
  </si>
  <si>
    <t>Renoncule flammette, Renoncule flammette, Petite douve, Flammule</t>
  </si>
  <si>
    <t>Ranflafla</t>
  </si>
  <si>
    <t>Ranunculus flammula var. flammula L., 1753</t>
  </si>
  <si>
    <t>Ranflamaj</t>
  </si>
  <si>
    <t>Ranunculus flammula var. major Schulth.</t>
  </si>
  <si>
    <t>Ranflaova</t>
  </si>
  <si>
    <t>Ranunculus flammula var. ovalis (Bigelow) L.D.Benson, 1942</t>
  </si>
  <si>
    <t>Renoncule flammette ovale, Renoncule rampante</t>
  </si>
  <si>
    <t>Ranflarep</t>
  </si>
  <si>
    <t>Ranunculus flammula var. reptans (L.) Rouy &amp; Foucaud, 1893</t>
  </si>
  <si>
    <t>Renoncule radicante, Renoncule flammette radicante</t>
  </si>
  <si>
    <t>Ranflu</t>
  </si>
  <si>
    <t>Ranunculus fluitans Lam., 1779</t>
  </si>
  <si>
    <t>Renoncule flottante, Renoncule des rivières</t>
  </si>
  <si>
    <t>Ranfon</t>
  </si>
  <si>
    <t>Ranunculus fontanus C.Presl, 1822</t>
  </si>
  <si>
    <t>Renoncule des fontaines</t>
  </si>
  <si>
    <t>Ranfor</t>
  </si>
  <si>
    <t>Ranunculus forstfeldensis R.Engel ex Dunkel, 2014</t>
  </si>
  <si>
    <t>Rangar</t>
  </si>
  <si>
    <t>Ranunculus garganicus Ten., 1830</t>
  </si>
  <si>
    <t>Renoncule de Gargano, Bouton-d'or de Canut, Renoncule du mont Gargano, Renoncule de Canut</t>
  </si>
  <si>
    <t>Rangei</t>
  </si>
  <si>
    <t>Ranunculus geissertii R.Engel ex Dunkel, 2014</t>
  </si>
  <si>
    <t>Rangla</t>
  </si>
  <si>
    <t>Ranunculus glacialis L., 1753</t>
  </si>
  <si>
    <t>Renoncule des glaciers</t>
  </si>
  <si>
    <t>Rangle</t>
  </si>
  <si>
    <t>Ranunculus glechomoides (Hyl.) Ericsson, 1992</t>
  </si>
  <si>
    <t>RangouxRanrus</t>
  </si>
  <si>
    <t xml:space="preserve">Ranunculus gouanii x Ranunculus ruscinonensis </t>
  </si>
  <si>
    <t>Hybride entre la Renoncule de Gouan et la Renoncule du Roussillon</t>
  </si>
  <si>
    <t>Rangou</t>
  </si>
  <si>
    <t>Ranunculus gouanii Willd., 1799</t>
  </si>
  <si>
    <t>Renoncule de Gouan</t>
  </si>
  <si>
    <t>Rangra</t>
  </si>
  <si>
    <t>Ranunculus gramineus L., 1753</t>
  </si>
  <si>
    <t>Renoncule graminée, Renoncule à feuilles de graminée</t>
  </si>
  <si>
    <t>Rangra2</t>
  </si>
  <si>
    <t>Ranunculus gratiosus Brodtb., 1998</t>
  </si>
  <si>
    <t>Ranhed</t>
  </si>
  <si>
    <t>Ranunculus hederaceus L., 1753</t>
  </si>
  <si>
    <t>Renoncule lierre, Renoncule à feuilles de lierre</t>
  </si>
  <si>
    <t>Ranhem</t>
  </si>
  <si>
    <t>Ranunculus hemicyclodon (Julin) Ericsson, 1992</t>
  </si>
  <si>
    <t>Ranhir</t>
  </si>
  <si>
    <t>Ranunculus hirsutulus W.Koch ex Dunkel, 2011</t>
  </si>
  <si>
    <t>Ranind</t>
  </si>
  <si>
    <t>Ranunculus indecorus W.Koch, 1939</t>
  </si>
  <si>
    <t>Ranxaco</t>
  </si>
  <si>
    <t>Ranunculus x aconitoides (DC.) Rouy, 1895</t>
  </si>
  <si>
    <t>Renoncule faux aconit</t>
  </si>
  <si>
    <t>Ranxaur</t>
  </si>
  <si>
    <t>Ranunculus x aurigeranus H.Marcailhou &amp; Marcailhou, 1900</t>
  </si>
  <si>
    <t>Ranxbac</t>
  </si>
  <si>
    <t>Ranunculus x bachii Wirtg., 1845</t>
  </si>
  <si>
    <t>Renoncule de Bach</t>
  </si>
  <si>
    <t>Ranxchr</t>
  </si>
  <si>
    <t>Ranunculus x chrysanthus Brügger, 1880</t>
  </si>
  <si>
    <t>Renoncule à fleurs dorées</t>
  </si>
  <si>
    <t>Ranxdig</t>
  </si>
  <si>
    <t>Ranunculus x digeneus A.Kern. ex W.Huber, 1988</t>
  </si>
  <si>
    <t>Renoncule hybride</t>
  </si>
  <si>
    <t>Ranxfau</t>
  </si>
  <si>
    <t>Ranunculus x faurei Rouy &amp; E.G.Camus, 1901</t>
  </si>
  <si>
    <t>Renoncule de Faure</t>
  </si>
  <si>
    <t>Ranxfel</t>
  </si>
  <si>
    <t>Ranunculus x felixii Segret, 1936</t>
  </si>
  <si>
    <t>Ranxgel</t>
  </si>
  <si>
    <t>Ranunculus x gelidus Hoffmanns. ex Rchb., 1832</t>
  </si>
  <si>
    <t>Ranxglu</t>
  </si>
  <si>
    <t>Ranunculus x glueckii A.Félix ex C.D.K.Cook, 1960</t>
  </si>
  <si>
    <t>Renoncule de Glueck</t>
  </si>
  <si>
    <t>Ranxgol</t>
  </si>
  <si>
    <t>Ranunculus x goldei Meinsh. ex Trautv., 1883</t>
  </si>
  <si>
    <t>Ranxhil</t>
  </si>
  <si>
    <t>Ranunculus x hiltonii H.Groves &amp; J.Groves, 1901</t>
  </si>
  <si>
    <t>Renoncule de Hilton</t>
  </si>
  <si>
    <t>Ranxint</t>
  </si>
  <si>
    <t>Ranunculus x intermediifolius W.Huber, 1988</t>
  </si>
  <si>
    <t>Renoncule à feuilles intermédiaires</t>
  </si>
  <si>
    <t>Ranxkel</t>
  </si>
  <si>
    <t>Ranunculus x kelchoensis S.D.Webster, 1990</t>
  </si>
  <si>
    <t>Renoncule de Kelso</t>
  </si>
  <si>
    <t>Ranxlac</t>
  </si>
  <si>
    <t>Ranunculus x lacerus Bellardi, 1791</t>
  </si>
  <si>
    <t>Renoncule lacérée</t>
  </si>
  <si>
    <t>Ranxlam</t>
  </si>
  <si>
    <t>Ranunculus x lambertii A.Félix, 1912</t>
  </si>
  <si>
    <t>Renoncule de Lambert</t>
  </si>
  <si>
    <t>Ranxlui</t>
  </si>
  <si>
    <t>Ranunculus x luizetii Rouy, 1893</t>
  </si>
  <si>
    <t>Renoncule de Luizet</t>
  </si>
  <si>
    <t>Ranxlut</t>
  </si>
  <si>
    <t>Ranunculus x lutzii A.Félix, 1912</t>
  </si>
  <si>
    <t>Renoncule de Lutz</t>
  </si>
  <si>
    <t>Ranxper</t>
  </si>
  <si>
    <t>Ranunculus x peredae Laínz, 1964</t>
  </si>
  <si>
    <t>Renoncule de Pereda</t>
  </si>
  <si>
    <t>Ranxpre</t>
  </si>
  <si>
    <t>Ranunculus x preaubertii A.Félix, 1913</t>
  </si>
  <si>
    <t>Renoncule de Préaubert</t>
  </si>
  <si>
    <t>Ranxroh</t>
  </si>
  <si>
    <t>Ranunculus x rohlenae Domin, 1935</t>
  </si>
  <si>
    <t>Renoncule de Rohlen</t>
  </si>
  <si>
    <t>Ranxsci</t>
  </si>
  <si>
    <t>Ranunculus x scissus W.Huber, 1988</t>
  </si>
  <si>
    <t>Renoncule fendue</t>
  </si>
  <si>
    <t>Ranxseg</t>
  </si>
  <si>
    <t>Ranunculus x segretii A.Félix, 1912</t>
  </si>
  <si>
    <t>Renoncule de Segret</t>
  </si>
  <si>
    <t>Ranxtra</t>
  </si>
  <si>
    <t>Ranunculus x transdanubicus Pénzes, 1957</t>
  </si>
  <si>
    <t>Ranxvir</t>
  </si>
  <si>
    <t>Ranunculus x virzionensis A.Félix, 1912</t>
  </si>
  <si>
    <t>Renoncule de Vierzon</t>
  </si>
  <si>
    <t>Ranxyve</t>
  </si>
  <si>
    <t>Ranunculus x yvesii Burnat ex Rouy, 1901</t>
  </si>
  <si>
    <t>Renoncule d’Yves</t>
  </si>
  <si>
    <t>Rankue</t>
  </si>
  <si>
    <t>Ranunculus kuepferi Greuter &amp; Burdet, 1987</t>
  </si>
  <si>
    <t>Renoncule de Küpfer</t>
  </si>
  <si>
    <t>Rankuekue</t>
  </si>
  <si>
    <t>Ranunculus kuepferi subsp. kuepferi Greuter &amp; Burdet, 1987</t>
  </si>
  <si>
    <t>Rankueori</t>
  </si>
  <si>
    <t>Ranunculus kuepferi subsp. orientalis W.Huber, 1988</t>
  </si>
  <si>
    <t>Renoncule d'Orient, Renoncule de l'Est</t>
  </si>
  <si>
    <t>Rankun</t>
  </si>
  <si>
    <t>Ranunculus kunzii W.Koch, 1939</t>
  </si>
  <si>
    <t>Ranlan</t>
  </si>
  <si>
    <t>Ranunculus lanuginosus L., 1753</t>
  </si>
  <si>
    <t>Renoncule laineuse</t>
  </si>
  <si>
    <t>Ranlat</t>
  </si>
  <si>
    <t>Ranunculus lateriflorus DC., 1817</t>
  </si>
  <si>
    <t>Renoncule à fleurs latérales</t>
  </si>
  <si>
    <t>Ranlep</t>
  </si>
  <si>
    <t>Ranunculus leptomeris Haas, 1954</t>
  </si>
  <si>
    <t>Ranlin</t>
  </si>
  <si>
    <t>Ranunculus lingua L., 1753</t>
  </si>
  <si>
    <t>Renoncule langue, Grande douve</t>
  </si>
  <si>
    <t>Ranlin2</t>
  </si>
  <si>
    <t>Ranunculus lingulatus Brodtb., 1998</t>
  </si>
  <si>
    <t>Ranluc</t>
  </si>
  <si>
    <t>Ranunculus lucescens Dunkel, 2014</t>
  </si>
  <si>
    <t>Ranluc2</t>
  </si>
  <si>
    <t>Ranunculus lucorum (Engel) Borch.-Kolb, 1985</t>
  </si>
  <si>
    <t>Ranlut</t>
  </si>
  <si>
    <t>Ranunculus lutarius (Revel) Bouvet, 1874</t>
  </si>
  <si>
    <t>Ranlyr</t>
  </si>
  <si>
    <t>Ranunculus lyratus Brodtb., 1998</t>
  </si>
  <si>
    <t>Ranmac</t>
  </si>
  <si>
    <t>Ranunculus macrophyllus Desf., 1798</t>
  </si>
  <si>
    <t>Renoncule à grosses feuilles, Bouton-d'or à grandes feuilles, Renoncule à grandes feuilles</t>
  </si>
  <si>
    <t>Ranmar</t>
  </si>
  <si>
    <t>Ranunculus marginatus d'Urv., 1822</t>
  </si>
  <si>
    <t>Renoncule marginée</t>
  </si>
  <si>
    <t>Ranmar2</t>
  </si>
  <si>
    <t>Ranunculus marklundii (Julin &amp; Nannf.) Ericsson, 1992</t>
  </si>
  <si>
    <t>Ranmar3</t>
  </si>
  <si>
    <t>Ranunculus marschlinsii Steud., 1841</t>
  </si>
  <si>
    <t>Renoncule de Marschlins, Renoncule de Salis-Marschlins</t>
  </si>
  <si>
    <t>Ranmeg</t>
  </si>
  <si>
    <t>Ranunculus megalodontoides (Julin) Ericsson, 1992</t>
  </si>
  <si>
    <t>Ranmil</t>
  </si>
  <si>
    <t>Ranunculus millefoliatus Vahl, 1791</t>
  </si>
  <si>
    <t>Renoncule millefeuille, Renoncule à mille feuilles, Bouton-d'or à mille feuilles</t>
  </si>
  <si>
    <t>Ranmod</t>
  </si>
  <si>
    <t>Ranunculus modestipilosus (Julin) Ericsson, 1992</t>
  </si>
  <si>
    <t>Ranmon</t>
  </si>
  <si>
    <t>Ranunculus monspeliacus L., 1753</t>
  </si>
  <si>
    <t>Renoncule de Montpellier</t>
  </si>
  <si>
    <t>Ranmon2</t>
  </si>
  <si>
    <t>Ranunculus montanus Willd., 1799</t>
  </si>
  <si>
    <t>Renoncule des montagnes</t>
  </si>
  <si>
    <t>Ranmos</t>
  </si>
  <si>
    <t>Ranunculus moseleyi Hook.f., 1879</t>
  </si>
  <si>
    <t>Ranmur</t>
  </si>
  <si>
    <t>Ranunculus muricatus L., 1753</t>
  </si>
  <si>
    <t>Renoncule épineuse, Renoncule à petites pointes, Pied-de-coq</t>
  </si>
  <si>
    <t>Ranneo</t>
  </si>
  <si>
    <t>Ranunculus neoascendens Dunkel, 2014</t>
  </si>
  <si>
    <t>Rannic</t>
  </si>
  <si>
    <t>Ranunculus nicklesii (Engel) Borch.-Kolb, 1985</t>
  </si>
  <si>
    <t>Rannod</t>
  </si>
  <si>
    <t>Ranunculus nodiflorus L., 1753</t>
  </si>
  <si>
    <t>Renoncule à fleurs nodales, Renoncule à fleurs en boules, Renoncule à noeuds florifères, Renoncule nodiflore</t>
  </si>
  <si>
    <t>Ranoli</t>
  </si>
  <si>
    <t>Ranunculus oligodon Dunkel, 2014</t>
  </si>
  <si>
    <t>Ranolo</t>
  </si>
  <si>
    <t>Ranunculus ololeucos J.Lloyd, 1844</t>
  </si>
  <si>
    <t>Renoncule toute blanche, Renoncule blanche</t>
  </si>
  <si>
    <t>Ranomi</t>
  </si>
  <si>
    <t>Ranunculus omiophyllus Ten., 1830</t>
  </si>
  <si>
    <t>Renoncule de Lenormand, Grenouillette de Lenormand</t>
  </si>
  <si>
    <t>Ranoph</t>
  </si>
  <si>
    <t>Ranunculus ophioglossifolius Vill., 1789</t>
  </si>
  <si>
    <t>Renoncule à feuilles d'ophioglosse, Bouton-d'or à feuilles d'ophioglosse</t>
  </si>
  <si>
    <t>Ranpal</t>
  </si>
  <si>
    <t>Ranunculus paludosus Poir., 1789</t>
  </si>
  <si>
    <t>Renoncule des marais, Renoncule à feuilles de cerfeuil</t>
  </si>
  <si>
    <t>Ranpar</t>
  </si>
  <si>
    <t>Ranunculus parnassifolius L., 1753</t>
  </si>
  <si>
    <t>Renoncule à feuilles de parnassie</t>
  </si>
  <si>
    <t>Ranparpar</t>
  </si>
  <si>
    <t>Ranunculus parnassifolius subsp. parnassifolius L., 1753</t>
  </si>
  <si>
    <t>Ranparfav</t>
  </si>
  <si>
    <t>Ranunculus parnassifolius subsp. favargeri P.Küpfer, 1975</t>
  </si>
  <si>
    <t>Renoncule de Favarger</t>
  </si>
  <si>
    <t>Ranparhet</t>
  </si>
  <si>
    <t>Ranunculus parnassifolius subsp. heterocarpus P.Küpfer, 1975</t>
  </si>
  <si>
    <t>Renoncule à fruits variables</t>
  </si>
  <si>
    <t>Ranpar2</t>
  </si>
  <si>
    <t>Ranunculus parviflorus L., 1758</t>
  </si>
  <si>
    <t>Renoncule à petites fleurs</t>
  </si>
  <si>
    <t>Ranparpar2</t>
  </si>
  <si>
    <t>Ranunculus parviflorus subsp. parviflorus L., 1758</t>
  </si>
  <si>
    <t>Ranparchi</t>
  </si>
  <si>
    <t>Ranunculus parviflorus subsp. chius (DC.) Arcang., 1882</t>
  </si>
  <si>
    <t>Renoncule de Chios, Renoncule de Chio</t>
  </si>
  <si>
    <t>RanpelxRantri</t>
  </si>
  <si>
    <t xml:space="preserve">Ranunculus peltatus x Ranunculus trichophyllus </t>
  </si>
  <si>
    <t>Hybride entre la Renoncule peltée et la Renoncule à feuilles capillaires</t>
  </si>
  <si>
    <t>Ranpel</t>
  </si>
  <si>
    <t>Ranunculus peltatus Schrank, 1789</t>
  </si>
  <si>
    <t>Renoncule peltée</t>
  </si>
  <si>
    <t>Ranpelpel</t>
  </si>
  <si>
    <t>Ranunculus peltatus subsp. peltatus Schrank, 1789</t>
  </si>
  <si>
    <t>Ranpelbau</t>
  </si>
  <si>
    <t>Ranunculus peltatus subsp. baudotii (Godr.) Meikle ex C.D.K.Cook, 1984</t>
  </si>
  <si>
    <t>Renoncule de Baudot</t>
  </si>
  <si>
    <t>Ranpelfuc</t>
  </si>
  <si>
    <t>Ranunculus peltatus subsp. fucoides (Freyn) Muñoz Garm., 1985</t>
  </si>
  <si>
    <t>Renoncule faux fucus, Renoncule blanche</t>
  </si>
  <si>
    <t>Ranpen</t>
  </si>
  <si>
    <t>Ranunculus penicillatus (Dumort.) Bab., 1874</t>
  </si>
  <si>
    <t>Renoncule en pinceau, Renoncule pénicillée</t>
  </si>
  <si>
    <t>Ranpenpen</t>
  </si>
  <si>
    <t>Ranunculus penicillatus subsp. penicillatus (Dumort.) Bab., 1874</t>
  </si>
  <si>
    <t>Ranpenpse</t>
  </si>
  <si>
    <t>Ranunculus penicillatus subsp. pseudofluitans (Syme) S.D.Webster, 1988</t>
  </si>
  <si>
    <t>Fausse renoncule flottante, Renoncule en pinceau fausse renoncule flottante</t>
  </si>
  <si>
    <t>Ranphi</t>
  </si>
  <si>
    <t>Ranunculus philopadus Dunkel, 2014</t>
  </si>
  <si>
    <t>Ranphr</t>
  </si>
  <si>
    <t>Ranunculus phragmiteti Haas, 1952</t>
  </si>
  <si>
    <t>Ranpla</t>
  </si>
  <si>
    <t>Ranunculus platanifolius L., 1767</t>
  </si>
  <si>
    <t>Renoncule à feuilles de platane</t>
  </si>
  <si>
    <t>Ranple</t>
  </si>
  <si>
    <t>Ranunculus pleiophyllus Dunkel, 2012</t>
  </si>
  <si>
    <t>Ranpol</t>
  </si>
  <si>
    <t>Ranunculus polyanthemoides Boreau, 1857</t>
  </si>
  <si>
    <t>Renoncule faux polyanthème, Renoncule à segments étroits</t>
  </si>
  <si>
    <t>Ranpol2</t>
  </si>
  <si>
    <t>Ranunculus polyanthemos L., 1753</t>
  </si>
  <si>
    <t>Renoncule polyanthème</t>
  </si>
  <si>
    <t>Ranpse2</t>
  </si>
  <si>
    <t>Ranunculus pseudalsaticus Dunkel, 2014</t>
  </si>
  <si>
    <t>Ranpse3</t>
  </si>
  <si>
    <t>Ranunculus pseudoargoviensis Dunkel, 2018</t>
  </si>
  <si>
    <t>Ranunculus pseudovertumnalis Haas, 1954</t>
  </si>
  <si>
    <t>Ranpub2</t>
  </si>
  <si>
    <t>Ranunculus puberulus W.Koch, 1933</t>
  </si>
  <si>
    <t>Ranpyr</t>
  </si>
  <si>
    <t>Ranunculus pyrenaeus L., 1771</t>
  </si>
  <si>
    <t>Renoncule des Pyrénées</t>
  </si>
  <si>
    <t>Ranqui</t>
  </si>
  <si>
    <t>Ranunculus quinatus Brodtb., 1988</t>
  </si>
  <si>
    <t>Ranras</t>
  </si>
  <si>
    <t>Ranunculus rastetteri Dunkel, 2018</t>
  </si>
  <si>
    <t>Ranrem</t>
  </si>
  <si>
    <t>Ranunculus remotilobus Dunkel, 2014</t>
  </si>
  <si>
    <t>Ranrep</t>
  </si>
  <si>
    <t>Ranunculus repens L., 1753</t>
  </si>
  <si>
    <t>Renoncule rampante, Bouton-d'or rampant</t>
  </si>
  <si>
    <t>Ranrev</t>
  </si>
  <si>
    <t>Ranunculus revelierei Boreau, 1857</t>
  </si>
  <si>
    <t>Renoncule de Revelière, Renoncule de Rodié</t>
  </si>
  <si>
    <t>Ranrio</t>
  </si>
  <si>
    <t>Ranunculus rionii Lagger, 1848</t>
  </si>
  <si>
    <t>Renoncule de Rion</t>
  </si>
  <si>
    <t>Ransar</t>
  </si>
  <si>
    <t>Ranunculus sardous Crantz, 1763</t>
  </si>
  <si>
    <t>Renoncule de Sardaigne, Renoncule sarde, Sardonie, Renoncule des marais</t>
  </si>
  <si>
    <t>Ransar2</t>
  </si>
  <si>
    <t>Ranunculus sartorianus Boiss. &amp; Heldr., 1854</t>
  </si>
  <si>
    <t>Renoncule de Sartori, Renoncule du Roussillon</t>
  </si>
  <si>
    <t>Ransce</t>
  </si>
  <si>
    <t>Ranunculus sceleratus L., 1753</t>
  </si>
  <si>
    <t>Renoncule scélérate, Renoncule à feuilles de céleri</t>
  </si>
  <si>
    <t>Ranscesce</t>
  </si>
  <si>
    <t>Ranunculus sceleratus subsp. sceleratus L., 1753</t>
  </si>
  <si>
    <t>Ranseg</t>
  </si>
  <si>
    <t>Ranunculus seguieri Vill., 1779</t>
  </si>
  <si>
    <t>Renoncule de Séguier</t>
  </si>
  <si>
    <t>Ranser</t>
  </si>
  <si>
    <t>Ranunculus sericeus Poir., 1804</t>
  </si>
  <si>
    <t>Ranser2</t>
  </si>
  <si>
    <t>Ranunculus serpens Schrank, 1789</t>
  </si>
  <si>
    <t>Renoncule tubéreuse, Renoncule serpent, Renoncule radicante, Renoncule des bois</t>
  </si>
  <si>
    <t>Ransph</t>
  </si>
  <si>
    <t>Ranunculus sphinx Brodtb., 1998</t>
  </si>
  <si>
    <t>Ranste</t>
  </si>
  <si>
    <t>Ranunculus stellaris Brodtb., 1988</t>
  </si>
  <si>
    <t>Ranste2</t>
  </si>
  <si>
    <t>Ranunculus stenoschistus (Markl.) Ericsson, 1992</t>
  </si>
  <si>
    <t>Ransub</t>
  </si>
  <si>
    <t>Ranunculus subfirmicaulis (Markl.) Ericsson, 1992</t>
  </si>
  <si>
    <t>Ransub2</t>
  </si>
  <si>
    <t>Ranunculus subglechomoides Dunkel, 2014</t>
  </si>
  <si>
    <t>Ransup</t>
  </si>
  <si>
    <t>Ranunculus suprasilvaticus Dunkel, 2014</t>
  </si>
  <si>
    <t>Ransyl</t>
  </si>
  <si>
    <t>Ranunculus sylviae Gamisans, 1992</t>
  </si>
  <si>
    <t>Renoncule de Sylvia, Renoncule de Sylvie</t>
  </si>
  <si>
    <t>Ransym</t>
  </si>
  <si>
    <t>Ranunculus symmetrus (Markl.) Ericsson, 1992</t>
  </si>
  <si>
    <t>Rantho</t>
  </si>
  <si>
    <t>Ranunculus thora L., 1753</t>
  </si>
  <si>
    <t>Renoncule thora, Renoncule vénéneuse</t>
  </si>
  <si>
    <t>Rantri</t>
  </si>
  <si>
    <t>Ranunculus trichophyllus Chaix, 1785</t>
  </si>
  <si>
    <t>Renoncule à feuilles capillaires, Renoncule de Drouet</t>
  </si>
  <si>
    <t>Rantritri</t>
  </si>
  <si>
    <t>Ranunculus trichophyllus subsp. trichophyllus Chaix, 1785</t>
  </si>
  <si>
    <t>Rantriera</t>
  </si>
  <si>
    <t>Ranunculus trichophyllus subsp. eradicatus (Laest.) C.D.K.Cook, 1967</t>
  </si>
  <si>
    <t>Renoncule déracinée, Renoncule radicante</t>
  </si>
  <si>
    <t>Rantri2</t>
  </si>
  <si>
    <t>Ranunculus trilobus Desf., 1798</t>
  </si>
  <si>
    <t>Renoncule trilobée, Renoncule à feuilles à trois lobes, Renoncule à trois lobes</t>
  </si>
  <si>
    <t>Rantri3</t>
  </si>
  <si>
    <t>Ranunculus tripartitus DC., 1807</t>
  </si>
  <si>
    <t>Renoncule tripartite</t>
  </si>
  <si>
    <t>Ranvel</t>
  </si>
  <si>
    <t>Ranunculus velutinus Ten., 1825</t>
  </si>
  <si>
    <t>Renoncule veloutée</t>
  </si>
  <si>
    <t>Ranver</t>
  </si>
  <si>
    <t>Ranunculus vertumnalis O.Schwarz, 1949</t>
  </si>
  <si>
    <t>Ranzap</t>
  </si>
  <si>
    <t>Ranunculus zaplatys (Julin) Ericsson, 1992</t>
  </si>
  <si>
    <t>Ranzin</t>
  </si>
  <si>
    <t>Ranunculus zinselianus Dunkel, 2014</t>
  </si>
  <si>
    <t>Thalictroideae Raf., 1815</t>
  </si>
  <si>
    <t>Aquilegia L., 1753</t>
  </si>
  <si>
    <t>Aqualp</t>
  </si>
  <si>
    <t>Aquilegia alpina L., 1753</t>
  </si>
  <si>
    <t>Ancolie des Alpes, Cornette des Alpes</t>
  </si>
  <si>
    <t>Aquatr</t>
  </si>
  <si>
    <t>Aquilegia atrata W.D.J.Koch, 1830</t>
  </si>
  <si>
    <t>Ancolie noirâtre</t>
  </si>
  <si>
    <t>Aquber</t>
  </si>
  <si>
    <t>Ancolie de Bernard</t>
  </si>
  <si>
    <t>Aquber2</t>
  </si>
  <si>
    <t>Aquilegia bertolonii Schott, 1853</t>
  </si>
  <si>
    <t>Ancolie de Bertoloni</t>
  </si>
  <si>
    <t>Aqudum</t>
  </si>
  <si>
    <t>Aquilegia dumeticola Jord., 1860</t>
  </si>
  <si>
    <t>Ancolie des buissons</t>
  </si>
  <si>
    <t>Aquhir</t>
  </si>
  <si>
    <t>Aquilegia hirsutissima Timb.-Lagr., 1872</t>
  </si>
  <si>
    <t>Ancolie très poilue, Ancolie très hirsute, Ancolie très hérissée</t>
  </si>
  <si>
    <t>Aquxoen</t>
  </si>
  <si>
    <t>Aquilegia x oenipontana A.Kern. ex Dalla Torre &amp; Sarnth., 1909</t>
  </si>
  <si>
    <t>Ancolie d’Innsbruck</t>
  </si>
  <si>
    <t>Aqulit</t>
  </si>
  <si>
    <t>Aquilegia litardierei Briq., 1910</t>
  </si>
  <si>
    <t>Ancolie de Litardière</t>
  </si>
  <si>
    <t>Aqupyr</t>
  </si>
  <si>
    <t>Aquilegia pyrenaica DC., 1815</t>
  </si>
  <si>
    <t>Ancolie des Pyrénées</t>
  </si>
  <si>
    <t>Aqureu</t>
  </si>
  <si>
    <t>Aquilegia reuteri Boiss., 1854</t>
  </si>
  <si>
    <t>Ancolie de Reuter</t>
  </si>
  <si>
    <t>Aquvis</t>
  </si>
  <si>
    <t>Aquilegia viscosa Gouan, 1764</t>
  </si>
  <si>
    <t>Ancolie visqueuse, Ancolie des Causses, Ancolie visqueuse des Causses</t>
  </si>
  <si>
    <t>Aquvul</t>
  </si>
  <si>
    <t>Aquilegia vulgaris L., 1753</t>
  </si>
  <si>
    <t>Ancolie commune, Ancolie vulgaire, Clochette</t>
  </si>
  <si>
    <t>Aquvulvul</t>
  </si>
  <si>
    <t>Aquilegia vulgaris subsp. vulgaris L., 1753</t>
  </si>
  <si>
    <t>Aquvulsub</t>
  </si>
  <si>
    <t>Aquilegia vulgaris subsp. subalpina (Boreau) B.Bock, 2012</t>
  </si>
  <si>
    <t>Isopyrum L., 1753</t>
  </si>
  <si>
    <t>Isotha</t>
  </si>
  <si>
    <t>Isopyrum thalictroides L., 1753</t>
  </si>
  <si>
    <t>Isopyre faux pigamon</t>
  </si>
  <si>
    <t>Thalictrum L., 1753</t>
  </si>
  <si>
    <t>Thaalp</t>
  </si>
  <si>
    <t>Thalictrum alpinum L., 1753</t>
  </si>
  <si>
    <t>Pigamon des Alpes</t>
  </si>
  <si>
    <t>Thaalpalp</t>
  </si>
  <si>
    <t>Thalictrum alpinum var. alpinum L., 1753</t>
  </si>
  <si>
    <t>Thaaqu</t>
  </si>
  <si>
    <t>Thalictrum aquilegiifolium L., 1753</t>
  </si>
  <si>
    <t>Pigamon à feuilles d'ancolie, Colombine plumeuse</t>
  </si>
  <si>
    <t>Thaaquaqu</t>
  </si>
  <si>
    <t>Thalictrum aquilegiifolium var. aquilegiifolium L., 1753</t>
  </si>
  <si>
    <t>Thafla</t>
  </si>
  <si>
    <t>Thalictrum flavum L., 1753</t>
  </si>
  <si>
    <t>Pigamon jaune, Pigamon noircissant</t>
  </si>
  <si>
    <t>Thafoe</t>
  </si>
  <si>
    <t>Pigamon fétide</t>
  </si>
  <si>
    <t>Thafoefoe</t>
  </si>
  <si>
    <t>Thalictrum foetidum subsp. foetidum L., 1753</t>
  </si>
  <si>
    <t>Thasec</t>
  </si>
  <si>
    <t>Thalictrum sect. Camptonotum Prantl, 1888</t>
  </si>
  <si>
    <t>Thasec2</t>
  </si>
  <si>
    <t>Thalictrum sect. Macrogynes Lecoyer, 1885</t>
  </si>
  <si>
    <t>Thasec3</t>
  </si>
  <si>
    <t>Thalictrum sect. Thalictrum L., 1753</t>
  </si>
  <si>
    <t>Thasec4</t>
  </si>
  <si>
    <t>Thalictrum sect. Tripterium DC., 1818</t>
  </si>
  <si>
    <t>Thasub</t>
  </si>
  <si>
    <t>Thalictrum subg. Lecoyerium B.Boivin, 1944</t>
  </si>
  <si>
    <t>Thasub2</t>
  </si>
  <si>
    <t>Thalictrum subg. Thalictrum L., 1753</t>
  </si>
  <si>
    <t>Thasub3</t>
  </si>
  <si>
    <t>Thalictrum subsect. Alpina Tamura, 1968</t>
  </si>
  <si>
    <t>Thasub4</t>
  </si>
  <si>
    <t>Thalictrum subsect. Grumosa DC., 1817</t>
  </si>
  <si>
    <t>Thasub5</t>
  </si>
  <si>
    <t>Thalictrum subsect. Thalictrum L., 1753</t>
  </si>
  <si>
    <t>Thaxlun</t>
  </si>
  <si>
    <t>Thalictrum x lundstroemii Fedde, 1921</t>
  </si>
  <si>
    <t>Pigamon de Lundström</t>
  </si>
  <si>
    <t>Thaxmed</t>
  </si>
  <si>
    <t>Thalictrum x medium Jacq., 1776</t>
  </si>
  <si>
    <t>Pigamon intermédiaire</t>
  </si>
  <si>
    <t>Thaxreg</t>
  </si>
  <si>
    <t>Thalictrum x regelianum Brügger, 1880</t>
  </si>
  <si>
    <t>Pigamon de Regel</t>
  </si>
  <si>
    <t>Thaxspu</t>
  </si>
  <si>
    <t>Thalictrum x spurium Timeroy ex Jord., 1847</t>
  </si>
  <si>
    <t>Pigamon bâtard</t>
  </si>
  <si>
    <t>Thaxtim</t>
  </si>
  <si>
    <t>Thalictrum x timeroyi Jord., 1847</t>
  </si>
  <si>
    <t>Pigamon de Timeroy, Pigamon de France</t>
  </si>
  <si>
    <t>Thaluc</t>
  </si>
  <si>
    <t>Thalictrum lucidum L., 1753</t>
  </si>
  <si>
    <t>Pigamon luisant, Pigamon méditerranéen</t>
  </si>
  <si>
    <t>Thamac</t>
  </si>
  <si>
    <t>Thalictrum macrocarpum Gren., 1838</t>
  </si>
  <si>
    <t>Pigamon à gros fruits</t>
  </si>
  <si>
    <t>Thamin</t>
  </si>
  <si>
    <t>Thalictrum minus L., 1753</t>
  </si>
  <si>
    <t>Pigamon mineur, Petit pigamon</t>
  </si>
  <si>
    <t>Thaminmin</t>
  </si>
  <si>
    <t>Thalictrum minus subsp. minus L., 1753</t>
  </si>
  <si>
    <t>Thaminpra</t>
  </si>
  <si>
    <t>Thalictrum minus subsp. pratense (F.W.Schultz) Hand, 2001</t>
  </si>
  <si>
    <t>Pigamon des prés, Grand pigamon</t>
  </si>
  <si>
    <t>Thaminsax</t>
  </si>
  <si>
    <t>Thalictrum minus subsp. saxatile (Schleich. ex DC.) Ces., 1844</t>
  </si>
  <si>
    <t>Pigamon des rochers, Petit pigamon des rochers, Pigamon du mont Olympe</t>
  </si>
  <si>
    <t>Thasim</t>
  </si>
  <si>
    <t>Thalictrum simplex L., 1767</t>
  </si>
  <si>
    <t>Pigamon simple, Pigamon à tiges simples</t>
  </si>
  <si>
    <t>Thasimsim</t>
  </si>
  <si>
    <t>Thalictrum simplex subsp. simplex L., 1767</t>
  </si>
  <si>
    <t>Thasimgal</t>
  </si>
  <si>
    <t>Thalictrum simplex subsp. galioides (DC.) Korsh., 1893</t>
  </si>
  <si>
    <t>Pigamon faux gaillet</t>
  </si>
  <si>
    <t>Thasimten</t>
  </si>
  <si>
    <t>Thalictrum simplex subsp. tenuifolium (Sw. ex Hartm.) Sterner, 1938</t>
  </si>
  <si>
    <t>Pigamon de Bauhin, Pigamon à feuilles ténues</t>
  </si>
  <si>
    <t>Thatub</t>
  </si>
  <si>
    <t>Thalictrum tuberosum L., 1753</t>
  </si>
  <si>
    <t>Pigamon tubéreux</t>
  </si>
  <si>
    <t>RanTak</t>
  </si>
  <si>
    <t>Ranunculanae Takht. ex Reveal, 1992</t>
  </si>
  <si>
    <t>Rhi(M.</t>
  </si>
  <si>
    <t>Rhizogoniales (M.Fleisch.) Goffinet &amp; W.R.Buck, 2004</t>
  </si>
  <si>
    <t>Orthodontiaceae (Broth.) Goffinet, 2000</t>
  </si>
  <si>
    <t>Hymsph</t>
  </si>
  <si>
    <t>Hymenodon sphaerothecius Besch., 1873</t>
  </si>
  <si>
    <t>Orthodontium Schwägr., 1827</t>
  </si>
  <si>
    <t>Ortgra</t>
  </si>
  <si>
    <t>Orthodontium gracile (Wilson) Schwägr. ex Bruch &amp; Schimp., 1844</t>
  </si>
  <si>
    <t>Ortlin</t>
  </si>
  <si>
    <t>Orthodontium lineare Schwägr., 1827</t>
  </si>
  <si>
    <t>Ortpel</t>
  </si>
  <si>
    <t>Orthodontium pellucens (Hook.) Bruch &amp; Schimp., 1849</t>
  </si>
  <si>
    <t>Pyrmedmed</t>
  </si>
  <si>
    <t>Pyrrhobryum medium var. medium (Besch.) Manuel, 1980</t>
  </si>
  <si>
    <t>Pyrmedbre</t>
  </si>
  <si>
    <t>Pyrrhobryum medium var. brevisetum (Thér.) Manuel, 1980</t>
  </si>
  <si>
    <t>Pyrmedlax</t>
  </si>
  <si>
    <t>Pyrrhobryum medium var. laxifolium (Thér.) Manuel, 1980</t>
  </si>
  <si>
    <t>Pyrnovnov</t>
  </si>
  <si>
    <t>Pyrrhobryum novae-caledoniae var. novae-caledoniae (Besch.) Manuel, 1980</t>
  </si>
  <si>
    <t>Pyrnovmin</t>
  </si>
  <si>
    <t>Pyrrhobryum novae-caledoniae var. minus (Besch.) Pursell &amp; W.D.Reese, 1982</t>
  </si>
  <si>
    <t>Pyrnovtao</t>
  </si>
  <si>
    <t>Pyrrhobryum novae-caledoniae var. taoense (Thér.) Pursell &amp; W.D.Reese</t>
  </si>
  <si>
    <t>Pyrspibre</t>
  </si>
  <si>
    <t>Pyrrhobryum spiniforme var. brevifolium (Besch.) Manuel, 1980</t>
  </si>
  <si>
    <t>RosBer</t>
  </si>
  <si>
    <t>Rosales Bercht. &amp; J.Presl, 1820</t>
  </si>
  <si>
    <t>Cannabaceae Martinov, 1820 [nom. cons.]</t>
  </si>
  <si>
    <t>Cannabis L., 1753</t>
  </si>
  <si>
    <t>Cansat</t>
  </si>
  <si>
    <t>Cannabis sativa L., 1753</t>
  </si>
  <si>
    <t>Cansatsat</t>
  </si>
  <si>
    <t>Cannabis sativa subsp. sativa L., 1753</t>
  </si>
  <si>
    <t>Cansatind</t>
  </si>
  <si>
    <t>Cannabis sativa subsp. indica (Lam.) E.Small &amp; Cronquist, 1976</t>
  </si>
  <si>
    <t>Celtis L., 1753</t>
  </si>
  <si>
    <t>Celaus</t>
  </si>
  <si>
    <t>Celtis australis L., 1753</t>
  </si>
  <si>
    <t>Micocoulier de Provence, Micocoulier austral, Falabreguier</t>
  </si>
  <si>
    <t>Celbal</t>
  </si>
  <si>
    <t>Celtis balansae Planch., 1873</t>
  </si>
  <si>
    <t>Celhyp</t>
  </si>
  <si>
    <t>Celtis hypoleuca Planch.</t>
  </si>
  <si>
    <t>Celocc</t>
  </si>
  <si>
    <t>Celtis occidentalis L., 1753</t>
  </si>
  <si>
    <t>Celpac</t>
  </si>
  <si>
    <t>Celtis pacifica Planch., 1848</t>
  </si>
  <si>
    <t>Humulus L., 1753</t>
  </si>
  <si>
    <t>Houblon</t>
  </si>
  <si>
    <t>Humjap</t>
  </si>
  <si>
    <t>Humulus japonicus Siebold &amp; Zucc., 1846</t>
  </si>
  <si>
    <t>Houblon du Japon</t>
  </si>
  <si>
    <t>Humlup</t>
  </si>
  <si>
    <t>Humulus lupulus L., 1753</t>
  </si>
  <si>
    <t>Houblon lupulin, Houblon, Vigne du Nord, Houblon grimpant</t>
  </si>
  <si>
    <t>Treaspmic</t>
  </si>
  <si>
    <t>Trema aspera var. microphylla Schltr.</t>
  </si>
  <si>
    <t>Tredis</t>
  </si>
  <si>
    <t>Trema discolor (Brongn.) Blume, 1856</t>
  </si>
  <si>
    <t>Elaeagnus L., 1753</t>
  </si>
  <si>
    <t>Elaang</t>
  </si>
  <si>
    <t>Elaeagnus angustifolia L., 1753</t>
  </si>
  <si>
    <t>Elaxref</t>
  </si>
  <si>
    <t>Elaeagnus x reflexa C.Morren &amp; Decne., 1836</t>
  </si>
  <si>
    <t>Elaxsub</t>
  </si>
  <si>
    <t>Elaeagnus x submacrophylla Servett., 1908</t>
  </si>
  <si>
    <t>Elamac2</t>
  </si>
  <si>
    <t>Elaeagnus macrophylla Thunb., 1784</t>
  </si>
  <si>
    <t>Elamul2</t>
  </si>
  <si>
    <t>Elaeagnus multiflora Thunb., 1784</t>
  </si>
  <si>
    <t>Elapun</t>
  </si>
  <si>
    <t>Elaeagnus pungens Thunb., 1784</t>
  </si>
  <si>
    <t>Chalef piquant, Oléastre épineux</t>
  </si>
  <si>
    <t>Elaumb</t>
  </si>
  <si>
    <t>Elaeagnus umbellata Thunb., 1784</t>
  </si>
  <si>
    <t>Chalef en ombelle, Oléastre en ombelle</t>
  </si>
  <si>
    <t>Hippophae L., 1753</t>
  </si>
  <si>
    <t>Hiprha</t>
  </si>
  <si>
    <t>Hippophae rhamnoides L., 1753</t>
  </si>
  <si>
    <t>Argousier faux nerprun, Argousier, Saule épineux</t>
  </si>
  <si>
    <t>Hiprharha</t>
  </si>
  <si>
    <t>Hippophae rhamnoides subsp. rhamnoides L., 1753</t>
  </si>
  <si>
    <t>Hiprhaflu</t>
  </si>
  <si>
    <t>Hippophae rhamnoides subsp. fluviatilis Soest, 1952</t>
  </si>
  <si>
    <t>Argousier des fleuves, Argousier des rivières</t>
  </si>
  <si>
    <t>Moraceae Gaudich., 1835</t>
  </si>
  <si>
    <t>Dorstenieae Dumort., 1829</t>
  </si>
  <si>
    <t>Brooli</t>
  </si>
  <si>
    <t>Brosimum oligandrum (Benoist) E.M. Gardner &amp; Zerega, 2021</t>
  </si>
  <si>
    <t>Bropap</t>
  </si>
  <si>
    <t>Broussonetia papyrifera (L.) Vent., 1799</t>
  </si>
  <si>
    <t>Mûrier à papier, Broussonétia à papier, Broussonétie à papier</t>
  </si>
  <si>
    <t>Fatvil</t>
  </si>
  <si>
    <t>Fatoua villosa (Thunb.) Nakai, 1927</t>
  </si>
  <si>
    <t>Ficeae Gaudich., 1830</t>
  </si>
  <si>
    <t>Ficus L., 1753</t>
  </si>
  <si>
    <t>Ficantber</t>
  </si>
  <si>
    <t>Ficus antandronarum subsp. bernardii C.C.Berg, 1986</t>
  </si>
  <si>
    <t>Ficasp</t>
  </si>
  <si>
    <t>Ficus asperula Bureau, 1872</t>
  </si>
  <si>
    <t>Ficaur</t>
  </si>
  <si>
    <t>Ficus auriculigera Bureau, 1872</t>
  </si>
  <si>
    <t>Ficaus</t>
  </si>
  <si>
    <t>Ficus austrocaledonica Bureau, 1872</t>
  </si>
  <si>
    <t>Ficausaus</t>
  </si>
  <si>
    <t>Ficus austrocaledonica var. austrocaledonica Bureau, 1872</t>
  </si>
  <si>
    <t>Ficausang</t>
  </si>
  <si>
    <t>Ficus austrocaledonica var. angustifolia Bureau, 1872</t>
  </si>
  <si>
    <t>Ficausbal</t>
  </si>
  <si>
    <t>Ficus austrocaledonica var. balansana (Bureau) Corner</t>
  </si>
  <si>
    <t>Ficaussub</t>
  </si>
  <si>
    <t>Ficus austrocaledonica var. subattenuata Bureau, 1872</t>
  </si>
  <si>
    <t>Ficbar</t>
  </si>
  <si>
    <t>Ficus barraui Guillaumin, 1954</t>
  </si>
  <si>
    <t>Ficcar</t>
  </si>
  <si>
    <t>Ficus carica L., 1753</t>
  </si>
  <si>
    <t>Ficcat</t>
  </si>
  <si>
    <t>Ficus cataractarum Vieill. ex Bureau, 1872</t>
  </si>
  <si>
    <t>Ficcre</t>
  </si>
  <si>
    <t>Ficus crescentioides Bureau, 1872</t>
  </si>
  <si>
    <t>Ficden</t>
  </si>
  <si>
    <t>Ficus densifolia Miq., 1867</t>
  </si>
  <si>
    <t>Ficdzu</t>
  </si>
  <si>
    <t>Ficus dzumacensis Guillaumin, 1926</t>
  </si>
  <si>
    <t>Ficdzudzu</t>
  </si>
  <si>
    <t>Ficus dzumacensis var. dzumacensis Guillaumin, 1926</t>
  </si>
  <si>
    <t>Ficdzubre</t>
  </si>
  <si>
    <t>Ficus dzumacensis var. brevipetiolata Guillaumin, 1959</t>
  </si>
  <si>
    <t>Ficela</t>
  </si>
  <si>
    <t>Ficus elastica Roxb. ex Hornem., 1819</t>
  </si>
  <si>
    <t>Fichabell</t>
  </si>
  <si>
    <t>Ficus habrophylla var. elliptica (Bureau) Corner</t>
  </si>
  <si>
    <t>Fichabgla</t>
  </si>
  <si>
    <t>Ficus habrophylla var. glabrescens (Bureau) Corner</t>
  </si>
  <si>
    <t>Fichet</t>
  </si>
  <si>
    <t>Ficus heteroselis Bureau, 1872</t>
  </si>
  <si>
    <t>Fichue</t>
  </si>
  <si>
    <t>Ficus huerlimannii Guillaumin, 1967</t>
  </si>
  <si>
    <t>Ficsec</t>
  </si>
  <si>
    <t>Ficus sect. Ficus L., 1753</t>
  </si>
  <si>
    <t>Ficsub</t>
  </si>
  <si>
    <t>Ficus subsect. Conosycea (Miq.) C.C.Berg, 2004</t>
  </si>
  <si>
    <t>Fickar</t>
  </si>
  <si>
    <t>Ficus karthalensis C.C.Berg, 1986</t>
  </si>
  <si>
    <t>Ficlat</t>
  </si>
  <si>
    <t>Ficus lateriflora Vahl, 1805</t>
  </si>
  <si>
    <t>Ficlei</t>
  </si>
  <si>
    <t>Ficus leiocarpa (Bureau) Warb., 1905</t>
  </si>
  <si>
    <t>Ficlif</t>
  </si>
  <si>
    <t>Ficus lifouensis Corner, 1970</t>
  </si>
  <si>
    <t>Ficmai</t>
  </si>
  <si>
    <t>Ficus maialis Guillaumin, 1949</t>
  </si>
  <si>
    <t>Ficmar</t>
  </si>
  <si>
    <t>Ficus maroniensis Benoist, 1929</t>
  </si>
  <si>
    <t>Ficmau</t>
  </si>
  <si>
    <t>Ficus mauritiana Lam., 1788</t>
  </si>
  <si>
    <t>Ficmic</t>
  </si>
  <si>
    <t>Ficus microtophora Corner, 1975</t>
  </si>
  <si>
    <t>Ficmut</t>
  </si>
  <si>
    <t>Ficus mutabilis Bureau, 1872</t>
  </si>
  <si>
    <t>Ficnit</t>
  </si>
  <si>
    <t>Ficus nitidifolia Bureau, 1872</t>
  </si>
  <si>
    <t>Ficoto</t>
  </si>
  <si>
    <t>Ficus otophora Corner &amp; Guillaumin, 1959</t>
  </si>
  <si>
    <t>Ficoto2</t>
  </si>
  <si>
    <t>Ficus otophoroides Corner, 1975</t>
  </si>
  <si>
    <t>Ficpal</t>
  </si>
  <si>
    <t>Ficus paludica Standl., 1948</t>
  </si>
  <si>
    <t>Ficpan</t>
  </si>
  <si>
    <t>Ficus pancheriana Bureau, 1872</t>
  </si>
  <si>
    <t>Ficpte</t>
  </si>
  <si>
    <t>Ficus pteroporum Guillaumin, 1967</t>
  </si>
  <si>
    <t>Ficrac</t>
  </si>
  <si>
    <t>Ficus racemigera Bureau, 1872</t>
  </si>
  <si>
    <t>Ficsch</t>
  </si>
  <si>
    <t>Ficus schlechteri Warb., 1903</t>
  </si>
  <si>
    <t>Ficver2</t>
  </si>
  <si>
    <t>Ficus versicolor Bureau, 1872</t>
  </si>
  <si>
    <t>Ficvie</t>
  </si>
  <si>
    <t>Ficus vieillardiana Bureau, 1872</t>
  </si>
  <si>
    <t>Ficweb</t>
  </si>
  <si>
    <t>Ficus webbiana (Miq.) Miq.</t>
  </si>
  <si>
    <t>Metatrophis F.Br., 1935</t>
  </si>
  <si>
    <t>Metmar2</t>
  </si>
  <si>
    <t>Metatrophis margaretae F.Br., 1935</t>
  </si>
  <si>
    <t>Maclureae W.L.Clement &amp; Weiblen, 2009</t>
  </si>
  <si>
    <t>Macsec</t>
  </si>
  <si>
    <t>Maclura sect. Maclura Nutt., 1818</t>
  </si>
  <si>
    <t>Macpom</t>
  </si>
  <si>
    <t>Maclura pomifera (Raf.) C.K.Schneid., 1906</t>
  </si>
  <si>
    <t>Maclura à fruits, Oranger des Osages, Bois d'Arc</t>
  </si>
  <si>
    <t>Moreae Dumort., 1829</t>
  </si>
  <si>
    <t>Maibor</t>
  </si>
  <si>
    <t>Maillardia borbonica Duch., 1862</t>
  </si>
  <si>
    <t>Morus L., 1753</t>
  </si>
  <si>
    <t>Moralb</t>
  </si>
  <si>
    <t>Morus alba L., 1753</t>
  </si>
  <si>
    <t>Mornig</t>
  </si>
  <si>
    <t>Morus nigra L., 1753</t>
  </si>
  <si>
    <t>Mûrier noir</t>
  </si>
  <si>
    <t>Parscl</t>
  </si>
  <si>
    <t>Paratrophis sclerophylla (Corner) E.M.Gardner, 2021</t>
  </si>
  <si>
    <t>Soruau</t>
  </si>
  <si>
    <t>Sorocea uaupensis (Baill.) J.F.Macbr., 1934</t>
  </si>
  <si>
    <t>Naugui</t>
  </si>
  <si>
    <t>Naucleopsis guianensis (Mildbr.) C.C.Berg, 1969</t>
  </si>
  <si>
    <t>Perrubrub</t>
  </si>
  <si>
    <t>Perebea rubra subsp. rubra (Trécul) C.C.Berg, 1998</t>
  </si>
  <si>
    <t>Sparattosyce Bureau, 1869</t>
  </si>
  <si>
    <t>Spabal</t>
  </si>
  <si>
    <t>Sparattosyce balansae V.A.Richt. ex Guillaumin, 1943</t>
  </si>
  <si>
    <t>Spadio</t>
  </si>
  <si>
    <t>Sparattosyce dioica Bureau, 1869</t>
  </si>
  <si>
    <t>Rhamnaceae Juss., 1789</t>
  </si>
  <si>
    <t>Frangula Mill., 1754</t>
  </si>
  <si>
    <t>Fraaln</t>
  </si>
  <si>
    <t>Frangula alnus Mill., 1768</t>
  </si>
  <si>
    <t>Bourdaine, Bois noir, Frangule de Dodone, Bourdaine de Dodone, Bourdaine aulne, Bourgène</t>
  </si>
  <si>
    <t>Fraalnaln</t>
  </si>
  <si>
    <t>Frangula alnus subsp. alnus Mill., 1768</t>
  </si>
  <si>
    <t>Bourdaine aulne, Bourdaine, Bois noir, Frangule de Dodone, Bourdaine de Dodone</t>
  </si>
  <si>
    <t>Rhamnoideae Eaton, 1836</t>
  </si>
  <si>
    <t>Rhamneae Horan., 1847</t>
  </si>
  <si>
    <t>Rhamnus L., 1753</t>
  </si>
  <si>
    <t>Rhaala</t>
  </si>
  <si>
    <t>Rhamnus alaternus L., 1753</t>
  </si>
  <si>
    <t>Nerprun alaterne, Alaterne</t>
  </si>
  <si>
    <t>Rhaalaala</t>
  </si>
  <si>
    <t>Rhamnus alaternus subsp. alaternus L., 1753</t>
  </si>
  <si>
    <t>Rhaalamyr</t>
  </si>
  <si>
    <t>Rhamnus alaternus subsp. myrtifolia (Willk.) Maire, 1932</t>
  </si>
  <si>
    <t>Nerprun à feuilles de myrte, Nerprun cassant</t>
  </si>
  <si>
    <t>Rhaalp2</t>
  </si>
  <si>
    <t>Rhamnus alpina L., 1753</t>
  </si>
  <si>
    <t>Nerprun des Alpes</t>
  </si>
  <si>
    <t>Rhaalpalp</t>
  </si>
  <si>
    <t>Rhamnus alpina subsp. alpina L., 1753</t>
  </si>
  <si>
    <t>Rhacat</t>
  </si>
  <si>
    <t>Rhamnus cathartica L., 1753</t>
  </si>
  <si>
    <t>Nerprun purgatif</t>
  </si>
  <si>
    <t>Rhaxgay</t>
  </si>
  <si>
    <t>Rhamnus x gayeri Kárpáti ex Soó, 1934</t>
  </si>
  <si>
    <t>Nerprun de Gayer</t>
  </si>
  <si>
    <t>Rhaxhyb</t>
  </si>
  <si>
    <t>Rhamnus x hybrida L'Hér., 1789</t>
  </si>
  <si>
    <t>Nerprun hybride</t>
  </si>
  <si>
    <t>Rhaxlem</t>
  </si>
  <si>
    <t>Rhamnus x lemaniana Briq., 1899</t>
  </si>
  <si>
    <t>Nerprun de Léman</t>
  </si>
  <si>
    <t>Rhaxmer</t>
  </si>
  <si>
    <t>Rhamnus x mercieri Briq., 1899</t>
  </si>
  <si>
    <t>Nerprun de Mercier</t>
  </si>
  <si>
    <t>Rhaole</t>
  </si>
  <si>
    <t>Rhamnus oleoides L., 1762</t>
  </si>
  <si>
    <t>Nerprun faux olivier</t>
  </si>
  <si>
    <t>Rhaper</t>
  </si>
  <si>
    <t>Rhamnus persicifolia Moris, 1827</t>
  </si>
  <si>
    <t>Nerprun à feuilles de pêcher</t>
  </si>
  <si>
    <t>Rhapum</t>
  </si>
  <si>
    <t>Rhamnus pumila Turra, 1764</t>
  </si>
  <si>
    <t>Nerprun nain</t>
  </si>
  <si>
    <t>Rhasax</t>
  </si>
  <si>
    <t>Rhamnus saxatilis Jacq., 1762</t>
  </si>
  <si>
    <t>Nerprun des rochers</t>
  </si>
  <si>
    <t>Rhasaxsax</t>
  </si>
  <si>
    <t>Rhamnus saxatilis subsp. saxatilis Jacq., 1762</t>
  </si>
  <si>
    <t>Venbux</t>
  </si>
  <si>
    <t>Ventilago buxoides Baill., 1874</t>
  </si>
  <si>
    <t>Venneo</t>
  </si>
  <si>
    <t>Ventilago neocaledonica Schltr., 1906</t>
  </si>
  <si>
    <t>Venpse</t>
  </si>
  <si>
    <t>Ventilago pseudocalyculata Guillaumin, 1926</t>
  </si>
  <si>
    <t>Ventin</t>
  </si>
  <si>
    <t>Ventilago tinctoria Cahen, Toussirot &amp; Pillon, 2020</t>
  </si>
  <si>
    <t>Ziziphoideae Luerss., 1881</t>
  </si>
  <si>
    <t>Colletieae Reissek ex Endl., 1840</t>
  </si>
  <si>
    <t>Colletia Comm. ex Juss., 1789</t>
  </si>
  <si>
    <t>Colcru</t>
  </si>
  <si>
    <t>Colletia cruciata Gillies &amp; Hook., 1830</t>
  </si>
  <si>
    <t>Gouler</t>
  </si>
  <si>
    <t>Gouania leratii Schltr., 1908</t>
  </si>
  <si>
    <t>Gouman</t>
  </si>
  <si>
    <t>Gouania mangarevica Fosberg, 1938</t>
  </si>
  <si>
    <t>Goumau</t>
  </si>
  <si>
    <t>Gouania mauritiana Lam., 1789</t>
  </si>
  <si>
    <t>Goupol</t>
  </si>
  <si>
    <t>Gouania polygama (Jacq.) Urb., 1910</t>
  </si>
  <si>
    <t>Goutil</t>
  </si>
  <si>
    <t>Gouania tiliifolia Lam., 1789</t>
  </si>
  <si>
    <t>Alpmar</t>
  </si>
  <si>
    <t>Alphitonia marquesensis F.Br., 1935</t>
  </si>
  <si>
    <t>Alpneo</t>
  </si>
  <si>
    <t>Alphitonia neocaledonica (Schltr.) Guillaumin, 1911</t>
  </si>
  <si>
    <t>Ceanothus L., 1753</t>
  </si>
  <si>
    <t>Ceaame</t>
  </si>
  <si>
    <t>Ceanothus americanus L., 1753</t>
  </si>
  <si>
    <t>Céanothe d'Amérique</t>
  </si>
  <si>
    <t>Ceaden</t>
  </si>
  <si>
    <t>Ceanothus dentatus Torr. &amp; A.Gray, 1838</t>
  </si>
  <si>
    <t>Ceaimp</t>
  </si>
  <si>
    <t>Ceanothus impressus Trel., 1888</t>
  </si>
  <si>
    <t>Céanothe de Santa-Barbara, Lilas de Californie</t>
  </si>
  <si>
    <t>Ceathy</t>
  </si>
  <si>
    <t>Ceanothus thyrsiflorus Eschsch., 1826</t>
  </si>
  <si>
    <t>Céanothe à fleurs en thyrse, Lilas de Californie</t>
  </si>
  <si>
    <t>Ceathythy</t>
  </si>
  <si>
    <t>Ceanothus thyrsiflorus var. thyrsiflorus Eschsch., 1826</t>
  </si>
  <si>
    <t>Ceathyrep</t>
  </si>
  <si>
    <t>Ceanothus thyrsiflorus var. repens McMinn, 1942</t>
  </si>
  <si>
    <t>Jaferu</t>
  </si>
  <si>
    <t>Jaffrea erubescens (Baill.) H.C.Hopkins &amp; Pillon, 2015</t>
  </si>
  <si>
    <t>Jafxer</t>
  </si>
  <si>
    <t>Jaffrea xerocarpa (Baill.) H.C.Hopkins &amp; Pillon, 2015</t>
  </si>
  <si>
    <t>Paliureae Reissek ex Endl., 1840</t>
  </si>
  <si>
    <t>Paliurus Mill., 1754</t>
  </si>
  <si>
    <t>Palspi2</t>
  </si>
  <si>
    <t>Paliurus spina-christi Mill., 1768</t>
  </si>
  <si>
    <t>Paliure épine-du-Christ, Épine-du-Christ, Paliure, Porte-chapeau</t>
  </si>
  <si>
    <t>Ziziphus Mill., 1754</t>
  </si>
  <si>
    <t>Zizjuj</t>
  </si>
  <si>
    <t>Jujubier, Guindanlier, Jujubier commun</t>
  </si>
  <si>
    <t>Zizlot</t>
  </si>
  <si>
    <t>Ziziphus lotus (L.) Lam., 1789</t>
  </si>
  <si>
    <t>Jujubier lotus, Lotus des anciens, Jujubier sauvage</t>
  </si>
  <si>
    <t>Zizmau</t>
  </si>
  <si>
    <t>Ziziphus mauritiana Lam., 1789</t>
  </si>
  <si>
    <t>Rosaceae Juss., 1789 [nom. cons.]</t>
  </si>
  <si>
    <t>Amygdaloideae Arn., 1832</t>
  </si>
  <si>
    <t>Amygdaleae Juss., 1789</t>
  </si>
  <si>
    <t>Prunus L., 1753</t>
  </si>
  <si>
    <t>Pruarm</t>
  </si>
  <si>
    <t>Prunus armeniaca L., 1753</t>
  </si>
  <si>
    <t>Pruavi</t>
  </si>
  <si>
    <t>Prunus avium (L.) L., 1755</t>
  </si>
  <si>
    <t>Merisier vrai, Prunier des oiseaux, Cerisier des bois, Merisier, Prunier merisier</t>
  </si>
  <si>
    <t>Pruaviavi</t>
  </si>
  <si>
    <t>Prunus avium var. avium (L.) L., 1755</t>
  </si>
  <si>
    <t>Pruavidur</t>
  </si>
  <si>
    <t>Prunus avium var. duracina (L.) L., 1771</t>
  </si>
  <si>
    <t>Bigarreautier, Cerisier bigarreautier</t>
  </si>
  <si>
    <t>Pruavijul</t>
  </si>
  <si>
    <t>Prunus avium var. juliana (L.) Thuill., 1799</t>
  </si>
  <si>
    <t>Guignier, Cerisier guignier</t>
  </si>
  <si>
    <t>Prubri</t>
  </si>
  <si>
    <t>Prunus brigantina Vill., 1786</t>
  </si>
  <si>
    <t>Prunier de Briançon, Prunier des Alpes</t>
  </si>
  <si>
    <t>Prucer</t>
  </si>
  <si>
    <t>Prunus cerasifera Ehrh., 1784</t>
  </si>
  <si>
    <t>Prunier myrobolan, Myrobolan, Prunier porte-cerise, Mirobolan</t>
  </si>
  <si>
    <t>Prucercer</t>
  </si>
  <si>
    <t>Prunus cerasifera f. cerasifera Ehrh., 1784</t>
  </si>
  <si>
    <t>Prunier porte-cerise, Mirobolan, Prunier myrobolan</t>
  </si>
  <si>
    <t>Pruceratr</t>
  </si>
  <si>
    <t>Prunus cerasifera f. atropurpurea Diffel, 1893</t>
  </si>
  <si>
    <t>Myrobolan à feuillage rouge, Prunier de Pissard, Prunier d'ornement, Prunier pourpre noir</t>
  </si>
  <si>
    <t>Prucerspa</t>
  </si>
  <si>
    <t>Prunus cerasifera f. spaethiana Wood ex Späth</t>
  </si>
  <si>
    <t>Prucer2</t>
  </si>
  <si>
    <t>Prunus cerasus L., 1753</t>
  </si>
  <si>
    <t>Cerisier acide, Griottier, Cerisier vrai, Prunier cerisier</t>
  </si>
  <si>
    <t>Prucercer2</t>
  </si>
  <si>
    <t>Prunus cerasus var. cerasus L., 1753</t>
  </si>
  <si>
    <t>Pruceraci</t>
  </si>
  <si>
    <t>Prunus cerasus var. acida (Ehrh.) Willd., 1796</t>
  </si>
  <si>
    <t>Cerisier acide</t>
  </si>
  <si>
    <t>Prucercap</t>
  </si>
  <si>
    <t>Prunus cerasus var. caproniana L., 1753</t>
  </si>
  <si>
    <t>Griottier, Cerisier griottier</t>
  </si>
  <si>
    <t>Prudom</t>
  </si>
  <si>
    <t>Prunus domestica L., 1753</t>
  </si>
  <si>
    <t>Prunier domestique, Prunier, Prunier commun</t>
  </si>
  <si>
    <t>Prudomdom</t>
  </si>
  <si>
    <t>Prunus domestica var. domestica L., 1753</t>
  </si>
  <si>
    <t>Prudomins</t>
  </si>
  <si>
    <t>Prunus domestica var. insititia (L.) Fiori &amp; Paol., 1898</t>
  </si>
  <si>
    <t>Prudul</t>
  </si>
  <si>
    <t>Prunus dulcis (Mill.) D.A.Webb, 1967</t>
  </si>
  <si>
    <t>Prufru</t>
  </si>
  <si>
    <t>Prunus fruticosa Pall., 1784</t>
  </si>
  <si>
    <t>Pruxcer</t>
  </si>
  <si>
    <t>Prunus x cerea (L.) Ehrh., 1792</t>
  </si>
  <si>
    <t>Prunier mirabellier, Mirabellier</t>
  </si>
  <si>
    <t>Pruxdas</t>
  </si>
  <si>
    <t>Prunus x dasycarpa Ehrh., 1791</t>
  </si>
  <si>
    <t>Pruxfon</t>
  </si>
  <si>
    <t>Prunus x fontanesiana (Spach) C.K.Schneid., 1906</t>
  </si>
  <si>
    <t>Pruxgon</t>
  </si>
  <si>
    <t>Prunus x gondouinii (A.Poit. &amp; Turpin) Rehder, 1946</t>
  </si>
  <si>
    <t>Pruxper</t>
  </si>
  <si>
    <t>Prunus x persicoides (Ser.) Asch. &amp; Graebn., 1904</t>
  </si>
  <si>
    <t>Pruxyed</t>
  </si>
  <si>
    <t>Prunus x yedoensis Matsum., 1901</t>
  </si>
  <si>
    <t>Prujap</t>
  </si>
  <si>
    <t>Prunus japonica Thunb., 1784</t>
  </si>
  <si>
    <t>Prulan</t>
  </si>
  <si>
    <t>Prunus lannesiana (Carrière) Wilson, 1916</t>
  </si>
  <si>
    <t>Prulau</t>
  </si>
  <si>
    <t>Prunus laurocerasus L., 1753</t>
  </si>
  <si>
    <t>Prunier laurier-cerise, Laurier-cerise, Laurier-palme</t>
  </si>
  <si>
    <t>Prulaulau</t>
  </si>
  <si>
    <t>Prunus laurocerasus var. laurocerasus L., 1753</t>
  </si>
  <si>
    <t>Prulaucau</t>
  </si>
  <si>
    <t>Prunus laurocerasus var. caucasica (Kirchn.) Jaeger</t>
  </si>
  <si>
    <t>Prulausch</t>
  </si>
  <si>
    <t>Prunus laurocerasus var. schipkaensis Späth ex H.L.Späth</t>
  </si>
  <si>
    <t>Prulus</t>
  </si>
  <si>
    <t>Prunus lusitanica L., 1753</t>
  </si>
  <si>
    <t>Prunier du Portugal</t>
  </si>
  <si>
    <t>Pruluslus</t>
  </si>
  <si>
    <t>Prunus lusitanica subsp. lusitanica L., 1753</t>
  </si>
  <si>
    <t>Prumah</t>
  </si>
  <si>
    <t>Prunus mahaleb L., 1753</t>
  </si>
  <si>
    <t>Prunier mahaleb, Bois de Sainte-Lucie, Prunier de Sainte-Lucie, Amarel, Cerisier de Sainte-Lucie</t>
  </si>
  <si>
    <t>Prupad</t>
  </si>
  <si>
    <t>Prunus padus L., 1753</t>
  </si>
  <si>
    <t>Prunier à grappes, Cerisier à grappes, Merisier à grappes, Putier, Bois puant</t>
  </si>
  <si>
    <t>Prupadpad</t>
  </si>
  <si>
    <t>Prunus padus var. padus L., 1753</t>
  </si>
  <si>
    <t>Prupadpet</t>
  </si>
  <si>
    <t>Prunus padus var. petraea (Tausch) Belozor</t>
  </si>
  <si>
    <t>Prunier des pierres, Cerisier boréal, Prunier boréal</t>
  </si>
  <si>
    <t>Pruper</t>
  </si>
  <si>
    <t>Prunus persica (L.) Batsch, 1801</t>
  </si>
  <si>
    <t>Pêcher, Prunier de Perse</t>
  </si>
  <si>
    <t>Pruple</t>
  </si>
  <si>
    <t>Prunus pleuradenia Griseb., 1860</t>
  </si>
  <si>
    <t>Prupro</t>
  </si>
  <si>
    <t>Prunus prostrata Labill., 1791</t>
  </si>
  <si>
    <t>Prunier prostré, Cerisier prostré</t>
  </si>
  <si>
    <t>Pruser</t>
  </si>
  <si>
    <t>Prunier tardif, Cerisier tardif, Cerisier noir, Cerisier d'automne</t>
  </si>
  <si>
    <t>Pruser2</t>
  </si>
  <si>
    <t>Prunus serrulata Lindl., 1830</t>
  </si>
  <si>
    <t>Cerisier du Japon</t>
  </si>
  <si>
    <t>Pruspi</t>
  </si>
  <si>
    <t>Prunus spinosa L., 1753</t>
  </si>
  <si>
    <t>Prunier épineux, Épine noire, Prunellier, Pelossier</t>
  </si>
  <si>
    <t>Pruspispi</t>
  </si>
  <si>
    <t>Prunus spinosa var. spinosa L., 1753</t>
  </si>
  <si>
    <t>Pruspifru</t>
  </si>
  <si>
    <t>Prunus spinosa var. fruticans (Weihe) Coss. &amp; Germ., 1861</t>
  </si>
  <si>
    <t>Prunier arbustif, Prunellier à gros fruits, Épine noire hybride</t>
  </si>
  <si>
    <t>Prusub</t>
  </si>
  <si>
    <t>Prunus subhirtella Miq., 1864</t>
  </si>
  <si>
    <t>Pruten</t>
  </si>
  <si>
    <t>Prunus tenella Batsch, 1801</t>
  </si>
  <si>
    <t>Prunier délicat, Amandier nain</t>
  </si>
  <si>
    <t>Pruvir</t>
  </si>
  <si>
    <t>Prunus virginiana L., 1753</t>
  </si>
  <si>
    <t>Prunier de Virginie, Cerisier de Virginie</t>
  </si>
  <si>
    <t>Kerrieae Focke, 1888</t>
  </si>
  <si>
    <t>Kerria DC., 1818</t>
  </si>
  <si>
    <t>Kerjap</t>
  </si>
  <si>
    <t>Kerria japonica (L.) DC., 1818</t>
  </si>
  <si>
    <t>Rhodotypos Siebold &amp; Zucc., 1841</t>
  </si>
  <si>
    <t>Rhosca2</t>
  </si>
  <si>
    <t>Rhodotypos scandens (Thunb.) Makino, 1913</t>
  </si>
  <si>
    <t>Rhodotypos grimpant, Faux corète, Rhodotypos faux kerria, Rhodotypos faux corète</t>
  </si>
  <si>
    <t>Kerriodae D.Potter, S.H.Oh, K.R.Robertson, 2007</t>
  </si>
  <si>
    <t>Neillieae Maxim., 1879</t>
  </si>
  <si>
    <t>Neillia D.Don, 1825</t>
  </si>
  <si>
    <t>Neillia</t>
  </si>
  <si>
    <t>Neiinc</t>
  </si>
  <si>
    <t>Neillia incisa (Thunb.) S.H.Oh, 2006</t>
  </si>
  <si>
    <t>Physocarpus (Cambess.) Raf., 1838 [nom. et orth. cons.]</t>
  </si>
  <si>
    <t>Phyopu</t>
  </si>
  <si>
    <t>Physocarpe à feuilles d'obier, Spirée à feuilles d'obier</t>
  </si>
  <si>
    <t>Pyreae Baill., 1896</t>
  </si>
  <si>
    <t>+ Pyrocydonia Guillaumin, 1925</t>
  </si>
  <si>
    <t>+ PPyr2</t>
  </si>
  <si>
    <t>+ Pyrocydonia daniellii H.K.A.Winkl. ex L.L.Daniel, 1914</t>
  </si>
  <si>
    <t>Amelanchier Medik., 1789</t>
  </si>
  <si>
    <t>Amecan</t>
  </si>
  <si>
    <t>Amelanchier canadensis (L.) Medik., 1793</t>
  </si>
  <si>
    <t>Amelam</t>
  </si>
  <si>
    <t>Amelanchier lamarckii F.G.Schroed., 1968</t>
  </si>
  <si>
    <t>Amélanchier de Lamarck, Amélanchier d'Amérique</t>
  </si>
  <si>
    <t>Ameova</t>
  </si>
  <si>
    <t>Amelanchier ovalis Medik., 1793</t>
  </si>
  <si>
    <t>Amélanchier ovale, Amélanchier commun, Amélanchier à feuilles ovales</t>
  </si>
  <si>
    <t>Ameovaova</t>
  </si>
  <si>
    <t>Amelanchier ovalis subsp. ovalis Medik., 1793</t>
  </si>
  <si>
    <t>Amespi</t>
  </si>
  <si>
    <t>Amelanchier spicata (Lam.) K.Koch, 1869</t>
  </si>
  <si>
    <t>Aria (Pers.) Host, 1831</t>
  </si>
  <si>
    <t>Ariedu</t>
  </si>
  <si>
    <t>Aria edulis (Willd.) M.Roem., 1847</t>
  </si>
  <si>
    <t>Alisier blanc, Alisier de Bourgogne, Alouchier, Sorbier des Alpes</t>
  </si>
  <si>
    <t>Aronia Medik., 1789 [nom. cons.]</t>
  </si>
  <si>
    <t>Aroarb</t>
  </si>
  <si>
    <t>Aropru</t>
  </si>
  <si>
    <t>Aronia prunifolia (Marshall) Rehder, 1938</t>
  </si>
  <si>
    <t>Aronie à feuilles de prunier, Aronie noire</t>
  </si>
  <si>
    <t>Borkhausenia Sennikov &amp; Kurtto, 2017</t>
  </si>
  <si>
    <t>Borint</t>
  </si>
  <si>
    <t>Borkhausenia intermedia (Ehrh.) Sennikov &amp; Kurtto, 2017</t>
  </si>
  <si>
    <t>Alisier de Suède</t>
  </si>
  <si>
    <t>Chaenomeles Lindl., 1821 [nom. et orth. cons.]</t>
  </si>
  <si>
    <t>Chaxsup</t>
  </si>
  <si>
    <t>Chaenomeles x superba (Frahm) Rehder, 1920</t>
  </si>
  <si>
    <t>Cognassier du Japon superbe</t>
  </si>
  <si>
    <t>Chajap</t>
  </si>
  <si>
    <t>Chaenomeles japonica (Thunb.) Lindl. ex Spach, 1834</t>
  </si>
  <si>
    <t>Cognassier du Japon, Pommier du Japon, Chénomèle du Japon</t>
  </si>
  <si>
    <t>Chaspe</t>
  </si>
  <si>
    <t>Chaenomeles speciosa (Sweet) Nakai, 1929</t>
  </si>
  <si>
    <t>Cognassier du Japon remarquable, Chénomèle remarquable, Cognassier du Japon à fleurs</t>
  </si>
  <si>
    <t>Chamaemespilus Medik., 1789</t>
  </si>
  <si>
    <t>Chaalp2</t>
  </si>
  <si>
    <t>Chamaemespilus alpina (Mill.) K.R.Robertson &amp; J.B.Phipps, 1991</t>
  </si>
  <si>
    <t>Sorbier petit néflier, Sorbier nain</t>
  </si>
  <si>
    <t>Cormus Spach, 1834</t>
  </si>
  <si>
    <t>Cordom</t>
  </si>
  <si>
    <t>Cormus domestica (L.) Spach, 1834</t>
  </si>
  <si>
    <t>Cormier, Sorbier domestique</t>
  </si>
  <si>
    <t>Cotoneaster Medik., 1789 [nom. cons.]</t>
  </si>
  <si>
    <t>Cotacu</t>
  </si>
  <si>
    <t>Cotoneaster acuminatus Lindl., 1821</t>
  </si>
  <si>
    <t>Cotonéaster acuminé, Cotonéaster mucroné</t>
  </si>
  <si>
    <t>Cotacu2</t>
  </si>
  <si>
    <t>Cotoneaster acutifolius Turcz., 1832</t>
  </si>
  <si>
    <t>Cotonéaster à feuilles aiguës</t>
  </si>
  <si>
    <t>Cotadp</t>
  </si>
  <si>
    <t>Cotoneaster adpressus Bois, 1904</t>
  </si>
  <si>
    <t>Cotaff</t>
  </si>
  <si>
    <t>Cotoneaster affinis Lindl., 1821</t>
  </si>
  <si>
    <t>Cotonéaster affine</t>
  </si>
  <si>
    <t>Cotamb</t>
  </si>
  <si>
    <t>Cotoneaster ambiguus Rehder &amp; E.H.Wilson, 1912</t>
  </si>
  <si>
    <t>Cotbul</t>
  </si>
  <si>
    <t>Cotoneaster bullatus Bois, 1904</t>
  </si>
  <si>
    <t>Cotonéaster boursouflé</t>
  </si>
  <si>
    <t>Cotbux</t>
  </si>
  <si>
    <t>Cotoneaster buxifolius Wall. ex Lindl., 1829</t>
  </si>
  <si>
    <t>Cotcoc</t>
  </si>
  <si>
    <t>Cotoneaster cochleatus (Franch.) G.Klotz, 1957</t>
  </si>
  <si>
    <t>Cotcon</t>
  </si>
  <si>
    <t>Cotoneaster congestus Baker, 1869</t>
  </si>
  <si>
    <t>Cotcon2</t>
  </si>
  <si>
    <t>Cotoneaster conspicuus C.Marquand, 1937</t>
  </si>
  <si>
    <t>Cotonéaster remarquable</t>
  </si>
  <si>
    <t>Cotcor2</t>
  </si>
  <si>
    <t>Cotoneaster coriaceus Franch., 1890</t>
  </si>
  <si>
    <t>Cotdam</t>
  </si>
  <si>
    <t>Cotoneaster dammeri C.K.Schneid., 1906</t>
  </si>
  <si>
    <t>Cotonéaster de Dammer</t>
  </si>
  <si>
    <t>Cotdel</t>
  </si>
  <si>
    <t>Cotoneaster delphinensis Chatenier, 1923</t>
  </si>
  <si>
    <t>Cotonéaster du Dauphiné</t>
  </si>
  <si>
    <t>Cotdie</t>
  </si>
  <si>
    <t>Cotoneaster dielsianus E.Pritz. ex Diels, 1900</t>
  </si>
  <si>
    <t>Cotonéaster de Diels</t>
  </si>
  <si>
    <t>Cotdiv</t>
  </si>
  <si>
    <t>Cotoneaster divaricatus Rehder &amp; E.H.Wilson, 1912</t>
  </si>
  <si>
    <t>Cotell</t>
  </si>
  <si>
    <t>Cotoneaster ellipticus (Lindl.) Loudon, 1855</t>
  </si>
  <si>
    <t>Cot'Ex</t>
  </si>
  <si>
    <t xml:space="preserve">Cotoneaster 'Exburiensis' </t>
  </si>
  <si>
    <t>Cotonéaster cultivar ‘Exburiensis’</t>
  </si>
  <si>
    <t>Cotfra</t>
  </si>
  <si>
    <t>Cotoneaster franchetii Bois, 1902</t>
  </si>
  <si>
    <t>Cotonéaster de Franchet</t>
  </si>
  <si>
    <t>Cotfri</t>
  </si>
  <si>
    <t>Cotoneaster frigidus Wall. ex Lindl., 1829</t>
  </si>
  <si>
    <t>Cotonéaster frigide</t>
  </si>
  <si>
    <t>Cothis</t>
  </si>
  <si>
    <t>Cotoneaster hissaricus Pojark., 1954</t>
  </si>
  <si>
    <t>Cothor</t>
  </si>
  <si>
    <t>Cotoneaster horizontalis Decne., 1879</t>
  </si>
  <si>
    <t>Cotonéaster horizontal</t>
  </si>
  <si>
    <t>Cothsi</t>
  </si>
  <si>
    <t>Cotoneaster hsingshangensis J.Fryer &amp; B.Hylmö, 1997</t>
  </si>
  <si>
    <t>Cotign</t>
  </si>
  <si>
    <t>Cotoneaster ignotus G.Klotz, 1970</t>
  </si>
  <si>
    <t>Cotint</t>
  </si>
  <si>
    <t>Cotoneaster integerrimus Medik., 1793</t>
  </si>
  <si>
    <t>Cotonéaster commun, Cotonéaster sauvage, Cotonéaster vulgaire</t>
  </si>
  <si>
    <t>Cotint2</t>
  </si>
  <si>
    <t>Cotoneaster integrifolius (Roxb.) G.Klotz, 1963</t>
  </si>
  <si>
    <t>Cotonéaster à feuilles entières</t>
  </si>
  <si>
    <t>Cotint3</t>
  </si>
  <si>
    <t>Cotoneaster intermedius (Lecoq &amp; Lamotte) H.J.Coste, 1923</t>
  </si>
  <si>
    <t>Cotonéaster intermédiaire</t>
  </si>
  <si>
    <t>Cotxamp</t>
  </si>
  <si>
    <t>Cotoneaster x amphigenus Chatenier, 1923</t>
  </si>
  <si>
    <t>Cotonéaster</t>
  </si>
  <si>
    <t>Cotxsue</t>
  </si>
  <si>
    <t>Cotoneaster x suecicus G.Klotz, 1982</t>
  </si>
  <si>
    <t>Cotxwat</t>
  </si>
  <si>
    <t>Cotoneaster x watereri Exell, 1928</t>
  </si>
  <si>
    <t>Cotonéaster de Waterer</t>
  </si>
  <si>
    <t>Cotluc</t>
  </si>
  <si>
    <t>Cotoneaster lucidus Schltdl., 1854</t>
  </si>
  <si>
    <t>Cotmic</t>
  </si>
  <si>
    <t>Cotoneaster microphyllus Wall. ex Lindl., 1827</t>
  </si>
  <si>
    <t>Cotmou</t>
  </si>
  <si>
    <t>Cotoneaster moupinensis Franch., 1885</t>
  </si>
  <si>
    <t>Cotmul</t>
  </si>
  <si>
    <t>Cotoneaster multiflorus Bunge, 1830</t>
  </si>
  <si>
    <t>Cotnan</t>
  </si>
  <si>
    <t>Cotoneaster nanshan M.Vilm. ex Mottet, 1925</t>
  </si>
  <si>
    <t>Cotneb</t>
  </si>
  <si>
    <t>Cotoneaster nebrodensis (Guss.) K.Koch, 1853</t>
  </si>
  <si>
    <t>Cotonéaster des monts Nébrodes, Cotonéaster de l'Atlantique</t>
  </si>
  <si>
    <t>Cotnit</t>
  </si>
  <si>
    <t>Cotoneaster nitens Rehder &amp; E.H.Wilson, 1912</t>
  </si>
  <si>
    <t>Cotnit2</t>
  </si>
  <si>
    <t>Cotoneaster nitidus Jacques, 1859</t>
  </si>
  <si>
    <t>Cotnum</t>
  </si>
  <si>
    <t>Cotoneaster nummularius Fisch. &amp; C.A.Mey., 1836</t>
  </si>
  <si>
    <t>Cotobt</t>
  </si>
  <si>
    <t>Cotoneaster obtusus Wall. ex Lindl., 1829</t>
  </si>
  <si>
    <t>Cotpan</t>
  </si>
  <si>
    <t>Cotoneaster pannosus Franch., 1889</t>
  </si>
  <si>
    <t>Cotpyr</t>
  </si>
  <si>
    <t>Cotoneaster pyrenaicus Gand., 1875</t>
  </si>
  <si>
    <t>Cotrab</t>
  </si>
  <si>
    <t>Cotoneaster raboutensis Flinck, Fryer, Garraud, Hylmö &amp; Zeller, 1998</t>
  </si>
  <si>
    <t>Cotsal</t>
  </si>
  <si>
    <t>Cotoneaster salicifolius Franch., 1885</t>
  </si>
  <si>
    <t>Cotonéaster à feuilles de Saule</t>
  </si>
  <si>
    <t>Cotsym</t>
  </si>
  <si>
    <t>Cotoneaster symondsii Standish ex T.Moore, 1861</t>
  </si>
  <si>
    <t>Cotonéaster de Simons</t>
  </si>
  <si>
    <t>Cottom</t>
  </si>
  <si>
    <t>Cotoneaster tomentosus (Aiton) Lindl., 1822</t>
  </si>
  <si>
    <t>Cotuni</t>
  </si>
  <si>
    <t>Cotoneaster uniflorus Bunge, 1830</t>
  </si>
  <si>
    <t>Cotvil</t>
  </si>
  <si>
    <t>Cotoneaster villosulus (Rehder &amp; E.H.Wilson) Flinck &amp; B.Hylmö, 1962</t>
  </si>
  <si>
    <t>Cotzab</t>
  </si>
  <si>
    <t>Cotoneaster zabelii C.K.Schneid., 1906</t>
  </si>
  <si>
    <t>Crataegus L., 1753 [nom. cons.]</t>
  </si>
  <si>
    <t>Craaza</t>
  </si>
  <si>
    <t>Crataegus azarolus L., 1753</t>
  </si>
  <si>
    <t>Aubépine azérolier, Azérolier, Épine d'Espagne</t>
  </si>
  <si>
    <t>Craazaaza</t>
  </si>
  <si>
    <t>Crataegus azarolus var. azarolus L., 1753</t>
  </si>
  <si>
    <t>Craazachl</t>
  </si>
  <si>
    <t>Crataegus azarolus var. chlorocarpa (Moris) K.I.Chr., 1992</t>
  </si>
  <si>
    <t>Cracoc</t>
  </si>
  <si>
    <t>Crataegus coccinea L., 1753</t>
  </si>
  <si>
    <t>Aubépine écarlate, Aubépine pédicellée</t>
  </si>
  <si>
    <t>Cracoc2</t>
  </si>
  <si>
    <t>Crataegus coccinioides Ashe, 1899</t>
  </si>
  <si>
    <t>Cracru</t>
  </si>
  <si>
    <t>Crataegus crus-galli L., 1753</t>
  </si>
  <si>
    <t>Aubépine pied-de-coq, Aubépine de Virginie, Ergot-de_Coq, Aubépine ergot-de-coq</t>
  </si>
  <si>
    <t>Crager</t>
  </si>
  <si>
    <t>Crataegus germanica (L.) Kuntze, 1891</t>
  </si>
  <si>
    <t>Néflier d'Allemagne, Néflier</t>
  </si>
  <si>
    <t>Craxgil</t>
  </si>
  <si>
    <t>Crataegus x gillotii (Beck) T.A.Dickinson &amp; E.Y.Y.Lo, 2007</t>
  </si>
  <si>
    <t>Craxlav</t>
  </si>
  <si>
    <t>Crataegus x lavallei Hérincq ex Lavallée, 1877</t>
  </si>
  <si>
    <t>Craxlob</t>
  </si>
  <si>
    <t>Crataegus x lobata (Poir.) Bosc, 1821</t>
  </si>
  <si>
    <t>Aubépine lobée</t>
  </si>
  <si>
    <t>Craxmac</t>
  </si>
  <si>
    <t>Crataegus x macrocarpa Hegetschw., 1839</t>
  </si>
  <si>
    <t>Aubépine à gros fruits</t>
  </si>
  <si>
    <t>Craxmed</t>
  </si>
  <si>
    <t>Crataegus x media Bechst., 1797</t>
  </si>
  <si>
    <t>Aubépine intermédiaire, Aubépine à feuilles ovales</t>
  </si>
  <si>
    <t>Craxsin</t>
  </si>
  <si>
    <t>Crataegus x sinaica Boiss., 1856</t>
  </si>
  <si>
    <t>Aubépine du Sinaï</t>
  </si>
  <si>
    <t>Craxsub</t>
  </si>
  <si>
    <t>Crataegus x subsphaerica Gand., 1872</t>
  </si>
  <si>
    <t>Aubépine à style bombé</t>
  </si>
  <si>
    <t>Cralac</t>
  </si>
  <si>
    <t>Crataegus laciniata Ucria, 1793</t>
  </si>
  <si>
    <t>Cralae</t>
  </si>
  <si>
    <t>Crataegus laevigata (Poir.) DC., 1825</t>
  </si>
  <si>
    <t>Aubépine à deux styles, Aubépine lisse, Noble épine</t>
  </si>
  <si>
    <t>Cramon</t>
  </si>
  <si>
    <t>Crataegus monogyna Jacq., 1775</t>
  </si>
  <si>
    <t>Aubépine à un style, Épine noire, Bois de mai, Aubépine monogyne</t>
  </si>
  <si>
    <t>Craper</t>
  </si>
  <si>
    <t>Crataegus persimilis Sarg., 1903</t>
  </si>
  <si>
    <t>Craros</t>
  </si>
  <si>
    <t>Crataegus rosiformis Janka, 1874</t>
  </si>
  <si>
    <t>Aubépine rosiforme, Aubépine de Lindman, Aubépine à feuilles en éventail</t>
  </si>
  <si>
    <t>Crasan</t>
  </si>
  <si>
    <t>Crataegus sanguinea Pall., 1784</t>
  </si>
  <si>
    <t>Aubépine sanguine, Épine rouge, Épine sanguine</t>
  </si>
  <si>
    <t>Crasub</t>
  </si>
  <si>
    <t>Crataegus submollis Sarg., 1901</t>
  </si>
  <si>
    <t>Crasuc</t>
  </si>
  <si>
    <t>Crataegus succulenta Schrad. ex Link, 1829</t>
  </si>
  <si>
    <t>Cratan</t>
  </si>
  <si>
    <t>Crataegus tanacetifolia Pers., 1806</t>
  </si>
  <si>
    <t>Cydonia Mill., 1754</t>
  </si>
  <si>
    <t>Cydobl</t>
  </si>
  <si>
    <t>Cydonia oblonga Mill., 1768</t>
  </si>
  <si>
    <t>Eriobotrya Lindl., 1821</t>
  </si>
  <si>
    <t>Erijap2</t>
  </si>
  <si>
    <t>Eriobotrya japonica (Thunb.) Lindl., 1821</t>
  </si>
  <si>
    <t>Hedlundia Sennikov &amp; Kurtto, 2017</t>
  </si>
  <si>
    <t>Hedxthu</t>
  </si>
  <si>
    <t>Hedlundia x thuringiaca (Nyman) Sennikov &amp; Kurtto, 2017</t>
  </si>
  <si>
    <t>Sorbier de Thuringe</t>
  </si>
  <si>
    <t>Hedleg</t>
  </si>
  <si>
    <t>Hedlundia legrei (Cornier) Sennikov &amp; Kurtto, 2017</t>
  </si>
  <si>
    <t>Sorbier de Legré</t>
  </si>
  <si>
    <t>Hedmou</t>
  </si>
  <si>
    <t>Alisier de Mougeot, Sorbier de Mougeot</t>
  </si>
  <si>
    <t>Karpatiosorbus Sennikov &amp; Kurtto, 2017</t>
  </si>
  <si>
    <t>Karxhyb</t>
  </si>
  <si>
    <t>Karpatiosorbus x hybrida (Borkh.) Sennikov &amp; Kurtto, 2017</t>
  </si>
  <si>
    <t>Sorbier confus, Sorbier hybride</t>
  </si>
  <si>
    <t>Karlat</t>
  </si>
  <si>
    <t>Karpatiosorbus latifolia (Lam.) Sennikov &amp; Kurtto, 2017</t>
  </si>
  <si>
    <t>Alisier de Fontainebleau, Élorsier</t>
  </si>
  <si>
    <t>Karrem</t>
  </si>
  <si>
    <t>Karpatiosorbus remensis (Cornier) Sennikov &amp; Kurtto, 2017</t>
  </si>
  <si>
    <t>Alisier de Reims</t>
  </si>
  <si>
    <t>Majovskya Sennikov &amp; Kurtto, 2017</t>
  </si>
  <si>
    <t>Majxamb</t>
  </si>
  <si>
    <t>Majovskya x ambigua (Michalet ex Decne.) Sennikov &amp; Kurtto, 2017</t>
  </si>
  <si>
    <t>Sorbier ambigu</t>
  </si>
  <si>
    <t>Malus Mill., 1754</t>
  </si>
  <si>
    <t>Malbac</t>
  </si>
  <si>
    <t>Malus baccata (L.) Borkh., 1800</t>
  </si>
  <si>
    <t>Pommier de Sibérie</t>
  </si>
  <si>
    <t>Maldom</t>
  </si>
  <si>
    <t>Malflo</t>
  </si>
  <si>
    <t>Malus floribunda Siebold ex Van Houtte, 1864</t>
  </si>
  <si>
    <t>Pommier très fleuri, Pommier du Japon</t>
  </si>
  <si>
    <t>Malhup</t>
  </si>
  <si>
    <t>Malus hupehensis (Pamp.) Rehder, 1933</t>
  </si>
  <si>
    <t>Malxarn</t>
  </si>
  <si>
    <t>Malus x arnoldiana (Rehder) Sarg. ex Rehder, 1920</t>
  </si>
  <si>
    <t>Malxpur</t>
  </si>
  <si>
    <t>Malus x purpurea (Eug.Barbier) Rehder, 1920</t>
  </si>
  <si>
    <t>Pommier pourpre</t>
  </si>
  <si>
    <t>Malsie</t>
  </si>
  <si>
    <t>Malus sieboldii (Regel ex Dippel) Rehder, 1915</t>
  </si>
  <si>
    <t>Malspe</t>
  </si>
  <si>
    <t>Malus spectabilis (Aiton) Borkh., 1803</t>
  </si>
  <si>
    <t>Malsyl2</t>
  </si>
  <si>
    <t>Pommier sylvestre, Pommier sauvage, Pommier des bois, Boquettier</t>
  </si>
  <si>
    <t>Normeyera Sennikov &amp; Kurtto, 2017</t>
  </si>
  <si>
    <t>Norxhos</t>
  </si>
  <si>
    <t>Normeyera x hostii (J.Jacq. ex Host) Sennikov &amp; Kurtto, 2017</t>
  </si>
  <si>
    <t>Sorbier de Host</t>
  </si>
  <si>
    <t>Norxsch</t>
  </si>
  <si>
    <t>Normeyera x schinzii (Düll) Sennikov &amp; Kurtto, 2017</t>
  </si>
  <si>
    <t>Photinia Lindl., 1821 [nom. et typ. cons.]</t>
  </si>
  <si>
    <t>Phoser</t>
  </si>
  <si>
    <t>Photinia serrulata Lindl., 1821</t>
  </si>
  <si>
    <t>Pyracantha M.Roem., 1847</t>
  </si>
  <si>
    <t>Pyrang</t>
  </si>
  <si>
    <t>Pyracantha angustifolia (Franch.) C.K.Schneid., 1906</t>
  </si>
  <si>
    <t>Pyrata</t>
  </si>
  <si>
    <t>Pyracantha atalantioides (Hance) Stapf, 1926</t>
  </si>
  <si>
    <t>Pyrcoc</t>
  </si>
  <si>
    <t>Pyracantha écarlate, Buisson ardent, Pyracantha à fleurs peu nombreuses</t>
  </si>
  <si>
    <t>Pyrcre</t>
  </si>
  <si>
    <t>Pyracantha crenulata (D.Don) M.Roem., 1847</t>
  </si>
  <si>
    <t>Pyrfor</t>
  </si>
  <si>
    <t>Pyracantha fortuneana (Maxim.) H.L.Li, 1944</t>
  </si>
  <si>
    <t>Pyrkoi</t>
  </si>
  <si>
    <t>Pyracantha koidzumii (Hayata) Rehder, 1920</t>
  </si>
  <si>
    <t>Pyrrog</t>
  </si>
  <si>
    <t>Pyracantha rogersiana (A.B.Jacks.) Coltm.-Rog., 1928</t>
  </si>
  <si>
    <t>Pyracantha de Rogers</t>
  </si>
  <si>
    <t>Pyrus L., 1753</t>
  </si>
  <si>
    <t>Pyrcal</t>
  </si>
  <si>
    <t>Pyrus calleryana Decne., 1858</t>
  </si>
  <si>
    <t>Poirier de Chine</t>
  </si>
  <si>
    <t>Pyrcom2</t>
  </si>
  <si>
    <t>Pyrus communis L., 1753</t>
  </si>
  <si>
    <t>Poirier commun, Poirier cultivé, Poirier domestique</t>
  </si>
  <si>
    <t>Pyrcomcom</t>
  </si>
  <si>
    <t>Pyrus communis subsp. communis L., 1753</t>
  </si>
  <si>
    <t>Pyrcompyr</t>
  </si>
  <si>
    <t>Pyrus communis subsp. pyraster (L.) Ehrh., 1780</t>
  </si>
  <si>
    <t>Poirier sauvage, Aigrin</t>
  </si>
  <si>
    <t>Pyrcor</t>
  </si>
  <si>
    <t>Pyrus cordata Desv., 1818</t>
  </si>
  <si>
    <t>Poirier cordé, Poirier à feuilles en cœur, Poirasse</t>
  </si>
  <si>
    <t>Pyrela</t>
  </si>
  <si>
    <t>Pyrus elaeagnifolia Pall., 1793</t>
  </si>
  <si>
    <t>Poirier à feuilles de chalef, Poirier à feuilles d'argousier</t>
  </si>
  <si>
    <t>Pyrxdec</t>
  </si>
  <si>
    <t>Pyrus x decaisneana Terpó, 1960</t>
  </si>
  <si>
    <t>Poirier de Decaisne</t>
  </si>
  <si>
    <t>Pyrxhar</t>
  </si>
  <si>
    <t>Pyrus x harzlinszkyana Terpó, 1960</t>
  </si>
  <si>
    <t>Poirier de Harzlinszky</t>
  </si>
  <si>
    <t>Pyrxmec</t>
  </si>
  <si>
    <t>Pyrus x mecsekensis Terpó, 1960</t>
  </si>
  <si>
    <t>Poirier du Mecsek</t>
  </si>
  <si>
    <t>Pyrxmic</t>
  </si>
  <si>
    <t>Pyrus x michauxii Poir., 1816</t>
  </si>
  <si>
    <t>Poirier de Michaux</t>
  </si>
  <si>
    <t>Pyrxpan</t>
  </si>
  <si>
    <t>Pyrus x pannonica Terpó, 1960</t>
  </si>
  <si>
    <t>Pyrniv</t>
  </si>
  <si>
    <t>Pyrus nivalis Jacq., 1774</t>
  </si>
  <si>
    <t>Poirier des neiges, Poirier d'hiver, Poirier couleur de neige</t>
  </si>
  <si>
    <t>Pyrpyr</t>
  </si>
  <si>
    <t>Pyrus pyrifolia Nakai, 1926</t>
  </si>
  <si>
    <t>Pyrsal</t>
  </si>
  <si>
    <t>Pyrus salicifolia Pall., 1776</t>
  </si>
  <si>
    <t>Pyrsal2</t>
  </si>
  <si>
    <t>Pyrus salviifolia DC., 1825</t>
  </si>
  <si>
    <t>Poirier à feuilles de sauge</t>
  </si>
  <si>
    <t>Pyrspi</t>
  </si>
  <si>
    <t>Pyrus spinosa Forssk., 1775</t>
  </si>
  <si>
    <t>Poirier épineux, Poirier amandier, Poirier à feuilles d'amandier</t>
  </si>
  <si>
    <t>Sorbus L., 1753 [nom. et typ. cons.]</t>
  </si>
  <si>
    <t>Sorauc</t>
  </si>
  <si>
    <t>Sorbus aucuparia L., 1753</t>
  </si>
  <si>
    <t>Sorbier des oiseleurs, Sorbier sauvage, Sorbier des oiseaux</t>
  </si>
  <si>
    <t>Soraucauc</t>
  </si>
  <si>
    <t>Sorbus aucuparia subsp. aucuparia L., 1753</t>
  </si>
  <si>
    <t>Soraucpra</t>
  </si>
  <si>
    <t>Sorbus aucuparia subsp. praemorsa (Guss.) Nyman, 1879</t>
  </si>
  <si>
    <t>Sorbier rongé, Sorbier cyrno-sicilien</t>
  </si>
  <si>
    <t>Torminalis Medik., 1789</t>
  </si>
  <si>
    <t>Torgla</t>
  </si>
  <si>
    <t>Torminalis glaberrima (Gand.) Sennikov &amp; Kurtto, 2017</t>
  </si>
  <si>
    <t>x Malosorbus Browicz, 1970</t>
  </si>
  <si>
    <t>x MMal2</t>
  </si>
  <si>
    <t>x Malosorbus florentina (Zuccagni) Browicz, 1970</t>
  </si>
  <si>
    <t>x Pyraria A.Chev., 1925</t>
  </si>
  <si>
    <t>x PPyr2</t>
  </si>
  <si>
    <t>x Pyraria irregularis (Münchh.) C.A.Wimm., 2014</t>
  </si>
  <si>
    <t>Sorbopyrus auriculé, Sorbopyrus de Bollwiller, Pyraria irrégulier</t>
  </si>
  <si>
    <t>x Pyronia Veitch ex Trab., 1916</t>
  </si>
  <si>
    <t>x PPyr4</t>
  </si>
  <si>
    <t>x Pyronia veitchii (Trab.) Guillaumin, 1925</t>
  </si>
  <si>
    <t>Pyrinae Dumort., 1827</t>
  </si>
  <si>
    <t>Pyrodae C.S.Campb., R.C.Evans, D.R.Morgan &amp; T.A.Dickinson, 2007</t>
  </si>
  <si>
    <t>Sorbarieae Rydb., 1908</t>
  </si>
  <si>
    <t>Sorbaria (Ser.) A.Br., 1866</t>
  </si>
  <si>
    <t>Sorkir</t>
  </si>
  <si>
    <t>Sorbaria kirilowii (Regel) Maxim., 1876</t>
  </si>
  <si>
    <t>Sorbaire de Kirilow</t>
  </si>
  <si>
    <t>Sorsor</t>
  </si>
  <si>
    <t>Sorbaria sorbifolia (L.) A.Braun, 1864</t>
  </si>
  <si>
    <t>Sorbaire à feuilles de sorbier, Spirée à feuilles de sorbier</t>
  </si>
  <si>
    <t>Sortom</t>
  </si>
  <si>
    <t>Sorbaria tomentosa (Lindl.) Rehder, 1938</t>
  </si>
  <si>
    <t>Sorbaire tomenteuse, Spirée de Lindley, Spirée tomenteuse</t>
  </si>
  <si>
    <t>Spiraeeae DC., 1825</t>
  </si>
  <si>
    <t>Aruncus L., 1758</t>
  </si>
  <si>
    <t>Arudio</t>
  </si>
  <si>
    <t>Aruncus dioicus (Walter) Fernald, 1939</t>
  </si>
  <si>
    <t>Spirée barbe-de-bouc, Barbe-de-bouc, Aruncus dioïque</t>
  </si>
  <si>
    <t>Holodiscus (K.Koch) Maxim., 1879 [nom. et typ. cons.]</t>
  </si>
  <si>
    <t>Holdis</t>
  </si>
  <si>
    <t>Holodiscus discolor (Pursh) Maxim., 1879</t>
  </si>
  <si>
    <t>Spiraea L., 1753</t>
  </si>
  <si>
    <t>Spialb</t>
  </si>
  <si>
    <t>Spiraea alba Du Roi, 1772</t>
  </si>
  <si>
    <t>Spirée blanche</t>
  </si>
  <si>
    <t>Spialbalb</t>
  </si>
  <si>
    <t>Spiraea alba var. alba Du Roi, 1772</t>
  </si>
  <si>
    <t>Spialblat</t>
  </si>
  <si>
    <t>Spiraea alba var. latifolia (Aiton) Dippel, 1893</t>
  </si>
  <si>
    <t>Spialb2</t>
  </si>
  <si>
    <t>Spiraea albiflora (Miq.) Zabel, 1905</t>
  </si>
  <si>
    <t>Spirée à fleurs blanches</t>
  </si>
  <si>
    <t>Spican</t>
  </si>
  <si>
    <t>Spiraea canescens D.Don, 1825</t>
  </si>
  <si>
    <t>Spirée blanchâtre, Spirée blanchissante</t>
  </si>
  <si>
    <t>Spican2</t>
  </si>
  <si>
    <t>Spiraea cantoniensis Lour., 1790</t>
  </si>
  <si>
    <t>Spirée de Canton</t>
  </si>
  <si>
    <t>Spicha</t>
  </si>
  <si>
    <t>Spiraea chamaedryfolia L., 1753</t>
  </si>
  <si>
    <t>Spirée à feuilles de petit chêne, Spirée à feuilles de germandrée</t>
  </si>
  <si>
    <t>Spicor</t>
  </si>
  <si>
    <t>Spiraea corymbosa Raf., 1814</t>
  </si>
  <si>
    <t>Spidou</t>
  </si>
  <si>
    <t>Spiraea douglasii Hook., 1832</t>
  </si>
  <si>
    <t>Spirée de Douglas</t>
  </si>
  <si>
    <t>Spidoudou</t>
  </si>
  <si>
    <t>Spiraea douglasii var. douglasii Hook., 1832</t>
  </si>
  <si>
    <t>Spidoumen</t>
  </si>
  <si>
    <t>Spiraea douglasii var. menziesii (Hook.) C.Presl, 1851</t>
  </si>
  <si>
    <t>Spirée de Menzies</t>
  </si>
  <si>
    <t>Spihyp</t>
  </si>
  <si>
    <t>Spiraea hypericifolia L., 1753</t>
  </si>
  <si>
    <t>Spihypobo</t>
  </si>
  <si>
    <t>Spiraea hypericifolia subsp. obovata (Waldst. &amp; Kit. ex Willd.) H.Huber, 1964</t>
  </si>
  <si>
    <t>Spirée à feuilles obovales, Spirée à feuilles de millepertuis, Petit mai</t>
  </si>
  <si>
    <t>Spixarg</t>
  </si>
  <si>
    <t>Spiraea x arguta Zabel, 1884</t>
  </si>
  <si>
    <t>Spirée dentelée</t>
  </si>
  <si>
    <t>Spixbil</t>
  </si>
  <si>
    <t>Spiraea x billiardii Hérincq, 1857</t>
  </si>
  <si>
    <t>Spixbra</t>
  </si>
  <si>
    <t>Spiraea x brachybotrys Lange, 1882</t>
  </si>
  <si>
    <t>Spirée</t>
  </si>
  <si>
    <t>Spixbum</t>
  </si>
  <si>
    <t>Spiraea x bumalda Burv., 1891</t>
  </si>
  <si>
    <t>Spixfon</t>
  </si>
  <si>
    <t>Spiraea x fontenaysi hort., 1893</t>
  </si>
  <si>
    <t>Spirée de Fontenay</t>
  </si>
  <si>
    <t>Spixmul</t>
  </si>
  <si>
    <t>Spiraea x multiflora Zabel, 1886</t>
  </si>
  <si>
    <t>Spixros</t>
  </si>
  <si>
    <t>Spiraea x rosalba Dippel, 1893</t>
  </si>
  <si>
    <t>Spixsan</t>
  </si>
  <si>
    <t>Spiraea x sanssouciana K.Koch, 1853</t>
  </si>
  <si>
    <t>Spirée de Sanssouci</t>
  </si>
  <si>
    <t>Spixsem</t>
  </si>
  <si>
    <t>Spiraea x semperflorens Zabel, 1893</t>
  </si>
  <si>
    <t>Spixvan</t>
  </si>
  <si>
    <t>Spiraea x vanhouttei (Briot) Carrière, 1876</t>
  </si>
  <si>
    <t>Spirée de Van Houtte</t>
  </si>
  <si>
    <t>Spijap</t>
  </si>
  <si>
    <t>Spiraea japonica L.f., 1782</t>
  </si>
  <si>
    <t>Spirée du Japon</t>
  </si>
  <si>
    <t>Spimed</t>
  </si>
  <si>
    <t>Spiraea media Schmidt, 1792</t>
  </si>
  <si>
    <t>Spinip</t>
  </si>
  <si>
    <t>Spiraea nipponica Maxim., 1886</t>
  </si>
  <si>
    <t>Spipru</t>
  </si>
  <si>
    <t>Spiraea prunifolia Siebold &amp; Zucc., 1840</t>
  </si>
  <si>
    <t>Spisal</t>
  </si>
  <si>
    <t>Spiraea salicifolia L., 1753</t>
  </si>
  <si>
    <t>Spirée à feuilles de saule</t>
  </si>
  <si>
    <t>Spithu</t>
  </si>
  <si>
    <t>Spiraea thunbergii Siebold ex Blume, 1826</t>
  </si>
  <si>
    <t>Spirée de Thunberg</t>
  </si>
  <si>
    <t>Spitom</t>
  </si>
  <si>
    <t>Spiraea tomentosa L., 1753</t>
  </si>
  <si>
    <t>Dryadoideae Juel, 1918</t>
  </si>
  <si>
    <t>Dryas L., 1753</t>
  </si>
  <si>
    <t>Dryoct</t>
  </si>
  <si>
    <t>Dryas octopetala L., 1753</t>
  </si>
  <si>
    <t>Dryade à huit pétales, Chênette, Thé des alpes, Herbe à plumets</t>
  </si>
  <si>
    <t>Rosoideae Arn., 1832</t>
  </si>
  <si>
    <t>Agrimonieae Lam. &amp; DC., 1806</t>
  </si>
  <si>
    <t>Agrimoniinae J.Presl, 1846</t>
  </si>
  <si>
    <t>Agrimonia L., 1753</t>
  </si>
  <si>
    <t>Agreup</t>
  </si>
  <si>
    <t>Agrimonia eupatoria L., 1753</t>
  </si>
  <si>
    <t>Aigremoine eupatoire, Francormier</t>
  </si>
  <si>
    <t>Agreupeup</t>
  </si>
  <si>
    <t>Agrimonia eupatoria subsp. eupatoria L., 1753</t>
  </si>
  <si>
    <t>Agreupgra</t>
  </si>
  <si>
    <t>Agrimonia eupatoria subsp. grandis (Andrz. ex Asch. &amp; Graebn.) Bornm., 1940</t>
  </si>
  <si>
    <t>Grande aigremoine, Aigremoine géante</t>
  </si>
  <si>
    <t>Agrxwir</t>
  </si>
  <si>
    <t>Agrimonia x wirtgenii Asch. &amp; Graebn., 1902</t>
  </si>
  <si>
    <t>Aigremoine de Wirtgen</t>
  </si>
  <si>
    <t>Agrpro</t>
  </si>
  <si>
    <t>Agrimonia procera Wallr., 1840</t>
  </si>
  <si>
    <t>Aigremoine élevée, Aigremoine odorante, Aigremoine rampante</t>
  </si>
  <si>
    <t>Agrrep</t>
  </si>
  <si>
    <t>Agrimonia repens L., 1759</t>
  </si>
  <si>
    <t>Aigremoine rampante</t>
  </si>
  <si>
    <t>Poterium L., 1753</t>
  </si>
  <si>
    <t>Potsan</t>
  </si>
  <si>
    <t>Poterium sanguisorba L., 1753</t>
  </si>
  <si>
    <t>Potérium sanguisorbe, Pimprenelle à fruits réticulés, Petite sanguisorbe, Petite pimprenelle, Sanguisorbe mineure</t>
  </si>
  <si>
    <t>Potsansan</t>
  </si>
  <si>
    <t>Poterium sanguisorba subsp. sanguisorba L., 1753</t>
  </si>
  <si>
    <t>Potsanbal</t>
  </si>
  <si>
    <t>Poterium sanguisorba subsp. balearica (Bourg. ex Nyman) Stace, 2009</t>
  </si>
  <si>
    <t>Potérium des Baléares, Pimprenelle muriquée, Sanguisorbe polygame, Sanguisorbe des Baléares</t>
  </si>
  <si>
    <t>Potver</t>
  </si>
  <si>
    <t>Poterium verrucosum Link ex G.Don, 1832</t>
  </si>
  <si>
    <t>Potérium verruqueux, Sanguisorbe à fruits verruqueux, Sanguisorbe de Spach, Sanguisorbe verruqueuse</t>
  </si>
  <si>
    <t>Sanguisorba L., 1753</t>
  </si>
  <si>
    <t>Sancan</t>
  </si>
  <si>
    <t>Sanguisorba canadensis L., 1753</t>
  </si>
  <si>
    <t>Sanoff</t>
  </si>
  <si>
    <t>Sanguisorba officinalis L., 1753</t>
  </si>
  <si>
    <t>Sanguisorbe officinale, Grande pimprenelle, Sanguisorbe, Pimprenelle officinale</t>
  </si>
  <si>
    <t>Sanguisorbinae Torr. &amp; A.Gray, 1840</t>
  </si>
  <si>
    <t>Colurieae Rydb., 1908</t>
  </si>
  <si>
    <t>Geum L., 1753</t>
  </si>
  <si>
    <t>Geuchi</t>
  </si>
  <si>
    <t>Geum chiloense Balb. ex Ser., 1825</t>
  </si>
  <si>
    <t>Geucoc</t>
  </si>
  <si>
    <t>Geum coccineum Sm., 1809</t>
  </si>
  <si>
    <t>Geuhet</t>
  </si>
  <si>
    <t>Geum heterocarpum Boiss., 1838</t>
  </si>
  <si>
    <t>Benoîte à fruits divers, Benoîte à fruits variables</t>
  </si>
  <si>
    <t>Geuhis</t>
  </si>
  <si>
    <t>Geum hispidum Fr., 1817</t>
  </si>
  <si>
    <t>Benoîte hispide</t>
  </si>
  <si>
    <t>Geuxceb</t>
  </si>
  <si>
    <t>Geum x cebennense H.J.Coste &amp; Soulié, 1912</t>
  </si>
  <si>
    <t>Benoîte des Cévennes</t>
  </si>
  <si>
    <t>Geuxint</t>
  </si>
  <si>
    <t>Geum x intermedium Ehrh., 1791</t>
  </si>
  <si>
    <t>Benoîte intermédiaire</t>
  </si>
  <si>
    <t>Geuxnav</t>
  </si>
  <si>
    <t>Geum x navarroi Sennen, 1927</t>
  </si>
  <si>
    <t>Geuxpra</t>
  </si>
  <si>
    <t>Geum x pratense Pau, 1887</t>
  </si>
  <si>
    <t>Benoîte des prés</t>
  </si>
  <si>
    <t>Geuxrha</t>
  </si>
  <si>
    <t>Geum x rhaeticum Brügger, 1882</t>
  </si>
  <si>
    <t>Benoîte des Alpes Rhétiques</t>
  </si>
  <si>
    <t>Geuxsud</t>
  </si>
  <si>
    <t>Geum x sudeticum Tausch, 1823</t>
  </si>
  <si>
    <t>Benoîte des Sudètes, Benoîte des monts Sudètes</t>
  </si>
  <si>
    <t>Geuxtho</t>
  </si>
  <si>
    <t>Geum x thomasianum Ser., 1824</t>
  </si>
  <si>
    <t>Benoîte de Thomas</t>
  </si>
  <si>
    <t>Geumon</t>
  </si>
  <si>
    <t>Geum montanum L., 1753</t>
  </si>
  <si>
    <t>Benoîte des montagnes</t>
  </si>
  <si>
    <t>Geupyr</t>
  </si>
  <si>
    <t>Geum pyrenaicum Mill., 1768</t>
  </si>
  <si>
    <t>Benoîte des Pyrénées</t>
  </si>
  <si>
    <t>Geurep</t>
  </si>
  <si>
    <t>Geum reptans L., 1753</t>
  </si>
  <si>
    <t>Benoîte rampante</t>
  </si>
  <si>
    <t>Geuriv</t>
  </si>
  <si>
    <t>Geum rivale L., 1753</t>
  </si>
  <si>
    <t>Benoîte des ruisseaux</t>
  </si>
  <si>
    <t>Geusyl</t>
  </si>
  <si>
    <t>Geum sylvaticum Pourr., 1788</t>
  </si>
  <si>
    <t>Benoîte des bois</t>
  </si>
  <si>
    <t>Geuurb</t>
  </si>
  <si>
    <t>Geum urbanum L., 1753</t>
  </si>
  <si>
    <t>Benoîte des villes, Benoîte commune, Herbe de saint Benoît</t>
  </si>
  <si>
    <t>Potentilleae Sweet, 1825</t>
  </si>
  <si>
    <t>Alchemillinae Meisn., 1838</t>
  </si>
  <si>
    <t>Fragariinae Torr. &amp; A.Gray, 1840</t>
  </si>
  <si>
    <t>Alchemilla L., 1753</t>
  </si>
  <si>
    <t>Alcacu</t>
  </si>
  <si>
    <t>Alchemilla acutiloba Opiz, 1838</t>
  </si>
  <si>
    <t>Alchémille à lobes aigus, Alchémille grêle</t>
  </si>
  <si>
    <t>Alcalp</t>
  </si>
  <si>
    <t>Alchemilla alpigena Buser, 1894</t>
  </si>
  <si>
    <t>Alchémille plissée, Alchémille alpigène</t>
  </si>
  <si>
    <t>Alcalp2</t>
  </si>
  <si>
    <t>Alchemilla alpina L., 1753</t>
  </si>
  <si>
    <t>Alchémille des Alpes, Herbe de Saint-Sabin, Satinée</t>
  </si>
  <si>
    <t>Alcamp</t>
  </si>
  <si>
    <t>Alchemilla amphibola Buser, 1898</t>
  </si>
  <si>
    <t>Alchémille de l'amphibole</t>
  </si>
  <si>
    <t>Alcamp2</t>
  </si>
  <si>
    <t>Alchemilla amphisericea Buser, 1906</t>
  </si>
  <si>
    <t>Alchémille toute soyeuse, Alchémille de Charbonnel</t>
  </si>
  <si>
    <t>Alcben</t>
  </si>
  <si>
    <t>Alchemilla benasquensis S.E.Fröhner, 1995</t>
  </si>
  <si>
    <t>Alchémille de Benasque</t>
  </si>
  <si>
    <t>Alcbor</t>
  </si>
  <si>
    <t>Alchemilla borderei Buser ex E.Fröhner, 1995</t>
  </si>
  <si>
    <t>Alchémille de Bordère</t>
  </si>
  <si>
    <t>Alccol</t>
  </si>
  <si>
    <t>Alchemilla colorata Buser, 1892</t>
  </si>
  <si>
    <t>Alchémille colorée</t>
  </si>
  <si>
    <t>Alccon</t>
  </si>
  <si>
    <t>Alchemilla conjuncta Bab., 1842</t>
  </si>
  <si>
    <t>Alchémille à folioles soudées, Alchémille à lobes conjoints</t>
  </si>
  <si>
    <t>Alccon2</t>
  </si>
  <si>
    <t>Alchemilla connivens Buser, 1894</t>
  </si>
  <si>
    <t>Alchémille à dents conniventes, Alchémille connivente</t>
  </si>
  <si>
    <t>Alccon3</t>
  </si>
  <si>
    <t>Alchemilla controversa Buser, 1903</t>
  </si>
  <si>
    <t>Alchémille douteuse, Alchémille à nervures blanches</t>
  </si>
  <si>
    <t>Alccor</t>
  </si>
  <si>
    <t>Alchemilla coriacea Buser, 1891</t>
  </si>
  <si>
    <t>Alchémille coriace</t>
  </si>
  <si>
    <t>Alccri</t>
  </si>
  <si>
    <t>Alchemilla crinita Buser, 1892</t>
  </si>
  <si>
    <t>Alchémille à crinière</t>
  </si>
  <si>
    <t>Alcdec</t>
  </si>
  <si>
    <t>Alchemilla decumbens Buser, 1894</t>
  </si>
  <si>
    <t>Alchémille rampante, Alchémille décombante, Alchémille couchée</t>
  </si>
  <si>
    <t>Alcdem</t>
  </si>
  <si>
    <t>Alchemilla demissa Buser, 1894</t>
  </si>
  <si>
    <t>Alchémille à tiges basses</t>
  </si>
  <si>
    <t>Alcdil</t>
  </si>
  <si>
    <t>Alchemilla diluta S.E.Fröhner, 1992</t>
  </si>
  <si>
    <t>Alcexi</t>
  </si>
  <si>
    <t>Alchemilla exigua Buser ex Paulin, 1907</t>
  </si>
  <si>
    <t>Alchémille exiguë, Petite alchémille</t>
  </si>
  <si>
    <t>Alcfal</t>
  </si>
  <si>
    <t>Alchemilla fallax Buser, 1894</t>
  </si>
  <si>
    <t>Alchémille trompeuse</t>
  </si>
  <si>
    <t>Alcfil</t>
  </si>
  <si>
    <t>Alchemilla filicaulis Buser, 1893</t>
  </si>
  <si>
    <t>Alchemille velue, Alchémille à tiges fines, Alchémille à tiges filiformes</t>
  </si>
  <si>
    <t>Alcfis</t>
  </si>
  <si>
    <t>Alchemilla fissa Günther &amp; Schummel, 1819</t>
  </si>
  <si>
    <t>Alchémille fendue</t>
  </si>
  <si>
    <t>Alcfla</t>
  </si>
  <si>
    <t>Alchemilla flabellata Buser, 1891</t>
  </si>
  <si>
    <t>Alchémille en éventail, Alchémille flabellée</t>
  </si>
  <si>
    <t>Alcfle</t>
  </si>
  <si>
    <t>Alchemilla flexicaulis Buser, 1893</t>
  </si>
  <si>
    <t>Alchémille à tiges flexibles</t>
  </si>
  <si>
    <t>Alcfri</t>
  </si>
  <si>
    <t>Alchemilla frigens Buser, 1894</t>
  </si>
  <si>
    <t>Alchémille du froid</t>
  </si>
  <si>
    <t>Alcful</t>
  </si>
  <si>
    <t>Alchemilla fulgens Buser, 1901</t>
  </si>
  <si>
    <t>Alchémille éclatante</t>
  </si>
  <si>
    <t>Alcgla</t>
  </si>
  <si>
    <t>Alchemilla glabra Neygenf., 1821</t>
  </si>
  <si>
    <t>Alchémille glabre</t>
  </si>
  <si>
    <t>AlcglaxAlcpen</t>
  </si>
  <si>
    <t xml:space="preserve">Alchemilla glacialis x Alchemilla pentaphyllea </t>
  </si>
  <si>
    <t>Hybride entre l’Alchémille des glaciers et l’Alchémille à cinq feuilles</t>
  </si>
  <si>
    <t>Alcgla2</t>
  </si>
  <si>
    <t>Alchemilla glacialis Buser, 1905</t>
  </si>
  <si>
    <t>Alcgla3</t>
  </si>
  <si>
    <t>Alchemilla glaucescens Wallr., 1840</t>
  </si>
  <si>
    <t>Alchémille glauque, Alchémille bleuâtre, Alchémille glaucescente</t>
  </si>
  <si>
    <t>Alcglo</t>
  </si>
  <si>
    <t>Alchemilla glomerulans Buser, 1893</t>
  </si>
  <si>
    <t>Alchémille à fleurs en glomérules</t>
  </si>
  <si>
    <t>Alcgre</t>
  </si>
  <si>
    <t>Alchemilla grenieri J.Guillot, 1989</t>
  </si>
  <si>
    <t>Alchémille de Grenier</t>
  </si>
  <si>
    <t>Alcgro</t>
  </si>
  <si>
    <t>Alchemilla grossidens Buser, 1891</t>
  </si>
  <si>
    <t>Alchémille à grosses dents</t>
  </si>
  <si>
    <t>Alchet</t>
  </si>
  <si>
    <t>Alchemilla heteropoda Buser, 1894</t>
  </si>
  <si>
    <t>Alchémille hétéropode</t>
  </si>
  <si>
    <t>Alchop</t>
  </si>
  <si>
    <t>Alchemilla hoppeana (Rchb.) Dalla Torre, 1882</t>
  </si>
  <si>
    <t>Alchémille de Hoppe</t>
  </si>
  <si>
    <t>Alchyb</t>
  </si>
  <si>
    <t>Alchemilla hybrida (L.) L., 1756</t>
  </si>
  <si>
    <t>Alchémille hybride, Alchémille de Lapeyrouse</t>
  </si>
  <si>
    <t>Alcinc</t>
  </si>
  <si>
    <t>Alchemilla incisa Buser, 1892</t>
  </si>
  <si>
    <t>Alchémille incisée</t>
  </si>
  <si>
    <t>Alcxcun</t>
  </si>
  <si>
    <t>Alchemilla x cuneata Gaudin ex Monnard, 1836</t>
  </si>
  <si>
    <t>Alchémille à feuilles en coin</t>
  </si>
  <si>
    <t>Alcjaq</t>
  </si>
  <si>
    <t>Alchemilla jaquetiana Buser, 1902</t>
  </si>
  <si>
    <t>Alclep</t>
  </si>
  <si>
    <t>Alchemilla leptoclada Buser, 1894</t>
  </si>
  <si>
    <t>Alchémille à tiges grêles</t>
  </si>
  <si>
    <t>Alclon</t>
  </si>
  <si>
    <t>Alchemilla longana Buser, 1901</t>
  </si>
  <si>
    <t>Alchémille de Longa</t>
  </si>
  <si>
    <t>Alclun</t>
  </si>
  <si>
    <t>Alchemilla lunaria S.E.Fröhner, 1997</t>
  </si>
  <si>
    <t>Alcmol</t>
  </si>
  <si>
    <t>Alchemilla mollis (Buser) Rothm., 1934</t>
  </si>
  <si>
    <t>Alchémille molle</t>
  </si>
  <si>
    <t>Alcmon</t>
  </si>
  <si>
    <t>Alchemilla monticola Opiz, 1838</t>
  </si>
  <si>
    <t>Alchémille des montagnes</t>
  </si>
  <si>
    <t>Alcmon2</t>
  </si>
  <si>
    <t>Alchemilla montserratii S.E.Fröhner, 1992</t>
  </si>
  <si>
    <t>Alcnaf</t>
  </si>
  <si>
    <t>Alchemilla nafarroana S.E.Fröhner, 1992</t>
  </si>
  <si>
    <t>Alcobs</t>
  </si>
  <si>
    <t>Alchemilla obscura Buser, 1903</t>
  </si>
  <si>
    <t>Alcoza</t>
  </si>
  <si>
    <t>Alchemilla ozana S.E.Fröhner, 1995</t>
  </si>
  <si>
    <t>Alcpal</t>
  </si>
  <si>
    <t>Alchemilla pallens Buser, 1892</t>
  </si>
  <si>
    <t>Alchémille pâle, Alchémille pâlissante</t>
  </si>
  <si>
    <t>Alcpen</t>
  </si>
  <si>
    <t>Alchemilla pentaphyllea L., 1753</t>
  </si>
  <si>
    <t>Alchémille à cinq feuilles, Alchémille à cinq folioles</t>
  </si>
  <si>
    <t>Alcpet</t>
  </si>
  <si>
    <t>Alchemilla petiolulans Buser, 1903</t>
  </si>
  <si>
    <t>Alchémille pétiolulée</t>
  </si>
  <si>
    <t>Alcpli</t>
  </si>
  <si>
    <t>Alchemilla plicata Buser, 1893</t>
  </si>
  <si>
    <t>Alchémille à folioles repliées, Alchémille pliée</t>
  </si>
  <si>
    <t>Alcpol</t>
  </si>
  <si>
    <t>Alchemilla polatschekiana S.E.Fröhner, 1981</t>
  </si>
  <si>
    <t>Alcpro</t>
  </si>
  <si>
    <t>Alchemilla propinqua H.Lindb. ex Juz., 1923</t>
  </si>
  <si>
    <t>Alcref</t>
  </si>
  <si>
    <t>Alchemilla reflexa Frost-Ols., 2016</t>
  </si>
  <si>
    <t>Alcren</t>
  </si>
  <si>
    <t>Alchemilla reniformis Buser, 1894</t>
  </si>
  <si>
    <t>Alchémille à feuilles réniformes, Alchémille en forme de rein, Alchémille à feuilles en forme de rein</t>
  </si>
  <si>
    <t>Alcsax</t>
  </si>
  <si>
    <t>Alchemilla saxatilis Buser, 1891</t>
  </si>
  <si>
    <t>Alchémille des rochers</t>
  </si>
  <si>
    <t>Alcsch</t>
  </si>
  <si>
    <t>Alchemilla schmidelyana Buser, 1891</t>
  </si>
  <si>
    <t>Alchémille de Schmidely</t>
  </si>
  <si>
    <t>Alcser</t>
  </si>
  <si>
    <t>Alchemilla sericoneura Buser, 1892</t>
  </si>
  <si>
    <t>Alchémille à nervures soyeuses</t>
  </si>
  <si>
    <t>Alcspe</t>
  </si>
  <si>
    <t>Alchemilla speciosa Buser, 1893</t>
  </si>
  <si>
    <t>Alcspl</t>
  </si>
  <si>
    <t>Alchemilla splendens Christ ex Favrat, 1889</t>
  </si>
  <si>
    <t>Alchémille brillante, Alchémille éclatante</t>
  </si>
  <si>
    <t>Alcstr</t>
  </si>
  <si>
    <t>Alchemilla strigosula Buser, 1893</t>
  </si>
  <si>
    <t>Alchémille toute maigre</t>
  </si>
  <si>
    <t>Alcsub</t>
  </si>
  <si>
    <t>Alchemilla subcrenata Buser, 1893</t>
  </si>
  <si>
    <t>Alchémille un peu crénelée</t>
  </si>
  <si>
    <t>Alcsub2</t>
  </si>
  <si>
    <t>Alchemilla subglobosa C.G.Westerl., 1907</t>
  </si>
  <si>
    <t>Alcsub3</t>
  </si>
  <si>
    <t>Alchemilla subsericea Reut., 1854</t>
  </si>
  <si>
    <t>Alchémille un peu soyeuse</t>
  </si>
  <si>
    <t>Alctra</t>
  </si>
  <si>
    <t>Alchemilla transiens (Buser) Buser, 1898</t>
  </si>
  <si>
    <t>Alchémille changeante, Alchémille intermédiaire, Alchémille du basalte</t>
  </si>
  <si>
    <t>Alctru</t>
  </si>
  <si>
    <t>Alchemilla trunciloba Buser, 1894</t>
  </si>
  <si>
    <t>Alchémille à lobes tronqués</t>
  </si>
  <si>
    <t>Alcvet</t>
  </si>
  <si>
    <t>Alchemilla vetteri Buser, 1896</t>
  </si>
  <si>
    <t>Alchémille de Vetter</t>
  </si>
  <si>
    <t>Alcxan</t>
  </si>
  <si>
    <t>Alchemilla xanthochlora Rothm., 1937</t>
  </si>
  <si>
    <t>Alchémille vert jaune, Alchémille commune, Alchémille jaunâtre, Alchémille vert jaunâtre</t>
  </si>
  <si>
    <t>Aphanes L., 1753</t>
  </si>
  <si>
    <t>Apharv</t>
  </si>
  <si>
    <t>Aphanes arvensis L., 1753</t>
  </si>
  <si>
    <t>Aphane des champs, Alchémille des champs</t>
  </si>
  <si>
    <t>Aphaus</t>
  </si>
  <si>
    <t>Aphanes australis Rydb., 1908</t>
  </si>
  <si>
    <t>Aphane australe, Alchémille oubliée, Alchémille à petits fruits, Alchémille australe</t>
  </si>
  <si>
    <t>Aphcor</t>
  </si>
  <si>
    <t>Aphanes cornucopioides Lag., 1816</t>
  </si>
  <si>
    <t>Aphane fausse corne-d'abondance, Alchémille fausse corne-d'abondance</t>
  </si>
  <si>
    <t>Aphflo</t>
  </si>
  <si>
    <t>Aphanes floribunda (Murb.) Rothm., 1937</t>
  </si>
  <si>
    <t>Aphane fleurie, Alchemille fleurie, Alchémille florifère, Aphane très fleurie, Alchémille très fleurie</t>
  </si>
  <si>
    <t>Aphmic</t>
  </si>
  <si>
    <t>Aphanes microcarpa (Boiss. &amp; Reut.) Rothm., 1937</t>
  </si>
  <si>
    <t>Aphmin</t>
  </si>
  <si>
    <t>Aphanes minutiflora (Azn.) Holub, 1970</t>
  </si>
  <si>
    <t>Aphane à fleurs naines, Alchémille à fleurs naines, Alchémille à petites fleurs, Alchémille corne-d'abondance, Aphane à petites fleurs</t>
  </si>
  <si>
    <t>Argentina Hill, 1756</t>
  </si>
  <si>
    <t>Argans</t>
  </si>
  <si>
    <t>Argentina anserina (L.) Rydb., 1899</t>
  </si>
  <si>
    <t>Potentille ansérine, Ansérine, Argentine ansérine, Potentille des oies</t>
  </si>
  <si>
    <t>Argansans</t>
  </si>
  <si>
    <t>Argentina anserina subsp. anserina (L.) Rydb., 1899</t>
  </si>
  <si>
    <t>Comarum L., 1753</t>
  </si>
  <si>
    <t>Compal</t>
  </si>
  <si>
    <t>Comarum palustre L., 1753</t>
  </si>
  <si>
    <t>Comaret des marais, Potentille des marais</t>
  </si>
  <si>
    <t>Dasiphora Raf., 1840</t>
  </si>
  <si>
    <t>Dasdav</t>
  </si>
  <si>
    <t>Dasiphora davurica (Nestl.) Kom., 1932</t>
  </si>
  <si>
    <t>Potentille de Daurie, Dasiphore de Daurie, Potentille glabre</t>
  </si>
  <si>
    <t>Dasfru</t>
  </si>
  <si>
    <t>Dasiphora fruticosa (L.) Rydb., 1898</t>
  </si>
  <si>
    <t>Potentille ligneuse, Dasiphore ligneuse, Potentille frutescente</t>
  </si>
  <si>
    <t>Drymocallis Fourr. ex Rydb., 1898</t>
  </si>
  <si>
    <t>Drycor</t>
  </si>
  <si>
    <t>Drymocallis corsica (Soleirol ex Lehm.) Kurtto, 2003</t>
  </si>
  <si>
    <t>Potentille de Corse, Drymocallide de Corse, Drymocallis de Corse</t>
  </si>
  <si>
    <t>Dryrup</t>
  </si>
  <si>
    <t>Drymocallis rupestris (L.) Soják, 1989</t>
  </si>
  <si>
    <t>Potentille des rochers, Potentille rupestre, Drymocallide des rochers, Drymocallis des rochers</t>
  </si>
  <si>
    <t>Fragaria L., 1753</t>
  </si>
  <si>
    <t>Frachi</t>
  </si>
  <si>
    <t>Fragaria chiloensis (L.) Mill., 1768</t>
  </si>
  <si>
    <t>Fraxana</t>
  </si>
  <si>
    <t>Fragaria x ananassa (Weston) Duchesne ex Rozier, 1785</t>
  </si>
  <si>
    <t>Fraxhag</t>
  </si>
  <si>
    <t>Fragaria x hagenbachiana Láng ex W.D.J.Koch, 1846</t>
  </si>
  <si>
    <t>Fraisier d'Hagenbach, Fraisier hybride</t>
  </si>
  <si>
    <t>Fraxint</t>
  </si>
  <si>
    <t>Fragaria x intermedia Bach, 1841</t>
  </si>
  <si>
    <t>Fraisier intermédiaire</t>
  </si>
  <si>
    <t>Fraxneg</t>
  </si>
  <si>
    <t>Fragaria x neglecta Lindem., 1865</t>
  </si>
  <si>
    <t>Fraisier négligé</t>
  </si>
  <si>
    <t>Fraxves</t>
  </si>
  <si>
    <t>Fragaria x vescana Rud.Bauer &amp; A.Bauer, 1989</t>
  </si>
  <si>
    <t>Framos</t>
  </si>
  <si>
    <t>Fragaria moschata Weston, 1771</t>
  </si>
  <si>
    <t>Fraisier musqué</t>
  </si>
  <si>
    <t>Fraves</t>
  </si>
  <si>
    <t>Fragaria vesca L., 1753</t>
  </si>
  <si>
    <t>Fraisier sauvage, Fraisier des bois</t>
  </si>
  <si>
    <t>Fravir</t>
  </si>
  <si>
    <t>Fragaria virginiana Mill., 1768</t>
  </si>
  <si>
    <t>Fraisier de Virginie</t>
  </si>
  <si>
    <t>Fravir2</t>
  </si>
  <si>
    <t>Fragaria viridis Weston, 1771</t>
  </si>
  <si>
    <t>Fraisier vert</t>
  </si>
  <si>
    <t>Fravirvir</t>
  </si>
  <si>
    <t>Fragaria viridis subsp. viridis Weston, 1771</t>
  </si>
  <si>
    <t>Potentilla L., 1753</t>
  </si>
  <si>
    <t>Potalb</t>
  </si>
  <si>
    <t>Potentilla alba L., 1753</t>
  </si>
  <si>
    <t>Potentille blanche</t>
  </si>
  <si>
    <t>Potalc</t>
  </si>
  <si>
    <t>Potentilla alchimilloides Lapeyr., 1782</t>
  </si>
  <si>
    <t>Potentille fausse alchemille</t>
  </si>
  <si>
    <t>Potalcalc</t>
  </si>
  <si>
    <t>Potentilla alchimilloides subsp. alchimilloides Lapeyr., 1782</t>
  </si>
  <si>
    <t>Potals</t>
  </si>
  <si>
    <t>Potentilla alsatica T.Gregor, 2004</t>
  </si>
  <si>
    <t>Potang</t>
  </si>
  <si>
    <t>Potentilla anglica Laichard., 1790</t>
  </si>
  <si>
    <t>Potentille d'Angleterre, Potentille couchée</t>
  </si>
  <si>
    <t>Potangang</t>
  </si>
  <si>
    <t>Potentilla anglica subsp. anglica Laichard., 1790</t>
  </si>
  <si>
    <t>Potangnes</t>
  </si>
  <si>
    <t>Potentilla anglica subsp. nesogenes (Briq.) Gamisans, 1985</t>
  </si>
  <si>
    <t>Potentille des pozzines</t>
  </si>
  <si>
    <t>Potarg</t>
  </si>
  <si>
    <t>Potentilla argentea L., 1753</t>
  </si>
  <si>
    <t>Potentille argentée</t>
  </si>
  <si>
    <t>Potarg2</t>
  </si>
  <si>
    <t>Potentilla argyrophylla Wall., 1829</t>
  </si>
  <si>
    <t>Potatr</t>
  </si>
  <si>
    <t>Potentilla atrosanguinea Lodd., G.Lodd. &amp; W.Lodd., 1823</t>
  </si>
  <si>
    <t>Potaur</t>
  </si>
  <si>
    <t>Potentilla aurea L., 1756</t>
  </si>
  <si>
    <t>Potentille dorée</t>
  </si>
  <si>
    <t>Potauraur</t>
  </si>
  <si>
    <t>Potentilla aurea subsp. aurea L., 1756</t>
  </si>
  <si>
    <t>Potbra</t>
  </si>
  <si>
    <t>Potentilla brauneana Hoppe, 1806</t>
  </si>
  <si>
    <t>Potentille de Braun, Potentille douteuse, Potentille naine</t>
  </si>
  <si>
    <t>Potcau</t>
  </si>
  <si>
    <t>Potentilla caulescens L., 1756</t>
  </si>
  <si>
    <t>Potentille caulescente, Potentille à tiges courtes</t>
  </si>
  <si>
    <t>Potcaucau</t>
  </si>
  <si>
    <t>Potentilla caulescens subsp. caulescens L., 1756</t>
  </si>
  <si>
    <t>Potcauise</t>
  </si>
  <si>
    <t>Potentilla caulescens subsp. iserensis Soják, 1993</t>
  </si>
  <si>
    <t>Potentille d'Isère</t>
  </si>
  <si>
    <t>Potcaupet</t>
  </si>
  <si>
    <t>Potentilla caulescens subsp. petiolulata (Gaudin) Nyman, 1878</t>
  </si>
  <si>
    <t>Potentille pétiolulée</t>
  </si>
  <si>
    <t>Potcin</t>
  </si>
  <si>
    <t>Potentilla cinerea Chaix ex Vill., 1779</t>
  </si>
  <si>
    <t>Potentille cendrée</t>
  </si>
  <si>
    <t>Potcra</t>
  </si>
  <si>
    <t>Potentilla crantzii (Crantz) Beck ex Fritsch, 1897</t>
  </si>
  <si>
    <t>Potentille de Crantz, Potentille de Salzbourg</t>
  </si>
  <si>
    <t>Potcra2</t>
  </si>
  <si>
    <t>Potentilla crassinervia Viv., 1825</t>
  </si>
  <si>
    <t>Potentille à nervures épaisses, Potentille de Sardaigne</t>
  </si>
  <si>
    <t>Potdel</t>
  </si>
  <si>
    <t>Potentilla delphinensis Gren. &amp; Godr., 1848</t>
  </si>
  <si>
    <t>Potentille du Dauphiné</t>
  </si>
  <si>
    <t>Potere</t>
  </si>
  <si>
    <t>Potentilla erecta (L.) Raeusch., 1797</t>
  </si>
  <si>
    <t>Potentille dressée, Potentille tormentille, Tormentille</t>
  </si>
  <si>
    <t>Potfag</t>
  </si>
  <si>
    <t>Potentilla fagineicola Lamotte, 1877</t>
  </si>
  <si>
    <t>Potentille des hêtraies</t>
  </si>
  <si>
    <t>Potfri2</t>
  </si>
  <si>
    <t>Potentilla frigida Vill., 1788</t>
  </si>
  <si>
    <t>Potentille des régions froides, Potentille des frimas</t>
  </si>
  <si>
    <t>Potgra2</t>
  </si>
  <si>
    <t>Potentilla grandiflora L., 1753</t>
  </si>
  <si>
    <t>Potentille à grandes fleurs</t>
  </si>
  <si>
    <t>Pothep</t>
  </si>
  <si>
    <t>Potentilla heptaphylla L., 1755</t>
  </si>
  <si>
    <t>Potentille à sept feuilles, Potentille à sept folioles</t>
  </si>
  <si>
    <t>Pothir</t>
  </si>
  <si>
    <t>Potentilla hirta L., 1753</t>
  </si>
  <si>
    <t>Potentille hérissée, Potentille velue</t>
  </si>
  <si>
    <t>Potina</t>
  </si>
  <si>
    <t>Potentilla inaperta Jord., 1849</t>
  </si>
  <si>
    <t>Potentille de Wissembourg</t>
  </si>
  <si>
    <t>Potinc</t>
  </si>
  <si>
    <t>Potentilla incana G.Gaertn., B.Mey. &amp; Scherb., 1800</t>
  </si>
  <si>
    <t>Potinc2</t>
  </si>
  <si>
    <t>Potentille inclinée, Potentille grisâtre</t>
  </si>
  <si>
    <t>Potind</t>
  </si>
  <si>
    <t>Potentilla indica (Andrews) Th.Wolf, 1904</t>
  </si>
  <si>
    <t>Potentille des Indes, Fraisier de Duchesne, Fraisier d’Inde, Duchesnée des Indes</t>
  </si>
  <si>
    <t>Potint</t>
  </si>
  <si>
    <t>Potentilla intermedia L., 1767</t>
  </si>
  <si>
    <t>Potentille intermédiaire</t>
  </si>
  <si>
    <t>Potxbaz</t>
  </si>
  <si>
    <t>Potentilla x bazargica Prodan, 1929</t>
  </si>
  <si>
    <t>Potentille de Dobricht</t>
  </si>
  <si>
    <t>Potxbec</t>
  </si>
  <si>
    <t>Potentilla x beckii Murr, 1923</t>
  </si>
  <si>
    <t>Potentille de Beck</t>
  </si>
  <si>
    <t>Potxboe</t>
  </si>
  <si>
    <t>Potentilla x boetzkesii Murr, 1923</t>
  </si>
  <si>
    <t>Potentille de Boetzikes</t>
  </si>
  <si>
    <t>Potxbre</t>
  </si>
  <si>
    <t>Potentilla x breunia Huter, 1886</t>
  </si>
  <si>
    <t>Potentille</t>
  </si>
  <si>
    <t>Potxcas</t>
  </si>
  <si>
    <t>Potentilla x castriferrei Borbás &amp; Waisb., 1897</t>
  </si>
  <si>
    <t>Potentille d’Eisenberg</t>
  </si>
  <si>
    <t>Potxcle</t>
  </si>
  <si>
    <t>Potentilla x clementi Jord., 1852</t>
  </si>
  <si>
    <t>Potxdel</t>
  </si>
  <si>
    <t>Potentilla x delavayi P.Fourn., 1936</t>
  </si>
  <si>
    <t>Potentille de Delavay</t>
  </si>
  <si>
    <t>Potxeyn</t>
  </si>
  <si>
    <t>Potentilla x eynensis Rouy &amp; E.G.Camus, 1900</t>
  </si>
  <si>
    <t>Potentille d'Eyne</t>
  </si>
  <si>
    <t>Potxheg</t>
  </si>
  <si>
    <t>Potentilla x hegetschweileri Brügger, 1880</t>
  </si>
  <si>
    <t>Potentille de Hegetschweiler</t>
  </si>
  <si>
    <t>Potxhut</t>
  </si>
  <si>
    <t>Potentilla x huteri Siegfr., 1894</t>
  </si>
  <si>
    <t>Potentille de Huter</t>
  </si>
  <si>
    <t>Potxhyb</t>
  </si>
  <si>
    <t>Potentilla x hybrida Wallr., 1822</t>
  </si>
  <si>
    <t>Potentille hybride</t>
  </si>
  <si>
    <t>Potxjae</t>
  </si>
  <si>
    <t>Potentilla x jaeggiana Siegfr. ex R.Keller, 1889</t>
  </si>
  <si>
    <t>Potenyille de Jaegg</t>
  </si>
  <si>
    <t>Potxker</t>
  </si>
  <si>
    <t>Potentilla x kerneri Borbás, 1878</t>
  </si>
  <si>
    <t>Potentille de Kerner</t>
  </si>
  <si>
    <t>Potxmat</t>
  </si>
  <si>
    <t>Potentilla x matzialekii Opiz ex Domin, 1935</t>
  </si>
  <si>
    <t>Potentille de Matzialek</t>
  </si>
  <si>
    <t>Potxmix</t>
  </si>
  <si>
    <t>Potentilla x mixta Nolte ex W.D.J.Koch, 1843</t>
  </si>
  <si>
    <t>Potentille mixte</t>
  </si>
  <si>
    <t>Potxpen</t>
  </si>
  <si>
    <t>Potentilla x pennina Gremli, 1880</t>
  </si>
  <si>
    <t>Potentille des Alpes pennines</t>
  </si>
  <si>
    <t>Potxrha</t>
  </si>
  <si>
    <t>Potentilla x rhaetica Brügger, 1880</t>
  </si>
  <si>
    <t>Potentille des Alpes rhétiques</t>
  </si>
  <si>
    <t>Potxsem</t>
  </si>
  <si>
    <t>Potentilla x semiargentea Borbás, 1882</t>
  </si>
  <si>
    <t>Potentille semi-argentée</t>
  </si>
  <si>
    <t>Potxspu</t>
  </si>
  <si>
    <t>Potentilla x spuria A.Kern., 1870</t>
  </si>
  <si>
    <t>Potentille bâtarde</t>
  </si>
  <si>
    <t>Potxsub</t>
  </si>
  <si>
    <t>Potentilla x subarenaria Zimmeter, 1884</t>
  </si>
  <si>
    <t>Potxsub2</t>
  </si>
  <si>
    <t>Potentilla x subargentea Borbás, 1884</t>
  </si>
  <si>
    <t>Potentille presque argentée</t>
  </si>
  <si>
    <t>Potxsub3</t>
  </si>
  <si>
    <t>Potentilla x suberecta Zimmeter, 1884</t>
  </si>
  <si>
    <t>Potentille presque dressée</t>
  </si>
  <si>
    <t>Potxsub4</t>
  </si>
  <si>
    <t>Potentilla x subrubens Borbás, 1884</t>
  </si>
  <si>
    <t>Potxter</t>
  </si>
  <si>
    <t>Potentilla x ternata Brügger, 1870</t>
  </si>
  <si>
    <t>Potentille ternée</t>
  </si>
  <si>
    <t>Potxtyn</t>
  </si>
  <si>
    <t>Potentille de Tynieck</t>
  </si>
  <si>
    <t>Potxval</t>
  </si>
  <si>
    <t>Potentilla x vallesiaca A.L.P.Huet, 1854</t>
  </si>
  <si>
    <t>Potentille du Valais</t>
  </si>
  <si>
    <t>Potxves</t>
  </si>
  <si>
    <t>Potentilla x vestita Jord., 1849</t>
  </si>
  <si>
    <t>Potxwol</t>
  </si>
  <si>
    <t>Potentilla x wolffiana Siegfr., 1901</t>
  </si>
  <si>
    <t>Potentille de Wolff</t>
  </si>
  <si>
    <t>Potmat</t>
  </si>
  <si>
    <t>Potentilla mathonnetii Jord., 1849</t>
  </si>
  <si>
    <t>Potentille de Mathonet</t>
  </si>
  <si>
    <t>Potmic</t>
  </si>
  <si>
    <t>Potentilla micrantha Ramond ex DC., 1805</t>
  </si>
  <si>
    <t>Potentille à petites fleurs</t>
  </si>
  <si>
    <t>Potmon</t>
  </si>
  <si>
    <t>Potentilla montana Brot., 1804</t>
  </si>
  <si>
    <t>Potentille des montagnes, Potentille brillante</t>
  </si>
  <si>
    <t>Potmul</t>
  </si>
  <si>
    <t>Potentilla multifida L., 1753</t>
  </si>
  <si>
    <t>Potentille multifide, Potentille à divisions nombreuses</t>
  </si>
  <si>
    <t>Potneg</t>
  </si>
  <si>
    <t>Potentilla neglecta Baumg., 1816</t>
  </si>
  <si>
    <t>Potentille négligée</t>
  </si>
  <si>
    <t>Potnep</t>
  </si>
  <si>
    <t>Potentilla nepalensis Hook., 1824</t>
  </si>
  <si>
    <t>Potnit</t>
  </si>
  <si>
    <t>Potentilla nitida L., 1756</t>
  </si>
  <si>
    <t>Potentille luisante, Potentille brillante</t>
  </si>
  <si>
    <t>Potniv</t>
  </si>
  <si>
    <t>Potentilla nivalis Lapeyr., 1782</t>
  </si>
  <si>
    <t>Potentille des neiges</t>
  </si>
  <si>
    <t>Potnivniv</t>
  </si>
  <si>
    <t>Potentilla nivalis subsp. nivalis Lapeyr., 1782</t>
  </si>
  <si>
    <t>Potniv2</t>
  </si>
  <si>
    <t>Potentille blanc de neige, Potentille laineuse, Potentille flocculeuse</t>
  </si>
  <si>
    <t>Potnor</t>
  </si>
  <si>
    <t>Potentilla norvegica L., 1753</t>
  </si>
  <si>
    <t>Potentille de Norvège, Potentille norvégienne</t>
  </si>
  <si>
    <t>Potped</t>
  </si>
  <si>
    <t>Potentilla pedata Willd. ex Hornem., 1815</t>
  </si>
  <si>
    <t>Potpen</t>
  </si>
  <si>
    <t>Potentilla pensylvanica L., 1767</t>
  </si>
  <si>
    <t>Potpub</t>
  </si>
  <si>
    <t>Potentilla puberula Krašan, 1867</t>
  </si>
  <si>
    <t>Potentille fluette, Petite potentille</t>
  </si>
  <si>
    <t>Potpyr</t>
  </si>
  <si>
    <t>Potentilla pyrenaica Ramond ex DC., 1805</t>
  </si>
  <si>
    <t>Potentille des Pyrénées</t>
  </si>
  <si>
    <t>Potrec</t>
  </si>
  <si>
    <t>Potentilla recta L., 1753</t>
  </si>
  <si>
    <t>Potentille droite, Potentille dressée</t>
  </si>
  <si>
    <t>Potrep</t>
  </si>
  <si>
    <t>Potentilla reptans L., 1753</t>
  </si>
  <si>
    <t>Potentille rampante, Quintefeuille</t>
  </si>
  <si>
    <t>Potsax</t>
  </si>
  <si>
    <t>Potentilla saxifraga Ardoino ex De Not., 1848</t>
  </si>
  <si>
    <t>Potentille saxifrage</t>
  </si>
  <si>
    <t>Potste</t>
  </si>
  <si>
    <t>Potentilla sterilis (L.) Garcke, 1856</t>
  </si>
  <si>
    <t>Potentille stérile, Potentille faux fraisier</t>
  </si>
  <si>
    <t>Potsup</t>
  </si>
  <si>
    <t>Potentilla supina L., 1753</t>
  </si>
  <si>
    <t>Potentille couchée</t>
  </si>
  <si>
    <t>Potsupsup</t>
  </si>
  <si>
    <t>Potentilla supina subsp. supina L., 1753</t>
  </si>
  <si>
    <t>Potthu</t>
  </si>
  <si>
    <t>Potentilla thuringiaca Bernh. ex Link, 1822</t>
  </si>
  <si>
    <t>Potentille de Thuringe</t>
  </si>
  <si>
    <t>Potval</t>
  </si>
  <si>
    <t>Potentilla valderia L., 1759</t>
  </si>
  <si>
    <t>Potentille de Valdieri</t>
  </si>
  <si>
    <t>Potvel</t>
  </si>
  <si>
    <t>Potentilla velutina Lehm., 1835</t>
  </si>
  <si>
    <t>Potver2</t>
  </si>
  <si>
    <t>Potentille printanière, Potentille de Tabernaemontanus, Potentille de printemps, Potentille de Neumann</t>
  </si>
  <si>
    <t>Sibbaldia L., 1753</t>
  </si>
  <si>
    <t>Sibpro</t>
  </si>
  <si>
    <t>Sibbaldia procumbens L., 1753</t>
  </si>
  <si>
    <t>Sibbaldie couchée, Sibbaldie à tiges couchées, Sibbaldie rampante</t>
  </si>
  <si>
    <t>Potentillinae J.Presl, 1846</t>
  </si>
  <si>
    <t>Roseae Lam. &amp; DC., 1806</t>
  </si>
  <si>
    <t>Rosa L., 1753 [nom. et typ. cons.]</t>
  </si>
  <si>
    <t>Rosabi</t>
  </si>
  <si>
    <t>Rosa abietina Gren. ex Christ, 1873</t>
  </si>
  <si>
    <t>Rosier des sapins, Églantier des sapins</t>
  </si>
  <si>
    <t>Rosach</t>
  </si>
  <si>
    <t>Rosa acharii Billb., 1821</t>
  </si>
  <si>
    <t>Rosier d'Achar, Églantier d'Achar</t>
  </si>
  <si>
    <t>Rosagr</t>
  </si>
  <si>
    <t>Rosa agrestis Savi, 1798</t>
  </si>
  <si>
    <t>Rosier agreste, Rosier des haies, Églantier agreste</t>
  </si>
  <si>
    <t>Rosalp</t>
  </si>
  <si>
    <t>Rosa alpicola Rouy, 1875</t>
  </si>
  <si>
    <t>Rosier alpicole, Églantier alpicole</t>
  </si>
  <si>
    <t>Rosarv</t>
  </si>
  <si>
    <t>Rosa arvensis Huds., 1762</t>
  </si>
  <si>
    <t>Rosier des champs, Rosier rampant</t>
  </si>
  <si>
    <t>Rosbal</t>
  </si>
  <si>
    <t>Rosa balsamica Besser, 1815</t>
  </si>
  <si>
    <t>Rosban</t>
  </si>
  <si>
    <t>Rosa banksiae W.T.Aiton, 1811</t>
  </si>
  <si>
    <t>Rosbla</t>
  </si>
  <si>
    <t>Rosa blanda Aiton, 1789</t>
  </si>
  <si>
    <t>Rosblo</t>
  </si>
  <si>
    <t>Rosa blondaeana Ripart ex Déségl., 1861</t>
  </si>
  <si>
    <t>Rosbra</t>
  </si>
  <si>
    <t>Rosa bracteata J.C.Wendl., 1798</t>
  </si>
  <si>
    <t>Roscab</t>
  </si>
  <si>
    <t>Rosa caballicensis Puget ex Déségl., 1864</t>
  </si>
  <si>
    <t>Rosier du Chablais, Églantier de Chablais</t>
  </si>
  <si>
    <t>Roscae</t>
  </si>
  <si>
    <t>Rosa caesia Sm., 1812</t>
  </si>
  <si>
    <t>Rosier glauque, Églantier bleu cendré</t>
  </si>
  <si>
    <t>Roscan</t>
  </si>
  <si>
    <t>Rosa canina L., 1753</t>
  </si>
  <si>
    <t>Rosier des chiens, Rosier des haies, Églantier, Églantier des chiens</t>
  </si>
  <si>
    <t>Roscar</t>
  </si>
  <si>
    <t>Rosa carolina L., 1753</t>
  </si>
  <si>
    <t>Roscha</t>
  </si>
  <si>
    <t>Rosa chavinii Rapin ex Reut., 1861</t>
  </si>
  <si>
    <t>Rosier de Chavin</t>
  </si>
  <si>
    <t>Roschi</t>
  </si>
  <si>
    <t>Rosa chinensis Jacq., 1768</t>
  </si>
  <si>
    <t>Roscin</t>
  </si>
  <si>
    <t>Rosa cinerea Rapin, 1862</t>
  </si>
  <si>
    <t>Roscin2</t>
  </si>
  <si>
    <t>Rosier de mai, Grand églantier</t>
  </si>
  <si>
    <t>Roscor</t>
  </si>
  <si>
    <t>Rosa coriifolia Fr., 1814</t>
  </si>
  <si>
    <t>Rosier à feuilles de coris</t>
  </si>
  <si>
    <t>Roscor2</t>
  </si>
  <si>
    <t>Rosa corymbifera Borkh., 1790</t>
  </si>
  <si>
    <t>Rosier corymbifère, Rosier à fleurs en corymbe</t>
  </si>
  <si>
    <t>Rosdes</t>
  </si>
  <si>
    <t>Rosa deseglisei Boreau, 1857</t>
  </si>
  <si>
    <t>Rosier de Déséglise, Églantier de Déséglise</t>
  </si>
  <si>
    <t>Rosdum</t>
  </si>
  <si>
    <t>Rosa dumalis Bechst., 1810</t>
  </si>
  <si>
    <t>Rosier des halliers, Rosier faux rosier des chiens</t>
  </si>
  <si>
    <t>Roseca</t>
  </si>
  <si>
    <t>Rosa ecae Aitch., 1880</t>
  </si>
  <si>
    <t>Rosell</t>
  </si>
  <si>
    <t>Rosa elliptica Tausch, 1819</t>
  </si>
  <si>
    <t>Rosier elliptique, Rosier à folioles elliptiques, Rosier inodore</t>
  </si>
  <si>
    <t>Rosfav</t>
  </si>
  <si>
    <t>Rosa favratii Christ, 1881</t>
  </si>
  <si>
    <t>Rosfoe</t>
  </si>
  <si>
    <t>Rosa foetida Herrm., 1762</t>
  </si>
  <si>
    <t>Rosier fétide, Rosier jaune de Perse, Rosier jaune</t>
  </si>
  <si>
    <t>Rosgal</t>
  </si>
  <si>
    <t>Rosa gallica L., 1753</t>
  </si>
  <si>
    <t>Rose de France, Rosier de Provence</t>
  </si>
  <si>
    <t>Rosgig</t>
  </si>
  <si>
    <t>Rosa gigantea Collett ex Crép., 1888</t>
  </si>
  <si>
    <t>Rosgla</t>
  </si>
  <si>
    <t>Rosa glauca Pourr., 1788</t>
  </si>
  <si>
    <t>Rosier des Vosges, Rosier glauque, Rosier à feuilles rouges, Rosier ferrugineux</t>
  </si>
  <si>
    <t>Rosgre</t>
  </si>
  <si>
    <t>Rosa gremlii (Christ) Christ ex Gremli, 1874</t>
  </si>
  <si>
    <t>Rosino</t>
  </si>
  <si>
    <t>Rosa inodora Fr., 1814</t>
  </si>
  <si>
    <t>Rosxadm</t>
  </si>
  <si>
    <t>Rosa x admista Burnat, 1899</t>
  </si>
  <si>
    <t>Rosxalb</t>
  </si>
  <si>
    <t>Rosa x alba L., 1753</t>
  </si>
  <si>
    <t>Rosier blanc</t>
  </si>
  <si>
    <t>Rosxalp</t>
  </si>
  <si>
    <t>Rosa x alpestris Rapin, 1861</t>
  </si>
  <si>
    <t>Rosxami</t>
  </si>
  <si>
    <t>Rosa x amiliavensis H.J.Coste &amp; Simon, 1897</t>
  </si>
  <si>
    <t>Rosier de Millau, Églantier de Millau</t>
  </si>
  <si>
    <t>Rosxana</t>
  </si>
  <si>
    <t>Rosa x anachoretica Schmidely, 1894</t>
  </si>
  <si>
    <t>Rosxanc</t>
  </si>
  <si>
    <t>Rosa x ancarensis Pau &amp; Merino, 1909</t>
  </si>
  <si>
    <t>Rosxand</t>
  </si>
  <si>
    <t>Rosa x andegavensis Bastard, 1809</t>
  </si>
  <si>
    <t>Rosier d'Angers</t>
  </si>
  <si>
    <t>Rosxang</t>
  </si>
  <si>
    <t>Rosa x angilloniana Rouy, 1900</t>
  </si>
  <si>
    <t>Rosxapr</t>
  </si>
  <si>
    <t>Rosa x apricoides R.Keller, 1902</t>
  </si>
  <si>
    <t>Rosxare</t>
  </si>
  <si>
    <t>Rosa x areniensis Rouy, 1900</t>
  </si>
  <si>
    <t>Rosxavr</t>
  </si>
  <si>
    <t>Rosa x avrayensis Rouy, 1900</t>
  </si>
  <si>
    <t>Rosxbel</t>
  </si>
  <si>
    <t>Rosa x belnensis Ozanon, 1881</t>
  </si>
  <si>
    <t>Rosxbib</t>
  </si>
  <si>
    <t>Rosa x bibracteata Bastard ex DC., 1815</t>
  </si>
  <si>
    <t>Rosxbig</t>
  </si>
  <si>
    <t>Rosa x bigeneris Duffort ex Rouy &amp; E.G.Camus, 1900</t>
  </si>
  <si>
    <t>Rosxbis</t>
  </si>
  <si>
    <t>Rosa x bishopii Wolley-Dod, 1931</t>
  </si>
  <si>
    <t>Rosxbor</t>
  </si>
  <si>
    <t>Rosa x boraeana Béraud, 1842</t>
  </si>
  <si>
    <t>Rosier de Boreau</t>
  </si>
  <si>
    <t>Rosxbru</t>
  </si>
  <si>
    <t>Rosa x brueggeri Killias, 1889</t>
  </si>
  <si>
    <t>Rosxbur</t>
  </si>
  <si>
    <t>Rosa x burgalensis Sennen &amp; Elías, 1928</t>
  </si>
  <si>
    <t>Rosxbus</t>
  </si>
  <si>
    <t>Rosa x buseri Rouy, 1900</t>
  </si>
  <si>
    <t>Rosxcam</t>
  </si>
  <si>
    <t>Rosa x campanulata Ehrh., 1791</t>
  </si>
  <si>
    <t>Rosxcan</t>
  </si>
  <si>
    <t>Rosa x cantiana (Wolley-Dod) Wolley-Dod, 1924</t>
  </si>
  <si>
    <t>Rosxcav</t>
  </si>
  <si>
    <t>Rosa x caviniacensis Ozanon, 1892</t>
  </si>
  <si>
    <t>Rosier de Chavigny, Églantier de l'Aveyron</t>
  </si>
  <si>
    <t>Rosxchr</t>
  </si>
  <si>
    <t>Rosa x christii M.Schulze, 1887</t>
  </si>
  <si>
    <t>Rosxcol</t>
  </si>
  <si>
    <t>Rosa x collina Jacq., 1774</t>
  </si>
  <si>
    <t>Rosxcon</t>
  </si>
  <si>
    <t>Rosa x condaminea Burnat ex Asch. &amp; Graebn., 1902</t>
  </si>
  <si>
    <t>Rosxcon2</t>
  </si>
  <si>
    <t>Rosa x consanguinea Gren., 1865</t>
  </si>
  <si>
    <t>Rosxcor</t>
  </si>
  <si>
    <t>Rosa x coronata Crép. ex Wirtg., 1858</t>
  </si>
  <si>
    <t>Rosxcos</t>
  </si>
  <si>
    <t>Rosa x costeana Hy ex Pons &amp; H.J.Coste, 1898</t>
  </si>
  <si>
    <t>Rosxcos2</t>
  </si>
  <si>
    <t>Rosa x costei Duffort ex Pons &amp; H.J.Coste, 1898</t>
  </si>
  <si>
    <t>Rosxdam</t>
  </si>
  <si>
    <t>Rosa x damascena Mill., 1768</t>
  </si>
  <si>
    <t>Rosier de Damas</t>
  </si>
  <si>
    <t>Rosxdum</t>
  </si>
  <si>
    <t>Rosa x dumetorum Thuill., 1799</t>
  </si>
  <si>
    <t>Rosxdup</t>
  </si>
  <si>
    <t>Rosa x dupontii Déségl., 1861</t>
  </si>
  <si>
    <t>Rosxgai</t>
  </si>
  <si>
    <t>Rosa x gaillardii H.J.Coste, 1898</t>
  </si>
  <si>
    <t>Rosxgie</t>
  </si>
  <si>
    <t>Rosa x giennensis Pau ex Cuatrec., 1929</t>
  </si>
  <si>
    <t>Rosxgla</t>
  </si>
  <si>
    <t>Rosa x glaucoformis Rouy, 1900</t>
  </si>
  <si>
    <t>Rosxgla2</t>
  </si>
  <si>
    <t>Rosa x glaucoides Wolley-Dod, 1924</t>
  </si>
  <si>
    <t>Rosxhar</t>
  </si>
  <si>
    <t>Rosa x harisonii Rivers, 1837</t>
  </si>
  <si>
    <t>Rosxher</t>
  </si>
  <si>
    <t>Rosa x hergtiana M.Schulze, 1905</t>
  </si>
  <si>
    <t>Rosxhib</t>
  </si>
  <si>
    <t>Rosa x hibernica Templeton, 1803</t>
  </si>
  <si>
    <t>Rosier d'Irlande, Églantier d'Irlande</t>
  </si>
  <si>
    <t>Rosxhis</t>
  </si>
  <si>
    <t>Rosa x hispidocarpa (J.B.Keller) Heinr.Braun ex Beck, 1892</t>
  </si>
  <si>
    <t>Rosxine</t>
  </si>
  <si>
    <t>Rosa x inelegans Wolley-Dod, 1924</t>
  </si>
  <si>
    <t>Rosxint</t>
  </si>
  <si>
    <t>Rosa x intercalaris Déségl., 1873</t>
  </si>
  <si>
    <t>Rosxinv</t>
  </si>
  <si>
    <t>Rosa x involuta Sm., 1804</t>
  </si>
  <si>
    <t>Rosxise</t>
  </si>
  <si>
    <t>Rosa x iserana Rouy, 1900</t>
  </si>
  <si>
    <t>Rosxiwa</t>
  </si>
  <si>
    <t>Rosa x iwara Siebold ex Regel, 1861</t>
  </si>
  <si>
    <t>Rosxjac</t>
  </si>
  <si>
    <t>Rosa x jacksonii E.Willm., 1911</t>
  </si>
  <si>
    <t>Rosxlon</t>
  </si>
  <si>
    <t>Rosa x longicolla Ravaud ex Rouy &amp; E.G.Camus, 1900</t>
  </si>
  <si>
    <t>Rosxmaa</t>
  </si>
  <si>
    <t>Rosa x maassi M.Schulze, 1889</t>
  </si>
  <si>
    <t>Rosxmar</t>
  </si>
  <si>
    <t>Rosa x margerisonii (Wolley-Dod) Wolley-Dod, 1924</t>
  </si>
  <si>
    <t>Rosxmau</t>
  </si>
  <si>
    <t>Rosa x maureri M.Schulze, 1885</t>
  </si>
  <si>
    <t>Rosxmol</t>
  </si>
  <si>
    <t>Rosa x molletorum Hesl.-Harr., 1950</t>
  </si>
  <si>
    <t>Rosxmol2</t>
  </si>
  <si>
    <t>Rosa x molliformis Wolley-Dod, 1936</t>
  </si>
  <si>
    <t>Rosxnau</t>
  </si>
  <si>
    <t>Rosa x naumanii M.Schulze, 1896</t>
  </si>
  <si>
    <t>Rosxnit</t>
  </si>
  <si>
    <t>Rosa x nitidula Besser, 1815</t>
  </si>
  <si>
    <t>Rosier luisant</t>
  </si>
  <si>
    <t>Rosxobo</t>
  </si>
  <si>
    <t>Rosa x obovata (Baker) Lagger &amp; Puget ex Cottet, 1875</t>
  </si>
  <si>
    <t>Rosxodo</t>
  </si>
  <si>
    <t>Rosa x odorata (Andrews) Sweet, 1818</t>
  </si>
  <si>
    <t>Rosxpar</t>
  </si>
  <si>
    <t>Rosa x paradoxa Burnat &amp; Gremli, 1879</t>
  </si>
  <si>
    <t>Rosxpau</t>
  </si>
  <si>
    <t>Rosa x paulii Rehder, 1927</t>
  </si>
  <si>
    <t>Rosxper</t>
  </si>
  <si>
    <t>Rosa x pervirens Gren. ex Tourlet, 1908</t>
  </si>
  <si>
    <t>Rosxpol</t>
  </si>
  <si>
    <t>Rosa x polliniana Spreng., 1815</t>
  </si>
  <si>
    <t>Rosxpra</t>
  </si>
  <si>
    <t>Rosa x praegeri Wolley-Dod, 1931</t>
  </si>
  <si>
    <t>Rosxpse</t>
  </si>
  <si>
    <t>Rosa x pseudoglauca Pinkw., 1899</t>
  </si>
  <si>
    <t>Rosxpse2</t>
  </si>
  <si>
    <t>Rosa x pseudorusticana Crép. ex Preston, 1888</t>
  </si>
  <si>
    <t>Rosxpse3</t>
  </si>
  <si>
    <t>Rosa x pseudowaitziana P.Fourn., 1928</t>
  </si>
  <si>
    <t>Rosxrev</t>
  </si>
  <si>
    <t>Rosa x reversa Waldst. &amp; Kit., 1812</t>
  </si>
  <si>
    <t>Rosxrog</t>
  </si>
  <si>
    <t>Rosa x rogersii Wolley-Dod, 1931</t>
  </si>
  <si>
    <t>Rosxrot</t>
  </si>
  <si>
    <t>Rosa x rotschildii Druce, 1913</t>
  </si>
  <si>
    <t>Rosxrou</t>
  </si>
  <si>
    <t>Rosa x rouyana Duffort ex Rouy, 1900</t>
  </si>
  <si>
    <t>Rosxrub</t>
  </si>
  <si>
    <t>Rosa x rubrosa I.Preston, 1926</t>
  </si>
  <si>
    <t>Rosxsab</t>
  </si>
  <si>
    <t>Rosa x sabinii J.Woods, 1817</t>
  </si>
  <si>
    <t>Rosxsal</t>
  </si>
  <si>
    <t>Rosa x salaevensis Rapin, 1853</t>
  </si>
  <si>
    <t>Rosxsan</t>
  </si>
  <si>
    <t>Rosa x sanguisorbella De la Soie ex R.Keller, 1902</t>
  </si>
  <si>
    <t>Rosxsca</t>
  </si>
  <si>
    <t>Rosa x scabriuscula Sm., 1808</t>
  </si>
  <si>
    <t>Rosier scabre</t>
  </si>
  <si>
    <t>Rosxsco</t>
  </si>
  <si>
    <t>Rosa x scopulosa Briq., 1894</t>
  </si>
  <si>
    <t>Rosxsen</t>
  </si>
  <si>
    <t>Rosa x sennenii Rouy, 1900</t>
  </si>
  <si>
    <t>Rosier de Sennen</t>
  </si>
  <si>
    <t>Rosxsho</t>
  </si>
  <si>
    <t>Rosa x shoolbredii Wolley-Dod, 1924</t>
  </si>
  <si>
    <t>Rosxsil</t>
  </si>
  <si>
    <t>Rosa x silvicola Déségl. &amp; Ripart, 1873</t>
  </si>
  <si>
    <t>Rosxspi</t>
  </si>
  <si>
    <t>Rosa x spinulifolia Dematra, 1818</t>
  </si>
  <si>
    <t>Rosxsub</t>
  </si>
  <si>
    <t>Rosa x subdola Déségl., 1876</t>
  </si>
  <si>
    <t>Rosxsub2</t>
  </si>
  <si>
    <t>Rosa x suberecta (J.Woods) Ley, 1907</t>
  </si>
  <si>
    <t>Rosxsub3</t>
  </si>
  <si>
    <t>Rosa x suberectiformis Wolley-Dod, 1931</t>
  </si>
  <si>
    <t>Rosxsub4</t>
  </si>
  <si>
    <t>Rosa x subintrans (Gren.) Crép., 1869</t>
  </si>
  <si>
    <t>Rosxsub5</t>
  </si>
  <si>
    <t>Rosa x subpomifera Chrshan., 1950</t>
  </si>
  <si>
    <t>Rosxtep</t>
  </si>
  <si>
    <t>Rosa x tephrophylla Gillot ex Rouy, 1900</t>
  </si>
  <si>
    <t>Rosxter</t>
  </si>
  <si>
    <t>Rosa x terebenthacea Besser, 1821</t>
  </si>
  <si>
    <t>Rosxtod</t>
  </si>
  <si>
    <t>Rosa x toddiae Wolley-Dod, 1931</t>
  </si>
  <si>
    <t>Rosxtom</t>
  </si>
  <si>
    <t>Rosa x tomentelliformis Wolley-Dod, 1924</t>
  </si>
  <si>
    <t>Rosxver</t>
  </si>
  <si>
    <t>Rosa x verticillantha Mérat, 1812</t>
  </si>
  <si>
    <t>Rosxvit</t>
  </si>
  <si>
    <t>Rosa x vituperabilis Duffort ex Rouy &amp; E.G.Camus, 1900</t>
  </si>
  <si>
    <t>Rosxwai</t>
  </si>
  <si>
    <t>Rosa x waitziana Rchb., 1828</t>
  </si>
  <si>
    <t>Rosier de Waitz</t>
  </si>
  <si>
    <t>Rosxwas</t>
  </si>
  <si>
    <t>Rosa x wasserburgensis Kirschl., 1852</t>
  </si>
  <si>
    <t>Rosjun</t>
  </si>
  <si>
    <t>Rosa jundzillii Besser, 1816</t>
  </si>
  <si>
    <t>Rosluc</t>
  </si>
  <si>
    <t>Rosa luciae Franch. &amp; Rochebr., 1871</t>
  </si>
  <si>
    <t>Rosier de Wichura</t>
  </si>
  <si>
    <t>Rosmar</t>
  </si>
  <si>
    <t>Rosa marginata Wallr., 1815</t>
  </si>
  <si>
    <t>Rosmic</t>
  </si>
  <si>
    <t>Rosa micrantha Borrer ex Sm., 1812</t>
  </si>
  <si>
    <t>Rosier à petites fleurs, Églantier à petites fleurs</t>
  </si>
  <si>
    <t>Rosmol</t>
  </si>
  <si>
    <t>Rosa mollis Sm., 1812</t>
  </si>
  <si>
    <t>Rosier mou, Rosier à feuilles molles, Églantier à feuilles molles</t>
  </si>
  <si>
    <t>Rosmon</t>
  </si>
  <si>
    <t>Rosa montana Chaix, 1785</t>
  </si>
  <si>
    <t>Rosier des montagnes, Églantier des montagnes</t>
  </si>
  <si>
    <t>Rosmos</t>
  </si>
  <si>
    <t>Rosa moschata Herrm., 1762</t>
  </si>
  <si>
    <t>Rosier musqué, Églantier musqué</t>
  </si>
  <si>
    <t>Rosmoy</t>
  </si>
  <si>
    <t>Rosa moyesii Hemsl. &amp; E.H.Wilson, 1906</t>
  </si>
  <si>
    <t>Rosmul</t>
  </si>
  <si>
    <t>Rosa multiflora Thunb., 1784</t>
  </si>
  <si>
    <t>Rosier multiflore, Rosier à nombreuses fleurs, Églantier multiflore</t>
  </si>
  <si>
    <t>Rosobt</t>
  </si>
  <si>
    <t>Rosa obtusifolia Desv., 1809</t>
  </si>
  <si>
    <t>Rosier à feuilles obtuses, Rosier à folioles obtuses, Églantier à folioles obtuses</t>
  </si>
  <si>
    <t>Rosome</t>
  </si>
  <si>
    <t>Rosa omeiensis Rolfe, 1912</t>
  </si>
  <si>
    <t>Rosost</t>
  </si>
  <si>
    <t>Rosa ostensa Gren., 1875</t>
  </si>
  <si>
    <t>Rospen</t>
  </si>
  <si>
    <t>Rosa pendulina L., 1753</t>
  </si>
  <si>
    <t>Rosier pendant, Rosier des Alpes, Rosier à fruits pendants</t>
  </si>
  <si>
    <t>Rospou</t>
  </si>
  <si>
    <t>Rosa pouzinii Tratt., 1823</t>
  </si>
  <si>
    <t>Rosier de Pouzin, Églantier de Pouzin</t>
  </si>
  <si>
    <t>Rospse</t>
  </si>
  <si>
    <t>Rosa pseudoscabriuscula (R.Keller) Henker &amp; G.Schulze, 1993</t>
  </si>
  <si>
    <t>Rosrub</t>
  </si>
  <si>
    <t>Rosa rubiginosa L., 1771</t>
  </si>
  <si>
    <t>Rosier rouillé, Rosier rubigineux, Rosier à odeur de pomme</t>
  </si>
  <si>
    <t>Rosrug</t>
  </si>
  <si>
    <t>Rosa rugosa Thunb., 1784</t>
  </si>
  <si>
    <t>Rosier rugueux</t>
  </si>
  <si>
    <t>Rossem</t>
  </si>
  <si>
    <t>Rosa sempervirens L., 1753</t>
  </si>
  <si>
    <t>Rosier toujours vert, Rosier de tous les mois</t>
  </si>
  <si>
    <t>Rosser</t>
  </si>
  <si>
    <t>Rosa serafinii Viv., 1824</t>
  </si>
  <si>
    <t>Rosier de Serafini, Églantier de Serafini</t>
  </si>
  <si>
    <t>Rosser2</t>
  </si>
  <si>
    <t>Rosa sericea Lindl., 1820</t>
  </si>
  <si>
    <t>Rosshe</t>
  </si>
  <si>
    <t>Rosa sherardii Davies, 1813</t>
  </si>
  <si>
    <t>Rosier de Sherard, Églantier de Sherard</t>
  </si>
  <si>
    <t>Rossic</t>
  </si>
  <si>
    <t>Rosa sicula Tratt., 1823</t>
  </si>
  <si>
    <t>Rosier de Sicile, Églantier nain</t>
  </si>
  <si>
    <t>Rosspi</t>
  </si>
  <si>
    <t>Rosa spinosissima L., 1753</t>
  </si>
  <si>
    <t>Rosier très épineux, Rosier à feuilles de boucage, Rosier à feuilles de pimpinelle</t>
  </si>
  <si>
    <t>Rosspispi</t>
  </si>
  <si>
    <t>Rosa spinosissima subsp. spinosissima L., 1753</t>
  </si>
  <si>
    <t>Rosspimyr</t>
  </si>
  <si>
    <t>Rosa spinosissima subsp. myriacantha (DC.) C.Vicioso, 1948</t>
  </si>
  <si>
    <t>Rossqu</t>
  </si>
  <si>
    <t>Rosa squarrosa (Rau) Boreau, 1857</t>
  </si>
  <si>
    <t>Rosier squarreux, Rosier rude, Églantier rude</t>
  </si>
  <si>
    <t>Rossty</t>
  </si>
  <si>
    <t>Rosa stylosa Desv., 1809</t>
  </si>
  <si>
    <t>Rosier à styles soudés, Rosier à styles unis, rosier à styles longs</t>
  </si>
  <si>
    <t>Rossub</t>
  </si>
  <si>
    <t>Rosa subcanina (Christ) Vuk., 1887</t>
  </si>
  <si>
    <t>Rossub2</t>
  </si>
  <si>
    <t>Rosa subcollina (Christ) Vuk., 1887</t>
  </si>
  <si>
    <t>Rostom</t>
  </si>
  <si>
    <t>Rosa tomentella Léman, 1818</t>
  </si>
  <si>
    <t>Rostom2</t>
  </si>
  <si>
    <t>Rosa tomentosa Sm., 1800</t>
  </si>
  <si>
    <t>Rosier tomenteux, Églantier tomenteux</t>
  </si>
  <si>
    <t>Rostra</t>
  </si>
  <si>
    <t>Rosa trachyphylla A.Rau, 1816</t>
  </si>
  <si>
    <t>Rosier à feuilles scabres, Rosier de Jundzill, Églantier de Jundzill</t>
  </si>
  <si>
    <t>Rosval</t>
  </si>
  <si>
    <t>Rosa valesiaca Déségl., 1876</t>
  </si>
  <si>
    <t>Rosvil</t>
  </si>
  <si>
    <t>Rosa villosa L., 1753</t>
  </si>
  <si>
    <t>Rosier velu, Rosier pommier</t>
  </si>
  <si>
    <t>Rosvir</t>
  </si>
  <si>
    <t>Rosier de Virginie, Églantier de Virginie</t>
  </si>
  <si>
    <t>Rosvos</t>
  </si>
  <si>
    <t>Rosa vosagiaca N.H.F.Desp., 1828</t>
  </si>
  <si>
    <t>Rosier des Vosges, Rosier glauque, Églantier des Vosges</t>
  </si>
  <si>
    <t>Rosxan</t>
  </si>
  <si>
    <t>Rosa xanthina Lindl., 1820</t>
  </si>
  <si>
    <t>Rosxanhug</t>
  </si>
  <si>
    <t>Rosa xanthina f. hugonis (Hemsl.) A.V.Roberts, 1977</t>
  </si>
  <si>
    <t>Rosxanxan</t>
  </si>
  <si>
    <t>Rosa xanthina f. xanthina Lindl., 1820</t>
  </si>
  <si>
    <t>Rosodae T.Erikss., Smedmark &amp; M.S.Kerr, 2007</t>
  </si>
  <si>
    <t>Rubeae Dumort., 1829</t>
  </si>
  <si>
    <t>Rubus L., 1753 [nom. et typ. cons.]</t>
  </si>
  <si>
    <t>Rubabi</t>
  </si>
  <si>
    <t>Rubus abieticola Sudre, 1903</t>
  </si>
  <si>
    <t>Rubabi2</t>
  </si>
  <si>
    <t>Rubus abietinus Sudre, 1901</t>
  </si>
  <si>
    <t>Rubaci</t>
  </si>
  <si>
    <t>Rubus aciodontus P.J.Müll. &amp; Lefèvre, 1859</t>
  </si>
  <si>
    <t>Rubacr</t>
  </si>
  <si>
    <t>Rubus acridentulus P.J.Müll. ex Boulay, 1867</t>
  </si>
  <si>
    <t>Rubacu</t>
  </si>
  <si>
    <t>Rubacu2</t>
  </si>
  <si>
    <t>Rubus acutidens Boulay, 1895</t>
  </si>
  <si>
    <t>Rubus acutipetalus P.J.Müll. &amp; Lefèvre, 1859</t>
  </si>
  <si>
    <t>Rubade</t>
  </si>
  <si>
    <t>Rubus adenanthoides Sudre, 1905</t>
  </si>
  <si>
    <t>Rubade2</t>
  </si>
  <si>
    <t>Rubus adenoleucus Chaboiss., 1863</t>
  </si>
  <si>
    <t>Rubado</t>
  </si>
  <si>
    <t>Rubus adornatus P.J.Müll. ex Wirtg., 1858</t>
  </si>
  <si>
    <t>Rubads</t>
  </si>
  <si>
    <t>Rubus adscitus Genev., 1860</t>
  </si>
  <si>
    <t>Ronce</t>
  </si>
  <si>
    <t>Rubads2</t>
  </si>
  <si>
    <t>Rubus adspersus Weihe ex H.E.Weber, 1973</t>
  </si>
  <si>
    <t>Rubaet</t>
  </si>
  <si>
    <t>Rubalb</t>
  </si>
  <si>
    <t>Rubus albiflorus Boulay &amp; Lucand, 1881</t>
  </si>
  <si>
    <t>Rubaln</t>
  </si>
  <si>
    <t>Rubus alnicola Sudre, 1903</t>
  </si>
  <si>
    <t>Rubalt</t>
  </si>
  <si>
    <t>Rubus alterniflorus P.J.Müll. &amp; Lefèvre, 1859</t>
  </si>
  <si>
    <t>Rubamb</t>
  </si>
  <si>
    <t>Rubus ambulans Matzk., 2004</t>
  </si>
  <si>
    <t>Rubami</t>
  </si>
  <si>
    <t>Rubus amiantinus Focke, 1877</t>
  </si>
  <si>
    <t>Rubamo</t>
  </si>
  <si>
    <t>Rubus amoenus M.Koehler ex Weihe, 1827</t>
  </si>
  <si>
    <t>Rubamp</t>
  </si>
  <si>
    <t>Rubus amphichloros P.J.Müll., 1861</t>
  </si>
  <si>
    <t>Rubamp2</t>
  </si>
  <si>
    <t>Rubus amphimalacus H.E.Weber, 1989</t>
  </si>
  <si>
    <t>Rubamp3</t>
  </si>
  <si>
    <t>Rubus amplistipulus Sudre, 1901</t>
  </si>
  <si>
    <t>Rubana</t>
  </si>
  <si>
    <t>Rubus analogus P.J.Müll. &amp; Lefèvre, 1859</t>
  </si>
  <si>
    <t>Ruband</t>
  </si>
  <si>
    <t>Rubus andegavensis Bouvet, 1903</t>
  </si>
  <si>
    <t>Rubang</t>
  </si>
  <si>
    <t>Rubus angustifrons Sudre, 1913</t>
  </si>
  <si>
    <t>Rubang2</t>
  </si>
  <si>
    <t>Rubus angustisetus Sudre, 1905</t>
  </si>
  <si>
    <t>Rubani</t>
  </si>
  <si>
    <t>Rubus anisacanthoides Sudre, 1905</t>
  </si>
  <si>
    <t>Rubano</t>
  </si>
  <si>
    <t>Rubus anoplostachys P.J.Müll., 1861</t>
  </si>
  <si>
    <t>Rubapegla</t>
  </si>
  <si>
    <t>Rubus apetalus var. glaber (Cordem.) F.Friedmann, 1997</t>
  </si>
  <si>
    <t>Rubapr</t>
  </si>
  <si>
    <t>Rubus apricus Wimm., 1856</t>
  </si>
  <si>
    <t>Rubard</t>
  </si>
  <si>
    <t>Rubus ardens Sudre, 1903</t>
  </si>
  <si>
    <t>Rubard2</t>
  </si>
  <si>
    <t>Rubus arduennensis Lib. ex Lej., 1813</t>
  </si>
  <si>
    <t>Rubarg</t>
  </si>
  <si>
    <t>Rubus argenteus Weihe &amp; Nees, 1825</t>
  </si>
  <si>
    <t>Rubarg2</t>
  </si>
  <si>
    <t>Rubus argutipilus Sudre, 1901</t>
  </si>
  <si>
    <t>Rubarm</t>
  </si>
  <si>
    <t>Rubus armeniacus Focke, 1874</t>
  </si>
  <si>
    <t>Rubarr</t>
  </si>
  <si>
    <t>Rubus arrheniiformis W.C.R.Watson, 1956</t>
  </si>
  <si>
    <t>Rubarr2</t>
  </si>
  <si>
    <t>Rubus arrigens Sudre, 1903</t>
  </si>
  <si>
    <t>Rubasp</t>
  </si>
  <si>
    <t>Rubus aspericaulis P.J.Müll. &amp; Lefèvre, 1859</t>
  </si>
  <si>
    <t>Rubasp2</t>
  </si>
  <si>
    <t>Rubus asperidens Sudre, 1907</t>
  </si>
  <si>
    <t>Rubasp3</t>
  </si>
  <si>
    <t>Rubus aspernatus Sudre, 1903</t>
  </si>
  <si>
    <t>Rubatr</t>
  </si>
  <si>
    <t>Rubus atrovinosus H.E.Weber, 1985</t>
  </si>
  <si>
    <t>Rubatr2</t>
  </si>
  <si>
    <t>Rubus atrovirens P.J.Müll., 1858</t>
  </si>
  <si>
    <t>Rubaus</t>
  </si>
  <si>
    <t>Rubus austroslovacus Trávn., 2005</t>
  </si>
  <si>
    <t>Rubavi</t>
  </si>
  <si>
    <t>Rubus aviicola P.J.Müll. &amp; Lefèvre, 1859</t>
  </si>
  <si>
    <t>Rubaxi</t>
  </si>
  <si>
    <t>Rubus axillaris Lej., 1831</t>
  </si>
  <si>
    <t>Ronce axillaire</t>
  </si>
  <si>
    <t>Rubbay</t>
  </si>
  <si>
    <t>Rubus bayeri Focke, 1868</t>
  </si>
  <si>
    <t>Rubbel</t>
  </si>
  <si>
    <t>Rubus bellatus Sudre, 1909</t>
  </si>
  <si>
    <t>Rubber</t>
  </si>
  <si>
    <t>Rubus bertramii G.Braun ex Focke, 1877</t>
  </si>
  <si>
    <t>Rubbic</t>
  </si>
  <si>
    <t>Rubus bicolor Opiz, 1854</t>
  </si>
  <si>
    <t>Rubbif</t>
  </si>
  <si>
    <t>Rubus bifrons Vest ex Tratt., 1823</t>
  </si>
  <si>
    <t>Ronce à deux faces, Ronce à feuilles discolores, Ronce changeante</t>
  </si>
  <si>
    <t>Rubbip</t>
  </si>
  <si>
    <t>Rubus bipartitus Boulay &amp; Bouvet ex Genev., 1880</t>
  </si>
  <si>
    <t>Rubbis</t>
  </si>
  <si>
    <t>Rubus biserratus P.J.Müll., 1868</t>
  </si>
  <si>
    <t>Rubblo</t>
  </si>
  <si>
    <t>Rubus bloxamii (Bab.) Lees, 1847</t>
  </si>
  <si>
    <t>Rubbor</t>
  </si>
  <si>
    <t>Rubus boraeanus Genev., 1860</t>
  </si>
  <si>
    <t>Ronce de Boreau, Ronce de Caflish</t>
  </si>
  <si>
    <t>Rubbou</t>
  </si>
  <si>
    <t>Rubus boulayi (Sudre) W.C.R.Watson, 1946</t>
  </si>
  <si>
    <t>Rubbra</t>
  </si>
  <si>
    <t>Rubus brachythyrsus Sudre, 1901</t>
  </si>
  <si>
    <t>Rubbra2</t>
  </si>
  <si>
    <t>Rubus bracteatus Boreau, 1848</t>
  </si>
  <si>
    <t>Ronce à bractées, Ronce de Genevier</t>
  </si>
  <si>
    <t>Rubbre</t>
  </si>
  <si>
    <t>Rubus bregutiensis A.Kern. ex Focke, 1877</t>
  </si>
  <si>
    <t>Rubbri</t>
  </si>
  <si>
    <t>Rubus britannicus W.M.Rogers, 1894</t>
  </si>
  <si>
    <t>Rubbru</t>
  </si>
  <si>
    <t>Rubus brumalis Sudre, 1901</t>
  </si>
  <si>
    <t>Rubbug</t>
  </si>
  <si>
    <t>Rubus bugnonii J.M.Royer, 2019</t>
  </si>
  <si>
    <t>Rubcae</t>
  </si>
  <si>
    <t>Rubus caeresiensis Sudre &amp; Grav., 1905</t>
  </si>
  <si>
    <t>Rubcae2</t>
  </si>
  <si>
    <t>Rubus caeruleicaulis Sudre, 1906</t>
  </si>
  <si>
    <t>Rubcae3</t>
  </si>
  <si>
    <t>Rubus caesius L., 1753</t>
  </si>
  <si>
    <t>Ronce bleue, Ronce bleu-vert, Ronce à fruits bleus, Ronce glauque</t>
  </si>
  <si>
    <t>Rubcal</t>
  </si>
  <si>
    <t>Rubus calligyne Sudre, 1903</t>
  </si>
  <si>
    <t>Rubcal2</t>
  </si>
  <si>
    <t>Rubus calotemnus A.Beek, 1998</t>
  </si>
  <si>
    <t>Rubcal3</t>
  </si>
  <si>
    <t>Rubus calvescens P.J.Müll., 1868</t>
  </si>
  <si>
    <t>Rubcam</t>
  </si>
  <si>
    <t>Rubcan</t>
  </si>
  <si>
    <t>Rubus canadensis L., 1753</t>
  </si>
  <si>
    <t>Rubcan2</t>
  </si>
  <si>
    <t>Rubus canaliculatus P.J.Müll., 1858</t>
  </si>
  <si>
    <t>Rubcan3</t>
  </si>
  <si>
    <t>Rubcan4</t>
  </si>
  <si>
    <t>Rubus caninitergi H.E.Weber, 1997</t>
  </si>
  <si>
    <t>Rubcar</t>
  </si>
  <si>
    <t>Rubus cardiophyllus Lefèvre &amp; P.J.Müll., 1859</t>
  </si>
  <si>
    <t>Rubcar2</t>
  </si>
  <si>
    <t>Rubcav</t>
  </si>
  <si>
    <t>Rubus cavatifolius P.J.Müll. ex Boulay, 1868</t>
  </si>
  <si>
    <t>Rubcer</t>
  </si>
  <si>
    <t>Rubus ceretanus Sennen, 1928</t>
  </si>
  <si>
    <t>Rubchl</t>
  </si>
  <si>
    <t>Rubus chloocladus W.C.R.Watson, 1956</t>
  </si>
  <si>
    <t>Rubchl2</t>
  </si>
  <si>
    <t>Rubus chlorostachys P.J.Müll., 1861</t>
  </si>
  <si>
    <t>Rubchl3</t>
  </si>
  <si>
    <t>Rubus chloroxylon Sudre, 1908</t>
  </si>
  <si>
    <t>Rubcin</t>
  </si>
  <si>
    <t>Rubus cinerascens Weihe ex Lej., 1831</t>
  </si>
  <si>
    <t>Ronce cendrée</t>
  </si>
  <si>
    <t>Rubcoc</t>
  </si>
  <si>
    <t>Rubus cockburnianus Hemsl., 1892</t>
  </si>
  <si>
    <t>Rubcol</t>
  </si>
  <si>
    <t>Rubcol2</t>
  </si>
  <si>
    <t>Rubus collicola Sudre, 1899</t>
  </si>
  <si>
    <t>Ronce des collines</t>
  </si>
  <si>
    <t>Rubcom</t>
  </si>
  <si>
    <t>Rubus commiscibilis P.J.Müll., 1861</t>
  </si>
  <si>
    <t>Rubcon</t>
  </si>
  <si>
    <t>Rubus condensatus P.J.Müll., 1858</t>
  </si>
  <si>
    <t>Ronce de Gremli</t>
  </si>
  <si>
    <t>Rubcon2</t>
  </si>
  <si>
    <t>Rubus confinis P.J.Müll., 1859</t>
  </si>
  <si>
    <t>Rubcon3</t>
  </si>
  <si>
    <t>Rubus conformis P.J.Müll. ex Sudre, 1904</t>
  </si>
  <si>
    <t>Rubcon4</t>
  </si>
  <si>
    <t>Rubus conjungens (Bab.) Rogers, 1899</t>
  </si>
  <si>
    <t>Rubcon5</t>
  </si>
  <si>
    <t>Rubus consobrinus Sudre, 1899</t>
  </si>
  <si>
    <t>Rubcon6</t>
  </si>
  <si>
    <t>Rubus conspicuus P.J.Müll., 1858</t>
  </si>
  <si>
    <t>Rubcon7</t>
  </si>
  <si>
    <t>Rubus constrictus P.J.Müll. &amp; Lefèvre, 1859</t>
  </si>
  <si>
    <t>Rubcon8</t>
  </si>
  <si>
    <t>Rubus conterminus Sudre, 1901</t>
  </si>
  <si>
    <t>Rubcor</t>
  </si>
  <si>
    <t>Rubcor2</t>
  </si>
  <si>
    <t>Rubus corylinus P.J.Müll., 1858</t>
  </si>
  <si>
    <t>Rubcor3</t>
  </si>
  <si>
    <t>Rubus corymbosus P.J.Müll., 1858</t>
  </si>
  <si>
    <t>Rubcou</t>
  </si>
  <si>
    <t>Rubcur</t>
  </si>
  <si>
    <t>Rubus curtiglandulosus Sudre, 1903</t>
  </si>
  <si>
    <t>Rubcus</t>
  </si>
  <si>
    <t>Rubus cuspidatus P.J.Müll., 1858</t>
  </si>
  <si>
    <t>Rubcus2</t>
  </si>
  <si>
    <t>Rubdec</t>
  </si>
  <si>
    <t>Rubus declivis Sudre, 1909</t>
  </si>
  <si>
    <t>Rubdec2</t>
  </si>
  <si>
    <t>Rubus decurtatus P.J.Müll., 1859</t>
  </si>
  <si>
    <t>Rubdec3</t>
  </si>
  <si>
    <t>Rubus decussatus Schmidely, 1911</t>
  </si>
  <si>
    <t>Rubdej</t>
  </si>
  <si>
    <t>Rubus dejonghii Beek, 1988</t>
  </si>
  <si>
    <t>Ronce de Dejongh</t>
  </si>
  <si>
    <t>Rubdel</t>
  </si>
  <si>
    <t>Rubus delectus P.J.Müll. &amp; Wirtg., 1860</t>
  </si>
  <si>
    <t>Rubden</t>
  </si>
  <si>
    <t>Rubus dentatus Bab., 1846</t>
  </si>
  <si>
    <t>Rubder</t>
  </si>
  <si>
    <t>Rubus derasifolius Sudre, 1905</t>
  </si>
  <si>
    <t>Rubdev</t>
  </si>
  <si>
    <t>Rubus devitatus Matzk., 2006</t>
  </si>
  <si>
    <t>Rubdis</t>
  </si>
  <si>
    <t>Rubus discoideus P.J.Müll. ex Genev., 1869</t>
  </si>
  <si>
    <t>Rubdis2</t>
  </si>
  <si>
    <t>Rubus discolor Weihe &amp; Nees, 1824</t>
  </si>
  <si>
    <t>Ronce discolore</t>
  </si>
  <si>
    <t>Rubdis3</t>
  </si>
  <si>
    <t>Rubus distractus P.J.Müll. ex Wirtg., 1860</t>
  </si>
  <si>
    <t>Rubdiv</t>
  </si>
  <si>
    <t>Rubus divaricatus P.J.Müll., 1858</t>
  </si>
  <si>
    <t>Ronce divariquée</t>
  </si>
  <si>
    <t>Rubdiv2</t>
  </si>
  <si>
    <t>Rubus divergens P.J.Müll., 1858</t>
  </si>
  <si>
    <t>Rubdiv3</t>
  </si>
  <si>
    <t>Rubus divexiramus P.J.Müll. ex Genev., 1880</t>
  </si>
  <si>
    <t>Rubdor</t>
  </si>
  <si>
    <t>Rubus doranus Sudre, 1904</t>
  </si>
  <si>
    <t>Rubdry</t>
  </si>
  <si>
    <t>Rubus drymophilus P.J.Müll. &amp; Lefèvre, 1859</t>
  </si>
  <si>
    <t>Rubdub</t>
  </si>
  <si>
    <t>Rubus dubiensis Ferrez, 2019</t>
  </si>
  <si>
    <t>Rubdum</t>
  </si>
  <si>
    <t>Rubus dumnoniensis Bab., 1890</t>
  </si>
  <si>
    <t>Rubech</t>
  </si>
  <si>
    <t>Rubus echinatus Lindl., 1829</t>
  </si>
  <si>
    <t>Rubech2</t>
  </si>
  <si>
    <t>Rubus echinophora Genev., 1869</t>
  </si>
  <si>
    <t>Rubech3</t>
  </si>
  <si>
    <t>Rubus echinosepalus H.E.Weber, 1988</t>
  </si>
  <si>
    <t>Rubede</t>
  </si>
  <si>
    <t>Rubus edeesii H.E.Weber &amp; A.L.Bull, 1995</t>
  </si>
  <si>
    <t>Rubegr</t>
  </si>
  <si>
    <t>Rubus egregius Focke, 1871</t>
  </si>
  <si>
    <t>Ronce remarquable, Ronce de Lespinasse</t>
  </si>
  <si>
    <t>Rubela</t>
  </si>
  <si>
    <t>Rubus elatior Focke, 1870</t>
  </si>
  <si>
    <t>Rubele</t>
  </si>
  <si>
    <t>Rubus elegans P.J.Müll., 1858</t>
  </si>
  <si>
    <t>Ronce élégante</t>
  </si>
  <si>
    <t>Rubele2</t>
  </si>
  <si>
    <t>Rubus elegantispinosus (A.Schumach.) H.E.Weber, 1974</t>
  </si>
  <si>
    <t>Ronce à épines élégantes</t>
  </si>
  <si>
    <t>Rubelo</t>
  </si>
  <si>
    <t>Rubus elongatifolius Boulay &amp; Gillot, 1881</t>
  </si>
  <si>
    <t>Rubelo2</t>
  </si>
  <si>
    <t>Rubus elongatispinus Sudre, 1899</t>
  </si>
  <si>
    <t>Rubeme</t>
  </si>
  <si>
    <t>Rubus emergens Boulay &amp; Malbr., 1881</t>
  </si>
  <si>
    <t>Rubemo</t>
  </si>
  <si>
    <t>Rubus emollitus Sudre, 1900</t>
  </si>
  <si>
    <t>Ruberi</t>
  </si>
  <si>
    <t>Rubus erinaceus Schmidely, 1888</t>
  </si>
  <si>
    <t>Ruberi2</t>
  </si>
  <si>
    <t>Rubus eriostachys P.J.Müll. &amp; Lefèvre, 1859</t>
  </si>
  <si>
    <t>Rubery</t>
  </si>
  <si>
    <t>Rubus erythradenes P.J.Müll., 1861</t>
  </si>
  <si>
    <t>Rubery2</t>
  </si>
  <si>
    <t>Rubus erythrinus Genev., 1868</t>
  </si>
  <si>
    <t>Rubeur</t>
  </si>
  <si>
    <t>Rubus euryanthemus W.C.R.Watson, 1946</t>
  </si>
  <si>
    <t>Rubeva</t>
  </si>
  <si>
    <t>Rubus evagatus Sudre, 1902</t>
  </si>
  <si>
    <t>Rubexc</t>
  </si>
  <si>
    <t>Rubus excultus Sudre, 1903</t>
  </si>
  <si>
    <t>Rubexi</t>
  </si>
  <si>
    <t>Rubus exilis Sudre, 1905</t>
  </si>
  <si>
    <t>Rubexp</t>
  </si>
  <si>
    <t>Rubus expolitus Sudre, 1903</t>
  </si>
  <si>
    <t>Rubfag</t>
  </si>
  <si>
    <t>Rubus fagicola Martrin-Donos, 1864</t>
  </si>
  <si>
    <t>Rubfal</t>
  </si>
  <si>
    <t>Rubus falcifer P.J.Müll., 1859</t>
  </si>
  <si>
    <t>Rubfas</t>
  </si>
  <si>
    <t>Rubus fasciculatiformis H.E.Weber, 1979</t>
  </si>
  <si>
    <t>Rubfas2</t>
  </si>
  <si>
    <t>Rubus fasciculatus P.J.Müll., 1858</t>
  </si>
  <si>
    <t>Rubfer</t>
  </si>
  <si>
    <t>Rubfer2</t>
  </si>
  <si>
    <t>Rubus ferrugineus Wikstr., 1828</t>
  </si>
  <si>
    <t>Rubfis</t>
  </si>
  <si>
    <t>Rubus fissipetalus P.J.Müll., 1858</t>
  </si>
  <si>
    <t>Rubfis2</t>
  </si>
  <si>
    <t>Rubus fissurarum Sudre, 1903</t>
  </si>
  <si>
    <t>Rubfla</t>
  </si>
  <si>
    <t>Rubus flaccidifolius P.J.Müll., 1861</t>
  </si>
  <si>
    <t>Rubfla2</t>
  </si>
  <si>
    <t>Rubus flaccidus P.J.Müll., 1858</t>
  </si>
  <si>
    <t>Rubfla3</t>
  </si>
  <si>
    <t>Rubus flaviramus Sudre, 1903</t>
  </si>
  <si>
    <t>Rubfle</t>
  </si>
  <si>
    <t>Rubus flexuosus P.J.Müll. &amp; Lefèvre, 1859</t>
  </si>
  <si>
    <t>Rubfol</t>
  </si>
  <si>
    <t>Rubus foliosus Weihe, 1825</t>
  </si>
  <si>
    <t>Ronce feuillue, Ronce feuillée</t>
  </si>
  <si>
    <t>Rubfon</t>
  </si>
  <si>
    <t>Rubus fonsmatronae J.M.Royer, 2019</t>
  </si>
  <si>
    <t>Rubfra</t>
  </si>
  <si>
    <t>Rubus fragariiflorus P.J.Müll., 1858</t>
  </si>
  <si>
    <t>Rubfre</t>
  </si>
  <si>
    <t>Rubus frederici A.Beek, 1997</t>
  </si>
  <si>
    <t>Rubfru</t>
  </si>
  <si>
    <t>Ronce ligneuse, Ronce de Bertram, Ronce commune</t>
  </si>
  <si>
    <t>Rubfur</t>
  </si>
  <si>
    <t>Rubus furvus Sudre, 1901</t>
  </si>
  <si>
    <t>Rubfus</t>
  </si>
  <si>
    <t>Rubus fuscater Weihe, 1825</t>
  </si>
  <si>
    <t>Ronce noirâtre</t>
  </si>
  <si>
    <t>Rubfus2</t>
  </si>
  <si>
    <t>Rubus fuscus Weihe, 1825</t>
  </si>
  <si>
    <t>Ronce brune, Ronce brun-verdâtre</t>
  </si>
  <si>
    <t>Rubgar</t>
  </si>
  <si>
    <t>Rubus garumnicus Sudre, 1910</t>
  </si>
  <si>
    <t>Rubgen</t>
  </si>
  <si>
    <t>Rubus geniculatus Kaltenb., 1844</t>
  </si>
  <si>
    <t>Rubgla</t>
  </si>
  <si>
    <t>Rubus glabellus Sudre, 1903</t>
  </si>
  <si>
    <t>Rubgla2</t>
  </si>
  <si>
    <t>Rubus glandulosus Bellardi, 1792</t>
  </si>
  <si>
    <t>Ronce glanduleuse, Ronce à poils glanduleux, Ronce glanduleuse, Ronce à tiges glanduleuses</t>
  </si>
  <si>
    <t>Rubgla3</t>
  </si>
  <si>
    <t>Rubus glaucellus Sudre, 1898</t>
  </si>
  <si>
    <t>Rubgod</t>
  </si>
  <si>
    <t>Rubus godronii Lecoq &amp; Lamotte, 1847</t>
  </si>
  <si>
    <t>Ronce de Godron</t>
  </si>
  <si>
    <t>Rubgon</t>
  </si>
  <si>
    <t>Rubgon2</t>
  </si>
  <si>
    <t>Rubus goniophyllus P.J.Müll. &amp; Lefèvre, 1859</t>
  </si>
  <si>
    <t>Rubgra</t>
  </si>
  <si>
    <t>Rubus grabowskii Weihe ex Günther, Schummel, Wimm. &amp; Grab., 1827</t>
  </si>
  <si>
    <t>Ronce de Grabowski</t>
  </si>
  <si>
    <t>Rubgra2</t>
  </si>
  <si>
    <t>Rubgra3</t>
  </si>
  <si>
    <t>Rubus gracilis J.Presl &amp; C.Presl, 1822</t>
  </si>
  <si>
    <t>Ronce grêle</t>
  </si>
  <si>
    <t>Rubgra4</t>
  </si>
  <si>
    <t>Rubus granulatus P.J.Müll. &amp; Lefèvre, 1859</t>
  </si>
  <si>
    <t>Rubgra5</t>
  </si>
  <si>
    <t>Rubgra6</t>
  </si>
  <si>
    <t>Rubus gratiosus P.J.Müll. &amp; Lefèvre, 1859</t>
  </si>
  <si>
    <t>Rubus gratus Focke, 1875</t>
  </si>
  <si>
    <t>Ronce agréable</t>
  </si>
  <si>
    <t>Rubgre</t>
  </si>
  <si>
    <t>Rubus gremlii Focke, 1877</t>
  </si>
  <si>
    <t>Ronce de Gremli, Ronce de Muller</t>
  </si>
  <si>
    <t>Rubgue</t>
  </si>
  <si>
    <t>Rubus guentheri Weihe, 1825</t>
  </si>
  <si>
    <t>Ronce de Günther</t>
  </si>
  <si>
    <t>Rubgym</t>
  </si>
  <si>
    <t>Rubus gymnocarpus Boulay &amp; Pierrat, 1877</t>
  </si>
  <si>
    <t>Rubgym2</t>
  </si>
  <si>
    <t>Rubus gymnostachys Genev., 1861</t>
  </si>
  <si>
    <t>Rubhad</t>
  </si>
  <si>
    <t>Rubus hadracanthos G.Braun, 1881</t>
  </si>
  <si>
    <t>Rubheb</t>
  </si>
  <si>
    <t>Rubus hebecarpos P.J.Müll., 1861</t>
  </si>
  <si>
    <t>Rubheb2</t>
  </si>
  <si>
    <t>Rubus hebecaulis Sudre, 1902</t>
  </si>
  <si>
    <t>Rubheb3</t>
  </si>
  <si>
    <t>Rubus hebes Boulay &amp; Lucand, 1878</t>
  </si>
  <si>
    <t>Rubheb4</t>
  </si>
  <si>
    <t>Rubus hebetatus Sudre, 1902</t>
  </si>
  <si>
    <t>Rubhem</t>
  </si>
  <si>
    <t>Rubus hemistemon P.J.Müll. ex Genev., 1868</t>
  </si>
  <si>
    <t>Rubher</t>
  </si>
  <si>
    <t>Rubus hercynicus G.Braun ex Focke, 1877</t>
  </si>
  <si>
    <t>Rubhil</t>
  </si>
  <si>
    <t>Rubus hilsianus H.E.Weber, 1995</t>
  </si>
  <si>
    <t>Rubhir</t>
  </si>
  <si>
    <t>Rubus hirtus Waldst. &amp; Kit., 1805</t>
  </si>
  <si>
    <t>Ronce hérissée</t>
  </si>
  <si>
    <t>Rubhis</t>
  </si>
  <si>
    <t>Rubus hispidissimus Sudre, 1906</t>
  </si>
  <si>
    <t>Rubhol</t>
  </si>
  <si>
    <t>Rubus holandrei P.J.Müll., 1858</t>
  </si>
  <si>
    <t>Rubhol2</t>
  </si>
  <si>
    <t>Rubus holerythros Focke, 1893</t>
  </si>
  <si>
    <t>Rubhol3</t>
  </si>
  <si>
    <t>Rubus holosericeus Vest, 1821</t>
  </si>
  <si>
    <t>Rubhor</t>
  </si>
  <si>
    <t>Rubus horrefactus P.J.Müll. &amp; Lefèvre, 1859</t>
  </si>
  <si>
    <t>Rubhor2</t>
  </si>
  <si>
    <t>Rubus horridicaulis P.J.Müll., 1861</t>
  </si>
  <si>
    <t>Rubhor3</t>
  </si>
  <si>
    <t>Rubus horridus Schultz, 1819</t>
  </si>
  <si>
    <t>Rubhum</t>
  </si>
  <si>
    <t>Rubus humiliformis Sudre, 1903</t>
  </si>
  <si>
    <t>Rubhyl</t>
  </si>
  <si>
    <t>Rubus hylonomus Lefèvre &amp; P.J.Müll., 1859</t>
  </si>
  <si>
    <t>Rubhyl2</t>
  </si>
  <si>
    <t>Rubus hylophilus Ripart ex Genev., 1880</t>
  </si>
  <si>
    <t>Rubhyp</t>
  </si>
  <si>
    <t>Rubus hypochlous Sudre, 1905</t>
  </si>
  <si>
    <t>Rubhyp2</t>
  </si>
  <si>
    <t>Rubus hypomalacus Focke, 1877</t>
  </si>
  <si>
    <t>Rubhys</t>
  </si>
  <si>
    <t>Rubus hystricopsis (Frid.) Å.Gust., 1939</t>
  </si>
  <si>
    <t>Rubida</t>
  </si>
  <si>
    <t>Rubus idaeus L., 1753</t>
  </si>
  <si>
    <t>Framboisier, Ronce du mont Ida</t>
  </si>
  <si>
    <t>Rubidaida</t>
  </si>
  <si>
    <t>Rubus idaeus subsp. idaeus L., 1753</t>
  </si>
  <si>
    <t>Rubidastr</t>
  </si>
  <si>
    <t>Rubus idaeus subsp. strigosus (Michx.) Focke, 1896</t>
  </si>
  <si>
    <t>Rubign</t>
  </si>
  <si>
    <t>Rubus ignoratus H.E.Weber, 1986</t>
  </si>
  <si>
    <t>Rubimb</t>
  </si>
  <si>
    <t>Rubus imbricatus Hort, 1853</t>
  </si>
  <si>
    <t>Rubimp</t>
  </si>
  <si>
    <t>Rubus impolitus Sudre, 1907</t>
  </si>
  <si>
    <t>Rubinc</t>
  </si>
  <si>
    <t>Rubus incanescens (DC.) Bertol., 1844</t>
  </si>
  <si>
    <t>Ronce blanchissante</t>
  </si>
  <si>
    <t>Rubinc2</t>
  </si>
  <si>
    <t>Rubus incarnatus P.J.Müll., 1859</t>
  </si>
  <si>
    <t>Rubinc3</t>
  </si>
  <si>
    <t>Rubus incultus P.J.Müll. &amp; Wirtg., 1860</t>
  </si>
  <si>
    <t>Rubind</t>
  </si>
  <si>
    <t>Rubus indutus Boul. &amp; Vendr. ex Lefèvre, 1877</t>
  </si>
  <si>
    <t>Rubino</t>
  </si>
  <si>
    <t>Rubus inopacatus P.J.Müll. &amp; Lefèvre, 1859</t>
  </si>
  <si>
    <t>Rubins</t>
  </si>
  <si>
    <t>Rubus insectifolius P.J.Müll. &amp; Lefèvre, 1859</t>
  </si>
  <si>
    <t>Rubins2</t>
  </si>
  <si>
    <t>Rubus insericatus P.J.Müll. ex Wirtg., 1859</t>
  </si>
  <si>
    <t>Rubins3</t>
  </si>
  <si>
    <t>Rubus insolatus P.J.Müll., 1858</t>
  </si>
  <si>
    <t>Rubint</t>
  </si>
  <si>
    <t>Rubus integribasis P.J.Müll., 1868</t>
  </si>
  <si>
    <t>Rubint2</t>
  </si>
  <si>
    <t>Rubus intensior Edees, 1980</t>
  </si>
  <si>
    <t>Rubint3</t>
  </si>
  <si>
    <t>Rubus interruptus Sudre, 1899</t>
  </si>
  <si>
    <t>Rubint4</t>
  </si>
  <si>
    <t>Rubus intricatus P.J.Müll., 1859</t>
  </si>
  <si>
    <t>Rubirr</t>
  </si>
  <si>
    <t>Rubus irrufatus P.J.Müll., 1861</t>
  </si>
  <si>
    <t>Rubiuv</t>
  </si>
  <si>
    <t>Rubus iuvenis A.Beek, 1984</t>
  </si>
  <si>
    <t>Rubxare</t>
  </si>
  <si>
    <t>Rubus x areschougii A.Blytt, 1875</t>
  </si>
  <si>
    <t>Ronce d'Areschoug</t>
  </si>
  <si>
    <t>Rubxber</t>
  </si>
  <si>
    <t>Rubus x bertolonii Sudre, 1909</t>
  </si>
  <si>
    <t>Rubxcol</t>
  </si>
  <si>
    <t>Rubus x collinus DC., 1813</t>
  </si>
  <si>
    <t>Rubxida</t>
  </si>
  <si>
    <t>Rubus x idaeoides Ruthe, 1834</t>
  </si>
  <si>
    <t>Ronce faux framboisier, Faux framboisier</t>
  </si>
  <si>
    <t>Rubxlog</t>
  </si>
  <si>
    <t>Rubus x loganobaccus L.H.Bailey, 1923</t>
  </si>
  <si>
    <t>Ronce de Logtan</t>
  </si>
  <si>
    <t>Rubxunc</t>
  </si>
  <si>
    <t>Rubus x uncinellus P.J.Müll. &amp; Lefèvre, 1859</t>
  </si>
  <si>
    <t>Ronce à petits crochets</t>
  </si>
  <si>
    <t>Rubjac</t>
  </si>
  <si>
    <t>Rubus jactabundus Sudre, 1903</t>
  </si>
  <si>
    <t>Rublac</t>
  </si>
  <si>
    <t>Rublac2</t>
  </si>
  <si>
    <t>Rubus lacertosus Sudre, 1902</t>
  </si>
  <si>
    <t>Rubus laciniatus (Weston) Willd., 1806</t>
  </si>
  <si>
    <t>Ronce laciniée</t>
  </si>
  <si>
    <t>Rublam</t>
  </si>
  <si>
    <t>Rubus lamprocaulos G.Braun, 1877</t>
  </si>
  <si>
    <t>Rublan</t>
  </si>
  <si>
    <t>Rubus lanatus Focke, 1868</t>
  </si>
  <si>
    <t>Rublas</t>
  </si>
  <si>
    <t>Rubus lasiothyrsus Sudre, 1902</t>
  </si>
  <si>
    <t>Rublei</t>
  </si>
  <si>
    <t>Rubus leightonii Lees ex Leight., 1841</t>
  </si>
  <si>
    <t>Rublei2</t>
  </si>
  <si>
    <t>Rubus leiningeri W.Lang, 2002</t>
  </si>
  <si>
    <t>Rublep</t>
  </si>
  <si>
    <t>Rubus leptadenes Sudre, 1905</t>
  </si>
  <si>
    <t>Rublep2</t>
  </si>
  <si>
    <t>Rubus leptothyrsos G.Braun, 1877</t>
  </si>
  <si>
    <t>Rubles</t>
  </si>
  <si>
    <t>Rubus lespinassei Clavaud, 1883</t>
  </si>
  <si>
    <t>Rubleu</t>
  </si>
  <si>
    <t>Rubus leucadenes P.J.Müll., 1861</t>
  </si>
  <si>
    <t>Rubleu2</t>
  </si>
  <si>
    <t>Rubus leucandrus Focke, 1875</t>
  </si>
  <si>
    <t>Rubleu3</t>
  </si>
  <si>
    <t>Rubus leucophaeus P.J.Müll., 1859</t>
  </si>
  <si>
    <t>Rubleu4</t>
  </si>
  <si>
    <t>Rubus leucostachys Schleich. ex Sm., 1824</t>
  </si>
  <si>
    <t>Rubleu5</t>
  </si>
  <si>
    <t>Rubus leucotrichus Sudre, 1906</t>
  </si>
  <si>
    <t>Rublin</t>
  </si>
  <si>
    <t>Rubus lindenbergii P.J.Müll. &amp; Lefèvre, 1859</t>
  </si>
  <si>
    <t>Ronce de Lindenberg</t>
  </si>
  <si>
    <t>Rublin2</t>
  </si>
  <si>
    <t>Rubus lindleianus Lees, 1848</t>
  </si>
  <si>
    <t>Rublin3</t>
  </si>
  <si>
    <t>Rubus linkianus Ser., 1825</t>
  </si>
  <si>
    <t>Rubloe</t>
  </si>
  <si>
    <t>Rubus loehrii Wirtg., 1856</t>
  </si>
  <si>
    <t>Rublon</t>
  </si>
  <si>
    <t>Rubus longicuspis P.J.Müll. ex Genev., 1868</t>
  </si>
  <si>
    <t>Rublon2</t>
  </si>
  <si>
    <t>Rubus longisepalus P.J.Müll., 1861</t>
  </si>
  <si>
    <t>Rubmac</t>
  </si>
  <si>
    <t>Rubus macrophyllus Weihe &amp; Nees, 1824</t>
  </si>
  <si>
    <t>Ronce à grandes feuilles</t>
  </si>
  <si>
    <t>Rubmac2</t>
  </si>
  <si>
    <t>Rubus macrostachys P.J.Müll., 1858</t>
  </si>
  <si>
    <t>Rubmaj</t>
  </si>
  <si>
    <t>Rubus majusculus Sudre, 1907</t>
  </si>
  <si>
    <t>Rubmar</t>
  </si>
  <si>
    <t>Rubus martrinii Sudre, 1889</t>
  </si>
  <si>
    <t>Rubmel</t>
  </si>
  <si>
    <t>Rubus melanoxylon P.J.Müll. &amp; Wirtg., 1861</t>
  </si>
  <si>
    <t>Ronce à bois noir, Ronce de Schummel</t>
  </si>
  <si>
    <t>Rubmen</t>
  </si>
  <si>
    <t>Rubus menkei Weihe, 1825</t>
  </si>
  <si>
    <t>Ronce de Menke</t>
  </si>
  <si>
    <t>Rubmer</t>
  </si>
  <si>
    <t>Rubus mercieri Genev., 1868</t>
  </si>
  <si>
    <t>Rubmic</t>
  </si>
  <si>
    <t>Rubus micans Gren., 1849</t>
  </si>
  <si>
    <t>Ronce apiculée</t>
  </si>
  <si>
    <t>Rubmic2</t>
  </si>
  <si>
    <t>Rubus microstachys Boulay, 1868</t>
  </si>
  <si>
    <t>Rubmin</t>
  </si>
  <si>
    <t>Rubus minutidentatus Sudre, 1905</t>
  </si>
  <si>
    <t>Rubmin2</t>
  </si>
  <si>
    <t>Rubus minutiflorus P.J.Müll., 1859</t>
  </si>
  <si>
    <t>Rubmio</t>
  </si>
  <si>
    <t>Rubmon</t>
  </si>
  <si>
    <t>Rubus montanus Lib. ex Lej., 1813</t>
  </si>
  <si>
    <t>Ronce des montagnes, Ronce en thyrse</t>
  </si>
  <si>
    <t>Rubmor</t>
  </si>
  <si>
    <t>Rubus morifolius P.J.Müll., 1858</t>
  </si>
  <si>
    <t>Rubmor2</t>
  </si>
  <si>
    <t>Rubus morvennicus Gillot ex Rouy &amp; E.G.Camus, 1900</t>
  </si>
  <si>
    <t>Rubmou</t>
  </si>
  <si>
    <t>Rubus mougeotii Billot ex F.W.Schultz, 1848</t>
  </si>
  <si>
    <t>Rubmuc</t>
  </si>
  <si>
    <t>Rubus mucronipetalus P.J.Müll., 1861</t>
  </si>
  <si>
    <t>Rubmue</t>
  </si>
  <si>
    <t>Rubus muelleri Lefèvre ex P.J.Müll., 1859</t>
  </si>
  <si>
    <t>Rubmul</t>
  </si>
  <si>
    <t>Rubus multifidus Boulay &amp; Malbr. ex Lefèvre, 1877</t>
  </si>
  <si>
    <t>Rubmur</t>
  </si>
  <si>
    <t>Rubus muricatus Boulay &amp; Gillot, 1877</t>
  </si>
  <si>
    <t>Rubmur2</t>
  </si>
  <si>
    <t>Rubus muricola Sennen, 1928</t>
  </si>
  <si>
    <t>Rubnap</t>
  </si>
  <si>
    <t>Rubus napophiloides Sudre, 1904</t>
  </si>
  <si>
    <t>Rubneg</t>
  </si>
  <si>
    <t>Rubus negatus A.Beek, 2005</t>
  </si>
  <si>
    <t>Rubnem</t>
  </si>
  <si>
    <t>Rubus nemophilus Ripart ex Genev., 1869</t>
  </si>
  <si>
    <t>Rubnem2</t>
  </si>
  <si>
    <t>Rubus nemoralis P.J.Müll., 1858</t>
  </si>
  <si>
    <t>Ronce des forêts</t>
  </si>
  <si>
    <t>Rubnem3</t>
  </si>
  <si>
    <t>Rubus nemorensis P.J.Müll. &amp; Lefèvre, 1859</t>
  </si>
  <si>
    <t>Rubnem4</t>
  </si>
  <si>
    <t>Rubus nemorosus Hayne, 1813</t>
  </si>
  <si>
    <t>Rubnes</t>
  </si>
  <si>
    <t>Rubus nessensis Hall, 1794</t>
  </si>
  <si>
    <t>Ronce de Nees</t>
  </si>
  <si>
    <t>Rubneu</t>
  </si>
  <si>
    <t>Rubus neurophanes Boulay &amp; Cornet ex Genev., 1880</t>
  </si>
  <si>
    <t>Rubnig</t>
  </si>
  <si>
    <t>Rubus nigricatus P.J.Müll. &amp; Lefèvre, 1859</t>
  </si>
  <si>
    <t>Rubnin</t>
  </si>
  <si>
    <t>Rubus ninckii Sudre, 1907</t>
  </si>
  <si>
    <t>Rubnit</t>
  </si>
  <si>
    <t>Rubus nitidiformis Sudre, 1906</t>
  </si>
  <si>
    <t>Rubnob</t>
  </si>
  <si>
    <t>Rubus nobilissimus (W.C.R.Watson) Pearsall, 1934</t>
  </si>
  <si>
    <t>Rubobl</t>
  </si>
  <si>
    <t>Rubus oblongifrons (Sudre) Bouvet, 1911</t>
  </si>
  <si>
    <t>Rubobs</t>
  </si>
  <si>
    <t>Rubobt</t>
  </si>
  <si>
    <t>Rubus obtusangulus Gremli, 1870</t>
  </si>
  <si>
    <t>Rubobv</t>
  </si>
  <si>
    <t>Rubus obvallatus Boul. &amp; Gillot ex Genev., 1880</t>
  </si>
  <si>
    <t>Rubodo</t>
  </si>
  <si>
    <t>Rubus odoratus L., 1753</t>
  </si>
  <si>
    <t>Ruboff</t>
  </si>
  <si>
    <t>Rubus offensus P.J.Müll., 1861</t>
  </si>
  <si>
    <t>Ruboig</t>
  </si>
  <si>
    <t>Rubus oigocladus P.J.Müll. &amp; Lefèvre, 1859</t>
  </si>
  <si>
    <t>Ruboli</t>
  </si>
  <si>
    <t>Ruboma</t>
  </si>
  <si>
    <t>Rubope</t>
  </si>
  <si>
    <t>Rubus opertus Sudre, 1899</t>
  </si>
  <si>
    <t>Ruborb</t>
  </si>
  <si>
    <t>Rubus orbifolius Lefèvre ex Boulay, 1879</t>
  </si>
  <si>
    <t>Rubore</t>
  </si>
  <si>
    <t>Rubus oreades P.J.Müll. &amp; Wirtg. ex Genev., 1868</t>
  </si>
  <si>
    <t>Rubort</t>
  </si>
  <si>
    <t>Rubus orthostachyoides H.E.Weber, 1986</t>
  </si>
  <si>
    <t>Rubort2</t>
  </si>
  <si>
    <t>Rubus orthostachys G.Braun, 1881</t>
  </si>
  <si>
    <t>Rubpal</t>
  </si>
  <si>
    <t>Rubus pallidicaulis Boulay &amp; J.B.Cornet, 1881</t>
  </si>
  <si>
    <t>Rubpal2</t>
  </si>
  <si>
    <t>Rubus pallidus Weihe, 1825</t>
  </si>
  <si>
    <t>Ronce pâle, Ronce de Bloxam</t>
  </si>
  <si>
    <t>Rubpan</t>
  </si>
  <si>
    <t>Rubus pannosus P.J.Müll. &amp; Wirtg., 1860</t>
  </si>
  <si>
    <t>Rubpap</t>
  </si>
  <si>
    <t>Rubus papulosus P.J.Müll. &amp; Lefèvre, 1859</t>
  </si>
  <si>
    <t>Rubpar</t>
  </si>
  <si>
    <t>Rubpar2</t>
  </si>
  <si>
    <t>Rubus parthenocissus Trávn. &amp; Holub, 2005</t>
  </si>
  <si>
    <t>Rubus parvulipetalus Sudre, 1906</t>
  </si>
  <si>
    <t>Rubpau</t>
  </si>
  <si>
    <t>Rubus pauciglandulosus Sudre, 1900</t>
  </si>
  <si>
    <t>Rubped</t>
  </si>
  <si>
    <t>Rubus pedatifolius Genev., 1860</t>
  </si>
  <si>
    <t>Ronce à feuilles pédalées</t>
  </si>
  <si>
    <t>Rubpen</t>
  </si>
  <si>
    <t>Rubus pendulinus P.J.Müll., 1861</t>
  </si>
  <si>
    <t>Rubpen2</t>
  </si>
  <si>
    <t>Rubper2</t>
  </si>
  <si>
    <t>Rubper3</t>
  </si>
  <si>
    <t>Rubper4</t>
  </si>
  <si>
    <t>Rubus pericrispatus Holub &amp; Trávn., 2005</t>
  </si>
  <si>
    <t>Rubus pervagus Sudre, 1902</t>
  </si>
  <si>
    <t>Rubpho</t>
  </si>
  <si>
    <t>Rubus phoenicolasius Maxim., 1871</t>
  </si>
  <si>
    <t>Framboisier du Japon</t>
  </si>
  <si>
    <t>Rubphy</t>
  </si>
  <si>
    <t>Rubus phyllanthoides Sudre, 1906</t>
  </si>
  <si>
    <t>Rubphy2</t>
  </si>
  <si>
    <t>Rubus phyllostachys P.J.Müll., 1858</t>
  </si>
  <si>
    <t>Rubpic</t>
  </si>
  <si>
    <t>Rubus picearum (A.Beek) A.Beek, 1984</t>
  </si>
  <si>
    <t>Rubpie</t>
  </si>
  <si>
    <t>Rubus pierratii Boulay, 1868</t>
  </si>
  <si>
    <t>Rubpil</t>
  </si>
  <si>
    <t>Rubus pilifer Sudre, 1899</t>
  </si>
  <si>
    <t>Rubpla</t>
  </si>
  <si>
    <t>Rubus platyacanthus P.J.Müll. &amp; Lefèvre, 1859</t>
  </si>
  <si>
    <t>Rubpli</t>
  </si>
  <si>
    <t>Rubpod</t>
  </si>
  <si>
    <t>Rubus podophylloides Sudre, 1905</t>
  </si>
  <si>
    <t>Rubpod2</t>
  </si>
  <si>
    <t>Rubus podophyllos P.J.Müll., 1861</t>
  </si>
  <si>
    <t>Rubpol</t>
  </si>
  <si>
    <t>Rubus polyanthemus Lindeb., 1883</t>
  </si>
  <si>
    <t>Rubpol2</t>
  </si>
  <si>
    <t>Rubus polyoplon Boulay &amp; Motelay, 1875</t>
  </si>
  <si>
    <t>Rubpra</t>
  </si>
  <si>
    <t>Rubus praedatus Schmidely, 1903</t>
  </si>
  <si>
    <t>Rubpra2</t>
  </si>
  <si>
    <t>Rubus praeruptorum Boulay ex Bab., 1878</t>
  </si>
  <si>
    <t>Rubpra3</t>
  </si>
  <si>
    <t>Rubus praestans H.E.Weber, 1988</t>
  </si>
  <si>
    <t>Rubpre</t>
  </si>
  <si>
    <t>Rubus prei Sudre, 1910</t>
  </si>
  <si>
    <t>Rubpri</t>
  </si>
  <si>
    <t>Rubus prionatus Sudre, 1909</t>
  </si>
  <si>
    <t>Rubpri2</t>
  </si>
  <si>
    <t>Rubus prionodontus P.J.Müll. &amp; Lefèvre, 1859</t>
  </si>
  <si>
    <t>Rubpro</t>
  </si>
  <si>
    <t>Rubus procerus P.J.Müll. ex Boulay, 1869</t>
  </si>
  <si>
    <t>Rubpro2</t>
  </si>
  <si>
    <t>Rubus proiectus A.Beek, 1974</t>
  </si>
  <si>
    <t>Rubpro3</t>
  </si>
  <si>
    <t>Rubus prolongatus Boulay &amp; Letendre, 1881</t>
  </si>
  <si>
    <t>Rubpru</t>
  </si>
  <si>
    <t>Rubus pruinosus Arrh., 1839</t>
  </si>
  <si>
    <t>Ronce pruineuse, Ronce à feuilles de noisetier</t>
  </si>
  <si>
    <t>Rubpse</t>
  </si>
  <si>
    <t>Rubpul</t>
  </si>
  <si>
    <t>Rubus pulcher P.J.Müll. &amp; Lefèvre, 1859</t>
  </si>
  <si>
    <t>Rubpul2</t>
  </si>
  <si>
    <t>Rubus pullatifolius Sudre, 1903</t>
  </si>
  <si>
    <t>Rubpur</t>
  </si>
  <si>
    <t>Rubus puripulvis Sudre, 1903</t>
  </si>
  <si>
    <t>Rubpyd</t>
  </si>
  <si>
    <t>Rubus pydarensiformis D.E.Allen, 2004</t>
  </si>
  <si>
    <t>Rubpyr</t>
  </si>
  <si>
    <t>Rubus pyramidalis Kaltenb., 1845</t>
  </si>
  <si>
    <t>Ronce pyramidale</t>
  </si>
  <si>
    <t>Rubpyr2</t>
  </si>
  <si>
    <t>Rubus pyrenaicus Sudre, 1903</t>
  </si>
  <si>
    <t>Rubque</t>
  </si>
  <si>
    <t>Rubus querceticola Sudre, 1910</t>
  </si>
  <si>
    <t>Rubque2</t>
  </si>
  <si>
    <t>Rubus questieri P.J.Müll. &amp; Lefèvre, 1859</t>
  </si>
  <si>
    <t>Ronce de Questier, Ronce de Münter</t>
  </si>
  <si>
    <t>Rubqui</t>
  </si>
  <si>
    <t>Rubus quineyi Boulay ex Rouy &amp; E.G.Camus, 1900</t>
  </si>
  <si>
    <t>Rubrad</t>
  </si>
  <si>
    <t>Rubus radula Weihe ex Boenn., 1824</t>
  </si>
  <si>
    <t>Ronce râpeuse</t>
  </si>
  <si>
    <t>Rubreu</t>
  </si>
  <si>
    <t>Rubus reuteri Mercier, 1861</t>
  </si>
  <si>
    <t>Rubrha</t>
  </si>
  <si>
    <t>Rubus rhamnifolius Weihe &amp; Nees, 1822</t>
  </si>
  <si>
    <t>Ronce à feuilles de Nerprun</t>
  </si>
  <si>
    <t>Rubrho</t>
  </si>
  <si>
    <t>Rubus rhombicus H.E.Weber, 1997</t>
  </si>
  <si>
    <t>Rubrho2</t>
  </si>
  <si>
    <t>Rubus rhombifolius Weihe ex Boenn., 1824</t>
  </si>
  <si>
    <t>Ronce à feuilles en losange, Ronce à fleurs blanches</t>
  </si>
  <si>
    <t>Rubriv</t>
  </si>
  <si>
    <t>Rubus rivularis P.J.Müll. &amp; Wirtg., 1859</t>
  </si>
  <si>
    <t>Ronce des ruisseaux</t>
  </si>
  <si>
    <t>Rubros</t>
  </si>
  <si>
    <t>Rubus rosaceus Weihe, 1825</t>
  </si>
  <si>
    <t>Ronce rosée</t>
  </si>
  <si>
    <t>Rubros2</t>
  </si>
  <si>
    <t>Rubus rosellus Sudre, 1903</t>
  </si>
  <si>
    <t>Rubrot</t>
  </si>
  <si>
    <t>Rubus rotundifoliatus Sudre, 1913</t>
  </si>
  <si>
    <t>Rubroy</t>
  </si>
  <si>
    <t>Rubus royeri Ferrez, 2019</t>
  </si>
  <si>
    <t>Rubrub</t>
  </si>
  <si>
    <t>Rubus rubiginosus P.J.Müll., 1859</t>
  </si>
  <si>
    <t>Rubrud</t>
  </si>
  <si>
    <t>Rubus rudis Weihe, 1825</t>
  </si>
  <si>
    <t>Ronce rude</t>
  </si>
  <si>
    <t>Rubruf</t>
  </si>
  <si>
    <t>Rubus rufescens P.J.Müll. &amp; Lefèvre, 1859</t>
  </si>
  <si>
    <t>Rubsal</t>
  </si>
  <si>
    <t>Rubus saltuum Focke ex Gremli, 1870</t>
  </si>
  <si>
    <t>Rubsax</t>
  </si>
  <si>
    <t>Rubus saxatilis L., 1753</t>
  </si>
  <si>
    <t>Ronce des rochers</t>
  </si>
  <si>
    <t>Rubsax2</t>
  </si>
  <si>
    <t>Rubus saxicola P.J.Müll., 1859</t>
  </si>
  <si>
    <t>Rubsax3</t>
  </si>
  <si>
    <t>Rubus saxigenus Sudre, 1906</t>
  </si>
  <si>
    <t>Rubsca</t>
  </si>
  <si>
    <t>Rubus scaber Weihe, 1825</t>
  </si>
  <si>
    <t>Ronce scabre, Ronce à tiges rondes</t>
  </si>
  <si>
    <t>Rubsca2</t>
  </si>
  <si>
    <t>Rubus scabrosus P.J.Müll., 1858</t>
  </si>
  <si>
    <t>Rubsch</t>
  </si>
  <si>
    <t>Rubsch2</t>
  </si>
  <si>
    <t>Rubus schleicheri Weihe ex Tratt., 1823</t>
  </si>
  <si>
    <t>Ronce de Schleicher</t>
  </si>
  <si>
    <t>Rubus schmidelyanus Sudre, 1904</t>
  </si>
  <si>
    <t>Rubsci</t>
  </si>
  <si>
    <t>Rubsci2</t>
  </si>
  <si>
    <t>Rubus scissoides H.E.Weber, 2013</t>
  </si>
  <si>
    <t>Rubsci3</t>
  </si>
  <si>
    <t>Rubus scissus W.C.R.Watson, 1937</t>
  </si>
  <si>
    <t>Ronce fendue</t>
  </si>
  <si>
    <t>Rubsem</t>
  </si>
  <si>
    <t>Rubus semibracteosus Sudre, 1910</t>
  </si>
  <si>
    <t>Rubsem2</t>
  </si>
  <si>
    <t>Rubus semicarpinifolius Sudre, 1909</t>
  </si>
  <si>
    <t>Ronce à feuilles de charme, Ronce tachée de rouge</t>
  </si>
  <si>
    <t>Rubsem3</t>
  </si>
  <si>
    <t>Rubus sempernitens D.E.Allen &amp; Margetts, 1998</t>
  </si>
  <si>
    <t>Rubsen</t>
  </si>
  <si>
    <t>Rubus senticosus M.Koehler ex Weihe, 1829</t>
  </si>
  <si>
    <t>Rubser</t>
  </si>
  <si>
    <t>Rubus serrulatifolius Sudre, 1909</t>
  </si>
  <si>
    <t>Rubset</t>
  </si>
  <si>
    <t>Rubus setiger Lefèvre &amp; P.J.Müll., 1859</t>
  </si>
  <si>
    <t>Rubsil</t>
  </si>
  <si>
    <t>Rubus silvaticus Weihe &amp; Nees, 1824</t>
  </si>
  <si>
    <t>Ronce des forêts, Ronce des bois</t>
  </si>
  <si>
    <t>Rubsle</t>
  </si>
  <si>
    <t>Rubus slesvicensis Lange, 1885</t>
  </si>
  <si>
    <t>Rubspe</t>
  </si>
  <si>
    <t>Rubus spectabilis Pursh, 1814</t>
  </si>
  <si>
    <t>Ronce admirable</t>
  </si>
  <si>
    <t>Rubspi</t>
  </si>
  <si>
    <t>Rubus spina-curva Boul. &amp; Gillot ex Genev., 1880</t>
  </si>
  <si>
    <t>Rubspi2</t>
  </si>
  <si>
    <t>Rubus spinulatus Boulay, 1895</t>
  </si>
  <si>
    <t>Rubspi3</t>
  </si>
  <si>
    <t>Rubus spissifolius Sudre, 1903</t>
  </si>
  <si>
    <t>Rubspl</t>
  </si>
  <si>
    <t>Rubus splendidiflorus Sudre, 1902</t>
  </si>
  <si>
    <t>Rubspr</t>
  </si>
  <si>
    <t>Rubus sprengelii Weihe, 1819</t>
  </si>
  <si>
    <t>Ronce de Sprengel</t>
  </si>
  <si>
    <t>Rubsta</t>
  </si>
  <si>
    <t>Rubus status Sudre, 1903</t>
  </si>
  <si>
    <t>Rubste</t>
  </si>
  <si>
    <t>Rubus stereacanthos P.J.Müll. ex Boulay, 1867</t>
  </si>
  <si>
    <t>Rubsub</t>
  </si>
  <si>
    <t>Rubus subinermoides Druce, 1928</t>
  </si>
  <si>
    <t>Rubsub2</t>
  </si>
  <si>
    <t>Rubus subopacus (Sudre ex Bouvet) D.E.Allen, 2002</t>
  </si>
  <si>
    <t>Rubsub3</t>
  </si>
  <si>
    <t>Rubsul</t>
  </si>
  <si>
    <t>Rubus sulcatus Vest, 1821</t>
  </si>
  <si>
    <t>Ronce sillonnée</t>
  </si>
  <si>
    <t>Rubtar</t>
  </si>
  <si>
    <t>Rubus tarnensis Sudre, 1899</t>
  </si>
  <si>
    <t>Rubtau</t>
  </si>
  <si>
    <t>Rubus tauni Schnedler &amp; H.Grossh., 1997</t>
  </si>
  <si>
    <t>Rubten</t>
  </si>
  <si>
    <t>Rubus tenuidentatus Sudre, 1905</t>
  </si>
  <si>
    <t>Rubter</t>
  </si>
  <si>
    <t>Rubus tereticaulis P.J.Müll., 1858</t>
  </si>
  <si>
    <t>Rubthy</t>
  </si>
  <si>
    <t>Rubus thyrsigeriformis (Sudre) D.E.Allen, 1989</t>
  </si>
  <si>
    <t>Rubtim</t>
  </si>
  <si>
    <t>Rubus timbal-lagravei P.J.Müll. ex Boulay, 1900</t>
  </si>
  <si>
    <t>Rubtra</t>
  </si>
  <si>
    <t>Rubus trachyadenes Sudre, 1909</t>
  </si>
  <si>
    <t>Rubtra2</t>
  </si>
  <si>
    <t>Rubtra3</t>
  </si>
  <si>
    <t>Rubus trachypus Boulay &amp; Gillot, 1881</t>
  </si>
  <si>
    <t>Rubus transvestitus Matzk., 1995</t>
  </si>
  <si>
    <t>Rubtri</t>
  </si>
  <si>
    <t>Rubus trichopus Boulay, 1895</t>
  </si>
  <si>
    <t>Rubtri2</t>
  </si>
  <si>
    <t>Rubus tricolor Focke, 1910</t>
  </si>
  <si>
    <t>Ronce tricolore</t>
  </si>
  <si>
    <t>Rubtri3</t>
  </si>
  <si>
    <t>Rubtru</t>
  </si>
  <si>
    <t>Rubus truncifolius P.J.Müll. &amp; Lefèvre, 1859</t>
  </si>
  <si>
    <t>Rubtub</t>
  </si>
  <si>
    <t>Rubus tuberculatus Bab., 1860</t>
  </si>
  <si>
    <t>Rubulm</t>
  </si>
  <si>
    <t>Rubus ulmifolius Schott, 1818</t>
  </si>
  <si>
    <t>Ronce à feuilles d'Orme</t>
  </si>
  <si>
    <t>Rubumb</t>
  </si>
  <si>
    <t>Rubus umbrosus (Weihe &amp; Nees) Arrh., 1840</t>
  </si>
  <si>
    <t>Rubunc</t>
  </si>
  <si>
    <t>Rubus uncinatus P.J.Müll., 1858</t>
  </si>
  <si>
    <t>Rubvag</t>
  </si>
  <si>
    <t>Rubus vagus Focke, 1899</t>
  </si>
  <si>
    <t>Rubval</t>
  </si>
  <si>
    <t>Rubus validespinus Sudre, 1903</t>
  </si>
  <si>
    <t>Rubval2</t>
  </si>
  <si>
    <t>Rubus vallisparsus Sudre, 1906</t>
  </si>
  <si>
    <t>Rubvel</t>
  </si>
  <si>
    <t>Rubus velutinus Vest ex Tratt., 1823</t>
  </si>
  <si>
    <t>Rubven</t>
  </si>
  <si>
    <t>Rubus venetorum Allen, 1998</t>
  </si>
  <si>
    <t>Rubvep</t>
  </si>
  <si>
    <t>Rubus vepallidus Sudre, 1910</t>
  </si>
  <si>
    <t>Rubves</t>
  </si>
  <si>
    <t>Rubus vestiferus P.J.Müll. ex Boulay, 1868</t>
  </si>
  <si>
    <t>Rubves2</t>
  </si>
  <si>
    <t>Rubus vestitus Weihe, 1825</t>
  </si>
  <si>
    <t>Ronce vêtue, Ronce revêtue</t>
  </si>
  <si>
    <t>Rubvic</t>
  </si>
  <si>
    <t>Rubus vicarius Sudre, 1902</t>
  </si>
  <si>
    <t>Rubvig</t>
  </si>
  <si>
    <t>Rubus vigoi Roselló, Peris &amp; Stübing, 1993</t>
  </si>
  <si>
    <t>Ronce de Vigo</t>
  </si>
  <si>
    <t>Rubvil</t>
  </si>
  <si>
    <t>Rubus villarsianus Focke, 1870</t>
  </si>
  <si>
    <t>Ronce de Villars</t>
  </si>
  <si>
    <t>Rubvin</t>
  </si>
  <si>
    <t>Rubus vinetorum Holandre, 1829</t>
  </si>
  <si>
    <t>Rubvis</t>
  </si>
  <si>
    <t>Rubus viscosus Weihe ex Lej. &amp; Courtois, 1831</t>
  </si>
  <si>
    <t>Rubwah</t>
  </si>
  <si>
    <t>Rubus wahlbergii Arrh., 1839</t>
  </si>
  <si>
    <t>Rubwal</t>
  </si>
  <si>
    <t>Rubus walteri H.E.Weber &amp; H.Grossh., 1998</t>
  </si>
  <si>
    <t>Rubwed</t>
  </si>
  <si>
    <t>Rubus wedgwoodiae W.C.Barton &amp; Ridd., 1933</t>
  </si>
  <si>
    <t>Rubwin</t>
  </si>
  <si>
    <t>Rubus winteri P.J.Müll. ex Focke, 1877</t>
  </si>
  <si>
    <t>Ulmarieae Lam. &amp; DC., 1806</t>
  </si>
  <si>
    <t>Filipendula Mill., 1754</t>
  </si>
  <si>
    <t>Filulm</t>
  </si>
  <si>
    <t>Filipendula ulmaria (L.) Maxim., 1879</t>
  </si>
  <si>
    <t>Reine-des-prés, Spirée Ulmaire, Filipendule ulmaire</t>
  </si>
  <si>
    <t>Filvul</t>
  </si>
  <si>
    <t>Filipendula vulgaris Moench, 1794</t>
  </si>
  <si>
    <t>Filipendule commune, Spirée filipendule, Filipendule à six pétales, Filipendule vulgaire</t>
  </si>
  <si>
    <t>Ulmaceae Mirb., 1815</t>
  </si>
  <si>
    <t>Ulmus L., 1753</t>
  </si>
  <si>
    <t>Orme</t>
  </si>
  <si>
    <t>UlmglaxUlmmin</t>
  </si>
  <si>
    <t xml:space="preserve">Ulmus glabra x Ulmus minor subsp. procera </t>
  </si>
  <si>
    <t>Hybride entre l’Orme glabre et l’Orme élevé</t>
  </si>
  <si>
    <t>Ulmgla</t>
  </si>
  <si>
    <t>Ulmus glabra Huds., 1762</t>
  </si>
  <si>
    <t>Orme glabre, orme des montagnes</t>
  </si>
  <si>
    <t>Ulmxamb</t>
  </si>
  <si>
    <t>Ulmus x ambigua Beldie, 1952</t>
  </si>
  <si>
    <t>Ulmxhol</t>
  </si>
  <si>
    <t>Ulmus x hollandica Mill., 1768</t>
  </si>
  <si>
    <t>Orme de Hollande</t>
  </si>
  <si>
    <t>Ulmlae</t>
  </si>
  <si>
    <t>Ulmus laevis Pall., 1784</t>
  </si>
  <si>
    <t>Orme lisse, Orme blanc, Orme pédonculé</t>
  </si>
  <si>
    <t>Ulmmin</t>
  </si>
  <si>
    <t>Ulmus minor Mill., 1768</t>
  </si>
  <si>
    <t>Orme mineur, Petit orme, Orme cilié, Orme champêtre, Ormeau</t>
  </si>
  <si>
    <t>Ulmplo</t>
  </si>
  <si>
    <t>Ulmus plotii Druce, 1911</t>
  </si>
  <si>
    <t>Zelkova Spach, 1841 [nom. cons.]</t>
  </si>
  <si>
    <t>Zelcar</t>
  </si>
  <si>
    <t>Zelkova carpinifolia (Pall.) K.Koch, 1849</t>
  </si>
  <si>
    <t>Urticaceae Juss., 1789</t>
  </si>
  <si>
    <t>Boehmerieae Gaudich., 1830</t>
  </si>
  <si>
    <t>Boehmeria Jacq., 1760</t>
  </si>
  <si>
    <t>Boecyl</t>
  </si>
  <si>
    <t>Boehmeria cylindrica (L.) Sw., 1788</t>
  </si>
  <si>
    <t>Boeniv</t>
  </si>
  <si>
    <t>Boehmeria nivea (L.) Gaudich., 1830</t>
  </si>
  <si>
    <t>Boeram</t>
  </si>
  <si>
    <t>Boehmeria ramiflora Jacq., 1760</t>
  </si>
  <si>
    <t>Pipargarg</t>
  </si>
  <si>
    <t>Pipturus argenteus var. argenteus (G.Forst.) Wedd., 1869</t>
  </si>
  <si>
    <t>Pipargtua</t>
  </si>
  <si>
    <t>Pipturus argenteus var. tuamotensis (F.Br.) J.Florence, 1996</t>
  </si>
  <si>
    <t>Pipaus</t>
  </si>
  <si>
    <t>Pipturus australium J.Florence, 1997</t>
  </si>
  <si>
    <t>Pipgra</t>
  </si>
  <si>
    <t>Pipturus grantii J.Florence, 1997</t>
  </si>
  <si>
    <t>Piphen</t>
  </si>
  <si>
    <t>Pipturus henryanus F.Br.</t>
  </si>
  <si>
    <t>Pipore</t>
  </si>
  <si>
    <t>Pipturus oreophilus J.Florence, 1997</t>
  </si>
  <si>
    <t>Pippol</t>
  </si>
  <si>
    <t>Pipturus polynesicus Skottsb., 1931</t>
  </si>
  <si>
    <t>Pippolpol</t>
  </si>
  <si>
    <t>Pipturus polynesicus var. polynesicus Skottsb., 1931</t>
  </si>
  <si>
    <t>Pippolneo</t>
  </si>
  <si>
    <t>Pipturus polynesicus var. neocaledonicus Skottsb.</t>
  </si>
  <si>
    <t>Pipsch</t>
  </si>
  <si>
    <t>Pipturus schaeferi J.Florence, 1996</t>
  </si>
  <si>
    <t>Piptoo</t>
  </si>
  <si>
    <t>Pipturus tooviianus J.Florence, 1997</t>
  </si>
  <si>
    <t>Pouher</t>
  </si>
  <si>
    <t>Pouzolzia herpetophyton Friis &amp; Wilmot-Dear, 2006</t>
  </si>
  <si>
    <t>Poulae</t>
  </si>
  <si>
    <t>Pouzolzia laevigata (Poir.) Gaudich., 1830</t>
  </si>
  <si>
    <t>Cecgra</t>
  </si>
  <si>
    <t>Cecropia granvilleana C.C.Berg, 1986</t>
  </si>
  <si>
    <t>Coufer</t>
  </si>
  <si>
    <t>Coussapoa ferruginea Trécul, 1847</t>
  </si>
  <si>
    <t>Elatostema J.R.Forst. &amp; G.Forst., 1776 [nom. et typ. cons.]</t>
  </si>
  <si>
    <t>Elafag</t>
  </si>
  <si>
    <t>Elatostema fagifolium (Poir.) Gaudich., 1830</t>
  </si>
  <si>
    <t>Elases</t>
  </si>
  <si>
    <t>Elatostema sessile J.R.Forst. &amp; G.Forst., 1776 p.p.</t>
  </si>
  <si>
    <t>Elayen</t>
  </si>
  <si>
    <t>Elatostema yenii H.St.John, 1971</t>
  </si>
  <si>
    <t>Haroldiella J.Florence, 1997</t>
  </si>
  <si>
    <t>Harrap</t>
  </si>
  <si>
    <t>Haroldiella rapaensis J.Florence, 1997</t>
  </si>
  <si>
    <t>Harsyk</t>
  </si>
  <si>
    <t>Haroldiella sykesii J.Florence, 1997</t>
  </si>
  <si>
    <t>Pilbis</t>
  </si>
  <si>
    <t>Pilea bisepala H.St.John, 1931</t>
  </si>
  <si>
    <t>Pilbor</t>
  </si>
  <si>
    <t>Pilea borbonica Marais, 1982</t>
  </si>
  <si>
    <t>Pilcad</t>
  </si>
  <si>
    <t>Pilea cadetii Marais, 1982</t>
  </si>
  <si>
    <t>Pilcor2</t>
  </si>
  <si>
    <t>Pilea corymbosa (Savigny) Blume, 1856</t>
  </si>
  <si>
    <t>Pilina</t>
  </si>
  <si>
    <t>Pilea inaequalis (Juss. ex Poir.) Wedd., 1852</t>
  </si>
  <si>
    <t>Pilinv</t>
  </si>
  <si>
    <t>Pilea involucrata (Sims) C.H.Wright &amp; Dewar, 1894</t>
  </si>
  <si>
    <t>Pilluc2</t>
  </si>
  <si>
    <t>Pilea lucens (Poir.) Wedd., 1854</t>
  </si>
  <si>
    <t>Pilluctri</t>
  </si>
  <si>
    <t>Pilea lucens subsp. triplinervis (Juss. ex Pers.) Marais, 1982</t>
  </si>
  <si>
    <t>Pilocc</t>
  </si>
  <si>
    <t>Pilea occulta J.Florence, 1997</t>
  </si>
  <si>
    <t>Pilsan</t>
  </si>
  <si>
    <t>Pilea sancti-johannis J.Florence, 1997</t>
  </si>
  <si>
    <t>Pilses</t>
  </si>
  <si>
    <t>Pilea sessilifolia (Poir.) Wedd.</t>
  </si>
  <si>
    <t>Pilsol2</t>
  </si>
  <si>
    <t>Pilea solandri (Seem.) J.Florence, 1996</t>
  </si>
  <si>
    <t>Piltab</t>
  </si>
  <si>
    <t>Pilea tabularis C.C.Berg, 1986</t>
  </si>
  <si>
    <t>Pilumb</t>
  </si>
  <si>
    <t>Pilea umbellata (Bory) Wedd., 1869</t>
  </si>
  <si>
    <t>Pilurt</t>
  </si>
  <si>
    <t>Pilea urticifolia (L.f.) Blume, 1856</t>
  </si>
  <si>
    <t>Drogau</t>
  </si>
  <si>
    <t>Droguetia gaudichaudiana Marais, 1982</t>
  </si>
  <si>
    <t>Drolep</t>
  </si>
  <si>
    <t>Droguetia leptostachys (Juss. ex Pers.) Wedd., 1869</t>
  </si>
  <si>
    <t>Parietarieae Gaudich., 1830</t>
  </si>
  <si>
    <t>Parietaria L., 1753</t>
  </si>
  <si>
    <t>Parjud</t>
  </si>
  <si>
    <t>Parietaria judaica L., 1756</t>
  </si>
  <si>
    <t>Pariétaire de Judée, Pariétaire des murs, Pariétaire diffuse</t>
  </si>
  <si>
    <t>Parlus</t>
  </si>
  <si>
    <t>Parietaria lusitanica L., 1753</t>
  </si>
  <si>
    <t>Pariétaire du Portugal</t>
  </si>
  <si>
    <t>Parluslus</t>
  </si>
  <si>
    <t>Parietaria lusitanica subsp. lusitanica L., 1753</t>
  </si>
  <si>
    <t>Paroff</t>
  </si>
  <si>
    <t>Parietaria officinalis L., 1753</t>
  </si>
  <si>
    <t>Pariétaire officinale, Herbe à bouteille</t>
  </si>
  <si>
    <t>Soleirolia Gaudich., 1830</t>
  </si>
  <si>
    <t>Solsol</t>
  </si>
  <si>
    <t>Soleirolia soleirolii (Req.) Dandy, 1964</t>
  </si>
  <si>
    <t>Soleirolie de Soleir, Soleirole de Soleirol, Helxine de Soleirol</t>
  </si>
  <si>
    <t>Urticeae Lam. &amp; DC., 1806</t>
  </si>
  <si>
    <t>Fleurya Gaudich., 1830</t>
  </si>
  <si>
    <t>Fleaes</t>
  </si>
  <si>
    <t>Fleurya aestuans (L.) Gaudich. ex Miq., 1853</t>
  </si>
  <si>
    <t>Laportée brûlante, Zèbe brûlante, Ortie brûlante, Zouti rouge</t>
  </si>
  <si>
    <t>Laportea Gaudich., 1830</t>
  </si>
  <si>
    <t>Obefic</t>
  </si>
  <si>
    <t>Obetia ficifolia (Poir.) Gaudich., 1844</t>
  </si>
  <si>
    <t>Urecar</t>
  </si>
  <si>
    <t>Urera caracasana (Jacq.) Gaudich. ex Griseb., 1859</t>
  </si>
  <si>
    <t>Urtica L., 1753</t>
  </si>
  <si>
    <t>Urtatr</t>
  </si>
  <si>
    <t>Urtica atrovirens Req. ex Loisel., 1827</t>
  </si>
  <si>
    <t>Ortie vert foncé, Ortie vert noirâtre</t>
  </si>
  <si>
    <t>Urtdio</t>
  </si>
  <si>
    <t>Urtica dioica L., 1753</t>
  </si>
  <si>
    <t>Ortie dioïque, Grande ortie</t>
  </si>
  <si>
    <t>Urtdiodio</t>
  </si>
  <si>
    <t>Urtica dioica subsp. dioica L., 1753</t>
  </si>
  <si>
    <t>Urtdiogal</t>
  </si>
  <si>
    <t>Urtica dioica subsp. galeopsifolia (Wierzb. ex Opiz) Chrtek, 1982</t>
  </si>
  <si>
    <t>Ortie à feuilles de galéopsis, Ortie à feuilles de galéopside</t>
  </si>
  <si>
    <t>Urtgra</t>
  </si>
  <si>
    <t>Urtica gracilis Aiton, 1789</t>
  </si>
  <si>
    <t>Urtinc</t>
  </si>
  <si>
    <t>Urtica incisa Poir., 1816</t>
  </si>
  <si>
    <t>Urtxobl</t>
  </si>
  <si>
    <t>Urtica x oblongata W.D.J.Koch, 1842</t>
  </si>
  <si>
    <t>Ortie oblongue</t>
  </si>
  <si>
    <t>Urtxtre</t>
  </si>
  <si>
    <t>Urtica x tremolsii Sennen, 1918</t>
  </si>
  <si>
    <t>Ortie de Trémols</t>
  </si>
  <si>
    <t>Urtmem</t>
  </si>
  <si>
    <t>Urtica membranacea Poir., 1798</t>
  </si>
  <si>
    <t>Ortie membraneuse, Ortie à membranes, Ortie douteuse</t>
  </si>
  <si>
    <t>Urtpil</t>
  </si>
  <si>
    <t>Urtica pilulifera L., 1753</t>
  </si>
  <si>
    <t>Ortie à pilules</t>
  </si>
  <si>
    <t>Urture</t>
  </si>
  <si>
    <t>Urtica urens L., 1753</t>
  </si>
  <si>
    <t>Ortie brûlante, Ortie grièche, Petite ortie</t>
  </si>
  <si>
    <t>RosTak</t>
  </si>
  <si>
    <t>Rosanae Takht., 1967</t>
  </si>
  <si>
    <t>SalLin</t>
  </si>
  <si>
    <t>Salviniales Link, 1833</t>
  </si>
  <si>
    <t>Marsileaceae Mirb., 1802</t>
  </si>
  <si>
    <t>Marsilea L., 1753</t>
  </si>
  <si>
    <t>Mardru</t>
  </si>
  <si>
    <t>Marsilea drummondii A.Braun, 1852</t>
  </si>
  <si>
    <t>Marqua2</t>
  </si>
  <si>
    <t>Marsilea quadrifolia L., 1753</t>
  </si>
  <si>
    <t>Marsilée à quatre feuilles, Fougère d'eau à quatre feuilles</t>
  </si>
  <si>
    <t>Marstr</t>
  </si>
  <si>
    <t>Marsilea strigosa Willd., 1810</t>
  </si>
  <si>
    <t>Marsilée maigre, Marsilée pubescente, Fougère d'eau à poils rudes</t>
  </si>
  <si>
    <t>Pilularia L., 1753</t>
  </si>
  <si>
    <t>Pilglo</t>
  </si>
  <si>
    <t>Pilularia globulifera L., 1753</t>
  </si>
  <si>
    <t>Pilulaire à globules, Boulette d'eau</t>
  </si>
  <si>
    <t>Pilmin</t>
  </si>
  <si>
    <t>Pilularia minuta Durieu, 1838</t>
  </si>
  <si>
    <t>Pilulaire menue, Pilulaire délicate, Pilulaire naine</t>
  </si>
  <si>
    <t>Salviniaceae Martinov, 1820</t>
  </si>
  <si>
    <t>Azolla Lam., 1783</t>
  </si>
  <si>
    <t>Azocri</t>
  </si>
  <si>
    <t>Azolla cristata Kaulf., 1824</t>
  </si>
  <si>
    <t>Azofil</t>
  </si>
  <si>
    <t>Azolla filiculoides Lam., 1783</t>
  </si>
  <si>
    <t>Azolle fausse fougère, Azolla fausse fougère, Fougère d'eau, Azolle fausse filicule</t>
  </si>
  <si>
    <t>Salvinia Ség., 1754</t>
  </si>
  <si>
    <t>Salaur2</t>
  </si>
  <si>
    <t>Salvinia auriculata Aubl., 1775</t>
  </si>
  <si>
    <t>Salvinia rotundifolia, Peste d'eau, Salvinie auriculée</t>
  </si>
  <si>
    <t>Salvinie géante</t>
  </si>
  <si>
    <t>Salnat</t>
  </si>
  <si>
    <t>Salvinia natans (L.) All., 1785</t>
  </si>
  <si>
    <t>Salvinie nageante, Salvinia nageant</t>
  </si>
  <si>
    <t>SanR.B</t>
  </si>
  <si>
    <t>Santalales R.Br. ex Bercht. &amp; J.Presl, 1820</t>
  </si>
  <si>
    <t>Amphorogyne Stauffer &amp; Hürl., 1957</t>
  </si>
  <si>
    <t>Ampcel</t>
  </si>
  <si>
    <t>Amphorogyne celastroides Stauffer &amp; Hürl., 1957</t>
  </si>
  <si>
    <t>Ampspi</t>
  </si>
  <si>
    <t>Amphorogyne spicata Stauffer &amp; Hürl., 1957</t>
  </si>
  <si>
    <t>Ampsta</t>
  </si>
  <si>
    <t>Amphorogyne staufferi Markgr., 1969</t>
  </si>
  <si>
    <t>Daenikera Hürl. &amp; Stauffer, 1957</t>
  </si>
  <si>
    <t>Daecor</t>
  </si>
  <si>
    <t>Daenikera corallina Hürl. &amp; Stauffer, 1957</t>
  </si>
  <si>
    <t>Ombgua</t>
  </si>
  <si>
    <t>Ombrophytum guayanense Delprete, 2014</t>
  </si>
  <si>
    <t>Helant</t>
  </si>
  <si>
    <t>Helosis antillensis L.J.T.Cardoso &amp; J.M.A.Braga, 2015</t>
  </si>
  <si>
    <t>Loranthaceae Juss., 1808</t>
  </si>
  <si>
    <t>Bakhoyboj</t>
  </si>
  <si>
    <t>Bakerella hoyifolia subsp. bojeri (Baker) Balle, 1964</t>
  </si>
  <si>
    <t>Orygui</t>
  </si>
  <si>
    <t>Oryctanthus guianensis Kuijt, 2011</t>
  </si>
  <si>
    <t>Orymin</t>
  </si>
  <si>
    <t>Oryctanthus minor Kuijt, 2009</t>
  </si>
  <si>
    <t>Pasdis2</t>
  </si>
  <si>
    <t>Passovia disjectifolia (Rizzini) Kuijt, 2011</t>
  </si>
  <si>
    <t>Paspyc</t>
  </si>
  <si>
    <t>Passovia pycnostachya (Eichler) Tiegh., 1895</t>
  </si>
  <si>
    <t>Psiame</t>
  </si>
  <si>
    <t>Psittacanthus americanus (L.) C.Mart., 1830</t>
  </si>
  <si>
    <t>Psigra</t>
  </si>
  <si>
    <t>Psittacanthus grandifolius (Mart.) Mart., 1830</t>
  </si>
  <si>
    <t>Psimar</t>
  </si>
  <si>
    <t>Psittacanthus martinicensis (C.Presl) Eichler, 1868</t>
  </si>
  <si>
    <t>Psimel2</t>
  </si>
  <si>
    <t>Psittacanthus melinonii (Tiegh.) Engl., 1897</t>
  </si>
  <si>
    <t>Psired</t>
  </si>
  <si>
    <t>Psittacanthus redactus Rizzini, 1956</t>
  </si>
  <si>
    <t>Hachettea Baill., 1880</t>
  </si>
  <si>
    <t>Hacaus</t>
  </si>
  <si>
    <t>Hachettea austrocaledonica Baill., 1880</t>
  </si>
  <si>
    <t>Olahyp</t>
  </si>
  <si>
    <t>Olax hypoleuca Baill., 1868</t>
  </si>
  <si>
    <t>Olahyphyp</t>
  </si>
  <si>
    <t>Olax hypoleuca var. hypoleuca Baill., 1868</t>
  </si>
  <si>
    <t>Olahypmic</t>
  </si>
  <si>
    <t>Olax hypoleuca var. microphylla Villiers</t>
  </si>
  <si>
    <t>Olamay</t>
  </si>
  <si>
    <t>Olax mayottensis Z.S. Rogers, Malécot &amp; Sikes, 2006</t>
  </si>
  <si>
    <t>Olapsi</t>
  </si>
  <si>
    <t>Olax psittacorum (Lam.) Vahl, 1805</t>
  </si>
  <si>
    <t>Santalaceae R.Br., 1810</t>
  </si>
  <si>
    <t>Elaphanthera N.Hallé, 1988</t>
  </si>
  <si>
    <t>Elabau2</t>
  </si>
  <si>
    <t>Elaphanthera baumannii (Stauffer) N.Hallé, 1988</t>
  </si>
  <si>
    <t>Exocla</t>
  </si>
  <si>
    <t>Exocarpos clavatus Stauffer, 1959</t>
  </si>
  <si>
    <t>Exoneo</t>
  </si>
  <si>
    <t>Exocarpos neocaledonicus Schltr. &amp; Pilg., 1906</t>
  </si>
  <si>
    <t>Exophybra</t>
  </si>
  <si>
    <t>Exocarpos phyllanthoides var. brachystachys Stauffer, 1959</t>
  </si>
  <si>
    <t>Exophymon</t>
  </si>
  <si>
    <t>Exocarpos phyllanthoides var. montanus Stauffer, 1959</t>
  </si>
  <si>
    <t>Exopse</t>
  </si>
  <si>
    <t>Exocarpos pseudocasuarina Guillaumin, 1925</t>
  </si>
  <si>
    <t>Exopsi</t>
  </si>
  <si>
    <t>Exocarpos psilotiformis Skottsb., 1938</t>
  </si>
  <si>
    <t>Exospa</t>
  </si>
  <si>
    <t>Exocarpos spathulatus Schltr. &amp; Pilg., 1906</t>
  </si>
  <si>
    <t>Osyris L., 1753</t>
  </si>
  <si>
    <t>Osyalb</t>
  </si>
  <si>
    <t>Osyris alba L., 1753</t>
  </si>
  <si>
    <t>Osyride blanche, Rouvet blanc</t>
  </si>
  <si>
    <t>Sanausgla</t>
  </si>
  <si>
    <t>Santalum austrocaledonicum var. glabrum Hürl.</t>
  </si>
  <si>
    <t>Sanausmin</t>
  </si>
  <si>
    <t>Santalum austrocaledonicum var. minutum N.Hallé</t>
  </si>
  <si>
    <t>Sanauspil</t>
  </si>
  <si>
    <t>Santalum austrocaledonicum var. pilosulum N.Hallé</t>
  </si>
  <si>
    <t>Sanins</t>
  </si>
  <si>
    <t>Santalum insulare Bertero ex A.DC., 1857</t>
  </si>
  <si>
    <t>Saninsins</t>
  </si>
  <si>
    <t>Santalum insulare var. insulare Bertero ex A.DC.</t>
  </si>
  <si>
    <t>Saninsalt</t>
  </si>
  <si>
    <t>Santalum insulare var. alticola Fosberg &amp; Sachet</t>
  </si>
  <si>
    <t>Saninsdec</t>
  </si>
  <si>
    <t>Santalum insulare var. deckeri Fosberg &amp; Sachet</t>
  </si>
  <si>
    <t>Saninsmar</t>
  </si>
  <si>
    <t>Santalum insulare var. marchionense (Skottsb.) Skottsb.</t>
  </si>
  <si>
    <t>Saninsmar2</t>
  </si>
  <si>
    <t>Santalum insulare var. margaretae (F.Br.) Skottsb.</t>
  </si>
  <si>
    <t>Saninsrai</t>
  </si>
  <si>
    <t>Santalum insulare var. raiateense (J.W.Moore) Fosberg &amp; Sachet</t>
  </si>
  <si>
    <t>Saninsrai2</t>
  </si>
  <si>
    <t>Santalum insulare var. raivavense F.Br.</t>
  </si>
  <si>
    <t>Thesiaceae Vest, 1818</t>
  </si>
  <si>
    <t>Thesium L., 1753</t>
  </si>
  <si>
    <t>Thealp</t>
  </si>
  <si>
    <t>Thesium alpinum L., 1753</t>
  </si>
  <si>
    <t>Thésion des Alpes, Thésium des Alpes</t>
  </si>
  <si>
    <t>Thealpalp</t>
  </si>
  <si>
    <t>Thesium alpinum var. alpinum L., 1753</t>
  </si>
  <si>
    <t>Thealpten</t>
  </si>
  <si>
    <t>Thesium alpinum var. tenuifolium Saut. ex W.D.J.Koch, 1844</t>
  </si>
  <si>
    <t>Thecor</t>
  </si>
  <si>
    <t>Thesium corsalpinum Hendrych, 1964</t>
  </si>
  <si>
    <t>Thésion alpin de Corse, Thésium alpin de Corse</t>
  </si>
  <si>
    <t>Thehum</t>
  </si>
  <si>
    <t>Thesium humifusum DC., 1815</t>
  </si>
  <si>
    <t>Thésion couché, Thésium couché</t>
  </si>
  <si>
    <t>Thehumhum</t>
  </si>
  <si>
    <t>Thesium humifusum subsp. humifusum DC., 1815</t>
  </si>
  <si>
    <t>Thehumdiv</t>
  </si>
  <si>
    <t>Thesium humifusum subsp. divaricatum (Mert. &amp; W.D.J.Koch) Bonnier &amp; Layens, 1894</t>
  </si>
  <si>
    <t>Thésion divariqué, Thésium divariqué</t>
  </si>
  <si>
    <t>Thehum2</t>
  </si>
  <si>
    <t>Thesium humile Vahl, 1794</t>
  </si>
  <si>
    <t>Thésion humble, Thésium peu élevé, Thésium humble</t>
  </si>
  <si>
    <t>Thekyr</t>
  </si>
  <si>
    <t>Thesium kyrnosum Hendrych, 1964</t>
  </si>
  <si>
    <t>Thésion de Corse, Thésium de Corse</t>
  </si>
  <si>
    <t>Thelin</t>
  </si>
  <si>
    <t>Thesium linophyllon L., 1753</t>
  </si>
  <si>
    <t>Thésion à feuilles de lin, Thésium à feuilles de lin</t>
  </si>
  <si>
    <t>Thelinlin</t>
  </si>
  <si>
    <t>Thesium linophyllon subsp. linophyllon L., 1753</t>
  </si>
  <si>
    <t>Thelinmon</t>
  </si>
  <si>
    <t>Thésion des montagnes, Thésion de Bavière, Thésium des montagnes</t>
  </si>
  <si>
    <t>Thepyr</t>
  </si>
  <si>
    <t>Thesium pyrenaicum Pourr., 1788</t>
  </si>
  <si>
    <t>Thésion des Pyrénées, Thésium des Pyrénées, Thésion des prés</t>
  </si>
  <si>
    <t>Thepyrpyr</t>
  </si>
  <si>
    <t>Thesium pyrenaicum subsp. pyrenaicum Pourr., 1788</t>
  </si>
  <si>
    <t>Viscaceae Batsch, 1802</t>
  </si>
  <si>
    <t>Arceuthobium M.Bieb., 1819 [nom. cons.]</t>
  </si>
  <si>
    <t>Arcgam</t>
  </si>
  <si>
    <t>Arceuthobium gambyi Fridl., 2015</t>
  </si>
  <si>
    <t>Arcoxy</t>
  </si>
  <si>
    <t>Arceuthobium oxycedri (DC.) M.Bieb., 1819</t>
  </si>
  <si>
    <t>Arceuthobium de l’oxycèdre, Gui du genévrier, Arceuthobe, Arceuthobium du genévrier</t>
  </si>
  <si>
    <t>Korame</t>
  </si>
  <si>
    <t>Korthalsella amentacea (Tiegh.) Engl.</t>
  </si>
  <si>
    <t>Koraor</t>
  </si>
  <si>
    <t>Korthalsella aoraiensis (Nadeaud) Engl.</t>
  </si>
  <si>
    <t>Phogra</t>
  </si>
  <si>
    <t>Phoradendron granvillei Kuijt, 2003</t>
  </si>
  <si>
    <t>Phomuc</t>
  </si>
  <si>
    <t>Phoradendron mucronatum (DC.) Krug &amp; Urb., 1897</t>
  </si>
  <si>
    <t>Photri</t>
  </si>
  <si>
    <t>Phoradendron trinervium (Lam.) Griseb., 1860</t>
  </si>
  <si>
    <t>Viscum L., 1753</t>
  </si>
  <si>
    <t>Visalb</t>
  </si>
  <si>
    <t>Viscum album L., 1753</t>
  </si>
  <si>
    <t>Gui blanc, Gui des feuillus, Gui, Bois de la Sainte-Croix</t>
  </si>
  <si>
    <t>Visalbalb</t>
  </si>
  <si>
    <t>Viscum album subsp. album L., 1753</t>
  </si>
  <si>
    <t>Visalbabi</t>
  </si>
  <si>
    <t>Viscum album subsp. abietis (Wiesb.) Abrom., 1928</t>
  </si>
  <si>
    <t>Gui du sapin, Gui des sapins</t>
  </si>
  <si>
    <t>Visalbaus</t>
  </si>
  <si>
    <t>Viscum album subsp. austriacum (Wiesb.) Vollm., 1914</t>
  </si>
  <si>
    <t>Gui d'Autriche</t>
  </si>
  <si>
    <t>SanTho</t>
  </si>
  <si>
    <t>Santalanae Thorne ex Reveal, 1992</t>
  </si>
  <si>
    <t>SapJus</t>
  </si>
  <si>
    <t>Sapindales Juss. ex Bercht. &amp; J.Presl, 1820</t>
  </si>
  <si>
    <t>Anacardiaceae R.Br., 1818 [nom. cons.]</t>
  </si>
  <si>
    <t>Anacardioideae Arn., 1832</t>
  </si>
  <si>
    <t>Poubor</t>
  </si>
  <si>
    <t>Poupartia borbonica J.F.Gmel., 1791</t>
  </si>
  <si>
    <t>Tapbet</t>
  </si>
  <si>
    <t>Tapirira bethanniana J.D.Mitch., 1990</t>
  </si>
  <si>
    <t>Julianieae Reveal, 2012</t>
  </si>
  <si>
    <t>Euraou</t>
  </si>
  <si>
    <t>Euroschinus aoupiniensis Hoff, 1994</t>
  </si>
  <si>
    <t>Eurele</t>
  </si>
  <si>
    <t>Euroschinus elegans Engl., 1881</t>
  </si>
  <si>
    <t>Eurjaf</t>
  </si>
  <si>
    <t>Euroschinus jaffrei Hoff, 1994</t>
  </si>
  <si>
    <t>Eurobt</t>
  </si>
  <si>
    <t>Euroschinus obtusifolius Engl., 1881</t>
  </si>
  <si>
    <t>Eurobtobt</t>
  </si>
  <si>
    <t>Euroschinus obtusifolius var. obtusifolius Engl., 1881</t>
  </si>
  <si>
    <t>Eurobtrob</t>
  </si>
  <si>
    <t>Euroschinus obtusifolius var. robustus Engl., 1883</t>
  </si>
  <si>
    <t>Eurrub</t>
  </si>
  <si>
    <t>Euroschinus rubromarginatus Baker f., 1921</t>
  </si>
  <si>
    <t>Eurver</t>
  </si>
  <si>
    <t>Euroschinus verrucosus Engl., 1881</t>
  </si>
  <si>
    <t>Eurvie</t>
  </si>
  <si>
    <t>Euroschinus vieillardii Engl., 1881</t>
  </si>
  <si>
    <t>Eurvievie</t>
  </si>
  <si>
    <t>Euroschinus vieillardii var. vieillardii Engl., 1881</t>
  </si>
  <si>
    <t>Eurviegla</t>
  </si>
  <si>
    <t>Euroschinus vieillardii var. glaber Hürl.</t>
  </si>
  <si>
    <t>Loxsag</t>
  </si>
  <si>
    <t>Loxopterygium sagotii Hook.f., 1862</t>
  </si>
  <si>
    <t>Schinus L., 1753</t>
  </si>
  <si>
    <t>Schmol</t>
  </si>
  <si>
    <t>Schinus molle L., 1753</t>
  </si>
  <si>
    <t>Schmolare</t>
  </si>
  <si>
    <t>Schinus molle var. areira (L.) DC., 1825</t>
  </si>
  <si>
    <t>Schter</t>
  </si>
  <si>
    <t>Schinus terebinthifolia Raddi, 1820</t>
  </si>
  <si>
    <t>Thygui</t>
  </si>
  <si>
    <t>Thyrsodium guianense Sagot ex Marchand, 1869</t>
  </si>
  <si>
    <t>Rhoeae Voigt, 1845</t>
  </si>
  <si>
    <t>Comdod</t>
  </si>
  <si>
    <t>Comocladia dodonaea (L.) Urb., 1910</t>
  </si>
  <si>
    <t>Commar</t>
  </si>
  <si>
    <t>Comocladia martinicensis Sastre, 1998</t>
  </si>
  <si>
    <t>Comund</t>
  </si>
  <si>
    <t>Comocladia undulata Urb., 1908</t>
  </si>
  <si>
    <t>Cotinus Mill., 1754</t>
  </si>
  <si>
    <t>Cotcog</t>
  </si>
  <si>
    <t>Cotinus coggygria Scop., 1771</t>
  </si>
  <si>
    <t>Arbre à perruque, Sumac fustet, Fustet, Fustet des teinturiers</t>
  </si>
  <si>
    <t>Pistacia L., 1753</t>
  </si>
  <si>
    <t>Pisxsap</t>
  </si>
  <si>
    <t>Pistacia x saportae Burnat, 1896</t>
  </si>
  <si>
    <t>Pistachier de Saporta, Pistachier hybride</t>
  </si>
  <si>
    <t>Pislen</t>
  </si>
  <si>
    <t>Pistacia lentiscus L., 1753</t>
  </si>
  <si>
    <t>Pistachier lentisque, Lentisque, Arbre au mastic</t>
  </si>
  <si>
    <t>Pislenlen</t>
  </si>
  <si>
    <t>Pistacia lentiscus subsp. lentiscus L., 1753</t>
  </si>
  <si>
    <t>Pister</t>
  </si>
  <si>
    <t>Pistacia terebinthus L., 1753</t>
  </si>
  <si>
    <t>Pistachier térébinthe, Pudis, Térébinthe</t>
  </si>
  <si>
    <t>Pisver</t>
  </si>
  <si>
    <t>Pistacia vera L., 1753</t>
  </si>
  <si>
    <t>Pistachier vrai, Pistachier</t>
  </si>
  <si>
    <t>Rhus L., 1753</t>
  </si>
  <si>
    <t>Rhucor</t>
  </si>
  <si>
    <t>Rhus coriaria L., 1753</t>
  </si>
  <si>
    <t>Sumac des corroyeurs, Vinaigrier des corroyeurs</t>
  </si>
  <si>
    <t>Rhugla</t>
  </si>
  <si>
    <t>Rhus glabra L., 1753</t>
  </si>
  <si>
    <t>Rhuxpul</t>
  </si>
  <si>
    <t>Rhus x pulvinata Greene, 1908</t>
  </si>
  <si>
    <t>Rhutyp</t>
  </si>
  <si>
    <t>Rhus typhina L., 1756</t>
  </si>
  <si>
    <t>Sumac vinaigrier, Sumac hérissé, Sumac Amarante, Sumac de Virginie, Vinaigrier de Virginie</t>
  </si>
  <si>
    <t>Toxicodendron Mill., 1754</t>
  </si>
  <si>
    <t>Toxrad</t>
  </si>
  <si>
    <t>Toxicodendron radicans (L.) Kuntze, 1891</t>
  </si>
  <si>
    <t>Toxicodendron radicant, Sumac radicant, Lierre toxique, Sumac vénéneux, Sumac à la gale, Sumac à la puce</t>
  </si>
  <si>
    <t>Toxver</t>
  </si>
  <si>
    <t>Toxicodendron vernicifluum (Stokes) F.A.Barkley, 1940</t>
  </si>
  <si>
    <t>Vernis du Japon</t>
  </si>
  <si>
    <t>Sematr</t>
  </si>
  <si>
    <t>Semecarpus atra (G.Forst.) Vieill., 1862</t>
  </si>
  <si>
    <t>Sembal</t>
  </si>
  <si>
    <t>Semecarpus balansae Engl.</t>
  </si>
  <si>
    <t>Semneo</t>
  </si>
  <si>
    <t>Semecarpus neocaledonica Engl., 1883</t>
  </si>
  <si>
    <t>Sempoy</t>
  </si>
  <si>
    <t>Semecarpus poyaensis Hoff</t>
  </si>
  <si>
    <t>Semrip</t>
  </si>
  <si>
    <t>Semecarpus riparia Virot</t>
  </si>
  <si>
    <t>Semvir</t>
  </si>
  <si>
    <t>Semecarpus virotii Hoff</t>
  </si>
  <si>
    <t>Canbal</t>
  </si>
  <si>
    <t>Canarium balansae Engl., 1883</t>
  </si>
  <si>
    <t>Canole</t>
  </si>
  <si>
    <t>Canarium oleiferum Baill.</t>
  </si>
  <si>
    <t>Cantri</t>
  </si>
  <si>
    <t>Canarium trifoliolatum Engl., 1883</t>
  </si>
  <si>
    <t>Canwhi</t>
  </si>
  <si>
    <t>Canarium whitei Guillaumin, 1926</t>
  </si>
  <si>
    <t>Dacdec</t>
  </si>
  <si>
    <t>Dacryodes decidua Daly &amp; M.C.Martínez, 2019</t>
  </si>
  <si>
    <t>Dacfro</t>
  </si>
  <si>
    <t>Dacryodes froesiana Daly &amp; M.C.Martínez, 2019</t>
  </si>
  <si>
    <t>Dacobl</t>
  </si>
  <si>
    <t>Dacryodes oblongipetala Daly &amp; M.C.Martínez, 2019</t>
  </si>
  <si>
    <t>Dacvil</t>
  </si>
  <si>
    <t>Dacryodes villosa Daly &amp; M.C.Martínez, 2019</t>
  </si>
  <si>
    <t>Proatt</t>
  </si>
  <si>
    <t>Protium attenuatum (Rose) Urb., 1912</t>
  </si>
  <si>
    <t>Prodem</t>
  </si>
  <si>
    <t>Protium demerarense Swart, 1966</t>
  </si>
  <si>
    <t>Prodivfum</t>
  </si>
  <si>
    <t>Protium divaricatum subsp. fumarium Daly, 1992</t>
  </si>
  <si>
    <t>Progal</t>
  </si>
  <si>
    <t>Protium gallicum Daly, 1998</t>
  </si>
  <si>
    <t>Proino</t>
  </si>
  <si>
    <t>Protium inodorum Daly, 1998</t>
  </si>
  <si>
    <t>Promel</t>
  </si>
  <si>
    <t>Protium melinonis Engl., 1883</t>
  </si>
  <si>
    <t>Proocc</t>
  </si>
  <si>
    <t>Protium occultum Daly, 1991</t>
  </si>
  <si>
    <t>Prooparab</t>
  </si>
  <si>
    <t>Protium opacum subsp. rabelianum Daly, 1992</t>
  </si>
  <si>
    <t>Propla</t>
  </si>
  <si>
    <t>Protium plagiocarpium Benoist, 1920</t>
  </si>
  <si>
    <t>Prosur</t>
  </si>
  <si>
    <t>Protium surinamense Byng &amp; Christenh., 2018</t>
  </si>
  <si>
    <t>Meliaceae Juss., 1789</t>
  </si>
  <si>
    <t>Carsur3</t>
  </si>
  <si>
    <t>Dyscan</t>
  </si>
  <si>
    <t>Dysoxylum canalense (Baill.) C.DC., 1878</t>
  </si>
  <si>
    <t>Dyskou</t>
  </si>
  <si>
    <t>Dysoxylum kouiriense Virot, 1953</t>
  </si>
  <si>
    <t>Dysmac</t>
  </si>
  <si>
    <t>Dysoxylum macranthum C.DC., 1878</t>
  </si>
  <si>
    <t>Dysmac2</t>
  </si>
  <si>
    <t>Dysoxylum macrostachyum C.DC., 1878</t>
  </si>
  <si>
    <t>Dysmin</t>
  </si>
  <si>
    <t>Dysoxylum minutiflorum C.DC., 1878</t>
  </si>
  <si>
    <t>Dyspac</t>
  </si>
  <si>
    <t>Dysoxylum pachypodum (Baill.) C.DC., 1878</t>
  </si>
  <si>
    <t>Dysros</t>
  </si>
  <si>
    <t>Dysoxylum roseum C.DC.</t>
  </si>
  <si>
    <t>Dysruf</t>
  </si>
  <si>
    <t>Dysoxylum rufescens Vieill. ex Pancher &amp; Sebert, 1874</t>
  </si>
  <si>
    <t>Dysrufdzu</t>
  </si>
  <si>
    <t>Dysoxylum rufescens subsp. dzumacense (Guillaumin) Mabb., 1988</t>
  </si>
  <si>
    <t>Dysrufruf</t>
  </si>
  <si>
    <t>Dysoxylum rufescens subsp. rufescens Vieill. ex Pancher &amp; Sebert, 1874</t>
  </si>
  <si>
    <t>Guacos</t>
  </si>
  <si>
    <t>Guarea costata A.Juss., 1830</t>
  </si>
  <si>
    <t>Guamac</t>
  </si>
  <si>
    <t>Guarea macrophylla Vahl, 1807</t>
  </si>
  <si>
    <t>Guamacpac</t>
  </si>
  <si>
    <t>Guarea macrophylla subsp. pachycarpa (C.DC.) T.D.Penn., 1981</t>
  </si>
  <si>
    <t>Guamacmac</t>
  </si>
  <si>
    <t>Guarea macrophylla subsp. macrophylla Vahl, 1807</t>
  </si>
  <si>
    <t>Guamic</t>
  </si>
  <si>
    <t>Guarea michel-moddei T.D.Penn. &amp; S.A.Mori, 1993</t>
  </si>
  <si>
    <t>Melia L., 1753</t>
  </si>
  <si>
    <t>Melaze</t>
  </si>
  <si>
    <t>Melia azedarach L., 1753</t>
  </si>
  <si>
    <t>Swixaub</t>
  </si>
  <si>
    <t>Swietenia x aubrevilleana Stehlé &amp; Cusin</t>
  </si>
  <si>
    <t>Toona (Endl.) M.Roem., 1836</t>
  </si>
  <si>
    <t>Toosin</t>
  </si>
  <si>
    <t>Toona sinensis (A.Juss.) M.Roem., 1846</t>
  </si>
  <si>
    <t>Toona de Chine, Cédrèle, Cèdre de Chine</t>
  </si>
  <si>
    <t>Trimic3</t>
  </si>
  <si>
    <t>Trichilia micropetala T.D.Penn., 1981</t>
  </si>
  <si>
    <t>Turcad</t>
  </si>
  <si>
    <t>Turraea cadetii A.J.Scott, 1979</t>
  </si>
  <si>
    <t>Turmon</t>
  </si>
  <si>
    <t>Turraea monticola Bosser</t>
  </si>
  <si>
    <t>Turopp</t>
  </si>
  <si>
    <t>Turraea oppositifolia (Cav.) Harms, 1896</t>
  </si>
  <si>
    <t>Turova</t>
  </si>
  <si>
    <t>Turraea ovata (Cav.) Harms, 1896</t>
  </si>
  <si>
    <t>Turrut</t>
  </si>
  <si>
    <t>Turraea rutilans (Sm.) Bosser, 1997</t>
  </si>
  <si>
    <t>Turtho</t>
  </si>
  <si>
    <t>Turraea thouarsiana (Baill.) Cavaco &amp; Keraudren, 1955</t>
  </si>
  <si>
    <t>Nitrariaceae Lindl., 1835</t>
  </si>
  <si>
    <t>Peganum L., 1753</t>
  </si>
  <si>
    <t>Peghar</t>
  </si>
  <si>
    <t>Peganum harmala L., 1753</t>
  </si>
  <si>
    <t>Péganum de Syrie, Harmal, Rue de Syrie</t>
  </si>
  <si>
    <t>Rutaceae Juss., 1789</t>
  </si>
  <si>
    <t>Aurantioideae Eaton, 1836</t>
  </si>
  <si>
    <t>Citrus L., 1753</t>
  </si>
  <si>
    <t>Citxaur</t>
  </si>
  <si>
    <t>Citrus x aurantiifolia (Christm.) Swingle, 1913</t>
  </si>
  <si>
    <t>Limettier, Citron vert, Lime acide</t>
  </si>
  <si>
    <t>Citxaur2</t>
  </si>
  <si>
    <t>Citrus x aurantium L., 1753</t>
  </si>
  <si>
    <t>Citxaur3</t>
  </si>
  <si>
    <t>Citrus x aurantium var. aurantium L., 1753</t>
  </si>
  <si>
    <t>Citxaur4</t>
  </si>
  <si>
    <t>Citrus x aurantium var. paradisi (Macfad.) Ollitrault, Curk &amp; Krueger, 2020</t>
  </si>
  <si>
    <t>Pomelo</t>
  </si>
  <si>
    <t>Citxaur5</t>
  </si>
  <si>
    <t>Citrus x aurantium var. sinensis L., 1753</t>
  </si>
  <si>
    <t>Oranger</t>
  </si>
  <si>
    <t>Citxlat</t>
  </si>
  <si>
    <t>Citrus x latifolia Tanaka ex Q.Jiménez, 2012</t>
  </si>
  <si>
    <t>Citxlim</t>
  </si>
  <si>
    <t>Citrus x limon (L.) Osbeck, 1765</t>
  </si>
  <si>
    <t>Citronnier, Citron</t>
  </si>
  <si>
    <t>Citxlim2</t>
  </si>
  <si>
    <t>Citrus x limon var. bergamia (Risso) Ollitrault, Curk &amp; Krueger, 2020</t>
  </si>
  <si>
    <t>Citxlim3</t>
  </si>
  <si>
    <t>Citrus x limon var. limetta (Risso) Ollitrault, Curk &amp; Krueger, 2020</t>
  </si>
  <si>
    <t>Limettier doux, Limonette, Limette douce de Tunisie, Citronnier de Menton</t>
  </si>
  <si>
    <t>Citxlim4</t>
  </si>
  <si>
    <t>Citrus x limon var. limon (L.) Osbeck, 1765</t>
  </si>
  <si>
    <t>Citxlim5</t>
  </si>
  <si>
    <t>Citrus x limonia Osbeck, 1765</t>
  </si>
  <si>
    <t>Mandarin Lime</t>
  </si>
  <si>
    <t>Citjap</t>
  </si>
  <si>
    <t>Citrus japonica Thunb., 1780</t>
  </si>
  <si>
    <t>Kum-quat, kumquat</t>
  </si>
  <si>
    <t>Citmax</t>
  </si>
  <si>
    <t>Citrus maxima (Burm.) Merr., 1917</t>
  </si>
  <si>
    <t>Citmed</t>
  </si>
  <si>
    <t>Citrus medica L., 1753</t>
  </si>
  <si>
    <t>Cédratier, Cédrat</t>
  </si>
  <si>
    <t>Citret</t>
  </si>
  <si>
    <t>Citrus reticulata Blanco, 1837</t>
  </si>
  <si>
    <t>Mandarinier</t>
  </si>
  <si>
    <t>Oxanthera Montrouz., 1860</t>
  </si>
  <si>
    <t>Oxaaur</t>
  </si>
  <si>
    <t>Oxanthera aurantium Tanaka</t>
  </si>
  <si>
    <t>Oxabre</t>
  </si>
  <si>
    <t>Oxanthera brevipes B.C.Stone</t>
  </si>
  <si>
    <t>Oxafra</t>
  </si>
  <si>
    <t>Oxanthera fragrans Montrouz., 1860</t>
  </si>
  <si>
    <t>Oxaneo</t>
  </si>
  <si>
    <t>Oxanthera neocaledonica (Guillaumin) Tanaka</t>
  </si>
  <si>
    <t>Oxaund</t>
  </si>
  <si>
    <t>Oxanthera undulata (Guillaumin) Swingle</t>
  </si>
  <si>
    <t>Poncirus Raf., 1838</t>
  </si>
  <si>
    <t>Pontri</t>
  </si>
  <si>
    <t>Poncirus trifoliata (L.) Raf., 1838</t>
  </si>
  <si>
    <t>Poncire trifolié, Citronnier épineux, Citronnier à trois feuilles, Poncire à trois feuilles</t>
  </si>
  <si>
    <t>Cneoroideae Webb, 1842</t>
  </si>
  <si>
    <t>Cneoreae Baill., 1873</t>
  </si>
  <si>
    <t>Cneorum L., 1753</t>
  </si>
  <si>
    <t>Cnetri</t>
  </si>
  <si>
    <t>Cneorum tricoccon L., 1753</t>
  </si>
  <si>
    <t>Camélée à trois coques, Camélée</t>
  </si>
  <si>
    <t>Haplophylloideae Appelhans, Bayly, Heslewood, Groppo, Verboom, P.I.Forst., Kallunki &amp; Duretto, 2021</t>
  </si>
  <si>
    <t>Haplophyllum A.Juss., 1825 [nom. et orth. cons.]</t>
  </si>
  <si>
    <t>Hapbux</t>
  </si>
  <si>
    <t>Haplophyllum buxbaumii (Poir.) G.Don, 1831</t>
  </si>
  <si>
    <t>Hapbuxbux</t>
  </si>
  <si>
    <t>Haplophyllum buxbaumii subsp. buxbaumii (Poir.) G.Don, 1831</t>
  </si>
  <si>
    <t>Haplin</t>
  </si>
  <si>
    <t>Haplophyllum linifolium (L.) G.Don, 1831</t>
  </si>
  <si>
    <t>Haplophyllum à feuilles de lin, Rue à feuilles de Lin</t>
  </si>
  <si>
    <t>Haplinlin</t>
  </si>
  <si>
    <t>Haplophyllum linifolium subsp. linifolium (L.) G.Don, 1831</t>
  </si>
  <si>
    <t>Haptub</t>
  </si>
  <si>
    <t>Haplophyllum tuberculatum (Forssk.) A.Juss., 1825</t>
  </si>
  <si>
    <t>Hapvil</t>
  </si>
  <si>
    <t>Haplophyllum villosum (M.Bieb.) G.Don, 1831</t>
  </si>
  <si>
    <t>Rutoideae Arn., 1832</t>
  </si>
  <si>
    <t>Ruta L., 1753</t>
  </si>
  <si>
    <t>Rutang</t>
  </si>
  <si>
    <t>Ruta angustifolia Pers., 1805</t>
  </si>
  <si>
    <t>Rue à feuilles étroites</t>
  </si>
  <si>
    <t>Rutcha</t>
  </si>
  <si>
    <t>Ruta chalepensis L., 1767</t>
  </si>
  <si>
    <t>Rue de Chalep</t>
  </si>
  <si>
    <t>Rutcor</t>
  </si>
  <si>
    <t>Ruta corsica DC., 1824</t>
  </si>
  <si>
    <t>Rue de Corse</t>
  </si>
  <si>
    <t>Rutgra</t>
  </si>
  <si>
    <t>Ruta graveolens L., 1753</t>
  </si>
  <si>
    <t>Rue odorante, Rue fétide, Rue des jardins</t>
  </si>
  <si>
    <t>Rutmon</t>
  </si>
  <si>
    <t>Ruta montana (L.) L., 1756</t>
  </si>
  <si>
    <t>Rue des montagnes</t>
  </si>
  <si>
    <t>Zanthoxyloideae A.Juss. ex Arn., 1832</t>
  </si>
  <si>
    <t>Borhar</t>
  </si>
  <si>
    <t>Boronia hartleyi Duretto &amp; Bayly, 2015</t>
  </si>
  <si>
    <t>Borkon</t>
  </si>
  <si>
    <t>Boronia koniambiensis Däniker, 1932</t>
  </si>
  <si>
    <t>Borpan</t>
  </si>
  <si>
    <t>Boronia pancheri (Baill.) Duretto &amp; Bayly, 2015</t>
  </si>
  <si>
    <t>Borpar</t>
  </si>
  <si>
    <t>Boronia parvifolia (Baker f.) Duretto &amp; Bayly, 2015</t>
  </si>
  <si>
    <t>Comptonella Baker f., 1921</t>
  </si>
  <si>
    <t>Combau</t>
  </si>
  <si>
    <t>Comptonella baudouinii (Baill.) T.G.Hartley, 1983</t>
  </si>
  <si>
    <t>Comdru</t>
  </si>
  <si>
    <t>Comptonella drupacea (Labill.) Guillaumin, 1939</t>
  </si>
  <si>
    <t>Comfru</t>
  </si>
  <si>
    <t>Comptonella fruticosa T.G.Hartley, 1983</t>
  </si>
  <si>
    <t>Comgla</t>
  </si>
  <si>
    <t>Comptonella glabra T.G.Hartley, 1983</t>
  </si>
  <si>
    <t>Comlac</t>
  </si>
  <si>
    <t>Comptonella lactea (Baker f.) T.G.Hartley, 1983</t>
  </si>
  <si>
    <t>Comlaclac</t>
  </si>
  <si>
    <t>Comptonella lactea var. lactea (Baker f.) T.G.Hartley, 1983</t>
  </si>
  <si>
    <t>Comlacpoi</t>
  </si>
  <si>
    <t>Comptonella lactea var. poissonii (Guillaumin) T.G.Hartley, 1983</t>
  </si>
  <si>
    <t>Commic</t>
  </si>
  <si>
    <t>Comptonella microcarpa (Perkins) T.G.Hartley, 1984</t>
  </si>
  <si>
    <t>Comore</t>
  </si>
  <si>
    <t>Comptonella oreophila (Guillaumin) T.G.Hartley, 1983</t>
  </si>
  <si>
    <t>Comoreore</t>
  </si>
  <si>
    <t>Comptonella oreophila var. oreophila (Guillaumin) T.G.Hartley, 1983</t>
  </si>
  <si>
    <t>Comorelon</t>
  </si>
  <si>
    <t>Comptonella oreophila var. longipes (Guillaumin) T.G.Hartley, 1983</t>
  </si>
  <si>
    <t>Comses</t>
  </si>
  <si>
    <t>Comptonella sessilifoliola (Guillaumin) T.G.Hartley, 1983</t>
  </si>
  <si>
    <t>Crossosperma T.G. Hartley, 1997</t>
  </si>
  <si>
    <t>Crocau</t>
  </si>
  <si>
    <t>Crossosperma cauliflora T.G.Hartley, 1997</t>
  </si>
  <si>
    <t>Crovel</t>
  </si>
  <si>
    <t>Crossosperma velutina (Guillaumin) T.G.Hartley, 1997</t>
  </si>
  <si>
    <t>Dutailliopsis T.G. Hartley, 1997</t>
  </si>
  <si>
    <t>Dutgor</t>
  </si>
  <si>
    <t>Dutailliopsis gordonii T.G.Hartley, 1997</t>
  </si>
  <si>
    <t>Dutaillyea Baill., 1872</t>
  </si>
  <si>
    <t>Dutamo</t>
  </si>
  <si>
    <t>Dutaillyea amosensis (Guillaumin) T.G.Hartley, 1984</t>
  </si>
  <si>
    <t>Duttri</t>
  </si>
  <si>
    <t>Dutaillyea trifoliolata Baill., 1872</t>
  </si>
  <si>
    <t>Euotie</t>
  </si>
  <si>
    <t>Euodia tietaensis (Guillaumin) T.G.Hartley, 2000</t>
  </si>
  <si>
    <t>Flifou</t>
  </si>
  <si>
    <t>Flindersia fournieri Pancher &amp; Sebert</t>
  </si>
  <si>
    <t>Geibal2</t>
  </si>
  <si>
    <t>Geijera balansae (Baill.) Schinz &amp; Guillaumin, 1920</t>
  </si>
  <si>
    <t>Geicau</t>
  </si>
  <si>
    <t>Geijera cauliflora Baill., 1872</t>
  </si>
  <si>
    <t>Ivocho</t>
  </si>
  <si>
    <t>Ivodea choungiensis Labat, M.Pignal &amp; O.Pascal, 2005</t>
  </si>
  <si>
    <t>Ivomay</t>
  </si>
  <si>
    <t>Ivodea mayottensis Labat &amp; M.Pignal, 2015</t>
  </si>
  <si>
    <t>Medart</t>
  </si>
  <si>
    <t>Medicosma articulata T.G.Hartley, 1985</t>
  </si>
  <si>
    <t>Medcon</t>
  </si>
  <si>
    <t>Medicosma congesta T.G.Hartley, 1985</t>
  </si>
  <si>
    <t>Meddiv</t>
  </si>
  <si>
    <t>Medicosma diversifolia T.G.Hartley, 1985</t>
  </si>
  <si>
    <t>Medema</t>
  </si>
  <si>
    <t>Medicosma emarginata T.G.Hartley, 1985</t>
  </si>
  <si>
    <t>Medexi</t>
  </si>
  <si>
    <t>Medicosma exigua T.G.Hartley, 1985</t>
  </si>
  <si>
    <t>Medgra2</t>
  </si>
  <si>
    <t>Medicosma gracilis T.G.Hartley, 1985</t>
  </si>
  <si>
    <t>Medlat</t>
  </si>
  <si>
    <t>Medicosma latifolia T.G.Hartley, 1985</t>
  </si>
  <si>
    <t>Medler</t>
  </si>
  <si>
    <t>Medicosma leratii (Guillaumin) T.G.Hartley, 1985</t>
  </si>
  <si>
    <t>Medobl</t>
  </si>
  <si>
    <t>Medicosma obliqua T.G.Hartley, 1985</t>
  </si>
  <si>
    <t>Medpar</t>
  </si>
  <si>
    <t>Medicosma parvifolia T.G.Hartley, 1985</t>
  </si>
  <si>
    <t>Medpet</t>
  </si>
  <si>
    <t>Medicosma petiolaris T.G.Hartley, 1985</t>
  </si>
  <si>
    <t>Medsub</t>
  </si>
  <si>
    <t>Medicosma suberosa T.G.Hartley, 1985</t>
  </si>
  <si>
    <t>Medsub2</t>
  </si>
  <si>
    <t>Medicosma subsessilis T.G.Hartley, 1985</t>
  </si>
  <si>
    <t>Medtah</t>
  </si>
  <si>
    <t>Medicosma tahafeana T.G.Hartley, 1985</t>
  </si>
  <si>
    <t>Medver</t>
  </si>
  <si>
    <t>Medicosma verticillata T.G.Hartley, 1985</t>
  </si>
  <si>
    <t>Melbal2</t>
  </si>
  <si>
    <t>Melicope balgooyi Appelhans, W.L.Wagner &amp; K.R.Wood, 2014</t>
  </si>
  <si>
    <t>Melbor</t>
  </si>
  <si>
    <t>Melicope borbonica (Bory) T.G.Hartley, 2001</t>
  </si>
  <si>
    <t>Melborbor</t>
  </si>
  <si>
    <t>Melicope borbonica var. borbonica (Bory) T.G.Hartley, 2001</t>
  </si>
  <si>
    <t>Melboracu</t>
  </si>
  <si>
    <t>Melicope borbonica var. acuminata (Coode) T.G.Hartley, 2001</t>
  </si>
  <si>
    <t>Melbra</t>
  </si>
  <si>
    <t>Melicope bracteata (Nadeaud) T.G.Hartley</t>
  </si>
  <si>
    <t>Melcoo</t>
  </si>
  <si>
    <t>Melicope coodeana T.G.Hartley, 2001</t>
  </si>
  <si>
    <t>Melfat</t>
  </si>
  <si>
    <t>Melicope fatuhivensis (F.Br.) T.G.Hartley &amp; B.C.Stone, 1989</t>
  </si>
  <si>
    <t>Melful</t>
  </si>
  <si>
    <t>Melicope fulva (Guillaumin) B.C.Stone</t>
  </si>
  <si>
    <t>Melgla</t>
  </si>
  <si>
    <t>Melicope glaberrima Guillaumin, 1938</t>
  </si>
  <si>
    <t>Melhiv</t>
  </si>
  <si>
    <t>Melicope hivaoaensis J.Florence, 1997</t>
  </si>
  <si>
    <t>Melino</t>
  </si>
  <si>
    <t>Melicope inopinata J.Florence, 1990</t>
  </si>
  <si>
    <t>Meliri</t>
  </si>
  <si>
    <t>Melicope irifica (Coode) T.G.Hartley, 2001</t>
  </si>
  <si>
    <t>Mellas</t>
  </si>
  <si>
    <t>Melicope lasioneura (Baill.) Baill. ex Guillaumin</t>
  </si>
  <si>
    <t>Mellep</t>
  </si>
  <si>
    <t>Melicope leptococca Baill. ex Guillaumin</t>
  </si>
  <si>
    <t>Melluc</t>
  </si>
  <si>
    <t>Melicope lucida (A.Gray) A.C.Sm., 1951</t>
  </si>
  <si>
    <t>Melmar</t>
  </si>
  <si>
    <t>Melicope margaretae (F.Br.) T.G.Hartley, 2001</t>
  </si>
  <si>
    <t>Melnuk</t>
  </si>
  <si>
    <t>Melicope nukuhivensis (F.Br.) T.G.Hartley &amp; B.C.Stone, 1989</t>
  </si>
  <si>
    <t>Melobs</t>
  </si>
  <si>
    <t>Melicope obscura (Cordem.) T.G.Hartley, 2001</t>
  </si>
  <si>
    <t>Melobt</t>
  </si>
  <si>
    <t>Melicope obtusifolia (DC.) T.G.Hartley, 2001</t>
  </si>
  <si>
    <t>Melobtobt</t>
  </si>
  <si>
    <t>Melicope obtusifolia subsp. obtusifolia (DC.) T.G.Hartley, 2001</t>
  </si>
  <si>
    <t>Melobtarb</t>
  </si>
  <si>
    <t>Melicope obtusifolia var. arborea (Coode) T.G.Hartley, 2001</t>
  </si>
  <si>
    <t>Melobtina</t>
  </si>
  <si>
    <t>Melicope obtusifolia var. inaequalis (Coode) T.G.Hartley, 2001</t>
  </si>
  <si>
    <t>Melped</t>
  </si>
  <si>
    <t>Melicope pedicellata Guillaumin</t>
  </si>
  <si>
    <t>Melper</t>
  </si>
  <si>
    <t>Melicope perlmanii J.Florence, 1997</t>
  </si>
  <si>
    <t>Melrev</t>
  </si>
  <si>
    <t>Melicope revoluta J.Florence, 1990</t>
  </si>
  <si>
    <t>Melseg2</t>
  </si>
  <si>
    <t>Melicope segregis (Cordem.) T.G.Hartley, 2001</t>
  </si>
  <si>
    <t>Meltah</t>
  </si>
  <si>
    <t>Melicope tahitensis Nadeaud, 1873</t>
  </si>
  <si>
    <t>Meltek</t>
  </si>
  <si>
    <t>Melicope tekaoensis T.G.Hartley, 2001</t>
  </si>
  <si>
    <t>Melvie</t>
  </si>
  <si>
    <t>Melicope vieillardii (Baill.) Baill. ex Guillaumin</t>
  </si>
  <si>
    <t>Myrtopsis Engl., 1896</t>
  </si>
  <si>
    <t>Myrcal</t>
  </si>
  <si>
    <t>Myrtopsis calophylla (Baill.) Guillaumin</t>
  </si>
  <si>
    <t>Myrcor</t>
  </si>
  <si>
    <t>Myrtopsis corymbosa (Labill.) Guillaumin</t>
  </si>
  <si>
    <t>Myrdep</t>
  </si>
  <si>
    <t>Myrtopsis deplanchei (Baill.) Guillaumin</t>
  </si>
  <si>
    <t>Myrmac2</t>
  </si>
  <si>
    <t>Myrtopsis macrocarpa Schltr., 1906</t>
  </si>
  <si>
    <t>Myrmyr</t>
  </si>
  <si>
    <t>Myrtopsis myrtoidea (Baill.) Guillaumin</t>
  </si>
  <si>
    <t>Myrnov2</t>
  </si>
  <si>
    <t>Myrtopsis novaecaledoniae Vieill. ex Engl.</t>
  </si>
  <si>
    <t>Myrpom</t>
  </si>
  <si>
    <t>Myrtopsis pomaderridifolia (Baill.) Guillaumin</t>
  </si>
  <si>
    <t>Myrsel</t>
  </si>
  <si>
    <t>Myrtopsis sellingii Guillaumin</t>
  </si>
  <si>
    <t>Neoschmidia T.G.Hartley, 2003</t>
  </si>
  <si>
    <t>Neocal</t>
  </si>
  <si>
    <t>Neoschmidia calycina T.G.Hartley, 2003</t>
  </si>
  <si>
    <t>Neopal2</t>
  </si>
  <si>
    <t>Neoschmidia pallida T.G.Hartley, 2003</t>
  </si>
  <si>
    <t>Picrella Baill., 1871</t>
  </si>
  <si>
    <t>Picgla2</t>
  </si>
  <si>
    <t>Picrella glandulosa T.G.Hartley, 2003</t>
  </si>
  <si>
    <t>Picign</t>
  </si>
  <si>
    <t>Picrella ignambiensis (Guillaumin) T.G.Hartley &amp; Mabb., 2003</t>
  </si>
  <si>
    <t>Pictri</t>
  </si>
  <si>
    <t>Picrella trifoliata Baill., 1871</t>
  </si>
  <si>
    <t>Pictritri</t>
  </si>
  <si>
    <t>Picrella trifoliata var. trifoliata Baill., 1871</t>
  </si>
  <si>
    <t>Pictrigra</t>
  </si>
  <si>
    <t>Picrella trifoliata var. gracilis (Baill.) T.G.Hartley &amp; Mabb.</t>
  </si>
  <si>
    <t>Pictrigra2</t>
  </si>
  <si>
    <t>Picrella trifoliata var. gracillima T.G.Hartley</t>
  </si>
  <si>
    <t>Sararg</t>
  </si>
  <si>
    <t>Sarcomelicope argyrophylla Guillaumin</t>
  </si>
  <si>
    <t>Sardog</t>
  </si>
  <si>
    <t>Sarcomelicope dognyensis T.G.Hartley</t>
  </si>
  <si>
    <t>Sarfol</t>
  </si>
  <si>
    <t>Sarcomelicope follicularis T.G.Hartley, 1986</t>
  </si>
  <si>
    <t>Sargla</t>
  </si>
  <si>
    <t>Sarcomelicope glauca T.G.Hartley</t>
  </si>
  <si>
    <t>Sarlei</t>
  </si>
  <si>
    <t>Sarcomelicope leiocarpa (P.S.Green) T.G.Hartley</t>
  </si>
  <si>
    <t>Sarmeg</t>
  </si>
  <si>
    <t>Sarcomelicope megistophylla T.G.Hartley, 1986</t>
  </si>
  <si>
    <t>Sarpem</t>
  </si>
  <si>
    <t>Sarcomelicope pembaiensis T.G.Hartley, 1986</t>
  </si>
  <si>
    <t>Sarsar2</t>
  </si>
  <si>
    <t>Sarcomelicope sarcococca (Baill.) Engl., 1896</t>
  </si>
  <si>
    <t>Vepboi</t>
  </si>
  <si>
    <t>Vepris boiviniana (Baill.) Mziray, 1992</t>
  </si>
  <si>
    <t>Vepdar</t>
  </si>
  <si>
    <t>Vepris darcyi Labat, M.Pignal &amp; O.Pascal, 2005</t>
  </si>
  <si>
    <t>Vepspa</t>
  </si>
  <si>
    <t>Vepris spathulata (Engl.) H.Perrier, 1948</t>
  </si>
  <si>
    <t>Vepuni</t>
  </si>
  <si>
    <t>Vepris unifoliolata (Baill.) Labat, M.Pignal &amp; O.Pascal, 2005</t>
  </si>
  <si>
    <t>Zieche</t>
  </si>
  <si>
    <t>Zieria chevalieri Virot, 1953</t>
  </si>
  <si>
    <t>Dictamneae Bartl., 1830</t>
  </si>
  <si>
    <t>Dictamnus L., 1753</t>
  </si>
  <si>
    <t>Dicalb</t>
  </si>
  <si>
    <t>Dictamnus albus L., 1753</t>
  </si>
  <si>
    <t>Dictame blanc, Fraxinelle blanche</t>
  </si>
  <si>
    <t>Skimmia Thunb., 1783</t>
  </si>
  <si>
    <t>Skijap</t>
  </si>
  <si>
    <t>Skimmia japonica Thunb., 1783</t>
  </si>
  <si>
    <t>Galipeeae Kallunki, 1998</t>
  </si>
  <si>
    <t>Choisya Kunth, 1823</t>
  </si>
  <si>
    <t>Choter</t>
  </si>
  <si>
    <t>Choisya ternata Kunth, 1823</t>
  </si>
  <si>
    <t>Choisya terné, Oranger du Mexique</t>
  </si>
  <si>
    <t>Galdav</t>
  </si>
  <si>
    <t>Galipea davisii Sandwith, 1935</t>
  </si>
  <si>
    <t>Raparo</t>
  </si>
  <si>
    <t>Raputia aromatica Aubl., 1775</t>
  </si>
  <si>
    <t>Rapbre</t>
  </si>
  <si>
    <t>Raputia brevipedunculata Kallunki, 1994</t>
  </si>
  <si>
    <t>Ticfoe</t>
  </si>
  <si>
    <t>Ticorea foetida Aubl., 1775</t>
  </si>
  <si>
    <t>Pteleeae DC., 1825</t>
  </si>
  <si>
    <t>Ptelea L., 1753</t>
  </si>
  <si>
    <t>Ptetri</t>
  </si>
  <si>
    <t>Ptelea trifoliata L., 1753</t>
  </si>
  <si>
    <t>Ptélée trifolié, Orme de Samarie, Orme à trois feuilles</t>
  </si>
  <si>
    <t>Zanthoxyleae Dumort., 1829</t>
  </si>
  <si>
    <t>Zanthoxylum L., 1753</t>
  </si>
  <si>
    <t>Zanalb</t>
  </si>
  <si>
    <t>Zanthoxylum albiflorum Baker f.</t>
  </si>
  <si>
    <t>Zaname</t>
  </si>
  <si>
    <t>Zanthoxylum americanum Mill., 1768</t>
  </si>
  <si>
    <t>Zanhet</t>
  </si>
  <si>
    <t>Zanthoxylum heterophyllum (Lam.) Sm., 1818</t>
  </si>
  <si>
    <t>Zanler</t>
  </si>
  <si>
    <t>Zanthoxylum leratii Guillaumin</t>
  </si>
  <si>
    <t>Zannad</t>
  </si>
  <si>
    <t>Zanthoxylum nadeaudii Drake, 1890</t>
  </si>
  <si>
    <t>Zanneo</t>
  </si>
  <si>
    <t>Zanthoxylum neocaledonicum Baker f.</t>
  </si>
  <si>
    <t>Zanore</t>
  </si>
  <si>
    <t>Zanthoxylum oreophilum (Guillaumin) P.G.Waterman</t>
  </si>
  <si>
    <t>Zanpan</t>
  </si>
  <si>
    <t>Zanthoxylum pancheri P.S.Green, 1970</t>
  </si>
  <si>
    <t>Zansar</t>
  </si>
  <si>
    <t>Zanthoxylum sarasinii Guillaumin</t>
  </si>
  <si>
    <t>Zansch</t>
  </si>
  <si>
    <t>Zanthoxylum schlechteri Guillaumin</t>
  </si>
  <si>
    <t>Sapindaceae Juss., 1789</t>
  </si>
  <si>
    <t>Cospin</t>
  </si>
  <si>
    <t>Cossinia pinnata Comm. ex Lam., 1786</t>
  </si>
  <si>
    <t>Costri2</t>
  </si>
  <si>
    <t>Cossinia trifoliata (Baill.) Radlk.</t>
  </si>
  <si>
    <t>Haraus</t>
  </si>
  <si>
    <t>Harpullia austrocaledonica Baill., 1874</t>
  </si>
  <si>
    <t>Loxodiscus Hook. f., 1857</t>
  </si>
  <si>
    <t>Loxcor</t>
  </si>
  <si>
    <t>Loxodiscus coriaceus Hook.f., 1857</t>
  </si>
  <si>
    <t>Hippocastanoideae Burnett, 1835</t>
  </si>
  <si>
    <t>Acereae Dumort., 1827</t>
  </si>
  <si>
    <t>Acer L., 1753</t>
  </si>
  <si>
    <t>Acecam</t>
  </si>
  <si>
    <t>Acer campestre L., 1753</t>
  </si>
  <si>
    <t>Érable champêtre, Acéraille</t>
  </si>
  <si>
    <t>Acecap</t>
  </si>
  <si>
    <t>Acer cappadocicum Gled., 1785</t>
  </si>
  <si>
    <t>Érable de Cappadoce</t>
  </si>
  <si>
    <t>Acecapcap</t>
  </si>
  <si>
    <t>Acer cappadocicum subsp. cappadocicum Gled., 1785</t>
  </si>
  <si>
    <t>Acedav</t>
  </si>
  <si>
    <t>Acer davidii Franch., 1885</t>
  </si>
  <si>
    <t>Acexbor</t>
  </si>
  <si>
    <t>Acer x bornmuelleri Borbás, 1891</t>
  </si>
  <si>
    <t>Érable de Bornmüller</t>
  </si>
  <si>
    <t>Acexcor</t>
  </si>
  <si>
    <t>Acer x coriaceum Bosc ex Tausch, 1829</t>
  </si>
  <si>
    <t>Érable coriace, Érable de Martin</t>
  </si>
  <si>
    <t>Acexguy</t>
  </si>
  <si>
    <t>Acer x guyotii Beauverd, 1920</t>
  </si>
  <si>
    <t>Érable de Guyot</t>
  </si>
  <si>
    <t>Acexhyb</t>
  </si>
  <si>
    <t>Acer x hybridum Spach, 1834</t>
  </si>
  <si>
    <t>Érable hybride</t>
  </si>
  <si>
    <t>Acexper</t>
  </si>
  <si>
    <t>Acer x peronae Schwer., 1901</t>
  </si>
  <si>
    <t>Érable de Perona</t>
  </si>
  <si>
    <t>Acexram</t>
  </si>
  <si>
    <t>Acer x ramosum Schwer., 1894</t>
  </si>
  <si>
    <t>Érable rameux</t>
  </si>
  <si>
    <t>Acexrot</t>
  </si>
  <si>
    <t>Acer x rotundilobum Schwer., 1894</t>
  </si>
  <si>
    <t>Érable à feuilles à lobes arrondis</t>
  </si>
  <si>
    <t>Acexsab</t>
  </si>
  <si>
    <t>Acer x sabaudum Chabert, 1915</t>
  </si>
  <si>
    <t>Érable de Savoie</t>
  </si>
  <si>
    <t>Acexzoe</t>
  </si>
  <si>
    <t>Acer x zoeschense Pax, 1886</t>
  </si>
  <si>
    <t>Érable de Zoeschen</t>
  </si>
  <si>
    <t>Acejap</t>
  </si>
  <si>
    <t>Acer japonicum Thunb., 1784</t>
  </si>
  <si>
    <t>Érable du Japon</t>
  </si>
  <si>
    <t>Acemon</t>
  </si>
  <si>
    <t>Acer mono Maxim., 1856</t>
  </si>
  <si>
    <t>Acemon2</t>
  </si>
  <si>
    <t>Acer monspessulanum L., 1753</t>
  </si>
  <si>
    <t>Érable de Montpellier, Agas, Azerou</t>
  </si>
  <si>
    <t>Aceneg</t>
  </si>
  <si>
    <t>Acer negundo L., 1753</t>
  </si>
  <si>
    <t>Érable negundo, Érable frêne, Érable à feuilles de frêne, Érable Négondo</t>
  </si>
  <si>
    <t>Aceopa</t>
  </si>
  <si>
    <t>Acer opalus Mill., 1768</t>
  </si>
  <si>
    <t>Érable à feuilles d'obier, Érable opale, Érable d'Italie</t>
  </si>
  <si>
    <t>Aceopaopa</t>
  </si>
  <si>
    <t>Acer opalus subsp. opalus Mill., 1768</t>
  </si>
  <si>
    <t>Aceopaobt</t>
  </si>
  <si>
    <t>Acer opalus subsp. obtusatum (Waldst. &amp; Kit. ex Willd.) Gams, 1924</t>
  </si>
  <si>
    <t>Érable à feuilles obtuses</t>
  </si>
  <si>
    <t>Acepal</t>
  </si>
  <si>
    <t>Acer palmatum Thunb., 1784</t>
  </si>
  <si>
    <t>Érable palmé, Érable japonais</t>
  </si>
  <si>
    <t>Acepic</t>
  </si>
  <si>
    <t>Acer pictum Thunb., 1784</t>
  </si>
  <si>
    <t>Acepla</t>
  </si>
  <si>
    <t>Acer platanoides L., 1753</t>
  </si>
  <si>
    <t>Érable plane, Plane, Aserau</t>
  </si>
  <si>
    <t>Acepse</t>
  </si>
  <si>
    <t>Acer pseudoplatanus L., 1753</t>
  </si>
  <si>
    <t>Érable sycomore, Grand Érable, Érable faux platane</t>
  </si>
  <si>
    <t>Acerub</t>
  </si>
  <si>
    <t>Acer rubrum L., 1753</t>
  </si>
  <si>
    <t>Aceruf</t>
  </si>
  <si>
    <t>Acer rufinerve Siebold &amp; Zucc., 1845</t>
  </si>
  <si>
    <t>Acesac</t>
  </si>
  <si>
    <t>Acer saccharinum L., 1753</t>
  </si>
  <si>
    <t>Érable argenté, Érable de Virginie, Érable à sirop</t>
  </si>
  <si>
    <t>Acetat</t>
  </si>
  <si>
    <t>Acer tataricum L., 1753</t>
  </si>
  <si>
    <t>Acetattat</t>
  </si>
  <si>
    <t>Acer tataricum subsp. tataricum L., 1753</t>
  </si>
  <si>
    <t>Acetatgin</t>
  </si>
  <si>
    <t>Acer tataricum subsp. ginnala (Maxim.) Wesm., 1890</t>
  </si>
  <si>
    <t>Hippocastaneae Dumort., 1827</t>
  </si>
  <si>
    <t>Aesculus L., 1753</t>
  </si>
  <si>
    <t>Aescar</t>
  </si>
  <si>
    <t>Aesculus carnea Hayne, 1822</t>
  </si>
  <si>
    <t>Marronnier à fleurs couleur de chair, Marronnier carné, Marronnier rouge</t>
  </si>
  <si>
    <t>Aesfla</t>
  </si>
  <si>
    <t>Aesculus flava Sol., 1778</t>
  </si>
  <si>
    <t>Aeship</t>
  </si>
  <si>
    <t>Aesculus hippocastanum L., 1753</t>
  </si>
  <si>
    <t>Marronnier d'Inde, Marronnier commun</t>
  </si>
  <si>
    <t>Aespar</t>
  </si>
  <si>
    <t>Aesculus parviflora Walter, 1788</t>
  </si>
  <si>
    <t>Aespav</t>
  </si>
  <si>
    <t>Aesculus pavia L., 1753</t>
  </si>
  <si>
    <t>Marronnier pavier, Pavier rouge, Pavier</t>
  </si>
  <si>
    <t>Lepidocupania Buerki, Callm., Munzinger &amp; Lowry, 2020</t>
  </si>
  <si>
    <t>Leparc</t>
  </si>
  <si>
    <t>Lepidocupania arcuata (Radlk.) Buerki, Callm., Munzinger &amp; Lowry, 2020</t>
  </si>
  <si>
    <t>Lepfru</t>
  </si>
  <si>
    <t>Lepidocupania fruticosa (Radlk.) Buerki, Callm., Munzinger &amp; Lowry, 2020</t>
  </si>
  <si>
    <t>Lepgla2</t>
  </si>
  <si>
    <t>Lepidocupania glabra (Adema) Buerki, Callm., Munzinger &amp; Lowry, 2020</t>
  </si>
  <si>
    <t>Lepglo</t>
  </si>
  <si>
    <t>Lepidocupania globosa (Adema) Buerki, Callm., Munzinger &amp; Lowry, 2020</t>
  </si>
  <si>
    <t>Lepglo2</t>
  </si>
  <si>
    <t>Lepidocupania glomeriflora (Radlk.) Buerki, Callm., Munzinger &amp; Lowry, 2020</t>
  </si>
  <si>
    <t>Lepgra2</t>
  </si>
  <si>
    <t>Lepidocupania gracilipes (Radlk.) Buerki, Callm., Munzinger &amp; Lowry, 2020</t>
  </si>
  <si>
    <t>Lepgra3</t>
  </si>
  <si>
    <t>Lepidocupania grandiflora (Adema) Buerki, Callm., Munzinger &amp; Lowry, 2020</t>
  </si>
  <si>
    <t>Lepino</t>
  </si>
  <si>
    <t>Lepidocupania inoplea (Radlk.) Buerki, Callm., Munzinger &amp; Lowry, 2020</t>
  </si>
  <si>
    <t>Leplep</t>
  </si>
  <si>
    <t>Lepidocupania lepidota (Radlk.) Buerki, Callm., Munzinger &amp; Lowry, 2020</t>
  </si>
  <si>
    <t>Lepmou</t>
  </si>
  <si>
    <t>Lepidocupania mouana (Guillaumin) Buerki, Callm., Munzinger &amp; Lowry, 2020</t>
  </si>
  <si>
    <t>Lepmyr</t>
  </si>
  <si>
    <t>Lepidocupania myrmoctona (Radlk.) Buerki, Callm., Munzinger &amp; Lowry, 2020</t>
  </si>
  <si>
    <t>Lepoed</t>
  </si>
  <si>
    <t>Lepidocupania oedipoda (Radlk.) Buerki, Callm., Munzinger &amp; Lowry, 2020</t>
  </si>
  <si>
    <t>Leppen</t>
  </si>
  <si>
    <t>Lepidocupania pennelii (Guillaumin) Buerki, Callm., Munzinger &amp; Lowry, 2020</t>
  </si>
  <si>
    <t>Lepros</t>
  </si>
  <si>
    <t>Lepidocupania rosea (Adema) Buerki, Callm., Munzinger &amp; Lowry, 2020</t>
  </si>
  <si>
    <t>Lepsqu</t>
  </si>
  <si>
    <t>Lepidocupania squamosa (Adema) Buerki, Callm., Munzinger &amp; Lowry, 2020</t>
  </si>
  <si>
    <t>Lepsub</t>
  </si>
  <si>
    <t>Lepidocupania subfalcata (Adema) Buerki, Callm., Munzinger &amp; Lowry, 2020</t>
  </si>
  <si>
    <t>Lepton</t>
  </si>
  <si>
    <t>Lepidocupania tontoutensis (Guillaumin) Buerki, Callm., Munzinger &amp; Lowry, 2020</t>
  </si>
  <si>
    <t>Neoarytera Callm., Buerki, Munzinger &amp; Lowry, 2020</t>
  </si>
  <si>
    <t>Neocha</t>
  </si>
  <si>
    <t>Neoarytera chartacea (Radlk.) Callm., Buerki, Munzinger &amp; Lowry, 2020</t>
  </si>
  <si>
    <t>Neocol</t>
  </si>
  <si>
    <t>Neoarytera collina (Pancher &amp; Sebert) Callm., Buerki, Munzinger &amp; Lowry, 2020</t>
  </si>
  <si>
    <t>Neonek</t>
  </si>
  <si>
    <t>Neoarytera nekorensis (H.Turner) Callm., Buerki, Munzinger &amp; Lowry, 2020</t>
  </si>
  <si>
    <t>Sapindoideae Burnett, 1835</t>
  </si>
  <si>
    <t>Alecar</t>
  </si>
  <si>
    <t>Alectryon carinatum Radlk., 1877</t>
  </si>
  <si>
    <t>Alehir</t>
  </si>
  <si>
    <t>Alectryon hirsutus Munzinger, Lowry, Callm. &amp; Buerki, 2020</t>
  </si>
  <si>
    <t>Cupapi</t>
  </si>
  <si>
    <t>Cupaniopsis apiocarpa Radlk., 1879</t>
  </si>
  <si>
    <t>Cupaza</t>
  </si>
  <si>
    <t>Cupaniopsis azantha Radlk., 1879</t>
  </si>
  <si>
    <t>Cupchy</t>
  </si>
  <si>
    <t>Cupaniopsis chytradenia Radlk., 1879</t>
  </si>
  <si>
    <t>Cupcra</t>
  </si>
  <si>
    <t>Cupaniopsis crassivalvis Radlk., 1879</t>
  </si>
  <si>
    <t>Cupgri</t>
  </si>
  <si>
    <t>Cupaniopsis grisea Adema, 1991</t>
  </si>
  <si>
    <t>Cuphyp</t>
  </si>
  <si>
    <t>Cupaniopsis hypodermatica Radlk., 1924</t>
  </si>
  <si>
    <t>Cupaniopsis mackeeana Adema, 1988</t>
  </si>
  <si>
    <t>Cupaniopsis macrocarpa Radlk., 1879</t>
  </si>
  <si>
    <t>Cupmacmac</t>
  </si>
  <si>
    <t>Cupaniopsis macrocarpa var. macrocarpa Radlk., 1879</t>
  </si>
  <si>
    <t>Cupmacpol</t>
  </si>
  <si>
    <t>Cupaniopsis macrocarpa var. polyphylla Adema, 1991</t>
  </si>
  <si>
    <t>Cupmeg</t>
  </si>
  <si>
    <t>Cupaniopsis megalocarpa Adema, 1991</t>
  </si>
  <si>
    <t>Cuppet</t>
  </si>
  <si>
    <t>Cupaniopsis petiolulata Radlk., 1879</t>
  </si>
  <si>
    <t>Cuppha</t>
  </si>
  <si>
    <t>Cupaniopsis phalacrocarpa Adema, 1988</t>
  </si>
  <si>
    <t>Cuprot</t>
  </si>
  <si>
    <t>Cupaniopsis rotundifolia Adema, 1991</t>
  </si>
  <si>
    <t>Cupsyl</t>
  </si>
  <si>
    <t>Cupaniopsis sylvatica Guillaumin, 1953</t>
  </si>
  <si>
    <t>Cuptri</t>
  </si>
  <si>
    <t>Cupaniopsis trigonocarpa Radlk., 1879</t>
  </si>
  <si>
    <t>Eladzu</t>
  </si>
  <si>
    <t>Elattostachys dzumacensis Adema, 1993</t>
  </si>
  <si>
    <t>Elainc</t>
  </si>
  <si>
    <t>Elattostachys incisa Radlk., 1879</t>
  </si>
  <si>
    <t>Gongrodiscus Radlk., 1879</t>
  </si>
  <si>
    <t>Gonbil</t>
  </si>
  <si>
    <t>Gongrodiscus bilocularis H.Turner, 1996</t>
  </si>
  <si>
    <t>Gonpar</t>
  </si>
  <si>
    <t>Gongrodiscus parvifolius Radlk., 1879</t>
  </si>
  <si>
    <t>Gonsuf</t>
  </si>
  <si>
    <t>Gongrodiscus sufferrugineus Radlk., 1879</t>
  </si>
  <si>
    <t>Guicre</t>
  </si>
  <si>
    <t>Guioa crenata Radlk., 1879</t>
  </si>
  <si>
    <t>Guicre2</t>
  </si>
  <si>
    <t>Guioa crenulata Radlk., 1906</t>
  </si>
  <si>
    <t>Guifus</t>
  </si>
  <si>
    <t>Guioa fusca Radlk., 1879</t>
  </si>
  <si>
    <t>Guigla</t>
  </si>
  <si>
    <t>Guioa glauca (Labill.) Radlk.</t>
  </si>
  <si>
    <t>Guiglagla</t>
  </si>
  <si>
    <t>Guioa glauca var. glauca (Labill.) Radlk.</t>
  </si>
  <si>
    <t>Guiglavul</t>
  </si>
  <si>
    <t>Guioa glauca var. vulgaris Welzen</t>
  </si>
  <si>
    <t>Guigra</t>
  </si>
  <si>
    <t>Guioa gracilis (Pancher &amp; Sebert) Radlk., 1879</t>
  </si>
  <si>
    <t>Guimic</t>
  </si>
  <si>
    <t>Guioa microsepala Radlk., 1879</t>
  </si>
  <si>
    <t>Guipec</t>
  </si>
  <si>
    <t>Guioa pectinata Radlk., 1879</t>
  </si>
  <si>
    <t>Guivil</t>
  </si>
  <si>
    <t>Guioa villosa Radlk., 1879</t>
  </si>
  <si>
    <t>Guioa</t>
  </si>
  <si>
    <t>Molalt</t>
  </si>
  <si>
    <t>Molinaea alternifolia Willd., 1799</t>
  </si>
  <si>
    <t>Podonephelium Baill., 1874</t>
  </si>
  <si>
    <t>Podcon</t>
  </si>
  <si>
    <t>Podonephelium concolor Radlk., 1877</t>
  </si>
  <si>
    <t>Podcri</t>
  </si>
  <si>
    <t>Podonephelium cristagalli Munzinger, Lowry, Callm. &amp; Buerki, 2013</t>
  </si>
  <si>
    <t>Poddav</t>
  </si>
  <si>
    <t>Podonephelium davidsonii Munzinger, Lowry, Callm. &amp; Buerki, 2013</t>
  </si>
  <si>
    <t>Podgon</t>
  </si>
  <si>
    <t>Podonephelium gongrocarpum (Radlk.) Munzinger, Lowry, Callm. &amp; Buerki, 2013</t>
  </si>
  <si>
    <t>Podhom</t>
  </si>
  <si>
    <t>Podonephelium homei (Seem.) Radlk., 1879</t>
  </si>
  <si>
    <t>Podpac</t>
  </si>
  <si>
    <t>Podonephelium pachycaule Munzinger, Lowry, Callm. &amp; Buerki, 2013</t>
  </si>
  <si>
    <t>Podpar</t>
  </si>
  <si>
    <t>Podonephelium parvifolium Radlk., 1924</t>
  </si>
  <si>
    <t>Podpli</t>
  </si>
  <si>
    <t>Podonephelium plicatum Munzinger, Lowry, Callm. &amp; Buerki, 2013</t>
  </si>
  <si>
    <t>Podsub</t>
  </si>
  <si>
    <t>Podonephelium subaequilaterum Radlk., 1933</t>
  </si>
  <si>
    <t>Storthocalyx Radlk., 1879</t>
  </si>
  <si>
    <t>Stochr</t>
  </si>
  <si>
    <t>Storthocalyx chryseus Radlk., 1879</t>
  </si>
  <si>
    <t>Stocor</t>
  </si>
  <si>
    <t>Storthocalyx corymbosus Munzinger, Lowry, Buerki &amp; Callm., 2016</t>
  </si>
  <si>
    <t>Stolei</t>
  </si>
  <si>
    <t>Storthocalyx leioneurus Radlk., 1879</t>
  </si>
  <si>
    <t>Stopan2</t>
  </si>
  <si>
    <t>Storthocalyx pancheri (Baill.) Radlk., 1879</t>
  </si>
  <si>
    <t>Stosor</t>
  </si>
  <si>
    <t>Storthocalyx sordidus Radlk., 1879</t>
  </si>
  <si>
    <t>Koelreuterieae Radlk., 1890</t>
  </si>
  <si>
    <t>Koelreuteria Laxm., 1772</t>
  </si>
  <si>
    <t>Koepan</t>
  </si>
  <si>
    <t>Koelreuteria paniculata Laxm., 1772</t>
  </si>
  <si>
    <t>Talcar</t>
  </si>
  <si>
    <t>Talisia carinata Radlk., 1878</t>
  </si>
  <si>
    <t>Talfur</t>
  </si>
  <si>
    <t>Talisia furfuracea Sandwith, 1935</t>
  </si>
  <si>
    <t>Talgui</t>
  </si>
  <si>
    <t>Talisia guianensis Aubl., 1775</t>
  </si>
  <si>
    <t>Talpil</t>
  </si>
  <si>
    <t>Talisia pilosula Sagot ex Radlk., 1878</t>
  </si>
  <si>
    <t>Talpra</t>
  </si>
  <si>
    <t>Talisia praealta Sagot ex Radlk., 1878</t>
  </si>
  <si>
    <t>Talsim</t>
  </si>
  <si>
    <t>Talisia simaboides K.U.Kramer, 1972</t>
  </si>
  <si>
    <t>Talsqu</t>
  </si>
  <si>
    <t>Talisia squarrosa Radlk., 1878</t>
  </si>
  <si>
    <t>Paullinieae Kunth ex DC., 1824</t>
  </si>
  <si>
    <t>Allbor</t>
  </si>
  <si>
    <t>Allophylus borbonicus (J.F.Gmel.) F.Friedmann, 1997</t>
  </si>
  <si>
    <t>Allcom3</t>
  </si>
  <si>
    <t>Allophylus comorensis Capuron</t>
  </si>
  <si>
    <t>Alllat</t>
  </si>
  <si>
    <t>Allophylus latifolius Huber, 1915</t>
  </si>
  <si>
    <t>Allrho</t>
  </si>
  <si>
    <t>Allophylus rhomboidalis (Nadeaud) Radlk., 1890</t>
  </si>
  <si>
    <t>Allrob</t>
  </si>
  <si>
    <t>Allophylus robustus Radlk., 1895</t>
  </si>
  <si>
    <t>Cardiospermum L., 1753</t>
  </si>
  <si>
    <t>Cargra3</t>
  </si>
  <si>
    <t>Cardiospermum grandiflorum Sw., 1788</t>
  </si>
  <si>
    <t>Cardiosperme à grandes fleurs, Vigne-ballon à grandes fleurs, Pois-de-coeur à grandes fleurs, Corinde à grandes fleurs</t>
  </si>
  <si>
    <t>Carhal2</t>
  </si>
  <si>
    <t>Cardiospermum halicacabum L., 1753</t>
  </si>
  <si>
    <t>Paucam</t>
  </si>
  <si>
    <t>Paullinia cambessedesii Triana &amp; Planch., 1862</t>
  </si>
  <si>
    <t>Paudeg</t>
  </si>
  <si>
    <t>Paullinia degranvillei Acev.-Rodr., 2011</t>
  </si>
  <si>
    <t>Paufib</t>
  </si>
  <si>
    <t>Paullinia fibulata Rich. ex Juss., 1804</t>
  </si>
  <si>
    <t>Paulin</t>
  </si>
  <si>
    <t>Paullinia lingulata Acev.-Rodr., 1998</t>
  </si>
  <si>
    <t>Pauold</t>
  </si>
  <si>
    <t>Paullinia oldemanii Acev.-Rodr., 2011</t>
  </si>
  <si>
    <t>Paupla</t>
  </si>
  <si>
    <t>Paullinia plagioptera Radlk., 1911</t>
  </si>
  <si>
    <t>Pauplu</t>
  </si>
  <si>
    <t>Paullinia plumieri Triana &amp; Planch., 1862</t>
  </si>
  <si>
    <t>Paupre</t>
  </si>
  <si>
    <t>Paullinia prevostiana Acev.-Rodr., 2011</t>
  </si>
  <si>
    <t>Pautri</t>
  </si>
  <si>
    <t>Paullinia tricornis Radlk., 1895</t>
  </si>
  <si>
    <t>Pauves</t>
  </si>
  <si>
    <t>Paullinia vespertilio Sw., 1788</t>
  </si>
  <si>
    <t>Serped</t>
  </si>
  <si>
    <t>Serjania pedicellaris Radlk., 1874</t>
  </si>
  <si>
    <t>Urvulm</t>
  </si>
  <si>
    <t>Urvillea ulmacea Kunth, 1821</t>
  </si>
  <si>
    <t>Tougui</t>
  </si>
  <si>
    <t>Toulicia guianensis Aubl., 1775</t>
  </si>
  <si>
    <t>Simaroubaceae DC., 1811</t>
  </si>
  <si>
    <t>Ailantheae Meisn., 1837</t>
  </si>
  <si>
    <t>Ailanthus Desf., 1788</t>
  </si>
  <si>
    <t>Ailalt</t>
  </si>
  <si>
    <t>Ailanthus altissima (Mill.) Swingle, 1916</t>
  </si>
  <si>
    <t>Ailante glanduleux, Faux vernis du Japon, Ailante, Ailanthe</t>
  </si>
  <si>
    <t>Soucar</t>
  </si>
  <si>
    <t>Soulamea cardioptera Baill.</t>
  </si>
  <si>
    <t>Soucyc</t>
  </si>
  <si>
    <t>Soulamea cycloptera Guillaumin</t>
  </si>
  <si>
    <t>Soudag</t>
  </si>
  <si>
    <t>Soulamea dagostinii Jaffré &amp; Fambart</t>
  </si>
  <si>
    <t>Soufra</t>
  </si>
  <si>
    <t>Soulamea fraxinifolia Brongn. &amp; Gris</t>
  </si>
  <si>
    <t>Soumor</t>
  </si>
  <si>
    <t>Soulamea moratii Jaffré &amp; Fambart, 2002</t>
  </si>
  <si>
    <t>Soumue</t>
  </si>
  <si>
    <t>Soulamea muelleri Brongn. &amp; Gris</t>
  </si>
  <si>
    <t>Soupan</t>
  </si>
  <si>
    <t>Soulamea pancheri Brongn. &amp; Gris, 1865</t>
  </si>
  <si>
    <t>Soupel</t>
  </si>
  <si>
    <t>Soulamea pelletieri Jaffré &amp; Fambart</t>
  </si>
  <si>
    <t>Sourig</t>
  </si>
  <si>
    <t>Soulamea rigaultii Jaffré &amp; Fambart</t>
  </si>
  <si>
    <t>Soutom</t>
  </si>
  <si>
    <t>Soulamea tomentosa Brongn. &amp; Gris</t>
  </si>
  <si>
    <t>Soutri</t>
  </si>
  <si>
    <t>Soulamea trifoliata Baill.</t>
  </si>
  <si>
    <t>Hommor</t>
  </si>
  <si>
    <t>Homalolepis morettii (Feuillet) Devecchi &amp; Pirani, 2018</t>
  </si>
  <si>
    <t>SaxBer</t>
  </si>
  <si>
    <t>Saxifragales Bercht. &amp; J.Presl, 1820</t>
  </si>
  <si>
    <t>Altingiaceae Horan., 1841</t>
  </si>
  <si>
    <t>Liquidambar L., 1753</t>
  </si>
  <si>
    <t>Liqsty</t>
  </si>
  <si>
    <t>Liquidambar styraciflua L., 1753</t>
  </si>
  <si>
    <t>Copalme d'Amérique, Styrax d'Amérique, Liquidambar</t>
  </si>
  <si>
    <t>Crassulaceae J.St.-Hil., 1805 [nom. cons.]</t>
  </si>
  <si>
    <t>Crassuloideae Burnett, 1835</t>
  </si>
  <si>
    <t>Crassula L., 1753</t>
  </si>
  <si>
    <t>Craala</t>
  </si>
  <si>
    <t>Crassula alata (Viv.) A.Berger, 1930</t>
  </si>
  <si>
    <t>Craaqu</t>
  </si>
  <si>
    <t>Crassula aquatica (L.) Schönland, 1890</t>
  </si>
  <si>
    <t>Crassule aquatique, Orpin aquatique</t>
  </si>
  <si>
    <t>Crahel</t>
  </si>
  <si>
    <t>Crassula helmsii (Kirk) Cockayne, 1907</t>
  </si>
  <si>
    <t>Crassule de Helms, Orpin de Helms, Orpin des marais, Orpin australien</t>
  </si>
  <si>
    <t>Cramus</t>
  </si>
  <si>
    <t>Crassula muscosa L., 1760</t>
  </si>
  <si>
    <t>Crassule mousse, Orpin mousse, Crassule faux lycopode, Chaine-de-montre</t>
  </si>
  <si>
    <t>Crapub</t>
  </si>
  <si>
    <t>Crassula pubescens Thunb., 1770</t>
  </si>
  <si>
    <t>Cratil</t>
  </si>
  <si>
    <t>Crassula tillaea Lest.-Garl., 1903</t>
  </si>
  <si>
    <t>Crassule tillée,Tillée mousse, Crassule mousse, Mousse fleurie</t>
  </si>
  <si>
    <t>Cravai</t>
  </si>
  <si>
    <t>Crassula vaillantii (Willd.) Roth, 1827</t>
  </si>
  <si>
    <t>Crassule de Vaillant, Tillée de Vaillant, Bulliarde de Vaillant</t>
  </si>
  <si>
    <t>Kalanchooideae A.Berger, 1930</t>
  </si>
  <si>
    <t>Cotyledon L., 1753 [nom. et typ. cons.]</t>
  </si>
  <si>
    <t>Cotorb</t>
  </si>
  <si>
    <t>Cotylédon orbiculaire, Nombril de Vénus, Oreille-de-cochon</t>
  </si>
  <si>
    <t>Kalanchoe Adans., 1763</t>
  </si>
  <si>
    <t>Kalblo</t>
  </si>
  <si>
    <t>Kalanchoe blossfeldiana Poelln., 1934</t>
  </si>
  <si>
    <t>Kaldai</t>
  </si>
  <si>
    <t>Kalanchoe daigremontiana Raym.-Hamet &amp; H.Perrier, 1914</t>
  </si>
  <si>
    <t>Kaldel</t>
  </si>
  <si>
    <t>Kalanchoe delagoensis Eckl. &amp; Zeyh., 1837</t>
  </si>
  <si>
    <t>Kalxhou</t>
  </si>
  <si>
    <t>Kalanchoe x houghtonii D.B.Ward, 2006</t>
  </si>
  <si>
    <t>Sempervivoideae Arn., 1832</t>
  </si>
  <si>
    <t>Aeonieae Thiede ex Reveal, 2012</t>
  </si>
  <si>
    <t>Aeonium Webb &amp; Berthel., 1840</t>
  </si>
  <si>
    <t>Aeoarb</t>
  </si>
  <si>
    <t>Aeonium arboreum (L.) Webb &amp; Berthel., 1840</t>
  </si>
  <si>
    <t>Aeocun</t>
  </si>
  <si>
    <t>Aeonium cuneatum Webb &amp; Berthel., 1841</t>
  </si>
  <si>
    <t>Aeohaw</t>
  </si>
  <si>
    <t>Aéonium de Haworth</t>
  </si>
  <si>
    <t>Sedeae Fr., 1835</t>
  </si>
  <si>
    <t>Graptopetalum Rose, 1911</t>
  </si>
  <si>
    <t>Grapar</t>
  </si>
  <si>
    <t>Graptopetalum paraguayense (N.E.Br.) E.Walther, 1938</t>
  </si>
  <si>
    <t>Sedum L., 1753 [nom. et typ. cons.]</t>
  </si>
  <si>
    <t>Orpin, Sédum</t>
  </si>
  <si>
    <t>Sedacr</t>
  </si>
  <si>
    <t>Sedum acre L., 1753</t>
  </si>
  <si>
    <t>Orpin âcre, Poivre de muraille, Vermiculaire, Poivre des murailles</t>
  </si>
  <si>
    <t>Sedalb</t>
  </si>
  <si>
    <t>Sedum album L., 1753</t>
  </si>
  <si>
    <t>Orpin blanc</t>
  </si>
  <si>
    <t>Sedalp</t>
  </si>
  <si>
    <t>Sedum alpestre Vill., 1779</t>
  </si>
  <si>
    <t>Orpin alpestre, Orpin des Alpes</t>
  </si>
  <si>
    <t>Sedand</t>
  </si>
  <si>
    <t>Sedum andegavense (DC.) Desv., 1818</t>
  </si>
  <si>
    <t>Orpin d'Angers, Vermiculaire d'Angers</t>
  </si>
  <si>
    <t>Sedang</t>
  </si>
  <si>
    <t>Sedum anglicum Huds., 1778</t>
  </si>
  <si>
    <t>Orpin d'Angleterre, Orpin anglais</t>
  </si>
  <si>
    <t>Sedann</t>
  </si>
  <si>
    <t>Sedum annuum L., 1753</t>
  </si>
  <si>
    <t>Orpin annuel</t>
  </si>
  <si>
    <t>Sedatr</t>
  </si>
  <si>
    <t>Sedum atratum L., 1763</t>
  </si>
  <si>
    <t>Orpin noirâtre</t>
  </si>
  <si>
    <t>Sedatratr</t>
  </si>
  <si>
    <t>Sedum atratum subsp. atratum L., 1763</t>
  </si>
  <si>
    <t>Sedbre</t>
  </si>
  <si>
    <t>Sedum brevifolium DC., 1808</t>
  </si>
  <si>
    <t>Orpin à feuilles courtes</t>
  </si>
  <si>
    <t>Sedcae</t>
  </si>
  <si>
    <t>Sedum caeruleum L., 1771</t>
  </si>
  <si>
    <t>Orpin bleu, Orpin bleuâtre</t>
  </si>
  <si>
    <t>Orpin cespiteux, Orpin rougeâtre, Orpin rouge</t>
  </si>
  <si>
    <t>Sedcan</t>
  </si>
  <si>
    <t>Sedum candollei Raym.-Hamet, 1929</t>
  </si>
  <si>
    <t>Orpin de De Candolle, Mucizonie faux orpin, Ombilic faux orpin</t>
  </si>
  <si>
    <t>Sedcep</t>
  </si>
  <si>
    <t>Sedum cepaea L., 1753</t>
  </si>
  <si>
    <t>Orpin pourpier, Orpin paniculé</t>
  </si>
  <si>
    <t>Sedcon</t>
  </si>
  <si>
    <t>Sedum confusum Hemsl., 1878</t>
  </si>
  <si>
    <t>Seddas</t>
  </si>
  <si>
    <t>Sedum dasyphyllum L., 1753</t>
  </si>
  <si>
    <t>Orpin à feuilles poilues, Orpin à feuilles serrées, Orpin à feuilles épaisses</t>
  </si>
  <si>
    <t>Sedden</t>
  </si>
  <si>
    <t>Sedum dendroideum Moc. &amp; Sessé ex DC., 1828</t>
  </si>
  <si>
    <t>Sedfra</t>
  </si>
  <si>
    <t>Sedum fragrans 't Hart, 1983</t>
  </si>
  <si>
    <t>Orpin odorant, Orpin à odeur suave, Orpin à feuilles d'alsine</t>
  </si>
  <si>
    <t>Sedgla</t>
  </si>
  <si>
    <t>Sedum glandulosum Moris, 1827</t>
  </si>
  <si>
    <t>Orpin glanduleux</t>
  </si>
  <si>
    <t>Sedhir</t>
  </si>
  <si>
    <t>Sedum hirsutum All., 1785</t>
  </si>
  <si>
    <t>Orpin hirsute, Orpin hérissé</t>
  </si>
  <si>
    <t>Sedhirhir</t>
  </si>
  <si>
    <t>Sedum hirsutum subsp. hirsutum All., 1785</t>
  </si>
  <si>
    <t>Sedhis</t>
  </si>
  <si>
    <t>Sedum hispanicum L., 1755</t>
  </si>
  <si>
    <t>Orpin d'Espagne</t>
  </si>
  <si>
    <t>Sedxder</t>
  </si>
  <si>
    <t>Sedum x derbezii Petitm., 1906</t>
  </si>
  <si>
    <t>Orpin de Derbez</t>
  </si>
  <si>
    <t>Sedxeng</t>
  </si>
  <si>
    <t>Sedum x engadinense Brügger, 1882</t>
  </si>
  <si>
    <t>Orpin d'Engadine</t>
  </si>
  <si>
    <t>Sedxerr</t>
  </si>
  <si>
    <t>Sedum x erraticum Brügger, 1882</t>
  </si>
  <si>
    <t>Orpin erratique</t>
  </si>
  <si>
    <t>Sedxfue</t>
  </si>
  <si>
    <t>Sedum x fuereri Wein, 1913</t>
  </si>
  <si>
    <t>Orpin de Fuerer</t>
  </si>
  <si>
    <t>Sedlit</t>
  </si>
  <si>
    <t>Sedum litoreum Guss., 1826</t>
  </si>
  <si>
    <t>Orpin du littoral, Orpin des rivages</t>
  </si>
  <si>
    <t>Sedmex</t>
  </si>
  <si>
    <t>Sedum mexicanum Britton, 1896</t>
  </si>
  <si>
    <t>Orpin du Mexique</t>
  </si>
  <si>
    <t>Sedmon</t>
  </si>
  <si>
    <t>Sedum monregalense Balb., 1804</t>
  </si>
  <si>
    <t>Orpin de Montereale, Orpin à feuilles en croix</t>
  </si>
  <si>
    <t>Sedmul</t>
  </si>
  <si>
    <t>Sedum multiceps Coss. &amp; Durieu, 1862</t>
  </si>
  <si>
    <t>Orpin à plusieurs souches, Orpin à plusieurs tiges</t>
  </si>
  <si>
    <t>Sednev</t>
  </si>
  <si>
    <t>Sedum nevadense Coss., 1852</t>
  </si>
  <si>
    <t>Orpin de la Sierra Nevada</t>
  </si>
  <si>
    <t>Sedpac</t>
  </si>
  <si>
    <t>Sedum pachyphyllum Rose, 1911</t>
  </si>
  <si>
    <t>Sedpal</t>
  </si>
  <si>
    <t>Sedum palmeri S.Watson, 1882</t>
  </si>
  <si>
    <t>Sedpen</t>
  </si>
  <si>
    <t>Sedum pentandrum (DC.) Boreau, 1849</t>
  </si>
  <si>
    <t>Sedrub</t>
  </si>
  <si>
    <t>Sedum rubens L., 1753</t>
  </si>
  <si>
    <t>Orpin rougi, Orpin rougeâtre, Crassule rougeâtre</t>
  </si>
  <si>
    <t>Sedsar</t>
  </si>
  <si>
    <t>Sedum sarmentosum Bunge, 1835</t>
  </si>
  <si>
    <t>Sedsex</t>
  </si>
  <si>
    <t>Sedum sexangulare L., 1753</t>
  </si>
  <si>
    <t>Orpin à six angles, Orpin de Bologne, Orpin doux</t>
  </si>
  <si>
    <t>Sedvil</t>
  </si>
  <si>
    <t>Sedum villosum L., 1753</t>
  </si>
  <si>
    <t>Orpin velu, Orpin pubescent</t>
  </si>
  <si>
    <t>Semperviveae Dumort., 1827</t>
  </si>
  <si>
    <t>Petamp</t>
  </si>
  <si>
    <t>Petrosedum amplexicaule (DC.) Velayos, 1988</t>
  </si>
  <si>
    <t>Orpin ampléxicaule, Orpin à feuilles embrassantes</t>
  </si>
  <si>
    <t>Petampamp</t>
  </si>
  <si>
    <t>Petrosedum amplexicaule subsp. amplexicaule (DC.) Velayos, 1988</t>
  </si>
  <si>
    <t>Orpin à feuilles embrassantes</t>
  </si>
  <si>
    <t>Petfor</t>
  </si>
  <si>
    <t>Petrosedum forsterianum (Sm.) Grulich, 1984</t>
  </si>
  <si>
    <t>Orpin de Forster</t>
  </si>
  <si>
    <t>Petxaff</t>
  </si>
  <si>
    <t>Petrosedum x affomarcoi (L.Gallo &amp; Afferni) Afferni, 2013</t>
  </si>
  <si>
    <t>Orpin d’Affomarco</t>
  </si>
  <si>
    <t>Petxbel</t>
  </si>
  <si>
    <t>Petrosedum x bellardii Gallo, 2017</t>
  </si>
  <si>
    <t>Orpin de Bellardi, Orpin jaunâtre, Orpin de Nice</t>
  </si>
  <si>
    <t>Petxbre</t>
  </si>
  <si>
    <t>Petrosedum x brevierei (Chass. ex L.Gallo) Afferni, 2015</t>
  </si>
  <si>
    <t>Orpin de Brévière</t>
  </si>
  <si>
    <t>Petxela</t>
  </si>
  <si>
    <t>Petrosedum x elaverinum (L.Gallo &amp; J.-M.Tison) L.Gallo, 2017</t>
  </si>
  <si>
    <t>Petxheg</t>
  </si>
  <si>
    <t>Petrosedum x hegnaueri ('t Hart) Niederle, 2016</t>
  </si>
  <si>
    <t>Orpin de Hegnauer</t>
  </si>
  <si>
    <t>Petxhen</t>
  </si>
  <si>
    <t>Petrosedum x henkii (L.Gallo) Afferni, 2015</t>
  </si>
  <si>
    <t>Petxlor2</t>
  </si>
  <si>
    <t>Petrosedum x lorenzoi ('t Hart) Niederle, 2016</t>
  </si>
  <si>
    <t>Petxpas</t>
  </si>
  <si>
    <t>Petrosedum x pascalianum (L.Gallo) Afferni, 2015</t>
  </si>
  <si>
    <t>Petmon</t>
  </si>
  <si>
    <t>Petrosedum montanum (Songeon &amp; E.P.Perrier) Grulich, 1984</t>
  </si>
  <si>
    <t>Orpin des montagnes, Orpin de montagne</t>
  </si>
  <si>
    <t>Petoch</t>
  </si>
  <si>
    <t>Petrosedum ochroleucum (Chaix) Niederle, 2014</t>
  </si>
  <si>
    <t>Orpin à pétales droits</t>
  </si>
  <si>
    <t>Petpru</t>
  </si>
  <si>
    <t>Petrosedum pruinatum (Link ex Brot.) Grulich, 1984</t>
  </si>
  <si>
    <t>Petrup</t>
  </si>
  <si>
    <t>Petrosedum rupestre (L.) P.V.Heath, 1987</t>
  </si>
  <si>
    <t>Orpin réfléchi, Orpin des rochers</t>
  </si>
  <si>
    <t>Petsed</t>
  </si>
  <si>
    <t>Petrosedum sediforme (Jacq.) Grulich, 1984</t>
  </si>
  <si>
    <t>Orpin blanc jaunâtre, Orpin de Nice, Sédum de Nice</t>
  </si>
  <si>
    <t>Sempervivum L., 1753</t>
  </si>
  <si>
    <t>Semara</t>
  </si>
  <si>
    <t>Sempervivum arachnoideum L., 1753</t>
  </si>
  <si>
    <t>Joubarbe toile-d'araignée, Joubarbe-araignée, Joubarbe à toiles d'araignée</t>
  </si>
  <si>
    <t>Semcal</t>
  </si>
  <si>
    <t>Sempervivum calcareum Jord., 1849</t>
  </si>
  <si>
    <t>Joubarbe du calcaire, Joubarbe des terrains calcaires</t>
  </si>
  <si>
    <t>Joubarbe d'Allioni</t>
  </si>
  <si>
    <t>Semgra</t>
  </si>
  <si>
    <t>Sempervivum grandiflorum Haw., 1821</t>
  </si>
  <si>
    <t>Semxang</t>
  </si>
  <si>
    <t>Sempervivum x angustifolium A.Kern., 1870</t>
  </si>
  <si>
    <t>Joubarbe à feuilles étroites</t>
  </si>
  <si>
    <t>Semxbar</t>
  </si>
  <si>
    <t>Sempervivum x barbulatum Schott, 1853</t>
  </si>
  <si>
    <t>Joubarbe barbue</t>
  </si>
  <si>
    <t>Semxbar2</t>
  </si>
  <si>
    <t>Sempervivum x barbulatum nothovar. barbulatum Schott, 1853</t>
  </si>
  <si>
    <t>Semxbar3</t>
  </si>
  <si>
    <t>Semxfun</t>
  </si>
  <si>
    <t>Sempervivum x funckii F.Braun ex W.D.J.Koch, 1832</t>
  </si>
  <si>
    <t>Joubarbe de Funck</t>
  </si>
  <si>
    <t>Semxfun2</t>
  </si>
  <si>
    <t>Sempervivum x funckii var. aqualiense E.Morren, 1873</t>
  </si>
  <si>
    <t>Semxfun3</t>
  </si>
  <si>
    <t>Sempervivum x funckii var. funckii F.Braun ex W.D.J.Koch, 1832</t>
  </si>
  <si>
    <t>Semxmor</t>
  </si>
  <si>
    <t>Sempervivum x morelianum Viv.-Morel, 1905</t>
  </si>
  <si>
    <t>Semxpil</t>
  </si>
  <si>
    <t>Sempervivum x piliferum Jord., 1849</t>
  </si>
  <si>
    <t>Joubarbe poilue, Joubarbe de Fauconnet</t>
  </si>
  <si>
    <t>Semxpom</t>
  </si>
  <si>
    <t>Sempervivum x pomelii Lamotte, 1864</t>
  </si>
  <si>
    <t>Joubarbe de Pomel</t>
  </si>
  <si>
    <t>Semxsch</t>
  </si>
  <si>
    <t>Sempervivum x schottii C.B.Lehm. &amp; Schnittsp., 1860</t>
  </si>
  <si>
    <t>Joubarbe de Schott, Joubarbe de Verlot</t>
  </si>
  <si>
    <t>Semmon</t>
  </si>
  <si>
    <t>Sempervivum montanum L., 1753</t>
  </si>
  <si>
    <t>Semmonmon</t>
  </si>
  <si>
    <t>Sempervivum montanum subsp. montanum L., 1753</t>
  </si>
  <si>
    <t>Semmonbur</t>
  </si>
  <si>
    <t>Joubarbe de Burnat</t>
  </si>
  <si>
    <t>Semtec</t>
  </si>
  <si>
    <t>Sempervivum tectorum L., 1753</t>
  </si>
  <si>
    <t>Joubarbe des toits, Grande joubarbe</t>
  </si>
  <si>
    <t>Semtectec</t>
  </si>
  <si>
    <t>Sempervivum tectorum subsp. tectorum L., 1753</t>
  </si>
  <si>
    <t>Semtecbou</t>
  </si>
  <si>
    <t>Sempervivum tectorum subsp. boutignyanum (Billot &amp; Gren.) H.Jacobsen, 1954</t>
  </si>
  <si>
    <t>Joubarbe de Boutigny, Joubarbe des Alpes</t>
  </si>
  <si>
    <t>Telephieae H.Ohba &amp; Thiede, 2007</t>
  </si>
  <si>
    <t>Hylotelephium H.Ohba, 1977</t>
  </si>
  <si>
    <t>Hylana</t>
  </si>
  <si>
    <t>Hylotelephium anacampseros (L.) H.Ohba, 1977</t>
  </si>
  <si>
    <t>Hylotéléphium anacampseros, Orpin anacampseros, Orpin des infidèles, Orpin courbé</t>
  </si>
  <si>
    <t>Hylarg</t>
  </si>
  <si>
    <t>Hylotelephium argutum (Haw.) Holub, 1979</t>
  </si>
  <si>
    <t>Hylotéléphium  à feuilles de Fève, Orpin à feuilles de Fève</t>
  </si>
  <si>
    <t>Hylxber</t>
  </si>
  <si>
    <t>Hylotelephium x bergeri (P.Fourn.) B.Bock, 2012</t>
  </si>
  <si>
    <t>Hylotéléphium de Berger, Orpin de Berger</t>
  </si>
  <si>
    <t>Hyljul</t>
  </si>
  <si>
    <t>Hylotelephium jullianum (Boreau) Grulich, 1984</t>
  </si>
  <si>
    <t>Hylmax</t>
  </si>
  <si>
    <t>Hylotelephium maximum (L.) Holub, 1978</t>
  </si>
  <si>
    <t>Hylotéléphium élevé, Grand hylotéléphium, Grand orpin</t>
  </si>
  <si>
    <t>Hylpop</t>
  </si>
  <si>
    <t>Hylotelephium populifolium (Pall.) H.Ohba, 1977</t>
  </si>
  <si>
    <t>Hylotéléphium à feuilles de peuplier, Orpin à feuilles de peuplier</t>
  </si>
  <si>
    <t>Hylsie</t>
  </si>
  <si>
    <t>Hylotelephium sieboldii (Regel) H.Ohba, 1977</t>
  </si>
  <si>
    <t>Hylspe</t>
  </si>
  <si>
    <t>Hylotelephium spectabile (Boreau) H.Ohba, 1977</t>
  </si>
  <si>
    <t>Hyltel</t>
  </si>
  <si>
    <t>Hylotelephium telephium (L.) H.Ohba, 1977</t>
  </si>
  <si>
    <t>Hylotéléphium téléphium, Orpin téléphium, Orpin reprise, Herbe à la coupure, Herbe de saint Jean</t>
  </si>
  <si>
    <t>Umbiliceae Meisn., 1838</t>
  </si>
  <si>
    <t>Phedimus Raf., 1817</t>
  </si>
  <si>
    <t>Pheaiz</t>
  </si>
  <si>
    <t>Phedimus aizoon (L.) 't Hart, 1995</t>
  </si>
  <si>
    <t>Orpin aïzoon, Phédime aïzoon</t>
  </si>
  <si>
    <t>Pheell</t>
  </si>
  <si>
    <t>Phedimus ellacombeanus (Praeger) 't Hart, 1995</t>
  </si>
  <si>
    <t>Phehyb</t>
  </si>
  <si>
    <t>Phedimus hybridus (L.) 't Hart, 1995</t>
  </si>
  <si>
    <t>Phekam</t>
  </si>
  <si>
    <t>Phespu</t>
  </si>
  <si>
    <t>Phedimus spurius (M.Bieb) 't Hart, 1995</t>
  </si>
  <si>
    <t>Orpin bâtard, Phédime bâtard</t>
  </si>
  <si>
    <t>Phespuspu</t>
  </si>
  <si>
    <t>Phedimus spurius subsp. spurius (M.Bieb) 't Hart, 1995</t>
  </si>
  <si>
    <t>Phespuopp</t>
  </si>
  <si>
    <t>Phedimus spurius subsp. oppositifolius (Sims) L.Gallo, 2020</t>
  </si>
  <si>
    <t>Pheste</t>
  </si>
  <si>
    <t>Phedimus stellatus (L.) Raf., 1817</t>
  </si>
  <si>
    <t>Orpin étoilé, Phédime étoilé, Orpin pourpre</t>
  </si>
  <si>
    <t>Phesto</t>
  </si>
  <si>
    <t>Phedimus stoloniferus (S.G.Gmel.) 't Hart, 1995</t>
  </si>
  <si>
    <t>Rhodiola L., 1753</t>
  </si>
  <si>
    <t>Rhoros2</t>
  </si>
  <si>
    <t>Rhodiola rosea L., 1753</t>
  </si>
  <si>
    <t>Rhodiole rose, Orpin rose</t>
  </si>
  <si>
    <t>Umbilicus DC., 1805</t>
  </si>
  <si>
    <t>Umbhor</t>
  </si>
  <si>
    <t>Umbilicus horizontalis (Guss.) DC., 1828</t>
  </si>
  <si>
    <t>Ombilic horizontal, Nombril-de-Vénus à fleurs horizontales, Écuelle</t>
  </si>
  <si>
    <t>Umbrup</t>
  </si>
  <si>
    <t>Umbilicus rupestris (Salisb.) Dandy, 1948</t>
  </si>
  <si>
    <t>Ombilic rupestre, Nombril-de-Vénus, Oreille-d'abbé, Ombilic des rochers</t>
  </si>
  <si>
    <t>Cynomorium L., 1753</t>
  </si>
  <si>
    <t>Cyncoc</t>
  </si>
  <si>
    <t>Cynomorium coccineum L., 1753</t>
  </si>
  <si>
    <t>Cynomorium écarlate, Éponge de Malte</t>
  </si>
  <si>
    <t>Ribes L., 1753</t>
  </si>
  <si>
    <t>Ribalp</t>
  </si>
  <si>
    <t>Ribes alpinum L., 1753</t>
  </si>
  <si>
    <t>Groseillier des Alpes</t>
  </si>
  <si>
    <t>Ribaur</t>
  </si>
  <si>
    <t>Ribxcul</t>
  </si>
  <si>
    <t>Ribes x culverwellii McFarland, 1900</t>
  </si>
  <si>
    <t>Groseillier de Culverwell</t>
  </si>
  <si>
    <t>Ribxfon</t>
  </si>
  <si>
    <t>Ribes x fontenayense Jancz., 1905</t>
  </si>
  <si>
    <t>Ribxgor</t>
  </si>
  <si>
    <t>Ribes x gordonianum Lem., 1846</t>
  </si>
  <si>
    <t>Groseillier de Gordon</t>
  </si>
  <si>
    <t>Ribxpal</t>
  </si>
  <si>
    <t>Ribes x pallidum Otto &amp; A.Dietr., 1842</t>
  </si>
  <si>
    <t>Groseillier pâle</t>
  </si>
  <si>
    <t>RibnigxRibrub</t>
  </si>
  <si>
    <t xml:space="preserve">Ribes nigrum x Ribes rubrum </t>
  </si>
  <si>
    <t>Ribnig</t>
  </si>
  <si>
    <t>Ribes nigrum L., 1753</t>
  </si>
  <si>
    <t>Ribodo</t>
  </si>
  <si>
    <t>Ribes odoratum H.L.Wendl., 1825</t>
  </si>
  <si>
    <t>Groseillier odorant</t>
  </si>
  <si>
    <t>Ribpet</t>
  </si>
  <si>
    <t>Ribes petraeum Wulfen, 1781</t>
  </si>
  <si>
    <t>Groseillier des rochers, Groseillier des rocailles</t>
  </si>
  <si>
    <t>Ribrub</t>
  </si>
  <si>
    <t>Ribes rubrum L., 1753</t>
  </si>
  <si>
    <t>Groseillier rouge, Groseillier à grappes</t>
  </si>
  <si>
    <t>Ribsan</t>
  </si>
  <si>
    <t>Groseillier sanguin</t>
  </si>
  <si>
    <t>Ribspe</t>
  </si>
  <si>
    <t>Ribspi</t>
  </si>
  <si>
    <t>Groseillier en épi</t>
  </si>
  <si>
    <t>Ribuva</t>
  </si>
  <si>
    <t>Ribes uva-crispa L., 1753</t>
  </si>
  <si>
    <t>Groseillier épineux, Groseillier à maquereaux</t>
  </si>
  <si>
    <t>Halsto</t>
  </si>
  <si>
    <t>Haloragis stokesii F.Br.</t>
  </si>
  <si>
    <t>Myriophyllum L., 1753</t>
  </si>
  <si>
    <t>Myralt</t>
  </si>
  <si>
    <t>Myriophyllum alterniflorum DC., 1815</t>
  </si>
  <si>
    <t>Myriophylle à fleurs alternes</t>
  </si>
  <si>
    <t>Myraqu</t>
  </si>
  <si>
    <t>Myriophyllum aquaticum (Vell.) Verdc., 1973</t>
  </si>
  <si>
    <t>Myrhet</t>
  </si>
  <si>
    <t>Myriophyllum heterophyllum Michx., 1803</t>
  </si>
  <si>
    <t>Myrspi2</t>
  </si>
  <si>
    <t>Myriophyllum spicatum L., 1753</t>
  </si>
  <si>
    <t>Myrver2</t>
  </si>
  <si>
    <t>Myriophyllum verticillatum L., 1753</t>
  </si>
  <si>
    <t>Myriophylle verticillé, Myriophylle à fleurs verticillées</t>
  </si>
  <si>
    <t>Hammol</t>
  </si>
  <si>
    <t>Hamamelis mollis Oliv., 1888</t>
  </si>
  <si>
    <t>Hamvir</t>
  </si>
  <si>
    <t>Hamamelis virginiana L., 1753</t>
  </si>
  <si>
    <t>Paeonia L., 1753</t>
  </si>
  <si>
    <t>Paecor</t>
  </si>
  <si>
    <t>Paeonia corsica Sieber ex Tausch, 1828</t>
  </si>
  <si>
    <t>Pivoine de Corse, Pivoine coriace</t>
  </si>
  <si>
    <t>Paemas</t>
  </si>
  <si>
    <t>Paeonia mascula (L.) Mill., 1768</t>
  </si>
  <si>
    <t>Pivoine mâle</t>
  </si>
  <si>
    <t>Paemasmas</t>
  </si>
  <si>
    <t>Paeonia mascula subsp. mascula (L.) Mill., 1768</t>
  </si>
  <si>
    <t>Pivoine mâle, Pivoine coralline</t>
  </si>
  <si>
    <t>Paemor</t>
  </si>
  <si>
    <t>Paeonia morisii Cesca, Bernardo &amp; Passal., 2001</t>
  </si>
  <si>
    <t>Pivoine de Moris</t>
  </si>
  <si>
    <t>Paeoff</t>
  </si>
  <si>
    <t>Paeonia officinalis L., 1753</t>
  </si>
  <si>
    <t>Pivoine officinale</t>
  </si>
  <si>
    <t>Paeoffoff</t>
  </si>
  <si>
    <t>Paeonia officinalis subsp. officinalis L., 1753</t>
  </si>
  <si>
    <t>Paeoffhut</t>
  </si>
  <si>
    <t>Paeonia officinalis subsp. huthii Soldano, 1993</t>
  </si>
  <si>
    <t>Pivoine de Huth, Pivoine velue</t>
  </si>
  <si>
    <t>Paeoffmic</t>
  </si>
  <si>
    <t>Paeonia officinalis subsp. microcarpa Nyman, 1878</t>
  </si>
  <si>
    <t>Saxifragaceae Juss., 1789</t>
  </si>
  <si>
    <t xml:space="preserve">Astilbe </t>
  </si>
  <si>
    <t>Astjap</t>
  </si>
  <si>
    <t>Astilbe japonica (C.Morren &amp; Decne.) A.Gray, 1841</t>
  </si>
  <si>
    <t>Bergenia Moench, 1794</t>
  </si>
  <si>
    <t>Bercor2</t>
  </si>
  <si>
    <t>Bergenia cordifolia (Haw.) Sternb., 1831</t>
  </si>
  <si>
    <t>Bercra</t>
  </si>
  <si>
    <t>Bergenia crassifolia (L.) Fritsch, 1889</t>
  </si>
  <si>
    <t>Bergénie à feuilles épaisses, Bergénia à feuilles épaisses, Bergénie, Oreille-d'éléphant</t>
  </si>
  <si>
    <t>Chrysosplenium L., 1753</t>
  </si>
  <si>
    <t>Chralt</t>
  </si>
  <si>
    <t>Chrysosplenium alternifolium L., 1753</t>
  </si>
  <si>
    <t>Dorine à feuilles alternes, Cresson de rocher, Cresson doré, Hépatique dorée</t>
  </si>
  <si>
    <t>Chrxhyp</t>
  </si>
  <si>
    <t>Chrysosplenium x hypotheticum P.Fourn., 1936</t>
  </si>
  <si>
    <t>Dorine hybride</t>
  </si>
  <si>
    <t>Chropp</t>
  </si>
  <si>
    <t>Chrysosplenium oppositifolium L., 1753</t>
  </si>
  <si>
    <t>Dorine à feuilles opposées, Hépatique des marais</t>
  </si>
  <si>
    <t>Darmera Voss, 1899</t>
  </si>
  <si>
    <t>Darpel</t>
  </si>
  <si>
    <t>Darmera peltata (Torr. ex Benth.) Voss, 1899</t>
  </si>
  <si>
    <t xml:space="preserve">Heuchera </t>
  </si>
  <si>
    <t>Heusan</t>
  </si>
  <si>
    <t>Heuchera sanguinea Engelm., 1848</t>
  </si>
  <si>
    <t>Micranthes Haw., 1812</t>
  </si>
  <si>
    <t>Micclu</t>
  </si>
  <si>
    <t>Micranthes clusii (Gouan) B.Bock, 2012</t>
  </si>
  <si>
    <t>Micranthe de L'Écluse, Saxifrage de L'Écluse</t>
  </si>
  <si>
    <t>Michie</t>
  </si>
  <si>
    <t>Micranthes hieraciifolia (Waldst. &amp; Kit. ex Willd.) Haw., 1822</t>
  </si>
  <si>
    <t>Micranthe à feuilles d'épervière, Saxifrage à feuilles d'épervière</t>
  </si>
  <si>
    <t>Micste</t>
  </si>
  <si>
    <t>Micranthes stellaris (L.) Galasso, Banfi &amp; Soldano, 2005</t>
  </si>
  <si>
    <t>Micranthe étoilé, Saxifrage étoilée</t>
  </si>
  <si>
    <t>Saxifraga L., 1753</t>
  </si>
  <si>
    <t>Saxads</t>
  </si>
  <si>
    <t>Saxifraga adscendens L., 1753</t>
  </si>
  <si>
    <t>Saxifrage à tige dressée, Saxifrage ascendante</t>
  </si>
  <si>
    <t>Saxaiz</t>
  </si>
  <si>
    <t>Saxifraga aizoides L., 1753</t>
  </si>
  <si>
    <t>Saxifrage faux aizoon, Saxifrage cilié, Faux aizoon</t>
  </si>
  <si>
    <t>Saxand</t>
  </si>
  <si>
    <t>Saxifraga androsacea L., 1753</t>
  </si>
  <si>
    <t>Saxifrage androsace, Saxifrage fausse androsace</t>
  </si>
  <si>
    <t>Saxaqu</t>
  </si>
  <si>
    <t>Saxifraga aquatica Lapeyr., 1801</t>
  </si>
  <si>
    <t>Saxifrage aquatique</t>
  </si>
  <si>
    <t>Saxare</t>
  </si>
  <si>
    <t>Saxifraga aretioides Lapeyr., 1801</t>
  </si>
  <si>
    <t>Saxifrage fausse arétie, Saxifrage de Burser, Saxifrage de Vandelli</t>
  </si>
  <si>
    <t>Saxasp</t>
  </si>
  <si>
    <t>Saxifraga aspera L., 1753</t>
  </si>
  <si>
    <t>Saxifrage rude</t>
  </si>
  <si>
    <t>Saxbif</t>
  </si>
  <si>
    <t>Saxifraga biflora All., 1773</t>
  </si>
  <si>
    <t>Saxifrage à deux fleurs, Saxifrage à fleurs par deux</t>
  </si>
  <si>
    <t>Saxbry</t>
  </si>
  <si>
    <t>Saxifraga bryoides L., 1753</t>
  </si>
  <si>
    <t>Saxifrage faux bryum, Saxifrage d'Auvergne</t>
  </si>
  <si>
    <t>Saxbul</t>
  </si>
  <si>
    <t>Saxifraga bulbifera L., 1753</t>
  </si>
  <si>
    <t>Saxifrage bulbifère</t>
  </si>
  <si>
    <t>Saxcae</t>
  </si>
  <si>
    <t>Saxifraga caesia L., 1753</t>
  </si>
  <si>
    <t>Saxifrage glauque, Saxifrage bleue, Saxifrage bleuâtre</t>
  </si>
  <si>
    <t>Saxcal</t>
  </si>
  <si>
    <t>Saxifraga callosa Sm., 1791</t>
  </si>
  <si>
    <t>Saxifrage épaisse, Saxifrage à feuilles en languette</t>
  </si>
  <si>
    <t>Saxcat</t>
  </si>
  <si>
    <t>Saxifraga catalaunica Boiss., 1856</t>
  </si>
  <si>
    <t>Saxifrage de Catalogne</t>
  </si>
  <si>
    <t>Saxceb</t>
  </si>
  <si>
    <t>Saxifraga cebennensis Rouy &amp; E.G.Camus, 1901</t>
  </si>
  <si>
    <t>Saxifrage des Cévennes</t>
  </si>
  <si>
    <t>Saxcer</t>
  </si>
  <si>
    <t>Saxifraga cervicornis Viv., 1825</t>
  </si>
  <si>
    <t>Saxifrage corne-de-cerf</t>
  </si>
  <si>
    <t>Saxcoc</t>
  </si>
  <si>
    <t>Saxifraga cochlearis Rchb., 1832</t>
  </si>
  <si>
    <t>Saxifrage en cuillère, Saxifrage en forme de coquille, Saxifrage en coquille, Saxifrage à feuilles en cuillère</t>
  </si>
  <si>
    <t>Saxcon2</t>
  </si>
  <si>
    <t>Saxifraga conifera Coss. &amp; Durieu, 1864</t>
  </si>
  <si>
    <t>Saxcor</t>
  </si>
  <si>
    <t>Saxifraga corsica (Ser.) Gren. &amp; Godr., 1848</t>
  </si>
  <si>
    <t>Saxifrage de Corse</t>
  </si>
  <si>
    <t>Saxcorcor</t>
  </si>
  <si>
    <t>Saxifraga corsica subsp. corsica (Ser.) Gren. &amp; Godr., 1848</t>
  </si>
  <si>
    <t>Saxcot</t>
  </si>
  <si>
    <t>Saxifraga cotyledon L., 1753</t>
  </si>
  <si>
    <t>Saxifrage cotylédon</t>
  </si>
  <si>
    <t>Saxcun</t>
  </si>
  <si>
    <t>Saxifraga cuneata Willd., 1799</t>
  </si>
  <si>
    <t>Saxifrage à feuilles en coin</t>
  </si>
  <si>
    <t>Saxcun2</t>
  </si>
  <si>
    <t>Saxifraga cuneifolia L., 1759</t>
  </si>
  <si>
    <t>Saxcuncun</t>
  </si>
  <si>
    <t>Saxifraga cuneifolia subsp. cuneifolia L., 1759</t>
  </si>
  <si>
    <t>Saxcunrob</t>
  </si>
  <si>
    <t>Saxifraga cuneifolia subsp. robusta D.A.Webb, 1988</t>
  </si>
  <si>
    <t>Saxifrage robuste</t>
  </si>
  <si>
    <t>Saxcym</t>
  </si>
  <si>
    <t>Saxifraga cymbalaria L., 1753</t>
  </si>
  <si>
    <t>Saxcymhue</t>
  </si>
  <si>
    <t>Saxifraga cymbalaria var. huetiana (Boiss.) Engl. &amp; Irmsch., 1916</t>
  </si>
  <si>
    <t>Saxifrage de Huet</t>
  </si>
  <si>
    <t>Saxdel</t>
  </si>
  <si>
    <t>Saxifraga delphinensis Ravaud, 1890</t>
  </si>
  <si>
    <t>Saxifrage du Dauphiné</t>
  </si>
  <si>
    <t>Saxdia</t>
  </si>
  <si>
    <t>Saxifraga diapensioides Bellardi, 1792</t>
  </si>
  <si>
    <t>Saxifrage fausse diapensie</t>
  </si>
  <si>
    <t>Saxexa</t>
  </si>
  <si>
    <t>Saxifraga exarata Vill., 1779</t>
  </si>
  <si>
    <t>Saxifrage sillonnée, Saxifrage faux orpin</t>
  </si>
  <si>
    <t>Saxflo</t>
  </si>
  <si>
    <t>Saxifraga florulenta Moretti, 1823</t>
  </si>
  <si>
    <t>Saxifrage à nombreuses fleurs, Saxifrage à mille fleurs</t>
  </si>
  <si>
    <t>Saxfra</t>
  </si>
  <si>
    <t>Saxifraga fragilis Schrank, 1822</t>
  </si>
  <si>
    <t>Saxifrage fragile</t>
  </si>
  <si>
    <t>Saxfrafra</t>
  </si>
  <si>
    <t>Saxifraga fragilis subsp. fragilis Schrank, 1822</t>
  </si>
  <si>
    <t>Saxfra2</t>
  </si>
  <si>
    <t>Saxifraga fragosoi Sennen, 1929</t>
  </si>
  <si>
    <t>Saxifrage de Fragoso, Saxifrage continentale</t>
  </si>
  <si>
    <t>Saxger</t>
  </si>
  <si>
    <t>Saxifraga geranioides L., 1755</t>
  </si>
  <si>
    <t>Saxifrage faux géranium</t>
  </si>
  <si>
    <t>Saxgiz</t>
  </si>
  <si>
    <t>Saxifraga giziana Mouly &amp; Ferrez, 2019</t>
  </si>
  <si>
    <t>Saxgra</t>
  </si>
  <si>
    <t>Saxifraga granulata L., 1753</t>
  </si>
  <si>
    <t>Saxifrage granulée, Herbe à la gravelle, Casse-pierre</t>
  </si>
  <si>
    <t>Saxhar</t>
  </si>
  <si>
    <t>Saxifraga hariotii Luizet &amp; Soulié, 1912</t>
  </si>
  <si>
    <t>Saxifrage d'Hariot</t>
  </si>
  <si>
    <t>Saxhir</t>
  </si>
  <si>
    <t>Saxifraga hirculus L., 1753</t>
  </si>
  <si>
    <t>Saxifrage œil-de-bouc, Faux Ciste, Saxifrage à fleurs jaunes, Saxifrage dorée</t>
  </si>
  <si>
    <t>Saxhir2</t>
  </si>
  <si>
    <t>Saxifraga hirsuta L., 1759</t>
  </si>
  <si>
    <t>Saxifrage hirsute, Saxifrage hérissée, Faux désespoir-des-peintres</t>
  </si>
  <si>
    <t>Saxhirhir</t>
  </si>
  <si>
    <t>Saxifraga hirsuta subsp. hirsuta L., 1759</t>
  </si>
  <si>
    <t>Saxhirpau</t>
  </si>
  <si>
    <t>Saxifraga hirsuta subsp. paucicrenata (Leresche ex Gillot) D.A.Webb, 1963</t>
  </si>
  <si>
    <t>Saxifrage peu crénelée</t>
  </si>
  <si>
    <t>Saxhos</t>
  </si>
  <si>
    <t>Saxifraga hostii Tausch, 1828</t>
  </si>
  <si>
    <t>Saxhyp</t>
  </si>
  <si>
    <t>Saxifraga hypnoides L., 1753</t>
  </si>
  <si>
    <t>Saxifrage faux hypne, Saxifrage hypnum</t>
  </si>
  <si>
    <t>Saxint</t>
  </si>
  <si>
    <t>Saxifraga intricata Lapeyr., 1801</t>
  </si>
  <si>
    <t>Saxifrage intriquée, Saxifrage enchevêtrée</t>
  </si>
  <si>
    <t>Saxira</t>
  </si>
  <si>
    <t>Saxifraga iratiana F.W.Schultz, 1851</t>
  </si>
  <si>
    <t>Saxifrage d'Irat</t>
  </si>
  <si>
    <t>Saxxand</t>
  </si>
  <si>
    <t>Saxifraga x andrewsii Harv., 1848</t>
  </si>
  <si>
    <t>Saxifrage d'Andrews</t>
  </si>
  <si>
    <t>Saxxare</t>
  </si>
  <si>
    <t>Saxifraga x arendsii Engl., 1916</t>
  </si>
  <si>
    <t>Saxxbar</t>
  </si>
  <si>
    <t>Saxifraga x baregensis Rouy &amp; E.G.Camus, 1901</t>
  </si>
  <si>
    <t>Saxifrage de Barèges</t>
  </si>
  <si>
    <t>Saxxber</t>
  </si>
  <si>
    <t>Saxifraga x berolinensis Engl. &amp; Irmsch., 1916</t>
  </si>
  <si>
    <t>Saxifrage de Berlin</t>
  </si>
  <si>
    <t>Saxxbub</t>
  </si>
  <si>
    <t>Saxifraga x bubaniana Engl. &amp; Irmsch., 1916</t>
  </si>
  <si>
    <t>Saxifrage de Bubani, Saxifrage sombre, Saxifrage obscure</t>
  </si>
  <si>
    <t>Saxxbur</t>
  </si>
  <si>
    <t>Saxifraga x burnatii H.Sund., 1906</t>
  </si>
  <si>
    <t>Saxifrage de Burnat</t>
  </si>
  <si>
    <t>Saxxcap</t>
  </si>
  <si>
    <t>Saxifraga x capitata Lapeyr., 1801</t>
  </si>
  <si>
    <t>Saxifrage en tête, Saxifrage à têtes</t>
  </si>
  <si>
    <t>Saxxcel</t>
  </si>
  <si>
    <t>Saxifraga x celtiberica Fuente, Sánchez Mata &amp; G.Navarro, 1988</t>
  </si>
  <si>
    <t>Saxifrage de Celtibérie</t>
  </si>
  <si>
    <t>Saxxchl</t>
  </si>
  <si>
    <t>Saxifraga x chlorantha Luizet &amp; Soulié, 1912</t>
  </si>
  <si>
    <t>Saxifrage à fleurs verdâtres</t>
  </si>
  <si>
    <t>Saxxcil</t>
  </si>
  <si>
    <t>Saxifraga x ciliaris Lapeyr., 1818</t>
  </si>
  <si>
    <t>Saxifrage ciliée</t>
  </si>
  <si>
    <t>Saxxcon</t>
  </si>
  <si>
    <t>Saxifraga x conradiae J.Prudhomme, 1988</t>
  </si>
  <si>
    <t>Saxifrage de Conrad</t>
  </si>
  <si>
    <t>Saxxcos</t>
  </si>
  <si>
    <t>Saxifraga x costei Luizet &amp; Soulié, 1911</t>
  </si>
  <si>
    <t>Saxifrage de Coste</t>
  </si>
  <si>
    <t>Saxxcus</t>
  </si>
  <si>
    <t>Saxifraga x cuspidata Schleich. ex Engl. &amp; Irmsch., 1916</t>
  </si>
  <si>
    <t>Saxifrage cuspidée</t>
  </si>
  <si>
    <t>Saxxdar</t>
  </si>
  <si>
    <t>Saxifraga x darrieuxii Luizet &amp; Soulié, 1916</t>
  </si>
  <si>
    <t>Saxifrage de Darrieux</t>
  </si>
  <si>
    <t>Saxxdes</t>
  </si>
  <si>
    <t>Saxifraga x desetangsii Luizet &amp; Soulié, 1913</t>
  </si>
  <si>
    <t>Saxifrage de Des Étangs</t>
  </si>
  <si>
    <t>Saxxfor</t>
  </si>
  <si>
    <t>Saxifraga x forsteri Stein, 1877</t>
  </si>
  <si>
    <t>Saxifrage de Forster</t>
  </si>
  <si>
    <t>Saxxfre</t>
  </si>
  <si>
    <t>Saxifraga x freibergii Ruppert, 1908</t>
  </si>
  <si>
    <t>Saxifrage de Freiberg</t>
  </si>
  <si>
    <t>Saxxgau</t>
  </si>
  <si>
    <t>Saxifraga x gaudinii Brügger, 1868</t>
  </si>
  <si>
    <t>Saxifrage de Gaudin</t>
  </si>
  <si>
    <t>Saxxgau2</t>
  </si>
  <si>
    <t>Saxifraga x gautieri Rouy, 1900</t>
  </si>
  <si>
    <t>Saxifrage de Gautier</t>
  </si>
  <si>
    <t>Saxxgen</t>
  </si>
  <si>
    <t>Saxifraga x gentyana Bouchard, 1948</t>
  </si>
  <si>
    <t>Saxifrage de Genty</t>
  </si>
  <si>
    <t>Saxxgeu</t>
  </si>
  <si>
    <t>Saxifraga x geum L., 1753</t>
  </si>
  <si>
    <t>Saxifrage géum, Saxifrage benoîte</t>
  </si>
  <si>
    <t>Saxxhau</t>
  </si>
  <si>
    <t>Saxifraga x haussmannii A.Kern., 1863</t>
  </si>
  <si>
    <t>Saxifrage de Hausmann</t>
  </si>
  <si>
    <t>Saxxhyb</t>
  </si>
  <si>
    <t>Saxifraga x hybrida Vill. ex Lapeyr., 1801</t>
  </si>
  <si>
    <t>Saxxjea</t>
  </si>
  <si>
    <t>Saxifraga x jeanpertii Rouy &amp; Luizet, 1912</t>
  </si>
  <si>
    <t>Saxifrage de Jeanpert</t>
  </si>
  <si>
    <t>Saxxjou</t>
  </si>
  <si>
    <t>Saxifraga x jouffroyi Rouy, 1895</t>
  </si>
  <si>
    <t>Saxifrage de Jouffroy</t>
  </si>
  <si>
    <t>Saxxkoc</t>
  </si>
  <si>
    <t>Saxifraga x kochii Hornung, 1835</t>
  </si>
  <si>
    <t>Saxifrage de Koch, Saxifrage à grands pétales, saxifrage à grands pétales</t>
  </si>
  <si>
    <t>Saxxlar</t>
  </si>
  <si>
    <t>Saxifraga x larsenii H.Sund., 1915</t>
  </si>
  <si>
    <t>Saxifrage de Larsen</t>
  </si>
  <si>
    <t>Saxxlec</t>
  </si>
  <si>
    <t>Saxifraga x lecomtei Luizet &amp; Soulié, 1910</t>
  </si>
  <si>
    <t>Saxifrage de Lecomte</t>
  </si>
  <si>
    <t>Saxxlev</t>
  </si>
  <si>
    <t>Saxifraga x leveillei H.J.Coste &amp; Soulié, 1915</t>
  </si>
  <si>
    <t>Saxifrage de Léveillé</t>
  </si>
  <si>
    <t>Saxxlho</t>
  </si>
  <si>
    <t>Saxifraga x lhommei H.J.Coste &amp; Soulié, 1912</t>
  </si>
  <si>
    <t>Saxifrage de Lhomme</t>
  </si>
  <si>
    <t>Saxxlut</t>
  </si>
  <si>
    <t>Saxifraga x luteopurpurea Lapeyr., 1801</t>
  </si>
  <si>
    <t>Saxifrage jaune-pourpre</t>
  </si>
  <si>
    <t>Saxxmac</t>
  </si>
  <si>
    <t>Saxifraga x macnabiana R.Linds., 1885</t>
  </si>
  <si>
    <t>Saxifrage de McNab</t>
  </si>
  <si>
    <t>Saxxmal</t>
  </si>
  <si>
    <t>Saxifraga x malbyana Horný, Soják &amp; Webr, 1974</t>
  </si>
  <si>
    <t>Saxifrage de Malby</t>
  </si>
  <si>
    <t>Saxxman</t>
  </si>
  <si>
    <t>Saxifraga x manginii Luizet &amp; Soulié, 1911</t>
  </si>
  <si>
    <t>Saxifrage de Mangin</t>
  </si>
  <si>
    <t>Saxxmar</t>
  </si>
  <si>
    <t>Saxifraga x martyi Luizet &amp; Soulié, 1911</t>
  </si>
  <si>
    <t>Saxifrage de Marty</t>
  </si>
  <si>
    <t>Saxxmat</t>
  </si>
  <si>
    <t>Saxifraga x mattfeldii Engl., 1922</t>
  </si>
  <si>
    <t>Saxifrage de Mattfeld</t>
  </si>
  <si>
    <t>Saxxnat</t>
  </si>
  <si>
    <t>Saxifraga x nathorstii (Dusén) Hayek, 1905</t>
  </si>
  <si>
    <t>Saxifrage de Nathorst</t>
  </si>
  <si>
    <t>Saxxpad</t>
  </si>
  <si>
    <t>Saxifraga x padellae Brügger, 1880</t>
  </si>
  <si>
    <t>Saxifrage</t>
  </si>
  <si>
    <t>Saxxpal</t>
  </si>
  <si>
    <t>Saxifraga x palmata Lapeyr., 1801</t>
  </si>
  <si>
    <t>Saxxpat</t>
  </si>
  <si>
    <t>Saxifraga x patens Gaudin, 1818</t>
  </si>
  <si>
    <t>Saxifrage étalée</t>
  </si>
  <si>
    <t>Saxxpau</t>
  </si>
  <si>
    <t>Saxifraga x paui Merino, 1905</t>
  </si>
  <si>
    <t>Saxifrage de Pau</t>
  </si>
  <si>
    <t>Saxxpri</t>
  </si>
  <si>
    <t>Saxifraga x prietoi T.E.Díaz, Fern.Areces &amp; Pérez Carro, 1990</t>
  </si>
  <si>
    <t>Saxifrage de Prieto</t>
  </si>
  <si>
    <t>Saxxpru</t>
  </si>
  <si>
    <t>Saxifraga x prudhommei Aubin, 1987</t>
  </si>
  <si>
    <t>Saxifrage de Pruhomme</t>
  </si>
  <si>
    <t>Saxxrec</t>
  </si>
  <si>
    <t>Saxifraga x recoderi Fern.Areces, Villar &amp; T.E.Díaz, 1988</t>
  </si>
  <si>
    <t>Saxifrage de Recoder</t>
  </si>
  <si>
    <t>Saxxric</t>
  </si>
  <si>
    <t>Saxifraga x richteri Luizet &amp; Soulié, 1916</t>
  </si>
  <si>
    <t>Saxifrage de Richter</t>
  </si>
  <si>
    <t>Saxxsal</t>
  </si>
  <si>
    <t>Saxifraga x saleixiana Gaussen &amp; J.-P.Lebrun, 1962</t>
  </si>
  <si>
    <t>Saxxsil</t>
  </si>
  <si>
    <t>Saxifraga x sillingeri Dostál, 1948</t>
  </si>
  <si>
    <t>Saxifrage de Sillinger</t>
  </si>
  <si>
    <t>Saxxsou</t>
  </si>
  <si>
    <t>Saxifraga x souliei H.J.Coste, 1905</t>
  </si>
  <si>
    <t>Saxifrage de Soulié</t>
  </si>
  <si>
    <t>Saxxsup</t>
  </si>
  <si>
    <t>Saxifraga x superba Rouy &amp; E.G.Camus, 1901</t>
  </si>
  <si>
    <t>Saxifrage superbe</t>
  </si>
  <si>
    <t>Saxxurb</t>
  </si>
  <si>
    <t>Saxifraga x urbionica Losa, 1950</t>
  </si>
  <si>
    <t>Saxxurb2</t>
  </si>
  <si>
    <t>Saxifraga x urbium D.A.Webb, 1963</t>
  </si>
  <si>
    <t>Saxifrage d'Urbius</t>
  </si>
  <si>
    <t>Saxxver</t>
  </si>
  <si>
    <t>Saxifraga x verguinii Luizet &amp; Soulié, 1912</t>
  </si>
  <si>
    <t>Saxifrage de Verguin</t>
  </si>
  <si>
    <t>Saxxvet</t>
  </si>
  <si>
    <t>Saxifraga x vetteri Burnat, 1899</t>
  </si>
  <si>
    <t>Saxifrage de Vetter</t>
  </si>
  <si>
    <t>Saxxwet</t>
  </si>
  <si>
    <t>Saxifraga x wettsteinii Brügger, 1880</t>
  </si>
  <si>
    <t>Saxifrage de Wettstein</t>
  </si>
  <si>
    <t>Saxxwil</t>
  </si>
  <si>
    <t>Saxifraga x wilcezkii Neyraut &amp; Verg. ex Luizet, 1915</t>
  </si>
  <si>
    <t>Saxifrage de Wilcezk</t>
  </si>
  <si>
    <t>Saxxzim</t>
  </si>
  <si>
    <t>Saxifraga x zimmeteri A.Kern., 1870</t>
  </si>
  <si>
    <t>Saxifrage de Zimmeter</t>
  </si>
  <si>
    <t>Saxlam</t>
  </si>
  <si>
    <t>Saxifraga lamottei Luizet, 1913</t>
  </si>
  <si>
    <t>Saxifrage de Lamotte</t>
  </si>
  <si>
    <t>Saxlan</t>
  </si>
  <si>
    <t>Saxifraga lantoscana Boiss. &amp; Reut., 1856</t>
  </si>
  <si>
    <t>Saxlon</t>
  </si>
  <si>
    <t>Saxifraga longifolia Lapeyr., 1801</t>
  </si>
  <si>
    <t>Saxifrage à feuilles longues, Saxifrage à longues feuilles</t>
  </si>
  <si>
    <t>Saxlos</t>
  </si>
  <si>
    <t>Saxifraga losae Sennen, 1931</t>
  </si>
  <si>
    <t>Saxmed</t>
  </si>
  <si>
    <t>Saxifraga media Gouan, 1773</t>
  </si>
  <si>
    <t>Saxifrage moyenne, Saxifrage intermédiaire</t>
  </si>
  <si>
    <t>Saxmos</t>
  </si>
  <si>
    <t>Saxifraga moschata Wulfen, 1781</t>
  </si>
  <si>
    <t>Saxifrage musquée</t>
  </si>
  <si>
    <t>Saxmus</t>
  </si>
  <si>
    <t>Saxifraga muscoides All., 1773</t>
  </si>
  <si>
    <t>Saxifrage fausse mousse</t>
  </si>
  <si>
    <t>Saxmut</t>
  </si>
  <si>
    <t>Saxifraga mutata L., 1762</t>
  </si>
  <si>
    <t>Saxifrage variable</t>
  </si>
  <si>
    <t>Saxopp</t>
  </si>
  <si>
    <t>Saxifraga oppositifolia L., 1753</t>
  </si>
  <si>
    <t>Saxifrage à feuilles opposées, Saxifrage glanduleuse</t>
  </si>
  <si>
    <t>Saxpan</t>
  </si>
  <si>
    <t>Saxifraga paniculata Mill., 1768</t>
  </si>
  <si>
    <t>Saxifrage paniculée, Saxifrage aizoon</t>
  </si>
  <si>
    <t>Saxped</t>
  </si>
  <si>
    <t>Saxifraga pedemontana All., 1785</t>
  </si>
  <si>
    <t>Saxifrage du Piémont</t>
  </si>
  <si>
    <t>Saxpen</t>
  </si>
  <si>
    <t>Saxifraga pentadactylis Lapeyr., 1801</t>
  </si>
  <si>
    <t>Saxifrage à cinq doigts, Saxifrage pentadactyle</t>
  </si>
  <si>
    <t>Saxpenpen</t>
  </si>
  <si>
    <t>Saxifraga pentadactylis subsp. pentadactylis Lapeyr., 1801</t>
  </si>
  <si>
    <t>Saxpra</t>
  </si>
  <si>
    <t>Saxifraga praetermissa D.A.Webb, 1963</t>
  </si>
  <si>
    <t>Saxifrage négligée, Saxifrage à feuilles de bugle</t>
  </si>
  <si>
    <t>Saxpro</t>
  </si>
  <si>
    <t>Saxifraga prostii Sternb., 1831</t>
  </si>
  <si>
    <t>Saxifrage de Prost</t>
  </si>
  <si>
    <t>Saxpse</t>
  </si>
  <si>
    <t>Saxifraga pseudoexarata (Braun-Blanq.) Landolt, 2010</t>
  </si>
  <si>
    <t>Saxifrage fausse saxifrage sillonnée</t>
  </si>
  <si>
    <t>Saxpub</t>
  </si>
  <si>
    <t>Saxifraga pubescens Pourr., 1788</t>
  </si>
  <si>
    <t>Saxifrage pubescente</t>
  </si>
  <si>
    <t>Saxret</t>
  </si>
  <si>
    <t>Saxifraga retusa Gouan, 1773</t>
  </si>
  <si>
    <t>Saxifrage tronquée, Saxifrage à feuilles rétuses, Saxifrage valdôtaine</t>
  </si>
  <si>
    <t>Saxros</t>
  </si>
  <si>
    <t>Saxifraga rosacea Moench, 1794</t>
  </si>
  <si>
    <t>Saxifrage rosée, Saxifrage trompeuse, Saxifrage rose</t>
  </si>
  <si>
    <t>Saxrosros</t>
  </si>
  <si>
    <t>Saxifraga rosacea subsp. rosacea Moench, 1794</t>
  </si>
  <si>
    <t>Saxrosspo</t>
  </si>
  <si>
    <t>Saxifraga rosacea subsp. sponhemica (C.C.Gmel.) D.A.Webb, 1963</t>
  </si>
  <si>
    <t>Saxifrage de Sternberg, Saxifrage rhénane</t>
  </si>
  <si>
    <t>Saxrot</t>
  </si>
  <si>
    <t>Saxifraga rotundifolia L., 1753</t>
  </si>
  <si>
    <t>Saxifrage à feuilles rondes</t>
  </si>
  <si>
    <t>Saxrotrot</t>
  </si>
  <si>
    <t>Saxifraga rotundifolia subsp. rotundifolia L., 1753</t>
  </si>
  <si>
    <t>Saxrotrot2</t>
  </si>
  <si>
    <t>Saxifraga rotundifolia var. rotundifolia L., 1753</t>
  </si>
  <si>
    <t>Saxrotins</t>
  </si>
  <si>
    <t>Saxifraga rotundifolia var. insularis Briq., 1913</t>
  </si>
  <si>
    <t>Saxrud</t>
  </si>
  <si>
    <t>Saxifraga rudolphiana Hornsch. ex W.D.J.Koch, 1837</t>
  </si>
  <si>
    <t>Saxseg</t>
  </si>
  <si>
    <t>Saxifraga seguieri Spreng., 1807</t>
  </si>
  <si>
    <t>Saxifrage de Séguier</t>
  </si>
  <si>
    <t>Saxsto</t>
  </si>
  <si>
    <t>Saxifraga stolonifera Curtis, 1774</t>
  </si>
  <si>
    <t>Saxifrage stolonifère</t>
  </si>
  <si>
    <t>Saxtri</t>
  </si>
  <si>
    <t>Saxifraga tridactylites L., 1753</t>
  </si>
  <si>
    <t>Saxifrage à trois doigts, Petite saxifrage</t>
  </si>
  <si>
    <t>Saxumb</t>
  </si>
  <si>
    <t>Saxifraga umbrosa L., 1762</t>
  </si>
  <si>
    <t>Saxifrage des lieux ombragés, Saxifrage des ombrages, Saxifrage de l'ombre</t>
  </si>
  <si>
    <t>Saxval</t>
  </si>
  <si>
    <t>Saxifraga valdensis DC., 1815</t>
  </si>
  <si>
    <t>Saxifrage du Pays de Vaud</t>
  </si>
  <si>
    <t xml:space="preserve">Tellima </t>
  </si>
  <si>
    <t>Telgra</t>
  </si>
  <si>
    <t>Tellima grandiflora (Pursh) Douglas ex Lindl., 1828</t>
  </si>
  <si>
    <t xml:space="preserve">Tolmiea </t>
  </si>
  <si>
    <t>Tolmen</t>
  </si>
  <si>
    <t>Tolmiea menziesii (Pursh) Torr. &amp; A.Gray, 1838</t>
  </si>
  <si>
    <t>SaxRev</t>
  </si>
  <si>
    <t>Saxifraganae Reveal, 1994</t>
  </si>
  <si>
    <t>Lyghia</t>
  </si>
  <si>
    <t>Lygodium hians E.Fourn., 1873</t>
  </si>
  <si>
    <t>Actbal</t>
  </si>
  <si>
    <t>Actinostachys balansae (E.Fourn.) C.F.Reed</t>
  </si>
  <si>
    <t>Actint</t>
  </si>
  <si>
    <t>Actinostachys intermedia (Mett.) C.F.Reed</t>
  </si>
  <si>
    <t>Actlae</t>
  </si>
  <si>
    <t>Actinostachys laevigata (Mett.) C.F.Reed</t>
  </si>
  <si>
    <t>Actpla</t>
  </si>
  <si>
    <t>Actinostachys plana (E.Fourn.) C.F.Reed</t>
  </si>
  <si>
    <t>Actten</t>
  </si>
  <si>
    <t>Actinostachys tenuis (E.Fourn.) C.F.Reed</t>
  </si>
  <si>
    <t>SelPra</t>
  </si>
  <si>
    <t>Selaginellales Prantl, 1874</t>
  </si>
  <si>
    <t>Sélaginelles</t>
  </si>
  <si>
    <t>Selaginellaceae Willk., 1854</t>
  </si>
  <si>
    <t>Selaginella P.Beauv., 1804</t>
  </si>
  <si>
    <t>Selban</t>
  </si>
  <si>
    <t>Selaginella banksii Alston, 1932</t>
  </si>
  <si>
    <t>Selcat</t>
  </si>
  <si>
    <t>Selaginella cataphracta (Willd.) Spring., 1838</t>
  </si>
  <si>
    <t>Selcon</t>
  </si>
  <si>
    <t>Selaginella concinna (Sw.) Spring, 1838</t>
  </si>
  <si>
    <t>Selden</t>
  </si>
  <si>
    <t>Selaginella denticulata (L.) Spring, 1838</t>
  </si>
  <si>
    <t>Sélaginelle denticulée</t>
  </si>
  <si>
    <t>Seldis</t>
  </si>
  <si>
    <t>Selaginella distachya Cordem., 1891</t>
  </si>
  <si>
    <t>Selepi</t>
  </si>
  <si>
    <t>Selaginella epirrhizos Spring, 1843</t>
  </si>
  <si>
    <t>Selfal</t>
  </si>
  <si>
    <t>Selaginella falcata (P.Beauv.) Spring, 1843</t>
  </si>
  <si>
    <t>Selfir</t>
  </si>
  <si>
    <t>Selaginella firmuloides Warb., 1900</t>
  </si>
  <si>
    <t>Selfla</t>
  </si>
  <si>
    <t>Selaginella flabellata (L.) Spring, 1838</t>
  </si>
  <si>
    <t>Selfru</t>
  </si>
  <si>
    <t>Selaginella fruticulosa (Bory ex Willd.) Spring, 1838</t>
  </si>
  <si>
    <t>Selhel</t>
  </si>
  <si>
    <t>Selaginella helvetica (L.) Spring, 1838</t>
  </si>
  <si>
    <t>Sélaginelle de Suisse, Sélaginelle helvétique</t>
  </si>
  <si>
    <t>Selhor</t>
  </si>
  <si>
    <t>Selaginella hordeiformis Baker</t>
  </si>
  <si>
    <t>Selkra</t>
  </si>
  <si>
    <t>Selaginella kraussiana (Kunze) A.Braun, 1860</t>
  </si>
  <si>
    <t>Sélaginelle de Krauss, Sélaginelle des jardiniers</t>
  </si>
  <si>
    <t>Selmeg</t>
  </si>
  <si>
    <t>Selaginella megastachya Baker</t>
  </si>
  <si>
    <t>Selneo</t>
  </si>
  <si>
    <t>Selaginella neocaledonica Baker</t>
  </si>
  <si>
    <t>Selpro</t>
  </si>
  <si>
    <t>Selaginella protracta Warb., 1900</t>
  </si>
  <si>
    <t>Selsan</t>
  </si>
  <si>
    <t>Selaginella sandwithii Alston, 1981</t>
  </si>
  <si>
    <t>Selsel</t>
  </si>
  <si>
    <t>Selaginella selaginoides (L.) P.Beauv. ex Schrank &amp; Mart., 1829</t>
  </si>
  <si>
    <t>Sélaginelle fausse sélagine, Selaginelle fausse sélaginelle, Sélaginelle épineuse, Sélaginelle spinuleuse</t>
  </si>
  <si>
    <t>Selser</t>
  </si>
  <si>
    <t>Selaginella serrulata (Desv.) Spring, 1843</t>
  </si>
  <si>
    <t>Selses</t>
  </si>
  <si>
    <t>Selaginella sespillifolia Brownlie</t>
  </si>
  <si>
    <t>Selset</t>
  </si>
  <si>
    <t>Selaginella setchellii O.C.Schmidt, 1924</t>
  </si>
  <si>
    <t>Selsin</t>
  </si>
  <si>
    <t>Selaginella sinuosa (Desv.) Alston, 1934</t>
  </si>
  <si>
    <t>Selvie</t>
  </si>
  <si>
    <t>Selaginella vieillardii Warb., 1900</t>
  </si>
  <si>
    <t>Selvir</t>
  </si>
  <si>
    <t>Selaginella viridula (Bory ex Willd.) Spring, 1838</t>
  </si>
  <si>
    <t>SolJus</t>
  </si>
  <si>
    <t>Solanales Juss. ex Bercht. &amp; J.Presl, 1820</t>
  </si>
  <si>
    <t>Convolvuloideae Burnett, 1835</t>
  </si>
  <si>
    <t>Animar</t>
  </si>
  <si>
    <t>Aniseia martinicensis (Jacq.) Choisy, 1837</t>
  </si>
  <si>
    <t>Convolvuleae Choisy, 1845</t>
  </si>
  <si>
    <t>Conalt</t>
  </si>
  <si>
    <t>Convolvulus althaeoides L., 1753</t>
  </si>
  <si>
    <t>Liseron fausse mauve, Liseron fausse guimauve</t>
  </si>
  <si>
    <t>Conarv</t>
  </si>
  <si>
    <t>Convolvulus arvensis L., 1753</t>
  </si>
  <si>
    <t>Liseron des champs, Vrillée, Petit liseron</t>
  </si>
  <si>
    <t>Conbet</t>
  </si>
  <si>
    <t>Convolvulus betonicifolius Mill., 1768</t>
  </si>
  <si>
    <t>Liseron à feuilles de bétoine, Liseron hirsute</t>
  </si>
  <si>
    <t>Concan</t>
  </si>
  <si>
    <t>Convolvulus cantabrica L., 1753</t>
  </si>
  <si>
    <t>Liseron des monts Cantabriques, Liseron de Cantabrie, Herbe de Biscaye</t>
  </si>
  <si>
    <t>Condub</t>
  </si>
  <si>
    <t>Convolvulus dubius J.L.Gilbert, 1963</t>
  </si>
  <si>
    <t>Liseron douteux, Liseron joli</t>
  </si>
  <si>
    <t>Conele</t>
  </si>
  <si>
    <t>Convolvulus elegantissimus Mill., 1768</t>
  </si>
  <si>
    <t>Liseron élégant, Liseron très élégant, Liseron très ténu</t>
  </si>
  <si>
    <t>Conxhow</t>
  </si>
  <si>
    <t>Convolvulus x howittiorum (Brummitt) B.Bock, 2012</t>
  </si>
  <si>
    <t>Liseron des Howitt</t>
  </si>
  <si>
    <t>Liseron de Lucanie</t>
  </si>
  <si>
    <t>Conxsca</t>
  </si>
  <si>
    <t>Convolvulus x scanicus (Brummitt) B.Bock, 2012</t>
  </si>
  <si>
    <t>Liseron de Scanie</t>
  </si>
  <si>
    <t>Conjap</t>
  </si>
  <si>
    <t>Convolvulus japonicus Thunb., 1784</t>
  </si>
  <si>
    <t>Conlan</t>
  </si>
  <si>
    <t>Convolvulus lanuginosus Desr., 1792</t>
  </si>
  <si>
    <t>Liseron duveté, Liseron duveteux, Liseron laineux</t>
  </si>
  <si>
    <t>Conlin</t>
  </si>
  <si>
    <t>Convolvulus lineatus L., 1759</t>
  </si>
  <si>
    <t>Liseron à rayures parallèles, Liseron rayé</t>
  </si>
  <si>
    <t>Consab</t>
  </si>
  <si>
    <t>Convolvulus sabatius Viv., 1824</t>
  </si>
  <si>
    <t>Consep</t>
  </si>
  <si>
    <t>Convolvulus sepium L., 1753</t>
  </si>
  <si>
    <t>Liseron des haies, Liset, Calystégie des haies</t>
  </si>
  <si>
    <t>Consic</t>
  </si>
  <si>
    <t>Convolvulus siculus L., 1753</t>
  </si>
  <si>
    <t>Liseron de Sicile</t>
  </si>
  <si>
    <t>Consil</t>
  </si>
  <si>
    <t>Convolvulus silvaticus Kit., 1805</t>
  </si>
  <si>
    <t>Consol</t>
  </si>
  <si>
    <t>Convolvulus soldanella L., 1753</t>
  </si>
  <si>
    <t>Contri</t>
  </si>
  <si>
    <t>Convolvulus tricolor L., 1753</t>
  </si>
  <si>
    <t>Contritri</t>
  </si>
  <si>
    <t>Convolvulus tricolor subsp. tricolor L., 1753</t>
  </si>
  <si>
    <t>Contri&amp; G</t>
  </si>
  <si>
    <t>Convolvulus tricolor subsp. cupanianus (Tod.) Cavara &amp; Grande, 1925</t>
  </si>
  <si>
    <t>Liseron de Cupani</t>
  </si>
  <si>
    <t>Ipomoeeae Hallier f., 1893</t>
  </si>
  <si>
    <t>Camumb</t>
  </si>
  <si>
    <t>Camonea umbellata (L.) A.R.Simões &amp; Staples, 2017</t>
  </si>
  <si>
    <t>Disaeg</t>
  </si>
  <si>
    <t>Distimake aegyptius (L.) A.R.Simões &amp; Staples, 2017</t>
  </si>
  <si>
    <t>Ipocor</t>
  </si>
  <si>
    <t>Ipomoea cordatotriloba Dennst., 1810</t>
  </si>
  <si>
    <t>Ipohed</t>
  </si>
  <si>
    <t>Ipomoea hederacea Jacq., 1787</t>
  </si>
  <si>
    <t>Ipomée lierre, Ipomée à feuilles de Lierre</t>
  </si>
  <si>
    <t>Ipoind</t>
  </si>
  <si>
    <t>Ipomoea indica (Burm.) Merr., 1917</t>
  </si>
  <si>
    <t>Ipomée des Indes, Ipomée d'Inde</t>
  </si>
  <si>
    <t>Ipoino</t>
  </si>
  <si>
    <t>Ipomoea inopinata (Heine) J.R.I.Wood &amp; Scotland, 2019</t>
  </si>
  <si>
    <t>Ipolac</t>
  </si>
  <si>
    <t>Ipomoea lacunosa L., 1753</t>
  </si>
  <si>
    <t>Ipomée lacuneuse</t>
  </si>
  <si>
    <t>Ipolep</t>
  </si>
  <si>
    <t>Ipomoea leprieurii D.F.Austin, 1981</t>
  </si>
  <si>
    <t>Ipolob</t>
  </si>
  <si>
    <t>Ipomoea lobata (Cerv.) Thell., 1919</t>
  </si>
  <si>
    <t>Ipophi</t>
  </si>
  <si>
    <t>Ipomoea philomega (Vell.) House, 1908</t>
  </si>
  <si>
    <t>Ipopur</t>
  </si>
  <si>
    <t>Ipomoea purpurea (L.) Roth, 1787</t>
  </si>
  <si>
    <t>Iposag</t>
  </si>
  <si>
    <t>Ipomoea sagittata Poir., 1789</t>
  </si>
  <si>
    <t>Ipomée sagittée</t>
  </si>
  <si>
    <t>Iposph</t>
  </si>
  <si>
    <t>Ipomoea sphenophylla Urb., 1908</t>
  </si>
  <si>
    <t>Patate de Saint-Eustache</t>
  </si>
  <si>
    <t>Ipowal</t>
  </si>
  <si>
    <t>Ipomoea walpersiana Duchass. ex Urb., 1902</t>
  </si>
  <si>
    <t>Opelep</t>
  </si>
  <si>
    <t>Operculina leptoptera Urb., 1902</t>
  </si>
  <si>
    <t>Opeser</t>
  </si>
  <si>
    <t>Operculina sericantha (Miq.) Ooststr., 1932</t>
  </si>
  <si>
    <t>Stitilmar</t>
  </si>
  <si>
    <t>Stictocardia tiliifolia subsp. marquesensis Staples &amp; Butaud, 2016</t>
  </si>
  <si>
    <t>Cuscutoideae Link</t>
  </si>
  <si>
    <t>Cuscuta L., 1753</t>
  </si>
  <si>
    <t>Cusapp</t>
  </si>
  <si>
    <t>Cuscuta approximata Bab., 1844</t>
  </si>
  <si>
    <t>Cuscute proche</t>
  </si>
  <si>
    <t>Cusappapp</t>
  </si>
  <si>
    <t>Cuscuta approximata subsp. approximata Bab., 1844</t>
  </si>
  <si>
    <t>Cuscam</t>
  </si>
  <si>
    <t>Cuscuta campestris Yunck., 1932</t>
  </si>
  <si>
    <t>Cusepi</t>
  </si>
  <si>
    <t>Cuscuta epilinum Weihe, 1824</t>
  </si>
  <si>
    <t>Cuscute du lin</t>
  </si>
  <si>
    <t>Cusepi2</t>
  </si>
  <si>
    <t>Cuscuta epithymum (L.) L., 1774</t>
  </si>
  <si>
    <t>Cuscute du thym, Cuscute à petites fleurs, Petite cuscute</t>
  </si>
  <si>
    <t>Cusepiepi</t>
  </si>
  <si>
    <t>Cuscuta epithymum subsp. epithymum (L.) L., 1774</t>
  </si>
  <si>
    <t>Cuscute à petites fleurs</t>
  </si>
  <si>
    <t>Cusepicor</t>
  </si>
  <si>
    <t>Cuscuta epithymum subsp. corsicana (Yunck.) Lambinon, 1993</t>
  </si>
  <si>
    <t>Cuscute de Corse</t>
  </si>
  <si>
    <t>Cusepikot</t>
  </si>
  <si>
    <t>Cuscuta epithymum subsp. kotschyi (Des Moul.) Arcang., 1882</t>
  </si>
  <si>
    <t>Cuscute de Kotschy</t>
  </si>
  <si>
    <t>Cuseur</t>
  </si>
  <si>
    <t>Cuscuta europaea L., 1753</t>
  </si>
  <si>
    <t>Cuscute d’Europe, Grande cuscute</t>
  </si>
  <si>
    <t>Cusgro</t>
  </si>
  <si>
    <t>Cuscuta gronovii Willd. ex Schult., 1820</t>
  </si>
  <si>
    <t>Cuscute de Gronovius</t>
  </si>
  <si>
    <t>Cuslup</t>
  </si>
  <si>
    <t>Cuscuta lupuliformis Krock., 1787</t>
  </si>
  <si>
    <t>Cusmon</t>
  </si>
  <si>
    <t>Cuscuta monogyna Vahl, 1791</t>
  </si>
  <si>
    <t>Cuscute à un style</t>
  </si>
  <si>
    <t>Cuspal</t>
  </si>
  <si>
    <t>Cuscuta palaestina Boiss., 1849</t>
  </si>
  <si>
    <t>Cuscute de Palestine</t>
  </si>
  <si>
    <t>Cuspla</t>
  </si>
  <si>
    <t>Cuscuta planiflora Ten., 1829</t>
  </si>
  <si>
    <t>Cuscute à fleurs planes</t>
  </si>
  <si>
    <t>Cusrac</t>
  </si>
  <si>
    <t>Cuscuta racemosa Mart., 1823</t>
  </si>
  <si>
    <t>Cussca</t>
  </si>
  <si>
    <t>Cuscuta scandens Brot., 1804</t>
  </si>
  <si>
    <t>Cuscute volubile, Cuscute australe</t>
  </si>
  <si>
    <t>Cussua</t>
  </si>
  <si>
    <t>Cuscuta suaveolens Ser., 1840</t>
  </si>
  <si>
    <t>Cuscute odorante</t>
  </si>
  <si>
    <t>Dichondroideae Roberty</t>
  </si>
  <si>
    <t>Cresseae Benth. &amp; Hook.f., 1873</t>
  </si>
  <si>
    <t>Cressa L., 1753</t>
  </si>
  <si>
    <t>Crecre</t>
  </si>
  <si>
    <t>Cressa cretica L., 1753</t>
  </si>
  <si>
    <t>Cresse de Crète</t>
  </si>
  <si>
    <t>Evoalsgri</t>
  </si>
  <si>
    <t>Evolvulus alsinoides var. grisebachianus Meisn., 1869</t>
  </si>
  <si>
    <t>Evoant</t>
  </si>
  <si>
    <t>Evolvulus antillanus D.Powell, 1979</t>
  </si>
  <si>
    <t>Evocon</t>
  </si>
  <si>
    <t>Evolvulus convolvuloides (Willd.) Stearn, 1972</t>
  </si>
  <si>
    <t>Evoser</t>
  </si>
  <si>
    <t>Evolvulus sericeus Sw., 1788</t>
  </si>
  <si>
    <t>Dichondreae Choisy, 1845</t>
  </si>
  <si>
    <t>Dicmic2</t>
  </si>
  <si>
    <t>Dichondra micrantha Urb., 1924</t>
  </si>
  <si>
    <t>Dichondra à petites fleurs</t>
  </si>
  <si>
    <t>Dicgui</t>
  </si>
  <si>
    <t>Dicranostyles guianensis Mennega, 1968</t>
  </si>
  <si>
    <t>Dicvil</t>
  </si>
  <si>
    <t>Dicvillas</t>
  </si>
  <si>
    <t>Marlon</t>
  </si>
  <si>
    <t>Maripa longifolia Sagot ex Hallier f., 1893</t>
  </si>
  <si>
    <t>Solanaceae Juss., 1789</t>
  </si>
  <si>
    <t>Cestroideae Burnett, 1835</t>
  </si>
  <si>
    <t>Cestreae Dumort., 1829</t>
  </si>
  <si>
    <t>Cestrum L., 1753</t>
  </si>
  <si>
    <t>Cesalt</t>
  </si>
  <si>
    <t>Cestrum alternifolium (Jacq.) O.E.Schulz, 1909</t>
  </si>
  <si>
    <t>Cespar</t>
  </si>
  <si>
    <t>Cestrum parqui L'Hér., 1788</t>
  </si>
  <si>
    <t>Cestreau vert, Cestrum</t>
  </si>
  <si>
    <t>Salpiglossideae Benth., 1835</t>
  </si>
  <si>
    <t>Salpiglossis Ruiz &amp; Pav., 1794</t>
  </si>
  <si>
    <t>Salsin</t>
  </si>
  <si>
    <t>Salpiglossis sinuata Ruiz &amp; Pav., 1798</t>
  </si>
  <si>
    <t>Nicotianoideae Miers, 1848</t>
  </si>
  <si>
    <t>Nicotianeae Dumort., 1827</t>
  </si>
  <si>
    <t>Nicotiana L., 1753</t>
  </si>
  <si>
    <t>Nicala</t>
  </si>
  <si>
    <t>Nicotiana alata Link &amp; Otto, 1844</t>
  </si>
  <si>
    <t>Tabac ailé</t>
  </si>
  <si>
    <t>Nicfor</t>
  </si>
  <si>
    <t>Nicotiana forgetiana hort. ex Hemsl., 1905</t>
  </si>
  <si>
    <t>Nicfra</t>
  </si>
  <si>
    <t>Nicotiana fragrans Hook., 1855</t>
  </si>
  <si>
    <t>Nicfrafat</t>
  </si>
  <si>
    <t>Nicotiana fragrans var. fatuhivensis (F.Br.) Goodsp.</t>
  </si>
  <si>
    <t>Nicgla</t>
  </si>
  <si>
    <t>Nicotiana glauca Graham, 1828</t>
  </si>
  <si>
    <t>Tabac glauque</t>
  </si>
  <si>
    <t>Nicxsan</t>
  </si>
  <si>
    <t>Nicotiana x sanderi W.Watson, 1903</t>
  </si>
  <si>
    <t>Tabac de Sander, Tabac d’ornement</t>
  </si>
  <si>
    <t>Niclan</t>
  </si>
  <si>
    <t>Nicotiana langsdorffii Weinm., 1819</t>
  </si>
  <si>
    <t>Niclon</t>
  </si>
  <si>
    <t>Nicotiana longiflora Cav., 1802</t>
  </si>
  <si>
    <t>Nicrus</t>
  </si>
  <si>
    <t>Nicotiana rustica L., 1753</t>
  </si>
  <si>
    <t>Tabac rustique, Tabac cultivé, Nicotiane rustique, Petit tabac</t>
  </si>
  <si>
    <t>Nicsyl</t>
  </si>
  <si>
    <t>Nicotiana sylvestris Speg., 1898</t>
  </si>
  <si>
    <t>Nictab</t>
  </si>
  <si>
    <t>Nicotiana tabacum L., 1753</t>
  </si>
  <si>
    <t>Petunioideae Thorne &amp; Reveal, 2007</t>
  </si>
  <si>
    <t>Calibrachoa Cerv., 1825</t>
  </si>
  <si>
    <t>Calpar2</t>
  </si>
  <si>
    <t>Calibrachoa parviflora (Juss.) D'Arcy, 1989</t>
  </si>
  <si>
    <t>Petunia Juss., 1803</t>
  </si>
  <si>
    <t>Petaxi</t>
  </si>
  <si>
    <t>Petunia axillaris (Lam.) Britton, Sterns &amp; Poggenb., 1888</t>
  </si>
  <si>
    <t>Pétunia axillaire</t>
  </si>
  <si>
    <t>Petint</t>
  </si>
  <si>
    <t>Petunia integrifolia (Hook.) Schinz &amp; Thell., 1915</t>
  </si>
  <si>
    <t>Pétunia à feuilles entières, Pétunia violacé, Pétunia à fleurs violettes</t>
  </si>
  <si>
    <t>Petxatk</t>
  </si>
  <si>
    <t>Petunia x atkinsiana (Sweet) D.Don ex W.H.Baxter, 1839</t>
  </si>
  <si>
    <t>Schizanthoideae Hunz., 2000</t>
  </si>
  <si>
    <t>Schizanthus Ruiz &amp; Pav., 1794</t>
  </si>
  <si>
    <t>Schpin2</t>
  </si>
  <si>
    <t>Schizanthus pinnatus Ruiz &amp; Pav., 1798</t>
  </si>
  <si>
    <t>Solanoideae Kostel., 1834</t>
  </si>
  <si>
    <t>Capsiceae Dumort., 1827</t>
  </si>
  <si>
    <t>Capsicum L., 1753</t>
  </si>
  <si>
    <t>Capann</t>
  </si>
  <si>
    <t>Capsicum annuum L., 1753</t>
  </si>
  <si>
    <t>Piment annuel, Piment ornemental, Piment doux</t>
  </si>
  <si>
    <t>Capfru</t>
  </si>
  <si>
    <t>Capsicum frutescens L., 1753</t>
  </si>
  <si>
    <t>Piment buissonnant, Piment enragé, Piment arbuste, Piment de Cayenne, Piment</t>
  </si>
  <si>
    <t>Lycianthes (Dunal) Hassl., 1917</t>
  </si>
  <si>
    <t>Lycpau</t>
  </si>
  <si>
    <t>Lycianthes pauciflora (Vahl) Bitter, 1919</t>
  </si>
  <si>
    <t>Lycran</t>
  </si>
  <si>
    <t>Lycianthes rantonnetii (Carrière ex Lesc.) Bitter, 1920</t>
  </si>
  <si>
    <t>Morelle de Rantonnetti, Lycianthe de Rantonnetti</t>
  </si>
  <si>
    <t>Datureae Dumort., 1829</t>
  </si>
  <si>
    <t>Datura L., 1753</t>
  </si>
  <si>
    <t>Datfer</t>
  </si>
  <si>
    <t>Datura ferox L., 1756</t>
  </si>
  <si>
    <t>Datura féroce, Stramoine épineuse</t>
  </si>
  <si>
    <t>Datinn</t>
  </si>
  <si>
    <t>Datura innoxia Mill., 1768</t>
  </si>
  <si>
    <t>Datura faux métel, Faux métel, Stramoine à grandes fleurs</t>
  </si>
  <si>
    <t>Datxcab</t>
  </si>
  <si>
    <t>Datura x cabanesii P.Fourn., 1934</t>
  </si>
  <si>
    <t>Datmet</t>
  </si>
  <si>
    <t>Datura metel L., 1753</t>
  </si>
  <si>
    <t>Datque</t>
  </si>
  <si>
    <t>Datura quercifolia Kunth, 1818</t>
  </si>
  <si>
    <t>Datstr</t>
  </si>
  <si>
    <t>Datura stramonium L., 1753</t>
  </si>
  <si>
    <t>Datwri</t>
  </si>
  <si>
    <t>Datura wrightii Regel, 1859</t>
  </si>
  <si>
    <t>Hyoscyameae Endl., 1839</t>
  </si>
  <si>
    <t>Hyoscyaminae Kitt., 1840</t>
  </si>
  <si>
    <t>Atropa L., 1753</t>
  </si>
  <si>
    <t>Atrbel</t>
  </si>
  <si>
    <t>Belladone, Bouton-noir, Atrope belladone</t>
  </si>
  <si>
    <t>Hyoscyamus L., 1753</t>
  </si>
  <si>
    <t>Hyoalb</t>
  </si>
  <si>
    <t>Hyoscyamus albus L., 1753</t>
  </si>
  <si>
    <t>Jusquiame blanche</t>
  </si>
  <si>
    <t>Hyoaur</t>
  </si>
  <si>
    <t>Hyoscyamus aureus L., 1753</t>
  </si>
  <si>
    <t>Hyonig</t>
  </si>
  <si>
    <t>Hyoscyamus niger L., 1753</t>
  </si>
  <si>
    <t>Jusquiame noire, Herbe à la teigne</t>
  </si>
  <si>
    <t>Lycium L., 1753</t>
  </si>
  <si>
    <t>Lycafr</t>
  </si>
  <si>
    <t>Lycium afrum L., 1753</t>
  </si>
  <si>
    <t>Lyciet d'Afrique</t>
  </si>
  <si>
    <t>Lycbar2</t>
  </si>
  <si>
    <t>Lycium barbarum L., 1753</t>
  </si>
  <si>
    <t>Lyciet de Barbarie, Lyciet commun</t>
  </si>
  <si>
    <t>Lycchi</t>
  </si>
  <si>
    <t>Lycium chinense Mill., 1768</t>
  </si>
  <si>
    <t>Lyciet de Chine</t>
  </si>
  <si>
    <t>Lyceur2</t>
  </si>
  <si>
    <t>Lycium europaeum L., 1753</t>
  </si>
  <si>
    <t>Lyciet d'Europe</t>
  </si>
  <si>
    <t>Lycfer</t>
  </si>
  <si>
    <t>Lycium ferocissimum Miers, 1854</t>
  </si>
  <si>
    <t>Lyciinae Hogg, 1858</t>
  </si>
  <si>
    <t>Jaboroseae Miers, 1849</t>
  </si>
  <si>
    <t>Jaborosa Juss., 1789</t>
  </si>
  <si>
    <t>Jabint</t>
  </si>
  <si>
    <t>Jaborosa integrifolia Lam., 1789</t>
  </si>
  <si>
    <t>Nicandreae Lowe, 1872</t>
  </si>
  <si>
    <t>Nicandra Adans., 1763</t>
  </si>
  <si>
    <t>Nicphy</t>
  </si>
  <si>
    <t>Nicandra physalodes (L.) Gaertn., 1791</t>
  </si>
  <si>
    <t>Physalideae Miers, 1849</t>
  </si>
  <si>
    <t>Physalis L., 1753</t>
  </si>
  <si>
    <t>Phyalk</t>
  </si>
  <si>
    <t>Physalis alkekengi L., 1753</t>
  </si>
  <si>
    <t>Coqueret alkékenge, Coqueret, Cerise d'hiver</t>
  </si>
  <si>
    <t>Phyalkalk</t>
  </si>
  <si>
    <t>Physalis alkekengi var. alkekengi L., 1753</t>
  </si>
  <si>
    <t>Phyalkfra</t>
  </si>
  <si>
    <t>Physalis alkekengi var. franchetii (Mast.) Makino, 1908</t>
  </si>
  <si>
    <t>Phyang</t>
  </si>
  <si>
    <t>Physalis angulata L., 1753</t>
  </si>
  <si>
    <t>Phycin</t>
  </si>
  <si>
    <t>Physalis cinerascens (Dunal) Hitchc., 1894</t>
  </si>
  <si>
    <t>Phycra</t>
  </si>
  <si>
    <t>Physalis crassifolia Benth., 1844</t>
  </si>
  <si>
    <t>Phygri</t>
  </si>
  <si>
    <t>Physalis grisea (Waterf.) M.Martínez, 1993</t>
  </si>
  <si>
    <t>Phyixo</t>
  </si>
  <si>
    <t>Physalis ixocarpa Brot. ex Hornem., 1819</t>
  </si>
  <si>
    <t>Phylon2</t>
  </si>
  <si>
    <t>Physalis longifolia Nutt., 1837</t>
  </si>
  <si>
    <t>Phymin</t>
  </si>
  <si>
    <t>Physalis minima L., 1753</t>
  </si>
  <si>
    <t>Phyper</t>
  </si>
  <si>
    <t>Physalis peruviana L., 1763</t>
  </si>
  <si>
    <t>Physalis philadelphica Lam., 1786</t>
  </si>
  <si>
    <t>Phypub</t>
  </si>
  <si>
    <t>Physalis pubescens L., 1753</t>
  </si>
  <si>
    <t>Phyvis</t>
  </si>
  <si>
    <t>Physalis viscosa L., 1753</t>
  </si>
  <si>
    <t>Salpichroa Miers, 1845</t>
  </si>
  <si>
    <t>Salori</t>
  </si>
  <si>
    <t>Salpichroa origanifolia (Lam.) Baill., 1888</t>
  </si>
  <si>
    <t>Salpichroa à feuilles d'origan, Muguet des pampas</t>
  </si>
  <si>
    <t>Physalidinae Reveal, 2012</t>
  </si>
  <si>
    <t>Salpichroinae Reveal, 2012</t>
  </si>
  <si>
    <t>Solaneae Dumort., 1829</t>
  </si>
  <si>
    <t>Solanum L., 1753</t>
  </si>
  <si>
    <t>Solact</t>
  </si>
  <si>
    <t>Solanum actephilum Guillaumin, 1941</t>
  </si>
  <si>
    <t>Solame</t>
  </si>
  <si>
    <t>Solanum americanum Mill., 1768</t>
  </si>
  <si>
    <t>Solavi</t>
  </si>
  <si>
    <t>Solanum aviculare G.Forst., 1786</t>
  </si>
  <si>
    <t>Morelle des oiseaux, Morelle du Cap</t>
  </si>
  <si>
    <t>Solbon</t>
  </si>
  <si>
    <t>Solanum bonariense L., 1753</t>
  </si>
  <si>
    <t>Morelle de Buenos Aires</t>
  </si>
  <si>
    <t>Solcam</t>
  </si>
  <si>
    <t>Solanum camptostylum Bitter, 1921</t>
  </si>
  <si>
    <t>Solcar</t>
  </si>
  <si>
    <t>Solanum carolinense L., 1753</t>
  </si>
  <si>
    <t>Solcha</t>
  </si>
  <si>
    <t>Solanum chacoense Bitter, 1912</t>
  </si>
  <si>
    <t>Solche</t>
  </si>
  <si>
    <t>Solanum chenopodioides Lam., 1794</t>
  </si>
  <si>
    <t>Morelle faux chénopode, Morelle sublobée</t>
  </si>
  <si>
    <t>Solcin</t>
  </si>
  <si>
    <t>Solanum cinereum R.Br., 1810</t>
  </si>
  <si>
    <t>Solcos</t>
  </si>
  <si>
    <t>Solanum costatum M.Nee, 2001</t>
  </si>
  <si>
    <t>Soldim</t>
  </si>
  <si>
    <t>Solanum dimidiatum Raf., 1840</t>
  </si>
  <si>
    <t>Soldul</t>
  </si>
  <si>
    <t>Solanum dulcamara L., 1753</t>
  </si>
  <si>
    <t>Morelle douce-amère, Douce amère, Bronde</t>
  </si>
  <si>
    <t>Solduldul</t>
  </si>
  <si>
    <t>Solanum dulcamara var. dulcamara L., 1753</t>
  </si>
  <si>
    <t>Soldulmar</t>
  </si>
  <si>
    <t>Solanum dulcamara var. marinum Bab., 1843</t>
  </si>
  <si>
    <t>Morelle douce-amère marine, Morelle marine</t>
  </si>
  <si>
    <t>Solela</t>
  </si>
  <si>
    <t>Solanum elaeagnifolium Cav., 1795</t>
  </si>
  <si>
    <t>Morelle à feuilles de chalef, Morelle jaune</t>
  </si>
  <si>
    <t>Solhet</t>
  </si>
  <si>
    <t>Solanum heterodoxum Dunal ex DC., 1813</t>
  </si>
  <si>
    <t>Morelle hétérodoxe</t>
  </si>
  <si>
    <t>Solhug</t>
  </si>
  <si>
    <t>Solanum hugonis Heine, 1976</t>
  </si>
  <si>
    <t>Solins</t>
  </si>
  <si>
    <t>Solanum insulaepinorum Heine, 1976</t>
  </si>
  <si>
    <t>Solsec</t>
  </si>
  <si>
    <t>Solanum sect. Androceras (Nutt.) Marzell, 1927</t>
  </si>
  <si>
    <t>Solsec2</t>
  </si>
  <si>
    <t xml:space="preserve">Solanum sect. Archaeosolanum </t>
  </si>
  <si>
    <t>Solsec3</t>
  </si>
  <si>
    <t>Solanum sect. Brevantherum Seithe, 1962</t>
  </si>
  <si>
    <t>Solsec4</t>
  </si>
  <si>
    <t>Solanum sect. Cryptocarpum Dunal, 1813</t>
  </si>
  <si>
    <t>Solsec5</t>
  </si>
  <si>
    <t>Solanum sect. Dulcamara (Moench) Dumort., 1827</t>
  </si>
  <si>
    <t>Solsec6</t>
  </si>
  <si>
    <t>Solanum sect. Geminata (G.Don) Walp., 1844</t>
  </si>
  <si>
    <t>Solsec7</t>
  </si>
  <si>
    <t>Solanum sect. Lathyrocarpum (G.Don) Walp., 1844</t>
  </si>
  <si>
    <t>Solsec8</t>
  </si>
  <si>
    <t>Solanum sect. Leprophora Dunal, 1813</t>
  </si>
  <si>
    <t>Solsec9</t>
  </si>
  <si>
    <t>Solanum sect. Lycopersicon (Mill.) Wettst., 1895</t>
  </si>
  <si>
    <t>Solsec10</t>
  </si>
  <si>
    <t>Solanum sect. Melongena (Mill.) Dunal, 1813</t>
  </si>
  <si>
    <t>Solsec11</t>
  </si>
  <si>
    <t>Solanum sect. Petota Dumort., 1827</t>
  </si>
  <si>
    <t>Solsec12</t>
  </si>
  <si>
    <t>Solanum sect. Solanum L., 1753</t>
  </si>
  <si>
    <t>Solsec13</t>
  </si>
  <si>
    <t>Solanum sect. Torva Nees, 1834</t>
  </si>
  <si>
    <t>Solsub</t>
  </si>
  <si>
    <t>Solanum subg. Brevantherum (Seithe) D'Arcy, 1973</t>
  </si>
  <si>
    <t>Solsub2</t>
  </si>
  <si>
    <t>Solanum subg. Leptostemonum (Dunal) Bitter, 1919</t>
  </si>
  <si>
    <t>Solsub3</t>
  </si>
  <si>
    <t>Solanum subg. Solanum L., 1753</t>
  </si>
  <si>
    <t>Soljuv</t>
  </si>
  <si>
    <t>Solanum juvenale Thell., 1908</t>
  </si>
  <si>
    <t>Sollac</t>
  </si>
  <si>
    <t>Solanum laciniatum Aiton, 1789</t>
  </si>
  <si>
    <t>Morelle laciniée</t>
  </si>
  <si>
    <t>Sollan</t>
  </si>
  <si>
    <t>Solanum lanceifolium Jacq., 1788</t>
  </si>
  <si>
    <t>Sollax</t>
  </si>
  <si>
    <t>Solanum laxum Spreng., 1824</t>
  </si>
  <si>
    <t>Morelle lâche, Morelle faux jasmin</t>
  </si>
  <si>
    <t>Sollin</t>
  </si>
  <si>
    <t>Solanum linnaeanum Hepper &amp; Jaeger, 1986</t>
  </si>
  <si>
    <t>Morelle de Linné</t>
  </si>
  <si>
    <t>Sollyc</t>
  </si>
  <si>
    <t>Solanum lycopersicum L., 1753</t>
  </si>
  <si>
    <t>Tomate, Morelle tomate, Pomme d'amour</t>
  </si>
  <si>
    <t>Solmac</t>
  </si>
  <si>
    <t>Solanum macrothyrsum Dammer, 1906</t>
  </si>
  <si>
    <t>Solmau</t>
  </si>
  <si>
    <t>Solanum mauritianum Scop., 1788</t>
  </si>
  <si>
    <t>Solmel</t>
  </si>
  <si>
    <t>Solanum melongena L., 1753</t>
  </si>
  <si>
    <t>Solmem</t>
  </si>
  <si>
    <t>Solanum memaoyanum D.McClelland, 2020</t>
  </si>
  <si>
    <t>Solmor</t>
  </si>
  <si>
    <t>Solanum morii S.Knapp, 1992</t>
  </si>
  <si>
    <t>Solnig</t>
  </si>
  <si>
    <t>Solanum nigrum L., 1753</t>
  </si>
  <si>
    <t>Morelle noire</t>
  </si>
  <si>
    <t>Solnignig</t>
  </si>
  <si>
    <t>Solanum nigrum subsp. nigrum L., 1753</t>
  </si>
  <si>
    <t>Solnigsch</t>
  </si>
  <si>
    <t>Solanum nigrum subsp. schultesii (Opiz) Wessely, 1961</t>
  </si>
  <si>
    <t>Morelle de Schultes</t>
  </si>
  <si>
    <t>Solnud</t>
  </si>
  <si>
    <t>Solanum nudum Humb. &amp; Bonpl. ex Dunal, 1816</t>
  </si>
  <si>
    <t>Morelle nue</t>
  </si>
  <si>
    <t>Solpan</t>
  </si>
  <si>
    <t>Solanum pancheri Guillaumin, 1941</t>
  </si>
  <si>
    <t>Solpse</t>
  </si>
  <si>
    <t>Solanum pseuderanthemoides Schltr., 1908</t>
  </si>
  <si>
    <t>Solpse2</t>
  </si>
  <si>
    <t>Solanum pseudocapsicum L., 1753</t>
  </si>
  <si>
    <t>Morelle faux piment, Pommier d'amour</t>
  </si>
  <si>
    <t>Solros</t>
  </si>
  <si>
    <t>Solanum rostratum Dunal, 1813</t>
  </si>
  <si>
    <t>Morelle rostrée</t>
  </si>
  <si>
    <t>Solsar</t>
  </si>
  <si>
    <t>Solanum sarrachoides Sendtn., 1846</t>
  </si>
  <si>
    <t>Morelle fausse Saracha</t>
  </si>
  <si>
    <t>Solsca</t>
  </si>
  <si>
    <t>Solanum scabrum Mill., 1768</t>
  </si>
  <si>
    <t>Solsch</t>
  </si>
  <si>
    <t>Solanum schomburghii Sendtn., 1846</t>
  </si>
  <si>
    <t>Solsem2</t>
  </si>
  <si>
    <t>Solanum semisucculentum D.McClelland, 2020</t>
  </si>
  <si>
    <t>Solsis</t>
  </si>
  <si>
    <t>Solanum sisymbriifolium Lam., 1794</t>
  </si>
  <si>
    <t>Morelle à feuilles de sisymbre</t>
  </si>
  <si>
    <t>Solsty</t>
  </si>
  <si>
    <t>Solanum styraciflorum Schltr., 1908</t>
  </si>
  <si>
    <t>Soltri</t>
  </si>
  <si>
    <t>Solanum triflorum Nutt., 1818</t>
  </si>
  <si>
    <t>Morelle à trois fleurs</t>
  </si>
  <si>
    <t>Soltri2</t>
  </si>
  <si>
    <t>Solanum triste Jacq., 1760</t>
  </si>
  <si>
    <t>Soltub</t>
  </si>
  <si>
    <t>Solanum tuberosum L., 1753</t>
  </si>
  <si>
    <t>Pomme de terre, Morelle tubéreuse</t>
  </si>
  <si>
    <t>Solvac</t>
  </si>
  <si>
    <t>Solanum vaccinioides Schltr., 1908</t>
  </si>
  <si>
    <t>Solvia</t>
  </si>
  <si>
    <t>Solanum viarum Dunal, 1852</t>
  </si>
  <si>
    <t>Solvil2</t>
  </si>
  <si>
    <t>Solanum villosum Mill., 1768</t>
  </si>
  <si>
    <t>Morelle velue, Morelle poilue</t>
  </si>
  <si>
    <t>Solvilvil</t>
  </si>
  <si>
    <t>Solanum villosum subsp. villosum Mill., 1768</t>
  </si>
  <si>
    <t>Solvilmin</t>
  </si>
  <si>
    <t>Solanum villosum subsp. miniatum (Bernh. ex Willd.) Edmonds, 1984</t>
  </si>
  <si>
    <t>Morelle vermillon, Morelle ailée</t>
  </si>
  <si>
    <t>Spe</t>
  </si>
  <si>
    <t xml:space="preserve">Spermatophyta </t>
  </si>
  <si>
    <t>Spermatophytes, Spermaphytes, Plantes à graines, Plantes à ovules, Phanérogames</t>
  </si>
  <si>
    <t>SphCav</t>
  </si>
  <si>
    <t>Sphaerocarpales Cavers</t>
  </si>
  <si>
    <t>Riellaceae Engl.</t>
  </si>
  <si>
    <t>Riella Mont., 1852</t>
  </si>
  <si>
    <t>Riecos</t>
  </si>
  <si>
    <t>Riella cossoniana Trab., 1887</t>
  </si>
  <si>
    <t>Riehel</t>
  </si>
  <si>
    <t>Riella helicophylla (Bory &amp; Mont.) Mont., 1852</t>
  </si>
  <si>
    <t>Riehelhel</t>
  </si>
  <si>
    <t>Riella helicophylla var. helicophylla (Bory &amp; Mont.) Mont., 1852</t>
  </si>
  <si>
    <t>Rienot</t>
  </si>
  <si>
    <t>Riella notarisii (Mont.) Mont., 1852</t>
  </si>
  <si>
    <t>Riepar</t>
  </si>
  <si>
    <t>Riella parisii Gottsche, 1867</t>
  </si>
  <si>
    <t>Sphaerocarpaceae Heeg</t>
  </si>
  <si>
    <t>Sphaerocarpos Boehm., 1760</t>
  </si>
  <si>
    <t>Spheur</t>
  </si>
  <si>
    <t>Sphaerocarpos europaeus Lorb., 1934</t>
  </si>
  <si>
    <t>Sphmic</t>
  </si>
  <si>
    <t>Sphaerocarpos michelii Bellardi, 1792</t>
  </si>
  <si>
    <t>Sphtex</t>
  </si>
  <si>
    <t>Sphaerocarpos texanus Austin, 1877</t>
  </si>
  <si>
    <t>SphLim</t>
  </si>
  <si>
    <t>Sphagnales Limpr.</t>
  </si>
  <si>
    <t>Sphaignes</t>
  </si>
  <si>
    <t>Sphagnaceae Dumort.</t>
  </si>
  <si>
    <t>Flanov</t>
  </si>
  <si>
    <t>Flatbergium novo-caledoniae (Paris &amp; Warnst.) A.J.Shaw &amp; Flatberg, 2016</t>
  </si>
  <si>
    <t>Sphagnum L., 1753</t>
  </si>
  <si>
    <t>Sphaff</t>
  </si>
  <si>
    <t>Sphagnum affine Renauld &amp; Cardot, 1885</t>
  </si>
  <si>
    <t>Sphang</t>
  </si>
  <si>
    <t>Sphagnum angermanicum Melin, 1919</t>
  </si>
  <si>
    <t>Sphang2</t>
  </si>
  <si>
    <t>Sphagnum angustifolium (C.E.O.Jensen ex Russow) C.E.O.Jensen</t>
  </si>
  <si>
    <t>Sphaur</t>
  </si>
  <si>
    <t>Sphagnum auriculatum Schimp., 1857</t>
  </si>
  <si>
    <t>Sphaus</t>
  </si>
  <si>
    <t>Sphagnum austinii Sull., 1870</t>
  </si>
  <si>
    <t>Sphbal2</t>
  </si>
  <si>
    <t>Sphagnum balticum (Russow) C.E.O.Jensen, 1890</t>
  </si>
  <si>
    <t>Sphbou</t>
  </si>
  <si>
    <t>Sphagnum bourbonense H.A.Crum, 1992</t>
  </si>
  <si>
    <t>Sphcap</t>
  </si>
  <si>
    <t>Sphagnum capillifolium (Ehrh.) Hedw., 1782</t>
  </si>
  <si>
    <t>Sphcav</t>
  </si>
  <si>
    <t>Sphagnum cavernulosum Flatberg &amp; Whinam, 2011</t>
  </si>
  <si>
    <t>Sphcen</t>
  </si>
  <si>
    <t>Sphagnum centrale C.E.O.Jensen, 1896</t>
  </si>
  <si>
    <t>Sphcom2</t>
  </si>
  <si>
    <t>Sphagnum compactum Lam. &amp; DC., 1805</t>
  </si>
  <si>
    <t>Sphcom3</t>
  </si>
  <si>
    <t>Sphagnum complanatum Flatberg &amp; Whinam, 2011</t>
  </si>
  <si>
    <t>Sphcon</t>
  </si>
  <si>
    <t>Sphagnum condensatum Brid., 1798</t>
  </si>
  <si>
    <t>Sphcon2</t>
  </si>
  <si>
    <t>Sphagnum contortum Schultz, 1819</t>
  </si>
  <si>
    <t>Sphcus</t>
  </si>
  <si>
    <t>Sphagnum cuspidatum Ehrh. ex Hoffm., 1796</t>
  </si>
  <si>
    <t>Sphdiv2</t>
  </si>
  <si>
    <t>Sphagnum divinum Flatberg &amp; K.Hassel, 2018</t>
  </si>
  <si>
    <t>Sphfal</t>
  </si>
  <si>
    <t>Sphagnum fallax (H.Klinggr.) H.Klinggr., 1880</t>
  </si>
  <si>
    <t>Sphfim</t>
  </si>
  <si>
    <t>Sphagnum fimbriatum Wilson, 1847</t>
  </si>
  <si>
    <t>Sphfle</t>
  </si>
  <si>
    <t>Sphagnum flexuosum Dozy &amp; Molk., 1851</t>
  </si>
  <si>
    <t>Sphfus</t>
  </si>
  <si>
    <t>Sphagnum fuscum (Schimp.) H.Klinggr., 1872</t>
  </si>
  <si>
    <t>Sphgir</t>
  </si>
  <si>
    <t>Sphagnum girgensohnii Russow, 1865</t>
  </si>
  <si>
    <t>Sphimb</t>
  </si>
  <si>
    <t>Sphagnum imbricatum Hornsch. ex Russow, 1865</t>
  </si>
  <si>
    <t>Sphinu</t>
  </si>
  <si>
    <t>Sphagnum inundatum Russow, 1894</t>
  </si>
  <si>
    <t>Sphisl</t>
  </si>
  <si>
    <t>Sphagnum islei Warnst., 1891</t>
  </si>
  <si>
    <t>Sphlac</t>
  </si>
  <si>
    <t>Sphagnum lacteolum Besch., 1875</t>
  </si>
  <si>
    <t>Sphler</t>
  </si>
  <si>
    <t>Sphagnum leratianum Paris &amp; Warnst., 1911</t>
  </si>
  <si>
    <t>Sphlin</t>
  </si>
  <si>
    <t>Sphagnum lindbergii Schimp., 1857</t>
  </si>
  <si>
    <t>Sphmag</t>
  </si>
  <si>
    <t>Sphagnum magellanicum Brid., 1798</t>
  </si>
  <si>
    <t>Sphmaj</t>
  </si>
  <si>
    <t>Sphagnum majus (Russow) C.E.O.Jensen, 1890</t>
  </si>
  <si>
    <t>Sphmajmaj</t>
  </si>
  <si>
    <t>Sphagnum majus subsp. majus (Russow) C.E.O.Jensen, 1890</t>
  </si>
  <si>
    <t>Sphmajnor</t>
  </si>
  <si>
    <t>Sphagnum majus subsp. norvegicum Flatberg, 1987</t>
  </si>
  <si>
    <t>Sphmed</t>
  </si>
  <si>
    <t>Sphagnum medium Limpr., 1881</t>
  </si>
  <si>
    <t>Sphmol</t>
  </si>
  <si>
    <t>Sphagnum molle Sull., 1846</t>
  </si>
  <si>
    <t>Sphaigne molle</t>
  </si>
  <si>
    <t>Sphobt</t>
  </si>
  <si>
    <t>Sphagnum obtusum Warnst., 1877</t>
  </si>
  <si>
    <t>Sphpal</t>
  </si>
  <si>
    <t>Sphagnum palustre L., 1753</t>
  </si>
  <si>
    <t>Sphpap</t>
  </si>
  <si>
    <t>Sphagnum papillosum Lindb., 1872</t>
  </si>
  <si>
    <t>Sphpla2</t>
  </si>
  <si>
    <t>Sphagnum platyphyllum (Lindb. ex Braithw.) Warnst., 1884</t>
  </si>
  <si>
    <t>Sphpul</t>
  </si>
  <si>
    <t>Sphagnum pulchrum (Lindb. in Braithw.) Warnst., 1900</t>
  </si>
  <si>
    <t>Sphpyl</t>
  </si>
  <si>
    <t>Sphagnum pylaesii Brid., 1827</t>
  </si>
  <si>
    <t>Sphaigne de Pylaie</t>
  </si>
  <si>
    <t>Sphqui</t>
  </si>
  <si>
    <t>Sphagnum quinquefarium (Lindb. in Braithw.) Warnst., 1886</t>
  </si>
  <si>
    <t>Sphrec</t>
  </si>
  <si>
    <t>Sphagnum recurvum P.Beauv., 1805</t>
  </si>
  <si>
    <t>Sphrei</t>
  </si>
  <si>
    <t>Sphagnum reichardtii Hampe, 1890</t>
  </si>
  <si>
    <t>Sphrip</t>
  </si>
  <si>
    <t>Sphagnum riparium Ångstr., 1864</t>
  </si>
  <si>
    <t>Sphrub</t>
  </si>
  <si>
    <t>Sphagnum rubellum Wilson, 1855</t>
  </si>
  <si>
    <t>Sphrus</t>
  </si>
  <si>
    <t>Sphagnum russowii Warnst., 1886</t>
  </si>
  <si>
    <t>Sphsqu</t>
  </si>
  <si>
    <t>Sphagnum squarrosum Crome, 1803</t>
  </si>
  <si>
    <t>Sphsub</t>
  </si>
  <si>
    <t>Sphagnum subnitens Russow &amp; Warnst., 1888</t>
  </si>
  <si>
    <t>Sphsubsub</t>
  </si>
  <si>
    <t>Sphagnum subnitens subsp. subnitens Russow &amp; Warnst., 1888</t>
  </si>
  <si>
    <t>Sphsub2</t>
  </si>
  <si>
    <t>Sphagnum subsecundum Nees, 1819</t>
  </si>
  <si>
    <t>Sphten</t>
  </si>
  <si>
    <t>Sphagnum tenellum (Brid.) Pers. ex Brid., 1818</t>
  </si>
  <si>
    <t>Sphter</t>
  </si>
  <si>
    <t>Sphagnum teres (Schimp.) Ångstr., 1861</t>
  </si>
  <si>
    <t>Sphtumcon</t>
  </si>
  <si>
    <t>Sphagnum tumidulum var. confusum A.Eddy, 1985</t>
  </si>
  <si>
    <t>Sphwar</t>
  </si>
  <si>
    <t>Sphagnum warnstorfii Russow, 1888</t>
  </si>
  <si>
    <t>Spl(M.</t>
  </si>
  <si>
    <t>Splachnales (M.Fleisch.) Ochyra, 2003</t>
  </si>
  <si>
    <t>Meesiaceae Schimp., 1856</t>
  </si>
  <si>
    <t>Amblyodon P.Beauv., 1804 [nom. cons.]</t>
  </si>
  <si>
    <t>Ambdea</t>
  </si>
  <si>
    <t>Amblyodon dealbatus (Hedw.) P.Beauv., 1804</t>
  </si>
  <si>
    <t>Leptobryum (Bruch &amp; Schimp.) Wilson</t>
  </si>
  <si>
    <t>Leppyr</t>
  </si>
  <si>
    <t>Leptobryum pyriforme (Hedw.) Wilson, 1855</t>
  </si>
  <si>
    <t>Meesia Hedw. [nom. cons.]</t>
  </si>
  <si>
    <t>Meehex</t>
  </si>
  <si>
    <t>Meesia hexasticha (Funck) Bruch, 1826</t>
  </si>
  <si>
    <t>Meelon</t>
  </si>
  <si>
    <t>Meesia longiseta Hedw., 1801</t>
  </si>
  <si>
    <t>Meetri</t>
  </si>
  <si>
    <t>Meesia triquetra (L. ex Jolycl.) Ångstr., 1844</t>
  </si>
  <si>
    <t>Meeuli</t>
  </si>
  <si>
    <t>Meesia uliginosa Hedw., 1801</t>
  </si>
  <si>
    <t>Paludella Brid.</t>
  </si>
  <si>
    <t>Palsqu</t>
  </si>
  <si>
    <t>Paludella squarrosa (Hedw.) Brid., 1817</t>
  </si>
  <si>
    <t>Splachnaceae Grev. &amp; Arn., 1824</t>
  </si>
  <si>
    <t>Splachnum Hedw., 1801</t>
  </si>
  <si>
    <t>Splamp</t>
  </si>
  <si>
    <t>Splachnum ampullaceum Hedw., 1801</t>
  </si>
  <si>
    <t>Splsph</t>
  </si>
  <si>
    <t>Splachnum sphaericum Hedw., 1801</t>
  </si>
  <si>
    <t>Splvas</t>
  </si>
  <si>
    <t>Splachnum vasculosum Hedw., 1801</t>
  </si>
  <si>
    <t>Tayloria Hook., 1816</t>
  </si>
  <si>
    <t>Tayacu</t>
  </si>
  <si>
    <t>Tayloria acuminata Hornsch., 1825</t>
  </si>
  <si>
    <t>Tayfro</t>
  </si>
  <si>
    <t>Tayloria froelichiana (Hedw.) Mitt. ex Broth., 1903</t>
  </si>
  <si>
    <t>Taylin</t>
  </si>
  <si>
    <t>Tayloria lingulata (Dicks.) Lindb., 1879</t>
  </si>
  <si>
    <t>Tayser</t>
  </si>
  <si>
    <t>Tayloria serrata (Hedw.) Bruch &amp; Schimp., 1844</t>
  </si>
  <si>
    <t>Tayspl</t>
  </si>
  <si>
    <t>Tayloria splachnoides (Schleich. ex Schwägr.) Hook., 1816</t>
  </si>
  <si>
    <t>Tayten</t>
  </si>
  <si>
    <t>Tayloria tenuis (Dicks.) Schimp.</t>
  </si>
  <si>
    <t>Tetraplodon Bruch &amp; Schimp., 1844</t>
  </si>
  <si>
    <t>Tetang</t>
  </si>
  <si>
    <t>Tetraplodon angustatus (Hedw.) Bruch &amp; Schimp., 1844</t>
  </si>
  <si>
    <t>Tetmni</t>
  </si>
  <si>
    <t>Tetraplodon mnioides (Hedw.) Bruch &amp; Schimp., 1844</t>
  </si>
  <si>
    <t>Teturc</t>
  </si>
  <si>
    <t>Tetraplodon urceolatus (Hedw.) Bruch &amp; Schimp., 1844</t>
  </si>
  <si>
    <t>Voiniv</t>
  </si>
  <si>
    <t>Voitia nivalis Hornsch., 1818</t>
  </si>
  <si>
    <t>TetM.F</t>
  </si>
  <si>
    <t>Tetraphidales M.Fleisch., 1920</t>
  </si>
  <si>
    <t>Tetraphidaceae Schimp., 1856</t>
  </si>
  <si>
    <t>Tetraphis Hedw., 1801</t>
  </si>
  <si>
    <t>Tetpel</t>
  </si>
  <si>
    <t>Tetraphis pellucida Hedw., 1801</t>
  </si>
  <si>
    <t>Tetrodontium Schwägr., 1824</t>
  </si>
  <si>
    <t>Tetbro</t>
  </si>
  <si>
    <t>Tetrodontium brownianum (Dicks.) Schwägr., 1824</t>
  </si>
  <si>
    <t>Tetova</t>
  </si>
  <si>
    <t>Tetrodontium ovatum (Funck) Schwägr.</t>
  </si>
  <si>
    <t>Tetrep</t>
  </si>
  <si>
    <t>Tetrodontium repandum (Funck) Schwägr., 1824</t>
  </si>
  <si>
    <t>Tim(M.</t>
  </si>
  <si>
    <t>Timmiales (M.Fleisch.) Ochyra, 2003</t>
  </si>
  <si>
    <t>Timmiaceae Schimp., 1856</t>
  </si>
  <si>
    <t>Timmia Hedw., 1801 [nom. cons.]</t>
  </si>
  <si>
    <t>Timaus</t>
  </si>
  <si>
    <t>Timmia austriaca Hedw., 1801</t>
  </si>
  <si>
    <t>Timbav</t>
  </si>
  <si>
    <t>Timmia bavarica Hessl., 1822</t>
  </si>
  <si>
    <t>Timcom</t>
  </si>
  <si>
    <t>Timmia comata Lindb. &amp; Arnell, 1890</t>
  </si>
  <si>
    <t>Timmeg</t>
  </si>
  <si>
    <t>Timmia megapolitana Hedw., 1801</t>
  </si>
  <si>
    <t>Timnor</t>
  </si>
  <si>
    <t>Timmia norvegica J.E.Zetterst., 1862</t>
  </si>
  <si>
    <t>TraSin</t>
  </si>
  <si>
    <t>Tracheophyta Sinnott ex Cavalier-Smith, 1998</t>
  </si>
  <si>
    <t>Treinscal</t>
  </si>
  <si>
    <t>Treubia insignis subsp. caledonica R.M.Schust. &amp; G.A.M.Scott, 1969</t>
  </si>
  <si>
    <t>Tretah</t>
  </si>
  <si>
    <t>Treubia tahitensis (Nadeaud) Besch., 1898</t>
  </si>
  <si>
    <t>VitJus</t>
  </si>
  <si>
    <t>Vitales Juss. ex Bercht. &amp; J.Presl, 1820</t>
  </si>
  <si>
    <t>Vitaceae Juss., 1789</t>
  </si>
  <si>
    <t>Vitoideae Eaton, 1836</t>
  </si>
  <si>
    <t>Cyplab</t>
  </si>
  <si>
    <t>Cyphostemma labatii Desc., 2007</t>
  </si>
  <si>
    <t>Cisanu</t>
  </si>
  <si>
    <t>Cissus anulata Desc., 1995</t>
  </si>
  <si>
    <t>Parthenocisseae J.Wen &amp; Z.D.Chen, 2018</t>
  </si>
  <si>
    <t>Parthenocissus Planch., 1887</t>
  </si>
  <si>
    <t>Parins</t>
  </si>
  <si>
    <t>Parthenocissus inserta (A.Kern.) Fritsch, 1922</t>
  </si>
  <si>
    <t>Vigne-vierge commune, Vigne-vierge à cinq folioles, Vigne-vierge insérée</t>
  </si>
  <si>
    <t>Parqui</t>
  </si>
  <si>
    <t>Parthenocissus quinquefolia (L.) Planch., 1887</t>
  </si>
  <si>
    <t>Vigne-vierge à cinq feuilles, Vigne-vierge, Vigne-vierge vraie, Vigne-vierge de Virginie</t>
  </si>
  <si>
    <t>Partri</t>
  </si>
  <si>
    <t>Parthenocissus tricuspidata (Siebold &amp; Zucc.) Planch., 1887</t>
  </si>
  <si>
    <t>Vigne-vierge à trois pointes, Vigne-vierge à trois becs, Vigne-vierge tricuspidée</t>
  </si>
  <si>
    <t>Viteae Dumort., 1829</t>
  </si>
  <si>
    <t>Vitis L., 1753</t>
  </si>
  <si>
    <t>Vigne</t>
  </si>
  <si>
    <t>VitacexVitrip</t>
  </si>
  <si>
    <t xml:space="preserve">Vitis acerifolia x Vitis riparia x Vitis rupestris </t>
  </si>
  <si>
    <t>VitacexVitrip2</t>
  </si>
  <si>
    <t xml:space="preserve">Vitis acerifolia x Vitis riparia </t>
  </si>
  <si>
    <t>Vitace</t>
  </si>
  <si>
    <t>Vitis acerifolia Raf., 1830</t>
  </si>
  <si>
    <t>VitaesxVitrup</t>
  </si>
  <si>
    <t xml:space="preserve">Vitis aestivalis x Vitis rupestris x Vitis vinifera </t>
  </si>
  <si>
    <t>Vitaes</t>
  </si>
  <si>
    <t>Vitis aestivalis Michx., 1803</t>
  </si>
  <si>
    <t>Vigne d'été</t>
  </si>
  <si>
    <t>VitberxVitrip</t>
  </si>
  <si>
    <t xml:space="preserve">Vitis berlandieri x Vitis riparia </t>
  </si>
  <si>
    <t>VitberxVitrup</t>
  </si>
  <si>
    <t xml:space="preserve">Vitis berlandieri x Vitis rupestris </t>
  </si>
  <si>
    <t>VitberxVitvin</t>
  </si>
  <si>
    <t xml:space="preserve">Vitis berlandieri x Vitis vinifera </t>
  </si>
  <si>
    <t>Vitber</t>
  </si>
  <si>
    <t>Vitis berlandieri Planch., 1880</t>
  </si>
  <si>
    <t>Vigne de Berlandier</t>
  </si>
  <si>
    <t>Vitxlab</t>
  </si>
  <si>
    <t>Vitis x labruscana L.H.Bailey, 1923</t>
  </si>
  <si>
    <t>VitlabxVitrip</t>
  </si>
  <si>
    <t xml:space="preserve">Vitis labrusca x Vitis riparia x Vitis vinifera </t>
  </si>
  <si>
    <t>VitlabxVitrip2</t>
  </si>
  <si>
    <t xml:space="preserve">Vitis labrusca x Vitis riparia </t>
  </si>
  <si>
    <t>Vitlab</t>
  </si>
  <si>
    <t>Vitis labrusca L., 1753</t>
  </si>
  <si>
    <t>VitripxVitrup</t>
  </si>
  <si>
    <t xml:space="preserve">Vitis riparia x Vitis rupestris x Vitis vinifera </t>
  </si>
  <si>
    <t>VitripxVitrup2</t>
  </si>
  <si>
    <t xml:space="preserve">Vitis riparia x Vitis rupestris </t>
  </si>
  <si>
    <t>VitripxVitvin</t>
  </si>
  <si>
    <t xml:space="preserve">Vitis riparia x Vitis vinifera </t>
  </si>
  <si>
    <t>Vitrip</t>
  </si>
  <si>
    <t>Vitis riparia Michx., 1803</t>
  </si>
  <si>
    <t>Vitrot</t>
  </si>
  <si>
    <t>Vitis rotundifolia Michx., 1803</t>
  </si>
  <si>
    <t>Vigne à feuilles rondes</t>
  </si>
  <si>
    <t>Vitrup</t>
  </si>
  <si>
    <t>Vitis rupestris Scheele, 1848</t>
  </si>
  <si>
    <t>Vigne rupestre, Vigne des rochers</t>
  </si>
  <si>
    <t>Vitthu</t>
  </si>
  <si>
    <t>Vitis thunbergii Siebold &amp; Zucc., 1845</t>
  </si>
  <si>
    <t>Vigne de Thunberg</t>
  </si>
  <si>
    <t>Vitvin</t>
  </si>
  <si>
    <t>Vitis vinifera L., 1753</t>
  </si>
  <si>
    <t>Vigne cultivée, Vigne</t>
  </si>
  <si>
    <t>Vitvinvin</t>
  </si>
  <si>
    <t>Vitis vinifera subsp. vinifera L., 1753</t>
  </si>
  <si>
    <t>Vitvinsyl</t>
  </si>
  <si>
    <t>Vitis vinifera subsp. sylvestris (C.C.Gmel.) Hegi, 1925</t>
  </si>
  <si>
    <t>Vigne sylvestre, Lambrusque, Vigne sauvage</t>
  </si>
  <si>
    <t>Vitvul</t>
  </si>
  <si>
    <t>Vitis vulpina L., 1753</t>
  </si>
  <si>
    <t>Vigne des renards, Vigne à feuilles cordées</t>
  </si>
  <si>
    <t>ZinGri</t>
  </si>
  <si>
    <t>Zingiberales Griseb., 1854</t>
  </si>
  <si>
    <t>Cannaceae Juss., 1789</t>
  </si>
  <si>
    <t>Canna L., 1753</t>
  </si>
  <si>
    <t>Canind</t>
  </si>
  <si>
    <t>Canna indica L., 1753</t>
  </si>
  <si>
    <t>Canna des Indes</t>
  </si>
  <si>
    <t>Canxgen</t>
  </si>
  <si>
    <t>Canna x generalis L.H.Bailey, 1923</t>
  </si>
  <si>
    <t>Canna général</t>
  </si>
  <si>
    <t>Chacur2</t>
  </si>
  <si>
    <t>Chamaecostus curcumoides (Maas) C.D.Specht &amp; D.W.Stev., 2006</t>
  </si>
  <si>
    <t>Helcar</t>
  </si>
  <si>
    <t>Heliconia caribaea Lam., 1783</t>
  </si>
  <si>
    <t>Marantaceae R.Br., 1814</t>
  </si>
  <si>
    <t>Callut</t>
  </si>
  <si>
    <t>Calathea lutea (Aubl.) G.Mey. ex Schult., 1822</t>
  </si>
  <si>
    <t>Goeden</t>
  </si>
  <si>
    <t>Goeppertia densa (K.Koch) Borchs. &amp; S.Suárez, 2012</t>
  </si>
  <si>
    <t>Goedil</t>
  </si>
  <si>
    <t>Goeppertia dilabens (L.Andersson &amp; H.Kenn.) Borchs. &amp; S.Suárez, 2012</t>
  </si>
  <si>
    <t>Goeere</t>
  </si>
  <si>
    <t>Goeppertia erecta (L.Andersson &amp; H.Kenn.) Borchs. &amp; S.Suárez, 2012</t>
  </si>
  <si>
    <t>Goegra</t>
  </si>
  <si>
    <t>Goeppertia granvillei (L.Andersson &amp; H.Kenn.) Borchs. &amp; S.Suárez, 2012</t>
  </si>
  <si>
    <t>Goemaa</t>
  </si>
  <si>
    <t>Goeppertia maasiorum (H. Kenn.) Borchs. &amp; S.Suárez, 2012</t>
  </si>
  <si>
    <t>Goemar</t>
  </si>
  <si>
    <t>Goeppertia martinicensis (Urb.) Borchs. &amp; S.Suárez, 2012</t>
  </si>
  <si>
    <t>Goesqu</t>
  </si>
  <si>
    <t>Goeppertia squarrosa (L.Andersson &amp; H.Kenn.) Borchs. &amp; S.Suárez, 2012</t>
  </si>
  <si>
    <t>Iscaro</t>
  </si>
  <si>
    <t>Ischnosiphon arouma (Aubl.) Körn., 1862</t>
  </si>
  <si>
    <t>Isccen</t>
  </si>
  <si>
    <t>Ischnosiphon centricifolius L.Andersson, 1977</t>
  </si>
  <si>
    <t>Isceni</t>
  </si>
  <si>
    <t>Ischnosiphon enigmaticus L.Andersson, 1977</t>
  </si>
  <si>
    <t>Iscurs</t>
  </si>
  <si>
    <t>Ischnosiphon ursinus L.Andersson, 1984</t>
  </si>
  <si>
    <t>Monspi</t>
  </si>
  <si>
    <t>Monotagma spicatum (Aubl.) J.F.Macbr., 1931</t>
  </si>
  <si>
    <t>Musaceae Juss., 1789</t>
  </si>
  <si>
    <t>Strelitziaceae Hutch., 1934</t>
  </si>
  <si>
    <t>Strelitzia Banks, 1788</t>
  </si>
  <si>
    <t>Strreg</t>
  </si>
  <si>
    <t>Strelitzia reginae Banks, 1788</t>
  </si>
  <si>
    <t>Zingiberaceae Martinov, 1820</t>
  </si>
  <si>
    <t>Renalp</t>
  </si>
  <si>
    <t>Renealmia alpinia (Rottb.) Maas, 1976</t>
  </si>
  <si>
    <t>Hedgar</t>
  </si>
  <si>
    <t>Longose jaune, Hédychium de Gardner</t>
  </si>
  <si>
    <t>ZygLin</t>
  </si>
  <si>
    <t>Zygophyllales Link, 1829</t>
  </si>
  <si>
    <t>Tribulus L., 1753</t>
  </si>
  <si>
    <t>Tripar</t>
  </si>
  <si>
    <t>Tribulus parvispinus C.Presl, 1845</t>
  </si>
  <si>
    <t>Triter</t>
  </si>
  <si>
    <t>Tribulus terrestris L., 1753</t>
  </si>
  <si>
    <t>Tribule terrestre, Croix-de-Malte, Herse, Rasèle</t>
  </si>
  <si>
    <t>Zygophyllum L., 1753</t>
  </si>
  <si>
    <t>Zygfab</t>
  </si>
  <si>
    <t>Zygophyllum fabago L., 1753</t>
  </si>
  <si>
    <t>Zygophylle fabagelle, Fabagelle</t>
  </si>
  <si>
    <t>Gla</t>
  </si>
  <si>
    <t xml:space="preserve">Glaucophyta </t>
  </si>
  <si>
    <t>Gla2</t>
  </si>
  <si>
    <t xml:space="preserve">Glaucophyceae </t>
  </si>
  <si>
    <t>Gla3</t>
  </si>
  <si>
    <t xml:space="preserve">Glaucocystales </t>
  </si>
  <si>
    <t xml:space="preserve">Glaucocystaceae </t>
  </si>
  <si>
    <t>Glaucocystis Itzigsohn, 1866</t>
  </si>
  <si>
    <t>Glanos</t>
  </si>
  <si>
    <t>Glaucocystis nostochinearum Itzigsohn, 1866</t>
  </si>
  <si>
    <t>RhoWet</t>
  </si>
  <si>
    <t>Rhodophyta Wettstein, 1901</t>
  </si>
  <si>
    <t>Algues rouges, Rhodophytes</t>
  </si>
  <si>
    <t>BanWet</t>
  </si>
  <si>
    <t>Bangiophyceae Wettstein, 1901</t>
  </si>
  <si>
    <t>BanSch</t>
  </si>
  <si>
    <t>Bangiales Schmitz, 1892</t>
  </si>
  <si>
    <t>Bangiaceae Engler, 1892</t>
  </si>
  <si>
    <t>Bangia Lyngb., 1819</t>
  </si>
  <si>
    <t>Banatr</t>
  </si>
  <si>
    <t>Bangia atropurpurea (Roth) C.Agardh, 1824</t>
  </si>
  <si>
    <t>Banfus</t>
  </si>
  <si>
    <t>Bangia fuscopurpurea (Dillwyn) Lyngb., 1819</t>
  </si>
  <si>
    <t>Conros</t>
  </si>
  <si>
    <t>Conchocelis rosea Batters, 1892</t>
  </si>
  <si>
    <t>Neoporphyra J.Brodie &amp; L.-E.Yang, 2020</t>
  </si>
  <si>
    <t>Neohai</t>
  </si>
  <si>
    <t>Neoporphyra haitanensis (T.J.Chang &amp; B.F.Zheng) J.Brodie &amp; L.-E.Yang, 2020</t>
  </si>
  <si>
    <t>Porphyra C.Agardh, 1824</t>
  </si>
  <si>
    <t>Pordio</t>
  </si>
  <si>
    <t>Porphyra dioica J.Brodie &amp; L.M.Irvine, 1997</t>
  </si>
  <si>
    <t>Porlacvul</t>
  </si>
  <si>
    <t>Porphyra laciniata f. vulgaris (Ruprecht) Le Jolis, 1863</t>
  </si>
  <si>
    <t>Porlin</t>
  </si>
  <si>
    <t>Porphyra linearis Grev., 1830</t>
  </si>
  <si>
    <t>Porpur</t>
  </si>
  <si>
    <t>Porphyra purpurea (Roth) C.Agardh, 1824</t>
  </si>
  <si>
    <t>Porumb</t>
  </si>
  <si>
    <t>Porphyra umbilicalis Kütz., 1843</t>
  </si>
  <si>
    <t>Porvul</t>
  </si>
  <si>
    <t>Porphyra vulgaris Kütz., 1843</t>
  </si>
  <si>
    <t>Pyropia J.Agardh, 1899</t>
  </si>
  <si>
    <t>Wildemania De Toni, 1890</t>
  </si>
  <si>
    <t>Wilmin</t>
  </si>
  <si>
    <t>Wildemania miniata (C.Agardh) Foslie, 1891</t>
  </si>
  <si>
    <t>Wilsch</t>
  </si>
  <si>
    <t>Wildemania schizophylla (Hollenb.) S.C.Lindstrom, 2011</t>
  </si>
  <si>
    <t xml:space="preserve">BanA. </t>
  </si>
  <si>
    <t>Bangiophycidae A. Wettstein, 1901</t>
  </si>
  <si>
    <t>Com2</t>
  </si>
  <si>
    <t xml:space="preserve">Compsopogonophyceae </t>
  </si>
  <si>
    <t>ComSku</t>
  </si>
  <si>
    <t>Compsopogonales Skuja, 1939</t>
  </si>
  <si>
    <t>Compsopogonaceae Schmitz, 1896</t>
  </si>
  <si>
    <t>Compsopogon Mont., 1846</t>
  </si>
  <si>
    <t>Comcae</t>
  </si>
  <si>
    <t>Compsopogon caeruleus (Balbis ex C.Agardh) Mont., 1846</t>
  </si>
  <si>
    <t>Comcor</t>
  </si>
  <si>
    <t>Compsopogon corinaldii (Menegh.) Kütz., 1857</t>
  </si>
  <si>
    <t>Ery</t>
  </si>
  <si>
    <t xml:space="preserve">Erythropeltidales </t>
  </si>
  <si>
    <t>Erythrotrichiaceae G.M. Smith, 1933</t>
  </si>
  <si>
    <t>Erythrocladia Rosenv., 1909</t>
  </si>
  <si>
    <t>Eryirr</t>
  </si>
  <si>
    <t>Erythrocladia irregularis Rosenv., 1909</t>
  </si>
  <si>
    <t>Erypol</t>
  </si>
  <si>
    <t>Erythrocladia polystromatica P.J.L.Dangeard, 1932</t>
  </si>
  <si>
    <t>Eryvio</t>
  </si>
  <si>
    <t>Erythrocladia violacea P.J.L.Dangeard, 1968</t>
  </si>
  <si>
    <t>Erythropeltis F. Schmitz, 1896</t>
  </si>
  <si>
    <t>Erydis</t>
  </si>
  <si>
    <t>Erythropeltis discigera (Berthold) F.Schmitz, 1896</t>
  </si>
  <si>
    <t>Erythrotrichia Aresch., 1850</t>
  </si>
  <si>
    <t>Eryber</t>
  </si>
  <si>
    <t>Erythrotrichia bertholdii Batters, 1900</t>
  </si>
  <si>
    <t>Erycar</t>
  </si>
  <si>
    <t>Erythrotrichia carnea (Dillwyn) J.Agardh, 1883</t>
  </si>
  <si>
    <t>Eryelo</t>
  </si>
  <si>
    <t>Erythrotrichia elongata Lami, 1938</t>
  </si>
  <si>
    <t>Eryinv2</t>
  </si>
  <si>
    <t>Erythrotrichia investiens (Zanardini) Bornet, 1892</t>
  </si>
  <si>
    <t>Erylon</t>
  </si>
  <si>
    <t>Erythrotrichia longistipitata J.A.West, Loiseaux de Goër &amp; Zuccarello, 2012</t>
  </si>
  <si>
    <t>Eryref</t>
  </si>
  <si>
    <t>Erythrotrichia reflexa (P.L. Crouan &amp; H.M. Crouan) Thur. ex De Toni, 1897</t>
  </si>
  <si>
    <t>Erysca</t>
  </si>
  <si>
    <t>Erythrotrichia scalaris P.J.L.Dangeard, 1968</t>
  </si>
  <si>
    <t>Erysim</t>
  </si>
  <si>
    <t>Erythrotrichia simplex P.J.L.Dangeard, 1968</t>
  </si>
  <si>
    <t>Erywel</t>
  </si>
  <si>
    <t>Erythrotrichia welwitschii (Ruprecht) Batters, 1902</t>
  </si>
  <si>
    <t>Porphyropsis Rosenv., 1909</t>
  </si>
  <si>
    <t>Porcoc</t>
  </si>
  <si>
    <t>Porphyropsis coccinea (J.Agardh ex Aresch.) Rosenv., 1909</t>
  </si>
  <si>
    <t>Porphyrostromium Trevis., 1848</t>
  </si>
  <si>
    <t>Porbor</t>
  </si>
  <si>
    <t>Porphyrostromium boryanum (Mont.) P.C.Silva, 1996</t>
  </si>
  <si>
    <t>Porcil</t>
  </si>
  <si>
    <t>Porphyrostromium ciliare (Carmichael) M.J.Wynne, 1986</t>
  </si>
  <si>
    <t>Sahlingia Kornmann, 1989</t>
  </si>
  <si>
    <t>Sahsub</t>
  </si>
  <si>
    <t>Sahlingia subintegra (Rosenv.) Kornmann, 1989</t>
  </si>
  <si>
    <t>Pseudoerythrocladia J.A.West &amp; Zuccarello, 2010</t>
  </si>
  <si>
    <t>Psekor</t>
  </si>
  <si>
    <t>Pseudoerythrocladia kornmannii J.A West &amp; Zuccarello, 2010</t>
  </si>
  <si>
    <t>Rho</t>
  </si>
  <si>
    <t xml:space="preserve">Rhodochaetales </t>
  </si>
  <si>
    <t xml:space="preserve">Rhodochaetaceae </t>
  </si>
  <si>
    <t>Rhodochaete Thur. ex Bornet, 1892</t>
  </si>
  <si>
    <t>Rhopul</t>
  </si>
  <si>
    <t>Rhodochaete pulchella Thur. ex Bornet, 1892</t>
  </si>
  <si>
    <t>Cya</t>
  </si>
  <si>
    <t xml:space="preserve">Cyanidiophyceae </t>
  </si>
  <si>
    <t>Cya2</t>
  </si>
  <si>
    <t xml:space="preserve">Cyanidiales </t>
  </si>
  <si>
    <t xml:space="preserve">Cyanidiaceae </t>
  </si>
  <si>
    <t>Cyanidium Geitler, 1933</t>
  </si>
  <si>
    <t>Cyacal</t>
  </si>
  <si>
    <t>Cyanidium caldarium (Tilden) Geitler, 1933</t>
  </si>
  <si>
    <t>Galsul</t>
  </si>
  <si>
    <t>Galdieria sulphuraria (Galdieri) Merola, 1982</t>
  </si>
  <si>
    <t>Cya4</t>
  </si>
  <si>
    <t xml:space="preserve">Cyanidophytina </t>
  </si>
  <si>
    <t>EurSau</t>
  </si>
  <si>
    <t>Eurhodophytina Saunders &amp; Hommers.</t>
  </si>
  <si>
    <t>FloCro</t>
  </si>
  <si>
    <t>Florideophyceae Cronquist, 1960</t>
  </si>
  <si>
    <t>AcrFel</t>
  </si>
  <si>
    <t>Acrochaetiales Feldmann, 1953</t>
  </si>
  <si>
    <t>Acrochaetiaceae Fritsch ex W.R. Taylor, 1957</t>
  </si>
  <si>
    <t>Acrochaetium Nägeli, 1858</t>
  </si>
  <si>
    <t>Acrala</t>
  </si>
  <si>
    <t>Acrochaetium alariae (Jónsson) Bornet, 1904</t>
  </si>
  <si>
    <t>Acrarm</t>
  </si>
  <si>
    <t>Acrochaetium armoricanum Feldmann, 1954</t>
  </si>
  <si>
    <t>Acrboe</t>
  </si>
  <si>
    <t>Acrochaetium boergesenii Schiffn., 1931</t>
  </si>
  <si>
    <t>Acrche</t>
  </si>
  <si>
    <t>Acrochaetium cheminii Feldmann, 1954</t>
  </si>
  <si>
    <t>Acrdub</t>
  </si>
  <si>
    <t>Acrochaetium duboscqii Feldmann, 1935</t>
  </si>
  <si>
    <t>Acrend</t>
  </si>
  <si>
    <t>Acrochaetium endozoicum (Darbishire) Batters, 1902</t>
  </si>
  <si>
    <t>Acrhau</t>
  </si>
  <si>
    <t>Acrochaetium hauckii Schiffn., 1916</t>
  </si>
  <si>
    <t>Acrhum</t>
  </si>
  <si>
    <t>Acrochaetium humile (Rosenv.) Børgesen, 1915</t>
  </si>
  <si>
    <t>Acrimm</t>
  </si>
  <si>
    <t>Acrochaetium immersum (Rosenv.) G.Hamel, 1927</t>
  </si>
  <si>
    <t>Acrimmpol</t>
  </si>
  <si>
    <t>Acrochaetium immersum f. polysiphoniae Rosenv., 1927</t>
  </si>
  <si>
    <t>Acrirr</t>
  </si>
  <si>
    <t>Acrochaetium irregulare (Reinsch)</t>
  </si>
  <si>
    <t>Acrkuc</t>
  </si>
  <si>
    <t>Acrochaetium kuckuckianum G.Hamel, 1927</t>
  </si>
  <si>
    <t>Acrlam2</t>
  </si>
  <si>
    <t>Acrochaetium laminariae Feldmann, 1954</t>
  </si>
  <si>
    <t>Acrlor</t>
  </si>
  <si>
    <t>Acrochaetium lorrain-smithiae (Lyle) L.Newton, 1931</t>
  </si>
  <si>
    <t>Acrmah</t>
  </si>
  <si>
    <t>Acrochaetium mahumetanum G.Hamel, 1927</t>
  </si>
  <si>
    <t>Acrmal</t>
  </si>
  <si>
    <t>Acrochaetium maluinum G.Hamel, 1927</t>
  </si>
  <si>
    <t>Acrmed</t>
  </si>
  <si>
    <t>Acrochaetium mediterraneum (Levring) Athanasiadis, 2002</t>
  </si>
  <si>
    <t>Acrmic</t>
  </si>
  <si>
    <t>Acrochaetium microscopicum (Nägeli ex Kütz.) Nägeli, 1858</t>
  </si>
  <si>
    <t>Acrmol</t>
  </si>
  <si>
    <t>Acrochaetium molinieri Coppejans &amp; Boudouresque, 1976</t>
  </si>
  <si>
    <t>Acrmon</t>
  </si>
  <si>
    <t>Acrochaetium moniliforme (Rosenv.) Børgesen, 1915</t>
  </si>
  <si>
    <t>Acrpar</t>
  </si>
  <si>
    <t>Acrochaetium parvulum (Kylin) Hoyt, 1920</t>
  </si>
  <si>
    <t>Acrpus2</t>
  </si>
  <si>
    <t>Acrochaetium pusillum Feldmann, 1954</t>
  </si>
  <si>
    <t>Acrred</t>
  </si>
  <si>
    <t>Acrochaetium reductum (Rosenv.) G.Hamel, 1927</t>
  </si>
  <si>
    <t>Acrros</t>
  </si>
  <si>
    <t>Acrochaetium rosulatum (Rosenv.) Papenf., 1945</t>
  </si>
  <si>
    <t>Acrsec</t>
  </si>
  <si>
    <t>Acrochaetium secundatum (Lyngb.) Nägeli, 1858</t>
  </si>
  <si>
    <t>Acrspa</t>
  </si>
  <si>
    <t>Acrochaetium sparsum (Harvey) Nägeli, 1862</t>
  </si>
  <si>
    <t>Acrspa2</t>
  </si>
  <si>
    <t>Acrochaetium spathoglossi Børgesen, 1937</t>
  </si>
  <si>
    <t>Acrspe</t>
  </si>
  <si>
    <t>Acrochaetium spermatochni J.Feldmann, 1954</t>
  </si>
  <si>
    <t>Acrsti</t>
  </si>
  <si>
    <t>Acrochaetium stilophorae (Levring) Kylin, 1944</t>
  </si>
  <si>
    <t>Acrsub2</t>
  </si>
  <si>
    <t>Acrochaetium subpinnatum Bornet ex G.Hamel, 1927</t>
  </si>
  <si>
    <t>Acrsub3</t>
  </si>
  <si>
    <t>Acrochaetium subseriatum Børgesen, 1932</t>
  </si>
  <si>
    <t>Acruni</t>
  </si>
  <si>
    <t>Acrochaetium unifilum C.-C.Jao, 1936</t>
  </si>
  <si>
    <t>Audouinella Bory, 1823</t>
  </si>
  <si>
    <t>Audarm</t>
  </si>
  <si>
    <t>Audouinella armoricanum Dizerbo, 2007</t>
  </si>
  <si>
    <t>Audbor</t>
  </si>
  <si>
    <t>Audouinella boryana Abdel-Rahman &amp; Magne, 1984</t>
  </si>
  <si>
    <t>Audche</t>
  </si>
  <si>
    <t>Audouinella cheminii Dizerbo, 2007</t>
  </si>
  <si>
    <t>Audher</t>
  </si>
  <si>
    <t>Audouinella hermannii (Roth) Duby, 1830</t>
  </si>
  <si>
    <t>Audlam</t>
  </si>
  <si>
    <t>Audouinella laminariae Dizerbo, 2007</t>
  </si>
  <si>
    <t>Audpyg</t>
  </si>
  <si>
    <t>Audouinella pygmaea (Kütz.) Weber Bosse, 1921</t>
  </si>
  <si>
    <t>Grania (Rosenv.) Kylin, 1944</t>
  </si>
  <si>
    <t>Grapec</t>
  </si>
  <si>
    <t>Grania pectinata (Kylin) Athanas., 2016</t>
  </si>
  <si>
    <t>Kylend</t>
  </si>
  <si>
    <t>Kylinia endophytica (Batters) Athanas., 1996</t>
  </si>
  <si>
    <t>Rhodochorton Naegeli, 1862</t>
  </si>
  <si>
    <t>Rhopur</t>
  </si>
  <si>
    <t>Rhodochorton purpureum (Lightf.) Rosenv., 1900</t>
  </si>
  <si>
    <t>Rhovel</t>
  </si>
  <si>
    <t>Rhodochorton velutinum (Hauck) G.Hamel, 1927</t>
  </si>
  <si>
    <t>Acr</t>
  </si>
  <si>
    <t xml:space="preserve">Acrosymphytales </t>
  </si>
  <si>
    <t>Acrosymphytaceae S.C. Lindstrom</t>
  </si>
  <si>
    <t>Acrosymphyton Sjöstedt, 1926</t>
  </si>
  <si>
    <t>Acrpur</t>
  </si>
  <si>
    <t>Acrosymphyton purpuriferum (J.Agardh) Sjöstedt, 1926</t>
  </si>
  <si>
    <t>Schimmelmannia Schousb. ex Kütz., 1849</t>
  </si>
  <si>
    <t>Schsch</t>
  </si>
  <si>
    <t>Schimmelmannia schousboei (J.Agardh) J.Agardh, 1851</t>
  </si>
  <si>
    <t>AhnC.A</t>
  </si>
  <si>
    <t>Ahnfeltiales C.A. Maggs &amp; C.M. Pueschel</t>
  </si>
  <si>
    <t>Ahnfeltiaceae C.A. Maggs &amp; C.M. Pueschel</t>
  </si>
  <si>
    <t>Ahnfeltia Fr., 1836</t>
  </si>
  <si>
    <t>Ahnpli</t>
  </si>
  <si>
    <t>Ahnfeltia plicata (Huds.) Fr., 1836</t>
  </si>
  <si>
    <t>Ahn</t>
  </si>
  <si>
    <t xml:space="preserve">Ahnfeltiophycidae </t>
  </si>
  <si>
    <t>Bal</t>
  </si>
  <si>
    <t xml:space="preserve">Balbianiales </t>
  </si>
  <si>
    <t>Balbianiaceae R.G.Sheath &amp; K.M.Müller</t>
  </si>
  <si>
    <t>Balbiania Sirodot, 1876</t>
  </si>
  <si>
    <t>Balinv</t>
  </si>
  <si>
    <t>Balbiania investiens (Lenormand ex Kütz.) Sirodot, 1876</t>
  </si>
  <si>
    <t>Bat</t>
  </si>
  <si>
    <t xml:space="preserve">Batrachospermales </t>
  </si>
  <si>
    <t>Batrachospermaceae Fr., 1825</t>
  </si>
  <si>
    <t>Batrachospermum Roth, 1797</t>
  </si>
  <si>
    <t>Batele</t>
  </si>
  <si>
    <t>Batrachospermum elegans Sirodot, 1884</t>
  </si>
  <si>
    <t>Batgel</t>
  </si>
  <si>
    <t>Batrachospermum gelatinosum (L.) De Candolle, 1801</t>
  </si>
  <si>
    <t>Kumanoa Entwisle, M.L.Vis, W.B.Chiasson, Necchi &amp; A.R.Sherwood, 2009</t>
  </si>
  <si>
    <t>Kumame</t>
  </si>
  <si>
    <t>Kumanoa americana (R.G.Sheath, M.L.Vis &amp; K.M.Cole) M.L.Vis, Necchi, W.B.Chiasson &amp; Entwisle, 2012</t>
  </si>
  <si>
    <t>Kumvir</t>
  </si>
  <si>
    <t>Palker</t>
  </si>
  <si>
    <t>Paludicola keratophyta (Bory) M.L.Vis &amp; Necchi, 2020</t>
  </si>
  <si>
    <t>Sheathia Salomaki &amp; M.L.Vis, 2014</t>
  </si>
  <si>
    <t>Shearc</t>
  </si>
  <si>
    <t>Sheathia arcuata (Kylin) Salomaki &amp; M.L.Vis, 2014</t>
  </si>
  <si>
    <t>Shebor</t>
  </si>
  <si>
    <t>Sheathia boryana (Siradot) Salomaki &amp; M.L.Vis, 2014</t>
  </si>
  <si>
    <t>Shecon</t>
  </si>
  <si>
    <t>Sheathia confusa (Bory) Salomaki &amp; M.L.Vis, 2014</t>
  </si>
  <si>
    <t>Sheexi</t>
  </si>
  <si>
    <t>Sheathia exigua Salomaki &amp; Vis, 2014</t>
  </si>
  <si>
    <t>Toratr2</t>
  </si>
  <si>
    <t>Torularia atra (Hudson) M.J.Wynne, 2019</t>
  </si>
  <si>
    <t>Virescentia (Sirodot) Necchi, D.C.Agostinho &amp; M.L.Vis, 2018</t>
  </si>
  <si>
    <t>Virvog</t>
  </si>
  <si>
    <t>Virescentia vogesiaca (T.G.Schultz ex Skuja) Necchi, D.C.Agostinho &amp; M.L.Vis, 2018</t>
  </si>
  <si>
    <t xml:space="preserve">Lemaneaceae </t>
  </si>
  <si>
    <t>Chagra</t>
  </si>
  <si>
    <t>Chantransia gracilis Chevalier, 1836</t>
  </si>
  <si>
    <t>Lemanea Bory, 1808</t>
  </si>
  <si>
    <t>Lemcil</t>
  </si>
  <si>
    <t>Lemanea ciliata (Sirodot) De Toni, 1897</t>
  </si>
  <si>
    <t>Lemflu</t>
  </si>
  <si>
    <t>Lemanea fluviatilis (L.) C.Agardh, 1811</t>
  </si>
  <si>
    <t>Lemfuc</t>
  </si>
  <si>
    <t>Lemanea fucina Bory, 1808</t>
  </si>
  <si>
    <t>Lemmam</t>
  </si>
  <si>
    <t>Lemanea mamillosa Kütz., 1845</t>
  </si>
  <si>
    <t>Lemrig</t>
  </si>
  <si>
    <t>Lemanea rigida (Sirodot) De Toni, 1897</t>
  </si>
  <si>
    <t>Paralemanea (P.C.Silva) Vis &amp; Sheath, 1992</t>
  </si>
  <si>
    <t>Parann</t>
  </si>
  <si>
    <t>Paralemanea annulata (Kütz.) M.L.Vis &amp; R.G.Sheath, 1992</t>
  </si>
  <si>
    <t>Parcat2</t>
  </si>
  <si>
    <t>Paralemanea catenata (Kütz.) M.L.Vis &amp; R.G.Sheath, 1992</t>
  </si>
  <si>
    <t>Partor</t>
  </si>
  <si>
    <t>Paralemanea torulosa (Roth) Sheath &amp; A.R.Sherwood, 2002</t>
  </si>
  <si>
    <t>BonFel</t>
  </si>
  <si>
    <t>Bonnemaisoniales Feldmann &amp; Feldmann, 1942</t>
  </si>
  <si>
    <t>Bonnemaisoniaceae Schmitz, 1892</t>
  </si>
  <si>
    <t>Asparagopsis Mont., 1840</t>
  </si>
  <si>
    <t>Asparm</t>
  </si>
  <si>
    <t>Asparagopsis armata Harvey, 1855</t>
  </si>
  <si>
    <t>Asparagopsis à crochets, Harpon de Neptune</t>
  </si>
  <si>
    <t>Asptax</t>
  </si>
  <si>
    <t>Asparagopsis taxiformis (Delile) Trevis., 1845</t>
  </si>
  <si>
    <t>Asparagopsis if, Algue chevelue rouge</t>
  </si>
  <si>
    <t>Bonnemaisonia C.Agardh, 1822</t>
  </si>
  <si>
    <t>Bonasp</t>
  </si>
  <si>
    <t>Bonnemaisonia asparagoides (Woodward) C.Agardh, 1822</t>
  </si>
  <si>
    <t>Boncla</t>
  </si>
  <si>
    <t>Bonnemaisonia clavata G.Hamel, 1930</t>
  </si>
  <si>
    <t>Bonham</t>
  </si>
  <si>
    <t>Bonnemaisonia hamifera Har., 1891</t>
  </si>
  <si>
    <t>Porte-crochets, Plume épineuse rouge</t>
  </si>
  <si>
    <t>Naccariaceae Kylin, 1928</t>
  </si>
  <si>
    <t>Atractophora P.L. Crouan &amp; H.M. Crouan, 1848</t>
  </si>
  <si>
    <t>Atrhyp</t>
  </si>
  <si>
    <t>Atractophora hypnoides P.L. Crouan &amp; H.M. Crouan, 1848</t>
  </si>
  <si>
    <t>Naccaria Endlicher, 1836</t>
  </si>
  <si>
    <t>Nacwig</t>
  </si>
  <si>
    <t>Naccaria wiggii (Turner) Endlicher, 1836</t>
  </si>
  <si>
    <t>CerOlt</t>
  </si>
  <si>
    <t>Ceramiales Oltmanns, 1904</t>
  </si>
  <si>
    <t>Callithamniaceae Kütz., 1843</t>
  </si>
  <si>
    <t>Callithamnieae Schmitz, 1889</t>
  </si>
  <si>
    <t>Aglaothamnion Feldmann-Mazoyer, 1941</t>
  </si>
  <si>
    <t>Aglbip</t>
  </si>
  <si>
    <t>Aglaothamnion bipinnatum (P.L.Crouan &amp; H.M.Crouan) Feldmann &amp; G.Feldmann, 1948</t>
  </si>
  <si>
    <t>Aglcau</t>
  </si>
  <si>
    <t>Aglaothamnion caudatum (J.Agardh) Feldmann-Mazoyer, 1941</t>
  </si>
  <si>
    <t>Aglcha</t>
  </si>
  <si>
    <t>Aglaothamnion chadefaudii L'Hardy-Halos, 1984</t>
  </si>
  <si>
    <t>Aglcor</t>
  </si>
  <si>
    <t>Aglaothamnion cordatum (Børgesen) Feldmann-Mazoyer, 1941</t>
  </si>
  <si>
    <t>Agldia</t>
  </si>
  <si>
    <t>Aglaothamnion diaphanum L'Hardy-Halos &amp; Maggs, 1991</t>
  </si>
  <si>
    <t>Aglfas</t>
  </si>
  <si>
    <t>Aglaothamnion fasciculatum (Harvey) Maggs &amp; L'Hardy-Halos, 1993</t>
  </si>
  <si>
    <t>Aglfel</t>
  </si>
  <si>
    <t>Aglaothamnion feldmanniae Halos, 1965</t>
  </si>
  <si>
    <t>Aglgai</t>
  </si>
  <si>
    <t>Aglaothamnion gaillonii (P.L.Crouan &amp; H.M.Crouan) Halos, 1965</t>
  </si>
  <si>
    <t>Aglpri</t>
  </si>
  <si>
    <t>Aglaothamnion priceanum Maggs, Guiry &amp; Rueness, 1991</t>
  </si>
  <si>
    <t>Aglpse</t>
  </si>
  <si>
    <t>Aglaothamnion pseudobyssoides (P.L. Crouan &amp; H.M. Crouan) Halos, 1965</t>
  </si>
  <si>
    <t>Aglrab</t>
  </si>
  <si>
    <t>Aglaothamnion rabenhorstii (Kütz.) L'Hardy-Halos</t>
  </si>
  <si>
    <t>Aglsco</t>
  </si>
  <si>
    <t>Aglaothamnion scopulorum (C.Agardh) Feldmann-Mazoyer, 1941</t>
  </si>
  <si>
    <t>Aglten</t>
  </si>
  <si>
    <t>Aglaothamnion tenuissimum (Bonnem.) Feldmann-Mazoyer, 1941</t>
  </si>
  <si>
    <t>Agltenmaz</t>
  </si>
  <si>
    <t>Aglaothamnion tenuissimum var. mazoyerae G.Furnari, L'Hardy-Halos, Rueness &amp; Serio, 1998</t>
  </si>
  <si>
    <t>Agltri</t>
  </si>
  <si>
    <t>Aglaothamnion tripinnatum (C.Agardh) Feldmann-Mazoyer, 1941</t>
  </si>
  <si>
    <t>Callithamnion Lyngb., 1819</t>
  </si>
  <si>
    <t>Calcol</t>
  </si>
  <si>
    <t>Callithamnion collabens (Rudolphi) L.McIvor &amp; Maggs, 2002</t>
  </si>
  <si>
    <t>Calcor3</t>
  </si>
  <si>
    <t>Callithamnion corymbosum (J.E.Smith) Lyngb., 1819</t>
  </si>
  <si>
    <t>Calgra2</t>
  </si>
  <si>
    <t>Callithamnion granulatum (Ducluzeau) C.Agardh, 1828</t>
  </si>
  <si>
    <t>Caltet</t>
  </si>
  <si>
    <t>Callithamnion tetragonum (With.) S.F.Gray, 1821</t>
  </si>
  <si>
    <t>Caltet2</t>
  </si>
  <si>
    <t>Callithamnion tetricum (Dillwyn) S.F.Gray, 1821</t>
  </si>
  <si>
    <t>Gaillona Bonnem., 1828</t>
  </si>
  <si>
    <t>Gaigal</t>
  </si>
  <si>
    <t>Gaillona gallica (Nägeli) Athanas., 2016</t>
  </si>
  <si>
    <t>Gaihoo</t>
  </si>
  <si>
    <t>Gaillona hookeri (Dillwyn) Athanas., 2016</t>
  </si>
  <si>
    <t>Gairos</t>
  </si>
  <si>
    <t>Gaillona rosea (Roth) Athanas., 2016</t>
  </si>
  <si>
    <t>Gaisep</t>
  </si>
  <si>
    <t>Gaillona seposita (Gunnerus) Athanas., 2016</t>
  </si>
  <si>
    <t>Seirospora Harvey, 1846</t>
  </si>
  <si>
    <t>Seiapi</t>
  </si>
  <si>
    <t>Seirospora apiculata (Menegh.) G.Feldmann-Mazoyer, 1941</t>
  </si>
  <si>
    <t>Seigir</t>
  </si>
  <si>
    <t>Seirospora giraudyi (Kütz.) De Toni, 1903</t>
  </si>
  <si>
    <t>Seiint</t>
  </si>
  <si>
    <t>Seirospora interrupta (Smith) F.Schmitz, 1893</t>
  </si>
  <si>
    <t>Seisph</t>
  </si>
  <si>
    <t>Seirospora sphaerospora Feldmann, 1935</t>
  </si>
  <si>
    <t>Seivir</t>
  </si>
  <si>
    <t>Seirospora viridis Aponte &amp; D.L.Ballant., 1995</t>
  </si>
  <si>
    <t>Crouanieae Schmitz, 1889</t>
  </si>
  <si>
    <t>Crouania J.Agardh, 1842</t>
  </si>
  <si>
    <t>Croatt</t>
  </si>
  <si>
    <t>Crouania attenuata (C.Agardh) J.Agardh, 1842</t>
  </si>
  <si>
    <t>Crofra</t>
  </si>
  <si>
    <t>Crouania francescoi Cormaci, G.Furnari &amp; Scammacca, 1978</t>
  </si>
  <si>
    <t>Croisc</t>
  </si>
  <si>
    <t>Crouania ischiana (Funk) C.F.Boudouresque &amp; M.M.Perret-Boudouresque, 1987</t>
  </si>
  <si>
    <t>Gulsonia Harvey, 1855</t>
  </si>
  <si>
    <t>Gulann</t>
  </si>
  <si>
    <t>Gulsonia annulata Harv., 1855</t>
  </si>
  <si>
    <t>Gulnod</t>
  </si>
  <si>
    <t>Gulsonia nodulosa (Erceg.) Feldmann &amp; G.Feldmann, 1967</t>
  </si>
  <si>
    <t>Ceramiaceae Dumort., 1822</t>
  </si>
  <si>
    <t>Ceramioideae De Toni</t>
  </si>
  <si>
    <t>Antithamnieae Hommers., 1963</t>
  </si>
  <si>
    <t>Acrothamnion J.Agardh, 1892</t>
  </si>
  <si>
    <t>Acrpre</t>
  </si>
  <si>
    <t>Acrothamnion preissii (Sonder) E.M.Wollaston, 1968</t>
  </si>
  <si>
    <t>Acrochaetium de Preiss</t>
  </si>
  <si>
    <t>Antithamnion Nägeli, 1847</t>
  </si>
  <si>
    <t>Antamp</t>
  </si>
  <si>
    <t>Antithamnion amphigeneum A.J.K.Millar, 1990</t>
  </si>
  <si>
    <t>Antant</t>
  </si>
  <si>
    <t>Antithamnion antillanum Børgesen, 1917</t>
  </si>
  <si>
    <t>Antcru</t>
  </si>
  <si>
    <t>Antithamnion cruciatum (C.Agardh) Nägeli, 1847</t>
  </si>
  <si>
    <t>Antdec</t>
  </si>
  <si>
    <t>Antithamnion decipiens (J.Agardh) Athanasiadis, 1996</t>
  </si>
  <si>
    <t>Antden</t>
  </si>
  <si>
    <t>Antithamnion densum (Suhr) M.A.Howe, 1914</t>
  </si>
  <si>
    <t>Anthet</t>
  </si>
  <si>
    <t>Antithamnion heterocladum Funk, 1955</t>
  </si>
  <si>
    <t>Anthub</t>
  </si>
  <si>
    <t>Antithamnion hubbsii E.Y.Dawson, 1962</t>
  </si>
  <si>
    <t>Antnip</t>
  </si>
  <si>
    <t>Antithamnion nipponicum Yamada &amp; Inagaki, 1935</t>
  </si>
  <si>
    <t>Antpec</t>
  </si>
  <si>
    <t>Antithamnion pectinatum (Mont.) J.Brauner, 1994</t>
  </si>
  <si>
    <t>Antpil</t>
  </si>
  <si>
    <t>Antithamnion piliferum Cormaci &amp; G.Furnari, 1987</t>
  </si>
  <si>
    <t>Antsar</t>
  </si>
  <si>
    <t>Antten</t>
  </si>
  <si>
    <t>Antithamnion tenuissimum (Hauck) Schiffn., 1916</t>
  </si>
  <si>
    <t>Antvil</t>
  </si>
  <si>
    <t>Antithamnion villosum (Kütz.) Athanasiadis, 1993</t>
  </si>
  <si>
    <t>Bornetieae R.N. Baldock &amp; H.B.S. Womersley, 1998</t>
  </si>
  <si>
    <t>Bornetia Thur., 1855</t>
  </si>
  <si>
    <t>Borsec</t>
  </si>
  <si>
    <t>Bornetia secundiflora (J.Agardh) Thur., 1855</t>
  </si>
  <si>
    <t>Ceramieae (Dumort.) Schmitz, 1889</t>
  </si>
  <si>
    <t>Centroceras Kütz., 1841</t>
  </si>
  <si>
    <t>Cencla2</t>
  </si>
  <si>
    <t>Centroceras clavulatum (C.Agardh) Mont., 1846</t>
  </si>
  <si>
    <t>Ceramium Roth, 1797</t>
  </si>
  <si>
    <t>Cerarb</t>
  </si>
  <si>
    <t>Ceramium arborescens J.Agardh, 1894</t>
  </si>
  <si>
    <t>Cerber</t>
  </si>
  <si>
    <t>Ceramium bertholdii Funk, 1922</t>
  </si>
  <si>
    <t>Cerbis</t>
  </si>
  <si>
    <t>Ceramium bisporum D.L.Ballant., 1990</t>
  </si>
  <si>
    <t>Cerboe</t>
  </si>
  <si>
    <t>Ceramium boergesenii H.E.Petersen, 1911</t>
  </si>
  <si>
    <t>Cerbot</t>
  </si>
  <si>
    <t>Ceramium botryocarpum A.W.Griffiths ex Harvey, 1848</t>
  </si>
  <si>
    <t>Cercal</t>
  </si>
  <si>
    <t>Ceramium callipterum Mazoyer, 1938</t>
  </si>
  <si>
    <t>Cercil</t>
  </si>
  <si>
    <t>Ceramium ciliatum (J.Ellis) Ducluzeau, 1806</t>
  </si>
  <si>
    <t>Cercilrob</t>
  </si>
  <si>
    <t>Ceramium ciliatum var. robustum (J.Agardh) Mazoyer, 1938</t>
  </si>
  <si>
    <t>Cercim</t>
  </si>
  <si>
    <t>Ceramium cimbricum H.E.Petersen, 1924</t>
  </si>
  <si>
    <t>Cercimfla</t>
  </si>
  <si>
    <t>Ceramium cimbricum f. flaccidum (H.E.Petersen) Furnari &amp; Serio, 1996</t>
  </si>
  <si>
    <t>Cercin</t>
  </si>
  <si>
    <t>Ceramium cingulatum Weber Bosse, 1923</t>
  </si>
  <si>
    <t>Cercir</t>
  </si>
  <si>
    <t>Ceramium circinatum (Kütz.) J.Agardh, 1851</t>
  </si>
  <si>
    <t>Cercod</t>
  </si>
  <si>
    <t>Ceramium codii (H.Richards) Mazoyer, 1938</t>
  </si>
  <si>
    <t>Cercom2</t>
  </si>
  <si>
    <t>Ceramium comptum Børgesen, 1924</t>
  </si>
  <si>
    <t>Cercro</t>
  </si>
  <si>
    <t>Ceramium crouanianum J.Agardh, 1894</t>
  </si>
  <si>
    <t>Cerder</t>
  </si>
  <si>
    <t>Ceramium derbesii Solier ex Kütz., 1847</t>
  </si>
  <si>
    <t>Cerdes</t>
  </si>
  <si>
    <t>Ceramium deslongchampsii Chauv. ex Duby, 1830</t>
  </si>
  <si>
    <t>Cerdia</t>
  </si>
  <si>
    <t>Ceramium diaphanum (Lightf.) Roth, 1806</t>
  </si>
  <si>
    <t>Cerech2</t>
  </si>
  <si>
    <t>Ceramium echionotum J.Agardh, 1844</t>
  </si>
  <si>
    <t>Cerechmed</t>
  </si>
  <si>
    <t>Ceramium echionotum var. mediterraneum Mazoyer, 1938</t>
  </si>
  <si>
    <t>Cergad</t>
  </si>
  <si>
    <t>Ceramium gaditanum (Clemente) Cremades, 1990</t>
  </si>
  <si>
    <t>Cergia</t>
  </si>
  <si>
    <t>Ceramium giacconei Cormaci &amp; G.Furnari, 1991</t>
  </si>
  <si>
    <t>Cerlep</t>
  </si>
  <si>
    <t>Ceramium leptocladum Schiffn., 1933</t>
  </si>
  <si>
    <t>Cernud</t>
  </si>
  <si>
    <t>Ceramium nudiusculum (Kütz.) Rabenh., 1847</t>
  </si>
  <si>
    <t>Cerort</t>
  </si>
  <si>
    <t>Ceramium orthocladum Schiffn., 1926</t>
  </si>
  <si>
    <t>Cerpal</t>
  </si>
  <si>
    <t>Ceramium pallidum (Nägeli ex Kütz.) Maggs &amp; Hommers., 1993</t>
  </si>
  <si>
    <t>Cerped3</t>
  </si>
  <si>
    <t>Cerpen</t>
  </si>
  <si>
    <t>Ceramium penicillatum Aresch., 1849</t>
  </si>
  <si>
    <t>Cerpet</t>
  </si>
  <si>
    <t>Cerres</t>
  </si>
  <si>
    <t>Ceramium rescissum Kylin, 1907</t>
  </si>
  <si>
    <t>Cerrubbar</t>
  </si>
  <si>
    <t>Ceramium rubrum var. barbatum G.Feldmann-Mazoyer, 1941</t>
  </si>
  <si>
    <t>Cersec</t>
  </si>
  <si>
    <t>Cershu</t>
  </si>
  <si>
    <t>Ceramium shuttleworthianum (Kütz.) Rabenh., 1847</t>
  </si>
  <si>
    <t>Cersil3</t>
  </si>
  <si>
    <t>Ceramium siliquosum (Kütz.) Maggs &amp; Hommers., 1993</t>
  </si>
  <si>
    <t>Cersilele</t>
  </si>
  <si>
    <t>Ceramium siliquosum var. elegans (Roth) G.Furnari, 1999</t>
  </si>
  <si>
    <t>Cersillop</t>
  </si>
  <si>
    <t>Ceramium siliquosum var. lophophorum (Feldman-Mazoyer) Serio, 1994</t>
  </si>
  <si>
    <t>Cersilzos</t>
  </si>
  <si>
    <t>Ceramium siliquosum var. zostericola (Thur.) G.Furnari, 1999</t>
  </si>
  <si>
    <t>Cerspi</t>
  </si>
  <si>
    <t>Ceramium spinosopilosum Kütz., 1863</t>
  </si>
  <si>
    <t>Certen2</t>
  </si>
  <si>
    <t>Ceramium tenerrimum (G.Martens) Okamura, 1921</t>
  </si>
  <si>
    <t>Certen3</t>
  </si>
  <si>
    <t>Ceramium tenue (J.Agardh) J.Agardh, 1894</t>
  </si>
  <si>
    <t>Certen4</t>
  </si>
  <si>
    <t>Ceramium tenuicorne (Kütz.) Waern, 1952</t>
  </si>
  <si>
    <t>Cervir</t>
  </si>
  <si>
    <t>Ceramium virgatum Roth, 1797</t>
  </si>
  <si>
    <t>Cervirimp</t>
  </si>
  <si>
    <t>Ceramium virgatum var. implexocontortum (Solier) G.Furnari, 2003</t>
  </si>
  <si>
    <t>Corallophila Weber Bosse, 1923</t>
  </si>
  <si>
    <t>Corcin</t>
  </si>
  <si>
    <t>Corallophila cinnabarina (Grateloup ex Bory) R.E.Norris, 1993</t>
  </si>
  <si>
    <t>Gayliella T.O. Cho, L.J. McIvor &amp; S.M. Boo, 2008</t>
  </si>
  <si>
    <t>Gayfla</t>
  </si>
  <si>
    <t>Gayliella flaccida (Harvey ex Kütz.) T.O.Cho &amp; L.J.McIvor, 2008</t>
  </si>
  <si>
    <t>Gaymaz</t>
  </si>
  <si>
    <t>Gayliella mazoyerae T.O.Cho, Fredericq &amp; Hommers., 2008</t>
  </si>
  <si>
    <t>Gaytra</t>
  </si>
  <si>
    <t>Gayliella transversalis (F.S.Collins &amp; Hervey) T.O.Cho &amp; Fredericq, 2008</t>
  </si>
  <si>
    <t>Microcladia Grev., 1830</t>
  </si>
  <si>
    <t>Micgla</t>
  </si>
  <si>
    <t>Microcladia glandulosa (Sol. ex Turner) Grev., 1830</t>
  </si>
  <si>
    <t xml:space="preserve">Dohrnielleae </t>
  </si>
  <si>
    <t>Antithamnionella Lyle, 1922</t>
  </si>
  <si>
    <t>Antboe</t>
  </si>
  <si>
    <t>Antithamnionella boergesenii (Cormaci &amp; G.Furnari) Athanasiadis, 1996</t>
  </si>
  <si>
    <t>Antele</t>
  </si>
  <si>
    <t>Antithamnionella elegans (Berthold) J.H.Price &amp; D.M.John, 1986</t>
  </si>
  <si>
    <t>Antflo</t>
  </si>
  <si>
    <t>Antithamnionella floccosa (O.F.Müller) Whittick, 1980</t>
  </si>
  <si>
    <t>Antspi</t>
  </si>
  <si>
    <t>Antithamnionella spirographidis (Schiffn.) E.M.Wollaston, 1968</t>
  </si>
  <si>
    <t>Antithamnionelle spirographe</t>
  </si>
  <si>
    <t>Antsub</t>
  </si>
  <si>
    <t>Antithamnionella sublittoralis (Setch. &amp; N.L.Gardner) Athanas., 1996</t>
  </si>
  <si>
    <t>Antter</t>
  </si>
  <si>
    <t>Antithamnionella ternifolia (Hook.f. &amp; Harvey) Lyle, 1922</t>
  </si>
  <si>
    <t>Antithamnionelle à feuilles ternes</t>
  </si>
  <si>
    <t>Callithamniella Feldmann-Mazoyer, 1938</t>
  </si>
  <si>
    <t>Caltin</t>
  </si>
  <si>
    <t>Callithamniella tingitana (Schousb. ex Bornet) Feldmann-Mazoyer, 1938</t>
  </si>
  <si>
    <t>Dohrniella Funk, 1922</t>
  </si>
  <si>
    <t>Dohnea</t>
  </si>
  <si>
    <t>Dohrniella neapolitana Funk, 1922</t>
  </si>
  <si>
    <t>Pterothamnieae A. Athanasiadis, 1996</t>
  </si>
  <si>
    <t>Pterothamnion Nägeli, 1855</t>
  </si>
  <si>
    <t>Ptecri2</t>
  </si>
  <si>
    <t>Pterothamnion crispum (Ducluzeau) Nägeli, 1862</t>
  </si>
  <si>
    <t>Pteplu</t>
  </si>
  <si>
    <t>Pterothamnion plumula (J.Ellis) Nägeli, 1855</t>
  </si>
  <si>
    <t>Ptepol2</t>
  </si>
  <si>
    <t>Pterothamnion polyacanthum (Kütz.) Nägeli, 1862</t>
  </si>
  <si>
    <t>Compsothamnioideae De Toni</t>
  </si>
  <si>
    <t xml:space="preserve">Delesseriopseae </t>
  </si>
  <si>
    <t>Balliella H. Itono &amp; T. Tanaka, 1973</t>
  </si>
  <si>
    <t>Balcla</t>
  </si>
  <si>
    <t>Balliella cladoderma (Zanardini) Athanasiadis, 1987</t>
  </si>
  <si>
    <t>Halosieae M. Cormaci &amp; G. Furnari</t>
  </si>
  <si>
    <t>Halosia Cormaci &amp; G. Furnari, 1994</t>
  </si>
  <si>
    <t>Haleli</t>
  </si>
  <si>
    <t>Halosia elisae Cormaci &amp; G.Furnari, 1994</t>
  </si>
  <si>
    <t>Gymnothamnieae M. Kajimura, 1989</t>
  </si>
  <si>
    <t>Gymnothamnion J.Agardh, 1892</t>
  </si>
  <si>
    <t>Gymele</t>
  </si>
  <si>
    <t>Gymnothamnion elegans (Schousb. ex C.Agardh) J.Agardh, 1892</t>
  </si>
  <si>
    <t>CerAth</t>
  </si>
  <si>
    <t>Ceramiineae Athanasiadis, 2016</t>
  </si>
  <si>
    <t>Dasyaceae Kütz., 1843</t>
  </si>
  <si>
    <t xml:space="preserve">Dasyoideae </t>
  </si>
  <si>
    <t>Dasya C.Agardh, 1824</t>
  </si>
  <si>
    <t>Dasbai</t>
  </si>
  <si>
    <t>Dasya baillouviana (S.G.Gmelin) Mont., 1841</t>
  </si>
  <si>
    <t>Dascor</t>
  </si>
  <si>
    <t>Dasya corymbifera J.Agardh, 1841</t>
  </si>
  <si>
    <t>Dashut</t>
  </si>
  <si>
    <t>Dasya hutchinsiae Harvey, 1833</t>
  </si>
  <si>
    <t>Dasoce</t>
  </si>
  <si>
    <t>Dasya ocellata (Grateloup) Harvey, 1833</t>
  </si>
  <si>
    <t>Daspen</t>
  </si>
  <si>
    <t>Dasya penicillata Zanardini, 1865</t>
  </si>
  <si>
    <t>Daspun</t>
  </si>
  <si>
    <t>Dasya punicea (Zanardini) Menegh. ex Zanardini, 1841</t>
  </si>
  <si>
    <t>Dasrig</t>
  </si>
  <si>
    <t>Dasya rigescens Zanardini, 1865</t>
  </si>
  <si>
    <t>Dasrig2</t>
  </si>
  <si>
    <t>Dasya rigidula (Kütz.) Ardissone, 1878</t>
  </si>
  <si>
    <t>Dasses</t>
  </si>
  <si>
    <t>Dasya sessilis Yamada, 1928</t>
  </si>
  <si>
    <t>Dasysiphonia I.K.Lee &amp; J.A.West, 1980</t>
  </si>
  <si>
    <t>Dasjap</t>
  </si>
  <si>
    <t>Dasysiphonia japonica (Yendo) H.-S.Kim, 2012</t>
  </si>
  <si>
    <t>Hétérosiphonie du Japon</t>
  </si>
  <si>
    <t>Eupogodon Kütz., 1845</t>
  </si>
  <si>
    <t>Euppla2</t>
  </si>
  <si>
    <t>Eupogodon planus (C.Agardh) Kütz., 1845</t>
  </si>
  <si>
    <t xml:space="preserve">Heterosiphonioideae </t>
  </si>
  <si>
    <t>Dasyella Falkenb., 1901</t>
  </si>
  <si>
    <t>Dasgra</t>
  </si>
  <si>
    <t>Dasyella gracilis Falkenb., 1901</t>
  </si>
  <si>
    <t>Heterosiphonia Mont., 1842</t>
  </si>
  <si>
    <t>Hetcri</t>
  </si>
  <si>
    <t>Heterosiphonia crispella (C.Agardh) M.J.Wynne, 1985</t>
  </si>
  <si>
    <t>Hetplu</t>
  </si>
  <si>
    <t>Heterosiphonia plumosa (J.Ellis) Batters, 1902</t>
  </si>
  <si>
    <t>Halydictyon Zanardini, 1843</t>
  </si>
  <si>
    <t>Halmir</t>
  </si>
  <si>
    <t>Halydictyon mirabile Zanardini, 1843</t>
  </si>
  <si>
    <t>Delesseriaceae Bory, 1828</t>
  </si>
  <si>
    <t>Delesserioideae De Toni</t>
  </si>
  <si>
    <t xml:space="preserve">Apoglosseae </t>
  </si>
  <si>
    <t>Apoglossocolax Maggs &amp; Hommers., 1993</t>
  </si>
  <si>
    <t>Apopus</t>
  </si>
  <si>
    <t>Apoglossocolax pusilla Maggs &amp; Hommersand, 1993</t>
  </si>
  <si>
    <t>Apoglossum J.Agardh, 1898</t>
  </si>
  <si>
    <t>Aporus</t>
  </si>
  <si>
    <t>Apoglossum ruscifolium (Turner) J.Agardh, 1898</t>
  </si>
  <si>
    <t xml:space="preserve">Delesserieae </t>
  </si>
  <si>
    <t>Delesseria J.V.Lamour., 1813</t>
  </si>
  <si>
    <t>Delsan</t>
  </si>
  <si>
    <t>Delesseria sanguinea (Hudson) J.V.Lamour., 1813</t>
  </si>
  <si>
    <t>Membranoptera Stackh., 1809</t>
  </si>
  <si>
    <t>Memala</t>
  </si>
  <si>
    <t>Membranoptera alata (Hudson) Stackh., 1809</t>
  </si>
  <si>
    <t>Hypoglosseae M.J. Wynne</t>
  </si>
  <si>
    <t>Hypoglossum Kütz., 1843</t>
  </si>
  <si>
    <t>Hyphyp</t>
  </si>
  <si>
    <t>Hypoglossum hypoglossoides (Stackh.) F.S.Collins &amp; Hervey, 1917</t>
  </si>
  <si>
    <t>Arachnophyllum Zanardini, 1843</t>
  </si>
  <si>
    <t>Aracon</t>
  </si>
  <si>
    <t>Arachnophyllum confervaceum (Menegh.) Zanardini, 1843</t>
  </si>
  <si>
    <t>Gonimocolax Kylin, 1924</t>
  </si>
  <si>
    <t>Gonros</t>
  </si>
  <si>
    <t>Gonimocolax roscoffensis Feldmann &amp; G.Feldmann, 1961</t>
  </si>
  <si>
    <t>Haraldia Feldmann, 1939</t>
  </si>
  <si>
    <t>Harlen</t>
  </si>
  <si>
    <t>Haraldia lenormandii (Derbès &amp; Solier) Feldmann, 1939</t>
  </si>
  <si>
    <t>Taenioma J.Agardh, 1863</t>
  </si>
  <si>
    <t>Taenan</t>
  </si>
  <si>
    <t>Taenioma nanum (Kütz.) Papenf., 1952</t>
  </si>
  <si>
    <t>Nitophylloideae De Toni</t>
  </si>
  <si>
    <t>Neuroglosseae J.Agardh, 1898</t>
  </si>
  <si>
    <t>Drachiella J.Ernst &amp; Feldmann, 1957</t>
  </si>
  <si>
    <t>Drahet</t>
  </si>
  <si>
    <t>Drachiella heterocarpa (Chauv. ex Duby) Maggs &amp; Hommers., 1993</t>
  </si>
  <si>
    <t>Draspe</t>
  </si>
  <si>
    <t>Drachiella spectabilis J.Ernst &amp; Feldmann, 1957</t>
  </si>
  <si>
    <t>Nitophylleae Kylin</t>
  </si>
  <si>
    <t>Nitophyllum Grev., 1830</t>
  </si>
  <si>
    <t>Nitmic</t>
  </si>
  <si>
    <t>Nitophyllum micropunctatum Funk, 1955</t>
  </si>
  <si>
    <t>Nitpun</t>
  </si>
  <si>
    <t>Nitophyllum punctatum (Stackh.) Grev., 1830</t>
  </si>
  <si>
    <t>Nitste</t>
  </si>
  <si>
    <t>Nitophyllum stellato-corticatum Okamura, 1932</t>
  </si>
  <si>
    <t>Radicilingua Papenf. , 1956</t>
  </si>
  <si>
    <t>Radadr</t>
  </si>
  <si>
    <t>Radicilingua adriatica (Kylin) Papenf., 1956</t>
  </si>
  <si>
    <t>Radrep</t>
  </si>
  <si>
    <t>Radicilingua reptans (Kylin) Papenf., 1956</t>
  </si>
  <si>
    <t>Radthy</t>
  </si>
  <si>
    <t>Radicilingua thysanorhizans (Holmes) Papenf., 1956</t>
  </si>
  <si>
    <t>Phycodryoideae S.-M. Lin, S. Fredericq &amp; Hommers.</t>
  </si>
  <si>
    <t>Cryptopleureae M.J. Wynne</t>
  </si>
  <si>
    <t>Acrosorium Zanardini ex Kütz., 1869</t>
  </si>
  <si>
    <t>Acrcil</t>
  </si>
  <si>
    <t>Acrosorium ciliolatum (Harvey) Kylin, 1924</t>
  </si>
  <si>
    <t>Cryptopleura Kütz., 1843</t>
  </si>
  <si>
    <t>Cryram</t>
  </si>
  <si>
    <t>Cryptopleura ramosa (Hudson) L.Newton, 1931</t>
  </si>
  <si>
    <t>Cryramcar</t>
  </si>
  <si>
    <t>Cryptopleura ramosa var. carnosa (Le Jolis) M.J.Wynne, 2014</t>
  </si>
  <si>
    <t>Gonimophyllum Batters, 1892</t>
  </si>
  <si>
    <t>Gonbuf</t>
  </si>
  <si>
    <t>Gonimophyllum buffhamii Batters, 1892</t>
  </si>
  <si>
    <t>Myriogrammeae M.S. Hommers. &amp; S. Fredericq, 1997</t>
  </si>
  <si>
    <t>Haraldiophyllum A.D. Zinova, 1981</t>
  </si>
  <si>
    <t>Harbon</t>
  </si>
  <si>
    <t>Haraldiophyllum bonnemaisonii (Kylin) A.D.Zinova, 1981</t>
  </si>
  <si>
    <t>Myriogramme Kylin, 1924</t>
  </si>
  <si>
    <t>Myrall</t>
  </si>
  <si>
    <t>Myriogramme alliacea (P.L.Crouan &amp; H.M.Crouan) Athanasiadis, 1996</t>
  </si>
  <si>
    <t>Myrcar</t>
  </si>
  <si>
    <t>Myriogramme carnea (J.J.Rodríguez y Femenías) Kylin, 1924</t>
  </si>
  <si>
    <t>Myrdis3</t>
  </si>
  <si>
    <t>Myriogramme distromatica J.J.Rodríguez ex Boudouresque, 1971</t>
  </si>
  <si>
    <t>Myrmin2</t>
  </si>
  <si>
    <t>Myriogramme minuta Kylin, 1924</t>
  </si>
  <si>
    <t>Myrrep</t>
  </si>
  <si>
    <t>Myriogramme repens Hollenb., 1945</t>
  </si>
  <si>
    <t>Phycodryeae M.J. Wynne</t>
  </si>
  <si>
    <t>Erythroglossum J.Agardh, 1898</t>
  </si>
  <si>
    <t>Erybal</t>
  </si>
  <si>
    <t>Erythroglossum balearicum J.Agardh ex Kylin, 1924</t>
  </si>
  <si>
    <t>Erylac</t>
  </si>
  <si>
    <t>Erythroglossum laciniatum (Lightf.) Maggs &amp; Hommers., 1993</t>
  </si>
  <si>
    <t>Erylus</t>
  </si>
  <si>
    <t>Erythroglossum lusitanicum Ardré, 1970</t>
  </si>
  <si>
    <t>Erysan2</t>
  </si>
  <si>
    <t>Erythroglossum sandrianum (Kütz.) Kylin, 1924</t>
  </si>
  <si>
    <t>Phycodrys Kütz., 1843</t>
  </si>
  <si>
    <t>Phyrub</t>
  </si>
  <si>
    <t>Phycodrys rubens (L.) Batters, 1902</t>
  </si>
  <si>
    <t>Polyneura J.Agardh, 1924</t>
  </si>
  <si>
    <t>Polbon</t>
  </si>
  <si>
    <t>Polyneura bonnemaisonii (C.Agardh) Maggs &amp; Hommers., 1993</t>
  </si>
  <si>
    <t>Rhodomelaceae Aresch., 1847</t>
  </si>
  <si>
    <t>Alsidieae Ardissone, 1883</t>
  </si>
  <si>
    <t>Alsidium C.Agardh, 1827</t>
  </si>
  <si>
    <t>Alscor2</t>
  </si>
  <si>
    <t>Alsidium corallinum C.Agardh, 1827</t>
  </si>
  <si>
    <t>Alshel</t>
  </si>
  <si>
    <t>Alsidium helminthochorton (Schwendimann) Kütz., 1843</t>
  </si>
  <si>
    <t>Digenea C.Agardh, 1822</t>
  </si>
  <si>
    <t>Digsim</t>
  </si>
  <si>
    <t>Digenea simplex (Wulfen) C.Agardh, 1822</t>
  </si>
  <si>
    <t>Amansieae Schmitz, 1889</t>
  </si>
  <si>
    <t>Halopithys Kütz., 1843</t>
  </si>
  <si>
    <t>Halinc</t>
  </si>
  <si>
    <t>Halopithys incurva (Hudson) Batters, 1902</t>
  </si>
  <si>
    <t>Osmundaria J.V.Lamour., 1813</t>
  </si>
  <si>
    <t>Osmvol</t>
  </si>
  <si>
    <t>Osmundaria volubilis (L.) R.E.Norris, 1991</t>
  </si>
  <si>
    <t>Rytiphlaea C.Agardh, 1817</t>
  </si>
  <si>
    <t>Ryttin</t>
  </si>
  <si>
    <t>Rytiphlaea tinctoria (Clemente) C.Agardh, 1824</t>
  </si>
  <si>
    <t xml:space="preserve">Bostrychieae </t>
  </si>
  <si>
    <t>Bostrychia Mont., 1842</t>
  </si>
  <si>
    <t>Bossco</t>
  </si>
  <si>
    <t>Bostrychia scorpioides (Hudson) Mont., 1842</t>
  </si>
  <si>
    <t xml:space="preserve">Chondrieae </t>
  </si>
  <si>
    <t>Acanthophora J.V.Lamour., 1813</t>
  </si>
  <si>
    <t>Acanay</t>
  </si>
  <si>
    <t>Acanthophora nayadiformis (Delile) Papenf., 1968</t>
  </si>
  <si>
    <t>Chondria C.Agardh, 1817</t>
  </si>
  <si>
    <t>Chocap</t>
  </si>
  <si>
    <t>Chondria capillaris (Hudson) M.J.Wynne, 1991</t>
  </si>
  <si>
    <t>Chocoe</t>
  </si>
  <si>
    <t>Chondria coerulescens (J.Agardh) Falkenb., 1901</t>
  </si>
  <si>
    <t>Chocur</t>
  </si>
  <si>
    <t>Chondria curvilineata F.S.Collins &amp; Hervey, 1917</t>
  </si>
  <si>
    <t>Chodas</t>
  </si>
  <si>
    <t>Chondria dasyphylla (Woodward) C.Agardh, 1817</t>
  </si>
  <si>
    <t>Chomai</t>
  </si>
  <si>
    <t>Chondria mairei G.Feldmann, 1949</t>
  </si>
  <si>
    <t>Chopyg</t>
  </si>
  <si>
    <t>Chondria pygmaea Garbary &amp; Vandermeulen, 1990</t>
  </si>
  <si>
    <t>Chosci</t>
  </si>
  <si>
    <t>Chondria scintillans G.Feldmann, 1964</t>
  </si>
  <si>
    <t>Chosim</t>
  </si>
  <si>
    <t>Chondria simpliciuscula Weber Bosse, 1913</t>
  </si>
  <si>
    <t>Herposiphonieae Schmitz &amp; Falkenb., 1897</t>
  </si>
  <si>
    <t>Dipterosiphonia F.Schmitz &amp; Falkenb., 1897</t>
  </si>
  <si>
    <t>Dipden</t>
  </si>
  <si>
    <t>Dipterosiphonia dendritica (C.Agardh) F.Schmitz, 1897</t>
  </si>
  <si>
    <t>Diprig</t>
  </si>
  <si>
    <t>Herposiphonia Nägeli, 1846</t>
  </si>
  <si>
    <t>Herpar</t>
  </si>
  <si>
    <t>Herposiphonia parca Setch., 1926</t>
  </si>
  <si>
    <t>Hersec</t>
  </si>
  <si>
    <t>Herposiphonia secunda (C.Agardh) Ambronn, 1880</t>
  </si>
  <si>
    <t>Herten</t>
  </si>
  <si>
    <t>Herposiphonia tenella (C.Agardh) Ambronn, 1880</t>
  </si>
  <si>
    <t>Aphanocladia Falkenb., 1897</t>
  </si>
  <si>
    <t>Aphsti</t>
  </si>
  <si>
    <t>Aphanocladia stichidiosa (Funk) Ardré, 1970</t>
  </si>
  <si>
    <t>Boergeseniella Kylin, 1956</t>
  </si>
  <si>
    <t>Boedel</t>
  </si>
  <si>
    <t>Boergeseniella deludens (Falkenb.) Kylin, 1956</t>
  </si>
  <si>
    <t>Choreocolax Reinsch, 1875</t>
  </si>
  <si>
    <t>Chopol</t>
  </si>
  <si>
    <t>Choreocolax polysiphoniae Reinsch, 1875</t>
  </si>
  <si>
    <t>Erythrocystis J.Agardh, 1876</t>
  </si>
  <si>
    <t>Erymon2</t>
  </si>
  <si>
    <t>Erythrocystis montagnei (Derbès &amp; Solier) P.C.Silva, 1952</t>
  </si>
  <si>
    <t>Harveyella F. Schmitz &amp; Reinke, 1889</t>
  </si>
  <si>
    <t>Harmir</t>
  </si>
  <si>
    <t>Harveyella mirabilis (Reinsch) F.Schmitz &amp; Reinke, 1889</t>
  </si>
  <si>
    <t>Leptosiphonia Kylin, 1956</t>
  </si>
  <si>
    <t>Lepbro</t>
  </si>
  <si>
    <t>Leptosiphonia brodiei (Dillwyn) A.M.Savoie &amp; G.W.Saunders, 2019</t>
  </si>
  <si>
    <t>Lepsch</t>
  </si>
  <si>
    <t>Leptosiphonia schousboei (Thur.) Kylin, 1956</t>
  </si>
  <si>
    <t>Lophocladia F.Schmitz, 1893</t>
  </si>
  <si>
    <t>Loplal</t>
  </si>
  <si>
    <t>Lophocladia lallemandii (Mont.) F.Schmitz, 1893</t>
  </si>
  <si>
    <t>Melanothamnus Bornet &amp; Falkenb., 1901</t>
  </si>
  <si>
    <t>Melcol</t>
  </si>
  <si>
    <t>Melanothamnus collabens (C.Agardh) Díaz-Tapia &amp; Maggs, 2017</t>
  </si>
  <si>
    <t>Melfer</t>
  </si>
  <si>
    <t>Melanothamnus ferulaceus (Suhr ex J.Agardh) Díaz-Tapia &amp; Maggs, 2017</t>
  </si>
  <si>
    <t>Melhar</t>
  </si>
  <si>
    <t>Melanothamnus harveyi (Bailey) Díaz-Tapia &amp; Maggs, 2017</t>
  </si>
  <si>
    <t>Polysiphonie de Harvey</t>
  </si>
  <si>
    <t>Odonthalia Lyngb., 1819</t>
  </si>
  <si>
    <t>Ododen2</t>
  </si>
  <si>
    <t>Odonthalia dentata (L.) Lyngybe, 1819</t>
  </si>
  <si>
    <t>Rhodomela C.Agardh, 1822</t>
  </si>
  <si>
    <t>Rhocon</t>
  </si>
  <si>
    <t>Rhodomela confervoides (Hudson) P.C.Silva, 1952</t>
  </si>
  <si>
    <t>Rholyc</t>
  </si>
  <si>
    <t>Rhodomela lycopodioides (L.) C.Agardh, 1822</t>
  </si>
  <si>
    <t>Rodriguezella F.Schmitz, 1895</t>
  </si>
  <si>
    <t>Rodpin</t>
  </si>
  <si>
    <t>Rodriguezella pinnata (Kütz.) F.Schmitz ex Falkenb., 1901</t>
  </si>
  <si>
    <t>Rodstr</t>
  </si>
  <si>
    <t>Rodriguezella strafforelloi F.Schmitz, 1895</t>
  </si>
  <si>
    <t xml:space="preserve">Laurencieae </t>
  </si>
  <si>
    <t>Chondrophycus (J. Tokida &amp; Y. Saito) Garbary &amp; J.T. Harper, 1998</t>
  </si>
  <si>
    <t>Chound</t>
  </si>
  <si>
    <t>Chondrophycus undulatus (Yamada) Garbary &amp; Harper, 1998</t>
  </si>
  <si>
    <t>Janczewskia Solms-Laubach, 1877</t>
  </si>
  <si>
    <t>Janver</t>
  </si>
  <si>
    <t>Janczewskia verruciformis Solms-Laubach, 1877</t>
  </si>
  <si>
    <t>Laurencia J.V.Lamour., 1813</t>
  </si>
  <si>
    <t>Laubro</t>
  </si>
  <si>
    <t>Laurencia brongniartii J.Agardh, 1841</t>
  </si>
  <si>
    <t>Laucad</t>
  </si>
  <si>
    <t>Laurencia caduciramulosa Masuda &amp; Kawaguchi, 1997</t>
  </si>
  <si>
    <t>Laucho</t>
  </si>
  <si>
    <t>Laurencia chondrioides Børgesen, 1918</t>
  </si>
  <si>
    <t>Laucor</t>
  </si>
  <si>
    <t>Laurencia coronopus J.Agardh, 1852</t>
  </si>
  <si>
    <t>Lauden</t>
  </si>
  <si>
    <t>Laurencia dendroidea J.Agardh, 1852</t>
  </si>
  <si>
    <t>Laufil</t>
  </si>
  <si>
    <t>Laurencia filiformis (C.Agardh) Mont., 1845</t>
  </si>
  <si>
    <t>Lauint</t>
  </si>
  <si>
    <t>Laurencia intricata J.V.Lamour., 1813</t>
  </si>
  <si>
    <t>Laumic</t>
  </si>
  <si>
    <t>Laurencia microcladia Kütz., 1865</t>
  </si>
  <si>
    <t>Lauobt</t>
  </si>
  <si>
    <t>Laurencia obtusa (Hudson) J.V.Lamour., 1813</t>
  </si>
  <si>
    <t>Lauoka</t>
  </si>
  <si>
    <t>Laurencia okamurae Yamada, 1931</t>
  </si>
  <si>
    <t>Laupyr</t>
  </si>
  <si>
    <t>Laurencia pyramidalis Bory ex Kütz., 1849</t>
  </si>
  <si>
    <t>Lausna</t>
  </si>
  <si>
    <t>Laurencia snackeyi (Weber-van Bosse) M.Masuda, 1997</t>
  </si>
  <si>
    <t>Osmundea Stackh., 1809</t>
  </si>
  <si>
    <t>Osmhyb</t>
  </si>
  <si>
    <t>Osmoed</t>
  </si>
  <si>
    <t>Osmundea oederi (Gunnerus) G.Furnari, 2008</t>
  </si>
  <si>
    <t>Osmosm</t>
  </si>
  <si>
    <t>Osmundea osmunda (S.G.Gmelin) K.W.Nam &amp; Maggs, 1994</t>
  </si>
  <si>
    <t>Osmpel</t>
  </si>
  <si>
    <t>Osmundea pelagosae (Schiffn.) K.W.Nam, 1994</t>
  </si>
  <si>
    <t>Osmpin</t>
  </si>
  <si>
    <t>Osmundea pinnatifida (Hudson) Stackh., 1809</t>
  </si>
  <si>
    <t>Osmtru</t>
  </si>
  <si>
    <t>Osmundea truncata (Kütz.) K.W.Nam &amp; Maggs, 1994</t>
  </si>
  <si>
    <t>Osmver</t>
  </si>
  <si>
    <t>Osmundea verlaquei G.Furnari, 1994</t>
  </si>
  <si>
    <t>Palisada K.W. Nam, 2007</t>
  </si>
  <si>
    <t>Palpat</t>
  </si>
  <si>
    <t>Palisada patentiramea (Mont.) Cassano, Sentíes, Gil-Rodríguez &amp; M.T.Fujii, 2009</t>
  </si>
  <si>
    <t>Palper</t>
  </si>
  <si>
    <t>Palisada perforata (Bory) K.W.Nam, 2007</t>
  </si>
  <si>
    <t>Palthu</t>
  </si>
  <si>
    <t>Palisada thuyoides (Kütz.) Cassano, Sentíes, Gil-Rodríguez &amp; M.T.Fujii, 2009</t>
  </si>
  <si>
    <t>Ophidocladus Falkenb., 1897</t>
  </si>
  <si>
    <t>Ophsim</t>
  </si>
  <si>
    <t>Ophidocladus simpliciusculus (P.L. Crouan &amp; H.M. Crouan) Falkenb., 1897</t>
  </si>
  <si>
    <t>Polysiphonieae Schmitz, 1889</t>
  </si>
  <si>
    <t>Carradoriella P.C.Silva, 1996</t>
  </si>
  <si>
    <t>Carelo2</t>
  </si>
  <si>
    <t>Carradoriella elongata (Hudson) A.M.Savoie &amp; G.W.Saunders, 2019</t>
  </si>
  <si>
    <t>Carelo3</t>
  </si>
  <si>
    <t>Carradoriella elongella (Harvey) A.M.Savoie &amp; G.W.Saunders, 2019</t>
  </si>
  <si>
    <t>Lophosiphonia Falkenb., 1897</t>
  </si>
  <si>
    <t>Lopcri</t>
  </si>
  <si>
    <t>Lophosiphonia cristata Falkenb., 1901</t>
  </si>
  <si>
    <t>Lopobs</t>
  </si>
  <si>
    <t>Lophosiphonia obscura (C.Agardh) Falkenb., 1897</t>
  </si>
  <si>
    <t>Neosiphonia M.-S. Kim &amp; I.K. Lee, 1999</t>
  </si>
  <si>
    <t>Neojap</t>
  </si>
  <si>
    <t>Neosiphonia japonica (Harv.) M.-S.Kim &amp; I.K.Lee, 1999</t>
  </si>
  <si>
    <t>Neopan</t>
  </si>
  <si>
    <t>Neosiphonia paniculata (Mont.) J.N.Norris, 2014</t>
  </si>
  <si>
    <t>Neoser</t>
  </si>
  <si>
    <t>Neosiphonia sertularioides (Grateloup) K.W.Nam &amp; P.J.Kang, 2012</t>
  </si>
  <si>
    <t>Polysiphonia Grev., 1823</t>
  </si>
  <si>
    <t>Polara</t>
  </si>
  <si>
    <t>Polysiphonia arachnoidea (C.Agardh) Zanardini, 1840</t>
  </si>
  <si>
    <t>Polatl</t>
  </si>
  <si>
    <t>Polysiphonia atlantica Kapraun &amp; J.N.Norris, 1982</t>
  </si>
  <si>
    <t>Polban</t>
  </si>
  <si>
    <t>Polysiphonia banyulensis Coppejans, 1976</t>
  </si>
  <si>
    <t>Polbif2</t>
  </si>
  <si>
    <t>Polysiphonia biformis Zanardini, 1860</t>
  </si>
  <si>
    <t>Polcer</t>
  </si>
  <si>
    <t>Polysiphonia ceramiiformis P.L. Crouan &amp; H.M. Crouan, 1867</t>
  </si>
  <si>
    <t>Polcla</t>
  </si>
  <si>
    <t>Polysiphonia cladorrhiza Ardissone, 1864</t>
  </si>
  <si>
    <t>Poldel</t>
  </si>
  <si>
    <t>Polysiphonia delicata Díaz-Tapia, 2017</t>
  </si>
  <si>
    <t>Polder</t>
  </si>
  <si>
    <t>Polysiphonia derbesii Solier ex Kütz., 1849</t>
  </si>
  <si>
    <t>Poldic</t>
  </si>
  <si>
    <t>Polysiphonia dichotoma Kütz., 1843</t>
  </si>
  <si>
    <t>Polfle</t>
  </si>
  <si>
    <t>Polysiphonia flexella (C.Agardh) J.Agardh, 1842</t>
  </si>
  <si>
    <t>Polflo</t>
  </si>
  <si>
    <t>Polysiphonia flocculosa (C.Agardh) Endlichter, 1843</t>
  </si>
  <si>
    <t>Polfoe</t>
  </si>
  <si>
    <t>Polysiphonia foeniculacea (C.Agardh) Sprengel, 1827</t>
  </si>
  <si>
    <t>Polfor2</t>
  </si>
  <si>
    <t>Polysiphonia forfex Harvey, 1859</t>
  </si>
  <si>
    <t>Poliso</t>
  </si>
  <si>
    <t>Polysiphonia isogona Harvey, 1855</t>
  </si>
  <si>
    <t>Polmor</t>
  </si>
  <si>
    <t>Polysiphonia morrowii Harvey, 1857</t>
  </si>
  <si>
    <t>Polysiphonie de Morrow</t>
  </si>
  <si>
    <t>Polmot</t>
  </si>
  <si>
    <t>Polysiphonia mottei Lauret, 1967</t>
  </si>
  <si>
    <t>Polopa</t>
  </si>
  <si>
    <t>Polysiphonia opaca (C.Agardh) Moris &amp; De Not., 1839</t>
  </si>
  <si>
    <t>Polorn</t>
  </si>
  <si>
    <t>Polysiphonia ornata J.Agardh, 1842</t>
  </si>
  <si>
    <t>Polpar</t>
  </si>
  <si>
    <t>Polysiphonia paradoxa Thuret, 1876</t>
  </si>
  <si>
    <t>Polpol</t>
  </si>
  <si>
    <t>Polysiphonia polyspora (C.Agardh) Mont., 1840</t>
  </si>
  <si>
    <t>Polpul</t>
  </si>
  <si>
    <t>Polysiphonia pulvinata (Roth) Sprengel, 1827</t>
  </si>
  <si>
    <t>Polrhu</t>
  </si>
  <si>
    <t>Polysiphonia rhunensis Thur., 1878</t>
  </si>
  <si>
    <t>Polsan</t>
  </si>
  <si>
    <t>Polysiphonia sanguinea (C.Agardh) Zanardini, 1840</t>
  </si>
  <si>
    <t>Polsco3</t>
  </si>
  <si>
    <t>Polysiphonia scopulorum Harvey, 1855</t>
  </si>
  <si>
    <t>Polsen</t>
  </si>
  <si>
    <t>Polysiphonia senticulosa Harvey, 1862</t>
  </si>
  <si>
    <t>Polset2</t>
  </si>
  <si>
    <t>Polysiphonia setigera Kütz., 1849</t>
  </si>
  <si>
    <t>Polstr2</t>
  </si>
  <si>
    <t>Polysiphonia stricta (Dillwyn) Grev., 1824</t>
  </si>
  <si>
    <t>Polsub3</t>
  </si>
  <si>
    <t>Polysiphonia subulata (Ducluzeau) Kütz., 1863</t>
  </si>
  <si>
    <t>Polten</t>
  </si>
  <si>
    <t>Polysiphonia tenerrima Kütz., 1843</t>
  </si>
  <si>
    <t>Polurcpat</t>
  </si>
  <si>
    <t>Polysiphonia urceolata f. patens (Dillwyn) J.Agardh, 1863</t>
  </si>
  <si>
    <t>Vertebrata S.F. Gray, 1821</t>
  </si>
  <si>
    <t>Verbys</t>
  </si>
  <si>
    <t>Vertebrata byssoides (Goodenough &amp; Woodward) Kuntze, 1891</t>
  </si>
  <si>
    <t>Verfoe</t>
  </si>
  <si>
    <t>Vertebrata foetidissima (Cocks ex Bornet) Díaz-Tapia &amp; Maggs, 2017</t>
  </si>
  <si>
    <t>Verfru3</t>
  </si>
  <si>
    <t>Vertebrata fruticulosa (Wulfen) Kuntze, 1891</t>
  </si>
  <si>
    <t>Verfuc</t>
  </si>
  <si>
    <t>Vertebrata fucoides (Hudson) Kuntze, 1891</t>
  </si>
  <si>
    <t>Verfur</t>
  </si>
  <si>
    <t>Vertebrata furcellata (C.Agardh) Kuntze, 1891</t>
  </si>
  <si>
    <t>Verhyp</t>
  </si>
  <si>
    <t>Vertebrata hypnoides (Welw.) Kuntze, 1891</t>
  </si>
  <si>
    <t>Verlan</t>
  </si>
  <si>
    <t>Vertebrata lanosa (L.) T.A. Christensen, 1967</t>
  </si>
  <si>
    <t>Vermar</t>
  </si>
  <si>
    <t>Vertebrata martensiana (Kütz.) Piñeiro-Corbeira, Maggs &amp; Díaz-Tapia, 2020</t>
  </si>
  <si>
    <t>Vernig3</t>
  </si>
  <si>
    <t>Vertebrata nigra (Hudson) Díaz-Tapia &amp; Maggs, 2017</t>
  </si>
  <si>
    <t>Verrep2</t>
  </si>
  <si>
    <t>Vertebrata reptabunda (Suhr) Díaz-Tapia &amp; Maggs, 2017</t>
  </si>
  <si>
    <t>Versim</t>
  </si>
  <si>
    <t>Vertebrata simulans (Harvey) Kuntze, 1891</t>
  </si>
  <si>
    <t>Versub2</t>
  </si>
  <si>
    <t>Vertebrata subulifera (C.Agardh) Kuntze, 1891</t>
  </si>
  <si>
    <t>Verthu</t>
  </si>
  <si>
    <t>Vertebrata thuyoides (Harvey) Kuntze, 1891</t>
  </si>
  <si>
    <t>Vertri3</t>
  </si>
  <si>
    <t>Vertebrata tripinnata (Harvey) Kuntze, 1891</t>
  </si>
  <si>
    <t>Womersleyella Hollenb., 1967</t>
  </si>
  <si>
    <t>Womset</t>
  </si>
  <si>
    <t>Womersleyella setacea (Hollenb.) R.E. Norris, 1992</t>
  </si>
  <si>
    <t>Vomersleyelle sétacée</t>
  </si>
  <si>
    <t xml:space="preserve">Pterosiphonieae </t>
  </si>
  <si>
    <t>Pterosiphonia Falkenb., 1897</t>
  </si>
  <si>
    <t>Pteclo</t>
  </si>
  <si>
    <t>Pterosiphonia cloiophylla (C.Agardh) Falkenb., 1897</t>
  </si>
  <si>
    <t>Ptecom</t>
  </si>
  <si>
    <t>Pterosiphonia complanata (Clemente) Falkenb., 1897</t>
  </si>
  <si>
    <t>Symphyocladia Falkenberg, 1897</t>
  </si>
  <si>
    <t>Symmar</t>
  </si>
  <si>
    <t>Symphyocladia marchantioides (Harvey) Falkenb., 1897</t>
  </si>
  <si>
    <t>Symphyocladiella D.E.Bustamante, B.Y.Won &amp; T.O.Cho, 2019</t>
  </si>
  <si>
    <t>Symden</t>
  </si>
  <si>
    <t>Symphyocladiella dendroidea (Mont.) D.Bustamante, B.Y.Won, S.C.Lindstrom &amp; T.O.Cho, 2019</t>
  </si>
  <si>
    <t>Sympar</t>
  </si>
  <si>
    <t>Symphyocladiella parasitica (Huds.) D.Bustamante, B.Y.Won, S.C.Lindstrom &amp; T.O.Cho, 2019</t>
  </si>
  <si>
    <t>Xiphosiphonia Savoie &amp; G.W.Saunders, 2016</t>
  </si>
  <si>
    <t>Xipard</t>
  </si>
  <si>
    <t>Xiphosiphonia ardreana (Maggs &amp; Hommers.) Savoie &amp; G.W.Saunders, 2016</t>
  </si>
  <si>
    <t>Xippen</t>
  </si>
  <si>
    <t>Xiphosiphonia pennata (C.Agardh) Savoie &amp; G.W.Saunders, 2016</t>
  </si>
  <si>
    <t>Xippin</t>
  </si>
  <si>
    <t>Xiphosiphonia pinnulata (Kütz.) Savoie &amp; G.W.Saunders, 2016</t>
  </si>
  <si>
    <t>SpeFar</t>
  </si>
  <si>
    <t>Spermothamniineae Farlow, 1881</t>
  </si>
  <si>
    <t xml:space="preserve">Spyridiaceae </t>
  </si>
  <si>
    <t xml:space="preserve">Spyrideae </t>
  </si>
  <si>
    <t>Spyridia Harvey, 1833</t>
  </si>
  <si>
    <t>Spyfil</t>
  </si>
  <si>
    <t>Spyridia filamentosa (Wulfen) Harv., 1833</t>
  </si>
  <si>
    <t>Spygri</t>
  </si>
  <si>
    <t>Spyridia griffithsiana (J.E.Smith) G.C.Zuccarello, Prud'homme van Reine &amp; H.Stegenga, 2004</t>
  </si>
  <si>
    <t>Wrangeliaceae J.Agardh, 1851</t>
  </si>
  <si>
    <t>Compsothamnieae Schmitz, 1889</t>
  </si>
  <si>
    <t>Compsothamnion (Nägeli) F. Schmitz, 1889</t>
  </si>
  <si>
    <t>Comdec</t>
  </si>
  <si>
    <t>Compsothamnion decompositum (J.Agardh) Maggs &amp; L'Hardy-Halos, 1993</t>
  </si>
  <si>
    <t>Comgra</t>
  </si>
  <si>
    <t>Compsothamnion gracillimum De Toni, 1903</t>
  </si>
  <si>
    <t>Comthu</t>
  </si>
  <si>
    <t>Compsothamnion thuioides (J.E.Smith) Nägeli, 1862</t>
  </si>
  <si>
    <t>Griffithsieae Schmitz, 1889</t>
  </si>
  <si>
    <t>Anotrichium Nägeli, 1862</t>
  </si>
  <si>
    <t>Anobar</t>
  </si>
  <si>
    <t>Anotrichium barbatum (C.Agardh) Nägeli, 1862</t>
  </si>
  <si>
    <t>Anofur</t>
  </si>
  <si>
    <t>Anotrichium furcellatum (J.Agardh) Baldock, 1976</t>
  </si>
  <si>
    <t>Anolic</t>
  </si>
  <si>
    <t>Anotrichium licmophorum (Harvey) Baldock, 1976</t>
  </si>
  <si>
    <t>Griffithsia C.Agardh, 1817</t>
  </si>
  <si>
    <t>Gricor</t>
  </si>
  <si>
    <t>Griffithsia corallinoides (L.) Trevisan, 1845</t>
  </si>
  <si>
    <t>Gridev</t>
  </si>
  <si>
    <t>Griffithsia devoniensis Harvey, 1846</t>
  </si>
  <si>
    <t>Grigen</t>
  </si>
  <si>
    <t>Griffithsia genovefae Feldmann, 1949</t>
  </si>
  <si>
    <t>Griopu</t>
  </si>
  <si>
    <t>Griffithsia opuntioides J.Agardh, 1842</t>
  </si>
  <si>
    <t>Griphy</t>
  </si>
  <si>
    <t>Griffithsia phyllamphora J.Agardh, 1842</t>
  </si>
  <si>
    <t>Grisch</t>
  </si>
  <si>
    <t>Griffithsia schousboei Mont., 1853</t>
  </si>
  <si>
    <t>Grischmin</t>
  </si>
  <si>
    <t>Griffithsia schousboei var. minor Feldmann ex Feldmann-Mazoyer, 1941</t>
  </si>
  <si>
    <t>Halurus Kütz., 1843</t>
  </si>
  <si>
    <t>Halequ</t>
  </si>
  <si>
    <t>Halurus equisetifolius (Lightf.) Kütz., 1843</t>
  </si>
  <si>
    <t>Halflo</t>
  </si>
  <si>
    <t>Halurus flosculosus (J.Ellis) Maggs &amp; Hommers., 1993</t>
  </si>
  <si>
    <t>Halfloirr</t>
  </si>
  <si>
    <t>Halurus flosculosus var. irregularis (C.Agardh) Garreta, Gallardo, Ribera, Cormaci, Furnari, Giaccone &amp; Boudouresque, 2001</t>
  </si>
  <si>
    <t>Halflosph</t>
  </si>
  <si>
    <t>Halurus flosculosus var. sphaericus (Schousb. ex C.Agardh) Garreta, Gallardo, Ribera, Cormaci, Furnari, Giaccone &amp; Boudouresque, 2001</t>
  </si>
  <si>
    <t>Monosporeae Schmitz &amp; Hauptfleisch, 1897</t>
  </si>
  <si>
    <t>Monosporus Solier, 1845</t>
  </si>
  <si>
    <t>Monped</t>
  </si>
  <si>
    <t>Monosporus pedicellatus (Smith) Solier, 1845</t>
  </si>
  <si>
    <t>Monpedten</t>
  </si>
  <si>
    <t>Monosporus pedicellatus var. tenuis (Feldmann-Mazoyer) Huisman &amp; Kraft, 1982</t>
  </si>
  <si>
    <t>Neomonospora Setch. &amp; N.L.Gardner, 1937</t>
  </si>
  <si>
    <t>Neopedcom</t>
  </si>
  <si>
    <t>Neomonospora pedicellata var. comosa (Holmes &amp; Batters) Feldmann, 1954</t>
  </si>
  <si>
    <t>Ptiloteae Cramer, 1863</t>
  </si>
  <si>
    <t>Plumaria F. Schmitz, 1896</t>
  </si>
  <si>
    <t>Pluplu</t>
  </si>
  <si>
    <t>Plumaria plumosa (Hudson) Kuntze, 1891</t>
  </si>
  <si>
    <t>Ptilota C.Agardh, 1817</t>
  </si>
  <si>
    <t>Ptigun</t>
  </si>
  <si>
    <t>Ptilota gunneri P.C.Silva, Maggs &amp; L.M.Irvine, 1993</t>
  </si>
  <si>
    <t>Spermothamnieae Schmitz, 1889</t>
  </si>
  <si>
    <t>Lejolisia Bornet, 1859</t>
  </si>
  <si>
    <t>Lejmed</t>
  </si>
  <si>
    <t>Lejolisia mediterranea Bornet, 1859</t>
  </si>
  <si>
    <t>Ptilothamnion Thur., 1863</t>
  </si>
  <si>
    <t>Ptiplu</t>
  </si>
  <si>
    <t>Ptilothamnion pluma (Dillwyn) Thur., 1863</t>
  </si>
  <si>
    <t>Ptisph</t>
  </si>
  <si>
    <t>Ptilothamnion sphaericum (P.L. Crouan &amp; H.M. Crouan ex J.Agardh) Maggs &amp; Hommers., 1993</t>
  </si>
  <si>
    <t>Spermothamnion Aresch., 1847</t>
  </si>
  <si>
    <t>Specym</t>
  </si>
  <si>
    <t>Spermothamnion cymosum (Harvey) De Toni, 1903</t>
  </si>
  <si>
    <t>Spefla</t>
  </si>
  <si>
    <t>Spermothamnion flabellatum Bornet, 1876</t>
  </si>
  <si>
    <t>Speirr</t>
  </si>
  <si>
    <t>Spermothamnion irregulare (J.Agardh) Ardissone, 1883</t>
  </si>
  <si>
    <t>Spejoh</t>
  </si>
  <si>
    <t>Spermothamnion johannis Feldmann-Mazoyer, 1941</t>
  </si>
  <si>
    <t>Sperep</t>
  </si>
  <si>
    <t>Spermothamnion repens (Dillwyn) Rosenv., 1924</t>
  </si>
  <si>
    <t>Sperepfla</t>
  </si>
  <si>
    <t>Spermothamnion repens var. flagelliferum (De Not.) G.Feldmann, 1941</t>
  </si>
  <si>
    <t>Sperepvar</t>
  </si>
  <si>
    <t>Spermothamnion repens var. variabile (C.Agardh) Feldmann-Mazoyer, 1941</t>
  </si>
  <si>
    <t>Spestr</t>
  </si>
  <si>
    <t>Spermothamnion strictum (C.Agardh) Ardiss., 1883</t>
  </si>
  <si>
    <t>Tiffaniella Doty &amp; Meñez, 1960</t>
  </si>
  <si>
    <t>Tiffel</t>
  </si>
  <si>
    <t>Tiffaniella feldmanniae (P.Huvé) Gillis &amp; Coppejans, 1982</t>
  </si>
  <si>
    <t>Sphondylothamnieae Feldmann-Mazoyer, 1941</t>
  </si>
  <si>
    <t>Sphondylothamnion Nägeli, 1862</t>
  </si>
  <si>
    <t>Sphmul</t>
  </si>
  <si>
    <t>Sphondylothamnion multifidum (Hudson) Nägeli, 1862</t>
  </si>
  <si>
    <t>Sphmuldis</t>
  </si>
  <si>
    <t>Sphondylothamnion multifidum f. distichum Feldmann-Mazoyer, 1941</t>
  </si>
  <si>
    <t>Vickersia Karsakoff, 1896</t>
  </si>
  <si>
    <t>Vicbac</t>
  </si>
  <si>
    <t>Vickersia baccata (J.Agardh) Karsakoff, 1896</t>
  </si>
  <si>
    <t>Spongoclonieae Schmitz, 1889</t>
  </si>
  <si>
    <t>Pleonosporium Nägeli, 1862</t>
  </si>
  <si>
    <t>Plebor</t>
  </si>
  <si>
    <t>Pleonosporium borreri (Smith) Nägeli, 1862</t>
  </si>
  <si>
    <t>Plefle</t>
  </si>
  <si>
    <t>Pleonosporium flexuosum (C.Agardh) Bornet ex De Toni, 1903</t>
  </si>
  <si>
    <t>Spongoclonium Sonder, 1853</t>
  </si>
  <si>
    <t>Spocar</t>
  </si>
  <si>
    <t>Spongoclonium caribaeum (Børgesen) M.J.Wynne, 2005</t>
  </si>
  <si>
    <t>Pléonosporium des Caraïbes</t>
  </si>
  <si>
    <t>Wrangelieae Schmitz, 1889</t>
  </si>
  <si>
    <t>Wrangelia C.Agardh, 1828</t>
  </si>
  <si>
    <t>Wrapen</t>
  </si>
  <si>
    <t>Wrangelia penicillata (C.Agardh) C.Agardh, 1828</t>
  </si>
  <si>
    <t>ColJ.T</t>
  </si>
  <si>
    <t>Colaconematales J.T. Harper &amp; G.W. Saunders, 2002</t>
  </si>
  <si>
    <t>Colaconemataceae J.T. Harper &amp; G.W. Saunders, 2002</t>
  </si>
  <si>
    <t>Colaconema Batters, 1896</t>
  </si>
  <si>
    <t>Colasp</t>
  </si>
  <si>
    <t>Colaconema asparagopsis Chemin, 1926</t>
  </si>
  <si>
    <t>Colbon</t>
  </si>
  <si>
    <t>Colaconema bonnemaisoniae Batters, 1896</t>
  </si>
  <si>
    <t>Colcae</t>
  </si>
  <si>
    <t>Colaconema caespitosum (J.Agardh) Jackelman, Stegenga &amp; J.J.Bolton, 1991</t>
  </si>
  <si>
    <t>Colchy</t>
  </si>
  <si>
    <t>Colaconema chylocladiae Batters, 1896</t>
  </si>
  <si>
    <t>Colchyhyp</t>
  </si>
  <si>
    <t>Colaconema chylocladiae f. hypoglossi (Miranda) Valenzuela Miranda, 2005</t>
  </si>
  <si>
    <t>Colcod</t>
  </si>
  <si>
    <t>Colaconema codicola (Børgesen) H.Stegenga, J.J.Bolton &amp; R.J.Anderson, 1997</t>
  </si>
  <si>
    <t>Colcod2</t>
  </si>
  <si>
    <t>Colaconema codii (G.Hamel) I.-K.Hwang &amp; H.-S.Kim, 2011</t>
  </si>
  <si>
    <t>Colcon</t>
  </si>
  <si>
    <t>Colaconema conchicola Lami, 1939</t>
  </si>
  <si>
    <t>Colcor2</t>
  </si>
  <si>
    <t>Colaconema corymbiferum (Thur.) Alongi, Cormaci &amp; G.Furnari, 2017</t>
  </si>
  <si>
    <t>Coldav</t>
  </si>
  <si>
    <t>Colaconema daviesii (Dillwyn) Stegenga, 1985</t>
  </si>
  <si>
    <t>Colgyn</t>
  </si>
  <si>
    <t>Colaconema gynandrum (Rosenv.) R.Nielsen, 1994</t>
  </si>
  <si>
    <t>Colhal</t>
  </si>
  <si>
    <t>Colaconema hallandicum (Kylin) Afonso-Carillo, Sanson, Sangil &amp; Diaz-Villa, 2007</t>
  </si>
  <si>
    <t>Colinf</t>
  </si>
  <si>
    <t>Colaconema infestans (M.A.Howe &amp; Hoyt) Woelk., 1973</t>
  </si>
  <si>
    <t>Collep</t>
  </si>
  <si>
    <t>Colaconema leptonema (Rosenv.) Alongi, Cormaci &amp; G.Furnari, 2017</t>
  </si>
  <si>
    <t>Colnem</t>
  </si>
  <si>
    <t>Colaconema nemalii (De Not. ex L.Dufour) Stegenga, 1985</t>
  </si>
  <si>
    <t>Colrob</t>
  </si>
  <si>
    <t>Colaconema robustum (Børgesen) Huisman &amp; Woelkerling, 2018</t>
  </si>
  <si>
    <t>Colsav</t>
  </si>
  <si>
    <t>Colaconema savianum (Menegh.) R.Nielsen, 1994</t>
  </si>
  <si>
    <t>Colsub3</t>
  </si>
  <si>
    <t>Colaconema subtilissimum (Kütz.) Alongi, Cormaci &amp; G.Furnari, 2017</t>
  </si>
  <si>
    <t>Colthu</t>
  </si>
  <si>
    <t>Colaconema thuretii (Bornet) P.W.Gabrielson, 2000</t>
  </si>
  <si>
    <t>CorP.C</t>
  </si>
  <si>
    <t>Corallinales P.C. Silva &amp; H.W. Johansen, 1986</t>
  </si>
  <si>
    <t>Corallinaceae Lamouroux, 1812</t>
  </si>
  <si>
    <t>Corallinoideae (Aresch.) Foslie, 1908</t>
  </si>
  <si>
    <t xml:space="preserve">Corallineae </t>
  </si>
  <si>
    <t>Ellisolandia K.R.Hind &amp; G.W.Saunders, 2013</t>
  </si>
  <si>
    <t>Ellelo</t>
  </si>
  <si>
    <t>Ellisolandia elongata (J.Ellis &amp; Sol.) K.R.Hind &amp; G.W.Saunders, 2013</t>
  </si>
  <si>
    <t>Corallina L., 1758</t>
  </si>
  <si>
    <t>Corcae</t>
  </si>
  <si>
    <t>Corallina caespitosa R.H.Walker, J.Brodie &amp; L.M.Irvine, 2009</t>
  </si>
  <si>
    <t>Coroff</t>
  </si>
  <si>
    <t>Corallina officinalis L., 1758</t>
  </si>
  <si>
    <t>Janieae H.W. Johansen &amp; P.C. Silva, 1978</t>
  </si>
  <si>
    <t>Jania J.V.Lamour., 1812</t>
  </si>
  <si>
    <t>Janlon</t>
  </si>
  <si>
    <t>Jania longifurca Zanardini, 1844</t>
  </si>
  <si>
    <t>Jannum</t>
  </si>
  <si>
    <t>Jania nummulitica Lemoine, 1928</t>
  </si>
  <si>
    <t>Janrub</t>
  </si>
  <si>
    <t>Jania rubens (L.) J.V.Lamour., 1816</t>
  </si>
  <si>
    <t>Janrubcor</t>
  </si>
  <si>
    <t>Jania rubens var. corniculata (L.) Yendo, 1905</t>
  </si>
  <si>
    <t>Jansqu</t>
  </si>
  <si>
    <t>Jania squamata (L.) J.H.Kim, Guiry &amp; H.-G.Choi, 2007</t>
  </si>
  <si>
    <t>Janvir</t>
  </si>
  <si>
    <t>Jania virgata (Zanardini) Mont., 1846</t>
  </si>
  <si>
    <t xml:space="preserve">Hydrolithoideae </t>
  </si>
  <si>
    <t>Hydrolithon (Foslie) Foslie, 1909</t>
  </si>
  <si>
    <t>Hydbor</t>
  </si>
  <si>
    <t>Hydrolithon boreale (Foslie) Y.M.Chamb., 1994</t>
  </si>
  <si>
    <t>Hydcru</t>
  </si>
  <si>
    <t>Hydrolithon cruciatum (Bressan) Y.M.Chamb., 1994</t>
  </si>
  <si>
    <t>Hydfar</t>
  </si>
  <si>
    <t>Hydrolithon farinosum (J.V.Lamour.) Penrose &amp; Y.M.Chamb., 1993</t>
  </si>
  <si>
    <t>Hydfarcha</t>
  </si>
  <si>
    <t>Hydrolithon farinosum var. chalicodictyum (W.R.Taylor) Serio, 1994</t>
  </si>
  <si>
    <t>Hydsar</t>
  </si>
  <si>
    <t>Hydrolithon sargassi (Foslie) Y.M.Chamb., 1994</t>
  </si>
  <si>
    <t>Fosliella M.A.Howe, 1920</t>
  </si>
  <si>
    <t>Fosmed</t>
  </si>
  <si>
    <t>Fosliella mediterranea Feldmann, 1939</t>
  </si>
  <si>
    <t>Fosval</t>
  </si>
  <si>
    <t>Fosliella valida W.H. Adey &amp; P.J.Adey, 1973</t>
  </si>
  <si>
    <t>Mastophoroideae Setch., 1943</t>
  </si>
  <si>
    <t>Pneophyllum Kütz., 1843</t>
  </si>
  <si>
    <t>Pnecon</t>
  </si>
  <si>
    <t>Pneophyllum confervicola (Kütz.) Y.M.Chamb., 1983</t>
  </si>
  <si>
    <t>Pnecor</t>
  </si>
  <si>
    <t>Pneophyllum coronatum (Rosanoff) Penrose, 1994</t>
  </si>
  <si>
    <t>Pnefra</t>
  </si>
  <si>
    <t>Pneophyllum fragile Kütz., 1843</t>
  </si>
  <si>
    <t>Pnelim</t>
  </si>
  <si>
    <t>Pneophyllum limitatum (Foslie) Y.M.Chamb., 1983</t>
  </si>
  <si>
    <t>Pnelob</t>
  </si>
  <si>
    <t>Pneophyllum lobescens Y.M.Chamb., 1983</t>
  </si>
  <si>
    <t>Pnemyr</t>
  </si>
  <si>
    <t>Pneophyllum myriocarpum (P.Crouan &amp; H.Crouan) Y.M.Chamb., 1983</t>
  </si>
  <si>
    <t>Pnezon</t>
  </si>
  <si>
    <t>Pneophyllum zonale (P.Crouan &amp; H.Crouan) Y.M.Chamb., 1983</t>
  </si>
  <si>
    <t>Spongites Kütz., 1841</t>
  </si>
  <si>
    <t>Spoabs</t>
  </si>
  <si>
    <t>Spongites absimilis (Foslie &amp; M.Howe) Afonso-Carrillo, 1988</t>
  </si>
  <si>
    <t>Spofru</t>
  </si>
  <si>
    <t>Spongites fruticulosa Kütz., 1841</t>
  </si>
  <si>
    <t>Metagoniolithoideae H.W.Johans., 1969</t>
  </si>
  <si>
    <t>Harveylithon A.Rösler, Perfectti, V.Peña &amp; J.C.Braga, 2016</t>
  </si>
  <si>
    <t>Harsam</t>
  </si>
  <si>
    <t>Harveylithon samoënse (Foslie) A.Rösler, Perfectti, V.Peña &amp; J.C.Braga, 2016</t>
  </si>
  <si>
    <t xml:space="preserve">Neogoniolithoideae </t>
  </si>
  <si>
    <t>Neogoniolithon Setch. &amp; L.R.Mason, 1943</t>
  </si>
  <si>
    <t>Neobra</t>
  </si>
  <si>
    <t>Neogoniolithon brassica-florida (Harvey) Setch. &amp; L.R.Mason, 1943</t>
  </si>
  <si>
    <t>Neohau</t>
  </si>
  <si>
    <t>Neogoniolithon hauckii (Rothpletz) R.A.Townsend &amp; Huisman, 2018</t>
  </si>
  <si>
    <t>Lithophyllaceae Athanasiadis, 2016</t>
  </si>
  <si>
    <t>Lithophylloideae Setch., 1943</t>
  </si>
  <si>
    <t>Amphiroeae Cabioch, 1972</t>
  </si>
  <si>
    <t>Amphiroa J.V.Lamour., 1812</t>
  </si>
  <si>
    <t>Ampbea</t>
  </si>
  <si>
    <t>Amphiroa beauvoisii J.V.Lamour., 1816</t>
  </si>
  <si>
    <t>Ampcry</t>
  </si>
  <si>
    <t>Amphiroa cryptarthrodia Zanardini, 1844</t>
  </si>
  <si>
    <t>Ampfra</t>
  </si>
  <si>
    <t>Amphiroa fragilissima (L.) J.V.Lamour., 1816</t>
  </si>
  <si>
    <t>Ampkue</t>
  </si>
  <si>
    <t>Amphiroa kuetzingiana Trevis., 1845</t>
  </si>
  <si>
    <t>Amprig</t>
  </si>
  <si>
    <t>Amphiroa rigida J.V.Lamour., 1816</t>
  </si>
  <si>
    <t>Titanoderma Nägeli, 1858</t>
  </si>
  <si>
    <t>Titlam</t>
  </si>
  <si>
    <t>Titanoderma laminariae (P.Crouan &amp; H.Crouan) Y.M.Chamb., 1991</t>
  </si>
  <si>
    <t>Titmed</t>
  </si>
  <si>
    <t>Titanoderma mediterraneum (Foslie) Woelk., 1988</t>
  </si>
  <si>
    <t>Titpus</t>
  </si>
  <si>
    <t>Titanoderma pustulatum (J.V.Lamour.) Nägeli, 1858</t>
  </si>
  <si>
    <t>Titram</t>
  </si>
  <si>
    <t>Titanoderma ramosissimum (Heydrich) Bressan &amp; Cabioch, 2004</t>
  </si>
  <si>
    <t>Lithophylleae Zanardini, 1844</t>
  </si>
  <si>
    <t>Lithophyllum Philippi, 1837</t>
  </si>
  <si>
    <t>Litbat</t>
  </si>
  <si>
    <t>Lithophyllum bathyporum Athanasiadis &amp; D.L.Ballant., 2011</t>
  </si>
  <si>
    <t>Litbys</t>
  </si>
  <si>
    <t>Lithophyllum byssoides (Lam.) Foslie, 1900</t>
  </si>
  <si>
    <t>Litcab</t>
  </si>
  <si>
    <t>Lithophyllum cabiochiae (Boudour. &amp; M.Verlaque) Athanasiadis, 1999</t>
  </si>
  <si>
    <t>Litcor</t>
  </si>
  <si>
    <t>Lithophyllum corallinae (P.Crouan &amp; H.Crouan) Heydrich, 1897</t>
  </si>
  <si>
    <t>Litcro</t>
  </si>
  <si>
    <t>Lithophyllum crouaniorum Foslie, 1899</t>
  </si>
  <si>
    <t>Litcys</t>
  </si>
  <si>
    <t>Lithophyllum cystosirae (Hauck) Heydrich, 1897</t>
  </si>
  <si>
    <t>Litdec</t>
  </si>
  <si>
    <t>Lithophyllum decussatum (J.Ellis &amp; Sol.) Philippi, 1837</t>
  </si>
  <si>
    <t>Litden</t>
  </si>
  <si>
    <t>Lithophyllum dentatum (Kütz.) Foslie, 1900</t>
  </si>
  <si>
    <t>Litfas</t>
  </si>
  <si>
    <t>Lithophyllum fasciculatum (Lam.) Foslie, 1898</t>
  </si>
  <si>
    <t>Lithib</t>
  </si>
  <si>
    <t>Lithophyllum hibernicum Foslie, 1906</t>
  </si>
  <si>
    <t>Litinc</t>
  </si>
  <si>
    <t>Lithophyllum incrustans Philippi, 1837</t>
  </si>
  <si>
    <t>Litlob</t>
  </si>
  <si>
    <t>Lithophyllum lobatum Me.Lemoine, 1929</t>
  </si>
  <si>
    <t>Litnit</t>
  </si>
  <si>
    <t>Lithophyllum nitorum W.H.Adey &amp; P.J.Adey, 1973</t>
  </si>
  <si>
    <t>Litorb</t>
  </si>
  <si>
    <t>Lithophyllum orbiculatum (Foslie) Foslie, 1900</t>
  </si>
  <si>
    <t>Litpap</t>
  </si>
  <si>
    <t>Lithophyllum papillosum (Zanardini ex Hauck) Foslie, 1900</t>
  </si>
  <si>
    <t>Litpse</t>
  </si>
  <si>
    <t>Lithophyllum pseudoracemus Caragnano, Rodondi &amp; Rindi, 2020</t>
  </si>
  <si>
    <t>Litrac2</t>
  </si>
  <si>
    <t>Lithophyllum racemus (Lam.) Foslie, 1901</t>
  </si>
  <si>
    <t>Litsim</t>
  </si>
  <si>
    <t>Lithophyllum simplex Me.Lemoine, 1928</t>
  </si>
  <si>
    <t>Litsti</t>
  </si>
  <si>
    <t>Lithophyllum stictiforme (Aresch.) Hauck, 1877</t>
  </si>
  <si>
    <t>Litvic</t>
  </si>
  <si>
    <t>Lithophyllum vickersiae Me.Lemoine, 1929</t>
  </si>
  <si>
    <t>Lityes</t>
  </si>
  <si>
    <t>Lithophyllum yessoense Foslie, 1909</t>
  </si>
  <si>
    <t>Lithothamniaceae H.J.Haas, 1886</t>
  </si>
  <si>
    <t>Lithothamnieae Foslie, 1908</t>
  </si>
  <si>
    <t>Lithothamnion Heydrich, 1897</t>
  </si>
  <si>
    <t>Litcor2</t>
  </si>
  <si>
    <t>Lithothamnion corallioides (P.L. Crouan &amp; H.M. Crouan) P.L. Crouan &amp; H.M. Crouan, 1867</t>
  </si>
  <si>
    <t>Litcri</t>
  </si>
  <si>
    <t>Lithothamnion crispatum Hauck, 1878</t>
  </si>
  <si>
    <t>Litgla</t>
  </si>
  <si>
    <t>Lithothamnion glaciale Kjellman, 1883</t>
  </si>
  <si>
    <t>Litmin</t>
  </si>
  <si>
    <t>Lithothamnion minervae Basso, 1995</t>
  </si>
  <si>
    <t>Litson</t>
  </si>
  <si>
    <t>Lithothamnion sonderi Hauck, 1883</t>
  </si>
  <si>
    <t>Litval</t>
  </si>
  <si>
    <t>Lithothamnion valens Foslie, 1909</t>
  </si>
  <si>
    <t>Cor2</t>
  </si>
  <si>
    <t xml:space="preserve">Corallinophycidae </t>
  </si>
  <si>
    <t>GelKyl</t>
  </si>
  <si>
    <t>Gelidiales Kylin, 1923</t>
  </si>
  <si>
    <t>Gelidiaceae Kütz., 1843</t>
  </si>
  <si>
    <t>Gelidium J.V.Lamour., 1813</t>
  </si>
  <si>
    <t>Gelatt</t>
  </si>
  <si>
    <t>Gelidium attenuatum (Turner) Thur., 1892</t>
  </si>
  <si>
    <t>Gelcor</t>
  </si>
  <si>
    <t>Gelidium corneum (Hudson) J.V.Lamour., 1813</t>
  </si>
  <si>
    <t>Gelcri</t>
  </si>
  <si>
    <t>Gelidium crinale (Hare ex Turner) Gaillon, 1828</t>
  </si>
  <si>
    <t>Gelhyp</t>
  </si>
  <si>
    <t>Gelidium hypnosum Zanardini ex R.Molinier, 1960</t>
  </si>
  <si>
    <t>Gelmag</t>
  </si>
  <si>
    <t>Gelidium maggsiae Rico &amp; Guiry, 1997</t>
  </si>
  <si>
    <t>Gelpul</t>
  </si>
  <si>
    <t>Gelidium pulchellum (Turner) Kütz., 1868</t>
  </si>
  <si>
    <t>Gelpus</t>
  </si>
  <si>
    <t>Gelidium pusillum (Stackh.) Le Jolis, 1863</t>
  </si>
  <si>
    <t>Gelpuspul</t>
  </si>
  <si>
    <t>Gelidium pusillum var. pulvinatum (C.Agardh) Feldmann, 1936</t>
  </si>
  <si>
    <t>Gelree</t>
  </si>
  <si>
    <t>Gelidium reediae N.H.Loomis, 1960</t>
  </si>
  <si>
    <t>Gelser</t>
  </si>
  <si>
    <t>Gelidium serra (S.G.Gmelin) E.Taskin &amp; M.J.Wynne, 2013</t>
  </si>
  <si>
    <t>Gelspa</t>
  </si>
  <si>
    <t>Gelidium spathulatum (Kütz.) Bornet, 1892</t>
  </si>
  <si>
    <t>Gelspi</t>
  </si>
  <si>
    <t>Gelidium spinosum (S.G. Gmelin) P.C. Silva, 1996</t>
  </si>
  <si>
    <t>Gelspihys</t>
  </si>
  <si>
    <t>Gelidium spinosum var. hystrix (J.Agardh) Furnari, 1997</t>
  </si>
  <si>
    <t>Gelidiellaceae Fan, 1961</t>
  </si>
  <si>
    <t>Gelidiella Feldmann &amp; G. Hamel, 1934</t>
  </si>
  <si>
    <t>Gelcal</t>
  </si>
  <si>
    <t>Gelidiella calcicola Maggs &amp; Guiry, 1988</t>
  </si>
  <si>
    <t>Gellub</t>
  </si>
  <si>
    <t>Gelidiella lubrica (Kütz.) Feldmann &amp; G.Hamel, 1934</t>
  </si>
  <si>
    <t>Gelmac</t>
  </si>
  <si>
    <t>Gelidiella machrisiana E.Y.Dawson, 1957</t>
  </si>
  <si>
    <t>Huismaniella G.H.Boo &amp; S.M.Boo, 2016</t>
  </si>
  <si>
    <t>Huiram</t>
  </si>
  <si>
    <t>Huismaniella ramellosa (Kütz.) G.H.Boo &amp; S.M.Boo, 2016</t>
  </si>
  <si>
    <t>Millerella G.H.Boo &amp; S.M.Boo, 2016</t>
  </si>
  <si>
    <t>Milpan</t>
  </si>
  <si>
    <t>Millerella pannosa (Feldmann) G.H.Boo &amp; L.Le Gall, 2016</t>
  </si>
  <si>
    <t>Parviphycus B. Santel., 2004</t>
  </si>
  <si>
    <t>Parbom</t>
  </si>
  <si>
    <t>Parviphycus bompardii Bottalico, Russo, Furnari &amp; Perrone, 2015</t>
  </si>
  <si>
    <t>Pterocladiaceae G.P. Felicini &amp; C. Perrone, 2006</t>
  </si>
  <si>
    <t>Pterocladia J.Agardh, 1851</t>
  </si>
  <si>
    <t>Pteluc</t>
  </si>
  <si>
    <t>Pterocladia lucida (R.Brown ex Turner) J.Agardh, 1851</t>
  </si>
  <si>
    <t>Pterocladiella B.Santel. &amp; Hommers., 1997</t>
  </si>
  <si>
    <t>Ptecap</t>
  </si>
  <si>
    <t>Pterocladiella capillacea (S.G.Gmelin) Santel. &amp; Hommers., 1997</t>
  </si>
  <si>
    <t>Ptemel</t>
  </si>
  <si>
    <t>Pterocladiella melanoidea (Schousb. ex Bornet) Santel. &amp; Hommers., 1997</t>
  </si>
  <si>
    <t>GigSch</t>
  </si>
  <si>
    <t>Gigartinales Schmitz, 1892</t>
  </si>
  <si>
    <t>Calosiphoniaceae Kylin, 1932</t>
  </si>
  <si>
    <t>Calosiphonia P.L. Crouan &amp; H.M. Crouan, 1852</t>
  </si>
  <si>
    <t>Caldal</t>
  </si>
  <si>
    <t>Calosiphonia dalmatica (Kütz.) De Toni, 1883</t>
  </si>
  <si>
    <t>Calver</t>
  </si>
  <si>
    <t>Calosiphonia vermicularis (J.Agardh) F.Schmitz, 1889</t>
  </si>
  <si>
    <t>Schmitzia P.C. Silva, 1959</t>
  </si>
  <si>
    <t>Schhis</t>
  </si>
  <si>
    <t>Schmitzia hiscockiana Maggs &amp; Guiry, 1985</t>
  </si>
  <si>
    <t>Schnea</t>
  </si>
  <si>
    <t>Schmitzia neapolitana (Berthold) P.C.Silva, 1959</t>
  </si>
  <si>
    <t>Caulacanthaceae Kütz., 1843</t>
  </si>
  <si>
    <t>Catenella Grev., 1830</t>
  </si>
  <si>
    <t>Catcae2</t>
  </si>
  <si>
    <t>Catenella caespitosa (With.) L.M.Irvine, 1976</t>
  </si>
  <si>
    <t>Catimp</t>
  </si>
  <si>
    <t>Catenella impudica (Mont.) J.Agardh, 1852</t>
  </si>
  <si>
    <t>Caulacanthus Kütz., 1843</t>
  </si>
  <si>
    <t>Cauoka</t>
  </si>
  <si>
    <t>Caulacanthus okamurae Yamada, 1933</t>
  </si>
  <si>
    <t>Cauust</t>
  </si>
  <si>
    <t>Caulacanthus ustulatus (Mertens ex Turner) Kütz., 1843</t>
  </si>
  <si>
    <t>Caulacanthe brûlée</t>
  </si>
  <si>
    <t>Feldmannophycus Augier &amp; Boudouresque, 1971</t>
  </si>
  <si>
    <t>Felray</t>
  </si>
  <si>
    <t>Feldmannophycus rayssiae (Feldmann &amp; G.Feldmann) H.Augier &amp; Boudouresque, 1971</t>
  </si>
  <si>
    <t>Cruoriaceae (J.Agardh) Kylin, 1928</t>
  </si>
  <si>
    <t>Cruoria Fr., 1835</t>
  </si>
  <si>
    <t>Crucru2</t>
  </si>
  <si>
    <t>Cruoria cruoriiformis (P.L. Crouan &amp; H.M. Crouan) Denizot, 1968</t>
  </si>
  <si>
    <t>Crupel</t>
  </si>
  <si>
    <t>Cruoria pellita (Lyngb.) Fr., 1835</t>
  </si>
  <si>
    <t>Cystocloniaceae Kütz., 1843</t>
  </si>
  <si>
    <t>Calliblepharis Kütz., 1843</t>
  </si>
  <si>
    <t>Calcil</t>
  </si>
  <si>
    <t>Calliblepharis ciliata (Hudson) Kütz., 1843</t>
  </si>
  <si>
    <t>Calhyp</t>
  </si>
  <si>
    <t>Calliblepharis hypneoides P.Díaz-Tapia, I.Bárbara &amp; Hommers., 2013</t>
  </si>
  <si>
    <t>Caljub</t>
  </si>
  <si>
    <t>Calliblepharis jubata (Goodenough &amp; Woodward) Kütz., 1843</t>
  </si>
  <si>
    <t>Cystoclonium Kütz., 1843</t>
  </si>
  <si>
    <t>Cyspur</t>
  </si>
  <si>
    <t>Cystoclonium purpureum (Hudson) Batters, 1902</t>
  </si>
  <si>
    <t>Fimdic2</t>
  </si>
  <si>
    <t>Fimbrifolium dichotomum (Lepechin) G.I.Hansen, 1980</t>
  </si>
  <si>
    <t>Hypnea J.V.Lamour., 1813</t>
  </si>
  <si>
    <t>Hypcor3</t>
  </si>
  <si>
    <t>Hypnea cornuta (Kütz.) J.Agardh, 1851</t>
  </si>
  <si>
    <t>Hypmus</t>
  </si>
  <si>
    <t>Hypnea musciformis (Wulfen) J.V.Lamour., 1813</t>
  </si>
  <si>
    <t>Hypnid</t>
  </si>
  <si>
    <t>Hypnea nidifica J.Agardh, 1852</t>
  </si>
  <si>
    <t>Hypspi</t>
  </si>
  <si>
    <t>Hypnea spinella (C.Agardh) Kütz., 1847</t>
  </si>
  <si>
    <t>Hypval</t>
  </si>
  <si>
    <t>Hypnea valentiae (Turner) Mont., 1841</t>
  </si>
  <si>
    <t>Rhodophyllis Kütz., 1847</t>
  </si>
  <si>
    <t>Rhodiv</t>
  </si>
  <si>
    <t>Rhodophyllis divaricata (Stackh.) Papenf., 1950</t>
  </si>
  <si>
    <t>Rhostr</t>
  </si>
  <si>
    <t>Rhodophyllis strafforelloi Ardiss., 1878</t>
  </si>
  <si>
    <t>Dumontiaceae Bory, 1828</t>
  </si>
  <si>
    <t>Dilsea Stackh., 1809</t>
  </si>
  <si>
    <t>Dilcar</t>
  </si>
  <si>
    <t>Dilsea carnosa (Schmidel) Kuntze, 1898</t>
  </si>
  <si>
    <t>Dudresnaya P.L. Crouan &amp; H.M. Crouan, 1835</t>
  </si>
  <si>
    <t>Dudver</t>
  </si>
  <si>
    <t>Dudresnaya verticillata (With.) Le Jolis, 1863</t>
  </si>
  <si>
    <t>Dumontia J.V.Lamour., 1813</t>
  </si>
  <si>
    <t>Dumcon</t>
  </si>
  <si>
    <t>Dumontia contorta (S.G.Gmelin) Ruprecht, 1850</t>
  </si>
  <si>
    <t>Dumsim</t>
  </si>
  <si>
    <t>Dumontia simplex A.D.Cotton, 1906</t>
  </si>
  <si>
    <t>Pikea Harvey, 1853</t>
  </si>
  <si>
    <t>Pikcal</t>
  </si>
  <si>
    <t>Pikea californica Harvey, 1853</t>
  </si>
  <si>
    <t>Furcellariaceae Kylin, 1932</t>
  </si>
  <si>
    <t>Furcellaria J.V.Lamour., 1813</t>
  </si>
  <si>
    <t>Furlum</t>
  </si>
  <si>
    <t>Furcellaria lumbricalis (Hudson) J.V.Lamour., 1813</t>
  </si>
  <si>
    <t>Halarachnion Kütz., 1843</t>
  </si>
  <si>
    <t>Hallig</t>
  </si>
  <si>
    <t>Halarachnion ligulatum (Woodward) Kütz., 1843</t>
  </si>
  <si>
    <t>Neurocaulon Zanardini ex Kütz., 1849</t>
  </si>
  <si>
    <t>Neufol</t>
  </si>
  <si>
    <t>Neurocaulon foliosum (Menegh.) Zanardini, 1843</t>
  </si>
  <si>
    <t>Gigartinaceae Kütz., 1843</t>
  </si>
  <si>
    <t>Chondracanthus Kütz., 1843</t>
  </si>
  <si>
    <t>Choaci</t>
  </si>
  <si>
    <t>Chondracanthus acicularis (Roth) Fredericq, 1993</t>
  </si>
  <si>
    <t>Chocha</t>
  </si>
  <si>
    <t>Chondracanthus chamissoi (C.Agardh) Kütz., 1843</t>
  </si>
  <si>
    <t>Chotee</t>
  </si>
  <si>
    <t>Chondracanthus teedei (Mertens ex Roth) Kütz., 1843</t>
  </si>
  <si>
    <t>Chondrus Stackh., 1797</t>
  </si>
  <si>
    <t>Chocri</t>
  </si>
  <si>
    <t>Chondrus crispus Stackh., 1797</t>
  </si>
  <si>
    <t>Chogig2</t>
  </si>
  <si>
    <t>Chondrus giganteus Yendo, 1920</t>
  </si>
  <si>
    <t>Chogigfla</t>
  </si>
  <si>
    <t>Chondrus giganteus f. flabellatus Mikami, 1965</t>
  </si>
  <si>
    <t>Chopla</t>
  </si>
  <si>
    <t>Chondrus platynus (C.Agardh) Ruprecht, 1850</t>
  </si>
  <si>
    <t>Gigartina Stackh., 1809</t>
  </si>
  <si>
    <t>Gigpis</t>
  </si>
  <si>
    <t>Gigartina pistillata (S.G.Gmelin) Stackh., 1809</t>
  </si>
  <si>
    <t xml:space="preserve">Gloiosiphoniaceae </t>
  </si>
  <si>
    <t>Gloiosiphonia Carmichael, 1833</t>
  </si>
  <si>
    <t>Glocap</t>
  </si>
  <si>
    <t>Gloiosiphonia capillaris (Hudson) Carmichael, 1833</t>
  </si>
  <si>
    <t>Thuretella F. Schmitz, 1889</t>
  </si>
  <si>
    <t>Thusch</t>
  </si>
  <si>
    <t>Thuretella schousboei (Thur.) F.Schmitz, 1897</t>
  </si>
  <si>
    <t>Kallymeniaceae (J.Agardh) Kylin, 1928</t>
  </si>
  <si>
    <t>Callocolax F. Schmitz ex Batters, 1895</t>
  </si>
  <si>
    <t>Calneg2</t>
  </si>
  <si>
    <t>Callocolax neglectus F.Schmitz ex Batters, 1895</t>
  </si>
  <si>
    <t>Callophyllis Kütz., 1843</t>
  </si>
  <si>
    <t>Eutcri</t>
  </si>
  <si>
    <t>Euthora cristata (C.Agardh) J.Agardh, 1847</t>
  </si>
  <si>
    <t>Kallymenia J.Agardh, 1842</t>
  </si>
  <si>
    <t>Kalfel</t>
  </si>
  <si>
    <t>Kallymenia feldmannii Codomier, 1972</t>
  </si>
  <si>
    <t>Kalpat</t>
  </si>
  <si>
    <t>Kallymenia patens (J.Agardh) Codomier ex P.G.Parkinson, 1980</t>
  </si>
  <si>
    <t>Kalren</t>
  </si>
  <si>
    <t>Kallymenia reniformis (Turner) J.Agardh, 1842</t>
  </si>
  <si>
    <t>Kalten</t>
  </si>
  <si>
    <t>Kallymenia tenuifolia Feldmann, 1935</t>
  </si>
  <si>
    <t>Meredithia J.Agardh, 1892</t>
  </si>
  <si>
    <t>Mermic</t>
  </si>
  <si>
    <t>Meredithia microphylla (J.Agardh) J.Agardh, 1892</t>
  </si>
  <si>
    <t>Metacallophyllis A.Vergés &amp; L.Le Gall, 2017</t>
  </si>
  <si>
    <t>Metlac</t>
  </si>
  <si>
    <t>Metacallophyllis laciniata (Hudson) A.Vergés &amp; L.Le Gall, 2017</t>
  </si>
  <si>
    <t>Nothokallymenia A.Vergés &amp; L.Le Gall, 2017</t>
  </si>
  <si>
    <t>Notcro</t>
  </si>
  <si>
    <t>Nothokallymenia crouaniorum (Vergés &amp; Le Gall) Vergés &amp; Le Gall, 2017</t>
  </si>
  <si>
    <t>Phyllophoraceae Nägeli, 1847</t>
  </si>
  <si>
    <t>Ahnfeltiopsis P.C. Silva &amp; DeCew, 1992</t>
  </si>
  <si>
    <t>Ahndev</t>
  </si>
  <si>
    <t>Ahnfeltiopsis devoniensis (Grev.) P.C.Silva &amp; DeCew, 1992</t>
  </si>
  <si>
    <t>Ahnfla</t>
  </si>
  <si>
    <t>Ahnfeltiopsis flabelliformis (Harvey) Masuda, 1993</t>
  </si>
  <si>
    <t>Ahnpus</t>
  </si>
  <si>
    <t>Ahnfeltiopsis pusilla (Mont.) P.C.Silva &amp; DeCew, 1992</t>
  </si>
  <si>
    <t>Coccotylus Kütz., 1843</t>
  </si>
  <si>
    <t>Coctru</t>
  </si>
  <si>
    <t>Coccotylus truncatus (Pallas) M.J.Wynne &amp; J.N.Heine, 1992</t>
  </si>
  <si>
    <t>Erythrodermis Batters, 1900</t>
  </si>
  <si>
    <t>Erytra</t>
  </si>
  <si>
    <t>Erythrodermis traillii (Holmes ex Batters) Guiry &amp; Garbary, 1990</t>
  </si>
  <si>
    <t>Fredericqia Maggs, Le Gall, Mineur, Provan &amp; Saunders, 2013</t>
  </si>
  <si>
    <t>Fredev</t>
  </si>
  <si>
    <t>Fredericqia deveauniensis Maggs, Le Gall, Mineur, Provan &amp; G.W.Saunders, 2013</t>
  </si>
  <si>
    <t>Gymnogongrus C.F.P. Martius, 1833</t>
  </si>
  <si>
    <t>Gymcre2</t>
  </si>
  <si>
    <t>Gymnogongrus crenulatus (Turner) J.Agardh, 1851</t>
  </si>
  <si>
    <t>Gymgri</t>
  </si>
  <si>
    <t>Gymnogongrus griffithsiae (Turner) Martius, 1833</t>
  </si>
  <si>
    <t>Gympat</t>
  </si>
  <si>
    <t>Gymnogongrus patens (Goodenough &amp; Woodward) J.Agardh, 1851</t>
  </si>
  <si>
    <t>Mastocarpus Kütz., 1843</t>
  </si>
  <si>
    <t>Masste</t>
  </si>
  <si>
    <t>Mastocarpus stellatus (Stackh.) Guiry, 1984</t>
  </si>
  <si>
    <t>Phyllophora Grev., 1830</t>
  </si>
  <si>
    <t>Phycri</t>
  </si>
  <si>
    <t>Phyllophora crispa (Hudson) P.S.Dixon, 1964</t>
  </si>
  <si>
    <t>Phyher</t>
  </si>
  <si>
    <t>Phyllophora herediae (Clemente) J.Agardh, 1842</t>
  </si>
  <si>
    <t>Phypse2</t>
  </si>
  <si>
    <t>Phyllophora pseudoceranoides (S.G.Gmelin) Newroth &amp; A.R.A.Taylor, 1971</t>
  </si>
  <si>
    <t>Physic</t>
  </si>
  <si>
    <t>Phyllophora sicula (Kütz.) Guiry &amp; L.M.Irvine, 1976</t>
  </si>
  <si>
    <t>Schottera Guiry &amp; Hollenb., 1975</t>
  </si>
  <si>
    <t>Schnic</t>
  </si>
  <si>
    <t>Schottera nicaeensis (J.V.Lamour. ex Duby) Guiry &amp; Hollenb., 1975</t>
  </si>
  <si>
    <t>Stenogramma Harvey, 1840</t>
  </si>
  <si>
    <t>Steint2</t>
  </si>
  <si>
    <t>Stenogramma interruptum (C.Agardh) Mont. ex Harvey, 1848</t>
  </si>
  <si>
    <t>Polyidaceae Kylin, 1956</t>
  </si>
  <si>
    <t>Polyides C.Agardh, 1822</t>
  </si>
  <si>
    <t>Polrot</t>
  </si>
  <si>
    <t>Polyides rotunda (Hudson) Gaillon, 1828</t>
  </si>
  <si>
    <t>Ptilocladiopsidaceae Rodriguez-Prieto, Freshwater &amp; Hommers.</t>
  </si>
  <si>
    <t>Ptilocladiopsis Berthold, 1882</t>
  </si>
  <si>
    <t>Ptihor</t>
  </si>
  <si>
    <t>Ptilocladiopsis horrida Berthold, 1882</t>
  </si>
  <si>
    <t>Rhizophyllidaceae Schmitz, 1889</t>
  </si>
  <si>
    <t>Contarinia Zanardini, 1843</t>
  </si>
  <si>
    <t>Conpey</t>
  </si>
  <si>
    <t>Contarinia peyssonneliiformis Zanardini, 1843</t>
  </si>
  <si>
    <t>Consqu</t>
  </si>
  <si>
    <t>Contarinia squamariae (Menegh.) Denizot, 1968</t>
  </si>
  <si>
    <t>Rissoellaceae Kylin</t>
  </si>
  <si>
    <t>Rissoella J.Agardh, 1849</t>
  </si>
  <si>
    <t>Risver</t>
  </si>
  <si>
    <t>Rissoella verruculosa (Bertoloni) J.Agardh, 1851</t>
  </si>
  <si>
    <t>Sarcodiaceae Kylin, 1932</t>
  </si>
  <si>
    <t>Chondrymenia Zanardini, 1860</t>
  </si>
  <si>
    <t>Cholob</t>
  </si>
  <si>
    <t>Chondrymenia lobata (Menegh.) Zanardini, 1860</t>
  </si>
  <si>
    <t xml:space="preserve">Schmiziellaceae </t>
  </si>
  <si>
    <t>Schmitziella Bornet &amp; Batters, 1892</t>
  </si>
  <si>
    <t>Schend</t>
  </si>
  <si>
    <t>Schmitziella endophloea Bornet &amp; Batters, 1892</t>
  </si>
  <si>
    <t xml:space="preserve">Solieriaceae </t>
  </si>
  <si>
    <t>Agardhiella F.Schmitz, 1897</t>
  </si>
  <si>
    <t>Agasub</t>
  </si>
  <si>
    <t>Agardhiella subulata (C.Agardh) Kraft &amp; M.J.Wynne, 1979</t>
  </si>
  <si>
    <t>Eucheuma J.Agardh, 1847</t>
  </si>
  <si>
    <t>Euchor</t>
  </si>
  <si>
    <t>Eucheuma horridum J.Agardh, 1852</t>
  </si>
  <si>
    <t>Eucisi</t>
  </si>
  <si>
    <t>Eucodo</t>
  </si>
  <si>
    <t>Eucheuma odontophorum Børgesen, 1943</t>
  </si>
  <si>
    <t>Eucodomau</t>
  </si>
  <si>
    <t>Eucheuma odontophorum var. mauritianum (Børgesen) Doty ex P.C.Silva, 1996</t>
  </si>
  <si>
    <t>Sarconema Zanardini, 1858</t>
  </si>
  <si>
    <t>Sarfil</t>
  </si>
  <si>
    <t>Sarconema filiforme (Sonder) Kylin, 1932</t>
  </si>
  <si>
    <t>Solieria J.Agardh, 1842</t>
  </si>
  <si>
    <t>Solcho</t>
  </si>
  <si>
    <t>Solieria chordalis (C.Agardh) J.Agardh, 1842</t>
  </si>
  <si>
    <t>Solfil</t>
  </si>
  <si>
    <t>Solieria filiformis (Kütz.) P.W.Gabrielson, 1985</t>
  </si>
  <si>
    <t>Solpac</t>
  </si>
  <si>
    <t>Solieria pacifica (Yamada) Yoshida, 1989</t>
  </si>
  <si>
    <t>Wurdemannia Harvey, 1853</t>
  </si>
  <si>
    <t>Wurmin</t>
  </si>
  <si>
    <t>Wurdemannia miniata (Sprengel) Feldmann &amp; G.Hamel, 1934</t>
  </si>
  <si>
    <t>Sphaerococcaceae Schmitz &amp; Hauptfleisch</t>
  </si>
  <si>
    <t>Sphaerococcus Stackh., 1797</t>
  </si>
  <si>
    <t>Sphcor</t>
  </si>
  <si>
    <t>Sphaerococcus coronopifolius Stackh., 1797</t>
  </si>
  <si>
    <t>Sphrhi</t>
  </si>
  <si>
    <t>Sphaerococcus rhizophylloides J.J.Rodríguez y Femenías, 1895</t>
  </si>
  <si>
    <t xml:space="preserve">GraS. </t>
  </si>
  <si>
    <t>Gracilariales S. Fredericq &amp; Hommers., 1989</t>
  </si>
  <si>
    <t>Gracilariaceae Nägeli, 1847</t>
  </si>
  <si>
    <t>Gracilarioideae Stizenberger, 1860</t>
  </si>
  <si>
    <t>Gracilarieae Willkomm, 1854</t>
  </si>
  <si>
    <t>Agarophyton Gurgel, J.N.Norris &amp; Fredericq, 2018</t>
  </si>
  <si>
    <t>Agaver</t>
  </si>
  <si>
    <t>Agarophyton vermiculophyllum (Ohmi) Gurgel, J.N.Norris &amp; Fredericq, 2018</t>
  </si>
  <si>
    <t>Gracilaria Grev., 1830</t>
  </si>
  <si>
    <t>Graarc</t>
  </si>
  <si>
    <t>Gracilaria arcuata Zanardini, 1858</t>
  </si>
  <si>
    <t>Graarm</t>
  </si>
  <si>
    <t>Gracilaria armata (C.Agardh) Grev., 1830</t>
  </si>
  <si>
    <t>Grabur</t>
  </si>
  <si>
    <t>Gracilaria bursa-pastoris (S.G.Gmelin) P.C.Silva, 1952</t>
  </si>
  <si>
    <t>Gracho</t>
  </si>
  <si>
    <t>Gracon</t>
  </si>
  <si>
    <t>Gracilaria conferta (Schousb. ex Mont.) Mont., 1846</t>
  </si>
  <si>
    <t>Gracor2</t>
  </si>
  <si>
    <t>Gracilaria corallicola Zanardini, 1868</t>
  </si>
  <si>
    <t>Gracor3</t>
  </si>
  <si>
    <t>Gracilaria corticata (J.Agardh) J.Agardh, 1852</t>
  </si>
  <si>
    <t>Gradur</t>
  </si>
  <si>
    <t>Gracilaria dura (C.Agardh) J.Agardh, 1842</t>
  </si>
  <si>
    <t>Grafla</t>
  </si>
  <si>
    <t>Gracilaria flabelliformis (P.L.Crouan &amp; H.M.Crouan) Fredericq &amp; Gurgel, 2004</t>
  </si>
  <si>
    <t>Grafol</t>
  </si>
  <si>
    <t>Gracilaria foliifera (Forssk.) Børgesen, 1932</t>
  </si>
  <si>
    <t>Gragra2</t>
  </si>
  <si>
    <t>Gracilaria gracilis (Stackh.) M.Steentoft, L.M.Irvine &amp; W.F.Farnham, 1995</t>
  </si>
  <si>
    <t>Gramul</t>
  </si>
  <si>
    <t>Gracilaria multipartita (Clemente) Harvey, 1846</t>
  </si>
  <si>
    <t>Gracilariopsideae Gurgel, J.N.Norris &amp; Fredericq, 2018</t>
  </si>
  <si>
    <t>Gracilariopsis E.Y. Dawson, 1949</t>
  </si>
  <si>
    <t>Gracon2</t>
  </si>
  <si>
    <t>Gracilariopsis confervoides N.E.Rmiki, Y.Lemoine, R.Kling &amp; J.Cabioch, 1994</t>
  </si>
  <si>
    <t>Gralon</t>
  </si>
  <si>
    <t>Gracilariopsis longissima (S.G.Gmelin) M.Steentoft, L.M.Irvine &amp; W.F.Farnham, 1995</t>
  </si>
  <si>
    <t>Pterocladiophilaceae Fan &amp; Papenf., 1959</t>
  </si>
  <si>
    <t>Gelidiocolax N.L. Gardner, 1927</t>
  </si>
  <si>
    <t>Gelmar</t>
  </si>
  <si>
    <t>Gelidiocolax margaritoides (M.T.Martin &amp; M.A.Pocock) K.-C.Fan &amp; Papenf., 1959</t>
  </si>
  <si>
    <t>Holmsella Sturch, 1926</t>
  </si>
  <si>
    <t>Holpac</t>
  </si>
  <si>
    <t>Holmsella pachyderma (Reinsch) Sturch, 1926</t>
  </si>
  <si>
    <t>HalG.W</t>
  </si>
  <si>
    <t>Halymeniales G.W. Saunders &amp; G.T. Kraft</t>
  </si>
  <si>
    <t>Halymeniaceae Kütz.</t>
  </si>
  <si>
    <t>Acrodiscus Zanardini, 1869</t>
  </si>
  <si>
    <t>Acrvid</t>
  </si>
  <si>
    <t>Acrodiscus vidovichii (Menegh.) Zanardini, 1868</t>
  </si>
  <si>
    <t>Cryptonemia J.Agardh, 1842</t>
  </si>
  <si>
    <t>Cryhib</t>
  </si>
  <si>
    <t>Cryptonemia hibernica Guiry &amp; L.M.Irvine, 1974</t>
  </si>
  <si>
    <t>Crysem</t>
  </si>
  <si>
    <t>Cryptonemia seminervis (C.Agardh) J.Agardh, 1846</t>
  </si>
  <si>
    <t>Crytun</t>
  </si>
  <si>
    <t>Cryptonemia tuniformis (Bertolini) Zanardini, 1868</t>
  </si>
  <si>
    <t>Dermocorynus P.L. Crouan &amp; H.M. Crouan, 1858</t>
  </si>
  <si>
    <t>Derdic</t>
  </si>
  <si>
    <t>Dermocorynus dichotomus (J.Agardh) Gargiulo, M.Morabito &amp; Manghisi, 2013</t>
  </si>
  <si>
    <t>Dermon</t>
  </si>
  <si>
    <t>Dermocorynus montagnei P.L. Crouan &amp; H.M. Crouan, 1858</t>
  </si>
  <si>
    <t>Felicinia Manghisi, Le Gall, Ribera, Gargiulo &amp; M.Morabito, 2014</t>
  </si>
  <si>
    <t>Felmar</t>
  </si>
  <si>
    <t>Felicinia marginata (Roussel) Manghisi, Le Gall, Ribera, Gargiulo &amp; M.Morabito, 2014</t>
  </si>
  <si>
    <t>Felspa</t>
  </si>
  <si>
    <t>Felicinia spathulata (J.Agardh) L.Le Gall &amp; A.Vergés, 2018</t>
  </si>
  <si>
    <t>Grateloupia C.Agardh, 1822</t>
  </si>
  <si>
    <t>Graasi</t>
  </si>
  <si>
    <t>Grateloupia asiatica S.Kawaguchi &amp; H.W.Wang, 2001</t>
  </si>
  <si>
    <t>Grador</t>
  </si>
  <si>
    <t>Grateloupia doryphora (Mont.) M.Howe, 1914</t>
  </si>
  <si>
    <t>Grafil</t>
  </si>
  <si>
    <t>Grateloupia filicina (J.V.Lamour.) C.Agardh, 1822</t>
  </si>
  <si>
    <t>Gramin</t>
  </si>
  <si>
    <t>Grateloupia minima P.L.Crouan &amp; H.M.Crouan, 1867</t>
  </si>
  <si>
    <t>Grapat</t>
  </si>
  <si>
    <t>Grateloupia patens (Okamura) S.Kawaguchi &amp; H.W.Wang, 2001</t>
  </si>
  <si>
    <t>Grasub</t>
  </si>
  <si>
    <t>Grateloupia subpectinata Holmes, 1912</t>
  </si>
  <si>
    <t>Grateloupe luxuriante</t>
  </si>
  <si>
    <t>Gratai</t>
  </si>
  <si>
    <t>Grateloupia taiwanensis S.-M.Lin &amp; H.Y.Liang, 2008</t>
  </si>
  <si>
    <t>Gratur</t>
  </si>
  <si>
    <t>Grateloupia turuturu Yamada, 1941</t>
  </si>
  <si>
    <t>Grateloupe du Pacifique</t>
  </si>
  <si>
    <t>Halymenia C.Agardh, 1817</t>
  </si>
  <si>
    <t>Halbal</t>
  </si>
  <si>
    <t>Halymenia ballesterosii Rodríguez-Prieto, S.-M.Lin, De Clerck &amp; Huisman, 2020</t>
  </si>
  <si>
    <t>Halelo</t>
  </si>
  <si>
    <t>Halymenia elongata C.Agardh, 1822</t>
  </si>
  <si>
    <t>Halflo2</t>
  </si>
  <si>
    <t>Halymenia floresii (Clemente) C.Agardh, 1817</t>
  </si>
  <si>
    <t>Hallac</t>
  </si>
  <si>
    <t>Halymenia lacerata Sonder, 1871</t>
  </si>
  <si>
    <t>Neoros</t>
  </si>
  <si>
    <t>Neofolia rosea Rodríguez-Prieto, S.-M.Lin, De Clerck &amp; Huisman, 2018</t>
  </si>
  <si>
    <t>Nesoia H.W.Lee &amp; M.S.Kim, 2019</t>
  </si>
  <si>
    <t>Neslat</t>
  </si>
  <si>
    <t>Nesoia latifolia (P.Crouan &amp; H.Crouan ex Kützing) H.W.Lee &amp; M.S.Kim, 2019</t>
  </si>
  <si>
    <t>Nesmed</t>
  </si>
  <si>
    <t>Nesoia mediterranea Rodríguez-Prieto, S.-M.Lin, De Clerck &amp; Huisman, 2019</t>
  </si>
  <si>
    <t>Pachymeniopsis Y.Yamada ex S.Kawabata, 1954</t>
  </si>
  <si>
    <t>Paclan</t>
  </si>
  <si>
    <t>Pachymeniopsis lanceolata (K.Okamura) Y.Yamada ex S.Kawabata, 1954</t>
  </si>
  <si>
    <t>Polyopes J.Agardh, 1849</t>
  </si>
  <si>
    <t>Pollan</t>
  </si>
  <si>
    <t>Polyopes lancifolius (Harvey) Kawaguchi &amp; Wang, 2002</t>
  </si>
  <si>
    <t>HapW.A</t>
  </si>
  <si>
    <t>Hapalidiales W.A.Nelson, J.E.Sutherland, T.J.Farr &amp; H.S.Yoon, 2015</t>
  </si>
  <si>
    <t xml:space="preserve">Hapalidiaceae </t>
  </si>
  <si>
    <t>Austrolithoideae A.S. Harvey &amp; W.J. Woelk., 1995</t>
  </si>
  <si>
    <t>Boreolithon A.S. Harvey &amp; Woelk., 1995</t>
  </si>
  <si>
    <t>Borvan</t>
  </si>
  <si>
    <t>Choreonematoideae W.J. Woelk., 1987</t>
  </si>
  <si>
    <t>Choreonema F. Schmitz, 1889</t>
  </si>
  <si>
    <t>Chothu</t>
  </si>
  <si>
    <t>Choreonema thuretii (Bornet) F.Schmitz, 1889</t>
  </si>
  <si>
    <t>Melobesioideae Bizzozero, 1885</t>
  </si>
  <si>
    <t>Lepbis</t>
  </si>
  <si>
    <t>Leptophytum bisporum (Foslie) Adey, 1970</t>
  </si>
  <si>
    <t>Lepbor</t>
  </si>
  <si>
    <t>Leptophytum bornetii (Foslie) Adey, 1970</t>
  </si>
  <si>
    <t>Leplae2</t>
  </si>
  <si>
    <t>Leptophytum laeve (Foslie) W.H.Adey, 1966</t>
  </si>
  <si>
    <t>Melobesia J.V.Lamour., 1812</t>
  </si>
  <si>
    <t>Melmem</t>
  </si>
  <si>
    <t>Melobesia membranacea (Esper) J.V.Lamour., 1812</t>
  </si>
  <si>
    <t>Mesophyllum Me.Lemoine, 1928</t>
  </si>
  <si>
    <t>Mesalt</t>
  </si>
  <si>
    <t>Mesophyllum alternans (Foslie) Cabioch &amp; M.L.Mendoza, 1998</t>
  </si>
  <si>
    <t>Mesexp</t>
  </si>
  <si>
    <t>Mesophyllum expansum (Philippi) Cabioch &amp; M.L.Mendoza, 2003</t>
  </si>
  <si>
    <t>Meslic</t>
  </si>
  <si>
    <t>Mesophyllum lichenoides (J.Ellis) Me.Lemoine, 1928</t>
  </si>
  <si>
    <t>Mesmac2</t>
  </si>
  <si>
    <t>Mesophyllum macroblastum (Foslie) W.H.Adey, 1970</t>
  </si>
  <si>
    <t>Mesphi</t>
  </si>
  <si>
    <t>Mesophyllum philippii (Foslie) W.H.Adey, 1970</t>
  </si>
  <si>
    <t>Messph</t>
  </si>
  <si>
    <t>Mesophyllum sphaericum V.Pena, Bárbara, W.H.Adey, Riosmena-Rodrigues &amp; H.G.Choi, 2011</t>
  </si>
  <si>
    <t>Phymatolithon Foslie, 1898</t>
  </si>
  <si>
    <t>Phyatl</t>
  </si>
  <si>
    <t>Phymatolithon atlanticum S.Y.Jeong, Diaz-Pulido, B.Y.Won &amp; T.O.Cho, 2021</t>
  </si>
  <si>
    <t>Phybru</t>
  </si>
  <si>
    <t>Phymatolithon brunneum Y.M.Chamb., 1994</t>
  </si>
  <si>
    <t>Phycal2</t>
  </si>
  <si>
    <t>Phymatolithon calcareum (Pallas) W.H.Adey &amp; D.L.McKibbin, 1970</t>
  </si>
  <si>
    <t>Phylae</t>
  </si>
  <si>
    <t>Phymatolithon laevigatum (Foslie) Foslie, 1898</t>
  </si>
  <si>
    <t>Phylam</t>
  </si>
  <si>
    <t>Phymatolithon lamii (Me.Lemoine) Y.M.Chamb., 1991</t>
  </si>
  <si>
    <t>Phylen</t>
  </si>
  <si>
    <t>Phymatolithon lenormandii (J.E.Aresch.) W.H.Adey, 1966</t>
  </si>
  <si>
    <t>Phylus</t>
  </si>
  <si>
    <t>Phymatolithon lusitanicum V.Peña, 2015</t>
  </si>
  <si>
    <t>Phypur</t>
  </si>
  <si>
    <t>Phymatolithon purpureum (P.L. Crouan &amp; H.M. Crouan) Woelk. &amp; L.M.Irvine, 1986</t>
  </si>
  <si>
    <t>Phyten3</t>
  </si>
  <si>
    <t>Phymatolithon tenue (Rosenv.) Düwel &amp; Wegeberg, 1996</t>
  </si>
  <si>
    <t>Phymatolithon tenuissimum (Foslie) W.H.Adey, 1970</t>
  </si>
  <si>
    <t>HilPue</t>
  </si>
  <si>
    <t>Hildenbrandiales Pueschel &amp; Cole, 1982</t>
  </si>
  <si>
    <t>Hildenbrandiaceae Rabenh., 1868</t>
  </si>
  <si>
    <t>Hildenbrandia Nardo, 1834</t>
  </si>
  <si>
    <t>Hilcro</t>
  </si>
  <si>
    <t>Hildenbrandia crouaniorum J.Agardh, 1851</t>
  </si>
  <si>
    <t>Hilocc</t>
  </si>
  <si>
    <t>Hildenbrandia occidentalis Setch., 1917</t>
  </si>
  <si>
    <t>Hilriv</t>
  </si>
  <si>
    <t>Hildenbrandia rivularis (Liebmann) J.Agardh, 1851</t>
  </si>
  <si>
    <t>Hilrub</t>
  </si>
  <si>
    <t>Hildenbrandia rubra (Sommerfelt) Menegh., 1841</t>
  </si>
  <si>
    <t>Hil</t>
  </si>
  <si>
    <t xml:space="preserve">Hildenbrandiophycidae </t>
  </si>
  <si>
    <t>Pseudochantransia F.Brand, 1897</t>
  </si>
  <si>
    <t>Psesin</t>
  </si>
  <si>
    <t>Pseudochantransia sinensis (C.-C.Jao) F.D.Ott, 2009</t>
  </si>
  <si>
    <t>NemSch</t>
  </si>
  <si>
    <t>Nemaliales Schmitz, 1892</t>
  </si>
  <si>
    <t>Galaxauraceae P.G. Parkinson, 1983</t>
  </si>
  <si>
    <t>Galaxaura J.V.Lamour., 1812</t>
  </si>
  <si>
    <t>Galrug</t>
  </si>
  <si>
    <t>Galaxaura rugosa (J.Ellis &amp; Sol.) J.V.Lamour., 1816</t>
  </si>
  <si>
    <t>Tricleocarpa Huisman &amp; Borowitzka, 1990</t>
  </si>
  <si>
    <t>Trifra3</t>
  </si>
  <si>
    <t>Tricleocarpa fragilis (L.) Huisman &amp; R.A.Townsend, 1993</t>
  </si>
  <si>
    <t>Liagoraceae Kütz., 1843</t>
  </si>
  <si>
    <t>Ganonema K.-C.Fan &amp; Yung-C.Wang, 1974</t>
  </si>
  <si>
    <t>Ganfar</t>
  </si>
  <si>
    <t>Ganonema farinosum (J.V.Lamour.) K.C.Fan &amp; Yung C.Wang, 1974</t>
  </si>
  <si>
    <t>Helminthocladia J.Agardh, 1851</t>
  </si>
  <si>
    <t>Helcal</t>
  </si>
  <si>
    <t>Helminthocladia calvadosii (J.V.Lamour. ex Duby) Setch., 1915</t>
  </si>
  <si>
    <t>Helhud</t>
  </si>
  <si>
    <t>Helminthocladia hudsonii J.Agardh, 1851</t>
  </si>
  <si>
    <t>Helminthora J.Agardh, 1851</t>
  </si>
  <si>
    <t>Heldiv</t>
  </si>
  <si>
    <t>Helminthora divaricata (C.Agardh) J.Agardh, 1852</t>
  </si>
  <si>
    <t>Liagora J.V.Lamour., 1812</t>
  </si>
  <si>
    <t>Liacer</t>
  </si>
  <si>
    <t>Liagora ceranoides J.V.Lamour., 1816</t>
  </si>
  <si>
    <t>Liadis</t>
  </si>
  <si>
    <t>Liagora distenta (Mertens ex Roth) J.V.Lamour., 1816</t>
  </si>
  <si>
    <t>Liatet</t>
  </si>
  <si>
    <t>Liagora tetrasporifera Børgesen, 1927</t>
  </si>
  <si>
    <t>Liavis</t>
  </si>
  <si>
    <t>Liagora viscida (Forssk.) C.Agardh, 1822</t>
  </si>
  <si>
    <t>Nemaliaceae (Farlow) De Toni &amp; Levi, 1886</t>
  </si>
  <si>
    <t>Nemalion Duby, 1830</t>
  </si>
  <si>
    <t>Nemelm</t>
  </si>
  <si>
    <t>Nemalion elminthoides (Velley) Batters, 1902</t>
  </si>
  <si>
    <t>Némalion vermiforme</t>
  </si>
  <si>
    <t>Nemlub</t>
  </si>
  <si>
    <t>Nemalion lubricum Duby, 1830</t>
  </si>
  <si>
    <t>Némalion de Méditerranée, Spaghetti de mer</t>
  </si>
  <si>
    <t>Nemmul</t>
  </si>
  <si>
    <t>Nemalion multifidum (F.Weber &amp; D.Mohr) Chauv., 1845</t>
  </si>
  <si>
    <t>Nemver</t>
  </si>
  <si>
    <t>Nemalion vermiculare Suringar, 1874</t>
  </si>
  <si>
    <t xml:space="preserve">Scinaiaceae </t>
  </si>
  <si>
    <t>Scinaia Bivona-Bernardi, 1822</t>
  </si>
  <si>
    <t>Scicom</t>
  </si>
  <si>
    <t>Scinaia complanata (F.S.Collins) Cotton, 1907</t>
  </si>
  <si>
    <t>Scifur</t>
  </si>
  <si>
    <t>Scinaia furcellata (Turner) J.Agardh, 1851</t>
  </si>
  <si>
    <t>Sciint</t>
  </si>
  <si>
    <t>Scinaia interrupta (A.P.de Candolle) M.J.Wynne, 1989</t>
  </si>
  <si>
    <t>Nem</t>
  </si>
  <si>
    <t xml:space="preserve">Nemaliophycidae </t>
  </si>
  <si>
    <t>Nem2</t>
  </si>
  <si>
    <t xml:space="preserve">Nemastomatales </t>
  </si>
  <si>
    <t>Nemastomataceae Schmitz, 1892</t>
  </si>
  <si>
    <t>Itonoa Masuda &amp; Guiry, 1995</t>
  </si>
  <si>
    <t>Itomar</t>
  </si>
  <si>
    <t>Itonoa marginifera (J.Agardh) Masuda &amp; Guiry, 1995</t>
  </si>
  <si>
    <t>Nemastoma J.Agardh, 1842</t>
  </si>
  <si>
    <t>Nemdic</t>
  </si>
  <si>
    <t>Nemastoma dichotomum J.Agardh, 1842</t>
  </si>
  <si>
    <t>Nemdum</t>
  </si>
  <si>
    <t>Nemastoma dumontioides J.Agardh, 1851</t>
  </si>
  <si>
    <t>Predaea G.De Toni, 1936</t>
  </si>
  <si>
    <t>Preoll</t>
  </si>
  <si>
    <t>Predaea ollivieri Feldmann, 1942</t>
  </si>
  <si>
    <t>Prepus</t>
  </si>
  <si>
    <t>Predaea pusilla (Berthold) Feldmann, 1942</t>
  </si>
  <si>
    <t>Schizymeniaceae (Schmitz &amp; Hauptfleisch) Masuda &amp; Guiry</t>
  </si>
  <si>
    <t>Platoma Schousb. ex F. Schmitz, 1894</t>
  </si>
  <si>
    <t>Placyc</t>
  </si>
  <si>
    <t>Platoma cyclocolpum (Mont.) F.Schmitz, 1894</t>
  </si>
  <si>
    <t>Schizymenia J.Agardh, 1851</t>
  </si>
  <si>
    <t>Schdub2</t>
  </si>
  <si>
    <t>Schizymenia dubyi (Chauv. ex Duby) J.Agardh, 1851</t>
  </si>
  <si>
    <t>Pal3</t>
  </si>
  <si>
    <t xml:space="preserve">Palmariales </t>
  </si>
  <si>
    <t>Meiodiscaceae S.L.Clayden &amp; G.W.Saunders, 2010</t>
  </si>
  <si>
    <t>Meiodiscus G.W.Saunders &amp; McLachlan, 1991</t>
  </si>
  <si>
    <t>Meicon</t>
  </si>
  <si>
    <t>Meiodiscus concrescens (K.M.Drew) P.W.Gabrielson, 2000</t>
  </si>
  <si>
    <t>Meispe</t>
  </si>
  <si>
    <t>Meiodiscus spetsbergensis (Kjellman) G.W.Saunders &amp; McLachlan, 1991</t>
  </si>
  <si>
    <t>Rubrointrusa S.L.Clayden &amp; G.W.Saunders, 2010</t>
  </si>
  <si>
    <t>Rubmem</t>
  </si>
  <si>
    <t>Rubrointrusa membranacea (Magnus) S.L.Clayden &amp; G.W.Saunders, 2010</t>
  </si>
  <si>
    <t>Palmariaceae Guiry, 1974</t>
  </si>
  <si>
    <t>Palmaria Stackh., 1802</t>
  </si>
  <si>
    <t>Palpal</t>
  </si>
  <si>
    <t>Palmaria palmata (L.) Weber &amp; Mohr, 1805</t>
  </si>
  <si>
    <t>Rhodophysemataceae G.W. Saunders &amp; J.L. McLachlan, 1990</t>
  </si>
  <si>
    <t>Rhodophysema Batters, 1900</t>
  </si>
  <si>
    <t>Rhoele2</t>
  </si>
  <si>
    <t>Rhodophysema elegans (P.L. Crouan &amp; H.M. Crouan ex J.Agardh) P.S.Dixon, 1964</t>
  </si>
  <si>
    <t>Rhofel</t>
  </si>
  <si>
    <t>Rhodophysema feldmannii Cabioch, 1975</t>
  </si>
  <si>
    <t>Rhogeo</t>
  </si>
  <si>
    <t>Rhodophysema georgei Batters, 1900</t>
  </si>
  <si>
    <t>Rhokje</t>
  </si>
  <si>
    <t>Rhodothamniellaceae G.W. Saunders</t>
  </si>
  <si>
    <t>Rhodothamniella Feldmann, 1978</t>
  </si>
  <si>
    <t>Rhoflo</t>
  </si>
  <si>
    <t>Rhodothamniella floridula (Dillwyn) Feldmann, 1978</t>
  </si>
  <si>
    <t>Pey</t>
  </si>
  <si>
    <t xml:space="preserve">Peyssonneliales </t>
  </si>
  <si>
    <t>Peyssonneliaceae Denizot, 1968</t>
  </si>
  <si>
    <t>Cruoriopsis Dufour, 1864</t>
  </si>
  <si>
    <t>Cruhau</t>
  </si>
  <si>
    <t>Cruoriopsis hauckii Batters, 1896</t>
  </si>
  <si>
    <t>Ethelia (Weber Bosse) Weber Bosse, 1921</t>
  </si>
  <si>
    <t>Ethvan</t>
  </si>
  <si>
    <t>Ethelia vanbosseae Feldmann, 1935</t>
  </si>
  <si>
    <t>Metapeyssonnelia Boudouresque, Coppejans &amp; Marcot, 1976</t>
  </si>
  <si>
    <t>Metfel</t>
  </si>
  <si>
    <t>Metapeyssonnelia feldmannii Boudouresque, Coppejans &amp; Marcot, 1976</t>
  </si>
  <si>
    <t>Peyssonnelia Decaisne, 1841</t>
  </si>
  <si>
    <t>Peyarm</t>
  </si>
  <si>
    <t>Peyssonnelia armorica (P.L. Crouan &amp; H.M. Crouan) Weber Bosse, 1916</t>
  </si>
  <si>
    <t>Peybor</t>
  </si>
  <si>
    <t>Peyssonnelia bornetii Boudouresque &amp; Denizot, 1973</t>
  </si>
  <si>
    <t>Peycor</t>
  </si>
  <si>
    <t>Peyssonnelia coriacea Feldmann, 1941</t>
  </si>
  <si>
    <t>Peydub</t>
  </si>
  <si>
    <t>Peyssonnelia dubyi P.L. Crouan &amp; H.M. Crouan, 1844</t>
  </si>
  <si>
    <t>Peyhet</t>
  </si>
  <si>
    <t>Peyssonnelia heteromorpha (Zanardini) Athanas., 2016</t>
  </si>
  <si>
    <t>Peyros</t>
  </si>
  <si>
    <t>Peyssonnelia rosa-marina Boudouresque &amp; Denizot, 1973</t>
  </si>
  <si>
    <t>Peyrossax</t>
  </si>
  <si>
    <t>Peyssonnelia rosa-marina f. saxicola Boudouresque &amp; Denizot, 1973</t>
  </si>
  <si>
    <t>Peyrub</t>
  </si>
  <si>
    <t>Peyssonnelia rubra (Grev.) J.Agardh, 1851</t>
  </si>
  <si>
    <t>Peysqu</t>
  </si>
  <si>
    <t>Peyssonnelia squamaria (S.G.Gmelin) Decaisne, 1842</t>
  </si>
  <si>
    <t>Polystrata Heydrich, 1905</t>
  </si>
  <si>
    <t>Polcom3</t>
  </si>
  <si>
    <t>Polystrata compacta (Foslie) Denizot, 1968</t>
  </si>
  <si>
    <t>Polfos</t>
  </si>
  <si>
    <t>Polystrata fosliei (Weber Bosse) Denizot, 1968</t>
  </si>
  <si>
    <t>PloG.W</t>
  </si>
  <si>
    <t>Plocamiales G.W. Saunders &amp; G.T. Kraft</t>
  </si>
  <si>
    <t>Plocamiaceae Kütz., 1843</t>
  </si>
  <si>
    <t>Plocamium J.V.Lamour., 1813</t>
  </si>
  <si>
    <t>Plocar</t>
  </si>
  <si>
    <t>Plocamium cartilagineum (L.) P.S.Dixon, 1967</t>
  </si>
  <si>
    <t>Plofen</t>
  </si>
  <si>
    <t>Plocamium fenestratum Kütz., 1843</t>
  </si>
  <si>
    <t>Plolyn</t>
  </si>
  <si>
    <t>Plocamium lyngbyanum Kütz., 1843</t>
  </si>
  <si>
    <t>Plomag</t>
  </si>
  <si>
    <t>Plocamium maggsiae G.W.Saunders &amp; K.V.Lehmkuhl, 2005</t>
  </si>
  <si>
    <t>Plonan</t>
  </si>
  <si>
    <t>Plocamium nanum G.W.Saunders &amp; K.V.Lehmkuhl, 2005</t>
  </si>
  <si>
    <t>Plorap</t>
  </si>
  <si>
    <t>Plocamium raphelisianum P.J.L.Dangeard, 1949</t>
  </si>
  <si>
    <t>Plosec</t>
  </si>
  <si>
    <t>Plocamium secundatum (Kütz.) Kütz., 1866</t>
  </si>
  <si>
    <t>RhoSch</t>
  </si>
  <si>
    <t>Rhodymeniales Schmitz in Engler, 1892</t>
  </si>
  <si>
    <t>Champiaceae Kütz., 1843</t>
  </si>
  <si>
    <t>Champia Desv., 1809</t>
  </si>
  <si>
    <t>Chapar</t>
  </si>
  <si>
    <t>Champia parvula (C.Agardh) Harvey, 1853</t>
  </si>
  <si>
    <t>Chylocladia Grev., 1833</t>
  </si>
  <si>
    <t>Chyver</t>
  </si>
  <si>
    <t>Chylocladia verticillata (Lightf.) Bliding, 1928</t>
  </si>
  <si>
    <t>Gastroclonium Kütz., 1843</t>
  </si>
  <si>
    <t>Gascla</t>
  </si>
  <si>
    <t>Gastroclonium clavatum (Roth) Ardissone, 1883</t>
  </si>
  <si>
    <t>Gasova</t>
  </si>
  <si>
    <t>Gastroclonium ovatum (Hudson) Papenf., 1944</t>
  </si>
  <si>
    <t>Gasref</t>
  </si>
  <si>
    <t>Gastroclonium reflexum (Chauv.) Kütz., 1849</t>
  </si>
  <si>
    <t>Faucheaceae I.M. Strachan, G.W. Saunders &amp; G.T. Kraft</t>
  </si>
  <si>
    <t>Gloiocladia J.Agardh, 1842</t>
  </si>
  <si>
    <t>Glofur</t>
  </si>
  <si>
    <t>Gloiocladia furcata (C.Agardh) J.Agardh, 1842</t>
  </si>
  <si>
    <t>Glomic</t>
  </si>
  <si>
    <t>Gloiocladia microspora (Bornet ex J.J.Bornet ex Rodríguez y Femenías) N.Sánchez &amp; C.Rodríguez-Prieto ex Berecibar, M.J.Wynne, Barbara &amp; R.Santos, 2009</t>
  </si>
  <si>
    <t>Glorep2</t>
  </si>
  <si>
    <t>Gloiocladia repens (C.Agardh) Sánchez &amp; Rodríguez-Prieto, 2007</t>
  </si>
  <si>
    <t>Leptofauchea Kylin, 1931</t>
  </si>
  <si>
    <t>Lepcor3</t>
  </si>
  <si>
    <t>Leptofauchea coralligena Rodríguez-Prieto &amp; De Clerck, 2009</t>
  </si>
  <si>
    <t>Lomentariaceae J.Agardh, 1876</t>
  </si>
  <si>
    <t>Lomentaria Lyngb., 1819</t>
  </si>
  <si>
    <t>Lomart</t>
  </si>
  <si>
    <t>Lomentaria articulata (Hudson) Lyngb., 1819</t>
  </si>
  <si>
    <t>Lomartlin</t>
  </si>
  <si>
    <t>Lomentaria articulata var. linearis Zanardini, 1841</t>
  </si>
  <si>
    <t>Lomchy</t>
  </si>
  <si>
    <t>Lomentaria chylocladiella Funk, 1955</t>
  </si>
  <si>
    <t>Lomcla</t>
  </si>
  <si>
    <t>Lomentaria clavellosa (Lightf. ex Turner) Gaillon, 1828</t>
  </si>
  <si>
    <t>Lomerc</t>
  </si>
  <si>
    <t>Lomentaria ercegovicii M.Verlaque, Boudour., Meinesz, Giraud &amp; Marcot Coqueugniot, 1977</t>
  </si>
  <si>
    <t>Lomfir</t>
  </si>
  <si>
    <t>Lomentaria firma (J.Agardh) Falkenb., 1879</t>
  </si>
  <si>
    <t>Lomfla</t>
  </si>
  <si>
    <t>Lomentaria flaccida Tak.Tanaka, 1944</t>
  </si>
  <si>
    <t>Lomhak</t>
  </si>
  <si>
    <t>Lomentaria hakodatensis Yendo, 1920</t>
  </si>
  <si>
    <t>Lomentarie de Hakodate</t>
  </si>
  <si>
    <t>Lomorc</t>
  </si>
  <si>
    <t>Lomentaria orcadensis (Harvey) F.S.Collins, 1937</t>
  </si>
  <si>
    <t>Lomver</t>
  </si>
  <si>
    <t>Lomentaria verticillata Funk, 1955</t>
  </si>
  <si>
    <t>Rhodymeniaceae Harvey, 1849</t>
  </si>
  <si>
    <t>Botryocladia (J.Agardh) Kylin, 1931</t>
  </si>
  <si>
    <t>Botbot</t>
  </si>
  <si>
    <t>Botryocladia botryoides (Wulfen) Feldmann, 1941</t>
  </si>
  <si>
    <t>Botmad</t>
  </si>
  <si>
    <t>Botryocladia madagascariensis G.Feldmann, 1945</t>
  </si>
  <si>
    <t>Botmic</t>
  </si>
  <si>
    <t>Botryocladia microphysa (Hauck) Kylin, 1931</t>
  </si>
  <si>
    <t>Botwri</t>
  </si>
  <si>
    <t>Botryocladia wrightii (Harvey) W.E.Schmidt, D.L.Ballantine &amp; Fredericq, 2017</t>
  </si>
  <si>
    <t>Chrysymenia J.Agardh, 1842</t>
  </si>
  <si>
    <t>Chrven</t>
  </si>
  <si>
    <t>Chrysymenia ventricosa (J.V.Lamour.) J.Agardh, 1842</t>
  </si>
  <si>
    <t>Cordylecladia J.Agardh, 1852</t>
  </si>
  <si>
    <t>Corere</t>
  </si>
  <si>
    <t>Cordylecladia erecta (Grev.) J.Agardh, 1852</t>
  </si>
  <si>
    <t>Corgui</t>
  </si>
  <si>
    <t>Cordylecladia guiryi Gargiulo, G.Furnari &amp; Cormaci, 1990</t>
  </si>
  <si>
    <t>Irvinea Guiry, 1999</t>
  </si>
  <si>
    <t>Irvard</t>
  </si>
  <si>
    <t>Irvinea ardreana (J.Brodie &amp; Guiry) Guiry, 1999</t>
  </si>
  <si>
    <t>Irvboe</t>
  </si>
  <si>
    <t>Irvinea boergesenii (Feldmann) R.J.Wilkes, L.M.McIvor &amp; Guiry, 2006</t>
  </si>
  <si>
    <t>Rhodymenia Grev., 1830</t>
  </si>
  <si>
    <t>Rhoard</t>
  </si>
  <si>
    <t>Rhodymenia ardissonei (Kuntze) Feldmann, 1937</t>
  </si>
  <si>
    <t>Rhocoe</t>
  </si>
  <si>
    <t>Rhodymenia coespitosella L'Hardy-Halos, 1976</t>
  </si>
  <si>
    <t>Rhodel</t>
  </si>
  <si>
    <t>Rhodymenia delicatula P.J.L.Dangeard, 1949</t>
  </si>
  <si>
    <t>Rhohol</t>
  </si>
  <si>
    <t>Rhodymenia holmesii Ardissone, 1893</t>
  </si>
  <si>
    <t>Rhophy</t>
  </si>
  <si>
    <t>Rhodymenia phylloïdes L'Hardy-Halos, 1970</t>
  </si>
  <si>
    <t>Rhopse</t>
  </si>
  <si>
    <t>Rhodymenia pseudopalmata (J.V.Lamour.) P.C.Silva, 1952</t>
  </si>
  <si>
    <t>Rhodymeniocolax Setch., 1923</t>
  </si>
  <si>
    <t>Rhomed</t>
  </si>
  <si>
    <t>Rhodymeniocolax mediterraneus Vergés, Izquierdo &amp; Verlaque, 2005</t>
  </si>
  <si>
    <t>Rho3</t>
  </si>
  <si>
    <t xml:space="preserve">Rhodymeniophycidae </t>
  </si>
  <si>
    <t>Seb</t>
  </si>
  <si>
    <t xml:space="preserve">Sebdeniales </t>
  </si>
  <si>
    <t xml:space="preserve">Sebdeniaceae </t>
  </si>
  <si>
    <t>Sebdenia (J.Agardh) Berthold, 1882</t>
  </si>
  <si>
    <t>Sebdic</t>
  </si>
  <si>
    <t>Sebdenia dichotoma Berthold, 1884</t>
  </si>
  <si>
    <t>Sebmon</t>
  </si>
  <si>
    <t>Sebdenia monardiana (Mont.) Berthold, 1882</t>
  </si>
  <si>
    <t>Sebrod</t>
  </si>
  <si>
    <t>Sebdenia rodrigueziana (Feldmann) Codomier ex Parkinson, 1980</t>
  </si>
  <si>
    <t xml:space="preserve">SpoLe </t>
  </si>
  <si>
    <t>Sporolithales Le Gall &amp; G.W.Saunders, 2010</t>
  </si>
  <si>
    <t>Sporolithaceae E. Verheij, 1993</t>
  </si>
  <si>
    <t>Sporolithon Heydrich, 1897</t>
  </si>
  <si>
    <t>Spopty</t>
  </si>
  <si>
    <t>Sporolithon ptychoides Heydrich, 1897</t>
  </si>
  <si>
    <t>ThoK.M</t>
  </si>
  <si>
    <t>Thoreales K.M. Müller, A.R. Sherwood, C.M. Pueschel, R.R. Gutell &amp; R.G. Sheath, 2002</t>
  </si>
  <si>
    <t xml:space="preserve">Thoreaceae </t>
  </si>
  <si>
    <t>Thorea Bory, 1808</t>
  </si>
  <si>
    <t>Thohis</t>
  </si>
  <si>
    <t>Thorea hispida (Thore) Desv., 1818</t>
  </si>
  <si>
    <t>Thovio</t>
  </si>
  <si>
    <t>Thorea violacea Bory, 1808</t>
  </si>
  <si>
    <t>MetSau</t>
  </si>
  <si>
    <t>Metarhodophytina Saunders &amp; Hommers.</t>
  </si>
  <si>
    <t>Por</t>
  </si>
  <si>
    <t xml:space="preserve">Porphyridiophyceae </t>
  </si>
  <si>
    <t>PorKyl</t>
  </si>
  <si>
    <t>Porphyridiales Kylin, 1937</t>
  </si>
  <si>
    <t xml:space="preserve">Phragmonemataceae </t>
  </si>
  <si>
    <t>Kyliniella Skuja, 1926</t>
  </si>
  <si>
    <t>Kyllat</t>
  </si>
  <si>
    <t>Kyliniella latvica Skuja, 1926</t>
  </si>
  <si>
    <t xml:space="preserve">Porphyridiaceae </t>
  </si>
  <si>
    <t>Porphyridium Nägeli, 1849</t>
  </si>
  <si>
    <t>Porpur2</t>
  </si>
  <si>
    <t>Porphyridium purpureum (Bory) K.M.Drew &amp; R.Ross, 1965</t>
  </si>
  <si>
    <t>Rho4</t>
  </si>
  <si>
    <t xml:space="preserve">Rhodellophyceae </t>
  </si>
  <si>
    <t>Dix</t>
  </si>
  <si>
    <t xml:space="preserve">Dixoniellales </t>
  </si>
  <si>
    <t>Dixoniellaceae Yokoyama, J.Scott, G.Zuccarello, M.Kajikawa, Y.Hara &amp; J.West, 2009</t>
  </si>
  <si>
    <t>Bulboplastis A.Kushibiki, A.Yokoyama, M.Iwataki, J.Yokoyama, J.A.West &amp; Y.Hara, 2012</t>
  </si>
  <si>
    <t>Bulapy</t>
  </si>
  <si>
    <t>Bulboplastis apyrenoidosa A.Kushibiki, A.Yokoyama, M.Iwataki, J.Yokoyama, J.A.West &amp; Y.Hara, 2012</t>
  </si>
  <si>
    <t>Dixoniella J.L.Scott, S.T.Broadwater, B.D.Saunders, J.P.Thomas &amp; P.W.Gabrielson, 1992</t>
  </si>
  <si>
    <t>Dixgri</t>
  </si>
  <si>
    <t>Dixoniella grisea (Geitler) J.L.Scott, S.T.Broadwater, B.D.Saunders, J.P.Thomas &amp; P.W.Gabrielson, 1992</t>
  </si>
  <si>
    <t>Neorhodella J.L.Scott, A.Yokoyama, C.Billard, J.Fresnel &amp; J.A.West, 2008</t>
  </si>
  <si>
    <t>Neocya</t>
  </si>
  <si>
    <t>Neorhodella cyanea (Billard &amp; Fresnel) J.L.Scott, A.Yokoyama, Y.Hara &amp; J.A.West, 2009</t>
  </si>
  <si>
    <t>Rho5</t>
  </si>
  <si>
    <t xml:space="preserve">Rhodellales </t>
  </si>
  <si>
    <t>Rhodellaceae H.S.Yoon, K.M.Müller, R.G.Sheath, F.D.Ott &amp; D.Bhattacharya, 2006</t>
  </si>
  <si>
    <t>Rhodella L.V.Evans, 1970</t>
  </si>
  <si>
    <t>Rhovio</t>
  </si>
  <si>
    <t>Rhodella violacea (Kornmann) Wehrmeyer, 1971</t>
  </si>
  <si>
    <t>Rho6</t>
  </si>
  <si>
    <t xml:space="preserve">Rhodophytina </t>
  </si>
  <si>
    <t>Sty</t>
  </si>
  <si>
    <t xml:space="preserve">Stylonematophyceae </t>
  </si>
  <si>
    <t>Sty2</t>
  </si>
  <si>
    <t xml:space="preserve">Stylonematales </t>
  </si>
  <si>
    <t xml:space="preserve">Stylonemataceae </t>
  </si>
  <si>
    <t>Chroodactylon Hansg., 1885</t>
  </si>
  <si>
    <t>Chrorn</t>
  </si>
  <si>
    <t>Chroodactylon ornatum (C.Agardh) Basson, 1979</t>
  </si>
  <si>
    <t>Colacodictyon Feldmann, 1955</t>
  </si>
  <si>
    <t>Colret</t>
  </si>
  <si>
    <t>Colacodictyon reticulatum (Batters) Feldmann, 1955</t>
  </si>
  <si>
    <t>Goniotrichopsis G.M. Smith, 1943</t>
  </si>
  <si>
    <t>Gonsub</t>
  </si>
  <si>
    <t>Goniotrichopsis sublittoralis G.M.Smith, 1943</t>
  </si>
  <si>
    <t>Neevea Batters, 1900</t>
  </si>
  <si>
    <t>Neerep</t>
  </si>
  <si>
    <t>Neevea repens Batters, 1900</t>
  </si>
  <si>
    <t>Rhodosorus Geitler, 1930</t>
  </si>
  <si>
    <t>Rhomar</t>
  </si>
  <si>
    <t>Rhodosorus marinus Geitler, 1930</t>
  </si>
  <si>
    <t>Stylonema Reinsch, 1875</t>
  </si>
  <si>
    <t>Styals</t>
  </si>
  <si>
    <t>Stylonema alsidii (Zanardini) K.M.Drew, 1956</t>
  </si>
  <si>
    <t>Stycor2</t>
  </si>
  <si>
    <t>Stylonema cornu-cervi Reinsch, 1875</t>
  </si>
  <si>
    <t>Stysub</t>
  </si>
  <si>
    <t>Stylonema subcoeruleum (P.J.L.Dangeard) M.J.Wynne, 1985</t>
  </si>
  <si>
    <t>StrJoh</t>
  </si>
  <si>
    <t>Streptophyta John, Williamson &amp; Guiry, 2011</t>
  </si>
  <si>
    <t>Streptophytes</t>
  </si>
  <si>
    <t>Vir</t>
  </si>
  <si>
    <t xml:space="preserve">Viridaeplantae </t>
  </si>
  <si>
    <t>EEE</t>
  </si>
  <si>
    <t>Valeurs seuils</t>
  </si>
  <si>
    <t>NUL &lt;=</t>
  </si>
  <si>
    <t>NUL</t>
  </si>
  <si>
    <t>TRES FAIBLE &lt;=</t>
  </si>
  <si>
    <t>TRES FAIBLE</t>
  </si>
  <si>
    <t>FAIBLE &lt;=</t>
  </si>
  <si>
    <t>FAIBLE</t>
  </si>
  <si>
    <t>MODERE &lt;=</t>
  </si>
  <si>
    <t>MODERE</t>
  </si>
  <si>
    <t>FORT&lt;=</t>
  </si>
  <si>
    <t>FORT</t>
  </si>
  <si>
    <t>TRES FORT &lt;=</t>
  </si>
  <si>
    <t>TRES FORT</t>
  </si>
  <si>
    <t>MAJEUR &gt;=</t>
  </si>
  <si>
    <t>MAJEUR</t>
  </si>
  <si>
    <t>D</t>
  </si>
  <si>
    <r>
      <t xml:space="preserve">* </t>
    </r>
    <r>
      <rPr>
        <b/>
        <sz val="8"/>
        <color theme="1"/>
        <rFont val="Calibri"/>
        <family val="2"/>
        <scheme val="minor"/>
      </rPr>
      <t>Directive Habitat (DH)</t>
    </r>
    <r>
      <rPr>
        <sz val="8"/>
        <color theme="1"/>
        <rFont val="Calibri"/>
        <family val="2"/>
        <scheme val="minor"/>
      </rPr>
      <t> : Espèces inscrites dans la Directive 92/43/CEE du Conseil du 21 mai 1992 concernant la conservation des habitats naturels ainsi que de la faune et de la flore sauvages. CDH5 : espèces inscrites dans l’Annexe 5.</t>
    </r>
  </si>
  <si>
    <r>
      <t xml:space="preserve">* </t>
    </r>
    <r>
      <rPr>
        <b/>
        <sz val="8"/>
        <color theme="1"/>
        <rFont val="Calibri"/>
        <family val="2"/>
        <scheme val="minor"/>
      </rPr>
      <t>Protection Nationale (PN) </t>
    </r>
    <r>
      <rPr>
        <sz val="8"/>
        <color theme="1"/>
        <rFont val="Calibri"/>
        <family val="2"/>
        <scheme val="minor"/>
      </rPr>
      <t>: Espèces inscrites dans l’arrêté du 15 septembre 1982 fixant la liste des espèces végétales protégées sur l’ensemble du territoire.</t>
    </r>
  </si>
  <si>
    <r>
      <t xml:space="preserve">* </t>
    </r>
    <r>
      <rPr>
        <b/>
        <sz val="8"/>
        <color theme="1"/>
        <rFont val="Calibri"/>
        <family val="2"/>
        <scheme val="minor"/>
      </rPr>
      <t>Liste Rouge Nationale (LRN)</t>
    </r>
    <r>
      <rPr>
        <sz val="8"/>
        <color theme="1"/>
        <rFont val="Calibri"/>
        <family val="2"/>
        <scheme val="minor"/>
      </rPr>
      <t> : Espèces inscrites sur La Liste rouge des espèces menacées en France – UICN France, FCBN, AFB &amp; MNHN (2018). Cotation LRN et LRR : EW (éteint à l'état sauvage) – RE (disparu au niveau régional) – CR* (en danger critique, peut-être disparu – CR (en danger critique d'extinction) – EN (en danger) – VU (vulnérable) – NT (quasi menacé) – LC (préoccupation mineure) – DD (données insuffisantes) - NE ou NA (non évalué).</t>
    </r>
  </si>
  <si>
    <r>
      <t xml:space="preserve">* </t>
    </r>
    <r>
      <rPr>
        <b/>
        <sz val="8"/>
        <color theme="1"/>
        <rFont val="Calibri"/>
        <family val="2"/>
        <scheme val="minor"/>
      </rPr>
      <t>Protection Régionale (PR)</t>
    </r>
    <r>
      <rPr>
        <sz val="8"/>
        <color theme="1"/>
        <rFont val="Calibri"/>
        <family val="2"/>
        <scheme val="minor"/>
      </rPr>
      <t> : Espèces inscrites dans l’arrêté interministériel du 9 mai 1994 relatif à la liste des espèces végétales protégées en région PACA.</t>
    </r>
  </si>
  <si>
    <r>
      <t xml:space="preserve">* </t>
    </r>
    <r>
      <rPr>
        <b/>
        <sz val="8"/>
        <color theme="1"/>
        <rFont val="Calibri"/>
        <family val="2"/>
        <scheme val="minor"/>
      </rPr>
      <t>ZNIEFF</t>
    </r>
    <r>
      <rPr>
        <sz val="8"/>
        <color theme="1"/>
        <rFont val="Calibri"/>
        <family val="2"/>
        <scheme val="minor"/>
      </rPr>
      <t> : Liste des espèces de flore déterminantes en région PACA. D : Déterminante.</t>
    </r>
  </si>
  <si>
    <t>* Liste Rouge Régionale (LRR)</t>
  </si>
  <si>
    <t>Légende de présentation</t>
  </si>
  <si>
    <t>Indigénat (TAXREF)</t>
  </si>
  <si>
    <t>Protection</t>
  </si>
  <si>
    <t>Enjeu contextualisé</t>
  </si>
  <si>
    <t>Intérêt patrimonial</t>
  </si>
  <si>
    <t>Enjeu</t>
  </si>
  <si>
    <t>Nombre de taxon concerné</t>
  </si>
  <si>
    <r>
      <rPr>
        <b/>
        <sz val="8"/>
        <color theme="1"/>
        <rFont val="Calibri"/>
        <family val="2"/>
        <scheme val="minor"/>
      </rPr>
      <t>*Protection départementale (PD)</t>
    </r>
    <r>
      <rPr>
        <sz val="8"/>
        <color theme="1"/>
        <rFont val="Calibri"/>
        <family val="2"/>
        <scheme val="minor"/>
      </rPr>
      <t xml:space="preserve"> : Espèce protégée à l'échelle du département.</t>
    </r>
  </si>
  <si>
    <r>
      <t xml:space="preserve">* Enjeu CBN </t>
    </r>
    <r>
      <rPr>
        <sz val="8"/>
        <color theme="1"/>
        <rFont val="Calibri"/>
        <family val="2"/>
        <scheme val="minor"/>
      </rPr>
      <t>:</t>
    </r>
    <r>
      <rPr>
        <b/>
        <sz val="8"/>
        <color theme="1"/>
        <rFont val="Calibri"/>
        <family val="2"/>
        <scheme val="minor"/>
      </rPr>
      <t xml:space="preserve"> </t>
    </r>
    <r>
      <rPr>
        <sz val="8"/>
        <color theme="1"/>
        <rFont val="Calibri"/>
        <family val="2"/>
        <scheme val="minor"/>
      </rPr>
      <t>Hiérarchisation des enjeux de la flore méditerranéenne et de PACA - 2021</t>
    </r>
  </si>
  <si>
    <t>Linapp</t>
  </si>
  <si>
    <t>NOM_VALIDE</t>
  </si>
  <si>
    <t>NOM_VERN</t>
  </si>
  <si>
    <t>PR_Corr</t>
  </si>
  <si>
    <t>PD01</t>
  </si>
  <si>
    <t>PD26</t>
  </si>
  <si>
    <t>PD38</t>
  </si>
  <si>
    <t>PD42</t>
  </si>
  <si>
    <t>PD74</t>
  </si>
  <si>
    <t>indicatrice_ZH</t>
  </si>
  <si>
    <t>Barcelonne</t>
  </si>
  <si>
    <t>P</t>
  </si>
  <si>
    <t/>
  </si>
  <si>
    <t>Characeae</t>
  </si>
  <si>
    <t>Chareae</t>
  </si>
  <si>
    <t>Chara</t>
  </si>
  <si>
    <t>Chara baltica (C.J.Hartmann) Bruzelius, 1824</t>
  </si>
  <si>
    <t>Chabrasch</t>
  </si>
  <si>
    <t>Chara braunii var. schweinitzii (A.Braun) Zaneveld, 1940</t>
  </si>
  <si>
    <t>Chara galioides DC., 1813</t>
  </si>
  <si>
    <t>Chara globularis Thuill., 1799</t>
  </si>
  <si>
    <t>Chagym</t>
  </si>
  <si>
    <t>Chara gymnophylla (A.Braun) A.Braun, 1835</t>
  </si>
  <si>
    <t>Chaory</t>
  </si>
  <si>
    <t>Chara oryzae R.E.Romanov, V.Y.Nikulin &amp; A.A.Gontcharov, 2021</t>
  </si>
  <si>
    <t>Chara strigosa var. longispina Kütz., 1857</t>
  </si>
  <si>
    <t>Lamprothamnium</t>
  </si>
  <si>
    <t>Lychnothamnus</t>
  </si>
  <si>
    <t>Nitella</t>
  </si>
  <si>
    <t>Nitellopsis</t>
  </si>
  <si>
    <t>Tolypella</t>
  </si>
  <si>
    <t>NV1</t>
  </si>
  <si>
    <t>Coleochaetaceae</t>
  </si>
  <si>
    <t>Coleochaete</t>
  </si>
  <si>
    <t>Coleochaete orbicularis Pringsh., 1860</t>
  </si>
  <si>
    <t>Coleochaete scutata Bréb., 1844</t>
  </si>
  <si>
    <t>Coleochaete soluta (Bréb.) Pringsh., 1860</t>
  </si>
  <si>
    <t>Closteriaceae</t>
  </si>
  <si>
    <t>Closterium</t>
  </si>
  <si>
    <t>Closterium abruptum West, 1892</t>
  </si>
  <si>
    <t>Closterium acerosum var. elongatum Bréb., 1856</t>
  </si>
  <si>
    <t>Closterium acerosum var. minus Hantzsch, 1861</t>
  </si>
  <si>
    <t>Closterium archerianum Cleve ex P.Lundell, 1871</t>
  </si>
  <si>
    <t>Closterium attenuatum Ralfs, 1848</t>
  </si>
  <si>
    <t>Closterium baillyanum var. alpinum (Viret) Gronblad, 1919</t>
  </si>
  <si>
    <t>Closterium calosporum Wittr., 1869</t>
  </si>
  <si>
    <t>Closterium calosporum var. maius (West &amp; G.S.West) Krieger, 1935</t>
  </si>
  <si>
    <t>Closterium ceratium Perty, 1852</t>
  </si>
  <si>
    <t>Closterium costatum Corda ex Ralfs, 1848</t>
  </si>
  <si>
    <t>Closterium cynthia De Not., 1867</t>
  </si>
  <si>
    <t>Closterium dianae var. arcuatum (Bréb. ex Ralfs) Rabenh., 1868</t>
  </si>
  <si>
    <t>Closterium ehrenbergii Menegh. ex Ralfs, 1848</t>
  </si>
  <si>
    <t>Closterium incurvum Breb., 1856</t>
  </si>
  <si>
    <t>Closterium jenneri Ralfs, 1848</t>
  </si>
  <si>
    <t>Closterium kuetzingii Bréb., 1856</t>
  </si>
  <si>
    <t>Clokuevit</t>
  </si>
  <si>
    <t>Closterium kuetzingii var. vittatum Nordst., 1887</t>
  </si>
  <si>
    <t>Closterium leibleinii Kütz. ex Ralfs, 1848</t>
  </si>
  <si>
    <t>Closterium lineatum Ehrenberg ex Ralfs, 1848</t>
  </si>
  <si>
    <t>Closterium macilentum Breb., 1856</t>
  </si>
  <si>
    <t>Closterium macilentum var. substriatum (Grönblad) Willi Krieger, 1935</t>
  </si>
  <si>
    <t>Closterium malinvernianiforme Grönblad, 1920</t>
  </si>
  <si>
    <t>Closterium moniliferum Ehrenberg ex Ralfs, 1848</t>
  </si>
  <si>
    <t>Clonyl</t>
  </si>
  <si>
    <t>Closterium nylandicum (Grönblad) A.J.Brook &amp; D.B.Williamson, 2010</t>
  </si>
  <si>
    <t>Closterium praelongum Bréb., 1856</t>
  </si>
  <si>
    <t>Closterium pritchardianum W.Archer, 1862</t>
  </si>
  <si>
    <t>Closterium pronum Bréb., 1856</t>
  </si>
  <si>
    <t>Closterium pusillum Hantzsch, 1861</t>
  </si>
  <si>
    <t>Closterium pygmaeum Gutwinski, 1890</t>
  </si>
  <si>
    <t>Closterium ralfsii Bréb. ex Ralfs, 1848</t>
  </si>
  <si>
    <t>Closterium ralfsii var. hybridum Rabenh., 1863</t>
  </si>
  <si>
    <t>Closterium rostratum Ehrenberg ex Ralfs, 1848</t>
  </si>
  <si>
    <t>Closterium setaceum Ehrenberg ex Ralfs, 1848</t>
  </si>
  <si>
    <t>Closterium striolatum Ehrenberg ex Ralfs, 1848</t>
  </si>
  <si>
    <t>Closterium sublaterale Růžička, 1958</t>
  </si>
  <si>
    <t>Closterium subulatum (Kütz.) Bréb., 1856</t>
  </si>
  <si>
    <t>Closterium tumidum L.N.Johnson, 1895</t>
  </si>
  <si>
    <t>Closterium turgidum Ehrenberg ex Ralfs, 1848</t>
  </si>
  <si>
    <t>Desmidiaceae</t>
  </si>
  <si>
    <t>Actinotaenium</t>
  </si>
  <si>
    <t>Actcuclon</t>
  </si>
  <si>
    <t>Actinotaenium cucurbitinum var. longum (A.M.Scott &amp; Grönblad) Croasdale, 1981</t>
  </si>
  <si>
    <t>Actinotaenium phymatosporum (Nordst.) Kouwets &amp; Coesel, 1984</t>
  </si>
  <si>
    <t>Actinotaenium truncatum (Bréb. ex Ralfs) Teiling, 1954</t>
  </si>
  <si>
    <t>Bambusina</t>
  </si>
  <si>
    <t>Cosmarium</t>
  </si>
  <si>
    <t>Cosmarium anceps P.Lundell, 1871</t>
  </si>
  <si>
    <t>Cosmarium asphaerosporum var. strigosum Nordst., 1896</t>
  </si>
  <si>
    <t>Cosmarium binum Nordst., 1880</t>
  </si>
  <si>
    <t>Cosmarium bioculatum var. canadense Willi Krieger &amp; Gerloff, 1962</t>
  </si>
  <si>
    <t>Cosmarium bioculatum var. hians West &amp; G.S.West, 1897</t>
  </si>
  <si>
    <t>Cosmarium boeckii Wille, 1880</t>
  </si>
  <si>
    <t>Cosmarium botrytis var. mediolaeve West, 1892</t>
  </si>
  <si>
    <t>Cosmarium braunii Reinsch, 1866</t>
  </si>
  <si>
    <t>Cosmarium brebissonii Menegh. ex Ralfs, 1848</t>
  </si>
  <si>
    <t>Cosmarium broomei Thwaites ex Ralfs, 1848</t>
  </si>
  <si>
    <t>Cosmarium calodermum (Gay) de Toni, 1889</t>
  </si>
  <si>
    <t>Coscat</t>
  </si>
  <si>
    <t>Cosmarium cataractarum (Racib.) Eichler, 1895</t>
  </si>
  <si>
    <t>A</t>
  </si>
  <si>
    <t>Cosmarium coarctatum West, 1892</t>
  </si>
  <si>
    <t>Coscoe</t>
  </si>
  <si>
    <t>Cosmarium coeselii Kouwets, van Westen &amp; van Tooren, 2021</t>
  </si>
  <si>
    <t>Cosmarium costatum Nordst., 1875</t>
  </si>
  <si>
    <t>Cosmarium crenatum Ralfs ex Ralfs, 1848</t>
  </si>
  <si>
    <t>Cosmarium cymatium (West &amp; G.S.West) Willi Krieger &amp; Gerloff, 1962</t>
  </si>
  <si>
    <t>Coscym3</t>
  </si>
  <si>
    <t>Cosmarium cymatopleurum var. minus (Kurz) Krieger &amp; Gerloff, 1965</t>
  </si>
  <si>
    <t>Cosmarium didymochondrum Nordst., 1876</t>
  </si>
  <si>
    <t>Cosmarium eichlerianum (Grönblad) Messik., 1957</t>
  </si>
  <si>
    <t>Cosmarium elegantissimum P.Lundell, 1871</t>
  </si>
  <si>
    <t>Cosmarium exiguum W.Archer, 1864</t>
  </si>
  <si>
    <t>Cosmarium exiguum var. pressum West &amp; G.S.West, 1894</t>
  </si>
  <si>
    <t>Cosmarium finlandicum G.W.Prescott, 1981</t>
  </si>
  <si>
    <t>Cosmarium galeritum Nordst., 1870</t>
  </si>
  <si>
    <t>Cosgeo</t>
  </si>
  <si>
    <t>Cosmarium geometricum West &amp; G.S.West, 1895</t>
  </si>
  <si>
    <t>Cosgeosue</t>
  </si>
  <si>
    <t>Cosmarium geometricum var. suecicum O. Borge, 1921</t>
  </si>
  <si>
    <t>Cosmarium globosum var. subaltum Messik., 1935</t>
  </si>
  <si>
    <t>Coshamhom</t>
  </si>
  <si>
    <t>Cosmarium hammeri var. homalodernum (Nordst.) West &amp; G.S.West, 1905</t>
  </si>
  <si>
    <t>Cosmarium kjellmanii var. grande (Wille) West &amp; G.S.West, 1908</t>
  </si>
  <si>
    <t>Coslev</t>
  </si>
  <si>
    <t>Cosmarium levinotabile Croasdale, 1981</t>
  </si>
  <si>
    <t>Coslevhet</t>
  </si>
  <si>
    <t>Cosmarium levinotabile var. heterocrenatum (West &amp; G.S.West) Croasdale, 1981</t>
  </si>
  <si>
    <t>Cosmarium lundellii var. ellipticum West &amp; G.S.West, 1894</t>
  </si>
  <si>
    <t>Cosmarium margaritatum var. subrotundatum (West &amp; G.S.West) Petlovany, 2015</t>
  </si>
  <si>
    <t>Cosmarium neodepressum G.J.P.Ramos &amp; C.W.N.Moura, 2020</t>
  </si>
  <si>
    <t>Cosneoach</t>
  </si>
  <si>
    <t>Cosmarium neodepressum var. achondrum (Boldt) G.J.P.Ramos &amp; C.W.N.Moura, 2020</t>
  </si>
  <si>
    <t>Cosneo2</t>
  </si>
  <si>
    <t>Cosony</t>
  </si>
  <si>
    <t>Cosmarium onychonema Racib., 1895</t>
  </si>
  <si>
    <t>Cosonyafr</t>
  </si>
  <si>
    <t>Cosmarium onychonema var. africanum Willi Krieger &amp; Gerloff, 1969</t>
  </si>
  <si>
    <t>Cosmarium pachydermum var. aethiopicum (West &amp; G.S.West) West &amp; G.S.West, 1905</t>
  </si>
  <si>
    <t>Cosmarium phaseolus var. elevatum Nordst., 1873</t>
  </si>
  <si>
    <t>Cosmarium polygonum (Nägeli) W.Archer, 1861</t>
  </si>
  <si>
    <t>Cosmarium pseudamoenum Wille, 1884</t>
  </si>
  <si>
    <t>Cosmarium pseudobotrytis (F.Gay) De Toni, 1889</t>
  </si>
  <si>
    <t>Cosmarium punctulatum var. subpunctulatum (Nordst.) Børgesen, 1894</t>
  </si>
  <si>
    <t>Cosmarium pyramidatum var. stenonotum (Nordst.) Klebs, 1879</t>
  </si>
  <si>
    <t>Cosquatum</t>
  </si>
  <si>
    <t>Cosmarium quadratum f. tumidum Capedevielle, 1983</t>
  </si>
  <si>
    <t>Cosmarium ralfsii Bréb. ex Ralfs, 1848</t>
  </si>
  <si>
    <t>Cosmarium regnesi Reinsch, 1866</t>
  </si>
  <si>
    <t>Cosmarium sexnotatum var. bipunctatum (Wołosz.) Coesel, 1989</t>
  </si>
  <si>
    <t>Cosmarium sinostegos Schaarschmidt, 1883</t>
  </si>
  <si>
    <t>Cosmarium sinostegos var. obtusius Gutw., 1892</t>
  </si>
  <si>
    <t>Cosmarium sphalerostichum Nordst., 1876</t>
  </si>
  <si>
    <t>Cosmarium sportella var. subnudum West &amp; G.S.West, 1908</t>
  </si>
  <si>
    <t>Cosmarium subquadratum Nordst., 1876</t>
  </si>
  <si>
    <t>Cosmarium sulcatum Nordst., 1878</t>
  </si>
  <si>
    <t>Cosmarium tetraophthalmum Brébisson ex Ralfs, 1848</t>
  </si>
  <si>
    <t>Cosmarium truncatellum (Perty) Rabenh., 1868</t>
  </si>
  <si>
    <t>Cosmarium turpinii var. podolicum Gutw., 1890</t>
  </si>
  <si>
    <t>Costut</t>
  </si>
  <si>
    <t>Cosmarium tutum Shyndanovina, 2020</t>
  </si>
  <si>
    <t>Cosmarium undulatum var. minutum Wittrock, 1869</t>
  </si>
  <si>
    <t>Cosvan</t>
  </si>
  <si>
    <t>Cosmarium vanoisii Baier &amp; Martinot, 1979</t>
  </si>
  <si>
    <t>Cosmarium variolatum var. rotundatum Messik., 1938</t>
  </si>
  <si>
    <t>Cosver</t>
  </si>
  <si>
    <t>Cosmarium verrucosum (Ehrenberg) Menegh., 1840</t>
  </si>
  <si>
    <t>Cosverala</t>
  </si>
  <si>
    <t>Cosmarium verrucosum var. alatum (Wolle) J.D.Hall &amp; K.Karol, 2016</t>
  </si>
  <si>
    <t>Cosvogbip</t>
  </si>
  <si>
    <t>Cosmarium vogesiacum var. bipunctatum (Børgesen) Förster, 1981</t>
  </si>
  <si>
    <t>Cosmocladium</t>
  </si>
  <si>
    <t>Cosmocladium saxonicum De Bary, 1865</t>
  </si>
  <si>
    <t>Desmidium</t>
  </si>
  <si>
    <t>Desmidium aptogonum var. acutius Nordst., 1878</t>
  </si>
  <si>
    <t>Desmidium coarctatum Nordst., 1887</t>
  </si>
  <si>
    <t>Desmidium coarctatum var. cambricum West, 1890</t>
  </si>
  <si>
    <t>Desmidium pseudostreptonema West &amp; G.S.West, 1902</t>
  </si>
  <si>
    <t>Docidium</t>
  </si>
  <si>
    <t>Euastrum</t>
  </si>
  <si>
    <t>Euastrum ampullaceum Ralfs, 1848</t>
  </si>
  <si>
    <t>Euastrum bidentatum var. speciosum (Boldt) Schmidle</t>
  </si>
  <si>
    <t>Euastrum binale var. gutwinskii (Schmidle) Homfeld, 1929</t>
  </si>
  <si>
    <t>Euastrum binale var. hians (West) Willi Krieger, 1937</t>
  </si>
  <si>
    <t>Euastrum crassum Ralfs, 1848</t>
  </si>
  <si>
    <t>Euacraall</t>
  </si>
  <si>
    <t>Euastrum crassum f. allorgei Laporte, 1931</t>
  </si>
  <si>
    <t>Euacre</t>
  </si>
  <si>
    <t>Euastrum crenatum Kütz. ex Ralfs, 1848</t>
  </si>
  <si>
    <t>Euastrum dubium var. ornatum Wołosz., 1919</t>
  </si>
  <si>
    <t>Euastrum gemmatum Ralfs, 1848</t>
  </si>
  <si>
    <t>Euagemtaf</t>
  </si>
  <si>
    <t>Euastrum gemmatum var. taftii Prescott, 1977</t>
  </si>
  <si>
    <t>Euastrum insigne Hassall ex Ralfs, 1848</t>
  </si>
  <si>
    <t>Euastrum insulare var. silesiacum (Grönblad) Willi Krieger, 1937</t>
  </si>
  <si>
    <t>Euastrum lacustre (Messik.) Coesel, 1984</t>
  </si>
  <si>
    <t>Euastrum luetkemuelleri var. carniolicum (Lütkem.) Willi Krieger, 1937</t>
  </si>
  <si>
    <t>Euastrum montanum West &amp; G.S.West, 1905</t>
  </si>
  <si>
    <t>Euaneo</t>
  </si>
  <si>
    <t>Euastrum neosinuosum O.V.Anissimova &amp; Guiry, 2021</t>
  </si>
  <si>
    <t>Euastrum pinnatum Ralfs, 1848</t>
  </si>
  <si>
    <t>Euastrum pseudodubium Messik., 1942</t>
  </si>
  <si>
    <t>Euastrum subalpinum Messik., 1935</t>
  </si>
  <si>
    <t>Euastrum subamoenum Schmidle, 1894</t>
  </si>
  <si>
    <t>Euastrum turneri West, 1892</t>
  </si>
  <si>
    <t>Euastrum ventricosum P.Lundell, 1871</t>
  </si>
  <si>
    <t>Euastrum verrucosum var. alpinum (Hub.-Pest.) Willi Krieg.</t>
  </si>
  <si>
    <t>Groenbladia</t>
  </si>
  <si>
    <t>Haplotaenium</t>
  </si>
  <si>
    <t>Haprecrec</t>
  </si>
  <si>
    <t>Haplotaenium rectum var. rectissimum (West &amp; G.S.West) Petlovany, 2015</t>
  </si>
  <si>
    <t>Heimansia</t>
  </si>
  <si>
    <t>Hyalotheca</t>
  </si>
  <si>
    <t>Hyalotheca dissiliens var. hians Wolle, 1885</t>
  </si>
  <si>
    <t>Hyalotheca mucosa Ralfs, 1848</t>
  </si>
  <si>
    <t>Micrasterias</t>
  </si>
  <si>
    <t>Micrasterias americana Ehrenberg ex Ralfs, 1848</t>
  </si>
  <si>
    <t>Micrasterias apiculata Menegh. ex Ralfs, 1848</t>
  </si>
  <si>
    <t>Micdic</t>
  </si>
  <si>
    <t>Micrasterias dickiei (Ralfs) Škaloud, Nemjov, Vesel, Černá &amp; Neustupa, 2011</t>
  </si>
  <si>
    <t>Micrasterias fimbriata var. spinosa Bisset, 1893</t>
  </si>
  <si>
    <t>Micnov</t>
  </si>
  <si>
    <t>Micrasterias novae-terrae (J.A.Cushman) Willi Krieger, 1939</t>
  </si>
  <si>
    <t>Micnovspe</t>
  </si>
  <si>
    <t>Micrasterias novae-terrae var. speciosa (F.Wolle) Willi Krieger &amp; P.Bourrelly, 1956</t>
  </si>
  <si>
    <t>Micrasterias oscitans Ralfs, 1848</t>
  </si>
  <si>
    <t>Micrasterias oscitans var. mucronata (Dixon) Rabenh., 1880</t>
  </si>
  <si>
    <t>Micrasterias thomasiana var. notata (Nordst.) Grönblad, 1920</t>
  </si>
  <si>
    <t>Onychonema</t>
  </si>
  <si>
    <t>Onychonema Wall., 1860</t>
  </si>
  <si>
    <t>Onyfil</t>
  </si>
  <si>
    <t>Onychonema filiforme (Ralfs) J.Roy &amp; Bisset, 1886</t>
  </si>
  <si>
    <t>Oocardium</t>
  </si>
  <si>
    <t>Pachyphorium</t>
  </si>
  <si>
    <t>Pachyphorium Pal.-Mordv., 1980</t>
  </si>
  <si>
    <t>Pacpan</t>
  </si>
  <si>
    <t>Pachyphorium pankakoskii (Grönblad) Pal.-Mordv., 1982</t>
  </si>
  <si>
    <t>Pactax</t>
  </si>
  <si>
    <t>Pachyphorium taxichondriforme (B.Eichler &amp; Gutw.) Palamar-Mordvintseva, 1982</t>
  </si>
  <si>
    <t>Pactax2</t>
  </si>
  <si>
    <t>Pachyphorium taxichondrum (P.M.Lundell) Palamar-Mordvintseva, 1982</t>
  </si>
  <si>
    <t>Pleurotaenium</t>
  </si>
  <si>
    <t>Pleurotaenium ehrenbergii var. elongatum (West) West, 1892</t>
  </si>
  <si>
    <t>Pleurotaenium excelsum (W.B.Turner) Gutw., 1902</t>
  </si>
  <si>
    <t>Pleurotaenium maximum (Reinsch) Lundell, 1871</t>
  </si>
  <si>
    <t>Roya</t>
  </si>
  <si>
    <t>Sphaerozosma</t>
  </si>
  <si>
    <t>Sphaerozosma laeve var. micracanthum (Nordst.) Thomasson, 1974</t>
  </si>
  <si>
    <t>Spinocosmarium</t>
  </si>
  <si>
    <t>Spondylosium</t>
  </si>
  <si>
    <t>Spondylosium depressum Breb., 1849</t>
  </si>
  <si>
    <t>Staurastrum</t>
  </si>
  <si>
    <t>Staurastrum affiniforme Gronblad, 1920</t>
  </si>
  <si>
    <t>Staanaarm</t>
  </si>
  <si>
    <t>Staurastrum anatinum var. armatum Coesel &amp; Meesters, 2013</t>
  </si>
  <si>
    <t>Staurastrum asperum Breb., 1848</t>
  </si>
  <si>
    <t>Staavipla</t>
  </si>
  <si>
    <t>Staurastrum avicula var. planctonicum (West &amp; G.S.West) Coesel &amp; Meesters, 2013</t>
  </si>
  <si>
    <t>Staurastrum avicula var. subarcuatum (Wolle) W. West, 1894</t>
  </si>
  <si>
    <t>Staurastrum capitulum Bréb., 1848</t>
  </si>
  <si>
    <t>Staurastrum chaetoceras (Schröder) G.M.Smith, 1924</t>
  </si>
  <si>
    <t>Staurastrum crassangulatum Coesel, 2007</t>
  </si>
  <si>
    <t>Stacrioli</t>
  </si>
  <si>
    <t>Staurastrum cristatum var. oligacanthum (Bréb. ex W.Archer) Coesel &amp; Meesters, 2013</t>
  </si>
  <si>
    <t>Stacyrinf</t>
  </si>
  <si>
    <t>Staurastrum cyrtocerum var. inflexum (Bréb.) Coesel &amp; Meesters, 2013</t>
  </si>
  <si>
    <t>Staurastrum dejectum var. eymei Capdev., 1979</t>
  </si>
  <si>
    <t>Staurastrum depressus (Wołosz.) Coesel &amp; Meesters, 2013</t>
  </si>
  <si>
    <t>Staurastrum echinatum Bréb. ex Ralfs, 1848</t>
  </si>
  <si>
    <t>Staurastrum furcigerum f. armigerum (Bréb) Nordst., 1888</t>
  </si>
  <si>
    <t>Staurastrum gemelliparum Nordst., 1870</t>
  </si>
  <si>
    <t>Staurastrum laeve Ralfs, 1848</t>
  </si>
  <si>
    <t>Staurastrum manfeldtii var. splendidum (Messik.) Coesel, 1996</t>
  </si>
  <si>
    <t>Staurastrum margaritaceum var. trigonum Manguin, 1939</t>
  </si>
  <si>
    <t>Staurastrum muticum Bréb. ex Ralfs, 1848</t>
  </si>
  <si>
    <t>Staurastrum paradoxum Meyen ex Ralfs, 1848</t>
  </si>
  <si>
    <t>Staurastrum pileolatum Breb., 1848</t>
  </si>
  <si>
    <t>Staurastrum pingue Teiling, 1942</t>
  </si>
  <si>
    <t>Stapinpla</t>
  </si>
  <si>
    <t>Staurastrum pingue var. planctonicum (Teiling) Coesel &amp; Meersters, 2013</t>
  </si>
  <si>
    <t>Staurastrum pinnatum var. hydra Willi Krieger, 1932</t>
  </si>
  <si>
    <t>Stapis</t>
  </si>
  <si>
    <t>Staurastrum pisciforme W.B.Turner, 1873</t>
  </si>
  <si>
    <t>Staurastrum planctonicum var. bullosum Teiling, 1946</t>
  </si>
  <si>
    <t>Staurastrum polymorphum var. pusillum West, 1912</t>
  </si>
  <si>
    <t>Stapromin</t>
  </si>
  <si>
    <t>Staurastrum proboscideum f. minus (Schmidle) G.W.Prescott, C.E.Bicudo &amp; W.C.Vinyard, 1982</t>
  </si>
  <si>
    <t>Staurastrum pseudopelagicum West &amp; G.S.West, 1903</t>
  </si>
  <si>
    <t>Staraldep</t>
  </si>
  <si>
    <t>Staurastrum ralfsii var. depressum (J.Roy &amp; Bisset) Coesel &amp; Meesters, 2013</t>
  </si>
  <si>
    <t>Staurastrum saxonicum Bulnh. ex Rabenh., 1863</t>
  </si>
  <si>
    <t>Staurastrum scabrum Bréb., 1848</t>
  </si>
  <si>
    <t>Stasin</t>
  </si>
  <si>
    <t>Staurastrum sinense Lütkem., 1900</t>
  </si>
  <si>
    <t>Stasinins</t>
  </si>
  <si>
    <t>Staurastrum sinense var. insigne (Racib.) Compère, 1983</t>
  </si>
  <si>
    <t>Staurastrum spiculosum A.M.Scott &amp; R.L.Grönblad, 1957</t>
  </si>
  <si>
    <t>Staurastrum striolatum (Nägeli) W.Archer, 1861</t>
  </si>
  <si>
    <t>Staurodesmus</t>
  </si>
  <si>
    <t>Staconcra</t>
  </si>
  <si>
    <t>Staurodesmus controversus var. crassus (West &amp; G.S.West) Coesel &amp; Meesters, 2013</t>
  </si>
  <si>
    <t>Staconinc</t>
  </si>
  <si>
    <t>Staurodesmus convergens var. incrassatus (Gutwinski) Petlovany, 2015</t>
  </si>
  <si>
    <t>Staincind</t>
  </si>
  <si>
    <t>Staurodesmus incus var. indentatus (West &amp; G.S.West) Coesel &amp; Meesters, 2007</t>
  </si>
  <si>
    <t>Staoct</t>
  </si>
  <si>
    <t>Staurodesmus octocornis (Ehrenberg ex Ralfs) Stastny, Skaloud &amp; Neustupa, 2013</t>
  </si>
  <si>
    <t>Staori</t>
  </si>
  <si>
    <t>Staurodesmus orientalis (A.M.Scott &amp; Prescott) Coesel, 1993</t>
  </si>
  <si>
    <t>Staurodesmus unicornis f. longicollis (Grönblad &amp; Scott) Teiling, 1967</t>
  </si>
  <si>
    <t>Teilingia</t>
  </si>
  <si>
    <t>Tetmemorus</t>
  </si>
  <si>
    <t>Tetgramaj</t>
  </si>
  <si>
    <t>Tetmemorus granulatus f. major Deflandre, 1925</t>
  </si>
  <si>
    <t>Tetmemorus granulatus var. elongatus Willi Krieger, 1937</t>
  </si>
  <si>
    <t>Tetmemorus laevis var. minutus (De Bary) Willi Krieger, 1937</t>
  </si>
  <si>
    <t>Triplastrum</t>
  </si>
  <si>
    <t>Xanthidium</t>
  </si>
  <si>
    <t>Xanthidium antilopaeum f. polymazum (Nordst.) Petlovany, 2015</t>
  </si>
  <si>
    <t>Xanthidium antilopaeum var. laeve Schmidle, 1893</t>
  </si>
  <si>
    <t>Xanbif</t>
  </si>
  <si>
    <t>Xanthidium bifidum (Bréb.) Deflandre, 1929</t>
  </si>
  <si>
    <t>Xanthidium brebissonii Ralfs, 1848</t>
  </si>
  <si>
    <t>Xanthidium brebissonii var. varians Ralfs, 1848</t>
  </si>
  <si>
    <t>Xanthidium uncinatum (Bréb. ex Ralfs) Stastny, Skaloud &amp; Neustupa, 2013</t>
  </si>
  <si>
    <t>Gonatozygaceae</t>
  </si>
  <si>
    <t>Genicularina</t>
  </si>
  <si>
    <t>Genicularina Molinari &amp; Guiry, 2021</t>
  </si>
  <si>
    <t>Genicularina elegans (West &amp; G.S.West) Molinari &amp; Guiry, 2021</t>
  </si>
  <si>
    <t>Genicularina spirotaenia (De Bary) Molinari &amp; Guiry, 2021</t>
  </si>
  <si>
    <t>Peniaceae</t>
  </si>
  <si>
    <t>Gonatozygon</t>
  </si>
  <si>
    <t>Gonatozygon monotaenium De Bary, 1856</t>
  </si>
  <si>
    <t>Gonatozygon pilosum Wolle, 1882</t>
  </si>
  <si>
    <t>Penium</t>
  </si>
  <si>
    <t>Penium exiguum West, 1892</t>
  </si>
  <si>
    <t>Penium margaritaceum Bréb., 1848</t>
  </si>
  <si>
    <t>Penium spirostriolatum Barker, 1869</t>
  </si>
  <si>
    <t>Elakatotrichaceae</t>
  </si>
  <si>
    <t>Elakatothrix</t>
  </si>
  <si>
    <t>Klebsormidiaceae</t>
  </si>
  <si>
    <t>Klebsormidium</t>
  </si>
  <si>
    <t>Klecat</t>
  </si>
  <si>
    <t>Klebsormidium catenatum (P.J.L.Dangeard) Guiry, 1996</t>
  </si>
  <si>
    <t>Chaetosphaeridiaceae</t>
  </si>
  <si>
    <t>Chaetosphaeridium</t>
  </si>
  <si>
    <t>Chaetosphaeridium globosum (Nordst.) Klebahn, 1893</t>
  </si>
  <si>
    <t>Mesotaeniaceae</t>
  </si>
  <si>
    <t>Cylindrocystis</t>
  </si>
  <si>
    <t>Mesotaenium</t>
  </si>
  <si>
    <t>Mesotaenium caldariorum (Lagerh.) Hansg., 1886</t>
  </si>
  <si>
    <t>Mesotaenium endlicherianum var. minimum (Cushman) Willi Krieger, 1933</t>
  </si>
  <si>
    <t>Mesotaenium macrococcum (Kütz.) J.Roy &amp; Bisset, 1894</t>
  </si>
  <si>
    <t>Netrium</t>
  </si>
  <si>
    <t>Netpar</t>
  </si>
  <si>
    <t>Netrium parvum (Borge) Petlovany, 2015</t>
  </si>
  <si>
    <t>Planotaenium</t>
  </si>
  <si>
    <t>Spirotaenia</t>
  </si>
  <si>
    <t>Spirotaenia condensata Bréb., 1848</t>
  </si>
  <si>
    <t>Spirotaenia fusiformis West &amp; G.S.West, 1898</t>
  </si>
  <si>
    <t>Tortitaenia</t>
  </si>
  <si>
    <t>Zygnemataceae</t>
  </si>
  <si>
    <t>Mougeotia</t>
  </si>
  <si>
    <t>Sirogonium</t>
  </si>
  <si>
    <t>Spirogyra</t>
  </si>
  <si>
    <t>Zygnema</t>
  </si>
  <si>
    <t>Zygnemopsis</t>
  </si>
  <si>
    <t>Zygogonium</t>
  </si>
  <si>
    <t>Zygogonium ericetorum Kütz., 1843</t>
  </si>
  <si>
    <t>Chlorodendraceae</t>
  </si>
  <si>
    <t>Prasinocladus</t>
  </si>
  <si>
    <t>Scherffelia</t>
  </si>
  <si>
    <t>Tetraselmis</t>
  </si>
  <si>
    <t>Chaetopeltidaceae</t>
  </si>
  <si>
    <t>Chaetopeltis</t>
  </si>
  <si>
    <t>Pseudulvella</t>
  </si>
  <si>
    <t>Aphanochaetaceae</t>
  </si>
  <si>
    <t>Aphanochaete</t>
  </si>
  <si>
    <t>Thamniochaete</t>
  </si>
  <si>
    <t>Chaetophoraceae</t>
  </si>
  <si>
    <t>Chaetophora</t>
  </si>
  <si>
    <t>Chadra</t>
  </si>
  <si>
    <t>Chaetophora draparnaldioides Kütz., 1834</t>
  </si>
  <si>
    <t>Chaetophoropsis</t>
  </si>
  <si>
    <t>Chaetophoropsis B.Wen Liu, Qian Xiong, X.Dong Liu, Z.Yu Hu &amp; G.Xing Liu, 2019</t>
  </si>
  <si>
    <t>Chlorotylium</t>
  </si>
  <si>
    <t>Chlorotylium Kütz., 1843</t>
  </si>
  <si>
    <t>Coccobotrys</t>
  </si>
  <si>
    <t>Didymosporangium</t>
  </si>
  <si>
    <t>Draparnaldia</t>
  </si>
  <si>
    <t>Elaterodiscus</t>
  </si>
  <si>
    <t>Gongrosira</t>
  </si>
  <si>
    <t>Gongrosirella</t>
  </si>
  <si>
    <t>Protoderma</t>
  </si>
  <si>
    <t>Stigeoclonium</t>
  </si>
  <si>
    <t>Stigeoclonium subsecundum (Kütz.) Kütz., 1843</t>
  </si>
  <si>
    <t>Stigeoclonium tenue (C.Agardh) Kütz., 1843</t>
  </si>
  <si>
    <t>Stromatella</t>
  </si>
  <si>
    <t>Thamniochloris</t>
  </si>
  <si>
    <t>Zygomitus</t>
  </si>
  <si>
    <t>Uronemataceae</t>
  </si>
  <si>
    <t>Uronemataceae Caisová, Pérez Reyes, Cruz Álamo, Martel Quintana, Surek &amp; Melkonian, 2015</t>
  </si>
  <si>
    <t>Uronema</t>
  </si>
  <si>
    <t>Uronema Lagerheim, 1887</t>
  </si>
  <si>
    <t>Uronema confervicola Lagerheim, 1887</t>
  </si>
  <si>
    <t>Uromar</t>
  </si>
  <si>
    <t>Uronema marinum Womersley, 1984</t>
  </si>
  <si>
    <t>I</t>
  </si>
  <si>
    <t>Chlorangiellaceae</t>
  </si>
  <si>
    <t>Chlorangiopsis</t>
  </si>
  <si>
    <t>Chlorochytriaceae</t>
  </si>
  <si>
    <t>Chlorochytrium</t>
  </si>
  <si>
    <t>Chlorococcaceae</t>
  </si>
  <si>
    <t>Chlorococcum</t>
  </si>
  <si>
    <t>Neohalochloris</t>
  </si>
  <si>
    <t>Chlorosarcinaceae</t>
  </si>
  <si>
    <t>Chlorosarcinopsis</t>
  </si>
  <si>
    <t>Coccomyxaceae</t>
  </si>
  <si>
    <t>Choricystis</t>
  </si>
  <si>
    <t>Coccomyxa</t>
  </si>
  <si>
    <t>Cylindrocapsaceae</t>
  </si>
  <si>
    <t>Cylindrocapsa</t>
  </si>
  <si>
    <t>Endosphaeraceae</t>
  </si>
  <si>
    <t xml:space="preserve">Endosphaeraceae </t>
  </si>
  <si>
    <t>Phyllobium</t>
  </si>
  <si>
    <t>Phyllobium Klebs, 1881</t>
  </si>
  <si>
    <t>Palmellaceae</t>
  </si>
  <si>
    <t>Palmella</t>
  </si>
  <si>
    <t>Scotiellocystoidaceae</t>
  </si>
  <si>
    <t>Mychonastes</t>
  </si>
  <si>
    <t>Sphaeropleaceae</t>
  </si>
  <si>
    <t xml:space="preserve">Sphaeropleaceae </t>
  </si>
  <si>
    <t>Sphaeroplea</t>
  </si>
  <si>
    <t>Treubariaceae</t>
  </si>
  <si>
    <t>Treubaria</t>
  </si>
  <si>
    <t>Tretri</t>
  </si>
  <si>
    <t>Treubaria triappendicula C.Bernard, 1908</t>
  </si>
  <si>
    <t>Oedogoniaceae</t>
  </si>
  <si>
    <t>Bulbochaete</t>
  </si>
  <si>
    <t>Oedocladium</t>
  </si>
  <si>
    <t>Oedogonium</t>
  </si>
  <si>
    <t>Characiaceae</t>
  </si>
  <si>
    <t>Ankyra</t>
  </si>
  <si>
    <t>Characium</t>
  </si>
  <si>
    <t>Lanceola</t>
  </si>
  <si>
    <t>Schroederia</t>
  </si>
  <si>
    <t>Sykidion</t>
  </si>
  <si>
    <t>Hydrodictyaceae</t>
  </si>
  <si>
    <t>Hydrodictyon</t>
  </si>
  <si>
    <t>Monactinus</t>
  </si>
  <si>
    <t>Pediastrum</t>
  </si>
  <si>
    <t>Pseudopediastrum</t>
  </si>
  <si>
    <t>Psecor</t>
  </si>
  <si>
    <t>Pseudopediastrum cornutum (Racib.) Lenarczyk, 2020</t>
  </si>
  <si>
    <t>Psepea</t>
  </si>
  <si>
    <t>Pseudopediastrum pearsonii (G.S.West) M.Jena &amp; C.Bock, 2014</t>
  </si>
  <si>
    <t>Sorastrum</t>
  </si>
  <si>
    <t>Stauridium</t>
  </si>
  <si>
    <t>Tetraedron</t>
  </si>
  <si>
    <t>Polyedriopsis</t>
  </si>
  <si>
    <t>Microsporaceae</t>
  </si>
  <si>
    <t>Microspora</t>
  </si>
  <si>
    <t>Neochloridaceae</t>
  </si>
  <si>
    <t>Golenkinia</t>
  </si>
  <si>
    <t>Golenkinia Chodat, 1894</t>
  </si>
  <si>
    <t>Golrad</t>
  </si>
  <si>
    <t>Golenkinia radiata Chodat, 1894</t>
  </si>
  <si>
    <t>Planktosphaeria</t>
  </si>
  <si>
    <t>Radiococcaceae</t>
  </si>
  <si>
    <t>Coenococcus</t>
  </si>
  <si>
    <t>Coenocystis</t>
  </si>
  <si>
    <t>Gloeocystis</t>
  </si>
  <si>
    <t>Hindakochloris</t>
  </si>
  <si>
    <t>Palmodictyon viride Kütz., 1845</t>
  </si>
  <si>
    <t>Sphaerococcomyxa</t>
  </si>
  <si>
    <t>Spopol</t>
  </si>
  <si>
    <t>Sporotetras polydermatica (Kütz.) Kostikov, Darienko, Lukesová &amp; Hoffmann, 2002</t>
  </si>
  <si>
    <t>Scenedesmaceae</t>
  </si>
  <si>
    <t>Coelastroideae</t>
  </si>
  <si>
    <t>Coelastrum</t>
  </si>
  <si>
    <t>Hariotina</t>
  </si>
  <si>
    <t>Desmodesmoideae</t>
  </si>
  <si>
    <t>Desmodesmoideae Hegewald &amp; Hanagata, 2000</t>
  </si>
  <si>
    <t>Desmodesmus</t>
  </si>
  <si>
    <t>Neodesmus</t>
  </si>
  <si>
    <t>Neodesmus Hindák, 1976</t>
  </si>
  <si>
    <t>Neodan</t>
  </si>
  <si>
    <t>Neodesmus danubialis Hindák, 1976</t>
  </si>
  <si>
    <t>Pseudodidymocystis</t>
  </si>
  <si>
    <t>Acutodesmus</t>
  </si>
  <si>
    <t>Acutodesmus (Hegewald) Tsarenko, 2001</t>
  </si>
  <si>
    <t>Acuacu</t>
  </si>
  <si>
    <t>Acutodesmus acutiformis (Schröder) Tsarenko &amp; D.M.John, 2011</t>
  </si>
  <si>
    <t>Acutodesmus raciborskii (Wołosz.) Tsarenko &amp; D.M.John, 2011</t>
  </si>
  <si>
    <t>Tetradesmus</t>
  </si>
  <si>
    <t>Tetrastrum</t>
  </si>
  <si>
    <t>Willea</t>
  </si>
  <si>
    <t>Scenedesmoidea</t>
  </si>
  <si>
    <t>Pectinodesmus</t>
  </si>
  <si>
    <t>Scenedesmus</t>
  </si>
  <si>
    <t>Westella</t>
  </si>
  <si>
    <t>Selenastraceae</t>
  </si>
  <si>
    <t>Ankistrodesmus</t>
  </si>
  <si>
    <t>Ankarc</t>
  </si>
  <si>
    <t>Ankistrodesmus arcuatus Korshikov, 1953</t>
  </si>
  <si>
    <t>Drenan</t>
  </si>
  <si>
    <t>Drepanochloris nannoselene (Skuja) Marvan, Komárek &amp; Comas, 1984</t>
  </si>
  <si>
    <t>Gregiochloris</t>
  </si>
  <si>
    <t>Hyaloraphidium</t>
  </si>
  <si>
    <t>Kirchneriella</t>
  </si>
  <si>
    <t>Kirlun</t>
  </si>
  <si>
    <t>Kirchneriella lunaris (Kirchn.) K.Möbius, 1894</t>
  </si>
  <si>
    <t>Messastrum</t>
  </si>
  <si>
    <t>Monoraphidium</t>
  </si>
  <si>
    <t>Monoraphidium dybowskii (Wołosz.) Hindák &amp; Komárkova Legnerová in Komárková Legnerová in Fott, 1969</t>
  </si>
  <si>
    <t>Quadrigula</t>
  </si>
  <si>
    <t>Selenastrum</t>
  </si>
  <si>
    <t>Characiochloridaceae</t>
  </si>
  <si>
    <t>Chlamydopodium</t>
  </si>
  <si>
    <t>Palmellopsidaceae</t>
  </si>
  <si>
    <t>Asterococcus</t>
  </si>
  <si>
    <t>Asterococcus superbus (Cienkowski) Scherffel, 1908</t>
  </si>
  <si>
    <t>Palmellopsis</t>
  </si>
  <si>
    <t>Pseudosphaerocystis</t>
  </si>
  <si>
    <t>Sphaerellocystis</t>
  </si>
  <si>
    <t>Sphaerocystidaceae</t>
  </si>
  <si>
    <t>Hormotila</t>
  </si>
  <si>
    <t>Sphaerocystis</t>
  </si>
  <si>
    <t>Tetrasporaceae</t>
  </si>
  <si>
    <t>Paulschulzia</t>
  </si>
  <si>
    <t>Tetraspora</t>
  </si>
  <si>
    <t>Carteriaceae</t>
  </si>
  <si>
    <t>Carteria</t>
  </si>
  <si>
    <t>Chlamydomonadaceae</t>
  </si>
  <si>
    <t>Brachiomonas</t>
  </si>
  <si>
    <t>Chlamydomonas</t>
  </si>
  <si>
    <t>Chlamydomonas concordia J.C.Green, D.Neuville &amp; P.Daste, 1978</t>
  </si>
  <si>
    <t>Chlcon2</t>
  </si>
  <si>
    <t>Chlamydomonas gloeopara Rodhe &amp; Skuja, 1948</t>
  </si>
  <si>
    <t>Chlamydomonas platyrhyncha Korshikov, 1927</t>
  </si>
  <si>
    <t>Lobochlamys</t>
  </si>
  <si>
    <t>Lobomonas</t>
  </si>
  <si>
    <t>Selenochloris</t>
  </si>
  <si>
    <t>Dunaliellaceae</t>
  </si>
  <si>
    <t>Dunaliellaceae T. Christensen, 1967</t>
  </si>
  <si>
    <t>Spermatozopsis</t>
  </si>
  <si>
    <t>Spermatozopsis Korshikov, 1913</t>
  </si>
  <si>
    <t>Goniaceae</t>
  </si>
  <si>
    <t>Gonium</t>
  </si>
  <si>
    <t>Haematococcaceae</t>
  </si>
  <si>
    <t>Chlorogonium</t>
  </si>
  <si>
    <t>Haematococcus</t>
  </si>
  <si>
    <t>Haelac</t>
  </si>
  <si>
    <t>Haematococcus lacustris (Girod-Chantrans) Rostafinski, 1875</t>
  </si>
  <si>
    <t>Phacotaceae</t>
  </si>
  <si>
    <t>Dysmorphococcus</t>
  </si>
  <si>
    <t>Phacotus</t>
  </si>
  <si>
    <t>Pteromonas</t>
  </si>
  <si>
    <t>Tetrabaenaceae</t>
  </si>
  <si>
    <t>Tetrabaena</t>
  </si>
  <si>
    <t>Volvocaceae</t>
  </si>
  <si>
    <t>Eudorina</t>
  </si>
  <si>
    <t>Pandorina</t>
  </si>
  <si>
    <t>Pleodorina</t>
  </si>
  <si>
    <t>Tabris</t>
  </si>
  <si>
    <t>Volvox</t>
  </si>
  <si>
    <t>Steinedesmus</t>
  </si>
  <si>
    <t>Chloropicaceae</t>
  </si>
  <si>
    <t>Chloropicon</t>
  </si>
  <si>
    <t>Bathycoccaceae</t>
  </si>
  <si>
    <t>Bathycoccus</t>
  </si>
  <si>
    <t>Ostreococcus</t>
  </si>
  <si>
    <t>Ostmed</t>
  </si>
  <si>
    <t>Ostreococcus mediterraneus B.Marin &amp; N.H.Grimsley, 2013</t>
  </si>
  <si>
    <t>Mamiellaceae</t>
  </si>
  <si>
    <t>Mamiella</t>
  </si>
  <si>
    <t>Mantoniella</t>
  </si>
  <si>
    <t>Mantoniella T.V.Desikachary, 1972</t>
  </si>
  <si>
    <t>Mansqu</t>
  </si>
  <si>
    <t>Mantoniella squamata (Manton &amp; Parke) Desikachary, 1972</t>
  </si>
  <si>
    <t>Micromonas</t>
  </si>
  <si>
    <t>Micbra</t>
  </si>
  <si>
    <t>Micromonas bravo Simon, Foulon &amp; Marin, 2017</t>
  </si>
  <si>
    <t>Miccom2</t>
  </si>
  <si>
    <t>Micromonas commoda Baren, Bachy &amp; Worden, 2016</t>
  </si>
  <si>
    <t>Nephroselmidaceae</t>
  </si>
  <si>
    <t>Nephroselmis</t>
  </si>
  <si>
    <t>PedMoe</t>
  </si>
  <si>
    <t>Pedinophyceae Moestrup, 1991</t>
  </si>
  <si>
    <t>PedMoe2</t>
  </si>
  <si>
    <t>Pedinomonadales Moestrup, 1991</t>
  </si>
  <si>
    <t>Pedinomonadaceae</t>
  </si>
  <si>
    <t>Pedinomonadaceae Korschikov, 1938</t>
  </si>
  <si>
    <t>Pedinomonas</t>
  </si>
  <si>
    <t>Pedinomonas Korshik., 1923</t>
  </si>
  <si>
    <t>Pedsym</t>
  </si>
  <si>
    <t>Pedinomonas symbiotica Cachon &amp; Caram, 1979</t>
  </si>
  <si>
    <t>Pterospermataceae</t>
  </si>
  <si>
    <t>Polyasterias</t>
  </si>
  <si>
    <t>Polyasterias A.Meunier, 1910</t>
  </si>
  <si>
    <t>Polpro</t>
  </si>
  <si>
    <t>Polyasterias problematica (Cleve) Meunier, 1910</t>
  </si>
  <si>
    <t>Pterosperma</t>
  </si>
  <si>
    <t>Pterosperma marginatum Gaarder, 1954</t>
  </si>
  <si>
    <t>Ptemoe</t>
  </si>
  <si>
    <t>Pterosperma moebii (Jørgensen) Ostenf., 1901</t>
  </si>
  <si>
    <t>Ptevan</t>
  </si>
  <si>
    <t>Pterosperma vanhoeffenii (Jørgensen) Ostenf., 1899</t>
  </si>
  <si>
    <t>Palmophyllaceae</t>
  </si>
  <si>
    <t>Palmophyllum</t>
  </si>
  <si>
    <t>Pra</t>
  </si>
  <si>
    <t xml:space="preserve">Prasinococcales </t>
  </si>
  <si>
    <t>Prasinococcaceae</t>
  </si>
  <si>
    <t>Prasinococcaceae Leliaert, Tronholm, Lemieux, Turmel, DePriest, Bhattacharya, Karol, Fredericq, Zechman &amp; Lopez-Bautista, 2016</t>
  </si>
  <si>
    <t>Prasinoderma</t>
  </si>
  <si>
    <t>Prasinoderma T.Hasegawa &amp; M.Chihara, 1996</t>
  </si>
  <si>
    <t>Pracol</t>
  </si>
  <si>
    <t>Prasinoderma coloniale T.Hasegawa &amp; M.Chihara, 1996</t>
  </si>
  <si>
    <t>Pycnococcaceae</t>
  </si>
  <si>
    <t>Pseudoscourfieldia</t>
  </si>
  <si>
    <t>Pycnococcus</t>
  </si>
  <si>
    <t>Pycnococcus R.R.L.Guillard, 1991</t>
  </si>
  <si>
    <t>Pycpro</t>
  </si>
  <si>
    <t>Pycnococcus provasolii R.R.L.Guillard, 1991</t>
  </si>
  <si>
    <t>Pyramimonadaceae</t>
  </si>
  <si>
    <t>Cymbomonas</t>
  </si>
  <si>
    <t>Halosphaera</t>
  </si>
  <si>
    <t>Halosphaera K.J.F.Schmitz, 1878</t>
  </si>
  <si>
    <t>Halvir</t>
  </si>
  <si>
    <t>Halosphaera viridis F.Schmitz, 1878</t>
  </si>
  <si>
    <t>Pyramimonas</t>
  </si>
  <si>
    <t>Chlorellaceae</t>
  </si>
  <si>
    <t>Acanthosphaera</t>
  </si>
  <si>
    <t>Actinastrum</t>
  </si>
  <si>
    <t>Actinastrum hantzschii var. subtile J.Wołosz., 1911</t>
  </si>
  <si>
    <t>Apatococcus</t>
  </si>
  <si>
    <t>Chlorella</t>
  </si>
  <si>
    <t>Chlchl</t>
  </si>
  <si>
    <t>Chlorella chlorelloides (Naumann) C.Bock, L.Krienitz &amp; T.Pröschold, 2011</t>
  </si>
  <si>
    <t>Closteriopsis</t>
  </si>
  <si>
    <t>Dicellula</t>
  </si>
  <si>
    <t>Dictyosphaerium</t>
  </si>
  <si>
    <t>Didymogenes</t>
  </si>
  <si>
    <t>Geminella</t>
  </si>
  <si>
    <t>Golenkiniopsis</t>
  </si>
  <si>
    <t>Keratococcus</t>
  </si>
  <si>
    <t>Micractinium</t>
  </si>
  <si>
    <t>Mucidosphaerium</t>
  </si>
  <si>
    <t>Eremosphaeraceae</t>
  </si>
  <si>
    <t>Neglectella</t>
  </si>
  <si>
    <t>Picochlorum</t>
  </si>
  <si>
    <t>Picochlorum Henley, J.L.Hironaka, L.Guillou, M.A.Buchheim, J.A.Buchheim, M.W.Fawley &amp; K.P.Fawley, 2004</t>
  </si>
  <si>
    <t>Piccos</t>
  </si>
  <si>
    <t>Picochlorum costavermella Hemon &amp; Grimsley, 2018</t>
  </si>
  <si>
    <t>Crucigenia</t>
  </si>
  <si>
    <t>Microthamniaceae</t>
  </si>
  <si>
    <t>Microthamnion</t>
  </si>
  <si>
    <t>Oocystaceae</t>
  </si>
  <si>
    <t>Franceia</t>
  </si>
  <si>
    <t>Granulocystopsis</t>
  </si>
  <si>
    <t>Lagerheimia</t>
  </si>
  <si>
    <t>Lagerheimia wratislawiensis Schröder, 1897</t>
  </si>
  <si>
    <t>Nephrochlamys</t>
  </si>
  <si>
    <t>Nephrocytium</t>
  </si>
  <si>
    <t>Oocystis</t>
  </si>
  <si>
    <t>Pseudococcomyxa</t>
  </si>
  <si>
    <t>Pseudococcomyxa Korshik., 1953</t>
  </si>
  <si>
    <t>Tetrachlorella</t>
  </si>
  <si>
    <t>Trochiscia</t>
  </si>
  <si>
    <t>Trochiscia Kütz., 1834</t>
  </si>
  <si>
    <t>Trobra</t>
  </si>
  <si>
    <t>Trochiscia brachiolata (Möbius) Lemmermann, 1903</t>
  </si>
  <si>
    <t>Elliptochloris</t>
  </si>
  <si>
    <t>Koliellaceae</t>
  </si>
  <si>
    <t>Koliella</t>
  </si>
  <si>
    <t>Prasiolaceae</t>
  </si>
  <si>
    <t>Desmococcus</t>
  </si>
  <si>
    <t>Prasiola</t>
  </si>
  <si>
    <t>Rosenvingiella</t>
  </si>
  <si>
    <t>Schizogonium</t>
  </si>
  <si>
    <t>Schizogonium Kütz., 1843</t>
  </si>
  <si>
    <t>Stichococcus</t>
  </si>
  <si>
    <t>Botryococcaceae</t>
  </si>
  <si>
    <t>Botryococcus</t>
  </si>
  <si>
    <t>Dichotomococcus</t>
  </si>
  <si>
    <t>Dichotomococcus Korshikov, 1928</t>
  </si>
  <si>
    <t>Diccur</t>
  </si>
  <si>
    <t>Dichotomococcus curvatus Korshikov, 1928</t>
  </si>
  <si>
    <t>Trebouxiaceae</t>
  </si>
  <si>
    <t>Trebouxia</t>
  </si>
  <si>
    <t>Bryopsidaceae</t>
  </si>
  <si>
    <t>Bryopsidella</t>
  </si>
  <si>
    <t>Bryopsis</t>
  </si>
  <si>
    <t>Pseudobryopsis</t>
  </si>
  <si>
    <t>Caulerpaceae</t>
  </si>
  <si>
    <t>Caulerpa</t>
  </si>
  <si>
    <t>J</t>
  </si>
  <si>
    <t>AIBA2</t>
  </si>
  <si>
    <t>IBE1</t>
  </si>
  <si>
    <t>Chaetosiphonaceae</t>
  </si>
  <si>
    <t>Blastophysa</t>
  </si>
  <si>
    <t>Chaetosiphon</t>
  </si>
  <si>
    <t>Codiaceae</t>
  </si>
  <si>
    <t>Derbesiaceae</t>
  </si>
  <si>
    <t>Derbesia</t>
  </si>
  <si>
    <t>Pedobesia</t>
  </si>
  <si>
    <t>Dichotomosiphonaceae</t>
  </si>
  <si>
    <t>Halimedaceae</t>
  </si>
  <si>
    <t>Halimeda</t>
  </si>
  <si>
    <t>Ostreobiaceae</t>
  </si>
  <si>
    <t>Ostreobium</t>
  </si>
  <si>
    <t>Udoteaceae</t>
  </si>
  <si>
    <t>Flabellia</t>
  </si>
  <si>
    <t>Penicillus</t>
  </si>
  <si>
    <t>Pseudochlorodesmis</t>
  </si>
  <si>
    <t>Anadyomenaceae</t>
  </si>
  <si>
    <t>Anadyomene</t>
  </si>
  <si>
    <t>Microdictyon</t>
  </si>
  <si>
    <t>Cladophoraceae</t>
  </si>
  <si>
    <t>Aegagropila</t>
  </si>
  <si>
    <t>Basicladia</t>
  </si>
  <si>
    <t>Chaetomorpha</t>
  </si>
  <si>
    <t>Chator</t>
  </si>
  <si>
    <t>Chaetomorpha tortuosa (Dillwyn) Kleen, 1874</t>
  </si>
  <si>
    <t>Cladophora</t>
  </si>
  <si>
    <t>Lychaete</t>
  </si>
  <si>
    <t>Lycech</t>
  </si>
  <si>
    <t>Lychaete echinus (Biasoletto) M.J.Wynne, 2017</t>
  </si>
  <si>
    <t>Pithophora</t>
  </si>
  <si>
    <t>Rhizoclonium</t>
  </si>
  <si>
    <t>Wittrockiella</t>
  </si>
  <si>
    <t>Okellyaceae</t>
  </si>
  <si>
    <t>Okellya</t>
  </si>
  <si>
    <t>Pithophoraceae</t>
  </si>
  <si>
    <t>Arnoldiella</t>
  </si>
  <si>
    <t>Dasycladaceae</t>
  </si>
  <si>
    <t>Cymopolia</t>
  </si>
  <si>
    <t>Dasycladus</t>
  </si>
  <si>
    <t>Polyphysaceae</t>
  </si>
  <si>
    <t>Acetabularia</t>
  </si>
  <si>
    <t>Oltmannsiellopsidaceae</t>
  </si>
  <si>
    <t>Halochlorococcum</t>
  </si>
  <si>
    <t>Neodangemannia</t>
  </si>
  <si>
    <t>Siphonocladaceae</t>
  </si>
  <si>
    <t>Siphonocladus</t>
  </si>
  <si>
    <t>Valoniaceae</t>
  </si>
  <si>
    <t>Valonia</t>
  </si>
  <si>
    <t>Trentepohliaceae</t>
  </si>
  <si>
    <t>Phycopeltis</t>
  </si>
  <si>
    <t>Trentepohlia</t>
  </si>
  <si>
    <t>Gloeotilaceae</t>
  </si>
  <si>
    <t>Binuclearia</t>
  </si>
  <si>
    <t>Gomontiaceae</t>
  </si>
  <si>
    <t>Eugomontia</t>
  </si>
  <si>
    <t>Gomontia</t>
  </si>
  <si>
    <t>Monostroma</t>
  </si>
  <si>
    <t>Ulotrichaceae</t>
  </si>
  <si>
    <t>Acrosiphonia</t>
  </si>
  <si>
    <t>Chlorocystis</t>
  </si>
  <si>
    <t>Chlorocystis L.Reinhard, 1885</t>
  </si>
  <si>
    <t>Chlmoo</t>
  </si>
  <si>
    <t>Chlorocystis moorei (N.L.Gardner) Darienko, Rad-Menéndez, Campbell &amp; Pröschold, 2021</t>
  </si>
  <si>
    <t>Chlorothrix</t>
  </si>
  <si>
    <t>Codiolum</t>
  </si>
  <si>
    <t>Hormidiopsis</t>
  </si>
  <si>
    <t>Hormidiopsis Heering, 1914</t>
  </si>
  <si>
    <t>Horcre</t>
  </si>
  <si>
    <t>Hormidiopsis crenulata (Kütz.) Heering, 1914</t>
  </si>
  <si>
    <t>Interfilum</t>
  </si>
  <si>
    <t>Spongomorpha</t>
  </si>
  <si>
    <t>Ulothrix</t>
  </si>
  <si>
    <t>Urospora</t>
  </si>
  <si>
    <t>Bolbocoleonaceae</t>
  </si>
  <si>
    <t>Bolbocoleon</t>
  </si>
  <si>
    <t>Capsosiphonaceae</t>
  </si>
  <si>
    <t>Capsosiphon</t>
  </si>
  <si>
    <t>Gayraliaceae</t>
  </si>
  <si>
    <t>Gayralia</t>
  </si>
  <si>
    <t>Kornmanniaceae</t>
  </si>
  <si>
    <t>Blidingia</t>
  </si>
  <si>
    <t>Kornmannia</t>
  </si>
  <si>
    <t>Neostromatella</t>
  </si>
  <si>
    <t>Pseudendoclonium</t>
  </si>
  <si>
    <t>Tellamia</t>
  </si>
  <si>
    <t>Phaeophilaceae</t>
  </si>
  <si>
    <t>Phaeophila</t>
  </si>
  <si>
    <t>Ulvaceae</t>
  </si>
  <si>
    <t>Ochlochaete</t>
  </si>
  <si>
    <t>Percursaria</t>
  </si>
  <si>
    <t>Ulva</t>
  </si>
  <si>
    <t>Ulvfen</t>
  </si>
  <si>
    <t>Ulva fenestrata Postels &amp; Ruprecht, 1840</t>
  </si>
  <si>
    <t>Ulvaria</t>
  </si>
  <si>
    <t>Umbraulva</t>
  </si>
  <si>
    <t>Ulvales incertae sedis</t>
  </si>
  <si>
    <t>Halofilum</t>
  </si>
  <si>
    <t>Paulbroadya</t>
  </si>
  <si>
    <t>Ulvellaceae</t>
  </si>
  <si>
    <t>Entocladia</t>
  </si>
  <si>
    <t>Epicladia</t>
  </si>
  <si>
    <t>Pseudopringsheimia</t>
  </si>
  <si>
    <t>Ulvella</t>
  </si>
  <si>
    <t>Ulvcon</t>
  </si>
  <si>
    <t>Ulvella conchyliophila (Feldmann) Cormaci, G.Furnari &amp; Alongi, 2014</t>
  </si>
  <si>
    <t>Équisétopsides</t>
  </si>
  <si>
    <t>Acorales</t>
  </si>
  <si>
    <t>Acoraceae</t>
  </si>
  <si>
    <t>Acoracées</t>
  </si>
  <si>
    <t>Acorus</t>
  </si>
  <si>
    <t>Acore, Acorus</t>
  </si>
  <si>
    <t>Acore odorant</t>
  </si>
  <si>
    <t>Alismatales</t>
  </si>
  <si>
    <t>Alismataceae</t>
  </si>
  <si>
    <t>Alismatacées</t>
  </si>
  <si>
    <t>Alisma</t>
  </si>
  <si>
    <t>Alisme, Plantain-d'eau</t>
  </si>
  <si>
    <t>NV2</t>
  </si>
  <si>
    <t>Baldellia</t>
  </si>
  <si>
    <t>Baldellie</t>
  </si>
  <si>
    <t>Baldellie fausse renoncule, Flûteau fausse renoncule</t>
  </si>
  <si>
    <t>Baldellia repens (Lam.) Ooststr. ex Lawalrée, 1959</t>
  </si>
  <si>
    <t>Baldellia repens subsp. cavanillesii (Molina Abril, A.Galán, J.M.Pizarro &amp; Sard.Rosc.) Talavera, 2008</t>
  </si>
  <si>
    <t>Baldellie de Cavanilles</t>
  </si>
  <si>
    <t>Caldesia</t>
  </si>
  <si>
    <t>Caldésie</t>
  </si>
  <si>
    <t>Damasonium</t>
  </si>
  <si>
    <t>Damasonie</t>
  </si>
  <si>
    <t>Damasonie de iourga</t>
  </si>
  <si>
    <t>Q</t>
  </si>
  <si>
    <t>Luronium</t>
  </si>
  <si>
    <t>Flûteau</t>
  </si>
  <si>
    <t>Sagittaria</t>
  </si>
  <si>
    <t>Sagittaire</t>
  </si>
  <si>
    <t>Sagittaire à feuilles lancéolées</t>
  </si>
  <si>
    <t>Saglanlan</t>
  </si>
  <si>
    <t>Sagittaria lancifolia subsp. lancifolia L., 1759</t>
  </si>
  <si>
    <t>Aponogetonaceae</t>
  </si>
  <si>
    <t>Aponogetonacées</t>
  </si>
  <si>
    <t>Aponogeton</t>
  </si>
  <si>
    <t>Aponogéton</t>
  </si>
  <si>
    <t>Araceae</t>
  </si>
  <si>
    <t>Aracées</t>
  </si>
  <si>
    <t>Aroideae</t>
  </si>
  <si>
    <t>Aroidées</t>
  </si>
  <si>
    <t>Ambrosineae</t>
  </si>
  <si>
    <t>Ambrosineae Schott, 1832</t>
  </si>
  <si>
    <t>Ambrosina</t>
  </si>
  <si>
    <t>Ambrosine, Ambrosinia</t>
  </si>
  <si>
    <t>Areae</t>
  </si>
  <si>
    <t>Arées</t>
  </si>
  <si>
    <t>Arum</t>
  </si>
  <si>
    <t>Gouet, Arum</t>
  </si>
  <si>
    <t>Dracunculus</t>
  </si>
  <si>
    <t>Serpentaire</t>
  </si>
  <si>
    <t>Helicodiceros</t>
  </si>
  <si>
    <t>Hélicodéros</t>
  </si>
  <si>
    <t>Arisareae</t>
  </si>
  <si>
    <t>Arisarées</t>
  </si>
  <si>
    <t>Arisarum</t>
  </si>
  <si>
    <t>Arisare</t>
  </si>
  <si>
    <t>Calleae</t>
  </si>
  <si>
    <t>Calleae Bartl., 1830</t>
  </si>
  <si>
    <t>Callées</t>
  </si>
  <si>
    <t>Calla</t>
  </si>
  <si>
    <t>Calla, Calle</t>
  </si>
  <si>
    <t>Colocasieae</t>
  </si>
  <si>
    <t>Colocasiées</t>
  </si>
  <si>
    <t>Colocasia</t>
  </si>
  <si>
    <t>Colocase, Colocasia, Colocasie</t>
  </si>
  <si>
    <t>Colocase comestible, Songe, Arum, Songe blanc, Songe Caraïbe, Songe gris, Songe noir</t>
  </si>
  <si>
    <t>Philodendron martini Schott, 1859</t>
  </si>
  <si>
    <t>Phixjo</t>
  </si>
  <si>
    <t>Philodendron xjoepii Croat, 2022</t>
  </si>
  <si>
    <t>Philonotieae</t>
  </si>
  <si>
    <t>Philonotion</t>
  </si>
  <si>
    <t>Pistieae</t>
  </si>
  <si>
    <t>Pistiées</t>
  </si>
  <si>
    <t>M</t>
  </si>
  <si>
    <t>Pistia</t>
  </si>
  <si>
    <t>Pistie, Pistia</t>
  </si>
  <si>
    <t>Lorenzia</t>
  </si>
  <si>
    <t>Zantedeschieae</t>
  </si>
  <si>
    <t>Zantedeschiées</t>
  </si>
  <si>
    <t>Zantedeschia</t>
  </si>
  <si>
    <t>Zantedeschie</t>
  </si>
  <si>
    <t>Lemnoideae</t>
  </si>
  <si>
    <t>Lemnoïdées</t>
  </si>
  <si>
    <t>Lemna</t>
  </si>
  <si>
    <t>Lentille d'eau, Lenticule</t>
  </si>
  <si>
    <t>DV74</t>
  </si>
  <si>
    <t>Lentille d'eau</t>
  </si>
  <si>
    <t>Spirodela</t>
  </si>
  <si>
    <t>Spirodèle</t>
  </si>
  <si>
    <t>Wolffia</t>
  </si>
  <si>
    <t>Wolffie</t>
  </si>
  <si>
    <t>Orontioideae</t>
  </si>
  <si>
    <t>Orontioïdées</t>
  </si>
  <si>
    <t>Lysichiton</t>
  </si>
  <si>
    <t>Antaca</t>
  </si>
  <si>
    <t>Anthurium acaule (Jacq.) Schott, 1829</t>
  </si>
  <si>
    <t>Butomaceae</t>
  </si>
  <si>
    <t>Butomacées</t>
  </si>
  <si>
    <t>Butomus</t>
  </si>
  <si>
    <t>Butome</t>
  </si>
  <si>
    <t>Cymodoceaceae</t>
  </si>
  <si>
    <t>Cymodocéacées</t>
  </si>
  <si>
    <t>Cymodocea</t>
  </si>
  <si>
    <t>Cymodoce</t>
  </si>
  <si>
    <t>NVM</t>
  </si>
  <si>
    <t>Hydrocharitaceae</t>
  </si>
  <si>
    <t>Hydrocharitacées</t>
  </si>
  <si>
    <t>Anacharidoideae</t>
  </si>
  <si>
    <t>Egeria</t>
  </si>
  <si>
    <t>Égérie</t>
  </si>
  <si>
    <t>Égérie naïade</t>
  </si>
  <si>
    <t>Elodea</t>
  </si>
  <si>
    <t>Élodée</t>
  </si>
  <si>
    <t>Lagarosiphon</t>
  </si>
  <si>
    <t>Lagarosiphon majeur</t>
  </si>
  <si>
    <t>Hydrilloideae</t>
  </si>
  <si>
    <t>Halophileae</t>
  </si>
  <si>
    <t>Halophila</t>
  </si>
  <si>
    <t>Halophile</t>
  </si>
  <si>
    <t>Halophile stipulée</t>
  </si>
  <si>
    <t>Najadeae</t>
  </si>
  <si>
    <t>Najas</t>
  </si>
  <si>
    <t>Naïade, Naïas</t>
  </si>
  <si>
    <t>Naïade flexible</t>
  </si>
  <si>
    <t>Naïade d’Inde</t>
  </si>
  <si>
    <t>Vallisnerieae</t>
  </si>
  <si>
    <t>Hydrille verticillée</t>
  </si>
  <si>
    <t>Vallisneria</t>
  </si>
  <si>
    <t>Vallisnérie</t>
  </si>
  <si>
    <t>Valaus</t>
  </si>
  <si>
    <t>Vallisneria australis S.W.L.Jacobs &amp; Les, 2008</t>
  </si>
  <si>
    <t>Vallisnérie australe</t>
  </si>
  <si>
    <t>Hydrocharitoideae</t>
  </si>
  <si>
    <t>Hydrocharis</t>
  </si>
  <si>
    <t>Hydrocharide, Hydrocharis</t>
  </si>
  <si>
    <t>Limlae</t>
  </si>
  <si>
    <t>Limnobium laevigatum (Humb. &amp; Bonpl. ex Willd.) Heine, 1968</t>
  </si>
  <si>
    <t>Grenouillette, Petit nénuphar américain</t>
  </si>
  <si>
    <t>Stratiotoideae</t>
  </si>
  <si>
    <t>Stratiotes</t>
  </si>
  <si>
    <t>Stratiote</t>
  </si>
  <si>
    <t>Juncaginaceae</t>
  </si>
  <si>
    <t>Juncaginacées</t>
  </si>
  <si>
    <t>Triglochin</t>
  </si>
  <si>
    <t>Troscart</t>
  </si>
  <si>
    <t>Posidoniaceae</t>
  </si>
  <si>
    <t>Posidoniacées</t>
  </si>
  <si>
    <t>Posidonia</t>
  </si>
  <si>
    <t>Posidonie</t>
  </si>
  <si>
    <t>Potamogetonaceae</t>
  </si>
  <si>
    <t>Potamogétonacées</t>
  </si>
  <si>
    <t>Althenia</t>
  </si>
  <si>
    <t>Althénie</t>
  </si>
  <si>
    <t>Groenlandia</t>
  </si>
  <si>
    <t>Groenlandie</t>
  </si>
  <si>
    <t>Potamogeton</t>
  </si>
  <si>
    <t>Potxang</t>
  </si>
  <si>
    <t>Potamogeton x angustifolius J.Presl, 1821</t>
  </si>
  <si>
    <t>Potamot à feuilles étroites, Potamot de Ziz</t>
  </si>
  <si>
    <t>Potamot des ruisseaux</t>
  </si>
  <si>
    <t>W</t>
  </si>
  <si>
    <t>Potamogeton schweinfurthii A.Benn., 1901 [nom. et typ. cons.]</t>
  </si>
  <si>
    <t>Potamot de Schweinfurth</t>
  </si>
  <si>
    <t>Stuckenia</t>
  </si>
  <si>
    <t>Stuckénie</t>
  </si>
  <si>
    <t>Zannichellia</t>
  </si>
  <si>
    <t>Zannichellie</t>
  </si>
  <si>
    <t>Ruppiaceae</t>
  </si>
  <si>
    <t>Ruppiacées</t>
  </si>
  <si>
    <t>Ruppia</t>
  </si>
  <si>
    <t>Ruppie, Ruppia</t>
  </si>
  <si>
    <t>Scheuchzeriaceae</t>
  </si>
  <si>
    <t>Scheuchzériacées</t>
  </si>
  <si>
    <t>Scheuchzeria</t>
  </si>
  <si>
    <t>Scheuchzérie</t>
  </si>
  <si>
    <t>Tofieldiaceae</t>
  </si>
  <si>
    <t>Tofieldiacées</t>
  </si>
  <si>
    <t>Tofieldia</t>
  </si>
  <si>
    <t>Tofieldie</t>
  </si>
  <si>
    <t>Zosteraceae</t>
  </si>
  <si>
    <t>Zostéracées</t>
  </si>
  <si>
    <t>Zostera</t>
  </si>
  <si>
    <t>Zostère</t>
  </si>
  <si>
    <t>Zostère marine</t>
  </si>
  <si>
    <t>Amborellales</t>
  </si>
  <si>
    <t>Amborellaceae</t>
  </si>
  <si>
    <t>Amborella</t>
  </si>
  <si>
    <t>Andreaeaceae</t>
  </si>
  <si>
    <t>Andreaea</t>
  </si>
  <si>
    <t>Anthocerotaceae</t>
  </si>
  <si>
    <t>Anthoceros</t>
  </si>
  <si>
    <t>Anthoceros caucasicus Steph., 1914</t>
  </si>
  <si>
    <t>Apiales</t>
  </si>
  <si>
    <t>Apiaceae</t>
  </si>
  <si>
    <t>Apiacées</t>
  </si>
  <si>
    <t>Apioideae</t>
  </si>
  <si>
    <t>Aciphylla</t>
  </si>
  <si>
    <t>Aciphylla doré</t>
  </si>
  <si>
    <t>Aciphylla de Colenso</t>
  </si>
  <si>
    <t>Aciphylla de Scott Thompson</t>
  </si>
  <si>
    <t>Aciphylla squarreux</t>
  </si>
  <si>
    <t>Annesorhizeae</t>
  </si>
  <si>
    <t>Molopospermum</t>
  </si>
  <si>
    <t>Moloposperme</t>
  </si>
  <si>
    <t>Molopospermum peleponnesiacum (L.) W.D.J.Koch, 1824</t>
  </si>
  <si>
    <t>Molopospermum peleponnesiacum subsp. peleponnesiacum (L.) W.D.J.Koch, 1824</t>
  </si>
  <si>
    <t>Apieae</t>
  </si>
  <si>
    <t>Ammi</t>
  </si>
  <si>
    <t>Anethum</t>
  </si>
  <si>
    <t>Aneth, Anet</t>
  </si>
  <si>
    <t>Anise</t>
  </si>
  <si>
    <t>Aneth odorant, Aneth fenouil</t>
  </si>
  <si>
    <t>Apium</t>
  </si>
  <si>
    <t>Céleri, Ache</t>
  </si>
  <si>
    <t>Céleri-branche</t>
  </si>
  <si>
    <t>Foeniculum</t>
  </si>
  <si>
    <t>Fenouil</t>
  </si>
  <si>
    <t>Fenouil commun, Lani, Anis doux, Fenouil</t>
  </si>
  <si>
    <t>Naufraga</t>
  </si>
  <si>
    <t>Naufragée</t>
  </si>
  <si>
    <t>Petroselinum</t>
  </si>
  <si>
    <t>Persil</t>
  </si>
  <si>
    <t>Persil cultivé</t>
  </si>
  <si>
    <t>Ridolfia</t>
  </si>
  <si>
    <t>Ridolfie</t>
  </si>
  <si>
    <t>Stoibrax</t>
  </si>
  <si>
    <t>Krubère</t>
  </si>
  <si>
    <t>Visnaga</t>
  </si>
  <si>
    <t>Visnage</t>
  </si>
  <si>
    <t>Bupleureae</t>
  </si>
  <si>
    <t>Bupleurum</t>
  </si>
  <si>
    <t>Buplèvre</t>
  </si>
  <si>
    <t>Buplèvre anguleux des Alpes</t>
  </si>
  <si>
    <t>E</t>
  </si>
  <si>
    <t>Buplèvre arbustif, Buplèvre épineux</t>
  </si>
  <si>
    <t>Buplèvre de Gibraltar</t>
  </si>
  <si>
    <t>Buplèvre à glumes</t>
  </si>
  <si>
    <t>Buplèvre à feuilles longues, Buplèvre à longues feuilles, Buplèvre à feuilles allongées</t>
  </si>
  <si>
    <t>Buplèvre du Japon</t>
  </si>
  <si>
    <t>Buplèvre rigide</t>
  </si>
  <si>
    <t>Buplèvre épineux</t>
  </si>
  <si>
    <t>Careae</t>
  </si>
  <si>
    <t>Aégokéras cespiteux</t>
  </si>
  <si>
    <t>Aegopodium</t>
  </si>
  <si>
    <t>Égopode</t>
  </si>
  <si>
    <t>Carum</t>
  </si>
  <si>
    <t>Falcaria</t>
  </si>
  <si>
    <t>Falcaire</t>
  </si>
  <si>
    <t>Coriandreae</t>
  </si>
  <si>
    <t>Bifora</t>
  </si>
  <si>
    <t>Bifore, Bifora</t>
  </si>
  <si>
    <t>Coriandrum</t>
  </si>
  <si>
    <t>Coriandre</t>
  </si>
  <si>
    <t>Coriandre cultivée, Cotomili, Coriandre, Persil arabe</t>
  </si>
  <si>
    <t>Krubera</t>
  </si>
  <si>
    <t>Echinophoreae</t>
  </si>
  <si>
    <t>Anisosciadium</t>
  </si>
  <si>
    <t>Anisosciadium oriental</t>
  </si>
  <si>
    <t>Echinophora</t>
  </si>
  <si>
    <t>Échinophora</t>
  </si>
  <si>
    <t>Conium</t>
  </si>
  <si>
    <t>Ciguë</t>
  </si>
  <si>
    <t>Ciguë verte</t>
  </si>
  <si>
    <t>Coristospermum</t>
  </si>
  <si>
    <t>Coritosperme</t>
  </si>
  <si>
    <t>Coritosperme férule, Ligustique fausse férule</t>
  </si>
  <si>
    <t>Dethawia</t>
  </si>
  <si>
    <t>Déthawie</t>
  </si>
  <si>
    <t>Ferulago</t>
  </si>
  <si>
    <t>Petite férule</t>
  </si>
  <si>
    <t>Gasparrinia</t>
  </si>
  <si>
    <t>Gasparrinie</t>
  </si>
  <si>
    <t>Katapsuxis</t>
  </si>
  <si>
    <t>Katapsuxide, Katapsuxis</t>
  </si>
  <si>
    <t>Kundmannia</t>
  </si>
  <si>
    <t>Kundmannie</t>
  </si>
  <si>
    <t>Levisticum</t>
  </si>
  <si>
    <t>Livèche</t>
  </si>
  <si>
    <t>Ligusticum</t>
  </si>
  <si>
    <t>Ligustique</t>
  </si>
  <si>
    <t>Meum</t>
  </si>
  <si>
    <t>Méum</t>
  </si>
  <si>
    <t>Mutellina</t>
  </si>
  <si>
    <t>Mutelline</t>
  </si>
  <si>
    <t>Opopanax</t>
  </si>
  <si>
    <t>Pachypleurum</t>
  </si>
  <si>
    <t>Pachypleure</t>
  </si>
  <si>
    <t>Prangos</t>
  </si>
  <si>
    <t>Ptychotis</t>
  </si>
  <si>
    <t>Ptychotide, Ptychotis</t>
  </si>
  <si>
    <t>Silaum</t>
  </si>
  <si>
    <t>Silaüs</t>
  </si>
  <si>
    <t>Silaüs des prés, Silaüs jaunâtre</t>
  </si>
  <si>
    <t>Silaüs des prés à feuilles étroites</t>
  </si>
  <si>
    <t>Silaüs à feuilles ténues</t>
  </si>
  <si>
    <t>Oenantheae</t>
  </si>
  <si>
    <t>Berula</t>
  </si>
  <si>
    <t>Bérule</t>
  </si>
  <si>
    <t>Caropsis</t>
  </si>
  <si>
    <t>Faux carum, Caropside, Caropsis</t>
  </si>
  <si>
    <t>S</t>
  </si>
  <si>
    <t>Cicuta</t>
  </si>
  <si>
    <t>Cicutaire, Ciguë</t>
  </si>
  <si>
    <t>Helosciadium</t>
  </si>
  <si>
    <t>Hélosciadie, Ache</t>
  </si>
  <si>
    <t>Oenanthe</t>
  </si>
  <si>
    <t>Œnanthe</t>
  </si>
  <si>
    <t>Œnanthe de Java</t>
  </si>
  <si>
    <t>Perideridia</t>
  </si>
  <si>
    <t>Péridéria</t>
  </si>
  <si>
    <t>Péridéridia américain, Aneth sauvage</t>
  </si>
  <si>
    <t>Péridéridia de Gairdner</t>
  </si>
  <si>
    <t>Sium</t>
  </si>
  <si>
    <t>Sium, Berle, Chervis</t>
  </si>
  <si>
    <t>Trocdaris</t>
  </si>
  <si>
    <t>Trocdaride, Trocdaris, Carvi</t>
  </si>
  <si>
    <t>Pimpinelleae</t>
  </si>
  <si>
    <t>Bubon de Macédoine, Athamante de Macédoine</t>
  </si>
  <si>
    <t>Pimpinella</t>
  </si>
  <si>
    <t>Boucage, Pimpinelle</t>
  </si>
  <si>
    <t>Boucage à fruits laineux, Pimpinelle à fruits laineux</t>
  </si>
  <si>
    <t>C</t>
  </si>
  <si>
    <t>Boucage duveteux, Pimpenelle duveteuse</t>
  </si>
  <si>
    <t>Pleurospermeae</t>
  </si>
  <si>
    <t>Physospermum</t>
  </si>
  <si>
    <t>Physosperme</t>
  </si>
  <si>
    <t>Pleurospermum</t>
  </si>
  <si>
    <t>Pleurosperme</t>
  </si>
  <si>
    <t>Pyramidoptereae</t>
  </si>
  <si>
    <t>Ammoides</t>
  </si>
  <si>
    <t>Faux ammi</t>
  </si>
  <si>
    <t>Bunium</t>
  </si>
  <si>
    <t>Bunium noix de terre</t>
  </si>
  <si>
    <t>Bunium noix de terre de Méditerranée, Bunium de Méditerranée</t>
  </si>
  <si>
    <t>Bunium noix de terre nain, Bunium nain</t>
  </si>
  <si>
    <t>Crithmum</t>
  </si>
  <si>
    <t>Crithme</t>
  </si>
  <si>
    <t>Cyclospermum</t>
  </si>
  <si>
    <t>Cyclosperme</t>
  </si>
  <si>
    <t>Lagoecia</t>
  </si>
  <si>
    <t>Lagécie</t>
  </si>
  <si>
    <t>Sison</t>
  </si>
  <si>
    <t>Trachyspermum</t>
  </si>
  <si>
    <t>Trachysperme</t>
  </si>
  <si>
    <t>Scandiceae</t>
  </si>
  <si>
    <t>Artediinae</t>
  </si>
  <si>
    <t>Artediinae Baczyński, Wojew., S.R.Downie &amp; Spalik, 2019</t>
  </si>
  <si>
    <t>Daucinae</t>
  </si>
  <si>
    <t>Ferulinae</t>
  </si>
  <si>
    <t>Anthriscus</t>
  </si>
  <si>
    <t>Anthrisque</t>
  </si>
  <si>
    <t>Antcau2</t>
  </si>
  <si>
    <t>Anthrisque caucalide, Anthrisque commun</t>
  </si>
  <si>
    <t>Anthrisque cerfeuil, Cerfeuil cultivé</t>
  </si>
  <si>
    <t>Anthrisque cerfeuil à fruits chevelus, Cerfeuil à fruits chevelus</t>
  </si>
  <si>
    <t>Y</t>
  </si>
  <si>
    <t>Anthrisque sylvestre, Cerfeuil sauvage, Cerfeuil des bois, Anthrisque des bois</t>
  </si>
  <si>
    <t>Anthrisque sylvestre à segments larges, Anthrisque à segments larges</t>
  </si>
  <si>
    <t>Anthrisque des Alpes angustisectée, Anthrisque angustisectée</t>
  </si>
  <si>
    <t>Anthrisque des Alpes à collier, Anthrisque à collier</t>
  </si>
  <si>
    <t>Artedia</t>
  </si>
  <si>
    <t>Artédie</t>
  </si>
  <si>
    <t>Artédie écailleuse</t>
  </si>
  <si>
    <t>Athamanta</t>
  </si>
  <si>
    <t>Athamante</t>
  </si>
  <si>
    <t>Athamante turbith</t>
  </si>
  <si>
    <t>Caucalis</t>
  </si>
  <si>
    <t>Caucalide, Caucalis</t>
  </si>
  <si>
    <t>Chaerophyllum</t>
  </si>
  <si>
    <t>Cerfeuil en forme de cicutaire</t>
  </si>
  <si>
    <t>Conopodium</t>
  </si>
  <si>
    <t>Conopode</t>
  </si>
  <si>
    <t>Cuminum</t>
  </si>
  <si>
    <t>Cumin</t>
  </si>
  <si>
    <t>Daucus</t>
  </si>
  <si>
    <t>Carotte</t>
  </si>
  <si>
    <t>Carotte intermédiaire</t>
  </si>
  <si>
    <t>Carotte de Fontanesi</t>
  </si>
  <si>
    <t>Carotte à tiges courtes</t>
  </si>
  <si>
    <t>Carotte cultivée, Carotte</t>
  </si>
  <si>
    <t>Carotte à crinière</t>
  </si>
  <si>
    <t>Carotte d'Australie</t>
  </si>
  <si>
    <t>Carotte grêle</t>
  </si>
  <si>
    <t>Carotte tachetée</t>
  </si>
  <si>
    <t>Carotte du Littoral</t>
  </si>
  <si>
    <t>Carotte de Montevideo</t>
  </si>
  <si>
    <t>Carotte du Sahara</t>
  </si>
  <si>
    <t>Distichoselinum</t>
  </si>
  <si>
    <t>Distichosélin</t>
  </si>
  <si>
    <t>Distichosélin à feuilles ténues, Distichosélin à feuilles étroites</t>
  </si>
  <si>
    <t>Dorema</t>
  </si>
  <si>
    <t>Elaeoselinum</t>
  </si>
  <si>
    <t>Éléosélin</t>
  </si>
  <si>
    <t>Ferula</t>
  </si>
  <si>
    <t>Férule</t>
  </si>
  <si>
    <t>Ferule à feuilles courtes</t>
  </si>
  <si>
    <t>Férule de Catalogne</t>
  </si>
  <si>
    <t>Férule de Tanger</t>
  </si>
  <si>
    <t>Laser</t>
  </si>
  <si>
    <t>Laserpitium</t>
  </si>
  <si>
    <t>Laserpitium, Laser</t>
  </si>
  <si>
    <t>Laserpitium de Besse</t>
  </si>
  <si>
    <t>Myrrhis</t>
  </si>
  <si>
    <t>Myrrhide, Myrrhis</t>
  </si>
  <si>
    <t>Orlaya</t>
  </si>
  <si>
    <t>Pseudorlaya</t>
  </si>
  <si>
    <t>Faux orlaya</t>
  </si>
  <si>
    <t>Rouya</t>
  </si>
  <si>
    <t>Scandix</t>
  </si>
  <si>
    <t>B</t>
  </si>
  <si>
    <t>Scandix de Balansa</t>
  </si>
  <si>
    <t>Thapsia</t>
  </si>
  <si>
    <t>Thapsie</t>
  </si>
  <si>
    <t>Thapsie velue</t>
  </si>
  <si>
    <t>Thapsie à feuilles larges, Thapsie à larges feuilles, Thapsie velue à feuilles larges</t>
  </si>
  <si>
    <t>Torilis</t>
  </si>
  <si>
    <t>Torilide, Torilis</t>
  </si>
  <si>
    <t>Torilide hétérophylle, Torilide d'Afrique hétérophylle</t>
  </si>
  <si>
    <t>Torilide fausse anthrisque, Torilide des champs fausse anthrisque, Torilis fausse anthrisque</t>
  </si>
  <si>
    <t>Torilide  délicate, Torilis délicat</t>
  </si>
  <si>
    <t>Turgenia</t>
  </si>
  <si>
    <t>Turgénie</t>
  </si>
  <si>
    <t>Scandicinae</t>
  </si>
  <si>
    <t>Torilidinae</t>
  </si>
  <si>
    <t>Selineae</t>
  </si>
  <si>
    <t>Aethusa</t>
  </si>
  <si>
    <t>Éthuse, Petite cigüe</t>
  </si>
  <si>
    <t>Angelica</t>
  </si>
  <si>
    <t>Angélique</t>
  </si>
  <si>
    <t>Angélique pourpre sombre</t>
  </si>
  <si>
    <t>Angélique géante</t>
  </si>
  <si>
    <t>Angélique à fruits épais</t>
  </si>
  <si>
    <t>Angélique polymorphe</t>
  </si>
  <si>
    <t>Angélique sylvestre, Angélique des bois, Angélique sauvage</t>
  </si>
  <si>
    <t>Angélique de Bernard, Angélique assez élevée</t>
  </si>
  <si>
    <t>Cervaria</t>
  </si>
  <si>
    <t>Cervaire</t>
  </si>
  <si>
    <t>Cortia de De Candolle</t>
  </si>
  <si>
    <t>Cortia de Wallich</t>
  </si>
  <si>
    <t>Dichoropetalum</t>
  </si>
  <si>
    <t>Dichoropétale, Holandrée</t>
  </si>
  <si>
    <t>Endressia</t>
  </si>
  <si>
    <t>Endressie</t>
  </si>
  <si>
    <t>Epikeros</t>
  </si>
  <si>
    <t>Épikéros</t>
  </si>
  <si>
    <t>Imperatoria</t>
  </si>
  <si>
    <t>Impératoire</t>
  </si>
  <si>
    <t>Kadenia</t>
  </si>
  <si>
    <t>Kadénie</t>
  </si>
  <si>
    <t>Libanotis</t>
  </si>
  <si>
    <t>Libanotide, Libanotis</t>
  </si>
  <si>
    <t>Libanotide intermédiaire, Libanotis intermédiaire</t>
  </si>
  <si>
    <t>Oreoselinum</t>
  </si>
  <si>
    <t>Oréosélin</t>
  </si>
  <si>
    <t>Peucedanum</t>
  </si>
  <si>
    <t>Peucédan</t>
  </si>
  <si>
    <t>Peucédan coriace</t>
  </si>
  <si>
    <t>Peucedanum coriaceum subsp. pospichalii (Thell.) Horvatić, 1930</t>
  </si>
  <si>
    <t>Peucédan de Pospichal</t>
  </si>
  <si>
    <t>Peucédan de Catalogne</t>
  </si>
  <si>
    <t>Pteroselinum</t>
  </si>
  <si>
    <t>Ptérosélin</t>
  </si>
  <si>
    <t>Selinum</t>
  </si>
  <si>
    <t>Sélin</t>
  </si>
  <si>
    <t>Seseli</t>
  </si>
  <si>
    <t>Séséli</t>
  </si>
  <si>
    <t>Sescan</t>
  </si>
  <si>
    <t>Seseli cantabricum Lange, 1855</t>
  </si>
  <si>
    <t>Séséli à gomme</t>
  </si>
  <si>
    <t>Séséli intermédiaire</t>
  </si>
  <si>
    <t>Séséli à feuilles de peucédan</t>
  </si>
  <si>
    <t>Thysselinum</t>
  </si>
  <si>
    <t>Thyssélin, Peucédan</t>
  </si>
  <si>
    <t>Tommasinia</t>
  </si>
  <si>
    <t>Tommasinia très haut</t>
  </si>
  <si>
    <t>Trinia</t>
  </si>
  <si>
    <t>Trinie</t>
  </si>
  <si>
    <t>Trinie de Daléchamps</t>
  </si>
  <si>
    <t>Trinie élevée</t>
  </si>
  <si>
    <t>Trochiscanthes</t>
  </si>
  <si>
    <t>Trochiscanthe</t>
  </si>
  <si>
    <t>Xanthoselinum</t>
  </si>
  <si>
    <t>Xanthosélin, Peucédan</t>
  </si>
  <si>
    <t>Xanthosélin discolore, Peucédan discolore, Xanthosélin d'Alsace discolore, Peucédan d'Alsace discolore</t>
  </si>
  <si>
    <t>Xatartia</t>
  </si>
  <si>
    <t>Xatartia Meisn., 1838</t>
  </si>
  <si>
    <t>Xatartie, Xatardie</t>
  </si>
  <si>
    <t>Xatartia scabra (Lapeyr.) Meisn., 1838</t>
  </si>
  <si>
    <t>Xatartie scabre, Xatartie rude, Xatardie scabre, Xatardie rude</t>
  </si>
  <si>
    <t>Smyrnieae</t>
  </si>
  <si>
    <t>Magydaris</t>
  </si>
  <si>
    <t>Magydaride, Magydaris</t>
  </si>
  <si>
    <t>Smyrnium</t>
  </si>
  <si>
    <t>Maceron</t>
  </si>
  <si>
    <t>Tordylieae</t>
  </si>
  <si>
    <t>Heracleum</t>
  </si>
  <si>
    <t>Berce</t>
  </si>
  <si>
    <t>Berce de Grenade</t>
  </si>
  <si>
    <t>Berce de Carbonnier</t>
  </si>
  <si>
    <t>Berce à fleurs jaunes</t>
  </si>
  <si>
    <t>Hybride entre la Berce du Caucase et la Berce sphondyle</t>
  </si>
  <si>
    <t>Berce panax</t>
  </si>
  <si>
    <t>Berce pubescente</t>
  </si>
  <si>
    <t>Berce de Sibérie, Berce de Lecoq</t>
  </si>
  <si>
    <t>Berce de Sibérie ternée</t>
  </si>
  <si>
    <t>Berce sphondyle, Grande berce, Berce commune, Patte-d'ours</t>
  </si>
  <si>
    <t>Berce de Steven</t>
  </si>
  <si>
    <t>Malabaila</t>
  </si>
  <si>
    <t>Pastinaca</t>
  </si>
  <si>
    <t>Panais</t>
  </si>
  <si>
    <t>Panais de Fleischmann</t>
  </si>
  <si>
    <t>Panais cultivé</t>
  </si>
  <si>
    <t>Panais des prés</t>
  </si>
  <si>
    <t>Pastinaca sativa subsp. urens (Req. ex Godr.) Čelak., 1875</t>
  </si>
  <si>
    <t>Tordylium</t>
  </si>
  <si>
    <t>Tordyle</t>
  </si>
  <si>
    <t>Tordyle d’Égypte</t>
  </si>
  <si>
    <t>Tordyle laineux</t>
  </si>
  <si>
    <t>Tordyle de Syrie</t>
  </si>
  <si>
    <t>Azorelloideae</t>
  </si>
  <si>
    <t>Azorella</t>
  </si>
  <si>
    <t>Azolle pédonculée</t>
  </si>
  <si>
    <t>Azolle trifurquée</t>
  </si>
  <si>
    <t>Bowlesia</t>
  </si>
  <si>
    <t>Bowlésie</t>
  </si>
  <si>
    <t>Apiopetalum</t>
  </si>
  <si>
    <t>Saniculoideae</t>
  </si>
  <si>
    <t>Astrantia</t>
  </si>
  <si>
    <t>Astrance</t>
  </si>
  <si>
    <t>Astrance de Bavière</t>
  </si>
  <si>
    <t>Astrance de Carniole</t>
  </si>
  <si>
    <t>Astrance très élevée</t>
  </si>
  <si>
    <t>Eryngium</t>
  </si>
  <si>
    <t>Panicaut</t>
  </si>
  <si>
    <t>Panicaut à feuilles d’agave</t>
  </si>
  <si>
    <t>Eryngium bourgatii Gouan, 1773 [nom. cons.]</t>
  </si>
  <si>
    <t>Panicaut bleu</t>
  </si>
  <si>
    <t>Panicaut de Crète</t>
  </si>
  <si>
    <t>Erydic</t>
  </si>
  <si>
    <t>Eryngium dichotomum Desf., 1798</t>
  </si>
  <si>
    <t>Panicaut dichotome</t>
  </si>
  <si>
    <t>Panicaut ivoire</t>
  </si>
  <si>
    <t>Panicaut très fleuri</t>
  </si>
  <si>
    <t>Panicaut fétide</t>
  </si>
  <si>
    <t>Panicaut très épineux</t>
  </si>
  <si>
    <t>Panicaut à involucres</t>
  </si>
  <si>
    <t>Eryxhyb</t>
  </si>
  <si>
    <t>Eryngium x hybridum A.Brunard, 1927</t>
  </si>
  <si>
    <t>Panicaut hybride</t>
  </si>
  <si>
    <t>Panicaut de Leavenworth</t>
  </si>
  <si>
    <t>Panicaut à feuilles de pandanus</t>
  </si>
  <si>
    <t>Panicaut de Lassaux</t>
  </si>
  <si>
    <t>Panicaut à fleurs variables</t>
  </si>
  <si>
    <t>Panicaut sanguisorbe</t>
  </si>
  <si>
    <t>Panicaut tricuspidé</t>
  </si>
  <si>
    <t>Panicaut tripartite</t>
  </si>
  <si>
    <t>Panicaut triquètre</t>
  </si>
  <si>
    <t>Panicaut à feuilles variées</t>
  </si>
  <si>
    <t>Panicaut à feuilles de yucca</t>
  </si>
  <si>
    <t>Sanicula</t>
  </si>
  <si>
    <t>Sanicle</t>
  </si>
  <si>
    <t>Sanicle épipactis</t>
  </si>
  <si>
    <t>Araliaceae</t>
  </si>
  <si>
    <t>Araliacées</t>
  </si>
  <si>
    <t>Aralioideae</t>
  </si>
  <si>
    <t>Hedera</t>
  </si>
  <si>
    <t>Lierre</t>
  </si>
  <si>
    <t>Lierre d’Algérie</t>
  </si>
  <si>
    <t>Lierre des Canaries</t>
  </si>
  <si>
    <t>Hedera hibernica Poit., 1835</t>
  </si>
  <si>
    <t>Lierre du Maroc</t>
  </si>
  <si>
    <t>Merpur</t>
  </si>
  <si>
    <t>Meryta puruhi Butaud, J.Florence, Lowry &amp; F.Tronchet, 2023</t>
  </si>
  <si>
    <t>Scheffléra élégant, Faux aralia</t>
  </si>
  <si>
    <t>Bois de papaye, Bois d'éponge, Bois de plat</t>
  </si>
  <si>
    <t>Polyscias de Bernier</t>
  </si>
  <si>
    <t>Polyscias de Bourbon</t>
  </si>
  <si>
    <t>Polyscias coriace</t>
  </si>
  <si>
    <t>Polyscias bois-d'éponge, Bois d'éponge, Bois de banane à grandes feuilles</t>
  </si>
  <si>
    <t>Bois de banane, Bois de bobre, Bois d'évi marron, Bois de papaye, Bois de vache</t>
  </si>
  <si>
    <t>Polyscias de Rivals, Bois de papaye</t>
  </si>
  <si>
    <t>Polyscias à fleurs sessiles</t>
  </si>
  <si>
    <t>Arali</t>
  </si>
  <si>
    <t>Hydrocotyloideae</t>
  </si>
  <si>
    <t>Hydrocotyle</t>
  </si>
  <si>
    <t>Hydrocotyle faux-groseillier</t>
  </si>
  <si>
    <t>Hydrocotyle section Hydrocotyle</t>
  </si>
  <si>
    <t>Trachymene</t>
  </si>
  <si>
    <t>Trachymène</t>
  </si>
  <si>
    <t>Trachymène bleue</t>
  </si>
  <si>
    <t>Myodocarpus</t>
  </si>
  <si>
    <t>Pittosporaceae</t>
  </si>
  <si>
    <t>Pittosporacées</t>
  </si>
  <si>
    <t>Billardiera</t>
  </si>
  <si>
    <t>Billardiéra</t>
  </si>
  <si>
    <t>Billardiéra hétérophylle</t>
  </si>
  <si>
    <t>Pittosporum</t>
  </si>
  <si>
    <t>Pitcra</t>
  </si>
  <si>
    <t>Pittosporum crassifolium Banks &amp; Sol. ex A.Cunn., 1839</t>
  </si>
  <si>
    <t>Pittosporum à feuilles épaisses</t>
  </si>
  <si>
    <t>Pithet</t>
  </si>
  <si>
    <t>Pittosporum heterophyllum Franch., 1886</t>
  </si>
  <si>
    <t>Pittosporum hétérophylle</t>
  </si>
  <si>
    <t>Bois de joli cœur, Bois de mangue marron, Joli cœur</t>
  </si>
  <si>
    <t>Pittospore réticulé, Bois de joli cœur, Bois de mangue marron, Joli cœur</t>
  </si>
  <si>
    <t>Aquifoliales</t>
  </si>
  <si>
    <t>Aquifoliaceae</t>
  </si>
  <si>
    <t>Aquifoliacées</t>
  </si>
  <si>
    <t>Ilex</t>
  </si>
  <si>
    <t>Houx</t>
  </si>
  <si>
    <t>Ilejen</t>
  </si>
  <si>
    <t>Ilex jenmanii Loes., 1901</t>
  </si>
  <si>
    <t>Ilex sebertii Pancher, 1874</t>
  </si>
  <si>
    <t>Gastrolepis</t>
  </si>
  <si>
    <t>Arécales</t>
  </si>
  <si>
    <t>Arecaceae</t>
  </si>
  <si>
    <t>Arécacées</t>
  </si>
  <si>
    <t>Arecoideae</t>
  </si>
  <si>
    <t>Acanthophénix chevelu, Palmiste rouge des hauts, Palmiste boure, Palmiste bourre, Palmiste des bois, Palmiste des hauts, Palmiste rouge</t>
  </si>
  <si>
    <t>Acanthophénix de Roussel, Palmiste de Roussel</t>
  </si>
  <si>
    <t>Basselinia</t>
  </si>
  <si>
    <t>Burretiokentia</t>
  </si>
  <si>
    <t>Chambeyronia</t>
  </si>
  <si>
    <t>Clinosperma</t>
  </si>
  <si>
    <t>Cyphokentia</t>
  </si>
  <si>
    <t>Cyphophoenix</t>
  </si>
  <si>
    <t>Hyophorbe d'Inde, Palmiste poison, Palmiste bâtard</t>
  </si>
  <si>
    <t>Cocoseae</t>
  </si>
  <si>
    <t>Attaleinae</t>
  </si>
  <si>
    <t>Butia</t>
  </si>
  <si>
    <t>Butia capité, Butia en tête, Butia à têtes</t>
  </si>
  <si>
    <t>Jubaea</t>
  </si>
  <si>
    <t>Jubéa</t>
  </si>
  <si>
    <t>Syagrus</t>
  </si>
  <si>
    <t>Syagrus de Romanzoff</t>
  </si>
  <si>
    <t>Pelagodoxa</t>
  </si>
  <si>
    <t>Coryphoideae</t>
  </si>
  <si>
    <t>Phoeniceae</t>
  </si>
  <si>
    <t>Phoenix</t>
  </si>
  <si>
    <t>Phénix, Phœnix</t>
  </si>
  <si>
    <t>Phoenix canariensis Chabaud, 1882 [nom. cons.]</t>
  </si>
  <si>
    <t>Phénix des Canaries, Palmier des Canaries</t>
  </si>
  <si>
    <t>Phénix dattier, Dattier, Palmier dattier</t>
  </si>
  <si>
    <t>Sabaleae</t>
  </si>
  <si>
    <t>Sabal</t>
  </si>
  <si>
    <t>Palmier sabal, Chou palmiste, Palmetto, Palmier de Floride</t>
  </si>
  <si>
    <t>Trachycarpeae</t>
  </si>
  <si>
    <t>Brahea</t>
  </si>
  <si>
    <t>Brahéa</t>
  </si>
  <si>
    <t>Brahéa armé, Palmier bleu du Mexique</t>
  </si>
  <si>
    <t>Brahéa doux, Palmier du Mexique</t>
  </si>
  <si>
    <t>Chamaerops</t>
  </si>
  <si>
    <t>Chamaerops argenté</t>
  </si>
  <si>
    <t>Livistona</t>
  </si>
  <si>
    <t>Livistona d’Australie, Palmier éventail d’Australie</t>
  </si>
  <si>
    <t>Palmier fontaine</t>
  </si>
  <si>
    <t>Rhapis élevé, Trachycarpe élevé</t>
  </si>
  <si>
    <t>Trachycarpus</t>
  </si>
  <si>
    <t>Trachycarpe</t>
  </si>
  <si>
    <t>Washingtonia</t>
  </si>
  <si>
    <t>Washingtonie</t>
  </si>
  <si>
    <t>Washingtonie robuste, Palmier éventail du Mexique, Washingtonia du Mexique</t>
  </si>
  <si>
    <t>Livistoninae</t>
  </si>
  <si>
    <t>Rhapidinae</t>
  </si>
  <si>
    <t>Asparagales</t>
  </si>
  <si>
    <t>Amaryllidaceae</t>
  </si>
  <si>
    <t>Amaryllidacées</t>
  </si>
  <si>
    <t>Agapanthoideae</t>
  </si>
  <si>
    <t>Agapanthoïdées</t>
  </si>
  <si>
    <t>Agapanthus</t>
  </si>
  <si>
    <t>Agapanthe</t>
  </si>
  <si>
    <t>Ail d'Afrique</t>
  </si>
  <si>
    <t>Agapanthe campanulée</t>
  </si>
  <si>
    <t>Agapanthe fermée, Agapanthe à fleurs fermées</t>
  </si>
  <si>
    <t>Agapanthe pendante</t>
  </si>
  <si>
    <t>Novembrier, Agapanthe, Janvier, Lis bleu</t>
  </si>
  <si>
    <t>Allioideae</t>
  </si>
  <si>
    <t>Allioïdées</t>
  </si>
  <si>
    <t>Allieae</t>
  </si>
  <si>
    <t>Alliées</t>
  </si>
  <si>
    <t>Allium</t>
  </si>
  <si>
    <t>Ail</t>
  </si>
  <si>
    <t>Ail d’Ascalon, Ail d’Askhélon</t>
  </si>
  <si>
    <t>Hybride entre l’Ail violet foncé et l’Ail à nombreuses fleurs</t>
  </si>
  <si>
    <t>Ail violet foncé</t>
  </si>
  <si>
    <t>Échalote</t>
  </si>
  <si>
    <t>Hybride entre l’Ail variable et l’Ail poireau</t>
  </si>
  <si>
    <t>Ail de Corse</t>
  </si>
  <si>
    <t>Allium cyrilli Ten., 1827</t>
  </si>
  <si>
    <t>Ail de Cirillo</t>
  </si>
  <si>
    <t>Ciboulette</t>
  </si>
  <si>
    <t>Ail fléchi, Ail violacé</t>
  </si>
  <si>
    <t>Allgutsar</t>
  </si>
  <si>
    <t>Allium guttatum subsp. sardoum (Moris) Stearn, 1978</t>
  </si>
  <si>
    <t>Ail de Sardaigne, Ail de Tenore</t>
  </si>
  <si>
    <t>Ail prolifère</t>
  </si>
  <si>
    <t>Ail à spathe longue, Ail à longue spathe</t>
  </si>
  <si>
    <t>Ail à bulbes nombreux</t>
  </si>
  <si>
    <t>Ail à fleurs de narcisse</t>
  </si>
  <si>
    <t>Allium nigrum L., 1762 [nom. et typ. cons.]</t>
  </si>
  <si>
    <t>Allium obtusiflorum Redouté, 1805</t>
  </si>
  <si>
    <t>Ail à fleurs obtuses</t>
  </si>
  <si>
    <t>Ail jaunâtre</t>
  </si>
  <si>
    <t>Hybride entre l’Ail maraîcher et l’Ail de Girerd</t>
  </si>
  <si>
    <t>Allium oporinanthum Brullo, Pavone &amp; Salmeri, 1997</t>
  </si>
  <si>
    <t>Échalote grise, Ail d’Oschanin</t>
  </si>
  <si>
    <t>Ail paradoxal</t>
  </si>
  <si>
    <t>Allium pendulinum Ten., 1811</t>
  </si>
  <si>
    <t>Allrosins</t>
  </si>
  <si>
    <t>Allium roseum subsp. insulare (Gennari) Cif. &amp; Giacom., 1950</t>
  </si>
  <si>
    <t>Ail insulaire</t>
  </si>
  <si>
    <t>Ail, Ail commun, Ail cultivé, Ail rocambole</t>
  </si>
  <si>
    <t>Ail tubéreux, Ciboule de Chine</t>
  </si>
  <si>
    <t>Gilliesieae</t>
  </si>
  <si>
    <t>Gilliésiées</t>
  </si>
  <si>
    <t>Ipheion</t>
  </si>
  <si>
    <t>Ipheion Raf., 1837</t>
  </si>
  <si>
    <t>Iphéion</t>
  </si>
  <si>
    <t>Iphuni</t>
  </si>
  <si>
    <t>Ipheion uniflorum (Lindl.) Raf., 1837</t>
  </si>
  <si>
    <t>Iphéion à une fleur, Tristagma à une fleur</t>
  </si>
  <si>
    <t>Nothoscordum</t>
  </si>
  <si>
    <t>Amaryllidoideae</t>
  </si>
  <si>
    <t>Amaryllideae</t>
  </si>
  <si>
    <t>Amaryllis</t>
  </si>
  <si>
    <t>Amaryllis belladonna L., 1753 [nom. et typ. cons.]</t>
  </si>
  <si>
    <t>Crinum</t>
  </si>
  <si>
    <t>Crinum de Powell</t>
  </si>
  <si>
    <t>Galantheae</t>
  </si>
  <si>
    <t>Acis</t>
  </si>
  <si>
    <t>Acis, Nivéole</t>
  </si>
  <si>
    <t>Galanthus</t>
  </si>
  <si>
    <t>Galanthe, Perce-neige</t>
  </si>
  <si>
    <t>Perce-neige des Alpes</t>
  </si>
  <si>
    <t>Galanthus elwesii Hook.f., 1875 [nom. et typ. cons.]</t>
  </si>
  <si>
    <t>Perce-neige d’Elwes</t>
  </si>
  <si>
    <t>Perce-neige plié</t>
  </si>
  <si>
    <t>Perce-neige de Byzance</t>
  </si>
  <si>
    <t>Leucojum</t>
  </si>
  <si>
    <t>Nivéole</t>
  </si>
  <si>
    <t>PV261</t>
  </si>
  <si>
    <t>PV382</t>
  </si>
  <si>
    <t>PV421</t>
  </si>
  <si>
    <t>Hippeastreae</t>
  </si>
  <si>
    <t>Narcisseae</t>
  </si>
  <si>
    <t>Narcissus</t>
  </si>
  <si>
    <t>Narcisse</t>
  </si>
  <si>
    <t>Narcisse géant, Narcisse citrin</t>
  </si>
  <si>
    <t>Narcisse du Val d’Aran</t>
  </si>
  <si>
    <t>Narcisse de Buxton</t>
  </si>
  <si>
    <t>Narcisse intermédiaire</t>
  </si>
  <si>
    <t>Narcisse plaisant</t>
  </si>
  <si>
    <t>Narcisse de Magnen</t>
  </si>
  <si>
    <t>Narcisse de Pujol</t>
  </si>
  <si>
    <t>Narcisse de Soulié</t>
  </si>
  <si>
    <t>Narcisse de Jacétanie</t>
  </si>
  <si>
    <t>Narcisse papyrus</t>
  </si>
  <si>
    <t>Narcisse à trois étamines</t>
  </si>
  <si>
    <t>Narcissus triandrus var. loiseleurii (Rouy) A.Fern., 1949</t>
  </si>
  <si>
    <t>Sternbergia</t>
  </si>
  <si>
    <t>Sternbergie</t>
  </si>
  <si>
    <t>Hybride entre la Sternbergie de Sicile et la Sternbergie jaune</t>
  </si>
  <si>
    <t>Sternbergie de Sicile</t>
  </si>
  <si>
    <t>Pancratieae</t>
  </si>
  <si>
    <t>Pancratium</t>
  </si>
  <si>
    <t>Pancrais, Pancrace</t>
  </si>
  <si>
    <t>Asparagaceae</t>
  </si>
  <si>
    <t>Asparagacées</t>
  </si>
  <si>
    <t>Agavoideae</t>
  </si>
  <si>
    <t>Agavoïdées</t>
  </si>
  <si>
    <t>Agaveae</t>
  </si>
  <si>
    <t>Agave</t>
  </si>
  <si>
    <t>Agave, Agavé</t>
  </si>
  <si>
    <t>Agave de Salm</t>
  </si>
  <si>
    <t>Beschorneria</t>
  </si>
  <si>
    <t>Beschornéria</t>
  </si>
  <si>
    <t>Beschornéria faux yucca, Lis du Mexique</t>
  </si>
  <si>
    <t>Beschornéria de Dekoster</t>
  </si>
  <si>
    <t>Yucca</t>
  </si>
  <si>
    <t>Yucca pied-d’éléphant</t>
  </si>
  <si>
    <t>Yucca pendant</t>
  </si>
  <si>
    <t>Anthericeae</t>
  </si>
  <si>
    <t>Anthericum</t>
  </si>
  <si>
    <t>Phalangère</t>
  </si>
  <si>
    <t>Paradisea</t>
  </si>
  <si>
    <t>Paradisie</t>
  </si>
  <si>
    <t>Aphyllanthoideae</t>
  </si>
  <si>
    <t>Aphyllanthoïdées</t>
  </si>
  <si>
    <t>Aphyllanthes</t>
  </si>
  <si>
    <t>Aphyllanthe</t>
  </si>
  <si>
    <t>Asparagoideae</t>
  </si>
  <si>
    <t>Asparagoïdées</t>
  </si>
  <si>
    <t>Asparagus</t>
  </si>
  <si>
    <t>Asperge</t>
  </si>
  <si>
    <t>Asperge d’Éthiopie</t>
  </si>
  <si>
    <t>Asperge à fleurs denses</t>
  </si>
  <si>
    <t>Asperge officinale, Asperge, Asparagus</t>
  </si>
  <si>
    <t>Asperge sétacée, Liane asperge</t>
  </si>
  <si>
    <t>Lomandroideae</t>
  </si>
  <si>
    <t>Cordylineae</t>
  </si>
  <si>
    <t>Cordyline</t>
  </si>
  <si>
    <t>Cordyline de Maurice, Canne marronne</t>
  </si>
  <si>
    <t>Nolinoideae</t>
  </si>
  <si>
    <t>Nolinoïdées</t>
  </si>
  <si>
    <t>Convallarieae</t>
  </si>
  <si>
    <t>Convallaria</t>
  </si>
  <si>
    <t>Muguet</t>
  </si>
  <si>
    <t>Ophiopogoneae</t>
  </si>
  <si>
    <t>Ophiopogon</t>
  </si>
  <si>
    <t>Ophiopogon japonicus (Thunb.) Ker Gawl., 1807</t>
  </si>
  <si>
    <t>Ophiopogon noir</t>
  </si>
  <si>
    <t>Ophiopogon noircissant</t>
  </si>
  <si>
    <t>Polygonateae</t>
  </si>
  <si>
    <t>Maianthemum</t>
  </si>
  <si>
    <t>Maïanthème</t>
  </si>
  <si>
    <t>Polygonatum</t>
  </si>
  <si>
    <t>Sceau-de-Salomon</t>
  </si>
  <si>
    <t>Rusceae</t>
  </si>
  <si>
    <t>Danae</t>
  </si>
  <si>
    <t>Danaé</t>
  </si>
  <si>
    <t>Danaé laurier, Danaé à grappes, Laurier d'alexandrie, Fragon à grappes</t>
  </si>
  <si>
    <t>Ruscus</t>
  </si>
  <si>
    <t>Fragon</t>
  </si>
  <si>
    <t>Fragon hypoglosse</t>
  </si>
  <si>
    <t>Semele</t>
  </si>
  <si>
    <t>Sémélé</t>
  </si>
  <si>
    <t>Sémélé androgyne</t>
  </si>
  <si>
    <t>Scilloideae</t>
  </si>
  <si>
    <t>Hyacintheae</t>
  </si>
  <si>
    <t>Hyacinthinae</t>
  </si>
  <si>
    <t>Bellevalia</t>
  </si>
  <si>
    <t>Bellevalie</t>
  </si>
  <si>
    <t>Brimeura</t>
  </si>
  <si>
    <t>Brimeure</t>
  </si>
  <si>
    <t>Hyacinthoides</t>
  </si>
  <si>
    <t>Fausse jacinthe</t>
  </si>
  <si>
    <t>Hyacinthus</t>
  </si>
  <si>
    <t>Jacinthe</t>
  </si>
  <si>
    <t>Muscari</t>
  </si>
  <si>
    <t>Muscari Mill., 1754</t>
  </si>
  <si>
    <t>Muscari atlantique</t>
  </si>
  <si>
    <t>Muscari azuré</t>
  </si>
  <si>
    <t>Muscari de Bétique</t>
  </si>
  <si>
    <t>Muscari de Rocher</t>
  </si>
  <si>
    <t>Muscari matritense Ruíz Rejón, Pascual, C.Ruíz Rejón, Valdés &amp; J.L.Oliv., 1986</t>
  </si>
  <si>
    <t>Muscari de Madrid</t>
  </si>
  <si>
    <t>Muscari à petites fleurs</t>
  </si>
  <si>
    <t>Nectaroscilla</t>
  </si>
  <si>
    <t>Nectaroscille</t>
  </si>
  <si>
    <t>Oncostema</t>
  </si>
  <si>
    <t>Oncostème</t>
  </si>
  <si>
    <t>Othocallis</t>
  </si>
  <si>
    <t>Othocallide, Othocallis</t>
  </si>
  <si>
    <t>Othocallide de Mischtschenko, Othocallis de Mischtschenko</t>
  </si>
  <si>
    <t>Prospero</t>
  </si>
  <si>
    <t>Prospéro, Scille</t>
  </si>
  <si>
    <t>Scille à feuilles obtuses, Prospéro à feuilles obtuses</t>
  </si>
  <si>
    <t>Scille jolie, Prospéro joli</t>
  </si>
  <si>
    <t>Scilla</t>
  </si>
  <si>
    <t>Scille</t>
  </si>
  <si>
    <t>Scille de Lucile</t>
  </si>
  <si>
    <t>Scille de Sardes, Chionodoxa de Sardes</t>
  </si>
  <si>
    <t>Tractema</t>
  </si>
  <si>
    <t>Tractème, Scille</t>
  </si>
  <si>
    <t>Tractème en ombelle, Scille en ombelle</t>
  </si>
  <si>
    <t>Ornithogaleae</t>
  </si>
  <si>
    <t>Dipcadi</t>
  </si>
  <si>
    <t>Galtonia</t>
  </si>
  <si>
    <t>Honorius</t>
  </si>
  <si>
    <t>Honorius, Ornithogale</t>
  </si>
  <si>
    <t>Loncomelos</t>
  </si>
  <si>
    <t>Loncomélos, Ornithogale</t>
  </si>
  <si>
    <t>Melomphis</t>
  </si>
  <si>
    <t>Mélomphide, Ornithogale</t>
  </si>
  <si>
    <t>Ornithogalum</t>
  </si>
  <si>
    <t>Ornithogale</t>
  </si>
  <si>
    <t>Ornithogale sans tige</t>
  </si>
  <si>
    <t>Ornithogale à feuilles droites</t>
  </si>
  <si>
    <t>Stellarioides</t>
  </si>
  <si>
    <t>Fausse stellaire</t>
  </si>
  <si>
    <t>Fausse stellaire à bractées longues</t>
  </si>
  <si>
    <t>Urgineeae</t>
  </si>
  <si>
    <t>Charybdis</t>
  </si>
  <si>
    <t>Charybdis  </t>
  </si>
  <si>
    <t>Charybdis pancrace </t>
  </si>
  <si>
    <t>Urginea</t>
  </si>
  <si>
    <t>Urginée</t>
  </si>
  <si>
    <t>Asphodelaceae</t>
  </si>
  <si>
    <t>Asphodeloideae</t>
  </si>
  <si>
    <t>Asphodèloïdées</t>
  </si>
  <si>
    <t>Aloe</t>
  </si>
  <si>
    <t>Aloès</t>
  </si>
  <si>
    <t>Aloe d'Alexandre</t>
  </si>
  <si>
    <t>Aloès maigre, Mazambron marron, Mazambron sauvage</t>
  </si>
  <si>
    <t>Hybride entre l’Aloès maculé et l’Aloès strié</t>
  </si>
  <si>
    <t>Aloe de Mayotte</t>
  </si>
  <si>
    <t>Aloès pourpre</t>
  </si>
  <si>
    <t>Aloès remarquable</t>
  </si>
  <si>
    <t>Aloès à stries fines</t>
  </si>
  <si>
    <t>Aloës</t>
  </si>
  <si>
    <t>Asphodeline</t>
  </si>
  <si>
    <t>Asphodèline</t>
  </si>
  <si>
    <t>Asphodèline jaune</t>
  </si>
  <si>
    <t>Asphodelus</t>
  </si>
  <si>
    <t>Asphodèle</t>
  </si>
  <si>
    <t>Asphodèle à gros fruits</t>
  </si>
  <si>
    <t>Bulbine</t>
  </si>
  <si>
    <t>Bulbine Wolf, 1776 [nom. cons.]</t>
  </si>
  <si>
    <t>Bulfru</t>
  </si>
  <si>
    <t>Bulbine frutescens (L.) Willd., 1809</t>
  </si>
  <si>
    <t>Bulbine jaune, Bulbine frutescente</t>
  </si>
  <si>
    <t>Kniphofia</t>
  </si>
  <si>
    <t>Kniphofie</t>
  </si>
  <si>
    <t>Hemerocallidoideae</t>
  </si>
  <si>
    <t>Hémérocallidoïdées</t>
  </si>
  <si>
    <t>Hemerocallis</t>
  </si>
  <si>
    <t>Hémérocalle</t>
  </si>
  <si>
    <t>Phormium tenace</t>
  </si>
  <si>
    <t>Simethis</t>
  </si>
  <si>
    <t>Siméthide, Siméthis</t>
  </si>
  <si>
    <t>Ananas marron, Vava marron</t>
  </si>
  <si>
    <t>Iridaceae</t>
  </si>
  <si>
    <t>Iridacées</t>
  </si>
  <si>
    <t>Crocoideae</t>
  </si>
  <si>
    <t>Crocoideae Burnett, 1835</t>
  </si>
  <si>
    <t>Freesieae</t>
  </si>
  <si>
    <t>Freesieae Goldblatt &amp; J.C.Manning, 2006</t>
  </si>
  <si>
    <t>Crocosmia</t>
  </si>
  <si>
    <t>Crocosmie, Crocosma, Crocosmia</t>
  </si>
  <si>
    <t>Tritonia doré, Crocosmia doré, Montbrétia doré</t>
  </si>
  <si>
    <t>Crocosmie commune, Montbrétia</t>
  </si>
  <si>
    <t>CromasxCropan</t>
  </si>
  <si>
    <t xml:space="preserve">Crocosmia masoniorum x Crocosmia paniculata </t>
  </si>
  <si>
    <t>Crocosmia des Mason</t>
  </si>
  <si>
    <t>Crocosmia paniculée</t>
  </si>
  <si>
    <t>Freesia</t>
  </si>
  <si>
    <t>Freesia blanc</t>
  </si>
  <si>
    <t>Freesia x hybrida L.H.Bailey, 1915</t>
  </si>
  <si>
    <t>Freesia hybride</t>
  </si>
  <si>
    <t>Gladioleae</t>
  </si>
  <si>
    <t>Gladioleae Dumort., 1827</t>
  </si>
  <si>
    <t>Gladiolus</t>
  </si>
  <si>
    <t>Glaïeul, Glaieul</t>
  </si>
  <si>
    <t>Glaïeul de Galice</t>
  </si>
  <si>
    <t>Gladiolus x sulistrovicus Kamiński, Szczep. &amp; Cieślak, 2016</t>
  </si>
  <si>
    <t>Glaïeul de Lannes</t>
  </si>
  <si>
    <t>Ixieae</t>
  </si>
  <si>
    <t>Ixieae Dumort., 1827</t>
  </si>
  <si>
    <t>Babiana</t>
  </si>
  <si>
    <t>Babiana raide</t>
  </si>
  <si>
    <t>Chasmanthe</t>
  </si>
  <si>
    <t>Chasmanthe d’Éthiopie</t>
  </si>
  <si>
    <t>Chasmanthe bicolore</t>
  </si>
  <si>
    <t>Chasmanthe très fleurie</t>
  </si>
  <si>
    <t>Crocus</t>
  </si>
  <si>
    <t>CroangxCrofla</t>
  </si>
  <si>
    <t xml:space="preserve">Crocus angustifolius x Crocus flavus </t>
  </si>
  <si>
    <t>Hybride entre le Crocus à feuilles étroites et le Crocus jaune</t>
  </si>
  <si>
    <t>Hybride entre le Crocus à deux fleurs et le Crocus doré</t>
  </si>
  <si>
    <t>Crocus biflorus Mill., 1768</t>
  </si>
  <si>
    <t>Crocus à deux fleurs</t>
  </si>
  <si>
    <t>Croimp</t>
  </si>
  <si>
    <t>Crocus imperati Ten., 1826</t>
  </si>
  <si>
    <t>Crocus d'Imperato</t>
  </si>
  <si>
    <t>Crocus de Kotschy</t>
  </si>
  <si>
    <t>Croneg</t>
  </si>
  <si>
    <t>Crocus neglectus Peruzzi &amp; Carta, 2014</t>
  </si>
  <si>
    <t>Crocus négligé</t>
  </si>
  <si>
    <t>Crocus joli</t>
  </si>
  <si>
    <t>Safran d'Europe</t>
  </si>
  <si>
    <t>Crocus de Sieber</t>
  </si>
  <si>
    <t>Crocus speciosus M.Bieb., 1798</t>
  </si>
  <si>
    <t>Crocus remarquable</t>
  </si>
  <si>
    <t>Dierama</t>
  </si>
  <si>
    <t>Dierama K.Koch, 1854</t>
  </si>
  <si>
    <t>Diérama</t>
  </si>
  <si>
    <t>Diérama élégant, Canne à pêche des anges</t>
  </si>
  <si>
    <t>Hesperantha</t>
  </si>
  <si>
    <t>Hesperantha Ker Gawl., 1804</t>
  </si>
  <si>
    <t>Hespérantha</t>
  </si>
  <si>
    <t>Hesperantha coccinea (Backh. &amp; Harv. ex Hook.) Goldblatt &amp; J.C.Manning, 1996</t>
  </si>
  <si>
    <t>Lis des Cafres, Glaïeul écarlate</t>
  </si>
  <si>
    <t>Ixia</t>
  </si>
  <si>
    <t>Romulea</t>
  </si>
  <si>
    <t>Romulée</t>
  </si>
  <si>
    <t>Hybride entre la Romulée d’Arnaud et la Romulée de Colonna</t>
  </si>
  <si>
    <t>Hybride entre la Romulée de Colonna et la Romulée ramifiée</t>
  </si>
  <si>
    <t>Romulée de Colonna presque blanche</t>
  </si>
  <si>
    <t>Hybride entre la Romulée de Florent et la Romulée de Rolli</t>
  </si>
  <si>
    <t>Tritonia</t>
  </si>
  <si>
    <t>Tritonie</t>
  </si>
  <si>
    <t>Iridoideae</t>
  </si>
  <si>
    <t>Iridoideae Eaton, 1836</t>
  </si>
  <si>
    <t>Irideae</t>
  </si>
  <si>
    <t>Irideae Bercht. &amp; J.Presl, 1820</t>
  </si>
  <si>
    <t>Iris</t>
  </si>
  <si>
    <t>Iris de Crète</t>
  </si>
  <si>
    <t>Iris à feuilles en épées</t>
  </si>
  <si>
    <t>Iris d'Allemagne cultivar de Florence, Iris de Florence</t>
  </si>
  <si>
    <t>Iris hybride</t>
  </si>
  <si>
    <t>Iris de Hollande</t>
  </si>
  <si>
    <t>Iris  petit sureau</t>
  </si>
  <si>
    <t>Iris jonc</t>
  </si>
  <si>
    <t>Iris lisse</t>
  </si>
  <si>
    <t>Iris d’Orient, Iris oriental</t>
  </si>
  <si>
    <t>Iris de Perrier</t>
  </si>
  <si>
    <t>Iris nain</t>
  </si>
  <si>
    <t>Iris panaché</t>
  </si>
  <si>
    <t>Iris versicolore, Iris changeant, Iris bigarré</t>
  </si>
  <si>
    <t>Moraea</t>
  </si>
  <si>
    <t>Moréa</t>
  </si>
  <si>
    <t>Sisyrinchieae</t>
  </si>
  <si>
    <t>Sisyrinchieae Klatt, 1871</t>
  </si>
  <si>
    <t>Sisyrinchium</t>
  </si>
  <si>
    <t>Sisyrinque</t>
  </si>
  <si>
    <t>Sisyrinchium de Californie</t>
  </si>
  <si>
    <t>Sisyrinchium du Chili</t>
  </si>
  <si>
    <t>Sisyrinchium strié</t>
  </si>
  <si>
    <t>Orchidaceae</t>
  </si>
  <si>
    <t>Orchidacées</t>
  </si>
  <si>
    <t>Cypripedioideae</t>
  </si>
  <si>
    <t>Cypripedioïdées</t>
  </si>
  <si>
    <t>Cypripedium</t>
  </si>
  <si>
    <t>Cypripède</t>
  </si>
  <si>
    <t>Epidendroideae</t>
  </si>
  <si>
    <t>Épidendroïdées</t>
  </si>
  <si>
    <t>Caldae</t>
  </si>
  <si>
    <t>Calanthe daenikeri (Kraenzl.) M.W.Chase, Christenh. &amp; Schuit., 2020</t>
  </si>
  <si>
    <t>Calxore</t>
  </si>
  <si>
    <t>Calanthe x oreadum Rendle, 1921</t>
  </si>
  <si>
    <t>Calxvil</t>
  </si>
  <si>
    <t>Calanthe x villegentei M.Pignal, 2023</t>
  </si>
  <si>
    <t>Gasvil</t>
  </si>
  <si>
    <t>Gastrorchis villosa (Thouars) J.V.Stone &amp; P.J.Cribb, 2017</t>
  </si>
  <si>
    <t>Phajus tétragone</t>
  </si>
  <si>
    <t>Goncat</t>
  </si>
  <si>
    <t>Gongora catalanoi Sambin &amp; Aucourd, 2021</t>
  </si>
  <si>
    <t>Gonjen</t>
  </si>
  <si>
    <t>Gongora jennyi Sambin &amp; Aucourd, 2021</t>
  </si>
  <si>
    <t>Corne de bouc</t>
  </si>
  <si>
    <t>Oecéoclade de Lavergne</t>
  </si>
  <si>
    <t>Oecéoclade à une feuille</t>
  </si>
  <si>
    <t>Oecéoclade versicolore</t>
  </si>
  <si>
    <t>Scelochilopsis</t>
  </si>
  <si>
    <t>Epidendreae</t>
  </si>
  <si>
    <t>Épidendrées</t>
  </si>
  <si>
    <t>Calypsoinae</t>
  </si>
  <si>
    <t>Calypsoïnées</t>
  </si>
  <si>
    <t>Chamelophyton</t>
  </si>
  <si>
    <t>Corallorhiza</t>
  </si>
  <si>
    <t>Racine-de-corail, Corallorhize</t>
  </si>
  <si>
    <t>Epidendrum purpureocaule Sambin &amp; Essers, 2018</t>
  </si>
  <si>
    <t>Malaxideae</t>
  </si>
  <si>
    <t>Malaxidées</t>
  </si>
  <si>
    <t>Bulcor</t>
  </si>
  <si>
    <t>Bulbophyllum cordemoyi Frapp., 1895</t>
  </si>
  <si>
    <t>Bulcyl</t>
  </si>
  <si>
    <t>Bulbophyllum cylindrocarpum Frapp., 1895</t>
  </si>
  <si>
    <t>Bulden</t>
  </si>
  <si>
    <t>Bulbophyllum densum Thouars, 1822</t>
  </si>
  <si>
    <t>Bulbophylle dense</t>
  </si>
  <si>
    <t>Bulbophylle molosse</t>
  </si>
  <si>
    <t>Bulpen</t>
  </si>
  <si>
    <t>Bulbophyllum pendulum Thouars, 1822</t>
  </si>
  <si>
    <t>Bulbophylle pleureur</t>
  </si>
  <si>
    <t>Bulbophylle prismatique</t>
  </si>
  <si>
    <t>Dencas</t>
  </si>
  <si>
    <t>Dendrobium casuarinae Schltr., 1918</t>
  </si>
  <si>
    <t>Dendan</t>
  </si>
  <si>
    <t>Dendrobium dangioanum M.Pignal, 2023</t>
  </si>
  <si>
    <t>Denlau</t>
  </si>
  <si>
    <t>Dendrobium laudereavorum M.Pignal, 2023</t>
  </si>
  <si>
    <t>Hammarbya</t>
  </si>
  <si>
    <t>Liparis</t>
  </si>
  <si>
    <t>Liparis de Bernier</t>
  </si>
  <si>
    <t>Lipfol</t>
  </si>
  <si>
    <t>Liparis foliosa Lindl., 1825</t>
  </si>
  <si>
    <t>Liparis ovale</t>
  </si>
  <si>
    <t>Malaxidinae</t>
  </si>
  <si>
    <t>Malaxidinées</t>
  </si>
  <si>
    <t>Neottieae</t>
  </si>
  <si>
    <t>Néottiées</t>
  </si>
  <si>
    <t>Cephalanthera</t>
  </si>
  <si>
    <t>Céphalanthère</t>
  </si>
  <si>
    <t>Céphalanthère d’Otto Hecht</t>
  </si>
  <si>
    <t>Epipactis</t>
  </si>
  <si>
    <t>Épipactide, Épipactis</t>
  </si>
  <si>
    <t>Hybride entre l’Épipactide rouge sombre et l’Épipactide distante</t>
  </si>
  <si>
    <t>Épipactis d'Amigo</t>
  </si>
  <si>
    <t>Épipactis de Cardonne</t>
  </si>
  <si>
    <t>Épipactide des Gerbaud, Épipactis des Gerbaud</t>
  </si>
  <si>
    <t>Épipactide de Gévaudan, Épipactis de Gévaudan</t>
  </si>
  <si>
    <t>Épipactis hétérogame</t>
  </si>
  <si>
    <t>Épipactide de Jacquet, Épipactis de Jacquet</t>
  </si>
  <si>
    <t>Épipactide de Prat, Épipactis de Prat</t>
  </si>
  <si>
    <t>Épipactis de Pupplinger</t>
  </si>
  <si>
    <t>Épipactide de Stephenson, Épipactis de Stephenson</t>
  </si>
  <si>
    <t>Hybride entre l’Épipactide de Klein et l’Épipactide de Tremols</t>
  </si>
  <si>
    <t>Epipactis purpurata Sm., 1828 [nom. cons.]</t>
  </si>
  <si>
    <t>Limodorum</t>
  </si>
  <si>
    <t>Limodore</t>
  </si>
  <si>
    <t>Neottia</t>
  </si>
  <si>
    <t>Néottie</t>
  </si>
  <si>
    <t>x Cephalopactis</t>
  </si>
  <si>
    <t>Céphalopactis</t>
  </si>
  <si>
    <t>Céphalopactis remarquable</t>
  </si>
  <si>
    <t>Nervilieae</t>
  </si>
  <si>
    <t>Epipogiinae</t>
  </si>
  <si>
    <t>Épipogiinées</t>
  </si>
  <si>
    <t>Epipogium</t>
  </si>
  <si>
    <t>Épipogon</t>
  </si>
  <si>
    <t>Aeranthes arachnites (Thouars) Lindl., 1824</t>
  </si>
  <si>
    <t>Aéranthe étranglé</t>
  </si>
  <si>
    <t>Angrec de Bourbon</t>
  </si>
  <si>
    <t>Angrec à nombreuses bractées</t>
  </si>
  <si>
    <t>Angrec de Cadet</t>
  </si>
  <si>
    <t>Petit faham</t>
  </si>
  <si>
    <t>Angrec d'Hermann</t>
  </si>
  <si>
    <t>Angrec palmiforme</t>
  </si>
  <si>
    <t>Angpar</t>
  </si>
  <si>
    <t>Angraecum parvulum Ayres ex S.Moore, 1877</t>
  </si>
  <si>
    <t>Angrec très petit</t>
  </si>
  <si>
    <t>Angrec rameux</t>
  </si>
  <si>
    <t>Angsal</t>
  </si>
  <si>
    <t>Angraecum salazianum (Cordem.) Schltr., 1915</t>
  </si>
  <si>
    <t>Angrec de Salazie</t>
  </si>
  <si>
    <t>Angrec strié</t>
  </si>
  <si>
    <t>Gros faham</t>
  </si>
  <si>
    <t>Jumelléa de Bernet</t>
  </si>
  <si>
    <t>Jumelléa de Bosser</t>
  </si>
  <si>
    <t>Jumelléa odorant</t>
  </si>
  <si>
    <t>Faux faham</t>
  </si>
  <si>
    <t>Faham, Faam, Fahame, Fam, Tilleul zoreil, Thé de Bourbon</t>
  </si>
  <si>
    <t>Polystachya de Jubault</t>
  </si>
  <si>
    <t>Porang</t>
  </si>
  <si>
    <t>Porpax angelinae M.Pignal, Laud. &amp; P.-L.Laud., 2023</t>
  </si>
  <si>
    <t>Porcec</t>
  </si>
  <si>
    <t>Porpax ceciliae M.Pignal, Laud. &amp; P.-L.Laud., 2023</t>
  </si>
  <si>
    <t>Porkar</t>
  </si>
  <si>
    <t>Porpax karikouyensis (Schltr.) Schuit., Y.P.Ng &amp; H.A.Pedersen, 2018</t>
  </si>
  <si>
    <t>Porlyd</t>
  </si>
  <si>
    <t>Porpax lydwineae M.Pignal, Laud. &amp; P.-L.Laud., 2023</t>
  </si>
  <si>
    <t>x Cephalorhiza</t>
  </si>
  <si>
    <t>Céphalorhize</t>
  </si>
  <si>
    <t>Céphalorhize hybride</t>
  </si>
  <si>
    <t>Orchidoideae</t>
  </si>
  <si>
    <t>Orchidoïdées</t>
  </si>
  <si>
    <t>Cranichideae</t>
  </si>
  <si>
    <t>Cranichidées</t>
  </si>
  <si>
    <t>Goodyerinae</t>
  </si>
  <si>
    <t>Goodyérinées</t>
  </si>
  <si>
    <t>Achlydosa</t>
  </si>
  <si>
    <t>Chenud</t>
  </si>
  <si>
    <t>Cheirostylis nuda (Thouars) Ormerod, 2002</t>
  </si>
  <si>
    <t>Degranvillea</t>
  </si>
  <si>
    <t>Gonatostylis</t>
  </si>
  <si>
    <t>Goodyera</t>
  </si>
  <si>
    <t>Goodyère, Goodyéra</t>
  </si>
  <si>
    <t>Goosup</t>
  </si>
  <si>
    <t>Goodyera suprinii M.Pignal, 2023</t>
  </si>
  <si>
    <t>Pachyplectron</t>
  </si>
  <si>
    <t>Platylepis margaritifera Schltr., 1918</t>
  </si>
  <si>
    <t>Pterep</t>
  </si>
  <si>
    <t>Pterostylis repanda (M.A.Clem. &amp; D.L.Jones) J.M.H.Shaw, 2017</t>
  </si>
  <si>
    <t>Spiranthes</t>
  </si>
  <si>
    <t>Spiranthe</t>
  </si>
  <si>
    <t>Zeumam</t>
  </si>
  <si>
    <t>Zeuxine mamiefoglianiae M.Pignal, 2023</t>
  </si>
  <si>
    <t>Spiranthinae</t>
  </si>
  <si>
    <t>Spiranthinées</t>
  </si>
  <si>
    <t>Coilochilus</t>
  </si>
  <si>
    <t>Orchideae</t>
  </si>
  <si>
    <t>Orchidées</t>
  </si>
  <si>
    <t>Anacamptis</t>
  </si>
  <si>
    <t>Anacamptide, Anacamptis</t>
  </si>
  <si>
    <t>Hybride entre l’Anacamptide odorante et l’Anacamptide bouffon</t>
  </si>
  <si>
    <t>Hybride entre l’Anacamptide odorante et l’Anacamptide des marais</t>
  </si>
  <si>
    <t>Anacamptide de Duquesne</t>
  </si>
  <si>
    <t>Anacamptide de Provence, Orchis de Provence, Anacamptis de Provence</t>
  </si>
  <si>
    <t>Hybride entre l'Anacamptide d'Héraclée et l'Anacamptide des marais</t>
  </si>
  <si>
    <t>Anacamptide d'Héraclée, Orchis d'Héraclée, Anacamptis d'Héraclée</t>
  </si>
  <si>
    <t>Anacamptide de Lanicca</t>
  </si>
  <si>
    <t>Anacamptide du Larzac, Orchis du Larzac, Anacamptis du Larzac</t>
  </si>
  <si>
    <t>Hybride entre l'Anacamptide à petites feuilles et l'Anacamptide des marais</t>
  </si>
  <si>
    <t>Anacamptide de Simorre</t>
  </si>
  <si>
    <t>Anacamptide du Tessin</t>
  </si>
  <si>
    <t>Anacamptide de Van Looken</t>
  </si>
  <si>
    <t>Anacamptide de Yves</t>
  </si>
  <si>
    <t>Hybride entre l’Anacamptide à fleurs lâches et l’Anacamptide peinte</t>
  </si>
  <si>
    <t>Hybride entre l’Anacamptide à fleurs lâches et le Dactylorhize de la Brenne</t>
  </si>
  <si>
    <t>Hybride entre l’Anacamptide à fleurs lâches et l’Orchis mâle</t>
  </si>
  <si>
    <t>Hybride entre l’Anacamptide à fleurs lâches et le Sérapias en soc</t>
  </si>
  <si>
    <t>Hybride entre l’Anacamptide bouffon et l’Anacamptide papilionacée</t>
  </si>
  <si>
    <t>Hybride entre l’Anacamptide à long éperon et l’Anacamptide bouffon</t>
  </si>
  <si>
    <t>Benchl</t>
  </si>
  <si>
    <t>Benthamia chlorantha (Spreng.) Garay &amp; G.A.Romero, 1998</t>
  </si>
  <si>
    <t>Beneri</t>
  </si>
  <si>
    <t>Benthamia erinacea (Cordem.) Hermans &amp; P.J.Cribb, 2021</t>
  </si>
  <si>
    <t>Benmic</t>
  </si>
  <si>
    <t>Benthamia micrantha (Frapp.) Hermans &amp; Hervouet</t>
  </si>
  <si>
    <t>Benspi</t>
  </si>
  <si>
    <t>Benthamia spiraloides (Cordem.) Hermans &amp; P.J.Cribb, 2021</t>
  </si>
  <si>
    <t>Chamorchis</t>
  </si>
  <si>
    <t>Coeloglossum</t>
  </si>
  <si>
    <t>Coeloglosse</t>
  </si>
  <si>
    <t>Cynade</t>
  </si>
  <si>
    <t>Cynorkis adeleana Pailler, 2023</t>
  </si>
  <si>
    <t>Cynorkis d'Adèle</t>
  </si>
  <si>
    <t>Cynorkis boryana var. aristei (J.-B.Castillon) Hermans &amp; P.J.Cribb, 2017</t>
  </si>
  <si>
    <t>Cynorchis de Cadet</t>
  </si>
  <si>
    <t>Cynorkis calcarata (Thouars) T.Durand &amp; Schinz, 1894</t>
  </si>
  <si>
    <t>Cynorkis commersoniana (A.Rich.) Kraenzl., 1901</t>
  </si>
  <si>
    <t>Cynorchis de Commerson</t>
  </si>
  <si>
    <t>Cynorchis falqué</t>
  </si>
  <si>
    <t>Cynfle</t>
  </si>
  <si>
    <t>Cynorkis flexuosatis (Thouars) Hermans, 2021</t>
  </si>
  <si>
    <t>Cynorkis de Peyrot</t>
  </si>
  <si>
    <t>Cyntri</t>
  </si>
  <si>
    <t>Cynorkis trilinguis (Frapp.) Schltr., 1915</t>
  </si>
  <si>
    <t>Dactylorhiza</t>
  </si>
  <si>
    <t>Hybride entre le Dactylorhize de Fuchs et l’Orchis mâle</t>
  </si>
  <si>
    <t>Hybride entre le Dactylorhize rouge sang et le Dactylorhize  de Fuchs</t>
  </si>
  <si>
    <t>Hybride entre le Dactylorhize rouge sang et le Dactylorhize  de mai</t>
  </si>
  <si>
    <t>Dactylorhize d'Ampola, Orchis d'Ampola</t>
  </si>
  <si>
    <t>Dactylorhize  de Wisniewski, Orchis de Wisniewski</t>
  </si>
  <si>
    <t>Dactylorhize de Hollande, Orchis de Hollande</t>
  </si>
  <si>
    <t>Dactylorhize à macules, Orchis à macules</t>
  </si>
  <si>
    <t>Dactylorhize à fruits en cônes</t>
  </si>
  <si>
    <t>Dactylorhize d’Erdinger, Orchis Erdinger</t>
  </si>
  <si>
    <t>Dactylorhize d’Erdinger forme allongée</t>
  </si>
  <si>
    <t>Dactylorhize de Flix, Orchis de Flix</t>
  </si>
  <si>
    <t>Dacxgod</t>
  </si>
  <si>
    <t>Dactylorhiza x godferyana (Soó) Peitz, 1972</t>
  </si>
  <si>
    <t>Dactylorhize de Godfery, Orchis de Godfery</t>
  </si>
  <si>
    <t>Grand dactylorhize</t>
  </si>
  <si>
    <t>Dactylorhize de Guilhot, Orchis de Guilhot</t>
  </si>
  <si>
    <t>Dactylorhize de Lillsund, Orchis de Lillsund</t>
  </si>
  <si>
    <t>Dactylorhize de Mielichhofer, Orchis de Mielichhofer</t>
  </si>
  <si>
    <t>Dactylorhize de Paridaen, Orchis de Paridaen</t>
  </si>
  <si>
    <t>Dactylorhize de Richter, Orchis de Richter</t>
  </si>
  <si>
    <t>Dactylorhize de l'étang Neuf, Orchis de l'étang Neuf</t>
  </si>
  <si>
    <t>Dactylorhiza x templinensis Potůček, 1975</t>
  </si>
  <si>
    <t>Dactylorhize de Templin, Orchis de Templin</t>
  </si>
  <si>
    <t>Dactylorhize de Townsend, Orchis de Townsend</t>
  </si>
  <si>
    <t>Dactylorhize de Weissenbach, Orchis de Weissenbach</t>
  </si>
  <si>
    <t>Dactylorhize de Wiefelspütz, Orchis de Wiefelspütz</t>
  </si>
  <si>
    <t>Dactylorhize de Winton, Orchis de Winton</t>
  </si>
  <si>
    <t>Daclap</t>
  </si>
  <si>
    <t>Dactylorhiza lapponica (Laest. ex Hartm.) Soó, 1962</t>
  </si>
  <si>
    <t>Dactylorhize de Laponie, Orchis de Laponie</t>
  </si>
  <si>
    <t>Hybride entre le Dactylorhize des bruyères et le Dactylorhize de Traunsteiner</t>
  </si>
  <si>
    <t>Hybride entre le Dactylorhize maculé et l’Orchis bouc</t>
  </si>
  <si>
    <t>Hybride entre le Dactylorhize alpestre et le Dactylorhize rouge sang</t>
  </si>
  <si>
    <t>Hybride entre le Dactylorhize de mai et le Dactylorhize des sphaignes</t>
  </si>
  <si>
    <t>Hybride entre le Dactylorhize de mai et l’Orchis mâle</t>
  </si>
  <si>
    <t>Hybride entre le Dactylorhize d’Occitanie et le Dactylorhize maculé</t>
  </si>
  <si>
    <t>Dactylorhize sureau, Orchis sureau</t>
  </si>
  <si>
    <t>Hybride entre le Dactylorhize de Laponie et le Dactylorhize vert</t>
  </si>
  <si>
    <t>Dactra2</t>
  </si>
  <si>
    <t>Dactylorhiza traunsteinerioides (Pugsley) Landwehr, 1975</t>
  </si>
  <si>
    <t>Faux dactylorhize de Traunsteiner, Faux orchis de Traunsteiner</t>
  </si>
  <si>
    <t>Hybride entre le Dactylorhize vert et l’Orchis pourpre</t>
  </si>
  <si>
    <t>Dise de Bourbon, Disa de Bourbon</t>
  </si>
  <si>
    <t>Gennaria</t>
  </si>
  <si>
    <t>Gennarie</t>
  </si>
  <si>
    <t>Gymnadenia</t>
  </si>
  <si>
    <t>Gymnadénie</t>
  </si>
  <si>
    <t>Gymnadénie des Breiner</t>
  </si>
  <si>
    <t>Gymnadénie de Chanoux</t>
  </si>
  <si>
    <t>Gymnadénie de Godfer</t>
  </si>
  <si>
    <t>Gymnadénie de Heufler</t>
  </si>
  <si>
    <t>Gymnadénie de Truong</t>
  </si>
  <si>
    <t>Gymnadénie d'Egger, Nigritelle d'Egger</t>
  </si>
  <si>
    <t>Gymnadénie des Pyrénées</t>
  </si>
  <si>
    <t>Habenaire ondulée, Petit maïs</t>
  </si>
  <si>
    <t>Petit maïs</t>
  </si>
  <si>
    <t>Herminium</t>
  </si>
  <si>
    <t>Himantoglossum</t>
  </si>
  <si>
    <t>Himantoglosse</t>
  </si>
  <si>
    <t>DV42</t>
  </si>
  <si>
    <t>Neotinea</t>
  </si>
  <si>
    <t>Néotinée</t>
  </si>
  <si>
    <t>Hybride entre la Néotinée brûlée et l’Orchis militaire</t>
  </si>
  <si>
    <t>Hybride entre la Néotinée brûlée et l’Orchis pourpre</t>
  </si>
  <si>
    <t>Hybride entre l’Ophrys d’Anne et l’Ophrys de Conrad</t>
  </si>
  <si>
    <t>Hybride entre l’Ophrys abeille et l’Ophrys de Bertoloni</t>
  </si>
  <si>
    <t>Hybride entre l’Ophrys abeille et l’Ophrys de Conrad</t>
  </si>
  <si>
    <t>Hybride entre l’Ophrys abeille et l’Ophrys de Provence</t>
  </si>
  <si>
    <t>Hybride entre l’Ophrys abeille et l’Ophrys de Sarato</t>
  </si>
  <si>
    <t>Hybride entre l’Ophrys arachnitiforme et l’Ophrys de Bertoloni</t>
  </si>
  <si>
    <t>Hybride entre l’Ophrys arachnitiforme et l’Ophrys exalté</t>
  </si>
  <si>
    <t>Hybride entre l’Ophrys arachnitiforme et l’Ophrys brun</t>
  </si>
  <si>
    <t>Hybride entre l’Ophrys arachnitiforme et l’Ophrys noir</t>
  </si>
  <si>
    <t>Hybride entre l’Ophrys arachnitiforme et l’Ophrys de Provence</t>
  </si>
  <si>
    <t>Hybride entre l’Ophrys arachnitiforme et l’Ophrys bécasse</t>
  </si>
  <si>
    <t>Hybride entre l’Ophrys araignée et l’Ophrys de Bertoloni</t>
  </si>
  <si>
    <t>Hybride entre l’Ophrys araignée et l’Ophrys de Catalogne</t>
  </si>
  <si>
    <t>Hybride entre l’Ophrys araignée et l’Ophrys brun</t>
  </si>
  <si>
    <t>Hybride entre l’Ophrys araignée et l’Ophrys de Ficalho</t>
  </si>
  <si>
    <t>Hybride entre l’Ophrys de l'Aveyron et l’Ophrys exalté</t>
  </si>
  <si>
    <t>Hybride entre l’Ophrys de l'Aveyron et l’Ophrys de Ficalho</t>
  </si>
  <si>
    <t>Hybride entre l’Ophrys de l'Aveyron et l’Ophrys verdissant</t>
  </si>
  <si>
    <t>Hybride entre l’Ophrys d’Aymonin et l’Ophrys de la Passion</t>
  </si>
  <si>
    <t>Hybride entre l’Ophrys d’Aymonin et l’Ophrys bécasse</t>
  </si>
  <si>
    <t>Hybride entre l’Ophrys de Bertoloni et l’Ophrys de la Passion</t>
  </si>
  <si>
    <t>Hybride entre l’Ophrys de Bertoloni et l’Ophrys de Provence</t>
  </si>
  <si>
    <t>Hybride entre l’Ophrys bombyx et l’Ophrys d’Éléonore</t>
  </si>
  <si>
    <t>Hybride entre l’Ophrys bombyx et l’Ophrys brun</t>
  </si>
  <si>
    <t>Hybride entre l’Ophrys bombyx et l’Ophrys bécasse</t>
  </si>
  <si>
    <t>Hybride entre l’Ophrys bombyx et l’Ophrys verdissant</t>
  </si>
  <si>
    <t>Ophrys bombyle</t>
  </si>
  <si>
    <t>Ophrys entre l’Ophrys de Catalogne et l’Ophrys de la Passion</t>
  </si>
  <si>
    <t>Ophrys entre l’Ophrys de Catalogne et l’Ophrys bécasse</t>
  </si>
  <si>
    <t>Hybride entre l’Ophrys exalté et l’Ophrys bourdon</t>
  </si>
  <si>
    <t>Hybride entre l’Ophrys exalté et l’Ophrys funèbre</t>
  </si>
  <si>
    <t>Hybride entre l’Ophrys exalté et l’Ophrys de la Passion</t>
  </si>
  <si>
    <t>Hybride entre l’Ophrys exalté et l’Ophrys miroir</t>
  </si>
  <si>
    <t>Hybride entre l’Ophrys élevé et l’Ophrys bourdon</t>
  </si>
  <si>
    <t>Hybride entre l’Ophrys bourdon et l’Ophrys noir</t>
  </si>
  <si>
    <t>Hybride entre l’Ophrys bourdon et l’Ophrys de la Passion</t>
  </si>
  <si>
    <t>Hybride entre l’Ophrys bourdon et l’Ophrys bécasse</t>
  </si>
  <si>
    <t>Hybride entre l’Ophrys bourdon et l’Ophrys verdissant</t>
  </si>
  <si>
    <t>Ophrys de Montélimar</t>
  </si>
  <si>
    <t>Ophrys de Souché</t>
  </si>
  <si>
    <t>Hybride entre l’Ophrys funèbre et l’Ophrys brun</t>
  </si>
  <si>
    <t>Hybride entre l’Ophrys funèbre et l’Ophrys bécasse</t>
  </si>
  <si>
    <t>Hybride entre l’Ophrys brun et l’Ophrys précoce</t>
  </si>
  <si>
    <t>Hybride entre l’Ophrys brun et l’Ophrys de la Passion</t>
  </si>
  <si>
    <t>Hybride entre l’Ophrys brun et l’Ophrys verdissant</t>
  </si>
  <si>
    <t>Hybride entre l’Ophrys noir et l’Ophrys précoce</t>
  </si>
  <si>
    <t>Hybride entre l’Ophrys noir et l’Ophrys de Provence</t>
  </si>
  <si>
    <t>Hybride entre l’Ophrys noir et l’Ophrys de Sarato</t>
  </si>
  <si>
    <t>Ophrus d’Alejandre</t>
  </si>
  <si>
    <t>Ophrys de Bergon</t>
  </si>
  <si>
    <t>Ophrys de Cascales</t>
  </si>
  <si>
    <t>Ophrys de Castroviejo</t>
  </si>
  <si>
    <t>Ophrys de Castaldi</t>
  </si>
  <si>
    <t>Ophrys de Celan</t>
  </si>
  <si>
    <t>Ophrys de Corinthe</t>
  </si>
  <si>
    <t>Ophrys de Corvey-Biron</t>
  </si>
  <si>
    <t>Ophrys de Danesch</t>
  </si>
  <si>
    <t>Ophrys d’Elias</t>
  </si>
  <si>
    <t>Ophrys étrusque</t>
  </si>
  <si>
    <t>Ophrys d’Ezcaray</t>
  </si>
  <si>
    <t>Ophrys de Noulet</t>
  </si>
  <si>
    <t>Ophrys de Perrin</t>
  </si>
  <si>
    <t>Ophrys faux ophrys abeille</t>
  </si>
  <si>
    <t>Ophrys faux ophrys miroir</t>
  </si>
  <si>
    <t>Ophrys de Sainte-Sophie</t>
  </si>
  <si>
    <t>Ophrys de Soulié</t>
  </si>
  <si>
    <t>Hybride entre l’Ophrys des Lupercales et l’Ophrys de Marseille</t>
  </si>
  <si>
    <t>Hybride entre l’Ophrys des Lupercales et l’Ophrys jaune</t>
  </si>
  <si>
    <t>Hybride entre l’Ophrys des Lupercales et l’Ophrys tenthrède</t>
  </si>
  <si>
    <t>Hybride entre l’Ophrys jaune et l’Ophrys marbré</t>
  </si>
  <si>
    <t>Hybride entre l’Ophrys jaune et l’Ophrys de Provence</t>
  </si>
  <si>
    <t>Hybride entre l’Ophrys à grandes fleurs et l’Ophrys de la Passion</t>
  </si>
  <si>
    <t>Ophrys mineur, Petit ophrys</t>
  </si>
  <si>
    <t>Hybride entre l’Ophrys de Moris et l’Ophrys noir</t>
  </si>
  <si>
    <t>Ophrys de Murbeck</t>
  </si>
  <si>
    <t>Hybride entre l’Ophrys occidental et l’Ophrys des Lupercales</t>
  </si>
  <si>
    <t>Hybride entre l’Ophrys occidental et l’Ophrys jaune</t>
  </si>
  <si>
    <t>Hybride entre l’Ophrys occidental et l’Ophrys bécasse</t>
  </si>
  <si>
    <t>Hybride entre l’Ophrys occidental et l’Ophrys miroir</t>
  </si>
  <si>
    <t>Hybride entre l’Ophrys occidental et l’Ophrys tenthrède</t>
  </si>
  <si>
    <t>Hybride entre l’Ophrys de la Passion et l’Ophrys miroir</t>
  </si>
  <si>
    <t>Hybride entre l’Ophrys de la Passion et l’Ophrys de Gascogne</t>
  </si>
  <si>
    <t>Hybride entre l’Ophrys de Provence et l’Ophrys bécasse</t>
  </si>
  <si>
    <t>Hybride entre l’Ophrys de Sarato et l’Ophrys vieux</t>
  </si>
  <si>
    <t>Hybride entre l’Ophrys bécasse et l’Ophrys de Ficalho</t>
  </si>
  <si>
    <t>Hybride entre l’Ophrys miroir et l’Ophrys précoce</t>
  </si>
  <si>
    <t>Hybride entre l’Ophrys miroir et l’Ophrys de Provence</t>
  </si>
  <si>
    <t>Ophrys speculum Link, 1799 [nom. et typ. cons.]</t>
  </si>
  <si>
    <t>Ophrys de Ficalho</t>
  </si>
  <si>
    <t>Ophrys négligé</t>
  </si>
  <si>
    <t>Ophrys vieux</t>
  </si>
  <si>
    <t>Hybride entre l’Ophrys verdissant et l’Ophrys de Provence</t>
  </si>
  <si>
    <t>Hybride entre l’Ophrys verdissant et l’Ophrys sillonné</t>
  </si>
  <si>
    <t>Orchis de Branciforti</t>
  </si>
  <si>
    <t>Orchis à souche étroite</t>
  </si>
  <si>
    <t>Orchis de Bergon</t>
  </si>
  <si>
    <t>Orchis de Meilsheimer</t>
  </si>
  <si>
    <t>Orchis de Navarre</t>
  </si>
  <si>
    <t>Orchis d’Orphanides</t>
  </si>
  <si>
    <t>Orchis de Palanchon</t>
  </si>
  <si>
    <t>Orchis bâtard</t>
  </si>
  <si>
    <t>Hybride entre l’Orchis d’Hyères et l’Orchis de Provence</t>
  </si>
  <si>
    <t>Platanthera</t>
  </si>
  <si>
    <t>Platanthère</t>
  </si>
  <si>
    <t>Pseudorchis</t>
  </si>
  <si>
    <t>Faux orchis</t>
  </si>
  <si>
    <t>Serapias</t>
  </si>
  <si>
    <t>Sérapias</t>
  </si>
  <si>
    <t>Hybride entre le Sérapias langue et le Sérapias d’Hyères</t>
  </si>
  <si>
    <t>Hybride entre le Sérapias d’Hyères et le Sérapias en soc</t>
  </si>
  <si>
    <t>Traunsteinera</t>
  </si>
  <si>
    <t>Traunsteinère</t>
  </si>
  <si>
    <t>x Anacamptiplatanthera</t>
  </si>
  <si>
    <t>Anacamptiplatanthère</t>
  </si>
  <si>
    <t>Anacamptiplatanthère de Payot</t>
  </si>
  <si>
    <t>x Anacamptorchis</t>
  </si>
  <si>
    <t>Anacamptorchis</t>
  </si>
  <si>
    <t>Anacamptorchis de Celtibérie</t>
  </si>
  <si>
    <t>x Anacamptorchis christiani-bernardi B.Bock, 2012</t>
  </si>
  <si>
    <t>x Chamodenia</t>
  </si>
  <si>
    <t>Chamodénia</t>
  </si>
  <si>
    <t>Chamodénia hétèroglosse</t>
  </si>
  <si>
    <t>x Dactylanthera</t>
  </si>
  <si>
    <t>Dactylanthère, Rhizanthère</t>
  </si>
  <si>
    <t>Dactylanthère de Brügger, Rhizanthère de Brügger</t>
  </si>
  <si>
    <t>Dactylanthère de Chevallier, Rhizanthère de Chevallier</t>
  </si>
  <si>
    <t>Dactylanthère de Fournier, Rhizanthère de Fournier</t>
  </si>
  <si>
    <t>Dactylanthère intermédiaire, Rhizanthère intermédiaire</t>
  </si>
  <si>
    <t>Dactylanthère du Somerset, Rhizanthère du Somerset</t>
  </si>
  <si>
    <t>x Dactylocamptis</t>
  </si>
  <si>
    <t>Dactylocamptide, Dactylocamptis</t>
  </si>
  <si>
    <t>Hybride entre l’Anacamptide à fleurs lâches et le Dactylorhize élevé</t>
  </si>
  <si>
    <t>Hybride entre l’Anacamptide des marais et le Dactylorhize de Traunsteiner</t>
  </si>
  <si>
    <t>Dactylocamptide d'Arbost, Dactylocamptis d’Arbost</t>
  </si>
  <si>
    <t>Dactylocamptide de Boudier, Dactylocamptis de Boudier</t>
  </si>
  <si>
    <t>Dactylocamptide de Chassagne, Dactylocamptis de Chassagne</t>
  </si>
  <si>
    <t>Dactylocamptide de Drude, Dactylocamptis de Drude</t>
  </si>
  <si>
    <t>Dactylocamptide de Legué, Dactylocamptis de Legué</t>
  </si>
  <si>
    <t>Dactylocamptide de Lucie, Dactylocamptis de Lucie</t>
  </si>
  <si>
    <t>Dactylocamptide de Luizet, Dactylocamptis de Luizet</t>
  </si>
  <si>
    <t>Dactylocamptide négligée, Dactylocamptis négligé</t>
  </si>
  <si>
    <t>Dactylocamptide de Rouy, Dactylocamptis de Rouy</t>
  </si>
  <si>
    <t>Dactylocamptide de Schulz, Dactylocamptis de Schulz</t>
  </si>
  <si>
    <t>Dactylocamptide de Timbal, Dactylocamptis de Timbal</t>
  </si>
  <si>
    <t>Dactylocamptide d’Uechtritz, Dactylocamptis d’Uechtritz</t>
  </si>
  <si>
    <t>Dactylocamptide de Valon, Dactylocamptis de valon</t>
  </si>
  <si>
    <t>Dactylocamptide de Weber, Dactylocamptis de Weber</t>
  </si>
  <si>
    <t>x Dactylodenia</t>
  </si>
  <si>
    <t>Dactylodénie</t>
  </si>
  <si>
    <t>Hybride entre le Dactylorhize de Fuchs et la Gymnadénie de Rhellicanus</t>
  </si>
  <si>
    <t>Hybride entre le Dactylorhize des Sudètes et la Gymnadénie de Rhellicanus</t>
  </si>
  <si>
    <t>Hybride entre le Dactylorhize vert et la Gymnadénie de Rhellicanus</t>
  </si>
  <si>
    <t>Dactylodénie d’Aravard</t>
  </si>
  <si>
    <t>Dactylodénie de Fuchs</t>
  </si>
  <si>
    <t>Dactylodénie de Jackson</t>
  </si>
  <si>
    <t>Dactylodénie de Jeanjean</t>
  </si>
  <si>
    <t>Dactylodénie de Kling</t>
  </si>
  <si>
    <t>Dactylodénie de Lawalré</t>
  </si>
  <si>
    <t>Dactylodénie de Lebrun</t>
  </si>
  <si>
    <t>Dactylodénie de Legrand</t>
  </si>
  <si>
    <t>Dactylodénie d’Evans</t>
  </si>
  <si>
    <t>Dactylodénie majeure, Grande dactylodénie</t>
  </si>
  <si>
    <t>Dactylodénie de Regel</t>
  </si>
  <si>
    <t>Dactylodénie des Alpes rhétiques, Dactylodénie de Rhétie</t>
  </si>
  <si>
    <t>Dactylodénie des Toussaint</t>
  </si>
  <si>
    <t>Dactylodénie de Vollmann</t>
  </si>
  <si>
    <t>Dactylodénie de Winton</t>
  </si>
  <si>
    <t>Dactylodénie de Zollikofer</t>
  </si>
  <si>
    <t>x Gymnanacamptis</t>
  </si>
  <si>
    <t>Gymnanacamptide, Gymnanacamptis</t>
  </si>
  <si>
    <t>Gymnanacamptide anacamptis, Gymnanacamptis anacamptis</t>
  </si>
  <si>
    <t>Gymnanacamptide de Bordeaux, Gymnanacamptis de Bordeaux</t>
  </si>
  <si>
    <t>x Gymnaplatanthera</t>
  </si>
  <si>
    <t>Gymnaplatanthère</t>
  </si>
  <si>
    <t>Gymnaplatanthère de Borel</t>
  </si>
  <si>
    <t>Gymnaplatanthère de Chodat</t>
  </si>
  <si>
    <t>x Gymnotraunsteinera</t>
  </si>
  <si>
    <t>Gymnotraunsteinère</t>
  </si>
  <si>
    <t>Gymnotraunsteinère du Valais</t>
  </si>
  <si>
    <t>x Neotinacamptis</t>
  </si>
  <si>
    <t>Néotinacamptide, Néotinacamptis</t>
  </si>
  <si>
    <t>Hybride entre l’Anacamptide punaise et la Néotinée lactée</t>
  </si>
  <si>
    <t>Néotinacamptide de Durand, Néotinacamptis de Durand</t>
  </si>
  <si>
    <t>x Neotinarhiza</t>
  </si>
  <si>
    <t>x Neotinorchis</t>
  </si>
  <si>
    <t>Néotinorchis</t>
  </si>
  <si>
    <t>Néotinorchis de Mattinata</t>
  </si>
  <si>
    <t>x Orchidactyla</t>
  </si>
  <si>
    <t>Orchidactyla</t>
  </si>
  <si>
    <t>Hybride entre le Dactylorhize incarnat et l’Orchis pourpre</t>
  </si>
  <si>
    <t>Orchidactyla de Chénevard, Orchis de Chénevard</t>
  </si>
  <si>
    <t>Orchidactyla de Farquet, Orchis de Farquet</t>
  </si>
  <si>
    <t>Orchidactyla de Westphalie, Orchis de Westphalie</t>
  </si>
  <si>
    <t>Orchidactyla de Suisse, Orchis de Suisse</t>
  </si>
  <si>
    <t>Orchidactyla de Jeanpert, Orchis de Jeanpert</t>
  </si>
  <si>
    <t>Orchidactyla de Kromayer, Orchis de Kromayer</t>
  </si>
  <si>
    <t>Orchidactyla de Mantz, Orchis de Mantz</t>
  </si>
  <si>
    <t>Orchidactyla de Martigny, Orchis de Martigny</t>
  </si>
  <si>
    <t>Orchidactyla de Masteiner, Orchis de Masteiner</t>
  </si>
  <si>
    <t>Orchidactyla très remarquable, Orchis très remarquable</t>
  </si>
  <si>
    <t>x Orchigymnadenia</t>
  </si>
  <si>
    <t>Orchigymnadénie</t>
  </si>
  <si>
    <t>Orchigymnadénie de Belèze</t>
  </si>
  <si>
    <t>x Orchimantoglossum</t>
  </si>
  <si>
    <t>Orchimantoglosse</t>
  </si>
  <si>
    <t>Orchimantoglosse de Lacaze</t>
  </si>
  <si>
    <t>Orchimantoglosse de Terracciano</t>
  </si>
  <si>
    <t>x Orchiplatanthera</t>
  </si>
  <si>
    <t>Orchiplatanthère</t>
  </si>
  <si>
    <t>Orchiplatanthère d’Andreas</t>
  </si>
  <si>
    <t>x Pseudadenia</t>
  </si>
  <si>
    <t>Pseudadénie</t>
  </si>
  <si>
    <t>Hybride entre la Gymnadénie de Cornélia et le Faux orchis blanc</t>
  </si>
  <si>
    <t>Hybride entre la Gymnadénie de Rhellicanus et le Faux orchis blanc</t>
  </si>
  <si>
    <t>Pseudadénie de Schweinfurth</t>
  </si>
  <si>
    <t>Pseudadénie de Strampf</t>
  </si>
  <si>
    <t>x Pseudanthera</t>
  </si>
  <si>
    <t>Pseudanthère</t>
  </si>
  <si>
    <t>x Pseudinium</t>
  </si>
  <si>
    <t>Pseudinium</t>
  </si>
  <si>
    <t>Pseudinium d’Ascherson</t>
  </si>
  <si>
    <t>x Pseudorhiza</t>
  </si>
  <si>
    <t>Pseudorhize</t>
  </si>
  <si>
    <t>Pseudorhize de Bruni</t>
  </si>
  <si>
    <t>Pseudorhize mineur</t>
  </si>
  <si>
    <t>Pseudorhize de Nieschalk</t>
  </si>
  <si>
    <t>x Serapicamptis</t>
  </si>
  <si>
    <t>Sérapicamptide, Sérapicamptis</t>
  </si>
  <si>
    <t>Hybride entre l’Anacamptide peinte et le Sérapias négligé</t>
  </si>
  <si>
    <t>Sérapicamptide de Barla, Sérapicamptis de Barla</t>
  </si>
  <si>
    <t>Sérapicamptide en tête, Sérapicamptis en tête</t>
  </si>
  <si>
    <t>Sérapicamptide compliquée, Sérapicamptis compliqué</t>
  </si>
  <si>
    <t>Sérapicamptide de Debeaux, Sérapicamptis de Debeaux</t>
  </si>
  <si>
    <t>Sérapicamptide de Dufft, Sérapicamptis de Dufft</t>
  </si>
  <si>
    <t>Sérapicamptide de Fontana, Sérapicamptis de Fontana</t>
  </si>
  <si>
    <t>Sérapicamptide de Forbes, Sérapicamptis de Forbes</t>
  </si>
  <si>
    <t>Sérapicamptide des Garbari, Sérapicamptis des Garbari</t>
  </si>
  <si>
    <t>Sérapicamptide variable, Sérapicamptis variable</t>
  </si>
  <si>
    <t>Sérapicamptide de Nelson, Sérapicamptis de Nelson</t>
  </si>
  <si>
    <t>Sérapicamptide de Noulet, Sérapicamptis de Noulet</t>
  </si>
  <si>
    <t>Sérapicamptide de Rousi, Sérapicamptis de Rousi</t>
  </si>
  <si>
    <t>Sérapicamptide trilobée, Sérapicamptis trilobé</t>
  </si>
  <si>
    <t>x Serapirhiza</t>
  </si>
  <si>
    <t>Sérapirhize</t>
  </si>
  <si>
    <t>Orchidinae</t>
  </si>
  <si>
    <t>Orchidinées</t>
  </si>
  <si>
    <t>Clematepistephium</t>
  </si>
  <si>
    <t>Eriaxis</t>
  </si>
  <si>
    <t>Vancam</t>
  </si>
  <si>
    <t>Vanilla cameroniana Damián, 2023</t>
  </si>
  <si>
    <t>Vanpur</t>
  </si>
  <si>
    <t>Vanilla purusara Barb.Rodr.f. ex Hoehne, 1944</t>
  </si>
  <si>
    <t>Astérales</t>
  </si>
  <si>
    <t>Periomphale</t>
  </si>
  <si>
    <t>Platyspermation</t>
  </si>
  <si>
    <t>Asteraceae</t>
  </si>
  <si>
    <t>Astéracées</t>
  </si>
  <si>
    <t>Asteroideae</t>
  </si>
  <si>
    <t>Anthemideae</t>
  </si>
  <si>
    <t>Anthemidinae</t>
  </si>
  <si>
    <t>Artemisiinae</t>
  </si>
  <si>
    <t>Athanasiinae</t>
  </si>
  <si>
    <t>Cotulinae</t>
  </si>
  <si>
    <t>Glebionidinae</t>
  </si>
  <si>
    <t>Aaronsohnia</t>
  </si>
  <si>
    <t>Aaransohnia</t>
  </si>
  <si>
    <t>Aaransohnia pubescent</t>
  </si>
  <si>
    <t>Achillea</t>
  </si>
  <si>
    <t>Achillée</t>
  </si>
  <si>
    <t>Achillée à feuilles d’asplénium</t>
  </si>
  <si>
    <t>Achillée comprimée</t>
  </si>
  <si>
    <t>Achillée des collines</t>
  </si>
  <si>
    <t>Achillée de Bronchales</t>
  </si>
  <si>
    <t>Achillea x maxima Heuff., 1858</t>
  </si>
  <si>
    <t>Achillée de Trautmann</t>
  </si>
  <si>
    <t>Achillea pannonica Scheele, 1845 [nom. cons.]</t>
  </si>
  <si>
    <t>Achillée des prés</t>
  </si>
  <si>
    <t>Achillée rose-blanche</t>
  </si>
  <si>
    <t>Anacyclus</t>
  </si>
  <si>
    <t>Anacycle</t>
  </si>
  <si>
    <t>Anacycle uniflore, Anthémide uniflore, Anacycle à une fleur, Anthémide à une fleur</t>
  </si>
  <si>
    <t>Anacycle radié</t>
  </si>
  <si>
    <t>Anthemis</t>
  </si>
  <si>
    <t>Anthémide, Anthémis</t>
  </si>
  <si>
    <t>Anthémide alpestre</t>
  </si>
  <si>
    <t>Anthémide des champs glabre, Anthémide de Rouy</t>
  </si>
  <si>
    <t>Anthémide d’Autriche</t>
  </si>
  <si>
    <t>Anthémide de Chios</t>
  </si>
  <si>
    <t>Anthémide des rochers à grosse tête, Anthémide à grosse tête</t>
  </si>
  <si>
    <t>Anthémide des rochers, Camomille des rochers</t>
  </si>
  <si>
    <t>Anthémide rostrée</t>
  </si>
  <si>
    <t>Anthémide du Rouergue</t>
  </si>
  <si>
    <t>Anthémide scarieuse</t>
  </si>
  <si>
    <t>Anthémide tomenteuse</t>
  </si>
  <si>
    <t>Argyranthemum</t>
  </si>
  <si>
    <t>Argyranthème</t>
  </si>
  <si>
    <t>Argyranthème buissonnant, Anthémide des Canaries, Anthémide marguerite</t>
  </si>
  <si>
    <t>Artemisia</t>
  </si>
  <si>
    <t>Armoise</t>
  </si>
  <si>
    <t>Armoise d’Arménie</t>
  </si>
  <si>
    <t>Armoise variable</t>
  </si>
  <si>
    <t>DV38</t>
  </si>
  <si>
    <t>Artemisia x hybrida F.Dvořák</t>
  </si>
  <si>
    <t>Armoise de Louis</t>
  </si>
  <si>
    <t>Armoise, Herbe chinois, Marie-Thérèse</t>
  </si>
  <si>
    <t>Chamaemelum</t>
  </si>
  <si>
    <t>Chamémèle, Orménide</t>
  </si>
  <si>
    <t>Chrysanthemum</t>
  </si>
  <si>
    <t>Chrysanthème</t>
  </si>
  <si>
    <t>Cladanthus</t>
  </si>
  <si>
    <t>Cladanthe</t>
  </si>
  <si>
    <t>Cladanthe d’Arabie</t>
  </si>
  <si>
    <t>Coleostephus</t>
  </si>
  <si>
    <t>Coléostèphe</t>
  </si>
  <si>
    <t>Cota</t>
  </si>
  <si>
    <t>Anthémide des moissons, Cota des moissons</t>
  </si>
  <si>
    <t>Hybride entre l’Anthémide des teinturiers et l’Anthémide de Trionfetti</t>
  </si>
  <si>
    <t>Cottinpar</t>
  </si>
  <si>
    <t>Cota tinctoria subsp. parnassica (Boiss. &amp; Heldr.) Oberpr. &amp; Greuter, 2003</t>
  </si>
  <si>
    <t>Cotula</t>
  </si>
  <si>
    <t>Cotule</t>
  </si>
  <si>
    <t>Cotule australe</t>
  </si>
  <si>
    <t>Eriocephalus</t>
  </si>
  <si>
    <t>Ériocéphale</t>
  </si>
  <si>
    <t>Ériocéphale d’Afrique, Romarin sauvage d'Afrique</t>
  </si>
  <si>
    <t>Glebionis</t>
  </si>
  <si>
    <t>Glébionidde</t>
  </si>
  <si>
    <t>Heteranthemis</t>
  </si>
  <si>
    <t>Hétéranthèmide, Hétéranthèmis, Pinardie</t>
  </si>
  <si>
    <t>Ismelia</t>
  </si>
  <si>
    <t>Ismélie</t>
  </si>
  <si>
    <t>Leucanthemella</t>
  </si>
  <si>
    <t>Petite marguerite</t>
  </si>
  <si>
    <t>Leucanthemopsis</t>
  </si>
  <si>
    <t>Fausse marguerite</t>
  </si>
  <si>
    <t>Leucanthemum</t>
  </si>
  <si>
    <t>Marguerite</t>
  </si>
  <si>
    <t>Marguerite à feuilles de graminée</t>
  </si>
  <si>
    <t>Marguerite hétèrophylle</t>
  </si>
  <si>
    <t>Marguerite laciniée</t>
  </si>
  <si>
    <t>Marguerite commune variété d’automne</t>
  </si>
  <si>
    <t>Lonas</t>
  </si>
  <si>
    <t>Matricaria</t>
  </si>
  <si>
    <t>Matricaire</t>
  </si>
  <si>
    <t>Nananthea</t>
  </si>
  <si>
    <t>Nananthée</t>
  </si>
  <si>
    <t>Otogla</t>
  </si>
  <si>
    <t>Otospermum glabrum (Lag.) Willk., 1864</t>
  </si>
  <si>
    <t>Matricaire glabre</t>
  </si>
  <si>
    <t>Pentzia</t>
  </si>
  <si>
    <t>Pentzie</t>
  </si>
  <si>
    <t>Plagius</t>
  </si>
  <si>
    <t>Santolina</t>
  </si>
  <si>
    <t>Santoline</t>
  </si>
  <si>
    <t>Santolina benthamiana Jord. &amp; Fourr., 1869</t>
  </si>
  <si>
    <t>Sandecdec</t>
  </si>
  <si>
    <t>Santolina decumbens subsp. decumbens Mill., 1768</t>
  </si>
  <si>
    <t>Sandecdiv</t>
  </si>
  <si>
    <t>Santolina decumbens subsp. diversifolia (Jord. &amp; Fourr.) Giacò &amp; Peruzzi, 2022</t>
  </si>
  <si>
    <t>Santoline à feuilles diverses</t>
  </si>
  <si>
    <t>Sandectis</t>
  </si>
  <si>
    <t>Santolina decumbens subsp. tisoniana Giacò &amp; Peruzzi, 2022</t>
  </si>
  <si>
    <t>Santoline de Tison</t>
  </si>
  <si>
    <t>Saneri</t>
  </si>
  <si>
    <t>Santolina ericoides Poir., 1805</t>
  </si>
  <si>
    <t>Santoline fausse bruyère, Santoline à feuilles de bruyère</t>
  </si>
  <si>
    <t>Sanint</t>
  </si>
  <si>
    <t>Santolina intricata Jord. &amp; Fourr., 1869</t>
  </si>
  <si>
    <t>Santoline intriquée</t>
  </si>
  <si>
    <t>Sanpec</t>
  </si>
  <si>
    <t>Santolina pectinata Lag., 1816</t>
  </si>
  <si>
    <t>Santoline pectinée</t>
  </si>
  <si>
    <t>Soliva</t>
  </si>
  <si>
    <t>Soliva ptérosperme, Spurweed, Soliva sessile</t>
  </si>
  <si>
    <t>Soliva stolonifère</t>
  </si>
  <si>
    <t>Tanacetum</t>
  </si>
  <si>
    <t>Tanaisie</t>
  </si>
  <si>
    <t>Tanaisie écarlate, Pyrèthre rose, Chrysanthème écarlate</t>
  </si>
  <si>
    <t>Tanaisie à grandes feuilles</t>
  </si>
  <si>
    <t>Tanaisie matricaire, Matricaire, Gros camomille, Matrécoeur, Matricoeur</t>
  </si>
  <si>
    <t>Tanaisie très élevée, Tanaisie matricaire très élevée</t>
  </si>
  <si>
    <t>Tripleurospermum</t>
  </si>
  <si>
    <t>Tripleurosperme, Matricaire</t>
  </si>
  <si>
    <t>Tripleurosperme du Caucase, Pyrèthre de Tchihatchew</t>
  </si>
  <si>
    <t>Tripleurosperme en forme de disque, Matricaire en forme de disque</t>
  </si>
  <si>
    <t>Vogtia</t>
  </si>
  <si>
    <t>Vogtie</t>
  </si>
  <si>
    <t>x Anthemimatricaria</t>
  </si>
  <si>
    <t>Anthémimatricaire</t>
  </si>
  <si>
    <t>Anthémimatricaire de Domin</t>
  </si>
  <si>
    <t>Anthémimatricaire soufrée</t>
  </si>
  <si>
    <t>Leucantheminae</t>
  </si>
  <si>
    <t>Leucanthemopsidinae</t>
  </si>
  <si>
    <t>Pentziinae</t>
  </si>
  <si>
    <t>Santolininae</t>
  </si>
  <si>
    <t>Astereae</t>
  </si>
  <si>
    <t>Asterinae</t>
  </si>
  <si>
    <t>Baccharidinae</t>
  </si>
  <si>
    <t>Bellidinae</t>
  </si>
  <si>
    <t>Boltoniinae</t>
  </si>
  <si>
    <t>Brachyscominae</t>
  </si>
  <si>
    <t>Conyzinae</t>
  </si>
  <si>
    <t>Hinterhuberinae</t>
  </si>
  <si>
    <t>Aster</t>
  </si>
  <si>
    <t>Aster trinervé</t>
  </si>
  <si>
    <t>Aster de Catalogne</t>
  </si>
  <si>
    <t>Baccharis</t>
  </si>
  <si>
    <t>Baccharide</t>
  </si>
  <si>
    <t>Bellidiastrum</t>
  </si>
  <si>
    <t>Bellidiastre</t>
  </si>
  <si>
    <t>Bellis</t>
  </si>
  <si>
    <t>Pâquerette</t>
  </si>
  <si>
    <t>Bellis bernardi Boiss. &amp; Reut., 1852</t>
  </si>
  <si>
    <t>Bellium</t>
  </si>
  <si>
    <t>Boltonia</t>
  </si>
  <si>
    <t>Boltonie</t>
  </si>
  <si>
    <t>Boltonie faux aster</t>
  </si>
  <si>
    <t>Brachyscome</t>
  </si>
  <si>
    <t>Brachyscome des collines</t>
  </si>
  <si>
    <t>Brachyscome à feuilles à dents irrégulières</t>
  </si>
  <si>
    <t>Callistephus</t>
  </si>
  <si>
    <t>Reine-marguerite</t>
  </si>
  <si>
    <t>Dichrocéphale à feuilles entières</t>
  </si>
  <si>
    <t>Erigeron</t>
  </si>
  <si>
    <t>Érigéron, Vergerette</t>
  </si>
  <si>
    <t>Érigéron tardif, Vergerette tardive</t>
  </si>
  <si>
    <t>Érigéron annuel, Vergerette annuelle, Sténactide annuelle</t>
  </si>
  <si>
    <t>Eriaur</t>
  </si>
  <si>
    <t>Erigeron aureus Greene, 1891</t>
  </si>
  <si>
    <t>Érigéron  doré</t>
  </si>
  <si>
    <t>Érigéron de Bilbao, Vergerette de Bilbao</t>
  </si>
  <si>
    <t>Érigéron étranger, Vergerette étrangère</t>
  </si>
  <si>
    <t>Érigéron des lieux graveleux, Vergerette des lieux graveleux</t>
  </si>
  <si>
    <t>Érigéron de Hülsen, Vergerette de Hülsen</t>
  </si>
  <si>
    <t>Eurybia</t>
  </si>
  <si>
    <t>Eurybia, Eurybie</t>
  </si>
  <si>
    <t>Eurybia divariqué, Eurybie divariquée</t>
  </si>
  <si>
    <t>Euthamia</t>
  </si>
  <si>
    <t>Euthamie</t>
  </si>
  <si>
    <t>Galatella</t>
  </si>
  <si>
    <t>Galatelle</t>
  </si>
  <si>
    <t>ASter à feuilles d’estragon, Galatelle à feuilles  d’estragon</t>
  </si>
  <si>
    <t>Grindelia</t>
  </si>
  <si>
    <t>Grindélia</t>
  </si>
  <si>
    <t>Grindélia squarreux</t>
  </si>
  <si>
    <t>Olearia</t>
  </si>
  <si>
    <t>Oléaria, Oléarie</t>
  </si>
  <si>
    <t>Oléaria de Haast</t>
  </si>
  <si>
    <t>Oléaria paniculé</t>
  </si>
  <si>
    <t>Oléaria de Solander</t>
  </si>
  <si>
    <t>Oléaria de Travers</t>
  </si>
  <si>
    <t>Oléaria en baguette</t>
  </si>
  <si>
    <t>Pacifigeron</t>
  </si>
  <si>
    <t>Psiadie à feuilles d'amandier</t>
  </si>
  <si>
    <t>Psiadie à feuilles de buglosse, Bouillon blanc, Tabac marron</t>
  </si>
  <si>
    <t>Psiadie argentée</t>
  </si>
  <si>
    <t>Psiadie âpre</t>
  </si>
  <si>
    <t>Psiadie de Boivin, Bouillon blanc, Tabac marron</t>
  </si>
  <si>
    <t>Psiadie à belle tête</t>
  </si>
  <si>
    <t>Psiadie dentée, Bois collant, Bois de marron, Bois de reinette blanc, Herbe trois jours</t>
  </si>
  <si>
    <t>Sauge</t>
  </si>
  <si>
    <t>Psiadie à feuilles de laurier, Bois de tabac, Bois de chenille</t>
  </si>
  <si>
    <t>Psiadie à feuilles de mélastome</t>
  </si>
  <si>
    <t>Psiadie des montagnes, Bois marron</t>
  </si>
  <si>
    <t>Psiadie rétuse, La salière, Bien salée, Herbe à Brocus, Herbe à Laurent Martin, La saliette</t>
  </si>
  <si>
    <t>Psiadie de Rivals</t>
  </si>
  <si>
    <t>Psiadie de Salazie</t>
  </si>
  <si>
    <t>Psiadie soyeuse</t>
  </si>
  <si>
    <t>Solidago</t>
  </si>
  <si>
    <t>Solidage, Verge-d'or</t>
  </si>
  <si>
    <t>Tête d'or</t>
  </si>
  <si>
    <t>Solidage à feuilles très larges</t>
  </si>
  <si>
    <t>Vergerette d'or</t>
  </si>
  <si>
    <t>Symphyotrichum</t>
  </si>
  <si>
    <t>Symphyotriche, Aster</t>
  </si>
  <si>
    <t>Symphyotriche buissonnant, Aster buissonnant</t>
  </si>
  <si>
    <t>Symphyotriche à floraison tardive, Aster étalé</t>
  </si>
  <si>
    <t>Symphyotriche à fleurs latérales, Aster à fleurs latérales</t>
  </si>
  <si>
    <t>Symphyotriche poilu, Aster poilu</t>
  </si>
  <si>
    <t>Symphyotriche subulé, Aster subulé</t>
  </si>
  <si>
    <t>Symphyotriche de Tradescant, Aster de Tradescant</t>
  </si>
  <si>
    <t>Tripolium</t>
  </si>
  <si>
    <t>Tripolium, Aster</t>
  </si>
  <si>
    <t>x Solidaster</t>
  </si>
  <si>
    <t>Solidaster</t>
  </si>
  <si>
    <t>Solidaster hybride</t>
  </si>
  <si>
    <t>Machaerantherinae</t>
  </si>
  <si>
    <t>Solidagininae</t>
  </si>
  <si>
    <t>Symphyotrichinae</t>
  </si>
  <si>
    <t>Athroismeae</t>
  </si>
  <si>
    <t>Centipedinae</t>
  </si>
  <si>
    <t>Centipeda</t>
  </si>
  <si>
    <t>Centipèda</t>
  </si>
  <si>
    <t>Centipèda de Cunningham</t>
  </si>
  <si>
    <t>Bahieae</t>
  </si>
  <si>
    <t>Apostates</t>
  </si>
  <si>
    <t>Schkuhria</t>
  </si>
  <si>
    <t>Schkuhrie</t>
  </si>
  <si>
    <t>Schkuhrie pennée</t>
  </si>
  <si>
    <t>Calenduleae</t>
  </si>
  <si>
    <t>Calendula</t>
  </si>
  <si>
    <t>Souci, Calendule</t>
  </si>
  <si>
    <t>Calendula maroccana (Ball) B.D.Jacks., 1893</t>
  </si>
  <si>
    <t>Souci du Maroc</t>
  </si>
  <si>
    <t>Souci arbustif</t>
  </si>
  <si>
    <t>Souci brillant</t>
  </si>
  <si>
    <t>Chrysanthemoides</t>
  </si>
  <si>
    <t>Faux chrysanthème</t>
  </si>
  <si>
    <t>Dimorphotheca</t>
  </si>
  <si>
    <t>Dimorphothéca</t>
  </si>
  <si>
    <t>Osteospermum</t>
  </si>
  <si>
    <t>Ostéosperme</t>
  </si>
  <si>
    <t>Coreopsideae</t>
  </si>
  <si>
    <t>Bidens</t>
  </si>
  <si>
    <t>Bident</t>
  </si>
  <si>
    <t>Bide biterné</t>
  </si>
  <si>
    <t>Piquants noirs</t>
  </si>
  <si>
    <t>Bident triplinervé</t>
  </si>
  <si>
    <t>Bident triplinervé à grosses fleurs, Bident à feuilles de férule</t>
  </si>
  <si>
    <t>Coreopsis</t>
  </si>
  <si>
    <t>Coréopsis</t>
  </si>
  <si>
    <t>Coréopsis lancéolé</t>
  </si>
  <si>
    <t>Coréopside verticillée, Coréopsis verticillé</t>
  </si>
  <si>
    <t>Cosmos</t>
  </si>
  <si>
    <t>Cossul2</t>
  </si>
  <si>
    <t>Cosmos soufré</t>
  </si>
  <si>
    <t>Dahlia</t>
  </si>
  <si>
    <t>Fitchia</t>
  </si>
  <si>
    <t>Oparanthus</t>
  </si>
  <si>
    <t>Thelesperma</t>
  </si>
  <si>
    <t>Thélesperma, Thélesperme</t>
  </si>
  <si>
    <t>Thélesperma grêle</t>
  </si>
  <si>
    <t>Doroniceae</t>
  </si>
  <si>
    <t>Doronicum</t>
  </si>
  <si>
    <t>Doronic</t>
  </si>
  <si>
    <t>Doronic de Colonna, Doronic de Wulfen</t>
  </si>
  <si>
    <t>Doronic élevé</t>
  </si>
  <si>
    <t>Eupatorieae</t>
  </si>
  <si>
    <t>Ageratinae</t>
  </si>
  <si>
    <t>Eupatoriinae</t>
  </si>
  <si>
    <t>Ageratina</t>
  </si>
  <si>
    <t>Agératine</t>
  </si>
  <si>
    <t>Ageratum</t>
  </si>
  <si>
    <t>Agérate</t>
  </si>
  <si>
    <t>Ageratum conyzoides L., 1753 [nom. et typ. cons.]</t>
  </si>
  <si>
    <t>Bouton</t>
  </si>
  <si>
    <t>Agérate du Mexique, Agérate de Houston</t>
  </si>
  <si>
    <t>Eupatorium</t>
  </si>
  <si>
    <t>Eupatoire</t>
  </si>
  <si>
    <t>Liatris</t>
  </si>
  <si>
    <t>Liatris en épi</t>
  </si>
  <si>
    <t>Liatrinae</t>
  </si>
  <si>
    <t>Oxylobinae</t>
  </si>
  <si>
    <t>Gnaphalieae</t>
  </si>
  <si>
    <t>Anaphalis</t>
  </si>
  <si>
    <t>Anaphale</t>
  </si>
  <si>
    <t>Antennaria</t>
  </si>
  <si>
    <t>Antennaire</t>
  </si>
  <si>
    <t>Antennaire de Suisse</t>
  </si>
  <si>
    <t>Antennaire dioïque, Patte-de-chat, Pied-de-chat dioïque, Gnaphale dioïque, Hispidule</t>
  </si>
  <si>
    <t>Bombycilaena</t>
  </si>
  <si>
    <t>Bombycilène, Micrope</t>
  </si>
  <si>
    <t>Castroviejoa</t>
  </si>
  <si>
    <t>Castroviéjoa</t>
  </si>
  <si>
    <t>Gnaphale involucré, Euchiton involucré</t>
  </si>
  <si>
    <t>Filago</t>
  </si>
  <si>
    <t>Cotonnière</t>
  </si>
  <si>
    <t>Filago arvensis L., 1753 [nom. cons.]</t>
  </si>
  <si>
    <t>Gamochaeta</t>
  </si>
  <si>
    <t>Gamochète, Cotonnière</t>
  </si>
  <si>
    <t>Gamame</t>
  </si>
  <si>
    <t>Gamochaeta americana (Mill.) Wedd., 1856</t>
  </si>
  <si>
    <t>Gamochète américaine, Cotonnière américaine, Gamochète comprimée, Cotonnière comprimée</t>
  </si>
  <si>
    <t>Gamimp</t>
  </si>
  <si>
    <t>Gamochaeta impatiens G.L.Nesom, 2022</t>
  </si>
  <si>
    <t>Gamochète impatiente</t>
  </si>
  <si>
    <t>Gnaphalium</t>
  </si>
  <si>
    <t>Gnaphale</t>
  </si>
  <si>
    <t>Helichrysum</t>
  </si>
  <si>
    <t>Immortelle, Élichryse, Hélichryse, Helichrysum</t>
  </si>
  <si>
    <t>Immortelle faux-arnica, Petit velours blanc</t>
  </si>
  <si>
    <t>Immortelle</t>
  </si>
  <si>
    <t>Immortelle fétide, Immortelle du Cap</t>
  </si>
  <si>
    <t>Immortelle à feuilles d'héliotrope, Velours blanc</t>
  </si>
  <si>
    <t>Ifloga</t>
  </si>
  <si>
    <t>Ifloga en épi, Gnaphale en épi</t>
  </si>
  <si>
    <t>Laphangium</t>
  </si>
  <si>
    <t>Laphangium, Gnaphale</t>
  </si>
  <si>
    <t>Pseudognaphale blanc-jaunâtre, Immortelle marronne</t>
  </si>
  <si>
    <t>Leontopodium</t>
  </si>
  <si>
    <t>Édelweiss</t>
  </si>
  <si>
    <t>Logfia</t>
  </si>
  <si>
    <t>Logfie</t>
  </si>
  <si>
    <t>Micropus</t>
  </si>
  <si>
    <t>Micrope</t>
  </si>
  <si>
    <t>Micrope couché</t>
  </si>
  <si>
    <t>Omalotheca</t>
  </si>
  <si>
    <t>Omalothèque, Gnaphale</t>
  </si>
  <si>
    <t>Gnaphale de Traunsteiner</t>
  </si>
  <si>
    <t>Phagnalon</t>
  </si>
  <si>
    <t>Phagnalon de Murbeck</t>
  </si>
  <si>
    <t>Pseudognaphalium</t>
  </si>
  <si>
    <t>Pseudognaphale</t>
  </si>
  <si>
    <t>Stoébé faux-passerage, Branle blanc, Bois Adam, Bois d'Adam, Bois galeux</t>
  </si>
  <si>
    <t>Helenieae</t>
  </si>
  <si>
    <t>Gaillardiinae</t>
  </si>
  <si>
    <t>Gaillardia</t>
  </si>
  <si>
    <t>Gaillardie, Gaillarde</t>
  </si>
  <si>
    <t>Gaillarde du Rio grande</t>
  </si>
  <si>
    <t>Gaillardie gracieuse</t>
  </si>
  <si>
    <t>Helenium</t>
  </si>
  <si>
    <t>Hélénie</t>
  </si>
  <si>
    <t>Hélénie du Mexique</t>
  </si>
  <si>
    <t>Heliantheae</t>
  </si>
  <si>
    <t>Ambrosiinae</t>
  </si>
  <si>
    <t>Ecliptinae</t>
  </si>
  <si>
    <t>Engelmanniinae</t>
  </si>
  <si>
    <t>Helianthinae</t>
  </si>
  <si>
    <t>Acmella</t>
  </si>
  <si>
    <t>Acmbel</t>
  </si>
  <si>
    <t>Acmella bellidioides (Sm.) R.K.Jansen, 1985</t>
  </si>
  <si>
    <t>Acmella fausse pâquerette</t>
  </si>
  <si>
    <t>Acmella à feuilles étroites</t>
  </si>
  <si>
    <t>Ambrosia</t>
  </si>
  <si>
    <t>Ambrosie</t>
  </si>
  <si>
    <t>Absinthe anglaise</t>
  </si>
  <si>
    <t>Ambrosie à feuilles étroites, Armoise, Absinthe bâtarde, Thym marron</t>
  </si>
  <si>
    <t>Echinacea</t>
  </si>
  <si>
    <t>Échinacée</t>
  </si>
  <si>
    <t>Échinacée pourpre</t>
  </si>
  <si>
    <t>Eclipta</t>
  </si>
  <si>
    <t>Éclipte</t>
  </si>
  <si>
    <t>Helianthus</t>
  </si>
  <si>
    <t>Hélianthe</t>
  </si>
  <si>
    <t>Tournesol à gros fruits</t>
  </si>
  <si>
    <t>Hélianthe débile</t>
  </si>
  <si>
    <t>Hélianthe à dix pétales</t>
  </si>
  <si>
    <t>Hélianthe géant</t>
  </si>
  <si>
    <t>Hélianthe de Maximilian</t>
  </si>
  <si>
    <t>Iva</t>
  </si>
  <si>
    <t>Ive</t>
  </si>
  <si>
    <t>Ive annuelle</t>
  </si>
  <si>
    <t>Podachaenium</t>
  </si>
  <si>
    <t>Podachénium</t>
  </si>
  <si>
    <t>Podachénium paniculé</t>
  </si>
  <si>
    <t>Rudbeckia</t>
  </si>
  <si>
    <t>Rudbeckie, Rudbeckia</t>
  </si>
  <si>
    <t>Rudbeckie brillante, Rudbeckia brillant</t>
  </si>
  <si>
    <t>Rudbeckie jolie, Rudbeckia joli</t>
  </si>
  <si>
    <t>Rudbeckie remarquable, Rudbeckia remarquable</t>
  </si>
  <si>
    <t>Rudbeckie trilobée, Rudbeckia trilobé</t>
  </si>
  <si>
    <t>Rudbeckie pinnatifide, Rudbeckia pinnatifide</t>
  </si>
  <si>
    <t>Silphium</t>
  </si>
  <si>
    <t>Silphium perfolié</t>
  </si>
  <si>
    <t>Tithonia</t>
  </si>
  <si>
    <t>Verbesina</t>
  </si>
  <si>
    <t>Verbésine</t>
  </si>
  <si>
    <t>Xanthium</t>
  </si>
  <si>
    <t>Lampourde</t>
  </si>
  <si>
    <t>Lampourde fausse ambrosie</t>
  </si>
  <si>
    <t>Hybride entre la Lampourde d’Orient et la Lampourde glouteron</t>
  </si>
  <si>
    <t>Xanthium orientale subsp. riparium (Čelak.) Greuter, 2003</t>
  </si>
  <si>
    <t>Zinnia</t>
  </si>
  <si>
    <t>Zinnia à feuilles étroites</t>
  </si>
  <si>
    <t>Zinele</t>
  </si>
  <si>
    <t>Zinnia elegans Jacq., 1792 [nom. cons.]</t>
  </si>
  <si>
    <t>Zinnia élégant, Zinnia violacé, Zinnia</t>
  </si>
  <si>
    <t>Zinnia linéaire, Zinnia élégant</t>
  </si>
  <si>
    <t>Rudbeckiinae</t>
  </si>
  <si>
    <t>Spilanthinae</t>
  </si>
  <si>
    <t>Verbesininae</t>
  </si>
  <si>
    <t>Zinniinae</t>
  </si>
  <si>
    <t>Inuleae</t>
  </si>
  <si>
    <t>Asteriscus</t>
  </si>
  <si>
    <t>Astérisque</t>
  </si>
  <si>
    <t>Buphthalmum</t>
  </si>
  <si>
    <t>Buphthalme</t>
  </si>
  <si>
    <t>Carpesium</t>
  </si>
  <si>
    <t>Carpésium</t>
  </si>
  <si>
    <t>Chiliadenus</t>
  </si>
  <si>
    <t>Chiliadène</t>
  </si>
  <si>
    <t>Dittrichia</t>
  </si>
  <si>
    <t>Dittrichie, Inule</t>
  </si>
  <si>
    <t>Inula</t>
  </si>
  <si>
    <t>Inule</t>
  </si>
  <si>
    <t>Hybride entre l’Inule changeante et l’Inule conyze</t>
  </si>
  <si>
    <t>Inule rameuse</t>
  </si>
  <si>
    <t>Jasonia</t>
  </si>
  <si>
    <t>Jasonie, Jasonia</t>
  </si>
  <si>
    <t>Limbarda</t>
  </si>
  <si>
    <t>Limbarda, Inule</t>
  </si>
  <si>
    <t>Monarrhenus</t>
  </si>
  <si>
    <t>Monarrhène</t>
  </si>
  <si>
    <t>Monarrhène à feuilles de pin, Bois de chenilles, Bois de sénil</t>
  </si>
  <si>
    <t>Monarrhène à feuilles de saule, Bois de paille-en-queue, Bois de chenilles</t>
  </si>
  <si>
    <t>Inulinae</t>
  </si>
  <si>
    <t>Pallenis</t>
  </si>
  <si>
    <t>Pallénide, Pallénis</t>
  </si>
  <si>
    <t>Pulicaria</t>
  </si>
  <si>
    <t>Pulicaire</t>
  </si>
  <si>
    <t>Pulicaire laciniée</t>
  </si>
  <si>
    <t>Telekia</t>
  </si>
  <si>
    <t>Télékie</t>
  </si>
  <si>
    <t>Madieae</t>
  </si>
  <si>
    <t>Arnicinae</t>
  </si>
  <si>
    <t>Baeriinae</t>
  </si>
  <si>
    <t>Arnica</t>
  </si>
  <si>
    <t>Arncha</t>
  </si>
  <si>
    <t>Arnica chamissonis Less., 1831</t>
  </si>
  <si>
    <t>Arnica de Chamisso, Arnica américaine</t>
  </si>
  <si>
    <t>Arnmol</t>
  </si>
  <si>
    <t>Arnica mollis Hook., 1834</t>
  </si>
  <si>
    <t>Arnica molle</t>
  </si>
  <si>
    <t>Eriophyllum</t>
  </si>
  <si>
    <t>Ériophylle</t>
  </si>
  <si>
    <t>Ériophylle laineux, Tournesol laineux, Soleil de l'Oregon</t>
  </si>
  <si>
    <t>Madia</t>
  </si>
  <si>
    <t>Madie</t>
  </si>
  <si>
    <t>Madiinae</t>
  </si>
  <si>
    <t>Millerieae</t>
  </si>
  <si>
    <t>Galinsoginae</t>
  </si>
  <si>
    <t>Acanthospermum</t>
  </si>
  <si>
    <t>Acanthosperme</t>
  </si>
  <si>
    <t>Herbe-savane</t>
  </si>
  <si>
    <t>Acanthosperme humble</t>
  </si>
  <si>
    <t>Galinsoga</t>
  </si>
  <si>
    <t>Galinsoge, Galinsogée</t>
  </si>
  <si>
    <t>Galinsoge à petites fleurs, Piquant blanc, Herbe piment, Petit piquant</t>
  </si>
  <si>
    <t>Guizotia</t>
  </si>
  <si>
    <t>Guizotie</t>
  </si>
  <si>
    <t>Guizotie d'Abyssinie</t>
  </si>
  <si>
    <t>Meldiv</t>
  </si>
  <si>
    <t>Melampodium divaricatum (Rich.) DC., 1836</t>
  </si>
  <si>
    <t>Mélampodium divariqué, Médaillon d'or</t>
  </si>
  <si>
    <t>Sigesbeckia</t>
  </si>
  <si>
    <t>Sigesbeckia à petites têtes, Sigesbeckia à petites feuilles</t>
  </si>
  <si>
    <t>Sigesbeckia d’Orient, Sigesbeckia oriental</t>
  </si>
  <si>
    <t>Sigesbeckia denté</t>
  </si>
  <si>
    <t>Melampodiinae</t>
  </si>
  <si>
    <t>Milleriinae</t>
  </si>
  <si>
    <t>Senecioneae</t>
  </si>
  <si>
    <t>Brachyglottidinae</t>
  </si>
  <si>
    <t xml:space="preserve">Brachyglottidinae </t>
  </si>
  <si>
    <t>Adenostyles</t>
  </si>
  <si>
    <t>Adénostyle, Cacalia, Cacalie</t>
  </si>
  <si>
    <t>Brachyglottis</t>
  </si>
  <si>
    <t>Brachyglottis J.R.Forst. &amp; G.Forst., 1775</t>
  </si>
  <si>
    <t>Séneçon de Grey</t>
  </si>
  <si>
    <t>Crassocephalum</t>
  </si>
  <si>
    <t>Crassocéphale</t>
  </si>
  <si>
    <t>Curio</t>
  </si>
  <si>
    <t>Kleinia rampant, Curio rampant</t>
  </si>
  <si>
    <t>Delairea</t>
  </si>
  <si>
    <t>Délairéa</t>
  </si>
  <si>
    <t>Erechtites</t>
  </si>
  <si>
    <t>Érechtitès</t>
  </si>
  <si>
    <t>Érechtitès à feuilles d’Épervière</t>
  </si>
  <si>
    <t>Eriotrix</t>
  </si>
  <si>
    <t>Ériotrix</t>
  </si>
  <si>
    <t>Ériotrix de Commerson</t>
  </si>
  <si>
    <t>Ériotrix faux-lycopode</t>
  </si>
  <si>
    <t>Euryops</t>
  </si>
  <si>
    <t>Euryops pectiné</t>
  </si>
  <si>
    <t>Faujasia</t>
  </si>
  <si>
    <t>Faujasie</t>
  </si>
  <si>
    <t>Faujasie de Cadet</t>
  </si>
  <si>
    <t>Faujasie à feuilles de pin</t>
  </si>
  <si>
    <t>Faujasie à feuilles de saule, Chasse vieillesse</t>
  </si>
  <si>
    <t>Faujasie écailleuse</t>
  </si>
  <si>
    <t>Faujasiopsis</t>
  </si>
  <si>
    <t>Faujasiopsis, Liane zig-zag, Bois cassant, Petit café, Zigzag</t>
  </si>
  <si>
    <t>Faujasiopsis flexueux, Liane zig-zag, Bois cassant, Petit café, Zigzag</t>
  </si>
  <si>
    <t>Liane zig-zag, Bois cassant, Petit café, Zigzag</t>
  </si>
  <si>
    <t>Hertia</t>
  </si>
  <si>
    <t>Hertia à feuilles de giroflée</t>
  </si>
  <si>
    <t>Homogyne</t>
  </si>
  <si>
    <t>Hubertie ambaville, Ambaville, Ambaville bâtard, Ambaville bleu, Jean Baville</t>
  </si>
  <si>
    <t>Ambaville, Ambaville bleu, Jean Baville</t>
  </si>
  <si>
    <t>Ambaville bâtard, Ambaville bâtarde</t>
  </si>
  <si>
    <t>Hubertie multifoliée</t>
  </si>
  <si>
    <t>Hubertie tomenteuse, Ambaville blanche</t>
  </si>
  <si>
    <t>Ambaville blanche</t>
  </si>
  <si>
    <t>Petit ambaville</t>
  </si>
  <si>
    <t>Humbertacalia</t>
  </si>
  <si>
    <t>Humbertacalia C.Jeffrey, 1992</t>
  </si>
  <si>
    <t>Humbertacalie, Petite liane blanche</t>
  </si>
  <si>
    <t>Humtom</t>
  </si>
  <si>
    <t>Humbertacalia tomentosa (Lam.) C.Jeffrey, 1992</t>
  </si>
  <si>
    <t>Humbertacalie tomenteuse, Petite liane blanche</t>
  </si>
  <si>
    <t>Jacobaea</t>
  </si>
  <si>
    <t>Jacobée</t>
  </si>
  <si>
    <t>Jacdel</t>
  </si>
  <si>
    <t>Jacobaea delphiniifolia (Vahl) Pelser &amp; Veldkamp, 2006</t>
  </si>
  <si>
    <t>Jacobée admirable, Séneçon admirable</t>
  </si>
  <si>
    <t>Jacobée à feuilles étroites, Séneçon à feuilles étroites</t>
  </si>
  <si>
    <t>Jacsub</t>
  </si>
  <si>
    <t>Jacobaea subalpina (W.D.J.Koch) Pelser &amp; Veldkamp, 2006</t>
  </si>
  <si>
    <t>Ligularia</t>
  </si>
  <si>
    <t>Ligulaire</t>
  </si>
  <si>
    <t>Parafaujasia</t>
  </si>
  <si>
    <t>Parafaujasie</t>
  </si>
  <si>
    <t>Parafaujasie fontinale</t>
  </si>
  <si>
    <t>Petasites</t>
  </si>
  <si>
    <t>Pétasite</t>
  </si>
  <si>
    <t>Pétasite du Japon</t>
  </si>
  <si>
    <t>Roldana</t>
  </si>
  <si>
    <t>Roldane</t>
  </si>
  <si>
    <t>Roldane pétasite, Séneçon pétasite, Séneçon à feuilles de pétasite</t>
  </si>
  <si>
    <t>Senecio</t>
  </si>
  <si>
    <t>Séneçon d’Égypte</t>
  </si>
  <si>
    <t>Séneçon deltoïde</t>
  </si>
  <si>
    <t>Senecio doria L., 1759 [nom. et typ. cons.]</t>
  </si>
  <si>
    <t>Séneçon à feuilles de gaude</t>
  </si>
  <si>
    <t>Séneçon glauque</t>
  </si>
  <si>
    <t>Sénecon à feuilles de sénebière</t>
  </si>
  <si>
    <t>Senecio x kerneri Błocki ex Nyman, 1889</t>
  </si>
  <si>
    <t>Senecio leucanthemifolius Poir., 1789 [nom. cons.]</t>
  </si>
  <si>
    <t>Séneçon du Rio della Plata</t>
  </si>
  <si>
    <t>Séneçon à feuilles de ptarmique</t>
  </si>
  <si>
    <t>Senecio sarracenicus L., 1753 [nom. et typ. cons.]</t>
  </si>
  <si>
    <t>Senecio serpentinicola Jeanm., 2003</t>
  </si>
  <si>
    <t>Séneçon serpentinicole</t>
  </si>
  <si>
    <t>Séneçon faux-tamier</t>
  </si>
  <si>
    <t>Séneçon commun, Séneçon vulgaire</t>
  </si>
  <si>
    <t>Tephroseris</t>
  </si>
  <si>
    <t>Téphroséride, Téphroséris</t>
  </si>
  <si>
    <t>Téphroséride discoïde, Séneçon discoïde, Téphroséride hélénitis discoïde, Téphroséris discoïde</t>
  </si>
  <si>
    <t>Tussilago</t>
  </si>
  <si>
    <t>Tussilage</t>
  </si>
  <si>
    <t>Othonninae</t>
  </si>
  <si>
    <t>Senecioninae</t>
  </si>
  <si>
    <t>Tussilagininae</t>
  </si>
  <si>
    <t>Tageteae</t>
  </si>
  <si>
    <t>Flaveria</t>
  </si>
  <si>
    <t>Flavérie</t>
  </si>
  <si>
    <t>Tagetes</t>
  </si>
  <si>
    <t>Tagète</t>
  </si>
  <si>
    <t>Œillet malbar, Œillet d'Inde</t>
  </si>
  <si>
    <t>Tagète à feuilles ténues</t>
  </si>
  <si>
    <t>Thymophylla</t>
  </si>
  <si>
    <t>Thymophylle</t>
  </si>
  <si>
    <t>Thymophylle à lobes étroits, Étoile filante, Marguerite de Dahlberg</t>
  </si>
  <si>
    <t>Carduoideae</t>
  </si>
  <si>
    <t>Cardueae</t>
  </si>
  <si>
    <t>Arctiinae</t>
  </si>
  <si>
    <t>Berardiinae</t>
  </si>
  <si>
    <t>Carduinae</t>
  </si>
  <si>
    <t>Carlininae</t>
  </si>
  <si>
    <t>Centaureinae</t>
  </si>
  <si>
    <t>Echinopsinae</t>
  </si>
  <si>
    <t>Arctium</t>
  </si>
  <si>
    <t>Bardane</t>
  </si>
  <si>
    <t>Arctium x ambiguum (Čelak.) Beck ex Nyman, 1889</t>
  </si>
  <si>
    <t>Bardane hybride</t>
  </si>
  <si>
    <t>Bardane de Scanie</t>
  </si>
  <si>
    <t>Atractylis</t>
  </si>
  <si>
    <t>Atractyle</t>
  </si>
  <si>
    <t>Atractyle de Gédéon</t>
  </si>
  <si>
    <t>Berardia</t>
  </si>
  <si>
    <t>Bérardie</t>
  </si>
  <si>
    <t>Carduus</t>
  </si>
  <si>
    <t>Chardon d’Émile</t>
  </si>
  <si>
    <t>Chardon argenté</t>
  </si>
  <si>
    <t>Chardon des Alpes rhétiques, Chardon de Rhétie</t>
  </si>
  <si>
    <t>Chardon du mont Summano</t>
  </si>
  <si>
    <t>Carxgil</t>
  </si>
  <si>
    <t>Carduus x gillotii Rouy, 1905</t>
  </si>
  <si>
    <t>Chardon de Gillot</t>
  </si>
  <si>
    <t>Carxlep</t>
  </si>
  <si>
    <t>Carduus x leptocephalus Peterm., 1849</t>
  </si>
  <si>
    <t>Chardon à capitules grêles</t>
  </si>
  <si>
    <t>Hybride entre le Chardon à tête dense et le Chardon à petites fleurs</t>
  </si>
  <si>
    <t>Chardon de Rouy</t>
  </si>
  <si>
    <t>Carxsep</t>
  </si>
  <si>
    <t>Carduus x sepincola Hausskn., 1894</t>
  </si>
  <si>
    <t>Chardon de Stang</t>
  </si>
  <si>
    <t>Hybride entre la Chardon litigieux et la Chardon noircissant</t>
  </si>
  <si>
    <t>Chardon de Numidie</t>
  </si>
  <si>
    <t>Chardon de Spach</t>
  </si>
  <si>
    <t>Carlina</t>
  </si>
  <si>
    <t>Carline</t>
  </si>
  <si>
    <t>Carline acaule</t>
  </si>
  <si>
    <t>Carline à bractées courtes</t>
  </si>
  <si>
    <t>Carline d'Espagne</t>
  </si>
  <si>
    <t>Carthamus</t>
  </si>
  <si>
    <t>Carthame</t>
  </si>
  <si>
    <t>Carthame glauque</t>
  </si>
  <si>
    <t>Carthame à tiges blanchâtres</t>
  </si>
  <si>
    <t>Carthame penné</t>
  </si>
  <si>
    <t>Centaurea</t>
  </si>
  <si>
    <t>Centaurée d’Égypte</t>
  </si>
  <si>
    <t>Centaurée affine</t>
  </si>
  <si>
    <t>Centaurée très pâle</t>
  </si>
  <si>
    <t>Centaurée blanche</t>
  </si>
  <si>
    <t>Centaurée d’Alexandrie</t>
  </si>
  <si>
    <t>Centaurée bimorphe</t>
  </si>
  <si>
    <t>Centaurée laineuse</t>
  </si>
  <si>
    <t>Centaurée très glabre</t>
  </si>
  <si>
    <t>Centaurée divergente</t>
  </si>
  <si>
    <t>Centaurée à feuilles de gaude</t>
  </si>
  <si>
    <t>Centaurée agglomérée</t>
  </si>
  <si>
    <t>Centaurée à épines brunes</t>
  </si>
  <si>
    <t>Centaurée ibérique</t>
  </si>
  <si>
    <t>Centéurée à involucre</t>
  </si>
  <si>
    <t>Cenxarn</t>
  </si>
  <si>
    <t>Centaurea x arnaudii (Rouy) A.W.Hill, 1926</t>
  </si>
  <si>
    <t>Centaurée d'Arnaud</t>
  </si>
  <si>
    <t>Centaurée de Basile</t>
  </si>
  <si>
    <t>Cenxduf</t>
  </si>
  <si>
    <t>Centaurea x duffortii (Rouy) A.W.Hill, 1926</t>
  </si>
  <si>
    <t>Centaurée de Duffort</t>
  </si>
  <si>
    <t>Centaurée étrangère</t>
  </si>
  <si>
    <t>Centaurée de Flahault</t>
  </si>
  <si>
    <t>Cenxgau</t>
  </si>
  <si>
    <t>Centaurea x gautieriana Sennen, 1900</t>
  </si>
  <si>
    <t>Centaurée de Gautier</t>
  </si>
  <si>
    <t>Cenxger</t>
  </si>
  <si>
    <t>Centaurea x gerstlaueri Erdner, 1905</t>
  </si>
  <si>
    <t>Centaurée de Gerstlauer</t>
  </si>
  <si>
    <t>Centaurée de Rodié</t>
  </si>
  <si>
    <t>Centaurée intermédiaire</t>
  </si>
  <si>
    <t>Cenxjoh</t>
  </si>
  <si>
    <t>Centaurea x johannae Bertrand, 1915</t>
  </si>
  <si>
    <t>Centaurée de Lassale</t>
  </si>
  <si>
    <t>Centaurée des sables</t>
  </si>
  <si>
    <t>Centaurée orientale</t>
  </si>
  <si>
    <t>Centaurée pâlissante</t>
  </si>
  <si>
    <t>Centaurée de Parlatore</t>
  </si>
  <si>
    <t>Centaurée à petites fleurs</t>
  </si>
  <si>
    <t>Centaurée à feuilles de saule</t>
  </si>
  <si>
    <t>Centaurée de Raguse</t>
  </si>
  <si>
    <t>Centaurée des monts Grigne</t>
  </si>
  <si>
    <t>Centaurée à feuilles d’endive</t>
  </si>
  <si>
    <t>Centaurée à feuilles de laiteron</t>
  </si>
  <si>
    <t>Centaurée du Sinaï</t>
  </si>
  <si>
    <t>Centaurée soufrée</t>
  </si>
  <si>
    <t>Centaurée de Tenore</t>
  </si>
  <si>
    <t>Centaurée à tête poilue</t>
  </si>
  <si>
    <t>Centaurée à javelot</t>
  </si>
  <si>
    <t>Centaurée en baguette</t>
  </si>
  <si>
    <t>Cheirolophus</t>
  </si>
  <si>
    <t>Cheirolophe</t>
  </si>
  <si>
    <t>Cirsium</t>
  </si>
  <si>
    <t>Cirse, Cirsium</t>
  </si>
  <si>
    <t>Circil</t>
  </si>
  <si>
    <t>Cirsium ciliatum Moench, 1802</t>
  </si>
  <si>
    <t>Cirse cilié</t>
  </si>
  <si>
    <t>Cirsium x affine Tausch ex Čelak., 1871</t>
  </si>
  <si>
    <t>Cirsium x aschersonii Čelak., 1873</t>
  </si>
  <si>
    <t>Cirsium des Breunes</t>
  </si>
  <si>
    <t>Cirse de Châténier</t>
  </si>
  <si>
    <t>Cirse fausse roquette</t>
  </si>
  <si>
    <t>Cirse à bractées fendues</t>
  </si>
  <si>
    <t>Cirse de Mailho</t>
  </si>
  <si>
    <t>Cirse raide</t>
  </si>
  <si>
    <t>Cirxrod</t>
  </si>
  <si>
    <t>Cirsium x rodiei H.J.Coste &amp; Soulié, 1921</t>
  </si>
  <si>
    <t>Cirse de Rodié</t>
  </si>
  <si>
    <t>Cirxvit</t>
  </si>
  <si>
    <t>Cirsium x vittozii Milliat ex Arènes, 1943</t>
  </si>
  <si>
    <t>Cirse de Vittoz</t>
  </si>
  <si>
    <t>Cirsium x winklerianum Čelak., 1873</t>
  </si>
  <si>
    <t>Crupina</t>
  </si>
  <si>
    <t>Crupine</t>
  </si>
  <si>
    <t>Crupine intermédiaire</t>
  </si>
  <si>
    <t>Cyanus</t>
  </si>
  <si>
    <t>Bleuet</t>
  </si>
  <si>
    <t>Cynara</t>
  </si>
  <si>
    <t>Echinops</t>
  </si>
  <si>
    <t>Échinops du Bannat</t>
  </si>
  <si>
    <t>Galactites</t>
  </si>
  <si>
    <t>Galactitès</t>
  </si>
  <si>
    <t>Galactitès de Durieu</t>
  </si>
  <si>
    <t>Galactitès de Soulié</t>
  </si>
  <si>
    <t>Galactites tomentosus Moench, 1794 [nom. cons.]</t>
  </si>
  <si>
    <t>Jurinea</t>
  </si>
  <si>
    <t>Jurinée</t>
  </si>
  <si>
    <t>Jurinée ailée</t>
  </si>
  <si>
    <t>Klasea</t>
  </si>
  <si>
    <t>Klasée</t>
  </si>
  <si>
    <t>Mantisalca</t>
  </si>
  <si>
    <t>Mantisalca de Delestre</t>
  </si>
  <si>
    <t>Mantisalca de Durieu</t>
  </si>
  <si>
    <t>Notobasis</t>
  </si>
  <si>
    <t>Notobaside</t>
  </si>
  <si>
    <t>Onopordum</t>
  </si>
  <si>
    <t>Onoporde, Onopordon</t>
  </si>
  <si>
    <t>Hybride entre l’Onoporde acanthe et l’Onoporde à tête laineuse</t>
  </si>
  <si>
    <t>Hybride entre l’Onoporde hérissé et l’Onoporde d’Illyrie</t>
  </si>
  <si>
    <t>Picnomon</t>
  </si>
  <si>
    <t>Plectocephalus</t>
  </si>
  <si>
    <t>Psephellus</t>
  </si>
  <si>
    <t>Pséphellus</t>
  </si>
  <si>
    <t>Centaurée blanchie, Centaurée de Pers</t>
  </si>
  <si>
    <t>Ptilostemon</t>
  </si>
  <si>
    <t>Ptilostémon</t>
  </si>
  <si>
    <t>Rhaponticoides</t>
  </si>
  <si>
    <t>Faux rhapontic</t>
  </si>
  <si>
    <t>Rhaponticum</t>
  </si>
  <si>
    <t>Rhapontic</t>
  </si>
  <si>
    <t>Rhapontic conifère, Leuzée conifère, Leuzée à cônes, Leuzée pomme de pin</t>
  </si>
  <si>
    <t>Saussurea</t>
  </si>
  <si>
    <t>Saussurée</t>
  </si>
  <si>
    <t>Serratula</t>
  </si>
  <si>
    <t>Serratule</t>
  </si>
  <si>
    <t>Silybum</t>
  </si>
  <si>
    <t>Silybe</t>
  </si>
  <si>
    <t>Staehelina</t>
  </si>
  <si>
    <t>Stéhéline</t>
  </si>
  <si>
    <t>Tyrimnus</t>
  </si>
  <si>
    <t>Tyrimne</t>
  </si>
  <si>
    <t>Volutaria</t>
  </si>
  <si>
    <t>Volutaria de Lipp, Centaurée de Lipp</t>
  </si>
  <si>
    <t>Volutaria épineuse, Centaurée épineuse</t>
  </si>
  <si>
    <t>x Carduocirsium</t>
  </si>
  <si>
    <t>Carduocirse</t>
  </si>
  <si>
    <t>Carduocirse de Bordère</t>
  </si>
  <si>
    <t>Carduocirse de Guetrott</t>
  </si>
  <si>
    <t>Carduocirse de Khekk</t>
  </si>
  <si>
    <t>Carduocirse de Paris</t>
  </si>
  <si>
    <t>x Carduogalactites</t>
  </si>
  <si>
    <t>Carduogalactitès</t>
  </si>
  <si>
    <t>x Cirsiocarduus</t>
  </si>
  <si>
    <t>Cirsiocarduus</t>
  </si>
  <si>
    <t>Cirsiocarduus de Jaubert</t>
  </si>
  <si>
    <t>Xeranthemum</t>
  </si>
  <si>
    <t>Xéranthème</t>
  </si>
  <si>
    <t>Zoegea</t>
  </si>
  <si>
    <t>Zoegéa</t>
  </si>
  <si>
    <t>Onopordinae</t>
  </si>
  <si>
    <t>Saussureinae</t>
  </si>
  <si>
    <t>Staehelininae</t>
  </si>
  <si>
    <t>Xerantheminae</t>
  </si>
  <si>
    <t>Cichorioideae</t>
  </si>
  <si>
    <t>Arctotideae</t>
  </si>
  <si>
    <t>Arctotidinae</t>
  </si>
  <si>
    <t>Gorteriinae</t>
  </si>
  <si>
    <t>Arctotheca</t>
  </si>
  <si>
    <t>Arctothèque</t>
  </si>
  <si>
    <t>Gazania</t>
  </si>
  <si>
    <t>Gazanie</t>
  </si>
  <si>
    <t>Cichorieae</t>
  </si>
  <si>
    <t>Chondrillinae</t>
  </si>
  <si>
    <t>Cichoriinae</t>
  </si>
  <si>
    <t>Crepidinae</t>
  </si>
  <si>
    <t>Hieraciinae</t>
  </si>
  <si>
    <t>Hyoseridinae</t>
  </si>
  <si>
    <t>Hypochaeridinae</t>
  </si>
  <si>
    <t>Andryala</t>
  </si>
  <si>
    <t>Andryale</t>
  </si>
  <si>
    <t>Andnig</t>
  </si>
  <si>
    <t>Andryala nigricans Poir., 1789</t>
  </si>
  <si>
    <t>Andryale noircissante, Andryale noirâtre</t>
  </si>
  <si>
    <t>Aposeris</t>
  </si>
  <si>
    <t>Aposéride</t>
  </si>
  <si>
    <t>Arnoseris</t>
  </si>
  <si>
    <t>Arnoséride, Arnoséris</t>
  </si>
  <si>
    <t>Catananche</t>
  </si>
  <si>
    <t>Catare</t>
  </si>
  <si>
    <t>Catananche arenaria Coss. &amp; Durieu, 1855</t>
  </si>
  <si>
    <t>Catananche des sables</t>
  </si>
  <si>
    <t>Chondrilla</t>
  </si>
  <si>
    <t>Chondrille</t>
  </si>
  <si>
    <t>Chocho</t>
  </si>
  <si>
    <t>Chondrilla chondrilloides (Ard.) H.Karst., 1883</t>
  </si>
  <si>
    <t>Chondrille fausse chondrille</t>
  </si>
  <si>
    <t>Cichorium</t>
  </si>
  <si>
    <t>Chicorée</t>
  </si>
  <si>
    <t>Crepis</t>
  </si>
  <si>
    <t>Crépide, Crépis</t>
  </si>
  <si>
    <t>Crépide à feuilles larges, Crépide à larges feuilles, Crépis à feuilles larges</t>
  </si>
  <si>
    <t>Creasp</t>
  </si>
  <si>
    <t>Crepis aspera L., 1763</t>
  </si>
  <si>
    <t>Crépide rude, Crépide hérissée, Crépis rude, Crépis hérissé</t>
  </si>
  <si>
    <t>Crépide glanduleuse, Crépis glanduleux</t>
  </si>
  <si>
    <t>Crepis foetida subsp. rhoeadifolia (M.Bieb.) Čelak., 1871</t>
  </si>
  <si>
    <t>Crépide juvénile, Crépis juvénile</t>
  </si>
  <si>
    <t>Geropogon</t>
  </si>
  <si>
    <t>Géropogon</t>
  </si>
  <si>
    <t>Hedypnois</t>
  </si>
  <si>
    <t>Hédypnoïs</t>
  </si>
  <si>
    <t>Helminthotheca</t>
  </si>
  <si>
    <t>Helminthothèque, Picride, Picris</t>
  </si>
  <si>
    <t>Hieracium</t>
  </si>
  <si>
    <t>Hieacr</t>
  </si>
  <si>
    <t>Hieracium acrotrichellum (Romieux &amp; Zahn) J.-M.Tison, 2021</t>
  </si>
  <si>
    <t>Hieala</t>
  </si>
  <si>
    <t>Hieracium alatum Lapeyr., 1813</t>
  </si>
  <si>
    <t>Épervière ailée</t>
  </si>
  <si>
    <t>Hieracium anceps Jord. ex Martrin-Donos, 1864</t>
  </si>
  <si>
    <t>Hieanc2</t>
  </si>
  <si>
    <t>Épervière de l’Apennin</t>
  </si>
  <si>
    <t>Hieaqu</t>
  </si>
  <si>
    <t>Hieracium aquaenovae (Coquoz &amp; Zahn) J.-M.Tison, 2021</t>
  </si>
  <si>
    <t>Épervière des sables</t>
  </si>
  <si>
    <t>Épervière de Beauverd</t>
  </si>
  <si>
    <t>Épervière du Bugey</t>
  </si>
  <si>
    <t>Épervière bifide</t>
  </si>
  <si>
    <t>Épervière fausse buglosse</t>
  </si>
  <si>
    <t>Hieracium burlei (Zahn) J.-M.Tison, 2021</t>
  </si>
  <si>
    <t>Hiebur2</t>
  </si>
  <si>
    <t>Hieracium caesiolanatum J.-M.Tison, 2021</t>
  </si>
  <si>
    <t>Hiecae4</t>
  </si>
  <si>
    <t>Épervière du calcaire</t>
  </si>
  <si>
    <t>Épervière à belles fleurs</t>
  </si>
  <si>
    <t>Épervière blanchissante</t>
  </si>
  <si>
    <t>Hiecas</t>
  </si>
  <si>
    <t>Hieracium casterinense (Zahn) Van Es &amp; J.-M.Tison, 2021</t>
  </si>
  <si>
    <t>Hieceb2</t>
  </si>
  <si>
    <t>Hieracium cebennicola (Sudre) J.-M.Tison, 2021</t>
  </si>
  <si>
    <t>Épervière de Cerdagne</t>
  </si>
  <si>
    <t>Épervière des Chalybes</t>
  </si>
  <si>
    <t>Épervière fausse cérinthe</t>
  </si>
  <si>
    <t>Hiecha5</t>
  </si>
  <si>
    <t>Hieracium charbonnelii (Sudre) J.-M. Tison, 2021</t>
  </si>
  <si>
    <t>Épervière de Charbonnel</t>
  </si>
  <si>
    <t>Hiecha6</t>
  </si>
  <si>
    <t>Hieracium charrieri (Sudre) J.-M.Tison, 2021</t>
  </si>
  <si>
    <t>Épervière de Charrier</t>
  </si>
  <si>
    <t>Épervière faux chénopode</t>
  </si>
  <si>
    <t>Épervière verdâtre, Épervière de Gérard</t>
  </si>
  <si>
    <t>Hiecia</t>
  </si>
  <si>
    <t>Hieracium ciavaletense (Zahn) J.-M.Tison, 2021</t>
  </si>
  <si>
    <t>Hieclo</t>
  </si>
  <si>
    <t>Hieracium closianum Arv.-Touv. &amp; Gaut., 1908</t>
  </si>
  <si>
    <t>Épervière comprimée</t>
  </si>
  <si>
    <t>Hieracium colubrinum J-M.Tison, 2021</t>
  </si>
  <si>
    <t>Hiecol5</t>
  </si>
  <si>
    <t>Hiecor4</t>
  </si>
  <si>
    <t>Hieracium corsicola (Zahn) J.-M.Tison, 2021</t>
  </si>
  <si>
    <t>Épervière à feuilles crénelées</t>
  </si>
  <si>
    <t>Hieracium cruentifrons (Zahn) J.-M.Tison, 2021</t>
  </si>
  <si>
    <t>Hiecru2</t>
  </si>
  <si>
    <t>Hieracium cryptadenophyllum (Zahn) J.-M.Tison, 2021</t>
  </si>
  <si>
    <t>Hiecry3</t>
  </si>
  <si>
    <t>Hiedid</t>
  </si>
  <si>
    <t>Hieracium didieri (de Retz) Van Es &amp; J.-M.Tison, 2021</t>
  </si>
  <si>
    <t>Épervière de Didier</t>
  </si>
  <si>
    <t>Épervière grêle</t>
  </si>
  <si>
    <t>Épervière trompeuse</t>
  </si>
  <si>
    <t>Hiefon</t>
  </si>
  <si>
    <t>Hieracium fontanesianum Arv.-Touv. &amp; Gaut., 1908</t>
  </si>
  <si>
    <t>Épervière de Froelich</t>
  </si>
  <si>
    <t>Hiefun</t>
  </si>
  <si>
    <t>Hieracium funebre J-M.Tison, 2021</t>
  </si>
  <si>
    <t>Épervière funèbre</t>
  </si>
  <si>
    <t>Épervière brunissante</t>
  </si>
  <si>
    <t>Épervière de Fux</t>
  </si>
  <si>
    <t>Hiegap</t>
  </si>
  <si>
    <t>Hieracium gapense (Arv.-Touv.) J.-M.Tison, 2021</t>
  </si>
  <si>
    <t>Épervière de Gap</t>
  </si>
  <si>
    <t>Épervière de Gariod</t>
  </si>
  <si>
    <t>Hiegas</t>
  </si>
  <si>
    <t>Hieracium gastonianum Arv.-Touv., 1897</t>
  </si>
  <si>
    <t>Épervière de Gaston</t>
  </si>
  <si>
    <t>Hiegig</t>
  </si>
  <si>
    <t>Hieracium gigantolobum (Zahn) J.-M.Tison, 2021</t>
  </si>
  <si>
    <t>Épervière de Girerd</t>
  </si>
  <si>
    <t>Hieracium glauciniforme (Zahn) J.-M.Tison, 2021</t>
  </si>
  <si>
    <t>Hiegla8</t>
  </si>
  <si>
    <t>Épervière d'Espagne</t>
  </si>
  <si>
    <t>Hiehol</t>
  </si>
  <si>
    <t>Hieracium hololeucum Arv.-Touv. &amp; A.Faure, 1904</t>
  </si>
  <si>
    <t>Hiehol2</t>
  </si>
  <si>
    <t>Hieracium holoplecum (Sudre) J.-M.Tison, 2021</t>
  </si>
  <si>
    <t>Hieracium hypoplecum (Arv.-Touv.) Arv.-Touv. &amp; Gaut., 1899</t>
  </si>
  <si>
    <t>Hieracium insignitum Jeanb. &amp; Timb.-Lagr., 1879</t>
  </si>
  <si>
    <t>Épervière remarquable</t>
  </si>
  <si>
    <t>Hieins3</t>
  </si>
  <si>
    <t>Épervière insulaire</t>
  </si>
  <si>
    <t>Hiesec</t>
  </si>
  <si>
    <t>Hieracium sect. Alpina (Griseb.) Gremli, 1881</t>
  </si>
  <si>
    <t>Hiesec2</t>
  </si>
  <si>
    <t>Hieracium sect. Amplexicaulia (Griseb.) Scheele, 1864</t>
  </si>
  <si>
    <t>Hiesec3</t>
  </si>
  <si>
    <t>Hieracium sect. Andryaloidea Monnier, 1829</t>
  </si>
  <si>
    <t>Hiesec4</t>
  </si>
  <si>
    <t>Hieracium sect. Barbata Gremli, 1881</t>
  </si>
  <si>
    <t>Hiesec5</t>
  </si>
  <si>
    <t>Hieracium sect. Drepanoidea Monnier, 1829</t>
  </si>
  <si>
    <t>Hiesec6</t>
  </si>
  <si>
    <t>Hieracium sect. Glutinosa W.D.J.Koch, 1837</t>
  </si>
  <si>
    <t>Hiesec7</t>
  </si>
  <si>
    <t>Hieracium sect. Grovesiana Gottschl., 2009</t>
  </si>
  <si>
    <t>Hiesec8</t>
  </si>
  <si>
    <t>Hieracium sect. Intybacea W.D.J. Koch, 1844</t>
  </si>
  <si>
    <t>Hiesec9</t>
  </si>
  <si>
    <t>Hieracium sect. Lanatella (Arv.-Touv.) Zahn, 1900</t>
  </si>
  <si>
    <t>Hiesec10</t>
  </si>
  <si>
    <t>Hieracium sect. Pulmonarioidea W.D.J. Koch, 1837</t>
  </si>
  <si>
    <t>Épervière d’Issler</t>
  </si>
  <si>
    <t>Hiekue</t>
  </si>
  <si>
    <t>Hieracium kuekenthalianum (Zahn) Zahn, 1909</t>
  </si>
  <si>
    <t>Épervière de Lagasca</t>
  </si>
  <si>
    <t>Hielam2</t>
  </si>
  <si>
    <t>Hieracium lamyi F.W.Schultz, 1855</t>
  </si>
  <si>
    <t>Épervière de Lamy</t>
  </si>
  <si>
    <t>Épervière laineuse</t>
  </si>
  <si>
    <t>Épervière à dents lancéolées</t>
  </si>
  <si>
    <t>Hieracium leiobium J.-M.Tison, 2021</t>
  </si>
  <si>
    <t>Hielei2</t>
  </si>
  <si>
    <t>Hieracium leve J.-M.Tison, 2021</t>
  </si>
  <si>
    <t>Hielev2</t>
  </si>
  <si>
    <t>Hieracium liottardii Vill., 1779</t>
  </si>
  <si>
    <t>Épervière à feuilles longues, Épervière à longues feuilles</t>
  </si>
  <si>
    <t>Hiemal</t>
  </si>
  <si>
    <t>Hieracium mallophorum (Nägeli &amp; Peter) J.-M.Tison, 2021</t>
  </si>
  <si>
    <t>Épervière de Marsilly</t>
  </si>
  <si>
    <t>Épervière de Masson</t>
  </si>
  <si>
    <t>Hieracium melanadenophorum (Romieux &amp; Zahn) J.-M.Tison, 2021</t>
  </si>
  <si>
    <t>Hiemel3</t>
  </si>
  <si>
    <t>Hiemel4</t>
  </si>
  <si>
    <t>Hieracium melanopsiforme (Zahn) J.-M.Tison, 2021</t>
  </si>
  <si>
    <t>Hiemic</t>
  </si>
  <si>
    <t>Hieracium microdolichaetum (Zahn) J.-M.Tison, 2021</t>
  </si>
  <si>
    <t>Épervière mucronée</t>
  </si>
  <si>
    <t>Épervière de Müller</t>
  </si>
  <si>
    <t>Hieracium neoleontodon Arv.-Touv. &amp; Gaut., 1908</t>
  </si>
  <si>
    <t>Hieneo5</t>
  </si>
  <si>
    <t>Épervière noircie</t>
  </si>
  <si>
    <t>Hienou</t>
  </si>
  <si>
    <t>Hieracium nouletii (Zahn) J.-M.Tison, 2021</t>
  </si>
  <si>
    <t>Épervière de Noulet</t>
  </si>
  <si>
    <t>Épervière oblongue</t>
  </si>
  <si>
    <t>Épervière obovale</t>
  </si>
  <si>
    <t>Hieorm</t>
  </si>
  <si>
    <t>Hieracium ormeanum (Zahn) J.-M.Tison, 2021</t>
  </si>
  <si>
    <t>Épervière de Joseph-Pamphile Faure</t>
  </si>
  <si>
    <t>Épervière peu tachée</t>
  </si>
  <si>
    <t>Épervière à feuilles pédalées</t>
  </si>
  <si>
    <t>Hieracium pellucidum Van Es &amp; J.-M.Tison, 2021 [nom. illeg. hom.]</t>
  </si>
  <si>
    <t>Hiepel2</t>
  </si>
  <si>
    <t>Hieper2</t>
  </si>
  <si>
    <t>Hieracium perpropinquum (Zahn) Druce, 1928</t>
  </si>
  <si>
    <t>Épervière de Petry</t>
  </si>
  <si>
    <t>Épervière fausse phlomide, Épervière faux phlomis</t>
  </si>
  <si>
    <t>Hiepla3</t>
  </si>
  <si>
    <t>Hieracium platycerinthe Arv.-Touv. &amp; Gaut., 1908</t>
  </si>
  <si>
    <t>Épervière faux plumbago</t>
  </si>
  <si>
    <t>Épervière à feuilles de poireau</t>
  </si>
  <si>
    <t>Épervière en scie</t>
  </si>
  <si>
    <t>Hieracium pseuderiophorum Loret &amp; Timb.-Lagr., 1858</t>
  </si>
  <si>
    <t>Hieracium pseudoconsociatum (Didier &amp; Zahn) J.-M.Tison, 2021</t>
  </si>
  <si>
    <t>Hieracium pseudolacerum J.-M.Tison, 2021</t>
  </si>
  <si>
    <t>Hieracium pseudolanatiforme (Zahn) J.-M.Tison, 2021</t>
  </si>
  <si>
    <t>Hiepse11</t>
  </si>
  <si>
    <t>Hiepse12</t>
  </si>
  <si>
    <t>Hieracium pseudomonomeres (Zahn) J.-M.Tison, 2021</t>
  </si>
  <si>
    <t>Hiepse13</t>
  </si>
  <si>
    <t>Hiepse14</t>
  </si>
  <si>
    <t>Épervière fausse épervière précoce</t>
  </si>
  <si>
    <t>Hiepse15</t>
  </si>
  <si>
    <t>Hieracium pseudosauzei J.-M.Tison, 2021</t>
  </si>
  <si>
    <t>Hiepse16</t>
  </si>
  <si>
    <t>Hiepse17</t>
  </si>
  <si>
    <t>Hieracium pseudumbrosum (Zahn) J.-M.Tison, 2021</t>
  </si>
  <si>
    <t>Hiequa</t>
  </si>
  <si>
    <t>Hieracium quartzitae Van Es, Abdulhak &amp; J.-M.Tison, 2021</t>
  </si>
  <si>
    <t>Hierau</t>
  </si>
  <si>
    <t>Hieracium rauzense Murr, 1904</t>
  </si>
  <si>
    <t>Hieres</t>
  </si>
  <si>
    <t>Hieracium restonicanum (Zahn) J.-M.Tison, 2021</t>
  </si>
  <si>
    <t>Épervière de Revol</t>
  </si>
  <si>
    <t>Épervière des Alpes rhétqiues</t>
  </si>
  <si>
    <t>Hierof</t>
  </si>
  <si>
    <t>Hieracium roffavieri (Sudre) J.-M.Tison, 2021</t>
  </si>
  <si>
    <t>Épervière de Roffavier</t>
  </si>
  <si>
    <t>Épervière de Romieux</t>
  </si>
  <si>
    <t>Épervière de Roux</t>
  </si>
  <si>
    <t>Épervière de Schenk</t>
  </si>
  <si>
    <t>Hieracium sericeum Lapeyr., 1813</t>
  </si>
  <si>
    <t>Épervière soyeuse</t>
  </si>
  <si>
    <t>Hieser2</t>
  </si>
  <si>
    <t>Épervière de Serres</t>
  </si>
  <si>
    <t>Épervière à soies bifides</t>
  </si>
  <si>
    <t>Hiespa</t>
  </si>
  <si>
    <t>Hieracium spathulare (Zahn) J.-M.Tison, 2021</t>
  </si>
  <si>
    <t>Hieracium subglaucum (Burnat &amp; Gremli) Van Es, J.-M.Tison &amp; B.Bock, 2021</t>
  </si>
  <si>
    <t>Hieracium sublacteum (Arv.-Touv. &amp; Gaut. ex Zahn) J.-M.Tison, 2021</t>
  </si>
  <si>
    <t>Hiesub7</t>
  </si>
  <si>
    <t>Hiesub8</t>
  </si>
  <si>
    <t>Hieracium substramineum (Zahn) J.-M.Tison, 2021</t>
  </si>
  <si>
    <t>Épervière tomenteuse</t>
  </si>
  <si>
    <t>Épervière de Trachsel</t>
  </si>
  <si>
    <t>Épervière inconstante</t>
  </si>
  <si>
    <t>Hieracium valdescabrum (Zahn) J.-M.Tison, 2021</t>
  </si>
  <si>
    <t>Hieval4</t>
  </si>
  <si>
    <t>Hieracium verdonianum (de Retz) Van Es &amp; J.-M.Tison, 2021</t>
  </si>
  <si>
    <t>Hiever3</t>
  </si>
  <si>
    <t>Hievil2</t>
  </si>
  <si>
    <t>Hieracium vilmorinii (de Retz) J.-M.Tison &amp; B.Bock, 2021</t>
  </si>
  <si>
    <t>Épervière de Vilmorin</t>
  </si>
  <si>
    <t>Hievin</t>
  </si>
  <si>
    <t>Hieracium vincifolium (Sudre) Van Es &amp; J.-M.Tison, 2021</t>
  </si>
  <si>
    <t>Épervière de Vizzavona</t>
  </si>
  <si>
    <t>Hieracium xatartianum Arv.-Touv., 1894</t>
  </si>
  <si>
    <t>Épervière de Xatart</t>
  </si>
  <si>
    <t>Hyoseris</t>
  </si>
  <si>
    <t>Hypochaeris</t>
  </si>
  <si>
    <t>Porcelle, Hypochæride</t>
  </si>
  <si>
    <t>Porcelle toile d’araignée</t>
  </si>
  <si>
    <t>Porcelle lisse</t>
  </si>
  <si>
    <t>Koelpinia</t>
  </si>
  <si>
    <t>Koelpinia linéaire</t>
  </si>
  <si>
    <t>Lactuca</t>
  </si>
  <si>
    <t>Laitue</t>
  </si>
  <si>
    <t>Laitue pommée</t>
  </si>
  <si>
    <t>Laitue à couper</t>
  </si>
  <si>
    <t>Laitue romaine</t>
  </si>
  <si>
    <t>Hybride entre la Laitue vireuse et la Laitue à feuilles de chêne</t>
  </si>
  <si>
    <t>Lapsana</t>
  </si>
  <si>
    <t>Lampsane</t>
  </si>
  <si>
    <t>Lampsane commune, Lastron marron, Herbe aux mamelles</t>
  </si>
  <si>
    <t>Launaea</t>
  </si>
  <si>
    <t>Launée</t>
  </si>
  <si>
    <t>Launéa fragile, Laitue fragile</t>
  </si>
  <si>
    <t>Leontodon</t>
  </si>
  <si>
    <t>Liondent</t>
  </si>
  <si>
    <t>Liondent fertile</t>
  </si>
  <si>
    <t>Liondent vigoureux</t>
  </si>
  <si>
    <t>Picris</t>
  </si>
  <si>
    <t>Picride, Picris</t>
  </si>
  <si>
    <t>Picride à cupules, Picris à cupules</t>
  </si>
  <si>
    <t>Picride très rude, Picris très rude</t>
  </si>
  <si>
    <t>Pilosella</t>
  </si>
  <si>
    <t>Piloselle alpicole, Épervière alpicole</t>
  </si>
  <si>
    <t>Hybride entre la Piloselle orangée et la Piloselle des glaciers</t>
  </si>
  <si>
    <t>Hybride entre la Piloselle orangée et la Piloselle officinale</t>
  </si>
  <si>
    <t>Hybride entre la Piloselle de Billy et la Piloselle officinale</t>
  </si>
  <si>
    <t>Piloselle branchue</t>
  </si>
  <si>
    <t>Hybride entre la Piloselle en cyme et la Piloselle petite-laitue</t>
  </si>
  <si>
    <t>Hybride entre la Piloselle en cyme et la Piloselle officinale</t>
  </si>
  <si>
    <t>Piloselle de Vaillant</t>
  </si>
  <si>
    <t>Pilosella cymosiformis (Froel.) Gottschl., 2013</t>
  </si>
  <si>
    <t>Piloselle des lieux froids</t>
  </si>
  <si>
    <t>Hybride entre la Piloselle des glaciers et la Piloselle officinale</t>
  </si>
  <si>
    <t>Piloselle de Deschâtres</t>
  </si>
  <si>
    <t>Pilosella x subrubens (Arv.-Touv.) Zahn, 1901</t>
  </si>
  <si>
    <t>Piloselle de Kralik</t>
  </si>
  <si>
    <t>Hybride entre la Piloselle petite-laitue et la Piloselle officinale</t>
  </si>
  <si>
    <t>Hybride entre la Piloselle petite-laitue et la Piloselle de Le Peletier</t>
  </si>
  <si>
    <t>Hybride entre la Piloselle petite-laitue et la Piloselle fausse piloselle</t>
  </si>
  <si>
    <t>Hybride entre la Piloselle officinale et la Piloselle de Le Peletier</t>
  </si>
  <si>
    <t>Hybride entre la Piloselle officinale et la Piloselle de Bauhin</t>
  </si>
  <si>
    <t>Hybride entre la Piloselle de Le Peletier et la Piloselle presque en corymbe</t>
  </si>
  <si>
    <t>Piloselle petite piloselle, Épervière petite piloselle</t>
  </si>
  <si>
    <t>Piloselle de Roth</t>
  </si>
  <si>
    <t>Podospermum</t>
  </si>
  <si>
    <t>Podosperme</t>
  </si>
  <si>
    <t>Podosperme couché</t>
  </si>
  <si>
    <t>Prenanthes</t>
  </si>
  <si>
    <t>Prénanthe</t>
  </si>
  <si>
    <t>Reichardia</t>
  </si>
  <si>
    <t>Reichardie</t>
  </si>
  <si>
    <t>Reichardie de Tanger</t>
  </si>
  <si>
    <t>Rhagadiolus</t>
  </si>
  <si>
    <t>Rhagadiole</t>
  </si>
  <si>
    <t>Scolymus</t>
  </si>
  <si>
    <t>Scolyme</t>
  </si>
  <si>
    <t>Scorzonera</t>
  </si>
  <si>
    <t>Scorsonère</t>
  </si>
  <si>
    <t>DV01</t>
  </si>
  <si>
    <t>Scorsonère ondulée</t>
  </si>
  <si>
    <t>Scorsonère délicieuse</t>
  </si>
  <si>
    <t>Scorzoneroides</t>
  </si>
  <si>
    <t>Fausse scorsonère, Liondent</t>
  </si>
  <si>
    <t>Liondent un peu hispide, Fausse scorsonère un peu hispide</t>
  </si>
  <si>
    <t>Liondent lacinié, Fausse scorsonère laciniée</t>
  </si>
  <si>
    <t>Liondent de Müller, Fausse scorsonère de Müller</t>
  </si>
  <si>
    <t>Liondent de Salzmann, Fausse scorsonère de Salzmann</t>
  </si>
  <si>
    <t>Sonchus</t>
  </si>
  <si>
    <t>Laiteron</t>
  </si>
  <si>
    <t>Laiteron épineux</t>
  </si>
  <si>
    <t>Taraxacum</t>
  </si>
  <si>
    <t>Pissenlit, Chicorée sauvage, Lastron</t>
  </si>
  <si>
    <t>Taraxacum aemulans Kirschner &amp; Štěpánek, 2013</t>
  </si>
  <si>
    <t>Taralp</t>
  </si>
  <si>
    <t>Taraxacum alpestre (Tausch) DC., 1838</t>
  </si>
  <si>
    <t>Pissenlit de l’Aragon</t>
  </si>
  <si>
    <t>Taraxacum atrolivaceum Kirschner &amp; Štěpánek, 2013</t>
  </si>
  <si>
    <t>Pissenlit de Bavière</t>
  </si>
  <si>
    <t>Taraxacum besarabicum (Hornem.) Hand.-Mazz., 1907</t>
  </si>
  <si>
    <t>Pissenlit de Blomgren</t>
  </si>
  <si>
    <t>Pissenlit de Boeckman</t>
  </si>
  <si>
    <t>Pissenlit britannique</t>
  </si>
  <si>
    <t>Pissenlit cespiteux</t>
  </si>
  <si>
    <t>Pissenlit d’Orléans</t>
  </si>
  <si>
    <t>Taraxacum cognoscibile Kirschner &amp; Štěpánek, 2013</t>
  </si>
  <si>
    <t>Pissenlit cordé</t>
  </si>
  <si>
    <t>Pissenlit courbé</t>
  </si>
  <si>
    <t>Taraxacum decrepitum Kirschner &amp; Štěpánek, 1998</t>
  </si>
  <si>
    <t>Pissenlit décrépi</t>
  </si>
  <si>
    <t>Taraxacum ferale Kirschner &amp; Štěpánek, 1998</t>
  </si>
  <si>
    <t>Pissenlit frangé</t>
  </si>
  <si>
    <t>Taraxacum flos-lacus Štěpánek &amp; Kirschner, 2001</t>
  </si>
  <si>
    <t>Pissenlit gracieux</t>
  </si>
  <si>
    <t>Pissenlit brillant</t>
  </si>
  <si>
    <t>Pissenlit de Cadix</t>
  </si>
  <si>
    <t>Pissenlit de Gelert</t>
  </si>
  <si>
    <t>Pissenlit inélégant</t>
  </si>
  <si>
    <t>Taraxacum irrigatum Kirschner &amp; Štěpánek, 1992</t>
  </si>
  <si>
    <t>Pissenlit de Lawalrée</t>
  </si>
  <si>
    <t>Taraxacum madidum Kirschner &amp; Štěpánek, 1994</t>
  </si>
  <si>
    <t>Pissenlit de Meisel</t>
  </si>
  <si>
    <t>Taraxacum miniatum H.Lindb., 1932</t>
  </si>
  <si>
    <t>Tarmin2</t>
  </si>
  <si>
    <t>Pissenlit à dents nombreuses</t>
  </si>
  <si>
    <t>Taraxacum multilepis Kirschner &amp; Štěpánek, 1989</t>
  </si>
  <si>
    <t>Taraxacum odiosum Kirschner &amp; Štěpánek, 1998</t>
  </si>
  <si>
    <t>Pissenlit d’Ooststroom</t>
  </si>
  <si>
    <t>Pissenlit pâlissant</t>
  </si>
  <si>
    <t>Pissenlit du Piémont</t>
  </si>
  <si>
    <t>Pissenlit voyageur</t>
  </si>
  <si>
    <t>Tarpoh</t>
  </si>
  <si>
    <t>Taraxacum pohlii Soest, 1959</t>
  </si>
  <si>
    <t>Taraxacum pomposum Kirschner &amp; Štěpánek, 2013</t>
  </si>
  <si>
    <t>Taraxacum procerum G.E.Haglund, 1936</t>
  </si>
  <si>
    <t>Tarpro3</t>
  </si>
  <si>
    <t>Taraxacum pseudohoppeanum Kirschner &amp; Štěpánek, 1985</t>
  </si>
  <si>
    <t>Pissenlit faux pissenlit de Hoppe</t>
  </si>
  <si>
    <t>Pissenlit tardif, Pissenlit à pappus rougeâtres</t>
  </si>
  <si>
    <t>Taraxacum rubricatum Štěpánek &amp; Kirschner, 2013</t>
  </si>
  <si>
    <t>Pissenlit à lobes sagittés</t>
  </si>
  <si>
    <t>Pissenlit renflé</t>
  </si>
  <si>
    <t>Pissenlit de Zevenbergen</t>
  </si>
  <si>
    <t>Tolpis</t>
  </si>
  <si>
    <t>Tolpide, Tolpis</t>
  </si>
  <si>
    <t>Tragopogon</t>
  </si>
  <si>
    <t>Salsifis</t>
  </si>
  <si>
    <t>Tragopogon pratensis subsp. orientalis (L.) Čelak., 1871</t>
  </si>
  <si>
    <t>Urospermum</t>
  </si>
  <si>
    <t>Urosperme</t>
  </si>
  <si>
    <t>Willemetia</t>
  </si>
  <si>
    <t>Willemétie</t>
  </si>
  <si>
    <t>x Crepihieracium</t>
  </si>
  <si>
    <t>Crépihiéracium</t>
  </si>
  <si>
    <t>Crépihiéracium de Garnier</t>
  </si>
  <si>
    <t>x Leontoroides</t>
  </si>
  <si>
    <t>Faux liondent</t>
  </si>
  <si>
    <t>Lactucinae</t>
  </si>
  <si>
    <t>Scolyminae</t>
  </si>
  <si>
    <t>Scorzonerinae</t>
  </si>
  <si>
    <t>Calyceraceae</t>
  </si>
  <si>
    <t>Calycéracées</t>
  </si>
  <si>
    <t>Acicarpha</t>
  </si>
  <si>
    <t>Acicarpha spatulé</t>
  </si>
  <si>
    <t>Acicarpha faux tribule</t>
  </si>
  <si>
    <t>Campanulaceae</t>
  </si>
  <si>
    <t>Campanulacées</t>
  </si>
  <si>
    <t>Campanuloideae</t>
  </si>
  <si>
    <t>Campanuleae</t>
  </si>
  <si>
    <t>Campanula</t>
  </si>
  <si>
    <t>Campanule de Porstenschlag</t>
  </si>
  <si>
    <t>Campanule de Poscharsky</t>
  </si>
  <si>
    <t>Campanule de Steven</t>
  </si>
  <si>
    <t>Jasione</t>
  </si>
  <si>
    <t>Legousia</t>
  </si>
  <si>
    <t>Légousie, Spéculaire</t>
  </si>
  <si>
    <t>Legspespe</t>
  </si>
  <si>
    <t>Legousia speculum-veneris subsp. speculum-veneris (L.) Chaix, 1785</t>
  </si>
  <si>
    <t>Phyteuma</t>
  </si>
  <si>
    <t>Raiponce</t>
  </si>
  <si>
    <t>Raiponce d’Italie</t>
  </si>
  <si>
    <t>Trachelium</t>
  </si>
  <si>
    <t>Trachélium</t>
  </si>
  <si>
    <t>Wahlenbergieae</t>
  </si>
  <si>
    <t>Wahlenbergieae Endl., 1838</t>
  </si>
  <si>
    <t>Berenice</t>
  </si>
  <si>
    <t>Bérénice</t>
  </si>
  <si>
    <t>Bérénice effilée</t>
  </si>
  <si>
    <t>Hesperocodon</t>
  </si>
  <si>
    <t>Walhenbergie à feuilles de lierre, Campanille à feuilles de lierre</t>
  </si>
  <si>
    <t>Heterochaenia</t>
  </si>
  <si>
    <t>Hétérochénie</t>
  </si>
  <si>
    <t>Hétérochénie de Bourbon</t>
  </si>
  <si>
    <t>Hétérochénie ensifoliée</t>
  </si>
  <si>
    <t>Hétérochénie odorante</t>
  </si>
  <si>
    <t>Hétérochénie de Rivals</t>
  </si>
  <si>
    <t>Wahlenbergia</t>
  </si>
  <si>
    <t>Wahlenbergie, Campanille</t>
  </si>
  <si>
    <t>Wahlenbergie fausse lobélie</t>
  </si>
  <si>
    <t>Lobelioideae</t>
  </si>
  <si>
    <t>Downingia</t>
  </si>
  <si>
    <t>Downingia élégant</t>
  </si>
  <si>
    <t>Lobelia</t>
  </si>
  <si>
    <t>Lobélie</t>
  </si>
  <si>
    <t>Lobélie à fleurs lâches</t>
  </si>
  <si>
    <t>Lobélie petite</t>
  </si>
  <si>
    <t>Lobélie pédonculée</t>
  </si>
  <si>
    <t>Lobélie syphilitique</t>
  </si>
  <si>
    <t>Sclerotheca</t>
  </si>
  <si>
    <t>Solenopsis</t>
  </si>
  <si>
    <t>Solénopside, Solénopsis</t>
  </si>
  <si>
    <t>Goodeniaceae</t>
  </si>
  <si>
    <t>Goodeniaceae R.Br., 1810 [nom. cons.]</t>
  </si>
  <si>
    <t>Goodéniacées</t>
  </si>
  <si>
    <t>Scaevola</t>
  </si>
  <si>
    <t>Scaevola L., 1771 [nom. cons.]</t>
  </si>
  <si>
    <t>Scaaem</t>
  </si>
  <si>
    <t>Scaevola aemula R.Br., 1810</t>
  </si>
  <si>
    <t>Scaevola ressemblant, Fleur éventail de fée</t>
  </si>
  <si>
    <t>Menyanthaceae</t>
  </si>
  <si>
    <t>Menyanthaceae Dumort., 1829 [nom. cons.]</t>
  </si>
  <si>
    <t>Ményanthacées</t>
  </si>
  <si>
    <t>Menyanthes</t>
  </si>
  <si>
    <t>Ményanthe</t>
  </si>
  <si>
    <t>Nymphoides</t>
  </si>
  <si>
    <t>Faux-nénuphar</t>
  </si>
  <si>
    <t>Phellinaceae</t>
  </si>
  <si>
    <t>Phelline</t>
  </si>
  <si>
    <t>Astéranées</t>
  </si>
  <si>
    <t>Aulacomniaceae</t>
  </si>
  <si>
    <t>Aulacomnium</t>
  </si>
  <si>
    <t>Bartramiaceae</t>
  </si>
  <si>
    <t>Anacolia</t>
  </si>
  <si>
    <t>Bartramia</t>
  </si>
  <si>
    <t>Breutelia</t>
  </si>
  <si>
    <t>Conostomum</t>
  </si>
  <si>
    <t>Philonotis</t>
  </si>
  <si>
    <t>Phimar2</t>
  </si>
  <si>
    <t>Plagiopus</t>
  </si>
  <si>
    <t>Blasiaceae</t>
  </si>
  <si>
    <t>Blasia</t>
  </si>
  <si>
    <t>Boraginales</t>
  </si>
  <si>
    <t>Boraginaceae</t>
  </si>
  <si>
    <t>Boraginacées</t>
  </si>
  <si>
    <t>Boraginoideae</t>
  </si>
  <si>
    <t>Boraginoideae Arn., 1832</t>
  </si>
  <si>
    <t>Boraginoïdées</t>
  </si>
  <si>
    <t>Boragineae</t>
  </si>
  <si>
    <t>Boragineae Rchb., 1831</t>
  </si>
  <si>
    <t>Boraginées</t>
  </si>
  <si>
    <t>Boragininae</t>
  </si>
  <si>
    <t>Boragininae G.Don, 1837</t>
  </si>
  <si>
    <t>Boragininées</t>
  </si>
  <si>
    <t>Anchusa</t>
  </si>
  <si>
    <t>Buglosse, Anchuse</t>
  </si>
  <si>
    <t>Buglosse de Valinco, Buglosse du golfe de Valinco</t>
  </si>
  <si>
    <t>Buglosse de Gmelin</t>
  </si>
  <si>
    <t>Anchusa x tauschii Gușul., 1919</t>
  </si>
  <si>
    <t>Buglosse élevée</t>
  </si>
  <si>
    <t>Buglosse de Grenade</t>
  </si>
  <si>
    <t>Anchusella</t>
  </si>
  <si>
    <t>Anchuselle, Petite buglosse</t>
  </si>
  <si>
    <t>Anchuselle de Crète, Petite buglosse de Crète</t>
  </si>
  <si>
    <t>Borago</t>
  </si>
  <si>
    <t>Bourrache</t>
  </si>
  <si>
    <t>Borago pygmaea (DC.) Chater &amp; Greuter, 1972</t>
  </si>
  <si>
    <t>Brunnera</t>
  </si>
  <si>
    <t>Brunnère, Brunnéra</t>
  </si>
  <si>
    <t>Brunnère à grosses feuilles, Myosotis du Caucase</t>
  </si>
  <si>
    <t>Cynoglottis</t>
  </si>
  <si>
    <t>Cynoglottis (Guşul.) Vural &amp; Kit Tan, 1983</t>
  </si>
  <si>
    <t>Cynoglottide, Cynoglottis</t>
  </si>
  <si>
    <t>Cynoglottide de Barrelier, Cynoglottis de Barrelier, Buglosse de Barrelier</t>
  </si>
  <si>
    <t>Lycopsis</t>
  </si>
  <si>
    <t>Lycopside, Lycopsis</t>
  </si>
  <si>
    <t>Nonea</t>
  </si>
  <si>
    <t>Nonée</t>
  </si>
  <si>
    <t>Nonée fausse vipérine, Nonée blanche</t>
  </si>
  <si>
    <t>Nonée jaune</t>
  </si>
  <si>
    <t>Nonea pallens Petrovič, 1885</t>
  </si>
  <si>
    <t>Nonée pâle</t>
  </si>
  <si>
    <t>Nonée brune, Nonée sombre, Nonée dressée</t>
  </si>
  <si>
    <t>Nonée rose</t>
  </si>
  <si>
    <t>Pentaglottis</t>
  </si>
  <si>
    <t>Pentaglottide, Pentaglottis</t>
  </si>
  <si>
    <t>Pulmonaria</t>
  </si>
  <si>
    <t>Pulmonaire</t>
  </si>
  <si>
    <t>Pulmonaire hérissée, Pulmonaire d'Italie</t>
  </si>
  <si>
    <t>Pulmonaire des Cévennes</t>
  </si>
  <si>
    <t>Pulmonaire glanduleuse</t>
  </si>
  <si>
    <t>Pulmonaria mollis J.P.Wolff ex Hornem., 1813</t>
  </si>
  <si>
    <t>Puloffoff</t>
  </si>
  <si>
    <t>Pulmonaria officinalis subsp. officinalis L., 1753</t>
  </si>
  <si>
    <t>Pulmonaire rouge</t>
  </si>
  <si>
    <t>Symphytum</t>
  </si>
  <si>
    <t>Consoude</t>
  </si>
  <si>
    <t>Symana</t>
  </si>
  <si>
    <t>Symphytum anatolicum Boiss., 1844</t>
  </si>
  <si>
    <t>Consoude d'Anatolie</t>
  </si>
  <si>
    <t>Consoude du Caucase</t>
  </si>
  <si>
    <t>Consoude à grandes fleurs</t>
  </si>
  <si>
    <t>Consoude de Bicknell</t>
  </si>
  <si>
    <t>Consoude d'Hidcote</t>
  </si>
  <si>
    <t>Consoude d'Upland, Consoude bleue, Consoude voyageuse</t>
  </si>
  <si>
    <t>Symxwet</t>
  </si>
  <si>
    <t>Symphytum x wettsteinii Sennholz, 1888</t>
  </si>
  <si>
    <t>Consoude de Wettstein</t>
  </si>
  <si>
    <t>Symoffboh</t>
  </si>
  <si>
    <t>Symphytum officinale subsp. bohemicum (F.W.Schmidt) Čelak., 1891</t>
  </si>
  <si>
    <t>Consoude de Bohème</t>
  </si>
  <si>
    <t>Symper</t>
  </si>
  <si>
    <t>Symphytum peregrinum Ledeb., 1820</t>
  </si>
  <si>
    <t>Consoude voyageuse</t>
  </si>
  <si>
    <t>Trachystemon</t>
  </si>
  <si>
    <t>Trachystémon</t>
  </si>
  <si>
    <t>Trachystemon orientalis (L.) D.Don ex G.Don, 1837</t>
  </si>
  <si>
    <t>Trachystémon d'Orient, Bourrache d'Orient</t>
  </si>
  <si>
    <t>Lithospermeae</t>
  </si>
  <si>
    <t>Lithospermeae Dumort., 1827</t>
  </si>
  <si>
    <t>Lithospermées</t>
  </si>
  <si>
    <t>Cerinthinae</t>
  </si>
  <si>
    <t>Cerinthinae DC., 1845</t>
  </si>
  <si>
    <t>Cérinthinées</t>
  </si>
  <si>
    <t>Echiinae</t>
  </si>
  <si>
    <t>Echiinae DC., 1845</t>
  </si>
  <si>
    <t>Échiinées</t>
  </si>
  <si>
    <t>Aegonychon</t>
  </si>
  <si>
    <t>Aegonychon, Grémil</t>
  </si>
  <si>
    <t>Fausse buglosse pourpre bleu, Grémil pourpre bleu, Thé d'Europe</t>
  </si>
  <si>
    <t>Alkanna</t>
  </si>
  <si>
    <t>Orcanette</t>
  </si>
  <si>
    <t>Alkanna lutea A.DC., 1846</t>
  </si>
  <si>
    <t>Arnebia</t>
  </si>
  <si>
    <t>Arnébia</t>
  </si>
  <si>
    <t>Arnebia hispidissima (Lehm.) DC., 1846</t>
  </si>
  <si>
    <t>Arnébia très hispide</t>
  </si>
  <si>
    <t>Buglossoides</t>
  </si>
  <si>
    <t>Fausse buglosse, Grémil</t>
  </si>
  <si>
    <t>Fausse buglosse de Sibthorp, Grémil de Sibthorp</t>
  </si>
  <si>
    <t>Fausse buglosse à fleurs variées, Grémil à fleurs variées</t>
  </si>
  <si>
    <t>Fausse buglosse de Splitgerber, Grémil de Splitgerber</t>
  </si>
  <si>
    <t>Fausse buglosse à petites fleurs, Grémil à petites fleurs</t>
  </si>
  <si>
    <t>Cerinthe</t>
  </si>
  <si>
    <t>Mélinet, Cérinthe</t>
  </si>
  <si>
    <t>Cerinthe sect. Ceranthe Rchb., 1827</t>
  </si>
  <si>
    <t>Cérinthe section Céranthe</t>
  </si>
  <si>
    <t>Cersec2</t>
  </si>
  <si>
    <t>Cerinthe sect. Cerinthe L., 1753</t>
  </si>
  <si>
    <t>Cérinthe section Cérinthe</t>
  </si>
  <si>
    <t>Grand mélinet, Mélinet élevé, Grande Cérinthe, Cérinthe élevée</t>
  </si>
  <si>
    <t>Mélinet mineur, Petit Mélinet, Cérinthe mineure, Petite Cérinthe</t>
  </si>
  <si>
    <t>Mélinet auriculé, Cérinthe auriculée</t>
  </si>
  <si>
    <t>Mélinet à fleurs ténues, Mélinet à petites fleurs, Cérinthe à fleurs ténues, Cérinthe à petites fleurs</t>
  </si>
  <si>
    <t>Echium</t>
  </si>
  <si>
    <t>Vipérine</t>
  </si>
  <si>
    <t>Vipérine à feuilles étroites</t>
  </si>
  <si>
    <t>Echangang</t>
  </si>
  <si>
    <t>Echium angustifolium subsp. angustifolium Mill., 1768</t>
  </si>
  <si>
    <t>Echangser</t>
  </si>
  <si>
    <t>Echium angustifolium subsp. sericeum (Vahl) G.Klotz, 1962</t>
  </si>
  <si>
    <t>Vipérine soyeuse</t>
  </si>
  <si>
    <t>Hybride entre la Vipérine très rude et la Vipérine d'Italie</t>
  </si>
  <si>
    <t>Vipérine de Boissier</t>
  </si>
  <si>
    <t>Vipérine blanchâtre, Vipérine blanchissante</t>
  </si>
  <si>
    <t>Vipérine d'Italie</t>
  </si>
  <si>
    <t>Vipérine de Monte Niellu</t>
  </si>
  <si>
    <t>Vipérine petit-pin</t>
  </si>
  <si>
    <t>Vipérine de Rauwolf</t>
  </si>
  <si>
    <t>Echium vulgare var. pustulatum (Sibth. ex Sm.) Coincy, 1900</t>
  </si>
  <si>
    <t>Vipérine à pustules</t>
  </si>
  <si>
    <t>Glandora</t>
  </si>
  <si>
    <t>Glandore, Grémil</t>
  </si>
  <si>
    <t>Glandore de Gaston, Fausse buglosse de Gaston, Grémil du Béarn, Grémil de Gaston</t>
  </si>
  <si>
    <t>Glandore à feuilles d'olivier, Grémil à feuilles d'olivier</t>
  </si>
  <si>
    <t>Lithodora</t>
  </si>
  <si>
    <t>Lithodore, Lithodora</t>
  </si>
  <si>
    <t>Lithospermum</t>
  </si>
  <si>
    <t>Grémil</t>
  </si>
  <si>
    <t>Neatostema</t>
  </si>
  <si>
    <t>Néatostème, Néatostèma</t>
  </si>
  <si>
    <t>Onosma</t>
  </si>
  <si>
    <t>Onosme, Orcanette</t>
  </si>
  <si>
    <t>Onosme des sables, Onosma des sables, Orcanette des sables</t>
  </si>
  <si>
    <t>Onosme pyramidale, Onosma pyramidal, Orcanette jaune, Orcanette des sables en pyramide, Orcanette pyramidale</t>
  </si>
  <si>
    <t>Onosme de Suisse, Onosma de Suisse, Orcanette vaudoise, Orcanette du pays de Vaud, Orcanette de Suisse</t>
  </si>
  <si>
    <t>Onosme fausse onosme des sables, Onosma faux onosma des sables, Orcanette fausse orcanette des sables</t>
  </si>
  <si>
    <t>Onosme du Dauphiné, Onosma du Dauphiné, Orcanette du Dauphiné</t>
  </si>
  <si>
    <t>Onosme à graines à trois cornes, Orcanette à graines à trois cornes</t>
  </si>
  <si>
    <t>Onosme atlantique, Onosma atlantique, Orcanette atlantique</t>
  </si>
  <si>
    <t>Onosme des Pyrénées, Onosma des Pyrénées, Orcanette des Pyrénées</t>
  </si>
  <si>
    <t>Lithosperminae</t>
  </si>
  <si>
    <t>Lithosperminae DC., 1845</t>
  </si>
  <si>
    <t>Lithosperminées</t>
  </si>
  <si>
    <t>Cynoglossoideae</t>
  </si>
  <si>
    <t>Cynoglossoideae Weigend, 2016</t>
  </si>
  <si>
    <t>Cynoglossoïdées</t>
  </si>
  <si>
    <t>Asperugeae</t>
  </si>
  <si>
    <t>Asperugeae Zakirov ex Ovczinnikova, 2007</t>
  </si>
  <si>
    <t>Aspérugées</t>
  </si>
  <si>
    <t>Asperugo</t>
  </si>
  <si>
    <t>Râpette</t>
  </si>
  <si>
    <t>Cynoglosseae</t>
  </si>
  <si>
    <t>Cynoglosseae W.D.J.Koch, 1837</t>
  </si>
  <si>
    <t>Cynoglossées</t>
  </si>
  <si>
    <t>Amsinckiinae</t>
  </si>
  <si>
    <t>Amsinckiinae Brand, 1931</t>
  </si>
  <si>
    <t>Amsinckiinées</t>
  </si>
  <si>
    <t>Bothriosperminae</t>
  </si>
  <si>
    <t>Bothriosperminae Riedl, 1967</t>
  </si>
  <si>
    <t>Bothriosperminées</t>
  </si>
  <si>
    <t>Cynoglossinae</t>
  </si>
  <si>
    <t>Cynoglossinae Dumort., 1827</t>
  </si>
  <si>
    <t>Cynoglossinées</t>
  </si>
  <si>
    <t>Amsinckia</t>
  </si>
  <si>
    <t>Amsinckie</t>
  </si>
  <si>
    <t>Amsinckie faux lycopsis, Amsinckie fausse lycopside</t>
  </si>
  <si>
    <t>Bothriospermum</t>
  </si>
  <si>
    <t>Bothriosperme, Bothriospermum</t>
  </si>
  <si>
    <t>Bothriosperme de Ceylan</t>
  </si>
  <si>
    <t>Cynoglossum</t>
  </si>
  <si>
    <t>Cynoglosse, Langue-de-chien</t>
  </si>
  <si>
    <t>Cynoglosse aimable</t>
  </si>
  <si>
    <t>Cynoglosse de Bourbon</t>
  </si>
  <si>
    <t>Cynoglosse à feuilles de giroflée, Pardoglosse à feuilles de giroflée</t>
  </si>
  <si>
    <t>Cynoglosse clandestine</t>
  </si>
  <si>
    <t>Cynxsal</t>
  </si>
  <si>
    <t>Cynoglossum x salesianorum Sennen, 1930</t>
  </si>
  <si>
    <t>Cynoglosse des Salésiens</t>
  </si>
  <si>
    <t>Cynoglosse de Mathez, Solénanthus laineux , Solénanthe laineux</t>
  </si>
  <si>
    <t>Cynoglosse des montagnes</t>
  </si>
  <si>
    <t>Cynneb</t>
  </si>
  <si>
    <t>Cynoglossum nebrodense Guss., 1827</t>
  </si>
  <si>
    <t>Cynoglosse des monts Nébrodes</t>
  </si>
  <si>
    <t>Cynoglosse de Rochel</t>
  </si>
  <si>
    <t>Microparacaryum</t>
  </si>
  <si>
    <t>Microparacaryum intermédiaire</t>
  </si>
  <si>
    <t>Plagiobothrys</t>
  </si>
  <si>
    <t>Plagiobothrys de Scouler</t>
  </si>
  <si>
    <t>Plagiobothryde hispide, Plagiobothrys hispide</t>
  </si>
  <si>
    <t>Myosotideae</t>
  </si>
  <si>
    <t>Myosotideae Rchb.f., 1858</t>
  </si>
  <si>
    <t>Myosotidées</t>
  </si>
  <si>
    <t>Myosotis à pieds courts</t>
  </si>
  <si>
    <t>Myosotis congesta Shuttlew., 1891</t>
  </si>
  <si>
    <t>Myosotis thérésien, Myosotis de Sainte Thérèse</t>
  </si>
  <si>
    <t>Myosotis x bohemica Domin, 1940</t>
  </si>
  <si>
    <t>Myosotis x kablikiana Domin, 1940</t>
  </si>
  <si>
    <t>Myosotis x parviflora (Schur) Domin, 1940</t>
  </si>
  <si>
    <t>Myosotis x permixta Domin, 1940</t>
  </si>
  <si>
    <t>Myosotis x pseudohispida (Schur) Domin, 1940</t>
  </si>
  <si>
    <t>Myosotis x suzae Domin, 1936</t>
  </si>
  <si>
    <t>Myosotis michaelae Štěpánková, 1994</t>
  </si>
  <si>
    <t>Myosotis de Michaela</t>
  </si>
  <si>
    <t>Myosotis nemorosa Besser, 1822</t>
  </si>
  <si>
    <t>Myosotis ramosissima subsp. gracillima (Loscos &amp; J.Pardo) Rivas Mart., 1978</t>
  </si>
  <si>
    <t>Myosotis très grêle, Myosotis globulaire, Myosotis globuleux</t>
  </si>
  <si>
    <t>Myosotis réfracté</t>
  </si>
  <si>
    <t>Myosotis de Rehsteiner</t>
  </si>
  <si>
    <t>Myosotis sicula Guss., 1843 [nom. cons.]</t>
  </si>
  <si>
    <t>Myosotis de Sicile</t>
  </si>
  <si>
    <t>Myosotis à fleurs éparses</t>
  </si>
  <si>
    <t>Myosotis speluncicola (Schott ex Boiss.) Rouy, 1881</t>
  </si>
  <si>
    <t>Myosotis sylvatica Ehrh. ex Hoffm., 1791</t>
  </si>
  <si>
    <t>Omphalodeae</t>
  </si>
  <si>
    <t>Omphalodeae Weigend, 2016</t>
  </si>
  <si>
    <t>Omphalodées</t>
  </si>
  <si>
    <t>Iberodes</t>
  </si>
  <si>
    <t>Ibérodes</t>
  </si>
  <si>
    <t>Ibérodès à feuilles de lin, Omphalodès à feuilles de lin</t>
  </si>
  <si>
    <t>Ibérodès du littoral, Omphalode du littoral, Cynoglosse des dunes, Omphalodès du littoral</t>
  </si>
  <si>
    <t>Omphalodes</t>
  </si>
  <si>
    <t>Omphalode, Omphalodès</t>
  </si>
  <si>
    <t>Omphalodes verna Moench, 1794 [nom. cons.]</t>
  </si>
  <si>
    <t>Rochelieae</t>
  </si>
  <si>
    <t>Rochelieae A.DC., 1846</t>
  </si>
  <si>
    <t>Rochéliées</t>
  </si>
  <si>
    <t>Eritrichium</t>
  </si>
  <si>
    <t>Éritriche, Éritrichium</t>
  </si>
  <si>
    <t>Éritriche nain, Roi des Alpes</t>
  </si>
  <si>
    <t>Hackelia</t>
  </si>
  <si>
    <t>Hackelia Opiz, 1839</t>
  </si>
  <si>
    <t>Hackélie, Hackélia</t>
  </si>
  <si>
    <t>Hackelia deflexa (Wahlenb.) Opiz, 1839</t>
  </si>
  <si>
    <t>Lappula</t>
  </si>
  <si>
    <t>Bardanette</t>
  </si>
  <si>
    <t>Bardanette marginée</t>
  </si>
  <si>
    <t>Lappula patula (Lehm.) Menyh., 1877</t>
  </si>
  <si>
    <t>Lappula spinocarpos (Forssk.) Asch., 1874</t>
  </si>
  <si>
    <t>Bardanette à fruits épineux</t>
  </si>
  <si>
    <t>Rochelia</t>
  </si>
  <si>
    <t>Rochelia Rchb., 1824 [nom. cons.]</t>
  </si>
  <si>
    <t>Rochélie</t>
  </si>
  <si>
    <t>Rochélie à deux graines</t>
  </si>
  <si>
    <t>Rocheliinae</t>
  </si>
  <si>
    <t>Rocheliinae Riedl, 1967</t>
  </si>
  <si>
    <t>Rochéliinées</t>
  </si>
  <si>
    <t>Heliotropiaceae</t>
  </si>
  <si>
    <t>Héliotropiacées</t>
  </si>
  <si>
    <t>Heliotropium</t>
  </si>
  <si>
    <t>Héliotrope</t>
  </si>
  <si>
    <t>Héliotrope arborescent, Héliotrope du Pérou</t>
  </si>
  <si>
    <t>Héliotrope à baies</t>
  </si>
  <si>
    <t>Helcurcur</t>
  </si>
  <si>
    <t>Heliotropium curassavicum var. curassavicum L., 1753</t>
  </si>
  <si>
    <t>Héliotrope trompeur</t>
  </si>
  <si>
    <t>Héliotrope très hérissé</t>
  </si>
  <si>
    <t>Héliotrope odorant</t>
  </si>
  <si>
    <t>Tournefortie acuminée, Bois de Laurent-Martin</t>
  </si>
  <si>
    <t>Tournefortie arborescente</t>
  </si>
  <si>
    <t>Hydrophyllaceae</t>
  </si>
  <si>
    <t>Hydrophyllacées</t>
  </si>
  <si>
    <t>Ellisia</t>
  </si>
  <si>
    <t>Hydrophyllum</t>
  </si>
  <si>
    <t>Hydrophyllum L., 1753</t>
  </si>
  <si>
    <t>Hydrophylle</t>
  </si>
  <si>
    <t>Hydrophylle du Canada</t>
  </si>
  <si>
    <t>Hydrophylle de Virginie</t>
  </si>
  <si>
    <t>Nemophila</t>
  </si>
  <si>
    <t>Némophile de Menzies</t>
  </si>
  <si>
    <t>Phacelia</t>
  </si>
  <si>
    <t>Phacélie</t>
  </si>
  <si>
    <t>Phacelia tanacetifolia Benth., 1835</t>
  </si>
  <si>
    <t>Namaceae</t>
  </si>
  <si>
    <t>Namacées</t>
  </si>
  <si>
    <t>Wigandia</t>
  </si>
  <si>
    <t>Wigandia Kunth, 1819 [nom. et typ. cons.]</t>
  </si>
  <si>
    <t>Wigandie, Wigandia</t>
  </si>
  <si>
    <t>Wigure</t>
  </si>
  <si>
    <t>Wigandia urens (Ruiz &amp; Pav.) Kunth, 1819</t>
  </si>
  <si>
    <t>Wigandie brûlante, Wigandie de Caracas, Caracus Wigandia</t>
  </si>
  <si>
    <t>Brassicales</t>
  </si>
  <si>
    <t>Brassicaceae</t>
  </si>
  <si>
    <t>Brassicacées</t>
  </si>
  <si>
    <t>Aethionema</t>
  </si>
  <si>
    <t>Éthionème</t>
  </si>
  <si>
    <t>Alliaria</t>
  </si>
  <si>
    <t>Alliaire</t>
  </si>
  <si>
    <t>Alyssoides</t>
  </si>
  <si>
    <t>Faux alysson</t>
  </si>
  <si>
    <t>Alyssum</t>
  </si>
  <si>
    <t>Alysson, Alysse</t>
  </si>
  <si>
    <t>Alysson argenté, Alysse argentée</t>
  </si>
  <si>
    <t>Alysson à pointes, Alysse à pointes</t>
  </si>
  <si>
    <t>Alysson à tiges flexibles, Alysse à tiges flexibles</t>
  </si>
  <si>
    <t>Alyssum montanum L., 1753 [nom. et typ. cons.]</t>
  </si>
  <si>
    <t>Alysson orophile, Alysse orophile</t>
  </si>
  <si>
    <t>Alysson du Rhône, Alysse du Rhône</t>
  </si>
  <si>
    <t>Arabidopsis</t>
  </si>
  <si>
    <t>Fausse arabette, Arabette, Arabidopsis</t>
  </si>
  <si>
    <t>Arabidopsis arenosa subsp. borbasii (Zapał.) O'Kane &amp; Al-Shehbaz, 1997</t>
  </si>
  <si>
    <t>Arabis</t>
  </si>
  <si>
    <t>Arabette des collines</t>
  </si>
  <si>
    <t>Arabis x kotulae Zapał., 1912</t>
  </si>
  <si>
    <t>Arabette des forêts</t>
  </si>
  <si>
    <t>Arabette très petite, Arabette naine</t>
  </si>
  <si>
    <t>Armoracia</t>
  </si>
  <si>
    <t>Raifort</t>
  </si>
  <si>
    <t>Aubrieta</t>
  </si>
  <si>
    <t>Aubriète</t>
  </si>
  <si>
    <t>Aurinia</t>
  </si>
  <si>
    <t>Aurinie</t>
  </si>
  <si>
    <t>Barbarea</t>
  </si>
  <si>
    <t>Barbarée à rameaux presque courbes</t>
  </si>
  <si>
    <t>Barbarée à tiges courtes</t>
  </si>
  <si>
    <t>Barbarée de Sicile</t>
  </si>
  <si>
    <t>Barbarée des rivages</t>
  </si>
  <si>
    <t>Berteroa</t>
  </si>
  <si>
    <t>Bertéroa</t>
  </si>
  <si>
    <t>Biscutella</t>
  </si>
  <si>
    <t>Biscutelle, Lunetière</t>
  </si>
  <si>
    <t>Biscutelle des milieux ensoleillés, Lunetière des lieux ensoleillés</t>
  </si>
  <si>
    <t>Biscutella didyma L., 1753 [nom. et typ. cons.]</t>
  </si>
  <si>
    <t>Biscutella lime, Lunetière lime, Lunetière à feuilles en cornes de cerf, Lunetière de Lamotte, Lunetière de Méditerranée, Lunetière du granite, Lunetière intriquée, Lunetière pinnatifide</t>
  </si>
  <si>
    <t>Biscutelle lyrée, Biscutelle à feuilles lyrées</t>
  </si>
  <si>
    <t>Brassica</t>
  </si>
  <si>
    <t>Chou de Barrelier</t>
  </si>
  <si>
    <t>Moutarde, Moutarde de Sarepta</t>
  </si>
  <si>
    <t>Chou potager, Chou-fleur, Chou de Bruxelles</t>
  </si>
  <si>
    <t>Chou commun, Chou</t>
  </si>
  <si>
    <t>Chou-rave</t>
  </si>
  <si>
    <t>Chou, Chou cabu, Chou pommé, Chou rouge</t>
  </si>
  <si>
    <t>Chou de Milan, Chou cloqué</t>
  </si>
  <si>
    <t>Chou branchu</t>
  </si>
  <si>
    <t>Chou navet, Navet, Navet potager</t>
  </si>
  <si>
    <t>Chou de Chine</t>
  </si>
  <si>
    <t>Pé-Tsaï, Chou de Shanton</t>
  </si>
  <si>
    <t>Chou des rochers, Chou étalé des rochers</t>
  </si>
  <si>
    <t>Bunias</t>
  </si>
  <si>
    <t>Cakile</t>
  </si>
  <si>
    <t>Cakile, Capillaire de Raddi</t>
  </si>
  <si>
    <t>Calepina</t>
  </si>
  <si>
    <t>Calépine</t>
  </si>
  <si>
    <t>Camelina</t>
  </si>
  <si>
    <t>Caméline</t>
  </si>
  <si>
    <t>Capsella</t>
  </si>
  <si>
    <t>Capselle, Tabouret</t>
  </si>
  <si>
    <t>Cardamine</t>
  </si>
  <si>
    <t>Cardamine des Pyrénées</t>
  </si>
  <si>
    <t>Cardamine en corymbe</t>
  </si>
  <si>
    <t>Cardamine cachée</t>
  </si>
  <si>
    <t>Carrichtera</t>
  </si>
  <si>
    <t>Carrichtère</t>
  </si>
  <si>
    <t>Chorispora</t>
  </si>
  <si>
    <t>Clypeola</t>
  </si>
  <si>
    <t>Clypéole</t>
  </si>
  <si>
    <t>Cochlearia</t>
  </si>
  <si>
    <t>Cranson</t>
  </si>
  <si>
    <t>Hybride entre le Cranson du Danemark et le Cranson officinal</t>
  </si>
  <si>
    <t>Coincya</t>
  </si>
  <si>
    <t>Coincye, Moutarde giroflée, Chou giroflée</t>
  </si>
  <si>
    <t>Coincye de Mona, Moutarde giroflée de Mona, Chou giroflée de Mona</t>
  </si>
  <si>
    <t>Conringia</t>
  </si>
  <si>
    <t>Conringie</t>
  </si>
  <si>
    <t>Crambe</t>
  </si>
  <si>
    <t>Descurainia</t>
  </si>
  <si>
    <t>Descurainie</t>
  </si>
  <si>
    <t>Descurainie pennée</t>
  </si>
  <si>
    <t>Descurainie ligneuse, Huguéninie arbustive, Huguéninie ligneuse</t>
  </si>
  <si>
    <t>Diplotaxe, Diplotaxis</t>
  </si>
  <si>
    <t>Diplotaxe à siliques ténues, Diplotaxe à siliques étroites, Diplotaxis à siliques ténues</t>
  </si>
  <si>
    <t>Dipvir</t>
  </si>
  <si>
    <t>Diplotaxis virgata (Cav.) DC., 1821</t>
  </si>
  <si>
    <t>Diplotaxe en baguette, Diplotaxis en baguette</t>
  </si>
  <si>
    <t>Dipvirbra</t>
  </si>
  <si>
    <t>Diplotaxis virgata subsp. brachycarpa (Godr.) Nègre, 1960</t>
  </si>
  <si>
    <t>Diplotaxe à fruits courts, Diplotaxis à fruits courts</t>
  </si>
  <si>
    <t>Draba</t>
  </si>
  <si>
    <t>Drave jaunissante</t>
  </si>
  <si>
    <t>Drave blanc-de-neige</t>
  </si>
  <si>
    <t>Drave à petites soies</t>
  </si>
  <si>
    <t>Enarthrocarpe lyré, Enarthrocarpe de Blaise</t>
  </si>
  <si>
    <t>Enastr</t>
  </si>
  <si>
    <t>Enarthrocarpus strangulatus Boiss., 1849</t>
  </si>
  <si>
    <t>Enarthrocarpe étranglé</t>
  </si>
  <si>
    <t>Eruca</t>
  </si>
  <si>
    <t>Roquette</t>
  </si>
  <si>
    <t>Erucastrum</t>
  </si>
  <si>
    <t>Érucastre</t>
  </si>
  <si>
    <t>Erysimum</t>
  </si>
  <si>
    <t>Vélar</t>
  </si>
  <si>
    <t>Hybride entre le Vélar montagneux et le Vélar du Roussillon</t>
  </si>
  <si>
    <t>Euclidium</t>
  </si>
  <si>
    <t>Euclidium de Syrie</t>
  </si>
  <si>
    <t>Fibigia</t>
  </si>
  <si>
    <t>Fibigie</t>
  </si>
  <si>
    <t>Fourraea</t>
  </si>
  <si>
    <t>Fourrée</t>
  </si>
  <si>
    <t>Hesperis</t>
  </si>
  <si>
    <t>Julienne</t>
  </si>
  <si>
    <t>Julienne de Voronov</t>
  </si>
  <si>
    <t>Hirschfeldia</t>
  </si>
  <si>
    <t>Hirschfeldie</t>
  </si>
  <si>
    <t>Hormathophylla</t>
  </si>
  <si>
    <t>Hormatophylle</t>
  </si>
  <si>
    <t>Hornungia</t>
  </si>
  <si>
    <t>Hornungie</t>
  </si>
  <si>
    <t>Iberis</t>
  </si>
  <si>
    <t>Ibéride, Ibéris</t>
  </si>
  <si>
    <t>Ibéride du Bugey, Ibéris du Bugey</t>
  </si>
  <si>
    <t>Ionopsidium</t>
  </si>
  <si>
    <t>Jonopsidium</t>
  </si>
  <si>
    <t>Jonopsidium acaule, Cranson acaule</t>
  </si>
  <si>
    <t>Isatis</t>
  </si>
  <si>
    <t>Pastel</t>
  </si>
  <si>
    <t>Pastel de Lusitanie</t>
  </si>
  <si>
    <t>Kernera</t>
  </si>
  <si>
    <t>Kernérie</t>
  </si>
  <si>
    <t>Lepidium</t>
  </si>
  <si>
    <t>Passerage, Lépidium</t>
  </si>
  <si>
    <t>Passerage d'Afrique</t>
  </si>
  <si>
    <t>Lepaur</t>
  </si>
  <si>
    <t>Lepidium auriculatum Regel &amp; Körn., 1857</t>
  </si>
  <si>
    <t>Passerage auriculée</t>
  </si>
  <si>
    <t>Passerage des monts Nébrodes</t>
  </si>
  <si>
    <t>Passerage à feuilles d’Hysope</t>
  </si>
  <si>
    <t>Passerage du Nil</t>
  </si>
  <si>
    <t>Passerage réticulée</t>
  </si>
  <si>
    <t>Litwinowia</t>
  </si>
  <si>
    <t>Litwinowia Woronow, 1931</t>
  </si>
  <si>
    <t>Litten</t>
  </si>
  <si>
    <t>Litwinowia tenuissima (Pail.) Woronow ex Pavlov, 1935</t>
  </si>
  <si>
    <t>Euclidium très ténu, Litwinovia très ténue</t>
  </si>
  <si>
    <t>Lobularia</t>
  </si>
  <si>
    <t>Lobulaire</t>
  </si>
  <si>
    <t>Lunaria</t>
  </si>
  <si>
    <t>Lunaire</t>
  </si>
  <si>
    <t>Malcolmia</t>
  </si>
  <si>
    <t>Malcolmie</t>
  </si>
  <si>
    <t>Malcolmie des sables</t>
  </si>
  <si>
    <t>Maresia</t>
  </si>
  <si>
    <t>Marésie</t>
  </si>
  <si>
    <t>Matthiola</t>
  </si>
  <si>
    <t>Matthiole</t>
  </si>
  <si>
    <t>Matthiole à pétales longs</t>
  </si>
  <si>
    <t>Matthiole à deux cornes</t>
  </si>
  <si>
    <t>Microthlaspi</t>
  </si>
  <si>
    <t>Petit-tabouret</t>
  </si>
  <si>
    <t>Moricandia</t>
  </si>
  <si>
    <t>Moricandie</t>
  </si>
  <si>
    <t>Moricandie crenelée</t>
  </si>
  <si>
    <t>Morisia</t>
  </si>
  <si>
    <t>Morisie</t>
  </si>
  <si>
    <t>Murbeckiella</t>
  </si>
  <si>
    <t>Murbeckielle</t>
  </si>
  <si>
    <t>Murzan</t>
  </si>
  <si>
    <t>Murbeckiella zanonii (Ball) Rothm., 1939</t>
  </si>
  <si>
    <t>Myagrum</t>
  </si>
  <si>
    <t>Myagre</t>
  </si>
  <si>
    <t>Nasturtium</t>
  </si>
  <si>
    <t>Cresson</t>
  </si>
  <si>
    <t>Nasturtium x sterile (Airy Shaw) Oefelein ex Hand, 2023</t>
  </si>
  <si>
    <t>Rorippe cresson-d'eau, Cresson</t>
  </si>
  <si>
    <t>Neotorularia</t>
  </si>
  <si>
    <t>Néotorularia</t>
  </si>
  <si>
    <t>Neslia</t>
  </si>
  <si>
    <t>Neslie</t>
  </si>
  <si>
    <t>Noccaea</t>
  </si>
  <si>
    <t>Noccée, Tabouret</t>
  </si>
  <si>
    <t>Hybride entre le Tabouret en corymbe et le Tabouret du mont Cervin</t>
  </si>
  <si>
    <t>Peltaria</t>
  </si>
  <si>
    <t>Peltarie</t>
  </si>
  <si>
    <t>Peltarie à odeur d'ail</t>
  </si>
  <si>
    <t>Pelang</t>
  </si>
  <si>
    <t>Peltaria angustifolia DC., 1821</t>
  </si>
  <si>
    <t>Petrocallis</t>
  </si>
  <si>
    <t>Pétrocallide, Pétrocallis</t>
  </si>
  <si>
    <t>Pseudoturritis</t>
  </si>
  <si>
    <t>Fausse tourette</t>
  </si>
  <si>
    <t>Psychine</t>
  </si>
  <si>
    <t>Psychine à styles soudés</t>
  </si>
  <si>
    <t>Raphanus</t>
  </si>
  <si>
    <t>Radis</t>
  </si>
  <si>
    <t>Radis noir</t>
  </si>
  <si>
    <t>Raphanus sativus var. oleiformis Pers., 1806</t>
  </si>
  <si>
    <t>Rapistrum</t>
  </si>
  <si>
    <t>Rapistre</t>
  </si>
  <si>
    <t>Rorippa</t>
  </si>
  <si>
    <t>Rorippe</t>
  </si>
  <si>
    <t>Rorippe à tiges rouges</t>
  </si>
  <si>
    <t>Rorippe de Menyhárth</t>
  </si>
  <si>
    <t>Rorippa pyrenaica var. hispanica (Boiss. &amp; Reut.) P.Fourn., 1936</t>
  </si>
  <si>
    <t>Sinapis</t>
  </si>
  <si>
    <t>Moutarde</t>
  </si>
  <si>
    <t>Moutarde flexueuse</t>
  </si>
  <si>
    <t>Sisymbrella</t>
  </si>
  <si>
    <t>Sisymbrelle</t>
  </si>
  <si>
    <t>Sisymbrelle négligée, Rorippe négligée</t>
  </si>
  <si>
    <t>Sisden</t>
  </si>
  <si>
    <t>Sisymbrella dentata (L.) O.E.Schulz, 1924</t>
  </si>
  <si>
    <t>Sisymbrium</t>
  </si>
  <si>
    <t>Sisymbre, Vélar</t>
  </si>
  <si>
    <t>Sisymbre à feuilles épaisses</t>
  </si>
  <si>
    <t>Subularia</t>
  </si>
  <si>
    <t>Subulaire</t>
  </si>
  <si>
    <t>Succowia</t>
  </si>
  <si>
    <t>Succowie</t>
  </si>
  <si>
    <t>Teesdalia</t>
  </si>
  <si>
    <t>Téesdalie</t>
  </si>
  <si>
    <t>Thlaspi</t>
  </si>
  <si>
    <t>Tabouret</t>
  </si>
  <si>
    <t>Turritis</t>
  </si>
  <si>
    <t>Tourette</t>
  </si>
  <si>
    <t>Capparaceae</t>
  </si>
  <si>
    <t>Capparacées</t>
  </si>
  <si>
    <t>Capparis</t>
  </si>
  <si>
    <t>Câprier</t>
  </si>
  <si>
    <t>Cleome</t>
  </si>
  <si>
    <t>Cléome</t>
  </si>
  <si>
    <t>Tarenaya</t>
  </si>
  <si>
    <t>Tarénaya, Cléome</t>
  </si>
  <si>
    <t>Cléome de Hassler, Tarénaya de Hassler, Fleur-araignée, Plante-araignée</t>
  </si>
  <si>
    <t>Limnanthaceae</t>
  </si>
  <si>
    <t>Limnanthacées</t>
  </si>
  <si>
    <t>Limnanthes</t>
  </si>
  <si>
    <t>Limnanthe</t>
  </si>
  <si>
    <t>Limnanthe de Douglas</t>
  </si>
  <si>
    <t>Resedaceae</t>
  </si>
  <si>
    <t>Résédacées</t>
  </si>
  <si>
    <t>Reseda</t>
  </si>
  <si>
    <t>Réséda</t>
  </si>
  <si>
    <t>Réséda jaune</t>
  </si>
  <si>
    <t>Réséda ondulé</t>
  </si>
  <si>
    <t>Sesamoides</t>
  </si>
  <si>
    <t>Faux sésame, Astérocarpe</t>
  </si>
  <si>
    <t>Tropaeolaceae</t>
  </si>
  <si>
    <t>Tropéolacées</t>
  </si>
  <si>
    <t>Tropaeolum</t>
  </si>
  <si>
    <t>Capucine</t>
  </si>
  <si>
    <t>Capucine à cinq feuilles</t>
  </si>
  <si>
    <t>Capucine à feuilles nombreuse</t>
  </si>
  <si>
    <t>Bryaceae</t>
  </si>
  <si>
    <t>Anomobryum</t>
  </si>
  <si>
    <t>Bryum</t>
  </si>
  <si>
    <t>Imbribryum</t>
  </si>
  <si>
    <t>Ptychostomum</t>
  </si>
  <si>
    <t>Ptytou</t>
  </si>
  <si>
    <t>Ptychostomum touwii Bijlsma, Kruijer &amp; M.Stech, 2020</t>
  </si>
  <si>
    <t>Rhodobryum</t>
  </si>
  <si>
    <t>Mniaceae</t>
  </si>
  <si>
    <t>Cinclidium</t>
  </si>
  <si>
    <t>Cyrtomnium</t>
  </si>
  <si>
    <t>Epipterygium</t>
  </si>
  <si>
    <t>Mielichhoferia</t>
  </si>
  <si>
    <t>Mnium</t>
  </si>
  <si>
    <t>Plagiomnium</t>
  </si>
  <si>
    <t>Pohlia</t>
  </si>
  <si>
    <t>Pseudobryum</t>
  </si>
  <si>
    <t>Rhizomnium</t>
  </si>
  <si>
    <t>Buxales</t>
  </si>
  <si>
    <t>Buxaceae</t>
  </si>
  <si>
    <t>Buxaceae Dumort., 1822 [nom. cons.]</t>
  </si>
  <si>
    <t>Buxacées</t>
  </si>
  <si>
    <t>Buxus</t>
  </si>
  <si>
    <t>Buis</t>
  </si>
  <si>
    <t>Pachysandra</t>
  </si>
  <si>
    <t>Pachysandra, Pachysandre</t>
  </si>
  <si>
    <t>Pachysandra terminal, Pachysandra du Japon</t>
  </si>
  <si>
    <t>Buxanées</t>
  </si>
  <si>
    <t>Buxbaumiaceae</t>
  </si>
  <si>
    <t>Buxbaumia</t>
  </si>
  <si>
    <t>Haplomitriaceae</t>
  </si>
  <si>
    <t>Haplomitrium</t>
  </si>
  <si>
    <t>Caryophyllales</t>
  </si>
  <si>
    <t>Aizoaceae</t>
  </si>
  <si>
    <t>Aizoacées</t>
  </si>
  <si>
    <t>Carpobrotus</t>
  </si>
  <si>
    <t>Carpobrote</t>
  </si>
  <si>
    <t>Hybride entre  le Carpobrote à feuilles en sabre et le Carpobrote doux</t>
  </si>
  <si>
    <t>Carpobrote doux, Ficoïde douce, Griffe-de-sorcière</t>
  </si>
  <si>
    <t>Carpobrotus edulis var. chrysophthalmus C.D.Preston &amp; P.D.Sell, 1989</t>
  </si>
  <si>
    <t>Ficoïde œil d'or, Carpobrote œil d'or</t>
  </si>
  <si>
    <t>Carpobrotus edulis var. rubescens Druce, 1926</t>
  </si>
  <si>
    <t>Carpobrote rougissant, Ficoïde rougissante</t>
  </si>
  <si>
    <t>Cleretum</t>
  </si>
  <si>
    <t>Dorothéanthe en forme de pâquerette, Tapis magique</t>
  </si>
  <si>
    <t>Delosperma</t>
  </si>
  <si>
    <t>Délosperme</t>
  </si>
  <si>
    <t>Délosperme en forme de navet, Lavangère</t>
  </si>
  <si>
    <t>Disphyma</t>
  </si>
  <si>
    <t>Disphyma à feuilles épaisses</t>
  </si>
  <si>
    <t>Drosanthemum</t>
  </si>
  <si>
    <t>Drosanthème</t>
  </si>
  <si>
    <t>Drosanthème hispide</t>
  </si>
  <si>
    <t>Erepsia</t>
  </si>
  <si>
    <t>Érepsia</t>
  </si>
  <si>
    <t>Érepsia à pétales différents</t>
  </si>
  <si>
    <t>Lampranthus</t>
  </si>
  <si>
    <t>Lampranthe</t>
  </si>
  <si>
    <t>Lampranthe délicieux</t>
  </si>
  <si>
    <t>Lampranthus brownii (Hook.f.) N.E.Br., 1930</t>
  </si>
  <si>
    <t>Lampranthe de Brown</t>
  </si>
  <si>
    <t>Lampranthus calcaratus (Wolley-Dod) N.E.Br., 1930</t>
  </si>
  <si>
    <t>Lampranthe éperonné, Lampranthe à éperons</t>
  </si>
  <si>
    <t>Lampranthe remarquable</t>
  </si>
  <si>
    <t>Lampranthe multiradié</t>
  </si>
  <si>
    <t>Malephora</t>
  </si>
  <si>
    <t>Maléphora</t>
  </si>
  <si>
    <t>Maléphora safrané</t>
  </si>
  <si>
    <t>Mesembryanthemum</t>
  </si>
  <si>
    <t>Mésembryanthème, Ficoïde</t>
  </si>
  <si>
    <t>Gros-pourpier</t>
  </si>
  <si>
    <t>Oscularia</t>
  </si>
  <si>
    <t>Osculaire</t>
  </si>
  <si>
    <t>Osculaire deltoïde, Osculaire à delta</t>
  </si>
  <si>
    <t>Ruschia</t>
  </si>
  <si>
    <t>Ruschia de Charles</t>
  </si>
  <si>
    <t>Tetragonia</t>
  </si>
  <si>
    <t>Tétragone, Tetragonia, Tétragonie</t>
  </si>
  <si>
    <t>Trianthema</t>
  </si>
  <si>
    <t>Trianthème</t>
  </si>
  <si>
    <t>Pourpier courant, Brède cacayanga</t>
  </si>
  <si>
    <t>Amaranthaceae</t>
  </si>
  <si>
    <t>Amaranthacées</t>
  </si>
  <si>
    <t>Achyranthoideae</t>
  </si>
  <si>
    <t>Achyranthoïdées</t>
  </si>
  <si>
    <t>Gomphreneae</t>
  </si>
  <si>
    <t>Gomphrénées</t>
  </si>
  <si>
    <t>Alternanthera</t>
  </si>
  <si>
    <t>Alternanthère</t>
  </si>
  <si>
    <t>Altoli</t>
  </si>
  <si>
    <t>Alternanthera olivacea (Urb.) Urb., 1907</t>
  </si>
  <si>
    <t>Gomphrena</t>
  </si>
  <si>
    <t>Gomphrena L., 1753</t>
  </si>
  <si>
    <t>Gomphrène, Immortelle</t>
  </si>
  <si>
    <t>Amaranthoideae</t>
  </si>
  <si>
    <t>Amaranthoïdées</t>
  </si>
  <si>
    <t>Amarantheae</t>
  </si>
  <si>
    <t>Amaranthées</t>
  </si>
  <si>
    <t>Amaranthus</t>
  </si>
  <si>
    <t>Amarante, épinard, brède amarante, brède pariétaire</t>
  </si>
  <si>
    <t>Brède malabar, Pariétaire</t>
  </si>
  <si>
    <t>Amaranthe blette potagère</t>
  </si>
  <si>
    <t>Amaranthe blette émarginée, Amarante émarginée</t>
  </si>
  <si>
    <t>Amarante émarginée presque grêle</t>
  </si>
  <si>
    <t>Queue-de-renard, Brède malabar</t>
  </si>
  <si>
    <t>Amarante de Dinter</t>
  </si>
  <si>
    <t>AmahybxAmapow</t>
  </si>
  <si>
    <t xml:space="preserve">Amaranthus hybridus x Amaranthus powelii subsp. bouchonii </t>
  </si>
  <si>
    <t>Hybride entre l’Amarante hybride et l’Amarante de Bouchon</t>
  </si>
  <si>
    <t>Amarante hybride, Brède pariétaire</t>
  </si>
  <si>
    <t>Amarante sous-genre Acnida</t>
  </si>
  <si>
    <t>Amaranthus subg. Albersia (Kunth) Gren., 1855</t>
  </si>
  <si>
    <t>Amarante sous-genre Albersie</t>
  </si>
  <si>
    <t>Amaranthus subg. Amaranthus L., 1753</t>
  </si>
  <si>
    <t>Amarante sous-genre Amarante</t>
  </si>
  <si>
    <t>Amaranthus x ralletii nothosubsp. ralletii Contré, 1947</t>
  </si>
  <si>
    <t>Amaxral3</t>
  </si>
  <si>
    <t>Amarante tricolore</t>
  </si>
  <si>
    <t>Amarante verte, Pariétaire, Amarante, Brède pariétaire, Paillatère</t>
  </si>
  <si>
    <t>Grande immortelle</t>
  </si>
  <si>
    <t>Crête-de-coq</t>
  </si>
  <si>
    <t>Betoideae</t>
  </si>
  <si>
    <t>Bétoïdées</t>
  </si>
  <si>
    <t>Beta</t>
  </si>
  <si>
    <t>Betterave</t>
  </si>
  <si>
    <t>Betterave commune, Bette, Betterave à sucre, Betterage fourragère, Betterave rouge, Betterave sucrière, Poirée</t>
  </si>
  <si>
    <t>Betterave, Betterave à sucre, Betterage fourragère, Betterave rouge, Betterave sucrière</t>
  </si>
  <si>
    <t>Betvulvul2</t>
  </si>
  <si>
    <t>Beta vulgaris var. vulgaris L., 1753</t>
  </si>
  <si>
    <t>Betterave rouge potagère</t>
  </si>
  <si>
    <t>Betvulalt</t>
  </si>
  <si>
    <t>Beta vulgaris var. altissima Döll, 1843</t>
  </si>
  <si>
    <t>Betterave sucrière</t>
  </si>
  <si>
    <t>Betvulcic</t>
  </si>
  <si>
    <t>Beta vulgaris var. cicla L., 1753</t>
  </si>
  <si>
    <t>Bette, Poirée</t>
  </si>
  <si>
    <t>Betvulrap</t>
  </si>
  <si>
    <t>Beta vulgaris var. rapacea W.D.J.Koch, 1837</t>
  </si>
  <si>
    <t>Betterave fourragère</t>
  </si>
  <si>
    <t>Camphorosmoideae</t>
  </si>
  <si>
    <t>Camphorosmoïdées</t>
  </si>
  <si>
    <t>Bassia</t>
  </si>
  <si>
    <t>Bassie, Bassia</t>
  </si>
  <si>
    <t>Basmur</t>
  </si>
  <si>
    <t>Bassia muricata (L.) Asch., 1867</t>
  </si>
  <si>
    <t>Bassie épineuse, Bassia épineuse</t>
  </si>
  <si>
    <t>Baspil</t>
  </si>
  <si>
    <t>Bassia pilosa (Fisch. &amp; C.A.Mey.) Freitag &amp; G.Kadereit, 2011</t>
  </si>
  <si>
    <t>Bassie à balais, Kochie à balais, Bassie à fleurs denses, Kochie à fleurs denses</t>
  </si>
  <si>
    <t>Bassie des jardins, Kochie des jardins</t>
  </si>
  <si>
    <t>Camphorosma</t>
  </si>
  <si>
    <t>Camphrée</t>
  </si>
  <si>
    <t>Maireana</t>
  </si>
  <si>
    <t>Sedobassia</t>
  </si>
  <si>
    <t>Sedobassia Freitag &amp; G.Kadereit, 2011</t>
  </si>
  <si>
    <t>Sédobassia</t>
  </si>
  <si>
    <t>Sédobassia faux orpin</t>
  </si>
  <si>
    <t>Spirobassia</t>
  </si>
  <si>
    <t>Spirobassie, Spirobassia</t>
  </si>
  <si>
    <t>Chenopodioideae</t>
  </si>
  <si>
    <t>Chénopodioïdées</t>
  </si>
  <si>
    <t>Anserineae</t>
  </si>
  <si>
    <t>Ansérinées</t>
  </si>
  <si>
    <t>Blitum</t>
  </si>
  <si>
    <t>Blette, Chénopode</t>
  </si>
  <si>
    <t>Blisec</t>
  </si>
  <si>
    <t>Blitum sect. Blitum L., 1753</t>
  </si>
  <si>
    <t>Blette section Blette</t>
  </si>
  <si>
    <t>Blixtka</t>
  </si>
  <si>
    <t>Blitum x tkalcsicsii (H.Melzer) Mosyakin, 2013</t>
  </si>
  <si>
    <t>Chénopode de Tkalčić, Blette de Tkalčić</t>
  </si>
  <si>
    <t>Blivirvir</t>
  </si>
  <si>
    <t>Blitum virgatum subsp. virgatum L., 1753</t>
  </si>
  <si>
    <t>Spinacia</t>
  </si>
  <si>
    <t>Épinard</t>
  </si>
  <si>
    <t>Atripliceae</t>
  </si>
  <si>
    <t>Atriplicées</t>
  </si>
  <si>
    <t>Atriplex</t>
  </si>
  <si>
    <t>Arroche</t>
  </si>
  <si>
    <t>Hybride entre l’Arroche de Babington et l’Arroche prostrée</t>
  </si>
  <si>
    <t>Atrglagla</t>
  </si>
  <si>
    <t>Atriplex glabriuscula var. glabriuscula Edmondston, 1845</t>
  </si>
  <si>
    <t>Atriplex hortensis L., 1753 [nom. et typ. cons.]</t>
  </si>
  <si>
    <t>Arroche presque dressée</t>
  </si>
  <si>
    <t>Arroche ondulée</t>
  </si>
  <si>
    <t>Chenopodiastrum</t>
  </si>
  <si>
    <t>Chénopodiastre, Chénopode</t>
  </si>
  <si>
    <t>Chesec</t>
  </si>
  <si>
    <t>Chenopodiastrum sect. Chenopodiastrum S.Fuentes, Uotila &amp; Borsch, 2012</t>
  </si>
  <si>
    <t>Chesec2</t>
  </si>
  <si>
    <t>Chenopodiastrum sect. Grossefoveata (Aellen &amp; Iljin ex Mosyakin) Mosyakin, 2013</t>
  </si>
  <si>
    <t>Chénopodiastre section Grossefoveata</t>
  </si>
  <si>
    <t>Chénopodiastre des murs, Chénopode des murs</t>
  </si>
  <si>
    <t>Chenopodium</t>
  </si>
  <si>
    <t>Chenopodium album subsp. opulifolium (Schrad.ex W.D.J.Koch &amp; Ziz) Čelak., 1871</t>
  </si>
  <si>
    <t>Chénopode de Berlandier</t>
  </si>
  <si>
    <t>Chénopode faux chénopode de Borbás</t>
  </si>
  <si>
    <t>Chénopode bouc, Chénopode à odeur de bouc, Chénopode fétide</t>
  </si>
  <si>
    <t>Chenopodium x dadakovae F.Dvořák, 1986</t>
  </si>
  <si>
    <t>Chenopodium x fursajevii Aellen &amp; Iljin, 1936</t>
  </si>
  <si>
    <t>Chénopode de Fursajev</t>
  </si>
  <si>
    <t>Chexjed</t>
  </si>
  <si>
    <t>Chenopodium x jedlickae F.Dvořák, 1986</t>
  </si>
  <si>
    <t>Chénopode de Jedlička, Chénopode de Zahn</t>
  </si>
  <si>
    <t>Chexjeh</t>
  </si>
  <si>
    <t>Chenopodium x jehlikii F.Dvořák, 1986</t>
  </si>
  <si>
    <t>Chénopode de Jehlík</t>
  </si>
  <si>
    <t>Chenopodium x tridentinum Murr, 1901</t>
  </si>
  <si>
    <t>Chénopode de Phillips</t>
  </si>
  <si>
    <t>Chénopode des prairies</t>
  </si>
  <si>
    <t>Chenopodium quinoa Willd., 1798 [nom. cons. prop.]</t>
  </si>
  <si>
    <t>Chénopode quinoa, Quinoa</t>
  </si>
  <si>
    <t>Chespe</t>
  </si>
  <si>
    <t>Chenopodium spegazzinii F.Dvořák, 1994</t>
  </si>
  <si>
    <t>Chénopode de Spegazzini</t>
  </si>
  <si>
    <t>Chenopodium trigonon Schult., 1820</t>
  </si>
  <si>
    <t>Halimione</t>
  </si>
  <si>
    <t>Lipandra</t>
  </si>
  <si>
    <t>Oxybasis</t>
  </si>
  <si>
    <t>Oxybaside, Oxybasis, Chénopode</t>
  </si>
  <si>
    <t>Oxyamb</t>
  </si>
  <si>
    <t>Oxybasis ambigua (R.Br.) de Lange &amp; Mosyakin, 2018</t>
  </si>
  <si>
    <t>Oxybaside ambiguë, Oxybasis ambigu, Chénopode ambigu</t>
  </si>
  <si>
    <t>Oxysec</t>
  </si>
  <si>
    <t>Oxybasis sect. Glauca (Standl.) Mosyakin, 2013</t>
  </si>
  <si>
    <t>Oxybaside section Glauca</t>
  </si>
  <si>
    <t>Oxysec2</t>
  </si>
  <si>
    <t>Oxybasis sect. Oxybasis Kar. &amp; Kir., 1841</t>
  </si>
  <si>
    <t>Oxybaside sect. Oxybaside</t>
  </si>
  <si>
    <t>Oxysec3</t>
  </si>
  <si>
    <t>Oxybasis sect. Pseudoblitum (Mosyakin) Mosyakin, 2013</t>
  </si>
  <si>
    <t>Oxybaside section Pseudoblitum</t>
  </si>
  <si>
    <t>Oxysec4</t>
  </si>
  <si>
    <t>Oxybasis sect. Urbica (Standl.) Mosyakin, 2013</t>
  </si>
  <si>
    <t>Oxybaside section Urbica</t>
  </si>
  <si>
    <t>Oxyxsch</t>
  </si>
  <si>
    <t>Oxybasis x schulzeana (Murr) Mosyakin, 2013</t>
  </si>
  <si>
    <t>Oxybaside de Schulz, Oxybasis de Schulz , Chénopode de Schulz</t>
  </si>
  <si>
    <t>Oxybaside à grosses graines, Oxybasis à grosses graines, Chénopode à grosses graines</t>
  </si>
  <si>
    <t>Oxybaside rouge, Oxybasis rouge, Ansérine rouge, Chénopode rouge</t>
  </si>
  <si>
    <t>Oxybaside intermédiaire, Oxybasis intermédiaire, Chénopode intermédiaire</t>
  </si>
  <si>
    <t>x Lipastrum</t>
  </si>
  <si>
    <t>x Lipastrum Mosyakin, 2013</t>
  </si>
  <si>
    <t>Lipastrum</t>
  </si>
  <si>
    <t>x LLip2</t>
  </si>
  <si>
    <t>x Lipastrum perhybridum (Ponert) Mosyakin, 2013</t>
  </si>
  <si>
    <t>Axyrideae</t>
  </si>
  <si>
    <t>Axyridées</t>
  </si>
  <si>
    <t>Axyris</t>
  </si>
  <si>
    <t>Axyris fausse amarante</t>
  </si>
  <si>
    <t>Dysphanieae</t>
  </si>
  <si>
    <t>Dysphaniées</t>
  </si>
  <si>
    <t>Dysphania</t>
  </si>
  <si>
    <t>Dysphanie, Chénopode</t>
  </si>
  <si>
    <t>Chénopode fausse-ambroisie, Herbe à vers, Herbe amère, Herbe aux vers, Semen-contra, Semencine</t>
  </si>
  <si>
    <t>Dysatr</t>
  </si>
  <si>
    <t>Dysphania atriplicifolia (Spreng.) G.Kadereit, Sukhor. &amp; Uotila, 2021</t>
  </si>
  <si>
    <t>Cycloloma à feuilles d'arroche, Salsola à feuilles d'arroche, Dysphanie à feuilles d'arroche</t>
  </si>
  <si>
    <t>Chénopode botryde, Dysphanie botryde, Chénopode à grappes, Chénopode en grappe</t>
  </si>
  <si>
    <t>Chénopode caréné, Dysphanie carénée</t>
  </si>
  <si>
    <t>Chénopode à crête, Dysphanie à crête</t>
  </si>
  <si>
    <t>Dyssec</t>
  </si>
  <si>
    <t>Dysphania sect. Adenois (Moq.) Mosyakin &amp; Clemants, 2002</t>
  </si>
  <si>
    <t>Dysphanie section Adénoïs</t>
  </si>
  <si>
    <t>Dyssec2</t>
  </si>
  <si>
    <t>Dysphania sect. Botryoides (C.A.Mey.) Mosyakin &amp; Clemants, 2002</t>
  </si>
  <si>
    <t>Dysphanie section Botryoides</t>
  </si>
  <si>
    <t>Dyssec3</t>
  </si>
  <si>
    <t>Dysphania sect. Cycloloma (Moq.) Mosyakin, 2021</t>
  </si>
  <si>
    <t>Cycloloma, Salsola</t>
  </si>
  <si>
    <t>Dyssec4</t>
  </si>
  <si>
    <t>Dysphania sect. Dysphania R.Br., 1810</t>
  </si>
  <si>
    <t>Dysphanie section Dysphanie</t>
  </si>
  <si>
    <t>Dyssec5</t>
  </si>
  <si>
    <t>Dysphania sect. Margaritaria (Brenan) G.Kadereit, Sukhor. &amp; Uotila, 2021</t>
  </si>
  <si>
    <t>Dysphanie section Margaritaria</t>
  </si>
  <si>
    <t>Dyssub</t>
  </si>
  <si>
    <t>Dysphania subsect. Orthospora (R.Br.) Mosyakin, 2021</t>
  </si>
  <si>
    <t>Dysphanie sous-section Orthospora</t>
  </si>
  <si>
    <t>Dysphanie de Schrader, Chénopode de Schrader</t>
  </si>
  <si>
    <t>Corispermoideae</t>
  </si>
  <si>
    <t>Corispermoïdées</t>
  </si>
  <si>
    <t>Corispermum</t>
  </si>
  <si>
    <t>Corisperme</t>
  </si>
  <si>
    <t>Corisperme de Pallas, Corisperme à feuilles d'hysope</t>
  </si>
  <si>
    <t>Polycnemoideae</t>
  </si>
  <si>
    <t>Polycnèmoïdées</t>
  </si>
  <si>
    <t>Polycnemum</t>
  </si>
  <si>
    <t>Polycnème</t>
  </si>
  <si>
    <t>Polycnemum majus A.Braun ex Bogenh., 1841</t>
  </si>
  <si>
    <t>Salicornioideae</t>
  </si>
  <si>
    <t>Salicornoïdées</t>
  </si>
  <si>
    <t>Arthrocaulon</t>
  </si>
  <si>
    <t>Arthrocaulon à gros épis, Arthrocnème à gros épis, Salicorne à gros épis</t>
  </si>
  <si>
    <t>Salicornia</t>
  </si>
  <si>
    <t>Salicorne</t>
  </si>
  <si>
    <t>Salicorne des Alpes, Sarcocornia des Alpes</t>
  </si>
  <si>
    <t>Salicorne désarticulée</t>
  </si>
  <si>
    <t xml:space="preserve">Salicornia europaea subsp. europaea x Salicornia europaea nothosubsp. marshallii </t>
  </si>
  <si>
    <t>Salicorne pérennante</t>
  </si>
  <si>
    <t>Salsoloideae</t>
  </si>
  <si>
    <t>Salsoloïdées</t>
  </si>
  <si>
    <t>Salsoleae</t>
  </si>
  <si>
    <t>Salsolées</t>
  </si>
  <si>
    <t>Nitrosalsola</t>
  </si>
  <si>
    <t>Soude vermiculée, Soude jaunâtre</t>
  </si>
  <si>
    <t>Salsola</t>
  </si>
  <si>
    <t>Salsola L., 1753 [nom. et typ. cons.]</t>
  </si>
  <si>
    <t>Soude</t>
  </si>
  <si>
    <t>Salsola austral, Soude australe</t>
  </si>
  <si>
    <t>Salsola des collines, Soude des collines, Kali des collines</t>
  </si>
  <si>
    <t>Salsola kali, Soude brûlée, Soude salsovie, Kali soude, Salsovie</t>
  </si>
  <si>
    <t>Salsola squarreux, Soude squarreuse</t>
  </si>
  <si>
    <t>Salsola douteux,  Soude douteuse</t>
  </si>
  <si>
    <t>Salsola-bouc, Soude-bouc, Kali-bouc, Soude enflée, Herbe au verre, Soude épineuse, Soude roulante</t>
  </si>
  <si>
    <t>Soda</t>
  </si>
  <si>
    <t>Suaedoideae</t>
  </si>
  <si>
    <t>Suèdoïdées</t>
  </si>
  <si>
    <t>Suaeda</t>
  </si>
  <si>
    <t>Suaeda Forssk. ex J.F.Gmel., 1776 [nom. cons.]</t>
  </si>
  <si>
    <t>Suède, Suéda</t>
  </si>
  <si>
    <t>Suède blanchissante, Soude blanchissante, Suéda blanchissant</t>
  </si>
  <si>
    <t>Suède en épi, Suéda en épi, Soude en épi</t>
  </si>
  <si>
    <t>Suaeda vera Forssk. ex J.F.Gmel., 1776</t>
  </si>
  <si>
    <t>Suède vraie, Soude vraie, Suéda vrai</t>
  </si>
  <si>
    <t>Basellaceae</t>
  </si>
  <si>
    <t>Basellacées</t>
  </si>
  <si>
    <t>Anredera</t>
  </si>
  <si>
    <t>Boussingaultie</t>
  </si>
  <si>
    <t>Monte-au-ciel</t>
  </si>
  <si>
    <t>Cactaceae</t>
  </si>
  <si>
    <t>Cactacées</t>
  </si>
  <si>
    <t>Cactoideae</t>
  </si>
  <si>
    <t>Cactoïdées</t>
  </si>
  <si>
    <t>Cereeae</t>
  </si>
  <si>
    <t>Céreées</t>
  </si>
  <si>
    <t>Cereus</t>
  </si>
  <si>
    <t>Cierge</t>
  </si>
  <si>
    <t>Cierge de l'Uruguay, Cierge du Pérou</t>
  </si>
  <si>
    <t>Opuntioideae</t>
  </si>
  <si>
    <t>Opuntioïdées</t>
  </si>
  <si>
    <t>Austrocylindropuntia</t>
  </si>
  <si>
    <t>Austrocylindropuntia Backeb., 1938</t>
  </si>
  <si>
    <t>Oponce subulé, Opuntia subulé</t>
  </si>
  <si>
    <t>Cylindropuntia</t>
  </si>
  <si>
    <t>Oponce imbriqué, Opuntia imbriqué</t>
  </si>
  <si>
    <t>Oponce très épineux, Opuntia très épineux</t>
  </si>
  <si>
    <t>Opuntia</t>
  </si>
  <si>
    <t>Oponce, Raquette, Nopal, Opuntia</t>
  </si>
  <si>
    <t>Oponce épais, Opuntia épais</t>
  </si>
  <si>
    <t>Oponce élévé, Opuntia élevé</t>
  </si>
  <si>
    <t>Oponce d’Engelmann, Opuntia d’Engelmann</t>
  </si>
  <si>
    <t>Oponce à poils blancs, Opuntia à poils blancs</t>
  </si>
  <si>
    <t>Oponce à grandes fleurs, Opuntia à grandes fleurs</t>
  </si>
  <si>
    <t>Oponce à grosses racines, Raquette à grosses racines, Figuier de Barbarie à grosses racines, Opuntia à grosses racines</t>
  </si>
  <si>
    <t>Oponce à une épine</t>
  </si>
  <si>
    <t>Oponce à épines sombres, Opuntia à épines sombres</t>
  </si>
  <si>
    <t>Oponce poilu, Opuntia poilu</t>
  </si>
  <si>
    <t>Oponce robuste, Opuntia robuste</t>
  </si>
  <si>
    <t>Oponce de Scheer, Opuntia de Scheer</t>
  </si>
  <si>
    <t>Oponce tomenteux, Opuntia tomenteux</t>
  </si>
  <si>
    <t>Caryophyllaceae</t>
  </si>
  <si>
    <t>Caryophyllacées</t>
  </si>
  <si>
    <t>Agrostemma</t>
  </si>
  <si>
    <t>Nielle</t>
  </si>
  <si>
    <t>Nielle grêle</t>
  </si>
  <si>
    <t>Arenaria</t>
  </si>
  <si>
    <t>Sabline</t>
  </si>
  <si>
    <t>Sabline à grands sépales</t>
  </si>
  <si>
    <t>Aremulmul</t>
  </si>
  <si>
    <t>Arenaria multicaulis subsp. multicaulis L., 1759</t>
  </si>
  <si>
    <t>Sabline multicaule, Sabline à nombreuses tiges</t>
  </si>
  <si>
    <t>Aremulmoe</t>
  </si>
  <si>
    <t>Arenaria multicaulis subsp. moehringioides (Murr) J.-M.Tison ex Hand &amp; J.-M.Tison, 2023</t>
  </si>
  <si>
    <t>Sabline fausse moehringie</t>
  </si>
  <si>
    <t>Sabline peinte</t>
  </si>
  <si>
    <t>Sabline faux quéria</t>
  </si>
  <si>
    <t>Atocion</t>
  </si>
  <si>
    <t>Atocion, Silène</t>
  </si>
  <si>
    <t>Bufonia</t>
  </si>
  <si>
    <t>Bufonie</t>
  </si>
  <si>
    <t>Bufonie tuberculée</t>
  </si>
  <si>
    <t>Cerastium</t>
  </si>
  <si>
    <t>Céraiste des sources</t>
  </si>
  <si>
    <t>Céraiste aggloméré, Oreille de souris</t>
  </si>
  <si>
    <t>Céraiste faux céraiste de Alpes</t>
  </si>
  <si>
    <t>Céraiste des marais</t>
  </si>
  <si>
    <t>Céraiste pédicellé</t>
  </si>
  <si>
    <t>Céraiste à pétales étroits</t>
  </si>
  <si>
    <t>Chaetonychia</t>
  </si>
  <si>
    <t>Chétonyque</t>
  </si>
  <si>
    <t>Cherleria</t>
  </si>
  <si>
    <t>Cherleria à deux fleurs, Minuartie à deux fleurs</t>
  </si>
  <si>
    <t>Corrigiola</t>
  </si>
  <si>
    <t>Corrigiole</t>
  </si>
  <si>
    <t>Corrigiole du littoral, Corrigiole des grèves, Corrigiole des rives</t>
  </si>
  <si>
    <t>Dianthus</t>
  </si>
  <si>
    <t>Œillet d'Arrost, Œillet à longues tiges</t>
  </si>
  <si>
    <t>Œillet de Chine</t>
  </si>
  <si>
    <t>Œillet géant</t>
  </si>
  <si>
    <t>Dianthus godronianus Jord., 1852</t>
  </si>
  <si>
    <t>Œillet hybride</t>
  </si>
  <si>
    <t>Œillet trompeur</t>
  </si>
  <si>
    <t>Dianthus x hellwigii Borbás ex Čelak., 1878</t>
  </si>
  <si>
    <t>Diaxpuy</t>
  </si>
  <si>
    <t>Dianthus x puyfolii Chass., 1956 [nom. nud.]</t>
  </si>
  <si>
    <t>Œillet de Puyfol</t>
  </si>
  <si>
    <t>Œillet de Warion</t>
  </si>
  <si>
    <t>Œillet sylvestre</t>
  </si>
  <si>
    <t>Dichodon</t>
  </si>
  <si>
    <t>Eudianthe</t>
  </si>
  <si>
    <t>Eudianthe, Silène</t>
  </si>
  <si>
    <t>Facchinia</t>
  </si>
  <si>
    <t>Sabline lancéolée, Sabline de Clemente, Alsine de Clemente</t>
  </si>
  <si>
    <t>Gypsophila</t>
  </si>
  <si>
    <t>Gypsophile</t>
  </si>
  <si>
    <t>Gypsophile papilleuse</t>
  </si>
  <si>
    <t>Gypsophile poilue</t>
  </si>
  <si>
    <t>Gypsophile rokejek</t>
  </si>
  <si>
    <t>Gypsophile tubuleuse</t>
  </si>
  <si>
    <t>Vaccaire d'Espagne, Saponaire des vaches, Saponaire d'Espagne, Gypsophile vaccaire</t>
  </si>
  <si>
    <t>Gypsophile visqueuse</t>
  </si>
  <si>
    <t>Heliosperma</t>
  </si>
  <si>
    <t>Héliosperme, Silène</t>
  </si>
  <si>
    <t>Herniaria</t>
  </si>
  <si>
    <t>Herniaire</t>
  </si>
  <si>
    <t>Holosteum</t>
  </si>
  <si>
    <t>Holostée</t>
  </si>
  <si>
    <t>Honckenya</t>
  </si>
  <si>
    <t>Honckénye</t>
  </si>
  <si>
    <t>Illecebrum</t>
  </si>
  <si>
    <t>Illécèbre</t>
  </si>
  <si>
    <t>Loeflingia</t>
  </si>
  <si>
    <t>Loeflingie</t>
  </si>
  <si>
    <t>Lychnis</t>
  </si>
  <si>
    <t>Lychnide, Lychnis</t>
  </si>
  <si>
    <t>Lychnide des jardins</t>
  </si>
  <si>
    <t>Minuartia</t>
  </si>
  <si>
    <t>Minuartie</t>
  </si>
  <si>
    <t>Minuartie à crochets</t>
  </si>
  <si>
    <t>Minmuc</t>
  </si>
  <si>
    <t>Minuartia mucronata (L.) Schinz &amp; Thell., 1907</t>
  </si>
  <si>
    <t>Minuartie mucronée, Minuartie rouge, Minuartie fasciculée, Sabline rouge</t>
  </si>
  <si>
    <t>Minuartia recurva var. recurva (All.) Schinz &amp; Thell., 1907</t>
  </si>
  <si>
    <t>Minrecthe</t>
  </si>
  <si>
    <t>Minuartia recurva var. thevenaei (Reut. ex H.J.Coste) Font Quer, 1949</t>
  </si>
  <si>
    <t>Minuartie de Théveneau, Sabline de Théveneau, Minuartie condensée, Sabline condensée</t>
  </si>
  <si>
    <t>Moehringia</t>
  </si>
  <si>
    <t>Moehringie</t>
  </si>
  <si>
    <t>Moehringie d’Argentera</t>
  </si>
  <si>
    <t>Moenchia</t>
  </si>
  <si>
    <t>Moenchie</t>
  </si>
  <si>
    <t>Moenchie de Vérone</t>
  </si>
  <si>
    <t>Ortegia</t>
  </si>
  <si>
    <t>Ortégia</t>
  </si>
  <si>
    <t>Ortégia d’Espagne</t>
  </si>
  <si>
    <t>Paronychia</t>
  </si>
  <si>
    <t>Paronyque</t>
  </si>
  <si>
    <t>Paronyque d'Arabie</t>
  </si>
  <si>
    <t>Paronyque du Brésil</t>
  </si>
  <si>
    <t>Paronyque des déserts</t>
  </si>
  <si>
    <t>Paronyque ligneuse, Paronyque arbustive</t>
  </si>
  <si>
    <t>Petrocoptis</t>
  </si>
  <si>
    <t>Pétrocoptide, Pétrocoptis</t>
  </si>
  <si>
    <t>Petrorhagia</t>
  </si>
  <si>
    <t>Pétrorhagie</t>
  </si>
  <si>
    <t>Pétrorhagie douteuse, Pétrorhagie veloutée, Oeillet douteux, Oeillet velouté</t>
  </si>
  <si>
    <t>Polycarpon</t>
  </si>
  <si>
    <t>Polycarpon, Polycarpe</t>
  </si>
  <si>
    <t>Psammophiliella</t>
  </si>
  <si>
    <t>Rabelera</t>
  </si>
  <si>
    <t>Rhodalsine</t>
  </si>
  <si>
    <t>Minuartia géniculée</t>
  </si>
  <si>
    <t>Sabulina</t>
  </si>
  <si>
    <t>Minuartie lâche, Sabline lâche</t>
  </si>
  <si>
    <t>Sagina</t>
  </si>
  <si>
    <t>Sagine</t>
  </si>
  <si>
    <t>Sagina maritima Don, 1806</t>
  </si>
  <si>
    <t>Saponaria</t>
  </si>
  <si>
    <t>Saponaire</t>
  </si>
  <si>
    <t>Scleranthus</t>
  </si>
  <si>
    <t>Scléranthe</t>
  </si>
  <si>
    <t>Silene</t>
  </si>
  <si>
    <t>Silène behen</t>
  </si>
  <si>
    <t>Silène cendré</t>
  </si>
  <si>
    <t>Silcse</t>
  </si>
  <si>
    <t>Silene csereii Baumg., 1816</t>
  </si>
  <si>
    <t>Silène de Csere</t>
  </si>
  <si>
    <t>Sildivdiv</t>
  </si>
  <si>
    <t>Silene diversifolia subsp. diversifolia Otth, 1824</t>
  </si>
  <si>
    <t>Sildivber</t>
  </si>
  <si>
    <t>Silene diversifolia subsp. bergiana (Lindm.) L.Medina, 2015</t>
  </si>
  <si>
    <t>Silène à calica anguleux</t>
  </si>
  <si>
    <t>Silène de Lydie</t>
  </si>
  <si>
    <t>Silène à petits pétales</t>
  </si>
  <si>
    <t>Silène faux atocion</t>
  </si>
  <si>
    <t>Silène succulent</t>
  </si>
  <si>
    <t>Silène à trois dents</t>
  </si>
  <si>
    <t>Silène trinervé</t>
  </si>
  <si>
    <t>Silène de Viviani</t>
  </si>
  <si>
    <t>Silène de la Volga</t>
  </si>
  <si>
    <t>Spergula</t>
  </si>
  <si>
    <t>Spargoute, Espargoutte</t>
  </si>
  <si>
    <t>Spergularia</t>
  </si>
  <si>
    <t>Spergulaire des Açores</t>
  </si>
  <si>
    <t>Spergularia echinosperma (Čelak.) Asch. &amp; Graebn., 1893</t>
  </si>
  <si>
    <t>Spergularia kurkae F.Dvořák, 1989</t>
  </si>
  <si>
    <t>Spergule marine, Spergulaire marine, Spergulaire du sel</t>
  </si>
  <si>
    <t>Stellaria</t>
  </si>
  <si>
    <t>Stellaire</t>
  </si>
  <si>
    <t>Stellaire intermédiaire, Mouron, Mouron blanc</t>
  </si>
  <si>
    <t>Stellaire de Kers</t>
  </si>
  <si>
    <t>Telephium</t>
  </si>
  <si>
    <t>Téléphium</t>
  </si>
  <si>
    <t>Viscaria</t>
  </si>
  <si>
    <t>Viscaria Bernh., 1800 [nom. cons.]</t>
  </si>
  <si>
    <t>Viscaire</t>
  </si>
  <si>
    <t>Viscaire commune, Silene visqueux, Lychnide visqueuse, Lychnis visqueux</t>
  </si>
  <si>
    <t>Droseraceae</t>
  </si>
  <si>
    <t>Droseraceae Salisb., 1808 [nom. cons.]</t>
  </si>
  <si>
    <t>Droséracées</t>
  </si>
  <si>
    <t>Aldrovanda</t>
  </si>
  <si>
    <t>Aldrovande</t>
  </si>
  <si>
    <t>Drosera</t>
  </si>
  <si>
    <t>Droang</t>
  </si>
  <si>
    <t>Drosera anglica Huds., 1778</t>
  </si>
  <si>
    <t>Rossolis à feuilles longues, Rossolis à longues feuilles, Rossolis d'Angleterre, Droséra à longues feuilles, Droséra d'Angleterre</t>
  </si>
  <si>
    <t>Rossolis du Cap,  Droséra du Cap</t>
  </si>
  <si>
    <t>Rossolis intermédiaire, Droséra intermédiaire</t>
  </si>
  <si>
    <t>Droxelo</t>
  </si>
  <si>
    <t>Drosera x eloisiana T.S.Bailey, 2015</t>
  </si>
  <si>
    <t>Rossolis à feuilles rondes, Droséra à feuilles rondes</t>
  </si>
  <si>
    <t>Drospa</t>
  </si>
  <si>
    <t>Drosera spatulata Labill., 1805</t>
  </si>
  <si>
    <t>Rossolis spatulé, Droséra spatulée</t>
  </si>
  <si>
    <t>Frankeniaceae</t>
  </si>
  <si>
    <t>Frankeniaceae Desv., 1817 [nom. cons.]</t>
  </si>
  <si>
    <t>Frankéniacées</t>
  </si>
  <si>
    <t>Frankenia</t>
  </si>
  <si>
    <t>Frankénie</t>
  </si>
  <si>
    <t>Frankénie composée</t>
  </si>
  <si>
    <t>Molluginaceae</t>
  </si>
  <si>
    <t>Molluginaceae Bartl., 1825 [nom. cons.]</t>
  </si>
  <si>
    <t>Molluginacées</t>
  </si>
  <si>
    <t>Glinus</t>
  </si>
  <si>
    <t>Glinus, Gline</t>
  </si>
  <si>
    <t>Hypertelis</t>
  </si>
  <si>
    <t>Hypertélis</t>
  </si>
  <si>
    <t>Hypertélis de Cervi</t>
  </si>
  <si>
    <t>Mollugo</t>
  </si>
  <si>
    <t>Mollugo verticillé, Mollugine verticillée</t>
  </si>
  <si>
    <t>Montiaceae</t>
  </si>
  <si>
    <t>Montiacées</t>
  </si>
  <si>
    <t>Calandrinia</t>
  </si>
  <si>
    <t>Calandrinia Kunth, 1823 [nom. et typ. cons.]</t>
  </si>
  <si>
    <t>Candrinia, Calandrinie</t>
  </si>
  <si>
    <t>Calandrinia ciliata (Ruiz &amp; Pav.) DC., 1828</t>
  </si>
  <si>
    <t>Calandrinia cilié, Calandrinie ciliée</t>
  </si>
  <si>
    <t>Claytonia</t>
  </si>
  <si>
    <t>Claytonie, Claytonia</t>
  </si>
  <si>
    <t>Lyallia</t>
  </si>
  <si>
    <t>Montia</t>
  </si>
  <si>
    <t>Montie, Montia</t>
  </si>
  <si>
    <t>Monfonfon</t>
  </si>
  <si>
    <t>Montia fontana subsp. fontana L., 1753</t>
  </si>
  <si>
    <t>Monfonamp</t>
  </si>
  <si>
    <t>Montia fontana subsp. amporitana Sennen, 1911</t>
  </si>
  <si>
    <t>Montie de Hall, Montie d'Ampurias, Montie variable</t>
  </si>
  <si>
    <t>Monfonmin</t>
  </si>
  <si>
    <t>Montia fontana subsp. minor (C.C.Gmel.) Schübl. &amp; G.Martens, 1834</t>
  </si>
  <si>
    <t>Monlin</t>
  </si>
  <si>
    <t>Montia linearis (Douglas ex Hook.) Greene, 1891</t>
  </si>
  <si>
    <t>Montie à feuilles linéaires, Montia à feuilles linéaires</t>
  </si>
  <si>
    <t>Nyctaginaceae</t>
  </si>
  <si>
    <t>Nyctaginaceae Juss., 1789 [nom. cons.]</t>
  </si>
  <si>
    <t>Nyctaginacées</t>
  </si>
  <si>
    <t>Bougainvilleeae</t>
  </si>
  <si>
    <t>Bougainvilleées</t>
  </si>
  <si>
    <t>Bougainvillea</t>
  </si>
  <si>
    <t>Bougainvillea Comm. ex Juss., 1789 [nom. et typ. cons.]</t>
  </si>
  <si>
    <t>Bougainvillée</t>
  </si>
  <si>
    <t>Bougainvillée glabre, Bougainvillée, Bougainvillier</t>
  </si>
  <si>
    <t>Bougainvillée, Bougainvillier</t>
  </si>
  <si>
    <t>Nyctagineae</t>
  </si>
  <si>
    <t>Nyctaginées</t>
  </si>
  <si>
    <t>Boerhavia</t>
  </si>
  <si>
    <t>Boerhavia, Boerhaavie</t>
  </si>
  <si>
    <t>Boerhavia rampant, Boerhaavie rampante</t>
  </si>
  <si>
    <t>Mirabilis</t>
  </si>
  <si>
    <t>Mirabilis, Merveille, Belle-de-nuit</t>
  </si>
  <si>
    <t>Merveille à longues fleurs, Merveille à fleurs longues, Belle-de-nuit à longues fleurs, Belle-de-nuit à fleurs longues</t>
  </si>
  <si>
    <t>Guagui</t>
  </si>
  <si>
    <t>Guapira guianensis Aubl., 1775</t>
  </si>
  <si>
    <t>Phytolaccaceae</t>
  </si>
  <si>
    <t>Phytolaccacées</t>
  </si>
  <si>
    <t>Phytolacca</t>
  </si>
  <si>
    <t>Phytolaque, Épinard de Cayenne, Épinard des Indes, Phytolacca, Raisin d'Amérique</t>
  </si>
  <si>
    <t>Phytolaque comestible, Phytolaque en grappe de raisin</t>
  </si>
  <si>
    <t>Plumbaginaceae</t>
  </si>
  <si>
    <t>Plumbaginacées</t>
  </si>
  <si>
    <t>Limonioideae</t>
  </si>
  <si>
    <t>Limonioideae Reveal, 2012</t>
  </si>
  <si>
    <t>Limonieae</t>
  </si>
  <si>
    <t>Limonieae Reveal, 2012</t>
  </si>
  <si>
    <t>Armeria</t>
  </si>
  <si>
    <t>Armérie</t>
  </si>
  <si>
    <t>Armérie du Pradet, Arméria du Pradet</t>
  </si>
  <si>
    <t>Hybride entre l’Armérie de Bubani et l’Armérie à nervures poilues</t>
  </si>
  <si>
    <t>Armérie maritime, Gazon d'Olympe maritime, Herbe à sept têtes</t>
  </si>
  <si>
    <t>Armmarmar</t>
  </si>
  <si>
    <t>Armeria maritima subsp. maritima (Mill.) Willd., 1809</t>
  </si>
  <si>
    <t>Armpse</t>
  </si>
  <si>
    <t>Armeria pseudarmeria (Murray) Mansf., 1939</t>
  </si>
  <si>
    <t>Armérie fausse armérie</t>
  </si>
  <si>
    <t>Goniolimon</t>
  </si>
  <si>
    <t>Goniolimon Boiss., 1848</t>
  </si>
  <si>
    <t>Goncol</t>
  </si>
  <si>
    <t>Goniolimon collinum (Griseb.) Boiss., 1848</t>
  </si>
  <si>
    <t>Goniolimon des collines, Statice des collines</t>
  </si>
  <si>
    <t>Goninc</t>
  </si>
  <si>
    <t>Goniolimon incanum (L.) Hepper, 1988</t>
  </si>
  <si>
    <t>Goniolimon blanchi, Goniolimon blanc, Statice blanchie, Statice blanche</t>
  </si>
  <si>
    <t>Limoniastrum</t>
  </si>
  <si>
    <t>Faux limonium</t>
  </si>
  <si>
    <t>Limonium</t>
  </si>
  <si>
    <t>Statice</t>
  </si>
  <si>
    <t>Hybride entre le Limonium à feuilles d'oreille-d'ours et le Limonium en baguette</t>
  </si>
  <si>
    <t>Limonium corsicum Erben, 1992</t>
  </si>
  <si>
    <t>Limonium de Corse, Statice de Corse, Limonium de Greuter, Statice de Greuter</t>
  </si>
  <si>
    <t>Limonium en forme de baguette</t>
  </si>
  <si>
    <t>Limonium de Lambinon, Statice de Lambinon</t>
  </si>
  <si>
    <t>Limonium très menu, Statice minuscule, Limonium nain, Limonium minuscule</t>
  </si>
  <si>
    <t>Hybride entre le Limonium de Narbonne et le Limonium commun</t>
  </si>
  <si>
    <t>Hybride entre le Limonium Porto-Vecchio et le Limonium en baguette</t>
  </si>
  <si>
    <t>Myriolimon</t>
  </si>
  <si>
    <t>Myriolimon Lledó, Erben. &amp; M.B.Crespo, 2005</t>
  </si>
  <si>
    <t>Psylliostachys</t>
  </si>
  <si>
    <t>Psylliostachys (Jaub.&amp; Spach) Nevski, 1937</t>
  </si>
  <si>
    <t>Psylliostachys en épi</t>
  </si>
  <si>
    <t>Plumbaginoideae</t>
  </si>
  <si>
    <t>Plumbaginoideae Burnett, 1835</t>
  </si>
  <si>
    <t>Ceratostigma</t>
  </si>
  <si>
    <t>Cératostigma</t>
  </si>
  <si>
    <t>Cératostigma de Willmott</t>
  </si>
  <si>
    <t>Plumbago</t>
  </si>
  <si>
    <t>Plombago, Plumbago</t>
  </si>
  <si>
    <t>Plombago auriculé, Dentelaire du Cap, Pervenche à fleurs bleues</t>
  </si>
  <si>
    <t>Polygonaceae</t>
  </si>
  <si>
    <t>Polygonacées</t>
  </si>
  <si>
    <t>Eriogonum</t>
  </si>
  <si>
    <t>Ériogonum</t>
  </si>
  <si>
    <t>Ériogonum géant, Dentelle de Sainte-Catherine</t>
  </si>
  <si>
    <t>Polygonoideae</t>
  </si>
  <si>
    <t>Polygonoïdées</t>
  </si>
  <si>
    <t>Fagopyreae</t>
  </si>
  <si>
    <t>Fagopyrées</t>
  </si>
  <si>
    <t>Fagopyrum</t>
  </si>
  <si>
    <t>Sarrasin</t>
  </si>
  <si>
    <t>Sarrasin à deux grappes, Sarrasin en cyme</t>
  </si>
  <si>
    <t>Sarrasin cultivé, Blé noir, Sarrasin</t>
  </si>
  <si>
    <t>Sarrasin de Kuntze</t>
  </si>
  <si>
    <t>x Polygonorumex</t>
  </si>
  <si>
    <t>Polygonorumex</t>
  </si>
  <si>
    <t>Polygonorumex de Guinet</t>
  </si>
  <si>
    <t>Persicarieae</t>
  </si>
  <si>
    <t>Persicariées</t>
  </si>
  <si>
    <t>Bistorta</t>
  </si>
  <si>
    <t>Bistorte</t>
  </si>
  <si>
    <t>Bistorte affine</t>
  </si>
  <si>
    <t>Koenigia</t>
  </si>
  <si>
    <t>Koenigie, Renouée</t>
  </si>
  <si>
    <t>Persicaria</t>
  </si>
  <si>
    <t>Persicaire, Renouée</t>
  </si>
  <si>
    <t>Perdub</t>
  </si>
  <si>
    <t>Persicaria dubia (Stein ex A.Braun) Fourr., 1869</t>
  </si>
  <si>
    <t>Persicaire douce, Renouée douce, Persicaire douteuse, Renouée douteuse</t>
  </si>
  <si>
    <t>Persicaria maculosa Gray, 1821 [nom. cons.]</t>
  </si>
  <si>
    <t>Persicaire maculée, Renouée persicaire, Persicaire</t>
  </si>
  <si>
    <t>Persicaire mineure, Petite renouée, Petite persicaire, Renouée fluette, Renouée mineure</t>
  </si>
  <si>
    <t>Persicaire du Népal</t>
  </si>
  <si>
    <t>Persicaire de Poiret, Percicoeur, Perce-cœur, Persicoeur, Persil coeur</t>
  </si>
  <si>
    <t>Polygoneae</t>
  </si>
  <si>
    <t>Polygonées</t>
  </si>
  <si>
    <t>Fallopia</t>
  </si>
  <si>
    <t>Fallopie, Fallopia</t>
  </si>
  <si>
    <t>Muehlenbeckia</t>
  </si>
  <si>
    <t>Muehlenbeckia Meisn., 1841 [nom. cons.]</t>
  </si>
  <si>
    <t>Muehlenbeckie</t>
  </si>
  <si>
    <t>Muehlenbeckia complexe, Muehlenbeckie complexe</t>
  </si>
  <si>
    <t>Polygonum</t>
  </si>
  <si>
    <t>Polygonum L., 1753 [nom. et typ. cons.]</t>
  </si>
  <si>
    <t>Renouée, Polygonum</t>
  </si>
  <si>
    <t>Renouée à fruits aigus</t>
  </si>
  <si>
    <t>Renouée plébéienne, Renouée commune</t>
  </si>
  <si>
    <t>Polrur</t>
  </si>
  <si>
    <t>Polygonum rurivagum Jord. ex Boreau, 1857</t>
  </si>
  <si>
    <t>Reynoutria</t>
  </si>
  <si>
    <t>Reynoutrie, Renouée</t>
  </si>
  <si>
    <t>Reyjapjap</t>
  </si>
  <si>
    <t>Reynoutria japonica var. japonica Houtt., 1777</t>
  </si>
  <si>
    <t>Renouée du Japon</t>
  </si>
  <si>
    <t>Reyjapcom</t>
  </si>
  <si>
    <t>Reynoutria japonica var. compacta (Hook.f.) Moldenke, 1941</t>
  </si>
  <si>
    <t>Renouée compacte, Reynoutrie compacte</t>
  </si>
  <si>
    <t>Renouée à fleurs nombreuses, Reynoutrie à à fleurs nombreuses, Fallopie à fleurs nombreuses</t>
  </si>
  <si>
    <t>Polygoninae</t>
  </si>
  <si>
    <t>Polygoninae Roberty &amp; Vautier, 1964</t>
  </si>
  <si>
    <t>Polygoninées</t>
  </si>
  <si>
    <t>Reynoutriinae</t>
  </si>
  <si>
    <t>Reynoutriinae Roberty &amp; Vautier, 1964</t>
  </si>
  <si>
    <t>Reynoutriinées</t>
  </si>
  <si>
    <t>Rumiceae</t>
  </si>
  <si>
    <t>Rumicées</t>
  </si>
  <si>
    <t>Oxyria</t>
  </si>
  <si>
    <t>Oxyrie, Oxyria</t>
  </si>
  <si>
    <t>Rheum</t>
  </si>
  <si>
    <t>Rhubarbe</t>
  </si>
  <si>
    <t>Rhubarbe hybride, Rhubarbe des capucins</t>
  </si>
  <si>
    <t>Patience, Rumex</t>
  </si>
  <si>
    <t>Rumex acetosa L., 1753 [nom. et typ. cons.]</t>
  </si>
  <si>
    <t>Rumex alpinus L., 1753 [nom. et typ. cons.]</t>
  </si>
  <si>
    <t>Patience de Brown, Oseille de Brown</t>
  </si>
  <si>
    <t>Rumex crépu</t>
  </si>
  <si>
    <t>Rumex crispus subsp. crispus L., 1753</t>
  </si>
  <si>
    <t>Rumex crispus subsp. littoreus (Hardy) Akeroyd, 1989</t>
  </si>
  <si>
    <t>Patience du littoral, Oseille du littoral, Parelle du littoral, Rumex du littoral</t>
  </si>
  <si>
    <t>Patience dentée, Oseille dentée</t>
  </si>
  <si>
    <t>Rumhyp</t>
  </si>
  <si>
    <t>Rumex hypogaeus T.M.Schust. &amp; Reveal, 2015</t>
  </si>
  <si>
    <t>Émex austral</t>
  </si>
  <si>
    <t>Rumxcel</t>
  </si>
  <si>
    <t>Rumex x celticus Akeroyd, 2013</t>
  </si>
  <si>
    <t>Patience celte, Rumex celte</t>
  </si>
  <si>
    <t>Patience de Grintzescu, Oseille de Grintzescu, Rumex de Grintzescu</t>
  </si>
  <si>
    <t>Rumex x knapfii Čelak., 1871</t>
  </si>
  <si>
    <t>Patience à languettes, Oseille à languettes</t>
  </si>
  <si>
    <t>Rumker</t>
  </si>
  <si>
    <t>Rumex kerneri Borbás, 1884</t>
  </si>
  <si>
    <t>Patience de Kerner, Oseille de Kerner, Rumex de Kerner</t>
  </si>
  <si>
    <t>Patience obovale, Oseille obovale</t>
  </si>
  <si>
    <t>Rumex obtusifolius subsp. silvestris Čelak., 1871</t>
  </si>
  <si>
    <t>Patience papillaire, Patience à papilles</t>
  </si>
  <si>
    <t>Patience de Woods, Oseille de Woods</t>
  </si>
  <si>
    <t>Rumspi</t>
  </si>
  <si>
    <t>Rumex spinosus L., 1753</t>
  </si>
  <si>
    <t>Émex épineux, Rumex épineux</t>
  </si>
  <si>
    <t>Rumste</t>
  </si>
  <si>
    <t>Rumex stenophyllus Ledeb., 1830</t>
  </si>
  <si>
    <t>Patience à feuilles étroites</t>
  </si>
  <si>
    <t>Portulacaceae</t>
  </si>
  <si>
    <t>Portulacaceae Juss., 1789 [nom. cons.]</t>
  </si>
  <si>
    <t>Portulacacées</t>
  </si>
  <si>
    <t>Portulaca</t>
  </si>
  <si>
    <t>Pourpier potager, Pourpier rouge</t>
  </si>
  <si>
    <t>Talinaceae</t>
  </si>
  <si>
    <t>Talinacées</t>
  </si>
  <si>
    <t>Talinum</t>
  </si>
  <si>
    <t>Talinum paniculé, Claytonie paniculée</t>
  </si>
  <si>
    <t>Tamaricaceae</t>
  </si>
  <si>
    <t>Tamaricacées</t>
  </si>
  <si>
    <t>Myricaria</t>
  </si>
  <si>
    <t>Myricaire</t>
  </si>
  <si>
    <t>Myrbra</t>
  </si>
  <si>
    <t>Myricaria bracteata Royle, 1839</t>
  </si>
  <si>
    <t>Myricaire écailleuse</t>
  </si>
  <si>
    <t>Tamarix</t>
  </si>
  <si>
    <t>Tamaris</t>
  </si>
  <si>
    <t>Tamaris de Chine</t>
  </si>
  <si>
    <t>Tamaris de Dalmatie</t>
  </si>
  <si>
    <t>Caryophyllanées</t>
  </si>
  <si>
    <t>Catoscopiaceae</t>
  </si>
  <si>
    <t>Catoscopium</t>
  </si>
  <si>
    <t>Célastrales</t>
  </si>
  <si>
    <t>Celastraceae</t>
  </si>
  <si>
    <t>Célastracées</t>
  </si>
  <si>
    <t>Celastroideae</t>
  </si>
  <si>
    <t>Celastrus</t>
  </si>
  <si>
    <t>Dicarpellum</t>
  </si>
  <si>
    <t>Cassine d'Orient, Bois rouge, Bois rouge à feuilles de laurier, Bois rouge de Bourbon</t>
  </si>
  <si>
    <t>Euonymus</t>
  </si>
  <si>
    <t>Euonymus L., 1753 [nom. et orth. cons.]</t>
  </si>
  <si>
    <t>Fusain</t>
  </si>
  <si>
    <t>Menepetalum</t>
  </si>
  <si>
    <t>Peripterygia</t>
  </si>
  <si>
    <t>Bois d'olive grosse peau, Bois d'oiseau, Bois de balai, Petit bois rouge</t>
  </si>
  <si>
    <t>Salaciopsis</t>
  </si>
  <si>
    <t>Macahanea</t>
  </si>
  <si>
    <t>Managa</t>
  </si>
  <si>
    <t>Tampoa</t>
  </si>
  <si>
    <t>Parnassioideae</t>
  </si>
  <si>
    <t>Parnassia</t>
  </si>
  <si>
    <t>Parnassie</t>
  </si>
  <si>
    <t>Singana</t>
  </si>
  <si>
    <t>Cératophyllales</t>
  </si>
  <si>
    <t>Ceratophyllaceae</t>
  </si>
  <si>
    <t>Cératophyllacées</t>
  </si>
  <si>
    <t>Ceratophyllum</t>
  </si>
  <si>
    <t>Cératophylle, Cornifle</t>
  </si>
  <si>
    <t>Cératophyllanées</t>
  </si>
  <si>
    <t>Commélinales</t>
  </si>
  <si>
    <t>Commelinaceae</t>
  </si>
  <si>
    <t>Commélinacées</t>
  </si>
  <si>
    <t>Commelinoideae</t>
  </si>
  <si>
    <t>Commélinoïdées</t>
  </si>
  <si>
    <t>Commelineae</t>
  </si>
  <si>
    <t>Commélinées</t>
  </si>
  <si>
    <t>Commelina</t>
  </si>
  <si>
    <t>Commélyne, Commeline, Comméline</t>
  </si>
  <si>
    <t>Commelina benghalensis L., 1753 [nom. et typ. cons.]</t>
  </si>
  <si>
    <t>Commélyne du Bengale, Grosse herbe de l'eau, Grosse herbe d'eau, Grosse traînasse</t>
  </si>
  <si>
    <t>Comméline céleste</t>
  </si>
  <si>
    <t>Curage, Herbe grasse</t>
  </si>
  <si>
    <t>Comméline dressée</t>
  </si>
  <si>
    <t>Comméline de Virginie</t>
  </si>
  <si>
    <t>Tradescantieae</t>
  </si>
  <si>
    <t>Tradescantiées</t>
  </si>
  <si>
    <t>Tradescantia</t>
  </si>
  <si>
    <t>Éphèmère, Misère, Éphémérine, Tradescantie</t>
  </si>
  <si>
    <t>Éphémère d'Anderson</t>
  </si>
  <si>
    <t>Éphémère zébrine, Zébrine pendante</t>
  </si>
  <si>
    <t>Tradescantiinae</t>
  </si>
  <si>
    <t>Tradescantiinées</t>
  </si>
  <si>
    <t>Pontederiaceae</t>
  </si>
  <si>
    <t>Pontédériacées</t>
  </si>
  <si>
    <t>Heteranthera</t>
  </si>
  <si>
    <t>Hétéranthère</t>
  </si>
  <si>
    <t>Hétéranthère à feuilles rondes</t>
  </si>
  <si>
    <t>Pontederia</t>
  </si>
  <si>
    <t>Pontédérie</t>
  </si>
  <si>
    <t>Cornales</t>
  </si>
  <si>
    <t>Cornaceae</t>
  </si>
  <si>
    <t>Cornaceae Bercht. &amp; J.Presl, 1825 [nom. cons.]</t>
  </si>
  <si>
    <t>Cornacées</t>
  </si>
  <si>
    <t>Cornus</t>
  </si>
  <si>
    <t>Cornouiller</t>
  </si>
  <si>
    <t>Cornouiller fleuri</t>
  </si>
  <si>
    <t>Corqui</t>
  </si>
  <si>
    <t>Cornus quinquenervis Franch., 1896</t>
  </si>
  <si>
    <t>Cornouiller de Hongrie</t>
  </si>
  <si>
    <t>Cornouiller austral</t>
  </si>
  <si>
    <t>Hydrangeaceae</t>
  </si>
  <si>
    <t>Hydrangeaceae Dumort., 1829 [nom. cons.]</t>
  </si>
  <si>
    <t>Hydrangéacées</t>
  </si>
  <si>
    <t>Hydrangeoideae</t>
  </si>
  <si>
    <t>Hydrangeoideae Burnett, 1835</t>
  </si>
  <si>
    <t>Hydrangéoidées</t>
  </si>
  <si>
    <t>Hydrangeeae</t>
  </si>
  <si>
    <t>Hydrangeeae DC., 1830</t>
  </si>
  <si>
    <t>Hydrangéées</t>
  </si>
  <si>
    <t>Hydrangea</t>
  </si>
  <si>
    <t>Hydrangea Gronov. ex L., 1753</t>
  </si>
  <si>
    <t>Hydrangelle, Hydrangea</t>
  </si>
  <si>
    <t>Hortensia arbustif, Hortensia arborescent</t>
  </si>
  <si>
    <t>Hydrangelle hortensia, Hortensia</t>
  </si>
  <si>
    <t>Hortensia paniculé</t>
  </si>
  <si>
    <t>Hydque</t>
  </si>
  <si>
    <t>Hydrangea quercifolia W.Bartram, 1791</t>
  </si>
  <si>
    <t>Hortensia à feuilles de chêne</t>
  </si>
  <si>
    <t>Hortensia des montagnes</t>
  </si>
  <si>
    <t>Philadelpheae</t>
  </si>
  <si>
    <t>Philadelpheae DC. ex Duby, 1828</t>
  </si>
  <si>
    <t>Philadelphées</t>
  </si>
  <si>
    <t>Deutzia</t>
  </si>
  <si>
    <t>Deutzia, Deutzie</t>
  </si>
  <si>
    <t>Deudis</t>
  </si>
  <si>
    <t>Deutzia discolor Hemsl., 1887</t>
  </si>
  <si>
    <t>Deutzia à deux couleurs</t>
  </si>
  <si>
    <t>Deutzia grêle, Deutzia gracile</t>
  </si>
  <si>
    <t>Deuxhyb</t>
  </si>
  <si>
    <t>Deutzia x hybrida Lemoine, 1925</t>
  </si>
  <si>
    <t>Deutzia hybride</t>
  </si>
  <si>
    <t>Deutzia x lemoinei Lemoine, 1894</t>
  </si>
  <si>
    <t>Deutzia de Lemoine</t>
  </si>
  <si>
    <t>Deuxmag</t>
  </si>
  <si>
    <t>Deutzia x magnifica (Lemoine) Rehder, 1927</t>
  </si>
  <si>
    <t>Deutzia magnifique</t>
  </si>
  <si>
    <t>Deutzia rosé</t>
  </si>
  <si>
    <t>Deupar</t>
  </si>
  <si>
    <t>Deutzia parviflora Bunge, 1833</t>
  </si>
  <si>
    <t>Deupur</t>
  </si>
  <si>
    <t>Deutzia purpurascens (Franch. ex L.Henry) Redher, 1911</t>
  </si>
  <si>
    <t>Deutzia rude, Deutzia scabre</t>
  </si>
  <si>
    <t>Philadelphus</t>
  </si>
  <si>
    <t>Seringat</t>
  </si>
  <si>
    <t>Philadelphus x virginalis Rehder, 1927</t>
  </si>
  <si>
    <t>Seringat à petites feuilles</t>
  </si>
  <si>
    <t>Seringat pubescent</t>
  </si>
  <si>
    <t>Plakothira</t>
  </si>
  <si>
    <t>Crossosomatales</t>
  </si>
  <si>
    <t>Staphyleaceae</t>
  </si>
  <si>
    <t>Staphyléacées</t>
  </si>
  <si>
    <t>Staphylea</t>
  </si>
  <si>
    <t>Staphylier</t>
  </si>
  <si>
    <t>Staphylier de Colchide</t>
  </si>
  <si>
    <t>Strasburgeria</t>
  </si>
  <si>
    <t>Cucurbitales</t>
  </si>
  <si>
    <t>Oseille marronne, Bégonia sauvage, Oseille des bois, Oseille sauvage</t>
  </si>
  <si>
    <t>Coriariaceae</t>
  </si>
  <si>
    <t>Coriariaceae DC., 1824 [nom. cons.]</t>
  </si>
  <si>
    <t>Coriariacées</t>
  </si>
  <si>
    <t>Coriaria</t>
  </si>
  <si>
    <t>Corroyère</t>
  </si>
  <si>
    <t>Cucurbitaceae</t>
  </si>
  <si>
    <t>Cucurbitaceae Juss., 1789 [nom. cons.]</t>
  </si>
  <si>
    <t>Cucurbitacées</t>
  </si>
  <si>
    <t>Benincaseae</t>
  </si>
  <si>
    <t>Benincasées</t>
  </si>
  <si>
    <t>Citrullus</t>
  </si>
  <si>
    <t>Citrullus Schrad., 1839 [nom. et typ. cons.]</t>
  </si>
  <si>
    <t>Citrulle</t>
  </si>
  <si>
    <t>Coloquinte vraie</t>
  </si>
  <si>
    <t>Pastèque laineuse, Pastèque, Melon d'eau, Citrulle laineux</t>
  </si>
  <si>
    <t>Cucumis</t>
  </si>
  <si>
    <t>Cornichon, Melon</t>
  </si>
  <si>
    <t>Melon des champs</t>
  </si>
  <si>
    <t>Lagenaria</t>
  </si>
  <si>
    <t>Lagénarie</t>
  </si>
  <si>
    <t>Bryonieae</t>
  </si>
  <si>
    <t>Bryoniées</t>
  </si>
  <si>
    <t>Bryonia</t>
  </si>
  <si>
    <t>Bryone</t>
  </si>
  <si>
    <t>Brydiodio</t>
  </si>
  <si>
    <t>Bryonia dioica subsp. dioica Jacq., 1774</t>
  </si>
  <si>
    <t>Brydiomar</t>
  </si>
  <si>
    <t>Bryonia dioica subsp. marmorata (E.Petit) J.-M.Tison, 2021</t>
  </si>
  <si>
    <t>Ecballium</t>
  </si>
  <si>
    <t>Ecballium A.Rich., 1824 [nom. cons.]</t>
  </si>
  <si>
    <t>Cornichon d'âne, Momordique</t>
  </si>
  <si>
    <t>Cucurbiteae</t>
  </si>
  <si>
    <t>Cucurbitées</t>
  </si>
  <si>
    <t>Cucurbita</t>
  </si>
  <si>
    <t>Courge</t>
  </si>
  <si>
    <t>Courge de Siam, Courge à feuilles de figuier, Courge à confiture</t>
  </si>
  <si>
    <t>Courge potiron, Potiron, Citrouille, Potimarron, Giraumon</t>
  </si>
  <si>
    <t>Courge pépon, Giraumon, Citrouille du pays, Patisson</t>
  </si>
  <si>
    <t>Sicyoeae</t>
  </si>
  <si>
    <t>Sicyoées</t>
  </si>
  <si>
    <t>Echinocystis</t>
  </si>
  <si>
    <t>Echinocystis Torr. &amp; A.Gray, 1840 [nom. cons.]</t>
  </si>
  <si>
    <t>Échinocystide</t>
  </si>
  <si>
    <t>Sicyos</t>
  </si>
  <si>
    <t>Sicyos anguleux, Concombre anguleux</t>
  </si>
  <si>
    <t>Cyathéales</t>
  </si>
  <si>
    <t>Culcitaceae</t>
  </si>
  <si>
    <t>Cyatheaceae</t>
  </si>
  <si>
    <t>Cyathée de Bourbon, Fanjan mâle</t>
  </si>
  <si>
    <t>Fanjan femelle</t>
  </si>
  <si>
    <t>Cyathea</t>
  </si>
  <si>
    <t>Dicant</t>
  </si>
  <si>
    <t>Dicksonia antarctica Labill., 1806</t>
  </si>
  <si>
    <t>Dicksonia antarctique</t>
  </si>
  <si>
    <t>CycBro</t>
  </si>
  <si>
    <t>Cycadopsida Brongn., 1843</t>
  </si>
  <si>
    <t>Cycadales</t>
  </si>
  <si>
    <t>Cycadaceae</t>
  </si>
  <si>
    <t>Cycadacées</t>
  </si>
  <si>
    <t>Amphidiaceae</t>
  </si>
  <si>
    <t>Amphidium</t>
  </si>
  <si>
    <t>Aongstroemiaceae</t>
  </si>
  <si>
    <t>Aongstroemia</t>
  </si>
  <si>
    <t>Aongre</t>
  </si>
  <si>
    <t>Aongstroemia grevilleana (Brid.) Müll.Hal., 1848</t>
  </si>
  <si>
    <t>Aonsch</t>
  </si>
  <si>
    <t>Aongstroemia schreberiana (Hedw.) Bonfim Santos &amp; Fedosov, 2023</t>
  </si>
  <si>
    <t>Calcidicranella</t>
  </si>
  <si>
    <t>Calcidicranella Bonfim Santos, Fedosov &amp; Jan Kučera, 2023</t>
  </si>
  <si>
    <t>Calhow</t>
  </si>
  <si>
    <t>Calcidicranella howei (Renauld &amp; Cardot) Bonfim Santos, Fedosov &amp; Jan Kučera, 2023</t>
  </si>
  <si>
    <t>Calcidicranella varia (Hedw.) Bonfim Santos, Fedosov &amp; Jan Kučera, 2023</t>
  </si>
  <si>
    <t>Dichodontium</t>
  </si>
  <si>
    <t>Diobelonella</t>
  </si>
  <si>
    <t>Archidiaceae</t>
  </si>
  <si>
    <t>Archidium</t>
  </si>
  <si>
    <t>Bruchiaceae</t>
  </si>
  <si>
    <t>Bruchia</t>
  </si>
  <si>
    <t>Trematodon</t>
  </si>
  <si>
    <t>Dicranaceae</t>
  </si>
  <si>
    <t>Dicranum</t>
  </si>
  <si>
    <t>Paraleucobryum</t>
  </si>
  <si>
    <t>Parisia</t>
  </si>
  <si>
    <t>Dicranellaceae</t>
  </si>
  <si>
    <t>Dicranella</t>
  </si>
  <si>
    <t>Dicranella (Müll.Hal.) Schimp., 1856 [nom. cons.]</t>
  </si>
  <si>
    <t>Dicranellopsidaceae</t>
  </si>
  <si>
    <t>Dicranellopsidaceae Bonfim Santos, Siebel &amp; Fedosov, 2023</t>
  </si>
  <si>
    <t>Dicranellopsis</t>
  </si>
  <si>
    <t>Dicranellopsis Bonfim Santos, Siebel &amp; Fedosov, 2023</t>
  </si>
  <si>
    <t>Dicranellopsis crispa (Hedw.) Bonfim Santos, Siebel &amp; Fedosov, 2023</t>
  </si>
  <si>
    <t>Dicranellopsis subulata (Hedw.) Bonfim Santos, Siebel &amp; Fedosov, 2023</t>
  </si>
  <si>
    <t>Distichiaceae</t>
  </si>
  <si>
    <t>Distichium</t>
  </si>
  <si>
    <t>Ditrichaceae</t>
  </si>
  <si>
    <t>Ceratodon</t>
  </si>
  <si>
    <t>Cheilothela</t>
  </si>
  <si>
    <t>Cleistocarpidium</t>
  </si>
  <si>
    <t>Ditrichum</t>
  </si>
  <si>
    <t>Pleuridium</t>
  </si>
  <si>
    <t>Pseudephemerum</t>
  </si>
  <si>
    <t>Trichodon</t>
  </si>
  <si>
    <t>Fissidentaceae</t>
  </si>
  <si>
    <t>Fissidens</t>
  </si>
  <si>
    <t>Flexitrichaceae</t>
  </si>
  <si>
    <t>Flexitrichum</t>
  </si>
  <si>
    <t>Hymenolomataceae</t>
  </si>
  <si>
    <t>Hymenoloma</t>
  </si>
  <si>
    <t>Leucobryaceae</t>
  </si>
  <si>
    <t>Campylopus</t>
  </si>
  <si>
    <t>Dicranodontium</t>
  </si>
  <si>
    <t>Leucobryum</t>
  </si>
  <si>
    <t>Micromitriaceae</t>
  </si>
  <si>
    <t>Micromitrium</t>
  </si>
  <si>
    <t>Pottiaceae</t>
  </si>
  <si>
    <t>Acaulon</t>
  </si>
  <si>
    <t>Aloina</t>
  </si>
  <si>
    <t>Anoectangium</t>
  </si>
  <si>
    <t>Aschisma</t>
  </si>
  <si>
    <t>Barbula</t>
  </si>
  <si>
    <t>Bryoerythrophyllum</t>
  </si>
  <si>
    <t>Chenia</t>
  </si>
  <si>
    <t>Chionoloma</t>
  </si>
  <si>
    <t>Cinclidotus</t>
  </si>
  <si>
    <t>Crossidium</t>
  </si>
  <si>
    <t>Dialytrichia</t>
  </si>
  <si>
    <t>Didymodon</t>
  </si>
  <si>
    <t>Didymodon tophaceus subsp. erosus (J.A.Jiménez &amp; J.Guerra) Jan Kučera, 2018</t>
  </si>
  <si>
    <t>Didymodon tophaceus subsp. sicculus (M.J.Cano, Ros, García-Zam. &amp; J.Guerra) Jan Kučera, 2018</t>
  </si>
  <si>
    <t>Ephemerum</t>
  </si>
  <si>
    <t>Eucladium</t>
  </si>
  <si>
    <t>Gymnobarbula</t>
  </si>
  <si>
    <t>Gymnobarbula Jan Kučera, 2013</t>
  </si>
  <si>
    <t>Gymnobarbula bicolor (Bruch. &amp; Schimp.) Jan Kučera, 2013</t>
  </si>
  <si>
    <t>Gymnostomum</t>
  </si>
  <si>
    <t>Gyroweisia</t>
  </si>
  <si>
    <t>Hennediella</t>
  </si>
  <si>
    <t>Hydrogonium</t>
  </si>
  <si>
    <t>Hydrogonium croceum (Brid.) Jan Kučera, 2013</t>
  </si>
  <si>
    <t>Hymenostylium</t>
  </si>
  <si>
    <t>Hymenostylium gracillimum (Nees &amp; Hornsch.) Köckinger &amp; Jan Kučera, 2011</t>
  </si>
  <si>
    <t>Hymxer</t>
  </si>
  <si>
    <t>Hymenostylium xerophilum Köckinger &amp; Jan Kučera, 2011</t>
  </si>
  <si>
    <t>Hyophila</t>
  </si>
  <si>
    <t>Leptobarbula</t>
  </si>
  <si>
    <t>Leptodontium</t>
  </si>
  <si>
    <t>Microbryum</t>
  </si>
  <si>
    <t>Molendoa</t>
  </si>
  <si>
    <t>Pottiopsis</t>
  </si>
  <si>
    <t>Pseudocrossidium</t>
  </si>
  <si>
    <t>Pterygoneurum</t>
  </si>
  <si>
    <t>Scopelophila</t>
  </si>
  <si>
    <t>Stegonia</t>
  </si>
  <si>
    <t>Stelatlat</t>
  </si>
  <si>
    <t>Stegonia latifolia var. latifolia (Schwägr.) Venturi ex Broth., 1923</t>
  </si>
  <si>
    <t>Stelatpil</t>
  </si>
  <si>
    <t>Stegonia latifolia var. pilifera (Brid.) Broth., 1923</t>
  </si>
  <si>
    <t>Streblotrichum</t>
  </si>
  <si>
    <t>Syntrichia</t>
  </si>
  <si>
    <t>Tortella</t>
  </si>
  <si>
    <t>Tortella fragilis (Drumm.) Limpr., 1888</t>
  </si>
  <si>
    <t>Tormed</t>
  </si>
  <si>
    <t>Tortella mediterranea Köckinger, Lüth, O.Werner &amp; Ros, 2018</t>
  </si>
  <si>
    <t>Tortula</t>
  </si>
  <si>
    <t>Trichostomum</t>
  </si>
  <si>
    <t>Triher</t>
  </si>
  <si>
    <t>Trichostomum herzogii Ros, O.Werner &amp; R.D.Porley, 2022</t>
  </si>
  <si>
    <t>Trilit</t>
  </si>
  <si>
    <t>Trichostomum littorale Mitt., 1868</t>
  </si>
  <si>
    <t>Trimer</t>
  </si>
  <si>
    <t>Trichostomum meridionale Ros, O.Werner &amp; R.D.Porley, 2022</t>
  </si>
  <si>
    <t>Weissia</t>
  </si>
  <si>
    <t>Rhabdoweisiaceae</t>
  </si>
  <si>
    <t>Arctoa</t>
  </si>
  <si>
    <t>Arcbly</t>
  </si>
  <si>
    <t>Arctoa blyttii (Bruch &amp; Schimp.) Loeske, 1910</t>
  </si>
  <si>
    <t>Arcsta</t>
  </si>
  <si>
    <t>Arctoa starkei (F.Weber &amp; D.Mohr) Loeske, 1910</t>
  </si>
  <si>
    <t>Brideliella</t>
  </si>
  <si>
    <t>Brideliella Fedosov, M.Stech &amp; Ignatov, 2021</t>
  </si>
  <si>
    <t>Briwah</t>
  </si>
  <si>
    <t>Brideliella wahlenbergii (Brid.) Fedosov, M.Stech &amp; Ignatov, 2021</t>
  </si>
  <si>
    <t>Cnestrum</t>
  </si>
  <si>
    <t>Cynodontium</t>
  </si>
  <si>
    <t>Cynodontium polycarpon (Hedw.) Schimp., 1856</t>
  </si>
  <si>
    <t>Cynser</t>
  </si>
  <si>
    <t>Cynodontium serrulatum (Funck ex Brid.) Lindb., 1864</t>
  </si>
  <si>
    <t>Dicranoweisia</t>
  </si>
  <si>
    <t>Oncophorus</t>
  </si>
  <si>
    <t>Pseudoblindia</t>
  </si>
  <si>
    <t>Pseudoblindia Fedosov, M.Stech &amp; Ignatov, 2021</t>
  </si>
  <si>
    <t>Psefal</t>
  </si>
  <si>
    <t>Pseudoblindia falcata (Hedw.) Fedosov, M.Stech &amp; Ignatov, 2021</t>
  </si>
  <si>
    <t>Rhabdoweisia</t>
  </si>
  <si>
    <t>Symblepharis</t>
  </si>
  <si>
    <t>Symblepharis Mont., 1837</t>
  </si>
  <si>
    <t>Symelo</t>
  </si>
  <si>
    <t>Symblepharis elongata (I.Hagen) Fedosov, M.Stech &amp; Ignatov, 2021</t>
  </si>
  <si>
    <t>Rhizogemmaceae</t>
  </si>
  <si>
    <t>Rhizogemmaceae Bonfim Santos, Siebel &amp; Fedosov, 2023</t>
  </si>
  <si>
    <t>Rhizogemma</t>
  </si>
  <si>
    <t>Rhizogemma Bonfim Santos, Siebel &amp; Fedosov, 2023</t>
  </si>
  <si>
    <t>Rhista</t>
  </si>
  <si>
    <t>Rhizogemma staphylina (H.Whitehouse) Bonfim Santos, Siebel &amp; Fedosov, 2023</t>
  </si>
  <si>
    <t>Ruficaulaceae</t>
  </si>
  <si>
    <t>Ruficaulaceae Bonfim Santos &amp; Fedosov, 2023</t>
  </si>
  <si>
    <t>Ruficaulis</t>
  </si>
  <si>
    <t>Ruficaulis Bonfim Santos &amp; Fedosov, 2023</t>
  </si>
  <si>
    <t>Rufhum</t>
  </si>
  <si>
    <t>Ruficaulis humilis (R.Ruthe) Jan Kučera &amp; Fedosov, 2023</t>
  </si>
  <si>
    <t>Rufruf</t>
  </si>
  <si>
    <t>Ruficaulis rufescens (Dicks.) Bonfim Santos &amp; Fedosov, 2023</t>
  </si>
  <si>
    <t>Schistostegaceae</t>
  </si>
  <si>
    <t>Schistostega</t>
  </si>
  <si>
    <t>Timmiellaceae</t>
  </si>
  <si>
    <t>Timmiella</t>
  </si>
  <si>
    <t>Dioscoréales</t>
  </si>
  <si>
    <t>Dioscoreaceae</t>
  </si>
  <si>
    <t>Dioscoréacées</t>
  </si>
  <si>
    <t>Dioscorea</t>
  </si>
  <si>
    <t>Dioscorée</t>
  </si>
  <si>
    <t>Nartheciaceae</t>
  </si>
  <si>
    <t>Narthéciacées</t>
  </si>
  <si>
    <t>Narthecium</t>
  </si>
  <si>
    <t>Narthèce</t>
  </si>
  <si>
    <t>Narthecium reverchonii Čelak., 1887</t>
  </si>
  <si>
    <t>Thisau</t>
  </si>
  <si>
    <t>Thismia saulensis H.Maas &amp; Maas, 1987</t>
  </si>
  <si>
    <t>Diphysciaceae</t>
  </si>
  <si>
    <t>Diphyscium</t>
  </si>
  <si>
    <t>Dipsacales</t>
  </si>
  <si>
    <t>Caprifoliaceae</t>
  </si>
  <si>
    <t>Caprifoliacées</t>
  </si>
  <si>
    <t>Caprifolioideae</t>
  </si>
  <si>
    <t>Caprifolioideae Eaton, 1836</t>
  </si>
  <si>
    <t>Caprifolioïdées</t>
  </si>
  <si>
    <t>Leycesteria</t>
  </si>
  <si>
    <t>Leycestérie</t>
  </si>
  <si>
    <t>Leycestérie gracieuse</t>
  </si>
  <si>
    <t>Lonicera</t>
  </si>
  <si>
    <t>Chévrefeuille, Camérisier, Lonicera</t>
  </si>
  <si>
    <t>Chèvrefeuille des Alpes</t>
  </si>
  <si>
    <t>Chèvrefeuille bleu</t>
  </si>
  <si>
    <t>Chèvrefeuille confus</t>
  </si>
  <si>
    <t>Lonfra</t>
  </si>
  <si>
    <t>Lonicera fragrantissima Lindl. &amp; Paxton, 1852</t>
  </si>
  <si>
    <t>Chèvrefeuille très parfumé, Chèvrefeuille de Purpus</t>
  </si>
  <si>
    <t>Lonfrafra</t>
  </si>
  <si>
    <t>Lonicera fragrantissima var. fragrantissima Lindl. &amp; Paxton, 1852</t>
  </si>
  <si>
    <t>Chèvrefeuille de Ledebour</t>
  </si>
  <si>
    <t>Chèvrefeuille du Japon, Clématite du Japon</t>
  </si>
  <si>
    <t>Lonmaa</t>
  </si>
  <si>
    <t>Lonicera maackii (Rupr.) Maxim., 1859</t>
  </si>
  <si>
    <t>Chèvrefeuille de Maack</t>
  </si>
  <si>
    <t>Chèvrefeuille des bois, Chèvrefeuille grimpant</t>
  </si>
  <si>
    <t>Chèvrefeuille des Pyrénées</t>
  </si>
  <si>
    <t>Chèvrefeuille toujours vert</t>
  </si>
  <si>
    <t>Symphoricarpos</t>
  </si>
  <si>
    <t>Symphorine</t>
  </si>
  <si>
    <t>Symphorine lisse</t>
  </si>
  <si>
    <t>Symphorine de Chenault</t>
  </si>
  <si>
    <t>Symphorine de Doorenbos</t>
  </si>
  <si>
    <t>Diervilloideae</t>
  </si>
  <si>
    <t>Diervilloideae Raf., 1820</t>
  </si>
  <si>
    <t>Dervilloïdées</t>
  </si>
  <si>
    <t>Weigela</t>
  </si>
  <si>
    <t>Weigélia, Weigélie</t>
  </si>
  <si>
    <t>Weigélia fleuri, Weigélie fleurie</t>
  </si>
  <si>
    <t>Dipsacoideae</t>
  </si>
  <si>
    <t>Dipsacoideae Eaton, 1836</t>
  </si>
  <si>
    <t>Dipsacoïdées</t>
  </si>
  <si>
    <t>Cephalaria</t>
  </si>
  <si>
    <t>Céphalaire géante</t>
  </si>
  <si>
    <t>Céphalaire à fleurs écailleuses</t>
  </si>
  <si>
    <t>Cepura</t>
  </si>
  <si>
    <t>Cephalaria uralensis (Murray) Roem. &amp; Schult., 1818</t>
  </si>
  <si>
    <t>Céphalaire de l'Oural</t>
  </si>
  <si>
    <t>Dipsacus</t>
  </si>
  <si>
    <t>Cardère</t>
  </si>
  <si>
    <t>Knautia</t>
  </si>
  <si>
    <t>Hybride entre la Knautie des champs et la Knautie du Forez</t>
  </si>
  <si>
    <t>Lomelosia</t>
  </si>
  <si>
    <t>Lomélosie</t>
  </si>
  <si>
    <t>Lomélosie fausse pulsatille</t>
  </si>
  <si>
    <t>Scabiosa</t>
  </si>
  <si>
    <t>Scabieuse</t>
  </si>
  <si>
    <t>Scasem</t>
  </si>
  <si>
    <t>Scabiosa semipapposa Salzm. ex DC., 1830</t>
  </si>
  <si>
    <t>Succisa</t>
  </si>
  <si>
    <t>Succise</t>
  </si>
  <si>
    <t>Succisella</t>
  </si>
  <si>
    <t>Succiselle</t>
  </si>
  <si>
    <t>Linnaeoideae</t>
  </si>
  <si>
    <t>Linnaeoideae Raf., 1820</t>
  </si>
  <si>
    <t>Linnaeoïdées</t>
  </si>
  <si>
    <t>Abelia</t>
  </si>
  <si>
    <t>Abélie à grandes fleurs, Abélia à grandes fleurs, Linnée à grandes fleurs</t>
  </si>
  <si>
    <t>Kolkwitzia</t>
  </si>
  <si>
    <t>Kolkwitzie ravissante, Linnée ravissante, Buisson de beauté</t>
  </si>
  <si>
    <t>Linnaea</t>
  </si>
  <si>
    <t>Linnée</t>
  </si>
  <si>
    <t>Valerianoideae</t>
  </si>
  <si>
    <t>Valerianoideae Raf., 1820</t>
  </si>
  <si>
    <t>Valérianoïdées</t>
  </si>
  <si>
    <t>Centranthus</t>
  </si>
  <si>
    <t>Centranthe</t>
  </si>
  <si>
    <t>Hybride entre le Centranthe à feuilles étroites et le Centranthe de Lecoq</t>
  </si>
  <si>
    <t>Fedia</t>
  </si>
  <si>
    <t>Fédie</t>
  </si>
  <si>
    <t>Valeriana</t>
  </si>
  <si>
    <t>Valériane</t>
  </si>
  <si>
    <t>Valériane à feuilles de sureau</t>
  </si>
  <si>
    <t>Valériane ambiguë</t>
  </si>
  <si>
    <t>Valériane officinale</t>
  </si>
  <si>
    <t>Valerianella</t>
  </si>
  <si>
    <t>Valérianelle, Mâche, Blanquette, Blanchette, Boursette, Broussette, Doucette</t>
  </si>
  <si>
    <t>Valérianelle très hérissée</t>
  </si>
  <si>
    <t>Valérianelle de Zoltan</t>
  </si>
  <si>
    <t>Valérianelle duveteuse</t>
  </si>
  <si>
    <t>Valérianelle vésiculeuse</t>
  </si>
  <si>
    <t>Viburnaceae</t>
  </si>
  <si>
    <t>Adoxa</t>
  </si>
  <si>
    <t>Adoxe</t>
  </si>
  <si>
    <t>Sambucus</t>
  </si>
  <si>
    <t>Sureau</t>
  </si>
  <si>
    <t>Viburnum</t>
  </si>
  <si>
    <t>Viorne</t>
  </si>
  <si>
    <t>Viorne de Carles</t>
  </si>
  <si>
    <t>Viorne de David</t>
  </si>
  <si>
    <t>Viorne de Farrer, Viorne parfumée</t>
  </si>
  <si>
    <t>Viburnum x carlcephalum Burkwood ex Rullo, Brach &amp; Gandhi, 2020</t>
  </si>
  <si>
    <t>Viorne pliée</t>
  </si>
  <si>
    <t>Viorne tin, Fatamot, Laurier tin, Laurentin</t>
  </si>
  <si>
    <t>Encalyptaceae</t>
  </si>
  <si>
    <t>Encalypta</t>
  </si>
  <si>
    <t>Encalypta longicolla Bruch, 1832</t>
  </si>
  <si>
    <t>Équisétales</t>
  </si>
  <si>
    <t>Equisetaceae</t>
  </si>
  <si>
    <t>Équisétacées</t>
  </si>
  <si>
    <t>Equisetum</t>
  </si>
  <si>
    <t>Prêle, Herbe sans feuille</t>
  </si>
  <si>
    <t>Equhyeaff</t>
  </si>
  <si>
    <t>Equisetum hyemale subsp. affine (Engelm.) Calder &amp; Roy L.Taylor, 1965</t>
  </si>
  <si>
    <t>Prêle d’Alsace</t>
  </si>
  <si>
    <t>Equxasc</t>
  </si>
  <si>
    <t>Equisetum x ascendens Lubienski &amp; Bennert, 2010</t>
  </si>
  <si>
    <t>Prêle ascendante</t>
  </si>
  <si>
    <t>Prêle d'ivoire, Grande prêle</t>
  </si>
  <si>
    <t>Équisétidées</t>
  </si>
  <si>
    <t>Éricales</t>
  </si>
  <si>
    <t>Actinidiaceae</t>
  </si>
  <si>
    <t>Actinidiacées</t>
  </si>
  <si>
    <t>Actinidioideae</t>
  </si>
  <si>
    <t>Actinidia</t>
  </si>
  <si>
    <t>Actinidie, Actinidia</t>
  </si>
  <si>
    <t>Balsaminaceae</t>
  </si>
  <si>
    <t>Balsaminacées</t>
  </si>
  <si>
    <t>Impatiens</t>
  </si>
  <si>
    <t>Impatiente, Impatiens</t>
  </si>
  <si>
    <t>Impatiente balsamine, Balsamine, Balsamine des bois</t>
  </si>
  <si>
    <t>Impatiens noli-tangere L., 1753 [nom. et typ. cons.]</t>
  </si>
  <si>
    <t>Impatiente de Waller, Balsamine</t>
  </si>
  <si>
    <t>Clethra alnifolia L., 1753 [nom. et typ. cons.]</t>
  </si>
  <si>
    <t>Cléthra à feuilles d’aulne</t>
  </si>
  <si>
    <t>Ebenaceae</t>
  </si>
  <si>
    <t>Ebenaceae Gürke, 1891 [nom. cons.]</t>
  </si>
  <si>
    <t>Ébénacées</t>
  </si>
  <si>
    <t>Ebenoideae</t>
  </si>
  <si>
    <t>Ebenoideae Thorne &amp; Reveal, 2007</t>
  </si>
  <si>
    <t>Diospyros</t>
  </si>
  <si>
    <t>Plaqueminier, Diospyre</t>
  </si>
  <si>
    <t>Diospyre de Bourbon, Bois noir des hauts, Bois d'ébène, Ébénier de Bourbon</t>
  </si>
  <si>
    <t>Ebène des Comores</t>
  </si>
  <si>
    <t>Diosec2</t>
  </si>
  <si>
    <t>Diospyros sect. Diospyros L., 1753</t>
  </si>
  <si>
    <t>Diosub</t>
  </si>
  <si>
    <t>Diospyros subg. Diospyros L., 1753</t>
  </si>
  <si>
    <t>Diospyros kaki Thunb., 1780</t>
  </si>
  <si>
    <t>Diopas</t>
  </si>
  <si>
    <t>Diospyros pascalii Linan, G.E.Schatz &amp; Lowry, 2021</t>
  </si>
  <si>
    <t>Ébénier de Pascal</t>
  </si>
  <si>
    <t>Diorop</t>
  </si>
  <si>
    <t>Diospyros ropourea B.Walln., 2000</t>
  </si>
  <si>
    <t>Plaqueminier de Virginie</t>
  </si>
  <si>
    <t>Ericaceae</t>
  </si>
  <si>
    <t>Ericaceae Juss., 1789 [nom. cons.]</t>
  </si>
  <si>
    <t>Éricacées</t>
  </si>
  <si>
    <t>Arbutoideae</t>
  </si>
  <si>
    <t>Arbutoïdées</t>
  </si>
  <si>
    <t>Arbutus</t>
  </si>
  <si>
    <t>Arbousier</t>
  </si>
  <si>
    <t>Arctostaphylos</t>
  </si>
  <si>
    <t>Arctostaphylos Adans., 1763 [nom. et typ. cons.]</t>
  </si>
  <si>
    <t>Busserole, Raisin-d'ours</t>
  </si>
  <si>
    <t>Arctostaphylos alpina (L.) Spreng., 1825</t>
  </si>
  <si>
    <t>Ericoideae</t>
  </si>
  <si>
    <t>Éricoïdées</t>
  </si>
  <si>
    <t>Empetreae</t>
  </si>
  <si>
    <t>Empétrées</t>
  </si>
  <si>
    <t>Corema</t>
  </si>
  <si>
    <t>Corème</t>
  </si>
  <si>
    <t>Corema album (L.) D.Don, 1830</t>
  </si>
  <si>
    <t>Corème blanche, Camarine à fruits blancs</t>
  </si>
  <si>
    <t>Empetrum</t>
  </si>
  <si>
    <t>Camarine</t>
  </si>
  <si>
    <t>Ericeae</t>
  </si>
  <si>
    <t>Éricées</t>
  </si>
  <si>
    <t>Calluna</t>
  </si>
  <si>
    <t>Callune, Brande</t>
  </si>
  <si>
    <t>Daboecia</t>
  </si>
  <si>
    <t>Daboecia D.Don, 1834 [nom. cons.]</t>
  </si>
  <si>
    <t>Daboécie</t>
  </si>
  <si>
    <t>Daboécie de Cantabrie, Bruyère de Saint-Dabeoc, Bruyère des monts Cantabriques</t>
  </si>
  <si>
    <t>Erica</t>
  </si>
  <si>
    <t>Erica L., 1753 [nom. et typ. cons.]</t>
  </si>
  <si>
    <t>Bruyère</t>
  </si>
  <si>
    <t>Bruyère arborescente, Branle filao, Branle vert</t>
  </si>
  <si>
    <t>Erica carnea L., 1753 [nom. cons.]</t>
  </si>
  <si>
    <t>Erica ciliaris L., 1753</t>
  </si>
  <si>
    <t>Bruyère d'Occident, Bruyère de l'Ouest, Bruyère d'Irlande</t>
  </si>
  <si>
    <t>Bruyère faux-gaillet, Thym marron</t>
  </si>
  <si>
    <t>Bruyère de Nelson</t>
  </si>
  <si>
    <t>Bruyère de la Réunion, Branle vert, Branne</t>
  </si>
  <si>
    <t>Erica vagans L., 1770 [nom. et typ. cons.]</t>
  </si>
  <si>
    <t>x Ericalluna</t>
  </si>
  <si>
    <t>Éricallune</t>
  </si>
  <si>
    <t>Éricallune de Beale</t>
  </si>
  <si>
    <t>Phyllodoceae</t>
  </si>
  <si>
    <t>Phyllodocées</t>
  </si>
  <si>
    <t>Kalmia</t>
  </si>
  <si>
    <t>Kalmie</t>
  </si>
  <si>
    <t>Phyllodoce</t>
  </si>
  <si>
    <t>Rhodoreae</t>
  </si>
  <si>
    <t>Rhodorées</t>
  </si>
  <si>
    <t>Rhododendron</t>
  </si>
  <si>
    <t>Rhododendron arboreum Sm., 1805</t>
  </si>
  <si>
    <t>Rhododendron arboré, Rhododendron arborescent</t>
  </si>
  <si>
    <t>Rhoarbarb</t>
  </si>
  <si>
    <t>Rhododendron arboreum var. arboreum Sm., 1805</t>
  </si>
  <si>
    <t>Rhoarbcin</t>
  </si>
  <si>
    <t>Rhododendron arboreum var. cinnamomeum (Wall. ex G.Don) Lindl., 1837</t>
  </si>
  <si>
    <t>Rhoarbros</t>
  </si>
  <si>
    <t>Rhododendron arboreum var. roseum Lindl., 1829</t>
  </si>
  <si>
    <t>Rhododendron d’Augustin</t>
  </si>
  <si>
    <t>Rhododendron calendulacé, Azalée de flamme</t>
  </si>
  <si>
    <t>Rhododendron faux argousier</t>
  </si>
  <si>
    <t>Rhohiphip</t>
  </si>
  <si>
    <t>Rhododendron hippophaeoides var. hippophaeoides Balf.f. &amp; W.W.Sm., 1916</t>
  </si>
  <si>
    <t>Rhohipocc</t>
  </si>
  <si>
    <t>Rhododendron hippophaeoides var. occidentale M.N.Philipson &amp; Philipson, 1975</t>
  </si>
  <si>
    <t>Rhododendron occidental</t>
  </si>
  <si>
    <t>Rhododendron impeditum Balf.f. &amp; W.W.Sm., 1916</t>
  </si>
  <si>
    <t>Rhododendron emmêlé, Rhododendron nain</t>
  </si>
  <si>
    <t>Rhoind</t>
  </si>
  <si>
    <t>Rhododendron indicum (L.) Sweet, 1830</t>
  </si>
  <si>
    <t>Rhododendron des Indes, Rhododendron de Chine, Azalée des Indes, Azalée de Formose, Azalée chinoise</t>
  </si>
  <si>
    <t>Rhoxlod</t>
  </si>
  <si>
    <t>Rhododendron x loderi Millais, 1923</t>
  </si>
  <si>
    <t>Rhododendron joli</t>
  </si>
  <si>
    <t>Rhododendron du Japon, Azalée japonaise, Azalée du Japon</t>
  </si>
  <si>
    <t>Rhododendron jaune, Azalée pontique</t>
  </si>
  <si>
    <t>Rhododendron mou</t>
  </si>
  <si>
    <t>Azalée japonaise</t>
  </si>
  <si>
    <t>Rhododendron occidentale (Torr. &amp; A.Gray ex Torr.) A.Gray, 1876</t>
  </si>
  <si>
    <t>Rhododendron ponticum L., 1762 [nom. et typ. cons. prop.]</t>
  </si>
  <si>
    <t>Rhododendron du Pont, Rhododendron des parcs, Rhododendron pontique, Rhododendron de la mer Noire, Rhododendron de Bétique</t>
  </si>
  <si>
    <t>Rhododendron de Sims</t>
  </si>
  <si>
    <t>Monotropoideae</t>
  </si>
  <si>
    <t>Monotropoïdées</t>
  </si>
  <si>
    <t>Monotropeae</t>
  </si>
  <si>
    <t>Monotropées</t>
  </si>
  <si>
    <t>Hypopitys</t>
  </si>
  <si>
    <t>Hypopitys Hill, 1756 [nom. et typ. cons. prop.]</t>
  </si>
  <si>
    <t>Sucepin</t>
  </si>
  <si>
    <t>Hypopitys monotropa Crantz, 1766</t>
  </si>
  <si>
    <t>Monotrope sucepin, Sucepin, Hypopitys monotrope</t>
  </si>
  <si>
    <t>Monotropa</t>
  </si>
  <si>
    <t>Monotrope</t>
  </si>
  <si>
    <t>Pyroleae</t>
  </si>
  <si>
    <t>Pyrolées</t>
  </si>
  <si>
    <t>Chimaphila</t>
  </si>
  <si>
    <t>Chimaphile</t>
  </si>
  <si>
    <t>Chimaphila maculata (L.) Pursh, 1813</t>
  </si>
  <si>
    <t>Chiumbumb</t>
  </si>
  <si>
    <t>Chimaphila umbellata subsp. umbellata (L.) W.P.C.Barton, 1817</t>
  </si>
  <si>
    <t>Moneses</t>
  </si>
  <si>
    <t>Monésès</t>
  </si>
  <si>
    <t>Orthilia</t>
  </si>
  <si>
    <t>Orthilie</t>
  </si>
  <si>
    <t>Pyrola</t>
  </si>
  <si>
    <t>Pyrole</t>
  </si>
  <si>
    <t>Pyrola rotundifolia subsp. rotundifolia L., 1753</t>
  </si>
  <si>
    <t>Pyrrotmar</t>
  </si>
  <si>
    <t>Pyrola rotundifolia subsp. maritima E.F.Warb., 1952</t>
  </si>
  <si>
    <t>Pyrole des dunes</t>
  </si>
  <si>
    <t>Cyathopsis</t>
  </si>
  <si>
    <t>Vaccinioideae</t>
  </si>
  <si>
    <t>Vaccinioïdées</t>
  </si>
  <si>
    <t>Andromedeae</t>
  </si>
  <si>
    <t>Andromèdées</t>
  </si>
  <si>
    <t>Andromeda</t>
  </si>
  <si>
    <t>Andromède</t>
  </si>
  <si>
    <t>Andpolpol</t>
  </si>
  <si>
    <t>Andromeda polifolia var. polifolia L., 1753</t>
  </si>
  <si>
    <t>Gaultherieae</t>
  </si>
  <si>
    <t>Gaulthériées</t>
  </si>
  <si>
    <t>Gaultheria</t>
  </si>
  <si>
    <t>Gaulthérie</t>
  </si>
  <si>
    <t>Myrtille des hauts, Myrtille</t>
  </si>
  <si>
    <t>Thé rouge</t>
  </si>
  <si>
    <t>Lyonieae</t>
  </si>
  <si>
    <t>Lyoniées</t>
  </si>
  <si>
    <t>Pieris</t>
  </si>
  <si>
    <t>Piéris</t>
  </si>
  <si>
    <t>Piéris de Chine, Andromède de Chine</t>
  </si>
  <si>
    <t>Piéris du Japon, Andromède du Japon</t>
  </si>
  <si>
    <t>Vaccinieae</t>
  </si>
  <si>
    <t>Vacciniées</t>
  </si>
  <si>
    <t>Vaccinium</t>
  </si>
  <si>
    <t>Airelle, Myrtille</t>
  </si>
  <si>
    <t>Airelle en corymbe, Myrtille en corymbe, Myrtille arbustive, Grande myrtille, Myrtille américaine, Bleuet en corymbe, Bleuet géant, Bleuet</t>
  </si>
  <si>
    <t>Vacxhag</t>
  </si>
  <si>
    <t>Vaccinium x hagerupii (Á.Löve &amp; D.Löve) Rothm., 1963</t>
  </si>
  <si>
    <t>Airelle d'Hagerup, Canneberge d'Hagerup</t>
  </si>
  <si>
    <t>Airelle intermédiaire</t>
  </si>
  <si>
    <t>Fétidie de Maurice, Bois puant, Bois pian, Bois pion, Fétidier de Bourbon</t>
  </si>
  <si>
    <t>Faux josé</t>
  </si>
  <si>
    <t>Goyavier montagne, Bois d’épice</t>
  </si>
  <si>
    <t>Bois l'épreuve</t>
  </si>
  <si>
    <t>Polemoniaceae</t>
  </si>
  <si>
    <t>Polémoniacées</t>
  </si>
  <si>
    <t>Cobaea</t>
  </si>
  <si>
    <t>Cobée, Cobéa</t>
  </si>
  <si>
    <t>Cobée volubile, Cobée grimpante</t>
  </si>
  <si>
    <t>Collomia</t>
  </si>
  <si>
    <t>Collomie</t>
  </si>
  <si>
    <t>Phlox</t>
  </si>
  <si>
    <t>Phlox paniculé</t>
  </si>
  <si>
    <t>Phlox subulé</t>
  </si>
  <si>
    <t>Polemonium</t>
  </si>
  <si>
    <t>Polémoine</t>
  </si>
  <si>
    <t>Polémoine rampante</t>
  </si>
  <si>
    <t>Primulaceae</t>
  </si>
  <si>
    <t>Primulacées</t>
  </si>
  <si>
    <t>Myrsinoideae</t>
  </si>
  <si>
    <t>Myrsinoïdées</t>
  </si>
  <si>
    <t>Bois de savon, Bois de pintade, Bois de pintade rouge</t>
  </si>
  <si>
    <t>Badule de Bourbon, Bois de savon, Bois de chandelle marron, Bois de pintade des hauts</t>
  </si>
  <si>
    <t>Bois de savon, Bois de chandelle marron, Bois de pintade des hauts</t>
  </si>
  <si>
    <t>Badule épaisse</t>
  </si>
  <si>
    <t>Badule décombante</t>
  </si>
  <si>
    <t>Badule fragile</t>
  </si>
  <si>
    <t>Bois de jaque marron</t>
  </si>
  <si>
    <t>Badule brillante, Bois de savon, Bois de pintade</t>
  </si>
  <si>
    <t>Badule à feuilles ovales</t>
  </si>
  <si>
    <t>Coris</t>
  </si>
  <si>
    <t>Caca-ravet</t>
  </si>
  <si>
    <t>Bois-chique, Café marron</t>
  </si>
  <si>
    <t>Cyclamen</t>
  </si>
  <si>
    <t>Cyccou</t>
  </si>
  <si>
    <t>Cyclamen coum Mill., 1768</t>
  </si>
  <si>
    <t>Cyclamen coum, Cyclamen de l'île de Cos</t>
  </si>
  <si>
    <t>Cyclamen de Perse</t>
  </si>
  <si>
    <t>Embélie à feuilles étroites, Liane savon, Bout aigre, Liane poilly, Queue aigre</t>
  </si>
  <si>
    <t>Embélie à petites fleurs</t>
  </si>
  <si>
    <t>Lysimachia</t>
  </si>
  <si>
    <t>Lysimaque</t>
  </si>
  <si>
    <t>Lysimaque des champs, Mouron, Mouron des champs, Mouron rouge</t>
  </si>
  <si>
    <t>Lysimaque intermédiaire, Mouron intermédiaire</t>
  </si>
  <si>
    <t>Lysloe</t>
  </si>
  <si>
    <t>Lysimachia loeflingii F.J.Jiménez &amp; M.Talavera, 2022</t>
  </si>
  <si>
    <t>Lysimaque de Loefling, Lysimaque à feuilles larges, Lysimaque à larges feuilles, Mouron à feuilles larges</t>
  </si>
  <si>
    <t>Lystal</t>
  </si>
  <si>
    <t>Lysimachia talaverae L.Sáez &amp; Aymerich, 2015</t>
  </si>
  <si>
    <t>Lysimaque de Talavera, Lysimaque à petites fleurs, Mouron à petites fleurs</t>
  </si>
  <si>
    <t>Mangenotiella</t>
  </si>
  <si>
    <t>Abricot grand feuille, Aralie-z’abricot, Araliz abricot, Bois de l’eau grand bois, Bois-ti graines</t>
  </si>
  <si>
    <t>Primuloideae</t>
  </si>
  <si>
    <t>Primuloïdées</t>
  </si>
  <si>
    <t>Androsace du Mont-Blanc</t>
  </si>
  <si>
    <t>Androsace argentée, Androsace de Vandelli</t>
  </si>
  <si>
    <t>Andbri</t>
  </si>
  <si>
    <t>Androsace brigantiaca Jord. &amp; Fourr., 1868</t>
  </si>
  <si>
    <t>Androsace de Briançon</t>
  </si>
  <si>
    <t>Anddel</t>
  </si>
  <si>
    <t>Androsace delphinensis Dentant, Lavergne, F.C.Boucher &amp; S.Ibanez, 2021</t>
  </si>
  <si>
    <t>Androsace du Dauphiné</t>
  </si>
  <si>
    <t>Androsace d'Ebner</t>
  </si>
  <si>
    <t>Androsace puberula Jord. &amp; Fourr., 1868</t>
  </si>
  <si>
    <t>Andpub2</t>
  </si>
  <si>
    <t>Andves</t>
  </si>
  <si>
    <t>Androsace vesulensis Dentant, Lavergne, F.C.Boucher &amp; S.Ibanez, 2021</t>
  </si>
  <si>
    <t>Androsace du monte Viso</t>
  </si>
  <si>
    <t>Hottonia</t>
  </si>
  <si>
    <t>Hottonie</t>
  </si>
  <si>
    <t>Primula</t>
  </si>
  <si>
    <t>Primevère auriculée</t>
  </si>
  <si>
    <t>Primevère des Alpes cottiennes</t>
  </si>
  <si>
    <t>Priint2</t>
  </si>
  <si>
    <t>Primula intricata Gren. &amp; Godr., 1853</t>
  </si>
  <si>
    <t>Primula x crucis Bowles, 1919</t>
  </si>
  <si>
    <t>Prixpru</t>
  </si>
  <si>
    <t>Primula x pruhonicensis Bergmans, 1924</t>
  </si>
  <si>
    <t>Primevère de Průhonice</t>
  </si>
  <si>
    <t>Soldanella</t>
  </si>
  <si>
    <t>Soldanelle</t>
  </si>
  <si>
    <t>Theophrastoideae</t>
  </si>
  <si>
    <t>Théophrastoïdées</t>
  </si>
  <si>
    <t>Samolus</t>
  </si>
  <si>
    <t>Samole</t>
  </si>
  <si>
    <t>Planchonella cauliflora Munzinger &amp; Swenson, 2009</t>
  </si>
  <si>
    <t>Planchonella ericiflora Munzinger &amp; Swenson, 2009</t>
  </si>
  <si>
    <t>Planchonella minutiflora Munzinger &amp; Swenson, 2009</t>
  </si>
  <si>
    <t>Pleioluma</t>
  </si>
  <si>
    <t>Pycnandra</t>
  </si>
  <si>
    <t>Pycsub</t>
  </si>
  <si>
    <t>Pycnandra subg. Leptostylis (Benth.) Munzinger &amp; Swenson, 2015</t>
  </si>
  <si>
    <t>Pycsub2</t>
  </si>
  <si>
    <t>Pycnandra subg. Wagapensia Munzinger &amp; Swenson, 2015</t>
  </si>
  <si>
    <t>Sarmel</t>
  </si>
  <si>
    <t>Sarcaulus melinonianus Pierre ex Lemée, 1956 [nom. inval.]</t>
  </si>
  <si>
    <t>Labourdonnaisie faux-calophylle, Petit natte, Natte à petites feuilles, Petit natte blanc</t>
  </si>
  <si>
    <t>Mimusops balata C.F.Gaertn., 1807</t>
  </si>
  <si>
    <t>Grand natte, Natte à grandes feuilles</t>
  </si>
  <si>
    <t>Bois-de-fer de Bourbon, Bois de fer bâtard, Natte bâtard, Natte blanc, Natte cochon, Natte coudine, Natte marron</t>
  </si>
  <si>
    <t>Bois de fer bâtard, Natte bâtard, Natte blanc, Natte cochon, Natte coudine, Natte marron</t>
  </si>
  <si>
    <t>Bois de fer bâtard, Bois de fer blanc, Natte bâtard</t>
  </si>
  <si>
    <t>Bois-de-fer majeur, Bois de fer, Bois de fer blanc</t>
  </si>
  <si>
    <t>Sarraceniaceae</t>
  </si>
  <si>
    <t>Sarracéniacées</t>
  </si>
  <si>
    <t>Sarracenia</t>
  </si>
  <si>
    <t>Sarracénie jaune, Sarracénia jaune</t>
  </si>
  <si>
    <t>Sarracenia purpurea L., 1753 [nom. et typ. cons.]</t>
  </si>
  <si>
    <t>Styracaceae</t>
  </si>
  <si>
    <t>Styracacées</t>
  </si>
  <si>
    <t>Styrax</t>
  </si>
  <si>
    <t>Laurier orange, Laurier-caraïbe, Bois doré, Bois madame, Cypre-orange, Oranger des bois</t>
  </si>
  <si>
    <t>Symurb</t>
  </si>
  <si>
    <t>Symplocos urbaniana Brand, 1906</t>
  </si>
  <si>
    <t>Theaceae</t>
  </si>
  <si>
    <t>Théacées</t>
  </si>
  <si>
    <t>Theeae</t>
  </si>
  <si>
    <t>Theeae Szyszył., 1893</t>
  </si>
  <si>
    <t>Théées</t>
  </si>
  <si>
    <t>Camellia</t>
  </si>
  <si>
    <t>Camélia, Camellia</t>
  </si>
  <si>
    <t>Camélia de printemps, Camélia printanier</t>
  </si>
  <si>
    <t>Thé, Théier</t>
  </si>
  <si>
    <t>Escalloniaceae</t>
  </si>
  <si>
    <t>Escalloniacées</t>
  </si>
  <si>
    <t>Escallonia visqueux</t>
  </si>
  <si>
    <t>Escallonia de Langley</t>
  </si>
  <si>
    <t>Escallonia raide</t>
  </si>
  <si>
    <t>Escallonia à grosses fleurs</t>
  </si>
  <si>
    <t>Escallonia en baguette</t>
  </si>
  <si>
    <t>Forgesia</t>
  </si>
  <si>
    <t>Forgésie</t>
  </si>
  <si>
    <t>Forgésie en grappe, Forgésie à grappes, Bois de Laurent-Martin, Bois de bibasse, Bois de rose, Bois malgache, Faux bois de rose</t>
  </si>
  <si>
    <t>Fabales</t>
  </si>
  <si>
    <t>Fabaceae</t>
  </si>
  <si>
    <t>Fabacées</t>
  </si>
  <si>
    <t>Caesalpinioideae</t>
  </si>
  <si>
    <t>Caesalpinioïdées</t>
  </si>
  <si>
    <t>Caesalpinieae</t>
  </si>
  <si>
    <t>Caesalpiniées</t>
  </si>
  <si>
    <t>Erythrostemon</t>
  </si>
  <si>
    <t>Érythrostémon</t>
  </si>
  <si>
    <t>Cassieae</t>
  </si>
  <si>
    <t>Cassiées</t>
  </si>
  <si>
    <t>Cassia</t>
  </si>
  <si>
    <t>Cassie</t>
  </si>
  <si>
    <t>Cassie en corymbe</t>
  </si>
  <si>
    <t>Senser2</t>
  </si>
  <si>
    <t>Senna ser. Trigonelloideae (DC. ex Collad.) H.S.Irwin &amp; Barneby, 1982</t>
  </si>
  <si>
    <t>Senlou</t>
  </si>
  <si>
    <t>Senna lourteigiana H.S.Irwin &amp; Barneby, 1982</t>
  </si>
  <si>
    <t>Séné à feuilles obtuses</t>
  </si>
  <si>
    <t>Ceratonieae</t>
  </si>
  <si>
    <t>Ceratonieae Rchb., 1832</t>
  </si>
  <si>
    <t>Ceratonia</t>
  </si>
  <si>
    <t>Caroubier</t>
  </si>
  <si>
    <t>Gleditsieae</t>
  </si>
  <si>
    <t>Gleditsieae Nakai, 1940</t>
  </si>
  <si>
    <t>Gleditsia</t>
  </si>
  <si>
    <t>Gleditsia J.Clayton, 1753</t>
  </si>
  <si>
    <t>Févier</t>
  </si>
  <si>
    <t>Mimoseae</t>
  </si>
  <si>
    <t>Mimosées</t>
  </si>
  <si>
    <t>Acacia</t>
  </si>
  <si>
    <t>Acacia, Acacie</t>
  </si>
  <si>
    <t>Mimosa couteau</t>
  </si>
  <si>
    <t>Acacia cyclops A.Cunn. ex G.Don, 1832 [nom. cons.]</t>
  </si>
  <si>
    <t>Acacia côtier, Acacia cyclope, Acacia à un œil, Acacia aux yeux rouges, Acacia roux, Acacia côtier occidental, Rooikrans, Acacia rooikans</t>
  </si>
  <si>
    <t>Mimosa décurrent</t>
  </si>
  <si>
    <t>Acacia hétérophylle, Tamarin des hauts</t>
  </si>
  <si>
    <t>Acacia à feuilles longues</t>
  </si>
  <si>
    <t>Acacia sophora</t>
  </si>
  <si>
    <t>Mimosa paradoxal, Épine de kangourou</t>
  </si>
  <si>
    <t>Mimosa à feuilles triangulaires</t>
  </si>
  <si>
    <t>Mimosa doré, Acacia doré</t>
  </si>
  <si>
    <t>Mimosa de Ricé</t>
  </si>
  <si>
    <t>Acacia saule</t>
  </si>
  <si>
    <t>Mimosa verticillé</t>
  </si>
  <si>
    <t>Albizia</t>
  </si>
  <si>
    <t>Albizzie</t>
  </si>
  <si>
    <t>Bois patate, Pompon diable, Pompon rouge</t>
  </si>
  <si>
    <t>Gwimor</t>
  </si>
  <si>
    <t>Gwilymia moricolor (Barneby &amp; J.W.Grimes) A.G.Lima, Paula-Souza &amp; Scalon, 2022</t>
  </si>
  <si>
    <t>Inga mitaraka Poncy, 1996</t>
  </si>
  <si>
    <t>Jupgal</t>
  </si>
  <si>
    <t>Jupunba gallorum (Barneby &amp; J.W.Grimes) M.V.B.Soares, M.P.Morim &amp; Iganci, 2021</t>
  </si>
  <si>
    <t>Paraserianthes</t>
  </si>
  <si>
    <t>Parasérianthe</t>
  </si>
  <si>
    <t>Robold</t>
  </si>
  <si>
    <t>Robrichia oldemanii (Barneby &amp; J.W.Grimes) A.R.M.Luz &amp; E.R.Souza, 2022</t>
  </si>
  <si>
    <t>Senpro</t>
  </si>
  <si>
    <t>Senegalia producta (J.W.Grimes) Seigler &amp; Ebinger, 2021</t>
  </si>
  <si>
    <t>Vachellia</t>
  </si>
  <si>
    <t>Vachellia, Mimosa</t>
  </si>
  <si>
    <t>Schizolobieae</t>
  </si>
  <si>
    <t>Schizolobieae Nakai, 1943</t>
  </si>
  <si>
    <t>Parkinsonia</t>
  </si>
  <si>
    <t>Parkinsonie</t>
  </si>
  <si>
    <t>Cercidoideae</t>
  </si>
  <si>
    <t>Cercidoïdées</t>
  </si>
  <si>
    <t>Cercidinae</t>
  </si>
  <si>
    <t>Cercidinées</t>
  </si>
  <si>
    <t>Cercis</t>
  </si>
  <si>
    <t>Gainier, Arbre de Judée</t>
  </si>
  <si>
    <t>Gainier du Canada</t>
  </si>
  <si>
    <t>Gainier du Mexique</t>
  </si>
  <si>
    <t>Gainier du Texas</t>
  </si>
  <si>
    <t>Gainier occidental</t>
  </si>
  <si>
    <t>Eperua grandiflora (Aubl.) Baill., 1870</t>
  </si>
  <si>
    <t>Eperua grandiflora subsp. grandiflora (Aubl.) Baill., 1870</t>
  </si>
  <si>
    <t>Eperua rubiginosa Miq., 1851</t>
  </si>
  <si>
    <t>Eperua rubiginosa var. rubiginosa Miq., 1851</t>
  </si>
  <si>
    <t>Papilionoideae</t>
  </si>
  <si>
    <t>Papilionoïdées</t>
  </si>
  <si>
    <t>Amorpheae</t>
  </si>
  <si>
    <t>Amorphées</t>
  </si>
  <si>
    <t>Amorpha</t>
  </si>
  <si>
    <t>Amorphe</t>
  </si>
  <si>
    <t>Dalbergieae</t>
  </si>
  <si>
    <t>Dalbergiées</t>
  </si>
  <si>
    <t>Nélitte d'Inde</t>
  </si>
  <si>
    <t>Arachide souterraine, Pistache, Arachide, Cacahouète, Cacahuète, Pistache de terre</t>
  </si>
  <si>
    <t>Tipuana</t>
  </si>
  <si>
    <t>Tipuana tipu, Tipuana, Palo rosa, Tipa blanca, Tipa</t>
  </si>
  <si>
    <t>Pterocarpinae</t>
  </si>
  <si>
    <t>Ptérocarpinées</t>
  </si>
  <si>
    <t>Dalbergioids</t>
  </si>
  <si>
    <t>Genisteae</t>
  </si>
  <si>
    <t>Génistées</t>
  </si>
  <si>
    <t>+ Laburnocytisus</t>
  </si>
  <si>
    <t>+ Laburnocytisus C. K. Schneid., 1907 [nom. rej.]</t>
  </si>
  <si>
    <t>Laburnocytise</t>
  </si>
  <si>
    <t>Laburnocytise d’Adam</t>
  </si>
  <si>
    <t>Adenocarpus</t>
  </si>
  <si>
    <t>Adénocarpe</t>
  </si>
  <si>
    <t>Hybride entre l’Adénocarpe à feuilles pliées et l’Adénocarpe à petites feuilles</t>
  </si>
  <si>
    <t>Argyrolobium</t>
  </si>
  <si>
    <t>Argyrolobe</t>
  </si>
  <si>
    <t>Cytisophyllum</t>
  </si>
  <si>
    <t>Cytisophylle</t>
  </si>
  <si>
    <t>Cytisus</t>
  </si>
  <si>
    <t>Cytise nuisible</t>
  </si>
  <si>
    <t>Cytise faux lotier</t>
  </si>
  <si>
    <t>Cytise de Reverchon</t>
  </si>
  <si>
    <t>Erinacea</t>
  </si>
  <si>
    <t>Érinacée</t>
  </si>
  <si>
    <t>Genista</t>
  </si>
  <si>
    <t>Genêt</t>
  </si>
  <si>
    <t>Hybride entre le Genêt cendré et le Genêt de Lobel</t>
  </si>
  <si>
    <t>Genêt de Spach</t>
  </si>
  <si>
    <t>Genêt de Lydie</t>
  </si>
  <si>
    <t>Hybride entre le Genêt de Lobel et le Genêt de Villars</t>
  </si>
  <si>
    <t>Genêt des Cévennes</t>
  </si>
  <si>
    <t>Genêt de Provence</t>
  </si>
  <si>
    <t>Genêt à fruits sphériques, Rétame à fruits sphériques</t>
  </si>
  <si>
    <t>Laburnum</t>
  </si>
  <si>
    <t>Aubour</t>
  </si>
  <si>
    <t>Lupinus</t>
  </si>
  <si>
    <t>Lupin</t>
  </si>
  <si>
    <t>Lupin de Nootkat</t>
  </si>
  <si>
    <t>Lupin poilu</t>
  </si>
  <si>
    <t>Spartium</t>
  </si>
  <si>
    <t>Spartier</t>
  </si>
  <si>
    <t>Stagen</t>
  </si>
  <si>
    <t>Stauracanthus genistoides (Brot.) Samp., 1912</t>
  </si>
  <si>
    <t>Ajonc faux genêt, Stauracanthe faux genêt</t>
  </si>
  <si>
    <t>Ulex</t>
  </si>
  <si>
    <t>Ajonc</t>
  </si>
  <si>
    <t>Ajonc d'Europe, Zépinard des hauts, Genêt</t>
  </si>
  <si>
    <t>Ajonc de Lagrèze-Fossat</t>
  </si>
  <si>
    <t>Genistoids</t>
  </si>
  <si>
    <t>Glycyrrhizeae</t>
  </si>
  <si>
    <t>Glycyrrhinées</t>
  </si>
  <si>
    <t>Glycyrrhiza</t>
  </si>
  <si>
    <t>Réglisse</t>
  </si>
  <si>
    <t>Réglisse épineux</t>
  </si>
  <si>
    <t>Alhagi</t>
  </si>
  <si>
    <t>Astragalus</t>
  </si>
  <si>
    <t>Astragale rigide</t>
  </si>
  <si>
    <t>Astragale à fruits en étoile</t>
  </si>
  <si>
    <t>Astragale de Bétique</t>
  </si>
  <si>
    <t>Astragale de Bétique presque enflé</t>
  </si>
  <si>
    <t>Astragale crénelé</t>
  </si>
  <si>
    <t>Astragale juvénile</t>
  </si>
  <si>
    <t>Astragale à fruits grêles</t>
  </si>
  <si>
    <t>Astragale odorant</t>
  </si>
  <si>
    <t>Astragale du mont Sirino</t>
  </si>
  <si>
    <t>Astragale  faux tribule</t>
  </si>
  <si>
    <t>Biserrula</t>
  </si>
  <si>
    <t>Bisserrule, Astragale</t>
  </si>
  <si>
    <t>Caragana</t>
  </si>
  <si>
    <t>Caraganier</t>
  </si>
  <si>
    <t>Caragana halodendron (Pall.) Dum.Cours., 1802</t>
  </si>
  <si>
    <t>Caragana argenté</t>
  </si>
  <si>
    <t>Cicer</t>
  </si>
  <si>
    <t>Pois chiche</t>
  </si>
  <si>
    <t>Colutea</t>
  </si>
  <si>
    <t>Baguenaudier</t>
  </si>
  <si>
    <t>Baguenaudier à ailes courtes</t>
  </si>
  <si>
    <t>Ervilia</t>
  </si>
  <si>
    <t>Ervilier, Vesce</t>
  </si>
  <si>
    <t>Vesce hérissée</t>
  </si>
  <si>
    <t>Ervum</t>
  </si>
  <si>
    <t>Ers, Vesce</t>
  </si>
  <si>
    <t>Ervum gracile DC., 1813</t>
  </si>
  <si>
    <t>Galega</t>
  </si>
  <si>
    <t>Galéga</t>
  </si>
  <si>
    <t>Hedysarum</t>
  </si>
  <si>
    <t>Hédysarum, Sainfoin</t>
  </si>
  <si>
    <t>Hédysarum carné, Sainfoin carné</t>
  </si>
  <si>
    <t>Hédysarum humble, Sainfoin humble</t>
  </si>
  <si>
    <t>Lathyrus</t>
  </si>
  <si>
    <t>Gesse</t>
  </si>
  <si>
    <t>Gesse de Gorgone</t>
  </si>
  <si>
    <t>Gesse incurvée</t>
  </si>
  <si>
    <t>Gesse à feuilles en forme de glaive</t>
  </si>
  <si>
    <t>Gesse noire à feuilles étroites, Orobe noir à feuilles étroites</t>
  </si>
  <si>
    <t>Gesse nudicaule</t>
  </si>
  <si>
    <t>Gesse odorante, Pois fleur, Pois de senteur</t>
  </si>
  <si>
    <t>Latpis</t>
  </si>
  <si>
    <t>Lathyrus pisiformis L., 1753</t>
  </si>
  <si>
    <t>Gesse en forme de pois</t>
  </si>
  <si>
    <t>Medicago</t>
  </si>
  <si>
    <t>Luzerne</t>
  </si>
  <si>
    <t>Luzerne globuleuse</t>
  </si>
  <si>
    <t>Luzerne de Willdenow</t>
  </si>
  <si>
    <t>Luzerne uniflore</t>
  </si>
  <si>
    <t>Luzerne de Castille</t>
  </si>
  <si>
    <t>Luzerne orbiculaire glanduleuse</t>
  </si>
  <si>
    <t>Luzerne de Phrygie</t>
  </si>
  <si>
    <t>Hybride entre la Luzerne agglomérée et la Luzerne cultivée</t>
  </si>
  <si>
    <t>Melilotus</t>
  </si>
  <si>
    <t>Mélilot</t>
  </si>
  <si>
    <t>Mélilot à petites fleurs</t>
  </si>
  <si>
    <t>Mélilot remarquable</t>
  </si>
  <si>
    <t>Indigofereae</t>
  </si>
  <si>
    <t>Indigoferées</t>
  </si>
  <si>
    <t>Indigofera</t>
  </si>
  <si>
    <t>Indigotier</t>
  </si>
  <si>
    <t>Indigotier bois-de-sable, Bois de sable, Bois de rose</t>
  </si>
  <si>
    <t>Indigotier rose</t>
  </si>
  <si>
    <t>Onobrychis</t>
  </si>
  <si>
    <t>Ononis</t>
  </si>
  <si>
    <t>Bugrane des champs</t>
  </si>
  <si>
    <t>Ononis spinosa L., 1753 [nom. et typ. cons.]</t>
  </si>
  <si>
    <t>Oxytropis</t>
  </si>
  <si>
    <t>Oxytropide, Oxytropis</t>
  </si>
  <si>
    <t>Oxytropide de Carinthie, Oxytropis de Carinthie</t>
  </si>
  <si>
    <t>Pisum</t>
  </si>
  <si>
    <t>Pois</t>
  </si>
  <si>
    <t>Pois cultivé, Petit pois, Pois rond</t>
  </si>
  <si>
    <t>Trifolium</t>
  </si>
  <si>
    <t>Trèfle d'Alexandrie</t>
  </si>
  <si>
    <t>Trèfle de Boccone à feuilles ténues</t>
  </si>
  <si>
    <t>Trèfle de Boissier</t>
  </si>
  <si>
    <t>Trèfle à bouclier</t>
  </si>
  <si>
    <t>Trèsfle de Daveau</t>
  </si>
  <si>
    <t>Trèfle globuleux</t>
  </si>
  <si>
    <t>Trèfle à grandes fleurs</t>
  </si>
  <si>
    <t>Trèfle latin</t>
  </si>
  <si>
    <t>Trèfle linéaire</t>
  </si>
  <si>
    <t>Trèfle changeant</t>
  </si>
  <si>
    <t>Trèfle des prés</t>
  </si>
  <si>
    <t>Trèfle rampant géant</t>
  </si>
  <si>
    <t>Trèfle renversé à petites têtes</t>
  </si>
  <si>
    <t>Trèfle à soies</t>
  </si>
  <si>
    <t>Trèfle souterrain flagelliforme, Trèfle flagelliforme</t>
  </si>
  <si>
    <t>Trèfle de Rumélie</t>
  </si>
  <si>
    <t>Trigonella</t>
  </si>
  <si>
    <t>Trigonelle</t>
  </si>
  <si>
    <t>Trigonelle sinueuse</t>
  </si>
  <si>
    <t>Trigonelle en tête, Trigonelle à têtes</t>
  </si>
  <si>
    <t>Trigonelle à fleurs géminées</t>
  </si>
  <si>
    <t>Trihie</t>
  </si>
  <si>
    <t>Trigonella hierosolymitana Boiss., 1849</t>
  </si>
  <si>
    <t>Trigonelle de Jérusalem, Trigonelle en hameçon</t>
  </si>
  <si>
    <t>Trigonelle laciniée</t>
  </si>
  <si>
    <t>Trigonelle en épi</t>
  </si>
  <si>
    <t>Trigonelle épineuse</t>
  </si>
  <si>
    <t>Trigonelle de Spruner</t>
  </si>
  <si>
    <t>Vicia</t>
  </si>
  <si>
    <t>Vesce</t>
  </si>
  <si>
    <t>Vesce à folioles étroites</t>
  </si>
  <si>
    <t>Vesce à fruits laineux</t>
  </si>
  <si>
    <t>Vesce fève, Fève</t>
  </si>
  <si>
    <t>Fève équine, Féverole, Féverolle</t>
  </si>
  <si>
    <t>Petite fève, Féverole, Féverolle</t>
  </si>
  <si>
    <t>Vesce de Jean</t>
  </si>
  <si>
    <t>Vesce à fleurs blanches</t>
  </si>
  <si>
    <t>Vesce éperonnée, Vesce à éperons</t>
  </si>
  <si>
    <t>Guianodendron</t>
  </si>
  <si>
    <t>Loteae</t>
  </si>
  <si>
    <t>Lotées</t>
  </si>
  <si>
    <t>Acmispon</t>
  </si>
  <si>
    <t>Acmispon d’Amérique</t>
  </si>
  <si>
    <t>Anthyllis</t>
  </si>
  <si>
    <t>Anthyllide, Anthyllis</t>
  </si>
  <si>
    <t>Anthyllide des montagnes, Anthyllis des montagnes, Vulnéraire des montagnes</t>
  </si>
  <si>
    <t>Anthyllide de Guyot, Anthyllis de Guyot</t>
  </si>
  <si>
    <t>Coronilla</t>
  </si>
  <si>
    <t>Coronille</t>
  </si>
  <si>
    <t>Coronille de Crète</t>
  </si>
  <si>
    <t>Coronuille étalée</t>
  </si>
  <si>
    <t>Coronilla valentina L., 1753 [nom. et typ. cons.]</t>
  </si>
  <si>
    <t>Dorycnopsis</t>
  </si>
  <si>
    <t>Faux dorycnium</t>
  </si>
  <si>
    <t>Hippocrepis</t>
  </si>
  <si>
    <t>Hippocrépide, Hippocrépis</t>
  </si>
  <si>
    <t>Hippocrépide de Conrad, Hippocrépis de Conrad</t>
  </si>
  <si>
    <t>Lotus</t>
  </si>
  <si>
    <t>Lotier, Tétragonolobe, Dorycnie, Bonjéanie</t>
  </si>
  <si>
    <t>Lotier austral</t>
  </si>
  <si>
    <t>Lotier halophile</t>
  </si>
  <si>
    <t>Lotier maritime, Tétragonolobe maritime</t>
  </si>
  <si>
    <t>Lotier maritime hirsute, Tétragonolobe hérissé</t>
  </si>
  <si>
    <t>Lotten</t>
  </si>
  <si>
    <t>Lotus tenuis Waldst. &amp; Kit. ex Willd., 1809</t>
  </si>
  <si>
    <t>Ornithopus</t>
  </si>
  <si>
    <t>Ornithope, Pied-d'oiseau</t>
  </si>
  <si>
    <t>Scorpiurus</t>
  </si>
  <si>
    <t>Scorpiure, Chenillette</t>
  </si>
  <si>
    <t>Scorpiure sillonnée, Chenillette sillonnée</t>
  </si>
  <si>
    <t>Tripodion</t>
  </si>
  <si>
    <t>Millettieae</t>
  </si>
  <si>
    <t>Wisteriopsis</t>
  </si>
  <si>
    <t>Millettia du Japon, Glycine du Japon, Glycine persistante, Glycine d'été</t>
  </si>
  <si>
    <t>Lonchocarpinae</t>
  </si>
  <si>
    <t>Millettioids</t>
  </si>
  <si>
    <t>Ormosia costulata (Miq.) Kleinhoonte, 1926</t>
  </si>
  <si>
    <t>Spirotropis</t>
  </si>
  <si>
    <t>Phaseoleae</t>
  </si>
  <si>
    <t>Phaséolées</t>
  </si>
  <si>
    <t>Desmodiinae</t>
  </si>
  <si>
    <t>Desmodiinées</t>
  </si>
  <si>
    <t>Erythrininae</t>
  </si>
  <si>
    <t>Érythrininées</t>
  </si>
  <si>
    <t>Glycininae</t>
  </si>
  <si>
    <t>Glycininées</t>
  </si>
  <si>
    <t>Apios</t>
  </si>
  <si>
    <t>Arthroclianthus</t>
  </si>
  <si>
    <t>Bituminaria</t>
  </si>
  <si>
    <t>Bituminaire, Psoralée</t>
  </si>
  <si>
    <t>Cullen</t>
  </si>
  <si>
    <t>Erythrina</t>
  </si>
  <si>
    <t>Érythrine</t>
  </si>
  <si>
    <t>Érythrine crête-de-coq</t>
  </si>
  <si>
    <t>Glycine</t>
  </si>
  <si>
    <t>Soja</t>
  </si>
  <si>
    <t>Lespedeza</t>
  </si>
  <si>
    <t>Lespédèza</t>
  </si>
  <si>
    <t>Lespédèza de Thunberg</t>
  </si>
  <si>
    <t>Cadoque blanche</t>
  </si>
  <si>
    <t>Nephrodesmus</t>
  </si>
  <si>
    <t>Phaseolus</t>
  </si>
  <si>
    <t>Haricot</t>
  </si>
  <si>
    <t>Pueraria</t>
  </si>
  <si>
    <t>Puéraria</t>
  </si>
  <si>
    <t>Kudzu</t>
  </si>
  <si>
    <t>Voème</t>
  </si>
  <si>
    <t>Phaseolinae</t>
  </si>
  <si>
    <t>Phaséolinées</t>
  </si>
  <si>
    <t>Robinieae</t>
  </si>
  <si>
    <t>Robiniées</t>
  </si>
  <si>
    <t>Robinia</t>
  </si>
  <si>
    <t>Robinier</t>
  </si>
  <si>
    <t>Robinier ambigu</t>
  </si>
  <si>
    <t>Robinier du Nouveau Mexique</t>
  </si>
  <si>
    <t>Robinier faux-acacia, Acacia blanc, Robinier, Robinier faux acacia</t>
  </si>
  <si>
    <t>Robinioids</t>
  </si>
  <si>
    <t>Sesbanieae</t>
  </si>
  <si>
    <t>Sesbanieae Hutch., 1964</t>
  </si>
  <si>
    <t>Sesbaniées</t>
  </si>
  <si>
    <t>Sesbania</t>
  </si>
  <si>
    <t>Sesbania Adans., 1763 [nom. et orth. cons.]</t>
  </si>
  <si>
    <t>Kofai</t>
  </si>
  <si>
    <t>Sophoreae</t>
  </si>
  <si>
    <t>Sophorées</t>
  </si>
  <si>
    <t>Anagyris</t>
  </si>
  <si>
    <t>Anagyre</t>
  </si>
  <si>
    <t>Baptisia</t>
  </si>
  <si>
    <t>Baptisia Vent., 1808</t>
  </si>
  <si>
    <t>Bapaus</t>
  </si>
  <si>
    <t>Baptisia australis (L.) R.Br., 1811</t>
  </si>
  <si>
    <t>Baptisia austral, Lupin indigo, Faux indigotier, Podalyre</t>
  </si>
  <si>
    <t>Sophora</t>
  </si>
  <si>
    <t>Sophore, Sophora</t>
  </si>
  <si>
    <t>Sophore dénudé, Petit tamarin des hauts, Petit tamarin, Tamarin blanc des hauts, Tamarin gris</t>
  </si>
  <si>
    <t>Styphnolobium</t>
  </si>
  <si>
    <t>Wisterieae</t>
  </si>
  <si>
    <t>Wistériées</t>
  </si>
  <si>
    <t>Wisteria</t>
  </si>
  <si>
    <t>Glycine très fleurie</t>
  </si>
  <si>
    <t>Polygalaceae</t>
  </si>
  <si>
    <t>Polygalacées</t>
  </si>
  <si>
    <t>Balgoya</t>
  </si>
  <si>
    <t>Barnhartia</t>
  </si>
  <si>
    <t>Polygaleae</t>
  </si>
  <si>
    <t>Polygalées</t>
  </si>
  <si>
    <t>Polygala</t>
  </si>
  <si>
    <t>Polygale, Polygala</t>
  </si>
  <si>
    <t>Polygala amara L., 1759</t>
  </si>
  <si>
    <t>Polygale amer</t>
  </si>
  <si>
    <t>Polama2</t>
  </si>
  <si>
    <t>Estrée de Saint-Pierre</t>
  </si>
  <si>
    <t>Polfla</t>
  </si>
  <si>
    <t>Polygala flavescens DC., 1813</t>
  </si>
  <si>
    <t>Polygale jaunissant</t>
  </si>
  <si>
    <t>Polygale de Dalmais, Polygala de Dalmais</t>
  </si>
  <si>
    <t>Polygale de Héribaud</t>
  </si>
  <si>
    <t>Polnicger</t>
  </si>
  <si>
    <t>Polygala nicaeensis subsp. gerundensis (O.Bolòs &amp; Vigo) Mateo &amp; M.B.Crespo, 1995</t>
  </si>
  <si>
    <t>Polygala de Gérone</t>
  </si>
  <si>
    <t>Polygala vulgaris L., 1753 [nom. et typ. cons.]</t>
  </si>
  <si>
    <t>Polygaloides</t>
  </si>
  <si>
    <t>Faux polygale, Polygale</t>
  </si>
  <si>
    <t>Faux polygale de Vayreda</t>
  </si>
  <si>
    <t>Fagales</t>
  </si>
  <si>
    <t>Betulaceae</t>
  </si>
  <si>
    <t>Bétulacées</t>
  </si>
  <si>
    <t>Betuloideae</t>
  </si>
  <si>
    <t>Betuloideae Rich. ex Arn., 1832</t>
  </si>
  <si>
    <t>Bétuloïdées</t>
  </si>
  <si>
    <t>Alnus</t>
  </si>
  <si>
    <t>Hybride entre l’Aulne vert et l’Aulne blanchâtre</t>
  </si>
  <si>
    <t>Alnus cordata subsp. neapolitana (Savi) J.M.Tison, 2021</t>
  </si>
  <si>
    <t>Aulne rugueux</t>
  </si>
  <si>
    <t>Alnxpub</t>
  </si>
  <si>
    <t>Alnus x pubescens Tausch, 1834</t>
  </si>
  <si>
    <t>Aulne pubescent, Aulne de Baden, Aulne hybride</t>
  </si>
  <si>
    <t>Aulne de Späth</t>
  </si>
  <si>
    <t>Aulne du Japon</t>
  </si>
  <si>
    <t>Aulne maritime</t>
  </si>
  <si>
    <t>Aulne rouge</t>
  </si>
  <si>
    <t>Aulne subcordé, Aulne presque cordé, Aulne à feuilles presque cordées</t>
  </si>
  <si>
    <t>Betula</t>
  </si>
  <si>
    <t>Bouleau</t>
  </si>
  <si>
    <t>Bouleau jaune, Bouleau d'Alleghany</t>
  </si>
  <si>
    <t>Bethum</t>
  </si>
  <si>
    <t>Betula humilis Schrank, 1789</t>
  </si>
  <si>
    <t>Bouleau humble</t>
  </si>
  <si>
    <t>Betula x aurata Borkh., 1800</t>
  </si>
  <si>
    <t>Betxbot</t>
  </si>
  <si>
    <t>Betula x bottnica Mela, 1895</t>
  </si>
  <si>
    <t>Bouleau de l'Himalaya</t>
  </si>
  <si>
    <t>Betula utilis var. jacquemontii (Spach) H.J.P.Winkl., 1904</t>
  </si>
  <si>
    <t>Bouleau de Jacquemont</t>
  </si>
  <si>
    <t>Coryloideae</t>
  </si>
  <si>
    <t>Coryloideae Koehne, 1893</t>
  </si>
  <si>
    <t>Coryloïdées</t>
  </si>
  <si>
    <t>Carpineae</t>
  </si>
  <si>
    <t>Carpineae A.DC., 1864</t>
  </si>
  <si>
    <t>Carpinées</t>
  </si>
  <si>
    <t>Carpinus</t>
  </si>
  <si>
    <t>Charme</t>
  </si>
  <si>
    <t>Ostrya à feuilles de charme, Charme houblon, Bois-de-fer</t>
  </si>
  <si>
    <t>Coryleae</t>
  </si>
  <si>
    <t>Coryleae Dumort., 1827</t>
  </si>
  <si>
    <t>Corylées</t>
  </si>
  <si>
    <t>Corylus</t>
  </si>
  <si>
    <t>Noisetier, Coudrier</t>
  </si>
  <si>
    <t>Casuarinaceae</t>
  </si>
  <si>
    <t>Casuarinacées</t>
  </si>
  <si>
    <t>Allocasuarina</t>
  </si>
  <si>
    <t>Casuarina</t>
  </si>
  <si>
    <t>Filao, Casuarine</t>
  </si>
  <si>
    <t>Filao de Cunningham, Filao de la Nouvelle Hollande</t>
  </si>
  <si>
    <t>Fagaceae</t>
  </si>
  <si>
    <t>Fagaceae Dumort., 1829 [nom. cons.]</t>
  </si>
  <si>
    <t>Fagacées</t>
  </si>
  <si>
    <t>Castanea</t>
  </si>
  <si>
    <t>Châtaignier</t>
  </si>
  <si>
    <t>Fagus</t>
  </si>
  <si>
    <t>Hêtre</t>
  </si>
  <si>
    <t>Fagori</t>
  </si>
  <si>
    <t>Fagus orientalis Lipsky, 1898</t>
  </si>
  <si>
    <t>Hêtre d'Orient, Hêtre oriental</t>
  </si>
  <si>
    <t>Quercus</t>
  </si>
  <si>
    <t>Hybride entre le Chêne chevelu et le Chêne sessile</t>
  </si>
  <si>
    <t>Hybride entre le Chêne chevelu et le Chêne des Pyrénées</t>
  </si>
  <si>
    <t>Quedal</t>
  </si>
  <si>
    <t>Quercus dalechampii Ten., 1830</t>
  </si>
  <si>
    <t>Chêne de Daléchamps</t>
  </si>
  <si>
    <t>Chêne faginé, Chêne portugais, Chêne du Portugal, Chêne à feuilles de hêtre</t>
  </si>
  <si>
    <t>Chêne faginé, Chêne portugais, Chêne du Portugal</t>
  </si>
  <si>
    <t>Chêne de Hongrie</t>
  </si>
  <si>
    <t>Quehar</t>
  </si>
  <si>
    <t>Quercus hartwissiana Steven, 1857</t>
  </si>
  <si>
    <t>Quehem</t>
  </si>
  <si>
    <t>Quercus hemisphaerica W.Bartram ex Willd., 1805</t>
  </si>
  <si>
    <t>Quercus ilex L., 1753 [nom. et typ. cons. prop.]</t>
  </si>
  <si>
    <t>Chêne à feuilles de houx</t>
  </si>
  <si>
    <t>Queith</t>
  </si>
  <si>
    <t>Quercus ithaburensis Decne., 1835</t>
  </si>
  <si>
    <t>Chêne du mont Thabor, Chêne velani</t>
  </si>
  <si>
    <t>Queithmac</t>
  </si>
  <si>
    <t>Quercus ithaburensis subsp. macrolepis (Kotschy) Hedge &amp; Yalt., 1981</t>
  </si>
  <si>
    <t>Quercus x andegavensis Hy, 1896</t>
  </si>
  <si>
    <t>Chêne d'Auzende</t>
  </si>
  <si>
    <t>Quercus x kerneri Simonk., 1883</t>
  </si>
  <si>
    <t>Quercus x pseudocerris Rouy, 1910 [nom. illeg. hom.]</t>
  </si>
  <si>
    <t>Chêne faux chêne chevelu</t>
  </si>
  <si>
    <t>Quercus x trabutii Hy, 1896</t>
  </si>
  <si>
    <t>Quercus macranthera Fisch. &amp; C.A.Mey. ex Hohen., 1838</t>
  </si>
  <si>
    <t>Chêne noir</t>
  </si>
  <si>
    <t>Quercus pubescens Willd., 1796 [nom. et typ. cons.]</t>
  </si>
  <si>
    <t>Quercus velutina Lam., 1785</t>
  </si>
  <si>
    <t>Chêne velouté, Chêne des teinturiers, Chêne noir</t>
  </si>
  <si>
    <t>Quevir</t>
  </si>
  <si>
    <t>Quercus virgiliana (Ten.) Ten., 1838</t>
  </si>
  <si>
    <t>Chêne de Virgile</t>
  </si>
  <si>
    <t>Juglandaceae</t>
  </si>
  <si>
    <t>Juglandaceae DC. ex Perleb, 1818 [nom. cons.]</t>
  </si>
  <si>
    <t>Juglandacées</t>
  </si>
  <si>
    <t>Caryer ovale</t>
  </si>
  <si>
    <t>Juglans</t>
  </si>
  <si>
    <t>Noyer</t>
  </si>
  <si>
    <t>Jugcin</t>
  </si>
  <si>
    <t>Juglans cinerea L., 1759</t>
  </si>
  <si>
    <t>Noyer cendré</t>
  </si>
  <si>
    <t>Juglans x intermedia Jacques, 1834</t>
  </si>
  <si>
    <t>Jugxsin</t>
  </si>
  <si>
    <t>Juglans x sinensis (C.DC.) Dode, 1906</t>
  </si>
  <si>
    <t>Noyer de Chine</t>
  </si>
  <si>
    <t>Jugman</t>
  </si>
  <si>
    <t>Juglans mandshurica Maxim., 1856</t>
  </si>
  <si>
    <t>Noyer de Mandchourie, Noyer à feuilles d’Ailante</t>
  </si>
  <si>
    <t>Noyer noir, Noyer d'Amérique, Noyer noir d'Amérique</t>
  </si>
  <si>
    <t>Noyer royal, Noyer, Noyer anglais, Noyer commun</t>
  </si>
  <si>
    <t>Pterocarya</t>
  </si>
  <si>
    <t>Ptérocarya</t>
  </si>
  <si>
    <t>Pterocarya fraxinifolia (Lam.) Spach, 1834</t>
  </si>
  <si>
    <t>Ptexreh</t>
  </si>
  <si>
    <t>Pterocarya x rehderiana C.K.Schneid., 1904</t>
  </si>
  <si>
    <t>Ptérocarya de Rehder, Ptérocaryer de Rehder</t>
  </si>
  <si>
    <t>Pteste</t>
  </si>
  <si>
    <t>Pterocarya stenoptera C.DC., 1862</t>
  </si>
  <si>
    <t>Myricaceae</t>
  </si>
  <si>
    <t>Myricaceae A.Rich. ex Kunth, 1817 [nom. cons.]</t>
  </si>
  <si>
    <t>Myricacées</t>
  </si>
  <si>
    <t>Canacomyrica</t>
  </si>
  <si>
    <t>Myrica</t>
  </si>
  <si>
    <t>Myrique</t>
  </si>
  <si>
    <t>Hêtre austral</t>
  </si>
  <si>
    <t>Fossombroniaceae</t>
  </si>
  <si>
    <t>Fossombronia</t>
  </si>
  <si>
    <t>Disceliaceae</t>
  </si>
  <si>
    <t>Discelium</t>
  </si>
  <si>
    <t>Funariaceae</t>
  </si>
  <si>
    <t>Entosthodon</t>
  </si>
  <si>
    <t>Funaria</t>
  </si>
  <si>
    <t>Funariella</t>
  </si>
  <si>
    <t>Physcomitrium</t>
  </si>
  <si>
    <t>Pyramidula</t>
  </si>
  <si>
    <t>Garryales</t>
  </si>
  <si>
    <t>Garryaceae</t>
  </si>
  <si>
    <t>Garryacées</t>
  </si>
  <si>
    <t>Aucuba</t>
  </si>
  <si>
    <t>Gentianales</t>
  </si>
  <si>
    <t>Apocynaceae</t>
  </si>
  <si>
    <t>Apocynacées</t>
  </si>
  <si>
    <t>Apocynoideae</t>
  </si>
  <si>
    <t>Apocynoïdées</t>
  </si>
  <si>
    <t>Apocyneae</t>
  </si>
  <si>
    <t>Apocynées</t>
  </si>
  <si>
    <t>Chonemorphinae</t>
  </si>
  <si>
    <t>Chonémorphinées</t>
  </si>
  <si>
    <t>Apocyne à feuilles d'androsème, Apocynum à feuilles d'androsème</t>
  </si>
  <si>
    <t>Apoven</t>
  </si>
  <si>
    <t>Apocynum venetum L., 1753</t>
  </si>
  <si>
    <t>Apocyne de Vénétie, Apocynum de Vénétie</t>
  </si>
  <si>
    <t>Trachelospermum</t>
  </si>
  <si>
    <t>Trachelospermum Lem., 1851 [nom. et typ. cons.]</t>
  </si>
  <si>
    <t>Trachélosperme, Trachélospermum</t>
  </si>
  <si>
    <t>Trachélosperme faux jasmin, Trachélospermum faux jasmin, Faux jasmin, Jasmin étoilé</t>
  </si>
  <si>
    <t>Artia</t>
  </si>
  <si>
    <t>Nerieae</t>
  </si>
  <si>
    <t>Nériées</t>
  </si>
  <si>
    <t>Nerium</t>
  </si>
  <si>
    <t>Nérion, Nérium</t>
  </si>
  <si>
    <t>Nérion laurier-rose, Laurier rose, Oléandre</t>
  </si>
  <si>
    <t>Neriinae</t>
  </si>
  <si>
    <t>Nériinées</t>
  </si>
  <si>
    <t>Asclepiadoideae</t>
  </si>
  <si>
    <t>Asclépiadoïdées</t>
  </si>
  <si>
    <t>Asclepiadeae</t>
  </si>
  <si>
    <t>Asclépiadées</t>
  </si>
  <si>
    <t>Asclepiadinae</t>
  </si>
  <si>
    <t>Asclépiadinées</t>
  </si>
  <si>
    <t>Cynanchinae</t>
  </si>
  <si>
    <t>Cynanchinées</t>
  </si>
  <si>
    <t>Araujia</t>
  </si>
  <si>
    <t>Araujie, Araujia</t>
  </si>
  <si>
    <t>Asclepias</t>
  </si>
  <si>
    <t>Asclépiade</t>
  </si>
  <si>
    <t>Herbe à gendarme</t>
  </si>
  <si>
    <t>Cynanchum</t>
  </si>
  <si>
    <t>Scammonée</t>
  </si>
  <si>
    <t>Cyncom2</t>
  </si>
  <si>
    <t>Gomphocarpus</t>
  </si>
  <si>
    <t>Gomphocarpe, Gomphocarpus</t>
  </si>
  <si>
    <t>Gomphocarpus fruticosus (L.) W.T.Aiton, 1811</t>
  </si>
  <si>
    <t>Petite ouate, Ouatier marron</t>
  </si>
  <si>
    <t>Liane noire, Liane-serpent</t>
  </si>
  <si>
    <t>Graciemoriana</t>
  </si>
  <si>
    <t>Vincetoxicum</t>
  </si>
  <si>
    <t>Dompte-venin</t>
  </si>
  <si>
    <t>Oxypetalinae</t>
  </si>
  <si>
    <t>Oxypétalinées</t>
  </si>
  <si>
    <t>Tylophorinae</t>
  </si>
  <si>
    <t>Tylophorinées</t>
  </si>
  <si>
    <t>Ceropegieae</t>
  </si>
  <si>
    <t>Céropégiées</t>
  </si>
  <si>
    <t>Orbea</t>
  </si>
  <si>
    <t>Orbéa</t>
  </si>
  <si>
    <t>Orbéa panaché</t>
  </si>
  <si>
    <t>Stapeliinae</t>
  </si>
  <si>
    <t>Stapéliinées</t>
  </si>
  <si>
    <t>Leiass</t>
  </si>
  <si>
    <t>Leichhardtia assimulata (S.Moore) Liede, Gâteblé &amp; Meve, 2020</t>
  </si>
  <si>
    <t>Leidog</t>
  </si>
  <si>
    <t>Leichhardtia dognyensis (Guillaumin) Liede, Gâteblé &amp; Meve, 2020</t>
  </si>
  <si>
    <t>Leigor</t>
  </si>
  <si>
    <t>Leichhardtia goromotoorum (Gâteblé, Fleurot, Meve &amp; Liede) Gâteblé, Fleurot, Meve &amp; Liede, 2020</t>
  </si>
  <si>
    <t>Leigui</t>
  </si>
  <si>
    <t>Leichhardtia guillauminiana (P.T.Li) Gâteblé, Meve &amp; Liede, 2023</t>
  </si>
  <si>
    <t>Leikaa</t>
  </si>
  <si>
    <t>Leichhardtia kaalaensis (Meve, Gâteblé &amp; Liede) Liede, Gâteblé &amp; Meve, 2020</t>
  </si>
  <si>
    <t>Leikon</t>
  </si>
  <si>
    <t>Leichhardtia koniamboensis (Guillaumin) Liede, Gâteblé &amp; Meve, 2020</t>
  </si>
  <si>
    <t>Leikun</t>
  </si>
  <si>
    <t>Leichhardtia kuniensis (Meve, Gâteblé &amp; Liede) Liede, Gâteblé &amp; Meve, 2020</t>
  </si>
  <si>
    <t>Leilyo</t>
  </si>
  <si>
    <t>Leichhardtia lyonsioides (Schltr.) Liede, Gâteblé &amp; Meve, 2020</t>
  </si>
  <si>
    <t>Leimac</t>
  </si>
  <si>
    <t>Leichhardtia mackeeorum (Meve, Gâteblé &amp; Liede) Liede, Gâteblé &amp; Meve, 2020</t>
  </si>
  <si>
    <t>Leineo</t>
  </si>
  <si>
    <t>Leichhardtia neocaledonica (Meve, Gâteblé &amp; Liede) Liede, Gâteblé &amp; Meve, 2020</t>
  </si>
  <si>
    <t>Leineo2</t>
  </si>
  <si>
    <t>Leichhardtia neomicrostoma (Meve, Gâteblé &amp; Liede) Liede, Gâteblé &amp; Meve, 2020</t>
  </si>
  <si>
    <t>Leinig</t>
  </si>
  <si>
    <t>Leichhardtia nigriflora (Guillaumin) Liede, Gâteblé &amp; Meve, 2020</t>
  </si>
  <si>
    <t>Leioub</t>
  </si>
  <si>
    <t>Leichhardtia oubatchensis (Schltr.) Liede, Gâteblé &amp; Meve, 2020</t>
  </si>
  <si>
    <t>Leipau</t>
  </si>
  <si>
    <t>Leichhardtia paulforsteri (Meve, Gâteblé &amp; Liede) Liede, Gâteblé &amp; Meve, 2020</t>
  </si>
  <si>
    <t>Leispe</t>
  </si>
  <si>
    <t>Leichhardtia speciosa (Baill.) Liede, Gâteblé &amp; Meve, 2020</t>
  </si>
  <si>
    <t>Leityl</t>
  </si>
  <si>
    <t>Leichhardtia tylophoroides (Schltr.) Liede, Gâteblé &amp; Meve, 2020</t>
  </si>
  <si>
    <t>Leivar</t>
  </si>
  <si>
    <t>Leichhardtia variifolia (Guillaumin) Liede, Gâteblé &amp; Meve, 2020</t>
  </si>
  <si>
    <t>Leiwea</t>
  </si>
  <si>
    <t>Leichhardtia weari Gâteblé, Meve &amp; Liede, 2023</t>
  </si>
  <si>
    <t>Leiweb</t>
  </si>
  <si>
    <t>Leichhardtia weberlingiana (Liede) Liede, Gâteblé &amp; Meve, 2020</t>
  </si>
  <si>
    <t>Sicyocarpus</t>
  </si>
  <si>
    <t>Sicyocarpus Bojer, 1837</t>
  </si>
  <si>
    <t>Sicver</t>
  </si>
  <si>
    <t>Sicyocarpus verrucosus Bojer, 1837</t>
  </si>
  <si>
    <t>Periplocoideae</t>
  </si>
  <si>
    <t>Périplocoïdées</t>
  </si>
  <si>
    <t>Periploca</t>
  </si>
  <si>
    <t>Périploque</t>
  </si>
  <si>
    <t>Rauvolfioideae</t>
  </si>
  <si>
    <t>Rauvolfioïdées</t>
  </si>
  <si>
    <t>Cerberiopsis</t>
  </si>
  <si>
    <t>Tabernémontane de Maurice, Bois de lait, Petit bois de lait</t>
  </si>
  <si>
    <t>Tabernémontane à feuilles de persicaire, Bois de lait, Petit bois de lait</t>
  </si>
  <si>
    <t>Vinceae</t>
  </si>
  <si>
    <t>Vincées</t>
  </si>
  <si>
    <t>Ochrosie de Bourbon, Bois jaune</t>
  </si>
  <si>
    <t>Bois-lait-montagne</t>
  </si>
  <si>
    <t>Vinca</t>
  </si>
  <si>
    <t>Pervenche</t>
  </si>
  <si>
    <t>Vincinae</t>
  </si>
  <si>
    <t>Vincinées</t>
  </si>
  <si>
    <t>Liane de lait</t>
  </si>
  <si>
    <t>Sécamone volubile, Liane d'olive, Liane à ouate, Liane bois d'olive, Ti bram, Ti bois d'olive</t>
  </si>
  <si>
    <t>Liane d'olive, Liane à ouate, Liane bois d'olive, Ti bram, Ti bois d'olive</t>
  </si>
  <si>
    <t>Trichosandra</t>
  </si>
  <si>
    <t>Liane noire, Liane à lait, Liane de lait</t>
  </si>
  <si>
    <t>Gentianaceae</t>
  </si>
  <si>
    <t>Gentianaceae Juss., 1789 [nom. cons.]</t>
  </si>
  <si>
    <t>Gentianacées</t>
  </si>
  <si>
    <t>Chironieae</t>
  </si>
  <si>
    <t>Chironieae Endl., 1838</t>
  </si>
  <si>
    <t>Chironiinae</t>
  </si>
  <si>
    <t>Chironiinae G.Don, 1838</t>
  </si>
  <si>
    <t>Blackstonia</t>
  </si>
  <si>
    <t>Blackstonie, Chlore</t>
  </si>
  <si>
    <t>Blagra</t>
  </si>
  <si>
    <t>Blackstonia grandiflora (Viv.) Pau, 1924</t>
  </si>
  <si>
    <t>Centaurium</t>
  </si>
  <si>
    <t>Érythrée, Petite-centaurée</t>
  </si>
  <si>
    <t>Érythrée petite-centaurée</t>
  </si>
  <si>
    <t>Centaurium erythraea subsp. majus (Hoffmanns. &amp; Link) M.Laínz, 1971</t>
  </si>
  <si>
    <t>Centaurium x intermedium Druce, 1905</t>
  </si>
  <si>
    <t>Centaurium x jolivetinum (P.Fourn.) P.Fourn., 1938</t>
  </si>
  <si>
    <t>Centaurium pulchellum (Sw.) Druce, 1907</t>
  </si>
  <si>
    <t>Érythrée élégante</t>
  </si>
  <si>
    <t>Cicendia</t>
  </si>
  <si>
    <t>Cicendie</t>
  </si>
  <si>
    <t>Exaculum</t>
  </si>
  <si>
    <t>Exacule, Cicendie</t>
  </si>
  <si>
    <t>Schenkia</t>
  </si>
  <si>
    <t>Schenkie</t>
  </si>
  <si>
    <t>Gentianeae</t>
  </si>
  <si>
    <t>Gentianeae Dumort., 1829</t>
  </si>
  <si>
    <t>Gentianinae</t>
  </si>
  <si>
    <t>Gentianinae G.Don, 1838</t>
  </si>
  <si>
    <t>Comastoma</t>
  </si>
  <si>
    <t>Comastome, Gentianelle</t>
  </si>
  <si>
    <t>Gentiana</t>
  </si>
  <si>
    <t>Gentiana bavarica subsp. bavarica L., 1753</t>
  </si>
  <si>
    <t>Gentiana bavarica subsp. subacaulis (Schleich. ex Gaudin) G.K.Müll., 1982</t>
  </si>
  <si>
    <t>Gentiane pyrénéenne, Gentiane pyrénéenne de L’Écluse, Gentiane de L'Écluse, Gentiane de Coste</t>
  </si>
  <si>
    <t>Gentiana x charpentieri E.Thomas ex Hegetschw. &amp; Heer, 1839</t>
  </si>
  <si>
    <t>Gentiana x media Arv.-Touv., 1872</t>
  </si>
  <si>
    <t>Gentiana x spuria Lebert, 1834</t>
  </si>
  <si>
    <t>Gentiane d'Occident, Gentiane occidentale, Gentiane de l'Ouest, Gentiane des Corbières, Gentiane de l'Aragon</t>
  </si>
  <si>
    <t>Gentiane du mont Terglou</t>
  </si>
  <si>
    <t>Gentiana verna var. verna L., 1753</t>
  </si>
  <si>
    <t>Genvervil</t>
  </si>
  <si>
    <t>Gentiana verna var. villarsiana Rouy, 1908</t>
  </si>
  <si>
    <t>Gentiane de Villars, Gentiane du Dauphiné</t>
  </si>
  <si>
    <t>Genverwil</t>
  </si>
  <si>
    <t>Gentiana verna var. willkommiana P.Monts. &amp; L.Villar, 1975</t>
  </si>
  <si>
    <t>Gentianella</t>
  </si>
  <si>
    <t>Gentianella Moench, 1794 [nom. cons.]</t>
  </si>
  <si>
    <t>Gentianelle</t>
  </si>
  <si>
    <t>Hybride entre la Gentianelle des champs et de la Gentianelle rameuse</t>
  </si>
  <si>
    <t>Gentianella x macrocalyx (Čelak.) B.Bock, 2012</t>
  </si>
  <si>
    <t>Gentianelle à grands calices</t>
  </si>
  <si>
    <t>Gentianopsis</t>
  </si>
  <si>
    <t>Fausse gentiane</t>
  </si>
  <si>
    <t>Swertia</t>
  </si>
  <si>
    <t>Swertie</t>
  </si>
  <si>
    <t>Swertiinae</t>
  </si>
  <si>
    <t>Swertiinae Rchb., 1837</t>
  </si>
  <si>
    <t>Voybic</t>
  </si>
  <si>
    <t>Voyria bicolor H.Maas &amp; O.Lachenaud, 2022</t>
  </si>
  <si>
    <t>Géniostome à feuilles étroites, Bois bleu, Bois de piment, Bois de rat, Bois mou, Bois tendre, Petit bois cassant</t>
  </si>
  <si>
    <t>Géniostome de Bourbon, Bois de piment, Bois de rat, Bois tendre</t>
  </si>
  <si>
    <t>Géniostome pédonculé, Petit bois de rat</t>
  </si>
  <si>
    <t>Neunov</t>
  </si>
  <si>
    <t>Neuburgia novocaledonica (Gilg &amp; Benedict) J.Molina &amp; Struwe, 2004</t>
  </si>
  <si>
    <t>Graine blanche</t>
  </si>
  <si>
    <t>Strcay</t>
  </si>
  <si>
    <t>Strychnos cayennensis Krukoff &amp; Barneby, 1973</t>
  </si>
  <si>
    <t>Rubiaceae</t>
  </si>
  <si>
    <t>Rubiacées</t>
  </si>
  <si>
    <t>Bertière de Bourbon, Bois d'oiseau, Bois de raisin</t>
  </si>
  <si>
    <t>Bois d'oiseau, Bois de raisin</t>
  </si>
  <si>
    <t>Bois de raisin</t>
  </si>
  <si>
    <t>Bertière rousse, Bois de raisin</t>
  </si>
  <si>
    <t>Exolon</t>
  </si>
  <si>
    <t>Exostema longiflorum (Lamb.) Schult., 1819</t>
  </si>
  <si>
    <t>Exosan</t>
  </si>
  <si>
    <t>Exostema sanctae-luciae (Kentish) Britten, 1915</t>
  </si>
  <si>
    <t>Quinquina montagne, Quinquina piton</t>
  </si>
  <si>
    <t>Thiollierea</t>
  </si>
  <si>
    <t>Caféier de Maurice, Café marron</t>
  </si>
  <si>
    <t>Atrart</t>
  </si>
  <si>
    <t>Atractocarpus artensis (Montrouz.) Mouly, 2021</t>
  </si>
  <si>
    <t>Atrbal</t>
  </si>
  <si>
    <t>Atractocarpus baladicus (Montrouz.ex Guillaumin &amp; Beauvis.) Mouly, 2021</t>
  </si>
  <si>
    <t>Atrbra2</t>
  </si>
  <si>
    <t>Atractocarpus brandzeanus (Baill.) Mouly, 2021</t>
  </si>
  <si>
    <t>Atrcol</t>
  </si>
  <si>
    <t>Atractocarpus colnettianus (Guillaumin) Mouly, 2021</t>
  </si>
  <si>
    <t>Atrcon</t>
  </si>
  <si>
    <t>Atractocarpus confertus (Baill. ex Guillaumin) Mouly, 2021</t>
  </si>
  <si>
    <t>Atrdep</t>
  </si>
  <si>
    <t>Atractocarpus deplanchei (Vieill. ex Guillaumin) Mouly, 2021</t>
  </si>
  <si>
    <t>Atrmol</t>
  </si>
  <si>
    <t>Atractocarpus mollis (Schltr.) Mouly, 2021</t>
  </si>
  <si>
    <t>Atrngo</t>
  </si>
  <si>
    <t>Atractocarpus ngoyensis (Schltr.) Mouly, 2021</t>
  </si>
  <si>
    <t>Atrnig</t>
  </si>
  <si>
    <t>Atractocarpus nigricans (Schltr.) Mouly, 2021</t>
  </si>
  <si>
    <t>Atrpse</t>
  </si>
  <si>
    <t>Atractocarpus pseudoterminalis (Guillaumin) Mouly, 2021</t>
  </si>
  <si>
    <t>Atrtea</t>
  </si>
  <si>
    <t>Atractocarpus teamotuaitaui Mouly &amp; Butaud, 2023</t>
  </si>
  <si>
    <t>Patima</t>
  </si>
  <si>
    <t>Prune, Bois de buis, Bois de prune marron, Bois de prune sauvage, Bois de rat, Petit bois de pintade, Prune rat, Prunier sauvage</t>
  </si>
  <si>
    <t>Fernelia</t>
  </si>
  <si>
    <t>Fernel, Bois de buis, Bois de balai, Fernélie</t>
  </si>
  <si>
    <t>Fernel à feuilles de buis, Bois de balai, Bois de buis, Faux buis, Petit quivi</t>
  </si>
  <si>
    <t>Fernel pédonculé, Bois de buis, Bois à fièvre, Petit quivi</t>
  </si>
  <si>
    <t>Neobertiera</t>
  </si>
  <si>
    <t>Pyrostre de Commerson, Bois mussard</t>
  </si>
  <si>
    <t>Pyrostrie héliconoide</t>
  </si>
  <si>
    <t>Pyrostre orbiculaire, Bois mussard</t>
  </si>
  <si>
    <t>Rubioideae</t>
  </si>
  <si>
    <t>Rubioïdées</t>
  </si>
  <si>
    <t>Normandia</t>
  </si>
  <si>
    <t>Gærtnère à gaines, Losto café, Bois café, Bois de cochon, Bois de merle, Bois fleur d'oranger, Lousteau café, Mussaenda</t>
  </si>
  <si>
    <t>Coenom</t>
  </si>
  <si>
    <t>Coelospermum nomac Mouly &amp; Fleurot, 2021</t>
  </si>
  <si>
    <t>Carsqu</t>
  </si>
  <si>
    <t>Carapichea squamelligera (Steyerm.) O.Lachenaud &amp; Delprete, 2022</t>
  </si>
  <si>
    <t>Chassalie de Bosser</t>
  </si>
  <si>
    <t>Chassalie bois de corail, Bois de corail, Bois de lousteau, Bois de lousteau corail ; Gros bois cassant bleu</t>
  </si>
  <si>
    <t>Chassalie fausse-gaertnérie, Bois de lousteau, Bois de merle, Gros bois cassant bleu</t>
  </si>
  <si>
    <t>Rudapp</t>
  </si>
  <si>
    <t>Rudgea approuaguensis O.Lachenaud, 2022</t>
  </si>
  <si>
    <t>Rudbil</t>
  </si>
  <si>
    <t>Rudgea billietiae O.Lachenaud, 2022</t>
  </si>
  <si>
    <t>Rudglo</t>
  </si>
  <si>
    <t>Rudgea glomerulata Zappi &amp; O.Lachenaud, 2022</t>
  </si>
  <si>
    <t>Rudgra</t>
  </si>
  <si>
    <t>Rudgea graniticola O.Lachenaud, 2022</t>
  </si>
  <si>
    <t>Rudito</t>
  </si>
  <si>
    <t>Rudgea itoupensis O.Lachenaud, 2022</t>
  </si>
  <si>
    <t>Rudjad</t>
  </si>
  <si>
    <t>Rudgea jadinii O.Lachenaud, 2022</t>
  </si>
  <si>
    <t>Rudleu</t>
  </si>
  <si>
    <t>Rudgea leucocarpa O.Lachenaud, 2022</t>
  </si>
  <si>
    <t>Psybor</t>
  </si>
  <si>
    <t>Psychotria borbonica (J.F.Gmel.) Razafim. &amp; B.Bremer, 2014</t>
  </si>
  <si>
    <t>Bois cassant à grandes feuilles, Gros bois cassant</t>
  </si>
  <si>
    <t>Gros bois cassant, Bois cassant à petites feuilles, Bois cassant rouge</t>
  </si>
  <si>
    <t>Bois cassant</t>
  </si>
  <si>
    <t>Rubieae</t>
  </si>
  <si>
    <t>Rubiées</t>
  </si>
  <si>
    <t>Asperula</t>
  </si>
  <si>
    <t>Aspérule</t>
  </si>
  <si>
    <t>Hybride entre l’Aspérule à l'esquinancie et le Gaillet glauque</t>
  </si>
  <si>
    <t>Aspsec</t>
  </si>
  <si>
    <t>Asperula sect. Asperula L., 1753</t>
  </si>
  <si>
    <t>Aspsec2</t>
  </si>
  <si>
    <t>Asperula sect. Cynanchicae (DC.) Boiss., 1843</t>
  </si>
  <si>
    <t>Aspsec3</t>
  </si>
  <si>
    <t>Asperula sect. Glabellae Griseb., 1846</t>
  </si>
  <si>
    <t>Aspsec4</t>
  </si>
  <si>
    <t>Asperula sect. Hexaphylla Klokov, 1961</t>
  </si>
  <si>
    <t>Aspsec5</t>
  </si>
  <si>
    <t>Asperula sect. Thlipthisa (Griseb.) Ehrend., 1975</t>
  </si>
  <si>
    <t>Crucianella</t>
  </si>
  <si>
    <t>Crucianelle</t>
  </si>
  <si>
    <t>Crucianelle étalée</t>
  </si>
  <si>
    <t>Cruciata</t>
  </si>
  <si>
    <t>Croisette du Piémont, Gaillet du Piémont</t>
  </si>
  <si>
    <t>Croisette couchée</t>
  </si>
  <si>
    <t>Galium</t>
  </si>
  <si>
    <t>Gaillet, Galiet</t>
  </si>
  <si>
    <t>Gaillet d'Esteban</t>
  </si>
  <si>
    <t>Galhum</t>
  </si>
  <si>
    <t>Galium humifusum M.Bieb., 1808</t>
  </si>
  <si>
    <t>Gaillet couché</t>
  </si>
  <si>
    <t>Gaillet étincelant</t>
  </si>
  <si>
    <t>Gaillet de Granges</t>
  </si>
  <si>
    <t>Gaillet de Guillemot</t>
  </si>
  <si>
    <t>Gaillet papilleux</t>
  </si>
  <si>
    <t>Galrub3</t>
  </si>
  <si>
    <t>Galium rubrum L., 1753</t>
  </si>
  <si>
    <t>Gaillet rouge</t>
  </si>
  <si>
    <t>Gaillet à trois fleurs</t>
  </si>
  <si>
    <t>Mericarpaea</t>
  </si>
  <si>
    <t>Méricarpéa</t>
  </si>
  <si>
    <t>Méricarpéa fausse vaillantie</t>
  </si>
  <si>
    <t>Phuopsis</t>
  </si>
  <si>
    <t>Phuopside, Phuopsis, Crucianelle</t>
  </si>
  <si>
    <t>Phuopsis à styles soudés, Phuopside à styles soudés, Crucianelle à styles soudés</t>
  </si>
  <si>
    <t>Rubia</t>
  </si>
  <si>
    <t>Garance</t>
  </si>
  <si>
    <t>Sherardia</t>
  </si>
  <si>
    <t>Shérardie, Shérarde</t>
  </si>
  <si>
    <t>Valantia</t>
  </si>
  <si>
    <t>Vaillantie</t>
  </si>
  <si>
    <t>Spermacoceae</t>
  </si>
  <si>
    <t>Spermodocées</t>
  </si>
  <si>
    <t>Spermodoce assez ténu, Spermodoce assez mince</t>
  </si>
  <si>
    <t>Theligoneae</t>
  </si>
  <si>
    <t>Théligone</t>
  </si>
  <si>
    <t>Theligonum</t>
  </si>
  <si>
    <t>Géraniales</t>
  </si>
  <si>
    <t>Geraniaceae</t>
  </si>
  <si>
    <t>Geraniaceae Juss., 1789 [nom. cons.]</t>
  </si>
  <si>
    <t>Géraniacées</t>
  </si>
  <si>
    <t>Erodium</t>
  </si>
  <si>
    <t>Érodium de Boissier, Bec-de-grue de Boissier</t>
  </si>
  <si>
    <t>Érodium à fruits courts, Bec-de-grue à fruits courts</t>
  </si>
  <si>
    <t>Érodium des sables, Bec-de-grue des sables</t>
  </si>
  <si>
    <t>Erodium cicutarium subsp. bipinnatum (Desf.) Tourlet, 1908</t>
  </si>
  <si>
    <t>Érodium bipenné, Bec-de-grue poilu, Bec-de-grue de Marcucci, Érodium de Marcucci, Érodium d'Éthiopie</t>
  </si>
  <si>
    <t>Érodium à feuilles glauques, Bec-de-grue à feuilles glauques</t>
  </si>
  <si>
    <t>Erodium x fallax Jord., 1849</t>
  </si>
  <si>
    <t>Érodium douteux, Bec-de-grue douteux</t>
  </si>
  <si>
    <t>Érodium à feuilles de sanguisorbe, Bec-de-grue à feuilles de sanguisorbe</t>
  </si>
  <si>
    <t>Erorei</t>
  </si>
  <si>
    <t>Erodium reichardii (Murray) DC., 1824</t>
  </si>
  <si>
    <t>Erodium rupestre (Pourr. ex Cav.) Marcet, 1909</t>
  </si>
  <si>
    <t>Érodium des rochers, Bec-de-grue des rochers, Érodium luisant, Bec-de-grue luisant</t>
  </si>
  <si>
    <t>Erorup2</t>
  </si>
  <si>
    <t>Erodium rupicola Boiss., 1845</t>
  </si>
  <si>
    <t>Érodium des falaises, Bec-de-grue des falaises</t>
  </si>
  <si>
    <t>Erodium sebaceum Delile, 1838</t>
  </si>
  <si>
    <t>Érodium sébacé, Bec-de-grue sébacé, Érodium translucide, Bec-de-grue translucide</t>
  </si>
  <si>
    <t>Erodium stellatum Delile, 1838</t>
  </si>
  <si>
    <t>Érodium étoilé, Bec-de-grue étoilé</t>
  </si>
  <si>
    <t>Geranium</t>
  </si>
  <si>
    <t>Géranium</t>
  </si>
  <si>
    <t>Géranium d’Herrera</t>
  </si>
  <si>
    <t>Geranium ibericum Cav., 1787 [nom. et typ. cons.]</t>
  </si>
  <si>
    <t>Gerxhau</t>
  </si>
  <si>
    <t>Geranium x haussknechtii Soó, 1980</t>
  </si>
  <si>
    <t>Géranium de Haussknecht, Géranium hybride</t>
  </si>
  <si>
    <t>Geranium x lindavicum Sünd. ex R.Knuth, 1912</t>
  </si>
  <si>
    <t>Geranium pyrenaicum Burm.f., 1759 [nom. et typ. cons.]</t>
  </si>
  <si>
    <t>Géranium herbe-à-Robert, Géranium Robert, Herbe tangue</t>
  </si>
  <si>
    <t>Gerrobrob</t>
  </si>
  <si>
    <t>Geranium robertianum subsp. robertianum L., 1753</t>
  </si>
  <si>
    <t>Herbe à Robert</t>
  </si>
  <si>
    <t>Gerrobmar</t>
  </si>
  <si>
    <t>Geranium robertianum subsp. maritimum (Bab.) H.G.Baker, 1956</t>
  </si>
  <si>
    <t>Géranium maritime</t>
  </si>
  <si>
    <t>Pelargonium</t>
  </si>
  <si>
    <t>Pélargonium, Pélargone, Pélargonier, Géranium des fleuristes</t>
  </si>
  <si>
    <t>Pelargonium graveolens L'Hér., 1789</t>
  </si>
  <si>
    <t>Pelrad</t>
  </si>
  <si>
    <t>Pelargonium radens H.E.Moore, 1955</t>
  </si>
  <si>
    <t>Gigaspermaceae</t>
  </si>
  <si>
    <t>Oedipodiella</t>
  </si>
  <si>
    <t>Ginkgoales</t>
  </si>
  <si>
    <t>Ginkgoaceae</t>
  </si>
  <si>
    <t>Ginkgoacées</t>
  </si>
  <si>
    <t>Ginkgo</t>
  </si>
  <si>
    <t>Diccau</t>
  </si>
  <si>
    <t>Dicranopteris caudata (Copel.) St.John, 1942</t>
  </si>
  <si>
    <t>Stromatopteris</t>
  </si>
  <si>
    <t>Grimmiaceae</t>
  </si>
  <si>
    <t>Coscinodon</t>
  </si>
  <si>
    <t>Grimmia</t>
  </si>
  <si>
    <t>Racomitrium</t>
  </si>
  <si>
    <t>Schistidium</t>
  </si>
  <si>
    <t>Schgri</t>
  </si>
  <si>
    <t>Schistidium griseum (Nees &amp; Hornsch.) J.Guerra, 2021</t>
  </si>
  <si>
    <t>Ptychomitriaceae</t>
  </si>
  <si>
    <t>Brachydontium</t>
  </si>
  <si>
    <t>Campylostelium</t>
  </si>
  <si>
    <t>Ptychomitrium</t>
  </si>
  <si>
    <t>Saelaniaceae</t>
  </si>
  <si>
    <t>Saelania</t>
  </si>
  <si>
    <t>Seligeriaceae</t>
  </si>
  <si>
    <t>Blindiadelphus</t>
  </si>
  <si>
    <t>Blindia</t>
  </si>
  <si>
    <t>Seligeria</t>
  </si>
  <si>
    <t>Gunnérales</t>
  </si>
  <si>
    <t>Gunneraceae</t>
  </si>
  <si>
    <t>Gunnéracées</t>
  </si>
  <si>
    <t>Gunnera</t>
  </si>
  <si>
    <t>Gunnéra</t>
  </si>
  <si>
    <t>Gymnospermes</t>
  </si>
  <si>
    <t>Hedwigiaceae</t>
  </si>
  <si>
    <t>Braunia</t>
  </si>
  <si>
    <t>Hedwigia</t>
  </si>
  <si>
    <t>Calmar2</t>
  </si>
  <si>
    <t>Hookeriaceae</t>
  </si>
  <si>
    <t>Hookeria</t>
  </si>
  <si>
    <t>Hyménophyllales</t>
  </si>
  <si>
    <t>Hymenophyllaceae</t>
  </si>
  <si>
    <t>Hyménophyllacées</t>
  </si>
  <si>
    <t>Hymenophylloideae</t>
  </si>
  <si>
    <t>Hyménophylloïdées</t>
  </si>
  <si>
    <t>Hymenophyllum</t>
  </si>
  <si>
    <t>Hyménophyllum</t>
  </si>
  <si>
    <t>Hyménophylle de Balfour</t>
  </si>
  <si>
    <t>Hymfum</t>
  </si>
  <si>
    <t>Hymenophyllum fumarioides Bory ex Willd., 1810</t>
  </si>
  <si>
    <t>Hyménophyllum sous-genre Hyménophyllum</t>
  </si>
  <si>
    <t>Trichomanoideae</t>
  </si>
  <si>
    <t>Trichomanoïdées</t>
  </si>
  <si>
    <t>Cepatr</t>
  </si>
  <si>
    <t>Cephalomanes atrovirens C.Presl, 1843</t>
  </si>
  <si>
    <t>Crekur</t>
  </si>
  <si>
    <t>Crepidomanes kurzii (Bedd.) Tagawa &amp; K.Iwats., 1975</t>
  </si>
  <si>
    <t>Didymoglosse de Barkly</t>
  </si>
  <si>
    <t>Vandenboschia</t>
  </si>
  <si>
    <t>Vandenboschie</t>
  </si>
  <si>
    <t>Vangig</t>
  </si>
  <si>
    <t>Vandenboschia gigantea (Bory ex Willd.) Pic.Serm., 1968</t>
  </si>
  <si>
    <t>Amblystegiaceae</t>
  </si>
  <si>
    <t>Amblystegium</t>
  </si>
  <si>
    <t>Anacamptodon</t>
  </si>
  <si>
    <t>Arvernella</t>
  </si>
  <si>
    <t>Campyliadelphus</t>
  </si>
  <si>
    <t>Campylium</t>
  </si>
  <si>
    <t>Campylophyllopsis</t>
  </si>
  <si>
    <t>Campylophyllum</t>
  </si>
  <si>
    <t>Conardia</t>
  </si>
  <si>
    <t>Cratoneuron</t>
  </si>
  <si>
    <t>Drepanium</t>
  </si>
  <si>
    <t>Drepanocladus</t>
  </si>
  <si>
    <t>Dresor</t>
  </si>
  <si>
    <t>Drepanocladus sordidus (Müll.Hal.) Hedenäs, 1998</t>
  </si>
  <si>
    <t>Hygroamblystegium</t>
  </si>
  <si>
    <t>Hygrohypnum</t>
  </si>
  <si>
    <t>Leptodictyum</t>
  </si>
  <si>
    <t>Microhypnum</t>
  </si>
  <si>
    <t>Microhypnum Jan Kučera &amp; Ignatov, 2019</t>
  </si>
  <si>
    <t>Microhypnum sauteri (Schimp.) Jan Kučera &amp; Ignatov, 2019</t>
  </si>
  <si>
    <t>Palustriella</t>
  </si>
  <si>
    <t>Platyhypnum</t>
  </si>
  <si>
    <t>Pseudoamblystegium</t>
  </si>
  <si>
    <t>Pseudocampylium</t>
  </si>
  <si>
    <t>Serpoleskea</t>
  </si>
  <si>
    <t>Tomentypnum</t>
  </si>
  <si>
    <t>Anomodontaceae</t>
  </si>
  <si>
    <t>Anomodon</t>
  </si>
  <si>
    <t>Antitrichiaceae</t>
  </si>
  <si>
    <t>Antitrichia</t>
  </si>
  <si>
    <t>Brachytheciaceae</t>
  </si>
  <si>
    <t>Brachytheciastrum</t>
  </si>
  <si>
    <t>Brachytheciastrum fendleri (Sull.) Ochyra &amp; Żarnowiec, 2003</t>
  </si>
  <si>
    <t>Brachythecium</t>
  </si>
  <si>
    <t>Brachythecium japygum (Głow.) Köckinger &amp; Jan Kučera, 2016</t>
  </si>
  <si>
    <t>Cirriphyllum</t>
  </si>
  <si>
    <t>Eurhynchiastrum</t>
  </si>
  <si>
    <t>Eurhynchium</t>
  </si>
  <si>
    <t>Homalothecium</t>
  </si>
  <si>
    <t>Kindbergia</t>
  </si>
  <si>
    <t>Microeurhynchium</t>
  </si>
  <si>
    <t>Oxyrrhynchium</t>
  </si>
  <si>
    <t>Plasteurhynchium</t>
  </si>
  <si>
    <t>Pseudorhynchostegiella</t>
  </si>
  <si>
    <t>Pseudoscleropodium</t>
  </si>
  <si>
    <t>Rhynchostegiella</t>
  </si>
  <si>
    <t>Rhynchostegium</t>
  </si>
  <si>
    <t>Sciuro-hypnum</t>
  </si>
  <si>
    <t>Scleropodium</t>
  </si>
  <si>
    <t>Scorpiurium</t>
  </si>
  <si>
    <t>Callicladiaceae</t>
  </si>
  <si>
    <t>Callicladiaceae Jan Kučera &amp; Ignatov, 2019</t>
  </si>
  <si>
    <t>Callicladium</t>
  </si>
  <si>
    <t>Calliergonaceae</t>
  </si>
  <si>
    <t>Calliergon</t>
  </si>
  <si>
    <t>Sarmentypnum</t>
  </si>
  <si>
    <t>Straminergon</t>
  </si>
  <si>
    <t>Warnstorfia</t>
  </si>
  <si>
    <t>Climaciaceae</t>
  </si>
  <si>
    <t>Climacium</t>
  </si>
  <si>
    <t>Cryphaeaceae</t>
  </si>
  <si>
    <t>Cryphaea</t>
  </si>
  <si>
    <t>Dendrocryphaea</t>
  </si>
  <si>
    <t>Entodontaceae</t>
  </si>
  <si>
    <t>Entodon</t>
  </si>
  <si>
    <t>Fabroniaceae</t>
  </si>
  <si>
    <t>Fabronia</t>
  </si>
  <si>
    <t>Fontinalaceae</t>
  </si>
  <si>
    <t>Dichelyma</t>
  </si>
  <si>
    <t>Fontinalis</t>
  </si>
  <si>
    <t>Habrodontaceae</t>
  </si>
  <si>
    <t>Habrodon</t>
  </si>
  <si>
    <t>Heterocladiellaceae</t>
  </si>
  <si>
    <t>Heterocladiella</t>
  </si>
  <si>
    <t>Hylocomiaceae</t>
  </si>
  <si>
    <t>Hageniella</t>
  </si>
  <si>
    <t>Hylocomiadelphus</t>
  </si>
  <si>
    <t>Hylocomiastrum</t>
  </si>
  <si>
    <t>Hylocomium</t>
  </si>
  <si>
    <t>Loeskeobryum</t>
  </si>
  <si>
    <t>Pleurozium</t>
  </si>
  <si>
    <t>Rhytidiadelphus</t>
  </si>
  <si>
    <t>Hypnaceae</t>
  </si>
  <si>
    <t>Jocheniaceae</t>
  </si>
  <si>
    <t>Jocheniaceae Jan Kučera &amp; Ignatov, 2019</t>
  </si>
  <si>
    <t>Jochenia</t>
  </si>
  <si>
    <t>Lembophyllaceae</t>
  </si>
  <si>
    <t>Heterocladium</t>
  </si>
  <si>
    <t>Isothecium</t>
  </si>
  <si>
    <t>Leskeaceae</t>
  </si>
  <si>
    <t>Claopodium</t>
  </si>
  <si>
    <t>Leskea</t>
  </si>
  <si>
    <t>Leucodontaceae</t>
  </si>
  <si>
    <t>Leucodon</t>
  </si>
  <si>
    <t>Nogopterium</t>
  </si>
  <si>
    <t>Myriniaceae</t>
  </si>
  <si>
    <t>Myrinia</t>
  </si>
  <si>
    <t>Myuriaceae</t>
  </si>
  <si>
    <t>Ctenidium</t>
  </si>
  <si>
    <t>Hyocomium</t>
  </si>
  <si>
    <t>Neckeraceae</t>
  </si>
  <si>
    <t>Alleniella</t>
  </si>
  <si>
    <t>Exsertotheca</t>
  </si>
  <si>
    <t>Homalia</t>
  </si>
  <si>
    <t>Leptodon</t>
  </si>
  <si>
    <t>Neckera</t>
  </si>
  <si>
    <t>Pseudanomodon</t>
  </si>
  <si>
    <t>Thamnobryum</t>
  </si>
  <si>
    <t>Plagiotheciaceae</t>
  </si>
  <si>
    <t>Herzogiella</t>
  </si>
  <si>
    <t>Isopterygiella</t>
  </si>
  <si>
    <t>Isopterygiopsis</t>
  </si>
  <si>
    <t>Myurella</t>
  </si>
  <si>
    <t>Orthothecium</t>
  </si>
  <si>
    <t>Plagiothecium</t>
  </si>
  <si>
    <t>Platydictya</t>
  </si>
  <si>
    <t>Pseudotaxiphyllum</t>
  </si>
  <si>
    <t>Pseudoleskeaceae</t>
  </si>
  <si>
    <t>Lescuraea</t>
  </si>
  <si>
    <t>Pseudoleskeellaceae</t>
  </si>
  <si>
    <t>Pseudoleskeella</t>
  </si>
  <si>
    <t>Pterigynandraceae</t>
  </si>
  <si>
    <t>Pterigynandrum</t>
  </si>
  <si>
    <t>Pylaisiaceae</t>
  </si>
  <si>
    <t>Buckia</t>
  </si>
  <si>
    <t>Calliergonella</t>
  </si>
  <si>
    <t>Ectsod</t>
  </si>
  <si>
    <t>Ectropothecium sodale (Sull.) Mitt., 1868</t>
  </si>
  <si>
    <t>Homomallium</t>
  </si>
  <si>
    <t>Pseudohygrohypnum</t>
  </si>
  <si>
    <t>Pseudohygrohypnum fertile (Sendtn.) Jan Kučera &amp; Ignatov, 2019</t>
  </si>
  <si>
    <t>Pseudostereodon</t>
  </si>
  <si>
    <t>Ptilium</t>
  </si>
  <si>
    <t>Pylaisia</t>
  </si>
  <si>
    <t>Roaldia</t>
  </si>
  <si>
    <t>Pylaisiadelphaceae</t>
  </si>
  <si>
    <t>Platygyrium</t>
  </si>
  <si>
    <t>Rhytidiaceae</t>
  </si>
  <si>
    <t>Rhytidium</t>
  </si>
  <si>
    <t>Scorpidiaceae</t>
  </si>
  <si>
    <t>Hamatocaulis</t>
  </si>
  <si>
    <t>Hygrohypnella</t>
  </si>
  <si>
    <t>Sanionia</t>
  </si>
  <si>
    <t>Scorpidium</t>
  </si>
  <si>
    <t>Sematophyllaceae</t>
  </si>
  <si>
    <t>Sematophyllum</t>
  </si>
  <si>
    <t>Stereodontaceae</t>
  </si>
  <si>
    <t>Stereodon</t>
  </si>
  <si>
    <t>Taxiphyllaceae</t>
  </si>
  <si>
    <t>Taxiphyllum</t>
  </si>
  <si>
    <t>Thuidiaceae</t>
  </si>
  <si>
    <t>Abietinella</t>
  </si>
  <si>
    <t>Helodium</t>
  </si>
  <si>
    <t>Pelekium</t>
  </si>
  <si>
    <t>Thuidium</t>
  </si>
  <si>
    <t>Oncothecaceae</t>
  </si>
  <si>
    <t>Oncotheca</t>
  </si>
  <si>
    <t>Isoetaceae</t>
  </si>
  <si>
    <t>Isoètacées</t>
  </si>
  <si>
    <t>Isoetes</t>
  </si>
  <si>
    <t>Isoète</t>
  </si>
  <si>
    <t>Isoète de Creussans</t>
  </si>
  <si>
    <t>Isoetes delalandei J.Lloyd, 1852</t>
  </si>
  <si>
    <t>Isoète de Delalande</t>
  </si>
  <si>
    <t>Isodel2</t>
  </si>
  <si>
    <t>Isogym</t>
  </si>
  <si>
    <t>Isoetes gymnocarpa (Gennari) A.Braun, 1864</t>
  </si>
  <si>
    <t>Isoète à fruits nus</t>
  </si>
  <si>
    <t>Isoète hérisson, Isoète porc-épic, Isoète épineux, Isoète des sables</t>
  </si>
  <si>
    <t>Isoxbro</t>
  </si>
  <si>
    <t>Isoetes x brochonii Motelay, 1892</t>
  </si>
  <si>
    <t>Isoète de Brochon</t>
  </si>
  <si>
    <t>Isoète de Hickey</t>
  </si>
  <si>
    <t>Adelanthaceae</t>
  </si>
  <si>
    <t>Adelanthus</t>
  </si>
  <si>
    <t>Pseudomarsupidium</t>
  </si>
  <si>
    <t>Syzygiella</t>
  </si>
  <si>
    <t>Syzygiella autumnalis (DC.) K.Feldberg, Váňa, Hentschel &amp; Heinrichs, 2010</t>
  </si>
  <si>
    <t>Anastrophyllaceae</t>
  </si>
  <si>
    <t>Anastrepta</t>
  </si>
  <si>
    <t>Anastrophyllum</t>
  </si>
  <si>
    <t>Barbilophozia</t>
  </si>
  <si>
    <t>Biantheridion</t>
  </si>
  <si>
    <t>Crossocalyx</t>
  </si>
  <si>
    <t>Gymnocolea</t>
  </si>
  <si>
    <t>Isopaches</t>
  </si>
  <si>
    <t>Neoorthocaulis</t>
  </si>
  <si>
    <t>Schljakovia</t>
  </si>
  <si>
    <t>Schljakovianthus</t>
  </si>
  <si>
    <t>Sphenolobus</t>
  </si>
  <si>
    <t>Antheliaceae</t>
  </si>
  <si>
    <t>Anthelia</t>
  </si>
  <si>
    <t>Arnelliaceae</t>
  </si>
  <si>
    <t>Arnellia</t>
  </si>
  <si>
    <t>Blepharostomataceae</t>
  </si>
  <si>
    <t>Blepharostoma</t>
  </si>
  <si>
    <t>Brevianthus huerlimannii (Váňa &amp; Grolle) M.A.M.Renner &amp; J.J.Engel, 2016</t>
  </si>
  <si>
    <t>Calypogeiaceae</t>
  </si>
  <si>
    <t>Calypogeia</t>
  </si>
  <si>
    <t>Cephaloziaceae</t>
  </si>
  <si>
    <t>Cephalozia</t>
  </si>
  <si>
    <t>Fuscocephaloziopsis</t>
  </si>
  <si>
    <t>Fuscocephaloziopsis affinis (Lindb. ex Steph.) Váňa &amp; L.Söderstr., 2013</t>
  </si>
  <si>
    <t>Fuscocephaloziopsis albescens (Hook.) Váňa &amp; L.Söderstr., 2013</t>
  </si>
  <si>
    <t>Fuscocephaloziopsis albescens var. albescens (Hook.) Váňa &amp; L.Söderstr., 2013</t>
  </si>
  <si>
    <t>Fuscocephaloziopsis catenulata (Huebener) Váňa &amp; L.Söderstr., 2013</t>
  </si>
  <si>
    <t>Fuscocephaloziopsis connivens (Dicks.) Váňa &amp; L.Söderstr., 2013</t>
  </si>
  <si>
    <t>Fuscocephaloziopsis leucantha (Spruce) Váňa &amp; L.Söderstr., 2013</t>
  </si>
  <si>
    <t>Fuscocephaloziopsis loitlesbergeri (Schiffn.) Váňa &amp; L.Söderstr., 2013</t>
  </si>
  <si>
    <t>Fuscocephaloziopsis lunulifolia (Dumort.) Váňa &amp; L.Söderstr., 2013</t>
  </si>
  <si>
    <t>Fuscocephaloziopsis macrostachya (Kaal.) Váňa &amp; L.Söderstr., 2013</t>
  </si>
  <si>
    <t>Fuscocephaloziopsis macrostachya var. macrostachya (Kaal.) Váňa &amp; L.Söderstr., 2013</t>
  </si>
  <si>
    <t>Fuscocephaloziopsis macrostachya var. spiniflora (Schiffn.) Váňa &amp; L.Söderstr., 2013</t>
  </si>
  <si>
    <t>Fuscocephaloziopsis pleniceps (Austin) Váňa &amp; L.Söderstr., 2013</t>
  </si>
  <si>
    <t>Nowellia</t>
  </si>
  <si>
    <t>Odontoschisma</t>
  </si>
  <si>
    <t>Odontoschisma fluitans (Nees) L.Söderstr. &amp; Váňa, 2013</t>
  </si>
  <si>
    <t>Odontoschisma francisci (Hook.) L.Söderstr. &amp; Váňa, 2013</t>
  </si>
  <si>
    <t>Cephaloziellaceae</t>
  </si>
  <si>
    <t>Cephaloziella</t>
  </si>
  <si>
    <t>Obtusifolium</t>
  </si>
  <si>
    <t>Oleolophozia</t>
  </si>
  <si>
    <t>Geocalycaceae</t>
  </si>
  <si>
    <t>Geocalyx</t>
  </si>
  <si>
    <t>Gymnomitriaceae</t>
  </si>
  <si>
    <t>Gymnomitrion</t>
  </si>
  <si>
    <t>Marsupella</t>
  </si>
  <si>
    <t>Nardia</t>
  </si>
  <si>
    <t>Prasanthus</t>
  </si>
  <si>
    <t>Harpanthaceae</t>
  </si>
  <si>
    <t>Harpanthus</t>
  </si>
  <si>
    <t>Hygrobiellaceae</t>
  </si>
  <si>
    <t>Hygrobiella</t>
  </si>
  <si>
    <t>Jungermanniaceae</t>
  </si>
  <si>
    <t>Eremonotus</t>
  </si>
  <si>
    <t>Jungermannia</t>
  </si>
  <si>
    <t>Liochlaena</t>
  </si>
  <si>
    <t>Mesoptychia</t>
  </si>
  <si>
    <t>Mesoptychia badensis (Gottsche ex Rabenh.) L.Söderstr. &amp; Váňa, 2012</t>
  </si>
  <si>
    <t>Mesoptychia bantriensis (Hook.) L.Söderstr. &amp; Váňa, 2012</t>
  </si>
  <si>
    <t>Mesoptychia bantriensis subsp. bantriensis (Hook.) L.Söderstr. &amp; Váňa, 2012</t>
  </si>
  <si>
    <t>Mesoptychia collaris (Nees) L.Söderstr. &amp; Váňa, 2012</t>
  </si>
  <si>
    <t>Mesoptychia gillmanii (Austin) L.Söderstr. &amp; Váňa, 2012</t>
  </si>
  <si>
    <t>Mesoptychia gillmanii var. gillmanii (Austin) L.Söderstr. &amp; Váňa, 2012</t>
  </si>
  <si>
    <t>Mesoptychia heterocolpos (Thed. ex Hartm.) L.Söderstr. &amp; Váňa, 2012</t>
  </si>
  <si>
    <t>Mesoptychia heterocolpos var. heterocolpos (Thed. ex Hartm.) L.Söderstr. &amp; Váňa, 2012</t>
  </si>
  <si>
    <t>Mesoptychia turbinata (Raddi) L.Söderstr. &amp; Váňa, 2012</t>
  </si>
  <si>
    <t>Lepidoziaceae</t>
  </si>
  <si>
    <t>Bazzania</t>
  </si>
  <si>
    <t>Kurzia</t>
  </si>
  <si>
    <t>Lepidozia</t>
  </si>
  <si>
    <t>Meinungeria</t>
  </si>
  <si>
    <t>Telaranea</t>
  </si>
  <si>
    <t>Lophocoleaceae</t>
  </si>
  <si>
    <t>Chiloscyphus</t>
  </si>
  <si>
    <t>Hetcor</t>
  </si>
  <si>
    <t>Heteroscyphus cornutistipulus (Steph.) Thouvenot, 2023</t>
  </si>
  <si>
    <t>Hetete</t>
  </si>
  <si>
    <t>Heteroscyphus etesseanus (Steph.) Thouvenot, 2023</t>
  </si>
  <si>
    <t>Hetpar</t>
  </si>
  <si>
    <t>Heteroscyphus parapilistipulus (Thouvenot) Thouvenot, 2023</t>
  </si>
  <si>
    <t>Hetsub</t>
  </si>
  <si>
    <t>Heteroscyphus subacuminatus (Herzog) Thouvenot, 2023</t>
  </si>
  <si>
    <t>Lophocolea</t>
  </si>
  <si>
    <t>Lophocolea werthii (J.J.Engel &amp; R.M.Schust.) Váňa &amp; L.Söderstr., 2013</t>
  </si>
  <si>
    <t>Otoscyphus</t>
  </si>
  <si>
    <t>Pachyglossa grolleana Váňa, 2005</t>
  </si>
  <si>
    <t>Lophoziaceae</t>
  </si>
  <si>
    <t>Heterogemma</t>
  </si>
  <si>
    <t>Lophozia</t>
  </si>
  <si>
    <t>Lophoziopsis</t>
  </si>
  <si>
    <t>Trilophozia</t>
  </si>
  <si>
    <t>Tritomaria</t>
  </si>
  <si>
    <t>Myliaceae</t>
  </si>
  <si>
    <t>Mylia</t>
  </si>
  <si>
    <t>Plagiochilaceae</t>
  </si>
  <si>
    <t>Pedinophyllum</t>
  </si>
  <si>
    <t>Plagiochila</t>
  </si>
  <si>
    <t>Plaboi</t>
  </si>
  <si>
    <t>Plagiochila boivinii Steph., 1902</t>
  </si>
  <si>
    <t>Plapunpun</t>
  </si>
  <si>
    <t>Plagiochila punctata var. punctata (Taylor) Taylor, 1846</t>
  </si>
  <si>
    <t>Saccogynaceae</t>
  </si>
  <si>
    <t>Saccogyna</t>
  </si>
  <si>
    <t>Scapaniaceae</t>
  </si>
  <si>
    <t>Diplophyllum</t>
  </si>
  <si>
    <t>Douinia</t>
  </si>
  <si>
    <t>Protochilopsis</t>
  </si>
  <si>
    <t>Saccobasis</t>
  </si>
  <si>
    <t>Scapania</t>
  </si>
  <si>
    <t>Schistochilopsis</t>
  </si>
  <si>
    <t>Solenostomataceae</t>
  </si>
  <si>
    <t>Solenostoma</t>
  </si>
  <si>
    <t>Southbyaceae</t>
  </si>
  <si>
    <t>Southbyaceae Váňa, Crand.-Stotl., Stotler &amp; D.G.Long, 2012</t>
  </si>
  <si>
    <t>Gongylanthus</t>
  </si>
  <si>
    <t>Southbya</t>
  </si>
  <si>
    <t>Trichocoleaceae</t>
  </si>
  <si>
    <t>Trichocolea</t>
  </si>
  <si>
    <t>Lamiales</t>
  </si>
  <si>
    <t>Acanthaceae</t>
  </si>
  <si>
    <t>Acanthaceae Juss., 1789 [nom. cons.]</t>
  </si>
  <si>
    <t>Acanthacées</t>
  </si>
  <si>
    <t>Acanthoideae</t>
  </si>
  <si>
    <t>Acantheae</t>
  </si>
  <si>
    <t>Acanthinae</t>
  </si>
  <si>
    <t>Acanthus</t>
  </si>
  <si>
    <t>Acanthe</t>
  </si>
  <si>
    <t>Acanthe arboré</t>
  </si>
  <si>
    <t>Acanthe de Hongrie</t>
  </si>
  <si>
    <t>Acanthe épineuse</t>
  </si>
  <si>
    <t>Carmentine de Saint-Eustache, Grande Marguerite, Justicie de Saint-Eustache</t>
  </si>
  <si>
    <t>Bignoniaceae</t>
  </si>
  <si>
    <t>Bignoniacées</t>
  </si>
  <si>
    <t>Bignonieae</t>
  </si>
  <si>
    <t>Bignoniées</t>
  </si>
  <si>
    <t>Dolichandra</t>
  </si>
  <si>
    <t>Liane patate</t>
  </si>
  <si>
    <t>Catalpeae</t>
  </si>
  <si>
    <t>Catalpeae DC. ex Meisn., 1840</t>
  </si>
  <si>
    <t>Catalpées</t>
  </si>
  <si>
    <t>Catalpa</t>
  </si>
  <si>
    <t>Catalpa rougissant, Catalpa hybride</t>
  </si>
  <si>
    <t>Catalpa ovale, Catalpa jaune</t>
  </si>
  <si>
    <t>Jacaranda à feuilles de mimosa, Flamboyant bleu, Jacaranda</t>
  </si>
  <si>
    <t>Tecomeae</t>
  </si>
  <si>
    <t>Técomées</t>
  </si>
  <si>
    <t>Campsis</t>
  </si>
  <si>
    <t>Campside, Campsis, Bignone</t>
  </si>
  <si>
    <t>Bignone à grandes fleurs, Campside à grandes fleurs, Campsis à grandes fleurs</t>
  </si>
  <si>
    <t>Bignone de Tagliabue, Campside de Tagliabue, Campsis de Tagliabue, Bignone hybride, Campside hybride, Campsis hybride</t>
  </si>
  <si>
    <t>Bois de frêne</t>
  </si>
  <si>
    <t>Podranea</t>
  </si>
  <si>
    <t>Podranée, Podranéa</t>
  </si>
  <si>
    <t>Liane orchidée</t>
  </si>
  <si>
    <t>Tecoma</t>
  </si>
  <si>
    <t>Técome, Técoma</t>
  </si>
  <si>
    <t>Técome du Cap, Técoma du Cap, Chèvrefeuille du Cap, Bignone du Cap, Jasmin du Cap</t>
  </si>
  <si>
    <t>Técome droit, Técoma droit, Bois pissenlit, Bois Caraïbe, Trompette d'or, Bignone jaune, Piti</t>
  </si>
  <si>
    <t>Tourrettieae</t>
  </si>
  <si>
    <t>Eccremocarpus</t>
  </si>
  <si>
    <t>Eccremocarpus scabre, Bignone du Chili</t>
  </si>
  <si>
    <t>Calcéolaire à feuilles entières</t>
  </si>
  <si>
    <t>Gesneriaceae</t>
  </si>
  <si>
    <t>Gesneriaceae Rich. &amp; Juss., 1816 [nom. cons.]</t>
  </si>
  <si>
    <t>Gesnériacées</t>
  </si>
  <si>
    <t>Didymocarpoideae</t>
  </si>
  <si>
    <t>Trichosporeae</t>
  </si>
  <si>
    <t>Ramonda</t>
  </si>
  <si>
    <t>Ramonda Rich., 1805 [nom. cons.]</t>
  </si>
  <si>
    <t>Ramondie</t>
  </si>
  <si>
    <t>Streptocarpus</t>
  </si>
  <si>
    <t>Saintpaulia</t>
  </si>
  <si>
    <t>Violette du Cap</t>
  </si>
  <si>
    <t>Ramondinae</t>
  </si>
  <si>
    <t>Streptocarpinae</t>
  </si>
  <si>
    <t>Bois gleau, Herbe à miel, Herbe à pique bâtard</t>
  </si>
  <si>
    <t>Bopopia</t>
  </si>
  <si>
    <t>Depanthus</t>
  </si>
  <si>
    <t>Centrosolenia</t>
  </si>
  <si>
    <t>Christopheria</t>
  </si>
  <si>
    <t>Cremersia</t>
  </si>
  <si>
    <t>Lembocarpus</t>
  </si>
  <si>
    <t>Pagothyra</t>
  </si>
  <si>
    <t>Paradrymonia</t>
  </si>
  <si>
    <t>Lamiaceae</t>
  </si>
  <si>
    <t>Lamiacées</t>
  </si>
  <si>
    <t>Ajugoideae</t>
  </si>
  <si>
    <t>Ajugoïdées</t>
  </si>
  <si>
    <t>Ajugeae</t>
  </si>
  <si>
    <t>Ajugeae Benth., 1829</t>
  </si>
  <si>
    <t>Ajugées</t>
  </si>
  <si>
    <t>Ajuga</t>
  </si>
  <si>
    <t>Bugle</t>
  </si>
  <si>
    <t>Ajuxpse</t>
  </si>
  <si>
    <t>Ajuga x pseudopyramidalis Schur, 1853</t>
  </si>
  <si>
    <t>Bugle fausse bugle pyramidale, Bugle trompeuse</t>
  </si>
  <si>
    <t>Bugle rampante</t>
  </si>
  <si>
    <t>Caryopteris</t>
  </si>
  <si>
    <t>Caryoptéris, Caryoptéride</t>
  </si>
  <si>
    <t>Caryoptéris de Clandon, Caryoptéride de Clandon, Barbe-bleue, Spirée bleue</t>
  </si>
  <si>
    <t>Clerodendreae</t>
  </si>
  <si>
    <t>Clerodendreae Briq., 1897</t>
  </si>
  <si>
    <t>Clérodendrées</t>
  </si>
  <si>
    <t>Clerodendrum</t>
  </si>
  <si>
    <t>Clérodendron</t>
  </si>
  <si>
    <t>Clebun</t>
  </si>
  <si>
    <t>Clerodendrum bungei Steud., 1840</t>
  </si>
  <si>
    <t>Clérodendron de Bunge, Clérodendron fétide</t>
  </si>
  <si>
    <t>Clerodendrum sect. Clerodendrum L., 1753</t>
  </si>
  <si>
    <t>Clerodendrum sect. Densiflora (Schauer) Verdc., 1992</t>
  </si>
  <si>
    <t>Clesub</t>
  </si>
  <si>
    <t>Clerodendrum subg. Clerodendrum L., 1753</t>
  </si>
  <si>
    <t>Clérodendron trichotome, Arbre du clergé, Arbre de la chance, Arbre aux turquoises</t>
  </si>
  <si>
    <t>Clérodendron hétérophylle, Bois de chenilles, Bois cabris, Bois de cabri, Gros bois de chenilles</t>
  </si>
  <si>
    <t>Teucrieae</t>
  </si>
  <si>
    <t>Teucrieae Dumort., 1827</t>
  </si>
  <si>
    <t>Teucriées</t>
  </si>
  <si>
    <t>Teucrium</t>
  </si>
  <si>
    <t>Germandrée</t>
  </si>
  <si>
    <t>Germandrée campanulée</t>
  </si>
  <si>
    <t>Teuhir</t>
  </si>
  <si>
    <t>Teucrium hircanicum L., 1759</t>
  </si>
  <si>
    <t>Germandrée d'Hyrcanie</t>
  </si>
  <si>
    <t>Teucrium x arisitense H.J.Coste &amp; Sennen, 1895</t>
  </si>
  <si>
    <t>Germandrée de Castre</t>
  </si>
  <si>
    <t>Teuxluc</t>
  </si>
  <si>
    <t>Teucrium x lucidrys Boom, 1957</t>
  </si>
  <si>
    <t>Hybride entre la Germandrée petit-chêne et la Germandrée luisante</t>
  </si>
  <si>
    <t>Teucrium x mailhoi nothosubsp. mailhoi Giraudias, 1890</t>
  </si>
  <si>
    <t>Teucrium x ochroleucum Jord., 1851</t>
  </si>
  <si>
    <t>Germandrée de Queralt</t>
  </si>
  <si>
    <t>Teucrium x ruthenense H.J.Coste &amp; Sennen, 1895</t>
  </si>
  <si>
    <t>Teucrium massiliense L., 1763</t>
  </si>
  <si>
    <t>Teucrium polium L., 1753 [nom. et typ. cons.]</t>
  </si>
  <si>
    <t>Teucrium rouyanum H.J.Coste &amp; Soulié, 1897</t>
  </si>
  <si>
    <t>Lamioideae</t>
  </si>
  <si>
    <t>Lamioïdées</t>
  </si>
  <si>
    <t>Betoniceae</t>
  </si>
  <si>
    <t>Betoniceae Bendiksby &amp; Salmaki, 2021</t>
  </si>
  <si>
    <t>Bétonicées</t>
  </si>
  <si>
    <t>Betonica</t>
  </si>
  <si>
    <t>Bétoine, Épiaire</t>
  </si>
  <si>
    <t>Bétoine queue-de-renard, Épiaire queue-de-renard</t>
  </si>
  <si>
    <t>Betaloalo</t>
  </si>
  <si>
    <t>Betonica alopecuros subsp. alopecuros L., 1753</t>
  </si>
  <si>
    <t>Bétoine à grosses fleurs, Bétoine à grandes fleurs</t>
  </si>
  <si>
    <t>Galeopseae</t>
  </si>
  <si>
    <t>Galeopseae Vis., 1847</t>
  </si>
  <si>
    <t>Galéopsées</t>
  </si>
  <si>
    <t>Galeopsis</t>
  </si>
  <si>
    <t>Galéopsis, Galéope</t>
  </si>
  <si>
    <t>Galéopsis à feuilles étroites, Galéope à freuilles étroites, Filasse bâtarde</t>
  </si>
  <si>
    <t>Galéopsis bifide, Galéope bifide</t>
  </si>
  <si>
    <t>Galcar</t>
  </si>
  <si>
    <t>Galeopsis carpetana Willk., 1852</t>
  </si>
  <si>
    <t>Galéopsis de Carpétanie, Galéope de Carpétanie</t>
  </si>
  <si>
    <t>Galéopsis acuminé, Galéope acuminé</t>
  </si>
  <si>
    <t>Galéopsis de Carinthie, Galéope de Carinthie</t>
  </si>
  <si>
    <t>Galéopsis de Cousturier, Galéope de Cousturier</t>
  </si>
  <si>
    <t>Galeopsis x elegans Boreau, 1857 [nom. prov.]</t>
  </si>
  <si>
    <t>Galéopsis élégant, Galéope élégant</t>
  </si>
  <si>
    <t>Galxhau</t>
  </si>
  <si>
    <t>Galeopsis x haussknechtii F.Ludw., 1877 [nom. nud.]</t>
  </si>
  <si>
    <t>Galéopsis de Haussknecht, Galéope de Haussknecht</t>
  </si>
  <si>
    <t>Galéopsis de Ludwig, Galéope de Ludwig</t>
  </si>
  <si>
    <t>Galéopsis de Pernhoffer, Galéope de Pernhoffer</t>
  </si>
  <si>
    <t>Galxpol2</t>
  </si>
  <si>
    <t>Galeopsis x polychroma Beck, 1892</t>
  </si>
  <si>
    <t>Galéopsis polychrome, Galéope polychrome, Galéopsis de Styrie, Galéope de Styrie</t>
  </si>
  <si>
    <t>Galeopsis x wirtgenii F.Ludw. ex Briq., 1892</t>
  </si>
  <si>
    <t>Galéopsis de Wirtgen, Galéope de Wirtgen</t>
  </si>
  <si>
    <t>Galéopsis ladanum, Chanvre sauvage, Galéope ladanum</t>
  </si>
  <si>
    <t>Galéopsis pubescent, Galéope pubescent</t>
  </si>
  <si>
    <t>Galéopsis des Pyrénées, Galéope des Pyrénées</t>
  </si>
  <si>
    <t>Galéopsis de Reuter, Galéope de Reuter</t>
  </si>
  <si>
    <t>Galéopsis des moissons, Galéopsis douteux, Galéopsis des champs, Galéopsis velu, Galéope des moissons, Galéope douteux</t>
  </si>
  <si>
    <t>Galéopsis remarquable, Galéopsis splendide, Galéopsis orné, Galéopsis versicolore, Galéope remarquable</t>
  </si>
  <si>
    <t>Galeopsis sulfurea Jord., 1848</t>
  </si>
  <si>
    <t>Galéopsis soufré, Galéope soufré</t>
  </si>
  <si>
    <t>Galéopsis tétrahit, Ortie royale, Galéope tétrahit</t>
  </si>
  <si>
    <t>Lamieae</t>
  </si>
  <si>
    <t>Lamiées</t>
  </si>
  <si>
    <t>Lamium</t>
  </si>
  <si>
    <t>Lamier</t>
  </si>
  <si>
    <t>Lamier embrassant</t>
  </si>
  <si>
    <t>Lamier de Corse</t>
  </si>
  <si>
    <t>Lamium flexuosum Ten., 1811</t>
  </si>
  <si>
    <t>Lamier jaunâtre</t>
  </si>
  <si>
    <t>Lamium galeobdolon subsp. montanum (Pers.) Hayek, 1931</t>
  </si>
  <si>
    <t>Lamium garganicum subsp. corsicum (Godr. &amp; Gren.) Arcang., 1894</t>
  </si>
  <si>
    <t>Lamier de Gargano sous-espèce de Corse</t>
  </si>
  <si>
    <t>Lamier de la Gévora</t>
  </si>
  <si>
    <t>Lamori</t>
  </si>
  <si>
    <t>Lamium orientale (Fisch. &amp; C.A.Mey.) E.H.L.Krause, 1903</t>
  </si>
  <si>
    <t>Lamier d'Orient, Lamier oriental, Wiedermannia d’Orient, Wiedermannia oriental</t>
  </si>
  <si>
    <t>Leonureae</t>
  </si>
  <si>
    <t>Léonurées</t>
  </si>
  <si>
    <t>Chaiturus</t>
  </si>
  <si>
    <t>Chaiture</t>
  </si>
  <si>
    <t>Leonurus</t>
  </si>
  <si>
    <t>Agripaume, Léonure, Léonurus</t>
  </si>
  <si>
    <t>Leonurus quinquelobatus Gilib., 1793</t>
  </si>
  <si>
    <t>Agripaume de Sibérie</t>
  </si>
  <si>
    <t>Marrubieae</t>
  </si>
  <si>
    <t>Marrubiées</t>
  </si>
  <si>
    <t>Acanthoprasium</t>
  </si>
  <si>
    <t>Acanthoprasie, Acanthoprasium</t>
  </si>
  <si>
    <t>Ballota</t>
  </si>
  <si>
    <t>Ballote</t>
  </si>
  <si>
    <t>Ballote rudérale</t>
  </si>
  <si>
    <t>Marrubium</t>
  </si>
  <si>
    <t>Marrube</t>
  </si>
  <si>
    <t>Marrube du Levant</t>
  </si>
  <si>
    <t>Marasc</t>
  </si>
  <si>
    <t>Marrubium aschersonii Magnus, 1882</t>
  </si>
  <si>
    <t>Marrube d’Ascherson</t>
  </si>
  <si>
    <t>Marrube à feuilles en coin</t>
  </si>
  <si>
    <t>Marrubium incanum Desr., 1789</t>
  </si>
  <si>
    <t>Marxpan</t>
  </si>
  <si>
    <t>Marrubium x paniculatum Desr., 1792</t>
  </si>
  <si>
    <t>Marrube paniculé</t>
  </si>
  <si>
    <t>Pseudodictamnus</t>
  </si>
  <si>
    <t>Pseudodictamnus Fabr., 1759</t>
  </si>
  <si>
    <t>Faux dictamne, Ballote</t>
  </si>
  <si>
    <t>Pseace</t>
  </si>
  <si>
    <t>Pseudodictamnus acetabulosus (L.) Salmaki &amp; Siadati, 2018</t>
  </si>
  <si>
    <t>Psehir</t>
  </si>
  <si>
    <t>Pseudodictamnus hirsutus (Willd.) Salmaki &amp; Siadati, 2018</t>
  </si>
  <si>
    <t>Faux dictamne hérissé, Ballote hérissée, Ballote hirsute, Marrube hérissé</t>
  </si>
  <si>
    <t>Psehirhir</t>
  </si>
  <si>
    <t>Pseudodictamnus hirsutus subsp. hirsutus (Willd.) Salmaki &amp; Siadati, 2018</t>
  </si>
  <si>
    <t>Psehis</t>
  </si>
  <si>
    <t>Pseudodictamnus hispanicus (L.) Salmaki &amp; Siadati, 2018</t>
  </si>
  <si>
    <t>Faux dictamne d'Espagne, Ballote d’Espagne, Marrube d'Espagne</t>
  </si>
  <si>
    <t>Psemed</t>
  </si>
  <si>
    <t>Pseudodictamnus mediterraneus Salmaki &amp; Siadati, 2018</t>
  </si>
  <si>
    <t>Faux dictamne de la Méditerranée, Ballote faux dictamne, Marrube faux dictamne</t>
  </si>
  <si>
    <t>Phlomideae</t>
  </si>
  <si>
    <t>Phlomidées</t>
  </si>
  <si>
    <t>Phlomis</t>
  </si>
  <si>
    <t>Phlomide, Phlomis, Sauge de Jérusalem</t>
  </si>
  <si>
    <t>Phlomide de Russel, Phlomis de Russel</t>
  </si>
  <si>
    <t>Stachydeae</t>
  </si>
  <si>
    <t>Stachydées</t>
  </si>
  <si>
    <t>Melittis</t>
  </si>
  <si>
    <t>Mélitte</t>
  </si>
  <si>
    <t>Prasium</t>
  </si>
  <si>
    <t>Sideritis</t>
  </si>
  <si>
    <t>Crapaudine, Sidéritis</t>
  </si>
  <si>
    <t>Crapaudine de Bubani</t>
  </si>
  <si>
    <t>Crapaudine de Catalogne</t>
  </si>
  <si>
    <t>Sideritis hyssopifolia subsp. castellana (Sennen &amp; Pau ex Sennen) Malag., 1968</t>
  </si>
  <si>
    <t>Crapaudine de Castille</t>
  </si>
  <si>
    <t>Crapaudine de Gouan, Crapaudine blanchie</t>
  </si>
  <si>
    <t>Crapaudine laineuse</t>
  </si>
  <si>
    <t>Crapaudine de Provence, Crapaudine de Mathon</t>
  </si>
  <si>
    <t>Crapaudine commune, Crapaudine à bractées</t>
  </si>
  <si>
    <t>Stachys</t>
  </si>
  <si>
    <t>Épiaire</t>
  </si>
  <si>
    <t>Staannann</t>
  </si>
  <si>
    <t>Stachys annua subsp. annua (L.) L., 1763</t>
  </si>
  <si>
    <t>Épiaire annuelle</t>
  </si>
  <si>
    <t>Staare</t>
  </si>
  <si>
    <t>Stachys arenaria Vahl, 1791</t>
  </si>
  <si>
    <t>Stachys brachyclada de Noé ex Coss., 1854</t>
  </si>
  <si>
    <t>Stachys germanica subsp. salviifolia (Ten.) Marnac &amp; A.Reyn., 1910</t>
  </si>
  <si>
    <t>Épiaire à feuilles de sauge, Épiaire des Albères</t>
  </si>
  <si>
    <t>Staxdig</t>
  </si>
  <si>
    <t>Stachys x digenea Legué, 1893</t>
  </si>
  <si>
    <t>Épiaire hybride</t>
  </si>
  <si>
    <t>Stachys x medebachensis J.Feld &amp; O.Koenen, 1913</t>
  </si>
  <si>
    <t>Épiaire des marais, Ortie bourbière, Ortie morte</t>
  </si>
  <si>
    <t>Épiaire de Salis-Marschlins</t>
  </si>
  <si>
    <t>Synandreae</t>
  </si>
  <si>
    <t>Synandrées</t>
  </si>
  <si>
    <t>Physostegia</t>
  </si>
  <si>
    <t>Physostégie</t>
  </si>
  <si>
    <t>Physostegia virginiana (L.) Benth., 1834</t>
  </si>
  <si>
    <t>Physostégie de Virginie</t>
  </si>
  <si>
    <t>Phyvirvir</t>
  </si>
  <si>
    <t>Physostegia virginiana subsp. virginiana (L.) Benth., 1834</t>
  </si>
  <si>
    <t>Nepetoideae</t>
  </si>
  <si>
    <t>Népétoïdées</t>
  </si>
  <si>
    <t>Elsholtzieae</t>
  </si>
  <si>
    <t>Elsholtziées</t>
  </si>
  <si>
    <t>Elsholtzia</t>
  </si>
  <si>
    <t>Elsholtzie ciliée</t>
  </si>
  <si>
    <t>Perilla</t>
  </si>
  <si>
    <t>Pérille</t>
  </si>
  <si>
    <t>Pérille frutescente</t>
  </si>
  <si>
    <t>Mentheae</t>
  </si>
  <si>
    <t>Menthées</t>
  </si>
  <si>
    <t>Agastache</t>
  </si>
  <si>
    <t>Agaaur</t>
  </si>
  <si>
    <t>Agastache aurantiaca (A.Gray) Lint &amp; Epling, 1945</t>
  </si>
  <si>
    <t>Agastache orangée</t>
  </si>
  <si>
    <t>Agafoe</t>
  </si>
  <si>
    <t>Agastache foeniculum (Pursh) Kuntze, 1891</t>
  </si>
  <si>
    <t>Agastache fenouil, Anis hysope, Hysope anisée, Grande hysope</t>
  </si>
  <si>
    <t>Agastache rugueuse</t>
  </si>
  <si>
    <t>Clinopodium</t>
  </si>
  <si>
    <t>Clinopode, Calament</t>
  </si>
  <si>
    <t>Clinopode de Cadevall, Calament de Cadevall</t>
  </si>
  <si>
    <t>Clinopode de Bellant, Calament de Bellant</t>
  </si>
  <si>
    <t>Clinopode à feuilles de serpolet, Calament à feuilles de serpolet</t>
  </si>
  <si>
    <t>Clinopode buissonnant, Calament buissonnant</t>
  </si>
  <si>
    <t>Dracocephalum</t>
  </si>
  <si>
    <t>Dracocephalum L., 1753 [nom. et typ. cons.]</t>
  </si>
  <si>
    <t>Dracocéphale, Tête-de-dragon</t>
  </si>
  <si>
    <t>Dracocéphale de Moldavie, Tête-de-dragon de Moldavie</t>
  </si>
  <si>
    <t>Dracocéphale à petites fleurs, Dracocéphale d'Amérique, Tête-de-dragon à petites fleurs, Tête-de-dragon d'Amérique</t>
  </si>
  <si>
    <t>Drathy</t>
  </si>
  <si>
    <t>Dracocephalum thymiflorum L., 1753</t>
  </si>
  <si>
    <t>Dracocéphale à fleurs de thym, Tête-de-dragon à fleurs de thym</t>
  </si>
  <si>
    <t>Glechoma</t>
  </si>
  <si>
    <t>Glechoma L., 1753 [nom. et orth. cons.]</t>
  </si>
  <si>
    <t>Gléchome, Gléchoma</t>
  </si>
  <si>
    <t>Gléchome lierre terrestre, Lierre terrestre, Gléchome lierre</t>
  </si>
  <si>
    <t>Horminum</t>
  </si>
  <si>
    <t>Hormin</t>
  </si>
  <si>
    <t>Hyssopus</t>
  </si>
  <si>
    <t>Hysope</t>
  </si>
  <si>
    <t>Lallemantia</t>
  </si>
  <si>
    <t>Lallemantia d’Espagne, Dracocéphale d’Espagne, Tête-de-dragon</t>
  </si>
  <si>
    <t>Lycopus</t>
  </si>
  <si>
    <t>Lycope, Chanvre d'eau</t>
  </si>
  <si>
    <t>Melissa</t>
  </si>
  <si>
    <t>Mélisse</t>
  </si>
  <si>
    <t>Mentha</t>
  </si>
  <si>
    <t>Menthe</t>
  </si>
  <si>
    <t>Menins</t>
  </si>
  <si>
    <t>Mentha insularis Req., 1852</t>
  </si>
  <si>
    <t>Mentha x cyrnea Litard., 1955</t>
  </si>
  <si>
    <t>Menthe des buissons</t>
  </si>
  <si>
    <t>Mentha x villoso-nervata Opiz, 1831</t>
  </si>
  <si>
    <t>Menthe pouliot, Menthe pouillot, Pouliot</t>
  </si>
  <si>
    <t>Mentha requienii Benth., 1833</t>
  </si>
  <si>
    <t>Menthe de Requien, Menthe de Corse</t>
  </si>
  <si>
    <t>Mentha requienii subsp. requienii Benth., 1833</t>
  </si>
  <si>
    <t>Menthe à feuilles rondes, Menthe sauvage</t>
  </si>
  <si>
    <t>Micromeria</t>
  </si>
  <si>
    <t>Micromeria Benth., 1829 [nom. cons.]</t>
  </si>
  <si>
    <t>Micromérie</t>
  </si>
  <si>
    <t>Micromérie elliptique</t>
  </si>
  <si>
    <t>Micromérie filiforme, Sarriette filiforme</t>
  </si>
  <si>
    <t>Micromérie de Julien, Sarriette de Julien, Sarriette du mont Saint-Julien</t>
  </si>
  <si>
    <t>Micromérie nervée</t>
  </si>
  <si>
    <t>Monarda</t>
  </si>
  <si>
    <t>Monarde</t>
  </si>
  <si>
    <t>Monarde didyme</t>
  </si>
  <si>
    <t>Monarde fistuleuse</t>
  </si>
  <si>
    <t>Monarde ponctuée</t>
  </si>
  <si>
    <t>Nepeta</t>
  </si>
  <si>
    <t>Népéta, Chataire, cataire</t>
  </si>
  <si>
    <t>Népéta annuel, Népéta faux botrys</t>
  </si>
  <si>
    <t>Népéta de Faassen</t>
  </si>
  <si>
    <t>Nepeta x secundarei Sennen, 1933 [nom. nud.]</t>
  </si>
  <si>
    <t>Népéta de Secundare</t>
  </si>
  <si>
    <t>Népéta rameuse, Népéta de Mussin</t>
  </si>
  <si>
    <t>Nepsib</t>
  </si>
  <si>
    <t>Nepeta sibirica L., 1753</t>
  </si>
  <si>
    <t>Népéta de Sibérie</t>
  </si>
  <si>
    <t>Origanum</t>
  </si>
  <si>
    <t>Origan, Origanum</t>
  </si>
  <si>
    <t>Origan dictame, Dictame de Crète, Origan de Crète</t>
  </si>
  <si>
    <t>Orixpan</t>
  </si>
  <si>
    <t>Origanum x paniculatum W.D.J.Koch, 1833</t>
  </si>
  <si>
    <t>Origan paniculé, Origan de Appl</t>
  </si>
  <si>
    <t>Orilae</t>
  </si>
  <si>
    <t>Origanum laevigatum Boiss., 1854</t>
  </si>
  <si>
    <t>Origan lisse</t>
  </si>
  <si>
    <t>Origan onites, Origan turc</t>
  </si>
  <si>
    <t>Prunella</t>
  </si>
  <si>
    <t>Brunelle, Prunelle</t>
  </si>
  <si>
    <t>Prunella grandiflora (L.) Turra, 1764</t>
  </si>
  <si>
    <t>Pruxbic</t>
  </si>
  <si>
    <t>Prunella x bicolor Beck, 1883</t>
  </si>
  <si>
    <t>Brunelle bicolore</t>
  </si>
  <si>
    <t>Pruxgen</t>
  </si>
  <si>
    <t>Prunella x gentianifolia Pau, 1904</t>
  </si>
  <si>
    <t>Brunelle à feuilles de gentiane, Brunelle de Fau</t>
  </si>
  <si>
    <t>Pruxsur</t>
  </si>
  <si>
    <t>Prunella x surrecta Dumort., 1827</t>
  </si>
  <si>
    <t>Herbe Catois</t>
  </si>
  <si>
    <t>Salvia</t>
  </si>
  <si>
    <t>Salabr</t>
  </si>
  <si>
    <t>Salvia abrotanoides (Kar.) Sytsma, 2017</t>
  </si>
  <si>
    <t>Pérovskia fausse aurone, Lavande d’Afghanistan, Sauge fausse aurone</t>
  </si>
  <si>
    <t>Sauge d’Algérie</t>
  </si>
  <si>
    <t>Sauge de Barrelier</t>
  </si>
  <si>
    <t>Sauge de Blanco</t>
  </si>
  <si>
    <t>Sauge des Canaries</t>
  </si>
  <si>
    <t>Sauge farineuse</t>
  </si>
  <si>
    <t>Sauge guarani</t>
  </si>
  <si>
    <t>Salhis</t>
  </si>
  <si>
    <t>Salvia hispanica L., 1753</t>
  </si>
  <si>
    <t>Sauge d'Espagne, Chia</t>
  </si>
  <si>
    <t>Sauge auriculée</t>
  </si>
  <si>
    <t>Salvia x digenea Borbás, 1893</t>
  </si>
  <si>
    <t>Sauge hybride, Sauge superbe</t>
  </si>
  <si>
    <t>Salxflo</t>
  </si>
  <si>
    <t>Salvia x floriferior Dolat. &amp; Ziel., 2021</t>
  </si>
  <si>
    <t>Pérovskia très florifère, Sauge très florifère</t>
  </si>
  <si>
    <t>Salnemnem</t>
  </si>
  <si>
    <t>Salvia nemorosa subsp. nemorosa L., 1762</t>
  </si>
  <si>
    <t>Salnemtes</t>
  </si>
  <si>
    <t>Salvia nemorosa subsp. tesquicola (Klokov &amp; Pobed.) Soó, 1965</t>
  </si>
  <si>
    <t>Sauge des contrées sauvages</t>
  </si>
  <si>
    <t>Sauge étalée</t>
  </si>
  <si>
    <t>Sauge réfléchie</t>
  </si>
  <si>
    <t>Salvia rosmarinus Spenn., 1835</t>
  </si>
  <si>
    <t>Romarin officinal, Romarin, Sauge romarin</t>
  </si>
  <si>
    <t>Sauge à feuilles de tilleul</t>
  </si>
  <si>
    <t>Sauge des marais, Sauge des fanges</t>
  </si>
  <si>
    <t>Salval</t>
  </si>
  <si>
    <t>Salvia valentina Vahl, 1904</t>
  </si>
  <si>
    <t>Sauge de Valence</t>
  </si>
  <si>
    <t>Sauge clandestine</t>
  </si>
  <si>
    <t>Sauge en baguette</t>
  </si>
  <si>
    <t>Sauge verte, Sauge hormin</t>
  </si>
  <si>
    <t>Salyan</t>
  </si>
  <si>
    <t>Salvia yangii B.T.Drew, 2017</t>
  </si>
  <si>
    <t>Pérovskia à feuilles d'arroche, Pérovskia de Yang, Sauge de Yang</t>
  </si>
  <si>
    <t>Satureja</t>
  </si>
  <si>
    <t>Sarriette</t>
  </si>
  <si>
    <t>Sarriette de Crète</t>
  </si>
  <si>
    <t>Thymbra</t>
  </si>
  <si>
    <t>Thymbre, Thymbra</t>
  </si>
  <si>
    <t>Thymbre à têtes, Thym à têtes, Sarriette à têtes</t>
  </si>
  <si>
    <t>Thymus</t>
  </si>
  <si>
    <t>Thym de la dolomie, Thym des Dolomites</t>
  </si>
  <si>
    <t>Thygla</t>
  </si>
  <si>
    <t>Thymus glabrescens Willd., 1811 [nom. et typ. cons.]</t>
  </si>
  <si>
    <t>Thym glabrescent, Thym très odorant</t>
  </si>
  <si>
    <t>Thymus x braunii nothosubsp. braunii Borbás, 1887</t>
  </si>
  <si>
    <t>Thymus x braunii nothosubsp. celticus (Heinr.Braun) P.Schmidt, 1997</t>
  </si>
  <si>
    <t>Thyxbra4</t>
  </si>
  <si>
    <t>Thymus x braunii nothosubsp. monteilsii (Sennen ex Machule) P.Schmidt, 1997</t>
  </si>
  <si>
    <t>Thyxkor</t>
  </si>
  <si>
    <t>Thymus x korneckii Machule, 1957</t>
  </si>
  <si>
    <t>Thym de Korneck</t>
  </si>
  <si>
    <t>Thymus x pseudoalpestris Ronniger ex Nachychko, 2016</t>
  </si>
  <si>
    <t>Thylonlon</t>
  </si>
  <si>
    <t>Thymus longicaulis subsp. longicaulis C.Presl, 1826</t>
  </si>
  <si>
    <t>Thymus pannonicus All., 1773</t>
  </si>
  <si>
    <t>Thym de Pannonie</t>
  </si>
  <si>
    <t>Thyprabri</t>
  </si>
  <si>
    <t>Thymus praecox subsp. britannicus (Ronniger) Holub, 1973</t>
  </si>
  <si>
    <t>Thyprapol</t>
  </si>
  <si>
    <t>Thymus praecox subsp. polytrichus (A.Kern. ex Borbás) Jalas, 1970</t>
  </si>
  <si>
    <t>Thym vêtu</t>
  </si>
  <si>
    <t>Thym commun, Thym</t>
  </si>
  <si>
    <t>Ziziphora</t>
  </si>
  <si>
    <t>Ziziphora, Acinos</t>
  </si>
  <si>
    <t>Zizcapcap</t>
  </si>
  <si>
    <t>Ziziphora capitata subsp. capitata L., 1753</t>
  </si>
  <si>
    <t>Ziziphora à feuilles de marjolaine</t>
  </si>
  <si>
    <t>Ziziphora à feuilles rondes, Clinopode à feuilles rondes</t>
  </si>
  <si>
    <t>Lycopinae</t>
  </si>
  <si>
    <t>Lycopinées</t>
  </si>
  <si>
    <t>Menthinae</t>
  </si>
  <si>
    <t>Menthinées</t>
  </si>
  <si>
    <t>Nepetinae</t>
  </si>
  <si>
    <t>Népétinées</t>
  </si>
  <si>
    <t>Prunellinae</t>
  </si>
  <si>
    <t>Prunellinées</t>
  </si>
  <si>
    <t>Salviinae</t>
  </si>
  <si>
    <t>Salviinées</t>
  </si>
  <si>
    <t>Ocimeae</t>
  </si>
  <si>
    <t>Ocimées</t>
  </si>
  <si>
    <t>Lavandula</t>
  </si>
  <si>
    <t>Lavande</t>
  </si>
  <si>
    <t>Lavande dentée</t>
  </si>
  <si>
    <t>Lavande blanchâtre, Lavande blanchissante</t>
  </si>
  <si>
    <t>Lavande hétérophylle</t>
  </si>
  <si>
    <t>Lavxlep</t>
  </si>
  <si>
    <t>Lavandula x leptostachya Pau, 1929</t>
  </si>
  <si>
    <t>Lavande à épis fins, Lavande à épis délicats</t>
  </si>
  <si>
    <t>Lavande à larges feuilles, Lavande à feuilles larges, Aspic, Spic</t>
  </si>
  <si>
    <t>Lavande pédonculée</t>
  </si>
  <si>
    <t>Lavpyr</t>
  </si>
  <si>
    <t>Lavandula pyrenaica DC., 1815</t>
  </si>
  <si>
    <t>Ocimum</t>
  </si>
  <si>
    <t>Ocime, Basilic</t>
  </si>
  <si>
    <t>Lavandulinae</t>
  </si>
  <si>
    <t>Lavandulinées</t>
  </si>
  <si>
    <t>Ociminae</t>
  </si>
  <si>
    <t>Ociminées</t>
  </si>
  <si>
    <t>Scutellarioideae</t>
  </si>
  <si>
    <t>Scutellarioïdées</t>
  </si>
  <si>
    <t>Scutellaria</t>
  </si>
  <si>
    <t>Scutellaire</t>
  </si>
  <si>
    <t>Scutellaire hybride, Scutellaire de Nicholson, Scutellaire de Martrin-Donos</t>
  </si>
  <si>
    <t>Viticoideae</t>
  </si>
  <si>
    <t>Viticoïdées</t>
  </si>
  <si>
    <t>Vitex</t>
  </si>
  <si>
    <t>Vitex, Gattilier</t>
  </si>
  <si>
    <t>Lentibulariaceae</t>
  </si>
  <si>
    <t>Lentibulariaceae Rich., 1808 [nom. cons.]</t>
  </si>
  <si>
    <t>Lentibulariacées</t>
  </si>
  <si>
    <t>Pinguicula</t>
  </si>
  <si>
    <t>Pincau</t>
  </si>
  <si>
    <t>Pinguicula caussensis (Casper) Roccia, 2016</t>
  </si>
  <si>
    <t>Pinguicula corsica Bernard &amp; Gren. ex Gren., 1853</t>
  </si>
  <si>
    <t>Grassette cristalline</t>
  </si>
  <si>
    <t>Hybride entre la Grassette à grandes fleurs et la Grassette à feuilles longues</t>
  </si>
  <si>
    <t>Grassette à fleurs hérissées</t>
  </si>
  <si>
    <t>Pinxgre</t>
  </si>
  <si>
    <t>Pinguicula x gresivaudanica Roccia, 2013</t>
  </si>
  <si>
    <t>Grassette du Grésivaudan</t>
  </si>
  <si>
    <t>PinreixPinvul</t>
  </si>
  <si>
    <t xml:space="preserve">Pinguicula reichenbachiana x Pinguicula vulgaris </t>
  </si>
  <si>
    <t>Hybride entre la Grassette de Reichenbach et la Grassette commune</t>
  </si>
  <si>
    <t>Pinguicula reichenbachiana J.Schindl., 1908</t>
  </si>
  <si>
    <t>Pinros</t>
  </si>
  <si>
    <t>Pinguicula rosea (Mutel) Landolt, 2010</t>
  </si>
  <si>
    <t>Grassette commune</t>
  </si>
  <si>
    <t>Grassette commune alpicole</t>
  </si>
  <si>
    <t>Utricularia</t>
  </si>
  <si>
    <t>Utricularia sect. Utricularia L., 1753</t>
  </si>
  <si>
    <t>Utricularia subg. Utricularia L., 1753</t>
  </si>
  <si>
    <t>Utrneg</t>
  </si>
  <si>
    <t>Utricularia neglecta Lehm., 1828</t>
  </si>
  <si>
    <t>Utriculaire australe, Utriculaire citrine, Utriculaire élevée, Grande utriculaire, Utriculaire négligée</t>
  </si>
  <si>
    <t>Utrten</t>
  </si>
  <si>
    <t>Utricularia tenuicaulis Miki, 1935</t>
  </si>
  <si>
    <t>Utriculaire de la Brenne, Utriculaire à tiges grêles</t>
  </si>
  <si>
    <t>Utriculaire commune, Utriculaire vulgaire</t>
  </si>
  <si>
    <t>Linderniaceae</t>
  </si>
  <si>
    <t>Linderniaceae Borsch, Kai Müll. &amp; Eb.Fisch., 2005</t>
  </si>
  <si>
    <t>Linderniacées</t>
  </si>
  <si>
    <t>Lindernia</t>
  </si>
  <si>
    <t>Lindernie</t>
  </si>
  <si>
    <t>Lindernie couchée, Lindernie des marais, Lindernie rampante</t>
  </si>
  <si>
    <t>Martyniaceae</t>
  </si>
  <si>
    <t>Martyniaceae Horan., 1847</t>
  </si>
  <si>
    <t>Martyniacées</t>
  </si>
  <si>
    <t>Ibicella</t>
  </si>
  <si>
    <t>Ibicelle</t>
  </si>
  <si>
    <t>Proboscidea</t>
  </si>
  <si>
    <t>Proboscidéa</t>
  </si>
  <si>
    <t>Mazaceae</t>
  </si>
  <si>
    <t>Mazacées</t>
  </si>
  <si>
    <t>Dodartia</t>
  </si>
  <si>
    <t>Mazus</t>
  </si>
  <si>
    <t>Mazmiq</t>
  </si>
  <si>
    <t>Mazus miquelii Makino, 1902</t>
  </si>
  <si>
    <t>Mazus de Miquel, Mazus rampant</t>
  </si>
  <si>
    <t>Mazus nain</t>
  </si>
  <si>
    <t>Oleaceae</t>
  </si>
  <si>
    <t>Oleaceae Hoffmanns. &amp; Link, 1809 [nom. cons.]</t>
  </si>
  <si>
    <t>Oléacées</t>
  </si>
  <si>
    <t>Fontanesia philliraeoides Labill., 1791</t>
  </si>
  <si>
    <t>Forsythieae</t>
  </si>
  <si>
    <t>Forsythiées</t>
  </si>
  <si>
    <t>Forsythia</t>
  </si>
  <si>
    <t>Forsythia vert</t>
  </si>
  <si>
    <t>Jasmineae</t>
  </si>
  <si>
    <t>Jasminées</t>
  </si>
  <si>
    <t>Jasminum</t>
  </si>
  <si>
    <t>Jasmin</t>
  </si>
  <si>
    <t>Jasmin de Mesny</t>
  </si>
  <si>
    <t>Jasoffoff</t>
  </si>
  <si>
    <t>Jasminum officinale subsp. officinale L., 1753</t>
  </si>
  <si>
    <t>Jasoffgra</t>
  </si>
  <si>
    <t>Jasminum officinale subsp. grandiflorum (L.) E.Laguna, 2006</t>
  </si>
  <si>
    <t>Oleeae</t>
  </si>
  <si>
    <t>Oléées</t>
  </si>
  <si>
    <t>Fraxininae</t>
  </si>
  <si>
    <t>Fraxininées</t>
  </si>
  <si>
    <t>Fraxinus</t>
  </si>
  <si>
    <t>Frêne</t>
  </si>
  <si>
    <t xml:space="preserve"> Frêne blanc d'Amérique, Frêne d'Amérique</t>
  </si>
  <si>
    <t>FraangxFraexc</t>
  </si>
  <si>
    <t xml:space="preserve">Fraxinus angustifolia x Fraxinus excelsior </t>
  </si>
  <si>
    <t>Fraxinus angustifolia Vahl, 1804 [nom. cons.]</t>
  </si>
  <si>
    <t>Frêne élevé, Frêne commun, Frêne, Frêne d'Europe</t>
  </si>
  <si>
    <t>Fraexcexc</t>
  </si>
  <si>
    <t>Fraxinus excelsior subsp. excelsior L., 1753</t>
  </si>
  <si>
    <t>Ligustrum</t>
  </si>
  <si>
    <t>Troène</t>
  </si>
  <si>
    <t>Troène du Japon</t>
  </si>
  <si>
    <t>Troène robuste, Privet</t>
  </si>
  <si>
    <t>Troène de Ceylan, Privet, Troène</t>
  </si>
  <si>
    <t>Norcor</t>
  </si>
  <si>
    <t>Noronhia cordifolia (Labat, M.Pignal &amp; O.Pascal) Hong-Wa &amp; Besnard, 2013</t>
  </si>
  <si>
    <t>Olea</t>
  </si>
  <si>
    <t>Olivier</t>
  </si>
  <si>
    <t>Osmanthus</t>
  </si>
  <si>
    <t>Osmanthe parfumé</t>
  </si>
  <si>
    <t>Osmanthe hétérophylle</t>
  </si>
  <si>
    <t>Osmanthe de Burkwood</t>
  </si>
  <si>
    <t>Phillyrea</t>
  </si>
  <si>
    <t>Phillyrée, Filaire</t>
  </si>
  <si>
    <t>Phixcor</t>
  </si>
  <si>
    <t>Phillyrea x cordifolia Sennen, 1929</t>
  </si>
  <si>
    <t>Phillyrée à feuilles cordées</t>
  </si>
  <si>
    <t>Phixlig</t>
  </si>
  <si>
    <t>Phillyrea x ligustrifolia L., 1759</t>
  </si>
  <si>
    <t>Phillyrée à feuilles de troène, Filaire à feuilles de troène</t>
  </si>
  <si>
    <t>Phixole</t>
  </si>
  <si>
    <t>Phillyrea x oleifolia Mill., 1768</t>
  </si>
  <si>
    <t>Phillyrée à feuilles d'olivier, Filaire à feuilles d'olivier, Phillyrée emporitaine, Filaire emporitaine</t>
  </si>
  <si>
    <t>Syringa</t>
  </si>
  <si>
    <t>Lilas</t>
  </si>
  <si>
    <t>Lilas de l'Himalaya</t>
  </si>
  <si>
    <t>Syrxlac</t>
  </si>
  <si>
    <t>Syringa x laciniata Mill., 1768</t>
  </si>
  <si>
    <t>Lilas de Josika, Lilas de Hongrie</t>
  </si>
  <si>
    <t>Syrpro</t>
  </si>
  <si>
    <t>Syringa protolaciniata P.S.Green &amp; M.C.Chang, 1989</t>
  </si>
  <si>
    <t>Lilas protolacinié</t>
  </si>
  <si>
    <t>Ligustrinae</t>
  </si>
  <si>
    <t>Ligustrinées</t>
  </si>
  <si>
    <t>Oleinae</t>
  </si>
  <si>
    <t>Oléinées</t>
  </si>
  <si>
    <t>Orobanchaceae</t>
  </si>
  <si>
    <t>Orobanchacées</t>
  </si>
  <si>
    <t>Nésogène d'Orère</t>
  </si>
  <si>
    <t>Orobancheae</t>
  </si>
  <si>
    <t>Cistanche</t>
  </si>
  <si>
    <t>Orobanche</t>
  </si>
  <si>
    <t>Orocas</t>
  </si>
  <si>
    <t>Orobanche castellana Reut., 1847</t>
  </si>
  <si>
    <t>Orobanche de Castille</t>
  </si>
  <si>
    <t>Orobanche de Corse</t>
  </si>
  <si>
    <t>Orobanche de Grenier</t>
  </si>
  <si>
    <t>Orobanche de Haenseler</t>
  </si>
  <si>
    <t>Orobanche à fleurs délicates</t>
  </si>
  <si>
    <t>Orobanche de l'aconit tue-loup</t>
  </si>
  <si>
    <t>Orobanche de Mayer</t>
  </si>
  <si>
    <t>Orobanche à petites fleurs</t>
  </si>
  <si>
    <t>Orobanche de Montserrat</t>
  </si>
  <si>
    <t>Orobanche picridis-hieracioidis Holandre, 1829</t>
  </si>
  <si>
    <t>Orobanche de la santoline</t>
  </si>
  <si>
    <t>Orobanche serbica Beck &amp; Petrovič, 1885</t>
  </si>
  <si>
    <t>Orobanche de la stéhéline</t>
  </si>
  <si>
    <t>Phelipanche</t>
  </si>
  <si>
    <t>Phélipanche</t>
  </si>
  <si>
    <t>Phélipanche d’Égypte, Orobanche d’Égypte</t>
  </si>
  <si>
    <t>Phelipanche bohemica (Čelak.) Holub &amp; Zázvorka, 1979</t>
  </si>
  <si>
    <t>Phélipanche de Bohème</t>
  </si>
  <si>
    <t>Phélipanche à odeur de camphre</t>
  </si>
  <si>
    <t>Phélipanche penchée</t>
  </si>
  <si>
    <t>Phélipanche d'Hyères, Orobanche d'Hyères</t>
  </si>
  <si>
    <t>Phepor</t>
  </si>
  <si>
    <t>Phelipanche portoilicitana (A.Pujadas &amp; M.B.Crespo) Carlón, G.Gómez, M.Laínz, Moreno Mor., Ó.Sánchez &amp; Schneew., 2005</t>
  </si>
  <si>
    <t>Phélipanche de Portus ilicitanus</t>
  </si>
  <si>
    <t>Phélipanche pourpre, Orobanche pourpre</t>
  </si>
  <si>
    <t>Phélipanche millefeuille</t>
  </si>
  <si>
    <t>Pedicularideae</t>
  </si>
  <si>
    <t>Pedicularis</t>
  </si>
  <si>
    <t>Pédiculaire</t>
  </si>
  <si>
    <t>Pedoed</t>
  </si>
  <si>
    <t>Pedicularis oederi Vahl, 1806</t>
  </si>
  <si>
    <t>Pédiculaire d'Oeder</t>
  </si>
  <si>
    <t>Triphysaria</t>
  </si>
  <si>
    <t>Triphysaria nain</t>
  </si>
  <si>
    <t>Rhinantheae</t>
  </si>
  <si>
    <t>Bartsia</t>
  </si>
  <si>
    <t>Bartsie</t>
  </si>
  <si>
    <t>Bellardia</t>
  </si>
  <si>
    <t>Bellardia All., 1785</t>
  </si>
  <si>
    <t>Bellardie, Bellardia</t>
  </si>
  <si>
    <t>Beltri2</t>
  </si>
  <si>
    <t>Bellardia trixago (L.) All., 1785</t>
  </si>
  <si>
    <t>Bellardie trixago, Bartsie trixago, Bellardie germandrée</t>
  </si>
  <si>
    <t>Belvis</t>
  </si>
  <si>
    <t>Bellardia viscosa (L.) Fisch. &amp; C.A.Mey., 1836</t>
  </si>
  <si>
    <t>Bellardie visqueuse, Parentucelle visqueuse, Bartsie visqueuse, Eufragie visqueuse</t>
  </si>
  <si>
    <t>Euphrasia</t>
  </si>
  <si>
    <t>Eupalpalp</t>
  </si>
  <si>
    <t>Euphrasia alpina subsp. alpina Lam., 1786</t>
  </si>
  <si>
    <t>Euphraise cisalpine</t>
  </si>
  <si>
    <t>Euphraise des Lépontiens</t>
  </si>
  <si>
    <t>Hybride entre l’Euphraise à petites fleurs et l’Euphraise de Salzbourg</t>
  </si>
  <si>
    <t>Hybride entre l’Euphraise des bois et l’Euphraise à quatre angles</t>
  </si>
  <si>
    <t>Eupoffarg</t>
  </si>
  <si>
    <t>Euphrasia officinalis subsp. arguta F.Towns., 1884</t>
  </si>
  <si>
    <t>Euphraise aiguë, Euphraise de Kerner</t>
  </si>
  <si>
    <t>Eupoffpic</t>
  </si>
  <si>
    <t>Euphrasia officinalis subsp. picta (Wimm.) Oborný, 1881</t>
  </si>
  <si>
    <t>Eupoffpra</t>
  </si>
  <si>
    <t>Euphrasia officinalis subsp. pratensis Schübl. &amp; G.Martens, 1834</t>
  </si>
  <si>
    <t>Euphrasia portae Wettst., 1893</t>
  </si>
  <si>
    <t>Lathraea</t>
  </si>
  <si>
    <t>Lathrée</t>
  </si>
  <si>
    <t>Melampyrum</t>
  </si>
  <si>
    <t>Mélampyre</t>
  </si>
  <si>
    <t>Meldel</t>
  </si>
  <si>
    <t>Melampyrum delphinense Beauverd, 1916</t>
  </si>
  <si>
    <t>Mélampyre du Dauphiné</t>
  </si>
  <si>
    <t>Mélampyre d’Italie</t>
  </si>
  <si>
    <t>Mélampyre de Burnat</t>
  </si>
  <si>
    <t>Mélampyre des bois</t>
  </si>
  <si>
    <t>Melnemnem</t>
  </si>
  <si>
    <t>Melampyrum nemorosum subsp. nemorosum L., 1753</t>
  </si>
  <si>
    <t>Mélampyre des bois, Mélampyre du Pays de Vaud</t>
  </si>
  <si>
    <t>Melnemcat</t>
  </si>
  <si>
    <t>Melampyrum nemorosum subsp. catalaunicum (Freyn) Beauverd, 1912</t>
  </si>
  <si>
    <t>Mélampyre de Catalogne</t>
  </si>
  <si>
    <t>Mélampyre subalpin</t>
  </si>
  <si>
    <t>Nothobartsia</t>
  </si>
  <si>
    <t>Nothobartsie</t>
  </si>
  <si>
    <t>Odontites</t>
  </si>
  <si>
    <t>Odoglu</t>
  </si>
  <si>
    <t>Odontites glutinosus (M.Bieb.) Benth., 1846</t>
  </si>
  <si>
    <t>Odontite glutineux, Macrosyringion glutineux, Euphraise visqueuse</t>
  </si>
  <si>
    <t>Odolon</t>
  </si>
  <si>
    <t>Odontites longiflorus (Vahl) Webb, 1838</t>
  </si>
  <si>
    <t>Odontite à longues fleurs, Odontite à fleurs longues, Macrosyringion à fleurs longues, Macrosyringion à longues fleurs</t>
  </si>
  <si>
    <t>Odopyr</t>
  </si>
  <si>
    <t>Odontites pyrenaeus (Bubani) Rothm., 1935</t>
  </si>
  <si>
    <t>Euphraise des Pyrénées, Odontitès des Pyrénées</t>
  </si>
  <si>
    <t>Odoverlit</t>
  </si>
  <si>
    <t>Odontites vernus subsp. litoralis (Fr.) Nyman, 1881</t>
  </si>
  <si>
    <t>Odontite du littoral, Odontitès du littoral</t>
  </si>
  <si>
    <t>Parentucellia</t>
  </si>
  <si>
    <t>Parentucelle, Eufragie</t>
  </si>
  <si>
    <t>Rhinanthus</t>
  </si>
  <si>
    <t>Rhinanthe</t>
  </si>
  <si>
    <t>Tozzia</t>
  </si>
  <si>
    <t>Tozzie</t>
  </si>
  <si>
    <t>Paulowniaceae</t>
  </si>
  <si>
    <t>Paulowniacées</t>
  </si>
  <si>
    <t>Paulownia</t>
  </si>
  <si>
    <t>Pedaliaceae</t>
  </si>
  <si>
    <t>Pédaliacées</t>
  </si>
  <si>
    <t>Sesamum</t>
  </si>
  <si>
    <t>Sésame</t>
  </si>
  <si>
    <t>Sésame de l'Inde, Sésame</t>
  </si>
  <si>
    <t>Phrymaceae</t>
  </si>
  <si>
    <t>Phrymacées</t>
  </si>
  <si>
    <t>Erythranthe</t>
  </si>
  <si>
    <t>Érythranthe, Mimule</t>
  </si>
  <si>
    <t>Mimule jaune, Érythranthe jaune</t>
  </si>
  <si>
    <t>Mimule varié, Érythranthe varié</t>
  </si>
  <si>
    <t>Mimule ouvert</t>
  </si>
  <si>
    <t>Plantaginaceae</t>
  </si>
  <si>
    <t>Plantaginacées</t>
  </si>
  <si>
    <t>Antirrhineae</t>
  </si>
  <si>
    <t>Antirrhinées</t>
  </si>
  <si>
    <t>Anarrhinum</t>
  </si>
  <si>
    <t>Anarrhine</t>
  </si>
  <si>
    <t>Antirrhinum</t>
  </si>
  <si>
    <t>Muflier, Gueule-de-loup</t>
  </si>
  <si>
    <t>Antirrhinum x dielsianum Rothm., 1944</t>
  </si>
  <si>
    <t>Muflier de Diels</t>
  </si>
  <si>
    <t>AntlatxAntmaj</t>
  </si>
  <si>
    <t xml:space="preserve">Antirrhinum latifolium x Antirrhinum majus var. majus </t>
  </si>
  <si>
    <t>Hybride entre le Muflier à feuilles larges et le Muflier à grandes fleurs</t>
  </si>
  <si>
    <t>Antlat</t>
  </si>
  <si>
    <t>Antirrhinum latifolium Mill., 1768</t>
  </si>
  <si>
    <t>Muflier élevé, Grand muflier, Gueule-de-loup, Muflier à grandes fleurs</t>
  </si>
  <si>
    <t>Antirrhinum majus var. pseudomajus (Rouy) Rouy, 1909</t>
  </si>
  <si>
    <t>Anttor</t>
  </si>
  <si>
    <t>Antirrhinum tortuosum Bosc ex Lam., 1797</t>
  </si>
  <si>
    <t>Asarina</t>
  </si>
  <si>
    <t>Asarine</t>
  </si>
  <si>
    <t>Asarina procumbens Mill., 1768</t>
  </si>
  <si>
    <t>Chaenorhinum</t>
  </si>
  <si>
    <t>Chénorrhine, Petite linaire</t>
  </si>
  <si>
    <t>Cymbalaria</t>
  </si>
  <si>
    <t>Cymbalaire</t>
  </si>
  <si>
    <t>Cymglu</t>
  </si>
  <si>
    <t>Cymbalaria glutinosa Bigazzi &amp; Raffaelli, 2000</t>
  </si>
  <si>
    <t>Cymbalaire glutineuse</t>
  </si>
  <si>
    <t>Cymlon</t>
  </si>
  <si>
    <t>Cymbalaria longipes (Boiss. &amp; Heldr.) A.Chev., 1937</t>
  </si>
  <si>
    <t>Cymbalaire à longs pédoncules</t>
  </si>
  <si>
    <t>Cymbalaire pâle</t>
  </si>
  <si>
    <t>Kickxia</t>
  </si>
  <si>
    <t>Kickxie</t>
  </si>
  <si>
    <t>Kicsie</t>
  </si>
  <si>
    <t>Kickxia sieberi (Rchb.) Dörfl. ex Allan, 1940</t>
  </si>
  <si>
    <t>Kickxie de Sieber, Linaire de Sieber, Kickxie chevelue, Linaire chevelue</t>
  </si>
  <si>
    <t>Linaria</t>
  </si>
  <si>
    <t>Linaria Mill., 1753</t>
  </si>
  <si>
    <t>Linaire</t>
  </si>
  <si>
    <t>Hybride entre la Linaire très étroite et la Linaire rampante</t>
  </si>
  <si>
    <t>Lindal</t>
  </si>
  <si>
    <t>Linaria dalmatica (L.) Mill., 1768</t>
  </si>
  <si>
    <t>Linaire de Dalmatie</t>
  </si>
  <si>
    <t>Linaire de Kocianowich</t>
  </si>
  <si>
    <t>Linaria x sepium G.J.Allman, 1843</t>
  </si>
  <si>
    <t>Linaire pourpre</t>
  </si>
  <si>
    <t>Linaire scarieuse</t>
  </si>
  <si>
    <t>Linaire maritime</t>
  </si>
  <si>
    <t>Linaria virgata (Poir.) Desf., 1798</t>
  </si>
  <si>
    <t>Linaire en baguette</t>
  </si>
  <si>
    <t>Maurandya</t>
  </si>
  <si>
    <t>Maurandya Ortega, 1797</t>
  </si>
  <si>
    <t>Maurandya, Maurandie</t>
  </si>
  <si>
    <t>Mauant</t>
  </si>
  <si>
    <t>Maurandya antirrhiniflora Humb. &amp; Bonpl. ex Willd., 1806</t>
  </si>
  <si>
    <t>Maurandya à fleurs de muflier, Asarine à fleurs de muflier</t>
  </si>
  <si>
    <t>Misopates</t>
  </si>
  <si>
    <t>Misopates rubicond</t>
  </si>
  <si>
    <t>Nuttallanthus</t>
  </si>
  <si>
    <t>Nuttallanthus D.A.Sutton, 1988</t>
  </si>
  <si>
    <t>Nuttallanthe, Nuttallanthus, Linaire</t>
  </si>
  <si>
    <t>Nutcan</t>
  </si>
  <si>
    <t>Nuttallanthus canadensis (L.) D.A.Sutton, 1988</t>
  </si>
  <si>
    <t>Linaire du Canada, Nuttallanthe du Canada, Nuttallanthus du Canada</t>
  </si>
  <si>
    <t>Callitricheae</t>
  </si>
  <si>
    <t>Callitrichées</t>
  </si>
  <si>
    <t>Callitriche</t>
  </si>
  <si>
    <t>Calant</t>
  </si>
  <si>
    <t>Callitriche antarctica Engelm. ex Hegelm., 1867</t>
  </si>
  <si>
    <t>Calbrubru</t>
  </si>
  <si>
    <t>Callitriche brutia subsp. brutia Petagna, 1787</t>
  </si>
  <si>
    <t>Calbrunaf</t>
  </si>
  <si>
    <t>Callitriche brutia subsp. naftolskyi (Warb. &amp; Eig) Prančl, 2020</t>
  </si>
  <si>
    <t>Callitriche de Naftolsky</t>
  </si>
  <si>
    <t>Callitriche hermaphrodite</t>
  </si>
  <si>
    <t>Calins</t>
  </si>
  <si>
    <t>Callitriche insularis Lansdown, 2022</t>
  </si>
  <si>
    <t>Callitriche florissant</t>
  </si>
  <si>
    <t>Calpep</t>
  </si>
  <si>
    <t>Callitriche peploides Nutt., 1835</t>
  </si>
  <si>
    <t>Callitriche fausse-péplide</t>
  </si>
  <si>
    <t>Callitriche terrestre</t>
  </si>
  <si>
    <t>Hippuris</t>
  </si>
  <si>
    <t>Pesse</t>
  </si>
  <si>
    <t>Cheloneae</t>
  </si>
  <si>
    <t>Penstemon</t>
  </si>
  <si>
    <t>Penbar</t>
  </si>
  <si>
    <t>Penstemon barbatus (Cav.) Roth, 1806</t>
  </si>
  <si>
    <t>Penstémon barbu, Penstémon à barbe</t>
  </si>
  <si>
    <t>Digitalideae</t>
  </si>
  <si>
    <t>Digitalidées</t>
  </si>
  <si>
    <t>Digitalis</t>
  </si>
  <si>
    <t>Digitale</t>
  </si>
  <si>
    <t>Digfer</t>
  </si>
  <si>
    <t>Digitalis ferruginea L., 1753</t>
  </si>
  <si>
    <t>Digitale de Merton</t>
  </si>
  <si>
    <t>Digxsub</t>
  </si>
  <si>
    <t xml:space="preserve">Digitalis lutea subsp. australis x Digitalis purpurea </t>
  </si>
  <si>
    <t>Hybride entre la Digitale australe et la Digitale pourpre</t>
  </si>
  <si>
    <t>Diglutlut</t>
  </si>
  <si>
    <t>Digitalis lutea subsp. lutea L., 1753</t>
  </si>
  <si>
    <t>Diglutaus</t>
  </si>
  <si>
    <t>Digitalis lutea subsp. australis (Ten.) Arcang., 1882</t>
  </si>
  <si>
    <t>Digitale australe, Digitale méridionale, Digitale du Sud, Digitale à petites fleurs, Petite digitale</t>
  </si>
  <si>
    <t>Erinus</t>
  </si>
  <si>
    <t>Érine</t>
  </si>
  <si>
    <t>Globularieae</t>
  </si>
  <si>
    <t>Globulariées</t>
  </si>
  <si>
    <t>Globularia</t>
  </si>
  <si>
    <t>Globulaire</t>
  </si>
  <si>
    <t>Glogal</t>
  </si>
  <si>
    <t>Globularia galissieri Giraudias, 1888</t>
  </si>
  <si>
    <t>Globulaire de Galissier</t>
  </si>
  <si>
    <t>Globulaire de Bolòs</t>
  </si>
  <si>
    <t>Globulaire de Cuny</t>
  </si>
  <si>
    <t>Gloxfux</t>
  </si>
  <si>
    <t>Globularia x fuxeensis Giraudias, 1889</t>
  </si>
  <si>
    <t>Globulaire de Foix</t>
  </si>
  <si>
    <t>Gratioleae</t>
  </si>
  <si>
    <t>Gratiolées</t>
  </si>
  <si>
    <t>Gratiola</t>
  </si>
  <si>
    <t>Gratiole</t>
  </si>
  <si>
    <t>Gratiole négligée</t>
  </si>
  <si>
    <t>Plantagineae</t>
  </si>
  <si>
    <t>Plantaginées</t>
  </si>
  <si>
    <t>Littorella</t>
  </si>
  <si>
    <t>Littorelle</t>
  </si>
  <si>
    <t>Plantago</t>
  </si>
  <si>
    <t>Plantain, Plantago</t>
  </si>
  <si>
    <t>Plantain aristé</t>
  </si>
  <si>
    <t>Plantain lancéolé, Petit plantain, Herbe Caroline, Ti-plantain</t>
  </si>
  <si>
    <t>Plamajint</t>
  </si>
  <si>
    <t>Plantago major subsp. intermedia (Gilib.) Lange, 1856</t>
  </si>
  <si>
    <t>Plantain intermédiaire, Plantain à nombreuses graines, Plantain à graines nombreuses</t>
  </si>
  <si>
    <t>Plamar2</t>
  </si>
  <si>
    <t>Planot</t>
  </si>
  <si>
    <t>Plantago notata Lag., 1816</t>
  </si>
  <si>
    <t>Plantain ovale</t>
  </si>
  <si>
    <t>Plaser2</t>
  </si>
  <si>
    <t>Plantago serraria L., 1759</t>
  </si>
  <si>
    <t>Plantain squarreux</t>
  </si>
  <si>
    <t>Plasubsub</t>
  </si>
  <si>
    <t>Plantago subulata subsp. subulata L., 1753</t>
  </si>
  <si>
    <t>Plasubsub2</t>
  </si>
  <si>
    <t>Plantago subulata var. subulata L., 1753</t>
  </si>
  <si>
    <t>Plasubcap</t>
  </si>
  <si>
    <t>Plantago subulata var. capitellata (Ramond ex DC.) Decne., 1852</t>
  </si>
  <si>
    <t>Plasubins</t>
  </si>
  <si>
    <t>Plantago subulata subsp. insularis (Godr.) Nyman, 1881</t>
  </si>
  <si>
    <t>Plantain de Sardaigne, Plantain sarde, Plantain insulaire</t>
  </si>
  <si>
    <t>Rusequ</t>
  </si>
  <si>
    <t>Russelia equisetiformis Cham. &amp; Schltdl., 1831</t>
  </si>
  <si>
    <t>Russélie fausse-prêle, Goutte de sang</t>
  </si>
  <si>
    <t>Sibthorpieae</t>
  </si>
  <si>
    <t>Sibthorpiées</t>
  </si>
  <si>
    <t>Sibthorpia</t>
  </si>
  <si>
    <t>Sibthorpie</t>
  </si>
  <si>
    <t>Veroniceae</t>
  </si>
  <si>
    <t>Véronicées</t>
  </si>
  <si>
    <t>Veronica</t>
  </si>
  <si>
    <t>Veronica allionii Vill., 1779 [nom. et typ. cons.]</t>
  </si>
  <si>
    <t>Véronique de Jacquin</t>
  </si>
  <si>
    <t>Verbas</t>
  </si>
  <si>
    <t>Veronica bastardii Boreau, 1857</t>
  </si>
  <si>
    <t>Véronique de Bastard, Véronique à feuilles étroites</t>
  </si>
  <si>
    <t>Véronique arbustive, Hébé arbustive</t>
  </si>
  <si>
    <t>Véronique petit chêne, Fausse germandrée</t>
  </si>
  <si>
    <t>Verfrufru</t>
  </si>
  <si>
    <t>Veronica fruticans subsp. fruticans Jacquin, 1762</t>
  </si>
  <si>
    <t>Verfrucan</t>
  </si>
  <si>
    <t>Veronica fruticans subsp. cantabrica M.Laínz, 1963</t>
  </si>
  <si>
    <t>Véronique de Cantabrie</t>
  </si>
  <si>
    <t>Véronique fausse gentiane</t>
  </si>
  <si>
    <t>Véronique glauque</t>
  </si>
  <si>
    <t>Véronique d’Anderson, Hébé d’Anderson</t>
  </si>
  <si>
    <t>Véronique de Lewis, Hébé de Lewis</t>
  </si>
  <si>
    <t>Véronique ochracée, Hébé ochracée</t>
  </si>
  <si>
    <t>Veronica orsiniana Ten., 1826</t>
  </si>
  <si>
    <t>Verpanpan</t>
  </si>
  <si>
    <t>Veronica panormitana subsp. panormitana Tineo ex Guss., 1832</t>
  </si>
  <si>
    <t>Veronica sublobata M.A.Fisch., 1967</t>
  </si>
  <si>
    <t>Véronique à feuilles presque lobées, Véronique des bois</t>
  </si>
  <si>
    <t>Veronica triloba (Opiz) Opiz, 1826</t>
  </si>
  <si>
    <t>Scrophulariaceae</t>
  </si>
  <si>
    <t>Scrophulariacées</t>
  </si>
  <si>
    <t>Buddlejeae</t>
  </si>
  <si>
    <t>Buddleja</t>
  </si>
  <si>
    <t>Buddléie</t>
  </si>
  <si>
    <t>Buddléia à feuilles alternes</t>
  </si>
  <si>
    <t>Hemimerideae</t>
  </si>
  <si>
    <t>Diascia</t>
  </si>
  <si>
    <t>Nemesia</t>
  </si>
  <si>
    <t>Nemesia Vent., 1804</t>
  </si>
  <si>
    <t>Némésia, Némésie</t>
  </si>
  <si>
    <t>Nemflo</t>
  </si>
  <si>
    <t>Nemesia floribunda Lehm., 1833</t>
  </si>
  <si>
    <t>Némésia fleuri, Némésie fleurie</t>
  </si>
  <si>
    <t>Nemmel</t>
  </si>
  <si>
    <t>Nemesia melissifolia Benth., 1836</t>
  </si>
  <si>
    <t>Némésia à feuilles de mélisse, Némésie à feuilles de mélisse</t>
  </si>
  <si>
    <t>Thé des Anglais, Thé des Antilles</t>
  </si>
  <si>
    <t>Limoselleae</t>
  </si>
  <si>
    <t>Limosella</t>
  </si>
  <si>
    <t>Limoselle</t>
  </si>
  <si>
    <t>Myoporeae</t>
  </si>
  <si>
    <t>Myoporum</t>
  </si>
  <si>
    <t>Myopore</t>
  </si>
  <si>
    <t>Myopore plaisant</t>
  </si>
  <si>
    <t>Scrophularieae</t>
  </si>
  <si>
    <t>Scrophularia</t>
  </si>
  <si>
    <t>Scrofulaire</t>
  </si>
  <si>
    <t>Scrophularia auriculata L., 1753 [nom. et typ. cons.]</t>
  </si>
  <si>
    <t>Scrofulaire auriculée</t>
  </si>
  <si>
    <t>Scrofulaire pinnatifide</t>
  </si>
  <si>
    <t>Scrofulaire de Deschâtres</t>
  </si>
  <si>
    <t>Scrxcos</t>
  </si>
  <si>
    <t>Scrophularia x costei Biau, 1913</t>
  </si>
  <si>
    <t>Scrofulaire de Provence</t>
  </si>
  <si>
    <t>Scrsam</t>
  </si>
  <si>
    <t>Scrophularia sambucifolia L., 1753</t>
  </si>
  <si>
    <t>Verbascum</t>
  </si>
  <si>
    <t>Molène queue-d’ours</t>
  </si>
  <si>
    <t>Verban</t>
  </si>
  <si>
    <t>Verbascum banaticum Schrad., 1823</t>
  </si>
  <si>
    <t>Molène du Banat</t>
  </si>
  <si>
    <t>Molène à feuilles dentées</t>
  </si>
  <si>
    <t>Molène laineuse</t>
  </si>
  <si>
    <t>Molène de Galilée</t>
  </si>
  <si>
    <t>Molène glanduleuse</t>
  </si>
  <si>
    <t>Molène agglomérée</t>
  </si>
  <si>
    <t>Molène gnaphale</t>
  </si>
  <si>
    <t>Verxgem2</t>
  </si>
  <si>
    <t>Verbascum x geminiflorum Hy [nom. illeg. hom.]</t>
  </si>
  <si>
    <t>Molène à rameaux</t>
  </si>
  <si>
    <t>Molène du Levant, Molène glanduleuse</t>
  </si>
  <si>
    <t>Molène à feuilles longues, Molène à longues feuilles</t>
  </si>
  <si>
    <t>Molène mucronée</t>
  </si>
  <si>
    <t>Molène à feuilles ovales</t>
  </si>
  <si>
    <t>Molène de Phénicie</t>
  </si>
  <si>
    <t>Molène pinnatifide</t>
  </si>
  <si>
    <t>Molène pyramidale</t>
  </si>
  <si>
    <t>Molène remarquable</t>
  </si>
  <si>
    <t>Molène ondulée</t>
  </si>
  <si>
    <t>Nuxie verticillée, Bois maigre, Bois de bombarde, Malbrouc, Valahir, Valaïre, Valaker</t>
  </si>
  <si>
    <t>Verbenaceae</t>
  </si>
  <si>
    <t>Verbénacées</t>
  </si>
  <si>
    <t>Duranteae</t>
  </si>
  <si>
    <t>Durantées</t>
  </si>
  <si>
    <t>Duranta</t>
  </si>
  <si>
    <t>Durante</t>
  </si>
  <si>
    <t>Lantaneae</t>
  </si>
  <si>
    <t>Lantanées</t>
  </si>
  <si>
    <t>Aloysia</t>
  </si>
  <si>
    <t>Aloysie</t>
  </si>
  <si>
    <t>Lantana</t>
  </si>
  <si>
    <t>Lantanier, Lantane</t>
  </si>
  <si>
    <t>Lantana camara L., 1753 s.l. [nom. et typ. cons.]</t>
  </si>
  <si>
    <t>Lantana camara L., 1753 s.s. [nom. et typ. cons.]</t>
  </si>
  <si>
    <t>Lantanier piquant</t>
  </si>
  <si>
    <t>Brisée, Thé d'Amérique, Thé de Chine, Sauge du Brésil, Quintonine</t>
  </si>
  <si>
    <t>Phyla</t>
  </si>
  <si>
    <t>Verveine du pays</t>
  </si>
  <si>
    <t>Priveae</t>
  </si>
  <si>
    <t>Pitraea</t>
  </si>
  <si>
    <t>Verbeneae</t>
  </si>
  <si>
    <t>Verbénées</t>
  </si>
  <si>
    <t>Glandularia</t>
  </si>
  <si>
    <t>Glandulaire, Verveine</t>
  </si>
  <si>
    <t>Glandulaire aristée, Verveine aristée</t>
  </si>
  <si>
    <t>Glandulaire hybride, Verveine hybride</t>
  </si>
  <si>
    <t>Verbena</t>
  </si>
  <si>
    <t>Verveine</t>
  </si>
  <si>
    <t>Verveine à bractées</t>
  </si>
  <si>
    <t>Verveine du Brésil</t>
  </si>
  <si>
    <t>Verveine inélégante</t>
  </si>
  <si>
    <t>Laurales</t>
  </si>
  <si>
    <t>Nemuaron</t>
  </si>
  <si>
    <t>Calycanthaceae</t>
  </si>
  <si>
    <t>Calycanthaceae Lindl., 1819</t>
  </si>
  <si>
    <t>Calycanthacées</t>
  </si>
  <si>
    <t>Hernandie des Mascareignes, Bois blanc</t>
  </si>
  <si>
    <t>Lauraceae</t>
  </si>
  <si>
    <t>Lauraceae Juss., 1789 [nom. cons.]</t>
  </si>
  <si>
    <t>Lauracées</t>
  </si>
  <si>
    <t>Cinnamomeae</t>
  </si>
  <si>
    <t>Camphora</t>
  </si>
  <si>
    <t>Camphora Fabr., 1759</t>
  </si>
  <si>
    <t>Camgla</t>
  </si>
  <si>
    <t>Camphora glandulifera (Wall.) Nees, 1831</t>
  </si>
  <si>
    <t>Camphrier glandulifère, Camphrier du Népal</t>
  </si>
  <si>
    <t>Cinnamomum</t>
  </si>
  <si>
    <t>Cinnamone, Cinnamomum</t>
  </si>
  <si>
    <t>Peste à pou, Laurier caca, Laurier fétide, Laurier noir</t>
  </si>
  <si>
    <t>Ocomuc</t>
  </si>
  <si>
    <t>Ocotea mucronata (Poir.) Kosterm., 1961</t>
  </si>
  <si>
    <t>Ocotée obtuse, Cannelle marron, Bois de cannelle blanc, Bois de cannelle marron, Cannelle</t>
  </si>
  <si>
    <t>Umbellularia</t>
  </si>
  <si>
    <t>Umbellularia (Nees) Nutt., 1842 [nom. cons.]</t>
  </si>
  <si>
    <t>Umbellularia de Californie, Laurier de Californie, Myrte de l'Oregon</t>
  </si>
  <si>
    <t>Cryamb</t>
  </si>
  <si>
    <t>Cryptocarya ambrensis van der Werff, 2013</t>
  </si>
  <si>
    <t>Laureae</t>
  </si>
  <si>
    <t>Adenodaphne</t>
  </si>
  <si>
    <t>Laurus</t>
  </si>
  <si>
    <t>Laurier, Laurier-sauce</t>
  </si>
  <si>
    <t>Laupap</t>
  </si>
  <si>
    <t>Laurus papillosa Demoly, 2021</t>
  </si>
  <si>
    <t>Laurier papilleux</t>
  </si>
  <si>
    <t>Perseeae</t>
  </si>
  <si>
    <t>Persea</t>
  </si>
  <si>
    <t>Avocatier</t>
  </si>
  <si>
    <t>Avocatier, Avocatier d’Amérique</t>
  </si>
  <si>
    <t>Kibaropsis</t>
  </si>
  <si>
    <t>Monimia</t>
  </si>
  <si>
    <t>Monimie, Mapou</t>
  </si>
  <si>
    <t>Monimie amplexicaule, Mapou des hauts</t>
  </si>
  <si>
    <t>Monimie à feuilles ovales, Mapou à petites feuilles</t>
  </si>
  <si>
    <t>Monimie à feuilles rondes, Mapou à grandes feuilles, Mapou, Mapou blanc, Mapou des hauts</t>
  </si>
  <si>
    <t>Tamboul épais, Bois de bombarde, Bois de bombarde à grandes feuilles</t>
  </si>
  <si>
    <t>Tamboul elliptique, Bois de bombarde, Bois de tambour</t>
  </si>
  <si>
    <t>Tamboul à petites fleurs, Bois de bombarde, Bois de bombarde à petites feuilles, Bois de tambour</t>
  </si>
  <si>
    <t>Tamboul elliptique, Bois de bombarde, Bois de bombarde à grandes feuilles, Bois de tambour</t>
  </si>
  <si>
    <t>Liliales</t>
  </si>
  <si>
    <t>Alstroemeriaceae</t>
  </si>
  <si>
    <t>Alstroemériacées</t>
  </si>
  <si>
    <t>Alstroemeria</t>
  </si>
  <si>
    <t>Alstroemère, Lys des Incas</t>
  </si>
  <si>
    <t>Alstroemère dorée, Lys des Incas doré</t>
  </si>
  <si>
    <t>Alstroemère rouge sang</t>
  </si>
  <si>
    <t>Alstroemère ligtu</t>
  </si>
  <si>
    <t>Campynemanthe</t>
  </si>
  <si>
    <t>Colchicaceae</t>
  </si>
  <si>
    <t>Colchicacées</t>
  </si>
  <si>
    <t>Colchicum</t>
  </si>
  <si>
    <t>Colchique</t>
  </si>
  <si>
    <t>Hybride entre le Colchique des Ales et le Colchique d’automne</t>
  </si>
  <si>
    <t>Colchique d'Arenas, Faux colchique d'automne</t>
  </si>
  <si>
    <t>Colchique de Haynald</t>
  </si>
  <si>
    <t>Colxbyz</t>
  </si>
  <si>
    <t>Colchicum x byzantinum Ker Gawl., 1807</t>
  </si>
  <si>
    <t>Colchique de Byzance</t>
  </si>
  <si>
    <t>Colchique à fleurs nombreuses</t>
  </si>
  <si>
    <t>Colchique varié</t>
  </si>
  <si>
    <t>Liliaceae</t>
  </si>
  <si>
    <t>Liliacées</t>
  </si>
  <si>
    <t>Erythronium</t>
  </si>
  <si>
    <t>Érythrone</t>
  </si>
  <si>
    <t>Fritillaria</t>
  </si>
  <si>
    <t>Fritillaire</t>
  </si>
  <si>
    <t>Fritillaire impériale</t>
  </si>
  <si>
    <t>Fritillaire de Perse</t>
  </si>
  <si>
    <t>Gagea</t>
  </si>
  <si>
    <t>Gagée</t>
  </si>
  <si>
    <t>Gagée d’Apulie</t>
  </si>
  <si>
    <t>Gagée de Lacaita</t>
  </si>
  <si>
    <t>Gaglio</t>
  </si>
  <si>
    <t>Gagea liottardii (Sternb.) Schult. &amp; Schult.f., 1829</t>
  </si>
  <si>
    <t>Gagée de Liottard, Gagée porte-fraise, Gagée fistuleuse</t>
  </si>
  <si>
    <t>Gagée de Lusitanie</t>
  </si>
  <si>
    <t>Hybride entre la Gagée jaune et la Gagée des prés</t>
  </si>
  <si>
    <t>Lilium</t>
  </si>
  <si>
    <t>Lis, Lys</t>
  </si>
  <si>
    <t>Lis doré</t>
  </si>
  <si>
    <t>Lis à feuilles lancéolées</t>
  </si>
  <si>
    <t>Lis royal</t>
  </si>
  <si>
    <t>Lis remarquable</t>
  </si>
  <si>
    <t>Streptopus</t>
  </si>
  <si>
    <t>Streptope</t>
  </si>
  <si>
    <t>Tulipa</t>
  </si>
  <si>
    <t>Tulipe</t>
  </si>
  <si>
    <t>Z</t>
  </si>
  <si>
    <t>Tulipe de Forster</t>
  </si>
  <si>
    <t>Tulipe de Kaufmann</t>
  </si>
  <si>
    <t>Melanthiaceae</t>
  </si>
  <si>
    <t>Mélanthiacées</t>
  </si>
  <si>
    <t>Paris</t>
  </si>
  <si>
    <t>Parisette</t>
  </si>
  <si>
    <t>trille rouge</t>
  </si>
  <si>
    <t>Veratrum</t>
  </si>
  <si>
    <t>Vératre</t>
  </si>
  <si>
    <t>Smilacaceae</t>
  </si>
  <si>
    <t>Smilacacées</t>
  </si>
  <si>
    <t>Smilax</t>
  </si>
  <si>
    <t>Salsepareille</t>
  </si>
  <si>
    <t>Boyau-chat, Boyau diable, Liane-boyau</t>
  </si>
  <si>
    <t>Salsepareille à feuilles rondes</t>
  </si>
  <si>
    <t>Lunulariaceae</t>
  </si>
  <si>
    <t>Lunularia</t>
  </si>
  <si>
    <t>Lycopodiales</t>
  </si>
  <si>
    <t>Lycopodiaceae</t>
  </si>
  <si>
    <t>Lycopodiacées</t>
  </si>
  <si>
    <t>Huperzioideae</t>
  </si>
  <si>
    <t>Huperzioïdées</t>
  </si>
  <si>
    <t>Huperzia</t>
  </si>
  <si>
    <t>Huperzie</t>
  </si>
  <si>
    <t>Huperzie subdressée</t>
  </si>
  <si>
    <t>Brownseya</t>
  </si>
  <si>
    <t>Brownseya Li Bing Zhang, L.D.Sheph., D.K.Chen, X.M.Zhou &amp; H.He, 2021</t>
  </si>
  <si>
    <t>Broser</t>
  </si>
  <si>
    <t>Brownseya serpentina (Kunze) Li Bing Zhang, L.D.Sheph., D.K.Chen, X.M.Zhou &amp; H.He, 2021</t>
  </si>
  <si>
    <t>Lycopodielloideae</t>
  </si>
  <si>
    <t>Lycopodielloïdées</t>
  </si>
  <si>
    <t>Lycopodiella</t>
  </si>
  <si>
    <t>Lycopodielle</t>
  </si>
  <si>
    <t>Lycopodioideae</t>
  </si>
  <si>
    <t>Lycopodioïdées</t>
  </si>
  <si>
    <t>Austrolycopodium</t>
  </si>
  <si>
    <t>Dendrolycopodium</t>
  </si>
  <si>
    <t>Diphasiastrum</t>
  </si>
  <si>
    <t>Diphasiastre, Lycopode</t>
  </si>
  <si>
    <t>Dipxiss</t>
  </si>
  <si>
    <t>Diphasiastrum x issleri (Rouy) Holub, 1975</t>
  </si>
  <si>
    <t>Dipxoel</t>
  </si>
  <si>
    <t>Diphasiastrum x oellgaardii Stoor, Boudrie, Jérôme, K.Horn &amp; Bennert, 1996</t>
  </si>
  <si>
    <t>Dipxzei</t>
  </si>
  <si>
    <t>Diphasiastrum x zeilleri (Rouy) Holub, 1975</t>
  </si>
  <si>
    <t>Lycopodium</t>
  </si>
  <si>
    <t>Lycopode</t>
  </si>
  <si>
    <t>Lycopodium lagopus (Laest. ex C.Hartm.) Zinserl. ex Kuzen., 1953</t>
  </si>
  <si>
    <t>Pseden</t>
  </si>
  <si>
    <t>Pseudolycopodium densum (Rothm.) Holub, 1983</t>
  </si>
  <si>
    <t>Spinulum</t>
  </si>
  <si>
    <t>Lycopodiidées</t>
  </si>
  <si>
    <t>Magnoliales</t>
  </si>
  <si>
    <t>Goniothalamus</t>
  </si>
  <si>
    <t>Goniothalamus (Blume) Hook.f. &amp; Thomson, 1855</t>
  </si>
  <si>
    <t>Gonhmo</t>
  </si>
  <si>
    <t>Goniothalamus hmoope Munzinger &amp; D.M.Johnson, 2023</t>
  </si>
  <si>
    <t>Goniothalamus obtusatus (Baill.) R.M.K.Saunders, 2012</t>
  </si>
  <si>
    <t>Trigynaea caudata (R.E.Fr.) R.E.Fr., 1947</t>
  </si>
  <si>
    <t>Bois de banane</t>
  </si>
  <si>
    <t>Cremastosperma brevipes (DC.) R.E.Fr., 1939</t>
  </si>
  <si>
    <t>Magnoliaceae</t>
  </si>
  <si>
    <t>Magnoliaceae Juss., 1789 [nom. cons.]</t>
  </si>
  <si>
    <t>Magnoliacées</t>
  </si>
  <si>
    <t>Liriodendroideae</t>
  </si>
  <si>
    <t>Liriodendroideae Y.W.Law, 1984</t>
  </si>
  <si>
    <t>Liriodendron</t>
  </si>
  <si>
    <t>Tulipier</t>
  </si>
  <si>
    <t>Lirchi</t>
  </si>
  <si>
    <t>Liriodendron chinense (Hemsl.) Sarg., 1903</t>
  </si>
  <si>
    <t>Tulipier de Chine</t>
  </si>
  <si>
    <t>Magnolioideae</t>
  </si>
  <si>
    <t>Magnolioideae Arn., 1832</t>
  </si>
  <si>
    <t>Magnolia</t>
  </si>
  <si>
    <t>Magnolia presque blanc</t>
  </si>
  <si>
    <t>Magnolia x soulangeana Soul.-Bod., 1826</t>
  </si>
  <si>
    <t>Magnolia kobus DC., 1817 [nom. et typ. cons.]</t>
  </si>
  <si>
    <t>Magnolia de Kobé</t>
  </si>
  <si>
    <t>Magnolia de Siebold</t>
  </si>
  <si>
    <t>Magnolia étoilé</t>
  </si>
  <si>
    <t>Magnolia de Virginie</t>
  </si>
  <si>
    <t>Malpighiales</t>
  </si>
  <si>
    <t>Carpotroche surinamensis Uittien, 1926</t>
  </si>
  <si>
    <t>Takamaka, Takamaka des hauts, Takamaka rouge</t>
  </si>
  <si>
    <t>Granger de Bourbon, Bois de punaise, Bois de balai, Bois de buis marron, Faux bois de buis</t>
  </si>
  <si>
    <t>Tovsau</t>
  </si>
  <si>
    <t>Tovomita saulensis J.Engel &amp; Molino, 2022</t>
  </si>
  <si>
    <t>Garcinie d'Anjouan</t>
  </si>
  <si>
    <t>Montrouziera</t>
  </si>
  <si>
    <t>Elatinaceae</t>
  </si>
  <si>
    <t>Elatinaceae Dumort., 1829 [nom. cons.]</t>
  </si>
  <si>
    <t>Élatinacées</t>
  </si>
  <si>
    <t>Elatine</t>
  </si>
  <si>
    <t>Élatine</t>
  </si>
  <si>
    <t>Elacam</t>
  </si>
  <si>
    <t>Elatine campylosperma Seub., 1842</t>
  </si>
  <si>
    <t>Élatine pédonculée</t>
  </si>
  <si>
    <t>Élatine de Gussone</t>
  </si>
  <si>
    <t>Elamaj</t>
  </si>
  <si>
    <t>Elatine major A.Braun, 1824</t>
  </si>
  <si>
    <t>Grande Élatine</t>
  </si>
  <si>
    <t>Erycho</t>
  </si>
  <si>
    <t>Erythroxylum choungiense E.Bidault, Traclet &amp; M.Pignal, 2022</t>
  </si>
  <si>
    <t>Érythroxyle à feuilles de millepertuis, Bois d'huile, Bois à balais, Bois des dames</t>
  </si>
  <si>
    <t>Érythroxyle à feuilles de laurier, Bois de rongue, Bois de ronde</t>
  </si>
  <si>
    <t>Bois de ronde</t>
  </si>
  <si>
    <t>Euphorbiaceae</t>
  </si>
  <si>
    <t>Euphorbiaceae Juss., 1789 [nom. cons.]</t>
  </si>
  <si>
    <t>Euphorbiacées</t>
  </si>
  <si>
    <t>Acalyphoideae</t>
  </si>
  <si>
    <t>Acalyphoïdées</t>
  </si>
  <si>
    <t>Acalypheae</t>
  </si>
  <si>
    <t>Acalyphées</t>
  </si>
  <si>
    <t>Acalyphinae</t>
  </si>
  <si>
    <t>Acalyphinées</t>
  </si>
  <si>
    <t>Acalypha</t>
  </si>
  <si>
    <t>Acalyphe, Ricinelle</t>
  </si>
  <si>
    <t>Acaber</t>
  </si>
  <si>
    <t>Acalypha berryi I.Montero, Cardiel &amp; G.A.Levin, 2023</t>
  </si>
  <si>
    <t>Acachi</t>
  </si>
  <si>
    <t>Acalypha chibomboa Baill., 1861</t>
  </si>
  <si>
    <t>Acacla</t>
  </si>
  <si>
    <t>Acalypha claoxyloides Hutch., 1918</t>
  </si>
  <si>
    <t>Acalyphe réticulé</t>
  </si>
  <si>
    <t>Acalyphe à feuilles entières, Bois de Charles, Bois de crève-cœur, Bois de crève cœur</t>
  </si>
  <si>
    <t>Acamar</t>
  </si>
  <si>
    <t>Acalypha marginata (Poir.) Spreng., 1826</t>
  </si>
  <si>
    <t>Acaper</t>
  </si>
  <si>
    <t>Acalypha pervilleana Baill., 1861</t>
  </si>
  <si>
    <t>Acalyphe de Pervillé</t>
  </si>
  <si>
    <t>Acauro</t>
  </si>
  <si>
    <t>Acalypha urophylla Boivin ex Baill., 1861</t>
  </si>
  <si>
    <t>Acalypha virginica L., 1753 [nom. et typ. cons.]</t>
  </si>
  <si>
    <t>Claoxylon glanduleux, Gros bois d'oiseaux</t>
  </si>
  <si>
    <t>Claoxylon grandifolium (Poir.) Müll.Arg., 1865</t>
  </si>
  <si>
    <t>Claoxylon à grandes feuilles</t>
  </si>
  <si>
    <t>Clahum</t>
  </si>
  <si>
    <t>Claoxylon humblotianum Baill., 1892</t>
  </si>
  <si>
    <t>Claoxylon à petites fleurs, Bois d'oiseaux</t>
  </si>
  <si>
    <t>Claoxylon à fleurs en grappes, Grand bois cassant</t>
  </si>
  <si>
    <t>Claoxylon à soies raides</t>
  </si>
  <si>
    <t>Hanint</t>
  </si>
  <si>
    <t>Hancea integrifolia (Willd.) S.E.C.Sierra, Kulju &amp; Welzen, 2007</t>
  </si>
  <si>
    <t>Mercurialis</t>
  </si>
  <si>
    <t>Mercurialis corsica Coss. &amp; Kralik, 1850</t>
  </si>
  <si>
    <t>Mercurialis x longifolia Lam., 1797</t>
  </si>
  <si>
    <t>Merlon</t>
  </si>
  <si>
    <t>Mercurialis longistipes (Borbás) Baksay, 1957 [nom. inval.]</t>
  </si>
  <si>
    <t>Mercuriale ovale</t>
  </si>
  <si>
    <t>Mercurialinae</t>
  </si>
  <si>
    <t>Mercurialinées</t>
  </si>
  <si>
    <t>Bocquillonia</t>
  </si>
  <si>
    <t>Chrozophoreae</t>
  </si>
  <si>
    <t>Chrozophorées</t>
  </si>
  <si>
    <t>Chrozophorinae</t>
  </si>
  <si>
    <t>Chrozophorinées</t>
  </si>
  <si>
    <t>Chrozophora</t>
  </si>
  <si>
    <t>Chrozophora Neck. ex A.Juss., 1824 [nom. et orth. cons.]</t>
  </si>
  <si>
    <t>Ricineae</t>
  </si>
  <si>
    <t>Ricinées</t>
  </si>
  <si>
    <t>Ricinus</t>
  </si>
  <si>
    <t>Ricin</t>
  </si>
  <si>
    <t>Ricin commun, Tantan, Ricin tantan</t>
  </si>
  <si>
    <t>Crobar</t>
  </si>
  <si>
    <t>Croton barrabeae Bruy, 2023</t>
  </si>
  <si>
    <t>Crobif2</t>
  </si>
  <si>
    <t>Croton de Maurice</t>
  </si>
  <si>
    <t>Baume blanc, Bois petit baume, Grand balsam blanc, Ti baum blanc</t>
  </si>
  <si>
    <t>Cocconerion</t>
  </si>
  <si>
    <t>Myricanthe</t>
  </si>
  <si>
    <t>Euphorbioideae</t>
  </si>
  <si>
    <t>Euphorbioïdées</t>
  </si>
  <si>
    <t>Euphorbieae</t>
  </si>
  <si>
    <t>Euphorbiées</t>
  </si>
  <si>
    <t>Euphorbiinae</t>
  </si>
  <si>
    <t>Euphorbiinées</t>
  </si>
  <si>
    <t>Euphorbia</t>
  </si>
  <si>
    <t>Euphorbe à fruits indéhiscents</t>
  </si>
  <si>
    <t>Euphorbe de Bourbon</t>
  </si>
  <si>
    <t>Euphorbe characias</t>
  </si>
  <si>
    <t>Eupchawul</t>
  </si>
  <si>
    <t>Euphorbia characias subsp. wulfenii (Hoppe ex W.D.J.Koch) Radcl.-Sm., 1968</t>
  </si>
  <si>
    <t>Euphorbe de Wulfen</t>
  </si>
  <si>
    <t>Euphorbe à cyathes, Euphorbe à feuilles de graminées, Euphorbe à feuilles étroites</t>
  </si>
  <si>
    <t>Euphorbe de David, Euphorbe dentée</t>
  </si>
  <si>
    <t>Euphorbia falcata L., 1753 [nom. et typ. cons.]</t>
  </si>
  <si>
    <t>Eupflagis</t>
  </si>
  <si>
    <t>Euphorbia flavicoma subsp. giselae Simon Pall., 1997</t>
  </si>
  <si>
    <t>Euphorbe à ombelles jaunes de Gisèle</t>
  </si>
  <si>
    <t>Euphorbia flavicoma subsp. occidentalis M.Laínz, 1976</t>
  </si>
  <si>
    <t>Euphorbe du Gol, Jarnaud</t>
  </si>
  <si>
    <t>Euphorbe réveil-matin</t>
  </si>
  <si>
    <t>Euphorbe hétérophylle, Herbe de lait</t>
  </si>
  <si>
    <t>Euphir3</t>
  </si>
  <si>
    <t>Euphorbia hirta L., 1753</t>
  </si>
  <si>
    <t>Herbe à verrues</t>
  </si>
  <si>
    <t>Euphorbia humifusa Willd., 1814</t>
  </si>
  <si>
    <t>Euphorbe à feuilles de millepertuis, Jean Belan, Jean Bélan</t>
  </si>
  <si>
    <t>Euphorbe section Ésule</t>
  </si>
  <si>
    <t>Euphorbe section Poinsettia</t>
  </si>
  <si>
    <t>Euphorbe sous-genre Chamaesyce</t>
  </si>
  <si>
    <t>Euphorbe sous-genre Ésule</t>
  </si>
  <si>
    <t>Euphorbia x pseudovillosa Prodán, 1953</t>
  </si>
  <si>
    <t>Euplag</t>
  </si>
  <si>
    <t>Euphorbia lagascae Spreng., 1821</t>
  </si>
  <si>
    <t>Épine du Christ, Couronne du Christ </t>
  </si>
  <si>
    <t>Eupobl</t>
  </si>
  <si>
    <t>Euphorbia oblongata Griseb., 1843</t>
  </si>
  <si>
    <t>Euppitpit</t>
  </si>
  <si>
    <t>Euphorbia pithyusa subsp. pithyusa L., 1753</t>
  </si>
  <si>
    <t>Euppitcup</t>
  </si>
  <si>
    <t>Euphorbia pithyusa subsp. cupanii (Guss. ex Bertol.) Radcl.-Sm., 1968</t>
  </si>
  <si>
    <t>Grande rougette, euphorbe prostrée</t>
  </si>
  <si>
    <t>Euprob</t>
  </si>
  <si>
    <t>Euphorbia robbiae Turrill, 1953</t>
  </si>
  <si>
    <t>Eupsar</t>
  </si>
  <si>
    <t>Euphorbia saratoi Ardoino, 1867</t>
  </si>
  <si>
    <t>Euphorbe de Sarato</t>
  </si>
  <si>
    <t>Eupsegseg3</t>
  </si>
  <si>
    <t>Euphorbia seguieriana var. seguieriana Neck., 1770</t>
  </si>
  <si>
    <t>Eupsegmin</t>
  </si>
  <si>
    <t>Euphorbia seguieriana var. minor (Duby) Wilczek, 1917</t>
  </si>
  <si>
    <t>Euphorbe de Loiseleur, Petite euphorbe de Loiseleur, Petite euphorbe de Séguier</t>
  </si>
  <si>
    <t>Eupsem</t>
  </si>
  <si>
    <t>Euphorbia semiperfoliata Viv., 1824</t>
  </si>
  <si>
    <t>Euphorbe rampante à stipules fendues</t>
  </si>
  <si>
    <t>Euphorbe écailleuse</t>
  </si>
  <si>
    <t>Euptom</t>
  </si>
  <si>
    <t>Euphorbia tommasiniana Bertol., 1842</t>
  </si>
  <si>
    <t>Eupura</t>
  </si>
  <si>
    <t>Euphorbia uralensis Fisch. ex Link, 1822</t>
  </si>
  <si>
    <t>Euphorbe de l'Oural</t>
  </si>
  <si>
    <t>Eupval</t>
  </si>
  <si>
    <t>Euphorbia vallinoana Belli, 1904</t>
  </si>
  <si>
    <t>Euphorbe de Vallino</t>
  </si>
  <si>
    <t>Eupver</t>
  </si>
  <si>
    <t>Euphorbia verrucosa L., 1753</t>
  </si>
  <si>
    <t>Euphorbia virgata Waldst. &amp; Kit., 1805</t>
  </si>
  <si>
    <t>Euphorbe en baguette, Euphorbe de Waldstein</t>
  </si>
  <si>
    <t>Eupvir2</t>
  </si>
  <si>
    <t>Euphorbe verdâtre</t>
  </si>
  <si>
    <t>Neoguillauminia</t>
  </si>
  <si>
    <t>Gymfar</t>
  </si>
  <si>
    <t>Gymnanthes farinosa (Griseb.) G.L.Webster, 1988</t>
  </si>
  <si>
    <t>Glu (La)</t>
  </si>
  <si>
    <t>Tanguin de pays, Tanghin du pays</t>
  </si>
  <si>
    <t>Hypericaceae</t>
  </si>
  <si>
    <t>Hypericaceae Juss., 1789 [nom. cons.]</t>
  </si>
  <si>
    <t>Hypéricacées</t>
  </si>
  <si>
    <t>Hypericum</t>
  </si>
  <si>
    <t>Millepertuis, Hypérique, Hypericum, Mille-pertuis</t>
  </si>
  <si>
    <t>Millepertuis androsème, Androsème officinale, Toute-bonne</t>
  </si>
  <si>
    <t>Hypbor2</t>
  </si>
  <si>
    <t>Hypericum boreale (Britton) E.P.Bicknell, 1895</t>
  </si>
  <si>
    <t>Millepertuis du Canada</t>
  </si>
  <si>
    <t>Millepertuis des Canaries</t>
  </si>
  <si>
    <t>Millepertuis de Forrest</t>
  </si>
  <si>
    <t>Hyphoo</t>
  </si>
  <si>
    <t>Hypericum hookerianum Wight &amp; Arn., 1834</t>
  </si>
  <si>
    <t>Millepertuis de Hooker</t>
  </si>
  <si>
    <t>Hypericum x desetangsii Lamotte, 1874 [nom. et typ. cons.]</t>
  </si>
  <si>
    <t>Hypericum x desetangsii nothosubsp. carinthiacum (A.Fröhl.) N.Robson, 1998</t>
  </si>
  <si>
    <t>Millepertuis de Hidcote</t>
  </si>
  <si>
    <t>Hypericum x laschii A.Fröhl., 1915</t>
  </si>
  <si>
    <t>Hypericum x moseranum André, 1889</t>
  </si>
  <si>
    <t>Millepertuis de Moser</t>
  </si>
  <si>
    <t>Millepertuis à feuilles étroites, Fleur jaune, Ambaville jaune, Bois de fleurs jaunes, Bois fleurs jaunes, Fleurs jaunes</t>
  </si>
  <si>
    <t>Millepertuis plutôt obtus, Millepertuis anguleux, Millepertuis douteux</t>
  </si>
  <si>
    <t>Hypmon2</t>
  </si>
  <si>
    <t>Millepertuis mutilé, Millepertuis nain</t>
  </si>
  <si>
    <t>Hypmutmut</t>
  </si>
  <si>
    <t>Hypericum mutilum subsp. mutilum L., 1753</t>
  </si>
  <si>
    <t>Millepertuis du mont Olympe</t>
  </si>
  <si>
    <t>Hypericum perforatum subsp. perforatum L., 1753</t>
  </si>
  <si>
    <t>Hypperver</t>
  </si>
  <si>
    <t>Hypericum perforatum subsp. veronense (Schrank) H.Lindb., 1906</t>
  </si>
  <si>
    <t>Millepertuis de Vérone, Millepertuis à feuilles étroites</t>
  </si>
  <si>
    <t>Cyrillopsis</t>
  </si>
  <si>
    <t>Linaceae</t>
  </si>
  <si>
    <t>Linaceae DC. ex Perleb, 1818 [nom. cons.]</t>
  </si>
  <si>
    <t>Linacées</t>
  </si>
  <si>
    <t>Liane de clef, Grosse ronce, Liane de clé, Liane de corne, Liane papangue</t>
  </si>
  <si>
    <t>Linoideae</t>
  </si>
  <si>
    <t>Linoïdées</t>
  </si>
  <si>
    <t>Linum</t>
  </si>
  <si>
    <t>Lin</t>
  </si>
  <si>
    <t>Lin des Alpes, Lin saxicole, Lin d'Ockendon</t>
  </si>
  <si>
    <t>Linum appressum Caball., 1944</t>
  </si>
  <si>
    <t>Lin subalpin</t>
  </si>
  <si>
    <t>Lin corymbifère</t>
  </si>
  <si>
    <t>Lincor2</t>
  </si>
  <si>
    <t>Linum corymbulosum Rchb., 1832</t>
  </si>
  <si>
    <t>Lin en corymbe</t>
  </si>
  <si>
    <t>Linmil</t>
  </si>
  <si>
    <t>Linum milletii Sennen &amp; Gonzalo, 1925</t>
  </si>
  <si>
    <t>Lin de Millet</t>
  </si>
  <si>
    <t>Linnarnar</t>
  </si>
  <si>
    <t>Linum narbonense subsp. narbonense L., 1753</t>
  </si>
  <si>
    <t>Linper</t>
  </si>
  <si>
    <t>Linum perenne L., 1753</t>
  </si>
  <si>
    <t>Linum pérenne, Lin vivace</t>
  </si>
  <si>
    <t>Linum provinciale Jord., 1849</t>
  </si>
  <si>
    <t>Lin de Provence, Lin des collines, Lin de Limagne</t>
  </si>
  <si>
    <t>Linrad</t>
  </si>
  <si>
    <t>Linum radiola L., 1753</t>
  </si>
  <si>
    <t>Lin cultivé, Lin, Lin commun</t>
  </si>
  <si>
    <t>Mauricif</t>
  </si>
  <si>
    <t>Ouratea francineae Sastre, 1987</t>
  </si>
  <si>
    <t>Ourimp</t>
  </si>
  <si>
    <t>Ouratea impressa (Tiegh.) Lemée, 1954</t>
  </si>
  <si>
    <t>Ourmac</t>
  </si>
  <si>
    <t>Ouratea macrocarpa Sastre, 1987</t>
  </si>
  <si>
    <t>Ourmin</t>
  </si>
  <si>
    <t>Ouratea miniguianensis Sastre, 2007</t>
  </si>
  <si>
    <t>Lacunaria umbonata Pires, 1954</t>
  </si>
  <si>
    <t>Quiyat</t>
  </si>
  <si>
    <t>Quiina yatuensis J.V.Schneid. &amp; Zizka, 1998</t>
  </si>
  <si>
    <t>Passifloraceae</t>
  </si>
  <si>
    <t>Passifloracées</t>
  </si>
  <si>
    <t>Passifloreae</t>
  </si>
  <si>
    <t>Passiflorées</t>
  </si>
  <si>
    <t>Passiflora</t>
  </si>
  <si>
    <t>Passiflore</t>
  </si>
  <si>
    <t>Passiflore bleuâtre</t>
  </si>
  <si>
    <t>Passiflore comestible, Grenadille, Fruit de la Passion, Grenadelle, Grenadine</t>
  </si>
  <si>
    <t>Pasrip</t>
  </si>
  <si>
    <t>Passiflora riparia Mart. ex Mast., 1872</t>
  </si>
  <si>
    <t>Passiflora serratodigitata L., 1753</t>
  </si>
  <si>
    <t>Senapea</t>
  </si>
  <si>
    <t>Phyllanthaceae</t>
  </si>
  <si>
    <t>Phyllanthacées</t>
  </si>
  <si>
    <t>Phyllanthoideae</t>
  </si>
  <si>
    <t>Amagui</t>
  </si>
  <si>
    <t>Amanoa guianensis Aubl., 1775</t>
  </si>
  <si>
    <t>Phyllantheae</t>
  </si>
  <si>
    <t>Kirvie</t>
  </si>
  <si>
    <t>Kirganelia vieillardii Baill., 1862</t>
  </si>
  <si>
    <t>Moeroris</t>
  </si>
  <si>
    <t>Moeroris Raf., 1838</t>
  </si>
  <si>
    <t>Moecon</t>
  </si>
  <si>
    <t>Moeroris consanguinea (Müll.Arg.) R.W.Bouman, 2022</t>
  </si>
  <si>
    <t>Moesub</t>
  </si>
  <si>
    <t>Moeroris subg. Tenellanthus (J.F.Brunel) R.W.Bouman, 2022</t>
  </si>
  <si>
    <t>Moephi</t>
  </si>
  <si>
    <t>Moeroris phillyreifolia (Poir.) R.W.Bouman, 2022</t>
  </si>
  <si>
    <t>Faux bois de demoiselle, Bois de cafrine, Bois de chien, Bois de négresse, Bois de ravine, Girambelle marron</t>
  </si>
  <si>
    <t>Moeten</t>
  </si>
  <si>
    <t>Moeroris tenella (Roxb.) R.W.Bouman, 2022</t>
  </si>
  <si>
    <t>Phyllanthe délicat</t>
  </si>
  <si>
    <t>Phyllanthus</t>
  </si>
  <si>
    <t>Phyllanthe, Phyllanthus</t>
  </si>
  <si>
    <t>Phyllanthus sect. Phyllanthus L., 1753</t>
  </si>
  <si>
    <t>Phyllanthus subsect. Phyllanthus L., 1753</t>
  </si>
  <si>
    <t>Phyllanthe de Nirur</t>
  </si>
  <si>
    <t>Poranthereae</t>
  </si>
  <si>
    <t>Andrachne</t>
  </si>
  <si>
    <t>Andrachné</t>
  </si>
  <si>
    <t>Longetia</t>
  </si>
  <si>
    <t>Scagea</t>
  </si>
  <si>
    <t>Drypète caustique, Bois de prune blanc, Corce blanc bâtard</t>
  </si>
  <si>
    <t>Salicaceae</t>
  </si>
  <si>
    <t>Salicacées</t>
  </si>
  <si>
    <t>Lasiochlamys</t>
  </si>
  <si>
    <t>Scolopie héterophylle, Bois de prune, Bois à fièvre, Bois d'oiseau, Bois de balai, Bois de Quivi, Bois de tisane rouge, Prune marron</t>
  </si>
  <si>
    <t>Homale paniculé, Corce blanc, Bois de bassin</t>
  </si>
  <si>
    <t>Salicoideae</t>
  </si>
  <si>
    <t>Salicoïdées</t>
  </si>
  <si>
    <t>Populus</t>
  </si>
  <si>
    <t>Peuplier</t>
  </si>
  <si>
    <t>Popgra</t>
  </si>
  <si>
    <t>Populus grandidentata Michx., 1803</t>
  </si>
  <si>
    <t>Peuplier à grandes dents</t>
  </si>
  <si>
    <t>Popxber</t>
  </si>
  <si>
    <t>Populus x berolinensis K.Koch, 1865</t>
  </si>
  <si>
    <t>Peuplier de Berlin</t>
  </si>
  <si>
    <t>Peuplier du Maryland</t>
  </si>
  <si>
    <t>Peuplier de Jack</t>
  </si>
  <si>
    <t>Peuplier à fruits velus, Peuplier à grandes feuilles</t>
  </si>
  <si>
    <t>Salix</t>
  </si>
  <si>
    <t>Salix alba L., 1753 [nom. et typ. cons.]</t>
  </si>
  <si>
    <t>Saule pleureur</t>
  </si>
  <si>
    <t>Hybride entre le Saule bicolore et le Saule cendré</t>
  </si>
  <si>
    <t>SalbicxSallap</t>
  </si>
  <si>
    <t xml:space="preserve">Salix bicolor x Salix lapponum </t>
  </si>
  <si>
    <t>Saleri</t>
  </si>
  <si>
    <t>Salix eriocephala Michx., 1803</t>
  </si>
  <si>
    <t>Saule à tête laineuse</t>
  </si>
  <si>
    <t>Saule à rameaux poilus</t>
  </si>
  <si>
    <t>Salxdig2</t>
  </si>
  <si>
    <t>Saule de Goerz</t>
  </si>
  <si>
    <t>Salix x khekii Woł., 1898</t>
  </si>
  <si>
    <t>Salxlau</t>
  </si>
  <si>
    <t>Salix x laurina Sm., 1802</t>
  </si>
  <si>
    <t>Salxlud</t>
  </si>
  <si>
    <t>Salix x ludificans F.B.White, 1890</t>
  </si>
  <si>
    <t>Salix x mariana Woł., 1888</t>
  </si>
  <si>
    <t>Saule très mou</t>
  </si>
  <si>
    <t>Salxpel</t>
  </si>
  <si>
    <t>Salix x peloritana Prest., 1817</t>
  </si>
  <si>
    <t>Saule pendant</t>
  </si>
  <si>
    <t>Salix x recondita Woł., 1886</t>
  </si>
  <si>
    <t>Salix x scrobigera Woł., 1886</t>
  </si>
  <si>
    <t>Saule sordide, Saule de Richter</t>
  </si>
  <si>
    <t>Salxsub5</t>
  </si>
  <si>
    <t>Salxwol2</t>
  </si>
  <si>
    <t>Salix x woloszczakii Zalewski, 1897</t>
  </si>
  <si>
    <t>Saule de l'Arctique, Saule à feuilles de phylica</t>
  </si>
  <si>
    <t>Salix repens subsp. rosmarinifolia (L.) Čelak., 1871</t>
  </si>
  <si>
    <t>Salros2</t>
  </si>
  <si>
    <t>Salix serpillifolia Scop., 1772</t>
  </si>
  <si>
    <t>Caséarie coriace, Bois de cabri, Bois de cabri rouge</t>
  </si>
  <si>
    <t>Violaceae</t>
  </si>
  <si>
    <t>Violacées</t>
  </si>
  <si>
    <t>Rinorea pectinosquamata Hekking, 1983</t>
  </si>
  <si>
    <t>Viola</t>
  </si>
  <si>
    <t>Violette de Bertoloni</t>
  </si>
  <si>
    <t>Violette à capuchon, Violette oblique</t>
  </si>
  <si>
    <t>Violette bâtarde, Violette adultérine</t>
  </si>
  <si>
    <t>Viola x lambertii H.Lév., 1898 [nom. nud.]</t>
  </si>
  <si>
    <t>Violette de Mantz</t>
  </si>
  <si>
    <t>Viola x mielnicensis Zapał., 1914</t>
  </si>
  <si>
    <t>Violette de Norvège</t>
  </si>
  <si>
    <t>Violette orophile</t>
  </si>
  <si>
    <t>Viola x spuria Čelak., 1875</t>
  </si>
  <si>
    <t>Violette d'un trimestre</t>
  </si>
  <si>
    <t>Violette des lariçaies</t>
  </si>
  <si>
    <t>Violette calaminaire, Pensée calaminaire</t>
  </si>
  <si>
    <t>Violette de Catalogne</t>
  </si>
  <si>
    <t>Malvales</t>
  </si>
  <si>
    <t>Cistaceae</t>
  </si>
  <si>
    <t>Cistacées</t>
  </si>
  <si>
    <t>Cistus</t>
  </si>
  <si>
    <t>Ciste</t>
  </si>
  <si>
    <t>Hybride entre le Ciste crépu et le Ciste de Montpellier</t>
  </si>
  <si>
    <t>Ciste de Hétier</t>
  </si>
  <si>
    <t>Ciste d’Ingwersen</t>
  </si>
  <si>
    <t>Ciste de Neyraut</t>
  </si>
  <si>
    <t>Cirse à sépales larges</t>
  </si>
  <si>
    <t>Cirse de Pons</t>
  </si>
  <si>
    <t>Ciste pourpre</t>
  </si>
  <si>
    <t>Ciste de Sahuc, Halimiociste de Sahuc, Cistanthème de Sahuc</t>
  </si>
  <si>
    <t>Ciste à feuilles étroites</t>
  </si>
  <si>
    <t>Ciste à feuilles de peuplier</t>
  </si>
  <si>
    <t>Diatelia</t>
  </si>
  <si>
    <t>Diatélie</t>
  </si>
  <si>
    <t>Fumana</t>
  </si>
  <si>
    <t>Fumana lisse, Hélianthème lisse, Fumana vert</t>
  </si>
  <si>
    <t>Fumana couché, Hélianthème couché, Fumana à tiges retombantes, Fumana commun, Hélianthème nain</t>
  </si>
  <si>
    <t>Helianthemum</t>
  </si>
  <si>
    <t>Hélianthème</t>
  </si>
  <si>
    <t>Hélianthème de Carmen-Juana</t>
  </si>
  <si>
    <t>Hélianthème à feuilles de marjolaine</t>
  </si>
  <si>
    <t>Hybride entre l’Hélianthème à feuilles de marum et Hélianthème d’Italie</t>
  </si>
  <si>
    <t>Hélianthème violacé, Hélianthème poilu</t>
  </si>
  <si>
    <t>Tuberaria</t>
  </si>
  <si>
    <t>Tubéraire</t>
  </si>
  <si>
    <t>Cytinaceae</t>
  </si>
  <si>
    <t>Cytinacées</t>
  </si>
  <si>
    <t>Cytinus</t>
  </si>
  <si>
    <t>Cytinus L., 1764 [nom. cons.]</t>
  </si>
  <si>
    <t>Cytinet</t>
  </si>
  <si>
    <t>Cythypclu</t>
  </si>
  <si>
    <t>Cytinus hypocistis subsp. clusii Nyman, 1878</t>
  </si>
  <si>
    <t>Malvaceae</t>
  </si>
  <si>
    <t>Malvaceae Juss., 1789 [nom. cons.]</t>
  </si>
  <si>
    <t>Malvacées</t>
  </si>
  <si>
    <t>Maxwellia</t>
  </si>
  <si>
    <t>Mahot acutangulé, Mahot tantan, Bois de guinguade, Mahot découpé</t>
  </si>
  <si>
    <t>Mahot acutangulé, Mahot tantan</t>
  </si>
  <si>
    <t>Mahot tantan</t>
  </si>
  <si>
    <t>Mahot tantan, Mahot à feuilles de ricin</t>
  </si>
  <si>
    <t>Mahot à odeur de blatte, Mahot blanc</t>
  </si>
  <si>
    <t>Mahot cilié, Mahot blanc</t>
  </si>
  <si>
    <t>Mahot de Delisle, Mahot bleu</t>
  </si>
  <si>
    <t>Mahot élégant, Mahot rose, Mahot, Mahot blanc</t>
  </si>
  <si>
    <t>Mahot rose</t>
  </si>
  <si>
    <t>Mahot blanc</t>
  </si>
  <si>
    <t>Mahot ferrugineux, Petit mahot noir</t>
  </si>
  <si>
    <t>Mahot de Bourbon, Petit mahot noir</t>
  </si>
  <si>
    <t>Mahot</t>
  </si>
  <si>
    <t>Mahot magnifique</t>
  </si>
  <si>
    <t>Mahot poilu, Mahot blanc</t>
  </si>
  <si>
    <t>Mahot ponctué, Mahot</t>
  </si>
  <si>
    <t>Mahot rouge</t>
  </si>
  <si>
    <t>Mahot en ombelle, Mahot noir, Bois de senteur galeux, Mahot blanc, Mahot des hauts</t>
  </si>
  <si>
    <t>Ruizia</t>
  </si>
  <si>
    <t>Ruizie, Ruizia</t>
  </si>
  <si>
    <t>Ruizie cordée, Bois de senteur blanc, Bois de chanteur, Bois de senteur</t>
  </si>
  <si>
    <t>Trochetia</t>
  </si>
  <si>
    <t>Trochétie</t>
  </si>
  <si>
    <t>Trochétie granuleuse</t>
  </si>
  <si>
    <t>Grewioideae</t>
  </si>
  <si>
    <t>Gréwioïdées</t>
  </si>
  <si>
    <t>Apeibeae</t>
  </si>
  <si>
    <t>Apéibées</t>
  </si>
  <si>
    <t>Corchorus</t>
  </si>
  <si>
    <t>Corette</t>
  </si>
  <si>
    <t>Jute</t>
  </si>
  <si>
    <t>Malvoideae</t>
  </si>
  <si>
    <t>Malvoïdées</t>
  </si>
  <si>
    <t>Chiranthodendreae</t>
  </si>
  <si>
    <t>Chiranthodendrées</t>
  </si>
  <si>
    <t>Fremontodendron</t>
  </si>
  <si>
    <t>Frémontia</t>
  </si>
  <si>
    <t>Frémontia de Californie</t>
  </si>
  <si>
    <t>Frémontia du Mexique</t>
  </si>
  <si>
    <t>Gossypieae</t>
  </si>
  <si>
    <t>Gossypieae Alef., 1861</t>
  </si>
  <si>
    <t>Gossypium</t>
  </si>
  <si>
    <t>Gossypium L., 1753</t>
  </si>
  <si>
    <t>Cotonnier, Coton</t>
  </si>
  <si>
    <t>Cotonnier herbacé</t>
  </si>
  <si>
    <t>Coton, Coton pays</t>
  </si>
  <si>
    <t>Lebronnecia</t>
  </si>
  <si>
    <t>Fautea</t>
  </si>
  <si>
    <t>Porché, Bois de peinture, Porcher</t>
  </si>
  <si>
    <t>Hibisceae</t>
  </si>
  <si>
    <t>Hibiscées</t>
  </si>
  <si>
    <t>Hibiscus</t>
  </si>
  <si>
    <t>Hibiscus L., 1753 [nom. et typ. cons.]</t>
  </si>
  <si>
    <t>Ketmie, Hibiscus</t>
  </si>
  <si>
    <t>Ketmie colonnaire, Mahot rempart, Mahot malgache</t>
  </si>
  <si>
    <t>Hibkau</t>
  </si>
  <si>
    <t>Hibiscus kaute L.A.J.Thomson &amp; Butaud, 2022</t>
  </si>
  <si>
    <t>Hibpen</t>
  </si>
  <si>
    <t>Hibiscus pentacarpos L., 1753</t>
  </si>
  <si>
    <t>Hibiscus, Foulsapatte</t>
  </si>
  <si>
    <t>Ketmie de Syrie</t>
  </si>
  <si>
    <t>Kosteletzkya</t>
  </si>
  <si>
    <t>Kostéletzkya</t>
  </si>
  <si>
    <t>Perrierophytum</t>
  </si>
  <si>
    <t>Hérisson rouge</t>
  </si>
  <si>
    <t>Malveae</t>
  </si>
  <si>
    <t>Malvées</t>
  </si>
  <si>
    <t>Abutilon</t>
  </si>
  <si>
    <t>Abutilon de la Réunion, Mauve</t>
  </si>
  <si>
    <t>Abugra</t>
  </si>
  <si>
    <t>Abutilon grandifolium (Willd.) Sweet, 1826</t>
  </si>
  <si>
    <t>Abutilon à grandes feuilles</t>
  </si>
  <si>
    <t>Abutilon de Théophraste, Abutilon d'Avicenne, Abutilon à pétales jaunes</t>
  </si>
  <si>
    <t>Alcea</t>
  </si>
  <si>
    <t>Alcée</t>
  </si>
  <si>
    <t>AlcbiexAlcros</t>
  </si>
  <si>
    <t xml:space="preserve">Alcea biennis x Alcea rosea </t>
  </si>
  <si>
    <t>Hybride entre l'Alcée bisannuelle et l'Alcée rose</t>
  </si>
  <si>
    <t>Althaea</t>
  </si>
  <si>
    <t>Guimauve</t>
  </si>
  <si>
    <t>Anoda</t>
  </si>
  <si>
    <t>Anode</t>
  </si>
  <si>
    <t>Callianthe</t>
  </si>
  <si>
    <t>Callianthe Donnell, 2012</t>
  </si>
  <si>
    <t>Calmeg2</t>
  </si>
  <si>
    <t>Callianthe megapotamica (A.Spreng.) Dorr, 2014</t>
  </si>
  <si>
    <t>Abutilon du grand fleuve, Lanterne chinoise, Porte-étendard, Porte-drapeau</t>
  </si>
  <si>
    <t>Calpic</t>
  </si>
  <si>
    <t>Callianthe picta (Gillies ex Hook. &amp; Arn.) Donnell, 2012</t>
  </si>
  <si>
    <t>Abutilon peint, Lanterne chinoise, Érable de salon, Érable à fleurs</t>
  </si>
  <si>
    <t>Calstr</t>
  </si>
  <si>
    <t>Callianthe striata (G.F.Dicks. ex Lindl.) Donnell, 2012</t>
  </si>
  <si>
    <t>Abutilon strié</t>
  </si>
  <si>
    <t>Corynabutilon</t>
  </si>
  <si>
    <t>Malope</t>
  </si>
  <si>
    <t>Malva</t>
  </si>
  <si>
    <t>Mauve</t>
  </si>
  <si>
    <t>Mauve d’Égypte</t>
  </si>
  <si>
    <t>Mauve de Durieu</t>
  </si>
  <si>
    <t>Malxadu</t>
  </si>
  <si>
    <t>Malva x adulterina Wallr., 1840</t>
  </si>
  <si>
    <t>Mauve hybride</t>
  </si>
  <si>
    <t>Mauve de Clement</t>
  </si>
  <si>
    <t>Malva setigera K.F.Schimp. &amp; Spenn., 1829</t>
  </si>
  <si>
    <t>Mauve sylvestre, Grande mauve, Mauve sauvage</t>
  </si>
  <si>
    <t>Malva thuringiaca (L.) Vis., 1851</t>
  </si>
  <si>
    <t>Malvella</t>
  </si>
  <si>
    <t>Malvella Jaub. &amp; Spach, 1855</t>
  </si>
  <si>
    <t>Malvella, Malvelle</t>
  </si>
  <si>
    <t>Malvelle lépreuse, Mauve lépreuse</t>
  </si>
  <si>
    <t>Modiola</t>
  </si>
  <si>
    <t>Modiole</t>
  </si>
  <si>
    <t>Modiole de Caroline, Modiole, Mauve de Caroline</t>
  </si>
  <si>
    <t>Modiolastrum</t>
  </si>
  <si>
    <t>Mauve rampante</t>
  </si>
  <si>
    <t>Sida</t>
  </si>
  <si>
    <t>Sida rampant</t>
  </si>
  <si>
    <t>Sida à feuilles en losange</t>
  </si>
  <si>
    <t>Sida épineux</t>
  </si>
  <si>
    <t>Sidalcée de l’Orégon, Mauve de l’Orégon</t>
  </si>
  <si>
    <t>Sphaeralcea</t>
  </si>
  <si>
    <t>Sphaeralcéa</t>
  </si>
  <si>
    <t>Sphaeralcéa de Buenos Aires</t>
  </si>
  <si>
    <t>Sterculioideae</t>
  </si>
  <si>
    <t>Sterculioïdées</t>
  </si>
  <si>
    <t>Acropogon</t>
  </si>
  <si>
    <t>Brachychiton</t>
  </si>
  <si>
    <t>Brachychiton à feuilles de peuplier</t>
  </si>
  <si>
    <t>Firmiana</t>
  </si>
  <si>
    <t>Firmania</t>
  </si>
  <si>
    <t>Tilioideae</t>
  </si>
  <si>
    <t>Tilioïdées</t>
  </si>
  <si>
    <t>Tilia</t>
  </si>
  <si>
    <t>Tilleul</t>
  </si>
  <si>
    <t>Tilleul d'Amérique</t>
  </si>
  <si>
    <t>Tilia dasystyla Steven, 1832</t>
  </si>
  <si>
    <t>Tilleul de Henry</t>
  </si>
  <si>
    <t>Tilleul d'Europe, Tilleul commun, Tilleul intermédiaire</t>
  </si>
  <si>
    <t>Tilxhay</t>
  </si>
  <si>
    <t>Tilia x haynaldiana Simonk., 1887</t>
  </si>
  <si>
    <t>Tilleul de Haynald</t>
  </si>
  <si>
    <t>Tilia x pallida Wierzb. ex Rchb., 1844 [nom. illeg. hom.]</t>
  </si>
  <si>
    <t>Tilleul pâle</t>
  </si>
  <si>
    <t>Tilleul de Mongolie</t>
  </si>
  <si>
    <t>Tilia platyphyllos Scop., 1771 [nom. et typ. cons.]</t>
  </si>
  <si>
    <t>Tilplacor</t>
  </si>
  <si>
    <t>Tilia platyphyllos subsp. cordifolia C.K.Schneid., 1909</t>
  </si>
  <si>
    <t>Tilleul à feuilles cordées</t>
  </si>
  <si>
    <t>Tilplapse</t>
  </si>
  <si>
    <t>Tilia platyphyllos subsp. pseudorubra C.K.Schneid., 1909</t>
  </si>
  <si>
    <t>Tilleul rougeâtre</t>
  </si>
  <si>
    <t>Thymelaeaceae</t>
  </si>
  <si>
    <t>Thyméléacées</t>
  </si>
  <si>
    <t>Daphne</t>
  </si>
  <si>
    <t>Daphné</t>
  </si>
  <si>
    <t>Daphné faux olivier, Camelée faux olivier</t>
  </si>
  <si>
    <t>Deltaria</t>
  </si>
  <si>
    <t>Solmsia</t>
  </si>
  <si>
    <t>Thymelaea</t>
  </si>
  <si>
    <t>Thymélée, Passerine</t>
  </si>
  <si>
    <t>Thymélée changeante, Passerine changeante</t>
  </si>
  <si>
    <t>Aytoniaceae</t>
  </si>
  <si>
    <t>Asterella</t>
  </si>
  <si>
    <t>Mannia</t>
  </si>
  <si>
    <t>Plagiochasma</t>
  </si>
  <si>
    <t>Reboulia</t>
  </si>
  <si>
    <t>Cleveaceae</t>
  </si>
  <si>
    <t>Clevea</t>
  </si>
  <si>
    <t>Peltolepis</t>
  </si>
  <si>
    <t>Sauteria</t>
  </si>
  <si>
    <t>Conocephalaceae</t>
  </si>
  <si>
    <t>Conocephalum</t>
  </si>
  <si>
    <t>Conocephalum conicum (L.) Dumort., 1822</t>
  </si>
  <si>
    <t>Corsiniaceae</t>
  </si>
  <si>
    <t>Corsinia</t>
  </si>
  <si>
    <t>Dumortieraceae</t>
  </si>
  <si>
    <t>Dumortiera</t>
  </si>
  <si>
    <t>Exormothecaceae</t>
  </si>
  <si>
    <t>Exormotheca</t>
  </si>
  <si>
    <t>Marchantiaceae</t>
  </si>
  <si>
    <t>Marchantia</t>
  </si>
  <si>
    <t>Oxymitraceae</t>
  </si>
  <si>
    <t>Oxymitra</t>
  </si>
  <si>
    <t>Ricciaceae</t>
  </si>
  <si>
    <t>Riccia</t>
  </si>
  <si>
    <t>Ricciocarpos</t>
  </si>
  <si>
    <t>Targioniaceae</t>
  </si>
  <si>
    <t>Targionia</t>
  </si>
  <si>
    <t>Aneuraceae</t>
  </si>
  <si>
    <t>Aneura</t>
  </si>
  <si>
    <t>Riccardia</t>
  </si>
  <si>
    <t>Metzgeriaceae</t>
  </si>
  <si>
    <t>Metzgeria</t>
  </si>
  <si>
    <t>Monilophytes</t>
  </si>
  <si>
    <t>Myrothamnanées</t>
  </si>
  <si>
    <t>Myrtales</t>
  </si>
  <si>
    <t>Badamier polynésien</t>
  </si>
  <si>
    <t>Lythraceae</t>
  </si>
  <si>
    <t>Lythracées</t>
  </si>
  <si>
    <t>Lagerstroemioideae</t>
  </si>
  <si>
    <t>Ammannia</t>
  </si>
  <si>
    <t>Ammannie</t>
  </si>
  <si>
    <t>Ammannie robuste</t>
  </si>
  <si>
    <t>Lagerstroemia</t>
  </si>
  <si>
    <t>Lagerstrœmie</t>
  </si>
  <si>
    <t>Lagerstrœmie d'Inde, Petit goyavier fleur</t>
  </si>
  <si>
    <t>Trapa</t>
  </si>
  <si>
    <t>Macre</t>
  </si>
  <si>
    <t>Lythroideae</t>
  </si>
  <si>
    <t>Lythrum</t>
  </si>
  <si>
    <t>Salicaire</t>
  </si>
  <si>
    <t>Salicaire linéaire</t>
  </si>
  <si>
    <t>Lythrum thymifolia L., 1753</t>
  </si>
  <si>
    <t>Salicaire à trois bractées, Lythrum à trois bractées, Lythrum de Salzmann, Salicaire de Salzmann</t>
  </si>
  <si>
    <t>Rotala</t>
  </si>
  <si>
    <t>Rotala filiforme</t>
  </si>
  <si>
    <t>Punicoideae</t>
  </si>
  <si>
    <t>Punica</t>
  </si>
  <si>
    <t>Grenadier</t>
  </si>
  <si>
    <t>Aralie rose, Goyavier rose</t>
  </si>
  <si>
    <t>Appendicularia</t>
  </si>
  <si>
    <t>Adelobotrys ciliata (Naudin) Triana, 1872</t>
  </si>
  <si>
    <t>Macrocentrum cristatum (DC.) Triana, 1872</t>
  </si>
  <si>
    <t>Macrocentrum cristatum var. cristatum (DC.) Triana, 1872</t>
  </si>
  <si>
    <t>Macrocentrum fasciculatum (DC.) Triana, 1872</t>
  </si>
  <si>
    <t>Miconia mutabilis (DC.) Triana, 1872</t>
  </si>
  <si>
    <t>Bois cendre</t>
  </si>
  <si>
    <t>Médinille faux-loranthe</t>
  </si>
  <si>
    <t>Bois de balai</t>
  </si>
  <si>
    <t>Mémécyle cordé, Bois de balai, Bois de buis, Bois de nèfle bâtard</t>
  </si>
  <si>
    <t>Mouvir2</t>
  </si>
  <si>
    <t>Mouriri viridicosta Morley, 1985</t>
  </si>
  <si>
    <t>Myrtaceae</t>
  </si>
  <si>
    <t>Myrtaceae Juss., 1789 [nom. cons.]</t>
  </si>
  <si>
    <t>Myrtacées</t>
  </si>
  <si>
    <t>Myrtoideae</t>
  </si>
  <si>
    <t>Myrtoïdées</t>
  </si>
  <si>
    <t>Bæckée rayée</t>
  </si>
  <si>
    <t>Eucalypteae</t>
  </si>
  <si>
    <t>Eucalyptées</t>
  </si>
  <si>
    <t>Arillastrum</t>
  </si>
  <si>
    <t>Arillastrum gummiferum (Pancher ex Brongn. &amp; Gris) Pancher ex Baill., 1877</t>
  </si>
  <si>
    <t>Corymbia</t>
  </si>
  <si>
    <t>Hybride entre le Corymbia à belles feuilles et le Corymbia à feuilles de figuier</t>
  </si>
  <si>
    <t>Corymbia à belles feuilles, Gommier à belles feuilles</t>
  </si>
  <si>
    <t>Gommier rouge</t>
  </si>
  <si>
    <t>Corgum</t>
  </si>
  <si>
    <t>Corymbia gummifera (Gaertn.) K.D.Hill &amp; L.A.S.Johnson, 1995</t>
  </si>
  <si>
    <t>Gommier rougeâtre</t>
  </si>
  <si>
    <t>Eucalyptus</t>
  </si>
  <si>
    <t>Eucalyptus à feuilles d’acacia</t>
  </si>
  <si>
    <t>Eucalyptus agrégé, Gommier noir</t>
  </si>
  <si>
    <t>Eucalyptus blanchissant</t>
  </si>
  <si>
    <t>Eucalyptus à grandes feuilles</t>
  </si>
  <si>
    <t>Eucalyptus à feuilles d’amandier, Gommier noir</t>
  </si>
  <si>
    <t>Eucalyptus anguleux</t>
  </si>
  <si>
    <t>Eucalyptus d’Archer</t>
  </si>
  <si>
    <t>Eucalyptus à deux côtes, Gommier bleu du sud</t>
  </si>
  <si>
    <t>Eucalyptus de Blakely</t>
  </si>
  <si>
    <t>Eucbos</t>
  </si>
  <si>
    <t>Eucalyptus bosistoana F.Muell., 1895</t>
  </si>
  <si>
    <t>Eucalyptus de Bosisto</t>
  </si>
  <si>
    <t>Eucalyptus à fleurs en grappes, Bangalay</t>
  </si>
  <si>
    <t>Eucalyptus de Bridges</t>
  </si>
  <si>
    <t>Eucalyptus de Brooker</t>
  </si>
  <si>
    <t>Eucalyptus burdettiana Blakely &amp; H.Steedman, 1939</t>
  </si>
  <si>
    <t>Eucalyptus de Burdett</t>
  </si>
  <si>
    <t>Eucalyptus camaldulensis Dehnh., 1832 [nom. et typ. cons.]</t>
  </si>
  <si>
    <t>Eucalyptus camphre, Gommier des marais</t>
  </si>
  <si>
    <t>Eucalyptus de Chapman, Gommier Bogong</t>
  </si>
  <si>
    <t>Eucalyptus à rameaux jaunes, Gommier de Baradine, Gommier rouge, Gommier sale</t>
  </si>
  <si>
    <t>Eucalyptus cendré</t>
  </si>
  <si>
    <t>Hybride entre l'Eucalyptus à baies et l'Eucalyptus de Delegate</t>
  </si>
  <si>
    <t>Eucalyptus à baies, Gommier des neiges de Tasmanie, Gommier du mont Wellington</t>
  </si>
  <si>
    <t>Eucalyptus cordé</t>
  </si>
  <si>
    <t>Eucalyptus cornu</t>
  </si>
  <si>
    <t>Eucalyptus à feuilles crénelées, Gommier à feuilles crénelées</t>
  </si>
  <si>
    <t>Eucalyptus de Curtis</t>
  </si>
  <si>
    <t>Eucalyptus de Dalrymple, Eucalyptus blanc des montagnes, Gommier blanc des montagnes</t>
  </si>
  <si>
    <t>Eucalyptus à sept fleurs</t>
  </si>
  <si>
    <t>Eucalyptus de De Beuzeville</t>
  </si>
  <si>
    <t>Eucalyptus de Delegate</t>
  </si>
  <si>
    <t>Eucalyptus denticulé</t>
  </si>
  <si>
    <t>Eucalyptus de Dwyer</t>
  </si>
  <si>
    <t>Eucalyptus elliptique</t>
  </si>
  <si>
    <t>Euceug</t>
  </si>
  <si>
    <t>Eucalyptus eugenioides Sieber ex Spreng., 1827</t>
  </si>
  <si>
    <t>Eyucalyptus faux eugénia</t>
  </si>
  <si>
    <t>Eucexs</t>
  </si>
  <si>
    <t>Eucalyptus exserta F.Muell., 1858</t>
  </si>
  <si>
    <t>Eucalyptus bendo</t>
  </si>
  <si>
    <t>Eucfor</t>
  </si>
  <si>
    <t>Eucalyptus forrestiana Diels, 1904</t>
  </si>
  <si>
    <t>Eucalyptus de Forrest</t>
  </si>
  <si>
    <t>Eucalyptus glaucescent</t>
  </si>
  <si>
    <t>Eucalyptus compact à fruits globuleux, Gommier bleu compact</t>
  </si>
  <si>
    <t>Eucgom</t>
  </si>
  <si>
    <t>Eucalyptus gomphocephala DC., 1828</t>
  </si>
  <si>
    <t>Eucalyptus de Gregson</t>
  </si>
  <si>
    <t>Eucalyptus de Gunn, Gommier cidre, Eucalyptus à feuilles rondes</t>
  </si>
  <si>
    <t>Eucalyptus d’Irby</t>
  </si>
  <si>
    <t>Eucjac</t>
  </si>
  <si>
    <t>Eucalyptus jacksonii Maiden, 1913</t>
  </si>
  <si>
    <t>Eucalyptus de Jackson</t>
  </si>
  <si>
    <t>Eucalyptus de Johnston</t>
  </si>
  <si>
    <t>Eucalyptus de Kitson</t>
  </si>
  <si>
    <t>Eucalyptus de Kybean</t>
  </si>
  <si>
    <t>Eucleh</t>
  </si>
  <si>
    <t>Eucalyptus lehmannii (Schauer) Benth., 1867</t>
  </si>
  <si>
    <t>Eucalyptus de Lehmann</t>
  </si>
  <si>
    <t>Eucalyptus à bois blanc, Gommier jaune</t>
  </si>
  <si>
    <t>Euclon</t>
  </si>
  <si>
    <t>Eucalyptus longifolia Link, 1822</t>
  </si>
  <si>
    <t>Eucalyptus à feuilles longues, Eucalyptus à longues feuilles</t>
  </si>
  <si>
    <t>Eucalyptus de Maiden</t>
  </si>
  <si>
    <t>Eucalyptus à manne, Gommier tacheté</t>
  </si>
  <si>
    <t>Eucalyptus de Moore</t>
  </si>
  <si>
    <t>Eucalyptus de Morrisby</t>
  </si>
  <si>
    <t>Eucalyptus négligé</t>
  </si>
  <si>
    <t>Eucalyptus de Nichol</t>
  </si>
  <si>
    <t>Eucalyptus des neiges, Gommier des neiges</t>
  </si>
  <si>
    <t>Eucalyptus luisant</t>
  </si>
  <si>
    <t>Eucalyptus luisant, Gommier de Smithton</t>
  </si>
  <si>
    <t>Eucalyptus incliné</t>
  </si>
  <si>
    <t>Eucole</t>
  </si>
  <si>
    <t>Eucalyptus oleosa F.Muell. ex Miq., 1859</t>
  </si>
  <si>
    <t>Eucalyptus ovale, Gommier noir</t>
  </si>
  <si>
    <t>Eucpan</t>
  </si>
  <si>
    <t>Eucalyptus paniculata Sm., 1797</t>
  </si>
  <si>
    <t>Eucalyptus paniculé</t>
  </si>
  <si>
    <t>Eucalyptus à petites feuilles, Gommier à petites feuilles</t>
  </si>
  <si>
    <t>Eucpat</t>
  </si>
  <si>
    <t>Eucalyptus patens Benth., 1867</t>
  </si>
  <si>
    <t>Eucalyptus à fleurs peu nombreuses</t>
  </si>
  <si>
    <t>Eucalyptus de Perrin</t>
  </si>
  <si>
    <t>Eucalyptus à fleurs nombreuses</t>
  </si>
  <si>
    <t>Eucalyptus à bractées nombreuses</t>
  </si>
  <si>
    <t>Eucalyptus bleu du Gippsland, Gommier bleu du Gippsland</t>
  </si>
  <si>
    <t>Eucalyptus joli</t>
  </si>
  <si>
    <t>Eucalyptus pulvérulent, Gommier argenté des montagnes</t>
  </si>
  <si>
    <t>Eucalyptus radié</t>
  </si>
  <si>
    <t>Eucalyptus royal, Gommier royal</t>
  </si>
  <si>
    <t>Eucalyptus de Risdon</t>
  </si>
  <si>
    <t>Eucalyptus de Rodway</t>
  </si>
  <si>
    <t>Eucalyptus rouge foncé, Gommier chandelle</t>
  </si>
  <si>
    <t>Eucalyptus rude</t>
  </si>
  <si>
    <t>Eucalyptus à balais, Gommier blanc de Wallangarra</t>
  </si>
  <si>
    <t>Eucalyptus à écorce de fer, Eucalyptus à bois de fer, Ironbark rouge</t>
  </si>
  <si>
    <t>Eucalyptus à fruits tripartites</t>
  </si>
  <si>
    <t>Eucalyptus de Sieber</t>
  </si>
  <si>
    <t>Eucalyptus de Smith</t>
  </si>
  <si>
    <t>Eucalyptus étoilé</t>
  </si>
  <si>
    <t>Eucalyptus subcrénelé, Gommier jaune alpin de Tasmanie</t>
  </si>
  <si>
    <t>Eucalyptus à cornes lisses</t>
  </si>
  <si>
    <t>Eucalyptus à urnes, Arbre à urnes, Gommier urne</t>
  </si>
  <si>
    <t>Eucalyptus vernissé, Gommier vernissé</t>
  </si>
  <si>
    <t>Eucalyptus verruqueux, Gommier du mont Abrupt</t>
  </si>
  <si>
    <t>Eucvimvim</t>
  </si>
  <si>
    <t>Eucalyptus viminalis subsp. viminalis Labill., 1806</t>
  </si>
  <si>
    <t>Eucvimcyg</t>
  </si>
  <si>
    <t>Eucalyptus viminalis subsp. cygnetensis Boomsma, 1980</t>
  </si>
  <si>
    <t>Eucalyptus de Cygnet</t>
  </si>
  <si>
    <t>Tripla</t>
  </si>
  <si>
    <t>Tristaniopsis planidisca Lannuzel, 2023</t>
  </si>
  <si>
    <t>Leptospermeae</t>
  </si>
  <si>
    <t>Leptospermées</t>
  </si>
  <si>
    <t>Leptospermum</t>
  </si>
  <si>
    <t>Leptospermum J.R.Forst. &amp; G.Forst., 1775 [nom. et typ. cons.]</t>
  </si>
  <si>
    <t>Leptosperme, Leptospermum</t>
  </si>
  <si>
    <t>Leptosperme lisse, Leptospermum lisse</t>
  </si>
  <si>
    <t>Melaleuceae</t>
  </si>
  <si>
    <t>Mélaleucées</t>
  </si>
  <si>
    <t>Callistemon</t>
  </si>
  <si>
    <t>Callistémon, Rince-bouteille</t>
  </si>
  <si>
    <t>Rince bouteille</t>
  </si>
  <si>
    <t>Callistémon écarlate</t>
  </si>
  <si>
    <t>Melaleuca</t>
  </si>
  <si>
    <t>Mélaleuque</t>
  </si>
  <si>
    <t>Myrteae</t>
  </si>
  <si>
    <t>Myrtées</t>
  </si>
  <si>
    <t>Goyave-ananas, Feijoa</t>
  </si>
  <si>
    <t>Eugénie de Bosser, Bois de nèfles à grandes feuilles</t>
  </si>
  <si>
    <t>Eugénie à feuilles de buis, Bois de nèfles à petites feuilles, Bois de nèfles, Bois de nèfles des hauts, Bois de nèfles des Hauts de Bourbon</t>
  </si>
  <si>
    <t>Cerisier montagne, Goyavier bâtard</t>
  </si>
  <si>
    <t>Eugénie faux-néflier, Bois de nèfles à grandes feuilles, Bois de nèfles, Bois de pêche marron</t>
  </si>
  <si>
    <t>Eugénia des Loyauté</t>
  </si>
  <si>
    <t>Kanakomyrtus</t>
  </si>
  <si>
    <t>Myrfor</t>
  </si>
  <si>
    <t>Myrcia forsteri (O.Berg) Molino &amp; G.P.Burton, 2022</t>
  </si>
  <si>
    <t>Myrtastrum</t>
  </si>
  <si>
    <t>Myrtus</t>
  </si>
  <si>
    <t>Myrte</t>
  </si>
  <si>
    <t>Bois de bass, Bois muscade, Muscade de la Martinique, Muscadier</t>
  </si>
  <si>
    <t>Myrtinae</t>
  </si>
  <si>
    <t>Myrtinées</t>
  </si>
  <si>
    <t>Bois de pomme blanc, Bois à écorce blanche, Bois de pêche marron, Bois de pomme, Bois de pomme goyavier</t>
  </si>
  <si>
    <t>Bois de pomme</t>
  </si>
  <si>
    <t>Bois de pomme rouge, Bois de pomme, Bois de pomme jamalac</t>
  </si>
  <si>
    <t>Petit bois de pomme</t>
  </si>
  <si>
    <t>Cloezia</t>
  </si>
  <si>
    <t>Pleurocalyptus</t>
  </si>
  <si>
    <t>Purpureostemon</t>
  </si>
  <si>
    <t>Psiloxylon</t>
  </si>
  <si>
    <t>Psiloxylon de Maurice, Bois de gouyave marron, Bois à gratter, Bois de pêche marron, Bois sans écorce</t>
  </si>
  <si>
    <t>Onagraceae</t>
  </si>
  <si>
    <t>Onagracées</t>
  </si>
  <si>
    <t>Ludwigioideae</t>
  </si>
  <si>
    <t>Ludwigia</t>
  </si>
  <si>
    <t>Ludwigie, Jussie</t>
  </si>
  <si>
    <t>Ludwigie à six pétales</t>
  </si>
  <si>
    <t>Ludwigie de Montevideo, Jussie de Montevideo</t>
  </si>
  <si>
    <t>Onagroideae</t>
  </si>
  <si>
    <t>Circaeeae</t>
  </si>
  <si>
    <t>Circaea</t>
  </si>
  <si>
    <t>Circée</t>
  </si>
  <si>
    <t>Circée de Paris, Circée commune, Herbe des sorcières, Herbe aux sorcières</t>
  </si>
  <si>
    <t>Fuchsia</t>
  </si>
  <si>
    <t>Fucful</t>
  </si>
  <si>
    <t>Fuchsia fulgens Moc. &amp; Sessé ex DC., 1828</t>
  </si>
  <si>
    <t>Fuchsia brillant</t>
  </si>
  <si>
    <t>Epilobieae</t>
  </si>
  <si>
    <t>Chamaenerion</t>
  </si>
  <si>
    <t>Chamaenerion Ség., 1754</t>
  </si>
  <si>
    <t>Chamaenérion, Épilobe</t>
  </si>
  <si>
    <t>Chaang2</t>
  </si>
  <si>
    <t>Chamaenerion angustifolium (L.) Scop., 1771</t>
  </si>
  <si>
    <t>Chaangang</t>
  </si>
  <si>
    <t>Chamaenerion angustifolium subsp. angustifolium (L.) Scop., 1771</t>
  </si>
  <si>
    <t>Épilobe à feuilles étroites, Épilobe en épi, Laurier de Saint-Antoine</t>
  </si>
  <si>
    <t>Chaangcir</t>
  </si>
  <si>
    <t>Chamaenerion angustifolium subsp. circumvagum (Mosquin) Moldenke, 1973</t>
  </si>
  <si>
    <t>Chadod</t>
  </si>
  <si>
    <t>Chamaenerion dodonaei (Vill.) Schur, 1853</t>
  </si>
  <si>
    <t>Épilobe de Dodone, Épilobe à feuilles de romarin, Épilobe romarin</t>
  </si>
  <si>
    <t>Chafle</t>
  </si>
  <si>
    <t>Chamaenerion fleischeri (Hochst.) Fritsch, 1897</t>
  </si>
  <si>
    <t>Epilobium</t>
  </si>
  <si>
    <t>Épilobe brunissante</t>
  </si>
  <si>
    <t>Epilobium x aggregatum Čelak., 1875</t>
  </si>
  <si>
    <t>Épilobe alpicole</t>
  </si>
  <si>
    <t>Épilobe controversé</t>
  </si>
  <si>
    <t>Épilobe ambigu</t>
  </si>
  <si>
    <t>Epilobium x brachiatum Čelak., 1875</t>
  </si>
  <si>
    <t>Épilobe à poils courts</t>
  </si>
  <si>
    <t>Épilobe des monts Nébrodes</t>
  </si>
  <si>
    <t>Épilobe douteux</t>
  </si>
  <si>
    <t>Épilobe vagabond</t>
  </si>
  <si>
    <t>Epixflo</t>
  </si>
  <si>
    <t>Epilobium x floridulum Smejkal, 1994</t>
  </si>
  <si>
    <t>Épilobe des fossés</t>
  </si>
  <si>
    <t>Epilobium x freynii Čelak., 1881</t>
  </si>
  <si>
    <t>Épilobe de Gerslauer</t>
  </si>
  <si>
    <t>Epilobium x glanduligerum K.Knaf ex Čelak., 1881</t>
  </si>
  <si>
    <t>Epixhet2</t>
  </si>
  <si>
    <t>Epilobium x heterocaulon Borbás, 1879</t>
  </si>
  <si>
    <t>Épilobe de Jilhava</t>
  </si>
  <si>
    <t>Epilobium x montaniforme Čelak., 1881</t>
  </si>
  <si>
    <t>Épilobe de Nograd</t>
  </si>
  <si>
    <t>Epixnin</t>
  </si>
  <si>
    <t>Epilobium x ninckii Corb. ex Ninck, 1903</t>
  </si>
  <si>
    <t>Épilobe de Ninck</t>
  </si>
  <si>
    <t>Épilobe du Palatinat</t>
  </si>
  <si>
    <t>Épilobe de Weissenburg</t>
  </si>
  <si>
    <t>Épilobe à feuilles de pêcher</t>
  </si>
  <si>
    <t>Epixpyr</t>
  </si>
  <si>
    <t>Epilobium x pyrenaicum Hausskn., 1884</t>
  </si>
  <si>
    <t>Épilobe des Pyrénées</t>
  </si>
  <si>
    <t>Épilobe de Rado</t>
  </si>
  <si>
    <t>Épilobe semi-obscur</t>
  </si>
  <si>
    <t>Épilobe de Sennen</t>
  </si>
  <si>
    <t>Epixser</t>
  </si>
  <si>
    <t>Epilobium x sericeum Bernh., 1837</t>
  </si>
  <si>
    <t>Épilobe soyeux</t>
  </si>
  <si>
    <t>Épilobe des lieux humides</t>
  </si>
  <si>
    <t>Onagreae</t>
  </si>
  <si>
    <t>Clarkia</t>
  </si>
  <si>
    <t>Oenothera</t>
  </si>
  <si>
    <t>Onagre, Œnothère</t>
  </si>
  <si>
    <t>Onagre vert foncé</t>
  </si>
  <si>
    <t>Oenothera cambrica Rostański, 1977</t>
  </si>
  <si>
    <t>Onagre du Pays de Galles</t>
  </si>
  <si>
    <t>Onagre réfléchie, Onagre courbée</t>
  </si>
  <si>
    <t>Onagre déprimée</t>
  </si>
  <si>
    <t>Oenothera drawertii Renner ex Rostański, 1966</t>
  </si>
  <si>
    <t>Onagre de Drummond</t>
  </si>
  <si>
    <t>Oendrudru</t>
  </si>
  <si>
    <t>Oenothera drummondii subsp. drummondii Hook., 1834</t>
  </si>
  <si>
    <t>Onagre à sépales rouges</t>
  </si>
  <si>
    <t>Oenothera issleri Renner ex Rostański, 1965</t>
  </si>
  <si>
    <t>Oenothera x punctulata Rostański &amp; Gutte, 1971</t>
  </si>
  <si>
    <t>Oenothera x wienii Renner ex Rostański, 1977</t>
  </si>
  <si>
    <t>Onagre de la Loire</t>
  </si>
  <si>
    <t>Onagre de Lindheimer, Gaura de Lindheimer</t>
  </si>
  <si>
    <t>Oenlonlon</t>
  </si>
  <si>
    <t>Oenothera longiflora subsp. longiflora L., 1771</t>
  </si>
  <si>
    <t>Onagre très molle</t>
  </si>
  <si>
    <t>Oenothera nuda Renner ex Rostański, 1968</t>
  </si>
  <si>
    <t>Onagre vivace</t>
  </si>
  <si>
    <t>Onagre sinuée, Gaura sinuée</t>
  </si>
  <si>
    <t>Onagre remarquable</t>
  </si>
  <si>
    <t>Oenstrstr</t>
  </si>
  <si>
    <t>Oenothera stricta subsp. stricta Ledeb. ex Link, 1821</t>
  </si>
  <si>
    <t>Onagre de Stuch</t>
  </si>
  <si>
    <t>Onagre veloutée</t>
  </si>
  <si>
    <t>Oenvic</t>
  </si>
  <si>
    <t>Oenothera victorinii R.R.Gates &amp; Catches., 1933</t>
  </si>
  <si>
    <t>Onagre de Frère Marie-Victorin, Onagre de Victorin</t>
  </si>
  <si>
    <t>Notothyladaceae</t>
  </si>
  <si>
    <t>Phaeoceros</t>
  </si>
  <si>
    <t>Nymphéales</t>
  </si>
  <si>
    <t>Cabombaceae</t>
  </si>
  <si>
    <t>Cabombaceae Rich. ex A.Rich., 1822 [nom. cons.]</t>
  </si>
  <si>
    <t>Cabombacées</t>
  </si>
  <si>
    <t>Cabomba</t>
  </si>
  <si>
    <t>Cabomba de Caroline</t>
  </si>
  <si>
    <t>Nymphaeaceae</t>
  </si>
  <si>
    <t>Nymphaeaceae Salisb., 1805 [nom. cons.]</t>
  </si>
  <si>
    <t>Nymphéacées</t>
  </si>
  <si>
    <t>Nuphar</t>
  </si>
  <si>
    <t>Nuphar Sm., 1809 [nom. cons.]</t>
  </si>
  <si>
    <t>Nénuphar</t>
  </si>
  <si>
    <t>Nymphaea</t>
  </si>
  <si>
    <t>Nymphaea L., 1753 [nom. et typ. cons.]</t>
  </si>
  <si>
    <t>Nymphée, Nénufar, Nénuphar, Nymphéa</t>
  </si>
  <si>
    <t>Nymphéa de Latour-Marliac</t>
  </si>
  <si>
    <t>Victoria</t>
  </si>
  <si>
    <t>Nymphéanées</t>
  </si>
  <si>
    <t>Ophioglossales</t>
  </si>
  <si>
    <t>Ophioglossaceae</t>
  </si>
  <si>
    <t>Ophioglossacées</t>
  </si>
  <si>
    <t>Botrychioideae</t>
  </si>
  <si>
    <t>Botrychioïdées</t>
  </si>
  <si>
    <t>Botrychium</t>
  </si>
  <si>
    <t>Botryche</t>
  </si>
  <si>
    <t>Botryche des marais</t>
  </si>
  <si>
    <t>Sceptridium</t>
  </si>
  <si>
    <t>Sceptridium, Botryche</t>
  </si>
  <si>
    <t>Ophioglossoideae</t>
  </si>
  <si>
    <t>Ophioglossoïdées</t>
  </si>
  <si>
    <t>Ophfal</t>
  </si>
  <si>
    <t>Ophioderma falcatum (C.Presl) O.Deg., 1932</t>
  </si>
  <si>
    <t>Ophioglossum</t>
  </si>
  <si>
    <t>Ophioglosse</t>
  </si>
  <si>
    <t>Ophioglosse répandu, Herbe paille-en-queue, Herbe un cœur, Langue de serpent</t>
  </si>
  <si>
    <t>Ophioglossidées</t>
  </si>
  <si>
    <t>Orthotrichaceae</t>
  </si>
  <si>
    <t>Codonoblepharon</t>
  </si>
  <si>
    <t>Lewinskya</t>
  </si>
  <si>
    <t>Nyholmiella</t>
  </si>
  <si>
    <t>Orthotrichum</t>
  </si>
  <si>
    <t>Ortcom</t>
  </si>
  <si>
    <t>Orthotrichum comosum F.Lara, R.Medina &amp; Garilleti, 2013</t>
  </si>
  <si>
    <t>Plenogemma</t>
  </si>
  <si>
    <t>Pulvigera</t>
  </si>
  <si>
    <t>Ulota</t>
  </si>
  <si>
    <t>Zygodon</t>
  </si>
  <si>
    <t>Osmundales</t>
  </si>
  <si>
    <t>Osmundaceae</t>
  </si>
  <si>
    <t>Osmundacées</t>
  </si>
  <si>
    <t>Osmunda</t>
  </si>
  <si>
    <t>Osmonde</t>
  </si>
  <si>
    <t>Oxalidales</t>
  </si>
  <si>
    <t>Roupubpub</t>
  </si>
  <si>
    <t>Rourea pubescens var. pubescens (DC.) Radlk., 1886</t>
  </si>
  <si>
    <t>Codia</t>
  </si>
  <si>
    <t>Chêne rouge</t>
  </si>
  <si>
    <t>Faux tamanou,  Geissois velu</t>
  </si>
  <si>
    <t>Faux tamanou</t>
  </si>
  <si>
    <t>Hooglandia</t>
  </si>
  <si>
    <t>Pancheria</t>
  </si>
  <si>
    <t>Ptedic</t>
  </si>
  <si>
    <t>Pterophylla dichotoma (Brongn. &amp; Gris) Pillon &amp; H.C.Hopkins, 2021</t>
  </si>
  <si>
    <t>Ptedicdic</t>
  </si>
  <si>
    <t>Pterophylla dichotoma var. dichotoma (Brongn. &amp; Gris) Pillon &amp; H.C.Hopkins, 2021</t>
  </si>
  <si>
    <t>Ptedicmon</t>
  </si>
  <si>
    <t>Pterophylla dichotoma var. monticola (Däniker) Pillon &amp; H.C.Hopkins, 2021</t>
  </si>
  <si>
    <t>Ptemar2</t>
  </si>
  <si>
    <t>Pterophylla marquesana (F.Br.) Pillon &amp; H.C.Hopkins, 2021</t>
  </si>
  <si>
    <t>Ptemarang</t>
  </si>
  <si>
    <t>Pterophylla marquesana var. angustifolia (Lorence &amp; W.L.Wagner) Pillon &amp; H.C.Hopkins, 2021</t>
  </si>
  <si>
    <t>Ptemarmar</t>
  </si>
  <si>
    <t xml:space="preserve">Pterophylla marquesana var. marquesana </t>
  </si>
  <si>
    <t>Ptemarmyr</t>
  </si>
  <si>
    <t>Pterophylla marquesana var. myrsinites (Fosberg &amp; Sachet) Pillon &amp; H.C.Hopkins, 2021</t>
  </si>
  <si>
    <t>Pteoua</t>
  </si>
  <si>
    <t>Pterophylla ouaiemensis (Guillaumin &amp; Virot) Pillon &amp; H.C.Hopkins, 2021</t>
  </si>
  <si>
    <t>Ptepai</t>
  </si>
  <si>
    <t>Pterophylla paitensis (Schltr.) Pillon &amp; H.C.Hopkins, 2021</t>
  </si>
  <si>
    <t>Ptepar</t>
  </si>
  <si>
    <t>Pterophylla parviflora (G.Forst.) Pillon &amp; H.C.Hopkins, 2021</t>
  </si>
  <si>
    <t>Pterai</t>
  </si>
  <si>
    <t>Pterophylla raiateensis (J.W.Moore) Pillon &amp; H.C.Hopkins, 2021</t>
  </si>
  <si>
    <t>Pterap</t>
  </si>
  <si>
    <t>Pterophylla rapensis (F.Br.) Pillon &amp; H.C.Hopkins, 2021</t>
  </si>
  <si>
    <t>Pteser</t>
  </si>
  <si>
    <t>Pterophylla serrata (Brongn. &amp; Gris) Pillon &amp; H.C.Hopkins, 2021</t>
  </si>
  <si>
    <t>Pterophylla tremuloides (H.C.Hopkins &amp; J.Florence) Pillon &amp; H.C.Hopkins, 2021</t>
  </si>
  <si>
    <t>Pteves</t>
  </si>
  <si>
    <t>Pterophylla vescoi (Drake) Pillon &amp; H.C.Hopkins, 2021</t>
  </si>
  <si>
    <t>Weinmannie de Maurice, Petit bois de tan</t>
  </si>
  <si>
    <t>Weinmannie tinctoriale, Tan rouge, Bois de tan, Bois de tan rouge</t>
  </si>
  <si>
    <t>Sloanea echinocarpa Uittien, 1926</t>
  </si>
  <si>
    <t>Oxalidaceae</t>
  </si>
  <si>
    <t>Oxalidacées</t>
  </si>
  <si>
    <t>Oxalis</t>
  </si>
  <si>
    <t>Oxalis bowiei W.T.Aiton ex G.Don, 1831</t>
  </si>
  <si>
    <t>Trèfle oseille à fleurs jaunes,  fausse oseille</t>
  </si>
  <si>
    <t>Oxalis corniculata subsp. corniculata L., 1753</t>
  </si>
  <si>
    <t>Oxacorpur</t>
  </si>
  <si>
    <t>Oxalis corniculata subsp. purpurea (Parl.) Arcang., 1882</t>
  </si>
  <si>
    <t>Oxalide corniculée pourpre, Oxalis corniculé pourpre</t>
  </si>
  <si>
    <t>Oxalide grêle, Trèfle rose, Gros trèfle, Trèfle</t>
  </si>
  <si>
    <t>Oxalide à larges feuilles, Gros trèfle, Oseille</t>
  </si>
  <si>
    <t>Oxalide à quatre feuilles, Trèfle à quatre feuilles</t>
  </si>
  <si>
    <t>Oxaval2</t>
  </si>
  <si>
    <t>Oxalis vallicola (Rose) R.Knuth, 1919</t>
  </si>
  <si>
    <t>Oxalide des vallées, Oxalis des vallées</t>
  </si>
  <si>
    <t>Moerckiaceae</t>
  </si>
  <si>
    <t>Moerckia</t>
  </si>
  <si>
    <t>Pallaviciniaceae</t>
  </si>
  <si>
    <t>Pallavicinia</t>
  </si>
  <si>
    <t>Pseudomoerckiaceae</t>
  </si>
  <si>
    <t>Pseudomoerckia</t>
  </si>
  <si>
    <t>Vacoi des montagnes, Pimpin, Petit pimpin, Vacoua marron</t>
  </si>
  <si>
    <t>Vacoi pourpré, Vacois des hauts, Vacoua marron rouge</t>
  </si>
  <si>
    <t>Vacoi sauvage, Petit vacoua, Patit vacoua marron, Pimpin</t>
  </si>
  <si>
    <t>Paracryphiales</t>
  </si>
  <si>
    <t>Paracryphia</t>
  </si>
  <si>
    <t>Pelliaceae</t>
  </si>
  <si>
    <t>Apopellia</t>
  </si>
  <si>
    <t>Pellia</t>
  </si>
  <si>
    <t>Phymatocerotaceae</t>
  </si>
  <si>
    <t>Phymatoceros</t>
  </si>
  <si>
    <t>Picramniales</t>
  </si>
  <si>
    <t>PinBur</t>
  </si>
  <si>
    <t>Pinopsida Burnett, 1835</t>
  </si>
  <si>
    <t>Araucariales</t>
  </si>
  <si>
    <t>Araucariaceae</t>
  </si>
  <si>
    <t>Araucariacées</t>
  </si>
  <si>
    <t>Araucaria</t>
  </si>
  <si>
    <t>Araucaria, Araucarie</t>
  </si>
  <si>
    <t>Araucaria à feuilles étroites</t>
  </si>
  <si>
    <t>Araucaria de Bidwill, Bunya-Bunya</t>
  </si>
  <si>
    <t>Pin colonnaire</t>
  </si>
  <si>
    <t>Ouaoué</t>
  </si>
  <si>
    <t>Pin colonnaire, Sapin de Noël</t>
  </si>
  <si>
    <t>Podocarpaceae</t>
  </si>
  <si>
    <t>Podocarpacées</t>
  </si>
  <si>
    <t>Phyllocladoideae</t>
  </si>
  <si>
    <t>Phyllocladoideae W.Hochst., 1881</t>
  </si>
  <si>
    <t>Phyllocladoïdées</t>
  </si>
  <si>
    <t>Parasitaxus</t>
  </si>
  <si>
    <t>Prumnopityeae</t>
  </si>
  <si>
    <t>Prumnopityeae Y.Yang, 2022</t>
  </si>
  <si>
    <t>Prumnopityées</t>
  </si>
  <si>
    <t>Pectinopitys</t>
  </si>
  <si>
    <t>Pectinopitys C.N.Page, 2019</t>
  </si>
  <si>
    <t>Pecfer</t>
  </si>
  <si>
    <t>Pectinopitys ferruginoides (Compton) C.N.Page, 2019</t>
  </si>
  <si>
    <t>Prumnopitys</t>
  </si>
  <si>
    <t>Prumnopitys des Andes, Lleuque, If chilien</t>
  </si>
  <si>
    <t>Podocarpoideae</t>
  </si>
  <si>
    <t>Podocarpoideae Burmeist., 1837</t>
  </si>
  <si>
    <t>Podocarpoïdées</t>
  </si>
  <si>
    <t>Saxegothaeeae</t>
  </si>
  <si>
    <t>Saxegothaeeae Gordon, 1858</t>
  </si>
  <si>
    <t>Saxégothées</t>
  </si>
  <si>
    <t>Saxegothaea</t>
  </si>
  <si>
    <t>Saxegothaea Lindl., 1851 [nom. et orth. cons.]</t>
  </si>
  <si>
    <t>Saxégothéa</t>
  </si>
  <si>
    <t>Saxegothaea conspicua Lindl., 1851</t>
  </si>
  <si>
    <t>If de Prince Albert</t>
  </si>
  <si>
    <t>Cupressales</t>
  </si>
  <si>
    <t>Cephalotaxaceae</t>
  </si>
  <si>
    <t>Cephalotaxaceae Neger, 1907</t>
  </si>
  <si>
    <t>Céphalotaxacées</t>
  </si>
  <si>
    <t>Cephalotaxus</t>
  </si>
  <si>
    <t>Céphalotaxus</t>
  </si>
  <si>
    <t>Céphalotaxus de Fortune</t>
  </si>
  <si>
    <t>Céphalotaxus d'Harrington</t>
  </si>
  <si>
    <t>Céphalotaxus de Corée</t>
  </si>
  <si>
    <t>Cupressaceae</t>
  </si>
  <si>
    <t>Cupressacées</t>
  </si>
  <si>
    <t>Actinostroboideae</t>
  </si>
  <si>
    <t>Actinostroboideae Koehne, 1893</t>
  </si>
  <si>
    <t>Diselmeae</t>
  </si>
  <si>
    <t>Diselmeae Henkel &amp; W. Hochst., 1865</t>
  </si>
  <si>
    <t>Fitzroya</t>
  </si>
  <si>
    <t>Fitzroya faux cyprès</t>
  </si>
  <si>
    <t>Widdringtonia</t>
  </si>
  <si>
    <t>Cyprès des montagnes</t>
  </si>
  <si>
    <t>Cunninghamioideae</t>
  </si>
  <si>
    <t>Cunninghamioideae Asch., 1864</t>
  </si>
  <si>
    <t>Cunninghamia</t>
  </si>
  <si>
    <t>Cunninghamia lancéolé, Araucaria de Chine</t>
  </si>
  <si>
    <t>Cupressoideae</t>
  </si>
  <si>
    <t>Cupressoideae Sweet, 1826</t>
  </si>
  <si>
    <t>Chamaecyparideae</t>
  </si>
  <si>
    <t>Chamaecyparideae Y.Yang, 2022</t>
  </si>
  <si>
    <t>Chamaecyparis</t>
  </si>
  <si>
    <t>Chamaecyparis obtus, Cyprès du Japon, Hinoki faux cyprès</t>
  </si>
  <si>
    <t>Chamaecyparis porte-pois, Faux cyprès, Cyprès porte-pois</t>
  </si>
  <si>
    <t>Chamaecyparis blanc de l'Atlantique, Cyprès blanc de l'atlantique</t>
  </si>
  <si>
    <t>Cupresseae</t>
  </si>
  <si>
    <t>Cupresseae Rich. ex Dumort., 1827</t>
  </si>
  <si>
    <t>Callitropsis</t>
  </si>
  <si>
    <t>Callitropsis Oerst., 1864</t>
  </si>
  <si>
    <t>Calnoo</t>
  </si>
  <si>
    <t>Callitropsis nootkatensis (D.Don) Oerst., 1864</t>
  </si>
  <si>
    <t>Cyprès de Nootka, Faux cyprès de Nootka, Cyprès de Nutka</t>
  </si>
  <si>
    <t>Cupressus</t>
  </si>
  <si>
    <t>Cyprès</t>
  </si>
  <si>
    <t>Cyprès du Cachemire</t>
  </si>
  <si>
    <t>Cyprès de Ducloux</t>
  </si>
  <si>
    <t>Cyprès funèbre, Cyprès pleureur</t>
  </si>
  <si>
    <t>Cyprès de l'Himalaya</t>
  </si>
  <si>
    <t>Hesperocyparis</t>
  </si>
  <si>
    <t>Hesperocyparis Bartel &amp; R.A.Price, 2009</t>
  </si>
  <si>
    <t>Hesperocyparis, Cyprès</t>
  </si>
  <si>
    <t>Hesari</t>
  </si>
  <si>
    <t>Hesperocyparis arizonica (Greene) Bartel, 2009</t>
  </si>
  <si>
    <t>Hesbak</t>
  </si>
  <si>
    <t>Hesperocyparis bakeri (Jeps.) Bartel, 2009</t>
  </si>
  <si>
    <t>Cyprès de Baker</t>
  </si>
  <si>
    <t>Hesfor</t>
  </si>
  <si>
    <t>Hesperocyparis forbesii (Jeps.) Bartel, 2009</t>
  </si>
  <si>
    <t>Cyprès de Forbes</t>
  </si>
  <si>
    <t>Hesgla</t>
  </si>
  <si>
    <t>Hesperocyparis glabra (Sudw.) Bartel, 2009</t>
  </si>
  <si>
    <t>Hesgov</t>
  </si>
  <si>
    <t>Hesperocyparis goveniana (Gordon) Bartel, 2009</t>
  </si>
  <si>
    <t>Cyprès de Gowen</t>
  </si>
  <si>
    <t>Hesgua</t>
  </si>
  <si>
    <t>Hesperocyparis guadalupensis (S.Watson) Bartel, 2009</t>
  </si>
  <si>
    <t>Heslus</t>
  </si>
  <si>
    <t>Hesperocyparis lusitanica (Mill.) Bartel, 2009</t>
  </si>
  <si>
    <t>Hesmac</t>
  </si>
  <si>
    <t>Hesperocyparis macnabiana (A.Murray bis) Bartel, 2009</t>
  </si>
  <si>
    <t>Cyprès de McNab</t>
  </si>
  <si>
    <t>Hesmac2</t>
  </si>
  <si>
    <t>Hesperocyparis macrocarpa (Hartw.) Bartel, 2009</t>
  </si>
  <si>
    <t>Cyprès de Lambert, Cyprès de Monterey, Cyprès à gros fruits</t>
  </si>
  <si>
    <t>Hessar</t>
  </si>
  <si>
    <t>Hesperocyparis sargentii (Jeps.) Bartel, 2009</t>
  </si>
  <si>
    <t>Cyprès de Sargent</t>
  </si>
  <si>
    <t>Juniperus</t>
  </si>
  <si>
    <t>Genévrier</t>
  </si>
  <si>
    <t>Juniperus communis var. communis L., 1753</t>
  </si>
  <si>
    <t>Juniperus communis nothovar. hemisphaerica (C.Presl) Parl., 1868</t>
  </si>
  <si>
    <t>Genévrier hémisphérique, Genévrier intermédiaire</t>
  </si>
  <si>
    <t>Juncomsax</t>
  </si>
  <si>
    <t>Juniperus communis var. saxatilis Pall., 1789</t>
  </si>
  <si>
    <t>Genévrier nain, Genévrier des Alpes, Genévrier de Sibérie, Genévrier des rochers</t>
  </si>
  <si>
    <t>Genévrier à drupes</t>
  </si>
  <si>
    <t>Juniperus excelsa M.Bieb., 1798</t>
  </si>
  <si>
    <t>Genévrier élevé, Genévrier de Grèce</t>
  </si>
  <si>
    <t>Genévrier horizontal</t>
  </si>
  <si>
    <t>Junsec</t>
  </si>
  <si>
    <t>Juniperus sect. Caryocedrus Endl., 1847</t>
  </si>
  <si>
    <t>Junsec2</t>
  </si>
  <si>
    <t>Juniperus sect. Juniperus L., 1753</t>
  </si>
  <si>
    <t>Junsec3</t>
  </si>
  <si>
    <t>Juniperus sect. Sabina Spach, 1841</t>
  </si>
  <si>
    <t>Genévrier de la Palancia</t>
  </si>
  <si>
    <t>Junxpfi</t>
  </si>
  <si>
    <t>Juniperus x pfitzeriana (Späth) P.A.Schmidt, 1983</t>
  </si>
  <si>
    <t>Genévrier de Pfitzer</t>
  </si>
  <si>
    <t>Junmac</t>
  </si>
  <si>
    <t>Juniperus macrocarpa Sm., 1813</t>
  </si>
  <si>
    <t>Genévrier monosperme</t>
  </si>
  <si>
    <t>Genévrier de l'Utah</t>
  </si>
  <si>
    <t>Genévrier rouge, "Genévrier de Phénicie"</t>
  </si>
  <si>
    <t>Genévrier recourbé</t>
  </si>
  <si>
    <t>Genevrier sabine, Sabine, Genévrier fétide</t>
  </si>
  <si>
    <t>Genévrier des rochers</t>
  </si>
  <si>
    <t>Juniperus squamata D.Don, 1824</t>
  </si>
  <si>
    <t>Genévrier écailleux</t>
  </si>
  <si>
    <t>Juntur</t>
  </si>
  <si>
    <t>Juniperus turbinata Guss., 1844</t>
  </si>
  <si>
    <t>Genévrier turbiné</t>
  </si>
  <si>
    <t>x Hesperotropsis</t>
  </si>
  <si>
    <t>x Hesperotropsis Garland &amp; Gerry Moore, 2012</t>
  </si>
  <si>
    <t>x HHes2</t>
  </si>
  <si>
    <t>x Hesperotropsis leylandii (A.B.Jacks. &amp; Dallim.) Garland &amp; Gerry Moore, 2012</t>
  </si>
  <si>
    <t>x HHes3</t>
  </si>
  <si>
    <t>x Hesperotropsis notabilis (A.F.Mitch.) Garland &amp; Gerry Moore, 2012</t>
  </si>
  <si>
    <t>Cyprès remarquable</t>
  </si>
  <si>
    <t>Tetraclineae</t>
  </si>
  <si>
    <t>Tetraclineae H.L.Li, 1953</t>
  </si>
  <si>
    <t>Calocedrus</t>
  </si>
  <si>
    <t>Calocèdre</t>
  </si>
  <si>
    <t>Calocèdre décurrent, Libocèdre décurrent, Cèdre blanc de Californie, Alocèdre, Calocèdre</t>
  </si>
  <si>
    <t>Calmac</t>
  </si>
  <si>
    <t>Calocedrus macrolepis Kurz, 1873</t>
  </si>
  <si>
    <t>Platycladus</t>
  </si>
  <si>
    <t>Platycladus, Platyclade</t>
  </si>
  <si>
    <t>Tetraclinis</t>
  </si>
  <si>
    <t>Tétraclinis</t>
  </si>
  <si>
    <t>Thujopsideae</t>
  </si>
  <si>
    <t>Thujopsideae Henkel &amp; W.Hochst., 1865</t>
  </si>
  <si>
    <t>Thuja</t>
  </si>
  <si>
    <t>Thuya</t>
  </si>
  <si>
    <t>Thuya de Corée</t>
  </si>
  <si>
    <t>Hybride entre le Thuya géant et le Thuya de Standish</t>
  </si>
  <si>
    <t>Thuya de Standish</t>
  </si>
  <si>
    <t>Thujopsis</t>
  </si>
  <si>
    <t>Thuyopsis, Faux thuya</t>
  </si>
  <si>
    <t>Faux thuya à dolabres, Thuyopsis</t>
  </si>
  <si>
    <t>Sequoioideae</t>
  </si>
  <si>
    <t>Sequoioideae Saxton, 1913</t>
  </si>
  <si>
    <t>Metasequoia</t>
  </si>
  <si>
    <t>Métaséquoia</t>
  </si>
  <si>
    <t>Sequoiadendron</t>
  </si>
  <si>
    <t>Séquoiadendron</t>
  </si>
  <si>
    <t>Sequoia</t>
  </si>
  <si>
    <t>Séquoia</t>
  </si>
  <si>
    <t>Taiwanioideae</t>
  </si>
  <si>
    <t>Taiwanioideae L.Chu Li, 1989</t>
  </si>
  <si>
    <t>Taiwania</t>
  </si>
  <si>
    <t>Taiwania faux cryptoméria</t>
  </si>
  <si>
    <t>Taxodioideae</t>
  </si>
  <si>
    <t>Taxodioideae Endl. ex K.Koch, 1873</t>
  </si>
  <si>
    <t>Cryptomeria</t>
  </si>
  <si>
    <t>Cryptomérie, Cryptoméria</t>
  </si>
  <si>
    <t>Cryptomérie du Japon, Cryptoméria, Cryptomère du Japon, Cryptoméria du Japon, Cryptoméria du Japon, Cyprès du Japon</t>
  </si>
  <si>
    <t>Glyptostrobus</t>
  </si>
  <si>
    <t>Cyprès chinois des marais</t>
  </si>
  <si>
    <t>Taxodium</t>
  </si>
  <si>
    <t>Taxdisdis</t>
  </si>
  <si>
    <t>Taxodium distichum var. distichum (L.) Rich., 1810</t>
  </si>
  <si>
    <t>Taxdisimb</t>
  </si>
  <si>
    <t>Taxodium distichum var. imbricarium (Nutt.) Croom, 1837</t>
  </si>
  <si>
    <t>Taxodium ascendant, Cyprès des marais, Cyprès des étangs</t>
  </si>
  <si>
    <t>Sciadopityaceae</t>
  </si>
  <si>
    <t>Sciadopityacées</t>
  </si>
  <si>
    <t>Sciadopitys</t>
  </si>
  <si>
    <t>Sciadopitys verticillata (Thunb.) Siebold &amp; Zucc., 1842</t>
  </si>
  <si>
    <t>Sciadopitys verticillé, Pin parasol du Japon</t>
  </si>
  <si>
    <t>Taxaceae</t>
  </si>
  <si>
    <t>Taxacées</t>
  </si>
  <si>
    <t>Amentotaxeae</t>
  </si>
  <si>
    <t>Amentotaxeae W.C.Cheng &amp; C.D.Chu, 1975</t>
  </si>
  <si>
    <t>Torreya</t>
  </si>
  <si>
    <t>Torreya de Californie, Muscadier de Californie</t>
  </si>
  <si>
    <t>Torreya géant, Muscadier de Chine</t>
  </si>
  <si>
    <t>Torreya à noix, Torreya du Japon</t>
  </si>
  <si>
    <t>Torreya à feuilles d’if</t>
  </si>
  <si>
    <t>Taxeae</t>
  </si>
  <si>
    <t>Taxeae Rich. ex Duby, 1828</t>
  </si>
  <si>
    <t>Austrotaxus</t>
  </si>
  <si>
    <t>Pseudotaxus</t>
  </si>
  <si>
    <t>Faux if</t>
  </si>
  <si>
    <t>If a baies blanches</t>
  </si>
  <si>
    <t>Taxus</t>
  </si>
  <si>
    <t>If</t>
  </si>
  <si>
    <t>Hybride entre l’If à baies et l’If du Canada</t>
  </si>
  <si>
    <t>If à feuilles courtes, If de l'Ouest, If du Pacifique</t>
  </si>
  <si>
    <t>If du Canada, Buis de sapin, Sapin traînard</t>
  </si>
  <si>
    <t>If cuspidé, If du Japon</t>
  </si>
  <si>
    <t>CupDow</t>
  </si>
  <si>
    <t>Cupressidae Doweld, 2001</t>
  </si>
  <si>
    <t>Éphèdrales</t>
  </si>
  <si>
    <t>Ephedraceae</t>
  </si>
  <si>
    <t>Éphèdracées</t>
  </si>
  <si>
    <t>Ephedra</t>
  </si>
  <si>
    <t>Éphèdre, Éphèdra</t>
  </si>
  <si>
    <t>Pinales</t>
  </si>
  <si>
    <t>Pinaceae</t>
  </si>
  <si>
    <t>Pinacées</t>
  </si>
  <si>
    <t>Abietoideae</t>
  </si>
  <si>
    <t>Abietoideae Sweet, 1826</t>
  </si>
  <si>
    <t>Abieteae</t>
  </si>
  <si>
    <t>Abieteae Rich. ex Dumort., 1827</t>
  </si>
  <si>
    <t>Abies</t>
  </si>
  <si>
    <t>Hybride entre le Sapin de Nordmann et le Sapin blanc</t>
  </si>
  <si>
    <t>Sapin gracieux</t>
  </si>
  <si>
    <t>Sapin de Shaanxi</t>
  </si>
  <si>
    <t>Sapin de Cilicie, Sapin du Taurus</t>
  </si>
  <si>
    <t>Sapin de Delavay</t>
  </si>
  <si>
    <t>Abiequ</t>
  </si>
  <si>
    <t>Abies equi-trojani (Asch. &amp; Sint. ex Boiss.) Mattf., 1925</t>
  </si>
  <si>
    <t>Sapin de Troie</t>
  </si>
  <si>
    <t>Sapin d’Ernest</t>
  </si>
  <si>
    <t>Sapin de Fabre</t>
  </si>
  <si>
    <t>Sapin de Momi, Sapin du Japon</t>
  </si>
  <si>
    <t>Sapin de Forrest</t>
  </si>
  <si>
    <t>Sapin de George</t>
  </si>
  <si>
    <t>Sapin de Mandchourie</t>
  </si>
  <si>
    <t>Sapin de Bulgarie, Sapin du roi Boris</t>
  </si>
  <si>
    <t>Sapin de Vilmorin</t>
  </si>
  <si>
    <t>Sapin de Corée</t>
  </si>
  <si>
    <t>Sapin subalpin, Sapin des Rocheuses, Sapin à fruits velus</t>
  </si>
  <si>
    <t>Sapin de Low</t>
  </si>
  <si>
    <t>Sapin de Sicile, Sapin des monts Nébrodes</t>
  </si>
  <si>
    <t>Abies numidica de Lannoy ex Carrière, 1866</t>
  </si>
  <si>
    <t>Sapin de Numidie, Sapin d'Algérie, Sapin des monts Babor</t>
  </si>
  <si>
    <t>Sapin pindrow, Sapin de l'ouest de l’Himalaya</t>
  </si>
  <si>
    <t>Sapin d'Espagne, Sapin d'Andalousie, Pinsapo</t>
  </si>
  <si>
    <t>Sapin élevé</t>
  </si>
  <si>
    <t>Sapin de Min</t>
  </si>
  <si>
    <t>Sapin de Sibérie</t>
  </si>
  <si>
    <t>Sapin écailleux, Sapin de Chine</t>
  </si>
  <si>
    <t>Sapin de Veitch</t>
  </si>
  <si>
    <t>Cedreae</t>
  </si>
  <si>
    <t>Cedreae Tiegh., 1893</t>
  </si>
  <si>
    <t>Cedrus</t>
  </si>
  <si>
    <t>Cèdre</t>
  </si>
  <si>
    <t>Hybride entre le Cèdre de l’Atlas et le Cèdre du Liban</t>
  </si>
  <si>
    <t>Pseudolariceae</t>
  </si>
  <si>
    <t>Pseudolariceae L.Chu Li, 1995</t>
  </si>
  <si>
    <t>Tsuga</t>
  </si>
  <si>
    <t>Pruche, Tsuga</t>
  </si>
  <si>
    <t>Pruche du Canada, Tsuga du Canada</t>
  </si>
  <si>
    <t>Pruche de Chine, Tsuga de Chine</t>
  </si>
  <si>
    <t>Pruche du Japon, Tsuga du Japon</t>
  </si>
  <si>
    <t>Pruche de Mertens, Tsuga de Mertens</t>
  </si>
  <si>
    <t>Pinoideae</t>
  </si>
  <si>
    <t>Pinoideae W.Hochst., 1881</t>
  </si>
  <si>
    <t>Lariceae</t>
  </si>
  <si>
    <t>Lariceae Rouy, 1913</t>
  </si>
  <si>
    <t>Larix</t>
  </si>
  <si>
    <t>Mélèze</t>
  </si>
  <si>
    <t>Mélèze occidental, Mélèze d’Occident</t>
  </si>
  <si>
    <t>Pseudotsuga</t>
  </si>
  <si>
    <t>Douglas</t>
  </si>
  <si>
    <t>Douglas de Menzies, Douglas, Sapin de Douglas, Pseudotsuga de Menzies</t>
  </si>
  <si>
    <t>Douglas de Menzies glauque, Douglas glauque</t>
  </si>
  <si>
    <t>Pineae</t>
  </si>
  <si>
    <t>Pineae Bluff &amp; Fingerh., 1825</t>
  </si>
  <si>
    <t>Picea</t>
  </si>
  <si>
    <t>Épicéa</t>
  </si>
  <si>
    <t>Épicéa d'Alcock</t>
  </si>
  <si>
    <t>Épicéa de Chine, Épicéa rugueux</t>
  </si>
  <si>
    <t>Épicéa de Sargent</t>
  </si>
  <si>
    <t>Épicéa de Brewer</t>
  </si>
  <si>
    <t>Épicéa de Chihuahua</t>
  </si>
  <si>
    <t>Épicéa de Mongolie</t>
  </si>
  <si>
    <t>Épicéa d’Engelmann</t>
  </si>
  <si>
    <t>Épicéa de Sakhaline</t>
  </si>
  <si>
    <t>Épicéa du Japon</t>
  </si>
  <si>
    <t>Épicéa de Corée</t>
  </si>
  <si>
    <t>Épicéa du Koyama</t>
  </si>
  <si>
    <t>Épicéa de Marie cultivar de Doumet</t>
  </si>
  <si>
    <t>Épicéa de Meyer</t>
  </si>
  <si>
    <t>Épicéa du mont Morrison</t>
  </si>
  <si>
    <t>Épicéa pourpre, Sapinette pourpre</t>
  </si>
  <si>
    <t>Épicéa rouge, Épinette rouge</t>
  </si>
  <si>
    <t>Épicéa de Smith</t>
  </si>
  <si>
    <t>Épicéa à queue de tigre</t>
  </si>
  <si>
    <t>Épicéa de Wilson</t>
  </si>
  <si>
    <t>Pinus</t>
  </si>
  <si>
    <t>Pin</t>
  </si>
  <si>
    <t>Pin à écorce blanche</t>
  </si>
  <si>
    <t>Pin aristé</t>
  </si>
  <si>
    <t>Pin d’Armand</t>
  </si>
  <si>
    <t>Pin atténué</t>
  </si>
  <si>
    <t>Pin de Balfour</t>
  </si>
  <si>
    <t>Pin de Banks</t>
  </si>
  <si>
    <t>Pin de Calabre</t>
  </si>
  <si>
    <t>Pin de Bunge, Pin Napoléon</t>
  </si>
  <si>
    <t>Pin des canaries</t>
  </si>
  <si>
    <t>Pinus, sapin, pin de Polynésie</t>
  </si>
  <si>
    <t>Pin faux cembro</t>
  </si>
  <si>
    <t>Pin tordu, Pin Lodgepole</t>
  </si>
  <si>
    <t>Pin de Coulter</t>
  </si>
  <si>
    <t>Pin rouge du Japon</t>
  </si>
  <si>
    <t>Pin du Devon</t>
  </si>
  <si>
    <t>Pin de Caroline, Pin épineux</t>
  </si>
  <si>
    <t>Pin du Nouveau Mexique</t>
  </si>
  <si>
    <t>Pin d’Elliott</t>
  </si>
  <si>
    <t>Pin d’Engelmann</t>
  </si>
  <si>
    <t>Pin flexible</t>
  </si>
  <si>
    <t>Pin de Gérard</t>
  </si>
  <si>
    <t>Pin de Hartweg</t>
  </si>
  <si>
    <t>Pin blanc de Bosnie, Pin de Heldreich</t>
  </si>
  <si>
    <t>Pinxasc</t>
  </si>
  <si>
    <t>Pinus x ascendens Businský, 2010</t>
  </si>
  <si>
    <t>Pin ascendant</t>
  </si>
  <si>
    <t>Pinxcel</t>
  </si>
  <si>
    <t>Pinus x celakovskiorum Asch. &amp; Graebn., 1897</t>
  </si>
  <si>
    <t>Pin des Čelakovský</t>
  </si>
  <si>
    <t>Pin de Jeffrey</t>
  </si>
  <si>
    <t>Pin de Corée</t>
  </si>
  <si>
    <t>Pin à sucre, Pin de Lambert</t>
  </si>
  <si>
    <t>Pin des Balkans</t>
  </si>
  <si>
    <t>Pin de Masson</t>
  </si>
  <si>
    <t>Pin de Maximartinez</t>
  </si>
  <si>
    <t>Pin à une feuille</t>
  </si>
  <si>
    <t>Pin des montagnes</t>
  </si>
  <si>
    <t>Pin du mont Morrison</t>
  </si>
  <si>
    <t>Pin épineux</t>
  </si>
  <si>
    <t>Pin des marais</t>
  </si>
  <si>
    <t>Pin à petites fleurs, Pin blanc du Japon, Pin à cinq aiguilles</t>
  </si>
  <si>
    <t>Pin étalé</t>
  </si>
  <si>
    <t>Pin de Macédoine</t>
  </si>
  <si>
    <t>Pin ponderosa, Pin jaune, Pin à bois lourd</t>
  </si>
  <si>
    <t>Pin résineux, Pin rouge, Pin de Norvège</t>
  </si>
  <si>
    <t>Pin raide, Pin rigide</t>
  </si>
  <si>
    <t>Pinrot</t>
  </si>
  <si>
    <t>Pinus rotundata Link, 1830</t>
  </si>
  <si>
    <t>Pin de Roxburgh</t>
  </si>
  <si>
    <t>Pin tardif</t>
  </si>
  <si>
    <t>Pin de Sibérie</t>
  </si>
  <si>
    <t>Pin blanc du Sud-Ouest, Pin nayar</t>
  </si>
  <si>
    <t>Pin rouge de Chine</t>
  </si>
  <si>
    <t>Pin loblolly, Pin à l'encens, Pin à torches</t>
  </si>
  <si>
    <t>Pin de Taïwan</t>
  </si>
  <si>
    <t>Pin noir du japon, Pin de Thunberg</t>
  </si>
  <si>
    <t>Pinunc</t>
  </si>
  <si>
    <t>Pinus uncinata Ramond ex DC., 1805</t>
  </si>
  <si>
    <t>Pipérales</t>
  </si>
  <si>
    <t>Aristolochiaceae</t>
  </si>
  <si>
    <t>Aristolochiacées</t>
  </si>
  <si>
    <t>Aristolochia</t>
  </si>
  <si>
    <t>Aristoloche</t>
  </si>
  <si>
    <t>Aristoloche très élevée</t>
  </si>
  <si>
    <t>Hybride entre l'Aristoloche de l'Écluse et l'Aristoloche à nervures peu nombreuses</t>
  </si>
  <si>
    <t>Aristolochia sect. Aristolochia L., 1753</t>
  </si>
  <si>
    <t>Aristoloche section Aristoloche</t>
  </si>
  <si>
    <t>Aristolochia subg. Aristolochia L., 1753</t>
  </si>
  <si>
    <t>Aristoloche sous-genre Aristoloche</t>
  </si>
  <si>
    <t>Aristoloche sous-genre Siphisia</t>
  </si>
  <si>
    <t>Aristolochia subsect. Aristolochia L., 1753</t>
  </si>
  <si>
    <t>Aristoloche sous-section Aristoloche</t>
  </si>
  <si>
    <t>Aristolochia pistolochia L., 1753</t>
  </si>
  <si>
    <t>Liane fer à cheval, Marque-en-coin, Tref, Twef</t>
  </si>
  <si>
    <t>Aristoloche toujours verte</t>
  </si>
  <si>
    <t>Asaraceae</t>
  </si>
  <si>
    <t>Asaraceae Vent., 1799</t>
  </si>
  <si>
    <t>Asarum</t>
  </si>
  <si>
    <t>Asaret</t>
  </si>
  <si>
    <t>Pépéromie de Bourbon</t>
  </si>
  <si>
    <t>Pépéromie elliptique</t>
  </si>
  <si>
    <t>Pépéromie de Goudot</t>
  </si>
  <si>
    <t>Queue de rat, Malimbé</t>
  </si>
  <si>
    <t>Pépéromie pédonculée</t>
  </si>
  <si>
    <t>Pépéromie faux-pourpier, Pourpier marron</t>
  </si>
  <si>
    <t>Saururaceae</t>
  </si>
  <si>
    <t>Saururacées</t>
  </si>
  <si>
    <t>Saururus</t>
  </si>
  <si>
    <t>Sausurus penché, Queue-de-lézard</t>
  </si>
  <si>
    <t>Poales</t>
  </si>
  <si>
    <t>Bromeliaceae</t>
  </si>
  <si>
    <t>Broméliacées</t>
  </si>
  <si>
    <t>Bromelioideae</t>
  </si>
  <si>
    <t>Bromélioïdées</t>
  </si>
  <si>
    <t>Ananas sauvage</t>
  </si>
  <si>
    <t>Disteganthus</t>
  </si>
  <si>
    <t>Fascicularia</t>
  </si>
  <si>
    <t>Fasciculaire</t>
  </si>
  <si>
    <t>Fasciculaire bicolore, Fasciculaire à feuilles de pitcairnia</t>
  </si>
  <si>
    <t>Ananas marron, Ananas sauvage</t>
  </si>
  <si>
    <t>Ananas-montagne</t>
  </si>
  <si>
    <t>Cyperaceae</t>
  </si>
  <si>
    <t>Cypéracées</t>
  </si>
  <si>
    <t>Cyperoideae</t>
  </si>
  <si>
    <t>Cypéroïdées</t>
  </si>
  <si>
    <t>Albildgaardieae</t>
  </si>
  <si>
    <t>Albildgaardiées</t>
  </si>
  <si>
    <t>Bulbostylis</t>
  </si>
  <si>
    <t>Bulbostyle, Bulbostylide</t>
  </si>
  <si>
    <t>Fimbristylis</t>
  </si>
  <si>
    <t>Fimbrystyle</t>
  </si>
  <si>
    <t>Bolboschoeneae</t>
  </si>
  <si>
    <t>Bolboschoeneae (Tatanov) J.R.Starr, 2021</t>
  </si>
  <si>
    <t>Bolboschoenus</t>
  </si>
  <si>
    <t>Bolbochoin</t>
  </si>
  <si>
    <t>Bolbochoin glauque</t>
  </si>
  <si>
    <t>Bolboschoenus laticarpus Marhold, Hroudová, Ducháček &amp; Zákr., 2004</t>
  </si>
  <si>
    <t>Bolbochoin à feuilles larges, Bolbochoin à larges feuilles</t>
  </si>
  <si>
    <t>Bolbochoin à tiges plates</t>
  </si>
  <si>
    <t>Bolbochoin de Yagara</t>
  </si>
  <si>
    <t>Cariceae</t>
  </si>
  <si>
    <t>Caricées</t>
  </si>
  <si>
    <t>Carex</t>
  </si>
  <si>
    <t>Laîche, Careiche, Carex</t>
  </si>
  <si>
    <t>Caraus2</t>
  </si>
  <si>
    <t>Carex austrocompacta K.L.Wilson, 2015</t>
  </si>
  <si>
    <t>Laîche de Balfour</t>
  </si>
  <si>
    <t>Laîche de Bourbon</t>
  </si>
  <si>
    <t>Laîche de Bory</t>
  </si>
  <si>
    <t>Laîche élevée</t>
  </si>
  <si>
    <t>Laîche fuligineuse</t>
  </si>
  <si>
    <t>Laîche de Gray</t>
  </si>
  <si>
    <t>Carxadu</t>
  </si>
  <si>
    <t>Carex x adulterina Chenevard, 1902</t>
  </si>
  <si>
    <t>Laîche d’Albert</t>
  </si>
  <si>
    <t>Laîche de Bengy</t>
  </si>
  <si>
    <t>Laîche de Corconti</t>
  </si>
  <si>
    <t>Laîche de Corstorphine</t>
  </si>
  <si>
    <t>Laîche de Csomád</t>
  </si>
  <si>
    <t>Laîche du désert</t>
  </si>
  <si>
    <t>Carex x elisabeth Carbo, Llamas &amp; E.Pérez, 1989</t>
  </si>
  <si>
    <t>Laîche de Gerhardt</t>
  </si>
  <si>
    <t>Laîche errante</t>
  </si>
  <si>
    <t>Laîche mixte</t>
  </si>
  <si>
    <t>Laîche de Moniez</t>
  </si>
  <si>
    <t>Laîche presque axillaire</t>
  </si>
  <si>
    <t>Laîche de Salis-Marschlins</t>
  </si>
  <si>
    <t>Laîche fausse laîche raide</t>
  </si>
  <si>
    <t>Carex x torgesiana Kük., 1911</t>
  </si>
  <si>
    <t>Carxtor2</t>
  </si>
  <si>
    <t>Laîche petit jonc</t>
  </si>
  <si>
    <t>Carex lachenalii Schkuhr, 1801 [nom. cons.]</t>
  </si>
  <si>
    <t>Laîche patte-de-lièvre, Laîche à épis ovales, Laîche des lièvres</t>
  </si>
  <si>
    <t>Laîche presque gracieuse</t>
  </si>
  <si>
    <t>Laîche épineuse</t>
  </si>
  <si>
    <t>Laîche de la Sierra Nevada</t>
  </si>
  <si>
    <t>Carex norvegica Retz., 1779 [nom. et typ. cons.]</t>
  </si>
  <si>
    <t>Carpau2</t>
  </si>
  <si>
    <t>Carex paui Sennen, 1925</t>
  </si>
  <si>
    <t>Laîche de Pau</t>
  </si>
  <si>
    <t>Laîche rameuse</t>
  </si>
  <si>
    <t>Carrap2</t>
  </si>
  <si>
    <t>Carex rapaensis (H.St.John) K.L.Wilson, 2015</t>
  </si>
  <si>
    <t>Carex rostrata Stokes, 1787 [nom. et typ. cons.]</t>
  </si>
  <si>
    <t>Carex sempervirens subsp. pseudotristis (Domin) Pawł., 1937</t>
  </si>
  <si>
    <t>Carsim</t>
  </si>
  <si>
    <t>Carex simpliciuscula Wahlenb., 1803</t>
  </si>
  <si>
    <t>Laîche simple, Laîche bipartite, Kobrésie simple</t>
  </si>
  <si>
    <t>Laîche à feuilles étroites</t>
  </si>
  <si>
    <t>Laîche des forêts</t>
  </si>
  <si>
    <t>Laîche de Wahlenberg</t>
  </si>
  <si>
    <t>Carbor3</t>
  </si>
  <si>
    <t>Carpha borbonica (Steud.) C.B.Clarke, 1894</t>
  </si>
  <si>
    <t>Carnit</t>
  </si>
  <si>
    <t>Carpha nitens (Kunth) Kük., 1939</t>
  </si>
  <si>
    <t>Cladieae</t>
  </si>
  <si>
    <t>Cladieae Nees, 1834</t>
  </si>
  <si>
    <t>Cladium</t>
  </si>
  <si>
    <t>Marisque de la Jamaïque, Cladium de la Jamaïque</t>
  </si>
  <si>
    <t>Cypereae</t>
  </si>
  <si>
    <t>Cypérées</t>
  </si>
  <si>
    <t>Cyperinae</t>
  </si>
  <si>
    <t>Cyperinae Pax, 1886</t>
  </si>
  <si>
    <t>Ficiniinae</t>
  </si>
  <si>
    <t>Ficiniinae Fenzl, 1836</t>
  </si>
  <si>
    <t>Cyperus</t>
  </si>
  <si>
    <t>Souchet</t>
  </si>
  <si>
    <t>Souchet agrégé</t>
  </si>
  <si>
    <t>Souchet à feuilles alternes</t>
  </si>
  <si>
    <t>Cypcae</t>
  </si>
  <si>
    <t>Cyperus caespitosus Poir., 1806</t>
  </si>
  <si>
    <t>Pycrée cespiteux</t>
  </si>
  <si>
    <t>Souchet dense</t>
  </si>
  <si>
    <t>Souchet comestible, Souchet doré</t>
  </si>
  <si>
    <t>Souchet de Heermann</t>
  </si>
  <si>
    <t>Souchet à épi mince</t>
  </si>
  <si>
    <t>Souchet à grands épis</t>
  </si>
  <si>
    <t>Souchet cultivé</t>
  </si>
  <si>
    <t>Souchet étendu</t>
  </si>
  <si>
    <t>Cyperus sect. Umbellati (C.B.Clarke) Kük., 1936 [nom. illeg. hom.]</t>
  </si>
  <si>
    <t>Souchet sous-genre Marisque</t>
  </si>
  <si>
    <t>Souchet lissé</t>
  </si>
  <si>
    <t>Mariscus odorant</t>
  </si>
  <si>
    <t>Souchet papyrus, Papyrus, Jonc du Nil, Papyrus d'Égypte, Papyrus du Nil, Plante à papier du Nil, Souchet à papier, Souchet du Nil</t>
  </si>
  <si>
    <t>Souchet raide, Marisque raide</t>
  </si>
  <si>
    <t>Souchet rond, Oumine, Zoumine</t>
  </si>
  <si>
    <t>Souchet maigre</t>
  </si>
  <si>
    <t>Souchet vert</t>
  </si>
  <si>
    <t>Isolepis</t>
  </si>
  <si>
    <t>Isolépide, Isolépis</t>
  </si>
  <si>
    <t>Isolépide funèbre, Isolépis funèbre</t>
  </si>
  <si>
    <t>Scirpoides</t>
  </si>
  <si>
    <t>Faux scirpe</t>
  </si>
  <si>
    <t>Dulichieae</t>
  </si>
  <si>
    <t>Dulichiées</t>
  </si>
  <si>
    <t>Blysmus</t>
  </si>
  <si>
    <t>Blysme</t>
  </si>
  <si>
    <t>Dulichium</t>
  </si>
  <si>
    <t>Duliche</t>
  </si>
  <si>
    <t>Duliche roseau</t>
  </si>
  <si>
    <t>Eleocharideae</t>
  </si>
  <si>
    <t>Éléocharidées</t>
  </si>
  <si>
    <t>Eleocharis</t>
  </si>
  <si>
    <t>Éléocharide, Éléocharis</t>
  </si>
  <si>
    <t>Éléocharide de Haussknecht, Éléocharis de Haussknecht</t>
  </si>
  <si>
    <t>Éléocharide obtuse, Éléocharis obtus</t>
  </si>
  <si>
    <t>Fuireneae</t>
  </si>
  <si>
    <t>Fuireneae Rchb. ex Fenzl, 1836</t>
  </si>
  <si>
    <t>Fuirénées</t>
  </si>
  <si>
    <t>Fuirena</t>
  </si>
  <si>
    <t>Fuirénie</t>
  </si>
  <si>
    <t>Pseudoschoeneae</t>
  </si>
  <si>
    <t>Pseudoschoeneae J.R.Starr, 2021</t>
  </si>
  <si>
    <t>Schoenoplectiella</t>
  </si>
  <si>
    <t>Rhynchosporeae</t>
  </si>
  <si>
    <t>Rhynchosporées</t>
  </si>
  <si>
    <t>Rhynchospora</t>
  </si>
  <si>
    <t>Rhynchospore</t>
  </si>
  <si>
    <t>Schoeneae</t>
  </si>
  <si>
    <t>Schoeneae Dumort., 1827</t>
  </si>
  <si>
    <t>Schoenées</t>
  </si>
  <si>
    <t>Chamaedendron</t>
  </si>
  <si>
    <t>Costulaire fausse-mélique</t>
  </si>
  <si>
    <t>Schoenus</t>
  </si>
  <si>
    <t>Choin</t>
  </si>
  <si>
    <t>Schoeninae</t>
  </si>
  <si>
    <t>Schoeninae Fenzl, 1836</t>
  </si>
  <si>
    <t>Schoenoplecteae</t>
  </si>
  <si>
    <t>Schoenoplecteae Lye, 1971</t>
  </si>
  <si>
    <t>Schoenoplectus</t>
  </si>
  <si>
    <t>Schénoplecte, Scirpe</t>
  </si>
  <si>
    <t>Schénoplecte de Buchenau, Scirpe de Buchenau</t>
  </si>
  <si>
    <t>Schénoplecte de Kükenthal, Scirpe de Kükenthal</t>
  </si>
  <si>
    <t>Schénoplecte de Schmidt, Scirpe de Schmidt</t>
  </si>
  <si>
    <t>Scirpeae</t>
  </si>
  <si>
    <t>Scirpées</t>
  </si>
  <si>
    <t>Eriophorum</t>
  </si>
  <si>
    <t>Linaigrette</t>
  </si>
  <si>
    <t>Linaigrette à feuilles étroites, Linaigrette à épis nombreux</t>
  </si>
  <si>
    <t>Scirpus</t>
  </si>
  <si>
    <t>Scirpe</t>
  </si>
  <si>
    <t>Scirpe souchet</t>
  </si>
  <si>
    <t>Scirpe de Géorgie</t>
  </si>
  <si>
    <t>Scirpe de Hattori</t>
  </si>
  <si>
    <t>Scirpe pâle</t>
  </si>
  <si>
    <t>Scirpe pendant</t>
  </si>
  <si>
    <t>Sclérie de Sieber</t>
  </si>
  <si>
    <t>Trichophoreae</t>
  </si>
  <si>
    <t>Trichophorum</t>
  </si>
  <si>
    <t>Trichophore, Scirpe</t>
  </si>
  <si>
    <t>Trichophore de Foerster, Scirpe de Foerster</t>
  </si>
  <si>
    <t>Mapassgui</t>
  </si>
  <si>
    <t>Mapania assimilis subsp. guianensis D.A.Simpson, 1989</t>
  </si>
  <si>
    <t>Mappar</t>
  </si>
  <si>
    <t>Mapania paradoxa J.Raynal, 1976</t>
  </si>
  <si>
    <t>Juncaceae</t>
  </si>
  <si>
    <t>Juncacées</t>
  </si>
  <si>
    <t>Juncus</t>
  </si>
  <si>
    <t>Jonc</t>
  </si>
  <si>
    <t>Jonc brun-noirâtre</t>
  </si>
  <si>
    <t>Jonc balte</t>
  </si>
  <si>
    <t>Jonc épars</t>
  </si>
  <si>
    <t>Jonc à feuilles en forme de glaive</t>
  </si>
  <si>
    <t>Jonc des hauts</t>
  </si>
  <si>
    <t>Jonc de Clauson</t>
  </si>
  <si>
    <t>Jonc inondé</t>
  </si>
  <si>
    <t>Jonc de Montell</t>
  </si>
  <si>
    <t>Jonc de Rechinger</t>
  </si>
  <si>
    <t>Jonc rigide</t>
  </si>
  <si>
    <t>Jonc du Styx</t>
  </si>
  <si>
    <t>Jonc dichotome</t>
  </si>
  <si>
    <t>Jonc de Dudley, Jonc ténu uniflore</t>
  </si>
  <si>
    <t>Jonc ténu, Jonc grêle</t>
  </si>
  <si>
    <t>Luzula</t>
  </si>
  <si>
    <t>Luzule glabre</t>
  </si>
  <si>
    <t>Luzula x romanica F.Dvořák &amp; Vorel, 1973</t>
  </si>
  <si>
    <t>Luzula luzuloides var. erythranthema (Wallr.) I.Grinț., 1966</t>
  </si>
  <si>
    <t>Poaceae</t>
  </si>
  <si>
    <t>Poacées</t>
  </si>
  <si>
    <t>Aristidoideae</t>
  </si>
  <si>
    <t>Aristidoïdées</t>
  </si>
  <si>
    <t>Aristideae</t>
  </si>
  <si>
    <t>Aristidées</t>
  </si>
  <si>
    <t>Aristida</t>
  </si>
  <si>
    <t>Aristide</t>
  </si>
  <si>
    <t>Aristide de l'île d'Ascension</t>
  </si>
  <si>
    <t>Aristide en forme de jonc</t>
  </si>
  <si>
    <t>Aristide à longues épines, Aristide à épines longues</t>
  </si>
  <si>
    <t>Arundinoideae</t>
  </si>
  <si>
    <t>Arundinoïdées</t>
  </si>
  <si>
    <t>Arundineae</t>
  </si>
  <si>
    <t>Arundinées</t>
  </si>
  <si>
    <t>Arundo</t>
  </si>
  <si>
    <t>Roseau, Canne</t>
  </si>
  <si>
    <t>Molinieae</t>
  </si>
  <si>
    <t>Moliniées</t>
  </si>
  <si>
    <t>Molinia</t>
  </si>
  <si>
    <t>Molinie</t>
  </si>
  <si>
    <t>Phragmites</t>
  </si>
  <si>
    <t>Phragmite, Phragmites</t>
  </si>
  <si>
    <t>Moliniinae</t>
  </si>
  <si>
    <t>Molininées</t>
  </si>
  <si>
    <t>Bambusoideae</t>
  </si>
  <si>
    <t>Bambusoïdées</t>
  </si>
  <si>
    <t>Arundinarieae</t>
  </si>
  <si>
    <t>Arundinariées</t>
  </si>
  <si>
    <t>Arundinariinae</t>
  </si>
  <si>
    <t>Arundinariinées</t>
  </si>
  <si>
    <t>Arundinaria</t>
  </si>
  <si>
    <t>Arundinaria strié d’argent, Bambou strié d’argent</t>
  </si>
  <si>
    <t>Arundinaria auricome, Bambou auricome</t>
  </si>
  <si>
    <t>Arundinaria de Fortune, Bambou de Fortune</t>
  </si>
  <si>
    <t>Arundinaria de Simon, Bambou de Simon</t>
  </si>
  <si>
    <t>Chimonobambusa</t>
  </si>
  <si>
    <t>Chimonobambou</t>
  </si>
  <si>
    <t>Chimonobambou quadrangulaire</t>
  </si>
  <si>
    <t>Fargesia</t>
  </si>
  <si>
    <t>Bambou cespiteux</t>
  </si>
  <si>
    <t>Phyllostachys</t>
  </si>
  <si>
    <t>Phyllostachys, Bambou</t>
  </si>
  <si>
    <t>Phyllostachys doré, Bambou doré</t>
  </si>
  <si>
    <t>Phyllostachys faux bambou</t>
  </si>
  <si>
    <t>Phyllostachys doux</t>
  </si>
  <si>
    <t>Phyllostachys flexueux</t>
  </si>
  <si>
    <t>Phyllostachys noir, Bambou noir</t>
  </si>
  <si>
    <t>Phyllostachys vert glauque, Bambou vert glauque</t>
  </si>
  <si>
    <t>Pleioblastus</t>
  </si>
  <si>
    <t>Pléioblastus</t>
  </si>
  <si>
    <t>Sasa</t>
  </si>
  <si>
    <t>Sasa penché</t>
  </si>
  <si>
    <t>Sasa palmé</t>
  </si>
  <si>
    <t>Sasa de Veitch</t>
  </si>
  <si>
    <t>Shibataea</t>
  </si>
  <si>
    <t>Shibatéa</t>
  </si>
  <si>
    <t>Bambou à feuilles de petit houx, Bambou à feuilles de ruscus, Bambou ruscus</t>
  </si>
  <si>
    <t>x Pseudosasa</t>
  </si>
  <si>
    <t>Faux sasa</t>
  </si>
  <si>
    <t>x Sasinaria</t>
  </si>
  <si>
    <t>Sasinaria</t>
  </si>
  <si>
    <t>Sasinaria de Masamune</t>
  </si>
  <si>
    <t>Sasinaria rameux</t>
  </si>
  <si>
    <t>x Semiarundinaria</t>
  </si>
  <si>
    <t>x Semiarundinaria Makino ex Nakai, 1925</t>
  </si>
  <si>
    <t>Semiarundinaria</t>
  </si>
  <si>
    <t>Semiarundinaria fastueux</t>
  </si>
  <si>
    <t>Semiarundinaria de Makino</t>
  </si>
  <si>
    <t>x SSem4</t>
  </si>
  <si>
    <t>Yushania</t>
  </si>
  <si>
    <t>Bambou du Népal</t>
  </si>
  <si>
    <t>Calumet-montagne</t>
  </si>
  <si>
    <t>Greslania</t>
  </si>
  <si>
    <t>Naste de Bourbon, Calumet, Bambou de la Réunion</t>
  </si>
  <si>
    <t>Chloridoideae</t>
  </si>
  <si>
    <t>Chloridoïdées</t>
  </si>
  <si>
    <t>Cynodonteae</t>
  </si>
  <si>
    <t>Cynodontées</t>
  </si>
  <si>
    <t>Aeluropodinae</t>
  </si>
  <si>
    <t>Éluropodinées</t>
  </si>
  <si>
    <t>Dactylocteniinae</t>
  </si>
  <si>
    <t>Dactylocténiinées</t>
  </si>
  <si>
    <t>Eleusininae</t>
  </si>
  <si>
    <t>Éleusininées</t>
  </si>
  <si>
    <t>Aeluropus</t>
  </si>
  <si>
    <t>Élurope</t>
  </si>
  <si>
    <t>Bouteloua</t>
  </si>
  <si>
    <t>Boutéloua</t>
  </si>
  <si>
    <t>Bouteloua gracilis (Kunth) Lag. ex Griffiths, 1912 [nom. cons.]</t>
  </si>
  <si>
    <t>Chloris</t>
  </si>
  <si>
    <t>Chloride barbue</t>
  </si>
  <si>
    <t>Chloris divariquée</t>
  </si>
  <si>
    <t>Rhodes Grass</t>
  </si>
  <si>
    <t>Chloris tronquée</t>
  </si>
  <si>
    <t>Cleistogenes</t>
  </si>
  <si>
    <t>Cynodon</t>
  </si>
  <si>
    <t>Cynodon dactyle, Petit-chiendent, Chiendent fil-de-fer, Capriole, Chiendent pied-de-poule</t>
  </si>
  <si>
    <t>Dactyloctenium</t>
  </si>
  <si>
    <t>Dactylocténium</t>
  </si>
  <si>
    <t>Dinebra</t>
  </si>
  <si>
    <t>Dinèbre</t>
  </si>
  <si>
    <t>Dinèbre panic</t>
  </si>
  <si>
    <t>Dinèbre branchue</t>
  </si>
  <si>
    <t>Diplachne</t>
  </si>
  <si>
    <t>Diplachné</t>
  </si>
  <si>
    <t>Leptochloa sombre</t>
  </si>
  <si>
    <t>Leptochloa uninervé</t>
  </si>
  <si>
    <t>Distichlis</t>
  </si>
  <si>
    <t>Distichlide</t>
  </si>
  <si>
    <t>Eleusine</t>
  </si>
  <si>
    <t>Éleusine</t>
  </si>
  <si>
    <t>Éleusine à trois épis, Crételle à trois épis</t>
  </si>
  <si>
    <t>Enteropogon</t>
  </si>
  <si>
    <t>Entéropogon</t>
  </si>
  <si>
    <t>Eustachys</t>
  </si>
  <si>
    <t>Eustachys à feuilles distiques, Chloris à feuilles distiques</t>
  </si>
  <si>
    <t>Leptochloa</t>
  </si>
  <si>
    <t>Muhlenbergia</t>
  </si>
  <si>
    <t>Muhlenbergia du Mexique</t>
  </si>
  <si>
    <t>Muhsob</t>
  </si>
  <si>
    <t>Muhlenbergia sobolifera (Muhl. ex Willd.) Trin., 1824</t>
  </si>
  <si>
    <t>Muhlenbergie à chaumes ramifiés</t>
  </si>
  <si>
    <t>Tragus</t>
  </si>
  <si>
    <t>Trage, Bardanette</t>
  </si>
  <si>
    <t>Bardanette, d’Australie, Trage d’Australie</t>
  </si>
  <si>
    <t>Bardanette de Bertero, Trage de Bertero</t>
  </si>
  <si>
    <t>Trakoe</t>
  </si>
  <si>
    <t>Tragus koelerioides Asch., 1878</t>
  </si>
  <si>
    <t>Bardanette fausse koelérie, Trage fausse koelérie</t>
  </si>
  <si>
    <t>Monanthochloinae</t>
  </si>
  <si>
    <t>Monanthochloinées</t>
  </si>
  <si>
    <t>Muhlenbergiinae</t>
  </si>
  <si>
    <t>Muhlenbergiinées</t>
  </si>
  <si>
    <t>Orininae</t>
  </si>
  <si>
    <t>Traginae</t>
  </si>
  <si>
    <t>Traginées</t>
  </si>
  <si>
    <t>Eragrostideae</t>
  </si>
  <si>
    <t>Éragrostidées</t>
  </si>
  <si>
    <t>Cotteinae</t>
  </si>
  <si>
    <t>Cotteinae Reeder, 1965</t>
  </si>
  <si>
    <t>Eragrostidinae</t>
  </si>
  <si>
    <t>Éragrostidinées</t>
  </si>
  <si>
    <t>Eragrostis</t>
  </si>
  <si>
    <t>Éragrostide, Éragrostis</t>
  </si>
  <si>
    <t>Éragrostide d’Égypte, Éragrostis d’Égypte</t>
  </si>
  <si>
    <t>Éragrostide du Cap, Éragrostis du Cap</t>
  </si>
  <si>
    <t>Éragrostide de Ciliani</t>
  </si>
  <si>
    <t>Éragrostide cilée, Éragrostis cilié</t>
  </si>
  <si>
    <t>Éragrostide à pédoncules courts, Éragrostis à pédoncules courts</t>
  </si>
  <si>
    <t>Éragrostide de Diels, Éragrostis de Diels</t>
  </si>
  <si>
    <t>Éragrostide du Gange, Éragrostis du Gange</t>
  </si>
  <si>
    <t>Éragrostide du Japon, Éragrostis du Japon</t>
  </si>
  <si>
    <t>Éragrostide à petites fleurs, Éragrostis à petites fleurs</t>
  </si>
  <si>
    <t>Éragrostide mineure</t>
  </si>
  <si>
    <t>Éragrostide d'Orcutt, Éragrostis d'Orcutt</t>
  </si>
  <si>
    <t>Éragrostide en forme de panic, Éragrostis en forme de panic</t>
  </si>
  <si>
    <t>Éragrostide à aigrettes, Éragrostis à aigrettes</t>
  </si>
  <si>
    <t>Éragrostide à tiges plates, Éragrostis à tiges plates</t>
  </si>
  <si>
    <t>Éragrostide prolifère, Éragrostis prolifère</t>
  </si>
  <si>
    <t>Éragrostide admirable, Éragrostis admirable</t>
  </si>
  <si>
    <t>Éragrostide superbe, Éragrostis superbe</t>
  </si>
  <si>
    <t>Éragrostide délicate, Éragrostis délicat</t>
  </si>
  <si>
    <t>Éragrostide à feuilles ténues</t>
  </si>
  <si>
    <t>Éragrostide à fleurs cendrées, Éragrostis à fleurs cendrées</t>
  </si>
  <si>
    <t>Éragrostide fausse uniola, Éragrostis fausse uniola</t>
  </si>
  <si>
    <t>Schmidtia</t>
  </si>
  <si>
    <t>Schmidtie</t>
  </si>
  <si>
    <t>Zoysieae</t>
  </si>
  <si>
    <t>Zoysiées</t>
  </si>
  <si>
    <t>Sporobolus</t>
  </si>
  <si>
    <t>Sporobole, Sporobolus</t>
  </si>
  <si>
    <t>Spoacu</t>
  </si>
  <si>
    <t>Sporobolus aculeatus (L.) P.M.Peterson, 2014</t>
  </si>
  <si>
    <t>Crypside piquante, Crypside à aiguillons, Crypside en forme d'aiguillon, Crypsis piquant, Crypsis à aiguillons, Crypsis en forme d'aiguillon, Sporobole piquant, Sporobole à aiguillons, Sporobole en forme d'aiguillon</t>
  </si>
  <si>
    <t>Sporobole d’Afrique</t>
  </si>
  <si>
    <t>Spoalo</t>
  </si>
  <si>
    <t>Sporobolus alopecuroides (Piller &amp; Mitterp.) P.M.Peterson, 2014</t>
  </si>
  <si>
    <t>Crypside faux vulpin, Crypsis faux vulpin, Fléole faux vulpin, Sporobole faux vulpin</t>
  </si>
  <si>
    <t>Spoalt</t>
  </si>
  <si>
    <t>Sporobolus alterniflorus (Loisel.) P.M.Peterson &amp; Saarela, 2014</t>
  </si>
  <si>
    <t>Spartine à feuilles alternes, Sporobole à feuilles alternes</t>
  </si>
  <si>
    <t>Spoang</t>
  </si>
  <si>
    <t>Sporobolus anglicus (C.E.Hubb.) P.M.Peterson &amp; Saarela, 2014</t>
  </si>
  <si>
    <t>Spartine d'Angleterre, Spartine anglaise, Sporobole d'Angleterre, Sporobole anglais</t>
  </si>
  <si>
    <t>Sporobole de Coromandel</t>
  </si>
  <si>
    <t>Sporobolus cryptandrus (Torr.) A.Gray, 1848</t>
  </si>
  <si>
    <t>Sporobole à étamines cachées</t>
  </si>
  <si>
    <t>Sporobole allongé</t>
  </si>
  <si>
    <t>Sporobole fertile</t>
  </si>
  <si>
    <t>Sposec2</t>
  </si>
  <si>
    <t>Sporobolus sect. Clandestini P.M.Peterson, 2014</t>
  </si>
  <si>
    <t>Sposec3</t>
  </si>
  <si>
    <t>Sporobolus sect. Crypsis (Aiton) P.M.Peterson, 2014</t>
  </si>
  <si>
    <t>Crypside, Crypsis</t>
  </si>
  <si>
    <t>Sposec4</t>
  </si>
  <si>
    <t>Sporobolus sect. Cryptandri P.M.Peterson, 2014</t>
  </si>
  <si>
    <t>Sposec5</t>
  </si>
  <si>
    <t>Sporobolus sect. Pyramidati P.M.Peterson, 2014</t>
  </si>
  <si>
    <t>Sposec6</t>
  </si>
  <si>
    <t>Sporobolus sect. Spartina (Schreb.) P.M.Peterson &amp; Saarela, 2014</t>
  </si>
  <si>
    <t>Spartine</t>
  </si>
  <si>
    <t>Sposec7</t>
  </si>
  <si>
    <t>Sporobolus sect. Sporobolus R.Br., 1810</t>
  </si>
  <si>
    <t>Sposec8</t>
  </si>
  <si>
    <t>Sporobolus sect. Virginicae Vedkamp, 1991</t>
  </si>
  <si>
    <t>Sposub</t>
  </si>
  <si>
    <t>Sporobolus subsect. Alterniflori P.M.Peterson &amp; Saarela, 2014</t>
  </si>
  <si>
    <t>Sposub2</t>
  </si>
  <si>
    <t>Sporobolus subsect. Crypsis (Aiton) P.M.Peterson, 2014</t>
  </si>
  <si>
    <t>Sposub3</t>
  </si>
  <si>
    <t>Sporobolus subsect. Helvoli P.M.Peterson, 2014</t>
  </si>
  <si>
    <t>Sposub4</t>
  </si>
  <si>
    <t>Sporobolus subsect. Pyramidati P.M.Peterson, 2014</t>
  </si>
  <si>
    <t>Sposub5</t>
  </si>
  <si>
    <t>Sporobolus subsect. Spartina (Schreb.) P.M.Peterson &amp; Saarela, 2014</t>
  </si>
  <si>
    <t>Spoxtow</t>
  </si>
  <si>
    <t>Sporobolus x townsendii (H.Groves &amp; J.Groves) P.M.Peterson &amp; Saarela, 2014</t>
  </si>
  <si>
    <t>Spartine de Townsend, Sporobole de Townsend</t>
  </si>
  <si>
    <t>Spojac</t>
  </si>
  <si>
    <t>Sporobolus jacquemontii Kunth, 1831</t>
  </si>
  <si>
    <t>Spojun</t>
  </si>
  <si>
    <t>Sporobolus junceus (P.Beauv.) Kunth, 1829</t>
  </si>
  <si>
    <t>Spomar</t>
  </si>
  <si>
    <t>Sporobolus maritimus (Curtis) P.M.Peterson &amp; Saarela, 2014</t>
  </si>
  <si>
    <t>Spartine maritime, Spartine raide, Sporobole maritime, Sporobole raide</t>
  </si>
  <si>
    <t>Spomic</t>
  </si>
  <si>
    <t>Sporobolus michauxianus (Hitchc.) P.M.Peterson &amp; Saarela, 2014</t>
  </si>
  <si>
    <t>Spartine pectinée, Sporobole pectiné, Sporobole de Michaux</t>
  </si>
  <si>
    <t>Spomin</t>
  </si>
  <si>
    <t>Sporobolus minor Trin. ex Kunth, 1833</t>
  </si>
  <si>
    <t>Sporobole de Mitchell</t>
  </si>
  <si>
    <t>Spomob</t>
  </si>
  <si>
    <t>Sporobolus mobberleyanus P.M.Peterson &amp; Saarela, 2014</t>
  </si>
  <si>
    <t>Spopum</t>
  </si>
  <si>
    <t>Sporobolus pumilus (Roth) P.M.Peterson &amp; Saarela, 2014</t>
  </si>
  <si>
    <t>Spartine étalée, Spartine bigarrée, Sporobole étalé, Sporobole bigarré, Sporobole nain</t>
  </si>
  <si>
    <t>Sposch</t>
  </si>
  <si>
    <t>Sporobolus schoenoides (L.) P.M.Peterson, 2014</t>
  </si>
  <si>
    <t>Crypside faux choin, Crypsis faux choin, Sporobole faux choin</t>
  </si>
  <si>
    <t>Sporobole de Virginie</t>
  </si>
  <si>
    <t>Sporobolinae</t>
  </si>
  <si>
    <t>Sporobolinées</t>
  </si>
  <si>
    <t>Danthonioideae</t>
  </si>
  <si>
    <t>Danthonoïdées</t>
  </si>
  <si>
    <t>Danthonieae</t>
  </si>
  <si>
    <t>Danthoniées</t>
  </si>
  <si>
    <t>Cortaderia</t>
  </si>
  <si>
    <t>Cortadérie</t>
  </si>
  <si>
    <t>Herbe de la pampa, Herbe des pampas</t>
  </si>
  <si>
    <t>Danthonia</t>
  </si>
  <si>
    <t>Danthonie, Danthonia</t>
  </si>
  <si>
    <t>Pentameris insularis (Hemsl.) Galley &amp; H.P.Linder, 2010</t>
  </si>
  <si>
    <t>Schismus</t>
  </si>
  <si>
    <t>Schisme</t>
  </si>
  <si>
    <t>Oryzoideae</t>
  </si>
  <si>
    <t>Oryzoïdées</t>
  </si>
  <si>
    <t>Ehrharteae</t>
  </si>
  <si>
    <t>Ehrharteae Nevski, 1937</t>
  </si>
  <si>
    <t>Ehrharta</t>
  </si>
  <si>
    <t>Ehrharta dressée</t>
  </si>
  <si>
    <t>Oryzeae</t>
  </si>
  <si>
    <t>Oryzées</t>
  </si>
  <si>
    <t>Leersia</t>
  </si>
  <si>
    <t>Leersie</t>
  </si>
  <si>
    <t>Oryza</t>
  </si>
  <si>
    <t>Riz</t>
  </si>
  <si>
    <t>Zizania</t>
  </si>
  <si>
    <t>Zizania aquatique, Zizania à larges feuilles, Zizania à feuilles larges</t>
  </si>
  <si>
    <t>Oryzinae</t>
  </si>
  <si>
    <t>Oryzinées</t>
  </si>
  <si>
    <t>Zizaniinae</t>
  </si>
  <si>
    <t>Zizaniinées</t>
  </si>
  <si>
    <t>Panicoideae</t>
  </si>
  <si>
    <t>Panicoïdées</t>
  </si>
  <si>
    <t>Andropogoneae</t>
  </si>
  <si>
    <t>Andropogonées</t>
  </si>
  <si>
    <t>Andropogoninae</t>
  </si>
  <si>
    <t>Andropogoninées</t>
  </si>
  <si>
    <t>Coicinae</t>
  </si>
  <si>
    <t>Coicinées</t>
  </si>
  <si>
    <t>Germainiinae</t>
  </si>
  <si>
    <t>Germainiinae Clayton, 1972</t>
  </si>
  <si>
    <t>Andropogon</t>
  </si>
  <si>
    <t>Andropogon distachyos L., 1753 [nom. et typ. cons.]</t>
  </si>
  <si>
    <t>Andropogon gerardi Vitman, 1792</t>
  </si>
  <si>
    <t>Barbon de Gérard, Andropogon de Gérard</t>
  </si>
  <si>
    <t>Andropogon de Provence</t>
  </si>
  <si>
    <t>Bothriochloa</t>
  </si>
  <si>
    <t>Bothriochloa, Barbon</t>
  </si>
  <si>
    <t>Bothriochloa faux lagure</t>
  </si>
  <si>
    <t>Bothriochloa pertus</t>
  </si>
  <si>
    <t>Chrysopogon</t>
  </si>
  <si>
    <t>Vétiver</t>
  </si>
  <si>
    <t>Coix</t>
  </si>
  <si>
    <t>Coïx</t>
  </si>
  <si>
    <t>Coïx larme de Job, Job, Grains de Job, Larmes de Job, Herbe à chapelets</t>
  </si>
  <si>
    <t>Dichanthium</t>
  </si>
  <si>
    <t>Dichantium fovéolé</t>
  </si>
  <si>
    <t>Herbe bourrique</t>
  </si>
  <si>
    <t>Heteropogon</t>
  </si>
  <si>
    <t>Hétéropogon</t>
  </si>
  <si>
    <t>Hyparrhenia</t>
  </si>
  <si>
    <t>Hyparrhénie</t>
  </si>
  <si>
    <t>Hyparrhénie du Sinaï</t>
  </si>
  <si>
    <t>Imperata</t>
  </si>
  <si>
    <t>Impérata</t>
  </si>
  <si>
    <t>Miscanthus</t>
  </si>
  <si>
    <t>Miscanthus géant</t>
  </si>
  <si>
    <t>Rottboellia</t>
  </si>
  <si>
    <t>Rottboellia L.f., 1782 [nom. et typ. cons.]</t>
  </si>
  <si>
    <t>Rottboellie, Rottboellia</t>
  </si>
  <si>
    <t>Saccharum</t>
  </si>
  <si>
    <t>Canne à sucre d'Egypte</t>
  </si>
  <si>
    <t>Sorghum</t>
  </si>
  <si>
    <t>Sorgho commun, Maïs cafre, Mapimbe</t>
  </si>
  <si>
    <t>Themeda</t>
  </si>
  <si>
    <t>Théméda</t>
  </si>
  <si>
    <t>Théméda à trois étamines</t>
  </si>
  <si>
    <t>Tripidium</t>
  </si>
  <si>
    <t>Zea</t>
  </si>
  <si>
    <t>Maïs</t>
  </si>
  <si>
    <t>Rottboelliinae</t>
  </si>
  <si>
    <t>Rottboelliinae J.Presl, 1830</t>
  </si>
  <si>
    <t>Saccharinae</t>
  </si>
  <si>
    <t>Saccharinées</t>
  </si>
  <si>
    <t>Andropogonodae</t>
  </si>
  <si>
    <t>Andropogonodées</t>
  </si>
  <si>
    <t>Paniceae</t>
  </si>
  <si>
    <t>Panicées</t>
  </si>
  <si>
    <t>Anthephorinae</t>
  </si>
  <si>
    <t>Anthéphorinées</t>
  </si>
  <si>
    <t>Boivinellinae</t>
  </si>
  <si>
    <t>Boivinellinées</t>
  </si>
  <si>
    <t>Cenchrinae</t>
  </si>
  <si>
    <t>Cenchrinées</t>
  </si>
  <si>
    <t>Dichantheliinae</t>
  </si>
  <si>
    <t>Dichanthéliinées</t>
  </si>
  <si>
    <t>Cenchrus</t>
  </si>
  <si>
    <t>Cenchrus, Pennisétum</t>
  </si>
  <si>
    <t>Cenchrus faux vulpin</t>
  </si>
  <si>
    <t>Cenchrus d'Amérique, Cenchrus en épi, Pennisétum glauque</t>
  </si>
  <si>
    <t>Cenchrus centrasiatique</t>
  </si>
  <si>
    <t>Pennisète clandestin, Kikuyu</t>
  </si>
  <si>
    <t>Cram-Cram</t>
  </si>
  <si>
    <t>Cenchrus pendant</t>
  </si>
  <si>
    <t>Cenchrus à longue queue</t>
  </si>
  <si>
    <t>Cenchrus oriental</t>
  </si>
  <si>
    <t>Herbe fontaine</t>
  </si>
  <si>
    <t>Dichanthelium</t>
  </si>
  <si>
    <t>Dichanthélium</t>
  </si>
  <si>
    <t>Dichanthélium acuminé, Panic acuminé</t>
  </si>
  <si>
    <t>Dicsco3</t>
  </si>
  <si>
    <t>Dichanthelium scoparium (Lam.) Gould, 1974</t>
  </si>
  <si>
    <t>Digitaria</t>
  </si>
  <si>
    <t>Digitaire</t>
  </si>
  <si>
    <t>Digitaire ciliée</t>
  </si>
  <si>
    <t>Chiendent caille, Chiendent caille-blanc, Herbe caille</t>
  </si>
  <si>
    <t>Echinochloa</t>
  </si>
  <si>
    <t>Échinochloa, Panic, Échinochloé</t>
  </si>
  <si>
    <t>Eriochloa</t>
  </si>
  <si>
    <t>Ériochloa</t>
  </si>
  <si>
    <t>Moorochloa</t>
  </si>
  <si>
    <t>Oplismenus</t>
  </si>
  <si>
    <t>Oplismène</t>
  </si>
  <si>
    <t>Oplismène un peu hérissé</t>
  </si>
  <si>
    <t>Panicum</t>
  </si>
  <si>
    <t>Panic</t>
  </si>
  <si>
    <t>Panic d'Occident, Panic occidental</t>
  </si>
  <si>
    <t>Pandicdic</t>
  </si>
  <si>
    <t>Panicum dichotomiflorum subsp. dichotomiflorum Michx., 1803</t>
  </si>
  <si>
    <t>Panic flexible</t>
  </si>
  <si>
    <t>Panret3</t>
  </si>
  <si>
    <t>Panicum retroflexum Steud., 1853</t>
  </si>
  <si>
    <t>Panic presque blanchâtre</t>
  </si>
  <si>
    <t>Setaria</t>
  </si>
  <si>
    <t>Sétaire, Sétaire</t>
  </si>
  <si>
    <t>Sétaire de Font-Quer</t>
  </si>
  <si>
    <t>Sétaire de Weinmann</t>
  </si>
  <si>
    <t>Sétaire moha, Moha</t>
  </si>
  <si>
    <t>Hybride entre la Sétaire verticillée et la Sétaire verte</t>
  </si>
  <si>
    <t>Sétaire verticillée</t>
  </si>
  <si>
    <t>Sétaire ambiguë</t>
  </si>
  <si>
    <t>Snowdenia</t>
  </si>
  <si>
    <t>Snowdénie</t>
  </si>
  <si>
    <t>Snowdénie à épis nombreux</t>
  </si>
  <si>
    <t>Stenotaphrum</t>
  </si>
  <si>
    <t>Urochloa</t>
  </si>
  <si>
    <t>Urochloé</t>
  </si>
  <si>
    <t>Melinidinae</t>
  </si>
  <si>
    <t>Mélinidinées</t>
  </si>
  <si>
    <t>Panicinae</t>
  </si>
  <si>
    <t>Panicinées</t>
  </si>
  <si>
    <t>Panicodae</t>
  </si>
  <si>
    <t>Panicodées</t>
  </si>
  <si>
    <t>Paspaleae</t>
  </si>
  <si>
    <t>Paspalées</t>
  </si>
  <si>
    <t>Axopas</t>
  </si>
  <si>
    <t>Axonopus passourae G.A.Black, 1963</t>
  </si>
  <si>
    <t>Paspalum</t>
  </si>
  <si>
    <t>Pasxlig</t>
  </si>
  <si>
    <t>Paspalum x ligericum (G.Delaunay) B.Bock, 2021</t>
  </si>
  <si>
    <t>Paslae</t>
  </si>
  <si>
    <t>Paspalum laeve Michx., 1803</t>
  </si>
  <si>
    <t>Paspale peu épineux</t>
  </si>
  <si>
    <t>Paspalum vaginé, Herbe la mare, Chiendent des marais</t>
  </si>
  <si>
    <t>Paspalinae</t>
  </si>
  <si>
    <t>Paspalinées</t>
  </si>
  <si>
    <t>Pooideae</t>
  </si>
  <si>
    <t>Pooïdées</t>
  </si>
  <si>
    <t>Ampelodesmeae</t>
  </si>
  <si>
    <t>Ampelodesmées</t>
  </si>
  <si>
    <t>Ampelodesmos</t>
  </si>
  <si>
    <t>Brachypodieae</t>
  </si>
  <si>
    <t>Brachypodiées</t>
  </si>
  <si>
    <t>Brachypodium</t>
  </si>
  <si>
    <t>Brachypode</t>
  </si>
  <si>
    <t>Hybride entre le Brachypode rupestre et la Brachypode des bois</t>
  </si>
  <si>
    <t>Bromeae</t>
  </si>
  <si>
    <t>Bromées</t>
  </si>
  <si>
    <t>Anisantha</t>
  </si>
  <si>
    <t>Anisanthe, Brome</t>
  </si>
  <si>
    <t>Anisanthe fasciculé, Brome fasciculé, Brome en faisceaux</t>
  </si>
  <si>
    <t>Hybride entre le Brome de Madrid et le Brome stérile, Hybride entre l'Anisanthe de Madrid et l'Anisanthe stérile</t>
  </si>
  <si>
    <t>Boissiera</t>
  </si>
  <si>
    <t>Boissiéra</t>
  </si>
  <si>
    <t>Boissiéra squarreux</t>
  </si>
  <si>
    <t>Bromopsis</t>
  </si>
  <si>
    <t>Faux brome</t>
  </si>
  <si>
    <t>Brome de Pumpelly, Faux brome de Pumpelly</t>
  </si>
  <si>
    <t>Brome des rives, Faux brome des rives</t>
  </si>
  <si>
    <t>Bromus</t>
  </si>
  <si>
    <t>Brome</t>
  </si>
  <si>
    <t>Brome queue-de-renard</t>
  </si>
  <si>
    <t>Brobri</t>
  </si>
  <si>
    <t>Bromus briziformis Fisch. &amp; C.A.Mey., 1837</t>
  </si>
  <si>
    <t>Brome fausse brize</t>
  </si>
  <si>
    <t>Brome trompeur</t>
  </si>
  <si>
    <t>Brome à longs pédicelles</t>
  </si>
  <si>
    <t>Brome de Brévier</t>
  </si>
  <si>
    <t>Bromus secalinus L., 1753 [nom. et typ. cons.]</t>
  </si>
  <si>
    <t>Ceratochloa</t>
  </si>
  <si>
    <t>Cératochloa</t>
  </si>
  <si>
    <t>Brome à fleurs nombreuses, Cératochloa à fleurs nombreuses</t>
  </si>
  <si>
    <t>x Bromofestuca</t>
  </si>
  <si>
    <t>Bromofétuque</t>
  </si>
  <si>
    <t>Bromofétuque de Cojocna</t>
  </si>
  <si>
    <t>Lygeeae</t>
  </si>
  <si>
    <t>Lygéées</t>
  </si>
  <si>
    <t>Lygeum</t>
  </si>
  <si>
    <t>Lygéum</t>
  </si>
  <si>
    <t>Lygéum faux sparte</t>
  </si>
  <si>
    <t>Meliceae</t>
  </si>
  <si>
    <t>Mélicées</t>
  </si>
  <si>
    <t>Glyceria</t>
  </si>
  <si>
    <t>Glycérie</t>
  </si>
  <si>
    <t>Glycérie géante</t>
  </si>
  <si>
    <t>Glycérie en épi</t>
  </si>
  <si>
    <t>Glycérie striée</t>
  </si>
  <si>
    <t>Glycérie difforme</t>
  </si>
  <si>
    <t>Melica</t>
  </si>
  <si>
    <t>Mélique</t>
  </si>
  <si>
    <t>Mélique menue</t>
  </si>
  <si>
    <t>Mélique menue à feuilles larges, Mélique à feuilles larges, Mélique à larges feuilles</t>
  </si>
  <si>
    <t>Melicodae</t>
  </si>
  <si>
    <t>Mélicoïdées</t>
  </si>
  <si>
    <t>Nardeae</t>
  </si>
  <si>
    <t>Nardées</t>
  </si>
  <si>
    <t>Nardus</t>
  </si>
  <si>
    <t>Nard</t>
  </si>
  <si>
    <t>Nardodae</t>
  </si>
  <si>
    <t>Nardodées</t>
  </si>
  <si>
    <t>Poeae</t>
  </si>
  <si>
    <t>Agrostidinae</t>
  </si>
  <si>
    <t>Airinae</t>
  </si>
  <si>
    <t>Alopecurinae</t>
  </si>
  <si>
    <t>Ammochloinae</t>
  </si>
  <si>
    <t>Anthoxanthinae</t>
  </si>
  <si>
    <t>Aristaveninae</t>
  </si>
  <si>
    <t>Aveninae</t>
  </si>
  <si>
    <t>Brizinae</t>
  </si>
  <si>
    <t>Coleanthinae</t>
  </si>
  <si>
    <t>Cynosurinae</t>
  </si>
  <si>
    <t>Dactylidinae</t>
  </si>
  <si>
    <t>Holcinae</t>
  </si>
  <si>
    <t>Agrostis</t>
  </si>
  <si>
    <t>Agrostide, Agrostis</t>
  </si>
  <si>
    <t>Agrostis canina L., 1753 [nom. et typ. cons.]</t>
  </si>
  <si>
    <t>Agrostide opulente, Agrostide des chiens opulente, Agrostis opulent</t>
  </si>
  <si>
    <t>Agrostide capillaire des Alpes, Agrostis capillaire des Alpes</t>
  </si>
  <si>
    <t>Agrostide de Castille, Agrostis de Castille</t>
  </si>
  <si>
    <t>Agrostide de Castille mutique, Agrostis de Castille mutique</t>
  </si>
  <si>
    <t>Agrostide du soir, Agrostis du soir</t>
  </si>
  <si>
    <t>Agrxsan</t>
  </si>
  <si>
    <t>Agrostis x sanionis Asch. &amp; Graebn., 1899</t>
  </si>
  <si>
    <t>Agrostide de Mercier</t>
  </si>
  <si>
    <t>Agrostide de Torges, Agrostis de Torges</t>
  </si>
  <si>
    <t>Agrostide de Maryse Tort, Agrostis de Maryse Tort</t>
  </si>
  <si>
    <t>Agrostide de Montevideo, Agrostis de Montevideo</t>
  </si>
  <si>
    <t>Agrostide rupestre, Agrostide des rochers, Agrostis rupestre</t>
  </si>
  <si>
    <t>Agrostide rupestre fausse agrostide des Alpes, Agrostis rupestre faux agrostis des Alpes</t>
  </si>
  <si>
    <t>Agrostide de Salazie</t>
  </si>
  <si>
    <t>Agrostide stolonifère des sables, Agrostis stolonifère des sables</t>
  </si>
  <si>
    <t>Agrostide des bruyères, Agrostis des bruyères</t>
  </si>
  <si>
    <t>Aira</t>
  </si>
  <si>
    <t>Aïra</t>
  </si>
  <si>
    <t>Aira praecox L., 1753 [nom. et typ. cons.]</t>
  </si>
  <si>
    <t>Airopsis</t>
  </si>
  <si>
    <t>Aïropside, Faux aïra</t>
  </si>
  <si>
    <t>Alopecurus</t>
  </si>
  <si>
    <t>Vulpin</t>
  </si>
  <si>
    <t>Ammochloa</t>
  </si>
  <si>
    <t>Ammophila</t>
  </si>
  <si>
    <t>Ammophile</t>
  </si>
  <si>
    <t>Anthoxanthum</t>
  </si>
  <si>
    <t>Flouve, Anthoxanthe</t>
  </si>
  <si>
    <t>Antinoria</t>
  </si>
  <si>
    <t>Antinorie</t>
  </si>
  <si>
    <t>Apera</t>
  </si>
  <si>
    <t>Apère</t>
  </si>
  <si>
    <t>Aristavena</t>
  </si>
  <si>
    <t>Aristavène</t>
  </si>
  <si>
    <t>Arrhenatherum</t>
  </si>
  <si>
    <t>Fromental</t>
  </si>
  <si>
    <t>Avellinia</t>
  </si>
  <si>
    <t>Avellinie</t>
  </si>
  <si>
    <t>Avena</t>
  </si>
  <si>
    <t>Avoine</t>
  </si>
  <si>
    <t>Avoine à grosses fleurs, Avoine à grandes fleurs</t>
  </si>
  <si>
    <t>Avena sterilis L., 1762 [nom. et typ. cons.]</t>
  </si>
  <si>
    <t>Avena sterilis subsp. sterilis L., 1762</t>
  </si>
  <si>
    <t>Avenella</t>
  </si>
  <si>
    <t>Avénelle</t>
  </si>
  <si>
    <t>Avenula</t>
  </si>
  <si>
    <t>Avénule, Avoine</t>
  </si>
  <si>
    <t>Beceru</t>
  </si>
  <si>
    <t>Beckmannia eruciformis (L.) Host, 1805</t>
  </si>
  <si>
    <t>Bellardiochloa</t>
  </si>
  <si>
    <t>Briza</t>
  </si>
  <si>
    <t>Brize, Amourette</t>
  </si>
  <si>
    <t>Brizochloa humilis (M.Bieb.) Chrtek &amp; Hadač, 1969</t>
  </si>
  <si>
    <t>Brize humble</t>
  </si>
  <si>
    <t>Calamagrostis</t>
  </si>
  <si>
    <t>Calamagrostide, Calamagrostis</t>
  </si>
  <si>
    <t>Calamagrostis x kotulae Zapał., 1904</t>
  </si>
  <si>
    <t>Calvar2</t>
  </si>
  <si>
    <t>Catabrosa</t>
  </si>
  <si>
    <t>Catabrose</t>
  </si>
  <si>
    <t>Catapodium</t>
  </si>
  <si>
    <t>Catapode</t>
  </si>
  <si>
    <t>Coleanthus</t>
  </si>
  <si>
    <t>Coléanthe</t>
  </si>
  <si>
    <t>Cornucopiae</t>
  </si>
  <si>
    <t>Corynephorus</t>
  </si>
  <si>
    <t>Corynéphore</t>
  </si>
  <si>
    <t>Ctenopsis</t>
  </si>
  <si>
    <t>Cténopside, Cténopsis</t>
  </si>
  <si>
    <t>Cutandia</t>
  </si>
  <si>
    <t>Cutandie</t>
  </si>
  <si>
    <t>Cutandie divariquée</t>
  </si>
  <si>
    <t>Cynosurus</t>
  </si>
  <si>
    <t>Cynosure, Crételle</t>
  </si>
  <si>
    <t>Cynosure crételle, Crételle, Crételle commune, Crételle des prés</t>
  </si>
  <si>
    <t>Crételle à bractées nombreuses</t>
  </si>
  <si>
    <t>Dactylis</t>
  </si>
  <si>
    <t>Dactyle</t>
  </si>
  <si>
    <t>Hybride entre le Dactyle aggloméré et le Dactyle d’Espagne</t>
  </si>
  <si>
    <t>Dactyle de Reichenbach</t>
  </si>
  <si>
    <t>Dactyle de Slovénie</t>
  </si>
  <si>
    <t>Deschampsia</t>
  </si>
  <si>
    <t>Canche</t>
  </si>
  <si>
    <t>Canche cespiteuse</t>
  </si>
  <si>
    <t>Deschampsia cespitosa var. pseudalpina (Syme) Druce, 1888</t>
  </si>
  <si>
    <t>Canche cespiteuse pseudalpine, Canche pseudalpine</t>
  </si>
  <si>
    <t>Canche du Rhin</t>
  </si>
  <si>
    <t>Desmazeria</t>
  </si>
  <si>
    <t>Desmazérie</t>
  </si>
  <si>
    <t>Drymochloa</t>
  </si>
  <si>
    <t>Fétuque des chênaies, Drymochloa des chênaies</t>
  </si>
  <si>
    <t>Echinaria</t>
  </si>
  <si>
    <t>Échinaire</t>
  </si>
  <si>
    <t>Eremopoa</t>
  </si>
  <si>
    <t>Éremopoa</t>
  </si>
  <si>
    <t>Festuca</t>
  </si>
  <si>
    <t>Fesard</t>
  </si>
  <si>
    <t>Festuca arduennensis Boeuf &amp; J.-M.Tison, 2022</t>
  </si>
  <si>
    <t>Fétuque des Ardennes</t>
  </si>
  <si>
    <t>Fesaus</t>
  </si>
  <si>
    <t>Festuca austrovogesiaca Boeuf &amp; J.­P.Berchtold, 2022</t>
  </si>
  <si>
    <t>Fétuque de Bourbon</t>
  </si>
  <si>
    <t>Fescae</t>
  </si>
  <si>
    <t>Festuca caeruleosaxatilis (Boeuf &amp; J.­P.Berchtold) Boeuf &amp; J.­P.Berchtold, 2022</t>
  </si>
  <si>
    <t>Festuca christiani-bernardi Kerguélen, 1979</t>
  </si>
  <si>
    <t>Festuca cyrnea (St.-Yves &amp; Litard.) Markgr.-Dann., 1978</t>
  </si>
  <si>
    <t>Fétuque de Gamisans</t>
  </si>
  <si>
    <t>Fétuque d’Espagne</t>
  </si>
  <si>
    <t>Fétuque intermédiaire</t>
  </si>
  <si>
    <t>Fétuque de Soulié</t>
  </si>
  <si>
    <t>Fétuque de la Sierra Nevada</t>
  </si>
  <si>
    <t>Fesnip</t>
  </si>
  <si>
    <t>Festuca niphobioides Boeuf &amp; Hardion, 2022</t>
  </si>
  <si>
    <t>Fesoviras</t>
  </si>
  <si>
    <t>Festuca ovina subsp. rastetteri Boeuf &amp; Hardion, 2022</t>
  </si>
  <si>
    <t>Fétuque de Rastetter</t>
  </si>
  <si>
    <t>Fétuque à feuilles scabres</t>
  </si>
  <si>
    <t>Fespse</t>
  </si>
  <si>
    <t>Festuca pseudolemanii Boeuf &amp; J.-P.Berchtold, 2022</t>
  </si>
  <si>
    <t>Fausse fétuque de Léman, Fétuque fausse fétuque de Léman</t>
  </si>
  <si>
    <t>Fétuque des ruisseaux</t>
  </si>
  <si>
    <t>Festuca wormspeliensis Boeuf &amp; J.-P.Berchtold, 2019</t>
  </si>
  <si>
    <t>Fesworwor</t>
  </si>
  <si>
    <t>Festuca wormspeliensis var. wormspeliensis Boeuf &amp; J.-P.Berchtold, 2019</t>
  </si>
  <si>
    <t>Fesworeri</t>
  </si>
  <si>
    <t>Festuca wormspeliensis var. ericetorum Boeuf &amp; J.-P.Berchtold, 2022</t>
  </si>
  <si>
    <t>Fétuque de Saint-Yves, Fétuque très dure</t>
  </si>
  <si>
    <t>Gastridium</t>
  </si>
  <si>
    <t>Gastridie</t>
  </si>
  <si>
    <t>Gastridie fausse fléole</t>
  </si>
  <si>
    <t>Gaudinia</t>
  </si>
  <si>
    <t>Gaudinie</t>
  </si>
  <si>
    <t>Hainardia</t>
  </si>
  <si>
    <t>Hainardie</t>
  </si>
  <si>
    <t>Helictochloa</t>
  </si>
  <si>
    <t>Hélictochloa, Avénule</t>
  </si>
  <si>
    <t>Helalb</t>
  </si>
  <si>
    <t>Helictochloa albinervis (Boiss.) Romero Zarco, 2011</t>
  </si>
  <si>
    <t>Helictotrichon</t>
  </si>
  <si>
    <t>Hélictotrichon, Avoine</t>
  </si>
  <si>
    <t>Hélictotrichon à feuilles filiformes</t>
  </si>
  <si>
    <t>Hierochloe</t>
  </si>
  <si>
    <t>Hiérochloa</t>
  </si>
  <si>
    <t>Hiérochloa odorant, Avoine odorante</t>
  </si>
  <si>
    <t>Holcus</t>
  </si>
  <si>
    <t>Houlque, Houque</t>
  </si>
  <si>
    <t>Koeleria</t>
  </si>
  <si>
    <t>Koelérie</t>
  </si>
  <si>
    <t>Koeleria eriostachya Pančić, 1856</t>
  </si>
  <si>
    <t>Lachnagrostis filiforme</t>
  </si>
  <si>
    <t>Lagurus</t>
  </si>
  <si>
    <t>Lagure</t>
  </si>
  <si>
    <t>Lagure ovale, Queue-de-lièvre, Lagure queue-de-lièvre</t>
  </si>
  <si>
    <t>Lamarckia</t>
  </si>
  <si>
    <t>Lamarckie</t>
  </si>
  <si>
    <t>Leucopoa</t>
  </si>
  <si>
    <t>Leucopoa, Fétuque</t>
  </si>
  <si>
    <t>Loliolum</t>
  </si>
  <si>
    <t>Loliolum subulé</t>
  </si>
  <si>
    <t>Lolium</t>
  </si>
  <si>
    <t>Ivraie</t>
  </si>
  <si>
    <t>Ivraie de Hubbard</t>
  </si>
  <si>
    <t>Maillea</t>
  </si>
  <si>
    <t>Mailléa</t>
  </si>
  <si>
    <t>Mailléa faux crypsis</t>
  </si>
  <si>
    <t>Mibora</t>
  </si>
  <si>
    <t>Mibore</t>
  </si>
  <si>
    <t>Micropyrum</t>
  </si>
  <si>
    <t>Micropyre</t>
  </si>
  <si>
    <t>Milium</t>
  </si>
  <si>
    <t>Millet</t>
  </si>
  <si>
    <t>Molineriella</t>
  </si>
  <si>
    <t>Molinérielle</t>
  </si>
  <si>
    <t>Molinérielle lisse, Canche lisse</t>
  </si>
  <si>
    <t>Narduroides</t>
  </si>
  <si>
    <t>Faux nardure</t>
  </si>
  <si>
    <t>Neoschischkinia</t>
  </si>
  <si>
    <t>Neoschischkinie, Agrostide, Agrostis</t>
  </si>
  <si>
    <t>Agrostide nébuleuse, Agrostis nébuleux, Neoschischkinie nébuleuse</t>
  </si>
  <si>
    <t>Agrostide de Reuter, Agrostis de Reuter, Neoschischkinie de Reuter</t>
  </si>
  <si>
    <t>Neotrutru</t>
  </si>
  <si>
    <t>Neoschischkinia truncatula subsp. truncatula (Parl.) Valdés &amp; H.Scholz, 2006</t>
  </si>
  <si>
    <t>Oreochloa</t>
  </si>
  <si>
    <t>Oréochloa</t>
  </si>
  <si>
    <t>Oréochloa distique</t>
  </si>
  <si>
    <t>Parapholis</t>
  </si>
  <si>
    <t>Parapholide, Parapholis</t>
  </si>
  <si>
    <t>Patzkea</t>
  </si>
  <si>
    <t>Patzkée, fétuque</t>
  </si>
  <si>
    <t>Fétuque de Durando, Patzkée de Durando</t>
  </si>
  <si>
    <t>Phalaris</t>
  </si>
  <si>
    <t>Alpiste, Baldingère, Phalaride</t>
  </si>
  <si>
    <t>Alpiste étroit</t>
  </si>
  <si>
    <t>Alpiste appendiculé</t>
  </si>
  <si>
    <t>Alpiste du Rio della Plata</t>
  </si>
  <si>
    <t>Phleum</t>
  </si>
  <si>
    <t>Fléole</t>
  </si>
  <si>
    <t>Fléole épineuse</t>
  </si>
  <si>
    <t>Fléole sillonnée</t>
  </si>
  <si>
    <t>Phopan</t>
  </si>
  <si>
    <t>Pholiurus pannonicus (Host) Trin., 1820</t>
  </si>
  <si>
    <t>Poa</t>
  </si>
  <si>
    <t>Pâturin des Alpes vivipare</t>
  </si>
  <si>
    <t>Pâturin annuel rampant</t>
  </si>
  <si>
    <t>Pâturin de Bourbon</t>
  </si>
  <si>
    <t>Pâturin bulbeux vivipare, Pâturin vivipare</t>
  </si>
  <si>
    <t>Poacom2</t>
  </si>
  <si>
    <t>Poa compressiformis (Rouy) Prain, 1921</t>
  </si>
  <si>
    <t>Pâturin faux pâturin compressé, Pâturin anticipé</t>
  </si>
  <si>
    <t>Pâturin laineux</t>
  </si>
  <si>
    <t>Pâturin ligulé</t>
  </si>
  <si>
    <t>Poa pratensis L., 1753 [nom. et typ. cons.]</t>
  </si>
  <si>
    <t>Polypogon</t>
  </si>
  <si>
    <t>Polmag</t>
  </si>
  <si>
    <t>Polypogon magellanicus (Lam.) Finot, 2013</t>
  </si>
  <si>
    <t>Pseudarrhenatherum</t>
  </si>
  <si>
    <t>Faux fromental</t>
  </si>
  <si>
    <t>Pseudosclerochloa</t>
  </si>
  <si>
    <t>Faux sclérochloa</t>
  </si>
  <si>
    <t>Psilurus</t>
  </si>
  <si>
    <t>Psilurus, Psilure</t>
  </si>
  <si>
    <t>Puccinellia</t>
  </si>
  <si>
    <t>Puccinellie</t>
  </si>
  <si>
    <t>Puccinellie capillaire</t>
  </si>
  <si>
    <t>Puccinellie des fontaines</t>
  </si>
  <si>
    <t>Rostraria</t>
  </si>
  <si>
    <t>Rostraire</t>
  </si>
  <si>
    <t>Rostraria hispida (Savi) Doğan, 1983</t>
  </si>
  <si>
    <t>Rostraire hispide, Koelérie hispide</t>
  </si>
  <si>
    <t>Schedonorus</t>
  </si>
  <si>
    <t>Schédonore, Fétuque</t>
  </si>
  <si>
    <t>Schedonorus arundinaceus (Schreb.) Dumort., 1824 [nom. cons.]</t>
  </si>
  <si>
    <t>Schédonore de Corse, Fétuque de Corse</t>
  </si>
  <si>
    <t>Schedonorus x schlickumii nothosubsp. czarnahovensis (Zapał.) B.Bock, 2012</t>
  </si>
  <si>
    <t>Sclerochloa</t>
  </si>
  <si>
    <t>Sclérochloa</t>
  </si>
  <si>
    <t>Sesleria</t>
  </si>
  <si>
    <t>Seslérie</t>
  </si>
  <si>
    <t>Seslérie d’automne</t>
  </si>
  <si>
    <t>Seslérie insulaire</t>
  </si>
  <si>
    <t>Seslérie à tête ronde</t>
  </si>
  <si>
    <t>Seslérie des fanges</t>
  </si>
  <si>
    <t>Sphenopus</t>
  </si>
  <si>
    <t>Sphénope</t>
  </si>
  <si>
    <t>Sphénope divariqué, Pâturin divariqué</t>
  </si>
  <si>
    <t>Trisetaria</t>
  </si>
  <si>
    <t>Trisétaire</t>
  </si>
  <si>
    <t>Trisetum</t>
  </si>
  <si>
    <t>Trisète</t>
  </si>
  <si>
    <t>Trisète alpestre, Avoine alpestre</t>
  </si>
  <si>
    <t>Ventenata</t>
  </si>
  <si>
    <t>Venténate</t>
  </si>
  <si>
    <t>Venmac</t>
  </si>
  <si>
    <t>Ventenata macra (Steven ex M.Bieb.) Balansa ex Boiss., 1884</t>
  </si>
  <si>
    <t>Vulpia</t>
  </si>
  <si>
    <t>Vulpie</t>
  </si>
  <si>
    <t>Vulpie géniculée, Vulpie genouillée</t>
  </si>
  <si>
    <t>Vulpiella</t>
  </si>
  <si>
    <t>Vulpielle</t>
  </si>
  <si>
    <t>Vulpielle fausse stipe, Vulpie fausse stipe</t>
  </si>
  <si>
    <t>Vulstiten</t>
  </si>
  <si>
    <t>Vulpiella stipoides subsp. tenuis (Tineo) H.Scholz, 1974</t>
  </si>
  <si>
    <t>Wangenheimia</t>
  </si>
  <si>
    <t>Wangenheimia lime</t>
  </si>
  <si>
    <t>x Agropogon</t>
  </si>
  <si>
    <t>Agropogon</t>
  </si>
  <si>
    <t>Agropogon de Robinson</t>
  </si>
  <si>
    <t>x Calammophila</t>
  </si>
  <si>
    <t>Calammophile</t>
  </si>
  <si>
    <t>x Festulpia</t>
  </si>
  <si>
    <t>Festulpie</t>
  </si>
  <si>
    <t>Festulpie de Hubbard</t>
  </si>
  <si>
    <t>Festulpie de Melderis</t>
  </si>
  <si>
    <t>Schédolium de Brinckmann, Festulolium de Brinckmann</t>
  </si>
  <si>
    <t>Schédolium de Nilsson, Festulolium de Nilsson</t>
  </si>
  <si>
    <t>Loliinae</t>
  </si>
  <si>
    <t>Miliinae</t>
  </si>
  <si>
    <t>Parapholiinae</t>
  </si>
  <si>
    <t>Phalaridinae</t>
  </si>
  <si>
    <t>Phleinae</t>
  </si>
  <si>
    <t>Poinae</t>
  </si>
  <si>
    <t>Sesleriinae</t>
  </si>
  <si>
    <t>Ventenatinae</t>
  </si>
  <si>
    <t>Poodae</t>
  </si>
  <si>
    <t>Stipeae</t>
  </si>
  <si>
    <t>Stipées</t>
  </si>
  <si>
    <t>Achnatherum</t>
  </si>
  <si>
    <t>Achnathère</t>
  </si>
  <si>
    <t>Amelichloa</t>
  </si>
  <si>
    <t>Amélichloa</t>
  </si>
  <si>
    <t>Amélichloa ambigu</t>
  </si>
  <si>
    <t>Amélichloa à queue</t>
  </si>
  <si>
    <t>Celtica</t>
  </si>
  <si>
    <t>Jarava</t>
  </si>
  <si>
    <t>Jarave</t>
  </si>
  <si>
    <t>Macrochloa</t>
  </si>
  <si>
    <t>Nassella</t>
  </si>
  <si>
    <t>Nasselle</t>
  </si>
  <si>
    <t>Nasselle des fourmis</t>
  </si>
  <si>
    <t>Nasselle de Poeppig, Stipe de Poeppig</t>
  </si>
  <si>
    <t>Nasselle très ténue, Stipe très ténue</t>
  </si>
  <si>
    <t>Oloptum</t>
  </si>
  <si>
    <t>Oloptum, Piptathère</t>
  </si>
  <si>
    <t>Piptatherum</t>
  </si>
  <si>
    <t>Piptathère</t>
  </si>
  <si>
    <t>Stipa</t>
  </si>
  <si>
    <t>Stipe</t>
  </si>
  <si>
    <t>Stipe sans poil</t>
  </si>
  <si>
    <t>Stipa gallica Čelak., 1883</t>
  </si>
  <si>
    <t>Stipe jonc, Stipe faux jonc</t>
  </si>
  <si>
    <t>Stipellula</t>
  </si>
  <si>
    <t>Stipellule, Stipe</t>
  </si>
  <si>
    <t>Stipodae</t>
  </si>
  <si>
    <t>Stipodées</t>
  </si>
  <si>
    <t>Triticeae</t>
  </si>
  <si>
    <t>Triticées</t>
  </si>
  <si>
    <t>Aegilops</t>
  </si>
  <si>
    <t>Égilope, Égilops</t>
  </si>
  <si>
    <t>Égilope long de deux pouces, Égilope à grosses arêtes</t>
  </si>
  <si>
    <t>Égilope de Ligurie</t>
  </si>
  <si>
    <t>Aegilops triuncialis L., 1753 [nom. et typ. cons.]</t>
  </si>
  <si>
    <t>Agropyron</t>
  </si>
  <si>
    <t>Agropyre, Chiendent</t>
  </si>
  <si>
    <t>Amblyopyrum</t>
  </si>
  <si>
    <t>Amblyopyre</t>
  </si>
  <si>
    <t>Crithopsis</t>
  </si>
  <si>
    <t>Dasypyrum</t>
  </si>
  <si>
    <t>Dasypyre</t>
  </si>
  <si>
    <t>Elymus</t>
  </si>
  <si>
    <t>Élyme</t>
  </si>
  <si>
    <t>Élyme à tiges rugueuses, Chiendent à tiges rugueuses</t>
  </si>
  <si>
    <t>Elytrigia</t>
  </si>
  <si>
    <t>Élytrigie, Chiendent</t>
  </si>
  <si>
    <t>Hybride entre le Chiendent des champs et le Chiendent intermédiaire</t>
  </si>
  <si>
    <t>Hybride entre le Chiendent des champs et le Chiendent de Pouzolz</t>
  </si>
  <si>
    <t>Elytrigia campestris (Godr. &amp; Gren.) Kerguélen, 1987</t>
  </si>
  <si>
    <t>Elytrigia campestris subsp. campestris (Godr. &amp; Gren.) Kerguélen, 1987</t>
  </si>
  <si>
    <t>Chiendent maritime, Élytrigie maritime</t>
  </si>
  <si>
    <t>Chiendent un peu arrondi, Élytrigie un peu arrondie</t>
  </si>
  <si>
    <t>Chiendent d'Oliver, Élytrigie d'Oliver</t>
  </si>
  <si>
    <t>Élytrigie à fleurs obtuses, Chiendent à fleurs obtuses</t>
  </si>
  <si>
    <t>Eremopyrum</t>
  </si>
  <si>
    <t>Éremopyre d’Orient</t>
  </si>
  <si>
    <t>Heteranthelium</t>
  </si>
  <si>
    <t>Hétéranthélium</t>
  </si>
  <si>
    <t>Hordelymus</t>
  </si>
  <si>
    <t>Hordélyme</t>
  </si>
  <si>
    <t>Hordeum</t>
  </si>
  <si>
    <t>Orge</t>
  </si>
  <si>
    <t>Orge flexueuse</t>
  </si>
  <si>
    <t>Orge intermédiaire</t>
  </si>
  <si>
    <t>Orge à rameaux courts</t>
  </si>
  <si>
    <t>Orge commune, Orge à six rangs, Escourgeon, Orge d'hiver, Orge carrée, Orge à quatre rangs</t>
  </si>
  <si>
    <t>Hystrix</t>
  </si>
  <si>
    <t>Hystrix étalé</t>
  </si>
  <si>
    <t>Kengyilia</t>
  </si>
  <si>
    <t>Leymus</t>
  </si>
  <si>
    <t>Leyme</t>
  </si>
  <si>
    <t>Secale</t>
  </si>
  <si>
    <t>Seigle</t>
  </si>
  <si>
    <t>Seigle commun, Seigle cultivé</t>
  </si>
  <si>
    <t>Taeniatherum</t>
  </si>
  <si>
    <t>Téniathérum</t>
  </si>
  <si>
    <t>Triticum</t>
  </si>
  <si>
    <t>Blé</t>
  </si>
  <si>
    <t>Triticum aestivum L., 1753 [nom. cons.]</t>
  </si>
  <si>
    <t>Blé d'été</t>
  </si>
  <si>
    <t>Blé d’été compact</t>
  </si>
  <si>
    <t>Blé à deux graines, Moyen épeautre, Amidonnier</t>
  </si>
  <si>
    <t>Blé de Pologne</t>
  </si>
  <si>
    <t>x Aegilotriticum</t>
  </si>
  <si>
    <t>Égilotriticum</t>
  </si>
  <si>
    <t>Égilotriticum de Blaringhem</t>
  </si>
  <si>
    <t>Égilotriticum de Grenier</t>
  </si>
  <si>
    <t>Égilotriticum de Loret</t>
  </si>
  <si>
    <t>Égilotriticum de Rodet</t>
  </si>
  <si>
    <t>Égilotriticum de Saint-André, Égilope de Saint-André</t>
  </si>
  <si>
    <t>Égilotriticum faux blé</t>
  </si>
  <si>
    <t>x Agrotrygia</t>
  </si>
  <si>
    <t>Agrotrygia</t>
  </si>
  <si>
    <t>Agrotrygia d’Androssov</t>
  </si>
  <si>
    <t>Agrotrygia d’Arménie</t>
  </si>
  <si>
    <t>x Elytrordeum</t>
  </si>
  <si>
    <t>Élytrordéum</t>
  </si>
  <si>
    <t>Élytrordéum de Lange</t>
  </si>
  <si>
    <t>Élytrordéum de Roux</t>
  </si>
  <si>
    <t>x Leymotrigia</t>
  </si>
  <si>
    <t>Leymotrigia</t>
  </si>
  <si>
    <t>Leymotrigia de Bergroth</t>
  </si>
  <si>
    <t>Leymotrigia raide</t>
  </si>
  <si>
    <t>x Triticosecale</t>
  </si>
  <si>
    <t>Triticale</t>
  </si>
  <si>
    <t>Triticodae</t>
  </si>
  <si>
    <t>Triticodées</t>
  </si>
  <si>
    <t>Thurnia</t>
  </si>
  <si>
    <t>Typhaceae</t>
  </si>
  <si>
    <t>Typhacées</t>
  </si>
  <si>
    <t>Sparganium</t>
  </si>
  <si>
    <t>Rubanier</t>
  </si>
  <si>
    <t>Sparganium microcarpum (Neuman) Čelak., 1896</t>
  </si>
  <si>
    <t>Sparganium oocarpum (Čelak.) Fritsch, 1909</t>
  </si>
  <si>
    <t>Typha</t>
  </si>
  <si>
    <t>Massette, Voune, Jonc, Canne-de-jonc, Lambourdeau, Masse d'eau, Quenouille</t>
  </si>
  <si>
    <t>Hybride entre la Massette à feuilles étroites et la Massette de Saint-Domingue</t>
  </si>
  <si>
    <t>Massette de Saint-Domingue, Voune, Jonc</t>
  </si>
  <si>
    <t>Hybride entre la Massette à feuilles larges et la Massette de Laxmann</t>
  </si>
  <si>
    <t>Polypodiales</t>
  </si>
  <si>
    <t>Aspleniaceae</t>
  </si>
  <si>
    <t>Aspléniacées</t>
  </si>
  <si>
    <t>Asplenium</t>
  </si>
  <si>
    <t>Doradille, Asplénie, Asplenion, Asplénium</t>
  </si>
  <si>
    <t>Doradille noire, Capillaire noire</t>
  </si>
  <si>
    <t>Doradille noire, Capillaire noir</t>
  </si>
  <si>
    <t>Asplenium adiantum-nigrum var. silesiacum (Milde) Milde, 1865</t>
  </si>
  <si>
    <t>Doradille noire de Silésie, Doradille de Silésie, Doradille de la serpentine</t>
  </si>
  <si>
    <t>Aspadu</t>
  </si>
  <si>
    <t>Asplenium adulterinum Milde, 1865</t>
  </si>
  <si>
    <t>Doradille bâtarde, Asplénium falsifié</t>
  </si>
  <si>
    <t>Doradille cétérac, Cétérac officinal, Cétérac, Cétérach</t>
  </si>
  <si>
    <t>Cétérac de Manton</t>
  </si>
  <si>
    <t>Doradille de Bouharmont</t>
  </si>
  <si>
    <t>Doradille de Brissago</t>
  </si>
  <si>
    <t>Doradille de Centovalle</t>
  </si>
  <si>
    <t>Doradille de Contré</t>
  </si>
  <si>
    <t>Doradille trompeuse</t>
  </si>
  <si>
    <t>Doradille d’Elio</t>
  </si>
  <si>
    <t>Doradille de Laínz</t>
  </si>
  <si>
    <t>Doradille de Jackson</t>
  </si>
  <si>
    <t>Doradille de Javorka</t>
  </si>
  <si>
    <t>Doradille de Joncheer</t>
  </si>
  <si>
    <t>Doradille de Lessines</t>
  </si>
  <si>
    <t>Doradille de Lingelsheim</t>
  </si>
  <si>
    <t>Doradille de Guichard</t>
  </si>
  <si>
    <t>Doradille de Pages</t>
  </si>
  <si>
    <t>Doradille réfractée</t>
  </si>
  <si>
    <t>Doradille de Guernesey</t>
  </si>
  <si>
    <t>Doradille de Sleep</t>
  </si>
  <si>
    <t>Doradille de Kramer</t>
  </si>
  <si>
    <t>Doradille de Souché</t>
  </si>
  <si>
    <t>Aspxtyr</t>
  </si>
  <si>
    <t>Asplenium x tyrrhenicum Cubas, Pangua &amp; Rosselló, 1987</t>
  </si>
  <si>
    <t>Doradille tyrrhénienne</t>
  </si>
  <si>
    <t>Asplénie luisante, Doradille luisante</t>
  </si>
  <si>
    <t>Doradille des Dolomites, Doradille de la dolomie</t>
  </si>
  <si>
    <t>Aspscosco</t>
  </si>
  <si>
    <t>Asplenium scolopendrium subsp. scolopendrium L., 1753</t>
  </si>
  <si>
    <t>Doradille de Lucanie</t>
  </si>
  <si>
    <t>Doradille de Melzer</t>
  </si>
  <si>
    <t>Doradille de Moravie</t>
  </si>
  <si>
    <t>Asptritad</t>
  </si>
  <si>
    <t>Asplenium trichomanes nothosubsp. tadei-reichsteinii S.Jess., 1995</t>
  </si>
  <si>
    <t>Doradille de Tadeus Reichstein</t>
  </si>
  <si>
    <t>Aspléniinées</t>
  </si>
  <si>
    <t>Athyriaceae</t>
  </si>
  <si>
    <t>Athyriacées</t>
  </si>
  <si>
    <t>Athyrium</t>
  </si>
  <si>
    <t>Athyrion</t>
  </si>
  <si>
    <t>Blechnaceae</t>
  </si>
  <si>
    <t>Blechnacées</t>
  </si>
  <si>
    <t>Blechnoideae</t>
  </si>
  <si>
    <t>Blechnoïdées</t>
  </si>
  <si>
    <t>Blechnum</t>
  </si>
  <si>
    <t>Blechne marginé</t>
  </si>
  <si>
    <t>Struthiopteris</t>
  </si>
  <si>
    <t>Salhyb</t>
  </si>
  <si>
    <t>Salpichlaena hybrida Lehtonen, G.G.Cárdenas &amp; Tuomisto, 2018</t>
  </si>
  <si>
    <t>Woodwardioideae</t>
  </si>
  <si>
    <t>Woodwardioïdées</t>
  </si>
  <si>
    <t>Woodwardia</t>
  </si>
  <si>
    <t>Woodwardie</t>
  </si>
  <si>
    <t>Cystopteridaceae</t>
  </si>
  <si>
    <t>Cystoptéridacées</t>
  </si>
  <si>
    <t>Cystopteris</t>
  </si>
  <si>
    <t>Cystoptéride, Cystoptéris</t>
  </si>
  <si>
    <t>Cystopteris fragilis subsp. fragilis (L.) Bernh., 1805</t>
  </si>
  <si>
    <t>Cysframon</t>
  </si>
  <si>
    <t>Cystopteris fragilis nothosubsp. montserratii (Prada &amp; Salvo) Fraser-Jenk., 1997</t>
  </si>
  <si>
    <t>Cysxsub</t>
  </si>
  <si>
    <t xml:space="preserve">Cystopteris fragilis subsp. alpina x Cystopteris fragilis subsp. fragilis </t>
  </si>
  <si>
    <t>Cysfraalp</t>
  </si>
  <si>
    <t>Cystopteris fragilis subsp. alpina (Lam.) Hartm., 1846</t>
  </si>
  <si>
    <t>Cysfradia</t>
  </si>
  <si>
    <t>Cystopteris fragilis subsp. diaphana (Bory) Litard., 1912</t>
  </si>
  <si>
    <t>Cystopteris fragilis subsp. huteri (Hausm. ex Milde) Grinț. &amp; I.Grinț., 1952</t>
  </si>
  <si>
    <t>Cystoptéride de Huter, Cystoptéris de Huter</t>
  </si>
  <si>
    <t>Cysfrapse</t>
  </si>
  <si>
    <t>Cystopteris fragilis subsp. pseudoregia Rivas Mart., T.E.Díaz, Fern.Prieto, Loidi &amp; Penas, 1984</t>
  </si>
  <si>
    <t>Gymnocarpium</t>
  </si>
  <si>
    <t>Davalliaceae</t>
  </si>
  <si>
    <t>Davalliacées</t>
  </si>
  <si>
    <t>Davses</t>
  </si>
  <si>
    <t>Davallia sessilifolia Blume, 1828</t>
  </si>
  <si>
    <t>Dennstaedtiaceae</t>
  </si>
  <si>
    <t>Dennstaedtiacées</t>
  </si>
  <si>
    <t>Pteridium</t>
  </si>
  <si>
    <t>Ptéridion</t>
  </si>
  <si>
    <t>Ptéridion aigle, Fougère à l'aigle, Fougère aigle, Fougère commune, Ptéride aquiline</t>
  </si>
  <si>
    <t>Dennstaedtiinées</t>
  </si>
  <si>
    <t>Dryopteridaceae</t>
  </si>
  <si>
    <t>Dryopteridaceae Herter, 1949 [nom. cons.]</t>
  </si>
  <si>
    <t>Dryopteridoideae</t>
  </si>
  <si>
    <t>Dryoptéridoïdées</t>
  </si>
  <si>
    <t>Cyrtomium</t>
  </si>
  <si>
    <t>Dryopteris</t>
  </si>
  <si>
    <t>Dryoptéride, Dryoptéris</t>
  </si>
  <si>
    <t>Dryopteris affinis (Lowe) Fraser-Jenk., 1979 s.l. [nom. cons. prop.]</t>
  </si>
  <si>
    <t>Dryaff2</t>
  </si>
  <si>
    <t>Dryopteris affinis (Lowe) Fraser-Jenk., 1979 s.s. [nom. cons. prop.]</t>
  </si>
  <si>
    <t>Drybor</t>
  </si>
  <si>
    <t>Dryopteris borreri (Newman) Kinahan, 1856</t>
  </si>
  <si>
    <t>Drycam</t>
  </si>
  <si>
    <t>Dryopteris cambrensis (Fraser-Jenk.) Beitel &amp; W.R.Buck, 1988</t>
  </si>
  <si>
    <t>Drypse</t>
  </si>
  <si>
    <t>Dryopteris pseudodisjuncta (Tavel ex Fraser-Jenk.) Fraser-Jenk., 2007</t>
  </si>
  <si>
    <t>Dryoptéride à pinnules presque disjointes, Dryoptéris à pinnules presque disjointes</t>
  </si>
  <si>
    <t>Dryarb</t>
  </si>
  <si>
    <t>Dryopteris arborescens (Baker) Kuntze, 1891</t>
  </si>
  <si>
    <t>Dryatr</t>
  </si>
  <si>
    <t>Dryopteris atrata (Wall. ex Kunze) Ching, 1933</t>
  </si>
  <si>
    <t>Dryoptéride noirâtre, Dryoptéris noirâtre</t>
  </si>
  <si>
    <t>Dryoptéride de Bernier</t>
  </si>
  <si>
    <t>Drycyc</t>
  </si>
  <si>
    <t>Dryopteris cycadina (Franch. &amp; Sav.) C.Chr., 1905</t>
  </si>
  <si>
    <t>Dryoptéride noire, Dryoptéris noir, Dryoptéride à frondes noires, Dryoptéris à frondes noires, Fougère trompe-d'éléphant</t>
  </si>
  <si>
    <t>Drydildil</t>
  </si>
  <si>
    <t>Dryopteris dilatata subsp. dilatata (Hoffm.) A.Gray, 1848</t>
  </si>
  <si>
    <t>Dryopteris erythrosora (D.C.Eaton) Kuntze, 1891</t>
  </si>
  <si>
    <t>Dryoptéride à sores rouges, Dryoptéris à sores rouges</t>
  </si>
  <si>
    <t>Dryoptéride contournée, Dryoptéris contourné</t>
  </si>
  <si>
    <t>Dryoptéride de Luna, Dryoptéris de Luna</t>
  </si>
  <si>
    <t>Polystichum</t>
  </si>
  <si>
    <t>Polystic, Polystichum</t>
  </si>
  <si>
    <t>Polystic de Wirtgen</t>
  </si>
  <si>
    <t>Polystic à épées</t>
  </si>
  <si>
    <t>Polystichum polyblepharon (Roem. ex Kunze) C.Presl, 1851</t>
  </si>
  <si>
    <t>Polystic patte-d'ours, Aspidie du Japon</t>
  </si>
  <si>
    <t>Élaphoglosse de Cadet</t>
  </si>
  <si>
    <t>Elaran</t>
  </si>
  <si>
    <t>Elaphoglossum randii Alston &amp; Schelpe, 1957</t>
  </si>
  <si>
    <t>Élaphoglosse de Richard</t>
  </si>
  <si>
    <t>Linpro4</t>
  </si>
  <si>
    <t>Lomariopsidaceae</t>
  </si>
  <si>
    <t>Lomariopsidacées</t>
  </si>
  <si>
    <t>Lomariopside de Maurice</t>
  </si>
  <si>
    <t>Lomariopside variable</t>
  </si>
  <si>
    <t>Nephrolepidaceae</t>
  </si>
  <si>
    <t>Néphrolépidacées</t>
  </si>
  <si>
    <t>Nephrolepis</t>
  </si>
  <si>
    <t>Néphrolépide, Néphrolépis</t>
  </si>
  <si>
    <t>Nephrolepis cordifolia (L.) C.Presl, 1836 [nom. cons.]</t>
  </si>
  <si>
    <t>Néphrolépide à feuilles cordées, Néphrolépis à feuilles cordées, Fougère couronne, Langue de femme</t>
  </si>
  <si>
    <t>Nepcorcor</t>
  </si>
  <si>
    <t>Nephrolepis cordifolia var. cordifolia (L.) C.Presl, 1836</t>
  </si>
  <si>
    <t>Onocleaceae</t>
  </si>
  <si>
    <t>Onocléacées</t>
  </si>
  <si>
    <t>Matteuccia</t>
  </si>
  <si>
    <t>Onoclea</t>
  </si>
  <si>
    <t>Onoclea L., 1753</t>
  </si>
  <si>
    <t>Onoclée</t>
  </si>
  <si>
    <t>Polypodiaceae</t>
  </si>
  <si>
    <t>Polypodiacées</t>
  </si>
  <si>
    <t>Teregg</t>
  </si>
  <si>
    <t>Terpsichore eggersii (Baker ex Hook.) A.R.Sm., 1993</t>
  </si>
  <si>
    <t>Lecanopteris</t>
  </si>
  <si>
    <t>Lecanopteris Reinw. ex Blume, 1828</t>
  </si>
  <si>
    <t>Leclat</t>
  </si>
  <si>
    <t>Lecanopteris latilobata (Hennipman &amp; Hett.) Perrie &amp; Brownsey, 2021</t>
  </si>
  <si>
    <t>Lecvar</t>
  </si>
  <si>
    <t>Lecanopteris varians (Mett.) Perrie &amp; Brownsey, 2021</t>
  </si>
  <si>
    <t>Lecvie</t>
  </si>
  <si>
    <t>Lecanopteris vieillardii (Mett.) Perrie &amp; Brownsey, 2021</t>
  </si>
  <si>
    <t>Micpow</t>
  </si>
  <si>
    <t>Microsorum powellii (Baker) Copel., 1947</t>
  </si>
  <si>
    <t>Polypodioideae</t>
  </si>
  <si>
    <t>Polypodioïdées</t>
  </si>
  <si>
    <t>Polypodium</t>
  </si>
  <si>
    <t>Polypode</t>
  </si>
  <si>
    <t>Polypodiinées</t>
  </si>
  <si>
    <t>Pteridaceae</t>
  </si>
  <si>
    <t>Ptéridacées</t>
  </si>
  <si>
    <t>Cheilanthoideae</t>
  </si>
  <si>
    <t>Cheilanthoïdées</t>
  </si>
  <si>
    <t>Cheilanthes</t>
  </si>
  <si>
    <t>Chéilanthe</t>
  </si>
  <si>
    <t>Oeosporangium</t>
  </si>
  <si>
    <t>Paragymnopteris</t>
  </si>
  <si>
    <t>Paragymnoptéride, Paragymnoptéris</t>
  </si>
  <si>
    <t>Cryptogrammoideae</t>
  </si>
  <si>
    <t>Cryptogrammoidées</t>
  </si>
  <si>
    <t>Cryptogramma</t>
  </si>
  <si>
    <t>Cryptogramme, Allosore</t>
  </si>
  <si>
    <t>Pteridoideae</t>
  </si>
  <si>
    <t>Ptéridoïdées</t>
  </si>
  <si>
    <t>Actinioptéride australe</t>
  </si>
  <si>
    <t>Anogramma</t>
  </si>
  <si>
    <t>Anogramme</t>
  </si>
  <si>
    <t>Cosentinia</t>
  </si>
  <si>
    <t>Cosentinie, Cosentinia</t>
  </si>
  <si>
    <t>Pteris</t>
  </si>
  <si>
    <t>Ptéris</t>
  </si>
  <si>
    <t>Ptemar3</t>
  </si>
  <si>
    <t>Ptéris multifide</t>
  </si>
  <si>
    <t>Ptéride de Neville</t>
  </si>
  <si>
    <t>Pteter</t>
  </si>
  <si>
    <t>Pteris terminalis Wall. ex J.Agardh, 1839</t>
  </si>
  <si>
    <t>Ptetre2</t>
  </si>
  <si>
    <t>Ptéris tremblant</t>
  </si>
  <si>
    <t>Vittarioideae</t>
  </si>
  <si>
    <t>Vittarioïdées</t>
  </si>
  <si>
    <t>Adiantum</t>
  </si>
  <si>
    <t>Adiante, Capillaire</t>
  </si>
  <si>
    <t>Adiante de Raddi, Capillaire de Raddi</t>
  </si>
  <si>
    <t>Fougère tam tam</t>
  </si>
  <si>
    <t>Adiante à racine touffues</t>
  </si>
  <si>
    <t>Ptéridinées</t>
  </si>
  <si>
    <t>Thelypteridaceae</t>
  </si>
  <si>
    <t>Thélypteridacées</t>
  </si>
  <si>
    <t>Rehcos</t>
  </si>
  <si>
    <t>Reholttumia costata (Brack.) S.E.Fawc. &amp; A.R.Sm., 2021</t>
  </si>
  <si>
    <t>Rehnov</t>
  </si>
  <si>
    <t>Reholttumia novae-caledoniae (Holttum, 1973) S.E.Fawc. &amp; A.R.Sm., 2021</t>
  </si>
  <si>
    <t>Strinv</t>
  </si>
  <si>
    <t>Strophocaulon invisum (G.Forst.) S.E.Fawc. &amp; A.R.Sm., 2021</t>
  </si>
  <si>
    <t>Phegopteridoideae</t>
  </si>
  <si>
    <t>Phégopteridoïdées</t>
  </si>
  <si>
    <t>Phegopteris</t>
  </si>
  <si>
    <t>Phégoptéride, Phégoptéris</t>
  </si>
  <si>
    <t>Thelypteridoideae</t>
  </si>
  <si>
    <t>Thelyptéridoïdées</t>
  </si>
  <si>
    <t>Amarus</t>
  </si>
  <si>
    <t>Amauropelta rustica (Fée) O.Alvarez, 2010</t>
  </si>
  <si>
    <t>Christella</t>
  </si>
  <si>
    <t>Christella H.Lév., 1915</t>
  </si>
  <si>
    <t>Christelle</t>
  </si>
  <si>
    <t>Chrden</t>
  </si>
  <si>
    <t>Christella dentata (Forssk.) Brownsey &amp; Jermy, 1973</t>
  </si>
  <si>
    <t>Christelle dentée</t>
  </si>
  <si>
    <t>Cyclosorus</t>
  </si>
  <si>
    <t>Cyclosore</t>
  </si>
  <si>
    <t>Leptogramma</t>
  </si>
  <si>
    <t>Oreopteris</t>
  </si>
  <si>
    <t>Oréoptéride, Oréoptéris</t>
  </si>
  <si>
    <t>Thelypteris</t>
  </si>
  <si>
    <t>Thélyptéride, Thélyptéris</t>
  </si>
  <si>
    <t>Woodsiaceae</t>
  </si>
  <si>
    <t>Woodsiacées</t>
  </si>
  <si>
    <t>Woodsia</t>
  </si>
  <si>
    <t>Woodsie</t>
  </si>
  <si>
    <t>Polypodiidées</t>
  </si>
  <si>
    <t>Polytrichaceae</t>
  </si>
  <si>
    <t>Atrichum</t>
  </si>
  <si>
    <t>Oligotrichum</t>
  </si>
  <si>
    <t>Pogonatum</t>
  </si>
  <si>
    <t>Polytrichastrum</t>
  </si>
  <si>
    <t>Polytrichum</t>
  </si>
  <si>
    <t>Frullaniaceae</t>
  </si>
  <si>
    <t>Frullania</t>
  </si>
  <si>
    <t>Jubulaceae</t>
  </si>
  <si>
    <t>Jubula</t>
  </si>
  <si>
    <t>Lejeuneaceae</t>
  </si>
  <si>
    <t>Cololejeunea</t>
  </si>
  <si>
    <t>Colura</t>
  </si>
  <si>
    <t>Drepanolejeunea</t>
  </si>
  <si>
    <t>Harpalejeunea</t>
  </si>
  <si>
    <t>Lejeunea</t>
  </si>
  <si>
    <t>Marchesinia</t>
  </si>
  <si>
    <t>Microlejeunea</t>
  </si>
  <si>
    <t>Myriocoleopsis</t>
  </si>
  <si>
    <t>Thypan2</t>
  </si>
  <si>
    <t>Porellaceae</t>
  </si>
  <si>
    <t>Porella</t>
  </si>
  <si>
    <t>Radulaceae</t>
  </si>
  <si>
    <t>Radula</t>
  </si>
  <si>
    <t>Protéales</t>
  </si>
  <si>
    <t>Nelumbonaceae</t>
  </si>
  <si>
    <t>Nelumbonaceae A.Rich., 1827 [nom. cons.]</t>
  </si>
  <si>
    <t>Nélumbonacées</t>
  </si>
  <si>
    <t>Nelumbo</t>
  </si>
  <si>
    <t>Nélombo, Lotus, Nélumbo</t>
  </si>
  <si>
    <t>Lotus sacré, Lotus, Lotus indien</t>
  </si>
  <si>
    <t>Platanaceae</t>
  </si>
  <si>
    <t>Platanacées</t>
  </si>
  <si>
    <t>Platanus</t>
  </si>
  <si>
    <t>Platane</t>
  </si>
  <si>
    <t>Platane à feuilles d'érable</t>
  </si>
  <si>
    <t>Platane d’Occident</t>
  </si>
  <si>
    <t>Proteaceae</t>
  </si>
  <si>
    <t>Proteaceae Juss., 1789 [nom. cons.]</t>
  </si>
  <si>
    <t>Protéacées</t>
  </si>
  <si>
    <t>Grevilleoideae</t>
  </si>
  <si>
    <t>Grévilléoïdées</t>
  </si>
  <si>
    <t>Embothrieae</t>
  </si>
  <si>
    <t>Embothriées</t>
  </si>
  <si>
    <t>Hakeinae</t>
  </si>
  <si>
    <t>Hakéinées</t>
  </si>
  <si>
    <t>Grevillea</t>
  </si>
  <si>
    <t>Grevillea R.Br. ex Knight, 1809 [nom. et orth. cons.]</t>
  </si>
  <si>
    <t>Grévillée</t>
  </si>
  <si>
    <t>Grévilléa des Alpes</t>
  </si>
  <si>
    <t>Grejun</t>
  </si>
  <si>
    <t>Grevillea juniperina R.Br., 1810</t>
  </si>
  <si>
    <t>Grévilléa à feuilles de genévrier</t>
  </si>
  <si>
    <t>Grévillée robuste, Grévillaire</t>
  </si>
  <si>
    <t>Grévilléa à feuilles de romarin</t>
  </si>
  <si>
    <t>Grévilléa soufré</t>
  </si>
  <si>
    <t>Hakea</t>
  </si>
  <si>
    <t>Hakea Schrad. &amp; J.C.Wendl., 1797</t>
  </si>
  <si>
    <t>Hakéa</t>
  </si>
  <si>
    <t>Hakea dactyloides (Gaertn.) Cav., 1800</t>
  </si>
  <si>
    <t>Hakéa laurier, Hakéa à feuilles de laurier</t>
  </si>
  <si>
    <t>Hakéa à graines lisses</t>
  </si>
  <si>
    <t>Hakéa à feuilles de saule</t>
  </si>
  <si>
    <t>Hakea sericea Schrad. &amp; J.C.Wendl., 1797</t>
  </si>
  <si>
    <t>Kermadecia</t>
  </si>
  <si>
    <t>Sleumerodendron</t>
  </si>
  <si>
    <t>Virotia</t>
  </si>
  <si>
    <t>Garnieria</t>
  </si>
  <si>
    <t>Beauprea</t>
  </si>
  <si>
    <t>Beaupreopsis</t>
  </si>
  <si>
    <t>Protéanées</t>
  </si>
  <si>
    <t>Psilotaceae</t>
  </si>
  <si>
    <t>Psilotacées</t>
  </si>
  <si>
    <t>Tmealt</t>
  </si>
  <si>
    <t>Tmesipteris alticola Perrie &amp; Brownsey, 2023</t>
  </si>
  <si>
    <t>Ptilidiaceae</t>
  </si>
  <si>
    <t>Ptilidium</t>
  </si>
  <si>
    <t>Ranunculales</t>
  </si>
  <si>
    <t>Berberidaceae</t>
  </si>
  <si>
    <t>Berbéridacées</t>
  </si>
  <si>
    <t>Berberidoideae</t>
  </si>
  <si>
    <t>Berberidoideae Eaton, 1836</t>
  </si>
  <si>
    <t>Berbéridoïdées</t>
  </si>
  <si>
    <t>Berberideae</t>
  </si>
  <si>
    <t>Berberideae Rchb., 1832</t>
  </si>
  <si>
    <t>Berbéridées</t>
  </si>
  <si>
    <t>Berberis</t>
  </si>
  <si>
    <t>Épine-vinette, Vinettier, Berbéris</t>
  </si>
  <si>
    <t>Épine-vinette à grappes, Berbéris à grappes</t>
  </si>
  <si>
    <t>Épine-vinette de Darwin</t>
  </si>
  <si>
    <t>Épine-vinette à feuilles de camarine</t>
  </si>
  <si>
    <t>Épine-vinette de Gagnepain</t>
  </si>
  <si>
    <t>Bergaggag</t>
  </si>
  <si>
    <t>Berberis gagnepainii var. gagnepainii C.K.Schneid., 1908</t>
  </si>
  <si>
    <t>Épine-vinette couchée</t>
  </si>
  <si>
    <t>Épine-vinette de Neubert, Mahoberbéris de Neubert</t>
  </si>
  <si>
    <t>Épine-vinette d’Ottawa</t>
  </si>
  <si>
    <t>Berberis x stenophylla hort., 1864</t>
  </si>
  <si>
    <t>Épine-vinette à feuilles étroites</t>
  </si>
  <si>
    <t>Berberis japonica (Thunb.) Spreng., 1825</t>
  </si>
  <si>
    <t>Épine-vinette du Japon</t>
  </si>
  <si>
    <t>Bermic</t>
  </si>
  <si>
    <t>Berberis microphylla G.Forst., 1789</t>
  </si>
  <si>
    <t>Épine-vinette à petites feuilles, Épine-vinette à feuilles de buis</t>
  </si>
  <si>
    <t>Épine-vinette pennée</t>
  </si>
  <si>
    <t>Épine-vinette rampante</t>
  </si>
  <si>
    <t>Épine-vinette verruculeuse</t>
  </si>
  <si>
    <t>Nandinoideae</t>
  </si>
  <si>
    <t>Nandinoideae Heintze, 1927</t>
  </si>
  <si>
    <t>Nandinoïdées</t>
  </si>
  <si>
    <t>Leonticeae</t>
  </si>
  <si>
    <t>Leonticeae Kosenko, 1982</t>
  </si>
  <si>
    <t>Léonticées</t>
  </si>
  <si>
    <t>Leontice</t>
  </si>
  <si>
    <t>Léontice</t>
  </si>
  <si>
    <t>Léontice d'Europe, Pied-de-lion , Navet-de-lion, Feuille-de-lion</t>
  </si>
  <si>
    <t>Nandineae</t>
  </si>
  <si>
    <t>Nandineae Bernh., 1833</t>
  </si>
  <si>
    <t>Nandinées</t>
  </si>
  <si>
    <t>Nandina</t>
  </si>
  <si>
    <t>Nandine</t>
  </si>
  <si>
    <t>Nandine domestique, Bambou sacré</t>
  </si>
  <si>
    <t>Podophylloideae</t>
  </si>
  <si>
    <t>Podophylloideae Eaton, 1836</t>
  </si>
  <si>
    <t>Podophylloïdées</t>
  </si>
  <si>
    <t>Epimedieae</t>
  </si>
  <si>
    <t>Epimedieae Dumort., 1829</t>
  </si>
  <si>
    <t>Épimédiées</t>
  </si>
  <si>
    <t>Epimedium</t>
  </si>
  <si>
    <t>Épimède, Épimédium</t>
  </si>
  <si>
    <t>Épimède des Alpes, Épimédium des Alpes</t>
  </si>
  <si>
    <t>Lardizabalaceae</t>
  </si>
  <si>
    <t>Lardizabalaceae R.Br., 1821 [nom. cons.]</t>
  </si>
  <si>
    <t>Lardizabalacées</t>
  </si>
  <si>
    <t>Akebia</t>
  </si>
  <si>
    <t>Akébie, Akébia</t>
  </si>
  <si>
    <t>Akebia quinata (Thunb. ex Houtt.) Decne., 1839</t>
  </si>
  <si>
    <t>Akébie à cinq feuilles, Akébia à cinq feuilles</t>
  </si>
  <si>
    <t>Papaveraceae</t>
  </si>
  <si>
    <t>Papavéracées</t>
  </si>
  <si>
    <t>Argemone</t>
  </si>
  <si>
    <t>Argémone, Chardon, Chaudion</t>
  </si>
  <si>
    <t>Faux chardon, argémone du Mexique</t>
  </si>
  <si>
    <t>Ceratocapnos</t>
  </si>
  <si>
    <t>Cératocapnos</t>
  </si>
  <si>
    <t>Chelidonium</t>
  </si>
  <si>
    <t>Chélidoine</t>
  </si>
  <si>
    <t>Corydalis</t>
  </si>
  <si>
    <t>Corcavcav</t>
  </si>
  <si>
    <t>Corydalis cava subsp. cava (L.) Schweigg. &amp; Körte, 1811</t>
  </si>
  <si>
    <t>Corydale bulbeuse, Fumeterre creuse</t>
  </si>
  <si>
    <t>Corche</t>
  </si>
  <si>
    <t>Corydalis cheilanthifolia Hemsl., 1892</t>
  </si>
  <si>
    <t>Corydale à feuilles de fougère, Corydale à feuilles de cheilanthès</t>
  </si>
  <si>
    <t>Corxbud</t>
  </si>
  <si>
    <t>Corydalis x budensis L.Vojda, 1941</t>
  </si>
  <si>
    <t>Corydale d'Óbuda, Corydale du Harz</t>
  </si>
  <si>
    <t>Corxhau</t>
  </si>
  <si>
    <t>Corydalis x hausmannii Klebelsberg, 1908</t>
  </si>
  <si>
    <t>Corydale de Hausmann, Corydale de Kirschleger</t>
  </si>
  <si>
    <t>Coroph</t>
  </si>
  <si>
    <t>Corydalis ophiocarpa Hook.f. &amp; Thomson, 1855</t>
  </si>
  <si>
    <t>Corydalis solida (L.) Clairv., 1811 [nom. et typ. cons.]</t>
  </si>
  <si>
    <t>Corsolsol</t>
  </si>
  <si>
    <t>Corydalis solida subsp. solida (L.) Clairv., 1811</t>
  </si>
  <si>
    <t>Dicentra</t>
  </si>
  <si>
    <t>Dicentra Bernh., 1833 [nom. cons.]</t>
  </si>
  <si>
    <t>Dicentra gracieux, Diélytra à belles fleurs, Dicentra à belles fleurs</t>
  </si>
  <si>
    <t>Eschscholzia</t>
  </si>
  <si>
    <t>Eschscholzie</t>
  </si>
  <si>
    <t>Fumaria</t>
  </si>
  <si>
    <t>Fumeterre</t>
  </si>
  <si>
    <t>Fumeterre des champs</t>
  </si>
  <si>
    <t>Fumbar</t>
  </si>
  <si>
    <t>Fumaria barnolae Sennen &amp; Pau, 1917</t>
  </si>
  <si>
    <t>Fumeterre de Barnola</t>
  </si>
  <si>
    <t>Fumaria bastardii Boreau, 1846</t>
  </si>
  <si>
    <t>Fumeterre de Chevallier</t>
  </si>
  <si>
    <t>Fumeterre des remparts</t>
  </si>
  <si>
    <t>Fumpur</t>
  </si>
  <si>
    <t>Fumaria purpurea Pugsley, 1902</t>
  </si>
  <si>
    <t>Fumeterre pourpre</t>
  </si>
  <si>
    <t>Glaucium</t>
  </si>
  <si>
    <t>Glaucier, Glaucienne</t>
  </si>
  <si>
    <t>Hypecoum</t>
  </si>
  <si>
    <t>Hypécoum</t>
  </si>
  <si>
    <t>Lamprocapnos</t>
  </si>
  <si>
    <t>Lamprocapnos Endl., 1850</t>
  </si>
  <si>
    <t>Lamspe2</t>
  </si>
  <si>
    <t>Lamprocapnos spectabilis (L.) Fukuhara, 1997</t>
  </si>
  <si>
    <t>Dicentra admirable, Diélytra admirable, Cœur-saignant, Cœur-de-Marie, Cœur-de-jeannette</t>
  </si>
  <si>
    <t>Macleaya</t>
  </si>
  <si>
    <t>Macleaya R.Br., 1826</t>
  </si>
  <si>
    <t>Macléya</t>
  </si>
  <si>
    <t>Macléya cordé, Bocconie cordée</t>
  </si>
  <si>
    <t>Macxkew</t>
  </si>
  <si>
    <t>Macleaya x kewensis Turrill, 1958</t>
  </si>
  <si>
    <t>Macléaya de Kew</t>
  </si>
  <si>
    <t>Oreomecon</t>
  </si>
  <si>
    <t>Oreomecon Banfi, Bartolucci, J.-M.Tison &amp; Galasso, 2022</t>
  </si>
  <si>
    <t>Oréomécon, Pavot</t>
  </si>
  <si>
    <t>Orealp</t>
  </si>
  <si>
    <t>Oreomecon alpina (L.) Banfi, Bartolucci, J.-M.Tison &amp; Galasso, 2022</t>
  </si>
  <si>
    <t>Orealpalp</t>
  </si>
  <si>
    <t>Oreomecon alpina subsp. alpina (L.) Banfi, Bartolucci, J.-M.Tison &amp; Galasso, 2022</t>
  </si>
  <si>
    <t>Pavot des Alpes, Pavot velu du Ventoux, Pavot occidental, Pavot de Rhétie, Pavot des Alpes rhétiques</t>
  </si>
  <si>
    <t>Orealpsua</t>
  </si>
  <si>
    <t>Oreomecon alpina subsp. suaveolens (P.Fourn.) Banfi, Bartolucci, J.-M.Tison &amp; Galasso, 2022</t>
  </si>
  <si>
    <t>Orecro</t>
  </si>
  <si>
    <t>Oreomecon crocea (Ledeb.) Banfi, Bartolucci, J.-M.Tison &amp; Galasso, 2022</t>
  </si>
  <si>
    <t>Orenud</t>
  </si>
  <si>
    <t>Oreomecon nudicaulis (L.) Banfi, Bartolucci, J.-M.Tison &amp; Galasso, 2022</t>
  </si>
  <si>
    <t>Pavot nudicaule, Pavot d'Islande</t>
  </si>
  <si>
    <t>Papaver</t>
  </si>
  <si>
    <t>Pavot</t>
  </si>
  <si>
    <t>Pavot atlantique</t>
  </si>
  <si>
    <t>Pavot à bractées</t>
  </si>
  <si>
    <t>Paplec</t>
  </si>
  <si>
    <t>Papaver lecoqii Lamotte, 1851</t>
  </si>
  <si>
    <t>Papaver pseudo-orientale (Fedde) Medw., 1918 [nom. cons. prop.]</t>
  </si>
  <si>
    <t>Platycapnos</t>
  </si>
  <si>
    <t>Pseudo-fumaria</t>
  </si>
  <si>
    <t>Pseudo-fumaria Medik., 1789</t>
  </si>
  <si>
    <t>Fausse fumeterre</t>
  </si>
  <si>
    <t>Pseudo-fumaria alba (Mill.) Lidén, 1986</t>
  </si>
  <si>
    <t>Pseudo-fumaria alba subsp. alba (Mill.) Lidén, 1986</t>
  </si>
  <si>
    <t>Pseudo-fumaria lutea (L.) Borkh., 1797</t>
  </si>
  <si>
    <t>Roemeria</t>
  </si>
  <si>
    <t>Roemérie, Roeméria</t>
  </si>
  <si>
    <t>Roeapu</t>
  </si>
  <si>
    <t>Roemeria apula (Ten.) Banfi, Bartolucci, J.-M.Tison &amp; Galasso, 2021</t>
  </si>
  <si>
    <t>Roémerie d'Apulie, Pavot d'Apulie, Coquelicot d'Apulie, Pavot des Pouilles</t>
  </si>
  <si>
    <t>Roearg</t>
  </si>
  <si>
    <t>Roemeria argemone (L.) C.Morales, R.Mend. &amp; Romero García, 1988</t>
  </si>
  <si>
    <t>Roemérie argémone, Pavot argémone, Coquelicot argémone</t>
  </si>
  <si>
    <t>Roehis</t>
  </si>
  <si>
    <t>Roemeria hispida Stace, 2017</t>
  </si>
  <si>
    <t>Roemérie hispide, Pavot hybride, Pavot hispide</t>
  </si>
  <si>
    <t>Roeref</t>
  </si>
  <si>
    <t>Roemeria refracta DC., 1821</t>
  </si>
  <si>
    <t>Roemérie réfractée</t>
  </si>
  <si>
    <t>Sarcocapnos</t>
  </si>
  <si>
    <t>Ranunculaceae</t>
  </si>
  <si>
    <t>Renonculacées</t>
  </si>
  <si>
    <t>Ranunculoideae</t>
  </si>
  <si>
    <t>Adonideae</t>
  </si>
  <si>
    <t>Adonis</t>
  </si>
  <si>
    <t>Adonis, Goutte-de-sang</t>
  </si>
  <si>
    <t>Adonis annua L., 1753 [nom. et typ. cons.]</t>
  </si>
  <si>
    <t>Trollius</t>
  </si>
  <si>
    <t>Trolle</t>
  </si>
  <si>
    <t>Trolle de Chine</t>
  </si>
  <si>
    <t>Anemoneae</t>
  </si>
  <si>
    <t>Anemonastrum</t>
  </si>
  <si>
    <t>Anemone</t>
  </si>
  <si>
    <t>Anémone de Grèce, Anémone blanda</t>
  </si>
  <si>
    <t>Anemone coronaria L., 1753 [nom. et typ. cons.]</t>
  </si>
  <si>
    <t>Anemone x pittonii Głow., 1869</t>
  </si>
  <si>
    <t>Clematis</t>
  </si>
  <si>
    <t>Clématite</t>
  </si>
  <si>
    <t>Clesec7</t>
  </si>
  <si>
    <t>Clesec8</t>
  </si>
  <si>
    <t>Clématite de Jackman</t>
  </si>
  <si>
    <t>Clématite triternée</t>
  </si>
  <si>
    <t>Clématite laineuse</t>
  </si>
  <si>
    <t>Clématite des montagnes</t>
  </si>
  <si>
    <t>Clématite rougeâtre</t>
  </si>
  <si>
    <t>Clématite étalée</t>
  </si>
  <si>
    <t>Cletan</t>
  </si>
  <si>
    <t>Clematis tangutica (Maxim.) Korsh., 1898</t>
  </si>
  <si>
    <t>Clématite dorée</t>
  </si>
  <si>
    <t>Cletantan</t>
  </si>
  <si>
    <t>Clematis tangutica var. tangutica (Maxim.) Korsh., 1898</t>
  </si>
  <si>
    <t>Clématite à fleurs en cloche</t>
  </si>
  <si>
    <t>Eriocapitella</t>
  </si>
  <si>
    <t>Anémone hybride</t>
  </si>
  <si>
    <t>Hepatica</t>
  </si>
  <si>
    <t>Pulsatilla</t>
  </si>
  <si>
    <t>Callianthemeae</t>
  </si>
  <si>
    <t>Callianthemum</t>
  </si>
  <si>
    <t>Callianthème</t>
  </si>
  <si>
    <t>Caltheae</t>
  </si>
  <si>
    <t>Caltha</t>
  </si>
  <si>
    <t>Populage</t>
  </si>
  <si>
    <t>Populage à pétales nombreux</t>
  </si>
  <si>
    <t>Cimicifugeae</t>
  </si>
  <si>
    <t>Actaea</t>
  </si>
  <si>
    <t>Actée</t>
  </si>
  <si>
    <t>Eranthis</t>
  </si>
  <si>
    <t>Éranthis</t>
  </si>
  <si>
    <t>Delphinieae</t>
  </si>
  <si>
    <t>Aconitum</t>
  </si>
  <si>
    <t>Aconit</t>
  </si>
  <si>
    <t>Aconit de Carmichael</t>
  </si>
  <si>
    <t>Aconit tue-loup</t>
  </si>
  <si>
    <t>Delphinium</t>
  </si>
  <si>
    <t>Delphinium elatum subsp. helveticum Pawł., 1934</t>
  </si>
  <si>
    <t>Staphisagria</t>
  </si>
  <si>
    <t>Staphysaigre, Dauphinelle</t>
  </si>
  <si>
    <t>Helleboreae</t>
  </si>
  <si>
    <t>Helleborus</t>
  </si>
  <si>
    <t>Ellébore</t>
  </si>
  <si>
    <t>Ellébore nigercors</t>
  </si>
  <si>
    <t>Ellébore noir, Rose de Noël</t>
  </si>
  <si>
    <t>Ellébore d’Orient, Ellébore oriental</t>
  </si>
  <si>
    <t>Nigelleae</t>
  </si>
  <si>
    <t>Nigella</t>
  </si>
  <si>
    <t>Nigelle</t>
  </si>
  <si>
    <t>Nigelle d'Espagne</t>
  </si>
  <si>
    <t>Nighispap</t>
  </si>
  <si>
    <t>Nigella hispanica var. papillosa (G.López) J.-M.Tison, 2021</t>
  </si>
  <si>
    <t>Ranunculeae</t>
  </si>
  <si>
    <t>Ceratocephala</t>
  </si>
  <si>
    <t>Cératocéphale</t>
  </si>
  <si>
    <t>Ficaria</t>
  </si>
  <si>
    <t>Ficaire</t>
  </si>
  <si>
    <t>Myosurus</t>
  </si>
  <si>
    <t>Ratoncule</t>
  </si>
  <si>
    <t>Ratoncule d'Heldreich</t>
  </si>
  <si>
    <t>Ranunculus</t>
  </si>
  <si>
    <t>Renoncule d’Alsace</t>
  </si>
  <si>
    <t>Renoncule d’Argovie</t>
  </si>
  <si>
    <t>Renoncule d'Asie</t>
  </si>
  <si>
    <t>Renoncule biforme</t>
  </si>
  <si>
    <t>Renoncule brunissante</t>
  </si>
  <si>
    <t>Renoncule du Caucase</t>
  </si>
  <si>
    <t>Renoncule de Chasse</t>
  </si>
  <si>
    <t>Renoncule cornue</t>
  </si>
  <si>
    <t>Renoncule modeste</t>
  </si>
  <si>
    <t>Renoncule flammette élevée</t>
  </si>
  <si>
    <t>Renoncule de Geissert</t>
  </si>
  <si>
    <t>Renoncule faux gléchome</t>
  </si>
  <si>
    <t>Renoncule gracieuse</t>
  </si>
  <si>
    <t>Renoncule de l’Ariège</t>
  </si>
  <si>
    <t>Renoncule de Félix</t>
  </si>
  <si>
    <t>Renoncule à languettes</t>
  </si>
  <si>
    <t>Renoncule des bois</t>
  </si>
  <si>
    <t>Renoncule de la vase</t>
  </si>
  <si>
    <t>Renoncule lyrée</t>
  </si>
  <si>
    <t>Renoncule peu poilue</t>
  </si>
  <si>
    <t>Renoncule de Nickles</t>
  </si>
  <si>
    <t>Renoncule duveteuse</t>
  </si>
  <si>
    <t>Thalictroideae</t>
  </si>
  <si>
    <t>Aquilegia</t>
  </si>
  <si>
    <t>Ancolie</t>
  </si>
  <si>
    <t>Aquilegia bernardi Gren., 1847</t>
  </si>
  <si>
    <t>Ancolie subalpine</t>
  </si>
  <si>
    <t>Isopyrum</t>
  </si>
  <si>
    <t>Isopyre</t>
  </si>
  <si>
    <t>Thalictrum</t>
  </si>
  <si>
    <t>Pigamon</t>
  </si>
  <si>
    <t>Pigamon à feuilles d'ancolie</t>
  </si>
  <si>
    <t>Thalictrum foetidum L., 1753 [nom. et typ. cons.]</t>
  </si>
  <si>
    <t>Ranunculanées</t>
  </si>
  <si>
    <t>Orthodontiaceae</t>
  </si>
  <si>
    <t>Orthodontium</t>
  </si>
  <si>
    <t>Rosales</t>
  </si>
  <si>
    <t>Cannabaceae</t>
  </si>
  <si>
    <t>Cannabacées</t>
  </si>
  <si>
    <t>Cannabis</t>
  </si>
  <si>
    <t>Chanvre</t>
  </si>
  <si>
    <t>Chanvre cultivé, Zamal, Amale, Gandia, Chanvre</t>
  </si>
  <si>
    <t>Chanvre indien, Cannabis, Haschisch, Marijuana</t>
  </si>
  <si>
    <t>Celtis</t>
  </si>
  <si>
    <t>Micocoulier</t>
  </si>
  <si>
    <t>Celjul</t>
  </si>
  <si>
    <t>Celtis julianae C.K.Schneid., 1916</t>
  </si>
  <si>
    <t>Micocoulier de Juliana</t>
  </si>
  <si>
    <t>Micocoulier d'Occident</t>
  </si>
  <si>
    <t>Humulus</t>
  </si>
  <si>
    <t>Elaeagnaceae</t>
  </si>
  <si>
    <t>Elaeagnaceae Juss., 1789 [nom. cons.]</t>
  </si>
  <si>
    <t>Éléagnacées</t>
  </si>
  <si>
    <t>Elaeagnus</t>
  </si>
  <si>
    <t>Chalef</t>
  </si>
  <si>
    <t>Chalef à feuilles étroites, Olivier de Bohème, Arbre d'argent, Arbre de paradis</t>
  </si>
  <si>
    <t>Chalef réfléchi</t>
  </si>
  <si>
    <t>Chalef presque à grandes feuilles</t>
  </si>
  <si>
    <t>Elalat</t>
  </si>
  <si>
    <t>Elaeagnus latifolia L., 1753</t>
  </si>
  <si>
    <t>Chalef à feuilles larges, Chalef à larges feuilles</t>
  </si>
  <si>
    <t>Chalef à grosses feuilles</t>
  </si>
  <si>
    <t>Chalef à fleurs nombreuses</t>
  </si>
  <si>
    <t>Hippophae</t>
  </si>
  <si>
    <t>Argousier</t>
  </si>
  <si>
    <t>Moraceae</t>
  </si>
  <si>
    <t>Moracées</t>
  </si>
  <si>
    <t>Dorstenieae</t>
  </si>
  <si>
    <t>Broussonetia</t>
  </si>
  <si>
    <t>Broussonetia L'Hér. ex Vent., 1799 [nom. cons.]</t>
  </si>
  <si>
    <t>Broussonétie, Broussonétia</t>
  </si>
  <si>
    <t>Fatoua</t>
  </si>
  <si>
    <t>Fatoua Gaudich., 1830</t>
  </si>
  <si>
    <t>Fatoua velu</t>
  </si>
  <si>
    <t>Ficeae</t>
  </si>
  <si>
    <t>Ficus</t>
  </si>
  <si>
    <t>Figuier</t>
  </si>
  <si>
    <t>Figuier d'Europe</t>
  </si>
  <si>
    <t>Affouche, Grand affouche</t>
  </si>
  <si>
    <t>Figuier à caoutchouc, Figuier caoutchouc, Caoutchouc</t>
  </si>
  <si>
    <t>Ficgre</t>
  </si>
  <si>
    <t>Ficus grevei Baill., 1894</t>
  </si>
  <si>
    <t>Figuier blanc</t>
  </si>
  <si>
    <t>Figuier des Loyauté</t>
  </si>
  <si>
    <t>Figuier de Maurice, Figue marron, Affouche rouge, Figuier noir, Figuier rouge, Pied de bois rasta</t>
  </si>
  <si>
    <t>Metatrophis</t>
  </si>
  <si>
    <t>Maclureae</t>
  </si>
  <si>
    <t>Maclura</t>
  </si>
  <si>
    <t>Maclura Nutt., 1818 [nom. cons.]</t>
  </si>
  <si>
    <t>Maclura, Oranger des Osages</t>
  </si>
  <si>
    <t>Moreae</t>
  </si>
  <si>
    <t>Bois de maman, Bois de gaillard, Bois de gaillet, Bois de liège, Bois de maillet, Bois de requin, Bois de sagaye, Petit cannelier</t>
  </si>
  <si>
    <t>Morus</t>
  </si>
  <si>
    <t>Mûrier</t>
  </si>
  <si>
    <t>Mûrier, Mûrier blanc, Mûrier noir</t>
  </si>
  <si>
    <t>Moraus</t>
  </si>
  <si>
    <t>Morus australis Poir., 1797</t>
  </si>
  <si>
    <t>Mûrier austral, Mûrier du Japon, Mûrier platane</t>
  </si>
  <si>
    <t>Sparattosyce</t>
  </si>
  <si>
    <t>Rhamnaceae</t>
  </si>
  <si>
    <t>Rhamnacées</t>
  </si>
  <si>
    <t>Frangula</t>
  </si>
  <si>
    <t>Bourdaine</t>
  </si>
  <si>
    <t>Rhamnoideae</t>
  </si>
  <si>
    <t>Rhamneae</t>
  </si>
  <si>
    <t>Rhamnus</t>
  </si>
  <si>
    <t>Nerprun</t>
  </si>
  <si>
    <t>Ziziphoideae</t>
  </si>
  <si>
    <t>Colletieae</t>
  </si>
  <si>
    <t>Colletia</t>
  </si>
  <si>
    <t>Collétia</t>
  </si>
  <si>
    <t>Collétia en croix</t>
  </si>
  <si>
    <t>Gouane de Bourbon, Gouane de Maurice, Liane savon, Liane Montbrun, Liane savon velue, Petite liane noire</t>
  </si>
  <si>
    <t>Gouane à feuilles de tilleul</t>
  </si>
  <si>
    <t>Ceanothus</t>
  </si>
  <si>
    <t>Céanothe</t>
  </si>
  <si>
    <t>Céanothe denté</t>
  </si>
  <si>
    <t>Céanothe rampant</t>
  </si>
  <si>
    <t>Paliureae</t>
  </si>
  <si>
    <t>Paliurus</t>
  </si>
  <si>
    <t>Paliure</t>
  </si>
  <si>
    <t>Ziziphus</t>
  </si>
  <si>
    <t>Jujubier</t>
  </si>
  <si>
    <t>Ziziphus jujuba Mill., 1768 [nom. cons.]</t>
  </si>
  <si>
    <t>Jujubier de Maurice, Jujubier</t>
  </si>
  <si>
    <t>Rosaceae</t>
  </si>
  <si>
    <t>Rosacées</t>
  </si>
  <si>
    <t>Amygdaloideae</t>
  </si>
  <si>
    <t>Amygdaleae</t>
  </si>
  <si>
    <t>Prunus</t>
  </si>
  <si>
    <t>Prunier</t>
  </si>
  <si>
    <t>Prunier abricotier, Abricotier</t>
  </si>
  <si>
    <t>Prunier merisier, Cerisier</t>
  </si>
  <si>
    <t>Prunier cerisier, Cerisier vrai</t>
  </si>
  <si>
    <t>Prunier hybride, Prunier Crèque, Prunier sauvage, Prunier à greffer</t>
  </si>
  <si>
    <t>Prunier amandier, Amandier</t>
  </si>
  <si>
    <t>Prunier nain, Cerisier des steppes</t>
  </si>
  <si>
    <t>Prunier à fruits poilus</t>
  </si>
  <si>
    <t>Prunier de De Fontanes</t>
  </si>
  <si>
    <t>Prunier de Gondouin</t>
  </si>
  <si>
    <t>Pêcher ornemental</t>
  </si>
  <si>
    <t>Pruxsim</t>
  </si>
  <si>
    <t>Prunus x simmleri Palez., 1920</t>
  </si>
  <si>
    <t>Cerisier Yoshino</t>
  </si>
  <si>
    <t>Prunier du Japon</t>
  </si>
  <si>
    <t>Prunier de Lannes</t>
  </si>
  <si>
    <t>Laurier-cerise du Caucase, Laurier du Caucase</t>
  </si>
  <si>
    <t>Laurier-cerise de Schipkau</t>
  </si>
  <si>
    <t>Amandier-montagne</t>
  </si>
  <si>
    <t>Prunus serotina Ehrh., 1784 [nom. et typ. cons.]</t>
  </si>
  <si>
    <t>Kerrieae</t>
  </si>
  <si>
    <t>Kerria</t>
  </si>
  <si>
    <t>Kerrie</t>
  </si>
  <si>
    <t>Kerrie du Japon, Spirée du japon</t>
  </si>
  <si>
    <t>Rhodotypos</t>
  </si>
  <si>
    <t>Kerriodae</t>
  </si>
  <si>
    <t>Neillieae</t>
  </si>
  <si>
    <t>Stéphanandra incisé, Stéphanandra blanc</t>
  </si>
  <si>
    <t>Physocarpus</t>
  </si>
  <si>
    <t>Physocarpe</t>
  </si>
  <si>
    <t>Physocarpus opulifolius (L.) Maxim., 1879 [nom. cons.]</t>
  </si>
  <si>
    <t>Pyreae</t>
  </si>
  <si>
    <t>+ Pyrocydonia</t>
  </si>
  <si>
    <t>Pyrocydonia</t>
  </si>
  <si>
    <t>Pyrocydonia de Daniell</t>
  </si>
  <si>
    <t>Amelanchier</t>
  </si>
  <si>
    <t>Amélanchier</t>
  </si>
  <si>
    <t>Amélanchier du Canada</t>
  </si>
  <si>
    <t>Amélanchier en épi</t>
  </si>
  <si>
    <t>Aria</t>
  </si>
  <si>
    <t>Aronia</t>
  </si>
  <si>
    <t>Aronie</t>
  </si>
  <si>
    <t>Aronia arbutifolia (L.) Medik., 1789</t>
  </si>
  <si>
    <t>Aronia à feuilles d’Arbousier</t>
  </si>
  <si>
    <t>Borkhausenia</t>
  </si>
  <si>
    <t>Chaenomeles</t>
  </si>
  <si>
    <t>Chénomèle, Cognassier du Japon</t>
  </si>
  <si>
    <t>Chamaemespilus</t>
  </si>
  <si>
    <t>Cormus</t>
  </si>
  <si>
    <t>Cotoneaster</t>
  </si>
  <si>
    <t>Cotonéaster rampant</t>
  </si>
  <si>
    <t>Cotonéaster à feuilles de buis</t>
  </si>
  <si>
    <t>Cotonéaster en cuillère, Cotonéaster du Yunnan</t>
  </si>
  <si>
    <t>Cotonéaster dense</t>
  </si>
  <si>
    <t>Cotonéaster coriace, Cotonéaster laiteux</t>
  </si>
  <si>
    <t>Cotonéaster divariqué</t>
  </si>
  <si>
    <t>Cotonéaster à feuilles elliptiques</t>
  </si>
  <si>
    <t>Cotonéaster d’Hisor</t>
  </si>
  <si>
    <t>Cotonéaster d’Hsingshang</t>
  </si>
  <si>
    <t>Cotonéaster ignoré</t>
  </si>
  <si>
    <t>Cotonéaster hybride</t>
  </si>
  <si>
    <t>Cotonéaster de Suède</t>
  </si>
  <si>
    <t>Cotonéaster luisant</t>
  </si>
  <si>
    <t>Cotonéaster à petites feuilles</t>
  </si>
  <si>
    <t>Cotonéaster de Muping</t>
  </si>
  <si>
    <t>Cotonéster à fleurs nombreuses</t>
  </si>
  <si>
    <t>Cotonéaster distique</t>
  </si>
  <si>
    <t>Cotonéaster obtus</t>
  </si>
  <si>
    <t>Cotonéaster pelucheux</t>
  </si>
  <si>
    <t>Cotonéaster des Pyrénées</t>
  </si>
  <si>
    <t>Cotonéaster de Rabou</t>
  </si>
  <si>
    <t>Cotspo</t>
  </si>
  <si>
    <t>Cotoneaster spongbergii J.Fryer &amp; B.Hylmö, 2009</t>
  </si>
  <si>
    <t>Cotonéaster de Spongberg</t>
  </si>
  <si>
    <t>Cotonéaster tomenteux</t>
  </si>
  <si>
    <t>Cotonéaster à une fleur</t>
  </si>
  <si>
    <t>Cotonéaster finement velu</t>
  </si>
  <si>
    <t>Cotonéaster de Zabel</t>
  </si>
  <si>
    <t>Crataegus</t>
  </si>
  <si>
    <t>Aubépine, Néflier</t>
  </si>
  <si>
    <t>Aubépine azérolier, Azérolier</t>
  </si>
  <si>
    <t>Aubépine azérolier à fruits jaunes</t>
  </si>
  <si>
    <t>Aubépine de Gillot</t>
  </si>
  <si>
    <t>Aubépine de Lavallé</t>
  </si>
  <si>
    <t>Aubépine laciniée</t>
  </si>
  <si>
    <t>Aubépine succulente</t>
  </si>
  <si>
    <t>Aubépine à feuilles de tanaisie</t>
  </si>
  <si>
    <t>Cydonia</t>
  </si>
  <si>
    <t>Cognassier, Coignassier</t>
  </si>
  <si>
    <t>Cognassier commun, Coing</t>
  </si>
  <si>
    <t>Eriobotrya</t>
  </si>
  <si>
    <t>Ériobotrya</t>
  </si>
  <si>
    <t>Ériobotrya du Japon, Néflier du Japon</t>
  </si>
  <si>
    <t>Hedlundia</t>
  </si>
  <si>
    <t>Hedlundia mougeotii (Soy.-Will. &amp; Godr.) Sennikov &amp; Kurtto, 2017</t>
  </si>
  <si>
    <t>Karpatiosorbus</t>
  </si>
  <si>
    <t>Majovskya</t>
  </si>
  <si>
    <t>Malus</t>
  </si>
  <si>
    <t>Pommier</t>
  </si>
  <si>
    <t>Malus domestica (Suckow) Borkh., 1803 [nom. cons.]</t>
  </si>
  <si>
    <t>Pommier nain, Pommier, Pomme, Pommier 'Paradis'</t>
  </si>
  <si>
    <t>Pommier de Hupeh</t>
  </si>
  <si>
    <t>Pommier d'Arnold</t>
  </si>
  <si>
    <t>Pommier de Siebold</t>
  </si>
  <si>
    <t>Pommier remarquable</t>
  </si>
  <si>
    <t>Malus sylvestris (L.) Mill., 1768</t>
  </si>
  <si>
    <t>Normeyera</t>
  </si>
  <si>
    <t>Photinia</t>
  </si>
  <si>
    <t>Photinia dentelé</t>
  </si>
  <si>
    <t>Pyracantha</t>
  </si>
  <si>
    <t>Pyracantha à feuilles étroites</t>
  </si>
  <si>
    <t>Pyracantha coccinea M.Roem., 1847 [nom. cons.]</t>
  </si>
  <si>
    <t>Pyracantha du Népal, Épine de feu népalaise, Épine de feu du Népal, Épine de feu de l'Himalaya</t>
  </si>
  <si>
    <t>Pyracantha de Fortune</t>
  </si>
  <si>
    <t>Pyracantha de Koidzum</t>
  </si>
  <si>
    <t>Pyrus</t>
  </si>
  <si>
    <t>Poirier</t>
  </si>
  <si>
    <t>Poirier commun</t>
  </si>
  <si>
    <t>Pyrcomamp</t>
  </si>
  <si>
    <t>Pyrus communis nothosubsp. amphigenea (Domin ex Dostálek) B.Bock, 2021</t>
  </si>
  <si>
    <t>Poirier de Pannonie</t>
  </si>
  <si>
    <t>Poirier asiatique, Nashi</t>
  </si>
  <si>
    <t>Poirier à feuilles de saule</t>
  </si>
  <si>
    <t>Sorbus</t>
  </si>
  <si>
    <t>Sorbiers, Alisiers</t>
  </si>
  <si>
    <t>Torminalis</t>
  </si>
  <si>
    <t>Sorbier alisier</t>
  </si>
  <si>
    <t>x Malosorbus</t>
  </si>
  <si>
    <t>Malosorbus</t>
  </si>
  <si>
    <t>Malosorbus de Florence</t>
  </si>
  <si>
    <t>x Pyraria</t>
  </si>
  <si>
    <t>Pyraria</t>
  </si>
  <si>
    <t>x Pyronia</t>
  </si>
  <si>
    <t>Pyronia</t>
  </si>
  <si>
    <t>Pyronia de Veitch</t>
  </si>
  <si>
    <t>Pyrinae</t>
  </si>
  <si>
    <t>Pyrodae</t>
  </si>
  <si>
    <t>Sorbarieae</t>
  </si>
  <si>
    <t>Sorbaria</t>
  </si>
  <si>
    <t>Sorbaire</t>
  </si>
  <si>
    <t>Spiraeeae</t>
  </si>
  <si>
    <t>Aruncus</t>
  </si>
  <si>
    <t>Holodiscus</t>
  </si>
  <si>
    <t>Holodisque, Holodiscus</t>
  </si>
  <si>
    <t>Holodisque discolore, Holodiscus discolore</t>
  </si>
  <si>
    <t>Spiraea</t>
  </si>
  <si>
    <t>Spirée à feuilles larges, Spirée à larges feuilles</t>
  </si>
  <si>
    <t>Spirée en corymbe</t>
  </si>
  <si>
    <t>Spirée à feuilles de millepertuis</t>
  </si>
  <si>
    <t>Spirée de Billiard</t>
  </si>
  <si>
    <t>Spirée toujours fleurie</t>
  </si>
  <si>
    <t>Spirée tomenteuse</t>
  </si>
  <si>
    <t>Dryadoideae</t>
  </si>
  <si>
    <t>Dryas</t>
  </si>
  <si>
    <t>Dryade</t>
  </si>
  <si>
    <t>Rosoideae</t>
  </si>
  <si>
    <t>Agrimonieae</t>
  </si>
  <si>
    <t>Agrimoniinae</t>
  </si>
  <si>
    <t>Acains</t>
  </si>
  <si>
    <t>Acaena insularis Citerne, 1897</t>
  </si>
  <si>
    <t>Agrimonia</t>
  </si>
  <si>
    <t>Aigremoine</t>
  </si>
  <si>
    <t>Poterium</t>
  </si>
  <si>
    <t>Potérium</t>
  </si>
  <si>
    <t>Sanguisorba</t>
  </si>
  <si>
    <t>Sanguisorbe, Pimprenelle</t>
  </si>
  <si>
    <t>Sanguisorbe du Canada</t>
  </si>
  <si>
    <t>Sanguisorbinae</t>
  </si>
  <si>
    <t>Colurieae</t>
  </si>
  <si>
    <t>Geum</t>
  </si>
  <si>
    <t>Benoîte</t>
  </si>
  <si>
    <t>Benoîte du Chili</t>
  </si>
  <si>
    <t>Benoïte écarlate</t>
  </si>
  <si>
    <t>Benoîte de Navarro</t>
  </si>
  <si>
    <t>Potentilleae</t>
  </si>
  <si>
    <t>Alchemillinae</t>
  </si>
  <si>
    <t>Fragariinae</t>
  </si>
  <si>
    <t>Alchemilla</t>
  </si>
  <si>
    <t>Alchémille</t>
  </si>
  <si>
    <t>Alchémille diluée</t>
  </si>
  <si>
    <t>Alchémille des glaciers</t>
  </si>
  <si>
    <t>Alchémille de Jaquet</t>
  </si>
  <si>
    <t>Alchémille lunaire</t>
  </si>
  <si>
    <t>Alchémille de Montserrat</t>
  </si>
  <si>
    <t>Alchémille de Navarre</t>
  </si>
  <si>
    <t>Alchémille obscure</t>
  </si>
  <si>
    <t>Alchémille d’Ozana</t>
  </si>
  <si>
    <t>Alchémille de Polatschek</t>
  </si>
  <si>
    <t>Alchemille voisine</t>
  </si>
  <si>
    <t>Alchémille réfléchie</t>
  </si>
  <si>
    <t>Alchémille remarquable</t>
  </si>
  <si>
    <t>Alchémille subglobuleuse</t>
  </si>
  <si>
    <t>Aphanes</t>
  </si>
  <si>
    <t>Aphane</t>
  </si>
  <si>
    <t>Aphane à petits fruits</t>
  </si>
  <si>
    <t>Argentina</t>
  </si>
  <si>
    <t>Argentine, Potentille</t>
  </si>
  <si>
    <t>Comarum</t>
  </si>
  <si>
    <t>Comaret</t>
  </si>
  <si>
    <t>Dasiphora</t>
  </si>
  <si>
    <t>Dasiphore, Potentille</t>
  </si>
  <si>
    <t>Drymocallis</t>
  </si>
  <si>
    <t>Drymocallide, Drymocallis, Potentille</t>
  </si>
  <si>
    <t>Fragaria</t>
  </si>
  <si>
    <t>Fraisier</t>
  </si>
  <si>
    <t>Fraisier du Chili</t>
  </si>
  <si>
    <t>Fraisier cultivé, Fraisier, Fraisier ananas</t>
  </si>
  <si>
    <t>Potentilla</t>
  </si>
  <si>
    <t>Potentille d’Alsace</t>
  </si>
  <si>
    <t>Potentille à feuilles de mercuriale</t>
  </si>
  <si>
    <t>Potentille gris cendré foncé</t>
  </si>
  <si>
    <t>Potbip</t>
  </si>
  <si>
    <t>Potentilla bipinnatifida Douglas, 1832 [nom. cons.]</t>
  </si>
  <si>
    <t>Potentilla inclinata Vill., 1788 [nom. cons.]</t>
  </si>
  <si>
    <t>Potentilla x tynieckii Błocki, 1889</t>
  </si>
  <si>
    <t>Potentille du Népal</t>
  </si>
  <si>
    <t>Potentilla nivea L., 1753 [nom. et typ. cons.]</t>
  </si>
  <si>
    <t>Potentille pédalée</t>
  </si>
  <si>
    <t>Potentille de Pennsylvanie</t>
  </si>
  <si>
    <t>Potentille veloutée</t>
  </si>
  <si>
    <t>Potentilla verna L., 1753 [nom. et typ. cons.]</t>
  </si>
  <si>
    <t>Sibbaldia</t>
  </si>
  <si>
    <t>Sibbaldie</t>
  </si>
  <si>
    <t>Potentillinae</t>
  </si>
  <si>
    <t>Roseae</t>
  </si>
  <si>
    <t>Rosa</t>
  </si>
  <si>
    <t>Rosier, Églantier</t>
  </si>
  <si>
    <t>Rosier de Banks</t>
  </si>
  <si>
    <t>Rosier du Labrador</t>
  </si>
  <si>
    <t>Rosier de Macartney</t>
  </si>
  <si>
    <t>Rosier de Caroline</t>
  </si>
  <si>
    <t>Rosier de Chine</t>
  </si>
  <si>
    <t>Rosier cendré</t>
  </si>
  <si>
    <t>Rosa cinnamomea L., 1753 [nom. et typ. cons.]</t>
  </si>
  <si>
    <t>Rosier de Madame Aitchison</t>
  </si>
  <si>
    <t>Rosier de Favrat</t>
  </si>
  <si>
    <t>Rosier géant</t>
  </si>
  <si>
    <t>Rosier de Gremli</t>
  </si>
  <si>
    <t>Rosier inodore</t>
  </si>
  <si>
    <t>Rosier alpestre</t>
  </si>
  <si>
    <t>Rosier d’Ankara</t>
  </si>
  <si>
    <t>Rosier d’Angillon</t>
  </si>
  <si>
    <t>Rosier d'Avray, Rosier de Timbal</t>
  </si>
  <si>
    <t>Rosier de Beaune</t>
  </si>
  <si>
    <t>Rosier à deux bractées</t>
  </si>
  <si>
    <t>Rosier de Bishop</t>
  </si>
  <si>
    <t>Rosier de Bruegger</t>
  </si>
  <si>
    <t>Rosier de Bourgueuil</t>
  </si>
  <si>
    <t>Rosier de Buser</t>
  </si>
  <si>
    <t>Rosier campanulé, Rosier de Francfort</t>
  </si>
  <si>
    <t>Rosier du Kent</t>
  </si>
  <si>
    <t>Rosier de Christ</t>
  </si>
  <si>
    <t>Rosier des collines</t>
  </si>
  <si>
    <t>Rosier consanguin</t>
  </si>
  <si>
    <t>Rosier couronné</t>
  </si>
  <si>
    <t>Rosier de Coste</t>
  </si>
  <si>
    <t>Rosier des buissons</t>
  </si>
  <si>
    <t>Rosier de Dupont</t>
  </si>
  <si>
    <t>Rosier de Gaillard</t>
  </si>
  <si>
    <t>Rosier de Gien</t>
  </si>
  <si>
    <t>Rosier de Harison</t>
  </si>
  <si>
    <t>Rosier de Hergt</t>
  </si>
  <si>
    <t>Rosier à fruits hispides</t>
  </si>
  <si>
    <t>Rosier inélégant</t>
  </si>
  <si>
    <t>Rosier intercalaire</t>
  </si>
  <si>
    <t>Rosier de l'Isère</t>
  </si>
  <si>
    <t>Rosier de Jackson</t>
  </si>
  <si>
    <t>Rosier de Maass</t>
  </si>
  <si>
    <t>Rosier de Margerison</t>
  </si>
  <si>
    <t>Rosier de Maurer</t>
  </si>
  <si>
    <t>Rosier de Nauman</t>
  </si>
  <si>
    <t>Rosier obovale</t>
  </si>
  <si>
    <t>Rosier odorant</t>
  </si>
  <si>
    <t>Rosier paradoxal</t>
  </si>
  <si>
    <t>Rosier de Paul</t>
  </si>
  <si>
    <t>Rosier très vert</t>
  </si>
  <si>
    <t>Rosier de Pollini</t>
  </si>
  <si>
    <t>Rosier de Praeger</t>
  </si>
  <si>
    <t>Rosier faux rosier glauque</t>
  </si>
  <si>
    <t>Rosier faux rosier de Waitz</t>
  </si>
  <si>
    <t>Rosier renversé</t>
  </si>
  <si>
    <t>Rosier de Rogers</t>
  </si>
  <si>
    <t>Rosier de Rotschild</t>
  </si>
  <si>
    <t>Rosier de Rouy</t>
  </si>
  <si>
    <t>Rosier de Shoolbred</t>
  </si>
  <si>
    <t>Rosier sylvicole</t>
  </si>
  <si>
    <t>Rosier à feuilles épineuse</t>
  </si>
  <si>
    <t>Rosier traître</t>
  </si>
  <si>
    <t>Rosier térébinthe</t>
  </si>
  <si>
    <t>Rosier de Todd</t>
  </si>
  <si>
    <t>Rosier à fleurs verticillées</t>
  </si>
  <si>
    <t>Rosier de Wasserburg</t>
  </si>
  <si>
    <t>Rosier de Jundzill</t>
  </si>
  <si>
    <t>Rosier marginé</t>
  </si>
  <si>
    <t>Rosier de Moyes</t>
  </si>
  <si>
    <t>Rosier soyeux</t>
  </si>
  <si>
    <t>Rosier à nombreuses épines</t>
  </si>
  <si>
    <t>Rosier du Valais</t>
  </si>
  <si>
    <t>Rosa virginiana Mill., 1768 [nom. cons.]</t>
  </si>
  <si>
    <t>Rosier jaune</t>
  </si>
  <si>
    <t>Rosier de Hugon</t>
  </si>
  <si>
    <t>Rosodae</t>
  </si>
  <si>
    <t>Rubeae</t>
  </si>
  <si>
    <t>Rubus</t>
  </si>
  <si>
    <t>Ronce des sapinières</t>
  </si>
  <si>
    <t>Ronce des sapins</t>
  </si>
  <si>
    <t>Rubus aciodontoides J.-M.Royer, 2021</t>
  </si>
  <si>
    <t>Rubaci2</t>
  </si>
  <si>
    <t>Ronce à dents aiguës</t>
  </si>
  <si>
    <t>Ronce à pétales aigus</t>
  </si>
  <si>
    <t>Ronce ornée</t>
  </si>
  <si>
    <t>Ronce disséminée</t>
  </si>
  <si>
    <t>Rubaeq</t>
  </si>
  <si>
    <t>Rubus aequalidens A.Newton, 1974</t>
  </si>
  <si>
    <t>Rubus aetnicus Weston, 1770</t>
  </si>
  <si>
    <t>Ronce de l'Etna</t>
  </si>
  <si>
    <t>Rubaff</t>
  </si>
  <si>
    <t>Rubus affinis Weihe &amp; Nees, 1822</t>
  </si>
  <si>
    <t>Ronce semblable</t>
  </si>
  <si>
    <t>Rose à fleurs blanches</t>
  </si>
  <si>
    <t>Ronce des aulnaies</t>
  </si>
  <si>
    <t>Ronce à fleurs alternes</t>
  </si>
  <si>
    <t>Rubalt2</t>
  </si>
  <si>
    <t>Rubus altimorvenicus Ferrez &amp; J.M.Royer, 2021</t>
  </si>
  <si>
    <t>Ronce du Haut-Morvan</t>
  </si>
  <si>
    <t>Rubus ambigens (Boulay) Boulay, 1900</t>
  </si>
  <si>
    <t>Rubamb2</t>
  </si>
  <si>
    <t>Ronce amène</t>
  </si>
  <si>
    <t>Ronce d’Angers</t>
  </si>
  <si>
    <t>Ronce des lieux ensoleillés</t>
  </si>
  <si>
    <t>Ronce des Ardennes</t>
  </si>
  <si>
    <t>Ronce argentée</t>
  </si>
  <si>
    <t>Ronce d’Arménie</t>
  </si>
  <si>
    <t>Ronce méprisée</t>
  </si>
  <si>
    <t>Rubaur</t>
  </si>
  <si>
    <t>Rubus aurensis Sudre, 1901</t>
  </si>
  <si>
    <t>Ronce de Bayer</t>
  </si>
  <si>
    <t>Rubus bercheriensis (Druce ex W.M.Rogers) W.M.Rogers, 1902</t>
  </si>
  <si>
    <t>Rubber2</t>
  </si>
  <si>
    <t>Ronce de Bertram</t>
  </si>
  <si>
    <t>Rubbib</t>
  </si>
  <si>
    <t>Rubus bibractensis Gillot &amp; Boulay, 1884</t>
  </si>
  <si>
    <t>Rubbil</t>
  </si>
  <si>
    <t>Rubus billotii P.J.Müll., 1861</t>
  </si>
  <si>
    <t>Ronce de Billot</t>
  </si>
  <si>
    <t>Ronce de Bloxam</t>
  </si>
  <si>
    <t>Rubbot</t>
  </si>
  <si>
    <t>Rubus botryeros (Focke ex W.M.Rogers) W.M.Rogers, 1909</t>
  </si>
  <si>
    <t>Ronce de Boulay</t>
  </si>
  <si>
    <t>Rubus brachyadenes P.J.Müll. ex Boulay, 1868</t>
  </si>
  <si>
    <t>Rubus brachythyrsoides Sudre, 1904</t>
  </si>
  <si>
    <t>Rubbra3</t>
  </si>
  <si>
    <t>Rubbra4</t>
  </si>
  <si>
    <t>Rubbre2</t>
  </si>
  <si>
    <t>Rubus breviglandulosus P.J.Müll. ex Boulay, 1865</t>
  </si>
  <si>
    <t>Ronce à glandes courtes</t>
  </si>
  <si>
    <t>Ronce britannique</t>
  </si>
  <si>
    <t>Ronce des brumes</t>
  </si>
  <si>
    <t>Rubus caesarius D.E.Allen, 1994</t>
  </si>
  <si>
    <t>Rubcae4</t>
  </si>
  <si>
    <t>Rubus campaniensis Winkel ex A.Beek, 1998</t>
  </si>
  <si>
    <t>Ronce du Canada</t>
  </si>
  <si>
    <t>Ronce canaliculée</t>
  </si>
  <si>
    <t>Rubus cantianus (W.C.R.Watson) Edees &amp; A.Newton, 1978</t>
  </si>
  <si>
    <t>Ronce à feuilles en cœur</t>
  </si>
  <si>
    <t>Rubus cariotii Gand., 1884</t>
  </si>
  <si>
    <t>Ronce de Cariot</t>
  </si>
  <si>
    <t>Ronce de Cerdagne</t>
  </si>
  <si>
    <t>Rubus chloophyllus Sudre, 1908</t>
  </si>
  <si>
    <t>Rubchl4</t>
  </si>
  <si>
    <t>Ronce de Cockburn</t>
  </si>
  <si>
    <t>Rubus collivagus Boulay, 1868</t>
  </si>
  <si>
    <t>Ronce voisine</t>
  </si>
  <si>
    <t>Rubus congestiflorus P.J.Müll. ex Boulay, 1867</t>
  </si>
  <si>
    <t>Ronce cousine</t>
  </si>
  <si>
    <t>Rubus conspectus Genev., 1861</t>
  </si>
  <si>
    <t>Ronce remarquable</t>
  </si>
  <si>
    <t>Rubcon9</t>
  </si>
  <si>
    <t>Rubcon10</t>
  </si>
  <si>
    <t>Rubcoo</t>
  </si>
  <si>
    <t>Rubus coombensis Rilstone, 1950</t>
  </si>
  <si>
    <t>Ronce de Coombe</t>
  </si>
  <si>
    <t>Rubus corbierei Boulay, 1890</t>
  </si>
  <si>
    <t>Ronce de Corbière</t>
  </si>
  <si>
    <t>Ronce à corymbes</t>
  </si>
  <si>
    <t>Rubus couchii Rilstone ex D.E.Allen, 1994</t>
  </si>
  <si>
    <t>Ronce de Couch</t>
  </si>
  <si>
    <t>Ronce cuspidée</t>
  </si>
  <si>
    <t>Rubus cuspidiferus P.J.Müll. &amp; Lefèvre, 1859</t>
  </si>
  <si>
    <t>Ronce décussée</t>
  </si>
  <si>
    <t>Rubus densipilus Sudre, 1906</t>
  </si>
  <si>
    <t>Rubden2</t>
  </si>
  <si>
    <t>Rubus dentatifolius (Briggs) W.C.R.Watson, 1931</t>
  </si>
  <si>
    <t>Rubden3</t>
  </si>
  <si>
    <t>Ronce dentée</t>
  </si>
  <si>
    <t>Rubdes</t>
  </si>
  <si>
    <t>Rubus desarmatus A.Beek, 2005</t>
  </si>
  <si>
    <t>Rubeck</t>
  </si>
  <si>
    <t>Rubus eckhartii W.Jansen, 2021</t>
  </si>
  <si>
    <t>Ronce d'Eckhart</t>
  </si>
  <si>
    <t>Ronce d’Edees</t>
  </si>
  <si>
    <t>Ronce élevée</t>
  </si>
  <si>
    <t>Ronce à feuilles allongées</t>
  </si>
  <si>
    <t>Ronce à épines allongées</t>
  </si>
  <si>
    <t>Rubeme2</t>
  </si>
  <si>
    <t>Rubus emersistylus P.J.Müll. ex Boulay, 1867</t>
  </si>
  <si>
    <t>Rubemi</t>
  </si>
  <si>
    <t>Rubus eminens Boulay, 1867</t>
  </si>
  <si>
    <t>Rubent</t>
  </si>
  <si>
    <t>Rubus entomodontos P.J.Müll., 1855</t>
  </si>
  <si>
    <t>Rubery3</t>
  </si>
  <si>
    <t>Rubus erythroxylon Boulay, 1877</t>
  </si>
  <si>
    <t>Ronce à bois rouge</t>
  </si>
  <si>
    <t>Rubeur2</t>
  </si>
  <si>
    <t>Rubus eurypetalus Boulay, 1868</t>
  </si>
  <si>
    <t>Ronce gracile</t>
  </si>
  <si>
    <t>Ronce des hêtraies</t>
  </si>
  <si>
    <t>Ronce fasciculée</t>
  </si>
  <si>
    <t>Rubfav</t>
  </si>
  <si>
    <t>Rubus favonii W.C.R.Watson, 1946</t>
  </si>
  <si>
    <t>Ronce de Favon</t>
  </si>
  <si>
    <t>Rubus ferrezii J.-M.Royer, 2022</t>
  </si>
  <si>
    <t>Ronce de Ferrez</t>
  </si>
  <si>
    <t>Rubus ferriararum Ripart ex Genev., 1872</t>
  </si>
  <si>
    <t>Rubfer3</t>
  </si>
  <si>
    <t>Framboisier blanc</t>
  </si>
  <si>
    <t>Rubus flaccidiformis (Sudre) Belhacène, 2021</t>
  </si>
  <si>
    <t>Ronce flasque</t>
  </si>
  <si>
    <t>Rubfla4</t>
  </si>
  <si>
    <t>Ronce flexueuse</t>
  </si>
  <si>
    <t>Rubfor</t>
  </si>
  <si>
    <t>Rubus formidabilis P.J.Müll. &amp; Lefèvre, 1859</t>
  </si>
  <si>
    <t>Ronce à fleurs de fraisier</t>
  </si>
  <si>
    <t>Ronce de Frédéric</t>
  </si>
  <si>
    <t>Rubus fruticosus L., 1753 [nom. et typ. cons.]</t>
  </si>
  <si>
    <t>Rubus fuscoviridis Rilstone, 1940</t>
  </si>
  <si>
    <t>Rubfus3</t>
  </si>
  <si>
    <t>Ronce géniculée</t>
  </si>
  <si>
    <t>Rubger</t>
  </si>
  <si>
    <t>Rubus gerardmartini P.J.Müll., 1861</t>
  </si>
  <si>
    <t>Ronce de Gérard Martin</t>
  </si>
  <si>
    <t>Rubgne</t>
  </si>
  <si>
    <t>Rubus gneissogenes Sudre, 1902</t>
  </si>
  <si>
    <t>Rubus goniophylloides Sudre, 1907</t>
  </si>
  <si>
    <t>Ronce granulée</t>
  </si>
  <si>
    <t>Ronce gracieuse</t>
  </si>
  <si>
    <t>Rubus gravetii (N.Boulay ex Sudre) W.C.R.Watson, 1946</t>
  </si>
  <si>
    <t>Ronce de Gravet</t>
  </si>
  <si>
    <t>Rubgym3</t>
  </si>
  <si>
    <t>Rubus gymnostylos P.J.Müll., 1861</t>
  </si>
  <si>
    <t>Ronce à tiges poilues</t>
  </si>
  <si>
    <t>Ronce hercynienne</t>
  </si>
  <si>
    <t>Ronce de Hils</t>
  </si>
  <si>
    <t>Ronce très hispide</t>
  </si>
  <si>
    <t>Rubus holochlous Sudre, 1906</t>
  </si>
  <si>
    <t>Rubhol4</t>
  </si>
  <si>
    <t>Rubhop</t>
  </si>
  <si>
    <t>Rubus hoplotheca A.Beek &amp; D.P.Mercier, 2021</t>
  </si>
  <si>
    <t>Ronce à tiges hérissées</t>
  </si>
  <si>
    <t>Rubhyb</t>
  </si>
  <si>
    <t>Rubus hybridus Vill., 1779</t>
  </si>
  <si>
    <t>Ronce hybride</t>
  </si>
  <si>
    <t>Ronce framboisier, Framboisier</t>
  </si>
  <si>
    <t>Ronce imbriquée</t>
  </si>
  <si>
    <t>Rubimm</t>
  </si>
  <si>
    <t>Rubus immodicus A.Schumach. ex H.E.Weber, 1991</t>
  </si>
  <si>
    <t>Ronce inélégante</t>
  </si>
  <si>
    <t>Ronce interrompue</t>
  </si>
  <si>
    <t>Ronce intriquée</t>
  </si>
  <si>
    <t>Rubiri</t>
  </si>
  <si>
    <t>Rubus iricus W.M.Rogers, 1896</t>
  </si>
  <si>
    <t>Ronce de Bertoloni</t>
  </si>
  <si>
    <t>Rubus lamburnensis Rilstone, 1950</t>
  </si>
  <si>
    <t>Ronce de Lambourne</t>
  </si>
  <si>
    <t>Rublam2</t>
  </si>
  <si>
    <t>Rubus lanaticaulis Edees &amp; A.Newton, 1978</t>
  </si>
  <si>
    <t>Rublan2</t>
  </si>
  <si>
    <t>Ronce laineuse</t>
  </si>
  <si>
    <t>Rublau</t>
  </si>
  <si>
    <t>Rubus lauracensis Sudre, 1907</t>
  </si>
  <si>
    <t>Ronce du Lauragais</t>
  </si>
  <si>
    <t>Ronce de Leighton</t>
  </si>
  <si>
    <t>Ronce de Leininger</t>
  </si>
  <si>
    <t>Ronce de Lespinasse</t>
  </si>
  <si>
    <t>Rubley</t>
  </si>
  <si>
    <t>Rubus leyanus W.M.Rogers, 1894</t>
  </si>
  <si>
    <t>Ronce de Ley</t>
  </si>
  <si>
    <t>Ronce de Lindley</t>
  </si>
  <si>
    <t>Ronce de Link</t>
  </si>
  <si>
    <t>Rublit</t>
  </si>
  <si>
    <t>Rubus litadenes Boulay, 1869</t>
  </si>
  <si>
    <t>Ronce de Loehr</t>
  </si>
  <si>
    <t>Ronces à épines longues</t>
  </si>
  <si>
    <t>Ronces à sépales longs</t>
  </si>
  <si>
    <t>Rublon3</t>
  </si>
  <si>
    <t>Rubus longithyrsiger Lees ex Focke, 1885</t>
  </si>
  <si>
    <t>Rublou</t>
  </si>
  <si>
    <t>Rubus louettensis (Sudre &amp; Grav.) Prain, 1913</t>
  </si>
  <si>
    <t>Rublut</t>
  </si>
  <si>
    <t>Rubus lutescens Boulay, 1868</t>
  </si>
  <si>
    <t>Ronce brillante</t>
  </si>
  <si>
    <t>Ronce à grandes tiges</t>
  </si>
  <si>
    <t>Rubmac3</t>
  </si>
  <si>
    <t>Rubus macrostemonides Fritsch., 1888</t>
  </si>
  <si>
    <t>Ronce de Martrin-Donos</t>
  </si>
  <si>
    <t>Rubus melanodermis Focke ex W.M.Rogers, 1900</t>
  </si>
  <si>
    <t>Rubmel2</t>
  </si>
  <si>
    <t>Ronce de Mercier</t>
  </si>
  <si>
    <t>Ronce à tiges courtes</t>
  </si>
  <si>
    <t>Ronce à petites dents</t>
  </si>
  <si>
    <t>Ronce à petites fleurs</t>
  </si>
  <si>
    <t>Rubus miostylus Boulay, 1868</t>
  </si>
  <si>
    <t>Ronce à feuilles de mûrier</t>
  </si>
  <si>
    <t>Ronce du Morvan</t>
  </si>
  <si>
    <t>Ronce de Mougeot</t>
  </si>
  <si>
    <t>Ronce à pétales mucronés</t>
  </si>
  <si>
    <t>Ronce de Müller</t>
  </si>
  <si>
    <t>Ronce multifide</t>
  </si>
  <si>
    <t>Ronce des murs</t>
  </si>
  <si>
    <t>Rubmur3</t>
  </si>
  <si>
    <t>Rubus muridens A.Beek, 1997</t>
  </si>
  <si>
    <t>Rubnal</t>
  </si>
  <si>
    <t>Rubus naldrettii (J.W.White) W.C.R.Watson, 1946</t>
  </si>
  <si>
    <t>Ronce de Naldrett</t>
  </si>
  <si>
    <t>Ronce des bois</t>
  </si>
  <si>
    <t>Rubneo</t>
  </si>
  <si>
    <t>Rubus neomalacus Sudre, 1905</t>
  </si>
  <si>
    <t>Rubus nigricans Danthoine, 1791</t>
  </si>
  <si>
    <t>Ronce noircissante, Ronce noirâtre, Ronce du Piémont, Ronce de Bellardi</t>
  </si>
  <si>
    <t>Rubnig2</t>
  </si>
  <si>
    <t>Rubus obsectifolius P.J.Müll. ex Boulay, 1864</t>
  </si>
  <si>
    <t>Ronce odorante</t>
  </si>
  <si>
    <t>Rubus oliganthos P.J.Müll., 1861</t>
  </si>
  <si>
    <t>Rubus omalus Sudre, 1905</t>
  </si>
  <si>
    <t>Ronce à tiges pâles</t>
  </si>
  <si>
    <t>Rubpap2</t>
  </si>
  <si>
    <t>Rubus papyraceus Boulay, 1869</t>
  </si>
  <si>
    <t>Rubpat</t>
  </si>
  <si>
    <t>Rubus patuliformis Sudre, 1908</t>
  </si>
  <si>
    <t>Ronce pendante</t>
  </si>
  <si>
    <t>Rubus peninsulae Rilstone, 1950</t>
  </si>
  <si>
    <t>Rubpen3</t>
  </si>
  <si>
    <t>Rubus pentaphyllos P.J.Müll., 1861</t>
  </si>
  <si>
    <t>Ronce à cinq feuilles</t>
  </si>
  <si>
    <t>Rubus perlongus H.E.Weber &amp; W.Jansen, 2002</t>
  </si>
  <si>
    <t>Rubpha</t>
  </si>
  <si>
    <t>Rubus phaeocarpus W.C.R.Watson, 1937</t>
  </si>
  <si>
    <t>Rubpib</t>
  </si>
  <si>
    <t>Rubus pibracensis L.Belhacène, 2021</t>
  </si>
  <si>
    <t>Ronce de Pibrac</t>
  </si>
  <si>
    <t>Ronce de Pierrat</t>
  </si>
  <si>
    <t>Rubus plicatus Weihe &amp; Nees, 1822</t>
  </si>
  <si>
    <t>Rubply</t>
  </si>
  <si>
    <t>Rubus plymensis (Focke) Edees &amp; A.Newton, 1978</t>
  </si>
  <si>
    <t>Ronce de Plymouth</t>
  </si>
  <si>
    <t>Ronce à fleurs nombreuses</t>
  </si>
  <si>
    <t>Rubus pseudogravetii Sudre, 1910</t>
  </si>
  <si>
    <t>Ronce jolie</t>
  </si>
  <si>
    <t>Rubpyc</t>
  </si>
  <si>
    <t>Rubus pycnostylus P.J.Müll., 1861</t>
  </si>
  <si>
    <t>Ronce des Pyrénées</t>
  </si>
  <si>
    <t>Ronce des chênaies</t>
  </si>
  <si>
    <t>Rubram</t>
  </si>
  <si>
    <t>Rubus ramosus A.Bloxam ex Briggs, 1871</t>
  </si>
  <si>
    <t>Rubrec</t>
  </si>
  <si>
    <t>Rubus recognitus Sudre, 1908</t>
  </si>
  <si>
    <t>Ronce de Reuter</t>
  </si>
  <si>
    <t>Rubril</t>
  </si>
  <si>
    <t>Rubus rilstonei W.C.Barton &amp; Ridd., 1933</t>
  </si>
  <si>
    <t>Ronce de Rilstone</t>
  </si>
  <si>
    <t>Rubrip</t>
  </si>
  <si>
    <t>Rubus riparius W.C.Barton ex A.Newton, 1972</t>
  </si>
  <si>
    <t>Ronce à feuilles rondes</t>
  </si>
  <si>
    <t>Ronce rouillée</t>
  </si>
  <si>
    <t>Ronce rousse</t>
  </si>
  <si>
    <t>Rubus scabripes Genev., 1860</t>
  </si>
  <si>
    <t>Rubsca3</t>
  </si>
  <si>
    <t>Ronce de Schmidely</t>
  </si>
  <si>
    <t>Rubus sciophilus P.J.Müll. &amp; Lefèvre, 1859</t>
  </si>
  <si>
    <t>Ronce à soies</t>
  </si>
  <si>
    <t>Rubsog</t>
  </si>
  <si>
    <t>Rubus sogorbii Ferrez &amp; J.M.Royer, 2021</t>
  </si>
  <si>
    <t>Ronce de Sogorb</t>
  </si>
  <si>
    <t>Ronce spinulée</t>
  </si>
  <si>
    <t>Ronce à fleurs splendides</t>
  </si>
  <si>
    <t>Rubus stenopetalus Lefèvre &amp; P.J.Müll., 1859</t>
  </si>
  <si>
    <t>Rubste2</t>
  </si>
  <si>
    <t>Rubus subamplifolius Ferrez &amp; J.M.Royer, 2021</t>
  </si>
  <si>
    <t>Ronce à feuilles larges, Ronce à larges feuilles</t>
  </si>
  <si>
    <t>Rubsub4</t>
  </si>
  <si>
    <t>Rubus subvillosus Sudre, 1902</t>
  </si>
  <si>
    <t>Rubtam</t>
  </si>
  <si>
    <t>Rubus tamarensis A.Newton, 1982</t>
  </si>
  <si>
    <t>Ronce du Tarn</t>
  </si>
  <si>
    <t>Rubthu</t>
  </si>
  <si>
    <t>Rubus thurstonii Rilstone, 1950</t>
  </si>
  <si>
    <t>Ronce de Thurston</t>
  </si>
  <si>
    <t>Ronce de Timbal-Lagrave</t>
  </si>
  <si>
    <t>Rubtre</t>
  </si>
  <si>
    <t>Rubus treinensis L.Belhacène, 2023</t>
  </si>
  <si>
    <t>Ronce de Trein</t>
  </si>
  <si>
    <t>Rubus trichodes W.C.R.Watson, 1956</t>
  </si>
  <si>
    <t>Ronce tuberculée</t>
  </si>
  <si>
    <t>Rubtum</t>
  </si>
  <si>
    <t>Rubus tumulorum Rilstone, 1940</t>
  </si>
  <si>
    <t>Ronce des lieux ombragés</t>
  </si>
  <si>
    <t>Ronce à crochets</t>
  </si>
  <si>
    <t>Ronce veloutée, Ronce à pétales ronds</t>
  </si>
  <si>
    <t>Ronce des Vénètes</t>
  </si>
  <si>
    <t>Rubvil2</t>
  </si>
  <si>
    <t>Rubus villicauliformis A.Newton, 1982</t>
  </si>
  <si>
    <t>Rubvir</t>
  </si>
  <si>
    <t>Rubus viridescens (W.M.Rogers) T.A.W.Davis, 1974</t>
  </si>
  <si>
    <t>Ronce de Wahlberg</t>
  </si>
  <si>
    <t>Ronce de Walter</t>
  </si>
  <si>
    <t>Ronce d’Emma Wedgwood</t>
  </si>
  <si>
    <t>Rubwei</t>
  </si>
  <si>
    <t>Rubus weissii Ferrez &amp; J.M.Royer, 2021</t>
  </si>
  <si>
    <t>Ronce de Weiss</t>
  </si>
  <si>
    <t>Ronce de Winter</t>
  </si>
  <si>
    <t>Ulmarieae</t>
  </si>
  <si>
    <t>Filipendula</t>
  </si>
  <si>
    <t>Filipendule, Ulmaire</t>
  </si>
  <si>
    <t>Ulmaceae</t>
  </si>
  <si>
    <t>Ulmacées</t>
  </si>
  <si>
    <t>Ulmus</t>
  </si>
  <si>
    <t>Orme ambigu</t>
  </si>
  <si>
    <t>Ulmpar</t>
  </si>
  <si>
    <t>Ulmus parvifolia Jacq., 1798</t>
  </si>
  <si>
    <t>Orme de Plot</t>
  </si>
  <si>
    <t>Zelkova</t>
  </si>
  <si>
    <t>Urticaceae</t>
  </si>
  <si>
    <t>Urticacées</t>
  </si>
  <si>
    <t>Boehmerieae</t>
  </si>
  <si>
    <t>Boehmeria</t>
  </si>
  <si>
    <t>Bœhmère, Bœhmérie, Ramie</t>
  </si>
  <si>
    <t>Boehméria cylindrique</t>
  </si>
  <si>
    <t>Ramie</t>
  </si>
  <si>
    <t>Boesti</t>
  </si>
  <si>
    <t>Boehmeria stipularis Wedd., 1854</t>
  </si>
  <si>
    <t>Bœhmère à grandes stipules, Bois de source blanc, Grande ortie, Grosse ortie</t>
  </si>
  <si>
    <t>Pouzolzie lissée, Bois de fièvre, Bois Maurice, Petit bois de source, Plante de la tension, Plante la tension</t>
  </si>
  <si>
    <t>Elatostema</t>
  </si>
  <si>
    <t>Élatostemme</t>
  </si>
  <si>
    <t>Haroldiella</t>
  </si>
  <si>
    <t>Pilée de Bourbon</t>
  </si>
  <si>
    <t>Pilée de Cadet</t>
  </si>
  <si>
    <t>Pilée luisante</t>
  </si>
  <si>
    <t>Pilée à feuilles sessiles</t>
  </si>
  <si>
    <t>Pilée en ombelle</t>
  </si>
  <si>
    <t>Pilée à feuilles d'ortie, Persil marron</t>
  </si>
  <si>
    <t>Droguetie de Gaudichaud</t>
  </si>
  <si>
    <t>Parietarieae</t>
  </si>
  <si>
    <t>Parietaria</t>
  </si>
  <si>
    <t>Pariétaire</t>
  </si>
  <si>
    <t>Pardeb</t>
  </si>
  <si>
    <t>Parietaria debilis G.Forst., 1786</t>
  </si>
  <si>
    <t>Pariétaire grêle</t>
  </si>
  <si>
    <t>Soleirolia</t>
  </si>
  <si>
    <t>Soleirolie</t>
  </si>
  <si>
    <t>Urticeae</t>
  </si>
  <si>
    <t>Fleurya</t>
  </si>
  <si>
    <t>Laportea</t>
  </si>
  <si>
    <t>Laportée</t>
  </si>
  <si>
    <t>Obétie à feuilles de figuier, Bois d'ortie, Bois de source blanc, L'ortie, Ortie</t>
  </si>
  <si>
    <t>Urtica</t>
  </si>
  <si>
    <t>Ortie</t>
  </si>
  <si>
    <t>Rosanées</t>
  </si>
  <si>
    <t>Salviniales</t>
  </si>
  <si>
    <t>Marsileaceae</t>
  </si>
  <si>
    <t>Marsiléacées</t>
  </si>
  <si>
    <t>Marsilea</t>
  </si>
  <si>
    <t>Marsilée</t>
  </si>
  <si>
    <t>Marsilée de Drummond</t>
  </si>
  <si>
    <t>Marhir</t>
  </si>
  <si>
    <t>Marsilea hirsuta R.Br., 1810</t>
  </si>
  <si>
    <t>Marsilée hérissée, Marsilée hirsute</t>
  </si>
  <si>
    <t>Pilularia</t>
  </si>
  <si>
    <t>Pilulaire</t>
  </si>
  <si>
    <t>Salviniaceae</t>
  </si>
  <si>
    <t>Salviniacées</t>
  </si>
  <si>
    <t>Azolla</t>
  </si>
  <si>
    <t>Azolle</t>
  </si>
  <si>
    <t>Azolla à crête, Azolla du Mexique</t>
  </si>
  <si>
    <t>Azosub</t>
  </si>
  <si>
    <t>Azolla subg. Azolla Lam., 1783</t>
  </si>
  <si>
    <t>Salvinia</t>
  </si>
  <si>
    <t>Salvinie, Salvinia</t>
  </si>
  <si>
    <t>Salxmol2</t>
  </si>
  <si>
    <t>Salvinia x molesta D.S.Mitch., 1972</t>
  </si>
  <si>
    <t>Salmin</t>
  </si>
  <si>
    <t>Salvinia minima Baker, 1886</t>
  </si>
  <si>
    <t>Petite salvinie</t>
  </si>
  <si>
    <t>Santalales</t>
  </si>
  <si>
    <t>Amphorogyne</t>
  </si>
  <si>
    <t>Daenikera</t>
  </si>
  <si>
    <t>Loranthaceae</t>
  </si>
  <si>
    <t>Loranthacées</t>
  </si>
  <si>
    <t>Hachettea</t>
  </si>
  <si>
    <t>Olace des perroquets, Bois d'effort, Bois de perroquet, Corce rouge</t>
  </si>
  <si>
    <t>Santalaceae</t>
  </si>
  <si>
    <t>Santalacées</t>
  </si>
  <si>
    <t>Elaphanthera</t>
  </si>
  <si>
    <t>Osyris</t>
  </si>
  <si>
    <t>Osyride</t>
  </si>
  <si>
    <t>Santal des Marquises</t>
  </si>
  <si>
    <t>Thesiaceae</t>
  </si>
  <si>
    <t>Thésiacées</t>
  </si>
  <si>
    <t>Thesium</t>
  </si>
  <si>
    <t>Thésion, Thésium</t>
  </si>
  <si>
    <t>Thésion à feuilles étroites, Thésion des Alpes à feuilles étroites, Thésium à feuilles étroites</t>
  </si>
  <si>
    <t>Thesium linophyllon subsp. montanum (Ehrh. ex Hoffm.) Čelak., 1871</t>
  </si>
  <si>
    <t>Viscaceae</t>
  </si>
  <si>
    <t>Viscacées</t>
  </si>
  <si>
    <t>Arceuthobium</t>
  </si>
  <si>
    <t>Arceuthobium de Gamby</t>
  </si>
  <si>
    <t>Viscum</t>
  </si>
  <si>
    <t>Gui</t>
  </si>
  <si>
    <t>Santalanées</t>
  </si>
  <si>
    <t>Sapindales</t>
  </si>
  <si>
    <t>Anacardiaceae</t>
  </si>
  <si>
    <t>Anacardiacées</t>
  </si>
  <si>
    <t>Anacardioideae</t>
  </si>
  <si>
    <t>Anacardioidées</t>
  </si>
  <si>
    <t>Poupartie de Bourbon, Bois blanc rouge, Bois de Poupart, Bois de violon, Bois sandal, Zévi marron</t>
  </si>
  <si>
    <t>Julianieae</t>
  </si>
  <si>
    <t>Julianiées</t>
  </si>
  <si>
    <t>Schinus</t>
  </si>
  <si>
    <t>Faux poivrier, Poivrier du Pérou, Poivrier d'Amérique</t>
  </si>
  <si>
    <t>Schinus à feuilles de térébinthe, Faux poivrier à feuilles de térébinthe , Baie rose, Poivre rose, Poivrier du Brésil</t>
  </si>
  <si>
    <t>Rhoeae</t>
  </si>
  <si>
    <t>Rhoées</t>
  </si>
  <si>
    <t>Cotinus</t>
  </si>
  <si>
    <t>Fustet</t>
  </si>
  <si>
    <t>Pistacia</t>
  </si>
  <si>
    <t>Pistachier</t>
  </si>
  <si>
    <t>Pissec</t>
  </si>
  <si>
    <t>Pistacia sect. Lentiscella Zohary, 1952</t>
  </si>
  <si>
    <t>Pistachier sect. Lentiscella</t>
  </si>
  <si>
    <t>Pissec2</t>
  </si>
  <si>
    <t>Pistacia sect. Pistacia L., 1753</t>
  </si>
  <si>
    <t>Pistachier section Pistachier</t>
  </si>
  <si>
    <t>Rhus</t>
  </si>
  <si>
    <t>Sumac, Rhus</t>
  </si>
  <si>
    <t>Sumac glabre, Vinaigrier glabre</t>
  </si>
  <si>
    <t>Toxicodendron</t>
  </si>
  <si>
    <t>Toxicodendron, Sumac vénéneux</t>
  </si>
  <si>
    <t>Bois d'encens, L'Encens</t>
  </si>
  <si>
    <t>Meliaceae</t>
  </si>
  <si>
    <t>Méliacées</t>
  </si>
  <si>
    <t>Carapa surinamensis Miq., 1851</t>
  </si>
  <si>
    <t>Melia</t>
  </si>
  <si>
    <t>Mélie, Mélia, Margousier</t>
  </si>
  <si>
    <t>Margousier azédarach, Margousier, Faux sycomore, Arbre sain, Lilas de Perse, Lilas des Indes, Lilas de la Chine, Arbre à chapelet</t>
  </si>
  <si>
    <t>Toona</t>
  </si>
  <si>
    <t>Bois café, Bois café marron, Bois quivi</t>
  </si>
  <si>
    <t>Petit quivi, Bois de quivi, Bois de quivi des hauts, Quivi</t>
  </si>
  <si>
    <t>Bois de quivi, Bois de café marron, Petit quivi, Quivi, Ti quivi</t>
  </si>
  <si>
    <t>Nitrariaceae</t>
  </si>
  <si>
    <t>Nitrariacées</t>
  </si>
  <si>
    <t>Peganum</t>
  </si>
  <si>
    <t>Péganum</t>
  </si>
  <si>
    <t>Rutaceae</t>
  </si>
  <si>
    <t>Rutacées</t>
  </si>
  <si>
    <t>Aurantioideae</t>
  </si>
  <si>
    <t>Aurantioïdées</t>
  </si>
  <si>
    <t>Citrus</t>
  </si>
  <si>
    <t>Citronnier</t>
  </si>
  <si>
    <t>Oranger amer, Bigaradier</t>
  </si>
  <si>
    <t>Bergamottier, Citronnier bergamotte</t>
  </si>
  <si>
    <t>Citxlum</t>
  </si>
  <si>
    <t>Citrus x lumia Risso, 1826</t>
  </si>
  <si>
    <t>Lumie, Lumie de Sicile</t>
  </si>
  <si>
    <t>Pomelo, Pamplemousse, Pomélo, Pompelmous, Pumelo, Pamplemoussier</t>
  </si>
  <si>
    <t>Oxanthera</t>
  </si>
  <si>
    <t>Poncirus</t>
  </si>
  <si>
    <t>Poncire</t>
  </si>
  <si>
    <t>Cneoroideae</t>
  </si>
  <si>
    <t>Cénoroïdées</t>
  </si>
  <si>
    <t>Cneoreae</t>
  </si>
  <si>
    <t>Cnéorées</t>
  </si>
  <si>
    <t>Cneorum</t>
  </si>
  <si>
    <t>Camélée</t>
  </si>
  <si>
    <t>Haplophylloideae</t>
  </si>
  <si>
    <t>Haplophyllum</t>
  </si>
  <si>
    <t>Haplophyllum de Buxbaum, Rue de Buxbaum</t>
  </si>
  <si>
    <t>Haplophyllum tuberculé</t>
  </si>
  <si>
    <t>Haplophyllum velu</t>
  </si>
  <si>
    <t>Rutoideae</t>
  </si>
  <si>
    <t>Rutoïdées</t>
  </si>
  <si>
    <t>Ruta</t>
  </si>
  <si>
    <t>Rue</t>
  </si>
  <si>
    <t>Zanthoxyloideae</t>
  </si>
  <si>
    <t>Comptonella</t>
  </si>
  <si>
    <t>Crossosperma</t>
  </si>
  <si>
    <t>Dutailliopsis</t>
  </si>
  <si>
    <t>Dutaillyea</t>
  </si>
  <si>
    <t>Geitar</t>
  </si>
  <si>
    <t>Geijera tartarea T.G.Hartley ex Munzinger &amp; Bruy, 2023</t>
  </si>
  <si>
    <t>Mélicopé de Bourbon, Catafaye, Bois de catafaye blanc, Petit bois de catafaye</t>
  </si>
  <si>
    <t>Bois de catafaille blanc, Petit bois de catafaille</t>
  </si>
  <si>
    <t>Bois de catafaille blanc</t>
  </si>
  <si>
    <t>Bois de catafaille à petites feuilles</t>
  </si>
  <si>
    <t>Mélicopé obscur, Bois de catafaille</t>
  </si>
  <si>
    <t>Mélicopé à feuilles obtuses, Gros patte poule</t>
  </si>
  <si>
    <t>Gros patte poule</t>
  </si>
  <si>
    <t>Mélicopé isolé, Bois de catafaye</t>
  </si>
  <si>
    <t>Myrtopsis</t>
  </si>
  <si>
    <t>Neoschmidia</t>
  </si>
  <si>
    <t>Picrella</t>
  </si>
  <si>
    <t>Dictamneae</t>
  </si>
  <si>
    <t>Dictamnées</t>
  </si>
  <si>
    <t>Dictamnus</t>
  </si>
  <si>
    <t>Dictame</t>
  </si>
  <si>
    <t>Skimmia</t>
  </si>
  <si>
    <t>Skimmia du Japon</t>
  </si>
  <si>
    <t>Galipeeae</t>
  </si>
  <si>
    <t>Galipéées</t>
  </si>
  <si>
    <t>Choisya</t>
  </si>
  <si>
    <t>Pteleeae</t>
  </si>
  <si>
    <t>Ptéléées</t>
  </si>
  <si>
    <t>Ptelea</t>
  </si>
  <si>
    <t>Ptélée</t>
  </si>
  <si>
    <t>Zanthoxyleae</t>
  </si>
  <si>
    <t>Zanthoxylées</t>
  </si>
  <si>
    <t>Tetradium</t>
  </si>
  <si>
    <t>Tetradium Lour., 1790</t>
  </si>
  <si>
    <t>Tétradium</t>
  </si>
  <si>
    <t>Tetdan</t>
  </si>
  <si>
    <t>Tetradium daniellii (Benn.) T.G.Hartley, 1991</t>
  </si>
  <si>
    <t>Arbre à miel</t>
  </si>
  <si>
    <t>Zanthoxylum</t>
  </si>
  <si>
    <t>Zanthoxylum d’Amérique, Poivrier d’Amérique</t>
  </si>
  <si>
    <t>Fagarier hétérophylle, Bois de poivre, Bois blanc rouge, Bois de catafaille noir, Bois de poivrier, Bois de rat, Poivrier, Poivrier des Hauts, Poivrier mal de dents</t>
  </si>
  <si>
    <t>Sapindaceae</t>
  </si>
  <si>
    <t>Sapindacées</t>
  </si>
  <si>
    <t>Bois de judas</t>
  </si>
  <si>
    <t>Loxodiscus</t>
  </si>
  <si>
    <t>Hippocastanoideae</t>
  </si>
  <si>
    <t>Hippocastanoïdées</t>
  </si>
  <si>
    <t>Acereae</t>
  </si>
  <si>
    <t>Acérées</t>
  </si>
  <si>
    <t>Acer</t>
  </si>
  <si>
    <t>Érable</t>
  </si>
  <si>
    <t>Érable de David</t>
  </si>
  <si>
    <t>Érable mono</t>
  </si>
  <si>
    <t>Acenegneg</t>
  </si>
  <si>
    <t>Acer negundo subsp. negundo L., 1753</t>
  </si>
  <si>
    <t>Érable peint</t>
  </si>
  <si>
    <t>Érable rouge</t>
  </si>
  <si>
    <t>Érable à feuilles de vigne, Érable rufinerve, Érable oriental à bourgeons gris, Érable à écorce striée, Érable à peau de serpent</t>
  </si>
  <si>
    <t>Érable de Tatarie</t>
  </si>
  <si>
    <t>Hippocastaneae</t>
  </si>
  <si>
    <t>Hippocastanées</t>
  </si>
  <si>
    <t>Aesculus</t>
  </si>
  <si>
    <t>Marronnier</t>
  </si>
  <si>
    <t>Marronnier jaune</t>
  </si>
  <si>
    <t>Marronnier à petites fleurs</t>
  </si>
  <si>
    <t>Lepidocupania</t>
  </si>
  <si>
    <t>Neoarytera</t>
  </si>
  <si>
    <t>Sapindoideae</t>
  </si>
  <si>
    <t>Sapindoïdées</t>
  </si>
  <si>
    <t>Gongrodiscus</t>
  </si>
  <si>
    <t>Tan Georges, Bois de gaulette blanc, Bois de gaulettes blanc</t>
  </si>
  <si>
    <t>Podonephelium</t>
  </si>
  <si>
    <t>Chêne, chêne blond</t>
  </si>
  <si>
    <t>Storthocalyx</t>
  </si>
  <si>
    <t>Koelreuterieae</t>
  </si>
  <si>
    <t>Koelreutériées</t>
  </si>
  <si>
    <t>Koelreuteria</t>
  </si>
  <si>
    <t>Koelreutéria</t>
  </si>
  <si>
    <t>Koelreutéria paniculé, Savonnier</t>
  </si>
  <si>
    <t>Paullinieae</t>
  </si>
  <si>
    <t>Paulliniées</t>
  </si>
  <si>
    <t>Bois de merle, Bois d'anguille, Bois d'oiseaux blancs, Bois de merles, Bois de zozo</t>
  </si>
  <si>
    <t>Cardiospermum</t>
  </si>
  <si>
    <t>Cardiosperme, Pois-de-coeur</t>
  </si>
  <si>
    <t>Carhal3</t>
  </si>
  <si>
    <t>Liane poc-poc, Poc-poc, Poc-poc liane, Pois de merveille</t>
  </si>
  <si>
    <t>Simaroubaceae</t>
  </si>
  <si>
    <t>Simaroubacées</t>
  </si>
  <si>
    <t>Ailantheae</t>
  </si>
  <si>
    <t>Ailanthées</t>
  </si>
  <si>
    <t>Ailanthus</t>
  </si>
  <si>
    <t>Ailante</t>
  </si>
  <si>
    <t>Saxifragales</t>
  </si>
  <si>
    <t>Altingiaceae</t>
  </si>
  <si>
    <t>Altingiacées</t>
  </si>
  <si>
    <t>Liquidambar</t>
  </si>
  <si>
    <t>Copalme</t>
  </si>
  <si>
    <t>Crassulaceae</t>
  </si>
  <si>
    <t>Crassulacées</t>
  </si>
  <si>
    <t>Crassuloideae</t>
  </si>
  <si>
    <t>Crassula</t>
  </si>
  <si>
    <t>Crassule</t>
  </si>
  <si>
    <t>Crassule ailée</t>
  </si>
  <si>
    <t>Crassule pubescente, Crassule de Jersey</t>
  </si>
  <si>
    <t>Kalanchooideae</t>
  </si>
  <si>
    <t>Cotyledon</t>
  </si>
  <si>
    <t>Cotylédon</t>
  </si>
  <si>
    <t>Cotyledon orbiculata L., 1753 [nom. et typ. cons.]</t>
  </si>
  <si>
    <t>Kalanchoe</t>
  </si>
  <si>
    <t>Kalanchoé</t>
  </si>
  <si>
    <t>Kalanchoë des fleuristes</t>
  </si>
  <si>
    <t>Kalanchoé de Daigremont</t>
  </si>
  <si>
    <t>Chandelier plant</t>
  </si>
  <si>
    <t>Sempervivoideae</t>
  </si>
  <si>
    <t>Aeonieae</t>
  </si>
  <si>
    <t>Aeonium</t>
  </si>
  <si>
    <t>Aéonium</t>
  </si>
  <si>
    <t>Aéonium arboré, Aéonium arborescent</t>
  </si>
  <si>
    <t>Aéonium à feuilles en coin</t>
  </si>
  <si>
    <t>Aeonium haworthii Salm-Dyck ex Webb. &amp; Berthel., 1840</t>
  </si>
  <si>
    <t>Aichryson</t>
  </si>
  <si>
    <t>Aichryson Webb &amp; Berthel., 1840</t>
  </si>
  <si>
    <t>Aiclax</t>
  </si>
  <si>
    <t>Aichryson laxum (Haw.) Bramwell, 1968</t>
  </si>
  <si>
    <t>Aichryson lâche</t>
  </si>
  <si>
    <t>Sedeae</t>
  </si>
  <si>
    <t>Graptopetalum</t>
  </si>
  <si>
    <t>Graptopétalum</t>
  </si>
  <si>
    <t>Plante de porcelaine, Orpin du Paraguay, Graptopétalum du Paraguay</t>
  </si>
  <si>
    <t>Sedum</t>
  </si>
  <si>
    <t>Sedces</t>
  </si>
  <si>
    <t>Sedum cespitosum (Cav.) DC., 1828</t>
  </si>
  <si>
    <t>Orpin confus</t>
  </si>
  <si>
    <t>Orpin à allure d'arbre</t>
  </si>
  <si>
    <t>Sedkim</t>
  </si>
  <si>
    <t>Sedum kimnachii V.V.Byalt, 1999</t>
  </si>
  <si>
    <t>Sedmor</t>
  </si>
  <si>
    <t>Sedum moranense Kunth, 1823</t>
  </si>
  <si>
    <t>Orpin à feuilles épaisses</t>
  </si>
  <si>
    <t>Sedum pallidum M.Bieb., 1808</t>
  </si>
  <si>
    <t>Orpin pâle</t>
  </si>
  <si>
    <t>Sedpal2</t>
  </si>
  <si>
    <t>Orpin à cinq étamines</t>
  </si>
  <si>
    <t>Orpin sarmenteux</t>
  </si>
  <si>
    <t>Semperviveae</t>
  </si>
  <si>
    <t>Jovibarba</t>
  </si>
  <si>
    <t>Jovibarba (DC.) Opiz, 1852</t>
  </si>
  <si>
    <t>Jovglo</t>
  </si>
  <si>
    <t>Jovibarba globifera (L.) J.Parn., 1990</t>
  </si>
  <si>
    <t>Joubarbe à globes</t>
  </si>
  <si>
    <t>Jovgloglo</t>
  </si>
  <si>
    <t>Jovibarba globifera subsp. globifera (L.) J.Parn., 1990</t>
  </si>
  <si>
    <t>Jovgloall</t>
  </si>
  <si>
    <t>Jovibarba globifera subsp. allionii (Jord. &amp; Fourr.) J.Parn., 1990</t>
  </si>
  <si>
    <t>Petrosedum</t>
  </si>
  <si>
    <t>Petrosedum Grulich, 1984</t>
  </si>
  <si>
    <t>Orpin de Henk</t>
  </si>
  <si>
    <t>Orpin de Lorenzo</t>
  </si>
  <si>
    <t>Orpin de Pascal</t>
  </si>
  <si>
    <t>Orpin pruineux</t>
  </si>
  <si>
    <t>Pettha</t>
  </si>
  <si>
    <t>Petrosedum thartii (L.P.Hébert) Niederle, 2014</t>
  </si>
  <si>
    <t>Orpin dressé, Orpin de 't Hart</t>
  </si>
  <si>
    <t>Sempervivum</t>
  </si>
  <si>
    <t>Joubarbe, Artichaut de muraille</t>
  </si>
  <si>
    <t>Joubarbe à grandes fleurs, Joubarbe de Gaudin</t>
  </si>
  <si>
    <t>Semgui</t>
  </si>
  <si>
    <t>Sempervivum guillemotii Lamotte, 1876</t>
  </si>
  <si>
    <t>Joubarbe de Guillemot, Joubarbe à poils glanduleux</t>
  </si>
  <si>
    <t>Sempervivum x barbulatum nothovar. pseudoarachnoideum (Lamotte) B.Bock, 2012</t>
  </si>
  <si>
    <t>Joubarbe fausse joubarbe toile-d’araignée</t>
  </si>
  <si>
    <t>Joubarbe de Morel</t>
  </si>
  <si>
    <t>Joubarbe des montagnes</t>
  </si>
  <si>
    <t>Sempervivum montanum subsp. burnatii Wettst. ex Hayek, 1922</t>
  </si>
  <si>
    <t>Semtecalp</t>
  </si>
  <si>
    <t>Sempervivum tectorum subsp. alpinum (Griseb. &amp; Schenk) Arcang., 1894</t>
  </si>
  <si>
    <t>Joubarbe des Alpes, Joubarbe décolorée</t>
  </si>
  <si>
    <t>Telephieae</t>
  </si>
  <si>
    <t>Hylotelephium</t>
  </si>
  <si>
    <t>Hylotéléphium</t>
  </si>
  <si>
    <t>Hylotéléphium de Jullien</t>
  </si>
  <si>
    <t>Hylotéléphium de Siebold, Orpin de Siebold</t>
  </si>
  <si>
    <t>Hylotéléphium admirable, Orpin admirable</t>
  </si>
  <si>
    <t>Umbiliceae</t>
  </si>
  <si>
    <t>Phedimus</t>
  </si>
  <si>
    <t>Phédime</t>
  </si>
  <si>
    <t>Orpin d’Ellacombe, Phédime d’Ellacombe</t>
  </si>
  <si>
    <t>Orpin hybride, Phédime hybride, Orpin de Sibérie</t>
  </si>
  <si>
    <t>Phedimus kamtschaticus (Fisch.) 't Hart, 1995</t>
  </si>
  <si>
    <t>Orpin du Kamtschatka, Phédime du Kamtschatka</t>
  </si>
  <si>
    <t>Orpin à feuilles opposées, Phédime à feuilles opposées</t>
  </si>
  <si>
    <t>Orpin stolonifère, Phédime stolonifère</t>
  </si>
  <si>
    <t>Rhodiola</t>
  </si>
  <si>
    <t>Rhodiole</t>
  </si>
  <si>
    <t>Umbilicus</t>
  </si>
  <si>
    <t>Ombilic</t>
  </si>
  <si>
    <t>Cynomoriaceae</t>
  </si>
  <si>
    <t>Cynomoriaceae Endl. ex Lindl., 1833 [nom. cons.]</t>
  </si>
  <si>
    <t>Cynomoriacées</t>
  </si>
  <si>
    <t>Cynomorium</t>
  </si>
  <si>
    <t>Cyncoccoc</t>
  </si>
  <si>
    <t>Cynomorium coccineum subsp. coccineum L., 1753</t>
  </si>
  <si>
    <t>Grossulariaceae</t>
  </si>
  <si>
    <t>Grossulariaceae DC., 1805 [nom. cons.]</t>
  </si>
  <si>
    <t>Grossulariacées</t>
  </si>
  <si>
    <t>Ribes</t>
  </si>
  <si>
    <t>Groseillier</t>
  </si>
  <si>
    <t>Ribes aureum Pursh, 1813</t>
  </si>
  <si>
    <t>Groseillier doré</t>
  </si>
  <si>
    <t>Groseillier de Fontenay</t>
  </si>
  <si>
    <t>Hybride entre le Cassis et le Groseillier rouge</t>
  </si>
  <si>
    <t>Cassis, Cassissier, Groseillier noir</t>
  </si>
  <si>
    <t>Ribes sanguineum Pursh, 1813</t>
  </si>
  <si>
    <t>Ribsansan</t>
  </si>
  <si>
    <t>Ribes sanguineum var. sanguineum Pursh, 1813</t>
  </si>
  <si>
    <t>Ribsanglu</t>
  </si>
  <si>
    <t>Ribes sanguineum var. glutinosum (Benth.) Loudon, 1838</t>
  </si>
  <si>
    <t>Groseillier sanguin glutineux, Groseillier glutineux</t>
  </si>
  <si>
    <t>Ribes speciosum Pursh, 1813</t>
  </si>
  <si>
    <t>Groseillier à fleur de fuchsia, Fuchsia de Californie, Groseillier remarquable</t>
  </si>
  <si>
    <t>Ribes spicatum E.Robson, 1797</t>
  </si>
  <si>
    <t>Haloragaceae</t>
  </si>
  <si>
    <t>Haloragaceae R.Br., 1814 [nom. cons.]</t>
  </si>
  <si>
    <t>Haloragacées</t>
  </si>
  <si>
    <t>Myriophyllum</t>
  </si>
  <si>
    <t>Myriophylle</t>
  </si>
  <si>
    <t>Myriophylle du Brésil</t>
  </si>
  <si>
    <t>Myriophylle hétérophylle</t>
  </si>
  <si>
    <t>Myrrub</t>
  </si>
  <si>
    <t>Myriophyllum rubricaule Valk. &amp; Duist., 2022</t>
  </si>
  <si>
    <t>Myriophylle à tiges rouges</t>
  </si>
  <si>
    <t>Myriophylle en épi, Myriophylle à épi, Myriophylle à fleurs en épi</t>
  </si>
  <si>
    <t>Hamamelidaceae</t>
  </si>
  <si>
    <t>Hamamelidaceae R.Br., 1818 [nom. cons.]</t>
  </si>
  <si>
    <t>Hamamélidacées</t>
  </si>
  <si>
    <t>Hamamélis mou, Hamamélis de Chine, Noisetier de sorcière</t>
  </si>
  <si>
    <t>Hamamélis de Virginie</t>
  </si>
  <si>
    <t>Paeoniaceae</t>
  </si>
  <si>
    <t>Paeoniaceae Raf., 1815 [nom. cons.]</t>
  </si>
  <si>
    <t>Paéoniacées</t>
  </si>
  <si>
    <t>Paeonia</t>
  </si>
  <si>
    <t>Pivoine</t>
  </si>
  <si>
    <t>Pivoine à petits fruits</t>
  </si>
  <si>
    <t>Saxifragaceae</t>
  </si>
  <si>
    <t>Saxifragacées</t>
  </si>
  <si>
    <t>Astilbe</t>
  </si>
  <si>
    <t>Astilbe du Japon, Astilbe japonaise</t>
  </si>
  <si>
    <t>Bergenia</t>
  </si>
  <si>
    <t>Bergénie, Bergénia</t>
  </si>
  <si>
    <t>Bergénie à feuilles en coeur, Bergénie à feuilles cordées, Bergénia à feuilles en coeur, Bergénia à feuilles cordées</t>
  </si>
  <si>
    <t>Chrysosplenium</t>
  </si>
  <si>
    <t>Dorine</t>
  </si>
  <si>
    <t>Darmera</t>
  </si>
  <si>
    <t>Darméra</t>
  </si>
  <si>
    <t>Darméra pelté</t>
  </si>
  <si>
    <t>Heuchera</t>
  </si>
  <si>
    <t>Heuchère</t>
  </si>
  <si>
    <t>Heuchère sanguine, Désespoir du peintre</t>
  </si>
  <si>
    <t>Micranthes</t>
  </si>
  <si>
    <t>Micranthe</t>
  </si>
  <si>
    <t>Saxifraga</t>
  </si>
  <si>
    <t>Saxifrage à cônes</t>
  </si>
  <si>
    <t>Saxifrage cymbalaire</t>
  </si>
  <si>
    <t>Saxifrage de Gizia</t>
  </si>
  <si>
    <t>Saxifrage de Host</t>
  </si>
  <si>
    <t>Saxifrage d’Arends</t>
  </si>
  <si>
    <t>Saxifrage hybride</t>
  </si>
  <si>
    <t>Saxxlui</t>
  </si>
  <si>
    <t>Saxifraga x luizetii Sennen, 1927</t>
  </si>
  <si>
    <t>Saxifrage palmée</t>
  </si>
  <si>
    <t>Saxifrage de Lantosque</t>
  </si>
  <si>
    <t>Saxifrage de Losa</t>
  </si>
  <si>
    <t>Saxifrage insulaire, Saxifrage à feuilles rondes insulaire</t>
  </si>
  <si>
    <t>Saxifrage de Rudolphi</t>
  </si>
  <si>
    <t>Tellima</t>
  </si>
  <si>
    <t>Tellima à grandes fleurs</t>
  </si>
  <si>
    <t>Tolmiea</t>
  </si>
  <si>
    <t>Tolmie</t>
  </si>
  <si>
    <t>Tolmie de Menzies</t>
  </si>
  <si>
    <t>Saxifraganées</t>
  </si>
  <si>
    <t>Schdic</t>
  </si>
  <si>
    <t>Schizaea dichotoma (L.) Sm., 1793</t>
  </si>
  <si>
    <t>Schizéa dichotome</t>
  </si>
  <si>
    <t>Schmed</t>
  </si>
  <si>
    <t>Schizaea medusa L.Y.Kuo, B.F.Ke, F.W.Li &amp; Rouhan, 2022</t>
  </si>
  <si>
    <t>Selaginellaceae</t>
  </si>
  <si>
    <t>Sélaginellacées</t>
  </si>
  <si>
    <t>Selaginella</t>
  </si>
  <si>
    <t>Sélaginelle</t>
  </si>
  <si>
    <t>Petite patte de lézard</t>
  </si>
  <si>
    <t>Sélaginelle serrulée</t>
  </si>
  <si>
    <t>Sélaginelle sinueuse</t>
  </si>
  <si>
    <t>Sélaginelle verdâtre</t>
  </si>
  <si>
    <t>Solanales</t>
  </si>
  <si>
    <t>Convolvulaceae</t>
  </si>
  <si>
    <t>Convolvulaceae Juss., 1789 [nom. cons.]</t>
  </si>
  <si>
    <t>Convolvulacées</t>
  </si>
  <si>
    <t>Convolvuloideae</t>
  </si>
  <si>
    <t>Convolvuloïdées</t>
  </si>
  <si>
    <t>Convolvuleae</t>
  </si>
  <si>
    <t>Convolvulées</t>
  </si>
  <si>
    <t>Convolvulus</t>
  </si>
  <si>
    <t>Convolvulus L., 1753 [nom. et typ. cons.]</t>
  </si>
  <si>
    <t>Liseron, Convolvulus</t>
  </si>
  <si>
    <t>Liseron du Japon</t>
  </si>
  <si>
    <t>Conluc</t>
  </si>
  <si>
    <t>Convolvulus lucanus Ten., 1826</t>
  </si>
  <si>
    <t>Convolvulus roseatus (Brummitt) J.-M.Tison, 2021</t>
  </si>
  <si>
    <t>Liseron rosé</t>
  </si>
  <si>
    <t>Liseron des roches bleues, Liseron de Vado Ligure</t>
  </si>
  <si>
    <t>Consabmau</t>
  </si>
  <si>
    <t>Convolvulus sabatius subsp. mauritanicus (Boiss.) Murb., 1923</t>
  </si>
  <si>
    <t>Liseron de Mauritanie</t>
  </si>
  <si>
    <t>Liseron des forêts, Liseron des bois</t>
  </si>
  <si>
    <t>Liseron soldanelle, Liseron des dunes</t>
  </si>
  <si>
    <t>Liseron tricolore, Belle-de-jour</t>
  </si>
  <si>
    <t>Ipomoeeae</t>
  </si>
  <si>
    <t>Ipomoéées</t>
  </si>
  <si>
    <t>Liane à malingres, Liane à tonnelles</t>
  </si>
  <si>
    <t>Ipomoea</t>
  </si>
  <si>
    <t>Ipomoea L., 1753 [nom. et typ. cons.]</t>
  </si>
  <si>
    <t>Ipomée</t>
  </si>
  <si>
    <t>Ipococ</t>
  </si>
  <si>
    <t>Ipomoea coccinea L., 1753</t>
  </si>
  <si>
    <t>Ipomée écarlate, Quamoclit écarlate, Quamoclit</t>
  </si>
  <si>
    <t>Ipomée lobée, Mina lobé</t>
  </si>
  <si>
    <t>Ipomée pourpre, Volubilis, Liseron</t>
  </si>
  <si>
    <t>Cuscutoideae</t>
  </si>
  <si>
    <t>Cuscutoïdées</t>
  </si>
  <si>
    <t>Cuscuta</t>
  </si>
  <si>
    <t>Cuscute</t>
  </si>
  <si>
    <t>Vermicelle</t>
  </si>
  <si>
    <t>Cuscute petit houblon</t>
  </si>
  <si>
    <t>Cuscute à racèmes</t>
  </si>
  <si>
    <t>Dichondroideae</t>
  </si>
  <si>
    <t>Dichondroïdées</t>
  </si>
  <si>
    <t>Cresseae</t>
  </si>
  <si>
    <t>Cressées</t>
  </si>
  <si>
    <t>Cressa</t>
  </si>
  <si>
    <t>Cresse</t>
  </si>
  <si>
    <t>Dichondreae</t>
  </si>
  <si>
    <t>Dichondrées</t>
  </si>
  <si>
    <t>Dichondra</t>
  </si>
  <si>
    <t>Dichondra J.R.Forst. &amp; G.Forst., 1776</t>
  </si>
  <si>
    <t>Dicarg</t>
  </si>
  <si>
    <t>Dichondra argentea Humb. &amp; Bonpl. ex Willd., 1806</t>
  </si>
  <si>
    <t>Dichondra argenté</t>
  </si>
  <si>
    <t>Dicser2</t>
  </si>
  <si>
    <t>Dichondra sericea Sw., 1788</t>
  </si>
  <si>
    <t>Dichondra soyeux</t>
  </si>
  <si>
    <t>Dicranostyles villosa Ducke, 1922</t>
  </si>
  <si>
    <t>Dicranostyles villosa var. lasiocalyx Mennega, 1968</t>
  </si>
  <si>
    <t>Solanaceae</t>
  </si>
  <si>
    <t>Solanacées</t>
  </si>
  <si>
    <t>Cestroideae</t>
  </si>
  <si>
    <t>Cestroïdées</t>
  </si>
  <si>
    <t>Cestreae</t>
  </si>
  <si>
    <t>Cestrées</t>
  </si>
  <si>
    <t>Cestrum</t>
  </si>
  <si>
    <t>Cestreau, Cestron, Cestrum</t>
  </si>
  <si>
    <t>Galant de nuit</t>
  </si>
  <si>
    <t>Salpiglossideae</t>
  </si>
  <si>
    <t>Salpiglossidées</t>
  </si>
  <si>
    <t>Salpiglossis</t>
  </si>
  <si>
    <t>Salpiglosside, Salpiglossis</t>
  </si>
  <si>
    <t>Salpiglosside sinuée, Salpiglossis sinué</t>
  </si>
  <si>
    <t>Nicotianoideae</t>
  </si>
  <si>
    <t>Nicotianoïdées</t>
  </si>
  <si>
    <t>Nicotianeae</t>
  </si>
  <si>
    <t>Nicotianées</t>
  </si>
  <si>
    <t>Nicotiana</t>
  </si>
  <si>
    <t>Tabac, Nicotiane</t>
  </si>
  <si>
    <t>Tabac de corniche,  tabac à trompettes blanches</t>
  </si>
  <si>
    <t>Tabac de Langsdorff</t>
  </si>
  <si>
    <t>Tabac à longues fleurs, Tabac à fleurs longues</t>
  </si>
  <si>
    <t>Tabac sylvestre</t>
  </si>
  <si>
    <t>Tabac de Virginie</t>
  </si>
  <si>
    <t>Petunioideae</t>
  </si>
  <si>
    <t>Pétunoïdées</t>
  </si>
  <si>
    <t>Calibrachoa</t>
  </si>
  <si>
    <t>Petunia</t>
  </si>
  <si>
    <t>Pétunia, Pétunia</t>
  </si>
  <si>
    <t>Pétunia hybride</t>
  </si>
  <si>
    <t>Schizanthoideae</t>
  </si>
  <si>
    <t>Schizanthoïdées</t>
  </si>
  <si>
    <t>Schizanthus</t>
  </si>
  <si>
    <t>Schizanthe, Schizanthus</t>
  </si>
  <si>
    <t>Schizanthe penné, Fleur papillon, Orchidée du pauvre</t>
  </si>
  <si>
    <t>Solanoideae</t>
  </si>
  <si>
    <t>Solanoïdées</t>
  </si>
  <si>
    <t>Capsiceae</t>
  </si>
  <si>
    <t>Capsicées</t>
  </si>
  <si>
    <t>Capsicum</t>
  </si>
  <si>
    <t>Piment</t>
  </si>
  <si>
    <t>Lycianthes</t>
  </si>
  <si>
    <t>Lycianthe</t>
  </si>
  <si>
    <t>Datureae</t>
  </si>
  <si>
    <t>Daturées</t>
  </si>
  <si>
    <t>Datura</t>
  </si>
  <si>
    <t>Datura de Cabanès, Datura très féroce</t>
  </si>
  <si>
    <t>Trompette du jugement</t>
  </si>
  <si>
    <t>Datura, stramoine</t>
  </si>
  <si>
    <t>Datura de Wright</t>
  </si>
  <si>
    <t>Hyoscyameae</t>
  </si>
  <si>
    <t>Hyoscyamées</t>
  </si>
  <si>
    <t>Hyoscyaminae</t>
  </si>
  <si>
    <t>Hyoscyaminées</t>
  </si>
  <si>
    <t>Atropa</t>
  </si>
  <si>
    <t>Atrope</t>
  </si>
  <si>
    <t>Atropa bella-donna L., 1753</t>
  </si>
  <si>
    <t>Hyoscyamus</t>
  </si>
  <si>
    <t>Jusquiame</t>
  </si>
  <si>
    <t>Lycium</t>
  </si>
  <si>
    <t>Lyciet, Lycium</t>
  </si>
  <si>
    <t>Lyciinae</t>
  </si>
  <si>
    <t>Lyciinées</t>
  </si>
  <si>
    <t>Jaboroseae</t>
  </si>
  <si>
    <t>Jaborosa</t>
  </si>
  <si>
    <t>Nicandreae</t>
  </si>
  <si>
    <t>Nicandrées</t>
  </si>
  <si>
    <t>Nicandra</t>
  </si>
  <si>
    <t>Nicandre</t>
  </si>
  <si>
    <t>Nicandre faux-coqueret, Poc-poc bleu, Gros poc-poc, Poc-poc fleur bleue, Pomme du Pérou</t>
  </si>
  <si>
    <t>Physalideae</t>
  </si>
  <si>
    <t>Physalidées</t>
  </si>
  <si>
    <t>Physalis</t>
  </si>
  <si>
    <t>Coqueret, Physalis</t>
  </si>
  <si>
    <t>Coqueret alkékenge</t>
  </si>
  <si>
    <t>Coqueret de Franchet</t>
  </si>
  <si>
    <t>Petit poc-poc</t>
  </si>
  <si>
    <t>Coqueret cendré</t>
  </si>
  <si>
    <t>Coqueret tomatille, Tomatille du Mexique</t>
  </si>
  <si>
    <t>Coqueret du Pérou, Poc poc, Groseille du Cap</t>
  </si>
  <si>
    <t>Coqueret de Philadelphie</t>
  </si>
  <si>
    <t>Coqueret pubescent</t>
  </si>
  <si>
    <t>Coqueret visqueux</t>
  </si>
  <si>
    <t>Salpichroa</t>
  </si>
  <si>
    <t>Physalidinae</t>
  </si>
  <si>
    <t>Physalidinées</t>
  </si>
  <si>
    <t>Salpichroinae</t>
  </si>
  <si>
    <t>Salpichroinées</t>
  </si>
  <si>
    <t>Solaneae</t>
  </si>
  <si>
    <t>Solanées</t>
  </si>
  <si>
    <t>Solanum</t>
  </si>
  <si>
    <t>Morelle</t>
  </si>
  <si>
    <t>Morelle, brède morelle,  brède kanak</t>
  </si>
  <si>
    <t>Morelle de Caroline</t>
  </si>
  <si>
    <t>Morelle du Gran Chaco</t>
  </si>
  <si>
    <t>Morelle coupée en deux</t>
  </si>
  <si>
    <t>Morelle douce-amère</t>
  </si>
  <si>
    <t>Solemu</t>
  </si>
  <si>
    <t>Solanum emulans Raf., 1840</t>
  </si>
  <si>
    <t>Tomate</t>
  </si>
  <si>
    <t>Morelle juvénile</t>
  </si>
  <si>
    <t>Morelle de Mauritanie</t>
  </si>
  <si>
    <t>Bringelle, Aubergine, Soulier vernis</t>
  </si>
  <si>
    <t>Solnit</t>
  </si>
  <si>
    <t>Solanum nitidibaccatum Bitter, 1912</t>
  </si>
  <si>
    <t>Morelle à baies luisantes</t>
  </si>
  <si>
    <t>Solpyg</t>
  </si>
  <si>
    <t>Solanum pygmaeum Cav., 1799</t>
  </si>
  <si>
    <t>Morelle scabre</t>
  </si>
  <si>
    <t>Riellaceae</t>
  </si>
  <si>
    <t>Riella</t>
  </si>
  <si>
    <t>Riemac</t>
  </si>
  <si>
    <t>Riella macrocarpa (P.Allorge) Puche, Segarra, Sabovlj., M.Infante &amp; Heras, 2022</t>
  </si>
  <si>
    <t>Sphaerocarpaceae</t>
  </si>
  <si>
    <t>Sphaerocarpos</t>
  </si>
  <si>
    <t>Sphagnaceae</t>
  </si>
  <si>
    <t>Sphagnum</t>
  </si>
  <si>
    <t>Meesiaceae</t>
  </si>
  <si>
    <t>Amblyodon</t>
  </si>
  <si>
    <t>Leptobryum</t>
  </si>
  <si>
    <t>Meesia</t>
  </si>
  <si>
    <t>Paludella</t>
  </si>
  <si>
    <t>Splachnaceae</t>
  </si>
  <si>
    <t>Splachnum</t>
  </si>
  <si>
    <t>Tayloria</t>
  </si>
  <si>
    <t>Tetraplodon</t>
  </si>
  <si>
    <t>Tetraphidaceae</t>
  </si>
  <si>
    <t>Tetraphis</t>
  </si>
  <si>
    <t>Tetrodontium</t>
  </si>
  <si>
    <t>Timmiaceae</t>
  </si>
  <si>
    <t>Timmia</t>
  </si>
  <si>
    <t>Trachéophytes, Plantes vasculaires</t>
  </si>
  <si>
    <t>Vitales</t>
  </si>
  <si>
    <t>Vitaceae</t>
  </si>
  <si>
    <t>Vitacées</t>
  </si>
  <si>
    <t>Vitoideae</t>
  </si>
  <si>
    <t>Parthenocisseae</t>
  </si>
  <si>
    <t>Parthenocissus</t>
  </si>
  <si>
    <t>Vigne-vierge</t>
  </si>
  <si>
    <t>Viteae</t>
  </si>
  <si>
    <t>Vitis</t>
  </si>
  <si>
    <t>Hybride entre la Vigne à feuilles d’érable et la Vigne des rives</t>
  </si>
  <si>
    <t>Vigne du Cap, Raisin du Cap</t>
  </si>
  <si>
    <t>Hybride entre la Vigne des rives et la Vigne des rochers</t>
  </si>
  <si>
    <t>Vigne des rives</t>
  </si>
  <si>
    <t>Vigne, La Vigne</t>
  </si>
  <si>
    <t>Zingibérales</t>
  </si>
  <si>
    <t>Cannaceae</t>
  </si>
  <si>
    <t>Cannacées</t>
  </si>
  <si>
    <t>Canna</t>
  </si>
  <si>
    <t>Marantaceae</t>
  </si>
  <si>
    <t>Marantacées</t>
  </si>
  <si>
    <t>Musaceae</t>
  </si>
  <si>
    <t>Musacées</t>
  </si>
  <si>
    <t>Strelitziaceae</t>
  </si>
  <si>
    <t>Strélitziacées</t>
  </si>
  <si>
    <t>Strelitzia</t>
  </si>
  <si>
    <t>Strélitzie</t>
  </si>
  <si>
    <t>Oiseau du paradis, Oiseau des îles</t>
  </si>
  <si>
    <t>Zingiberaceae</t>
  </si>
  <si>
    <t>Zingibéracées</t>
  </si>
  <si>
    <t>Hedychium gardnerianum Sheph. ex Ker Gawl., 1824</t>
  </si>
  <si>
    <t>Zygophyllales</t>
  </si>
  <si>
    <t>Zygophyllaceae</t>
  </si>
  <si>
    <t>Zygophyllaceae R.Br., 1814 [nom. cons.]</t>
  </si>
  <si>
    <t>Zygophyllacées</t>
  </si>
  <si>
    <t>Balaeg</t>
  </si>
  <si>
    <t>Balanites aegyptiaca (L.) Delile, 1813</t>
  </si>
  <si>
    <t>Dattier du désert</t>
  </si>
  <si>
    <t>Tribulus</t>
  </si>
  <si>
    <t>Tribule</t>
  </si>
  <si>
    <t>Tribule à épines courtes</t>
  </si>
  <si>
    <t>Zygophyllum</t>
  </si>
  <si>
    <t>Zygophylle</t>
  </si>
  <si>
    <t>Glaucocystaceae</t>
  </si>
  <si>
    <t>Glaucocystis</t>
  </si>
  <si>
    <t>Bangiaceae</t>
  </si>
  <si>
    <t>Bangia</t>
  </si>
  <si>
    <t>Conros2</t>
  </si>
  <si>
    <t>Neoporphyra</t>
  </si>
  <si>
    <t>Neopyropia</t>
  </si>
  <si>
    <t>Neopyropia J.Brodie &amp; L.-E.Yang, 2020</t>
  </si>
  <si>
    <t>Neodra</t>
  </si>
  <si>
    <t>Neopyropia drachii (Feldmann) J.Brodie, 2020</t>
  </si>
  <si>
    <t>Neoelo</t>
  </si>
  <si>
    <t>Neopyropia elongata (Kylin) L.-E.Yang &amp; J.Brodie, 2020</t>
  </si>
  <si>
    <t>Neoleu</t>
  </si>
  <si>
    <t>Neopyropia leucosticta (Thuret) L.-E.Yang &amp; J.Brodie, 2020</t>
  </si>
  <si>
    <t>Neoyez</t>
  </si>
  <si>
    <t>Neopyropia yezoensis (Ueda) L.-E.Yang &amp; J.Brodie, 2020</t>
  </si>
  <si>
    <t>Porphyra</t>
  </si>
  <si>
    <t>Pyropia</t>
  </si>
  <si>
    <t>Wildemania</t>
  </si>
  <si>
    <t>Compsopogonaceae</t>
  </si>
  <si>
    <t>Compsopogon</t>
  </si>
  <si>
    <t>Erythrotrichiaceae</t>
  </si>
  <si>
    <t>Erythrocladia</t>
  </si>
  <si>
    <t>Erythropeltis</t>
  </si>
  <si>
    <t>Erythrotrichia</t>
  </si>
  <si>
    <t>Porphyropsis</t>
  </si>
  <si>
    <t>Porphyrostromium</t>
  </si>
  <si>
    <t>Sahlingia</t>
  </si>
  <si>
    <t>Pseudoerythrocladia</t>
  </si>
  <si>
    <t>Rhodochaetaceae</t>
  </si>
  <si>
    <t>Rhodochaete</t>
  </si>
  <si>
    <t>Cyanidiaceae</t>
  </si>
  <si>
    <t>Cyanidium</t>
  </si>
  <si>
    <t>Galdieriaceae</t>
  </si>
  <si>
    <t xml:space="preserve">Galdieriaceae </t>
  </si>
  <si>
    <t>Galdieria</t>
  </si>
  <si>
    <t>Galdieria Merola, 1982</t>
  </si>
  <si>
    <t>Galsul2</t>
  </si>
  <si>
    <t>Acrochaetiaceae</t>
  </si>
  <si>
    <t>Acrochaetium</t>
  </si>
  <si>
    <t>Audouinella</t>
  </si>
  <si>
    <t>Grania</t>
  </si>
  <si>
    <t>Rhodochorton</t>
  </si>
  <si>
    <t>Acrosymphytaceae</t>
  </si>
  <si>
    <t>Acrosymphyton</t>
  </si>
  <si>
    <t>Schimmelmannia</t>
  </si>
  <si>
    <t>Ahnfeltiaceae</t>
  </si>
  <si>
    <t>Ahnfeltia</t>
  </si>
  <si>
    <t>Balbianiaceae</t>
  </si>
  <si>
    <t>Balbiania</t>
  </si>
  <si>
    <t>Batrachospermaceae</t>
  </si>
  <si>
    <t>Batrachospermum</t>
  </si>
  <si>
    <t>Kumanoa</t>
  </si>
  <si>
    <t>Kumanoa virgatodecaisneana (Sirodot) Entwisle, M.L.Vis, W.B.Chiasson, Necchi &amp; A.R.Sherwood, 2009</t>
  </si>
  <si>
    <t>Paludicola</t>
  </si>
  <si>
    <t>Paludicola Necchi &amp; M.L.Vis, 2020</t>
  </si>
  <si>
    <t>Sheathia</t>
  </si>
  <si>
    <t>Torularia</t>
  </si>
  <si>
    <t>Torularia Bonnem., 1828</t>
  </si>
  <si>
    <t>Virescentia</t>
  </si>
  <si>
    <t>Virhel</t>
  </si>
  <si>
    <t>Virescentia helminthosa (Bory) Necchi, D.C. Agostinho &amp; M.L.Vis, 2018</t>
  </si>
  <si>
    <t>Lemaneaceae</t>
  </si>
  <si>
    <t>Lemanea</t>
  </si>
  <si>
    <t>Paralemanea</t>
  </si>
  <si>
    <t>Bonnemaisoniaceae</t>
  </si>
  <si>
    <t>Asparagopsis</t>
  </si>
  <si>
    <t>Bonnemaisonia</t>
  </si>
  <si>
    <t>Naccariaceae</t>
  </si>
  <si>
    <t>Atractophora</t>
  </si>
  <si>
    <t>Naccaria</t>
  </si>
  <si>
    <t>Callithamniaceae</t>
  </si>
  <si>
    <t>Callithamnieae</t>
  </si>
  <si>
    <t>Aglaothamnion</t>
  </si>
  <si>
    <t>Callithamnion</t>
  </si>
  <si>
    <t>Gaillona</t>
  </si>
  <si>
    <t>Seirospora</t>
  </si>
  <si>
    <t>Crouanieae</t>
  </si>
  <si>
    <t>Crouania</t>
  </si>
  <si>
    <t>Gulsonia</t>
  </si>
  <si>
    <t>Ceramiaceae</t>
  </si>
  <si>
    <t>Ceramioideae</t>
  </si>
  <si>
    <t>Antithamnieae</t>
  </si>
  <si>
    <t>Acrothamnion</t>
  </si>
  <si>
    <t>Antithamnion</t>
  </si>
  <si>
    <t>Antithamnion sarniense (Lyle) Feldm.-Maz., 1941</t>
  </si>
  <si>
    <t>Bornetieae</t>
  </si>
  <si>
    <t>Bornetia</t>
  </si>
  <si>
    <t>Ceramieae</t>
  </si>
  <si>
    <t>Centroceras</t>
  </si>
  <si>
    <t>Ceramium</t>
  </si>
  <si>
    <t>Cerbre</t>
  </si>
  <si>
    <t>Ceramium brevizonatum H.E.Petersen, 1918</t>
  </si>
  <si>
    <t>Ceramium pedicellatum (J.Agardh) J.Agardh, 1894</t>
  </si>
  <si>
    <t>Ceramium petitii Feldm.-Maz., 1954</t>
  </si>
  <si>
    <t>Cerpro</t>
  </si>
  <si>
    <t>Ceramium proliferum Yates, 1902</t>
  </si>
  <si>
    <t>Cerprosec</t>
  </si>
  <si>
    <t>Ceramium proliferum f. secundatum (Lyngb.) H.E.Petersen</t>
  </si>
  <si>
    <t>Cervirten</t>
  </si>
  <si>
    <t>Ceramium virgatum var. tenue (C.Agardh) G.Furnari, 2003</t>
  </si>
  <si>
    <t>Corallophila</t>
  </si>
  <si>
    <t>Gayliella</t>
  </si>
  <si>
    <t>Gaytay</t>
  </si>
  <si>
    <t>Gayliella taylorii (E.Y.Dawson) T.O.Cho &amp; S.M.Boo, 2008</t>
  </si>
  <si>
    <t>Microcladia</t>
  </si>
  <si>
    <t>Dohrnielleae</t>
  </si>
  <si>
    <t>Antithamnionella</t>
  </si>
  <si>
    <t>Callithamniella</t>
  </si>
  <si>
    <t>Dohrniella</t>
  </si>
  <si>
    <t>Pterothamnieae</t>
  </si>
  <si>
    <t>Pterothamnion</t>
  </si>
  <si>
    <t>Compsothamnioideae</t>
  </si>
  <si>
    <t>Delesseriopseae</t>
  </si>
  <si>
    <t>Balliella</t>
  </si>
  <si>
    <t>Halosieae</t>
  </si>
  <si>
    <t>Halosia</t>
  </si>
  <si>
    <t>Gymnothamnieae</t>
  </si>
  <si>
    <t>Gymnothamnion</t>
  </si>
  <si>
    <t>Dasyaceae</t>
  </si>
  <si>
    <t>Dasyoideae</t>
  </si>
  <si>
    <t>Dasya</t>
  </si>
  <si>
    <t>Dasysiphonia</t>
  </si>
  <si>
    <t>Eupogodon</t>
  </si>
  <si>
    <t>Heterosiphonioideae</t>
  </si>
  <si>
    <t>Dasyella</t>
  </si>
  <si>
    <t>Heterosiphonia</t>
  </si>
  <si>
    <t>Halydictyon</t>
  </si>
  <si>
    <t>Delesseriaceae</t>
  </si>
  <si>
    <t>Delesserioideae</t>
  </si>
  <si>
    <t>Apoglosseae</t>
  </si>
  <si>
    <t>Apoglossocolax</t>
  </si>
  <si>
    <t>Apoglossum</t>
  </si>
  <si>
    <t>Phrix</t>
  </si>
  <si>
    <t>Phrix J.G.Stewart, 1974</t>
  </si>
  <si>
    <t>Phrspa</t>
  </si>
  <si>
    <t>Phrix spatulata (E.Y.Dawson) M.J.Wynne, M.Kamiya &amp; J.A.West, 2018</t>
  </si>
  <si>
    <t>Delesserieae</t>
  </si>
  <si>
    <t>Delesseria</t>
  </si>
  <si>
    <t>Membranoptera</t>
  </si>
  <si>
    <t>Hypoglosseae</t>
  </si>
  <si>
    <t>Hypoglossum</t>
  </si>
  <si>
    <t>Arachnophyllum</t>
  </si>
  <si>
    <t>Gonimocolax</t>
  </si>
  <si>
    <t>Haraldia</t>
  </si>
  <si>
    <t>Taenioma</t>
  </si>
  <si>
    <t>Nitophylloideae</t>
  </si>
  <si>
    <t>Neuroglosseae</t>
  </si>
  <si>
    <t>Drachiella</t>
  </si>
  <si>
    <t>Nitophylleae</t>
  </si>
  <si>
    <t>Nitophyllum</t>
  </si>
  <si>
    <t>Nittri</t>
  </si>
  <si>
    <t>Nitophyllum tristromaticum J.J.Rodríguez ex Mazza</t>
  </si>
  <si>
    <t>Radicilingua</t>
  </si>
  <si>
    <t>Phycodryoideae</t>
  </si>
  <si>
    <t>Cryptopleureae</t>
  </si>
  <si>
    <t>Acrosorium</t>
  </si>
  <si>
    <t>Cryptopleura</t>
  </si>
  <si>
    <t>Gonimophyllum</t>
  </si>
  <si>
    <t>Myriogrammeae</t>
  </si>
  <si>
    <t>Haraldiophyllum</t>
  </si>
  <si>
    <t>Myriogramme</t>
  </si>
  <si>
    <t>Phycodryeae</t>
  </si>
  <si>
    <t>Erythroglossum</t>
  </si>
  <si>
    <t>Eryery</t>
  </si>
  <si>
    <t>Erythroglossum erythroglossi (Feldmann &amp; G.Feldmann) Guiry &amp; M.J.Wynne, 2021</t>
  </si>
  <si>
    <t>Phycodrys</t>
  </si>
  <si>
    <t>Polyneura</t>
  </si>
  <si>
    <t>Rhodomelaceae</t>
  </si>
  <si>
    <t>Alsidieae</t>
  </si>
  <si>
    <t>Alsidium</t>
  </si>
  <si>
    <t>Digenea</t>
  </si>
  <si>
    <t>Amansieae</t>
  </si>
  <si>
    <t>Halopithys</t>
  </si>
  <si>
    <t>Osmundaria</t>
  </si>
  <si>
    <t>Rytiphlaea</t>
  </si>
  <si>
    <t>Bostrychieae</t>
  </si>
  <si>
    <t>Bostrychia</t>
  </si>
  <si>
    <t>Chondrieae</t>
  </si>
  <si>
    <t>Acanthophora</t>
  </si>
  <si>
    <t>Chondria</t>
  </si>
  <si>
    <t>Chomed</t>
  </si>
  <si>
    <t>Chondria mediterranea (Kütz.) M.J.Wynne, 2017</t>
  </si>
  <si>
    <t>Herposiphonieae</t>
  </si>
  <si>
    <t>Dipterosiphonia</t>
  </si>
  <si>
    <t>Dipterosiphonia rigens (C.Agardh) Falkenberg, 1901</t>
  </si>
  <si>
    <t>Herposiphonia</t>
  </si>
  <si>
    <t>Aphanocladia</t>
  </si>
  <si>
    <t>Boergeseniella</t>
  </si>
  <si>
    <t>Choreocolax</t>
  </si>
  <si>
    <t>Erythrocystis</t>
  </si>
  <si>
    <t>Harveyella</t>
  </si>
  <si>
    <t>Leptosiphonia</t>
  </si>
  <si>
    <t>Lepfib</t>
  </si>
  <si>
    <t>Leptosiphonia fibrata (C.Agardh) A.M.Savoie &amp; G.W.Saunders, 2019</t>
  </si>
  <si>
    <t>Lepfib2</t>
  </si>
  <si>
    <t>Leptosiphonia fibrillosa (Agardh) Savoie &amp; G.W.Saunders, 2019</t>
  </si>
  <si>
    <t>Lophocladia</t>
  </si>
  <si>
    <t>Melanothamnus</t>
  </si>
  <si>
    <t>Melfla</t>
  </si>
  <si>
    <t>Melanothamnus flavimarinus (M.-S.Kim &amp; I.K.Lee) Díaz-Tapia &amp; Maggs, 2017</t>
  </si>
  <si>
    <t>Melsph2</t>
  </si>
  <si>
    <t>Melanothamnus sphaerocarpus (Børgesen) Díaz-Tapia &amp; Maggs, 2017</t>
  </si>
  <si>
    <t>Odonthalia</t>
  </si>
  <si>
    <t>Rhodomela</t>
  </si>
  <si>
    <t>Rodriguezella</t>
  </si>
  <si>
    <t>Laurencieae</t>
  </si>
  <si>
    <t>Chondrophycus</t>
  </si>
  <si>
    <t>Janczewskia</t>
  </si>
  <si>
    <t>Laurencia</t>
  </si>
  <si>
    <t>Osmundea</t>
  </si>
  <si>
    <t>Osmundea hybrida (DC.) K.W.Nam, 1994</t>
  </si>
  <si>
    <t>Palisada</t>
  </si>
  <si>
    <t>Ophidocladeae</t>
  </si>
  <si>
    <t>Ophidocladeae Díaz-Tapia &amp; Maggs, 2017</t>
  </si>
  <si>
    <t>Ophidocladus</t>
  </si>
  <si>
    <t>Polysiphonieae</t>
  </si>
  <si>
    <t>Carradoriella</t>
  </si>
  <si>
    <t>Carden2</t>
  </si>
  <si>
    <t>Carradoriella denudata (Dillwyn) Savoie &amp; G.W.Saunders, 2019</t>
  </si>
  <si>
    <t>Lophosiphonia</t>
  </si>
  <si>
    <t>Neosiphonia</t>
  </si>
  <si>
    <t>Polysiphonia</t>
  </si>
  <si>
    <t>Polpol2</t>
  </si>
  <si>
    <t>Vertebrata</t>
  </si>
  <si>
    <t>Womersleyella</t>
  </si>
  <si>
    <t>Pterosiphonieae</t>
  </si>
  <si>
    <t>Pterosiphonia</t>
  </si>
  <si>
    <t>Symphyocladia</t>
  </si>
  <si>
    <t>Symphyocladiella</t>
  </si>
  <si>
    <t>Symspi</t>
  </si>
  <si>
    <t>Symphyocladiella spinifera (Kütz.) D.Bustamante, B.Y.Won, S.C.Lindstrom &amp; T.O.Cho, 2019</t>
  </si>
  <si>
    <t>Xiphosiphonia</t>
  </si>
  <si>
    <t>Spyridiaceae</t>
  </si>
  <si>
    <t>Spyrideae</t>
  </si>
  <si>
    <t>Spyridia</t>
  </si>
  <si>
    <t>Wrangeliaceae</t>
  </si>
  <si>
    <t>Compsothamnieae</t>
  </si>
  <si>
    <t>Compsothamnion</t>
  </si>
  <si>
    <t>Griffithsieae</t>
  </si>
  <si>
    <t>Anotrichium</t>
  </si>
  <si>
    <t>Griffithsia</t>
  </si>
  <si>
    <t>Halurus</t>
  </si>
  <si>
    <t>Monosporeae</t>
  </si>
  <si>
    <t>Monosporus</t>
  </si>
  <si>
    <t>Neomonospora</t>
  </si>
  <si>
    <t>Ptiloteae</t>
  </si>
  <si>
    <t>Plumaria</t>
  </si>
  <si>
    <t>Ptilota</t>
  </si>
  <si>
    <t>Spermothamnieae</t>
  </si>
  <si>
    <t>Lejolisia</t>
  </si>
  <si>
    <t>Ptilothamnion</t>
  </si>
  <si>
    <t>Spermothamnion</t>
  </si>
  <si>
    <t>Tiffaniella</t>
  </si>
  <si>
    <t>Sphondylothamnieae</t>
  </si>
  <si>
    <t>Sphondylothamnion</t>
  </si>
  <si>
    <t>Vickersia</t>
  </si>
  <si>
    <t>Spongoclonieae</t>
  </si>
  <si>
    <t>Pleonosporium</t>
  </si>
  <si>
    <t>Spongoclonium</t>
  </si>
  <si>
    <t>Wrangelieae</t>
  </si>
  <si>
    <t>Wrangelia</t>
  </si>
  <si>
    <t>Colaconemataceae</t>
  </si>
  <si>
    <t>Colaconema</t>
  </si>
  <si>
    <t>Coleme</t>
  </si>
  <si>
    <t>Colaconema emergens (Rosenv.) R.Nielsen, 1994</t>
  </si>
  <si>
    <t>Colmin</t>
  </si>
  <si>
    <t>Colaconema minimum (Collins) Woelk., 1973</t>
  </si>
  <si>
    <t>Corallinaceae</t>
  </si>
  <si>
    <t>Corallinoideae</t>
  </si>
  <si>
    <t>Corallineae</t>
  </si>
  <si>
    <t>Ellisolandia</t>
  </si>
  <si>
    <t>Corallina</t>
  </si>
  <si>
    <t>Janieae</t>
  </si>
  <si>
    <t>Jania</t>
  </si>
  <si>
    <t>Hydrolithoideae</t>
  </si>
  <si>
    <t>Hydrolithon</t>
  </si>
  <si>
    <t>Fosliella</t>
  </si>
  <si>
    <t>Mastophoroideae</t>
  </si>
  <si>
    <t>Pneophyllum</t>
  </si>
  <si>
    <t>Spongites</t>
  </si>
  <si>
    <t>Metagoniolithoideae</t>
  </si>
  <si>
    <t>Harveylithon</t>
  </si>
  <si>
    <t>Neogoniolithoideae</t>
  </si>
  <si>
    <t>Neogoniolithon</t>
  </si>
  <si>
    <t>Lithophyllaceae</t>
  </si>
  <si>
    <t>Lithophylloideae</t>
  </si>
  <si>
    <t>Amphiroeae</t>
  </si>
  <si>
    <t>Amphiroa</t>
  </si>
  <si>
    <t>Tenarea</t>
  </si>
  <si>
    <t>Tenarea Bory, 1832</t>
  </si>
  <si>
    <t>Tentor</t>
  </si>
  <si>
    <t>Tenarea tortuosa (Esper) M.Lemoine, 1910</t>
  </si>
  <si>
    <t>Titanoderma</t>
  </si>
  <si>
    <t>Lithophylleae</t>
  </si>
  <si>
    <t>Lithophyllum</t>
  </si>
  <si>
    <t>Lithothamniaceae</t>
  </si>
  <si>
    <t>Lithothamnieae</t>
  </si>
  <si>
    <t>Lithothamnion</t>
  </si>
  <si>
    <t>Gelidiaceae</t>
  </si>
  <si>
    <t>Gelidium</t>
  </si>
  <si>
    <t>Gelidiellaceae</t>
  </si>
  <si>
    <t>Gelidiella</t>
  </si>
  <si>
    <t>Huismaniella</t>
  </si>
  <si>
    <t>Millerella</t>
  </si>
  <si>
    <t>Milalb</t>
  </si>
  <si>
    <t>Millerella albertanoae (A.Bottalico, G.H.Boo, C.Russo, S.M. Boo &amp; C.Perrone) G.H.Boo &amp; A.Bottalico, 2016</t>
  </si>
  <si>
    <t>Parviphycus</t>
  </si>
  <si>
    <t>Pterocladiaceae</t>
  </si>
  <si>
    <t>Pterocladia</t>
  </si>
  <si>
    <t>Pterocladiella</t>
  </si>
  <si>
    <t>Calosiphoniaceae</t>
  </si>
  <si>
    <t>Calosiphonia</t>
  </si>
  <si>
    <t>Schmitzia</t>
  </si>
  <si>
    <t>Caulacanthaceae</t>
  </si>
  <si>
    <t>Catenella</t>
  </si>
  <si>
    <t>Caulacanthus</t>
  </si>
  <si>
    <t>Feldmannophycus</t>
  </si>
  <si>
    <t>Cruoriaceae</t>
  </si>
  <si>
    <t>Cruoria</t>
  </si>
  <si>
    <t>Cystocloniaceae</t>
  </si>
  <si>
    <t>Calliblepharis</t>
  </si>
  <si>
    <t>Calcil2</t>
  </si>
  <si>
    <t>Cystoclonium</t>
  </si>
  <si>
    <t>Fimbrifolium</t>
  </si>
  <si>
    <t>Fimbrifolium G.I.Hansen, 1980</t>
  </si>
  <si>
    <t>Hypnea</t>
  </si>
  <si>
    <t>Rhodophyllis</t>
  </si>
  <si>
    <t>Dumontiaceae</t>
  </si>
  <si>
    <t>Dilsea</t>
  </si>
  <si>
    <t>Dudresnaya</t>
  </si>
  <si>
    <t>Dumontia</t>
  </si>
  <si>
    <t>Pikea</t>
  </si>
  <si>
    <t>Furcellariaceae</t>
  </si>
  <si>
    <t>Furcellaria</t>
  </si>
  <si>
    <t>Halarachnion</t>
  </si>
  <si>
    <t>Neurocaulon</t>
  </si>
  <si>
    <t>Gigartinaceae</t>
  </si>
  <si>
    <t>Chondracanthus</t>
  </si>
  <si>
    <t>Chondrus</t>
  </si>
  <si>
    <t>Gigartina</t>
  </si>
  <si>
    <t>Gloiosiphoniaceae</t>
  </si>
  <si>
    <t>Gloiosiphonia</t>
  </si>
  <si>
    <t>Thuretella</t>
  </si>
  <si>
    <t>Kallymeniaceae</t>
  </si>
  <si>
    <t>Callocolax</t>
  </si>
  <si>
    <t>Callophyllis</t>
  </si>
  <si>
    <t>Croisettea</t>
  </si>
  <si>
    <t>Croisettea M.J.Wynne, 2018</t>
  </si>
  <si>
    <t>Croreq</t>
  </si>
  <si>
    <t>Croisettea requienii (J.Agardh) M.J.Wynne, 2018</t>
  </si>
  <si>
    <t>Euthora</t>
  </si>
  <si>
    <t>Euthora J.Agardh, 1847</t>
  </si>
  <si>
    <t>Kallymenia</t>
  </si>
  <si>
    <t>Meredithia</t>
  </si>
  <si>
    <t>Metacallophyllis</t>
  </si>
  <si>
    <t>Nothokallymenia</t>
  </si>
  <si>
    <t>Verlaquea</t>
  </si>
  <si>
    <t>Verlaquea Le Gall &amp; Vergés, 2017</t>
  </si>
  <si>
    <t>Verlac</t>
  </si>
  <si>
    <t>Verlaquea lacerata (Feldmann) Le Gall &amp; Vergés, 2017</t>
  </si>
  <si>
    <t>Phyllophoraceae</t>
  </si>
  <si>
    <t>Ahnfeltiopsis</t>
  </si>
  <si>
    <t>Coccotylus</t>
  </si>
  <si>
    <t>Erythrodermis</t>
  </si>
  <si>
    <t>Fredericqia</t>
  </si>
  <si>
    <t>Gymnogongrus</t>
  </si>
  <si>
    <t>Mastocarpus</t>
  </si>
  <si>
    <t>Phyllophora</t>
  </si>
  <si>
    <t>Schottera</t>
  </si>
  <si>
    <t>Stenogramma</t>
  </si>
  <si>
    <t>Polyidaceae</t>
  </si>
  <si>
    <t>Polyides</t>
  </si>
  <si>
    <t>Ptilocladiopsidaceae</t>
  </si>
  <si>
    <t>Ptilocladiopsis</t>
  </si>
  <si>
    <t>Rhizophyllidaceae</t>
  </si>
  <si>
    <t>Contarinia</t>
  </si>
  <si>
    <t>Rissoellaceae</t>
  </si>
  <si>
    <t>Rissoella</t>
  </si>
  <si>
    <t>Sarcodiaceae</t>
  </si>
  <si>
    <t>Chondrymenia</t>
  </si>
  <si>
    <t>Schmiziellaceae</t>
  </si>
  <si>
    <t>Schmitziella</t>
  </si>
  <si>
    <t>Solieriaceae</t>
  </si>
  <si>
    <t>Agardhiella</t>
  </si>
  <si>
    <t>Eucheuma</t>
  </si>
  <si>
    <t>Eucheumatopsis</t>
  </si>
  <si>
    <t>Eucheumatopsis Núñez-Resendiz, Dreckmann &amp; Sentíes, 2019</t>
  </si>
  <si>
    <t>Eucheumatopsis isiformis (C.Agardh) Núñez-Resendiz, Dreckmann &amp; Sentíes, 2019</t>
  </si>
  <si>
    <t>Sarconema</t>
  </si>
  <si>
    <t>Solieria</t>
  </si>
  <si>
    <t>Wurdemannia</t>
  </si>
  <si>
    <t>Sphaerococcaceae</t>
  </si>
  <si>
    <t>Sphaerococcus</t>
  </si>
  <si>
    <t>Gracilariaceae</t>
  </si>
  <si>
    <t>Gracilarioideae</t>
  </si>
  <si>
    <t>Gracilarieae</t>
  </si>
  <si>
    <t>Agarophyton</t>
  </si>
  <si>
    <t>Gracilaria</t>
  </si>
  <si>
    <t>Gracilariopsideae</t>
  </si>
  <si>
    <t>Gracilariopsis</t>
  </si>
  <si>
    <t>Gracilariopsis chorda (Holmes) Ohmi, 1958</t>
  </si>
  <si>
    <t>Pterocladiophilaceae</t>
  </si>
  <si>
    <t>Gelidiocolax</t>
  </si>
  <si>
    <t>Holmsella</t>
  </si>
  <si>
    <t>Halymeniaceae</t>
  </si>
  <si>
    <t>Acrodiscus</t>
  </si>
  <si>
    <t>Cryptonemia</t>
  </si>
  <si>
    <t>Crypal</t>
  </si>
  <si>
    <t>Cryptonemia palmetta (S.G.Gmelin) Woelkering, G.Furnari, Cormaci &amp; McNeill, 2019</t>
  </si>
  <si>
    <t>Dermocorynus</t>
  </si>
  <si>
    <t>Derhor</t>
  </si>
  <si>
    <t>Dermocorynus horridus (Kütz.) Gargiulo, M.Morabito &amp; Manghisi, 2013</t>
  </si>
  <si>
    <t>Felicinia</t>
  </si>
  <si>
    <t>Grateloupia</t>
  </si>
  <si>
    <t>Halymenia</t>
  </si>
  <si>
    <t>Neofolia</t>
  </si>
  <si>
    <t>Neofolia S.-M.Lin, Rodríguez-Prieto, De Clerck &amp; Huisman, 2018</t>
  </si>
  <si>
    <t>Nesoia</t>
  </si>
  <si>
    <t>Pachymeniopsis</t>
  </si>
  <si>
    <t>Polyopes</t>
  </si>
  <si>
    <t>Hapalidiaceae</t>
  </si>
  <si>
    <t>Austrolithoideae</t>
  </si>
  <si>
    <t>Boreolithon</t>
  </si>
  <si>
    <t>Boreolithon vanheurckii (Heydrich) A.S.Harvey &amp; Woelk., 1995</t>
  </si>
  <si>
    <t>Choreonematoideae</t>
  </si>
  <si>
    <t>Choreonema</t>
  </si>
  <si>
    <t>Melobesioideae</t>
  </si>
  <si>
    <t>Melobesia</t>
  </si>
  <si>
    <t>Mesophyllum</t>
  </si>
  <si>
    <t>Phymatolithon</t>
  </si>
  <si>
    <t>Hildenbrandiaceae</t>
  </si>
  <si>
    <t>Hildenbrandia</t>
  </si>
  <si>
    <t>Hiltah</t>
  </si>
  <si>
    <t>Hildenbrandia tahitiensis C.W.Vieira, Yi S.Kim &amp; M.Zubia, 2021</t>
  </si>
  <si>
    <t>Pseudochantransia</t>
  </si>
  <si>
    <t>Galaxauraceae</t>
  </si>
  <si>
    <t>Galaxaura</t>
  </si>
  <si>
    <t>Tricleocarpa</t>
  </si>
  <si>
    <t>Liagoraceae</t>
  </si>
  <si>
    <t>Ganonema</t>
  </si>
  <si>
    <t>Helminthocladia</t>
  </si>
  <si>
    <t>Helminthora</t>
  </si>
  <si>
    <t>Liagora</t>
  </si>
  <si>
    <t>Nemaliaceae</t>
  </si>
  <si>
    <t>Nemalion</t>
  </si>
  <si>
    <t>Scinaiaceae</t>
  </si>
  <si>
    <t>Scinaia</t>
  </si>
  <si>
    <t>Nemastomataceae</t>
  </si>
  <si>
    <t>Itonoa</t>
  </si>
  <si>
    <t>Nemastoma</t>
  </si>
  <si>
    <t>Predaea</t>
  </si>
  <si>
    <t>Schizymeniaceae</t>
  </si>
  <si>
    <t>Platoma</t>
  </si>
  <si>
    <t>Schizymenia</t>
  </si>
  <si>
    <t>Meiodiscaceae</t>
  </si>
  <si>
    <t>Meiodiscus</t>
  </si>
  <si>
    <t>Rubrointrusa</t>
  </si>
  <si>
    <t>Palmariaceae</t>
  </si>
  <si>
    <t>Palmaria</t>
  </si>
  <si>
    <t>Rhodophysemataceae</t>
  </si>
  <si>
    <t>Rhodophysema</t>
  </si>
  <si>
    <t>Rhodophysema kjellmanii (S. Lund) Clayden &amp; G.W.Saunders, 2010</t>
  </si>
  <si>
    <t>Rhodothamniellaceae</t>
  </si>
  <si>
    <t>Rhodothamniella</t>
  </si>
  <si>
    <t>Peyssonneliaceae</t>
  </si>
  <si>
    <t>Agissea</t>
  </si>
  <si>
    <t>Agissea Lyra, Cassano &amp; J.M.C Nunes, 2021</t>
  </si>
  <si>
    <t>Agihar</t>
  </si>
  <si>
    <t>Agissea harveyana (P.Crouan &amp; H.Crouan ex J.Agardh) Pestana, Lyra, Cassano &amp; J.M.C. Nunes, 2021</t>
  </si>
  <si>
    <t>Agiina</t>
  </si>
  <si>
    <t>Agissea inamoena (Pilger) Pestana, Lyra, Cassano &amp; J.M.C. Nunes, 2021</t>
  </si>
  <si>
    <t>Agiori</t>
  </si>
  <si>
    <t>Agissea orientalis (Weber Bosse) Pestana, Lyra, Cassano &amp; J.M.C Nunes, 2021</t>
  </si>
  <si>
    <t>Agisto</t>
  </si>
  <si>
    <t>Agissea stoechas (Boudouresque &amp; Denizot) Pestana, Lyra, Cassano &amp; J.M.C.Nunes, 2021</t>
  </si>
  <si>
    <t>Cruoriopsis</t>
  </si>
  <si>
    <t>Ethelia</t>
  </si>
  <si>
    <t>Metapeyssonnelia</t>
  </si>
  <si>
    <t>Olokunia</t>
  </si>
  <si>
    <t>Olokunia Pestana, Lyra, Cassano &amp; J.M.C. Nunes, 2021</t>
  </si>
  <si>
    <t>Oloatr</t>
  </si>
  <si>
    <t>Olokunia atropurpurea (P.Crouan &amp; H.Crouan) Pestana, Lyra, Cassano &amp; J.M.C.Nunes, 2021</t>
  </si>
  <si>
    <t>Oloimm</t>
  </si>
  <si>
    <t>Olokunia immersa (Maggs &amp; L.M.Irvine) Pestana, Lyra, Cassano &amp; J.M.C.Nunes, 2021</t>
  </si>
  <si>
    <t>Peyssonnelia</t>
  </si>
  <si>
    <t>Polystrata</t>
  </si>
  <si>
    <t>Plocamiaceae</t>
  </si>
  <si>
    <t>Plocamium</t>
  </si>
  <si>
    <t>Champiaceae</t>
  </si>
  <si>
    <t>Champia</t>
  </si>
  <si>
    <t>Chylocladia</t>
  </si>
  <si>
    <t>Gastroclonium</t>
  </si>
  <si>
    <t>Faucheaceae</t>
  </si>
  <si>
    <t>Gloiocladia</t>
  </si>
  <si>
    <t>Leptofauchea</t>
  </si>
  <si>
    <t>Lomentariaceae</t>
  </si>
  <si>
    <t>Lomentaria</t>
  </si>
  <si>
    <t>Lomcla2</t>
  </si>
  <si>
    <t>Lomentaria claviformis Erceg., 1956</t>
  </si>
  <si>
    <t>Rhodymeniaceae</t>
  </si>
  <si>
    <t>Botryocladia</t>
  </si>
  <si>
    <t>Chrysymenia</t>
  </si>
  <si>
    <t>Cordylecladia</t>
  </si>
  <si>
    <t>Irvinea</t>
  </si>
  <si>
    <t>Irvchi</t>
  </si>
  <si>
    <t>Irvinea chiajeana (Menegh.) Cormaci, Alongi &amp; G.Furnari, 2012</t>
  </si>
  <si>
    <t>Rhodymenia</t>
  </si>
  <si>
    <t>Rhodymeniocolax</t>
  </si>
  <si>
    <t>Sebdeniaceae</t>
  </si>
  <si>
    <t>Sebdenia</t>
  </si>
  <si>
    <t>Sporolithaceae</t>
  </si>
  <si>
    <t>Sporolithon</t>
  </si>
  <si>
    <t>Thoreaceae</t>
  </si>
  <si>
    <t>Thorea</t>
  </si>
  <si>
    <t>Phragmonemataceae</t>
  </si>
  <si>
    <t>Kyliniella</t>
  </si>
  <si>
    <t>Porphyridiaceae</t>
  </si>
  <si>
    <t>Porphyridium</t>
  </si>
  <si>
    <t>Dixoniellaceae</t>
  </si>
  <si>
    <t>Bulboplastis</t>
  </si>
  <si>
    <t>Dixoniella</t>
  </si>
  <si>
    <t>Neorhodella</t>
  </si>
  <si>
    <t>Rhodellaceae</t>
  </si>
  <si>
    <t>Rhodella</t>
  </si>
  <si>
    <t>Stylonemataceae</t>
  </si>
  <si>
    <t>Chroodactylon</t>
  </si>
  <si>
    <t>Colacodictyon</t>
  </si>
  <si>
    <t>Goniotrichopsis</t>
  </si>
  <si>
    <t>Neevea</t>
  </si>
  <si>
    <t>Rhodosorus</t>
  </si>
  <si>
    <t>Stylonema</t>
  </si>
  <si>
    <t>LB_INDIGENAT</t>
  </si>
  <si>
    <t>PROTECTION_AURA</t>
  </si>
  <si>
    <t xml:space="preserve"> PN</t>
  </si>
  <si>
    <t xml:space="preserve"> PD74</t>
  </si>
  <si>
    <t xml:space="preserve"> PR</t>
  </si>
  <si>
    <t xml:space="preserve"> PD26 PD38 PD42</t>
  </si>
  <si>
    <t xml:space="preserve"> PD26</t>
  </si>
  <si>
    <t xml:space="preserve"> PD38</t>
  </si>
  <si>
    <t xml:space="preserve"> PD42</t>
  </si>
  <si>
    <t xml:space="preserve"> PR PD38</t>
  </si>
  <si>
    <t xml:space="preserve"> PD26 PD38</t>
  </si>
  <si>
    <t xml:space="preserve"> PD01</t>
  </si>
  <si>
    <t xml:space="preserve"> PN PD38</t>
  </si>
  <si>
    <t xml:space="preserve"> PD38 PD42</t>
  </si>
  <si>
    <t xml:space="preserve"> PD01 PD42</t>
  </si>
  <si>
    <t xml:space="preserve"> PN PR</t>
  </si>
  <si>
    <t xml:space="preserve"> PD38 PD74</t>
  </si>
  <si>
    <t xml:space="preserve"> PD01 PD38</t>
  </si>
  <si>
    <t xml:space="preserve"> PD01 PD74</t>
  </si>
  <si>
    <t xml:space="preserve"> PN PD26 PD38 PD42</t>
  </si>
  <si>
    <t xml:space="preserve"> PR PD26</t>
  </si>
  <si>
    <t xml:space="preserve"> PD26 PD42</t>
  </si>
  <si>
    <t xml:space="preserve"> PN PD26 PD42</t>
  </si>
  <si>
    <t>PointDH</t>
  </si>
  <si>
    <r>
      <t>*Indigénat :</t>
    </r>
    <r>
      <rPr>
        <sz val="8"/>
        <color theme="1"/>
        <rFont val="Calibri"/>
        <family val="2"/>
        <scheme val="minor"/>
      </rPr>
      <t xml:space="preserve"> E : Endémique - S : Subendémique - P : Présent (indigène ou indéterminé) - C : Cryptogène - I : Introduit - J : Introduit envahissant - M : Introduit non établi (dont cultivé / domestique)</t>
    </r>
  </si>
  <si>
    <t>EVEE_LAVERGNE</t>
  </si>
  <si>
    <t>EVEE (LAVERGNE)</t>
  </si>
  <si>
    <t>2+</t>
  </si>
  <si>
    <t>1</t>
  </si>
  <si>
    <t>4</t>
  </si>
  <si>
    <t>2 et 2+</t>
  </si>
  <si>
    <t>A signaler</t>
  </si>
  <si>
    <t>2</t>
  </si>
  <si>
    <t>5</t>
  </si>
  <si>
    <t>3</t>
  </si>
  <si>
    <t>27</t>
  </si>
  <si>
    <t>0 (Non documenté): Taxon d’origine inconnue ou exotique d’introduction récente dont les
informations sont insuffisantes pour qualifier son caractère envahissant.
1 (Taxon non envahissant): Taxon introduit de longue date (50 – 100 ans, voire plus) ne présentant
pas de comportement envahissant et non cité comme envahissant sur les territoires proches (Poitou-
Charentes, Limousin et Midi-Pyrénées).
2 (Taxon envahissant émergent) : Taxon pouvant présenter très localement des populations denses
et ainsi présager d’un comportement envahissant futur ou taxon présentant un caractère
envahissant dans les territoires géographiquement proches bien que n’ayant pas un comportement
envahissant sur la zone d’étude pour le moment. Il est à noter que les taxons envahissants dans les
régions géographiquement proches et non présents en Aquitaine se sont vu attribuer un coefficient
2+ et ont été considérés comme taxons envahissants émergents.
3 (Taxon potentiellement envahissant) : Taxon formant des populations denses uniquement dans les
milieux rudéraux et anthropisés régulièrement perturbés sous l’action de l’homme (cultures, bords
de voies de circulation, friches, jardins,…). Ce taxon peut être retrouvé dans le milieu naturel mais n’y
forme pas de populations susceptibles d’impacter directement ces habitats.
4 (Taxon modérément envahissant) : Taxon présentant des peuplements moyennement denses mais
rarement dominants dans les milieux naturels ou semi-naturels et ayant un impact faible à modéré
sur la composition, la structure et le fonctionnement des écosystèmes.
5 (Taxon fortement envahissant) : Taxon dominant ou codominant dans les milieux naturels ou
semi-naturels et ayant un impact fort sur la composition, la structure et le fonctionnement des
écosystèmes</t>
  </si>
  <si>
    <r>
      <t xml:space="preserve">* EVEE (LAVERGNE) </t>
    </r>
    <r>
      <rPr>
        <sz val="8"/>
        <color theme="1"/>
        <rFont val="Calibri"/>
        <family val="2"/>
        <scheme val="minor"/>
      </rPr>
      <t>: Cotation de LAVERGNE pour les espèces végétales exotiques envahissantes ; 0 : Non documenté - 1 :  Exotique non envahissant - 2 et 2+ : Envahissant émergeant - 3 : Potentiellement envahissant - 4 : Modérément envahissant - 5 : Fortement envahissant</t>
    </r>
  </si>
  <si>
    <t>v2.0 première version Aura s'appuyant sur la Methode PACA</t>
  </si>
  <si>
    <t>INTERET_Au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40C];[Red]\-#,##0.00\ [$€-40C]"/>
  </numFmts>
  <fonts count="31">
    <font>
      <sz val="11"/>
      <color rgb="FF000000"/>
      <name val="Calibri"/>
      <family val="2"/>
      <charset val="1"/>
    </font>
    <font>
      <sz val="11"/>
      <color rgb="FFFFFFFF"/>
      <name val="Calibri"/>
      <family val="2"/>
      <charset val="1"/>
    </font>
    <font>
      <sz val="10"/>
      <color rgb="FFFFFFFF"/>
      <name val="Calibri"/>
      <family val="2"/>
      <charset val="1"/>
    </font>
    <font>
      <b/>
      <sz val="10"/>
      <color rgb="FF000000"/>
      <name val="Calibri"/>
      <family val="2"/>
      <charset val="1"/>
    </font>
    <font>
      <sz val="10"/>
      <color rgb="FFCC0000"/>
      <name val="Calibri"/>
      <family val="2"/>
      <charset val="1"/>
    </font>
    <font>
      <b/>
      <sz val="10"/>
      <color rgb="FFFFFFFF"/>
      <name val="Calibri"/>
      <family val="2"/>
      <charset val="1"/>
    </font>
    <font>
      <i/>
      <sz val="10"/>
      <color rgb="FF808080"/>
      <name val="Calibri"/>
      <family val="2"/>
      <charset val="1"/>
    </font>
    <font>
      <sz val="10"/>
      <color rgb="FF006600"/>
      <name val="Calibri"/>
      <family val="2"/>
      <charset val="1"/>
    </font>
    <font>
      <sz val="18"/>
      <color rgb="FF000000"/>
      <name val="Calibri"/>
      <family val="2"/>
      <charset val="1"/>
    </font>
    <font>
      <sz val="12"/>
      <color rgb="FF000000"/>
      <name val="Calibri"/>
      <family val="2"/>
      <charset val="1"/>
    </font>
    <font>
      <b/>
      <sz val="24"/>
      <color rgb="FF000000"/>
      <name val="Calibri"/>
      <family val="2"/>
      <charset val="1"/>
    </font>
    <font>
      <b/>
      <i/>
      <sz val="16"/>
      <color rgb="FF000000"/>
      <name val="Arial"/>
      <family val="2"/>
      <charset val="1"/>
    </font>
    <font>
      <u/>
      <sz val="10"/>
      <color rgb="FF0000EE"/>
      <name val="Calibri"/>
      <family val="2"/>
      <charset val="1"/>
    </font>
    <font>
      <sz val="10"/>
      <color rgb="FF996600"/>
      <name val="Calibri"/>
      <family val="2"/>
      <charset val="1"/>
    </font>
    <font>
      <sz val="11"/>
      <color rgb="FF9C6500"/>
      <name val="Calibri"/>
      <family val="2"/>
      <charset val="1"/>
    </font>
    <font>
      <sz val="10"/>
      <name val="Arial"/>
      <family val="2"/>
      <charset val="1"/>
    </font>
    <font>
      <sz val="10"/>
      <color rgb="FF000000"/>
      <name val="Arial1"/>
      <charset val="1"/>
    </font>
    <font>
      <sz val="11"/>
      <color rgb="FF000000"/>
      <name val="Arial"/>
      <family val="2"/>
      <charset val="1"/>
    </font>
    <font>
      <sz val="10"/>
      <name val="MS Sans Serif"/>
      <charset val="1"/>
    </font>
    <font>
      <sz val="10"/>
      <color rgb="FF333333"/>
      <name val="Calibri"/>
      <family val="2"/>
      <charset val="1"/>
    </font>
    <font>
      <b/>
      <i/>
      <u/>
      <sz val="11"/>
      <color rgb="FF000000"/>
      <name val="Arial"/>
      <family val="2"/>
      <charset val="1"/>
    </font>
    <font>
      <sz val="11"/>
      <color rgb="FF000000"/>
      <name val="Calibri"/>
      <family val="2"/>
      <charset val="1"/>
    </font>
    <font>
      <sz val="8"/>
      <color theme="1"/>
      <name val="Calibri"/>
      <family val="2"/>
      <scheme val="minor"/>
    </font>
    <font>
      <b/>
      <sz val="8"/>
      <color theme="1"/>
      <name val="Calibri"/>
      <family val="2"/>
      <scheme val="minor"/>
    </font>
    <font>
      <b/>
      <sz val="11"/>
      <color theme="0"/>
      <name val="Calibri"/>
      <family val="2"/>
      <scheme val="minor"/>
    </font>
    <font>
      <sz val="10"/>
      <color theme="1"/>
      <name val="Calibri"/>
      <family val="2"/>
      <scheme val="minor"/>
    </font>
    <font>
      <b/>
      <sz val="10"/>
      <color theme="1"/>
      <name val="Calibri"/>
      <family val="2"/>
      <scheme val="minor"/>
    </font>
    <font>
      <b/>
      <sz val="10"/>
      <name val="Calibri"/>
      <family val="2"/>
      <scheme val="minor"/>
    </font>
    <font>
      <i/>
      <sz val="10"/>
      <color theme="1"/>
      <name val="Calibri"/>
      <family val="2"/>
      <scheme val="minor"/>
    </font>
    <font>
      <sz val="8"/>
      <name val="Calibri"/>
      <family val="2"/>
      <charset val="1"/>
    </font>
    <font>
      <sz val="8"/>
      <color rgb="FF000000"/>
      <name val="Calibri"/>
      <family val="2"/>
      <charset val="1"/>
    </font>
  </fonts>
  <fills count="23">
    <fill>
      <patternFill patternType="none"/>
    </fill>
    <fill>
      <patternFill patternType="gray125"/>
    </fill>
    <fill>
      <patternFill patternType="solid">
        <fgColor rgb="FF8FAADC"/>
        <bgColor rgb="FF9DC3E6"/>
      </patternFill>
    </fill>
    <fill>
      <patternFill patternType="solid">
        <fgColor rgb="FFF4B183"/>
        <bgColor rgb="FFFFCCCC"/>
      </patternFill>
    </fill>
    <fill>
      <patternFill patternType="solid">
        <fgColor rgb="FFC9C9C9"/>
        <bgColor rgb="FFD9D9D9"/>
      </patternFill>
    </fill>
    <fill>
      <patternFill patternType="solid">
        <fgColor rgb="FFFFD966"/>
        <bgColor rgb="FFFFEB9C"/>
      </patternFill>
    </fill>
    <fill>
      <patternFill patternType="solid">
        <fgColor rgb="FF9DC3E6"/>
        <bgColor rgb="FF8FAADC"/>
      </patternFill>
    </fill>
    <fill>
      <patternFill patternType="solid">
        <fgColor rgb="FFA9D18E"/>
        <bgColor rgb="FFC9C9C9"/>
      </patternFill>
    </fill>
    <fill>
      <patternFill patternType="solid">
        <fgColor rgb="FF000000"/>
        <bgColor rgb="FF003300"/>
      </patternFill>
    </fill>
    <fill>
      <patternFill patternType="solid">
        <fgColor rgb="FF808080"/>
        <bgColor rgb="FF595959"/>
      </patternFill>
    </fill>
    <fill>
      <patternFill patternType="solid">
        <fgColor rgb="FFDDDDDD"/>
        <bgColor rgb="FFD9D9D9"/>
      </patternFill>
    </fill>
    <fill>
      <patternFill patternType="solid">
        <fgColor rgb="FFFFCCCC"/>
        <bgColor rgb="FFFBE5D6"/>
      </patternFill>
    </fill>
    <fill>
      <patternFill patternType="solid">
        <fgColor rgb="FFCC0000"/>
        <bgColor rgb="FFC00000"/>
      </patternFill>
    </fill>
    <fill>
      <patternFill patternType="solid">
        <fgColor rgb="FFCCFFCC"/>
        <bgColor rgb="FFDEEBF7"/>
      </patternFill>
    </fill>
    <fill>
      <patternFill patternType="solid">
        <fgColor rgb="FFFFFFCC"/>
        <bgColor rgb="FFFFFFFF"/>
      </patternFill>
    </fill>
    <fill>
      <patternFill patternType="solid">
        <fgColor rgb="FFFFEB9C"/>
        <bgColor rgb="FFFBE5D6"/>
      </patternFill>
    </fill>
    <fill>
      <patternFill patternType="solid">
        <fgColor theme="6"/>
        <bgColor indexed="64"/>
      </patternFill>
    </fill>
    <fill>
      <patternFill patternType="solid">
        <fgColor theme="4" tint="0.59999389629810485"/>
        <bgColor indexed="64"/>
      </patternFill>
    </fill>
    <fill>
      <patternFill patternType="solid">
        <fgColor theme="9"/>
        <bgColor indexed="64"/>
      </patternFill>
    </fill>
    <fill>
      <patternFill patternType="solid">
        <fgColor theme="5"/>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bgColor indexed="64"/>
      </patternFill>
    </fill>
  </fills>
  <borders count="4">
    <border>
      <left/>
      <right/>
      <top/>
      <bottom/>
      <diagonal/>
    </border>
    <border>
      <left style="thin">
        <color rgb="FF808080"/>
      </left>
      <right style="thin">
        <color rgb="FF808080"/>
      </right>
      <top style="thin">
        <color rgb="FF808080"/>
      </top>
      <bottom style="thin">
        <color rgb="FF808080"/>
      </bottom>
      <diagonal/>
    </border>
    <border>
      <left style="thin">
        <color theme="4" tint="0.79992065187536243"/>
      </left>
      <right style="thin">
        <color theme="4" tint="0.79992065187536243"/>
      </right>
      <top style="thin">
        <color theme="4" tint="0.79995117038483843"/>
      </top>
      <bottom style="thin">
        <color theme="4" tint="0.79992065187536243"/>
      </bottom>
      <diagonal/>
    </border>
    <border>
      <left style="thin">
        <color theme="4" tint="0.79992065187536243"/>
      </left>
      <right style="thin">
        <color theme="4" tint="0.79992065187536243"/>
      </right>
      <top style="thin">
        <color theme="4" tint="0.79992065187536243"/>
      </top>
      <bottom style="thin">
        <color theme="4" tint="0.79992065187536243"/>
      </bottom>
      <diagonal/>
    </border>
  </borders>
  <cellStyleXfs count="38">
    <xf numFmtId="0" fontId="0" fillId="0" borderId="0"/>
    <xf numFmtId="0" fontId="1" fillId="2" borderId="0" applyBorder="0" applyProtection="0"/>
    <xf numFmtId="0" fontId="1" fillId="3" borderId="0" applyBorder="0" applyProtection="0"/>
    <xf numFmtId="0" fontId="1" fillId="4" borderId="0" applyBorder="0" applyProtection="0"/>
    <xf numFmtId="0" fontId="1" fillId="5" borderId="0" applyBorder="0" applyProtection="0"/>
    <xf numFmtId="0" fontId="1" fillId="6" borderId="0" applyBorder="0" applyProtection="0"/>
    <xf numFmtId="0" fontId="1" fillId="7" borderId="0" applyBorder="0" applyProtection="0"/>
    <xf numFmtId="0" fontId="2" fillId="8" borderId="0"/>
    <xf numFmtId="0" fontId="2" fillId="9" borderId="0"/>
    <xf numFmtId="0" fontId="3" fillId="10" borderId="0"/>
    <xf numFmtId="0" fontId="3" fillId="0" borderId="0"/>
    <xf numFmtId="0" fontId="4" fillId="11" borderId="0"/>
    <xf numFmtId="0" fontId="5" fillId="12" borderId="0"/>
    <xf numFmtId="0" fontId="6" fillId="0" borderId="0"/>
    <xf numFmtId="0" fontId="7" fillId="13" borderId="0"/>
    <xf numFmtId="0" fontId="8" fillId="0" borderId="0"/>
    <xf numFmtId="0" fontId="9" fillId="0" borderId="0"/>
    <xf numFmtId="0" fontId="10" fillId="0" borderId="0"/>
    <xf numFmtId="0" fontId="11" fillId="0" borderId="0">
      <alignment horizontal="center"/>
    </xf>
    <xf numFmtId="0" fontId="12" fillId="0" borderId="0"/>
    <xf numFmtId="0" fontId="13" fillId="14" borderId="0"/>
    <xf numFmtId="0" fontId="14" fillId="15" borderId="0" applyBorder="0" applyProtection="0"/>
    <xf numFmtId="0" fontId="15" fillId="0" borderId="0"/>
    <xf numFmtId="0" fontId="16" fillId="0" borderId="0"/>
    <xf numFmtId="0" fontId="17" fillId="0" borderId="0"/>
    <xf numFmtId="0" fontId="17" fillId="0" borderId="0"/>
    <xf numFmtId="0" fontId="15" fillId="0" borderId="0"/>
    <xf numFmtId="0" fontId="21" fillId="0" borderId="0"/>
    <xf numFmtId="0" fontId="21" fillId="0" borderId="0"/>
    <xf numFmtId="0" fontId="21" fillId="0" borderId="0"/>
    <xf numFmtId="0" fontId="18" fillId="0" borderId="0"/>
    <xf numFmtId="0" fontId="19" fillId="14" borderId="1"/>
    <xf numFmtId="0" fontId="20" fillId="0" borderId="0"/>
    <xf numFmtId="0" fontId="20" fillId="0" borderId="0"/>
    <xf numFmtId="164" fontId="20" fillId="0" borderId="0"/>
    <xf numFmtId="0" fontId="21" fillId="0" borderId="0"/>
    <xf numFmtId="0" fontId="21" fillId="0" borderId="0"/>
    <xf numFmtId="0" fontId="4" fillId="0" borderId="0"/>
  </cellStyleXfs>
  <cellXfs count="23">
    <xf numFmtId="0" fontId="0" fillId="0" borderId="0" xfId="0"/>
    <xf numFmtId="0" fontId="0" fillId="0" borderId="0" xfId="0" applyAlignment="1">
      <alignment horizontal="center" vertical="center"/>
    </xf>
    <xf numFmtId="0" fontId="0" fillId="0" borderId="0" xfId="0" applyAlignment="1">
      <alignment horizontal="center"/>
    </xf>
    <xf numFmtId="0" fontId="22" fillId="0" borderId="0" xfId="0" applyFont="1" applyAlignment="1">
      <alignment horizontal="justify" vertical="center"/>
    </xf>
    <xf numFmtId="0" fontId="23" fillId="0" borderId="0" xfId="0" applyFont="1" applyAlignment="1">
      <alignment horizontal="justify" vertical="center"/>
    </xf>
    <xf numFmtId="0" fontId="25" fillId="0" borderId="0" xfId="0" applyFont="1"/>
    <xf numFmtId="0" fontId="25" fillId="20" borderId="0" xfId="0" applyFont="1" applyFill="1"/>
    <xf numFmtId="0" fontId="25" fillId="0" borderId="0" xfId="0" applyFont="1" applyAlignment="1">
      <alignment horizontal="center" vertical="center" wrapText="1"/>
    </xf>
    <xf numFmtId="0" fontId="26" fillId="16" borderId="0" xfId="0" applyFont="1" applyFill="1" applyAlignment="1">
      <alignment horizontal="center" vertical="center" wrapText="1"/>
    </xf>
    <xf numFmtId="0" fontId="0" fillId="0" borderId="0" xfId="0" applyAlignment="1">
      <alignment horizontal="center" vertical="center" wrapText="1"/>
    </xf>
    <xf numFmtId="0" fontId="27" fillId="17" borderId="2" xfId="0" applyFont="1" applyFill="1" applyBorder="1" applyAlignment="1">
      <alignment horizontal="center" vertical="center" wrapText="1"/>
    </xf>
    <xf numFmtId="0" fontId="26" fillId="17" borderId="2" xfId="0" applyFont="1" applyFill="1" applyBorder="1" applyAlignment="1">
      <alignment horizontal="center" vertical="center" wrapText="1"/>
    </xf>
    <xf numFmtId="0" fontId="24" fillId="18" borderId="2" xfId="0" applyFont="1" applyFill="1" applyBorder="1" applyAlignment="1">
      <alignment horizontal="center" vertical="center" wrapText="1"/>
    </xf>
    <xf numFmtId="0" fontId="24" fillId="19" borderId="2" xfId="0" applyFont="1" applyFill="1" applyBorder="1" applyAlignment="1">
      <alignment horizontal="center" vertical="center" wrapText="1"/>
    </xf>
    <xf numFmtId="0" fontId="28" fillId="21" borderId="3" xfId="0" applyFont="1" applyFill="1" applyBorder="1" applyAlignment="1">
      <alignment horizontal="left" vertical="center"/>
    </xf>
    <xf numFmtId="0" fontId="25" fillId="21" borderId="3" xfId="0" applyFont="1" applyFill="1" applyBorder="1" applyAlignment="1">
      <alignment horizontal="left" vertical="center"/>
    </xf>
    <xf numFmtId="0" fontId="25" fillId="22" borderId="3" xfId="0" applyFont="1" applyFill="1" applyBorder="1" applyAlignment="1">
      <alignment horizontal="center" vertical="center"/>
    </xf>
    <xf numFmtId="0" fontId="25" fillId="0" borderId="3" xfId="0" applyFont="1" applyBorder="1" applyAlignment="1">
      <alignment horizontal="center" vertical="center"/>
    </xf>
    <xf numFmtId="0" fontId="0" fillId="0" borderId="3" xfId="0" applyBorder="1"/>
    <xf numFmtId="0" fontId="0" fillId="0" borderId="3" xfId="0" applyBorder="1" applyAlignment="1">
      <alignment horizontal="center" vertical="center"/>
    </xf>
    <xf numFmtId="0" fontId="0" fillId="20" borderId="0" xfId="0" applyFill="1"/>
    <xf numFmtId="0" fontId="30" fillId="0" borderId="0" xfId="0" applyFont="1" applyAlignment="1">
      <alignment wrapText="1"/>
    </xf>
    <xf numFmtId="0" fontId="0" fillId="0" borderId="0" xfId="0" applyAlignment="1">
      <alignment horizontal="center" wrapText="1"/>
    </xf>
  </cellXfs>
  <cellStyles count="38">
    <cellStyle name="60 % - Accent1 2" xfId="1" xr:uid="{00000000-0005-0000-0000-000006000000}"/>
    <cellStyle name="60 % - Accent2 2" xfId="2" xr:uid="{00000000-0005-0000-0000-000007000000}"/>
    <cellStyle name="60 % - Accent3 2" xfId="3" xr:uid="{00000000-0005-0000-0000-000008000000}"/>
    <cellStyle name="60 % - Accent4 2" xfId="4" xr:uid="{00000000-0005-0000-0000-000009000000}"/>
    <cellStyle name="60 % - Accent5 2" xfId="5" xr:uid="{00000000-0005-0000-0000-00000A000000}"/>
    <cellStyle name="60 % - Accent6 2" xfId="6" xr:uid="{00000000-0005-0000-0000-00000B000000}"/>
    <cellStyle name="Accent 1 5" xfId="7" xr:uid="{00000000-0005-0000-0000-00000C000000}"/>
    <cellStyle name="Accent 2 6" xfId="8" xr:uid="{00000000-0005-0000-0000-00000D000000}"/>
    <cellStyle name="Accent 3 7" xfId="9" xr:uid="{00000000-0005-0000-0000-00000E000000}"/>
    <cellStyle name="Accent 4" xfId="10" xr:uid="{00000000-0005-0000-0000-00000F000000}"/>
    <cellStyle name="Bad 8" xfId="11" xr:uid="{00000000-0005-0000-0000-000010000000}"/>
    <cellStyle name="Error 9" xfId="12" xr:uid="{00000000-0005-0000-0000-000011000000}"/>
    <cellStyle name="Footnote 51" xfId="13" xr:uid="{00000000-0005-0000-0000-000012000000}"/>
    <cellStyle name="Good 52" xfId="14" xr:uid="{00000000-0005-0000-0000-000013000000}"/>
    <cellStyle name="Heading 1 54" xfId="15" xr:uid="{00000000-0005-0000-0000-000014000000}"/>
    <cellStyle name="Heading 2 55" xfId="16" xr:uid="{00000000-0005-0000-0000-000015000000}"/>
    <cellStyle name="Heading 3" xfId="17" xr:uid="{00000000-0005-0000-0000-000016000000}"/>
    <cellStyle name="Heading 53" xfId="18" xr:uid="{00000000-0005-0000-0000-000017000000}"/>
    <cellStyle name="Hyperlink 56" xfId="19" xr:uid="{00000000-0005-0000-0000-000018000000}"/>
    <cellStyle name="Neutral 57" xfId="20" xr:uid="{00000000-0005-0000-0000-000019000000}"/>
    <cellStyle name="Neutre 2" xfId="21" xr:uid="{00000000-0005-0000-0000-00001A000000}"/>
    <cellStyle name="Normal" xfId="0" builtinId="0"/>
    <cellStyle name="Normal 2" xfId="22" xr:uid="{00000000-0005-0000-0000-00001B000000}"/>
    <cellStyle name="Normal 2 2" xfId="23" xr:uid="{00000000-0005-0000-0000-00001C000000}"/>
    <cellStyle name="Normal 3" xfId="24" xr:uid="{00000000-0005-0000-0000-00001D000000}"/>
    <cellStyle name="Normal 3 2" xfId="25" xr:uid="{00000000-0005-0000-0000-00001E000000}"/>
    <cellStyle name="Normal 3 3" xfId="26" xr:uid="{00000000-0005-0000-0000-00001F000000}"/>
    <cellStyle name="Normal 4" xfId="27" xr:uid="{00000000-0005-0000-0000-000020000000}"/>
    <cellStyle name="Normal 4 2" xfId="28" xr:uid="{00000000-0005-0000-0000-000021000000}"/>
    <cellStyle name="Normal 5" xfId="29" xr:uid="{00000000-0005-0000-0000-000022000000}"/>
    <cellStyle name="Normal 6" xfId="30" xr:uid="{00000000-0005-0000-0000-000023000000}"/>
    <cellStyle name="Note 2" xfId="31" xr:uid="{00000000-0005-0000-0000-000024000000}"/>
    <cellStyle name="Result 4" xfId="32" xr:uid="{00000000-0005-0000-0000-000025000000}"/>
    <cellStyle name="Result 58" xfId="33" xr:uid="{00000000-0005-0000-0000-000026000000}"/>
    <cellStyle name="Résultat2" xfId="34" xr:uid="{00000000-0005-0000-0000-000027000000}"/>
    <cellStyle name="Status 59" xfId="35" xr:uid="{00000000-0005-0000-0000-000028000000}"/>
    <cellStyle name="Text 60" xfId="36" xr:uid="{00000000-0005-0000-0000-000029000000}"/>
    <cellStyle name="Warning 61" xfId="37" xr:uid="{00000000-0005-0000-0000-00002A000000}"/>
  </cellStyles>
  <dxfs count="30">
    <dxf>
      <fill>
        <patternFill>
          <bgColor rgb="FFDEEBF7"/>
        </patternFill>
      </fill>
    </dxf>
    <dxf>
      <fill>
        <patternFill>
          <bgColor rgb="FFBDD7EE"/>
        </patternFill>
      </fill>
    </dxf>
    <dxf>
      <fill>
        <patternFill>
          <bgColor rgb="FFFFC000"/>
        </patternFill>
      </fill>
    </dxf>
    <dxf>
      <font>
        <b/>
        <i val="0"/>
        <color rgb="FFFFFFFF"/>
      </font>
      <fill>
        <patternFill>
          <bgColor rgb="FFC00000"/>
        </patternFill>
      </fill>
    </dxf>
    <dxf>
      <font>
        <b/>
        <i val="0"/>
        <color rgb="FFFFFFFF"/>
      </font>
      <fill>
        <patternFill>
          <bgColor rgb="FF820000"/>
        </patternFill>
      </fill>
    </dxf>
    <dxf>
      <font>
        <b/>
        <i val="0"/>
        <color rgb="FFFFFFFF"/>
      </font>
      <fill>
        <patternFill>
          <bgColor rgb="FF5A0252"/>
        </patternFill>
      </fill>
    </dxf>
    <dxf>
      <fill>
        <patternFill>
          <bgColor rgb="FFD9D9D9"/>
        </patternFill>
      </fill>
    </dxf>
    <dxf>
      <fill>
        <patternFill>
          <bgColor rgb="FFBAF4FE"/>
        </patternFill>
      </fill>
    </dxf>
    <dxf>
      <fill>
        <patternFill>
          <bgColor theme="8" tint="0.79998168889431442"/>
        </patternFill>
      </fill>
    </dxf>
    <dxf>
      <fill>
        <patternFill>
          <bgColor theme="8" tint="0.59996337778862885"/>
        </patternFill>
      </fill>
    </dxf>
    <dxf>
      <fill>
        <patternFill>
          <bgColor rgb="FFFFC000"/>
        </patternFill>
      </fill>
    </dxf>
    <dxf>
      <font>
        <b/>
        <i val="0"/>
        <color theme="0"/>
      </font>
      <fill>
        <patternFill>
          <bgColor rgb="FFC00000"/>
        </patternFill>
      </fill>
    </dxf>
    <dxf>
      <font>
        <b/>
        <i val="0"/>
        <color theme="0"/>
      </font>
      <fill>
        <patternFill>
          <bgColor rgb="FF820000"/>
        </patternFill>
      </fill>
    </dxf>
    <dxf>
      <font>
        <b/>
        <i val="0"/>
        <color theme="0"/>
      </font>
      <fill>
        <patternFill>
          <bgColor rgb="FF5A0252"/>
        </patternFill>
      </fill>
    </dxf>
    <dxf>
      <fill>
        <patternFill>
          <bgColor theme="0" tint="-0.14996795556505021"/>
        </patternFill>
      </fill>
    </dxf>
    <dxf>
      <font>
        <b/>
        <i val="0"/>
        <color theme="0"/>
      </font>
      <fill>
        <patternFill>
          <bgColor rgb="FF03075D"/>
        </patternFill>
      </fill>
    </dxf>
    <dxf>
      <fill>
        <patternFill>
          <bgColor theme="5" tint="0.79998168889431442"/>
        </patternFill>
      </fill>
    </dxf>
    <dxf>
      <fill>
        <patternFill>
          <bgColor rgb="FF92D050"/>
        </patternFill>
      </fill>
    </dxf>
    <dxf>
      <font>
        <color theme="0"/>
      </font>
      <fill>
        <patternFill>
          <bgColor theme="1" tint="0.499984740745262"/>
        </patternFill>
      </fill>
    </dxf>
    <dxf>
      <fill>
        <patternFill>
          <bgColor theme="7" tint="0.79998168889431442"/>
        </patternFill>
      </fill>
    </dxf>
    <dxf>
      <fill>
        <patternFill>
          <bgColor rgb="FFFFFF00"/>
        </patternFill>
      </fill>
    </dxf>
    <dxf>
      <fill>
        <patternFill>
          <bgColor rgb="FFFFC000"/>
        </patternFill>
      </fill>
    </dxf>
    <dxf>
      <font>
        <color theme="0"/>
      </font>
      <fill>
        <patternFill>
          <bgColor rgb="FFC00000"/>
        </patternFill>
      </fill>
    </dxf>
    <dxf>
      <fill>
        <patternFill>
          <bgColor theme="2"/>
        </patternFill>
      </fill>
    </dxf>
    <dxf>
      <font>
        <color theme="0"/>
      </font>
      <fill>
        <patternFill>
          <bgColor rgb="FF7030A0"/>
        </patternFill>
      </fill>
    </dxf>
    <dxf>
      <fill>
        <patternFill>
          <bgColor rgb="FFFFFF00"/>
        </patternFill>
      </fill>
    </dxf>
    <dxf>
      <fill>
        <patternFill>
          <bgColor rgb="FFFF9999"/>
        </patternFill>
      </fill>
    </dxf>
    <dxf>
      <font>
        <b/>
        <i val="0"/>
        <color theme="0"/>
      </font>
      <fill>
        <patternFill>
          <bgColor rgb="FFC00000"/>
        </patternFill>
      </fill>
    </dxf>
    <dxf>
      <fill>
        <patternFill>
          <bgColor theme="0" tint="-0.24994659260841701"/>
        </patternFill>
      </fill>
    </dxf>
    <dxf>
      <fill>
        <patternFill>
          <bgColor theme="5"/>
        </patternFill>
      </fill>
    </dxf>
  </dxfs>
  <tableStyles count="0" defaultTableStyle="TableStyleMedium2" defaultPivotStyle="PivotStyleLight16"/>
  <colors>
    <indexedColors>
      <rgbColor rgb="FF000000"/>
      <rgbColor rgb="FFFFFFFF"/>
      <rgbColor rgb="FFCC0000"/>
      <rgbColor rgb="FF00FF00"/>
      <rgbColor rgb="FF0000EE"/>
      <rgbColor rgb="FFFFD966"/>
      <rgbColor rgb="FFFF00FF"/>
      <rgbColor rgb="FF00FFFF"/>
      <rgbColor rgb="FF820000"/>
      <rgbColor rgb="FF006600"/>
      <rgbColor rgb="FF000080"/>
      <rgbColor rgb="FF996600"/>
      <rgbColor rgb="FF800080"/>
      <rgbColor rgb="FF008080"/>
      <rgbColor rgb="FFC9C9C9"/>
      <rgbColor rgb="FF808080"/>
      <rgbColor rgb="FF8FAADC"/>
      <rgbColor rgb="FF993366"/>
      <rgbColor rgb="FFFFFFCC"/>
      <rgbColor rgb="FFDEEBF7"/>
      <rgbColor rgb="FF5A0252"/>
      <rgbColor rgb="FFFF8080"/>
      <rgbColor rgb="FF0066CC"/>
      <rgbColor rgb="FFBDD7EE"/>
      <rgbColor rgb="FF000080"/>
      <rgbColor rgb="FFFF00FF"/>
      <rgbColor rgb="FFFBE5D6"/>
      <rgbColor rgb="FF00FFFF"/>
      <rgbColor rgb="FF800080"/>
      <rgbColor rgb="FFC00000"/>
      <rgbColor rgb="FF008080"/>
      <rgbColor rgb="FF0000FF"/>
      <rgbColor rgb="FF00CCFF"/>
      <rgbColor rgb="FFDDDDDD"/>
      <rgbColor rgb="FFCCFFCC"/>
      <rgbColor rgb="FFFFEB9C"/>
      <rgbColor rgb="FF9DC3E6"/>
      <rgbColor rgb="FFF4B183"/>
      <rgbColor rgb="FFD9D9D9"/>
      <rgbColor rgb="FFFFCCCC"/>
      <rgbColor rgb="FF4472C4"/>
      <rgbColor rgb="FF33CCCC"/>
      <rgbColor rgb="FF99CC00"/>
      <rgbColor rgb="FFFFC000"/>
      <rgbColor rgb="FFFF9900"/>
      <rgbColor rgb="FFFF6600"/>
      <rgbColor rgb="FF595959"/>
      <rgbColor rgb="FFA9D18E"/>
      <rgbColor rgb="FF003366"/>
      <rgbColor rgb="FF00B050"/>
      <rgbColor rgb="FF003300"/>
      <rgbColor rgb="FF333300"/>
      <rgbColor rgb="FF9C6500"/>
      <rgbColor rgb="FF993366"/>
      <rgbColor rgb="FF333399"/>
      <rgbColor rgb="FF333333"/>
      <rgbColor rgb="00003366"/>
      <rgbColor rgb="00339966"/>
      <rgbColor rgb="00003300"/>
      <rgbColor rgb="00333300"/>
      <rgbColor rgb="00993300"/>
      <rgbColor rgb="00993366"/>
      <rgbColor rgb="00333399"/>
      <rgbColor rgb="00333333"/>
    </indexedColors>
    <mruColors>
      <color rgb="FF8E0000"/>
      <color rgb="FFBAF4F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HISTOGRAMME ENJEU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0.14048372621320185"/>
          <c:y val="0.19492502883506299"/>
          <c:w val="0.79976806511587428"/>
          <c:h val="0.72074843009099099"/>
        </c:manualLayout>
      </c:layout>
      <c:areaChart>
        <c:grouping val="standard"/>
        <c:varyColors val="1"/>
        <c:ser>
          <c:idx val="0"/>
          <c:order val="0"/>
          <c:tx>
            <c:strRef>
              <c:f>LEGENDPOINT!$K$15</c:f>
              <c:strCache>
                <c:ptCount val="1"/>
                <c:pt idx="0">
                  <c:v>Nombre de taxon concerné</c:v>
                </c:pt>
              </c:strCache>
            </c:strRef>
          </c:tx>
          <c:spPr>
            <a:gradFill>
              <a:gsLst>
                <a:gs pos="100000">
                  <a:schemeClr val="accent1">
                    <a:lumMod val="5000"/>
                    <a:lumOff val="95000"/>
                  </a:schemeClr>
                </a:gs>
                <a:gs pos="64000">
                  <a:schemeClr val="accent1">
                    <a:lumMod val="40000"/>
                    <a:lumOff val="60000"/>
                  </a:schemeClr>
                </a:gs>
                <a:gs pos="29000">
                  <a:srgbClr val="C00000"/>
                </a:gs>
                <a:gs pos="46000">
                  <a:srgbClr val="FFC000"/>
                </a:gs>
                <a:gs pos="13000">
                  <a:srgbClr val="8E0000"/>
                </a:gs>
                <a:gs pos="84000">
                  <a:schemeClr val="accent1">
                    <a:lumMod val="20000"/>
                    <a:lumOff val="80000"/>
                  </a:schemeClr>
                </a:gs>
                <a:gs pos="0">
                  <a:srgbClr val="7030A0"/>
                </a:gs>
              </a:gsLst>
              <a:lin ang="10800000" scaled="0"/>
            </a:gra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fr-FR"/>
              </a:p>
            </c:txPr>
            <c:showLegendKey val="0"/>
            <c:showVal val="0"/>
            <c:showCatName val="0"/>
            <c:showSerName val="0"/>
            <c:showPercent val="0"/>
            <c:showBubbleSize val="1"/>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EGENDPOINT!$J$17:$J$23</c:f>
              <c:strCache>
                <c:ptCount val="7"/>
                <c:pt idx="0">
                  <c:v>NUL</c:v>
                </c:pt>
                <c:pt idx="1">
                  <c:v>TRES FAIBLE</c:v>
                </c:pt>
                <c:pt idx="2">
                  <c:v>FAIBLE</c:v>
                </c:pt>
                <c:pt idx="3">
                  <c:v>MODERE</c:v>
                </c:pt>
                <c:pt idx="4">
                  <c:v>FORT</c:v>
                </c:pt>
                <c:pt idx="5">
                  <c:v>TRES FORT</c:v>
                </c:pt>
                <c:pt idx="6">
                  <c:v>MAJEUR</c:v>
                </c:pt>
              </c:strCache>
            </c:strRef>
          </c:cat>
          <c:val>
            <c:numRef>
              <c:f>LEGENDPOINT!$K$17:$K$23</c:f>
              <c:numCache>
                <c:formatCode>General</c:formatCode>
                <c:ptCount val="7"/>
                <c:pt idx="0">
                  <c:v>4312</c:v>
                </c:pt>
                <c:pt idx="1">
                  <c:v>19878</c:v>
                </c:pt>
                <c:pt idx="2">
                  <c:v>2736</c:v>
                </c:pt>
                <c:pt idx="3">
                  <c:v>899</c:v>
                </c:pt>
                <c:pt idx="4">
                  <c:v>281</c:v>
                </c:pt>
                <c:pt idx="5">
                  <c:v>337</c:v>
                </c:pt>
                <c:pt idx="6">
                  <c:v>49</c:v>
                </c:pt>
              </c:numCache>
            </c:numRef>
          </c:val>
          <c:extLst>
            <c:ext xmlns:c16="http://schemas.microsoft.com/office/drawing/2014/chart" uri="{C3380CC4-5D6E-409C-BE32-E72D297353CC}">
              <c16:uniqueId val="{00000000-8EC3-4F16-BD70-7B5FEDB7BE07}"/>
            </c:ext>
          </c:extLst>
        </c:ser>
        <c:dLbls>
          <c:showLegendKey val="0"/>
          <c:showVal val="0"/>
          <c:showCatName val="0"/>
          <c:showSerName val="0"/>
          <c:showPercent val="0"/>
          <c:showBubbleSize val="0"/>
        </c:dLbls>
        <c:axId val="19859095"/>
        <c:axId val="89523442"/>
      </c:areaChart>
      <c:catAx>
        <c:axId val="19859095"/>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89523442"/>
        <c:crosses val="autoZero"/>
        <c:auto val="1"/>
        <c:lblAlgn val="ctr"/>
        <c:lblOffset val="100"/>
        <c:noMultiLvlLbl val="0"/>
      </c:catAx>
      <c:valAx>
        <c:axId val="8952344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a:t>Nombre</a:t>
                </a:r>
                <a:r>
                  <a:rPr lang="fr-FR" baseline="0"/>
                  <a:t> de taxon concerné</a:t>
                </a:r>
                <a:endParaRPr lang="fr-FR"/>
              </a:p>
            </c:rich>
          </c:tx>
          <c:layout>
            <c:manualLayout>
              <c:xMode val="edge"/>
              <c:yMode val="edge"/>
              <c:x val="1.6095327517343296E-2"/>
              <c:y val="0.2851286112311877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9859095"/>
        <c:crosses val="autoZero"/>
        <c:crossBetween val="midCat"/>
      </c:valAx>
      <c:spPr>
        <a:noFill/>
        <a:ln>
          <a:noFill/>
        </a:ln>
        <a:effectLst/>
      </c:spPr>
    </c:plotArea>
    <c:plotVisOnly val="1"/>
    <c:dispBlanksAs val="zero"/>
    <c:showDLblsOverMax val="1"/>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5</xdr:col>
      <xdr:colOff>254001</xdr:colOff>
      <xdr:row>24</xdr:row>
      <xdr:rowOff>173431</xdr:rowOff>
    </xdr:from>
    <xdr:to>
      <xdr:col>10</xdr:col>
      <xdr:colOff>715808</xdr:colOff>
      <xdr:row>39</xdr:row>
      <xdr:rowOff>124831</xdr:rowOff>
    </xdr:to>
    <xdr:graphicFrame macro="">
      <xdr:nvGraphicFramePr>
        <xdr:cNvPr id="2" name="Graphique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au1" displayName="Tableau1" ref="A1:B12" totalsRowShown="0">
  <autoFilter ref="A1:B12" xr:uid="{00000000-0009-0000-0100-000001000000}"/>
  <tableColumns count="2">
    <tableColumn id="1" xr3:uid="{00000000-0010-0000-0000-000001000000}" name="LRN"/>
    <tableColumn id="2" xr3:uid="{00000000-0010-0000-0000-000002000000}" name="PointLR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au3" displayName="Tableau3" ref="D1:E3" totalsRowShown="0">
  <autoFilter ref="D1:E3" xr:uid="{00000000-0009-0000-0100-000002000000}"/>
  <tableColumns count="2">
    <tableColumn id="1" xr3:uid="{00000000-0010-0000-0100-000001000000}" name="ZNIEFF"/>
    <tableColumn id="2" xr3:uid="{00000000-0010-0000-0100-000002000000}" name="PointZNIEFF"/>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au4" displayName="Tableau4" ref="G1:H12" totalsRowShown="0">
  <autoFilter ref="G1:H12" xr:uid="{00000000-0009-0000-0100-000003000000}"/>
  <tableColumns count="2">
    <tableColumn id="1" xr3:uid="{00000000-0010-0000-0200-000001000000}" name="LRR"/>
    <tableColumn id="2" xr3:uid="{00000000-0010-0000-0200-000002000000}" name="PointLRR"/>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au5" displayName="Tableau5" ref="J1:K11" totalsRowShown="0">
  <autoFilter ref="J1:K11" xr:uid="{00000000-0009-0000-0100-000004000000}"/>
  <tableColumns count="2">
    <tableColumn id="1" xr3:uid="{00000000-0010-0000-0300-000001000000}" name="EEE"/>
    <tableColumn id="2" xr3:uid="{00000000-0010-0000-0300-000002000000}" name="PointEEE"/>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eau9" displayName="Tableau9" ref="M1:N7" totalsRowShown="0">
  <autoFilter ref="M1:N7" xr:uid="{00000000-0009-0000-0100-000005000000}"/>
  <tableColumns count="2">
    <tableColumn id="1" xr3:uid="{00000000-0010-0000-0400-000001000000}" name="ENJEU_CBN"/>
    <tableColumn id="2" xr3:uid="{00000000-0010-0000-0400-000002000000}" name="PointENJEU_CBN"/>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969E4E0-EF5A-48AF-9F4A-8D8D79FCC914}" name="Tableau10" displayName="Tableau10" ref="T1:U5" totalsRowShown="0">
  <autoFilter ref="T1:U5" xr:uid="{7969E4E0-EF5A-48AF-9F4A-8D8D79FCC914}"/>
  <tableColumns count="2">
    <tableColumn id="1" xr3:uid="{3419566A-DAAB-4AB2-B4BA-F100643FF8DE}" name="DH"/>
    <tableColumn id="2" xr3:uid="{AE95435C-E475-411C-9F0C-901B57AF65AC}" name="PointDH"/>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C5D414D-972B-45CE-A936-ED6A9900F7EF}" name="Tableau11" displayName="Tableau11" ref="P1:R16" totalsRowShown="0">
  <autoFilter ref="P1:R16" xr:uid="{AC5D414D-972B-45CE-A936-ED6A9900F7EF}"/>
  <tableColumns count="3">
    <tableColumn id="1" xr3:uid="{1998E68C-0080-46EE-A836-29007485673B}" name="LB_INDIGENAT"/>
    <tableColumn id="2" xr3:uid="{4D6608B3-831E-432D-B316-22B8016A686B}" name="INDIGENAT"/>
    <tableColumn id="3" xr3:uid="{905A6485-7B7E-48A9-9F5D-1E8D8C147CFF}" name="PointINDIGENAT"/>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drawing" Target="../drawings/drawing1.xml"/><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D81A2-D5B7-4535-BB95-C0BAB62BF7E5}">
  <sheetPr>
    <tabColor theme="9" tint="-0.499984740745262"/>
  </sheetPr>
  <dimension ref="A1:R434"/>
  <sheetViews>
    <sheetView topLeftCell="D1" zoomScaleNormal="100" workbookViewId="0">
      <selection activeCell="L1" sqref="L1"/>
    </sheetView>
  </sheetViews>
  <sheetFormatPr baseColWidth="10" defaultRowHeight="14.4"/>
  <cols>
    <col min="1" max="1" width="13.44140625" customWidth="1"/>
    <col min="3" max="3" width="45.77734375" style="18" customWidth="1"/>
    <col min="4" max="4" width="43.77734375" style="18" customWidth="1"/>
    <col min="5" max="5" width="20.44140625" style="18" customWidth="1"/>
    <col min="6" max="6" width="13.21875" style="18" customWidth="1"/>
    <col min="7" max="7" width="6.21875" style="18" customWidth="1"/>
    <col min="8" max="9" width="5.33203125" style="18" customWidth="1"/>
    <col min="10" max="10" width="7.77734375" style="18" customWidth="1"/>
    <col min="11" max="11" width="9.5546875" style="18" customWidth="1"/>
    <col min="12" max="12" width="12.6640625" style="19" customWidth="1"/>
    <col min="13" max="13" width="11" style="17" customWidth="1"/>
    <col min="14" max="14" width="9.109375" style="18" customWidth="1"/>
    <col min="15" max="15" width="10.21875" style="18" customWidth="1"/>
    <col min="16" max="16" width="10.77734375" style="18" customWidth="1"/>
    <col min="17" max="18" width="10.88671875" style="18"/>
  </cols>
  <sheetData>
    <row r="1" spans="1:18" s="9" customFormat="1" ht="41.4">
      <c r="A1" s="7" t="s">
        <v>1</v>
      </c>
      <c r="B1" s="8" t="s">
        <v>0</v>
      </c>
      <c r="C1" s="10" t="s">
        <v>2</v>
      </c>
      <c r="D1" s="10" t="s">
        <v>3</v>
      </c>
      <c r="E1" s="10" t="s">
        <v>59615</v>
      </c>
      <c r="F1" s="10" t="s">
        <v>72861</v>
      </c>
      <c r="G1" s="10" t="s">
        <v>5</v>
      </c>
      <c r="H1" s="10" t="s">
        <v>7</v>
      </c>
      <c r="I1" s="10" t="s">
        <v>9</v>
      </c>
      <c r="J1" s="10" t="s">
        <v>10</v>
      </c>
      <c r="K1" s="10" t="s">
        <v>59616</v>
      </c>
      <c r="L1" s="10" t="s">
        <v>59618</v>
      </c>
      <c r="M1" s="10" t="s">
        <v>59617</v>
      </c>
      <c r="N1" s="11" t="s">
        <v>12</v>
      </c>
      <c r="O1" s="12" t="s">
        <v>13</v>
      </c>
      <c r="P1" s="12" t="s">
        <v>14</v>
      </c>
      <c r="Q1" s="13" t="s">
        <v>15</v>
      </c>
      <c r="R1" s="13" t="s">
        <v>16</v>
      </c>
    </row>
    <row r="2" spans="1:18">
      <c r="A2" s="5" t="s">
        <v>7516</v>
      </c>
      <c r="B2" s="6">
        <f>INDEX(Tableau_general!A:A,MATCH(A2,Tableau_general!B:B,0),1)</f>
        <v>84264</v>
      </c>
      <c r="C2" s="14" t="str">
        <f>INDEX(Tableau_general!C:C,MATCH($B2,Tableau_general!$A:$A,0),1)</f>
        <v>Asparagus acutifolius L., 1753</v>
      </c>
      <c r="D2" s="15" t="str">
        <f>IF(ISBLANK(INDEX(Tableau_general!D:D,MATCH($B2,Tableau_general!$A:$A,0),1)),"",INDEX(Tableau_general!D:D,MATCH($B2,Tableau_general!$A:$A,0),1))</f>
        <v>Asperge à feuilles aiguës, Asperge sauvage</v>
      </c>
      <c r="E2" s="16" t="str">
        <f>INDEX(Tableau_general!E:E,MATCH($B2,Tableau_general!$A:$A,0),1)</f>
        <v>P</v>
      </c>
      <c r="F2" s="16" t="str">
        <f>INDEX(Tableau_general!F:F,MATCH($B2,Tableau_general!$A:$A,0),1)</f>
        <v>-</v>
      </c>
      <c r="G2" s="16" t="str">
        <f>INDEX(Tableau_general!G:G,MATCH($B2,Tableau_general!$A:$A,0),1)</f>
        <v>-</v>
      </c>
      <c r="H2" s="16" t="str">
        <f>INDEX(Tableau_general!I:I,MATCH($B2,Tableau_general!$A:$A,0),1)</f>
        <v>LC</v>
      </c>
      <c r="I2" s="16" t="str">
        <f>INDEX(Tableau_general!L:L,MATCH($B2,Tableau_general!$A:$A,0),1)</f>
        <v>LC</v>
      </c>
      <c r="J2" s="16" t="str">
        <f>INDEX(Tableau_general!M:M,MATCH($B2,Tableau_general!$A:$A,0),1)</f>
        <v>-</v>
      </c>
      <c r="K2" s="16" t="str">
        <f>IF(ISBLANK(INDEX(Tableau_general!X:X,MATCH($B2,Tableau_general!$A:$A,0),1)),"-",INDEX(Tableau_general!X:X,MATCH($B2,Tableau_general!$A:$A,0),1))</f>
        <v>-</v>
      </c>
      <c r="L2" s="17" t="str">
        <f>IF(ISBLANK(INDEX(Tableau_general!AG:AG,MATCH($B2,Tableau_general!$A:$A,0),1)),"",INDEX(Tableau_general!AG:AG,MATCH($B2,Tableau_general!$A:$A,0),1))</f>
        <v>FAIBLE</v>
      </c>
      <c r="M2" s="17" t="str">
        <f>L2</f>
        <v>FAIBLE</v>
      </c>
      <c r="N2" s="16" t="str">
        <f>INDEX(Tableau_general!S:S,MATCH($B2,Tableau_general!$A:$A,0),1)</f>
        <v>-</v>
      </c>
      <c r="O2" s="16" t="str">
        <f>INDEX(Tableau_general!T:T,MATCH($B2,Tableau_general!$A:$A,0),1)</f>
        <v>-</v>
      </c>
      <c r="P2" s="16" t="str">
        <f>INDEX(Tableau_general!U:U,MATCH($B2,Tableau_general!$A:$A,0),1)</f>
        <v>-</v>
      </c>
      <c r="Q2" s="16" t="str">
        <f>INDEX(Tableau_general!V:V,MATCH($B2,Tableau_general!$A:$A,0),1)</f>
        <v>LC</v>
      </c>
      <c r="R2" s="16" t="str">
        <f>INDEX(Tableau_general!W:W,MATCH($B2,Tableau_general!$A:$A,0),1)</f>
        <v>LC</v>
      </c>
    </row>
    <row r="3" spans="1:18">
      <c r="A3" s="5" t="s">
        <v>10717</v>
      </c>
      <c r="B3" s="6">
        <f>INDEX(Tableau_general!A:A,MATCH(A3,Tableau_general!B:B,0),1)</f>
        <v>79903</v>
      </c>
      <c r="C3" s="14" t="str">
        <f>INDEX(Tableau_general!C:C,MATCH($B3,Tableau_general!$A:$A,0),1)</f>
        <v>Achillea ligustica All., 1773</v>
      </c>
      <c r="D3" s="15" t="str">
        <f>IF(ISBLANK(INDEX(Tableau_general!D:D,MATCH($B3,Tableau_general!$A:$A,0),1)),"",INDEX(Tableau_general!D:D,MATCH($B3,Tableau_general!$A:$A,0),1))</f>
        <v>Achillée de Ligurie</v>
      </c>
      <c r="E3" s="16" t="str">
        <f>INDEX(Tableau_general!E:E,MATCH($B3,Tableau_general!$A:$A,0),1)</f>
        <v>P</v>
      </c>
      <c r="F3" s="16" t="str">
        <f>INDEX(Tableau_general!F:F,MATCH($B3,Tableau_general!$A:$A,0),1)</f>
        <v>-</v>
      </c>
      <c r="G3" s="16" t="str">
        <f>INDEX(Tableau_general!G:G,MATCH($B3,Tableau_general!$A:$A,0),1)</f>
        <v>-</v>
      </c>
      <c r="H3" s="16" t="str">
        <f>INDEX(Tableau_general!I:I,MATCH($B3,Tableau_general!$A:$A,0),1)</f>
        <v>LC</v>
      </c>
      <c r="I3" s="16" t="str">
        <f>INDEX(Tableau_general!L:L,MATCH($B3,Tableau_general!$A:$A,0),1)</f>
        <v>-</v>
      </c>
      <c r="J3" s="16" t="str">
        <f>INDEX(Tableau_general!M:M,MATCH($B3,Tableau_general!$A:$A,0),1)</f>
        <v>-</v>
      </c>
      <c r="K3" s="16" t="str">
        <f>IF(ISBLANK(INDEX(Tableau_general!X:X,MATCH($B3,Tableau_general!$A:$A,0),1)),"-",INDEX(Tableau_general!X:X,MATCH($B3,Tableau_general!$A:$A,0),1))</f>
        <v>-</v>
      </c>
      <c r="L3" s="17" t="str">
        <f>IF(ISBLANK(INDEX(Tableau_general!AG:AG,MATCH($B3,Tableau_general!$A:$A,0),1)),"",INDEX(Tableau_general!AG:AG,MATCH($B3,Tableau_general!$A:$A,0),1))</f>
        <v>TRES FAIBLE</v>
      </c>
      <c r="M3" s="17" t="str">
        <f t="shared" ref="M3:M66" si="0">L3</f>
        <v>TRES FAIBLE</v>
      </c>
      <c r="N3" s="16" t="str">
        <f>INDEX(Tableau_general!S:S,MATCH($B3,Tableau_general!$A:$A,0),1)</f>
        <v>-</v>
      </c>
      <c r="O3" s="16" t="str">
        <f>INDEX(Tableau_general!T:T,MATCH($B3,Tableau_general!$A:$A,0),1)</f>
        <v>-</v>
      </c>
      <c r="P3" s="16" t="str">
        <f>INDEX(Tableau_general!U:U,MATCH($B3,Tableau_general!$A:$A,0),1)</f>
        <v>-</v>
      </c>
      <c r="Q3" s="16" t="str">
        <f>INDEX(Tableau_general!V:V,MATCH($B3,Tableau_general!$A:$A,0),1)</f>
        <v>-</v>
      </c>
      <c r="R3" s="16" t="str">
        <f>INDEX(Tableau_general!W:W,MATCH($B3,Tableau_general!$A:$A,0),1)</f>
        <v>-</v>
      </c>
    </row>
    <row r="4" spans="1:18">
      <c r="A4" s="5" t="s">
        <v>7180</v>
      </c>
      <c r="B4" s="6">
        <f>INDEX(Tableau_general!A:A,MATCH(A4,Tableau_general!B:B,0),1)</f>
        <v>81449</v>
      </c>
      <c r="C4" s="14" t="str">
        <f>INDEX(Tableau_general!C:C,MATCH($B4,Tableau_general!$A:$A,0),1)</f>
        <v>Allium nigrum L., 1762 [nom. et typ. cons.]</v>
      </c>
      <c r="D4" s="15" t="str">
        <f>IF(ISBLANK(INDEX(Tableau_general!D:D,MATCH($B4,Tableau_general!$A:$A,0),1)),"",INDEX(Tableau_general!D:D,MATCH($B4,Tableau_general!$A:$A,0),1))</f>
        <v>Ail noir, Ail de Chine</v>
      </c>
      <c r="E4" s="16" t="str">
        <f>INDEX(Tableau_general!E:E,MATCH($B4,Tableau_general!$A:$A,0),1)</f>
        <v>P</v>
      </c>
      <c r="F4" s="16" t="str">
        <f>INDEX(Tableau_general!F:F,MATCH($B4,Tableau_general!$A:$A,0),1)</f>
        <v>-</v>
      </c>
      <c r="G4" s="16" t="str">
        <f>INDEX(Tableau_general!G:G,MATCH($B4,Tableau_general!$A:$A,0),1)</f>
        <v>-</v>
      </c>
      <c r="H4" s="16" t="str">
        <f>INDEX(Tableau_general!I:I,MATCH($B4,Tableau_general!$A:$A,0),1)</f>
        <v>VU</v>
      </c>
      <c r="I4" s="16" t="str">
        <f>INDEX(Tableau_general!L:L,MATCH($B4,Tableau_general!$A:$A,0),1)</f>
        <v>-</v>
      </c>
      <c r="J4" s="16" t="str">
        <f>INDEX(Tableau_general!M:M,MATCH($B4,Tableau_general!$A:$A,0),1)</f>
        <v>-</v>
      </c>
      <c r="K4" s="16" t="str">
        <f>IF(ISBLANK(INDEX(Tableau_general!X:X,MATCH($B4,Tableau_general!$A:$A,0),1)),"-",INDEX(Tableau_general!X:X,MATCH($B4,Tableau_general!$A:$A,0),1))</f>
        <v>-</v>
      </c>
      <c r="L4" s="17" t="str">
        <f>IF(ISBLANK(INDEX(Tableau_general!AG:AG,MATCH($B4,Tableau_general!$A:$A,0),1)),"",INDEX(Tableau_general!AG:AG,MATCH($B4,Tableau_general!$A:$A,0),1))</f>
        <v>MODERE</v>
      </c>
      <c r="M4" s="17" t="str">
        <f t="shared" si="0"/>
        <v>MODERE</v>
      </c>
      <c r="N4" s="16" t="str">
        <f>INDEX(Tableau_general!S:S,MATCH($B4,Tableau_general!$A:$A,0),1)</f>
        <v>-</v>
      </c>
      <c r="O4" s="16" t="str">
        <f>INDEX(Tableau_general!T:T,MATCH($B4,Tableau_general!$A:$A,0),1)</f>
        <v>-</v>
      </c>
      <c r="P4" s="16" t="str">
        <f>INDEX(Tableau_general!U:U,MATCH($B4,Tableau_general!$A:$A,0),1)</f>
        <v>-</v>
      </c>
      <c r="Q4" s="16" t="str">
        <f>INDEX(Tableau_general!V:V,MATCH($B4,Tableau_general!$A:$A,0),1)</f>
        <v>-</v>
      </c>
      <c r="R4" s="16" t="str">
        <f>INDEX(Tableau_general!W:W,MATCH($B4,Tableau_general!$A:$A,0),1)</f>
        <v>-</v>
      </c>
    </row>
    <row r="5" spans="1:18">
      <c r="A5" s="5" t="s">
        <v>47777</v>
      </c>
      <c r="B5" s="6">
        <f>INDEX(Tableau_general!A:A,MATCH(A5,Tableau_general!B:B,0),1)</f>
        <v>112975</v>
      </c>
      <c r="C5" s="14" t="str">
        <f>INDEX(Tableau_general!C:C,MATCH($B5,Tableau_general!$A:$A,0),1)</f>
        <v>Phalaris arundinacea L., 1753</v>
      </c>
      <c r="D5" s="15" t="str">
        <f>IF(ISBLANK(INDEX(Tableau_general!D:D,MATCH($B5,Tableau_general!$A:$A,0),1)),"",INDEX(Tableau_general!D:D,MATCH($B5,Tableau_general!$A:$A,0),1))</f>
        <v>Alpiste roseau, Baldingère faux roseau, Fromenteau</v>
      </c>
      <c r="E5" s="16" t="str">
        <f>INDEX(Tableau_general!E:E,MATCH($B5,Tableau_general!$A:$A,0),1)</f>
        <v>P</v>
      </c>
      <c r="F5" s="16" t="str">
        <f>INDEX(Tableau_general!F:F,MATCH($B5,Tableau_general!$A:$A,0),1)</f>
        <v>-</v>
      </c>
      <c r="G5" s="16" t="str">
        <f>INDEX(Tableau_general!G:G,MATCH($B5,Tableau_general!$A:$A,0),1)</f>
        <v>-</v>
      </c>
      <c r="H5" s="16" t="str">
        <f>INDEX(Tableau_general!I:I,MATCH($B5,Tableau_general!$A:$A,0),1)</f>
        <v>LC</v>
      </c>
      <c r="I5" s="16" t="str">
        <f>INDEX(Tableau_general!L:L,MATCH($B5,Tableau_general!$A:$A,0),1)</f>
        <v>LC</v>
      </c>
      <c r="J5" s="16" t="str">
        <f>INDEX(Tableau_general!M:M,MATCH($B5,Tableau_general!$A:$A,0),1)</f>
        <v>-</v>
      </c>
      <c r="K5" s="16" t="str">
        <f>IF(ISBLANK(INDEX(Tableau_general!X:X,MATCH($B5,Tableau_general!$A:$A,0),1)),"-",INDEX(Tableau_general!X:X,MATCH($B5,Tableau_general!$A:$A,0),1))</f>
        <v>-</v>
      </c>
      <c r="L5" s="17" t="str">
        <f>IF(ISBLANK(INDEX(Tableau_general!AG:AG,MATCH($B5,Tableau_general!$A:$A,0),1)),"",INDEX(Tableau_general!AG:AG,MATCH($B5,Tableau_general!$A:$A,0),1))</f>
        <v>FAIBLE</v>
      </c>
      <c r="M5" s="17" t="str">
        <f t="shared" si="0"/>
        <v>FAIBLE</v>
      </c>
      <c r="N5" s="16" t="str">
        <f>INDEX(Tableau_general!S:S,MATCH($B5,Tableau_general!$A:$A,0),1)</f>
        <v>Oui</v>
      </c>
      <c r="O5" s="16" t="str">
        <f>INDEX(Tableau_general!T:T,MATCH($B5,Tableau_general!$A:$A,0),1)</f>
        <v>-</v>
      </c>
      <c r="P5" s="16" t="str">
        <f>INDEX(Tableau_general!U:U,MATCH($B5,Tableau_general!$A:$A,0),1)</f>
        <v>-</v>
      </c>
      <c r="Q5" s="16" t="str">
        <f>INDEX(Tableau_general!V:V,MATCH($B5,Tableau_general!$A:$A,0),1)</f>
        <v>LC</v>
      </c>
      <c r="R5" s="16" t="str">
        <f>INDEX(Tableau_general!W:W,MATCH($B5,Tableau_general!$A:$A,0),1)</f>
        <v>LC</v>
      </c>
    </row>
    <row r="6" spans="1:18">
      <c r="A6" s="5" t="s">
        <v>34925</v>
      </c>
      <c r="B6" s="6">
        <f>INDEX(Tableau_general!A:A,MATCH(A6,Tableau_general!B:B,0),1)</f>
        <v>111664</v>
      </c>
      <c r="C6" s="14" t="str">
        <f>INDEX(Tableau_general!C:C,MATCH($B6,Tableau_general!$A:$A,0),1)</f>
        <v>Orobanche sanguinea C.Presl, 1822</v>
      </c>
      <c r="D6" s="15" t="str">
        <f>IF(ISBLANK(INDEX(Tableau_general!D:D,MATCH($B6,Tableau_general!$A:$A,0),1)),"",INDEX(Tableau_general!D:D,MATCH($B6,Tableau_general!$A:$A,0),1))</f>
        <v>Orobanche sanguine, Orobanche rouge sang</v>
      </c>
      <c r="E6" s="16" t="str">
        <f>INDEX(Tableau_general!E:E,MATCH($B6,Tableau_general!$A:$A,0),1)</f>
        <v>P</v>
      </c>
      <c r="F6" s="16" t="str">
        <f>INDEX(Tableau_general!F:F,MATCH($B6,Tableau_general!$A:$A,0),1)</f>
        <v>-</v>
      </c>
      <c r="G6" s="16" t="str">
        <f>INDEX(Tableau_general!G:G,MATCH($B6,Tableau_general!$A:$A,0),1)</f>
        <v>-</v>
      </c>
      <c r="H6" s="16" t="str">
        <f>INDEX(Tableau_general!I:I,MATCH($B6,Tableau_general!$A:$A,0),1)</f>
        <v>NT</v>
      </c>
      <c r="I6" s="16" t="str">
        <f>INDEX(Tableau_general!L:L,MATCH($B6,Tableau_general!$A:$A,0),1)</f>
        <v>-</v>
      </c>
      <c r="J6" s="16" t="str">
        <f>INDEX(Tableau_general!M:M,MATCH($B6,Tableau_general!$A:$A,0),1)</f>
        <v>-</v>
      </c>
      <c r="K6" s="16" t="str">
        <f>IF(ISBLANK(INDEX(Tableau_general!X:X,MATCH($B6,Tableau_general!$A:$A,0),1)),"-",INDEX(Tableau_general!X:X,MATCH($B6,Tableau_general!$A:$A,0),1))</f>
        <v>-</v>
      </c>
      <c r="L6" s="17" t="str">
        <f>IF(ISBLANK(INDEX(Tableau_general!AG:AG,MATCH($B6,Tableau_general!$A:$A,0),1)),"",INDEX(Tableau_general!AG:AG,MATCH($B6,Tableau_general!$A:$A,0),1))</f>
        <v>FAIBLE</v>
      </c>
      <c r="M6" s="17" t="str">
        <f t="shared" si="0"/>
        <v>FAIBLE</v>
      </c>
      <c r="N6" s="16" t="str">
        <f>INDEX(Tableau_general!S:S,MATCH($B6,Tableau_general!$A:$A,0),1)</f>
        <v>-</v>
      </c>
      <c r="O6" s="16" t="str">
        <f>INDEX(Tableau_general!T:T,MATCH($B6,Tableau_general!$A:$A,0),1)</f>
        <v>-</v>
      </c>
      <c r="P6" s="16" t="str">
        <f>INDEX(Tableau_general!U:U,MATCH($B6,Tableau_general!$A:$A,0),1)</f>
        <v>-</v>
      </c>
      <c r="Q6" s="16" t="str">
        <f>INDEX(Tableau_general!V:V,MATCH($B6,Tableau_general!$A:$A,0),1)</f>
        <v>-</v>
      </c>
      <c r="R6" s="16" t="str">
        <f>INDEX(Tableau_general!W:W,MATCH($B6,Tableau_general!$A:$A,0),1)</f>
        <v>-</v>
      </c>
    </row>
    <row r="7" spans="1:18">
      <c r="A7" s="5" t="s">
        <v>21477</v>
      </c>
      <c r="B7" s="6">
        <f>INDEX(Tableau_general!A:A,MATCH(A7,Tableau_general!B:B,0),1)</f>
        <v>123557</v>
      </c>
      <c r="C7" s="14" t="str">
        <f>INDEX(Tableau_general!C:C,MATCH($B7,Tableau_general!$A:$A,0),1)</f>
        <v>Silene mutabilis L., 1756</v>
      </c>
      <c r="D7" s="15" t="str">
        <f>IF(ISBLANK(INDEX(Tableau_general!D:D,MATCH($B7,Tableau_general!$A:$A,0),1)),"",INDEX(Tableau_general!D:D,MATCH($B7,Tableau_general!$A:$A,0),1))</f>
        <v>Silène changeant, Silène négligé</v>
      </c>
      <c r="E7" s="16" t="str">
        <f>INDEX(Tableau_general!E:E,MATCH($B7,Tableau_general!$A:$A,0),1)</f>
        <v>P</v>
      </c>
      <c r="F7" s="16" t="str">
        <f>INDEX(Tableau_general!F:F,MATCH($B7,Tableau_general!$A:$A,0),1)</f>
        <v>-</v>
      </c>
      <c r="G7" s="16" t="str">
        <f>INDEX(Tableau_general!G:G,MATCH($B7,Tableau_general!$A:$A,0),1)</f>
        <v>-</v>
      </c>
      <c r="H7" s="16" t="str">
        <f>INDEX(Tableau_general!I:I,MATCH($B7,Tableau_general!$A:$A,0),1)</f>
        <v>NT</v>
      </c>
      <c r="I7" s="16" t="str">
        <f>INDEX(Tableau_general!L:L,MATCH($B7,Tableau_general!$A:$A,0),1)</f>
        <v>-</v>
      </c>
      <c r="J7" s="16" t="str">
        <f>INDEX(Tableau_general!M:M,MATCH($B7,Tableau_general!$A:$A,0),1)</f>
        <v>-</v>
      </c>
      <c r="K7" s="16" t="str">
        <f>IF(ISBLANK(INDEX(Tableau_general!X:X,MATCH($B7,Tableau_general!$A:$A,0),1)),"-",INDEX(Tableau_general!X:X,MATCH($B7,Tableau_general!$A:$A,0),1))</f>
        <v>-</v>
      </c>
      <c r="L7" s="17" t="str">
        <f>IF(ISBLANK(INDEX(Tableau_general!AG:AG,MATCH($B7,Tableau_general!$A:$A,0),1)),"",INDEX(Tableau_general!AG:AG,MATCH($B7,Tableau_general!$A:$A,0),1))</f>
        <v>FAIBLE</v>
      </c>
      <c r="M7" s="17" t="str">
        <f t="shared" si="0"/>
        <v>FAIBLE</v>
      </c>
      <c r="N7" s="16" t="str">
        <f>INDEX(Tableau_general!S:S,MATCH($B7,Tableau_general!$A:$A,0),1)</f>
        <v>-</v>
      </c>
      <c r="O7" s="16" t="str">
        <f>INDEX(Tableau_general!T:T,MATCH($B7,Tableau_general!$A:$A,0),1)</f>
        <v>-</v>
      </c>
      <c r="P7" s="16" t="str">
        <f>INDEX(Tableau_general!U:U,MATCH($B7,Tableau_general!$A:$A,0),1)</f>
        <v>-</v>
      </c>
      <c r="Q7" s="16" t="str">
        <f>INDEX(Tableau_general!V:V,MATCH($B7,Tableau_general!$A:$A,0),1)</f>
        <v>-</v>
      </c>
      <c r="R7" s="16" t="str">
        <f>INDEX(Tableau_general!W:W,MATCH($B7,Tableau_general!$A:$A,0),1)</f>
        <v>-</v>
      </c>
    </row>
    <row r="8" spans="1:18">
      <c r="A8" s="5" t="s">
        <v>45877</v>
      </c>
      <c r="B8" s="6">
        <f>INDEX(Tableau_general!A:A,MATCH(A8,Tableau_general!B:B,0),1)</f>
        <v>92572</v>
      </c>
      <c r="C8" s="14" t="str">
        <f>INDEX(Tableau_general!C:C,MATCH($B8,Tableau_general!$A:$A,0),1)</f>
        <v>Cortaderia selloana (Schult. &amp; Schult.f.) Asch. &amp; Graebn., 1900</v>
      </c>
      <c r="D8" s="15" t="str">
        <f>IF(ISBLANK(INDEX(Tableau_general!D:D,MATCH($B8,Tableau_general!$A:$A,0),1)),"",INDEX(Tableau_general!D:D,MATCH($B8,Tableau_general!$A:$A,0),1))</f>
        <v>Herbe de la pampa, Herbe des pampas</v>
      </c>
      <c r="E8" s="16" t="str">
        <f>INDEX(Tableau_general!E:E,MATCH($B8,Tableau_general!$A:$A,0),1)</f>
        <v>J</v>
      </c>
      <c r="F8" s="16" t="str">
        <f>INDEX(Tableau_general!F:F,MATCH($B8,Tableau_general!$A:$A,0),1)</f>
        <v>2 et 2+</v>
      </c>
      <c r="G8" s="16" t="str">
        <f>INDEX(Tableau_general!G:G,MATCH($B8,Tableau_general!$A:$A,0),1)</f>
        <v>-</v>
      </c>
      <c r="H8" s="16" t="str">
        <f>INDEX(Tableau_general!I:I,MATCH($B8,Tableau_general!$A:$A,0),1)</f>
        <v>-</v>
      </c>
      <c r="I8" s="16" t="str">
        <f>INDEX(Tableau_general!L:L,MATCH($B8,Tableau_general!$A:$A,0),1)</f>
        <v>-</v>
      </c>
      <c r="J8" s="16" t="str">
        <f>INDEX(Tableau_general!M:M,MATCH($B8,Tableau_general!$A:$A,0),1)</f>
        <v>-</v>
      </c>
      <c r="K8" s="16" t="str">
        <f>IF(ISBLANK(INDEX(Tableau_general!X:X,MATCH($B8,Tableau_general!$A:$A,0),1)),"-",INDEX(Tableau_general!X:X,MATCH($B8,Tableau_general!$A:$A,0),1))</f>
        <v>-</v>
      </c>
      <c r="L8" s="17" t="str">
        <f>IF(ISBLANK(INDEX(Tableau_general!AG:AG,MATCH($B8,Tableau_general!$A:$A,0),1)),"",INDEX(Tableau_general!AG:AG,MATCH($B8,Tableau_general!$A:$A,0),1))</f>
        <v>NUL</v>
      </c>
      <c r="M8" s="17" t="str">
        <f t="shared" si="0"/>
        <v>NUL</v>
      </c>
      <c r="N8" s="16" t="str">
        <f>INDEX(Tableau_general!S:S,MATCH($B8,Tableau_general!$A:$A,0),1)</f>
        <v>-</v>
      </c>
      <c r="O8" s="16" t="str">
        <f>INDEX(Tableau_general!T:T,MATCH($B8,Tableau_general!$A:$A,0),1)</f>
        <v>-</v>
      </c>
      <c r="P8" s="16" t="str">
        <f>INDEX(Tableau_general!U:U,MATCH($B8,Tableau_general!$A:$A,0),1)</f>
        <v>-</v>
      </c>
      <c r="Q8" s="16" t="str">
        <f>INDEX(Tableau_general!V:V,MATCH($B8,Tableau_general!$A:$A,0),1)</f>
        <v>-</v>
      </c>
      <c r="R8" s="16" t="str">
        <f>INDEX(Tableau_general!W:W,MATCH($B8,Tableau_general!$A:$A,0),1)</f>
        <v>-</v>
      </c>
    </row>
    <row r="9" spans="1:18">
      <c r="A9" s="5" t="s">
        <v>8191</v>
      </c>
      <c r="B9" s="6">
        <f>INDEX(Tableau_general!A:A,MATCH(A9,Tableau_general!B:B,0),1)</f>
        <v>117921</v>
      </c>
      <c r="C9" s="14" t="str">
        <f>INDEX(Tableau_general!C:C,MATCH($B9,Tableau_general!$A:$A,0),1)</f>
        <v>Romulea rollii Parl., 1858</v>
      </c>
      <c r="D9" s="15" t="str">
        <f>IF(ISBLANK(INDEX(Tableau_general!D:D,MATCH($B9,Tableau_general!$A:$A,0),1)),"",INDEX(Tableau_general!D:D,MATCH($B9,Tableau_general!$A:$A,0),1))</f>
        <v>Romulée de Rolli</v>
      </c>
      <c r="E9" s="16" t="str">
        <f>INDEX(Tableau_general!E:E,MATCH($B9,Tableau_general!$A:$A,0),1)</f>
        <v>P</v>
      </c>
      <c r="F9" s="16" t="str">
        <f>INDEX(Tableau_general!F:F,MATCH($B9,Tableau_general!$A:$A,0),1)</f>
        <v>-</v>
      </c>
      <c r="G9" s="16" t="str">
        <f>INDEX(Tableau_general!G:G,MATCH($B9,Tableau_general!$A:$A,0),1)</f>
        <v>-</v>
      </c>
      <c r="H9" s="16" t="str">
        <f>INDEX(Tableau_general!I:I,MATCH($B9,Tableau_general!$A:$A,0),1)</f>
        <v>LC</v>
      </c>
      <c r="I9" s="16" t="str">
        <f>INDEX(Tableau_general!L:L,MATCH($B9,Tableau_general!$A:$A,0),1)</f>
        <v>-</v>
      </c>
      <c r="J9" s="16" t="str">
        <f>INDEX(Tableau_general!M:M,MATCH($B9,Tableau_general!$A:$A,0),1)</f>
        <v>-</v>
      </c>
      <c r="K9" s="16" t="str">
        <f>IF(ISBLANK(INDEX(Tableau_general!X:X,MATCH($B9,Tableau_general!$A:$A,0),1)),"-",INDEX(Tableau_general!X:X,MATCH($B9,Tableau_general!$A:$A,0),1))</f>
        <v>-</v>
      </c>
      <c r="L9" s="17" t="str">
        <f>IF(ISBLANK(INDEX(Tableau_general!AG:AG,MATCH($B9,Tableau_general!$A:$A,0),1)),"",INDEX(Tableau_general!AG:AG,MATCH($B9,Tableau_general!$A:$A,0),1))</f>
        <v>TRES FAIBLE</v>
      </c>
      <c r="M9" s="17" t="str">
        <f t="shared" si="0"/>
        <v>TRES FAIBLE</v>
      </c>
      <c r="N9" s="16" t="str">
        <f>INDEX(Tableau_general!S:S,MATCH($B9,Tableau_general!$A:$A,0),1)</f>
        <v>-</v>
      </c>
      <c r="O9" s="16" t="str">
        <f>INDEX(Tableau_general!T:T,MATCH($B9,Tableau_general!$A:$A,0),1)</f>
        <v>-</v>
      </c>
      <c r="P9" s="16" t="str">
        <f>INDEX(Tableau_general!U:U,MATCH($B9,Tableau_general!$A:$A,0),1)</f>
        <v>-</v>
      </c>
      <c r="Q9" s="16" t="str">
        <f>INDEX(Tableau_general!V:V,MATCH($B9,Tableau_general!$A:$A,0),1)</f>
        <v>LC</v>
      </c>
      <c r="R9" s="16" t="str">
        <f>INDEX(Tableau_general!W:W,MATCH($B9,Tableau_general!$A:$A,0),1)</f>
        <v>-</v>
      </c>
    </row>
    <row r="10" spans="1:18">
      <c r="A10" s="5" t="s">
        <v>36642</v>
      </c>
      <c r="B10" s="6">
        <f>INDEX(Tableau_general!A:A,MATCH(A10,Tableau_general!B:B,0),1)</f>
        <v>92139</v>
      </c>
      <c r="C10" s="14" t="str">
        <f>INDEX(Tableau_general!C:C,MATCH($B10,Tableau_general!$A:$A,0),1)</f>
        <v>Colchicum filifolium (Cambess.) Stef., 1926</v>
      </c>
      <c r="D10" s="15" t="str">
        <f>IF(ISBLANK(INDEX(Tableau_general!D:D,MATCH($B10,Tableau_general!$A:$A,0),1)),"",INDEX(Tableau_general!D:D,MATCH($B10,Tableau_general!$A:$A,0),1))</f>
        <v>Colchique à feuilles filiformes, Mérendère à feuilles filiformes</v>
      </c>
      <c r="E10" s="16" t="str">
        <f>INDEX(Tableau_general!E:E,MATCH($B10,Tableau_general!$A:$A,0),1)</f>
        <v>P</v>
      </c>
      <c r="F10" s="16" t="str">
        <f>INDEX(Tableau_general!F:F,MATCH($B10,Tableau_general!$A:$A,0),1)</f>
        <v>-</v>
      </c>
      <c r="G10" s="16" t="str">
        <f>INDEX(Tableau_general!G:G,MATCH($B10,Tableau_general!$A:$A,0),1)</f>
        <v>-</v>
      </c>
      <c r="H10" s="16" t="str">
        <f>INDEX(Tableau_general!I:I,MATCH($B10,Tableau_general!$A:$A,0),1)</f>
        <v>EN</v>
      </c>
      <c r="I10" s="16" t="str">
        <f>INDEX(Tableau_general!L:L,MATCH($B10,Tableau_general!$A:$A,0),1)</f>
        <v>-</v>
      </c>
      <c r="J10" s="16" t="str">
        <f>INDEX(Tableau_general!M:M,MATCH($B10,Tableau_general!$A:$A,0),1)</f>
        <v>-</v>
      </c>
      <c r="K10" s="16" t="str">
        <f>IF(ISBLANK(INDEX(Tableau_general!X:X,MATCH($B10,Tableau_general!$A:$A,0),1)),"-",INDEX(Tableau_general!X:X,MATCH($B10,Tableau_general!$A:$A,0),1))</f>
        <v xml:space="preserve"> PN</v>
      </c>
      <c r="L10" s="17" t="str">
        <f>IF(ISBLANK(INDEX(Tableau_general!AG:AG,MATCH($B10,Tableau_general!$A:$A,0),1)),"",INDEX(Tableau_general!AG:AG,MATCH($B10,Tableau_general!$A:$A,0),1))</f>
        <v>FORT</v>
      </c>
      <c r="M10" s="17" t="str">
        <f t="shared" si="0"/>
        <v>FORT</v>
      </c>
      <c r="N10" s="16" t="str">
        <f>INDEX(Tableau_general!S:S,MATCH($B10,Tableau_general!$A:$A,0),1)</f>
        <v>-</v>
      </c>
      <c r="O10" s="16" t="str">
        <f>INDEX(Tableau_general!T:T,MATCH($B10,Tableau_general!$A:$A,0),1)</f>
        <v>-</v>
      </c>
      <c r="P10" s="16" t="str">
        <f>INDEX(Tableau_general!U:U,MATCH($B10,Tableau_general!$A:$A,0),1)</f>
        <v>-</v>
      </c>
      <c r="Q10" s="16" t="str">
        <f>INDEX(Tableau_general!V:V,MATCH($B10,Tableau_general!$A:$A,0),1)</f>
        <v>LC</v>
      </c>
      <c r="R10" s="16" t="str">
        <f>INDEX(Tableau_general!W:W,MATCH($B10,Tableau_general!$A:$A,0),1)</f>
        <v>-</v>
      </c>
    </row>
    <row r="11" spans="1:18">
      <c r="A11" s="5" t="s">
        <v>6384</v>
      </c>
      <c r="B11" s="6">
        <f>INDEX(Tableau_general!A:A,MATCH(A11,Tableau_general!B:B,0),1)</f>
        <v>97148</v>
      </c>
      <c r="C11" s="14" t="str">
        <f>INDEX(Tableau_general!C:C,MATCH($B11,Tableau_general!$A:$A,0),1)</f>
        <v>Eryngium spinalba Vill., 1779</v>
      </c>
      <c r="D11" s="15" t="str">
        <f>IF(ISBLANK(INDEX(Tableau_general!D:D,MATCH($B11,Tableau_general!$A:$A,0),1)),"",INDEX(Tableau_general!D:D,MATCH($B11,Tableau_general!$A:$A,0),1))</f>
        <v>Panicaut épine-blanche, Panicaut blanc des Alpes, Chardon blanc</v>
      </c>
      <c r="E11" s="16" t="str">
        <f>INDEX(Tableau_general!E:E,MATCH($B11,Tableau_general!$A:$A,0),1)</f>
        <v>P</v>
      </c>
      <c r="F11" s="16" t="str">
        <f>INDEX(Tableau_general!F:F,MATCH($B11,Tableau_general!$A:$A,0),1)</f>
        <v>-</v>
      </c>
      <c r="G11" s="16" t="str">
        <f>INDEX(Tableau_general!G:G,MATCH($B11,Tableau_general!$A:$A,0),1)</f>
        <v>-</v>
      </c>
      <c r="H11" s="16" t="str">
        <f>INDEX(Tableau_general!I:I,MATCH($B11,Tableau_general!$A:$A,0),1)</f>
        <v>LC</v>
      </c>
      <c r="I11" s="16" t="str">
        <f>INDEX(Tableau_general!L:L,MATCH($B11,Tableau_general!$A:$A,0),1)</f>
        <v>LC</v>
      </c>
      <c r="J11" s="16" t="str">
        <f>INDEX(Tableau_general!M:M,MATCH($B11,Tableau_general!$A:$A,0),1)</f>
        <v>D</v>
      </c>
      <c r="K11" s="16" t="str">
        <f>IF(ISBLANK(INDEX(Tableau_general!X:X,MATCH($B11,Tableau_general!$A:$A,0),1)),"-",INDEX(Tableau_general!X:X,MATCH($B11,Tableau_general!$A:$A,0),1))</f>
        <v xml:space="preserve"> PN</v>
      </c>
      <c r="L11" s="17" t="str">
        <f>IF(ISBLANK(INDEX(Tableau_general!AG:AG,MATCH($B11,Tableau_general!$A:$A,0),1)),"",INDEX(Tableau_general!AG:AG,MATCH($B11,Tableau_general!$A:$A,0),1))</f>
        <v>MODERE</v>
      </c>
      <c r="M11" s="17" t="str">
        <f t="shared" si="0"/>
        <v>MODERE</v>
      </c>
      <c r="N11" s="16" t="str">
        <f>INDEX(Tableau_general!S:S,MATCH($B11,Tableau_general!$A:$A,0),1)</f>
        <v>-</v>
      </c>
      <c r="O11" s="16" t="str">
        <f>INDEX(Tableau_general!T:T,MATCH($B11,Tableau_general!$A:$A,0),1)</f>
        <v>-</v>
      </c>
      <c r="P11" s="16" t="str">
        <f>INDEX(Tableau_general!U:U,MATCH($B11,Tableau_general!$A:$A,0),1)</f>
        <v>-</v>
      </c>
      <c r="Q11" s="16" t="str">
        <f>INDEX(Tableau_general!V:V,MATCH($B11,Tableau_general!$A:$A,0),1)</f>
        <v>-</v>
      </c>
      <c r="R11" s="16" t="str">
        <f>INDEX(Tableau_general!W:W,MATCH($B11,Tableau_general!$A:$A,0),1)</f>
        <v>-</v>
      </c>
    </row>
    <row r="12" spans="1:18">
      <c r="A12" s="5" t="s">
        <v>11912</v>
      </c>
      <c r="B12" s="6">
        <f>INDEX(Tableau_general!A:A,MATCH(A12,Tableau_general!B:B,0),1)</f>
        <v>86136</v>
      </c>
      <c r="C12" s="14" t="str">
        <f>INDEX(Tableau_general!C:C,MATCH($B12,Tableau_general!$A:$A,0),1)</f>
        <v>Bombycilaena erecta (L.) Smoljan., 1955</v>
      </c>
      <c r="D12" s="15" t="str">
        <f>IF(ISBLANK(INDEX(Tableau_general!D:D,MATCH($B12,Tableau_general!$A:$A,0),1)),"",INDEX(Tableau_general!D:D,MATCH($B12,Tableau_general!$A:$A,0),1))</f>
        <v>Bombycilène dressée, Micrope dressé, Gnaphale dressé, Micrope droit, Micrope érigé, Cotonnière dressée</v>
      </c>
      <c r="E12" s="16" t="str">
        <f>INDEX(Tableau_general!E:E,MATCH($B12,Tableau_general!$A:$A,0),1)</f>
        <v>P</v>
      </c>
      <c r="F12" s="16" t="str">
        <f>INDEX(Tableau_general!F:F,MATCH($B12,Tableau_general!$A:$A,0),1)</f>
        <v>-</v>
      </c>
      <c r="G12" s="16" t="str">
        <f>INDEX(Tableau_general!G:G,MATCH($B12,Tableau_general!$A:$A,0),1)</f>
        <v>-</v>
      </c>
      <c r="H12" s="16" t="str">
        <f>INDEX(Tableau_general!I:I,MATCH($B12,Tableau_general!$A:$A,0),1)</f>
        <v>LC</v>
      </c>
      <c r="I12" s="16" t="str">
        <f>INDEX(Tableau_general!L:L,MATCH($B12,Tableau_general!$A:$A,0),1)</f>
        <v>LC</v>
      </c>
      <c r="J12" s="16" t="str">
        <f>INDEX(Tableau_general!M:M,MATCH($B12,Tableau_general!$A:$A,0),1)</f>
        <v>D</v>
      </c>
      <c r="K12" s="16" t="str">
        <f>IF(ISBLANK(INDEX(Tableau_general!X:X,MATCH($B12,Tableau_general!$A:$A,0),1)),"-",INDEX(Tableau_general!X:X,MATCH($B12,Tableau_general!$A:$A,0),1))</f>
        <v xml:space="preserve"> PR</v>
      </c>
      <c r="L12" s="17" t="str">
        <f>IF(ISBLANK(INDEX(Tableau_general!AG:AG,MATCH($B12,Tableau_general!$A:$A,0),1)),"",INDEX(Tableau_general!AG:AG,MATCH($B12,Tableau_general!$A:$A,0),1))</f>
        <v>MODERE</v>
      </c>
      <c r="M12" s="17" t="str">
        <f t="shared" si="0"/>
        <v>MODERE</v>
      </c>
      <c r="N12" s="16" t="str">
        <f>INDEX(Tableau_general!S:S,MATCH($B12,Tableau_general!$A:$A,0),1)</f>
        <v>-</v>
      </c>
      <c r="O12" s="16" t="str">
        <f>INDEX(Tableau_general!T:T,MATCH($B12,Tableau_general!$A:$A,0),1)</f>
        <v>-</v>
      </c>
      <c r="P12" s="16" t="str">
        <f>INDEX(Tableau_general!U:U,MATCH($B12,Tableau_general!$A:$A,0),1)</f>
        <v>-</v>
      </c>
      <c r="Q12" s="16" t="str">
        <f>INDEX(Tableau_general!V:V,MATCH($B12,Tableau_general!$A:$A,0),1)</f>
        <v>-</v>
      </c>
      <c r="R12" s="16" t="str">
        <f>INDEX(Tableau_general!W:W,MATCH($B12,Tableau_general!$A:$A,0),1)</f>
        <v>-</v>
      </c>
    </row>
    <row r="13" spans="1:18">
      <c r="A13" s="5"/>
      <c r="B13" s="6" t="e">
        <f>INDEX(Tableau_general!A:A,MATCH(A13,Tableau_general!B:B,0),1)</f>
        <v>#N/A</v>
      </c>
      <c r="C13" s="14" t="e">
        <f>INDEX(Tableau_general!C:C,MATCH($B13,Tableau_general!$A:$A,0),1)</f>
        <v>#N/A</v>
      </c>
      <c r="D13" s="15" t="e">
        <f>IF(ISBLANK(INDEX(Tableau_general!D:D,MATCH($B13,Tableau_general!$A:$A,0),1)),"",INDEX(Tableau_general!D:D,MATCH($B13,Tableau_general!$A:$A,0),1))</f>
        <v>#N/A</v>
      </c>
      <c r="E13" s="16" t="e">
        <f>INDEX(Tableau_general!E:E,MATCH($B13,Tableau_general!$A:$A,0),1)</f>
        <v>#N/A</v>
      </c>
      <c r="F13" s="16" t="e">
        <f>INDEX(Tableau_general!F:F,MATCH($B13,Tableau_general!$A:$A,0),1)</f>
        <v>#N/A</v>
      </c>
      <c r="G13" s="16" t="e">
        <f>INDEX(Tableau_general!G:G,MATCH($B13,Tableau_general!$A:$A,0),1)</f>
        <v>#N/A</v>
      </c>
      <c r="H13" s="16" t="e">
        <f>INDEX(Tableau_general!I:I,MATCH($B13,Tableau_general!$A:$A,0),1)</f>
        <v>#N/A</v>
      </c>
      <c r="I13" s="16" t="e">
        <f>INDEX(Tableau_general!L:L,MATCH($B13,Tableau_general!$A:$A,0),1)</f>
        <v>#N/A</v>
      </c>
      <c r="J13" s="16" t="e">
        <f>INDEX(Tableau_general!M:M,MATCH($B13,Tableau_general!$A:$A,0),1)</f>
        <v>#N/A</v>
      </c>
      <c r="K13" s="16" t="e">
        <f>IF(ISBLANK(INDEX(Tableau_general!X:X,MATCH($B13,Tableau_general!$A:$A,0),1)),"-",INDEX(Tableau_general!X:X,MATCH($B13,Tableau_general!$A:$A,0),1))</f>
        <v>#N/A</v>
      </c>
      <c r="L13" s="17" t="e">
        <f>IF(ISBLANK(INDEX(Tableau_general!AG:AG,MATCH($B13,Tableau_general!$A:$A,0),1)),"",INDEX(Tableau_general!AG:AG,MATCH($B13,Tableau_general!$A:$A,0),1))</f>
        <v>#N/A</v>
      </c>
      <c r="M13" s="17" t="e">
        <f t="shared" si="0"/>
        <v>#N/A</v>
      </c>
      <c r="N13" s="16" t="e">
        <f>INDEX(Tableau_general!S:S,MATCH($B13,Tableau_general!$A:$A,0),1)</f>
        <v>#N/A</v>
      </c>
      <c r="O13" s="16" t="e">
        <f>INDEX(Tableau_general!T:T,MATCH($B13,Tableau_general!$A:$A,0),1)</f>
        <v>#N/A</v>
      </c>
      <c r="P13" s="16" t="e">
        <f>INDEX(Tableau_general!U:U,MATCH($B13,Tableau_general!$A:$A,0),1)</f>
        <v>#N/A</v>
      </c>
      <c r="Q13" s="16" t="e">
        <f>INDEX(Tableau_general!V:V,MATCH($B13,Tableau_general!$A:$A,0),1)</f>
        <v>#N/A</v>
      </c>
      <c r="R13" s="16" t="e">
        <f>INDEX(Tableau_general!W:W,MATCH($B13,Tableau_general!$A:$A,0),1)</f>
        <v>#N/A</v>
      </c>
    </row>
    <row r="14" spans="1:18">
      <c r="A14" s="5"/>
      <c r="B14" s="6" t="e">
        <f>INDEX(Tableau_general!A:A,MATCH(A14,Tableau_general!B:B,0),1)</f>
        <v>#N/A</v>
      </c>
      <c r="C14" s="14" t="e">
        <f>INDEX(Tableau_general!C:C,MATCH($B14,Tableau_general!$A:$A,0),1)</f>
        <v>#N/A</v>
      </c>
      <c r="D14" s="15" t="e">
        <f>IF(ISBLANK(INDEX(Tableau_general!D:D,MATCH($B14,Tableau_general!$A:$A,0),1)),"",INDEX(Tableau_general!D:D,MATCH($B14,Tableau_general!$A:$A,0),1))</f>
        <v>#N/A</v>
      </c>
      <c r="E14" s="16" t="e">
        <f>INDEX(Tableau_general!E:E,MATCH($B14,Tableau_general!$A:$A,0),1)</f>
        <v>#N/A</v>
      </c>
      <c r="F14" s="16" t="e">
        <f>INDEX(Tableau_general!F:F,MATCH($B14,Tableau_general!$A:$A,0),1)</f>
        <v>#N/A</v>
      </c>
      <c r="G14" s="16" t="e">
        <f>INDEX(Tableau_general!G:G,MATCH($B14,Tableau_general!$A:$A,0),1)</f>
        <v>#N/A</v>
      </c>
      <c r="H14" s="16" t="e">
        <f>INDEX(Tableau_general!I:I,MATCH($B14,Tableau_general!$A:$A,0),1)</f>
        <v>#N/A</v>
      </c>
      <c r="I14" s="16" t="e">
        <f>INDEX(Tableau_general!L:L,MATCH($B14,Tableau_general!$A:$A,0),1)</f>
        <v>#N/A</v>
      </c>
      <c r="J14" s="16" t="e">
        <f>INDEX(Tableau_general!M:M,MATCH($B14,Tableau_general!$A:$A,0),1)</f>
        <v>#N/A</v>
      </c>
      <c r="K14" s="16" t="e">
        <f>IF(ISBLANK(INDEX(Tableau_general!X:X,MATCH($B14,Tableau_general!$A:$A,0),1)),"-",INDEX(Tableau_general!X:X,MATCH($B14,Tableau_general!$A:$A,0),1))</f>
        <v>#N/A</v>
      </c>
      <c r="L14" s="17" t="e">
        <f>IF(ISBLANK(INDEX(Tableau_general!AG:AG,MATCH($B14,Tableau_general!$A:$A,0),1)),"",INDEX(Tableau_general!AG:AG,MATCH($B14,Tableau_general!$A:$A,0),1))</f>
        <v>#N/A</v>
      </c>
      <c r="M14" s="17" t="e">
        <f t="shared" si="0"/>
        <v>#N/A</v>
      </c>
      <c r="N14" s="16" t="e">
        <f>INDEX(Tableau_general!S:S,MATCH($B14,Tableau_general!$A:$A,0),1)</f>
        <v>#N/A</v>
      </c>
      <c r="O14" s="16" t="e">
        <f>INDEX(Tableau_general!T:T,MATCH($B14,Tableau_general!$A:$A,0),1)</f>
        <v>#N/A</v>
      </c>
      <c r="P14" s="16" t="e">
        <f>INDEX(Tableau_general!U:U,MATCH($B14,Tableau_general!$A:$A,0),1)</f>
        <v>#N/A</v>
      </c>
      <c r="Q14" s="16" t="e">
        <f>INDEX(Tableau_general!V:V,MATCH($B14,Tableau_general!$A:$A,0),1)</f>
        <v>#N/A</v>
      </c>
      <c r="R14" s="16" t="e">
        <f>INDEX(Tableau_general!W:W,MATCH($B14,Tableau_general!$A:$A,0),1)</f>
        <v>#N/A</v>
      </c>
    </row>
    <row r="15" spans="1:18">
      <c r="A15" s="5"/>
      <c r="B15" s="6" t="e">
        <f>INDEX(Tableau_general!A:A,MATCH(A15,Tableau_general!B:B,0),1)</f>
        <v>#N/A</v>
      </c>
      <c r="C15" s="14" t="e">
        <f>INDEX(Tableau_general!C:C,MATCH($B15,Tableau_general!$A:$A,0),1)</f>
        <v>#N/A</v>
      </c>
      <c r="D15" s="15" t="e">
        <f>IF(ISBLANK(INDEX(Tableau_general!D:D,MATCH($B15,Tableau_general!$A:$A,0),1)),"",INDEX(Tableau_general!D:D,MATCH($B15,Tableau_general!$A:$A,0),1))</f>
        <v>#N/A</v>
      </c>
      <c r="E15" s="16" t="e">
        <f>INDEX(Tableau_general!E:E,MATCH($B15,Tableau_general!$A:$A,0),1)</f>
        <v>#N/A</v>
      </c>
      <c r="F15" s="16" t="e">
        <f>INDEX(Tableau_general!F:F,MATCH($B15,Tableau_general!$A:$A,0),1)</f>
        <v>#N/A</v>
      </c>
      <c r="G15" s="16" t="e">
        <f>INDEX(Tableau_general!G:G,MATCH($B15,Tableau_general!$A:$A,0),1)</f>
        <v>#N/A</v>
      </c>
      <c r="H15" s="16" t="e">
        <f>INDEX(Tableau_general!I:I,MATCH($B15,Tableau_general!$A:$A,0),1)</f>
        <v>#N/A</v>
      </c>
      <c r="I15" s="16" t="e">
        <f>INDEX(Tableau_general!L:L,MATCH($B15,Tableau_general!$A:$A,0),1)</f>
        <v>#N/A</v>
      </c>
      <c r="J15" s="16" t="e">
        <f>INDEX(Tableau_general!M:M,MATCH($B15,Tableau_general!$A:$A,0),1)</f>
        <v>#N/A</v>
      </c>
      <c r="K15" s="16" t="e">
        <f>IF(ISBLANK(INDEX(Tableau_general!X:X,MATCH($B15,Tableau_general!$A:$A,0),1)),"-",INDEX(Tableau_general!X:X,MATCH($B15,Tableau_general!$A:$A,0),1))</f>
        <v>#N/A</v>
      </c>
      <c r="L15" s="17" t="e">
        <f>IF(ISBLANK(INDEX(Tableau_general!AG:AG,MATCH($B15,Tableau_general!$A:$A,0),1)),"",INDEX(Tableau_general!AG:AG,MATCH($B15,Tableau_general!$A:$A,0),1))</f>
        <v>#N/A</v>
      </c>
      <c r="M15" s="17" t="e">
        <f t="shared" si="0"/>
        <v>#N/A</v>
      </c>
      <c r="N15" s="16" t="e">
        <f>INDEX(Tableau_general!S:S,MATCH($B15,Tableau_general!$A:$A,0),1)</f>
        <v>#N/A</v>
      </c>
      <c r="O15" s="16" t="e">
        <f>INDEX(Tableau_general!T:T,MATCH($B15,Tableau_general!$A:$A,0),1)</f>
        <v>#N/A</v>
      </c>
      <c r="P15" s="16" t="e">
        <f>INDEX(Tableau_general!U:U,MATCH($B15,Tableau_general!$A:$A,0),1)</f>
        <v>#N/A</v>
      </c>
      <c r="Q15" s="16" t="e">
        <f>INDEX(Tableau_general!V:V,MATCH($B15,Tableau_general!$A:$A,0),1)</f>
        <v>#N/A</v>
      </c>
      <c r="R15" s="16" t="e">
        <f>INDEX(Tableau_general!W:W,MATCH($B15,Tableau_general!$A:$A,0),1)</f>
        <v>#N/A</v>
      </c>
    </row>
    <row r="16" spans="1:18">
      <c r="A16" s="5"/>
      <c r="B16" s="6" t="e">
        <f>INDEX(Tableau_general!A:A,MATCH(A16,Tableau_general!B:B,0),1)</f>
        <v>#N/A</v>
      </c>
      <c r="C16" s="14" t="e">
        <f>INDEX(Tableau_general!C:C,MATCH($B16,Tableau_general!$A:$A,0),1)</f>
        <v>#N/A</v>
      </c>
      <c r="D16" s="15" t="e">
        <f>IF(ISBLANK(INDEX(Tableau_general!D:D,MATCH($B16,Tableau_general!$A:$A,0),1)),"",INDEX(Tableau_general!D:D,MATCH($B16,Tableau_general!$A:$A,0),1))</f>
        <v>#N/A</v>
      </c>
      <c r="E16" s="16" t="e">
        <f>INDEX(Tableau_general!E:E,MATCH($B16,Tableau_general!$A:$A,0),1)</f>
        <v>#N/A</v>
      </c>
      <c r="F16" s="16" t="e">
        <f>INDEX(Tableau_general!F:F,MATCH($B16,Tableau_general!$A:$A,0),1)</f>
        <v>#N/A</v>
      </c>
      <c r="G16" s="16" t="e">
        <f>INDEX(Tableau_general!G:G,MATCH($B16,Tableau_general!$A:$A,0),1)</f>
        <v>#N/A</v>
      </c>
      <c r="H16" s="16" t="e">
        <f>INDEX(Tableau_general!I:I,MATCH($B16,Tableau_general!$A:$A,0),1)</f>
        <v>#N/A</v>
      </c>
      <c r="I16" s="16" t="e">
        <f>INDEX(Tableau_general!L:L,MATCH($B16,Tableau_general!$A:$A,0),1)</f>
        <v>#N/A</v>
      </c>
      <c r="J16" s="16" t="e">
        <f>INDEX(Tableau_general!M:M,MATCH($B16,Tableau_general!$A:$A,0),1)</f>
        <v>#N/A</v>
      </c>
      <c r="K16" s="16" t="e">
        <f>IF(ISBLANK(INDEX(Tableau_general!X:X,MATCH($B16,Tableau_general!$A:$A,0),1)),"-",INDEX(Tableau_general!X:X,MATCH($B16,Tableau_general!$A:$A,0),1))</f>
        <v>#N/A</v>
      </c>
      <c r="L16" s="17" t="e">
        <f>IF(ISBLANK(INDEX(Tableau_general!AG:AG,MATCH($B16,Tableau_general!$A:$A,0),1)),"",INDEX(Tableau_general!AG:AG,MATCH($B16,Tableau_general!$A:$A,0),1))</f>
        <v>#N/A</v>
      </c>
      <c r="M16" s="17" t="e">
        <f t="shared" si="0"/>
        <v>#N/A</v>
      </c>
      <c r="N16" s="16" t="e">
        <f>INDEX(Tableau_general!S:S,MATCH($B16,Tableau_general!$A:$A,0),1)</f>
        <v>#N/A</v>
      </c>
      <c r="O16" s="16" t="e">
        <f>INDEX(Tableau_general!T:T,MATCH($B16,Tableau_general!$A:$A,0),1)</f>
        <v>#N/A</v>
      </c>
      <c r="P16" s="16" t="e">
        <f>INDEX(Tableau_general!U:U,MATCH($B16,Tableau_general!$A:$A,0),1)</f>
        <v>#N/A</v>
      </c>
      <c r="Q16" s="16" t="e">
        <f>INDEX(Tableau_general!V:V,MATCH($B16,Tableau_general!$A:$A,0),1)</f>
        <v>#N/A</v>
      </c>
      <c r="R16" s="16" t="e">
        <f>INDEX(Tableau_general!W:W,MATCH($B16,Tableau_general!$A:$A,0),1)</f>
        <v>#N/A</v>
      </c>
    </row>
    <row r="17" spans="1:18">
      <c r="A17" s="5"/>
      <c r="B17" s="6" t="e">
        <f>INDEX(Tableau_general!A:A,MATCH(A17,Tableau_general!B:B,0),1)</f>
        <v>#N/A</v>
      </c>
      <c r="C17" s="14" t="e">
        <f>INDEX(Tableau_general!C:C,MATCH($B17,Tableau_general!$A:$A,0),1)</f>
        <v>#N/A</v>
      </c>
      <c r="D17" s="15" t="e">
        <f>IF(ISBLANK(INDEX(Tableau_general!D:D,MATCH($B17,Tableau_general!$A:$A,0),1)),"",INDEX(Tableau_general!D:D,MATCH($B17,Tableau_general!$A:$A,0),1))</f>
        <v>#N/A</v>
      </c>
      <c r="E17" s="16" t="e">
        <f>INDEX(Tableau_general!E:E,MATCH($B17,Tableau_general!$A:$A,0),1)</f>
        <v>#N/A</v>
      </c>
      <c r="F17" s="16" t="e">
        <f>INDEX(Tableau_general!F:F,MATCH($B17,Tableau_general!$A:$A,0),1)</f>
        <v>#N/A</v>
      </c>
      <c r="G17" s="16" t="e">
        <f>INDEX(Tableau_general!G:G,MATCH($B17,Tableau_general!$A:$A,0),1)</f>
        <v>#N/A</v>
      </c>
      <c r="H17" s="16" t="e">
        <f>INDEX(Tableau_general!I:I,MATCH($B17,Tableau_general!$A:$A,0),1)</f>
        <v>#N/A</v>
      </c>
      <c r="I17" s="16" t="e">
        <f>INDEX(Tableau_general!L:L,MATCH($B17,Tableau_general!$A:$A,0),1)</f>
        <v>#N/A</v>
      </c>
      <c r="J17" s="16" t="e">
        <f>INDEX(Tableau_general!M:M,MATCH($B17,Tableau_general!$A:$A,0),1)</f>
        <v>#N/A</v>
      </c>
      <c r="K17" s="16" t="e">
        <f>IF(ISBLANK(INDEX(Tableau_general!X:X,MATCH($B17,Tableau_general!$A:$A,0),1)),"-",INDEX(Tableau_general!X:X,MATCH($B17,Tableau_general!$A:$A,0),1))</f>
        <v>#N/A</v>
      </c>
      <c r="L17" s="17" t="e">
        <f>IF(ISBLANK(INDEX(Tableau_general!AG:AG,MATCH($B17,Tableau_general!$A:$A,0),1)),"",INDEX(Tableau_general!AG:AG,MATCH($B17,Tableau_general!$A:$A,0),1))</f>
        <v>#N/A</v>
      </c>
      <c r="M17" s="17" t="e">
        <f t="shared" si="0"/>
        <v>#N/A</v>
      </c>
      <c r="N17" s="16" t="e">
        <f>INDEX(Tableau_general!S:S,MATCH($B17,Tableau_general!$A:$A,0),1)</f>
        <v>#N/A</v>
      </c>
      <c r="O17" s="16" t="e">
        <f>INDEX(Tableau_general!T:T,MATCH($B17,Tableau_general!$A:$A,0),1)</f>
        <v>#N/A</v>
      </c>
      <c r="P17" s="16" t="e">
        <f>INDEX(Tableau_general!U:U,MATCH($B17,Tableau_general!$A:$A,0),1)</f>
        <v>#N/A</v>
      </c>
      <c r="Q17" s="16" t="e">
        <f>INDEX(Tableau_general!V:V,MATCH($B17,Tableau_general!$A:$A,0),1)</f>
        <v>#N/A</v>
      </c>
      <c r="R17" s="16" t="e">
        <f>INDEX(Tableau_general!W:W,MATCH($B17,Tableau_general!$A:$A,0),1)</f>
        <v>#N/A</v>
      </c>
    </row>
    <row r="18" spans="1:18">
      <c r="A18" s="5"/>
      <c r="B18" s="6" t="e">
        <f>INDEX(Tableau_general!A:A,MATCH(A18,Tableau_general!B:B,0),1)</f>
        <v>#N/A</v>
      </c>
      <c r="C18" s="14" t="e">
        <f>INDEX(Tableau_general!C:C,MATCH($B18,Tableau_general!$A:$A,0),1)</f>
        <v>#N/A</v>
      </c>
      <c r="D18" s="15" t="e">
        <f>IF(ISBLANK(INDEX(Tableau_general!D:D,MATCH($B18,Tableau_general!$A:$A,0),1)),"",INDEX(Tableau_general!D:D,MATCH($B18,Tableau_general!$A:$A,0),1))</f>
        <v>#N/A</v>
      </c>
      <c r="E18" s="16" t="e">
        <f>INDEX(Tableau_general!E:E,MATCH($B18,Tableau_general!$A:$A,0),1)</f>
        <v>#N/A</v>
      </c>
      <c r="F18" s="16" t="e">
        <f>INDEX(Tableau_general!F:F,MATCH($B18,Tableau_general!$A:$A,0),1)</f>
        <v>#N/A</v>
      </c>
      <c r="G18" s="16" t="e">
        <f>INDEX(Tableau_general!G:G,MATCH($B18,Tableau_general!$A:$A,0),1)</f>
        <v>#N/A</v>
      </c>
      <c r="H18" s="16" t="e">
        <f>INDEX(Tableau_general!I:I,MATCH($B18,Tableau_general!$A:$A,0),1)</f>
        <v>#N/A</v>
      </c>
      <c r="I18" s="16" t="e">
        <f>INDEX(Tableau_general!L:L,MATCH($B18,Tableau_general!$A:$A,0),1)</f>
        <v>#N/A</v>
      </c>
      <c r="J18" s="16" t="e">
        <f>INDEX(Tableau_general!M:M,MATCH($B18,Tableau_general!$A:$A,0),1)</f>
        <v>#N/A</v>
      </c>
      <c r="K18" s="16" t="e">
        <f>IF(ISBLANK(INDEX(Tableau_general!X:X,MATCH($B18,Tableau_general!$A:$A,0),1)),"-",INDEX(Tableau_general!X:X,MATCH($B18,Tableau_general!$A:$A,0),1))</f>
        <v>#N/A</v>
      </c>
      <c r="L18" s="17" t="e">
        <f>IF(ISBLANK(INDEX(Tableau_general!AG:AG,MATCH($B18,Tableau_general!$A:$A,0),1)),"",INDEX(Tableau_general!AG:AG,MATCH($B18,Tableau_general!$A:$A,0),1))</f>
        <v>#N/A</v>
      </c>
      <c r="M18" s="17" t="e">
        <f t="shared" si="0"/>
        <v>#N/A</v>
      </c>
      <c r="N18" s="16" t="e">
        <f>INDEX(Tableau_general!S:S,MATCH($B18,Tableau_general!$A:$A,0),1)</f>
        <v>#N/A</v>
      </c>
      <c r="O18" s="16" t="e">
        <f>INDEX(Tableau_general!T:T,MATCH($B18,Tableau_general!$A:$A,0),1)</f>
        <v>#N/A</v>
      </c>
      <c r="P18" s="16" t="e">
        <f>INDEX(Tableau_general!U:U,MATCH($B18,Tableau_general!$A:$A,0),1)</f>
        <v>#N/A</v>
      </c>
      <c r="Q18" s="16" t="e">
        <f>INDEX(Tableau_general!V:V,MATCH($B18,Tableau_general!$A:$A,0),1)</f>
        <v>#N/A</v>
      </c>
      <c r="R18" s="16" t="e">
        <f>INDEX(Tableau_general!W:W,MATCH($B18,Tableau_general!$A:$A,0),1)</f>
        <v>#N/A</v>
      </c>
    </row>
    <row r="19" spans="1:18">
      <c r="A19" s="5"/>
      <c r="B19" s="6" t="e">
        <f>INDEX(Tableau_general!A:A,MATCH(A19,Tableau_general!B:B,0),1)</f>
        <v>#N/A</v>
      </c>
      <c r="C19" s="14" t="e">
        <f>INDEX(Tableau_general!C:C,MATCH($B19,Tableau_general!$A:$A,0),1)</f>
        <v>#N/A</v>
      </c>
      <c r="D19" s="15" t="e">
        <f>IF(ISBLANK(INDEX(Tableau_general!D:D,MATCH($B19,Tableau_general!$A:$A,0),1)),"",INDEX(Tableau_general!D:D,MATCH($B19,Tableau_general!$A:$A,0),1))</f>
        <v>#N/A</v>
      </c>
      <c r="E19" s="16" t="e">
        <f>INDEX(Tableau_general!E:E,MATCH($B19,Tableau_general!$A:$A,0),1)</f>
        <v>#N/A</v>
      </c>
      <c r="F19" s="16" t="e">
        <f>INDEX(Tableau_general!F:F,MATCH($B19,Tableau_general!$A:$A,0),1)</f>
        <v>#N/A</v>
      </c>
      <c r="G19" s="16" t="e">
        <f>INDEX(Tableau_general!G:G,MATCH($B19,Tableau_general!$A:$A,0),1)</f>
        <v>#N/A</v>
      </c>
      <c r="H19" s="16" t="e">
        <f>INDEX(Tableau_general!I:I,MATCH($B19,Tableau_general!$A:$A,0),1)</f>
        <v>#N/A</v>
      </c>
      <c r="I19" s="16" t="e">
        <f>INDEX(Tableau_general!L:L,MATCH($B19,Tableau_general!$A:$A,0),1)</f>
        <v>#N/A</v>
      </c>
      <c r="J19" s="16" t="e">
        <f>INDEX(Tableau_general!M:M,MATCH($B19,Tableau_general!$A:$A,0),1)</f>
        <v>#N/A</v>
      </c>
      <c r="K19" s="16" t="e">
        <f>IF(ISBLANK(INDEX(Tableau_general!X:X,MATCH($B19,Tableau_general!$A:$A,0),1)),"-",INDEX(Tableau_general!X:X,MATCH($B19,Tableau_general!$A:$A,0),1))</f>
        <v>#N/A</v>
      </c>
      <c r="L19" s="17" t="e">
        <f>IF(ISBLANK(INDEX(Tableau_general!AG:AG,MATCH($B19,Tableau_general!$A:$A,0),1)),"",INDEX(Tableau_general!AG:AG,MATCH($B19,Tableau_general!$A:$A,0),1))</f>
        <v>#N/A</v>
      </c>
      <c r="M19" s="17" t="e">
        <f t="shared" si="0"/>
        <v>#N/A</v>
      </c>
      <c r="N19" s="16" t="e">
        <f>INDEX(Tableau_general!S:S,MATCH($B19,Tableau_general!$A:$A,0),1)</f>
        <v>#N/A</v>
      </c>
      <c r="O19" s="16" t="e">
        <f>INDEX(Tableau_general!T:T,MATCH($B19,Tableau_general!$A:$A,0),1)</f>
        <v>#N/A</v>
      </c>
      <c r="P19" s="16" t="e">
        <f>INDEX(Tableau_general!U:U,MATCH($B19,Tableau_general!$A:$A,0),1)</f>
        <v>#N/A</v>
      </c>
      <c r="Q19" s="16" t="e">
        <f>INDEX(Tableau_general!V:V,MATCH($B19,Tableau_general!$A:$A,0),1)</f>
        <v>#N/A</v>
      </c>
      <c r="R19" s="16" t="e">
        <f>INDEX(Tableau_general!W:W,MATCH($B19,Tableau_general!$A:$A,0),1)</f>
        <v>#N/A</v>
      </c>
    </row>
    <row r="20" spans="1:18">
      <c r="A20" s="5"/>
      <c r="B20" s="6" t="e">
        <f>INDEX(Tableau_general!A:A,MATCH(A20,Tableau_general!B:B,0),1)</f>
        <v>#N/A</v>
      </c>
      <c r="C20" s="14" t="e">
        <f>INDEX(Tableau_general!C:C,MATCH($B20,Tableau_general!$A:$A,0),1)</f>
        <v>#N/A</v>
      </c>
      <c r="D20" s="15" t="e">
        <f>IF(ISBLANK(INDEX(Tableau_general!D:D,MATCH($B20,Tableau_general!$A:$A,0),1)),"",INDEX(Tableau_general!D:D,MATCH($B20,Tableau_general!$A:$A,0),1))</f>
        <v>#N/A</v>
      </c>
      <c r="E20" s="16" t="e">
        <f>INDEX(Tableau_general!E:E,MATCH($B20,Tableau_general!$A:$A,0),1)</f>
        <v>#N/A</v>
      </c>
      <c r="F20" s="16" t="e">
        <f>INDEX(Tableau_general!F:F,MATCH($B20,Tableau_general!$A:$A,0),1)</f>
        <v>#N/A</v>
      </c>
      <c r="G20" s="16" t="e">
        <f>INDEX(Tableau_general!G:G,MATCH($B20,Tableau_general!$A:$A,0),1)</f>
        <v>#N/A</v>
      </c>
      <c r="H20" s="16" t="e">
        <f>INDEX(Tableau_general!I:I,MATCH($B20,Tableau_general!$A:$A,0),1)</f>
        <v>#N/A</v>
      </c>
      <c r="I20" s="16" t="e">
        <f>INDEX(Tableau_general!L:L,MATCH($B20,Tableau_general!$A:$A,0),1)</f>
        <v>#N/A</v>
      </c>
      <c r="J20" s="16" t="e">
        <f>INDEX(Tableau_general!M:M,MATCH($B20,Tableau_general!$A:$A,0),1)</f>
        <v>#N/A</v>
      </c>
      <c r="K20" s="16" t="e">
        <f>IF(ISBLANK(INDEX(Tableau_general!X:X,MATCH($B20,Tableau_general!$A:$A,0),1)),"-",INDEX(Tableau_general!X:X,MATCH($B20,Tableau_general!$A:$A,0),1))</f>
        <v>#N/A</v>
      </c>
      <c r="L20" s="17" t="e">
        <f>IF(ISBLANK(INDEX(Tableau_general!AG:AG,MATCH($B20,Tableau_general!$A:$A,0),1)),"",INDEX(Tableau_general!AG:AG,MATCH($B20,Tableau_general!$A:$A,0),1))</f>
        <v>#N/A</v>
      </c>
      <c r="M20" s="17" t="e">
        <f t="shared" si="0"/>
        <v>#N/A</v>
      </c>
      <c r="N20" s="16" t="e">
        <f>INDEX(Tableau_general!S:S,MATCH($B20,Tableau_general!$A:$A,0),1)</f>
        <v>#N/A</v>
      </c>
      <c r="O20" s="16" t="e">
        <f>INDEX(Tableau_general!T:T,MATCH($B20,Tableau_general!$A:$A,0),1)</f>
        <v>#N/A</v>
      </c>
      <c r="P20" s="16" t="e">
        <f>INDEX(Tableau_general!U:U,MATCH($B20,Tableau_general!$A:$A,0),1)</f>
        <v>#N/A</v>
      </c>
      <c r="Q20" s="16" t="e">
        <f>INDEX(Tableau_general!V:V,MATCH($B20,Tableau_general!$A:$A,0),1)</f>
        <v>#N/A</v>
      </c>
      <c r="R20" s="16" t="e">
        <f>INDEX(Tableau_general!W:W,MATCH($B20,Tableau_general!$A:$A,0),1)</f>
        <v>#N/A</v>
      </c>
    </row>
    <row r="21" spans="1:18">
      <c r="A21" s="5"/>
      <c r="B21" s="6" t="e">
        <f>INDEX(Tableau_general!A:A,MATCH(A21,Tableau_general!B:B,0),1)</f>
        <v>#N/A</v>
      </c>
      <c r="C21" s="14" t="e">
        <f>INDEX(Tableau_general!C:C,MATCH($B21,Tableau_general!$A:$A,0),1)</f>
        <v>#N/A</v>
      </c>
      <c r="D21" s="15" t="e">
        <f>IF(ISBLANK(INDEX(Tableau_general!D:D,MATCH($B21,Tableau_general!$A:$A,0),1)),"",INDEX(Tableau_general!D:D,MATCH($B21,Tableau_general!$A:$A,0),1))</f>
        <v>#N/A</v>
      </c>
      <c r="E21" s="16" t="e">
        <f>INDEX(Tableau_general!E:E,MATCH($B21,Tableau_general!$A:$A,0),1)</f>
        <v>#N/A</v>
      </c>
      <c r="F21" s="16" t="e">
        <f>INDEX(Tableau_general!F:F,MATCH($B21,Tableau_general!$A:$A,0),1)</f>
        <v>#N/A</v>
      </c>
      <c r="G21" s="16" t="e">
        <f>INDEX(Tableau_general!G:G,MATCH($B21,Tableau_general!$A:$A,0),1)</f>
        <v>#N/A</v>
      </c>
      <c r="H21" s="16" t="e">
        <f>INDEX(Tableau_general!I:I,MATCH($B21,Tableau_general!$A:$A,0),1)</f>
        <v>#N/A</v>
      </c>
      <c r="I21" s="16" t="e">
        <f>INDEX(Tableau_general!L:L,MATCH($B21,Tableau_general!$A:$A,0),1)</f>
        <v>#N/A</v>
      </c>
      <c r="J21" s="16" t="e">
        <f>INDEX(Tableau_general!M:M,MATCH($B21,Tableau_general!$A:$A,0),1)</f>
        <v>#N/A</v>
      </c>
      <c r="K21" s="16" t="e">
        <f>IF(ISBLANK(INDEX(Tableau_general!X:X,MATCH($B21,Tableau_general!$A:$A,0),1)),"-",INDEX(Tableau_general!X:X,MATCH($B21,Tableau_general!$A:$A,0),1))</f>
        <v>#N/A</v>
      </c>
      <c r="L21" s="17" t="e">
        <f>IF(ISBLANK(INDEX(Tableau_general!AG:AG,MATCH($B21,Tableau_general!$A:$A,0),1)),"",INDEX(Tableau_general!AG:AG,MATCH($B21,Tableau_general!$A:$A,0),1))</f>
        <v>#N/A</v>
      </c>
      <c r="M21" s="17" t="e">
        <f t="shared" si="0"/>
        <v>#N/A</v>
      </c>
      <c r="N21" s="16" t="e">
        <f>INDEX(Tableau_general!S:S,MATCH($B21,Tableau_general!$A:$A,0),1)</f>
        <v>#N/A</v>
      </c>
      <c r="O21" s="16" t="e">
        <f>INDEX(Tableau_general!T:T,MATCH($B21,Tableau_general!$A:$A,0),1)</f>
        <v>#N/A</v>
      </c>
      <c r="P21" s="16" t="e">
        <f>INDEX(Tableau_general!U:U,MATCH($B21,Tableau_general!$A:$A,0),1)</f>
        <v>#N/A</v>
      </c>
      <c r="Q21" s="16" t="e">
        <f>INDEX(Tableau_general!V:V,MATCH($B21,Tableau_general!$A:$A,0),1)</f>
        <v>#N/A</v>
      </c>
      <c r="R21" s="16" t="e">
        <f>INDEX(Tableau_general!W:W,MATCH($B21,Tableau_general!$A:$A,0),1)</f>
        <v>#N/A</v>
      </c>
    </row>
    <row r="22" spans="1:18">
      <c r="A22" s="5"/>
      <c r="B22" s="6" t="e">
        <f>INDEX(Tableau_general!A:A,MATCH(A22,Tableau_general!B:B,0),1)</f>
        <v>#N/A</v>
      </c>
      <c r="C22" s="14" t="e">
        <f>INDEX(Tableau_general!C:C,MATCH($B22,Tableau_general!$A:$A,0),1)</f>
        <v>#N/A</v>
      </c>
      <c r="D22" s="15" t="e">
        <f>IF(ISBLANK(INDEX(Tableau_general!D:D,MATCH($B22,Tableau_general!$A:$A,0),1)),"",INDEX(Tableau_general!D:D,MATCH($B22,Tableau_general!$A:$A,0),1))</f>
        <v>#N/A</v>
      </c>
      <c r="E22" s="16" t="e">
        <f>INDEX(Tableau_general!E:E,MATCH($B22,Tableau_general!$A:$A,0),1)</f>
        <v>#N/A</v>
      </c>
      <c r="F22" s="16" t="e">
        <f>INDEX(Tableau_general!F:F,MATCH($B22,Tableau_general!$A:$A,0),1)</f>
        <v>#N/A</v>
      </c>
      <c r="G22" s="16" t="e">
        <f>INDEX(Tableau_general!G:G,MATCH($B22,Tableau_general!$A:$A,0),1)</f>
        <v>#N/A</v>
      </c>
      <c r="H22" s="16" t="e">
        <f>INDEX(Tableau_general!I:I,MATCH($B22,Tableau_general!$A:$A,0),1)</f>
        <v>#N/A</v>
      </c>
      <c r="I22" s="16" t="e">
        <f>INDEX(Tableau_general!L:L,MATCH($B22,Tableau_general!$A:$A,0),1)</f>
        <v>#N/A</v>
      </c>
      <c r="J22" s="16" t="e">
        <f>INDEX(Tableau_general!M:M,MATCH($B22,Tableau_general!$A:$A,0),1)</f>
        <v>#N/A</v>
      </c>
      <c r="K22" s="16" t="e">
        <f>IF(ISBLANK(INDEX(Tableau_general!X:X,MATCH($B22,Tableau_general!$A:$A,0),1)),"-",INDEX(Tableau_general!X:X,MATCH($B22,Tableau_general!$A:$A,0),1))</f>
        <v>#N/A</v>
      </c>
      <c r="L22" s="17" t="e">
        <f>IF(ISBLANK(INDEX(Tableau_general!AG:AG,MATCH($B22,Tableau_general!$A:$A,0),1)),"",INDEX(Tableau_general!AG:AG,MATCH($B22,Tableau_general!$A:$A,0),1))</f>
        <v>#N/A</v>
      </c>
      <c r="M22" s="17" t="e">
        <f t="shared" ref="M22:M49" si="1">L22</f>
        <v>#N/A</v>
      </c>
      <c r="N22" s="16" t="e">
        <f>INDEX(Tableau_general!S:S,MATCH($B22,Tableau_general!$A:$A,0),1)</f>
        <v>#N/A</v>
      </c>
      <c r="O22" s="16" t="e">
        <f>INDEX(Tableau_general!T:T,MATCH($B22,Tableau_general!$A:$A,0),1)</f>
        <v>#N/A</v>
      </c>
      <c r="P22" s="16" t="e">
        <f>INDEX(Tableau_general!U:U,MATCH($B22,Tableau_general!$A:$A,0),1)</f>
        <v>#N/A</v>
      </c>
      <c r="Q22" s="16" t="e">
        <f>INDEX(Tableau_general!V:V,MATCH($B22,Tableau_general!$A:$A,0),1)</f>
        <v>#N/A</v>
      </c>
      <c r="R22" s="16" t="e">
        <f>INDEX(Tableau_general!W:W,MATCH($B22,Tableau_general!$A:$A,0),1)</f>
        <v>#N/A</v>
      </c>
    </row>
    <row r="23" spans="1:18">
      <c r="A23" s="5"/>
      <c r="B23" s="6" t="e">
        <f>INDEX(Tableau_general!A:A,MATCH(A23,Tableau_general!B:B,0),1)</f>
        <v>#N/A</v>
      </c>
      <c r="C23" s="14" t="e">
        <f>INDEX(Tableau_general!C:C,MATCH($B23,Tableau_general!$A:$A,0),1)</f>
        <v>#N/A</v>
      </c>
      <c r="D23" s="15" t="e">
        <f>IF(ISBLANK(INDEX(Tableau_general!D:D,MATCH($B23,Tableau_general!$A:$A,0),1)),"",INDEX(Tableau_general!D:D,MATCH($B23,Tableau_general!$A:$A,0),1))</f>
        <v>#N/A</v>
      </c>
      <c r="E23" s="16" t="e">
        <f>INDEX(Tableau_general!E:E,MATCH($B23,Tableau_general!$A:$A,0),1)</f>
        <v>#N/A</v>
      </c>
      <c r="F23" s="16" t="e">
        <f>INDEX(Tableau_general!F:F,MATCH($B23,Tableau_general!$A:$A,0),1)</f>
        <v>#N/A</v>
      </c>
      <c r="G23" s="16" t="e">
        <f>INDEX(Tableau_general!G:G,MATCH($B23,Tableau_general!$A:$A,0),1)</f>
        <v>#N/A</v>
      </c>
      <c r="H23" s="16" t="e">
        <f>INDEX(Tableau_general!I:I,MATCH($B23,Tableau_general!$A:$A,0),1)</f>
        <v>#N/A</v>
      </c>
      <c r="I23" s="16" t="e">
        <f>INDEX(Tableau_general!L:L,MATCH($B23,Tableau_general!$A:$A,0),1)</f>
        <v>#N/A</v>
      </c>
      <c r="J23" s="16" t="e">
        <f>INDEX(Tableau_general!M:M,MATCH($B23,Tableau_general!$A:$A,0),1)</f>
        <v>#N/A</v>
      </c>
      <c r="K23" s="16" t="e">
        <f>IF(ISBLANK(INDEX(Tableau_general!X:X,MATCH($B23,Tableau_general!$A:$A,0),1)),"-",INDEX(Tableau_general!X:X,MATCH($B23,Tableau_general!$A:$A,0),1))</f>
        <v>#N/A</v>
      </c>
      <c r="L23" s="17" t="e">
        <f>IF(ISBLANK(INDEX(Tableau_general!AG:AG,MATCH($B23,Tableau_general!$A:$A,0),1)),"",INDEX(Tableau_general!AG:AG,MATCH($B23,Tableau_general!$A:$A,0),1))</f>
        <v>#N/A</v>
      </c>
      <c r="M23" s="17" t="e">
        <f t="shared" si="1"/>
        <v>#N/A</v>
      </c>
      <c r="N23" s="16" t="e">
        <f>INDEX(Tableau_general!S:S,MATCH($B23,Tableau_general!$A:$A,0),1)</f>
        <v>#N/A</v>
      </c>
      <c r="O23" s="16" t="e">
        <f>INDEX(Tableau_general!T:T,MATCH($B23,Tableau_general!$A:$A,0),1)</f>
        <v>#N/A</v>
      </c>
      <c r="P23" s="16" t="e">
        <f>INDEX(Tableau_general!U:U,MATCH($B23,Tableau_general!$A:$A,0),1)</f>
        <v>#N/A</v>
      </c>
      <c r="Q23" s="16" t="e">
        <f>INDEX(Tableau_general!V:V,MATCH($B23,Tableau_general!$A:$A,0),1)</f>
        <v>#N/A</v>
      </c>
      <c r="R23" s="16" t="e">
        <f>INDEX(Tableau_general!W:W,MATCH($B23,Tableau_general!$A:$A,0),1)</f>
        <v>#N/A</v>
      </c>
    </row>
    <row r="24" spans="1:18">
      <c r="A24" s="5"/>
      <c r="B24" s="6" t="e">
        <f>INDEX(Tableau_general!A:A,MATCH(A24,Tableau_general!B:B,0),1)</f>
        <v>#N/A</v>
      </c>
      <c r="C24" s="14" t="e">
        <f>INDEX(Tableau_general!C:C,MATCH($B24,Tableau_general!$A:$A,0),1)</f>
        <v>#N/A</v>
      </c>
      <c r="D24" s="15" t="e">
        <f>IF(ISBLANK(INDEX(Tableau_general!D:D,MATCH($B24,Tableau_general!$A:$A,0),1)),"",INDEX(Tableau_general!D:D,MATCH($B24,Tableau_general!$A:$A,0),1))</f>
        <v>#N/A</v>
      </c>
      <c r="E24" s="16" t="e">
        <f>INDEX(Tableau_general!E:E,MATCH($B24,Tableau_general!$A:$A,0),1)</f>
        <v>#N/A</v>
      </c>
      <c r="F24" s="16" t="e">
        <f>INDEX(Tableau_general!F:F,MATCH($B24,Tableau_general!$A:$A,0),1)</f>
        <v>#N/A</v>
      </c>
      <c r="G24" s="16" t="e">
        <f>INDEX(Tableau_general!G:G,MATCH($B24,Tableau_general!$A:$A,0),1)</f>
        <v>#N/A</v>
      </c>
      <c r="H24" s="16" t="e">
        <f>INDEX(Tableau_general!I:I,MATCH($B24,Tableau_general!$A:$A,0),1)</f>
        <v>#N/A</v>
      </c>
      <c r="I24" s="16" t="e">
        <f>INDEX(Tableau_general!L:L,MATCH($B24,Tableau_general!$A:$A,0),1)</f>
        <v>#N/A</v>
      </c>
      <c r="J24" s="16" t="e">
        <f>INDEX(Tableau_general!M:M,MATCH($B24,Tableau_general!$A:$A,0),1)</f>
        <v>#N/A</v>
      </c>
      <c r="K24" s="16" t="e">
        <f>IF(ISBLANK(INDEX(Tableau_general!X:X,MATCH($B24,Tableau_general!$A:$A,0),1)),"-",INDEX(Tableau_general!X:X,MATCH($B24,Tableau_general!$A:$A,0),1))</f>
        <v>#N/A</v>
      </c>
      <c r="L24" s="17" t="e">
        <f>IF(ISBLANK(INDEX(Tableau_general!AG:AG,MATCH($B24,Tableau_general!$A:$A,0),1)),"",INDEX(Tableau_general!AG:AG,MATCH($B24,Tableau_general!$A:$A,0),1))</f>
        <v>#N/A</v>
      </c>
      <c r="M24" s="17" t="e">
        <f t="shared" si="1"/>
        <v>#N/A</v>
      </c>
      <c r="N24" s="16" t="e">
        <f>INDEX(Tableau_general!S:S,MATCH($B24,Tableau_general!$A:$A,0),1)</f>
        <v>#N/A</v>
      </c>
      <c r="O24" s="16" t="e">
        <f>INDEX(Tableau_general!T:T,MATCH($B24,Tableau_general!$A:$A,0),1)</f>
        <v>#N/A</v>
      </c>
      <c r="P24" s="16" t="e">
        <f>INDEX(Tableau_general!U:U,MATCH($B24,Tableau_general!$A:$A,0),1)</f>
        <v>#N/A</v>
      </c>
      <c r="Q24" s="16" t="e">
        <f>INDEX(Tableau_general!V:V,MATCH($B24,Tableau_general!$A:$A,0),1)</f>
        <v>#N/A</v>
      </c>
      <c r="R24" s="16" t="e">
        <f>INDEX(Tableau_general!W:W,MATCH($B24,Tableau_general!$A:$A,0),1)</f>
        <v>#N/A</v>
      </c>
    </row>
    <row r="25" spans="1:18">
      <c r="A25" s="5"/>
      <c r="B25" s="6" t="e">
        <f>INDEX(Tableau_general!A:A,MATCH(A25,Tableau_general!B:B,0),1)</f>
        <v>#N/A</v>
      </c>
      <c r="C25" s="14" t="e">
        <f>INDEX(Tableau_general!C:C,MATCH($B25,Tableau_general!$A:$A,0),1)</f>
        <v>#N/A</v>
      </c>
      <c r="D25" s="15" t="e">
        <f>IF(ISBLANK(INDEX(Tableau_general!D:D,MATCH($B25,Tableau_general!$A:$A,0),1)),"",INDEX(Tableau_general!D:D,MATCH($B25,Tableau_general!$A:$A,0),1))</f>
        <v>#N/A</v>
      </c>
      <c r="E25" s="16" t="e">
        <f>INDEX(Tableau_general!E:E,MATCH($B25,Tableau_general!$A:$A,0),1)</f>
        <v>#N/A</v>
      </c>
      <c r="F25" s="16" t="e">
        <f>INDEX(Tableau_general!F:F,MATCH($B25,Tableau_general!$A:$A,0),1)</f>
        <v>#N/A</v>
      </c>
      <c r="G25" s="16" t="e">
        <f>INDEX(Tableau_general!G:G,MATCH($B25,Tableau_general!$A:$A,0),1)</f>
        <v>#N/A</v>
      </c>
      <c r="H25" s="16" t="e">
        <f>INDEX(Tableau_general!I:I,MATCH($B25,Tableau_general!$A:$A,0),1)</f>
        <v>#N/A</v>
      </c>
      <c r="I25" s="16" t="e">
        <f>INDEX(Tableau_general!L:L,MATCH($B25,Tableau_general!$A:$A,0),1)</f>
        <v>#N/A</v>
      </c>
      <c r="J25" s="16" t="e">
        <f>INDEX(Tableau_general!M:M,MATCH($B25,Tableau_general!$A:$A,0),1)</f>
        <v>#N/A</v>
      </c>
      <c r="K25" s="16" t="e">
        <f>IF(ISBLANK(INDEX(Tableau_general!X:X,MATCH($B25,Tableau_general!$A:$A,0),1)),"-",INDEX(Tableau_general!X:X,MATCH($B25,Tableau_general!$A:$A,0),1))</f>
        <v>#N/A</v>
      </c>
      <c r="L25" s="17" t="e">
        <f>IF(ISBLANK(INDEX(Tableau_general!AG:AG,MATCH($B25,Tableau_general!$A:$A,0),1)),"",INDEX(Tableau_general!AG:AG,MATCH($B25,Tableau_general!$A:$A,0),1))</f>
        <v>#N/A</v>
      </c>
      <c r="M25" s="17" t="e">
        <f t="shared" si="1"/>
        <v>#N/A</v>
      </c>
      <c r="N25" s="16" t="e">
        <f>INDEX(Tableau_general!S:S,MATCH($B25,Tableau_general!$A:$A,0),1)</f>
        <v>#N/A</v>
      </c>
      <c r="O25" s="16" t="e">
        <f>INDEX(Tableau_general!T:T,MATCH($B25,Tableau_general!$A:$A,0),1)</f>
        <v>#N/A</v>
      </c>
      <c r="P25" s="16" t="e">
        <f>INDEX(Tableau_general!U:U,MATCH($B25,Tableau_general!$A:$A,0),1)</f>
        <v>#N/A</v>
      </c>
      <c r="Q25" s="16" t="e">
        <f>INDEX(Tableau_general!V:V,MATCH($B25,Tableau_general!$A:$A,0),1)</f>
        <v>#N/A</v>
      </c>
      <c r="R25" s="16" t="e">
        <f>INDEX(Tableau_general!W:W,MATCH($B25,Tableau_general!$A:$A,0),1)</f>
        <v>#N/A</v>
      </c>
    </row>
    <row r="26" spans="1:18">
      <c r="A26" s="5"/>
      <c r="B26" s="6" t="e">
        <f>INDEX(Tableau_general!A:A,MATCH(A26,Tableau_general!B:B,0),1)</f>
        <v>#N/A</v>
      </c>
      <c r="C26" s="14" t="e">
        <f>INDEX(Tableau_general!C:C,MATCH($B26,Tableau_general!$A:$A,0),1)</f>
        <v>#N/A</v>
      </c>
      <c r="D26" s="15" t="e">
        <f>IF(ISBLANK(INDEX(Tableau_general!D:D,MATCH($B26,Tableau_general!$A:$A,0),1)),"",INDEX(Tableau_general!D:D,MATCH($B26,Tableau_general!$A:$A,0),1))</f>
        <v>#N/A</v>
      </c>
      <c r="E26" s="16" t="e">
        <f>INDEX(Tableau_general!E:E,MATCH($B26,Tableau_general!$A:$A,0),1)</f>
        <v>#N/A</v>
      </c>
      <c r="F26" s="16" t="e">
        <f>INDEX(Tableau_general!F:F,MATCH($B26,Tableau_general!$A:$A,0),1)</f>
        <v>#N/A</v>
      </c>
      <c r="G26" s="16" t="e">
        <f>INDEX(Tableau_general!G:G,MATCH($B26,Tableau_general!$A:$A,0),1)</f>
        <v>#N/A</v>
      </c>
      <c r="H26" s="16" t="e">
        <f>INDEX(Tableau_general!I:I,MATCH($B26,Tableau_general!$A:$A,0),1)</f>
        <v>#N/A</v>
      </c>
      <c r="I26" s="16" t="e">
        <f>INDEX(Tableau_general!L:L,MATCH($B26,Tableau_general!$A:$A,0),1)</f>
        <v>#N/A</v>
      </c>
      <c r="J26" s="16" t="e">
        <f>INDEX(Tableau_general!M:M,MATCH($B26,Tableau_general!$A:$A,0),1)</f>
        <v>#N/A</v>
      </c>
      <c r="K26" s="16" t="e">
        <f>IF(ISBLANK(INDEX(Tableau_general!X:X,MATCH($B26,Tableau_general!$A:$A,0),1)),"-",INDEX(Tableau_general!X:X,MATCH($B26,Tableau_general!$A:$A,0),1))</f>
        <v>#N/A</v>
      </c>
      <c r="L26" s="17" t="e">
        <f>IF(ISBLANK(INDEX(Tableau_general!AG:AG,MATCH($B26,Tableau_general!$A:$A,0),1)),"",INDEX(Tableau_general!AG:AG,MATCH($B26,Tableau_general!$A:$A,0),1))</f>
        <v>#N/A</v>
      </c>
      <c r="M26" s="17" t="e">
        <f t="shared" si="1"/>
        <v>#N/A</v>
      </c>
      <c r="N26" s="16" t="e">
        <f>INDEX(Tableau_general!S:S,MATCH($B26,Tableau_general!$A:$A,0),1)</f>
        <v>#N/A</v>
      </c>
      <c r="O26" s="16" t="e">
        <f>INDEX(Tableau_general!T:T,MATCH($B26,Tableau_general!$A:$A,0),1)</f>
        <v>#N/A</v>
      </c>
      <c r="P26" s="16" t="e">
        <f>INDEX(Tableau_general!U:U,MATCH($B26,Tableau_general!$A:$A,0),1)</f>
        <v>#N/A</v>
      </c>
      <c r="Q26" s="16" t="e">
        <f>INDEX(Tableau_general!V:V,MATCH($B26,Tableau_general!$A:$A,0),1)</f>
        <v>#N/A</v>
      </c>
      <c r="R26" s="16" t="e">
        <f>INDEX(Tableau_general!W:W,MATCH($B26,Tableau_general!$A:$A,0),1)</f>
        <v>#N/A</v>
      </c>
    </row>
    <row r="27" spans="1:18">
      <c r="A27" s="5"/>
      <c r="B27" s="6" t="e">
        <f>INDEX(Tableau_general!A:A,MATCH(A27,Tableau_general!B:B,0),1)</f>
        <v>#N/A</v>
      </c>
      <c r="C27" s="14" t="e">
        <f>INDEX(Tableau_general!C:C,MATCH($B27,Tableau_general!$A:$A,0),1)</f>
        <v>#N/A</v>
      </c>
      <c r="D27" s="15" t="e">
        <f>IF(ISBLANK(INDEX(Tableau_general!D:D,MATCH($B27,Tableau_general!$A:$A,0),1)),"",INDEX(Tableau_general!D:D,MATCH($B27,Tableau_general!$A:$A,0),1))</f>
        <v>#N/A</v>
      </c>
      <c r="E27" s="16" t="e">
        <f>INDEX(Tableau_general!E:E,MATCH($B27,Tableau_general!$A:$A,0),1)</f>
        <v>#N/A</v>
      </c>
      <c r="F27" s="16" t="e">
        <f>INDEX(Tableau_general!F:F,MATCH($B27,Tableau_general!$A:$A,0),1)</f>
        <v>#N/A</v>
      </c>
      <c r="G27" s="16" t="e">
        <f>INDEX(Tableau_general!G:G,MATCH($B27,Tableau_general!$A:$A,0),1)</f>
        <v>#N/A</v>
      </c>
      <c r="H27" s="16" t="e">
        <f>INDEX(Tableau_general!I:I,MATCH($B27,Tableau_general!$A:$A,0),1)</f>
        <v>#N/A</v>
      </c>
      <c r="I27" s="16" t="e">
        <f>INDEX(Tableau_general!L:L,MATCH($B27,Tableau_general!$A:$A,0),1)</f>
        <v>#N/A</v>
      </c>
      <c r="J27" s="16" t="e">
        <f>INDEX(Tableau_general!M:M,MATCH($B27,Tableau_general!$A:$A,0),1)</f>
        <v>#N/A</v>
      </c>
      <c r="K27" s="16" t="e">
        <f>IF(ISBLANK(INDEX(Tableau_general!X:X,MATCH($B27,Tableau_general!$A:$A,0),1)),"-",INDEX(Tableau_general!X:X,MATCH($B27,Tableau_general!$A:$A,0),1))</f>
        <v>#N/A</v>
      </c>
      <c r="L27" s="17" t="e">
        <f>IF(ISBLANK(INDEX(Tableau_general!AG:AG,MATCH($B27,Tableau_general!$A:$A,0),1)),"",INDEX(Tableau_general!AG:AG,MATCH($B27,Tableau_general!$A:$A,0),1))</f>
        <v>#N/A</v>
      </c>
      <c r="M27" s="17" t="e">
        <f t="shared" si="1"/>
        <v>#N/A</v>
      </c>
      <c r="N27" s="16" t="e">
        <f>INDEX(Tableau_general!S:S,MATCH($B27,Tableau_general!$A:$A,0),1)</f>
        <v>#N/A</v>
      </c>
      <c r="O27" s="16" t="e">
        <f>INDEX(Tableau_general!T:T,MATCH($B27,Tableau_general!$A:$A,0),1)</f>
        <v>#N/A</v>
      </c>
      <c r="P27" s="16" t="e">
        <f>INDEX(Tableau_general!U:U,MATCH($B27,Tableau_general!$A:$A,0),1)</f>
        <v>#N/A</v>
      </c>
      <c r="Q27" s="16" t="e">
        <f>INDEX(Tableau_general!V:V,MATCH($B27,Tableau_general!$A:$A,0),1)</f>
        <v>#N/A</v>
      </c>
      <c r="R27" s="16" t="e">
        <f>INDEX(Tableau_general!W:W,MATCH($B27,Tableau_general!$A:$A,0),1)</f>
        <v>#N/A</v>
      </c>
    </row>
    <row r="28" spans="1:18">
      <c r="A28" s="5"/>
      <c r="B28" s="6" t="e">
        <f>INDEX(Tableau_general!A:A,MATCH(A28,Tableau_general!B:B,0),1)</f>
        <v>#N/A</v>
      </c>
      <c r="C28" s="14" t="e">
        <f>INDEX(Tableau_general!C:C,MATCH($B28,Tableau_general!$A:$A,0),1)</f>
        <v>#N/A</v>
      </c>
      <c r="D28" s="15" t="e">
        <f>IF(ISBLANK(INDEX(Tableau_general!D:D,MATCH($B28,Tableau_general!$A:$A,0),1)),"",INDEX(Tableau_general!D:D,MATCH($B28,Tableau_general!$A:$A,0),1))</f>
        <v>#N/A</v>
      </c>
      <c r="E28" s="16" t="e">
        <f>INDEX(Tableau_general!E:E,MATCH($B28,Tableau_general!$A:$A,0),1)</f>
        <v>#N/A</v>
      </c>
      <c r="F28" s="16" t="e">
        <f>INDEX(Tableau_general!F:F,MATCH($B28,Tableau_general!$A:$A,0),1)</f>
        <v>#N/A</v>
      </c>
      <c r="G28" s="16" t="e">
        <f>INDEX(Tableau_general!G:G,MATCH($B28,Tableau_general!$A:$A,0),1)</f>
        <v>#N/A</v>
      </c>
      <c r="H28" s="16" t="e">
        <f>INDEX(Tableau_general!I:I,MATCH($B28,Tableau_general!$A:$A,0),1)</f>
        <v>#N/A</v>
      </c>
      <c r="I28" s="16" t="e">
        <f>INDEX(Tableau_general!L:L,MATCH($B28,Tableau_general!$A:$A,0),1)</f>
        <v>#N/A</v>
      </c>
      <c r="J28" s="16" t="e">
        <f>INDEX(Tableau_general!M:M,MATCH($B28,Tableau_general!$A:$A,0),1)</f>
        <v>#N/A</v>
      </c>
      <c r="K28" s="16" t="e">
        <f>IF(ISBLANK(INDEX(Tableau_general!X:X,MATCH($B28,Tableau_general!$A:$A,0),1)),"-",INDEX(Tableau_general!X:X,MATCH($B28,Tableau_general!$A:$A,0),1))</f>
        <v>#N/A</v>
      </c>
      <c r="L28" s="17" t="e">
        <f>IF(ISBLANK(INDEX(Tableau_general!AG:AG,MATCH($B28,Tableau_general!$A:$A,0),1)),"",INDEX(Tableau_general!AG:AG,MATCH($B28,Tableau_general!$A:$A,0),1))</f>
        <v>#N/A</v>
      </c>
      <c r="M28" s="17" t="e">
        <f t="shared" si="1"/>
        <v>#N/A</v>
      </c>
      <c r="N28" s="16" t="e">
        <f>INDEX(Tableau_general!S:S,MATCH($B28,Tableau_general!$A:$A,0),1)</f>
        <v>#N/A</v>
      </c>
      <c r="O28" s="16" t="e">
        <f>INDEX(Tableau_general!T:T,MATCH($B28,Tableau_general!$A:$A,0),1)</f>
        <v>#N/A</v>
      </c>
      <c r="P28" s="16" t="e">
        <f>INDEX(Tableau_general!U:U,MATCH($B28,Tableau_general!$A:$A,0),1)</f>
        <v>#N/A</v>
      </c>
      <c r="Q28" s="16" t="e">
        <f>INDEX(Tableau_general!V:V,MATCH($B28,Tableau_general!$A:$A,0),1)</f>
        <v>#N/A</v>
      </c>
      <c r="R28" s="16" t="e">
        <f>INDEX(Tableau_general!W:W,MATCH($B28,Tableau_general!$A:$A,0),1)</f>
        <v>#N/A</v>
      </c>
    </row>
    <row r="29" spans="1:18">
      <c r="A29" s="5"/>
      <c r="B29" s="6" t="e">
        <f>INDEX(Tableau_general!A:A,MATCH(A29,Tableau_general!B:B,0),1)</f>
        <v>#N/A</v>
      </c>
      <c r="C29" s="14" t="e">
        <f>INDEX(Tableau_general!C:C,MATCH($B29,Tableau_general!$A:$A,0),1)</f>
        <v>#N/A</v>
      </c>
      <c r="D29" s="15" t="e">
        <f>IF(ISBLANK(INDEX(Tableau_general!D:D,MATCH($B29,Tableau_general!$A:$A,0),1)),"",INDEX(Tableau_general!D:D,MATCH($B29,Tableau_general!$A:$A,0),1))</f>
        <v>#N/A</v>
      </c>
      <c r="E29" s="16" t="e">
        <f>INDEX(Tableau_general!E:E,MATCH($B29,Tableau_general!$A:$A,0),1)</f>
        <v>#N/A</v>
      </c>
      <c r="F29" s="16" t="e">
        <f>INDEX(Tableau_general!F:F,MATCH($B29,Tableau_general!$A:$A,0),1)</f>
        <v>#N/A</v>
      </c>
      <c r="G29" s="16" t="e">
        <f>INDEX(Tableau_general!G:G,MATCH($B29,Tableau_general!$A:$A,0),1)</f>
        <v>#N/A</v>
      </c>
      <c r="H29" s="16" t="e">
        <f>INDEX(Tableau_general!I:I,MATCH($B29,Tableau_general!$A:$A,0),1)</f>
        <v>#N/A</v>
      </c>
      <c r="I29" s="16" t="e">
        <f>INDEX(Tableau_general!L:L,MATCH($B29,Tableau_general!$A:$A,0),1)</f>
        <v>#N/A</v>
      </c>
      <c r="J29" s="16" t="e">
        <f>INDEX(Tableau_general!M:M,MATCH($B29,Tableau_general!$A:$A,0),1)</f>
        <v>#N/A</v>
      </c>
      <c r="K29" s="16" t="e">
        <f>IF(ISBLANK(INDEX(Tableau_general!X:X,MATCH($B29,Tableau_general!$A:$A,0),1)),"-",INDEX(Tableau_general!X:X,MATCH($B29,Tableau_general!$A:$A,0),1))</f>
        <v>#N/A</v>
      </c>
      <c r="L29" s="17" t="e">
        <f>IF(ISBLANK(INDEX(Tableau_general!AG:AG,MATCH($B29,Tableau_general!$A:$A,0),1)),"",INDEX(Tableau_general!AG:AG,MATCH($B29,Tableau_general!$A:$A,0),1))</f>
        <v>#N/A</v>
      </c>
      <c r="M29" s="17" t="e">
        <f t="shared" si="1"/>
        <v>#N/A</v>
      </c>
      <c r="N29" s="16" t="e">
        <f>INDEX(Tableau_general!S:S,MATCH($B29,Tableau_general!$A:$A,0),1)</f>
        <v>#N/A</v>
      </c>
      <c r="O29" s="16" t="e">
        <f>INDEX(Tableau_general!T:T,MATCH($B29,Tableau_general!$A:$A,0),1)</f>
        <v>#N/A</v>
      </c>
      <c r="P29" s="16" t="e">
        <f>INDEX(Tableau_general!U:U,MATCH($B29,Tableau_general!$A:$A,0),1)</f>
        <v>#N/A</v>
      </c>
      <c r="Q29" s="16" t="e">
        <f>INDEX(Tableau_general!V:V,MATCH($B29,Tableau_general!$A:$A,0),1)</f>
        <v>#N/A</v>
      </c>
      <c r="R29" s="16" t="e">
        <f>INDEX(Tableau_general!W:W,MATCH($B29,Tableau_general!$A:$A,0),1)</f>
        <v>#N/A</v>
      </c>
    </row>
    <row r="30" spans="1:18">
      <c r="A30" s="5"/>
      <c r="B30" s="6" t="e">
        <f>INDEX(Tableau_general!A:A,MATCH(A30,Tableau_general!B:B,0),1)</f>
        <v>#N/A</v>
      </c>
      <c r="C30" s="14" t="e">
        <f>INDEX(Tableau_general!C:C,MATCH($B30,Tableau_general!$A:$A,0),1)</f>
        <v>#N/A</v>
      </c>
      <c r="D30" s="15" t="e">
        <f>IF(ISBLANK(INDEX(Tableau_general!D:D,MATCH($B30,Tableau_general!$A:$A,0),1)),"",INDEX(Tableau_general!D:D,MATCH($B30,Tableau_general!$A:$A,0),1))</f>
        <v>#N/A</v>
      </c>
      <c r="E30" s="16" t="e">
        <f>INDEX(Tableau_general!E:E,MATCH($B30,Tableau_general!$A:$A,0),1)</f>
        <v>#N/A</v>
      </c>
      <c r="F30" s="16" t="e">
        <f>INDEX(Tableau_general!F:F,MATCH($B30,Tableau_general!$A:$A,0),1)</f>
        <v>#N/A</v>
      </c>
      <c r="G30" s="16" t="e">
        <f>INDEX(Tableau_general!G:G,MATCH($B30,Tableau_general!$A:$A,0),1)</f>
        <v>#N/A</v>
      </c>
      <c r="H30" s="16" t="e">
        <f>INDEX(Tableau_general!I:I,MATCH($B30,Tableau_general!$A:$A,0),1)</f>
        <v>#N/A</v>
      </c>
      <c r="I30" s="16" t="e">
        <f>INDEX(Tableau_general!L:L,MATCH($B30,Tableau_general!$A:$A,0),1)</f>
        <v>#N/A</v>
      </c>
      <c r="J30" s="16" t="e">
        <f>INDEX(Tableau_general!M:M,MATCH($B30,Tableau_general!$A:$A,0),1)</f>
        <v>#N/A</v>
      </c>
      <c r="K30" s="16" t="e">
        <f>IF(ISBLANK(INDEX(Tableau_general!X:X,MATCH($B30,Tableau_general!$A:$A,0),1)),"-",INDEX(Tableau_general!X:X,MATCH($B30,Tableau_general!$A:$A,0),1))</f>
        <v>#N/A</v>
      </c>
      <c r="L30" s="17" t="e">
        <f>IF(ISBLANK(INDEX(Tableau_general!AG:AG,MATCH($B30,Tableau_general!$A:$A,0),1)),"",INDEX(Tableau_general!AG:AG,MATCH($B30,Tableau_general!$A:$A,0),1))</f>
        <v>#N/A</v>
      </c>
      <c r="M30" s="17" t="e">
        <f t="shared" si="1"/>
        <v>#N/A</v>
      </c>
      <c r="N30" s="16" t="e">
        <f>INDEX(Tableau_general!S:S,MATCH($B30,Tableau_general!$A:$A,0),1)</f>
        <v>#N/A</v>
      </c>
      <c r="O30" s="16" t="e">
        <f>INDEX(Tableau_general!T:T,MATCH($B30,Tableau_general!$A:$A,0),1)</f>
        <v>#N/A</v>
      </c>
      <c r="P30" s="16" t="e">
        <f>INDEX(Tableau_general!U:U,MATCH($B30,Tableau_general!$A:$A,0),1)</f>
        <v>#N/A</v>
      </c>
      <c r="Q30" s="16" t="e">
        <f>INDEX(Tableau_general!V:V,MATCH($B30,Tableau_general!$A:$A,0),1)</f>
        <v>#N/A</v>
      </c>
      <c r="R30" s="16" t="e">
        <f>INDEX(Tableau_general!W:W,MATCH($B30,Tableau_general!$A:$A,0),1)</f>
        <v>#N/A</v>
      </c>
    </row>
    <row r="31" spans="1:18">
      <c r="A31" s="5"/>
      <c r="B31" s="6" t="e">
        <f>INDEX(Tableau_general!A:A,MATCH(A31,Tableau_general!B:B,0),1)</f>
        <v>#N/A</v>
      </c>
      <c r="C31" s="14" t="e">
        <f>INDEX(Tableau_general!C:C,MATCH($B31,Tableau_general!$A:$A,0),1)</f>
        <v>#N/A</v>
      </c>
      <c r="D31" s="15" t="e">
        <f>IF(ISBLANK(INDEX(Tableau_general!D:D,MATCH($B31,Tableau_general!$A:$A,0),1)),"",INDEX(Tableau_general!D:D,MATCH($B31,Tableau_general!$A:$A,0),1))</f>
        <v>#N/A</v>
      </c>
      <c r="E31" s="16" t="e">
        <f>INDEX(Tableau_general!E:E,MATCH($B31,Tableau_general!$A:$A,0),1)</f>
        <v>#N/A</v>
      </c>
      <c r="F31" s="16" t="e">
        <f>INDEX(Tableau_general!F:F,MATCH($B31,Tableau_general!$A:$A,0),1)</f>
        <v>#N/A</v>
      </c>
      <c r="G31" s="16" t="e">
        <f>INDEX(Tableau_general!G:G,MATCH($B31,Tableau_general!$A:$A,0),1)</f>
        <v>#N/A</v>
      </c>
      <c r="H31" s="16" t="e">
        <f>INDEX(Tableau_general!I:I,MATCH($B31,Tableau_general!$A:$A,0),1)</f>
        <v>#N/A</v>
      </c>
      <c r="I31" s="16" t="e">
        <f>INDEX(Tableau_general!L:L,MATCH($B31,Tableau_general!$A:$A,0),1)</f>
        <v>#N/A</v>
      </c>
      <c r="J31" s="16" t="e">
        <f>INDEX(Tableau_general!M:M,MATCH($B31,Tableau_general!$A:$A,0),1)</f>
        <v>#N/A</v>
      </c>
      <c r="K31" s="16" t="e">
        <f>IF(ISBLANK(INDEX(Tableau_general!X:X,MATCH($B31,Tableau_general!$A:$A,0),1)),"-",INDEX(Tableau_general!X:X,MATCH($B31,Tableau_general!$A:$A,0),1))</f>
        <v>#N/A</v>
      </c>
      <c r="L31" s="17" t="e">
        <f>IF(ISBLANK(INDEX(Tableau_general!AG:AG,MATCH($B31,Tableau_general!$A:$A,0),1)),"",INDEX(Tableau_general!AG:AG,MATCH($B31,Tableau_general!$A:$A,0),1))</f>
        <v>#N/A</v>
      </c>
      <c r="M31" s="17" t="e">
        <f t="shared" si="1"/>
        <v>#N/A</v>
      </c>
      <c r="N31" s="16" t="e">
        <f>INDEX(Tableau_general!S:S,MATCH($B31,Tableau_general!$A:$A,0),1)</f>
        <v>#N/A</v>
      </c>
      <c r="O31" s="16" t="e">
        <f>INDEX(Tableau_general!T:T,MATCH($B31,Tableau_general!$A:$A,0),1)</f>
        <v>#N/A</v>
      </c>
      <c r="P31" s="16" t="e">
        <f>INDEX(Tableau_general!U:U,MATCH($B31,Tableau_general!$A:$A,0),1)</f>
        <v>#N/A</v>
      </c>
      <c r="Q31" s="16" t="e">
        <f>INDEX(Tableau_general!V:V,MATCH($B31,Tableau_general!$A:$A,0),1)</f>
        <v>#N/A</v>
      </c>
      <c r="R31" s="16" t="e">
        <f>INDEX(Tableau_general!W:W,MATCH($B31,Tableau_general!$A:$A,0),1)</f>
        <v>#N/A</v>
      </c>
    </row>
    <row r="32" spans="1:18">
      <c r="A32" s="5"/>
      <c r="B32" s="6" t="e">
        <f>INDEX(Tableau_general!A:A,MATCH(A32,Tableau_general!B:B,0),1)</f>
        <v>#N/A</v>
      </c>
      <c r="C32" s="14" t="e">
        <f>INDEX(Tableau_general!C:C,MATCH($B32,Tableau_general!$A:$A,0),1)</f>
        <v>#N/A</v>
      </c>
      <c r="D32" s="15" t="e">
        <f>IF(ISBLANK(INDEX(Tableau_general!D:D,MATCH($B32,Tableau_general!$A:$A,0),1)),"",INDEX(Tableau_general!D:D,MATCH($B32,Tableau_general!$A:$A,0),1))</f>
        <v>#N/A</v>
      </c>
      <c r="E32" s="16" t="e">
        <f>INDEX(Tableau_general!E:E,MATCH($B32,Tableau_general!$A:$A,0),1)</f>
        <v>#N/A</v>
      </c>
      <c r="F32" s="16" t="e">
        <f>INDEX(Tableau_general!F:F,MATCH($B32,Tableau_general!$A:$A,0),1)</f>
        <v>#N/A</v>
      </c>
      <c r="G32" s="16" t="e">
        <f>INDEX(Tableau_general!G:G,MATCH($B32,Tableau_general!$A:$A,0),1)</f>
        <v>#N/A</v>
      </c>
      <c r="H32" s="16" t="e">
        <f>INDEX(Tableau_general!I:I,MATCH($B32,Tableau_general!$A:$A,0),1)</f>
        <v>#N/A</v>
      </c>
      <c r="I32" s="16" t="e">
        <f>INDEX(Tableau_general!L:L,MATCH($B32,Tableau_general!$A:$A,0),1)</f>
        <v>#N/A</v>
      </c>
      <c r="J32" s="16" t="e">
        <f>INDEX(Tableau_general!M:M,MATCH($B32,Tableau_general!$A:$A,0),1)</f>
        <v>#N/A</v>
      </c>
      <c r="K32" s="16" t="e">
        <f>IF(ISBLANK(INDEX(Tableau_general!X:X,MATCH($B32,Tableau_general!$A:$A,0),1)),"-",INDEX(Tableau_general!X:X,MATCH($B32,Tableau_general!$A:$A,0),1))</f>
        <v>#N/A</v>
      </c>
      <c r="L32" s="17" t="e">
        <f>IF(ISBLANK(INDEX(Tableau_general!AG:AG,MATCH($B32,Tableau_general!$A:$A,0),1)),"",INDEX(Tableau_general!AG:AG,MATCH($B32,Tableau_general!$A:$A,0),1))</f>
        <v>#N/A</v>
      </c>
      <c r="M32" s="17" t="e">
        <f t="shared" si="1"/>
        <v>#N/A</v>
      </c>
      <c r="N32" s="16" t="e">
        <f>INDEX(Tableau_general!S:S,MATCH($B32,Tableau_general!$A:$A,0),1)</f>
        <v>#N/A</v>
      </c>
      <c r="O32" s="16" t="e">
        <f>INDEX(Tableau_general!T:T,MATCH($B32,Tableau_general!$A:$A,0),1)</f>
        <v>#N/A</v>
      </c>
      <c r="P32" s="16" t="e">
        <f>INDEX(Tableau_general!U:U,MATCH($B32,Tableau_general!$A:$A,0),1)</f>
        <v>#N/A</v>
      </c>
      <c r="Q32" s="16" t="e">
        <f>INDEX(Tableau_general!V:V,MATCH($B32,Tableau_general!$A:$A,0),1)</f>
        <v>#N/A</v>
      </c>
      <c r="R32" s="16" t="e">
        <f>INDEX(Tableau_general!W:W,MATCH($B32,Tableau_general!$A:$A,0),1)</f>
        <v>#N/A</v>
      </c>
    </row>
    <row r="33" spans="1:18">
      <c r="A33" s="5"/>
      <c r="B33" s="6" t="e">
        <f>INDEX(Tableau_general!A:A,MATCH(A33,Tableau_general!B:B,0),1)</f>
        <v>#N/A</v>
      </c>
      <c r="C33" s="14" t="e">
        <f>INDEX(Tableau_general!C:C,MATCH($B33,Tableau_general!$A:$A,0),1)</f>
        <v>#N/A</v>
      </c>
      <c r="D33" s="15" t="e">
        <f>IF(ISBLANK(INDEX(Tableau_general!D:D,MATCH($B33,Tableau_general!$A:$A,0),1)),"",INDEX(Tableau_general!D:D,MATCH($B33,Tableau_general!$A:$A,0),1))</f>
        <v>#N/A</v>
      </c>
      <c r="E33" s="16" t="e">
        <f>INDEX(Tableau_general!E:E,MATCH($B33,Tableau_general!$A:$A,0),1)</f>
        <v>#N/A</v>
      </c>
      <c r="F33" s="16" t="e">
        <f>INDEX(Tableau_general!F:F,MATCH($B33,Tableau_general!$A:$A,0),1)</f>
        <v>#N/A</v>
      </c>
      <c r="G33" s="16" t="e">
        <f>INDEX(Tableau_general!G:G,MATCH($B33,Tableau_general!$A:$A,0),1)</f>
        <v>#N/A</v>
      </c>
      <c r="H33" s="16" t="e">
        <f>INDEX(Tableau_general!I:I,MATCH($B33,Tableau_general!$A:$A,0),1)</f>
        <v>#N/A</v>
      </c>
      <c r="I33" s="16" t="e">
        <f>INDEX(Tableau_general!L:L,MATCH($B33,Tableau_general!$A:$A,0),1)</f>
        <v>#N/A</v>
      </c>
      <c r="J33" s="16" t="e">
        <f>INDEX(Tableau_general!M:M,MATCH($B33,Tableau_general!$A:$A,0),1)</f>
        <v>#N/A</v>
      </c>
      <c r="K33" s="16" t="e">
        <f>IF(ISBLANK(INDEX(Tableau_general!X:X,MATCH($B33,Tableau_general!$A:$A,0),1)),"-",INDEX(Tableau_general!X:X,MATCH($B33,Tableau_general!$A:$A,0),1))</f>
        <v>#N/A</v>
      </c>
      <c r="L33" s="17" t="e">
        <f>IF(ISBLANK(INDEX(Tableau_general!AG:AG,MATCH($B33,Tableau_general!$A:$A,0),1)),"",INDEX(Tableau_general!AG:AG,MATCH($B33,Tableau_general!$A:$A,0),1))</f>
        <v>#N/A</v>
      </c>
      <c r="M33" s="17" t="e">
        <f t="shared" si="1"/>
        <v>#N/A</v>
      </c>
      <c r="N33" s="16" t="e">
        <f>INDEX(Tableau_general!S:S,MATCH($B33,Tableau_general!$A:$A,0),1)</f>
        <v>#N/A</v>
      </c>
      <c r="O33" s="16" t="e">
        <f>INDEX(Tableau_general!T:T,MATCH($B33,Tableau_general!$A:$A,0),1)</f>
        <v>#N/A</v>
      </c>
      <c r="P33" s="16" t="e">
        <f>INDEX(Tableau_general!U:U,MATCH($B33,Tableau_general!$A:$A,0),1)</f>
        <v>#N/A</v>
      </c>
      <c r="Q33" s="16" t="e">
        <f>INDEX(Tableau_general!V:V,MATCH($B33,Tableau_general!$A:$A,0),1)</f>
        <v>#N/A</v>
      </c>
      <c r="R33" s="16" t="e">
        <f>INDEX(Tableau_general!W:W,MATCH($B33,Tableau_general!$A:$A,0),1)</f>
        <v>#N/A</v>
      </c>
    </row>
    <row r="34" spans="1:18">
      <c r="A34" s="5"/>
      <c r="B34" s="6" t="e">
        <f>INDEX(Tableau_general!A:A,MATCH(A34,Tableau_general!B:B,0),1)</f>
        <v>#N/A</v>
      </c>
      <c r="C34" s="14" t="e">
        <f>INDEX(Tableau_general!C:C,MATCH($B34,Tableau_general!$A:$A,0),1)</f>
        <v>#N/A</v>
      </c>
      <c r="D34" s="15" t="e">
        <f>IF(ISBLANK(INDEX(Tableau_general!D:D,MATCH($B34,Tableau_general!$A:$A,0),1)),"",INDEX(Tableau_general!D:D,MATCH($B34,Tableau_general!$A:$A,0),1))</f>
        <v>#N/A</v>
      </c>
      <c r="E34" s="16" t="e">
        <f>INDEX(Tableau_general!E:E,MATCH($B34,Tableau_general!$A:$A,0),1)</f>
        <v>#N/A</v>
      </c>
      <c r="F34" s="16" t="e">
        <f>INDEX(Tableau_general!F:F,MATCH($B34,Tableau_general!$A:$A,0),1)</f>
        <v>#N/A</v>
      </c>
      <c r="G34" s="16" t="e">
        <f>INDEX(Tableau_general!G:G,MATCH($B34,Tableau_general!$A:$A,0),1)</f>
        <v>#N/A</v>
      </c>
      <c r="H34" s="16" t="e">
        <f>INDEX(Tableau_general!I:I,MATCH($B34,Tableau_general!$A:$A,0),1)</f>
        <v>#N/A</v>
      </c>
      <c r="I34" s="16" t="e">
        <f>INDEX(Tableau_general!L:L,MATCH($B34,Tableau_general!$A:$A,0),1)</f>
        <v>#N/A</v>
      </c>
      <c r="J34" s="16" t="e">
        <f>INDEX(Tableau_general!M:M,MATCH($B34,Tableau_general!$A:$A,0),1)</f>
        <v>#N/A</v>
      </c>
      <c r="K34" s="16" t="e">
        <f>IF(ISBLANK(INDEX(Tableau_general!X:X,MATCH($B34,Tableau_general!$A:$A,0),1)),"-",INDEX(Tableau_general!X:X,MATCH($B34,Tableau_general!$A:$A,0),1))</f>
        <v>#N/A</v>
      </c>
      <c r="L34" s="17" t="e">
        <f>IF(ISBLANK(INDEX(Tableau_general!AG:AG,MATCH($B34,Tableau_general!$A:$A,0),1)),"",INDEX(Tableau_general!AG:AG,MATCH($B34,Tableau_general!$A:$A,0),1))</f>
        <v>#N/A</v>
      </c>
      <c r="M34" s="17" t="e">
        <f t="shared" si="1"/>
        <v>#N/A</v>
      </c>
      <c r="N34" s="16" t="e">
        <f>INDEX(Tableau_general!S:S,MATCH($B34,Tableau_general!$A:$A,0),1)</f>
        <v>#N/A</v>
      </c>
      <c r="O34" s="16" t="e">
        <f>INDEX(Tableau_general!T:T,MATCH($B34,Tableau_general!$A:$A,0),1)</f>
        <v>#N/A</v>
      </c>
      <c r="P34" s="16" t="e">
        <f>INDEX(Tableau_general!U:U,MATCH($B34,Tableau_general!$A:$A,0),1)</f>
        <v>#N/A</v>
      </c>
      <c r="Q34" s="16" t="e">
        <f>INDEX(Tableau_general!V:V,MATCH($B34,Tableau_general!$A:$A,0),1)</f>
        <v>#N/A</v>
      </c>
      <c r="R34" s="16" t="e">
        <f>INDEX(Tableau_general!W:W,MATCH($B34,Tableau_general!$A:$A,0),1)</f>
        <v>#N/A</v>
      </c>
    </row>
    <row r="35" spans="1:18">
      <c r="A35" s="5"/>
      <c r="B35" s="6" t="e">
        <f>INDEX(Tableau_general!A:A,MATCH(A35,Tableau_general!B:B,0),1)</f>
        <v>#N/A</v>
      </c>
      <c r="C35" s="14" t="e">
        <f>INDEX(Tableau_general!C:C,MATCH($B35,Tableau_general!$A:$A,0),1)</f>
        <v>#N/A</v>
      </c>
      <c r="D35" s="15" t="e">
        <f>IF(ISBLANK(INDEX(Tableau_general!D:D,MATCH($B35,Tableau_general!$A:$A,0),1)),"",INDEX(Tableau_general!D:D,MATCH($B35,Tableau_general!$A:$A,0),1))</f>
        <v>#N/A</v>
      </c>
      <c r="E35" s="16" t="e">
        <f>INDEX(Tableau_general!E:E,MATCH($B35,Tableau_general!$A:$A,0),1)</f>
        <v>#N/A</v>
      </c>
      <c r="F35" s="16" t="e">
        <f>INDEX(Tableau_general!F:F,MATCH($B35,Tableau_general!$A:$A,0),1)</f>
        <v>#N/A</v>
      </c>
      <c r="G35" s="16" t="e">
        <f>INDEX(Tableau_general!G:G,MATCH($B35,Tableau_general!$A:$A,0),1)</f>
        <v>#N/A</v>
      </c>
      <c r="H35" s="16" t="e">
        <f>INDEX(Tableau_general!I:I,MATCH($B35,Tableau_general!$A:$A,0),1)</f>
        <v>#N/A</v>
      </c>
      <c r="I35" s="16" t="e">
        <f>INDEX(Tableau_general!L:L,MATCH($B35,Tableau_general!$A:$A,0),1)</f>
        <v>#N/A</v>
      </c>
      <c r="J35" s="16" t="e">
        <f>INDEX(Tableau_general!M:M,MATCH($B35,Tableau_general!$A:$A,0),1)</f>
        <v>#N/A</v>
      </c>
      <c r="K35" s="16" t="e">
        <f>IF(ISBLANK(INDEX(Tableau_general!X:X,MATCH($B35,Tableau_general!$A:$A,0),1)),"-",INDEX(Tableau_general!X:X,MATCH($B35,Tableau_general!$A:$A,0),1))</f>
        <v>#N/A</v>
      </c>
      <c r="L35" s="17" t="e">
        <f>IF(ISBLANK(INDEX(Tableau_general!AG:AG,MATCH($B35,Tableau_general!$A:$A,0),1)),"",INDEX(Tableau_general!AG:AG,MATCH($B35,Tableau_general!$A:$A,0),1))</f>
        <v>#N/A</v>
      </c>
      <c r="M35" s="17" t="e">
        <f t="shared" si="1"/>
        <v>#N/A</v>
      </c>
      <c r="N35" s="16" t="e">
        <f>INDEX(Tableau_general!S:S,MATCH($B35,Tableau_general!$A:$A,0),1)</f>
        <v>#N/A</v>
      </c>
      <c r="O35" s="16" t="e">
        <f>INDEX(Tableau_general!T:T,MATCH($B35,Tableau_general!$A:$A,0),1)</f>
        <v>#N/A</v>
      </c>
      <c r="P35" s="16" t="e">
        <f>INDEX(Tableau_general!U:U,MATCH($B35,Tableau_general!$A:$A,0),1)</f>
        <v>#N/A</v>
      </c>
      <c r="Q35" s="16" t="e">
        <f>INDEX(Tableau_general!V:V,MATCH($B35,Tableau_general!$A:$A,0),1)</f>
        <v>#N/A</v>
      </c>
      <c r="R35" s="16" t="e">
        <f>INDEX(Tableau_general!W:W,MATCH($B35,Tableau_general!$A:$A,0),1)</f>
        <v>#N/A</v>
      </c>
    </row>
    <row r="36" spans="1:18">
      <c r="A36" s="5"/>
      <c r="B36" s="6" t="e">
        <f>INDEX(Tableau_general!A:A,MATCH(A36,Tableau_general!B:B,0),1)</f>
        <v>#N/A</v>
      </c>
      <c r="C36" s="14" t="e">
        <f>INDEX(Tableau_general!C:C,MATCH($B36,Tableau_general!$A:$A,0),1)</f>
        <v>#N/A</v>
      </c>
      <c r="D36" s="15" t="e">
        <f>IF(ISBLANK(INDEX(Tableau_general!D:D,MATCH($B36,Tableau_general!$A:$A,0),1)),"",INDEX(Tableau_general!D:D,MATCH($B36,Tableau_general!$A:$A,0),1))</f>
        <v>#N/A</v>
      </c>
      <c r="E36" s="16" t="e">
        <f>INDEX(Tableau_general!E:E,MATCH($B36,Tableau_general!$A:$A,0),1)</f>
        <v>#N/A</v>
      </c>
      <c r="F36" s="16" t="e">
        <f>INDEX(Tableau_general!F:F,MATCH($B36,Tableau_general!$A:$A,0),1)</f>
        <v>#N/A</v>
      </c>
      <c r="G36" s="16" t="e">
        <f>INDEX(Tableau_general!G:G,MATCH($B36,Tableau_general!$A:$A,0),1)</f>
        <v>#N/A</v>
      </c>
      <c r="H36" s="16" t="e">
        <f>INDEX(Tableau_general!I:I,MATCH($B36,Tableau_general!$A:$A,0),1)</f>
        <v>#N/A</v>
      </c>
      <c r="I36" s="16" t="e">
        <f>INDEX(Tableau_general!L:L,MATCH($B36,Tableau_general!$A:$A,0),1)</f>
        <v>#N/A</v>
      </c>
      <c r="J36" s="16" t="e">
        <f>INDEX(Tableau_general!M:M,MATCH($B36,Tableau_general!$A:$A,0),1)</f>
        <v>#N/A</v>
      </c>
      <c r="K36" s="16" t="e">
        <f>IF(ISBLANK(INDEX(Tableau_general!X:X,MATCH($B36,Tableau_general!$A:$A,0),1)),"-",INDEX(Tableau_general!X:X,MATCH($B36,Tableau_general!$A:$A,0),1))</f>
        <v>#N/A</v>
      </c>
      <c r="L36" s="17" t="e">
        <f>IF(ISBLANK(INDEX(Tableau_general!AG:AG,MATCH($B36,Tableau_general!$A:$A,0),1)),"",INDEX(Tableau_general!AG:AG,MATCH($B36,Tableau_general!$A:$A,0),1))</f>
        <v>#N/A</v>
      </c>
      <c r="M36" s="17" t="e">
        <f t="shared" si="1"/>
        <v>#N/A</v>
      </c>
      <c r="N36" s="16" t="e">
        <f>INDEX(Tableau_general!S:S,MATCH($B36,Tableau_general!$A:$A,0),1)</f>
        <v>#N/A</v>
      </c>
      <c r="O36" s="16" t="e">
        <f>INDEX(Tableau_general!T:T,MATCH($B36,Tableau_general!$A:$A,0),1)</f>
        <v>#N/A</v>
      </c>
      <c r="P36" s="16" t="e">
        <f>INDEX(Tableau_general!U:U,MATCH($B36,Tableau_general!$A:$A,0),1)</f>
        <v>#N/A</v>
      </c>
      <c r="Q36" s="16" t="e">
        <f>INDEX(Tableau_general!V:V,MATCH($B36,Tableau_general!$A:$A,0),1)</f>
        <v>#N/A</v>
      </c>
      <c r="R36" s="16" t="e">
        <f>INDEX(Tableau_general!W:W,MATCH($B36,Tableau_general!$A:$A,0),1)</f>
        <v>#N/A</v>
      </c>
    </row>
    <row r="37" spans="1:18">
      <c r="A37" s="5"/>
      <c r="B37" s="6" t="e">
        <f>INDEX(Tableau_general!A:A,MATCH(A37,Tableau_general!B:B,0),1)</f>
        <v>#N/A</v>
      </c>
      <c r="C37" s="14" t="e">
        <f>INDEX(Tableau_general!C:C,MATCH($B37,Tableau_general!$A:$A,0),1)</f>
        <v>#N/A</v>
      </c>
      <c r="D37" s="15" t="e">
        <f>IF(ISBLANK(INDEX(Tableau_general!D:D,MATCH($B37,Tableau_general!$A:$A,0),1)),"",INDEX(Tableau_general!D:D,MATCH($B37,Tableau_general!$A:$A,0),1))</f>
        <v>#N/A</v>
      </c>
      <c r="E37" s="16" t="e">
        <f>INDEX(Tableau_general!E:E,MATCH($B37,Tableau_general!$A:$A,0),1)</f>
        <v>#N/A</v>
      </c>
      <c r="F37" s="16" t="e">
        <f>INDEX(Tableau_general!F:F,MATCH($B37,Tableau_general!$A:$A,0),1)</f>
        <v>#N/A</v>
      </c>
      <c r="G37" s="16" t="e">
        <f>INDEX(Tableau_general!G:G,MATCH($B37,Tableau_general!$A:$A,0),1)</f>
        <v>#N/A</v>
      </c>
      <c r="H37" s="16" t="e">
        <f>INDEX(Tableau_general!I:I,MATCH($B37,Tableau_general!$A:$A,0),1)</f>
        <v>#N/A</v>
      </c>
      <c r="I37" s="16" t="e">
        <f>INDEX(Tableau_general!L:L,MATCH($B37,Tableau_general!$A:$A,0),1)</f>
        <v>#N/A</v>
      </c>
      <c r="J37" s="16" t="e">
        <f>INDEX(Tableau_general!M:M,MATCH($B37,Tableau_general!$A:$A,0),1)</f>
        <v>#N/A</v>
      </c>
      <c r="K37" s="16" t="e">
        <f>IF(ISBLANK(INDEX(Tableau_general!X:X,MATCH($B37,Tableau_general!$A:$A,0),1)),"-",INDEX(Tableau_general!X:X,MATCH($B37,Tableau_general!$A:$A,0),1))</f>
        <v>#N/A</v>
      </c>
      <c r="L37" s="17" t="e">
        <f>IF(ISBLANK(INDEX(Tableau_general!AG:AG,MATCH($B37,Tableau_general!$A:$A,0),1)),"",INDEX(Tableau_general!AG:AG,MATCH($B37,Tableau_general!$A:$A,0),1))</f>
        <v>#N/A</v>
      </c>
      <c r="M37" s="17" t="e">
        <f t="shared" si="1"/>
        <v>#N/A</v>
      </c>
      <c r="N37" s="16" t="e">
        <f>INDEX(Tableau_general!S:S,MATCH($B37,Tableau_general!$A:$A,0),1)</f>
        <v>#N/A</v>
      </c>
      <c r="O37" s="16" t="e">
        <f>INDEX(Tableau_general!T:T,MATCH($B37,Tableau_general!$A:$A,0),1)</f>
        <v>#N/A</v>
      </c>
      <c r="P37" s="16" t="e">
        <f>INDEX(Tableau_general!U:U,MATCH($B37,Tableau_general!$A:$A,0),1)</f>
        <v>#N/A</v>
      </c>
      <c r="Q37" s="16" t="e">
        <f>INDEX(Tableau_general!V:V,MATCH($B37,Tableau_general!$A:$A,0),1)</f>
        <v>#N/A</v>
      </c>
      <c r="R37" s="16" t="e">
        <f>INDEX(Tableau_general!W:W,MATCH($B37,Tableau_general!$A:$A,0),1)</f>
        <v>#N/A</v>
      </c>
    </row>
    <row r="38" spans="1:18">
      <c r="A38" s="5"/>
      <c r="B38" s="6" t="e">
        <f>INDEX(Tableau_general!A:A,MATCH(A38,Tableau_general!B:B,0),1)</f>
        <v>#N/A</v>
      </c>
      <c r="C38" s="14" t="e">
        <f>INDEX(Tableau_general!C:C,MATCH($B38,Tableau_general!$A:$A,0),1)</f>
        <v>#N/A</v>
      </c>
      <c r="D38" s="15" t="e">
        <f>IF(ISBLANK(INDEX(Tableau_general!D:D,MATCH($B38,Tableau_general!$A:$A,0),1)),"",INDEX(Tableau_general!D:D,MATCH($B38,Tableau_general!$A:$A,0),1))</f>
        <v>#N/A</v>
      </c>
      <c r="E38" s="16" t="e">
        <f>INDEX(Tableau_general!E:E,MATCH($B38,Tableau_general!$A:$A,0),1)</f>
        <v>#N/A</v>
      </c>
      <c r="F38" s="16" t="e">
        <f>INDEX(Tableau_general!F:F,MATCH($B38,Tableau_general!$A:$A,0),1)</f>
        <v>#N/A</v>
      </c>
      <c r="G38" s="16" t="e">
        <f>INDEX(Tableau_general!G:G,MATCH($B38,Tableau_general!$A:$A,0),1)</f>
        <v>#N/A</v>
      </c>
      <c r="H38" s="16" t="e">
        <f>INDEX(Tableau_general!I:I,MATCH($B38,Tableau_general!$A:$A,0),1)</f>
        <v>#N/A</v>
      </c>
      <c r="I38" s="16" t="e">
        <f>INDEX(Tableau_general!L:L,MATCH($B38,Tableau_general!$A:$A,0),1)</f>
        <v>#N/A</v>
      </c>
      <c r="J38" s="16" t="e">
        <f>INDEX(Tableau_general!M:M,MATCH($B38,Tableau_general!$A:$A,0),1)</f>
        <v>#N/A</v>
      </c>
      <c r="K38" s="16" t="e">
        <f>IF(ISBLANK(INDEX(Tableau_general!X:X,MATCH($B38,Tableau_general!$A:$A,0),1)),"-",INDEX(Tableau_general!X:X,MATCH($B38,Tableau_general!$A:$A,0),1))</f>
        <v>#N/A</v>
      </c>
      <c r="L38" s="17" t="e">
        <f>IF(ISBLANK(INDEX(Tableau_general!AG:AG,MATCH($B38,Tableau_general!$A:$A,0),1)),"",INDEX(Tableau_general!AG:AG,MATCH($B38,Tableau_general!$A:$A,0),1))</f>
        <v>#N/A</v>
      </c>
      <c r="M38" s="17" t="e">
        <f t="shared" si="1"/>
        <v>#N/A</v>
      </c>
      <c r="N38" s="16" t="e">
        <f>INDEX(Tableau_general!S:S,MATCH($B38,Tableau_general!$A:$A,0),1)</f>
        <v>#N/A</v>
      </c>
      <c r="O38" s="16" t="e">
        <f>INDEX(Tableau_general!T:T,MATCH($B38,Tableau_general!$A:$A,0),1)</f>
        <v>#N/A</v>
      </c>
      <c r="P38" s="16" t="e">
        <f>INDEX(Tableau_general!U:U,MATCH($B38,Tableau_general!$A:$A,0),1)</f>
        <v>#N/A</v>
      </c>
      <c r="Q38" s="16" t="e">
        <f>INDEX(Tableau_general!V:V,MATCH($B38,Tableau_general!$A:$A,0),1)</f>
        <v>#N/A</v>
      </c>
      <c r="R38" s="16" t="e">
        <f>INDEX(Tableau_general!W:W,MATCH($B38,Tableau_general!$A:$A,0),1)</f>
        <v>#N/A</v>
      </c>
    </row>
    <row r="39" spans="1:18">
      <c r="A39" s="5"/>
      <c r="B39" s="6" t="e">
        <f>INDEX(Tableau_general!A:A,MATCH(A39,Tableau_general!B:B,0),1)</f>
        <v>#N/A</v>
      </c>
      <c r="C39" s="14" t="e">
        <f>INDEX(Tableau_general!C:C,MATCH($B39,Tableau_general!$A:$A,0),1)</f>
        <v>#N/A</v>
      </c>
      <c r="D39" s="15" t="e">
        <f>IF(ISBLANK(INDEX(Tableau_general!D:D,MATCH($B39,Tableau_general!$A:$A,0),1)),"",INDEX(Tableau_general!D:D,MATCH($B39,Tableau_general!$A:$A,0),1))</f>
        <v>#N/A</v>
      </c>
      <c r="E39" s="16" t="e">
        <f>INDEX(Tableau_general!E:E,MATCH($B39,Tableau_general!$A:$A,0),1)</f>
        <v>#N/A</v>
      </c>
      <c r="F39" s="16" t="e">
        <f>INDEX(Tableau_general!F:F,MATCH($B39,Tableau_general!$A:$A,0),1)</f>
        <v>#N/A</v>
      </c>
      <c r="G39" s="16" t="e">
        <f>INDEX(Tableau_general!G:G,MATCH($B39,Tableau_general!$A:$A,0),1)</f>
        <v>#N/A</v>
      </c>
      <c r="H39" s="16" t="e">
        <f>INDEX(Tableau_general!I:I,MATCH($B39,Tableau_general!$A:$A,0),1)</f>
        <v>#N/A</v>
      </c>
      <c r="I39" s="16" t="e">
        <f>INDEX(Tableau_general!L:L,MATCH($B39,Tableau_general!$A:$A,0),1)</f>
        <v>#N/A</v>
      </c>
      <c r="J39" s="16" t="e">
        <f>INDEX(Tableau_general!M:M,MATCH($B39,Tableau_general!$A:$A,0),1)</f>
        <v>#N/A</v>
      </c>
      <c r="K39" s="16" t="e">
        <f>IF(ISBLANK(INDEX(Tableau_general!X:X,MATCH($B39,Tableau_general!$A:$A,0),1)),"-",INDEX(Tableau_general!X:X,MATCH($B39,Tableau_general!$A:$A,0),1))</f>
        <v>#N/A</v>
      </c>
      <c r="L39" s="17" t="e">
        <f>IF(ISBLANK(INDEX(Tableau_general!AG:AG,MATCH($B39,Tableau_general!$A:$A,0),1)),"",INDEX(Tableau_general!AG:AG,MATCH($B39,Tableau_general!$A:$A,0),1))</f>
        <v>#N/A</v>
      </c>
      <c r="M39" s="17" t="e">
        <f t="shared" si="1"/>
        <v>#N/A</v>
      </c>
      <c r="N39" s="16" t="e">
        <f>INDEX(Tableau_general!S:S,MATCH($B39,Tableau_general!$A:$A,0),1)</f>
        <v>#N/A</v>
      </c>
      <c r="O39" s="16" t="e">
        <f>INDEX(Tableau_general!T:T,MATCH($B39,Tableau_general!$A:$A,0),1)</f>
        <v>#N/A</v>
      </c>
      <c r="P39" s="16" t="e">
        <f>INDEX(Tableau_general!U:U,MATCH($B39,Tableau_general!$A:$A,0),1)</f>
        <v>#N/A</v>
      </c>
      <c r="Q39" s="16" t="e">
        <f>INDEX(Tableau_general!V:V,MATCH($B39,Tableau_general!$A:$A,0),1)</f>
        <v>#N/A</v>
      </c>
      <c r="R39" s="16" t="e">
        <f>INDEX(Tableau_general!W:W,MATCH($B39,Tableau_general!$A:$A,0),1)</f>
        <v>#N/A</v>
      </c>
    </row>
    <row r="40" spans="1:18">
      <c r="A40" s="5"/>
      <c r="B40" s="6" t="e">
        <f>INDEX(Tableau_general!A:A,MATCH(A40,Tableau_general!B:B,0),1)</f>
        <v>#N/A</v>
      </c>
      <c r="C40" s="14" t="e">
        <f>INDEX(Tableau_general!C:C,MATCH($B40,Tableau_general!$A:$A,0),1)</f>
        <v>#N/A</v>
      </c>
      <c r="D40" s="15" t="e">
        <f>IF(ISBLANK(INDEX(Tableau_general!D:D,MATCH($B40,Tableau_general!$A:$A,0),1)),"",INDEX(Tableau_general!D:D,MATCH($B40,Tableau_general!$A:$A,0),1))</f>
        <v>#N/A</v>
      </c>
      <c r="E40" s="16" t="e">
        <f>INDEX(Tableau_general!E:E,MATCH($B40,Tableau_general!$A:$A,0),1)</f>
        <v>#N/A</v>
      </c>
      <c r="F40" s="16" t="e">
        <f>INDEX(Tableau_general!F:F,MATCH($B40,Tableau_general!$A:$A,0),1)</f>
        <v>#N/A</v>
      </c>
      <c r="G40" s="16" t="e">
        <f>INDEX(Tableau_general!G:G,MATCH($B40,Tableau_general!$A:$A,0),1)</f>
        <v>#N/A</v>
      </c>
      <c r="H40" s="16" t="e">
        <f>INDEX(Tableau_general!I:I,MATCH($B40,Tableau_general!$A:$A,0),1)</f>
        <v>#N/A</v>
      </c>
      <c r="I40" s="16" t="e">
        <f>INDEX(Tableau_general!L:L,MATCH($B40,Tableau_general!$A:$A,0),1)</f>
        <v>#N/A</v>
      </c>
      <c r="J40" s="16" t="e">
        <f>INDEX(Tableau_general!M:M,MATCH($B40,Tableau_general!$A:$A,0),1)</f>
        <v>#N/A</v>
      </c>
      <c r="K40" s="16" t="e">
        <f>IF(ISBLANK(INDEX(Tableau_general!X:X,MATCH($B40,Tableau_general!$A:$A,0),1)),"-",INDEX(Tableau_general!X:X,MATCH($B40,Tableau_general!$A:$A,0),1))</f>
        <v>#N/A</v>
      </c>
      <c r="L40" s="17" t="e">
        <f>IF(ISBLANK(INDEX(Tableau_general!AG:AG,MATCH($B40,Tableau_general!$A:$A,0),1)),"",INDEX(Tableau_general!AG:AG,MATCH($B40,Tableau_general!$A:$A,0),1))</f>
        <v>#N/A</v>
      </c>
      <c r="M40" s="17" t="e">
        <f t="shared" si="1"/>
        <v>#N/A</v>
      </c>
      <c r="N40" s="16" t="e">
        <f>INDEX(Tableau_general!S:S,MATCH($B40,Tableau_general!$A:$A,0),1)</f>
        <v>#N/A</v>
      </c>
      <c r="O40" s="16" t="e">
        <f>INDEX(Tableau_general!T:T,MATCH($B40,Tableau_general!$A:$A,0),1)</f>
        <v>#N/A</v>
      </c>
      <c r="P40" s="16" t="e">
        <f>INDEX(Tableau_general!U:U,MATCH($B40,Tableau_general!$A:$A,0),1)</f>
        <v>#N/A</v>
      </c>
      <c r="Q40" s="16" t="e">
        <f>INDEX(Tableau_general!V:V,MATCH($B40,Tableau_general!$A:$A,0),1)</f>
        <v>#N/A</v>
      </c>
      <c r="R40" s="16" t="e">
        <f>INDEX(Tableau_general!W:W,MATCH($B40,Tableau_general!$A:$A,0),1)</f>
        <v>#N/A</v>
      </c>
    </row>
    <row r="41" spans="1:18">
      <c r="A41" s="5"/>
      <c r="B41" s="6" t="e">
        <f>INDEX(Tableau_general!A:A,MATCH(A41,Tableau_general!B:B,0),1)</f>
        <v>#N/A</v>
      </c>
      <c r="C41" s="14" t="e">
        <f>INDEX(Tableau_general!C:C,MATCH($B41,Tableau_general!$A:$A,0),1)</f>
        <v>#N/A</v>
      </c>
      <c r="D41" s="15" t="e">
        <f>IF(ISBLANK(INDEX(Tableau_general!D:D,MATCH($B41,Tableau_general!$A:$A,0),1)),"",INDEX(Tableau_general!D:D,MATCH($B41,Tableau_general!$A:$A,0),1))</f>
        <v>#N/A</v>
      </c>
      <c r="E41" s="16" t="e">
        <f>INDEX(Tableau_general!E:E,MATCH($B41,Tableau_general!$A:$A,0),1)</f>
        <v>#N/A</v>
      </c>
      <c r="F41" s="16" t="e">
        <f>INDEX(Tableau_general!F:F,MATCH($B41,Tableau_general!$A:$A,0),1)</f>
        <v>#N/A</v>
      </c>
      <c r="G41" s="16" t="e">
        <f>INDEX(Tableau_general!G:G,MATCH($B41,Tableau_general!$A:$A,0),1)</f>
        <v>#N/A</v>
      </c>
      <c r="H41" s="16" t="e">
        <f>INDEX(Tableau_general!I:I,MATCH($B41,Tableau_general!$A:$A,0),1)</f>
        <v>#N/A</v>
      </c>
      <c r="I41" s="16" t="e">
        <f>INDEX(Tableau_general!L:L,MATCH($B41,Tableau_general!$A:$A,0),1)</f>
        <v>#N/A</v>
      </c>
      <c r="J41" s="16" t="e">
        <f>INDEX(Tableau_general!M:M,MATCH($B41,Tableau_general!$A:$A,0),1)</f>
        <v>#N/A</v>
      </c>
      <c r="K41" s="16" t="e">
        <f>IF(ISBLANK(INDEX(Tableau_general!X:X,MATCH($B41,Tableau_general!$A:$A,0),1)),"-",INDEX(Tableau_general!X:X,MATCH($B41,Tableau_general!$A:$A,0),1))</f>
        <v>#N/A</v>
      </c>
      <c r="L41" s="17" t="e">
        <f>IF(ISBLANK(INDEX(Tableau_general!AG:AG,MATCH($B41,Tableau_general!$A:$A,0),1)),"",INDEX(Tableau_general!AG:AG,MATCH($B41,Tableau_general!$A:$A,0),1))</f>
        <v>#N/A</v>
      </c>
      <c r="M41" s="17" t="e">
        <f t="shared" si="1"/>
        <v>#N/A</v>
      </c>
      <c r="N41" s="16" t="e">
        <f>INDEX(Tableau_general!S:S,MATCH($B41,Tableau_general!$A:$A,0),1)</f>
        <v>#N/A</v>
      </c>
      <c r="O41" s="16" t="e">
        <f>INDEX(Tableau_general!T:T,MATCH($B41,Tableau_general!$A:$A,0),1)</f>
        <v>#N/A</v>
      </c>
      <c r="P41" s="16" t="e">
        <f>INDEX(Tableau_general!U:U,MATCH($B41,Tableau_general!$A:$A,0),1)</f>
        <v>#N/A</v>
      </c>
      <c r="Q41" s="16" t="e">
        <f>INDEX(Tableau_general!V:V,MATCH($B41,Tableau_general!$A:$A,0),1)</f>
        <v>#N/A</v>
      </c>
      <c r="R41" s="16" t="e">
        <f>INDEX(Tableau_general!W:W,MATCH($B41,Tableau_general!$A:$A,0),1)</f>
        <v>#N/A</v>
      </c>
    </row>
    <row r="42" spans="1:18">
      <c r="A42" s="5"/>
      <c r="B42" s="6" t="e">
        <f>INDEX(Tableau_general!A:A,MATCH(A42,Tableau_general!B:B,0),1)</f>
        <v>#N/A</v>
      </c>
      <c r="C42" s="14" t="e">
        <f>INDEX(Tableau_general!C:C,MATCH($B42,Tableau_general!$A:$A,0),1)</f>
        <v>#N/A</v>
      </c>
      <c r="D42" s="15" t="e">
        <f>IF(ISBLANK(INDEX(Tableau_general!D:D,MATCH($B42,Tableau_general!$A:$A,0),1)),"",INDEX(Tableau_general!D:D,MATCH($B42,Tableau_general!$A:$A,0),1))</f>
        <v>#N/A</v>
      </c>
      <c r="E42" s="16" t="e">
        <f>INDEX(Tableau_general!E:E,MATCH($B42,Tableau_general!$A:$A,0),1)</f>
        <v>#N/A</v>
      </c>
      <c r="F42" s="16" t="e">
        <f>INDEX(Tableau_general!F:F,MATCH($B42,Tableau_general!$A:$A,0),1)</f>
        <v>#N/A</v>
      </c>
      <c r="G42" s="16" t="e">
        <f>INDEX(Tableau_general!G:G,MATCH($B42,Tableau_general!$A:$A,0),1)</f>
        <v>#N/A</v>
      </c>
      <c r="H42" s="16" t="e">
        <f>INDEX(Tableau_general!I:I,MATCH($B42,Tableau_general!$A:$A,0),1)</f>
        <v>#N/A</v>
      </c>
      <c r="I42" s="16" t="e">
        <f>INDEX(Tableau_general!L:L,MATCH($B42,Tableau_general!$A:$A,0),1)</f>
        <v>#N/A</v>
      </c>
      <c r="J42" s="16" t="e">
        <f>INDEX(Tableau_general!M:M,MATCH($B42,Tableau_general!$A:$A,0),1)</f>
        <v>#N/A</v>
      </c>
      <c r="K42" s="16" t="e">
        <f>IF(ISBLANK(INDEX(Tableau_general!X:X,MATCH($B42,Tableau_general!$A:$A,0),1)),"-",INDEX(Tableau_general!X:X,MATCH($B42,Tableau_general!$A:$A,0),1))</f>
        <v>#N/A</v>
      </c>
      <c r="L42" s="17" t="e">
        <f>IF(ISBLANK(INDEX(Tableau_general!AG:AG,MATCH($B42,Tableau_general!$A:$A,0),1)),"",INDEX(Tableau_general!AG:AG,MATCH($B42,Tableau_general!$A:$A,0),1))</f>
        <v>#N/A</v>
      </c>
      <c r="M42" s="17" t="e">
        <f t="shared" si="1"/>
        <v>#N/A</v>
      </c>
      <c r="N42" s="16" t="e">
        <f>INDEX(Tableau_general!S:S,MATCH($B42,Tableau_general!$A:$A,0),1)</f>
        <v>#N/A</v>
      </c>
      <c r="O42" s="16" t="e">
        <f>INDEX(Tableau_general!T:T,MATCH($B42,Tableau_general!$A:$A,0),1)</f>
        <v>#N/A</v>
      </c>
      <c r="P42" s="16" t="e">
        <f>INDEX(Tableau_general!U:U,MATCH($B42,Tableau_general!$A:$A,0),1)</f>
        <v>#N/A</v>
      </c>
      <c r="Q42" s="16" t="e">
        <f>INDEX(Tableau_general!V:V,MATCH($B42,Tableau_general!$A:$A,0),1)</f>
        <v>#N/A</v>
      </c>
      <c r="R42" s="16" t="e">
        <f>INDEX(Tableau_general!W:W,MATCH($B42,Tableau_general!$A:$A,0),1)</f>
        <v>#N/A</v>
      </c>
    </row>
    <row r="43" spans="1:18">
      <c r="A43" s="5"/>
      <c r="B43" s="6" t="e">
        <f>INDEX(Tableau_general!A:A,MATCH(A43,Tableau_general!B:B,0),1)</f>
        <v>#N/A</v>
      </c>
      <c r="C43" s="14" t="e">
        <f>INDEX(Tableau_general!C:C,MATCH($B43,Tableau_general!$A:$A,0),1)</f>
        <v>#N/A</v>
      </c>
      <c r="D43" s="15" t="e">
        <f>IF(ISBLANK(INDEX(Tableau_general!D:D,MATCH($B43,Tableau_general!$A:$A,0),1)),"",INDEX(Tableau_general!D:D,MATCH($B43,Tableau_general!$A:$A,0),1))</f>
        <v>#N/A</v>
      </c>
      <c r="E43" s="16" t="e">
        <f>INDEX(Tableau_general!E:E,MATCH($B43,Tableau_general!$A:$A,0),1)</f>
        <v>#N/A</v>
      </c>
      <c r="F43" s="16" t="e">
        <f>INDEX(Tableau_general!F:F,MATCH($B43,Tableau_general!$A:$A,0),1)</f>
        <v>#N/A</v>
      </c>
      <c r="G43" s="16" t="e">
        <f>INDEX(Tableau_general!G:G,MATCH($B43,Tableau_general!$A:$A,0),1)</f>
        <v>#N/A</v>
      </c>
      <c r="H43" s="16" t="e">
        <f>INDEX(Tableau_general!I:I,MATCH($B43,Tableau_general!$A:$A,0),1)</f>
        <v>#N/A</v>
      </c>
      <c r="I43" s="16" t="e">
        <f>INDEX(Tableau_general!L:L,MATCH($B43,Tableau_general!$A:$A,0),1)</f>
        <v>#N/A</v>
      </c>
      <c r="J43" s="16" t="e">
        <f>INDEX(Tableau_general!M:M,MATCH($B43,Tableau_general!$A:$A,0),1)</f>
        <v>#N/A</v>
      </c>
      <c r="K43" s="16" t="e">
        <f>IF(ISBLANK(INDEX(Tableau_general!X:X,MATCH($B43,Tableau_general!$A:$A,0),1)),"-",INDEX(Tableau_general!X:X,MATCH($B43,Tableau_general!$A:$A,0),1))</f>
        <v>#N/A</v>
      </c>
      <c r="L43" s="17" t="e">
        <f>IF(ISBLANK(INDEX(Tableau_general!AG:AG,MATCH($B43,Tableau_general!$A:$A,0),1)),"",INDEX(Tableau_general!AG:AG,MATCH($B43,Tableau_general!$A:$A,0),1))</f>
        <v>#N/A</v>
      </c>
      <c r="M43" s="17" t="e">
        <f t="shared" si="1"/>
        <v>#N/A</v>
      </c>
      <c r="N43" s="16" t="e">
        <f>INDEX(Tableau_general!S:S,MATCH($B43,Tableau_general!$A:$A,0),1)</f>
        <v>#N/A</v>
      </c>
      <c r="O43" s="16" t="e">
        <f>INDEX(Tableau_general!T:T,MATCH($B43,Tableau_general!$A:$A,0),1)</f>
        <v>#N/A</v>
      </c>
      <c r="P43" s="16" t="e">
        <f>INDEX(Tableau_general!U:U,MATCH($B43,Tableau_general!$A:$A,0),1)</f>
        <v>#N/A</v>
      </c>
      <c r="Q43" s="16" t="e">
        <f>INDEX(Tableau_general!V:V,MATCH($B43,Tableau_general!$A:$A,0),1)</f>
        <v>#N/A</v>
      </c>
      <c r="R43" s="16" t="e">
        <f>INDEX(Tableau_general!W:W,MATCH($B43,Tableau_general!$A:$A,0),1)</f>
        <v>#N/A</v>
      </c>
    </row>
    <row r="44" spans="1:18">
      <c r="A44" s="5"/>
      <c r="B44" s="6" t="e">
        <f>INDEX(Tableau_general!A:A,MATCH(A44,Tableau_general!B:B,0),1)</f>
        <v>#N/A</v>
      </c>
      <c r="C44" s="14" t="e">
        <f>INDEX(Tableau_general!C:C,MATCH($B44,Tableau_general!$A:$A,0),1)</f>
        <v>#N/A</v>
      </c>
      <c r="D44" s="15" t="e">
        <f>IF(ISBLANK(INDEX(Tableau_general!D:D,MATCH($B44,Tableau_general!$A:$A,0),1)),"",INDEX(Tableau_general!D:D,MATCH($B44,Tableau_general!$A:$A,0),1))</f>
        <v>#N/A</v>
      </c>
      <c r="E44" s="16" t="e">
        <f>INDEX(Tableau_general!E:E,MATCH($B44,Tableau_general!$A:$A,0),1)</f>
        <v>#N/A</v>
      </c>
      <c r="F44" s="16" t="e">
        <f>INDEX(Tableau_general!F:F,MATCH($B44,Tableau_general!$A:$A,0),1)</f>
        <v>#N/A</v>
      </c>
      <c r="G44" s="16" t="e">
        <f>INDEX(Tableau_general!G:G,MATCH($B44,Tableau_general!$A:$A,0),1)</f>
        <v>#N/A</v>
      </c>
      <c r="H44" s="16" t="e">
        <f>INDEX(Tableau_general!I:I,MATCH($B44,Tableau_general!$A:$A,0),1)</f>
        <v>#N/A</v>
      </c>
      <c r="I44" s="16" t="e">
        <f>INDEX(Tableau_general!L:L,MATCH($B44,Tableau_general!$A:$A,0),1)</f>
        <v>#N/A</v>
      </c>
      <c r="J44" s="16" t="e">
        <f>INDEX(Tableau_general!M:M,MATCH($B44,Tableau_general!$A:$A,0),1)</f>
        <v>#N/A</v>
      </c>
      <c r="K44" s="16" t="e">
        <f>IF(ISBLANK(INDEX(Tableau_general!X:X,MATCH($B44,Tableau_general!$A:$A,0),1)),"-",INDEX(Tableau_general!X:X,MATCH($B44,Tableau_general!$A:$A,0),1))</f>
        <v>#N/A</v>
      </c>
      <c r="L44" s="17" t="e">
        <f>IF(ISBLANK(INDEX(Tableau_general!AG:AG,MATCH($B44,Tableau_general!$A:$A,0),1)),"",INDEX(Tableau_general!AG:AG,MATCH($B44,Tableau_general!$A:$A,0),1))</f>
        <v>#N/A</v>
      </c>
      <c r="M44" s="17" t="e">
        <f t="shared" si="1"/>
        <v>#N/A</v>
      </c>
      <c r="N44" s="16" t="e">
        <f>INDEX(Tableau_general!S:S,MATCH($B44,Tableau_general!$A:$A,0),1)</f>
        <v>#N/A</v>
      </c>
      <c r="O44" s="16" t="e">
        <f>INDEX(Tableau_general!T:T,MATCH($B44,Tableau_general!$A:$A,0),1)</f>
        <v>#N/A</v>
      </c>
      <c r="P44" s="16" t="e">
        <f>INDEX(Tableau_general!U:U,MATCH($B44,Tableau_general!$A:$A,0),1)</f>
        <v>#N/A</v>
      </c>
      <c r="Q44" s="16" t="e">
        <f>INDEX(Tableau_general!V:V,MATCH($B44,Tableau_general!$A:$A,0),1)</f>
        <v>#N/A</v>
      </c>
      <c r="R44" s="16" t="e">
        <f>INDEX(Tableau_general!W:W,MATCH($B44,Tableau_general!$A:$A,0),1)</f>
        <v>#N/A</v>
      </c>
    </row>
    <row r="45" spans="1:18">
      <c r="A45" s="5"/>
      <c r="B45" s="6" t="e">
        <f>INDEX(Tableau_general!A:A,MATCH(A45,Tableau_general!B:B,0),1)</f>
        <v>#N/A</v>
      </c>
      <c r="C45" s="14" t="e">
        <f>INDEX(Tableau_general!C:C,MATCH($B45,Tableau_general!$A:$A,0),1)</f>
        <v>#N/A</v>
      </c>
      <c r="D45" s="15" t="e">
        <f>IF(ISBLANK(INDEX(Tableau_general!D:D,MATCH($B45,Tableau_general!$A:$A,0),1)),"",INDEX(Tableau_general!D:D,MATCH($B45,Tableau_general!$A:$A,0),1))</f>
        <v>#N/A</v>
      </c>
      <c r="E45" s="16" t="e">
        <f>INDEX(Tableau_general!E:E,MATCH($B45,Tableau_general!$A:$A,0),1)</f>
        <v>#N/A</v>
      </c>
      <c r="F45" s="16" t="e">
        <f>INDEX(Tableau_general!F:F,MATCH($B45,Tableau_general!$A:$A,0),1)</f>
        <v>#N/A</v>
      </c>
      <c r="G45" s="16" t="e">
        <f>INDEX(Tableau_general!G:G,MATCH($B45,Tableau_general!$A:$A,0),1)</f>
        <v>#N/A</v>
      </c>
      <c r="H45" s="16" t="e">
        <f>INDEX(Tableau_general!I:I,MATCH($B45,Tableau_general!$A:$A,0),1)</f>
        <v>#N/A</v>
      </c>
      <c r="I45" s="16" t="e">
        <f>INDEX(Tableau_general!L:L,MATCH($B45,Tableau_general!$A:$A,0),1)</f>
        <v>#N/A</v>
      </c>
      <c r="J45" s="16" t="e">
        <f>INDEX(Tableau_general!M:M,MATCH($B45,Tableau_general!$A:$A,0),1)</f>
        <v>#N/A</v>
      </c>
      <c r="K45" s="16" t="e">
        <f>IF(ISBLANK(INDEX(Tableau_general!X:X,MATCH($B45,Tableau_general!$A:$A,0),1)),"-",INDEX(Tableau_general!X:X,MATCH($B45,Tableau_general!$A:$A,0),1))</f>
        <v>#N/A</v>
      </c>
      <c r="L45" s="17" t="e">
        <f>IF(ISBLANK(INDEX(Tableau_general!AG:AG,MATCH($B45,Tableau_general!$A:$A,0),1)),"",INDEX(Tableau_general!AG:AG,MATCH($B45,Tableau_general!$A:$A,0),1))</f>
        <v>#N/A</v>
      </c>
      <c r="M45" s="17" t="e">
        <f t="shared" si="1"/>
        <v>#N/A</v>
      </c>
      <c r="N45" s="16" t="e">
        <f>INDEX(Tableau_general!S:S,MATCH($B45,Tableau_general!$A:$A,0),1)</f>
        <v>#N/A</v>
      </c>
      <c r="O45" s="16" t="e">
        <f>INDEX(Tableau_general!T:T,MATCH($B45,Tableau_general!$A:$A,0),1)</f>
        <v>#N/A</v>
      </c>
      <c r="P45" s="16" t="e">
        <f>INDEX(Tableau_general!U:U,MATCH($B45,Tableau_general!$A:$A,0),1)</f>
        <v>#N/A</v>
      </c>
      <c r="Q45" s="16" t="e">
        <f>INDEX(Tableau_general!V:V,MATCH($B45,Tableau_general!$A:$A,0),1)</f>
        <v>#N/A</v>
      </c>
      <c r="R45" s="16" t="e">
        <f>INDEX(Tableau_general!W:W,MATCH($B45,Tableau_general!$A:$A,0),1)</f>
        <v>#N/A</v>
      </c>
    </row>
    <row r="46" spans="1:18">
      <c r="A46" s="5"/>
      <c r="B46" s="6" t="e">
        <f>INDEX(Tableau_general!A:A,MATCH(A46,Tableau_general!B:B,0),1)</f>
        <v>#N/A</v>
      </c>
      <c r="C46" s="14" t="e">
        <f>INDEX(Tableau_general!C:C,MATCH($B46,Tableau_general!$A:$A,0),1)</f>
        <v>#N/A</v>
      </c>
      <c r="D46" s="15" t="e">
        <f>IF(ISBLANK(INDEX(Tableau_general!D:D,MATCH($B46,Tableau_general!$A:$A,0),1)),"",INDEX(Tableau_general!D:D,MATCH($B46,Tableau_general!$A:$A,0),1))</f>
        <v>#N/A</v>
      </c>
      <c r="E46" s="16" t="e">
        <f>INDEX(Tableau_general!E:E,MATCH($B46,Tableau_general!$A:$A,0),1)</f>
        <v>#N/A</v>
      </c>
      <c r="F46" s="16" t="e">
        <f>INDEX(Tableau_general!F:F,MATCH($B46,Tableau_general!$A:$A,0),1)</f>
        <v>#N/A</v>
      </c>
      <c r="G46" s="16" t="e">
        <f>INDEX(Tableau_general!G:G,MATCH($B46,Tableau_general!$A:$A,0),1)</f>
        <v>#N/A</v>
      </c>
      <c r="H46" s="16" t="e">
        <f>INDEX(Tableau_general!I:I,MATCH($B46,Tableau_general!$A:$A,0),1)</f>
        <v>#N/A</v>
      </c>
      <c r="I46" s="16" t="e">
        <f>INDEX(Tableau_general!L:L,MATCH($B46,Tableau_general!$A:$A,0),1)</f>
        <v>#N/A</v>
      </c>
      <c r="J46" s="16" t="e">
        <f>INDEX(Tableau_general!M:M,MATCH($B46,Tableau_general!$A:$A,0),1)</f>
        <v>#N/A</v>
      </c>
      <c r="K46" s="16" t="e">
        <f>IF(ISBLANK(INDEX(Tableau_general!X:X,MATCH($B46,Tableau_general!$A:$A,0),1)),"-",INDEX(Tableau_general!X:X,MATCH($B46,Tableau_general!$A:$A,0),1))</f>
        <v>#N/A</v>
      </c>
      <c r="L46" s="17" t="e">
        <f>IF(ISBLANK(INDEX(Tableau_general!AG:AG,MATCH($B46,Tableau_general!$A:$A,0),1)),"",INDEX(Tableau_general!AG:AG,MATCH($B46,Tableau_general!$A:$A,0),1))</f>
        <v>#N/A</v>
      </c>
      <c r="M46" s="17" t="e">
        <f t="shared" si="1"/>
        <v>#N/A</v>
      </c>
      <c r="N46" s="16" t="e">
        <f>INDEX(Tableau_general!S:S,MATCH($B46,Tableau_general!$A:$A,0),1)</f>
        <v>#N/A</v>
      </c>
      <c r="O46" s="16" t="e">
        <f>INDEX(Tableau_general!T:T,MATCH($B46,Tableau_general!$A:$A,0),1)</f>
        <v>#N/A</v>
      </c>
      <c r="P46" s="16" t="e">
        <f>INDEX(Tableau_general!U:U,MATCH($B46,Tableau_general!$A:$A,0),1)</f>
        <v>#N/A</v>
      </c>
      <c r="Q46" s="16" t="e">
        <f>INDEX(Tableau_general!V:V,MATCH($B46,Tableau_general!$A:$A,0),1)</f>
        <v>#N/A</v>
      </c>
      <c r="R46" s="16" t="e">
        <f>INDEX(Tableau_general!W:W,MATCH($B46,Tableau_general!$A:$A,0),1)</f>
        <v>#N/A</v>
      </c>
    </row>
    <row r="47" spans="1:18">
      <c r="A47" s="5"/>
      <c r="B47" s="6" t="e">
        <f>INDEX(Tableau_general!A:A,MATCH(A47,Tableau_general!B:B,0),1)</f>
        <v>#N/A</v>
      </c>
      <c r="C47" s="14" t="e">
        <f>INDEX(Tableau_general!C:C,MATCH($B47,Tableau_general!$A:$A,0),1)</f>
        <v>#N/A</v>
      </c>
      <c r="D47" s="15" t="e">
        <f>IF(ISBLANK(INDEX(Tableau_general!D:D,MATCH($B47,Tableau_general!$A:$A,0),1)),"",INDEX(Tableau_general!D:D,MATCH($B47,Tableau_general!$A:$A,0),1))</f>
        <v>#N/A</v>
      </c>
      <c r="E47" s="16" t="e">
        <f>INDEX(Tableau_general!E:E,MATCH($B47,Tableau_general!$A:$A,0),1)</f>
        <v>#N/A</v>
      </c>
      <c r="F47" s="16" t="e">
        <f>INDEX(Tableau_general!F:F,MATCH($B47,Tableau_general!$A:$A,0),1)</f>
        <v>#N/A</v>
      </c>
      <c r="G47" s="16" t="e">
        <f>INDEX(Tableau_general!G:G,MATCH($B47,Tableau_general!$A:$A,0),1)</f>
        <v>#N/A</v>
      </c>
      <c r="H47" s="16" t="e">
        <f>INDEX(Tableau_general!I:I,MATCH($B47,Tableau_general!$A:$A,0),1)</f>
        <v>#N/A</v>
      </c>
      <c r="I47" s="16" t="e">
        <f>INDEX(Tableau_general!L:L,MATCH($B47,Tableau_general!$A:$A,0),1)</f>
        <v>#N/A</v>
      </c>
      <c r="J47" s="16" t="e">
        <f>INDEX(Tableau_general!M:M,MATCH($B47,Tableau_general!$A:$A,0),1)</f>
        <v>#N/A</v>
      </c>
      <c r="K47" s="16" t="e">
        <f>IF(ISBLANK(INDEX(Tableau_general!X:X,MATCH($B47,Tableau_general!$A:$A,0),1)),"-",INDEX(Tableau_general!X:X,MATCH($B47,Tableau_general!$A:$A,0),1))</f>
        <v>#N/A</v>
      </c>
      <c r="L47" s="17" t="e">
        <f>IF(ISBLANK(INDEX(Tableau_general!AG:AG,MATCH($B47,Tableau_general!$A:$A,0),1)),"",INDEX(Tableau_general!AG:AG,MATCH($B47,Tableau_general!$A:$A,0),1))</f>
        <v>#N/A</v>
      </c>
      <c r="M47" s="17" t="e">
        <f t="shared" si="1"/>
        <v>#N/A</v>
      </c>
      <c r="N47" s="16" t="e">
        <f>INDEX(Tableau_general!S:S,MATCH($B47,Tableau_general!$A:$A,0),1)</f>
        <v>#N/A</v>
      </c>
      <c r="O47" s="16" t="e">
        <f>INDEX(Tableau_general!T:T,MATCH($B47,Tableau_general!$A:$A,0),1)</f>
        <v>#N/A</v>
      </c>
      <c r="P47" s="16" t="e">
        <f>INDEX(Tableau_general!U:U,MATCH($B47,Tableau_general!$A:$A,0),1)</f>
        <v>#N/A</v>
      </c>
      <c r="Q47" s="16" t="e">
        <f>INDEX(Tableau_general!V:V,MATCH($B47,Tableau_general!$A:$A,0),1)</f>
        <v>#N/A</v>
      </c>
      <c r="R47" s="16" t="e">
        <f>INDEX(Tableau_general!W:W,MATCH($B47,Tableau_general!$A:$A,0),1)</f>
        <v>#N/A</v>
      </c>
    </row>
    <row r="48" spans="1:18">
      <c r="A48" s="5"/>
      <c r="B48" s="6" t="e">
        <f>INDEX(Tableau_general!A:A,MATCH(A48,Tableau_general!B:B,0),1)</f>
        <v>#N/A</v>
      </c>
      <c r="C48" s="14" t="e">
        <f>INDEX(Tableau_general!C:C,MATCH($B48,Tableau_general!$A:$A,0),1)</f>
        <v>#N/A</v>
      </c>
      <c r="D48" s="15" t="e">
        <f>IF(ISBLANK(INDEX(Tableau_general!D:D,MATCH($B48,Tableau_general!$A:$A,0),1)),"",INDEX(Tableau_general!D:D,MATCH($B48,Tableau_general!$A:$A,0),1))</f>
        <v>#N/A</v>
      </c>
      <c r="E48" s="16" t="e">
        <f>INDEX(Tableau_general!E:E,MATCH($B48,Tableau_general!$A:$A,0),1)</f>
        <v>#N/A</v>
      </c>
      <c r="F48" s="16" t="e">
        <f>INDEX(Tableau_general!F:F,MATCH($B48,Tableau_general!$A:$A,0),1)</f>
        <v>#N/A</v>
      </c>
      <c r="G48" s="16" t="e">
        <f>INDEX(Tableau_general!G:G,MATCH($B48,Tableau_general!$A:$A,0),1)</f>
        <v>#N/A</v>
      </c>
      <c r="H48" s="16" t="e">
        <f>INDEX(Tableau_general!I:I,MATCH($B48,Tableau_general!$A:$A,0),1)</f>
        <v>#N/A</v>
      </c>
      <c r="I48" s="16" t="e">
        <f>INDEX(Tableau_general!L:L,MATCH($B48,Tableau_general!$A:$A,0),1)</f>
        <v>#N/A</v>
      </c>
      <c r="J48" s="16" t="e">
        <f>INDEX(Tableau_general!M:M,MATCH($B48,Tableau_general!$A:$A,0),1)</f>
        <v>#N/A</v>
      </c>
      <c r="K48" s="16" t="e">
        <f>IF(ISBLANK(INDEX(Tableau_general!X:X,MATCH($B48,Tableau_general!$A:$A,0),1)),"-",INDEX(Tableau_general!X:X,MATCH($B48,Tableau_general!$A:$A,0),1))</f>
        <v>#N/A</v>
      </c>
      <c r="L48" s="17" t="e">
        <f>IF(ISBLANK(INDEX(Tableau_general!AG:AG,MATCH($B48,Tableau_general!$A:$A,0),1)),"",INDEX(Tableau_general!AG:AG,MATCH($B48,Tableau_general!$A:$A,0),1))</f>
        <v>#N/A</v>
      </c>
      <c r="M48" s="17" t="e">
        <f t="shared" si="1"/>
        <v>#N/A</v>
      </c>
      <c r="N48" s="16" t="e">
        <f>INDEX(Tableau_general!S:S,MATCH($B48,Tableau_general!$A:$A,0),1)</f>
        <v>#N/A</v>
      </c>
      <c r="O48" s="16" t="e">
        <f>INDEX(Tableau_general!T:T,MATCH($B48,Tableau_general!$A:$A,0),1)</f>
        <v>#N/A</v>
      </c>
      <c r="P48" s="16" t="e">
        <f>INDEX(Tableau_general!U:U,MATCH($B48,Tableau_general!$A:$A,0),1)</f>
        <v>#N/A</v>
      </c>
      <c r="Q48" s="16" t="e">
        <f>INDEX(Tableau_general!V:V,MATCH($B48,Tableau_general!$A:$A,0),1)</f>
        <v>#N/A</v>
      </c>
      <c r="R48" s="16" t="e">
        <f>INDEX(Tableau_general!W:W,MATCH($B48,Tableau_general!$A:$A,0),1)</f>
        <v>#N/A</v>
      </c>
    </row>
    <row r="49" spans="1:18">
      <c r="A49" s="5"/>
      <c r="B49" s="6" t="e">
        <f>INDEX(Tableau_general!A:A,MATCH(A49,Tableau_general!B:B,0),1)</f>
        <v>#N/A</v>
      </c>
      <c r="C49" s="14" t="e">
        <f>INDEX(Tableau_general!C:C,MATCH($B49,Tableau_general!$A:$A,0),1)</f>
        <v>#N/A</v>
      </c>
      <c r="D49" s="15" t="e">
        <f>IF(ISBLANK(INDEX(Tableau_general!D:D,MATCH($B49,Tableau_general!$A:$A,0),1)),"",INDEX(Tableau_general!D:D,MATCH($B49,Tableau_general!$A:$A,0),1))</f>
        <v>#N/A</v>
      </c>
      <c r="E49" s="16" t="e">
        <f>INDEX(Tableau_general!E:E,MATCH($B49,Tableau_general!$A:$A,0),1)</f>
        <v>#N/A</v>
      </c>
      <c r="F49" s="16" t="e">
        <f>INDEX(Tableau_general!F:F,MATCH($B49,Tableau_general!$A:$A,0),1)</f>
        <v>#N/A</v>
      </c>
      <c r="G49" s="16" t="e">
        <f>INDEX(Tableau_general!G:G,MATCH($B49,Tableau_general!$A:$A,0),1)</f>
        <v>#N/A</v>
      </c>
      <c r="H49" s="16" t="e">
        <f>INDEX(Tableau_general!I:I,MATCH($B49,Tableau_general!$A:$A,0),1)</f>
        <v>#N/A</v>
      </c>
      <c r="I49" s="16" t="e">
        <f>INDEX(Tableau_general!L:L,MATCH($B49,Tableau_general!$A:$A,0),1)</f>
        <v>#N/A</v>
      </c>
      <c r="J49" s="16" t="e">
        <f>INDEX(Tableau_general!M:M,MATCH($B49,Tableau_general!$A:$A,0),1)</f>
        <v>#N/A</v>
      </c>
      <c r="K49" s="16" t="e">
        <f>IF(ISBLANK(INDEX(Tableau_general!X:X,MATCH($B49,Tableau_general!$A:$A,0),1)),"-",INDEX(Tableau_general!X:X,MATCH($B49,Tableau_general!$A:$A,0),1))</f>
        <v>#N/A</v>
      </c>
      <c r="L49" s="17" t="e">
        <f>IF(ISBLANK(INDEX(Tableau_general!AG:AG,MATCH($B49,Tableau_general!$A:$A,0),1)),"",INDEX(Tableau_general!AG:AG,MATCH($B49,Tableau_general!$A:$A,0),1))</f>
        <v>#N/A</v>
      </c>
      <c r="M49" s="17" t="e">
        <f t="shared" si="1"/>
        <v>#N/A</v>
      </c>
      <c r="N49" s="16" t="e">
        <f>INDEX(Tableau_general!S:S,MATCH($B49,Tableau_general!$A:$A,0),1)</f>
        <v>#N/A</v>
      </c>
      <c r="O49" s="16" t="e">
        <f>INDEX(Tableau_general!T:T,MATCH($B49,Tableau_general!$A:$A,0),1)</f>
        <v>#N/A</v>
      </c>
      <c r="P49" s="16" t="e">
        <f>INDEX(Tableau_general!U:U,MATCH($B49,Tableau_general!$A:$A,0),1)</f>
        <v>#N/A</v>
      </c>
      <c r="Q49" s="16" t="e">
        <f>INDEX(Tableau_general!V:V,MATCH($B49,Tableau_general!$A:$A,0),1)</f>
        <v>#N/A</v>
      </c>
      <c r="R49" s="16" t="e">
        <f>INDEX(Tableau_general!W:W,MATCH($B49,Tableau_general!$A:$A,0),1)</f>
        <v>#N/A</v>
      </c>
    </row>
    <row r="50" spans="1:18">
      <c r="A50" s="5"/>
      <c r="B50" s="6" t="e">
        <f>INDEX(Tableau_general!A:A,MATCH(A50,Tableau_general!B:B,0),1)</f>
        <v>#N/A</v>
      </c>
      <c r="C50" s="14" t="e">
        <f>INDEX(Tableau_general!C:C,MATCH($B50,Tableau_general!$A:$A,0),1)</f>
        <v>#N/A</v>
      </c>
      <c r="D50" s="15" t="e">
        <f>IF(ISBLANK(INDEX(Tableau_general!D:D,MATCH($B50,Tableau_general!$A:$A,0),1)),"",INDEX(Tableau_general!D:D,MATCH($B50,Tableau_general!$A:$A,0),1))</f>
        <v>#N/A</v>
      </c>
      <c r="E50" s="16" t="e">
        <f>INDEX(Tableau_general!E:E,MATCH($B50,Tableau_general!$A:$A,0),1)</f>
        <v>#N/A</v>
      </c>
      <c r="F50" s="16" t="e">
        <f>INDEX(Tableau_general!F:F,MATCH($B50,Tableau_general!$A:$A,0),1)</f>
        <v>#N/A</v>
      </c>
      <c r="G50" s="16" t="e">
        <f>INDEX(Tableau_general!G:G,MATCH($B50,Tableau_general!$A:$A,0),1)</f>
        <v>#N/A</v>
      </c>
      <c r="H50" s="16" t="e">
        <f>INDEX(Tableau_general!I:I,MATCH($B50,Tableau_general!$A:$A,0),1)</f>
        <v>#N/A</v>
      </c>
      <c r="I50" s="16" t="e">
        <f>INDEX(Tableau_general!L:L,MATCH($B50,Tableau_general!$A:$A,0),1)</f>
        <v>#N/A</v>
      </c>
      <c r="J50" s="16" t="e">
        <f>INDEX(Tableau_general!M:M,MATCH($B50,Tableau_general!$A:$A,0),1)</f>
        <v>#N/A</v>
      </c>
      <c r="K50" s="16" t="e">
        <f>IF(ISBLANK(INDEX(Tableau_general!X:X,MATCH($B50,Tableau_general!$A:$A,0),1)),"-",INDEX(Tableau_general!X:X,MATCH($B50,Tableau_general!$A:$A,0),1))</f>
        <v>#N/A</v>
      </c>
      <c r="L50" s="17" t="e">
        <f>IF(ISBLANK(INDEX(Tableau_general!AG:AG,MATCH($B50,Tableau_general!$A:$A,0),1)),"",INDEX(Tableau_general!AG:AG,MATCH($B50,Tableau_general!$A:$A,0),1))</f>
        <v>#N/A</v>
      </c>
      <c r="M50" s="17" t="e">
        <f t="shared" si="0"/>
        <v>#N/A</v>
      </c>
      <c r="N50" s="16" t="e">
        <f>INDEX(Tableau_general!S:S,MATCH($B50,Tableau_general!$A:$A,0),1)</f>
        <v>#N/A</v>
      </c>
      <c r="O50" s="16" t="e">
        <f>INDEX(Tableau_general!T:T,MATCH($B50,Tableau_general!$A:$A,0),1)</f>
        <v>#N/A</v>
      </c>
      <c r="P50" s="16" t="e">
        <f>INDEX(Tableau_general!U:U,MATCH($B50,Tableau_general!$A:$A,0),1)</f>
        <v>#N/A</v>
      </c>
      <c r="Q50" s="16" t="e">
        <f>INDEX(Tableau_general!V:V,MATCH($B50,Tableau_general!$A:$A,0),1)</f>
        <v>#N/A</v>
      </c>
      <c r="R50" s="16" t="e">
        <f>INDEX(Tableau_general!W:W,MATCH($B50,Tableau_general!$A:$A,0),1)</f>
        <v>#N/A</v>
      </c>
    </row>
    <row r="51" spans="1:18">
      <c r="A51" s="5"/>
      <c r="B51" s="6" t="e">
        <f>INDEX(Tableau_general!A:A,MATCH(A51,Tableau_general!B:B,0),1)</f>
        <v>#N/A</v>
      </c>
      <c r="C51" s="14" t="e">
        <f>INDEX(Tableau_general!C:C,MATCH($B51,Tableau_general!$A:$A,0),1)</f>
        <v>#N/A</v>
      </c>
      <c r="D51" s="15" t="e">
        <f>IF(ISBLANK(INDEX(Tableau_general!D:D,MATCH($B51,Tableau_general!$A:$A,0),1)),"",INDEX(Tableau_general!D:D,MATCH($B51,Tableau_general!$A:$A,0),1))</f>
        <v>#N/A</v>
      </c>
      <c r="E51" s="16" t="e">
        <f>INDEX(Tableau_general!E:E,MATCH($B51,Tableau_general!$A:$A,0),1)</f>
        <v>#N/A</v>
      </c>
      <c r="F51" s="16" t="e">
        <f>INDEX(Tableau_general!F:F,MATCH($B51,Tableau_general!$A:$A,0),1)</f>
        <v>#N/A</v>
      </c>
      <c r="G51" s="16" t="e">
        <f>INDEX(Tableau_general!G:G,MATCH($B51,Tableau_general!$A:$A,0),1)</f>
        <v>#N/A</v>
      </c>
      <c r="H51" s="16" t="e">
        <f>INDEX(Tableau_general!I:I,MATCH($B51,Tableau_general!$A:$A,0),1)</f>
        <v>#N/A</v>
      </c>
      <c r="I51" s="16" t="e">
        <f>INDEX(Tableau_general!L:L,MATCH($B51,Tableau_general!$A:$A,0),1)</f>
        <v>#N/A</v>
      </c>
      <c r="J51" s="16" t="e">
        <f>INDEX(Tableau_general!M:M,MATCH($B51,Tableau_general!$A:$A,0),1)</f>
        <v>#N/A</v>
      </c>
      <c r="K51" s="16" t="e">
        <f>IF(ISBLANK(INDEX(Tableau_general!X:X,MATCH($B51,Tableau_general!$A:$A,0),1)),"-",INDEX(Tableau_general!X:X,MATCH($B51,Tableau_general!$A:$A,0),1))</f>
        <v>#N/A</v>
      </c>
      <c r="L51" s="17" t="e">
        <f>IF(ISBLANK(INDEX(Tableau_general!AG:AG,MATCH($B51,Tableau_general!$A:$A,0),1)),"",INDEX(Tableau_general!AG:AG,MATCH($B51,Tableau_general!$A:$A,0),1))</f>
        <v>#N/A</v>
      </c>
      <c r="M51" s="17" t="e">
        <f t="shared" si="0"/>
        <v>#N/A</v>
      </c>
      <c r="N51" s="16" t="e">
        <f>INDEX(Tableau_general!S:S,MATCH($B51,Tableau_general!$A:$A,0),1)</f>
        <v>#N/A</v>
      </c>
      <c r="O51" s="16" t="e">
        <f>INDEX(Tableau_general!T:T,MATCH($B51,Tableau_general!$A:$A,0),1)</f>
        <v>#N/A</v>
      </c>
      <c r="P51" s="16" t="e">
        <f>INDEX(Tableau_general!U:U,MATCH($B51,Tableau_general!$A:$A,0),1)</f>
        <v>#N/A</v>
      </c>
      <c r="Q51" s="16" t="e">
        <f>INDEX(Tableau_general!V:V,MATCH($B51,Tableau_general!$A:$A,0),1)</f>
        <v>#N/A</v>
      </c>
      <c r="R51" s="16" t="e">
        <f>INDEX(Tableau_general!W:W,MATCH($B51,Tableau_general!$A:$A,0),1)</f>
        <v>#N/A</v>
      </c>
    </row>
    <row r="52" spans="1:18">
      <c r="A52" s="5"/>
      <c r="B52" s="6" t="e">
        <f>INDEX(Tableau_general!A:A,MATCH(A52,Tableau_general!B:B,0),1)</f>
        <v>#N/A</v>
      </c>
      <c r="C52" s="14" t="e">
        <f>INDEX(Tableau_general!C:C,MATCH($B52,Tableau_general!$A:$A,0),1)</f>
        <v>#N/A</v>
      </c>
      <c r="D52" s="15" t="e">
        <f>IF(ISBLANK(INDEX(Tableau_general!D:D,MATCH($B52,Tableau_general!$A:$A,0),1)),"",INDEX(Tableau_general!D:D,MATCH($B52,Tableau_general!$A:$A,0),1))</f>
        <v>#N/A</v>
      </c>
      <c r="E52" s="16" t="e">
        <f>INDEX(Tableau_general!E:E,MATCH($B52,Tableau_general!$A:$A,0),1)</f>
        <v>#N/A</v>
      </c>
      <c r="F52" s="16" t="e">
        <f>INDEX(Tableau_general!F:F,MATCH($B52,Tableau_general!$A:$A,0),1)</f>
        <v>#N/A</v>
      </c>
      <c r="G52" s="16" t="e">
        <f>INDEX(Tableau_general!G:G,MATCH($B52,Tableau_general!$A:$A,0),1)</f>
        <v>#N/A</v>
      </c>
      <c r="H52" s="16" t="e">
        <f>INDEX(Tableau_general!I:I,MATCH($B52,Tableau_general!$A:$A,0),1)</f>
        <v>#N/A</v>
      </c>
      <c r="I52" s="16" t="e">
        <f>INDEX(Tableau_general!L:L,MATCH($B52,Tableau_general!$A:$A,0),1)</f>
        <v>#N/A</v>
      </c>
      <c r="J52" s="16" t="e">
        <f>INDEX(Tableau_general!M:M,MATCH($B52,Tableau_general!$A:$A,0),1)</f>
        <v>#N/A</v>
      </c>
      <c r="K52" s="16" t="e">
        <f>IF(ISBLANK(INDEX(Tableau_general!X:X,MATCH($B52,Tableau_general!$A:$A,0),1)),"-",INDEX(Tableau_general!X:X,MATCH($B52,Tableau_general!$A:$A,0),1))</f>
        <v>#N/A</v>
      </c>
      <c r="L52" s="17" t="e">
        <f>IF(ISBLANK(INDEX(Tableau_general!AG:AG,MATCH($B52,Tableau_general!$A:$A,0),1)),"",INDEX(Tableau_general!AG:AG,MATCH($B52,Tableau_general!$A:$A,0),1))</f>
        <v>#N/A</v>
      </c>
      <c r="M52" s="17" t="e">
        <f t="shared" si="0"/>
        <v>#N/A</v>
      </c>
      <c r="N52" s="16" t="e">
        <f>INDEX(Tableau_general!S:S,MATCH($B52,Tableau_general!$A:$A,0),1)</f>
        <v>#N/A</v>
      </c>
      <c r="O52" s="16" t="e">
        <f>INDEX(Tableau_general!T:T,MATCH($B52,Tableau_general!$A:$A,0),1)</f>
        <v>#N/A</v>
      </c>
      <c r="P52" s="16" t="e">
        <f>INDEX(Tableau_general!U:U,MATCH($B52,Tableau_general!$A:$A,0),1)</f>
        <v>#N/A</v>
      </c>
      <c r="Q52" s="16" t="e">
        <f>INDEX(Tableau_general!V:V,MATCH($B52,Tableau_general!$A:$A,0),1)</f>
        <v>#N/A</v>
      </c>
      <c r="R52" s="16" t="e">
        <f>INDEX(Tableau_general!W:W,MATCH($B52,Tableau_general!$A:$A,0),1)</f>
        <v>#N/A</v>
      </c>
    </row>
    <row r="53" spans="1:18">
      <c r="A53" s="5"/>
      <c r="B53" s="6" t="e">
        <f>INDEX(Tableau_general!A:A,MATCH(A53,Tableau_general!B:B,0),1)</f>
        <v>#N/A</v>
      </c>
      <c r="C53" s="14" t="e">
        <f>INDEX(Tableau_general!C:C,MATCH($B53,Tableau_general!$A:$A,0),1)</f>
        <v>#N/A</v>
      </c>
      <c r="D53" s="15" t="e">
        <f>IF(ISBLANK(INDEX(Tableau_general!D:D,MATCH($B53,Tableau_general!$A:$A,0),1)),"",INDEX(Tableau_general!D:D,MATCH($B53,Tableau_general!$A:$A,0),1))</f>
        <v>#N/A</v>
      </c>
      <c r="E53" s="16" t="e">
        <f>INDEX(Tableau_general!E:E,MATCH($B53,Tableau_general!$A:$A,0),1)</f>
        <v>#N/A</v>
      </c>
      <c r="F53" s="16" t="e">
        <f>INDEX(Tableau_general!F:F,MATCH($B53,Tableau_general!$A:$A,0),1)</f>
        <v>#N/A</v>
      </c>
      <c r="G53" s="16" t="e">
        <f>INDEX(Tableau_general!G:G,MATCH($B53,Tableau_general!$A:$A,0),1)</f>
        <v>#N/A</v>
      </c>
      <c r="H53" s="16" t="e">
        <f>INDEX(Tableau_general!I:I,MATCH($B53,Tableau_general!$A:$A,0),1)</f>
        <v>#N/A</v>
      </c>
      <c r="I53" s="16" t="e">
        <f>INDEX(Tableau_general!L:L,MATCH($B53,Tableau_general!$A:$A,0),1)</f>
        <v>#N/A</v>
      </c>
      <c r="J53" s="16" t="e">
        <f>INDEX(Tableau_general!M:M,MATCH($B53,Tableau_general!$A:$A,0),1)</f>
        <v>#N/A</v>
      </c>
      <c r="K53" s="16" t="e">
        <f>IF(ISBLANK(INDEX(Tableau_general!X:X,MATCH($B53,Tableau_general!$A:$A,0),1)),"-",INDEX(Tableau_general!X:X,MATCH($B53,Tableau_general!$A:$A,0),1))</f>
        <v>#N/A</v>
      </c>
      <c r="L53" s="17" t="e">
        <f>IF(ISBLANK(INDEX(Tableau_general!AG:AG,MATCH($B53,Tableau_general!$A:$A,0),1)),"",INDEX(Tableau_general!AG:AG,MATCH($B53,Tableau_general!$A:$A,0),1))</f>
        <v>#N/A</v>
      </c>
      <c r="M53" s="17" t="e">
        <f t="shared" si="0"/>
        <v>#N/A</v>
      </c>
      <c r="N53" s="16" t="e">
        <f>INDEX(Tableau_general!S:S,MATCH($B53,Tableau_general!$A:$A,0),1)</f>
        <v>#N/A</v>
      </c>
      <c r="O53" s="16" t="e">
        <f>INDEX(Tableau_general!T:T,MATCH($B53,Tableau_general!$A:$A,0),1)</f>
        <v>#N/A</v>
      </c>
      <c r="P53" s="16" t="e">
        <f>INDEX(Tableau_general!U:U,MATCH($B53,Tableau_general!$A:$A,0),1)</f>
        <v>#N/A</v>
      </c>
      <c r="Q53" s="16" t="e">
        <f>INDEX(Tableau_general!V:V,MATCH($B53,Tableau_general!$A:$A,0),1)</f>
        <v>#N/A</v>
      </c>
      <c r="R53" s="16" t="e">
        <f>INDEX(Tableau_general!W:W,MATCH($B53,Tableau_general!$A:$A,0),1)</f>
        <v>#N/A</v>
      </c>
    </row>
    <row r="54" spans="1:18">
      <c r="A54" s="5"/>
      <c r="B54" s="6" t="e">
        <f>INDEX(Tableau_general!A:A,MATCH(A54,Tableau_general!B:B,0),1)</f>
        <v>#N/A</v>
      </c>
      <c r="C54" s="14" t="e">
        <f>INDEX(Tableau_general!C:C,MATCH($B54,Tableau_general!$A:$A,0),1)</f>
        <v>#N/A</v>
      </c>
      <c r="D54" s="15" t="e">
        <f>IF(ISBLANK(INDEX(Tableau_general!D:D,MATCH($B54,Tableau_general!$A:$A,0),1)),"",INDEX(Tableau_general!D:D,MATCH($B54,Tableau_general!$A:$A,0),1))</f>
        <v>#N/A</v>
      </c>
      <c r="E54" s="16" t="e">
        <f>INDEX(Tableau_general!E:E,MATCH($B54,Tableau_general!$A:$A,0),1)</f>
        <v>#N/A</v>
      </c>
      <c r="F54" s="16" t="e">
        <f>INDEX(Tableau_general!F:F,MATCH($B54,Tableau_general!$A:$A,0),1)</f>
        <v>#N/A</v>
      </c>
      <c r="G54" s="16" t="e">
        <f>INDEX(Tableau_general!G:G,MATCH($B54,Tableau_general!$A:$A,0),1)</f>
        <v>#N/A</v>
      </c>
      <c r="H54" s="16" t="e">
        <f>INDEX(Tableau_general!I:I,MATCH($B54,Tableau_general!$A:$A,0),1)</f>
        <v>#N/A</v>
      </c>
      <c r="I54" s="16" t="e">
        <f>INDEX(Tableau_general!L:L,MATCH($B54,Tableau_general!$A:$A,0),1)</f>
        <v>#N/A</v>
      </c>
      <c r="J54" s="16" t="e">
        <f>INDEX(Tableau_general!M:M,MATCH($B54,Tableau_general!$A:$A,0),1)</f>
        <v>#N/A</v>
      </c>
      <c r="K54" s="16" t="e">
        <f>IF(ISBLANK(INDEX(Tableau_general!X:X,MATCH($B54,Tableau_general!$A:$A,0),1)),"-",INDEX(Tableau_general!X:X,MATCH($B54,Tableau_general!$A:$A,0),1))</f>
        <v>#N/A</v>
      </c>
      <c r="L54" s="17" t="e">
        <f>IF(ISBLANK(INDEX(Tableau_general!AG:AG,MATCH($B54,Tableau_general!$A:$A,0),1)),"",INDEX(Tableau_general!AG:AG,MATCH($B54,Tableau_general!$A:$A,0),1))</f>
        <v>#N/A</v>
      </c>
      <c r="M54" s="17" t="e">
        <f t="shared" si="0"/>
        <v>#N/A</v>
      </c>
      <c r="N54" s="16" t="e">
        <f>INDEX(Tableau_general!S:S,MATCH($B54,Tableau_general!$A:$A,0),1)</f>
        <v>#N/A</v>
      </c>
      <c r="O54" s="16" t="e">
        <f>INDEX(Tableau_general!T:T,MATCH($B54,Tableau_general!$A:$A,0),1)</f>
        <v>#N/A</v>
      </c>
      <c r="P54" s="16" t="e">
        <f>INDEX(Tableau_general!U:U,MATCH($B54,Tableau_general!$A:$A,0),1)</f>
        <v>#N/A</v>
      </c>
      <c r="Q54" s="16" t="e">
        <f>INDEX(Tableau_general!V:V,MATCH($B54,Tableau_general!$A:$A,0),1)</f>
        <v>#N/A</v>
      </c>
      <c r="R54" s="16" t="e">
        <f>INDEX(Tableau_general!W:W,MATCH($B54,Tableau_general!$A:$A,0),1)</f>
        <v>#N/A</v>
      </c>
    </row>
    <row r="55" spans="1:18">
      <c r="A55" s="5"/>
      <c r="B55" s="6" t="e">
        <f>INDEX(Tableau_general!A:A,MATCH(A55,Tableau_general!B:B,0),1)</f>
        <v>#N/A</v>
      </c>
      <c r="C55" s="14" t="e">
        <f>INDEX(Tableau_general!C:C,MATCH($B55,Tableau_general!$A:$A,0),1)</f>
        <v>#N/A</v>
      </c>
      <c r="D55" s="15" t="e">
        <f>IF(ISBLANK(INDEX(Tableau_general!D:D,MATCH($B55,Tableau_general!$A:$A,0),1)),"",INDEX(Tableau_general!D:D,MATCH($B55,Tableau_general!$A:$A,0),1))</f>
        <v>#N/A</v>
      </c>
      <c r="E55" s="16" t="e">
        <f>INDEX(Tableau_general!E:E,MATCH($B55,Tableau_general!$A:$A,0),1)</f>
        <v>#N/A</v>
      </c>
      <c r="F55" s="16" t="e">
        <f>INDEX(Tableau_general!F:F,MATCH($B55,Tableau_general!$A:$A,0),1)</f>
        <v>#N/A</v>
      </c>
      <c r="G55" s="16" t="e">
        <f>INDEX(Tableau_general!G:G,MATCH($B55,Tableau_general!$A:$A,0),1)</f>
        <v>#N/A</v>
      </c>
      <c r="H55" s="16" t="e">
        <f>INDEX(Tableau_general!I:I,MATCH($B55,Tableau_general!$A:$A,0),1)</f>
        <v>#N/A</v>
      </c>
      <c r="I55" s="16" t="e">
        <f>INDEX(Tableau_general!L:L,MATCH($B55,Tableau_general!$A:$A,0),1)</f>
        <v>#N/A</v>
      </c>
      <c r="J55" s="16" t="e">
        <f>INDEX(Tableau_general!M:M,MATCH($B55,Tableau_general!$A:$A,0),1)</f>
        <v>#N/A</v>
      </c>
      <c r="K55" s="16" t="e">
        <f>IF(ISBLANK(INDEX(Tableau_general!X:X,MATCH($B55,Tableau_general!$A:$A,0),1)),"-",INDEX(Tableau_general!X:X,MATCH($B55,Tableau_general!$A:$A,0),1))</f>
        <v>#N/A</v>
      </c>
      <c r="L55" s="17" t="e">
        <f>IF(ISBLANK(INDEX(Tableau_general!AG:AG,MATCH($B55,Tableau_general!$A:$A,0),1)),"",INDEX(Tableau_general!AG:AG,MATCH($B55,Tableau_general!$A:$A,0),1))</f>
        <v>#N/A</v>
      </c>
      <c r="M55" s="17" t="e">
        <f t="shared" si="0"/>
        <v>#N/A</v>
      </c>
      <c r="N55" s="16" t="e">
        <f>INDEX(Tableau_general!S:S,MATCH($B55,Tableau_general!$A:$A,0),1)</f>
        <v>#N/A</v>
      </c>
      <c r="O55" s="16" t="e">
        <f>INDEX(Tableau_general!T:T,MATCH($B55,Tableau_general!$A:$A,0),1)</f>
        <v>#N/A</v>
      </c>
      <c r="P55" s="16" t="e">
        <f>INDEX(Tableau_general!U:U,MATCH($B55,Tableau_general!$A:$A,0),1)</f>
        <v>#N/A</v>
      </c>
      <c r="Q55" s="16" t="e">
        <f>INDEX(Tableau_general!V:V,MATCH($B55,Tableau_general!$A:$A,0),1)</f>
        <v>#N/A</v>
      </c>
      <c r="R55" s="16" t="e">
        <f>INDEX(Tableau_general!W:W,MATCH($B55,Tableau_general!$A:$A,0),1)</f>
        <v>#N/A</v>
      </c>
    </row>
    <row r="56" spans="1:18">
      <c r="A56" s="5"/>
      <c r="B56" s="6" t="e">
        <f>INDEX(Tableau_general!A:A,MATCH(A56,Tableau_general!B:B,0),1)</f>
        <v>#N/A</v>
      </c>
      <c r="C56" s="14" t="e">
        <f>INDEX(Tableau_general!C:C,MATCH($B56,Tableau_general!$A:$A,0),1)</f>
        <v>#N/A</v>
      </c>
      <c r="D56" s="15" t="e">
        <f>IF(ISBLANK(INDEX(Tableau_general!D:D,MATCH($B56,Tableau_general!$A:$A,0),1)),"",INDEX(Tableau_general!D:D,MATCH($B56,Tableau_general!$A:$A,0),1))</f>
        <v>#N/A</v>
      </c>
      <c r="E56" s="16" t="e">
        <f>INDEX(Tableau_general!E:E,MATCH($B56,Tableau_general!$A:$A,0),1)</f>
        <v>#N/A</v>
      </c>
      <c r="F56" s="16" t="e">
        <f>INDEX(Tableau_general!F:F,MATCH($B56,Tableau_general!$A:$A,0),1)</f>
        <v>#N/A</v>
      </c>
      <c r="G56" s="16" t="e">
        <f>INDEX(Tableau_general!G:G,MATCH($B56,Tableau_general!$A:$A,0),1)</f>
        <v>#N/A</v>
      </c>
      <c r="H56" s="16" t="e">
        <f>INDEX(Tableau_general!I:I,MATCH($B56,Tableau_general!$A:$A,0),1)</f>
        <v>#N/A</v>
      </c>
      <c r="I56" s="16" t="e">
        <f>INDEX(Tableau_general!L:L,MATCH($B56,Tableau_general!$A:$A,0),1)</f>
        <v>#N/A</v>
      </c>
      <c r="J56" s="16" t="e">
        <f>INDEX(Tableau_general!M:M,MATCH($B56,Tableau_general!$A:$A,0),1)</f>
        <v>#N/A</v>
      </c>
      <c r="K56" s="16" t="e">
        <f>IF(ISBLANK(INDEX(Tableau_general!X:X,MATCH($B56,Tableau_general!$A:$A,0),1)),"-",INDEX(Tableau_general!X:X,MATCH($B56,Tableau_general!$A:$A,0),1))</f>
        <v>#N/A</v>
      </c>
      <c r="L56" s="17" t="e">
        <f>IF(ISBLANK(INDEX(Tableau_general!AG:AG,MATCH($B56,Tableau_general!$A:$A,0),1)),"",INDEX(Tableau_general!AG:AG,MATCH($B56,Tableau_general!$A:$A,0),1))</f>
        <v>#N/A</v>
      </c>
      <c r="M56" s="17" t="e">
        <f t="shared" si="0"/>
        <v>#N/A</v>
      </c>
      <c r="N56" s="16" t="e">
        <f>INDEX(Tableau_general!S:S,MATCH($B56,Tableau_general!$A:$A,0),1)</f>
        <v>#N/A</v>
      </c>
      <c r="O56" s="16" t="e">
        <f>INDEX(Tableau_general!T:T,MATCH($B56,Tableau_general!$A:$A,0),1)</f>
        <v>#N/A</v>
      </c>
      <c r="P56" s="16" t="e">
        <f>INDEX(Tableau_general!U:U,MATCH($B56,Tableau_general!$A:$A,0),1)</f>
        <v>#N/A</v>
      </c>
      <c r="Q56" s="16" t="e">
        <f>INDEX(Tableau_general!V:V,MATCH($B56,Tableau_general!$A:$A,0),1)</f>
        <v>#N/A</v>
      </c>
      <c r="R56" s="16" t="e">
        <f>INDEX(Tableau_general!W:W,MATCH($B56,Tableau_general!$A:$A,0),1)</f>
        <v>#N/A</v>
      </c>
    </row>
    <row r="57" spans="1:18">
      <c r="A57" s="5"/>
      <c r="B57" s="6" t="e">
        <f>INDEX(Tableau_general!A:A,MATCH(A57,Tableau_general!B:B,0),1)</f>
        <v>#N/A</v>
      </c>
      <c r="C57" s="14" t="e">
        <f>INDEX(Tableau_general!C:C,MATCH($B57,Tableau_general!$A:$A,0),1)</f>
        <v>#N/A</v>
      </c>
      <c r="D57" s="15" t="e">
        <f>IF(ISBLANK(INDEX(Tableau_general!D:D,MATCH($B57,Tableau_general!$A:$A,0),1)),"",INDEX(Tableau_general!D:D,MATCH($B57,Tableau_general!$A:$A,0),1))</f>
        <v>#N/A</v>
      </c>
      <c r="E57" s="16" t="e">
        <f>INDEX(Tableau_general!E:E,MATCH($B57,Tableau_general!$A:$A,0),1)</f>
        <v>#N/A</v>
      </c>
      <c r="F57" s="16" t="e">
        <f>INDEX(Tableau_general!F:F,MATCH($B57,Tableau_general!$A:$A,0),1)</f>
        <v>#N/A</v>
      </c>
      <c r="G57" s="16" t="e">
        <f>INDEX(Tableau_general!G:G,MATCH($B57,Tableau_general!$A:$A,0),1)</f>
        <v>#N/A</v>
      </c>
      <c r="H57" s="16" t="e">
        <f>INDEX(Tableau_general!I:I,MATCH($B57,Tableau_general!$A:$A,0),1)</f>
        <v>#N/A</v>
      </c>
      <c r="I57" s="16" t="e">
        <f>INDEX(Tableau_general!L:L,MATCH($B57,Tableau_general!$A:$A,0),1)</f>
        <v>#N/A</v>
      </c>
      <c r="J57" s="16" t="e">
        <f>INDEX(Tableau_general!M:M,MATCH($B57,Tableau_general!$A:$A,0),1)</f>
        <v>#N/A</v>
      </c>
      <c r="K57" s="16" t="e">
        <f>IF(ISBLANK(INDEX(Tableau_general!X:X,MATCH($B57,Tableau_general!$A:$A,0),1)),"-",INDEX(Tableau_general!X:X,MATCH($B57,Tableau_general!$A:$A,0),1))</f>
        <v>#N/A</v>
      </c>
      <c r="L57" s="17" t="e">
        <f>IF(ISBLANK(INDEX(Tableau_general!AG:AG,MATCH($B57,Tableau_general!$A:$A,0),1)),"",INDEX(Tableau_general!AG:AG,MATCH($B57,Tableau_general!$A:$A,0),1))</f>
        <v>#N/A</v>
      </c>
      <c r="M57" s="17" t="e">
        <f t="shared" si="0"/>
        <v>#N/A</v>
      </c>
      <c r="N57" s="16" t="e">
        <f>INDEX(Tableau_general!S:S,MATCH($B57,Tableau_general!$A:$A,0),1)</f>
        <v>#N/A</v>
      </c>
      <c r="O57" s="16" t="e">
        <f>INDEX(Tableau_general!T:T,MATCH($B57,Tableau_general!$A:$A,0),1)</f>
        <v>#N/A</v>
      </c>
      <c r="P57" s="16" t="e">
        <f>INDEX(Tableau_general!U:U,MATCH($B57,Tableau_general!$A:$A,0),1)</f>
        <v>#N/A</v>
      </c>
      <c r="Q57" s="16" t="e">
        <f>INDEX(Tableau_general!V:V,MATCH($B57,Tableau_general!$A:$A,0),1)</f>
        <v>#N/A</v>
      </c>
      <c r="R57" s="16" t="e">
        <f>INDEX(Tableau_general!W:W,MATCH($B57,Tableau_general!$A:$A,0),1)</f>
        <v>#N/A</v>
      </c>
    </row>
    <row r="58" spans="1:18">
      <c r="A58" s="5"/>
      <c r="B58" s="6" t="e">
        <f>INDEX(Tableau_general!A:A,MATCH(A58,Tableau_general!B:B,0),1)</f>
        <v>#N/A</v>
      </c>
      <c r="C58" s="14" t="e">
        <f>INDEX(Tableau_general!C:C,MATCH($B58,Tableau_general!$A:$A,0),1)</f>
        <v>#N/A</v>
      </c>
      <c r="D58" s="15" t="e">
        <f>IF(ISBLANK(INDEX(Tableau_general!D:D,MATCH($B58,Tableau_general!$A:$A,0),1)),"",INDEX(Tableau_general!D:D,MATCH($B58,Tableau_general!$A:$A,0),1))</f>
        <v>#N/A</v>
      </c>
      <c r="E58" s="16" t="e">
        <f>INDEX(Tableau_general!E:E,MATCH($B58,Tableau_general!$A:$A,0),1)</f>
        <v>#N/A</v>
      </c>
      <c r="F58" s="16" t="e">
        <f>INDEX(Tableau_general!F:F,MATCH($B58,Tableau_general!$A:$A,0),1)</f>
        <v>#N/A</v>
      </c>
      <c r="G58" s="16" t="e">
        <f>INDEX(Tableau_general!G:G,MATCH($B58,Tableau_general!$A:$A,0),1)</f>
        <v>#N/A</v>
      </c>
      <c r="H58" s="16" t="e">
        <f>INDEX(Tableau_general!I:I,MATCH($B58,Tableau_general!$A:$A,0),1)</f>
        <v>#N/A</v>
      </c>
      <c r="I58" s="16" t="e">
        <f>INDEX(Tableau_general!L:L,MATCH($B58,Tableau_general!$A:$A,0),1)</f>
        <v>#N/A</v>
      </c>
      <c r="J58" s="16" t="e">
        <f>INDEX(Tableau_general!M:M,MATCH($B58,Tableau_general!$A:$A,0),1)</f>
        <v>#N/A</v>
      </c>
      <c r="K58" s="16" t="e">
        <f>IF(ISBLANK(INDEX(Tableau_general!X:X,MATCH($B58,Tableau_general!$A:$A,0),1)),"-",INDEX(Tableau_general!X:X,MATCH($B58,Tableau_general!$A:$A,0),1))</f>
        <v>#N/A</v>
      </c>
      <c r="L58" s="17" t="e">
        <f>IF(ISBLANK(INDEX(Tableau_general!AG:AG,MATCH($B58,Tableau_general!$A:$A,0),1)),"",INDEX(Tableau_general!AG:AG,MATCH($B58,Tableau_general!$A:$A,0),1))</f>
        <v>#N/A</v>
      </c>
      <c r="M58" s="17" t="e">
        <f t="shared" si="0"/>
        <v>#N/A</v>
      </c>
      <c r="N58" s="16" t="e">
        <f>INDEX(Tableau_general!S:S,MATCH($B58,Tableau_general!$A:$A,0),1)</f>
        <v>#N/A</v>
      </c>
      <c r="O58" s="16" t="e">
        <f>INDEX(Tableau_general!T:T,MATCH($B58,Tableau_general!$A:$A,0),1)</f>
        <v>#N/A</v>
      </c>
      <c r="P58" s="16" t="e">
        <f>INDEX(Tableau_general!U:U,MATCH($B58,Tableau_general!$A:$A,0),1)</f>
        <v>#N/A</v>
      </c>
      <c r="Q58" s="16" t="e">
        <f>INDEX(Tableau_general!V:V,MATCH($B58,Tableau_general!$A:$A,0),1)</f>
        <v>#N/A</v>
      </c>
      <c r="R58" s="16" t="e">
        <f>INDEX(Tableau_general!W:W,MATCH($B58,Tableau_general!$A:$A,0),1)</f>
        <v>#N/A</v>
      </c>
    </row>
    <row r="59" spans="1:18">
      <c r="A59" s="5"/>
      <c r="B59" s="6" t="e">
        <f>INDEX(Tableau_general!A:A,MATCH(A59,Tableau_general!B:B,0),1)</f>
        <v>#N/A</v>
      </c>
      <c r="C59" s="14" t="e">
        <f>INDEX(Tableau_general!C:C,MATCH($B59,Tableau_general!$A:$A,0),1)</f>
        <v>#N/A</v>
      </c>
      <c r="D59" s="15" t="e">
        <f>IF(ISBLANK(INDEX(Tableau_general!D:D,MATCH($B59,Tableau_general!$A:$A,0),1)),"",INDEX(Tableau_general!D:D,MATCH($B59,Tableau_general!$A:$A,0),1))</f>
        <v>#N/A</v>
      </c>
      <c r="E59" s="16" t="e">
        <f>INDEX(Tableau_general!E:E,MATCH($B59,Tableau_general!$A:$A,0),1)</f>
        <v>#N/A</v>
      </c>
      <c r="F59" s="16" t="e">
        <f>INDEX(Tableau_general!F:F,MATCH($B59,Tableau_general!$A:$A,0),1)</f>
        <v>#N/A</v>
      </c>
      <c r="G59" s="16" t="e">
        <f>INDEX(Tableau_general!G:G,MATCH($B59,Tableau_general!$A:$A,0),1)</f>
        <v>#N/A</v>
      </c>
      <c r="H59" s="16" t="e">
        <f>INDEX(Tableau_general!I:I,MATCH($B59,Tableau_general!$A:$A,0),1)</f>
        <v>#N/A</v>
      </c>
      <c r="I59" s="16" t="e">
        <f>INDEX(Tableau_general!L:L,MATCH($B59,Tableau_general!$A:$A,0),1)</f>
        <v>#N/A</v>
      </c>
      <c r="J59" s="16" t="e">
        <f>INDEX(Tableau_general!M:M,MATCH($B59,Tableau_general!$A:$A,0),1)</f>
        <v>#N/A</v>
      </c>
      <c r="K59" s="16" t="e">
        <f>IF(ISBLANK(INDEX(Tableau_general!X:X,MATCH($B59,Tableau_general!$A:$A,0),1)),"-",INDEX(Tableau_general!X:X,MATCH($B59,Tableau_general!$A:$A,0),1))</f>
        <v>#N/A</v>
      </c>
      <c r="L59" s="17" t="e">
        <f>IF(ISBLANK(INDEX(Tableau_general!AG:AG,MATCH($B59,Tableau_general!$A:$A,0),1)),"",INDEX(Tableau_general!AG:AG,MATCH($B59,Tableau_general!$A:$A,0),1))</f>
        <v>#N/A</v>
      </c>
      <c r="M59" s="17" t="e">
        <f t="shared" si="0"/>
        <v>#N/A</v>
      </c>
      <c r="N59" s="16" t="e">
        <f>INDEX(Tableau_general!S:S,MATCH($B59,Tableau_general!$A:$A,0),1)</f>
        <v>#N/A</v>
      </c>
      <c r="O59" s="16" t="e">
        <f>INDEX(Tableau_general!T:T,MATCH($B59,Tableau_general!$A:$A,0),1)</f>
        <v>#N/A</v>
      </c>
      <c r="P59" s="16" t="e">
        <f>INDEX(Tableau_general!U:U,MATCH($B59,Tableau_general!$A:$A,0),1)</f>
        <v>#N/A</v>
      </c>
      <c r="Q59" s="16" t="e">
        <f>INDEX(Tableau_general!V:V,MATCH($B59,Tableau_general!$A:$A,0),1)</f>
        <v>#N/A</v>
      </c>
      <c r="R59" s="16" t="e">
        <f>INDEX(Tableau_general!W:W,MATCH($B59,Tableau_general!$A:$A,0),1)</f>
        <v>#N/A</v>
      </c>
    </row>
    <row r="60" spans="1:18">
      <c r="A60" s="5"/>
      <c r="B60" s="6" t="e">
        <f>INDEX(Tableau_general!A:A,MATCH(A60,Tableau_general!B:B,0),1)</f>
        <v>#N/A</v>
      </c>
      <c r="C60" s="14" t="e">
        <f>INDEX(Tableau_general!C:C,MATCH($B60,Tableau_general!$A:$A,0),1)</f>
        <v>#N/A</v>
      </c>
      <c r="D60" s="15" t="e">
        <f>IF(ISBLANK(INDEX(Tableau_general!D:D,MATCH($B60,Tableau_general!$A:$A,0),1)),"",INDEX(Tableau_general!D:D,MATCH($B60,Tableau_general!$A:$A,0),1))</f>
        <v>#N/A</v>
      </c>
      <c r="E60" s="16" t="e">
        <f>INDEX(Tableau_general!E:E,MATCH($B60,Tableau_general!$A:$A,0),1)</f>
        <v>#N/A</v>
      </c>
      <c r="F60" s="16" t="e">
        <f>INDEX(Tableau_general!F:F,MATCH($B60,Tableau_general!$A:$A,0),1)</f>
        <v>#N/A</v>
      </c>
      <c r="G60" s="16" t="e">
        <f>INDEX(Tableau_general!G:G,MATCH($B60,Tableau_general!$A:$A,0),1)</f>
        <v>#N/A</v>
      </c>
      <c r="H60" s="16" t="e">
        <f>INDEX(Tableau_general!I:I,MATCH($B60,Tableau_general!$A:$A,0),1)</f>
        <v>#N/A</v>
      </c>
      <c r="I60" s="16" t="e">
        <f>INDEX(Tableau_general!L:L,MATCH($B60,Tableau_general!$A:$A,0),1)</f>
        <v>#N/A</v>
      </c>
      <c r="J60" s="16" t="e">
        <f>INDEX(Tableau_general!M:M,MATCH($B60,Tableau_general!$A:$A,0),1)</f>
        <v>#N/A</v>
      </c>
      <c r="K60" s="16" t="e">
        <f>IF(ISBLANK(INDEX(Tableau_general!X:X,MATCH($B60,Tableau_general!$A:$A,0),1)),"-",INDEX(Tableau_general!X:X,MATCH($B60,Tableau_general!$A:$A,0),1))</f>
        <v>#N/A</v>
      </c>
      <c r="L60" s="17" t="e">
        <f>IF(ISBLANK(INDEX(Tableau_general!AG:AG,MATCH($B60,Tableau_general!$A:$A,0),1)),"",INDEX(Tableau_general!AG:AG,MATCH($B60,Tableau_general!$A:$A,0),1))</f>
        <v>#N/A</v>
      </c>
      <c r="M60" s="17" t="e">
        <f t="shared" si="0"/>
        <v>#N/A</v>
      </c>
      <c r="N60" s="16" t="e">
        <f>INDEX(Tableau_general!S:S,MATCH($B60,Tableau_general!$A:$A,0),1)</f>
        <v>#N/A</v>
      </c>
      <c r="O60" s="16" t="e">
        <f>INDEX(Tableau_general!T:T,MATCH($B60,Tableau_general!$A:$A,0),1)</f>
        <v>#N/A</v>
      </c>
      <c r="P60" s="16" t="e">
        <f>INDEX(Tableau_general!U:U,MATCH($B60,Tableau_general!$A:$A,0),1)</f>
        <v>#N/A</v>
      </c>
      <c r="Q60" s="16" t="e">
        <f>INDEX(Tableau_general!V:V,MATCH($B60,Tableau_general!$A:$A,0),1)</f>
        <v>#N/A</v>
      </c>
      <c r="R60" s="16" t="e">
        <f>INDEX(Tableau_general!W:W,MATCH($B60,Tableau_general!$A:$A,0),1)</f>
        <v>#N/A</v>
      </c>
    </row>
    <row r="61" spans="1:18">
      <c r="A61" s="5"/>
      <c r="B61" s="6" t="e">
        <f>INDEX(Tableau_general!A:A,MATCH(A61,Tableau_general!B:B,0),1)</f>
        <v>#N/A</v>
      </c>
      <c r="C61" s="14" t="e">
        <f>INDEX(Tableau_general!C:C,MATCH($B61,Tableau_general!$A:$A,0),1)</f>
        <v>#N/A</v>
      </c>
      <c r="D61" s="15" t="e">
        <f>IF(ISBLANK(INDEX(Tableau_general!D:D,MATCH($B61,Tableau_general!$A:$A,0),1)),"",INDEX(Tableau_general!D:D,MATCH($B61,Tableau_general!$A:$A,0),1))</f>
        <v>#N/A</v>
      </c>
      <c r="E61" s="16" t="e">
        <f>INDEX(Tableau_general!E:E,MATCH($B61,Tableau_general!$A:$A,0),1)</f>
        <v>#N/A</v>
      </c>
      <c r="F61" s="16" t="e">
        <f>INDEX(Tableau_general!F:F,MATCH($B61,Tableau_general!$A:$A,0),1)</f>
        <v>#N/A</v>
      </c>
      <c r="G61" s="16" t="e">
        <f>INDEX(Tableau_general!G:G,MATCH($B61,Tableau_general!$A:$A,0),1)</f>
        <v>#N/A</v>
      </c>
      <c r="H61" s="16" t="e">
        <f>INDEX(Tableau_general!I:I,MATCH($B61,Tableau_general!$A:$A,0),1)</f>
        <v>#N/A</v>
      </c>
      <c r="I61" s="16" t="e">
        <f>INDEX(Tableau_general!L:L,MATCH($B61,Tableau_general!$A:$A,0),1)</f>
        <v>#N/A</v>
      </c>
      <c r="J61" s="16" t="e">
        <f>INDEX(Tableau_general!M:M,MATCH($B61,Tableau_general!$A:$A,0),1)</f>
        <v>#N/A</v>
      </c>
      <c r="K61" s="16" t="e">
        <f>IF(ISBLANK(INDEX(Tableau_general!X:X,MATCH($B61,Tableau_general!$A:$A,0),1)),"-",INDEX(Tableau_general!X:X,MATCH($B61,Tableau_general!$A:$A,0),1))</f>
        <v>#N/A</v>
      </c>
      <c r="L61" s="17" t="e">
        <f>IF(ISBLANK(INDEX(Tableau_general!AG:AG,MATCH($B61,Tableau_general!$A:$A,0),1)),"",INDEX(Tableau_general!AG:AG,MATCH($B61,Tableau_general!$A:$A,0),1))</f>
        <v>#N/A</v>
      </c>
      <c r="M61" s="17" t="e">
        <f t="shared" si="0"/>
        <v>#N/A</v>
      </c>
      <c r="N61" s="16" t="e">
        <f>INDEX(Tableau_general!S:S,MATCH($B61,Tableau_general!$A:$A,0),1)</f>
        <v>#N/A</v>
      </c>
      <c r="O61" s="16" t="e">
        <f>INDEX(Tableau_general!T:T,MATCH($B61,Tableau_general!$A:$A,0),1)</f>
        <v>#N/A</v>
      </c>
      <c r="P61" s="16" t="e">
        <f>INDEX(Tableau_general!U:U,MATCH($B61,Tableau_general!$A:$A,0),1)</f>
        <v>#N/A</v>
      </c>
      <c r="Q61" s="16" t="e">
        <f>INDEX(Tableau_general!V:V,MATCH($B61,Tableau_general!$A:$A,0),1)</f>
        <v>#N/A</v>
      </c>
      <c r="R61" s="16" t="e">
        <f>INDEX(Tableau_general!W:W,MATCH($B61,Tableau_general!$A:$A,0),1)</f>
        <v>#N/A</v>
      </c>
    </row>
    <row r="62" spans="1:18">
      <c r="A62" s="5"/>
      <c r="B62" s="6" t="e">
        <f>INDEX(Tableau_general!A:A,MATCH(A62,Tableau_general!B:B,0),1)</f>
        <v>#N/A</v>
      </c>
      <c r="C62" s="14" t="e">
        <f>INDEX(Tableau_general!C:C,MATCH($B62,Tableau_general!$A:$A,0),1)</f>
        <v>#N/A</v>
      </c>
      <c r="D62" s="15" t="e">
        <f>IF(ISBLANK(INDEX(Tableau_general!D:D,MATCH($B62,Tableau_general!$A:$A,0),1)),"",INDEX(Tableau_general!D:D,MATCH($B62,Tableau_general!$A:$A,0),1))</f>
        <v>#N/A</v>
      </c>
      <c r="E62" s="16" t="e">
        <f>INDEX(Tableau_general!E:E,MATCH($B62,Tableau_general!$A:$A,0),1)</f>
        <v>#N/A</v>
      </c>
      <c r="F62" s="16" t="e">
        <f>INDEX(Tableau_general!F:F,MATCH($B62,Tableau_general!$A:$A,0),1)</f>
        <v>#N/A</v>
      </c>
      <c r="G62" s="16" t="e">
        <f>INDEX(Tableau_general!G:G,MATCH($B62,Tableau_general!$A:$A,0),1)</f>
        <v>#N/A</v>
      </c>
      <c r="H62" s="16" t="e">
        <f>INDEX(Tableau_general!I:I,MATCH($B62,Tableau_general!$A:$A,0),1)</f>
        <v>#N/A</v>
      </c>
      <c r="I62" s="16" t="e">
        <f>INDEX(Tableau_general!L:L,MATCH($B62,Tableau_general!$A:$A,0),1)</f>
        <v>#N/A</v>
      </c>
      <c r="J62" s="16" t="e">
        <f>INDEX(Tableau_general!M:M,MATCH($B62,Tableau_general!$A:$A,0),1)</f>
        <v>#N/A</v>
      </c>
      <c r="K62" s="16" t="e">
        <f>IF(ISBLANK(INDEX(Tableau_general!X:X,MATCH($B62,Tableau_general!$A:$A,0),1)),"-",INDEX(Tableau_general!X:X,MATCH($B62,Tableau_general!$A:$A,0),1))</f>
        <v>#N/A</v>
      </c>
      <c r="L62" s="17" t="e">
        <f>IF(ISBLANK(INDEX(Tableau_general!AG:AG,MATCH($B62,Tableau_general!$A:$A,0),1)),"",INDEX(Tableau_general!AG:AG,MATCH($B62,Tableau_general!$A:$A,0),1))</f>
        <v>#N/A</v>
      </c>
      <c r="M62" s="17" t="e">
        <f t="shared" si="0"/>
        <v>#N/A</v>
      </c>
      <c r="N62" s="16" t="e">
        <f>INDEX(Tableau_general!S:S,MATCH($B62,Tableau_general!$A:$A,0),1)</f>
        <v>#N/A</v>
      </c>
      <c r="O62" s="16" t="e">
        <f>INDEX(Tableau_general!T:T,MATCH($B62,Tableau_general!$A:$A,0),1)</f>
        <v>#N/A</v>
      </c>
      <c r="P62" s="16" t="e">
        <f>INDEX(Tableau_general!U:U,MATCH($B62,Tableau_general!$A:$A,0),1)</f>
        <v>#N/A</v>
      </c>
      <c r="Q62" s="16" t="e">
        <f>INDEX(Tableau_general!V:V,MATCH($B62,Tableau_general!$A:$A,0),1)</f>
        <v>#N/A</v>
      </c>
      <c r="R62" s="16" t="e">
        <f>INDEX(Tableau_general!W:W,MATCH($B62,Tableau_general!$A:$A,0),1)</f>
        <v>#N/A</v>
      </c>
    </row>
    <row r="63" spans="1:18">
      <c r="A63" s="5"/>
      <c r="B63" s="6" t="e">
        <f>INDEX(Tableau_general!A:A,MATCH(A63,Tableau_general!B:B,0),1)</f>
        <v>#N/A</v>
      </c>
      <c r="C63" s="14" t="e">
        <f>INDEX(Tableau_general!C:C,MATCH($B63,Tableau_general!$A:$A,0),1)</f>
        <v>#N/A</v>
      </c>
      <c r="D63" s="15" t="e">
        <f>IF(ISBLANK(INDEX(Tableau_general!D:D,MATCH($B63,Tableau_general!$A:$A,0),1)),"",INDEX(Tableau_general!D:D,MATCH($B63,Tableau_general!$A:$A,0),1))</f>
        <v>#N/A</v>
      </c>
      <c r="E63" s="16" t="e">
        <f>INDEX(Tableau_general!E:E,MATCH($B63,Tableau_general!$A:$A,0),1)</f>
        <v>#N/A</v>
      </c>
      <c r="F63" s="16" t="e">
        <f>INDEX(Tableau_general!F:F,MATCH($B63,Tableau_general!$A:$A,0),1)</f>
        <v>#N/A</v>
      </c>
      <c r="G63" s="16" t="e">
        <f>INDEX(Tableau_general!G:G,MATCH($B63,Tableau_general!$A:$A,0),1)</f>
        <v>#N/A</v>
      </c>
      <c r="H63" s="16" t="e">
        <f>INDEX(Tableau_general!I:I,MATCH($B63,Tableau_general!$A:$A,0),1)</f>
        <v>#N/A</v>
      </c>
      <c r="I63" s="16" t="e">
        <f>INDEX(Tableau_general!L:L,MATCH($B63,Tableau_general!$A:$A,0),1)</f>
        <v>#N/A</v>
      </c>
      <c r="J63" s="16" t="e">
        <f>INDEX(Tableau_general!M:M,MATCH($B63,Tableau_general!$A:$A,0),1)</f>
        <v>#N/A</v>
      </c>
      <c r="K63" s="16" t="e">
        <f>IF(ISBLANK(INDEX(Tableau_general!X:X,MATCH($B63,Tableau_general!$A:$A,0),1)),"-",INDEX(Tableau_general!X:X,MATCH($B63,Tableau_general!$A:$A,0),1))</f>
        <v>#N/A</v>
      </c>
      <c r="L63" s="17" t="e">
        <f>IF(ISBLANK(INDEX(Tableau_general!AG:AG,MATCH($B63,Tableau_general!$A:$A,0),1)),"",INDEX(Tableau_general!AG:AG,MATCH($B63,Tableau_general!$A:$A,0),1))</f>
        <v>#N/A</v>
      </c>
      <c r="M63" s="17" t="e">
        <f t="shared" si="0"/>
        <v>#N/A</v>
      </c>
      <c r="N63" s="16" t="e">
        <f>INDEX(Tableau_general!S:S,MATCH($B63,Tableau_general!$A:$A,0),1)</f>
        <v>#N/A</v>
      </c>
      <c r="O63" s="16" t="e">
        <f>INDEX(Tableau_general!T:T,MATCH($B63,Tableau_general!$A:$A,0),1)</f>
        <v>#N/A</v>
      </c>
      <c r="P63" s="16" t="e">
        <f>INDEX(Tableau_general!U:U,MATCH($B63,Tableau_general!$A:$A,0),1)</f>
        <v>#N/A</v>
      </c>
      <c r="Q63" s="16" t="e">
        <f>INDEX(Tableau_general!V:V,MATCH($B63,Tableau_general!$A:$A,0),1)</f>
        <v>#N/A</v>
      </c>
      <c r="R63" s="16" t="e">
        <f>INDEX(Tableau_general!W:W,MATCH($B63,Tableau_general!$A:$A,0),1)</f>
        <v>#N/A</v>
      </c>
    </row>
    <row r="64" spans="1:18">
      <c r="A64" s="5"/>
      <c r="B64" s="6" t="e">
        <f>INDEX(Tableau_general!A:A,MATCH(A64,Tableau_general!B:B,0),1)</f>
        <v>#N/A</v>
      </c>
      <c r="C64" s="14" t="e">
        <f>INDEX(Tableau_general!C:C,MATCH($B64,Tableau_general!$A:$A,0),1)</f>
        <v>#N/A</v>
      </c>
      <c r="D64" s="15" t="e">
        <f>IF(ISBLANK(INDEX(Tableau_general!D:D,MATCH($B64,Tableau_general!$A:$A,0),1)),"",INDEX(Tableau_general!D:D,MATCH($B64,Tableau_general!$A:$A,0),1))</f>
        <v>#N/A</v>
      </c>
      <c r="E64" s="16" t="e">
        <f>INDEX(Tableau_general!E:E,MATCH($B64,Tableau_general!$A:$A,0),1)</f>
        <v>#N/A</v>
      </c>
      <c r="F64" s="16" t="e">
        <f>INDEX(Tableau_general!F:F,MATCH($B64,Tableau_general!$A:$A,0),1)</f>
        <v>#N/A</v>
      </c>
      <c r="G64" s="16" t="e">
        <f>INDEX(Tableau_general!G:G,MATCH($B64,Tableau_general!$A:$A,0),1)</f>
        <v>#N/A</v>
      </c>
      <c r="H64" s="16" t="e">
        <f>INDEX(Tableau_general!I:I,MATCH($B64,Tableau_general!$A:$A,0),1)</f>
        <v>#N/A</v>
      </c>
      <c r="I64" s="16" t="e">
        <f>INDEX(Tableau_general!L:L,MATCH($B64,Tableau_general!$A:$A,0),1)</f>
        <v>#N/A</v>
      </c>
      <c r="J64" s="16" t="e">
        <f>INDEX(Tableau_general!M:M,MATCH($B64,Tableau_general!$A:$A,0),1)</f>
        <v>#N/A</v>
      </c>
      <c r="K64" s="16" t="e">
        <f>IF(ISBLANK(INDEX(Tableau_general!X:X,MATCH($B64,Tableau_general!$A:$A,0),1)),"-",INDEX(Tableau_general!X:X,MATCH($B64,Tableau_general!$A:$A,0),1))</f>
        <v>#N/A</v>
      </c>
      <c r="L64" s="17" t="e">
        <f>IF(ISBLANK(INDEX(Tableau_general!AG:AG,MATCH($B64,Tableau_general!$A:$A,0),1)),"",INDEX(Tableau_general!AG:AG,MATCH($B64,Tableau_general!$A:$A,0),1))</f>
        <v>#N/A</v>
      </c>
      <c r="M64" s="17" t="e">
        <f t="shared" si="0"/>
        <v>#N/A</v>
      </c>
      <c r="N64" s="16" t="e">
        <f>INDEX(Tableau_general!S:S,MATCH($B64,Tableau_general!$A:$A,0),1)</f>
        <v>#N/A</v>
      </c>
      <c r="O64" s="16" t="e">
        <f>INDEX(Tableau_general!T:T,MATCH($B64,Tableau_general!$A:$A,0),1)</f>
        <v>#N/A</v>
      </c>
      <c r="P64" s="16" t="e">
        <f>INDEX(Tableau_general!U:U,MATCH($B64,Tableau_general!$A:$A,0),1)</f>
        <v>#N/A</v>
      </c>
      <c r="Q64" s="16" t="e">
        <f>INDEX(Tableau_general!V:V,MATCH($B64,Tableau_general!$A:$A,0),1)</f>
        <v>#N/A</v>
      </c>
      <c r="R64" s="16" t="e">
        <f>INDEX(Tableau_general!W:W,MATCH($B64,Tableau_general!$A:$A,0),1)</f>
        <v>#N/A</v>
      </c>
    </row>
    <row r="65" spans="1:18">
      <c r="A65" s="5"/>
      <c r="B65" s="6" t="e">
        <f>INDEX(Tableau_general!A:A,MATCH(A65,Tableau_general!B:B,0),1)</f>
        <v>#N/A</v>
      </c>
      <c r="C65" s="14" t="e">
        <f>INDEX(Tableau_general!C:C,MATCH($B65,Tableau_general!$A:$A,0),1)</f>
        <v>#N/A</v>
      </c>
      <c r="D65" s="15" t="e">
        <f>IF(ISBLANK(INDEX(Tableau_general!D:D,MATCH($B65,Tableau_general!$A:$A,0),1)),"",INDEX(Tableau_general!D:D,MATCH($B65,Tableau_general!$A:$A,0),1))</f>
        <v>#N/A</v>
      </c>
      <c r="E65" s="16" t="e">
        <f>INDEX(Tableau_general!E:E,MATCH($B65,Tableau_general!$A:$A,0),1)</f>
        <v>#N/A</v>
      </c>
      <c r="F65" s="16" t="e">
        <f>INDEX(Tableau_general!F:F,MATCH($B65,Tableau_general!$A:$A,0),1)</f>
        <v>#N/A</v>
      </c>
      <c r="G65" s="16" t="e">
        <f>INDEX(Tableau_general!G:G,MATCH($B65,Tableau_general!$A:$A,0),1)</f>
        <v>#N/A</v>
      </c>
      <c r="H65" s="16" t="e">
        <f>INDEX(Tableau_general!I:I,MATCH($B65,Tableau_general!$A:$A,0),1)</f>
        <v>#N/A</v>
      </c>
      <c r="I65" s="16" t="e">
        <f>INDEX(Tableau_general!L:L,MATCH($B65,Tableau_general!$A:$A,0),1)</f>
        <v>#N/A</v>
      </c>
      <c r="J65" s="16" t="e">
        <f>INDEX(Tableau_general!M:M,MATCH($B65,Tableau_general!$A:$A,0),1)</f>
        <v>#N/A</v>
      </c>
      <c r="K65" s="16" t="e">
        <f>IF(ISBLANK(INDEX(Tableau_general!X:X,MATCH($B65,Tableau_general!$A:$A,0),1)),"-",INDEX(Tableau_general!X:X,MATCH($B65,Tableau_general!$A:$A,0),1))</f>
        <v>#N/A</v>
      </c>
      <c r="L65" s="17" t="e">
        <f>IF(ISBLANK(INDEX(Tableau_general!AG:AG,MATCH($B65,Tableau_general!$A:$A,0),1)),"",INDEX(Tableau_general!AG:AG,MATCH($B65,Tableau_general!$A:$A,0),1))</f>
        <v>#N/A</v>
      </c>
      <c r="M65" s="17" t="e">
        <f t="shared" si="0"/>
        <v>#N/A</v>
      </c>
      <c r="N65" s="16" t="e">
        <f>INDEX(Tableau_general!S:S,MATCH($B65,Tableau_general!$A:$A,0),1)</f>
        <v>#N/A</v>
      </c>
      <c r="O65" s="16" t="e">
        <f>INDEX(Tableau_general!T:T,MATCH($B65,Tableau_general!$A:$A,0),1)</f>
        <v>#N/A</v>
      </c>
      <c r="P65" s="16" t="e">
        <f>INDEX(Tableau_general!U:U,MATCH($B65,Tableau_general!$A:$A,0),1)</f>
        <v>#N/A</v>
      </c>
      <c r="Q65" s="16" t="e">
        <f>INDEX(Tableau_general!V:V,MATCH($B65,Tableau_general!$A:$A,0),1)</f>
        <v>#N/A</v>
      </c>
      <c r="R65" s="16" t="e">
        <f>INDEX(Tableau_general!W:W,MATCH($B65,Tableau_general!$A:$A,0),1)</f>
        <v>#N/A</v>
      </c>
    </row>
    <row r="66" spans="1:18">
      <c r="A66" s="5"/>
      <c r="B66" s="6" t="e">
        <f>INDEX(Tableau_general!A:A,MATCH(A66,Tableau_general!B:B,0),1)</f>
        <v>#N/A</v>
      </c>
      <c r="C66" s="14" t="e">
        <f>INDEX(Tableau_general!C:C,MATCH($B66,Tableau_general!$A:$A,0),1)</f>
        <v>#N/A</v>
      </c>
      <c r="D66" s="15" t="e">
        <f>IF(ISBLANK(INDEX(Tableau_general!D:D,MATCH($B66,Tableau_general!$A:$A,0),1)),"",INDEX(Tableau_general!D:D,MATCH($B66,Tableau_general!$A:$A,0),1))</f>
        <v>#N/A</v>
      </c>
      <c r="E66" s="16" t="e">
        <f>INDEX(Tableau_general!E:E,MATCH($B66,Tableau_general!$A:$A,0),1)</f>
        <v>#N/A</v>
      </c>
      <c r="F66" s="16" t="e">
        <f>INDEX(Tableau_general!F:F,MATCH($B66,Tableau_general!$A:$A,0),1)</f>
        <v>#N/A</v>
      </c>
      <c r="G66" s="16" t="e">
        <f>INDEX(Tableau_general!G:G,MATCH($B66,Tableau_general!$A:$A,0),1)</f>
        <v>#N/A</v>
      </c>
      <c r="H66" s="16" t="e">
        <f>INDEX(Tableau_general!I:I,MATCH($B66,Tableau_general!$A:$A,0),1)</f>
        <v>#N/A</v>
      </c>
      <c r="I66" s="16" t="e">
        <f>INDEX(Tableau_general!L:L,MATCH($B66,Tableau_general!$A:$A,0),1)</f>
        <v>#N/A</v>
      </c>
      <c r="J66" s="16" t="e">
        <f>INDEX(Tableau_general!M:M,MATCH($B66,Tableau_general!$A:$A,0),1)</f>
        <v>#N/A</v>
      </c>
      <c r="K66" s="16" t="e">
        <f>IF(ISBLANK(INDEX(Tableau_general!X:X,MATCH($B66,Tableau_general!$A:$A,0),1)),"-",INDEX(Tableau_general!X:X,MATCH($B66,Tableau_general!$A:$A,0),1))</f>
        <v>#N/A</v>
      </c>
      <c r="L66" s="17" t="e">
        <f>IF(ISBLANK(INDEX(Tableau_general!AG:AG,MATCH($B66,Tableau_general!$A:$A,0),1)),"",INDEX(Tableau_general!AG:AG,MATCH($B66,Tableau_general!$A:$A,0),1))</f>
        <v>#N/A</v>
      </c>
      <c r="M66" s="17" t="e">
        <f t="shared" si="0"/>
        <v>#N/A</v>
      </c>
      <c r="N66" s="16" t="e">
        <f>INDEX(Tableau_general!S:S,MATCH($B66,Tableau_general!$A:$A,0),1)</f>
        <v>#N/A</v>
      </c>
      <c r="O66" s="16" t="e">
        <f>INDEX(Tableau_general!T:T,MATCH($B66,Tableau_general!$A:$A,0),1)</f>
        <v>#N/A</v>
      </c>
      <c r="P66" s="16" t="e">
        <f>INDEX(Tableau_general!U:U,MATCH($B66,Tableau_general!$A:$A,0),1)</f>
        <v>#N/A</v>
      </c>
      <c r="Q66" s="16" t="e">
        <f>INDEX(Tableau_general!V:V,MATCH($B66,Tableau_general!$A:$A,0),1)</f>
        <v>#N/A</v>
      </c>
      <c r="R66" s="16" t="e">
        <f>INDEX(Tableau_general!W:W,MATCH($B66,Tableau_general!$A:$A,0),1)</f>
        <v>#N/A</v>
      </c>
    </row>
    <row r="67" spans="1:18">
      <c r="A67" s="5"/>
      <c r="B67" s="6" t="e">
        <f>INDEX(Tableau_general!A:A,MATCH(A67,Tableau_general!B:B,0),1)</f>
        <v>#N/A</v>
      </c>
      <c r="C67" s="14" t="e">
        <f>INDEX(Tableau_general!C:C,MATCH($B67,Tableau_general!$A:$A,0),1)</f>
        <v>#N/A</v>
      </c>
      <c r="D67" s="15" t="e">
        <f>IF(ISBLANK(INDEX(Tableau_general!D:D,MATCH($B67,Tableau_general!$A:$A,0),1)),"",INDEX(Tableau_general!D:D,MATCH($B67,Tableau_general!$A:$A,0),1))</f>
        <v>#N/A</v>
      </c>
      <c r="E67" s="16" t="e">
        <f>INDEX(Tableau_general!E:E,MATCH($B67,Tableau_general!$A:$A,0),1)</f>
        <v>#N/A</v>
      </c>
      <c r="F67" s="16" t="e">
        <f>INDEX(Tableau_general!F:F,MATCH($B67,Tableau_general!$A:$A,0),1)</f>
        <v>#N/A</v>
      </c>
      <c r="G67" s="16" t="e">
        <f>INDEX(Tableau_general!G:G,MATCH($B67,Tableau_general!$A:$A,0),1)</f>
        <v>#N/A</v>
      </c>
      <c r="H67" s="16" t="e">
        <f>INDEX(Tableau_general!I:I,MATCH($B67,Tableau_general!$A:$A,0),1)</f>
        <v>#N/A</v>
      </c>
      <c r="I67" s="16" t="e">
        <f>INDEX(Tableau_general!L:L,MATCH($B67,Tableau_general!$A:$A,0),1)</f>
        <v>#N/A</v>
      </c>
      <c r="J67" s="16" t="e">
        <f>INDEX(Tableau_general!M:M,MATCH($B67,Tableau_general!$A:$A,0),1)</f>
        <v>#N/A</v>
      </c>
      <c r="K67" s="16" t="e">
        <f>IF(ISBLANK(INDEX(Tableau_general!X:X,MATCH($B67,Tableau_general!$A:$A,0),1)),"-",INDEX(Tableau_general!X:X,MATCH($B67,Tableau_general!$A:$A,0),1))</f>
        <v>#N/A</v>
      </c>
      <c r="L67" s="17" t="e">
        <f>IF(ISBLANK(INDEX(Tableau_general!AG:AG,MATCH($B67,Tableau_general!$A:$A,0),1)),"",INDEX(Tableau_general!AG:AG,MATCH($B67,Tableau_general!$A:$A,0),1))</f>
        <v>#N/A</v>
      </c>
      <c r="M67" s="17" t="e">
        <f t="shared" ref="M67:M130" si="2">L67</f>
        <v>#N/A</v>
      </c>
      <c r="N67" s="16" t="e">
        <f>INDEX(Tableau_general!S:S,MATCH($B67,Tableau_general!$A:$A,0),1)</f>
        <v>#N/A</v>
      </c>
      <c r="O67" s="16" t="e">
        <f>INDEX(Tableau_general!T:T,MATCH($B67,Tableau_general!$A:$A,0),1)</f>
        <v>#N/A</v>
      </c>
      <c r="P67" s="16" t="e">
        <f>INDEX(Tableau_general!U:U,MATCH($B67,Tableau_general!$A:$A,0),1)</f>
        <v>#N/A</v>
      </c>
      <c r="Q67" s="16" t="e">
        <f>INDEX(Tableau_general!V:V,MATCH($B67,Tableau_general!$A:$A,0),1)</f>
        <v>#N/A</v>
      </c>
      <c r="R67" s="16" t="e">
        <f>INDEX(Tableau_general!W:W,MATCH($B67,Tableau_general!$A:$A,0),1)</f>
        <v>#N/A</v>
      </c>
    </row>
    <row r="68" spans="1:18">
      <c r="A68" s="5"/>
      <c r="B68" s="6" t="e">
        <f>INDEX(Tableau_general!A:A,MATCH(A68,Tableau_general!B:B,0),1)</f>
        <v>#N/A</v>
      </c>
      <c r="C68" s="14" t="e">
        <f>INDEX(Tableau_general!C:C,MATCH($B68,Tableau_general!$A:$A,0),1)</f>
        <v>#N/A</v>
      </c>
      <c r="D68" s="15" t="e">
        <f>IF(ISBLANK(INDEX(Tableau_general!D:D,MATCH($B68,Tableau_general!$A:$A,0),1)),"",INDEX(Tableau_general!D:D,MATCH($B68,Tableau_general!$A:$A,0),1))</f>
        <v>#N/A</v>
      </c>
      <c r="E68" s="16" t="e">
        <f>INDEX(Tableau_general!E:E,MATCH($B68,Tableau_general!$A:$A,0),1)</f>
        <v>#N/A</v>
      </c>
      <c r="F68" s="16" t="e">
        <f>INDEX(Tableau_general!F:F,MATCH($B68,Tableau_general!$A:$A,0),1)</f>
        <v>#N/A</v>
      </c>
      <c r="G68" s="16" t="e">
        <f>INDEX(Tableau_general!G:G,MATCH($B68,Tableau_general!$A:$A,0),1)</f>
        <v>#N/A</v>
      </c>
      <c r="H68" s="16" t="e">
        <f>INDEX(Tableau_general!I:I,MATCH($B68,Tableau_general!$A:$A,0),1)</f>
        <v>#N/A</v>
      </c>
      <c r="I68" s="16" t="e">
        <f>INDEX(Tableau_general!L:L,MATCH($B68,Tableau_general!$A:$A,0),1)</f>
        <v>#N/A</v>
      </c>
      <c r="J68" s="16" t="e">
        <f>INDEX(Tableau_general!M:M,MATCH($B68,Tableau_general!$A:$A,0),1)</f>
        <v>#N/A</v>
      </c>
      <c r="K68" s="16" t="e">
        <f>IF(ISBLANK(INDEX(Tableau_general!X:X,MATCH($B68,Tableau_general!$A:$A,0),1)),"-",INDEX(Tableau_general!X:X,MATCH($B68,Tableau_general!$A:$A,0),1))</f>
        <v>#N/A</v>
      </c>
      <c r="L68" s="17" t="e">
        <f>IF(ISBLANK(INDEX(Tableau_general!AG:AG,MATCH($B68,Tableau_general!$A:$A,0),1)),"",INDEX(Tableau_general!AG:AG,MATCH($B68,Tableau_general!$A:$A,0),1))</f>
        <v>#N/A</v>
      </c>
      <c r="M68" s="17" t="e">
        <f t="shared" si="2"/>
        <v>#N/A</v>
      </c>
      <c r="N68" s="16" t="e">
        <f>INDEX(Tableau_general!S:S,MATCH($B68,Tableau_general!$A:$A,0),1)</f>
        <v>#N/A</v>
      </c>
      <c r="O68" s="16" t="e">
        <f>INDEX(Tableau_general!T:T,MATCH($B68,Tableau_general!$A:$A,0),1)</f>
        <v>#N/A</v>
      </c>
      <c r="P68" s="16" t="e">
        <f>INDEX(Tableau_general!U:U,MATCH($B68,Tableau_general!$A:$A,0),1)</f>
        <v>#N/A</v>
      </c>
      <c r="Q68" s="16" t="e">
        <f>INDEX(Tableau_general!V:V,MATCH($B68,Tableau_general!$A:$A,0),1)</f>
        <v>#N/A</v>
      </c>
      <c r="R68" s="16" t="e">
        <f>INDEX(Tableau_general!W:W,MATCH($B68,Tableau_general!$A:$A,0),1)</f>
        <v>#N/A</v>
      </c>
    </row>
    <row r="69" spans="1:18">
      <c r="A69" s="5"/>
      <c r="B69" s="6" t="e">
        <f>INDEX(Tableau_general!A:A,MATCH(A69,Tableau_general!B:B,0),1)</f>
        <v>#N/A</v>
      </c>
      <c r="C69" s="14" t="e">
        <f>INDEX(Tableau_general!C:C,MATCH($B69,Tableau_general!$A:$A,0),1)</f>
        <v>#N/A</v>
      </c>
      <c r="D69" s="15" t="e">
        <f>IF(ISBLANK(INDEX(Tableau_general!D:D,MATCH($B69,Tableau_general!$A:$A,0),1)),"",INDEX(Tableau_general!D:D,MATCH($B69,Tableau_general!$A:$A,0),1))</f>
        <v>#N/A</v>
      </c>
      <c r="E69" s="16" t="e">
        <f>INDEX(Tableau_general!E:E,MATCH($B69,Tableau_general!$A:$A,0),1)</f>
        <v>#N/A</v>
      </c>
      <c r="F69" s="16" t="e">
        <f>INDEX(Tableau_general!F:F,MATCH($B69,Tableau_general!$A:$A,0),1)</f>
        <v>#N/A</v>
      </c>
      <c r="G69" s="16" t="e">
        <f>INDEX(Tableau_general!G:G,MATCH($B69,Tableau_general!$A:$A,0),1)</f>
        <v>#N/A</v>
      </c>
      <c r="H69" s="16" t="e">
        <f>INDEX(Tableau_general!I:I,MATCH($B69,Tableau_general!$A:$A,0),1)</f>
        <v>#N/A</v>
      </c>
      <c r="I69" s="16" t="e">
        <f>INDEX(Tableau_general!L:L,MATCH($B69,Tableau_general!$A:$A,0),1)</f>
        <v>#N/A</v>
      </c>
      <c r="J69" s="16" t="e">
        <f>INDEX(Tableau_general!M:M,MATCH($B69,Tableau_general!$A:$A,0),1)</f>
        <v>#N/A</v>
      </c>
      <c r="K69" s="16" t="e">
        <f>IF(ISBLANK(INDEX(Tableau_general!X:X,MATCH($B69,Tableau_general!$A:$A,0),1)),"-",INDEX(Tableau_general!X:X,MATCH($B69,Tableau_general!$A:$A,0),1))</f>
        <v>#N/A</v>
      </c>
      <c r="L69" s="17" t="e">
        <f>IF(ISBLANK(INDEX(Tableau_general!AG:AG,MATCH($B69,Tableau_general!$A:$A,0),1)),"",INDEX(Tableau_general!AG:AG,MATCH($B69,Tableau_general!$A:$A,0),1))</f>
        <v>#N/A</v>
      </c>
      <c r="M69" s="17" t="e">
        <f t="shared" si="2"/>
        <v>#N/A</v>
      </c>
      <c r="N69" s="16" t="e">
        <f>INDEX(Tableau_general!S:S,MATCH($B69,Tableau_general!$A:$A,0),1)</f>
        <v>#N/A</v>
      </c>
      <c r="O69" s="16" t="e">
        <f>INDEX(Tableau_general!T:T,MATCH($B69,Tableau_general!$A:$A,0),1)</f>
        <v>#N/A</v>
      </c>
      <c r="P69" s="16" t="e">
        <f>INDEX(Tableau_general!U:U,MATCH($B69,Tableau_general!$A:$A,0),1)</f>
        <v>#N/A</v>
      </c>
      <c r="Q69" s="16" t="e">
        <f>INDEX(Tableau_general!V:V,MATCH($B69,Tableau_general!$A:$A,0),1)</f>
        <v>#N/A</v>
      </c>
      <c r="R69" s="16" t="e">
        <f>INDEX(Tableau_general!W:W,MATCH($B69,Tableau_general!$A:$A,0),1)</f>
        <v>#N/A</v>
      </c>
    </row>
    <row r="70" spans="1:18">
      <c r="A70" s="5"/>
      <c r="B70" s="6" t="e">
        <f>INDEX(Tableau_general!A:A,MATCH(A70,Tableau_general!B:B,0),1)</f>
        <v>#N/A</v>
      </c>
      <c r="C70" s="14" t="e">
        <f>INDEX(Tableau_general!C:C,MATCH($B70,Tableau_general!$A:$A,0),1)</f>
        <v>#N/A</v>
      </c>
      <c r="D70" s="15" t="e">
        <f>IF(ISBLANK(INDEX(Tableau_general!D:D,MATCH($B70,Tableau_general!$A:$A,0),1)),"",INDEX(Tableau_general!D:D,MATCH($B70,Tableau_general!$A:$A,0),1))</f>
        <v>#N/A</v>
      </c>
      <c r="E70" s="16" t="e">
        <f>INDEX(Tableau_general!E:E,MATCH($B70,Tableau_general!$A:$A,0),1)</f>
        <v>#N/A</v>
      </c>
      <c r="F70" s="16" t="e">
        <f>INDEX(Tableau_general!F:F,MATCH($B70,Tableau_general!$A:$A,0),1)</f>
        <v>#N/A</v>
      </c>
      <c r="G70" s="16" t="e">
        <f>INDEX(Tableau_general!G:G,MATCH($B70,Tableau_general!$A:$A,0),1)</f>
        <v>#N/A</v>
      </c>
      <c r="H70" s="16" t="e">
        <f>INDEX(Tableau_general!I:I,MATCH($B70,Tableau_general!$A:$A,0),1)</f>
        <v>#N/A</v>
      </c>
      <c r="I70" s="16" t="e">
        <f>INDEX(Tableau_general!L:L,MATCH($B70,Tableau_general!$A:$A,0),1)</f>
        <v>#N/A</v>
      </c>
      <c r="J70" s="16" t="e">
        <f>INDEX(Tableau_general!M:M,MATCH($B70,Tableau_general!$A:$A,0),1)</f>
        <v>#N/A</v>
      </c>
      <c r="K70" s="16" t="e">
        <f>IF(ISBLANK(INDEX(Tableau_general!X:X,MATCH($B70,Tableau_general!$A:$A,0),1)),"-",INDEX(Tableau_general!X:X,MATCH($B70,Tableau_general!$A:$A,0),1))</f>
        <v>#N/A</v>
      </c>
      <c r="L70" s="17" t="e">
        <f>IF(ISBLANK(INDEX(Tableau_general!AG:AG,MATCH($B70,Tableau_general!$A:$A,0),1)),"",INDEX(Tableau_general!AG:AG,MATCH($B70,Tableau_general!$A:$A,0),1))</f>
        <v>#N/A</v>
      </c>
      <c r="M70" s="17" t="e">
        <f t="shared" si="2"/>
        <v>#N/A</v>
      </c>
      <c r="N70" s="16" t="e">
        <f>INDEX(Tableau_general!S:S,MATCH($B70,Tableau_general!$A:$A,0),1)</f>
        <v>#N/A</v>
      </c>
      <c r="O70" s="16" t="e">
        <f>INDEX(Tableau_general!T:T,MATCH($B70,Tableau_general!$A:$A,0),1)</f>
        <v>#N/A</v>
      </c>
      <c r="P70" s="16" t="e">
        <f>INDEX(Tableau_general!U:U,MATCH($B70,Tableau_general!$A:$A,0),1)</f>
        <v>#N/A</v>
      </c>
      <c r="Q70" s="16" t="e">
        <f>INDEX(Tableau_general!V:V,MATCH($B70,Tableau_general!$A:$A,0),1)</f>
        <v>#N/A</v>
      </c>
      <c r="R70" s="16" t="e">
        <f>INDEX(Tableau_general!W:W,MATCH($B70,Tableau_general!$A:$A,0),1)</f>
        <v>#N/A</v>
      </c>
    </row>
    <row r="71" spans="1:18">
      <c r="A71" s="5"/>
      <c r="B71" s="6" t="e">
        <f>INDEX(Tableau_general!A:A,MATCH(A71,Tableau_general!B:B,0),1)</f>
        <v>#N/A</v>
      </c>
      <c r="C71" s="14" t="e">
        <f>INDEX(Tableau_general!C:C,MATCH($B71,Tableau_general!$A:$A,0),1)</f>
        <v>#N/A</v>
      </c>
      <c r="D71" s="15" t="e">
        <f>IF(ISBLANK(INDEX(Tableau_general!D:D,MATCH($B71,Tableau_general!$A:$A,0),1)),"",INDEX(Tableau_general!D:D,MATCH($B71,Tableau_general!$A:$A,0),1))</f>
        <v>#N/A</v>
      </c>
      <c r="E71" s="16" t="e">
        <f>INDEX(Tableau_general!E:E,MATCH($B71,Tableau_general!$A:$A,0),1)</f>
        <v>#N/A</v>
      </c>
      <c r="F71" s="16" t="e">
        <f>INDEX(Tableau_general!F:F,MATCH($B71,Tableau_general!$A:$A,0),1)</f>
        <v>#N/A</v>
      </c>
      <c r="G71" s="16" t="e">
        <f>INDEX(Tableau_general!G:G,MATCH($B71,Tableau_general!$A:$A,0),1)</f>
        <v>#N/A</v>
      </c>
      <c r="H71" s="16" t="e">
        <f>INDEX(Tableau_general!I:I,MATCH($B71,Tableau_general!$A:$A,0),1)</f>
        <v>#N/A</v>
      </c>
      <c r="I71" s="16" t="e">
        <f>INDEX(Tableau_general!L:L,MATCH($B71,Tableau_general!$A:$A,0),1)</f>
        <v>#N/A</v>
      </c>
      <c r="J71" s="16" t="e">
        <f>INDEX(Tableau_general!M:M,MATCH($B71,Tableau_general!$A:$A,0),1)</f>
        <v>#N/A</v>
      </c>
      <c r="K71" s="16" t="e">
        <f>IF(ISBLANK(INDEX(Tableau_general!X:X,MATCH($B71,Tableau_general!$A:$A,0),1)),"-",INDEX(Tableau_general!X:X,MATCH($B71,Tableau_general!$A:$A,0),1))</f>
        <v>#N/A</v>
      </c>
      <c r="L71" s="17" t="e">
        <f>IF(ISBLANK(INDEX(Tableau_general!AG:AG,MATCH($B71,Tableau_general!$A:$A,0),1)),"",INDEX(Tableau_general!AG:AG,MATCH($B71,Tableau_general!$A:$A,0),1))</f>
        <v>#N/A</v>
      </c>
      <c r="M71" s="17" t="e">
        <f t="shared" si="2"/>
        <v>#N/A</v>
      </c>
      <c r="N71" s="16" t="e">
        <f>INDEX(Tableau_general!S:S,MATCH($B71,Tableau_general!$A:$A,0),1)</f>
        <v>#N/A</v>
      </c>
      <c r="O71" s="16" t="e">
        <f>INDEX(Tableau_general!T:T,MATCH($B71,Tableau_general!$A:$A,0),1)</f>
        <v>#N/A</v>
      </c>
      <c r="P71" s="16" t="e">
        <f>INDEX(Tableau_general!U:U,MATCH($B71,Tableau_general!$A:$A,0),1)</f>
        <v>#N/A</v>
      </c>
      <c r="Q71" s="16" t="e">
        <f>INDEX(Tableau_general!V:V,MATCH($B71,Tableau_general!$A:$A,0),1)</f>
        <v>#N/A</v>
      </c>
      <c r="R71" s="16" t="e">
        <f>INDEX(Tableau_general!W:W,MATCH($B71,Tableau_general!$A:$A,0),1)</f>
        <v>#N/A</v>
      </c>
    </row>
    <row r="72" spans="1:18">
      <c r="A72" s="5"/>
      <c r="B72" s="6" t="e">
        <f>INDEX(Tableau_general!A:A,MATCH(A72,Tableau_general!B:B,0),1)</f>
        <v>#N/A</v>
      </c>
      <c r="C72" s="14" t="e">
        <f>INDEX(Tableau_general!C:C,MATCH($B72,Tableau_general!$A:$A,0),1)</f>
        <v>#N/A</v>
      </c>
      <c r="D72" s="15" t="e">
        <f>IF(ISBLANK(INDEX(Tableau_general!D:D,MATCH($B72,Tableau_general!$A:$A,0),1)),"",INDEX(Tableau_general!D:D,MATCH($B72,Tableau_general!$A:$A,0),1))</f>
        <v>#N/A</v>
      </c>
      <c r="E72" s="16" t="e">
        <f>INDEX(Tableau_general!E:E,MATCH($B72,Tableau_general!$A:$A,0),1)</f>
        <v>#N/A</v>
      </c>
      <c r="F72" s="16" t="e">
        <f>INDEX(Tableau_general!F:F,MATCH($B72,Tableau_general!$A:$A,0),1)</f>
        <v>#N/A</v>
      </c>
      <c r="G72" s="16" t="e">
        <f>INDEX(Tableau_general!G:G,MATCH($B72,Tableau_general!$A:$A,0),1)</f>
        <v>#N/A</v>
      </c>
      <c r="H72" s="16" t="e">
        <f>INDEX(Tableau_general!I:I,MATCH($B72,Tableau_general!$A:$A,0),1)</f>
        <v>#N/A</v>
      </c>
      <c r="I72" s="16" t="e">
        <f>INDEX(Tableau_general!L:L,MATCH($B72,Tableau_general!$A:$A,0),1)</f>
        <v>#N/A</v>
      </c>
      <c r="J72" s="16" t="e">
        <f>INDEX(Tableau_general!M:M,MATCH($B72,Tableau_general!$A:$A,0),1)</f>
        <v>#N/A</v>
      </c>
      <c r="K72" s="16" t="e">
        <f>IF(ISBLANK(INDEX(Tableau_general!X:X,MATCH($B72,Tableau_general!$A:$A,0),1)),"-",INDEX(Tableau_general!X:X,MATCH($B72,Tableau_general!$A:$A,0),1))</f>
        <v>#N/A</v>
      </c>
      <c r="L72" s="17" t="e">
        <f>IF(ISBLANK(INDEX(Tableau_general!AG:AG,MATCH($B72,Tableau_general!$A:$A,0),1)),"",INDEX(Tableau_general!AG:AG,MATCH($B72,Tableau_general!$A:$A,0),1))</f>
        <v>#N/A</v>
      </c>
      <c r="M72" s="17" t="e">
        <f t="shared" si="2"/>
        <v>#N/A</v>
      </c>
      <c r="N72" s="16" t="e">
        <f>INDEX(Tableau_general!S:S,MATCH($B72,Tableau_general!$A:$A,0),1)</f>
        <v>#N/A</v>
      </c>
      <c r="O72" s="16" t="e">
        <f>INDEX(Tableau_general!T:T,MATCH($B72,Tableau_general!$A:$A,0),1)</f>
        <v>#N/A</v>
      </c>
      <c r="P72" s="16" t="e">
        <f>INDEX(Tableau_general!U:U,MATCH($B72,Tableau_general!$A:$A,0),1)</f>
        <v>#N/A</v>
      </c>
      <c r="Q72" s="16" t="e">
        <f>INDEX(Tableau_general!V:V,MATCH($B72,Tableau_general!$A:$A,0),1)</f>
        <v>#N/A</v>
      </c>
      <c r="R72" s="16" t="e">
        <f>INDEX(Tableau_general!W:W,MATCH($B72,Tableau_general!$A:$A,0),1)</f>
        <v>#N/A</v>
      </c>
    </row>
    <row r="73" spans="1:18">
      <c r="A73" s="5"/>
      <c r="B73" s="6" t="e">
        <f>INDEX(Tableau_general!A:A,MATCH(A73,Tableau_general!B:B,0),1)</f>
        <v>#N/A</v>
      </c>
      <c r="C73" s="14" t="e">
        <f>INDEX(Tableau_general!C:C,MATCH($B73,Tableau_general!$A:$A,0),1)</f>
        <v>#N/A</v>
      </c>
      <c r="D73" s="15" t="e">
        <f>IF(ISBLANK(INDEX(Tableau_general!D:D,MATCH($B73,Tableau_general!$A:$A,0),1)),"",INDEX(Tableau_general!D:D,MATCH($B73,Tableau_general!$A:$A,0),1))</f>
        <v>#N/A</v>
      </c>
      <c r="E73" s="16" t="e">
        <f>INDEX(Tableau_general!E:E,MATCH($B73,Tableau_general!$A:$A,0),1)</f>
        <v>#N/A</v>
      </c>
      <c r="F73" s="16" t="e">
        <f>INDEX(Tableau_general!F:F,MATCH($B73,Tableau_general!$A:$A,0),1)</f>
        <v>#N/A</v>
      </c>
      <c r="G73" s="16" t="e">
        <f>INDEX(Tableau_general!G:G,MATCH($B73,Tableau_general!$A:$A,0),1)</f>
        <v>#N/A</v>
      </c>
      <c r="H73" s="16" t="e">
        <f>INDEX(Tableau_general!I:I,MATCH($B73,Tableau_general!$A:$A,0),1)</f>
        <v>#N/A</v>
      </c>
      <c r="I73" s="16" t="e">
        <f>INDEX(Tableau_general!L:L,MATCH($B73,Tableau_general!$A:$A,0),1)</f>
        <v>#N/A</v>
      </c>
      <c r="J73" s="16" t="e">
        <f>INDEX(Tableau_general!M:M,MATCH($B73,Tableau_general!$A:$A,0),1)</f>
        <v>#N/A</v>
      </c>
      <c r="K73" s="16" t="e">
        <f>IF(ISBLANK(INDEX(Tableau_general!X:X,MATCH($B73,Tableau_general!$A:$A,0),1)),"-",INDEX(Tableau_general!X:X,MATCH($B73,Tableau_general!$A:$A,0),1))</f>
        <v>#N/A</v>
      </c>
      <c r="L73" s="17" t="e">
        <f>IF(ISBLANK(INDEX(Tableau_general!AG:AG,MATCH($B73,Tableau_general!$A:$A,0),1)),"",INDEX(Tableau_general!AG:AG,MATCH($B73,Tableau_general!$A:$A,0),1))</f>
        <v>#N/A</v>
      </c>
      <c r="M73" s="17" t="e">
        <f t="shared" si="2"/>
        <v>#N/A</v>
      </c>
      <c r="N73" s="16" t="e">
        <f>INDEX(Tableau_general!S:S,MATCH($B73,Tableau_general!$A:$A,0),1)</f>
        <v>#N/A</v>
      </c>
      <c r="O73" s="16" t="e">
        <f>INDEX(Tableau_general!T:T,MATCH($B73,Tableau_general!$A:$A,0),1)</f>
        <v>#N/A</v>
      </c>
      <c r="P73" s="16" t="e">
        <f>INDEX(Tableau_general!U:U,MATCH($B73,Tableau_general!$A:$A,0),1)</f>
        <v>#N/A</v>
      </c>
      <c r="Q73" s="16" t="e">
        <f>INDEX(Tableau_general!V:V,MATCH($B73,Tableau_general!$A:$A,0),1)</f>
        <v>#N/A</v>
      </c>
      <c r="R73" s="16" t="e">
        <f>INDEX(Tableau_general!W:W,MATCH($B73,Tableau_general!$A:$A,0),1)</f>
        <v>#N/A</v>
      </c>
    </row>
    <row r="74" spans="1:18">
      <c r="A74" s="5"/>
      <c r="B74" s="6" t="e">
        <f>INDEX(Tableau_general!A:A,MATCH(A74,Tableau_general!B:B,0),1)</f>
        <v>#N/A</v>
      </c>
      <c r="C74" s="14" t="e">
        <f>INDEX(Tableau_general!C:C,MATCH($B74,Tableau_general!$A:$A,0),1)</f>
        <v>#N/A</v>
      </c>
      <c r="D74" s="15" t="e">
        <f>IF(ISBLANK(INDEX(Tableau_general!D:D,MATCH($B74,Tableau_general!$A:$A,0),1)),"",INDEX(Tableau_general!D:D,MATCH($B74,Tableau_general!$A:$A,0),1))</f>
        <v>#N/A</v>
      </c>
      <c r="E74" s="16" t="e">
        <f>INDEX(Tableau_general!E:E,MATCH($B74,Tableau_general!$A:$A,0),1)</f>
        <v>#N/A</v>
      </c>
      <c r="F74" s="16" t="e">
        <f>INDEX(Tableau_general!F:F,MATCH($B74,Tableau_general!$A:$A,0),1)</f>
        <v>#N/A</v>
      </c>
      <c r="G74" s="16" t="e">
        <f>INDEX(Tableau_general!G:G,MATCH($B74,Tableau_general!$A:$A,0),1)</f>
        <v>#N/A</v>
      </c>
      <c r="H74" s="16" t="e">
        <f>INDEX(Tableau_general!I:I,MATCH($B74,Tableau_general!$A:$A,0),1)</f>
        <v>#N/A</v>
      </c>
      <c r="I74" s="16" t="e">
        <f>INDEX(Tableau_general!L:L,MATCH($B74,Tableau_general!$A:$A,0),1)</f>
        <v>#N/A</v>
      </c>
      <c r="J74" s="16" t="e">
        <f>INDEX(Tableau_general!M:M,MATCH($B74,Tableau_general!$A:$A,0),1)</f>
        <v>#N/A</v>
      </c>
      <c r="K74" s="16" t="e">
        <f>IF(ISBLANK(INDEX(Tableau_general!X:X,MATCH($B74,Tableau_general!$A:$A,0),1)),"-",INDEX(Tableau_general!X:X,MATCH($B74,Tableau_general!$A:$A,0),1))</f>
        <v>#N/A</v>
      </c>
      <c r="L74" s="17" t="e">
        <f>IF(ISBLANK(INDEX(Tableau_general!AG:AG,MATCH($B74,Tableau_general!$A:$A,0),1)),"",INDEX(Tableau_general!AG:AG,MATCH($B74,Tableau_general!$A:$A,0),1))</f>
        <v>#N/A</v>
      </c>
      <c r="M74" s="17" t="e">
        <f t="shared" si="2"/>
        <v>#N/A</v>
      </c>
      <c r="N74" s="16" t="e">
        <f>INDEX(Tableau_general!S:S,MATCH($B74,Tableau_general!$A:$A,0),1)</f>
        <v>#N/A</v>
      </c>
      <c r="O74" s="16" t="e">
        <f>INDEX(Tableau_general!T:T,MATCH($B74,Tableau_general!$A:$A,0),1)</f>
        <v>#N/A</v>
      </c>
      <c r="P74" s="16" t="e">
        <f>INDEX(Tableau_general!U:U,MATCH($B74,Tableau_general!$A:$A,0),1)</f>
        <v>#N/A</v>
      </c>
      <c r="Q74" s="16" t="e">
        <f>INDEX(Tableau_general!V:V,MATCH($B74,Tableau_general!$A:$A,0),1)</f>
        <v>#N/A</v>
      </c>
      <c r="R74" s="16" t="e">
        <f>INDEX(Tableau_general!W:W,MATCH($B74,Tableau_general!$A:$A,0),1)</f>
        <v>#N/A</v>
      </c>
    </row>
    <row r="75" spans="1:18">
      <c r="A75" s="5"/>
      <c r="B75" s="6" t="e">
        <f>INDEX(Tableau_general!A:A,MATCH(A75,Tableau_general!B:B,0),1)</f>
        <v>#N/A</v>
      </c>
      <c r="C75" s="14" t="e">
        <f>INDEX(Tableau_general!C:C,MATCH($B75,Tableau_general!$A:$A,0),1)</f>
        <v>#N/A</v>
      </c>
      <c r="D75" s="15" t="e">
        <f>IF(ISBLANK(INDEX(Tableau_general!D:D,MATCH($B75,Tableau_general!$A:$A,0),1)),"",INDEX(Tableau_general!D:D,MATCH($B75,Tableau_general!$A:$A,0),1))</f>
        <v>#N/A</v>
      </c>
      <c r="E75" s="16" t="e">
        <f>INDEX(Tableau_general!E:E,MATCH($B75,Tableau_general!$A:$A,0),1)</f>
        <v>#N/A</v>
      </c>
      <c r="F75" s="16" t="e">
        <f>INDEX(Tableau_general!F:F,MATCH($B75,Tableau_general!$A:$A,0),1)</f>
        <v>#N/A</v>
      </c>
      <c r="G75" s="16" t="e">
        <f>INDEX(Tableau_general!G:G,MATCH($B75,Tableau_general!$A:$A,0),1)</f>
        <v>#N/A</v>
      </c>
      <c r="H75" s="16" t="e">
        <f>INDEX(Tableau_general!I:I,MATCH($B75,Tableau_general!$A:$A,0),1)</f>
        <v>#N/A</v>
      </c>
      <c r="I75" s="16" t="e">
        <f>INDEX(Tableau_general!L:L,MATCH($B75,Tableau_general!$A:$A,0),1)</f>
        <v>#N/A</v>
      </c>
      <c r="J75" s="16" t="e">
        <f>INDEX(Tableau_general!M:M,MATCH($B75,Tableau_general!$A:$A,0),1)</f>
        <v>#N/A</v>
      </c>
      <c r="K75" s="16" t="e">
        <f>IF(ISBLANK(INDEX(Tableau_general!X:X,MATCH($B75,Tableau_general!$A:$A,0),1)),"-",INDEX(Tableau_general!X:X,MATCH($B75,Tableau_general!$A:$A,0),1))</f>
        <v>#N/A</v>
      </c>
      <c r="L75" s="17" t="e">
        <f>IF(ISBLANK(INDEX(Tableau_general!AG:AG,MATCH($B75,Tableau_general!$A:$A,0),1)),"",INDEX(Tableau_general!AG:AG,MATCH($B75,Tableau_general!$A:$A,0),1))</f>
        <v>#N/A</v>
      </c>
      <c r="M75" s="17" t="e">
        <f t="shared" si="2"/>
        <v>#N/A</v>
      </c>
      <c r="N75" s="16" t="e">
        <f>INDEX(Tableau_general!S:S,MATCH($B75,Tableau_general!$A:$A,0),1)</f>
        <v>#N/A</v>
      </c>
      <c r="O75" s="16" t="e">
        <f>INDEX(Tableau_general!T:T,MATCH($B75,Tableau_general!$A:$A,0),1)</f>
        <v>#N/A</v>
      </c>
      <c r="P75" s="16" t="e">
        <f>INDEX(Tableau_general!U:U,MATCH($B75,Tableau_general!$A:$A,0),1)</f>
        <v>#N/A</v>
      </c>
      <c r="Q75" s="16" t="e">
        <f>INDEX(Tableau_general!V:V,MATCH($B75,Tableau_general!$A:$A,0),1)</f>
        <v>#N/A</v>
      </c>
      <c r="R75" s="16" t="e">
        <f>INDEX(Tableau_general!W:W,MATCH($B75,Tableau_general!$A:$A,0),1)</f>
        <v>#N/A</v>
      </c>
    </row>
    <row r="76" spans="1:18">
      <c r="A76" s="5"/>
      <c r="B76" s="6" t="e">
        <f>INDEX(Tableau_general!A:A,MATCH(A76,Tableau_general!B:B,0),1)</f>
        <v>#N/A</v>
      </c>
      <c r="C76" s="14" t="e">
        <f>INDEX(Tableau_general!C:C,MATCH($B76,Tableau_general!$A:$A,0),1)</f>
        <v>#N/A</v>
      </c>
      <c r="D76" s="15" t="e">
        <f>IF(ISBLANK(INDEX(Tableau_general!D:D,MATCH($B76,Tableau_general!$A:$A,0),1)),"",INDEX(Tableau_general!D:D,MATCH($B76,Tableau_general!$A:$A,0),1))</f>
        <v>#N/A</v>
      </c>
      <c r="E76" s="16" t="e">
        <f>INDEX(Tableau_general!E:E,MATCH($B76,Tableau_general!$A:$A,0),1)</f>
        <v>#N/A</v>
      </c>
      <c r="F76" s="16" t="e">
        <f>INDEX(Tableau_general!F:F,MATCH($B76,Tableau_general!$A:$A,0),1)</f>
        <v>#N/A</v>
      </c>
      <c r="G76" s="16" t="e">
        <f>INDEX(Tableau_general!G:G,MATCH($B76,Tableau_general!$A:$A,0),1)</f>
        <v>#N/A</v>
      </c>
      <c r="H76" s="16" t="e">
        <f>INDEX(Tableau_general!I:I,MATCH($B76,Tableau_general!$A:$A,0),1)</f>
        <v>#N/A</v>
      </c>
      <c r="I76" s="16" t="e">
        <f>INDEX(Tableau_general!L:L,MATCH($B76,Tableau_general!$A:$A,0),1)</f>
        <v>#N/A</v>
      </c>
      <c r="J76" s="16" t="e">
        <f>INDEX(Tableau_general!M:M,MATCH($B76,Tableau_general!$A:$A,0),1)</f>
        <v>#N/A</v>
      </c>
      <c r="K76" s="16" t="e">
        <f>IF(ISBLANK(INDEX(Tableau_general!X:X,MATCH($B76,Tableau_general!$A:$A,0),1)),"-",INDEX(Tableau_general!X:X,MATCH($B76,Tableau_general!$A:$A,0),1))</f>
        <v>#N/A</v>
      </c>
      <c r="L76" s="17" t="e">
        <f>IF(ISBLANK(INDEX(Tableau_general!AG:AG,MATCH($B76,Tableau_general!$A:$A,0),1)),"",INDEX(Tableau_general!AG:AG,MATCH($B76,Tableau_general!$A:$A,0),1))</f>
        <v>#N/A</v>
      </c>
      <c r="M76" s="17" t="e">
        <f t="shared" si="2"/>
        <v>#N/A</v>
      </c>
      <c r="N76" s="16" t="e">
        <f>INDEX(Tableau_general!S:S,MATCH($B76,Tableau_general!$A:$A,0),1)</f>
        <v>#N/A</v>
      </c>
      <c r="O76" s="16" t="e">
        <f>INDEX(Tableau_general!T:T,MATCH($B76,Tableau_general!$A:$A,0),1)</f>
        <v>#N/A</v>
      </c>
      <c r="P76" s="16" t="e">
        <f>INDEX(Tableau_general!U:U,MATCH($B76,Tableau_general!$A:$A,0),1)</f>
        <v>#N/A</v>
      </c>
      <c r="Q76" s="16" t="e">
        <f>INDEX(Tableau_general!V:V,MATCH($B76,Tableau_general!$A:$A,0),1)</f>
        <v>#N/A</v>
      </c>
      <c r="R76" s="16" t="e">
        <f>INDEX(Tableau_general!W:W,MATCH($B76,Tableau_general!$A:$A,0),1)</f>
        <v>#N/A</v>
      </c>
    </row>
    <row r="77" spans="1:18">
      <c r="A77" s="5"/>
      <c r="B77" s="6" t="e">
        <f>INDEX(Tableau_general!A:A,MATCH(A77,Tableau_general!B:B,0),1)</f>
        <v>#N/A</v>
      </c>
      <c r="C77" s="14" t="e">
        <f>INDEX(Tableau_general!C:C,MATCH($B77,Tableau_general!$A:$A,0),1)</f>
        <v>#N/A</v>
      </c>
      <c r="D77" s="15" t="e">
        <f>IF(ISBLANK(INDEX(Tableau_general!D:D,MATCH($B77,Tableau_general!$A:$A,0),1)),"",INDEX(Tableau_general!D:D,MATCH($B77,Tableau_general!$A:$A,0),1))</f>
        <v>#N/A</v>
      </c>
      <c r="E77" s="16" t="e">
        <f>INDEX(Tableau_general!E:E,MATCH($B77,Tableau_general!$A:$A,0),1)</f>
        <v>#N/A</v>
      </c>
      <c r="F77" s="16" t="e">
        <f>INDEX(Tableau_general!F:F,MATCH($B77,Tableau_general!$A:$A,0),1)</f>
        <v>#N/A</v>
      </c>
      <c r="G77" s="16" t="e">
        <f>INDEX(Tableau_general!G:G,MATCH($B77,Tableau_general!$A:$A,0),1)</f>
        <v>#N/A</v>
      </c>
      <c r="H77" s="16" t="e">
        <f>INDEX(Tableau_general!I:I,MATCH($B77,Tableau_general!$A:$A,0),1)</f>
        <v>#N/A</v>
      </c>
      <c r="I77" s="16" t="e">
        <f>INDEX(Tableau_general!L:L,MATCH($B77,Tableau_general!$A:$A,0),1)</f>
        <v>#N/A</v>
      </c>
      <c r="J77" s="16" t="e">
        <f>INDEX(Tableau_general!M:M,MATCH($B77,Tableau_general!$A:$A,0),1)</f>
        <v>#N/A</v>
      </c>
      <c r="K77" s="16" t="e">
        <f>IF(ISBLANK(INDEX(Tableau_general!X:X,MATCH($B77,Tableau_general!$A:$A,0),1)),"-",INDEX(Tableau_general!X:X,MATCH($B77,Tableau_general!$A:$A,0),1))</f>
        <v>#N/A</v>
      </c>
      <c r="L77" s="17" t="e">
        <f>IF(ISBLANK(INDEX(Tableau_general!AG:AG,MATCH($B77,Tableau_general!$A:$A,0),1)),"",INDEX(Tableau_general!AG:AG,MATCH($B77,Tableau_general!$A:$A,0),1))</f>
        <v>#N/A</v>
      </c>
      <c r="M77" s="17" t="e">
        <f t="shared" si="2"/>
        <v>#N/A</v>
      </c>
      <c r="N77" s="16" t="e">
        <f>INDEX(Tableau_general!S:S,MATCH($B77,Tableau_general!$A:$A,0),1)</f>
        <v>#N/A</v>
      </c>
      <c r="O77" s="16" t="e">
        <f>INDEX(Tableau_general!T:T,MATCH($B77,Tableau_general!$A:$A,0),1)</f>
        <v>#N/A</v>
      </c>
      <c r="P77" s="16" t="e">
        <f>INDEX(Tableau_general!U:U,MATCH($B77,Tableau_general!$A:$A,0),1)</f>
        <v>#N/A</v>
      </c>
      <c r="Q77" s="16" t="e">
        <f>INDEX(Tableau_general!V:V,MATCH($B77,Tableau_general!$A:$A,0),1)</f>
        <v>#N/A</v>
      </c>
      <c r="R77" s="16" t="e">
        <f>INDEX(Tableau_general!W:W,MATCH($B77,Tableau_general!$A:$A,0),1)</f>
        <v>#N/A</v>
      </c>
    </row>
    <row r="78" spans="1:18">
      <c r="A78" s="5"/>
      <c r="B78" s="6" t="e">
        <f>INDEX(Tableau_general!A:A,MATCH(A78,Tableau_general!B:B,0),1)</f>
        <v>#N/A</v>
      </c>
      <c r="C78" s="14" t="e">
        <f>INDEX(Tableau_general!C:C,MATCH($B78,Tableau_general!$A:$A,0),1)</f>
        <v>#N/A</v>
      </c>
      <c r="D78" s="15" t="e">
        <f>IF(ISBLANK(INDEX(Tableau_general!D:D,MATCH($B78,Tableau_general!$A:$A,0),1)),"",INDEX(Tableau_general!D:D,MATCH($B78,Tableau_general!$A:$A,0),1))</f>
        <v>#N/A</v>
      </c>
      <c r="E78" s="16" t="e">
        <f>INDEX(Tableau_general!E:E,MATCH($B78,Tableau_general!$A:$A,0),1)</f>
        <v>#N/A</v>
      </c>
      <c r="F78" s="16" t="e">
        <f>INDEX(Tableau_general!F:F,MATCH($B78,Tableau_general!$A:$A,0),1)</f>
        <v>#N/A</v>
      </c>
      <c r="G78" s="16" t="e">
        <f>INDEX(Tableau_general!G:G,MATCH($B78,Tableau_general!$A:$A,0),1)</f>
        <v>#N/A</v>
      </c>
      <c r="H78" s="16" t="e">
        <f>INDEX(Tableau_general!I:I,MATCH($B78,Tableau_general!$A:$A,0),1)</f>
        <v>#N/A</v>
      </c>
      <c r="I78" s="16" t="e">
        <f>INDEX(Tableau_general!L:L,MATCH($B78,Tableau_general!$A:$A,0),1)</f>
        <v>#N/A</v>
      </c>
      <c r="J78" s="16" t="e">
        <f>INDEX(Tableau_general!M:M,MATCH($B78,Tableau_general!$A:$A,0),1)</f>
        <v>#N/A</v>
      </c>
      <c r="K78" s="16" t="e">
        <f>IF(ISBLANK(INDEX(Tableau_general!X:X,MATCH($B78,Tableau_general!$A:$A,0),1)),"-",INDEX(Tableau_general!X:X,MATCH($B78,Tableau_general!$A:$A,0),1))</f>
        <v>#N/A</v>
      </c>
      <c r="L78" s="17" t="e">
        <f>IF(ISBLANK(INDEX(Tableau_general!AG:AG,MATCH($B78,Tableau_general!$A:$A,0),1)),"",INDEX(Tableau_general!AG:AG,MATCH($B78,Tableau_general!$A:$A,0),1))</f>
        <v>#N/A</v>
      </c>
      <c r="M78" s="17" t="e">
        <f t="shared" si="2"/>
        <v>#N/A</v>
      </c>
      <c r="N78" s="16" t="e">
        <f>INDEX(Tableau_general!S:S,MATCH($B78,Tableau_general!$A:$A,0),1)</f>
        <v>#N/A</v>
      </c>
      <c r="O78" s="16" t="e">
        <f>INDEX(Tableau_general!T:T,MATCH($B78,Tableau_general!$A:$A,0),1)</f>
        <v>#N/A</v>
      </c>
      <c r="P78" s="16" t="e">
        <f>INDEX(Tableau_general!U:U,MATCH($B78,Tableau_general!$A:$A,0),1)</f>
        <v>#N/A</v>
      </c>
      <c r="Q78" s="16" t="e">
        <f>INDEX(Tableau_general!V:V,MATCH($B78,Tableau_general!$A:$A,0),1)</f>
        <v>#N/A</v>
      </c>
      <c r="R78" s="16" t="e">
        <f>INDEX(Tableau_general!W:W,MATCH($B78,Tableau_general!$A:$A,0),1)</f>
        <v>#N/A</v>
      </c>
    </row>
    <row r="79" spans="1:18">
      <c r="A79" s="5"/>
      <c r="B79" s="6" t="e">
        <f>INDEX(Tableau_general!A:A,MATCH(A79,Tableau_general!B:B,0),1)</f>
        <v>#N/A</v>
      </c>
      <c r="C79" s="14" t="e">
        <f>INDEX(Tableau_general!C:C,MATCH($B79,Tableau_general!$A:$A,0),1)</f>
        <v>#N/A</v>
      </c>
      <c r="D79" s="15" t="e">
        <f>IF(ISBLANK(INDEX(Tableau_general!D:D,MATCH($B79,Tableau_general!$A:$A,0),1)),"",INDEX(Tableau_general!D:D,MATCH($B79,Tableau_general!$A:$A,0),1))</f>
        <v>#N/A</v>
      </c>
      <c r="E79" s="16" t="e">
        <f>INDEX(Tableau_general!E:E,MATCH($B79,Tableau_general!$A:$A,0),1)</f>
        <v>#N/A</v>
      </c>
      <c r="F79" s="16" t="e">
        <f>INDEX(Tableau_general!F:F,MATCH($B79,Tableau_general!$A:$A,0),1)</f>
        <v>#N/A</v>
      </c>
      <c r="G79" s="16" t="e">
        <f>INDEX(Tableau_general!G:G,MATCH($B79,Tableau_general!$A:$A,0),1)</f>
        <v>#N/A</v>
      </c>
      <c r="H79" s="16" t="e">
        <f>INDEX(Tableau_general!I:I,MATCH($B79,Tableau_general!$A:$A,0),1)</f>
        <v>#N/A</v>
      </c>
      <c r="I79" s="16" t="e">
        <f>INDEX(Tableau_general!L:L,MATCH($B79,Tableau_general!$A:$A,0),1)</f>
        <v>#N/A</v>
      </c>
      <c r="J79" s="16" t="e">
        <f>INDEX(Tableau_general!M:M,MATCH($B79,Tableau_general!$A:$A,0),1)</f>
        <v>#N/A</v>
      </c>
      <c r="K79" s="16" t="e">
        <f>IF(ISBLANK(INDEX(Tableau_general!X:X,MATCH($B79,Tableau_general!$A:$A,0),1)),"-",INDEX(Tableau_general!X:X,MATCH($B79,Tableau_general!$A:$A,0),1))</f>
        <v>#N/A</v>
      </c>
      <c r="L79" s="17" t="e">
        <f>IF(ISBLANK(INDEX(Tableau_general!AG:AG,MATCH($B79,Tableau_general!$A:$A,0),1)),"",INDEX(Tableau_general!AG:AG,MATCH($B79,Tableau_general!$A:$A,0),1))</f>
        <v>#N/A</v>
      </c>
      <c r="M79" s="17" t="e">
        <f t="shared" si="2"/>
        <v>#N/A</v>
      </c>
      <c r="N79" s="16" t="e">
        <f>INDEX(Tableau_general!S:S,MATCH($B79,Tableau_general!$A:$A,0),1)</f>
        <v>#N/A</v>
      </c>
      <c r="O79" s="16" t="e">
        <f>INDEX(Tableau_general!T:T,MATCH($B79,Tableau_general!$A:$A,0),1)</f>
        <v>#N/A</v>
      </c>
      <c r="P79" s="16" t="e">
        <f>INDEX(Tableau_general!U:U,MATCH($B79,Tableau_general!$A:$A,0),1)</f>
        <v>#N/A</v>
      </c>
      <c r="Q79" s="16" t="e">
        <f>INDEX(Tableau_general!V:V,MATCH($B79,Tableau_general!$A:$A,0),1)</f>
        <v>#N/A</v>
      </c>
      <c r="R79" s="16" t="e">
        <f>INDEX(Tableau_general!W:W,MATCH($B79,Tableau_general!$A:$A,0),1)</f>
        <v>#N/A</v>
      </c>
    </row>
    <row r="80" spans="1:18">
      <c r="A80" s="5"/>
      <c r="B80" s="6" t="e">
        <f>INDEX(Tableau_general!A:A,MATCH(A80,Tableau_general!B:B,0),1)</f>
        <v>#N/A</v>
      </c>
      <c r="C80" s="14" t="e">
        <f>INDEX(Tableau_general!C:C,MATCH($B80,Tableau_general!$A:$A,0),1)</f>
        <v>#N/A</v>
      </c>
      <c r="D80" s="15" t="e">
        <f>IF(ISBLANK(INDEX(Tableau_general!D:D,MATCH($B80,Tableau_general!$A:$A,0),1)),"",INDEX(Tableau_general!D:D,MATCH($B80,Tableau_general!$A:$A,0),1))</f>
        <v>#N/A</v>
      </c>
      <c r="E80" s="16" t="e">
        <f>INDEX(Tableau_general!E:E,MATCH($B80,Tableau_general!$A:$A,0),1)</f>
        <v>#N/A</v>
      </c>
      <c r="F80" s="16" t="e">
        <f>INDEX(Tableau_general!F:F,MATCH($B80,Tableau_general!$A:$A,0),1)</f>
        <v>#N/A</v>
      </c>
      <c r="G80" s="16" t="e">
        <f>INDEX(Tableau_general!G:G,MATCH($B80,Tableau_general!$A:$A,0),1)</f>
        <v>#N/A</v>
      </c>
      <c r="H80" s="16" t="e">
        <f>INDEX(Tableau_general!I:I,MATCH($B80,Tableau_general!$A:$A,0),1)</f>
        <v>#N/A</v>
      </c>
      <c r="I80" s="16" t="e">
        <f>INDEX(Tableau_general!L:L,MATCH($B80,Tableau_general!$A:$A,0),1)</f>
        <v>#N/A</v>
      </c>
      <c r="J80" s="16" t="e">
        <f>INDEX(Tableau_general!M:M,MATCH($B80,Tableau_general!$A:$A,0),1)</f>
        <v>#N/A</v>
      </c>
      <c r="K80" s="16" t="e">
        <f>IF(ISBLANK(INDEX(Tableau_general!X:X,MATCH($B80,Tableau_general!$A:$A,0),1)),"-",INDEX(Tableau_general!X:X,MATCH($B80,Tableau_general!$A:$A,0),1))</f>
        <v>#N/A</v>
      </c>
      <c r="L80" s="17" t="e">
        <f>IF(ISBLANK(INDEX(Tableau_general!AG:AG,MATCH($B80,Tableau_general!$A:$A,0),1)),"",INDEX(Tableau_general!AG:AG,MATCH($B80,Tableau_general!$A:$A,0),1))</f>
        <v>#N/A</v>
      </c>
      <c r="M80" s="17" t="e">
        <f t="shared" si="2"/>
        <v>#N/A</v>
      </c>
      <c r="N80" s="16" t="e">
        <f>INDEX(Tableau_general!S:S,MATCH($B80,Tableau_general!$A:$A,0),1)</f>
        <v>#N/A</v>
      </c>
      <c r="O80" s="16" t="e">
        <f>INDEX(Tableau_general!T:T,MATCH($B80,Tableau_general!$A:$A,0),1)</f>
        <v>#N/A</v>
      </c>
      <c r="P80" s="16" t="e">
        <f>INDEX(Tableau_general!U:U,MATCH($B80,Tableau_general!$A:$A,0),1)</f>
        <v>#N/A</v>
      </c>
      <c r="Q80" s="16" t="e">
        <f>INDEX(Tableau_general!V:V,MATCH($B80,Tableau_general!$A:$A,0),1)</f>
        <v>#N/A</v>
      </c>
      <c r="R80" s="16" t="e">
        <f>INDEX(Tableau_general!W:W,MATCH($B80,Tableau_general!$A:$A,0),1)</f>
        <v>#N/A</v>
      </c>
    </row>
    <row r="81" spans="1:18">
      <c r="A81" s="5"/>
      <c r="B81" s="6" t="e">
        <f>INDEX(Tableau_general!A:A,MATCH(A81,Tableau_general!B:B,0),1)</f>
        <v>#N/A</v>
      </c>
      <c r="C81" s="14" t="e">
        <f>INDEX(Tableau_general!C:C,MATCH($B81,Tableau_general!$A:$A,0),1)</f>
        <v>#N/A</v>
      </c>
      <c r="D81" s="15" t="e">
        <f>IF(ISBLANK(INDEX(Tableau_general!D:D,MATCH($B81,Tableau_general!$A:$A,0),1)),"",INDEX(Tableau_general!D:D,MATCH($B81,Tableau_general!$A:$A,0),1))</f>
        <v>#N/A</v>
      </c>
      <c r="E81" s="16" t="e">
        <f>INDEX(Tableau_general!E:E,MATCH($B81,Tableau_general!$A:$A,0),1)</f>
        <v>#N/A</v>
      </c>
      <c r="F81" s="16" t="e">
        <f>INDEX(Tableau_general!F:F,MATCH($B81,Tableau_general!$A:$A,0),1)</f>
        <v>#N/A</v>
      </c>
      <c r="G81" s="16" t="e">
        <f>INDEX(Tableau_general!G:G,MATCH($B81,Tableau_general!$A:$A,0),1)</f>
        <v>#N/A</v>
      </c>
      <c r="H81" s="16" t="e">
        <f>INDEX(Tableau_general!I:I,MATCH($B81,Tableau_general!$A:$A,0),1)</f>
        <v>#N/A</v>
      </c>
      <c r="I81" s="16" t="e">
        <f>INDEX(Tableau_general!L:L,MATCH($B81,Tableau_general!$A:$A,0),1)</f>
        <v>#N/A</v>
      </c>
      <c r="J81" s="16" t="e">
        <f>INDEX(Tableau_general!M:M,MATCH($B81,Tableau_general!$A:$A,0),1)</f>
        <v>#N/A</v>
      </c>
      <c r="K81" s="16" t="e">
        <f>IF(ISBLANK(INDEX(Tableau_general!X:X,MATCH($B81,Tableau_general!$A:$A,0),1)),"-",INDEX(Tableau_general!X:X,MATCH($B81,Tableau_general!$A:$A,0),1))</f>
        <v>#N/A</v>
      </c>
      <c r="L81" s="17" t="e">
        <f>IF(ISBLANK(INDEX(Tableau_general!AG:AG,MATCH($B81,Tableau_general!$A:$A,0),1)),"",INDEX(Tableau_general!AG:AG,MATCH($B81,Tableau_general!$A:$A,0),1))</f>
        <v>#N/A</v>
      </c>
      <c r="M81" s="17" t="e">
        <f t="shared" si="2"/>
        <v>#N/A</v>
      </c>
      <c r="N81" s="16" t="e">
        <f>INDEX(Tableau_general!S:S,MATCH($B81,Tableau_general!$A:$A,0),1)</f>
        <v>#N/A</v>
      </c>
      <c r="O81" s="16" t="e">
        <f>INDEX(Tableau_general!T:T,MATCH($B81,Tableau_general!$A:$A,0),1)</f>
        <v>#N/A</v>
      </c>
      <c r="P81" s="16" t="e">
        <f>INDEX(Tableau_general!U:U,MATCH($B81,Tableau_general!$A:$A,0),1)</f>
        <v>#N/A</v>
      </c>
      <c r="Q81" s="16" t="e">
        <f>INDEX(Tableau_general!V:V,MATCH($B81,Tableau_general!$A:$A,0),1)</f>
        <v>#N/A</v>
      </c>
      <c r="R81" s="16" t="e">
        <f>INDEX(Tableau_general!W:W,MATCH($B81,Tableau_general!$A:$A,0),1)</f>
        <v>#N/A</v>
      </c>
    </row>
    <row r="82" spans="1:18">
      <c r="A82" s="5"/>
      <c r="B82" s="6" t="e">
        <f>INDEX(Tableau_general!A:A,MATCH(A82,Tableau_general!B:B,0),1)</f>
        <v>#N/A</v>
      </c>
      <c r="C82" s="14" t="e">
        <f>INDEX(Tableau_general!C:C,MATCH($B82,Tableau_general!$A:$A,0),1)</f>
        <v>#N/A</v>
      </c>
      <c r="D82" s="15" t="e">
        <f>IF(ISBLANK(INDEX(Tableau_general!D:D,MATCH($B82,Tableau_general!$A:$A,0),1)),"",INDEX(Tableau_general!D:D,MATCH($B82,Tableau_general!$A:$A,0),1))</f>
        <v>#N/A</v>
      </c>
      <c r="E82" s="16" t="e">
        <f>INDEX(Tableau_general!E:E,MATCH($B82,Tableau_general!$A:$A,0),1)</f>
        <v>#N/A</v>
      </c>
      <c r="F82" s="16" t="e">
        <f>INDEX(Tableau_general!F:F,MATCH($B82,Tableau_general!$A:$A,0),1)</f>
        <v>#N/A</v>
      </c>
      <c r="G82" s="16" t="e">
        <f>INDEX(Tableau_general!G:G,MATCH($B82,Tableau_general!$A:$A,0),1)</f>
        <v>#N/A</v>
      </c>
      <c r="H82" s="16" t="e">
        <f>INDEX(Tableau_general!I:I,MATCH($B82,Tableau_general!$A:$A,0),1)</f>
        <v>#N/A</v>
      </c>
      <c r="I82" s="16" t="e">
        <f>INDEX(Tableau_general!L:L,MATCH($B82,Tableau_general!$A:$A,0),1)</f>
        <v>#N/A</v>
      </c>
      <c r="J82" s="16" t="e">
        <f>INDEX(Tableau_general!M:M,MATCH($B82,Tableau_general!$A:$A,0),1)</f>
        <v>#N/A</v>
      </c>
      <c r="K82" s="16" t="e">
        <f>IF(ISBLANK(INDEX(Tableau_general!X:X,MATCH($B82,Tableau_general!$A:$A,0),1)),"-",INDEX(Tableau_general!X:X,MATCH($B82,Tableau_general!$A:$A,0),1))</f>
        <v>#N/A</v>
      </c>
      <c r="L82" s="17" t="e">
        <f>IF(ISBLANK(INDEX(Tableau_general!AG:AG,MATCH($B82,Tableau_general!$A:$A,0),1)),"",INDEX(Tableau_general!AG:AG,MATCH($B82,Tableau_general!$A:$A,0),1))</f>
        <v>#N/A</v>
      </c>
      <c r="M82" s="17" t="e">
        <f t="shared" si="2"/>
        <v>#N/A</v>
      </c>
      <c r="N82" s="16" t="e">
        <f>INDEX(Tableau_general!S:S,MATCH($B82,Tableau_general!$A:$A,0),1)</f>
        <v>#N/A</v>
      </c>
      <c r="O82" s="16" t="e">
        <f>INDEX(Tableau_general!T:T,MATCH($B82,Tableau_general!$A:$A,0),1)</f>
        <v>#N/A</v>
      </c>
      <c r="P82" s="16" t="e">
        <f>INDEX(Tableau_general!U:U,MATCH($B82,Tableau_general!$A:$A,0),1)</f>
        <v>#N/A</v>
      </c>
      <c r="Q82" s="16" t="e">
        <f>INDEX(Tableau_general!V:V,MATCH($B82,Tableau_general!$A:$A,0),1)</f>
        <v>#N/A</v>
      </c>
      <c r="R82" s="16" t="e">
        <f>INDEX(Tableau_general!W:W,MATCH($B82,Tableau_general!$A:$A,0),1)</f>
        <v>#N/A</v>
      </c>
    </row>
    <row r="83" spans="1:18">
      <c r="A83" s="5"/>
      <c r="B83" s="6" t="e">
        <f>INDEX(Tableau_general!A:A,MATCH(A83,Tableau_general!B:B,0),1)</f>
        <v>#N/A</v>
      </c>
      <c r="C83" s="14" t="e">
        <f>INDEX(Tableau_general!C:C,MATCH($B83,Tableau_general!$A:$A,0),1)</f>
        <v>#N/A</v>
      </c>
      <c r="D83" s="15" t="e">
        <f>IF(ISBLANK(INDEX(Tableau_general!D:D,MATCH($B83,Tableau_general!$A:$A,0),1)),"",INDEX(Tableau_general!D:D,MATCH($B83,Tableau_general!$A:$A,0),1))</f>
        <v>#N/A</v>
      </c>
      <c r="E83" s="16" t="e">
        <f>INDEX(Tableau_general!E:E,MATCH($B83,Tableau_general!$A:$A,0),1)</f>
        <v>#N/A</v>
      </c>
      <c r="F83" s="16" t="e">
        <f>INDEX(Tableau_general!F:F,MATCH($B83,Tableau_general!$A:$A,0),1)</f>
        <v>#N/A</v>
      </c>
      <c r="G83" s="16" t="e">
        <f>INDEX(Tableau_general!G:G,MATCH($B83,Tableau_general!$A:$A,0),1)</f>
        <v>#N/A</v>
      </c>
      <c r="H83" s="16" t="e">
        <f>INDEX(Tableau_general!I:I,MATCH($B83,Tableau_general!$A:$A,0),1)</f>
        <v>#N/A</v>
      </c>
      <c r="I83" s="16" t="e">
        <f>INDEX(Tableau_general!L:L,MATCH($B83,Tableau_general!$A:$A,0),1)</f>
        <v>#N/A</v>
      </c>
      <c r="J83" s="16" t="e">
        <f>INDEX(Tableau_general!M:M,MATCH($B83,Tableau_general!$A:$A,0),1)</f>
        <v>#N/A</v>
      </c>
      <c r="K83" s="16" t="e">
        <f>IF(ISBLANK(INDEX(Tableau_general!X:X,MATCH($B83,Tableau_general!$A:$A,0),1)),"-",INDEX(Tableau_general!X:X,MATCH($B83,Tableau_general!$A:$A,0),1))</f>
        <v>#N/A</v>
      </c>
      <c r="L83" s="17" t="e">
        <f>IF(ISBLANK(INDEX(Tableau_general!AG:AG,MATCH($B83,Tableau_general!$A:$A,0),1)),"",INDEX(Tableau_general!AG:AG,MATCH($B83,Tableau_general!$A:$A,0),1))</f>
        <v>#N/A</v>
      </c>
      <c r="M83" s="17" t="e">
        <f t="shared" si="2"/>
        <v>#N/A</v>
      </c>
      <c r="N83" s="16" t="e">
        <f>INDEX(Tableau_general!S:S,MATCH($B83,Tableau_general!$A:$A,0),1)</f>
        <v>#N/A</v>
      </c>
      <c r="O83" s="16" t="e">
        <f>INDEX(Tableau_general!T:T,MATCH($B83,Tableau_general!$A:$A,0),1)</f>
        <v>#N/A</v>
      </c>
      <c r="P83" s="16" t="e">
        <f>INDEX(Tableau_general!U:U,MATCH($B83,Tableau_general!$A:$A,0),1)</f>
        <v>#N/A</v>
      </c>
      <c r="Q83" s="16" t="e">
        <f>INDEX(Tableau_general!V:V,MATCH($B83,Tableau_general!$A:$A,0),1)</f>
        <v>#N/A</v>
      </c>
      <c r="R83" s="16" t="e">
        <f>INDEX(Tableau_general!W:W,MATCH($B83,Tableau_general!$A:$A,0),1)</f>
        <v>#N/A</v>
      </c>
    </row>
    <row r="84" spans="1:18">
      <c r="A84" s="5"/>
      <c r="B84" s="6" t="e">
        <f>INDEX(Tableau_general!A:A,MATCH(A84,Tableau_general!B:B,0),1)</f>
        <v>#N/A</v>
      </c>
      <c r="C84" s="14" t="e">
        <f>INDEX(Tableau_general!C:C,MATCH($B84,Tableau_general!$A:$A,0),1)</f>
        <v>#N/A</v>
      </c>
      <c r="D84" s="15" t="e">
        <f>IF(ISBLANK(INDEX(Tableau_general!D:D,MATCH($B84,Tableau_general!$A:$A,0),1)),"",INDEX(Tableau_general!D:D,MATCH($B84,Tableau_general!$A:$A,0),1))</f>
        <v>#N/A</v>
      </c>
      <c r="E84" s="16" t="e">
        <f>INDEX(Tableau_general!E:E,MATCH($B84,Tableau_general!$A:$A,0),1)</f>
        <v>#N/A</v>
      </c>
      <c r="F84" s="16" t="e">
        <f>INDEX(Tableau_general!F:F,MATCH($B84,Tableau_general!$A:$A,0),1)</f>
        <v>#N/A</v>
      </c>
      <c r="G84" s="16" t="e">
        <f>INDEX(Tableau_general!G:G,MATCH($B84,Tableau_general!$A:$A,0),1)</f>
        <v>#N/A</v>
      </c>
      <c r="H84" s="16" t="e">
        <f>INDEX(Tableau_general!I:I,MATCH($B84,Tableau_general!$A:$A,0),1)</f>
        <v>#N/A</v>
      </c>
      <c r="I84" s="16" t="e">
        <f>INDEX(Tableau_general!L:L,MATCH($B84,Tableau_general!$A:$A,0),1)</f>
        <v>#N/A</v>
      </c>
      <c r="J84" s="16" t="e">
        <f>INDEX(Tableau_general!M:M,MATCH($B84,Tableau_general!$A:$A,0),1)</f>
        <v>#N/A</v>
      </c>
      <c r="K84" s="16" t="e">
        <f>IF(ISBLANK(INDEX(Tableau_general!X:X,MATCH($B84,Tableau_general!$A:$A,0),1)),"-",INDEX(Tableau_general!X:X,MATCH($B84,Tableau_general!$A:$A,0),1))</f>
        <v>#N/A</v>
      </c>
      <c r="L84" s="17" t="e">
        <f>IF(ISBLANK(INDEX(Tableau_general!AG:AG,MATCH($B84,Tableau_general!$A:$A,0),1)),"",INDEX(Tableau_general!AG:AG,MATCH($B84,Tableau_general!$A:$A,0),1))</f>
        <v>#N/A</v>
      </c>
      <c r="M84" s="17" t="e">
        <f t="shared" si="2"/>
        <v>#N/A</v>
      </c>
      <c r="N84" s="16" t="e">
        <f>INDEX(Tableau_general!S:S,MATCH($B84,Tableau_general!$A:$A,0),1)</f>
        <v>#N/A</v>
      </c>
      <c r="O84" s="16" t="e">
        <f>INDEX(Tableau_general!T:T,MATCH($B84,Tableau_general!$A:$A,0),1)</f>
        <v>#N/A</v>
      </c>
      <c r="P84" s="16" t="e">
        <f>INDEX(Tableau_general!U:U,MATCH($B84,Tableau_general!$A:$A,0),1)</f>
        <v>#N/A</v>
      </c>
      <c r="Q84" s="16" t="e">
        <f>INDEX(Tableau_general!V:V,MATCH($B84,Tableau_general!$A:$A,0),1)</f>
        <v>#N/A</v>
      </c>
      <c r="R84" s="16" t="e">
        <f>INDEX(Tableau_general!W:W,MATCH($B84,Tableau_general!$A:$A,0),1)</f>
        <v>#N/A</v>
      </c>
    </row>
    <row r="85" spans="1:18">
      <c r="A85" s="5"/>
      <c r="B85" s="6" t="e">
        <f>INDEX(Tableau_general!A:A,MATCH(A85,Tableau_general!B:B,0),1)</f>
        <v>#N/A</v>
      </c>
      <c r="C85" s="14" t="e">
        <f>INDEX(Tableau_general!C:C,MATCH($B85,Tableau_general!$A:$A,0),1)</f>
        <v>#N/A</v>
      </c>
      <c r="D85" s="15" t="e">
        <f>IF(ISBLANK(INDEX(Tableau_general!D:D,MATCH($B85,Tableau_general!$A:$A,0),1)),"",INDEX(Tableau_general!D:D,MATCH($B85,Tableau_general!$A:$A,0),1))</f>
        <v>#N/A</v>
      </c>
      <c r="E85" s="16" t="e">
        <f>INDEX(Tableau_general!E:E,MATCH($B85,Tableau_general!$A:$A,0),1)</f>
        <v>#N/A</v>
      </c>
      <c r="F85" s="16" t="e">
        <f>INDEX(Tableau_general!F:F,MATCH($B85,Tableau_general!$A:$A,0),1)</f>
        <v>#N/A</v>
      </c>
      <c r="G85" s="16" t="e">
        <f>INDEX(Tableau_general!G:G,MATCH($B85,Tableau_general!$A:$A,0),1)</f>
        <v>#N/A</v>
      </c>
      <c r="H85" s="16" t="e">
        <f>INDEX(Tableau_general!I:I,MATCH($B85,Tableau_general!$A:$A,0),1)</f>
        <v>#N/A</v>
      </c>
      <c r="I85" s="16" t="e">
        <f>INDEX(Tableau_general!L:L,MATCH($B85,Tableau_general!$A:$A,0),1)</f>
        <v>#N/A</v>
      </c>
      <c r="J85" s="16" t="e">
        <f>INDEX(Tableau_general!M:M,MATCH($B85,Tableau_general!$A:$A,0),1)</f>
        <v>#N/A</v>
      </c>
      <c r="K85" s="16" t="e">
        <f>IF(ISBLANK(INDEX(Tableau_general!X:X,MATCH($B85,Tableau_general!$A:$A,0),1)),"-",INDEX(Tableau_general!X:X,MATCH($B85,Tableau_general!$A:$A,0),1))</f>
        <v>#N/A</v>
      </c>
      <c r="L85" s="17" t="e">
        <f>IF(ISBLANK(INDEX(Tableau_general!AG:AG,MATCH($B85,Tableau_general!$A:$A,0),1)),"",INDEX(Tableau_general!AG:AG,MATCH($B85,Tableau_general!$A:$A,0),1))</f>
        <v>#N/A</v>
      </c>
      <c r="M85" s="17" t="e">
        <f t="shared" si="2"/>
        <v>#N/A</v>
      </c>
      <c r="N85" s="16" t="e">
        <f>INDEX(Tableau_general!S:S,MATCH($B85,Tableau_general!$A:$A,0),1)</f>
        <v>#N/A</v>
      </c>
      <c r="O85" s="16" t="e">
        <f>INDEX(Tableau_general!T:T,MATCH($B85,Tableau_general!$A:$A,0),1)</f>
        <v>#N/A</v>
      </c>
      <c r="P85" s="16" t="e">
        <f>INDEX(Tableau_general!U:U,MATCH($B85,Tableau_general!$A:$A,0),1)</f>
        <v>#N/A</v>
      </c>
      <c r="Q85" s="16" t="e">
        <f>INDEX(Tableau_general!V:V,MATCH($B85,Tableau_general!$A:$A,0),1)</f>
        <v>#N/A</v>
      </c>
      <c r="R85" s="16" t="e">
        <f>INDEX(Tableau_general!W:W,MATCH($B85,Tableau_general!$A:$A,0),1)</f>
        <v>#N/A</v>
      </c>
    </row>
    <row r="86" spans="1:18">
      <c r="A86" s="5"/>
      <c r="B86" s="6" t="e">
        <f>INDEX(Tableau_general!A:A,MATCH(A86,Tableau_general!B:B,0),1)</f>
        <v>#N/A</v>
      </c>
      <c r="C86" s="14" t="e">
        <f>INDEX(Tableau_general!C:C,MATCH($B86,Tableau_general!$A:$A,0),1)</f>
        <v>#N/A</v>
      </c>
      <c r="D86" s="15" t="e">
        <f>IF(ISBLANK(INDEX(Tableau_general!D:D,MATCH($B86,Tableau_general!$A:$A,0),1)),"",INDEX(Tableau_general!D:D,MATCH($B86,Tableau_general!$A:$A,0),1))</f>
        <v>#N/A</v>
      </c>
      <c r="E86" s="16" t="e">
        <f>INDEX(Tableau_general!E:E,MATCH($B86,Tableau_general!$A:$A,0),1)</f>
        <v>#N/A</v>
      </c>
      <c r="F86" s="16" t="e">
        <f>INDEX(Tableau_general!F:F,MATCH($B86,Tableau_general!$A:$A,0),1)</f>
        <v>#N/A</v>
      </c>
      <c r="G86" s="16" t="e">
        <f>INDEX(Tableau_general!G:G,MATCH($B86,Tableau_general!$A:$A,0),1)</f>
        <v>#N/A</v>
      </c>
      <c r="H86" s="16" t="e">
        <f>INDEX(Tableau_general!I:I,MATCH($B86,Tableau_general!$A:$A,0),1)</f>
        <v>#N/A</v>
      </c>
      <c r="I86" s="16" t="e">
        <f>INDEX(Tableau_general!L:L,MATCH($B86,Tableau_general!$A:$A,0),1)</f>
        <v>#N/A</v>
      </c>
      <c r="J86" s="16" t="e">
        <f>INDEX(Tableau_general!M:M,MATCH($B86,Tableau_general!$A:$A,0),1)</f>
        <v>#N/A</v>
      </c>
      <c r="K86" s="16" t="e">
        <f>IF(ISBLANK(INDEX(Tableau_general!X:X,MATCH($B86,Tableau_general!$A:$A,0),1)),"-",INDEX(Tableau_general!X:X,MATCH($B86,Tableau_general!$A:$A,0),1))</f>
        <v>#N/A</v>
      </c>
      <c r="L86" s="17" t="e">
        <f>IF(ISBLANK(INDEX(Tableau_general!AG:AG,MATCH($B86,Tableau_general!$A:$A,0),1)),"",INDEX(Tableau_general!AG:AG,MATCH($B86,Tableau_general!$A:$A,0),1))</f>
        <v>#N/A</v>
      </c>
      <c r="M86" s="17" t="e">
        <f t="shared" si="2"/>
        <v>#N/A</v>
      </c>
      <c r="N86" s="16" t="e">
        <f>INDEX(Tableau_general!S:S,MATCH($B86,Tableau_general!$A:$A,0),1)</f>
        <v>#N/A</v>
      </c>
      <c r="O86" s="16" t="e">
        <f>INDEX(Tableau_general!T:T,MATCH($B86,Tableau_general!$A:$A,0),1)</f>
        <v>#N/A</v>
      </c>
      <c r="P86" s="16" t="e">
        <f>INDEX(Tableau_general!U:U,MATCH($B86,Tableau_general!$A:$A,0),1)</f>
        <v>#N/A</v>
      </c>
      <c r="Q86" s="16" t="e">
        <f>INDEX(Tableau_general!V:V,MATCH($B86,Tableau_general!$A:$A,0),1)</f>
        <v>#N/A</v>
      </c>
      <c r="R86" s="16" t="e">
        <f>INDEX(Tableau_general!W:W,MATCH($B86,Tableau_general!$A:$A,0),1)</f>
        <v>#N/A</v>
      </c>
    </row>
    <row r="87" spans="1:18">
      <c r="A87" s="5"/>
      <c r="B87" s="6" t="e">
        <f>INDEX(Tableau_general!A:A,MATCH(A87,Tableau_general!B:B,0),1)</f>
        <v>#N/A</v>
      </c>
      <c r="C87" s="14" t="e">
        <f>INDEX(Tableau_general!C:C,MATCH($B87,Tableau_general!$A:$A,0),1)</f>
        <v>#N/A</v>
      </c>
      <c r="D87" s="15" t="e">
        <f>IF(ISBLANK(INDEX(Tableau_general!D:D,MATCH($B87,Tableau_general!$A:$A,0),1)),"",INDEX(Tableau_general!D:D,MATCH($B87,Tableau_general!$A:$A,0),1))</f>
        <v>#N/A</v>
      </c>
      <c r="E87" s="16" t="e">
        <f>INDEX(Tableau_general!E:E,MATCH($B87,Tableau_general!$A:$A,0),1)</f>
        <v>#N/A</v>
      </c>
      <c r="F87" s="16" t="e">
        <f>INDEX(Tableau_general!F:F,MATCH($B87,Tableau_general!$A:$A,0),1)</f>
        <v>#N/A</v>
      </c>
      <c r="G87" s="16" t="e">
        <f>INDEX(Tableau_general!G:G,MATCH($B87,Tableau_general!$A:$A,0),1)</f>
        <v>#N/A</v>
      </c>
      <c r="H87" s="16" t="e">
        <f>INDEX(Tableau_general!I:I,MATCH($B87,Tableau_general!$A:$A,0),1)</f>
        <v>#N/A</v>
      </c>
      <c r="I87" s="16" t="e">
        <f>INDEX(Tableau_general!L:L,MATCH($B87,Tableau_general!$A:$A,0),1)</f>
        <v>#N/A</v>
      </c>
      <c r="J87" s="16" t="e">
        <f>INDEX(Tableau_general!M:M,MATCH($B87,Tableau_general!$A:$A,0),1)</f>
        <v>#N/A</v>
      </c>
      <c r="K87" s="16" t="e">
        <f>IF(ISBLANK(INDEX(Tableau_general!X:X,MATCH($B87,Tableau_general!$A:$A,0),1)),"-",INDEX(Tableau_general!X:X,MATCH($B87,Tableau_general!$A:$A,0),1))</f>
        <v>#N/A</v>
      </c>
      <c r="L87" s="17" t="e">
        <f>IF(ISBLANK(INDEX(Tableau_general!AG:AG,MATCH($B87,Tableau_general!$A:$A,0),1)),"",INDEX(Tableau_general!AG:AG,MATCH($B87,Tableau_general!$A:$A,0),1))</f>
        <v>#N/A</v>
      </c>
      <c r="M87" s="17" t="e">
        <f t="shared" si="2"/>
        <v>#N/A</v>
      </c>
      <c r="N87" s="16" t="e">
        <f>INDEX(Tableau_general!S:S,MATCH($B87,Tableau_general!$A:$A,0),1)</f>
        <v>#N/A</v>
      </c>
      <c r="O87" s="16" t="e">
        <f>INDEX(Tableau_general!T:T,MATCH($B87,Tableau_general!$A:$A,0),1)</f>
        <v>#N/A</v>
      </c>
      <c r="P87" s="16" t="e">
        <f>INDEX(Tableau_general!U:U,MATCH($B87,Tableau_general!$A:$A,0),1)</f>
        <v>#N/A</v>
      </c>
      <c r="Q87" s="16" t="e">
        <f>INDEX(Tableau_general!V:V,MATCH($B87,Tableau_general!$A:$A,0),1)</f>
        <v>#N/A</v>
      </c>
      <c r="R87" s="16" t="e">
        <f>INDEX(Tableau_general!W:W,MATCH($B87,Tableau_general!$A:$A,0),1)</f>
        <v>#N/A</v>
      </c>
    </row>
    <row r="88" spans="1:18">
      <c r="A88" s="5"/>
      <c r="B88" s="6" t="e">
        <f>INDEX(Tableau_general!A:A,MATCH(A88,Tableau_general!B:B,0),1)</f>
        <v>#N/A</v>
      </c>
      <c r="C88" s="14" t="e">
        <f>INDEX(Tableau_general!C:C,MATCH($B88,Tableau_general!$A:$A,0),1)</f>
        <v>#N/A</v>
      </c>
      <c r="D88" s="15" t="e">
        <f>IF(ISBLANK(INDEX(Tableau_general!D:D,MATCH($B88,Tableau_general!$A:$A,0),1)),"",INDEX(Tableau_general!D:D,MATCH($B88,Tableau_general!$A:$A,0),1))</f>
        <v>#N/A</v>
      </c>
      <c r="E88" s="16" t="e">
        <f>INDEX(Tableau_general!E:E,MATCH($B88,Tableau_general!$A:$A,0),1)</f>
        <v>#N/A</v>
      </c>
      <c r="F88" s="16" t="e">
        <f>INDEX(Tableau_general!F:F,MATCH($B88,Tableau_general!$A:$A,0),1)</f>
        <v>#N/A</v>
      </c>
      <c r="G88" s="16" t="e">
        <f>INDEX(Tableau_general!G:G,MATCH($B88,Tableau_general!$A:$A,0),1)</f>
        <v>#N/A</v>
      </c>
      <c r="H88" s="16" t="e">
        <f>INDEX(Tableau_general!I:I,MATCH($B88,Tableau_general!$A:$A,0),1)</f>
        <v>#N/A</v>
      </c>
      <c r="I88" s="16" t="e">
        <f>INDEX(Tableau_general!L:L,MATCH($B88,Tableau_general!$A:$A,0),1)</f>
        <v>#N/A</v>
      </c>
      <c r="J88" s="16" t="e">
        <f>INDEX(Tableau_general!M:M,MATCH($B88,Tableau_general!$A:$A,0),1)</f>
        <v>#N/A</v>
      </c>
      <c r="K88" s="16" t="e">
        <f>IF(ISBLANK(INDEX(Tableau_general!X:X,MATCH($B88,Tableau_general!$A:$A,0),1)),"-",INDEX(Tableau_general!X:X,MATCH($B88,Tableau_general!$A:$A,0),1))</f>
        <v>#N/A</v>
      </c>
      <c r="L88" s="17" t="e">
        <f>IF(ISBLANK(INDEX(Tableau_general!AG:AG,MATCH($B88,Tableau_general!$A:$A,0),1)),"",INDEX(Tableau_general!AG:AG,MATCH($B88,Tableau_general!$A:$A,0),1))</f>
        <v>#N/A</v>
      </c>
      <c r="M88" s="17" t="e">
        <f t="shared" si="2"/>
        <v>#N/A</v>
      </c>
      <c r="N88" s="16" t="e">
        <f>INDEX(Tableau_general!S:S,MATCH($B88,Tableau_general!$A:$A,0),1)</f>
        <v>#N/A</v>
      </c>
      <c r="O88" s="16" t="e">
        <f>INDEX(Tableau_general!T:T,MATCH($B88,Tableau_general!$A:$A,0),1)</f>
        <v>#N/A</v>
      </c>
      <c r="P88" s="16" t="e">
        <f>INDEX(Tableau_general!U:U,MATCH($B88,Tableau_general!$A:$A,0),1)</f>
        <v>#N/A</v>
      </c>
      <c r="Q88" s="16" t="e">
        <f>INDEX(Tableau_general!V:V,MATCH($B88,Tableau_general!$A:$A,0),1)</f>
        <v>#N/A</v>
      </c>
      <c r="R88" s="16" t="e">
        <f>INDEX(Tableau_general!W:W,MATCH($B88,Tableau_general!$A:$A,0),1)</f>
        <v>#N/A</v>
      </c>
    </row>
    <row r="89" spans="1:18">
      <c r="A89" s="5"/>
      <c r="B89" s="6" t="e">
        <f>INDEX(Tableau_general!A:A,MATCH(A89,Tableau_general!B:B,0),1)</f>
        <v>#N/A</v>
      </c>
      <c r="C89" s="14" t="e">
        <f>INDEX(Tableau_general!C:C,MATCH($B89,Tableau_general!$A:$A,0),1)</f>
        <v>#N/A</v>
      </c>
      <c r="D89" s="15" t="e">
        <f>IF(ISBLANK(INDEX(Tableau_general!D:D,MATCH($B89,Tableau_general!$A:$A,0),1)),"",INDEX(Tableau_general!D:D,MATCH($B89,Tableau_general!$A:$A,0),1))</f>
        <v>#N/A</v>
      </c>
      <c r="E89" s="16" t="e">
        <f>INDEX(Tableau_general!E:E,MATCH($B89,Tableau_general!$A:$A,0),1)</f>
        <v>#N/A</v>
      </c>
      <c r="F89" s="16" t="e">
        <f>INDEX(Tableau_general!F:F,MATCH($B89,Tableau_general!$A:$A,0),1)</f>
        <v>#N/A</v>
      </c>
      <c r="G89" s="16" t="e">
        <f>INDEX(Tableau_general!G:G,MATCH($B89,Tableau_general!$A:$A,0),1)</f>
        <v>#N/A</v>
      </c>
      <c r="H89" s="16" t="e">
        <f>INDEX(Tableau_general!I:I,MATCH($B89,Tableau_general!$A:$A,0),1)</f>
        <v>#N/A</v>
      </c>
      <c r="I89" s="16" t="e">
        <f>INDEX(Tableau_general!L:L,MATCH($B89,Tableau_general!$A:$A,0),1)</f>
        <v>#N/A</v>
      </c>
      <c r="J89" s="16" t="e">
        <f>INDEX(Tableau_general!M:M,MATCH($B89,Tableau_general!$A:$A,0),1)</f>
        <v>#N/A</v>
      </c>
      <c r="K89" s="16" t="e">
        <f>IF(ISBLANK(INDEX(Tableau_general!X:X,MATCH($B89,Tableau_general!$A:$A,0),1)),"-",INDEX(Tableau_general!X:X,MATCH($B89,Tableau_general!$A:$A,0),1))</f>
        <v>#N/A</v>
      </c>
      <c r="L89" s="17" t="e">
        <f>IF(ISBLANK(INDEX(Tableau_general!AG:AG,MATCH($B89,Tableau_general!$A:$A,0),1)),"",INDEX(Tableau_general!AG:AG,MATCH($B89,Tableau_general!$A:$A,0),1))</f>
        <v>#N/A</v>
      </c>
      <c r="M89" s="17" t="e">
        <f t="shared" si="2"/>
        <v>#N/A</v>
      </c>
      <c r="N89" s="16" t="e">
        <f>INDEX(Tableau_general!S:S,MATCH($B89,Tableau_general!$A:$A,0),1)</f>
        <v>#N/A</v>
      </c>
      <c r="O89" s="16" t="e">
        <f>INDEX(Tableau_general!T:T,MATCH($B89,Tableau_general!$A:$A,0),1)</f>
        <v>#N/A</v>
      </c>
      <c r="P89" s="16" t="e">
        <f>INDEX(Tableau_general!U:U,MATCH($B89,Tableau_general!$A:$A,0),1)</f>
        <v>#N/A</v>
      </c>
      <c r="Q89" s="16" t="e">
        <f>INDEX(Tableau_general!V:V,MATCH($B89,Tableau_general!$A:$A,0),1)</f>
        <v>#N/A</v>
      </c>
      <c r="R89" s="16" t="e">
        <f>INDEX(Tableau_general!W:W,MATCH($B89,Tableau_general!$A:$A,0),1)</f>
        <v>#N/A</v>
      </c>
    </row>
    <row r="90" spans="1:18">
      <c r="A90" s="5"/>
      <c r="B90" s="6" t="e">
        <f>INDEX(Tableau_general!A:A,MATCH(A90,Tableau_general!B:B,0),1)</f>
        <v>#N/A</v>
      </c>
      <c r="C90" s="14" t="e">
        <f>INDEX(Tableau_general!C:C,MATCH($B90,Tableau_general!$A:$A,0),1)</f>
        <v>#N/A</v>
      </c>
      <c r="D90" s="15" t="e">
        <f>IF(ISBLANK(INDEX(Tableau_general!D:D,MATCH($B90,Tableau_general!$A:$A,0),1)),"",INDEX(Tableau_general!D:D,MATCH($B90,Tableau_general!$A:$A,0),1))</f>
        <v>#N/A</v>
      </c>
      <c r="E90" s="16" t="e">
        <f>INDEX(Tableau_general!E:E,MATCH($B90,Tableau_general!$A:$A,0),1)</f>
        <v>#N/A</v>
      </c>
      <c r="F90" s="16" t="e">
        <f>INDEX(Tableau_general!F:F,MATCH($B90,Tableau_general!$A:$A,0),1)</f>
        <v>#N/A</v>
      </c>
      <c r="G90" s="16" t="e">
        <f>INDEX(Tableau_general!G:G,MATCH($B90,Tableau_general!$A:$A,0),1)</f>
        <v>#N/A</v>
      </c>
      <c r="H90" s="16" t="e">
        <f>INDEX(Tableau_general!I:I,MATCH($B90,Tableau_general!$A:$A,0),1)</f>
        <v>#N/A</v>
      </c>
      <c r="I90" s="16" t="e">
        <f>INDEX(Tableau_general!L:L,MATCH($B90,Tableau_general!$A:$A,0),1)</f>
        <v>#N/A</v>
      </c>
      <c r="J90" s="16" t="e">
        <f>INDEX(Tableau_general!M:M,MATCH($B90,Tableau_general!$A:$A,0),1)</f>
        <v>#N/A</v>
      </c>
      <c r="K90" s="16" t="e">
        <f>IF(ISBLANK(INDEX(Tableau_general!X:X,MATCH($B90,Tableau_general!$A:$A,0),1)),"-",INDEX(Tableau_general!X:X,MATCH($B90,Tableau_general!$A:$A,0),1))</f>
        <v>#N/A</v>
      </c>
      <c r="L90" s="17" t="e">
        <f>IF(ISBLANK(INDEX(Tableau_general!AG:AG,MATCH($B90,Tableau_general!$A:$A,0),1)),"",INDEX(Tableau_general!AG:AG,MATCH($B90,Tableau_general!$A:$A,0),1))</f>
        <v>#N/A</v>
      </c>
      <c r="M90" s="17" t="e">
        <f t="shared" si="2"/>
        <v>#N/A</v>
      </c>
      <c r="N90" s="16" t="e">
        <f>INDEX(Tableau_general!S:S,MATCH($B90,Tableau_general!$A:$A,0),1)</f>
        <v>#N/A</v>
      </c>
      <c r="O90" s="16" t="e">
        <f>INDEX(Tableau_general!T:T,MATCH($B90,Tableau_general!$A:$A,0),1)</f>
        <v>#N/A</v>
      </c>
      <c r="P90" s="16" t="e">
        <f>INDEX(Tableau_general!U:U,MATCH($B90,Tableau_general!$A:$A,0),1)</f>
        <v>#N/A</v>
      </c>
      <c r="Q90" s="16" t="e">
        <f>INDEX(Tableau_general!V:V,MATCH($B90,Tableau_general!$A:$A,0),1)</f>
        <v>#N/A</v>
      </c>
      <c r="R90" s="16" t="e">
        <f>INDEX(Tableau_general!W:W,MATCH($B90,Tableau_general!$A:$A,0),1)</f>
        <v>#N/A</v>
      </c>
    </row>
    <row r="91" spans="1:18">
      <c r="A91" s="5"/>
      <c r="B91" s="6" t="e">
        <f>INDEX(Tableau_general!A:A,MATCH(A91,Tableau_general!B:B,0),1)</f>
        <v>#N/A</v>
      </c>
      <c r="C91" s="14" t="e">
        <f>INDEX(Tableau_general!C:C,MATCH($B91,Tableau_general!$A:$A,0),1)</f>
        <v>#N/A</v>
      </c>
      <c r="D91" s="15" t="e">
        <f>IF(ISBLANK(INDEX(Tableau_general!D:D,MATCH($B91,Tableau_general!$A:$A,0),1)),"",INDEX(Tableau_general!D:D,MATCH($B91,Tableau_general!$A:$A,0),1))</f>
        <v>#N/A</v>
      </c>
      <c r="E91" s="16" t="e">
        <f>INDEX(Tableau_general!E:E,MATCH($B91,Tableau_general!$A:$A,0),1)</f>
        <v>#N/A</v>
      </c>
      <c r="F91" s="16" t="e">
        <f>INDEX(Tableau_general!F:F,MATCH($B91,Tableau_general!$A:$A,0),1)</f>
        <v>#N/A</v>
      </c>
      <c r="G91" s="16" t="e">
        <f>INDEX(Tableau_general!G:G,MATCH($B91,Tableau_general!$A:$A,0),1)</f>
        <v>#N/A</v>
      </c>
      <c r="H91" s="16" t="e">
        <f>INDEX(Tableau_general!I:I,MATCH($B91,Tableau_general!$A:$A,0),1)</f>
        <v>#N/A</v>
      </c>
      <c r="I91" s="16" t="e">
        <f>INDEX(Tableau_general!L:L,MATCH($B91,Tableau_general!$A:$A,0),1)</f>
        <v>#N/A</v>
      </c>
      <c r="J91" s="16" t="e">
        <f>INDEX(Tableau_general!M:M,MATCH($B91,Tableau_general!$A:$A,0),1)</f>
        <v>#N/A</v>
      </c>
      <c r="K91" s="16" t="e">
        <f>IF(ISBLANK(INDEX(Tableau_general!X:X,MATCH($B91,Tableau_general!$A:$A,0),1)),"-",INDEX(Tableau_general!X:X,MATCH($B91,Tableau_general!$A:$A,0),1))</f>
        <v>#N/A</v>
      </c>
      <c r="L91" s="17" t="e">
        <f>IF(ISBLANK(INDEX(Tableau_general!AG:AG,MATCH($B91,Tableau_general!$A:$A,0),1)),"",INDEX(Tableau_general!AG:AG,MATCH($B91,Tableau_general!$A:$A,0),1))</f>
        <v>#N/A</v>
      </c>
      <c r="M91" s="17" t="e">
        <f t="shared" si="2"/>
        <v>#N/A</v>
      </c>
      <c r="N91" s="16" t="e">
        <f>INDEX(Tableau_general!S:S,MATCH($B91,Tableau_general!$A:$A,0),1)</f>
        <v>#N/A</v>
      </c>
      <c r="O91" s="16" t="e">
        <f>INDEX(Tableau_general!T:T,MATCH($B91,Tableau_general!$A:$A,0),1)</f>
        <v>#N/A</v>
      </c>
      <c r="P91" s="16" t="e">
        <f>INDEX(Tableau_general!U:U,MATCH($B91,Tableau_general!$A:$A,0),1)</f>
        <v>#N/A</v>
      </c>
      <c r="Q91" s="16" t="e">
        <f>INDEX(Tableau_general!V:V,MATCH($B91,Tableau_general!$A:$A,0),1)</f>
        <v>#N/A</v>
      </c>
      <c r="R91" s="16" t="e">
        <f>INDEX(Tableau_general!W:W,MATCH($B91,Tableau_general!$A:$A,0),1)</f>
        <v>#N/A</v>
      </c>
    </row>
    <row r="92" spans="1:18">
      <c r="A92" s="5"/>
      <c r="B92" s="6" t="e">
        <f>INDEX(Tableau_general!A:A,MATCH(A92,Tableau_general!B:B,0),1)</f>
        <v>#N/A</v>
      </c>
      <c r="C92" s="14" t="e">
        <f>INDEX(Tableau_general!C:C,MATCH($B92,Tableau_general!$A:$A,0),1)</f>
        <v>#N/A</v>
      </c>
      <c r="D92" s="15" t="e">
        <f>IF(ISBLANK(INDEX(Tableau_general!D:D,MATCH($B92,Tableau_general!$A:$A,0),1)),"",INDEX(Tableau_general!D:D,MATCH($B92,Tableau_general!$A:$A,0),1))</f>
        <v>#N/A</v>
      </c>
      <c r="E92" s="16" t="e">
        <f>INDEX(Tableau_general!E:E,MATCH($B92,Tableau_general!$A:$A,0),1)</f>
        <v>#N/A</v>
      </c>
      <c r="F92" s="16" t="e">
        <f>INDEX(Tableau_general!F:F,MATCH($B92,Tableau_general!$A:$A,0),1)</f>
        <v>#N/A</v>
      </c>
      <c r="G92" s="16" t="e">
        <f>INDEX(Tableau_general!G:G,MATCH($B92,Tableau_general!$A:$A,0),1)</f>
        <v>#N/A</v>
      </c>
      <c r="H92" s="16" t="e">
        <f>INDEX(Tableau_general!I:I,MATCH($B92,Tableau_general!$A:$A,0),1)</f>
        <v>#N/A</v>
      </c>
      <c r="I92" s="16" t="e">
        <f>INDEX(Tableau_general!L:L,MATCH($B92,Tableau_general!$A:$A,0),1)</f>
        <v>#N/A</v>
      </c>
      <c r="J92" s="16" t="e">
        <f>INDEX(Tableau_general!M:M,MATCH($B92,Tableau_general!$A:$A,0),1)</f>
        <v>#N/A</v>
      </c>
      <c r="K92" s="16" t="e">
        <f>IF(ISBLANK(INDEX(Tableau_general!X:X,MATCH($B92,Tableau_general!$A:$A,0),1)),"-",INDEX(Tableau_general!X:X,MATCH($B92,Tableau_general!$A:$A,0),1))</f>
        <v>#N/A</v>
      </c>
      <c r="L92" s="17" t="e">
        <f>IF(ISBLANK(INDEX(Tableau_general!AG:AG,MATCH($B92,Tableau_general!$A:$A,0),1)),"",INDEX(Tableau_general!AG:AG,MATCH($B92,Tableau_general!$A:$A,0),1))</f>
        <v>#N/A</v>
      </c>
      <c r="M92" s="17" t="e">
        <f t="shared" si="2"/>
        <v>#N/A</v>
      </c>
      <c r="N92" s="16" t="e">
        <f>INDEX(Tableau_general!S:S,MATCH($B92,Tableau_general!$A:$A,0),1)</f>
        <v>#N/A</v>
      </c>
      <c r="O92" s="16" t="e">
        <f>INDEX(Tableau_general!T:T,MATCH($B92,Tableau_general!$A:$A,0),1)</f>
        <v>#N/A</v>
      </c>
      <c r="P92" s="16" t="e">
        <f>INDEX(Tableau_general!U:U,MATCH($B92,Tableau_general!$A:$A,0),1)</f>
        <v>#N/A</v>
      </c>
      <c r="Q92" s="16" t="e">
        <f>INDEX(Tableau_general!V:V,MATCH($B92,Tableau_general!$A:$A,0),1)</f>
        <v>#N/A</v>
      </c>
      <c r="R92" s="16" t="e">
        <f>INDEX(Tableau_general!W:W,MATCH($B92,Tableau_general!$A:$A,0),1)</f>
        <v>#N/A</v>
      </c>
    </row>
    <row r="93" spans="1:18">
      <c r="A93" s="5"/>
      <c r="B93" s="6" t="e">
        <f>INDEX(Tableau_general!A:A,MATCH(A93,Tableau_general!B:B,0),1)</f>
        <v>#N/A</v>
      </c>
      <c r="C93" s="14" t="e">
        <f>INDEX(Tableau_general!C:C,MATCH($B93,Tableau_general!$A:$A,0),1)</f>
        <v>#N/A</v>
      </c>
      <c r="D93" s="15" t="e">
        <f>IF(ISBLANK(INDEX(Tableau_general!D:D,MATCH($B93,Tableau_general!$A:$A,0),1)),"",INDEX(Tableau_general!D:D,MATCH($B93,Tableau_general!$A:$A,0),1))</f>
        <v>#N/A</v>
      </c>
      <c r="E93" s="16" t="e">
        <f>INDEX(Tableau_general!E:E,MATCH($B93,Tableau_general!$A:$A,0),1)</f>
        <v>#N/A</v>
      </c>
      <c r="F93" s="16" t="e">
        <f>INDEX(Tableau_general!F:F,MATCH($B93,Tableau_general!$A:$A,0),1)</f>
        <v>#N/A</v>
      </c>
      <c r="G93" s="16" t="e">
        <f>INDEX(Tableau_general!G:G,MATCH($B93,Tableau_general!$A:$A,0),1)</f>
        <v>#N/A</v>
      </c>
      <c r="H93" s="16" t="e">
        <f>INDEX(Tableau_general!I:I,MATCH($B93,Tableau_general!$A:$A,0),1)</f>
        <v>#N/A</v>
      </c>
      <c r="I93" s="16" t="e">
        <f>INDEX(Tableau_general!L:L,MATCH($B93,Tableau_general!$A:$A,0),1)</f>
        <v>#N/A</v>
      </c>
      <c r="J93" s="16" t="e">
        <f>INDEX(Tableau_general!M:M,MATCH($B93,Tableau_general!$A:$A,0),1)</f>
        <v>#N/A</v>
      </c>
      <c r="K93" s="16" t="e">
        <f>IF(ISBLANK(INDEX(Tableau_general!X:X,MATCH($B93,Tableau_general!$A:$A,0),1)),"-",INDEX(Tableau_general!X:X,MATCH($B93,Tableau_general!$A:$A,0),1))</f>
        <v>#N/A</v>
      </c>
      <c r="L93" s="17" t="e">
        <f>IF(ISBLANK(INDEX(Tableau_general!AG:AG,MATCH($B93,Tableau_general!$A:$A,0),1)),"",INDEX(Tableau_general!AG:AG,MATCH($B93,Tableau_general!$A:$A,0),1))</f>
        <v>#N/A</v>
      </c>
      <c r="M93" s="17" t="e">
        <f t="shared" si="2"/>
        <v>#N/A</v>
      </c>
      <c r="N93" s="16" t="e">
        <f>INDEX(Tableau_general!S:S,MATCH($B93,Tableau_general!$A:$A,0),1)</f>
        <v>#N/A</v>
      </c>
      <c r="O93" s="16" t="e">
        <f>INDEX(Tableau_general!T:T,MATCH($B93,Tableau_general!$A:$A,0),1)</f>
        <v>#N/A</v>
      </c>
      <c r="P93" s="16" t="e">
        <f>INDEX(Tableau_general!U:U,MATCH($B93,Tableau_general!$A:$A,0),1)</f>
        <v>#N/A</v>
      </c>
      <c r="Q93" s="16" t="e">
        <f>INDEX(Tableau_general!V:V,MATCH($B93,Tableau_general!$A:$A,0),1)</f>
        <v>#N/A</v>
      </c>
      <c r="R93" s="16" t="e">
        <f>INDEX(Tableau_general!W:W,MATCH($B93,Tableau_general!$A:$A,0),1)</f>
        <v>#N/A</v>
      </c>
    </row>
    <row r="94" spans="1:18">
      <c r="A94" s="5"/>
      <c r="B94" s="6" t="e">
        <f>INDEX(Tableau_general!A:A,MATCH(A94,Tableau_general!B:B,0),1)</f>
        <v>#N/A</v>
      </c>
      <c r="C94" s="14" t="e">
        <f>INDEX(Tableau_general!C:C,MATCH($B94,Tableau_general!$A:$A,0),1)</f>
        <v>#N/A</v>
      </c>
      <c r="D94" s="15" t="e">
        <f>IF(ISBLANK(INDEX(Tableau_general!D:D,MATCH($B94,Tableau_general!$A:$A,0),1)),"",INDEX(Tableau_general!D:D,MATCH($B94,Tableau_general!$A:$A,0),1))</f>
        <v>#N/A</v>
      </c>
      <c r="E94" s="16" t="e">
        <f>INDEX(Tableau_general!E:E,MATCH($B94,Tableau_general!$A:$A,0),1)</f>
        <v>#N/A</v>
      </c>
      <c r="F94" s="16" t="e">
        <f>INDEX(Tableau_general!F:F,MATCH($B94,Tableau_general!$A:$A,0),1)</f>
        <v>#N/A</v>
      </c>
      <c r="G94" s="16" t="e">
        <f>INDEX(Tableau_general!G:G,MATCH($B94,Tableau_general!$A:$A,0),1)</f>
        <v>#N/A</v>
      </c>
      <c r="H94" s="16" t="e">
        <f>INDEX(Tableau_general!I:I,MATCH($B94,Tableau_general!$A:$A,0),1)</f>
        <v>#N/A</v>
      </c>
      <c r="I94" s="16" t="e">
        <f>INDEX(Tableau_general!L:L,MATCH($B94,Tableau_general!$A:$A,0),1)</f>
        <v>#N/A</v>
      </c>
      <c r="J94" s="16" t="e">
        <f>INDEX(Tableau_general!M:M,MATCH($B94,Tableau_general!$A:$A,0),1)</f>
        <v>#N/A</v>
      </c>
      <c r="K94" s="16" t="e">
        <f>IF(ISBLANK(INDEX(Tableau_general!X:X,MATCH($B94,Tableau_general!$A:$A,0),1)),"-",INDEX(Tableau_general!X:X,MATCH($B94,Tableau_general!$A:$A,0),1))</f>
        <v>#N/A</v>
      </c>
      <c r="L94" s="17" t="e">
        <f>IF(ISBLANK(INDEX(Tableau_general!AG:AG,MATCH($B94,Tableau_general!$A:$A,0),1)),"",INDEX(Tableau_general!AG:AG,MATCH($B94,Tableau_general!$A:$A,0),1))</f>
        <v>#N/A</v>
      </c>
      <c r="M94" s="17" t="e">
        <f t="shared" si="2"/>
        <v>#N/A</v>
      </c>
      <c r="N94" s="16" t="e">
        <f>INDEX(Tableau_general!S:S,MATCH($B94,Tableau_general!$A:$A,0),1)</f>
        <v>#N/A</v>
      </c>
      <c r="O94" s="16" t="e">
        <f>INDEX(Tableau_general!T:T,MATCH($B94,Tableau_general!$A:$A,0),1)</f>
        <v>#N/A</v>
      </c>
      <c r="P94" s="16" t="e">
        <f>INDEX(Tableau_general!U:U,MATCH($B94,Tableau_general!$A:$A,0),1)</f>
        <v>#N/A</v>
      </c>
      <c r="Q94" s="16" t="e">
        <f>INDEX(Tableau_general!V:V,MATCH($B94,Tableau_general!$A:$A,0),1)</f>
        <v>#N/A</v>
      </c>
      <c r="R94" s="16" t="e">
        <f>INDEX(Tableau_general!W:W,MATCH($B94,Tableau_general!$A:$A,0),1)</f>
        <v>#N/A</v>
      </c>
    </row>
    <row r="95" spans="1:18">
      <c r="A95" s="5"/>
      <c r="B95" s="6" t="e">
        <f>INDEX(Tableau_general!A:A,MATCH(A95,Tableau_general!B:B,0),1)</f>
        <v>#N/A</v>
      </c>
      <c r="C95" s="14" t="e">
        <f>INDEX(Tableau_general!C:C,MATCH($B95,Tableau_general!$A:$A,0),1)</f>
        <v>#N/A</v>
      </c>
      <c r="D95" s="15" t="e">
        <f>IF(ISBLANK(INDEX(Tableau_general!D:D,MATCH($B95,Tableau_general!$A:$A,0),1)),"",INDEX(Tableau_general!D:D,MATCH($B95,Tableau_general!$A:$A,0),1))</f>
        <v>#N/A</v>
      </c>
      <c r="E95" s="16" t="e">
        <f>INDEX(Tableau_general!E:E,MATCH($B95,Tableau_general!$A:$A,0),1)</f>
        <v>#N/A</v>
      </c>
      <c r="F95" s="16" t="e">
        <f>INDEX(Tableau_general!F:F,MATCH($B95,Tableau_general!$A:$A,0),1)</f>
        <v>#N/A</v>
      </c>
      <c r="G95" s="16" t="e">
        <f>INDEX(Tableau_general!G:G,MATCH($B95,Tableau_general!$A:$A,0),1)</f>
        <v>#N/A</v>
      </c>
      <c r="H95" s="16" t="e">
        <f>INDEX(Tableau_general!I:I,MATCH($B95,Tableau_general!$A:$A,0),1)</f>
        <v>#N/A</v>
      </c>
      <c r="I95" s="16" t="e">
        <f>INDEX(Tableau_general!L:L,MATCH($B95,Tableau_general!$A:$A,0),1)</f>
        <v>#N/A</v>
      </c>
      <c r="J95" s="16" t="e">
        <f>INDEX(Tableau_general!M:M,MATCH($B95,Tableau_general!$A:$A,0),1)</f>
        <v>#N/A</v>
      </c>
      <c r="K95" s="16" t="e">
        <f>IF(ISBLANK(INDEX(Tableau_general!X:X,MATCH($B95,Tableau_general!$A:$A,0),1)),"-",INDEX(Tableau_general!X:X,MATCH($B95,Tableau_general!$A:$A,0),1))</f>
        <v>#N/A</v>
      </c>
      <c r="L95" s="17" t="e">
        <f>IF(ISBLANK(INDEX(Tableau_general!AG:AG,MATCH($B95,Tableau_general!$A:$A,0),1)),"",INDEX(Tableau_general!AG:AG,MATCH($B95,Tableau_general!$A:$A,0),1))</f>
        <v>#N/A</v>
      </c>
      <c r="M95" s="17" t="e">
        <f t="shared" si="2"/>
        <v>#N/A</v>
      </c>
      <c r="N95" s="16" t="e">
        <f>INDEX(Tableau_general!S:S,MATCH($B95,Tableau_general!$A:$A,0),1)</f>
        <v>#N/A</v>
      </c>
      <c r="O95" s="16" t="e">
        <f>INDEX(Tableau_general!T:T,MATCH($B95,Tableau_general!$A:$A,0),1)</f>
        <v>#N/A</v>
      </c>
      <c r="P95" s="16" t="e">
        <f>INDEX(Tableau_general!U:U,MATCH($B95,Tableau_general!$A:$A,0),1)</f>
        <v>#N/A</v>
      </c>
      <c r="Q95" s="16" t="e">
        <f>INDEX(Tableau_general!V:V,MATCH($B95,Tableau_general!$A:$A,0),1)</f>
        <v>#N/A</v>
      </c>
      <c r="R95" s="16" t="e">
        <f>INDEX(Tableau_general!W:W,MATCH($B95,Tableau_general!$A:$A,0),1)</f>
        <v>#N/A</v>
      </c>
    </row>
    <row r="96" spans="1:18">
      <c r="A96" s="5"/>
      <c r="B96" s="6" t="e">
        <f>INDEX(Tableau_general!A:A,MATCH(A96,Tableau_general!B:B,0),1)</f>
        <v>#N/A</v>
      </c>
      <c r="C96" s="14" t="e">
        <f>INDEX(Tableau_general!C:C,MATCH($B96,Tableau_general!$A:$A,0),1)</f>
        <v>#N/A</v>
      </c>
      <c r="D96" s="15" t="e">
        <f>IF(ISBLANK(INDEX(Tableau_general!D:D,MATCH($B96,Tableau_general!$A:$A,0),1)),"",INDEX(Tableau_general!D:D,MATCH($B96,Tableau_general!$A:$A,0),1))</f>
        <v>#N/A</v>
      </c>
      <c r="E96" s="16" t="e">
        <f>INDEX(Tableau_general!E:E,MATCH($B96,Tableau_general!$A:$A,0),1)</f>
        <v>#N/A</v>
      </c>
      <c r="F96" s="16" t="e">
        <f>INDEX(Tableau_general!F:F,MATCH($B96,Tableau_general!$A:$A,0),1)</f>
        <v>#N/A</v>
      </c>
      <c r="G96" s="16" t="e">
        <f>INDEX(Tableau_general!G:G,MATCH($B96,Tableau_general!$A:$A,0),1)</f>
        <v>#N/A</v>
      </c>
      <c r="H96" s="16" t="e">
        <f>INDEX(Tableau_general!I:I,MATCH($B96,Tableau_general!$A:$A,0),1)</f>
        <v>#N/A</v>
      </c>
      <c r="I96" s="16" t="e">
        <f>INDEX(Tableau_general!L:L,MATCH($B96,Tableau_general!$A:$A,0),1)</f>
        <v>#N/A</v>
      </c>
      <c r="J96" s="16" t="e">
        <f>INDEX(Tableau_general!M:M,MATCH($B96,Tableau_general!$A:$A,0),1)</f>
        <v>#N/A</v>
      </c>
      <c r="K96" s="16" t="e">
        <f>IF(ISBLANK(INDEX(Tableau_general!X:X,MATCH($B96,Tableau_general!$A:$A,0),1)),"-",INDEX(Tableau_general!X:X,MATCH($B96,Tableau_general!$A:$A,0),1))</f>
        <v>#N/A</v>
      </c>
      <c r="L96" s="17" t="e">
        <f>IF(ISBLANK(INDEX(Tableau_general!AG:AG,MATCH($B96,Tableau_general!$A:$A,0),1)),"",INDEX(Tableau_general!AG:AG,MATCH($B96,Tableau_general!$A:$A,0),1))</f>
        <v>#N/A</v>
      </c>
      <c r="M96" s="17" t="e">
        <f t="shared" si="2"/>
        <v>#N/A</v>
      </c>
      <c r="N96" s="16" t="e">
        <f>INDEX(Tableau_general!S:S,MATCH($B96,Tableau_general!$A:$A,0),1)</f>
        <v>#N/A</v>
      </c>
      <c r="O96" s="16" t="e">
        <f>INDEX(Tableau_general!T:T,MATCH($B96,Tableau_general!$A:$A,0),1)</f>
        <v>#N/A</v>
      </c>
      <c r="P96" s="16" t="e">
        <f>INDEX(Tableau_general!U:U,MATCH($B96,Tableau_general!$A:$A,0),1)</f>
        <v>#N/A</v>
      </c>
      <c r="Q96" s="16" t="e">
        <f>INDEX(Tableau_general!V:V,MATCH($B96,Tableau_general!$A:$A,0),1)</f>
        <v>#N/A</v>
      </c>
      <c r="R96" s="16" t="e">
        <f>INDEX(Tableau_general!W:W,MATCH($B96,Tableau_general!$A:$A,0),1)</f>
        <v>#N/A</v>
      </c>
    </row>
    <row r="97" spans="1:18">
      <c r="A97" s="5"/>
      <c r="B97" s="6" t="e">
        <f>INDEX(Tableau_general!A:A,MATCH(A97,Tableau_general!B:B,0),1)</f>
        <v>#N/A</v>
      </c>
      <c r="C97" s="14" t="e">
        <f>INDEX(Tableau_general!C:C,MATCH($B97,Tableau_general!$A:$A,0),1)</f>
        <v>#N/A</v>
      </c>
      <c r="D97" s="15" t="e">
        <f>IF(ISBLANK(INDEX(Tableau_general!D:D,MATCH($B97,Tableau_general!$A:$A,0),1)),"",INDEX(Tableau_general!D:D,MATCH($B97,Tableau_general!$A:$A,0),1))</f>
        <v>#N/A</v>
      </c>
      <c r="E97" s="16" t="e">
        <f>INDEX(Tableau_general!E:E,MATCH($B97,Tableau_general!$A:$A,0),1)</f>
        <v>#N/A</v>
      </c>
      <c r="F97" s="16" t="e">
        <f>INDEX(Tableau_general!F:F,MATCH($B97,Tableau_general!$A:$A,0),1)</f>
        <v>#N/A</v>
      </c>
      <c r="G97" s="16" t="e">
        <f>INDEX(Tableau_general!G:G,MATCH($B97,Tableau_general!$A:$A,0),1)</f>
        <v>#N/A</v>
      </c>
      <c r="H97" s="16" t="e">
        <f>INDEX(Tableau_general!I:I,MATCH($B97,Tableau_general!$A:$A,0),1)</f>
        <v>#N/A</v>
      </c>
      <c r="I97" s="16" t="e">
        <f>INDEX(Tableau_general!L:L,MATCH($B97,Tableau_general!$A:$A,0),1)</f>
        <v>#N/A</v>
      </c>
      <c r="J97" s="16" t="e">
        <f>INDEX(Tableau_general!M:M,MATCH($B97,Tableau_general!$A:$A,0),1)</f>
        <v>#N/A</v>
      </c>
      <c r="K97" s="16" t="e">
        <f>IF(ISBLANK(INDEX(Tableau_general!X:X,MATCH($B97,Tableau_general!$A:$A,0),1)),"-",INDEX(Tableau_general!X:X,MATCH($B97,Tableau_general!$A:$A,0),1))</f>
        <v>#N/A</v>
      </c>
      <c r="L97" s="17" t="e">
        <f>IF(ISBLANK(INDEX(Tableau_general!AG:AG,MATCH($B97,Tableau_general!$A:$A,0),1)),"",INDEX(Tableau_general!AG:AG,MATCH($B97,Tableau_general!$A:$A,0),1))</f>
        <v>#N/A</v>
      </c>
      <c r="M97" s="17" t="e">
        <f t="shared" si="2"/>
        <v>#N/A</v>
      </c>
      <c r="N97" s="16" t="e">
        <f>INDEX(Tableau_general!S:S,MATCH($B97,Tableau_general!$A:$A,0),1)</f>
        <v>#N/A</v>
      </c>
      <c r="O97" s="16" t="e">
        <f>INDEX(Tableau_general!T:T,MATCH($B97,Tableau_general!$A:$A,0),1)</f>
        <v>#N/A</v>
      </c>
      <c r="P97" s="16" t="e">
        <f>INDEX(Tableau_general!U:U,MATCH($B97,Tableau_general!$A:$A,0),1)</f>
        <v>#N/A</v>
      </c>
      <c r="Q97" s="16" t="e">
        <f>INDEX(Tableau_general!V:V,MATCH($B97,Tableau_general!$A:$A,0),1)</f>
        <v>#N/A</v>
      </c>
      <c r="R97" s="16" t="e">
        <f>INDEX(Tableau_general!W:W,MATCH($B97,Tableau_general!$A:$A,0),1)</f>
        <v>#N/A</v>
      </c>
    </row>
    <row r="98" spans="1:18">
      <c r="A98" s="5"/>
      <c r="B98" s="6" t="e">
        <f>INDEX(Tableau_general!A:A,MATCH(A98,Tableau_general!B:B,0),1)</f>
        <v>#N/A</v>
      </c>
      <c r="C98" s="14" t="e">
        <f>INDEX(Tableau_general!C:C,MATCH($B98,Tableau_general!$A:$A,0),1)</f>
        <v>#N/A</v>
      </c>
      <c r="D98" s="15" t="e">
        <f>IF(ISBLANK(INDEX(Tableau_general!D:D,MATCH($B98,Tableau_general!$A:$A,0),1)),"",INDEX(Tableau_general!D:D,MATCH($B98,Tableau_general!$A:$A,0),1))</f>
        <v>#N/A</v>
      </c>
      <c r="E98" s="16" t="e">
        <f>INDEX(Tableau_general!E:E,MATCH($B98,Tableau_general!$A:$A,0),1)</f>
        <v>#N/A</v>
      </c>
      <c r="F98" s="16" t="e">
        <f>INDEX(Tableau_general!F:F,MATCH($B98,Tableau_general!$A:$A,0),1)</f>
        <v>#N/A</v>
      </c>
      <c r="G98" s="16" t="e">
        <f>INDEX(Tableau_general!G:G,MATCH($B98,Tableau_general!$A:$A,0),1)</f>
        <v>#N/A</v>
      </c>
      <c r="H98" s="16" t="e">
        <f>INDEX(Tableau_general!I:I,MATCH($B98,Tableau_general!$A:$A,0),1)</f>
        <v>#N/A</v>
      </c>
      <c r="I98" s="16" t="e">
        <f>INDEX(Tableau_general!L:L,MATCH($B98,Tableau_general!$A:$A,0),1)</f>
        <v>#N/A</v>
      </c>
      <c r="J98" s="16" t="e">
        <f>INDEX(Tableau_general!M:M,MATCH($B98,Tableau_general!$A:$A,0),1)</f>
        <v>#N/A</v>
      </c>
      <c r="K98" s="16" t="e">
        <f>IF(ISBLANK(INDEX(Tableau_general!X:X,MATCH($B98,Tableau_general!$A:$A,0),1)),"-",INDEX(Tableau_general!X:X,MATCH($B98,Tableau_general!$A:$A,0),1))</f>
        <v>#N/A</v>
      </c>
      <c r="L98" s="17" t="e">
        <f>IF(ISBLANK(INDEX(Tableau_general!AG:AG,MATCH($B98,Tableau_general!$A:$A,0),1)),"",INDEX(Tableau_general!AG:AG,MATCH($B98,Tableau_general!$A:$A,0),1))</f>
        <v>#N/A</v>
      </c>
      <c r="M98" s="17" t="e">
        <f t="shared" si="2"/>
        <v>#N/A</v>
      </c>
      <c r="N98" s="16" t="e">
        <f>INDEX(Tableau_general!S:S,MATCH($B98,Tableau_general!$A:$A,0),1)</f>
        <v>#N/A</v>
      </c>
      <c r="O98" s="16" t="e">
        <f>INDEX(Tableau_general!T:T,MATCH($B98,Tableau_general!$A:$A,0),1)</f>
        <v>#N/A</v>
      </c>
      <c r="P98" s="16" t="e">
        <f>INDEX(Tableau_general!U:U,MATCH($B98,Tableau_general!$A:$A,0),1)</f>
        <v>#N/A</v>
      </c>
      <c r="Q98" s="16" t="e">
        <f>INDEX(Tableau_general!V:V,MATCH($B98,Tableau_general!$A:$A,0),1)</f>
        <v>#N/A</v>
      </c>
      <c r="R98" s="16" t="e">
        <f>INDEX(Tableau_general!W:W,MATCH($B98,Tableau_general!$A:$A,0),1)</f>
        <v>#N/A</v>
      </c>
    </row>
    <row r="99" spans="1:18">
      <c r="A99" s="5"/>
      <c r="B99" s="6" t="e">
        <f>INDEX(Tableau_general!A:A,MATCH(A99,Tableau_general!B:B,0),1)</f>
        <v>#N/A</v>
      </c>
      <c r="C99" s="14" t="e">
        <f>INDEX(Tableau_general!C:C,MATCH($B99,Tableau_general!$A:$A,0),1)</f>
        <v>#N/A</v>
      </c>
      <c r="D99" s="15" t="e">
        <f>IF(ISBLANK(INDEX(Tableau_general!D:D,MATCH($B99,Tableau_general!$A:$A,0),1)),"",INDEX(Tableau_general!D:D,MATCH($B99,Tableau_general!$A:$A,0),1))</f>
        <v>#N/A</v>
      </c>
      <c r="E99" s="16" t="e">
        <f>INDEX(Tableau_general!E:E,MATCH($B99,Tableau_general!$A:$A,0),1)</f>
        <v>#N/A</v>
      </c>
      <c r="F99" s="16" t="e">
        <f>INDEX(Tableau_general!F:F,MATCH($B99,Tableau_general!$A:$A,0),1)</f>
        <v>#N/A</v>
      </c>
      <c r="G99" s="16" t="e">
        <f>INDEX(Tableau_general!G:G,MATCH($B99,Tableau_general!$A:$A,0),1)</f>
        <v>#N/A</v>
      </c>
      <c r="H99" s="16" t="e">
        <f>INDEX(Tableau_general!I:I,MATCH($B99,Tableau_general!$A:$A,0),1)</f>
        <v>#N/A</v>
      </c>
      <c r="I99" s="16" t="e">
        <f>INDEX(Tableau_general!L:L,MATCH($B99,Tableau_general!$A:$A,0),1)</f>
        <v>#N/A</v>
      </c>
      <c r="J99" s="16" t="e">
        <f>INDEX(Tableau_general!M:M,MATCH($B99,Tableau_general!$A:$A,0),1)</f>
        <v>#N/A</v>
      </c>
      <c r="K99" s="16" t="e">
        <f>IF(ISBLANK(INDEX(Tableau_general!X:X,MATCH($B99,Tableau_general!$A:$A,0),1)),"-",INDEX(Tableau_general!X:X,MATCH($B99,Tableau_general!$A:$A,0),1))</f>
        <v>#N/A</v>
      </c>
      <c r="L99" s="17" t="e">
        <f>IF(ISBLANK(INDEX(Tableau_general!AG:AG,MATCH($B99,Tableau_general!$A:$A,0),1)),"",INDEX(Tableau_general!AG:AG,MATCH($B99,Tableau_general!$A:$A,0),1))</f>
        <v>#N/A</v>
      </c>
      <c r="M99" s="17" t="e">
        <f t="shared" si="2"/>
        <v>#N/A</v>
      </c>
      <c r="N99" s="16" t="e">
        <f>INDEX(Tableau_general!S:S,MATCH($B99,Tableau_general!$A:$A,0),1)</f>
        <v>#N/A</v>
      </c>
      <c r="O99" s="16" t="e">
        <f>INDEX(Tableau_general!T:T,MATCH($B99,Tableau_general!$A:$A,0),1)</f>
        <v>#N/A</v>
      </c>
      <c r="P99" s="16" t="e">
        <f>INDEX(Tableau_general!U:U,MATCH($B99,Tableau_general!$A:$A,0),1)</f>
        <v>#N/A</v>
      </c>
      <c r="Q99" s="16" t="e">
        <f>INDEX(Tableau_general!V:V,MATCH($B99,Tableau_general!$A:$A,0),1)</f>
        <v>#N/A</v>
      </c>
      <c r="R99" s="16" t="e">
        <f>INDEX(Tableau_general!W:W,MATCH($B99,Tableau_general!$A:$A,0),1)</f>
        <v>#N/A</v>
      </c>
    </row>
    <row r="100" spans="1:18">
      <c r="A100" s="5"/>
      <c r="B100" s="6" t="e">
        <f>INDEX(Tableau_general!A:A,MATCH(A100,Tableau_general!B:B,0),1)</f>
        <v>#N/A</v>
      </c>
      <c r="C100" s="14" t="e">
        <f>INDEX(Tableau_general!C:C,MATCH($B100,Tableau_general!$A:$A,0),1)</f>
        <v>#N/A</v>
      </c>
      <c r="D100" s="15" t="e">
        <f>IF(ISBLANK(INDEX(Tableau_general!D:D,MATCH($B100,Tableau_general!$A:$A,0),1)),"",INDEX(Tableau_general!D:D,MATCH($B100,Tableau_general!$A:$A,0),1))</f>
        <v>#N/A</v>
      </c>
      <c r="E100" s="16" t="e">
        <f>INDEX(Tableau_general!E:E,MATCH($B100,Tableau_general!$A:$A,0),1)</f>
        <v>#N/A</v>
      </c>
      <c r="F100" s="16" t="e">
        <f>INDEX(Tableau_general!F:F,MATCH($B100,Tableau_general!$A:$A,0),1)</f>
        <v>#N/A</v>
      </c>
      <c r="G100" s="16" t="e">
        <f>INDEX(Tableau_general!G:G,MATCH($B100,Tableau_general!$A:$A,0),1)</f>
        <v>#N/A</v>
      </c>
      <c r="H100" s="16" t="e">
        <f>INDEX(Tableau_general!I:I,MATCH($B100,Tableau_general!$A:$A,0),1)</f>
        <v>#N/A</v>
      </c>
      <c r="I100" s="16" t="e">
        <f>INDEX(Tableau_general!L:L,MATCH($B100,Tableau_general!$A:$A,0),1)</f>
        <v>#N/A</v>
      </c>
      <c r="J100" s="16" t="e">
        <f>INDEX(Tableau_general!M:M,MATCH($B100,Tableau_general!$A:$A,0),1)</f>
        <v>#N/A</v>
      </c>
      <c r="K100" s="16" t="e">
        <f>IF(ISBLANK(INDEX(Tableau_general!X:X,MATCH($B100,Tableau_general!$A:$A,0),1)),"-",INDEX(Tableau_general!X:X,MATCH($B100,Tableau_general!$A:$A,0),1))</f>
        <v>#N/A</v>
      </c>
      <c r="L100" s="17" t="e">
        <f>IF(ISBLANK(INDEX(Tableau_general!AG:AG,MATCH($B100,Tableau_general!$A:$A,0),1)),"",INDEX(Tableau_general!AG:AG,MATCH($B100,Tableau_general!$A:$A,0),1))</f>
        <v>#N/A</v>
      </c>
      <c r="M100" s="17" t="e">
        <f t="shared" si="2"/>
        <v>#N/A</v>
      </c>
      <c r="N100" s="16" t="e">
        <f>INDEX(Tableau_general!S:S,MATCH($B100,Tableau_general!$A:$A,0),1)</f>
        <v>#N/A</v>
      </c>
      <c r="O100" s="16" t="e">
        <f>INDEX(Tableau_general!T:T,MATCH($B100,Tableau_general!$A:$A,0),1)</f>
        <v>#N/A</v>
      </c>
      <c r="P100" s="16" t="e">
        <f>INDEX(Tableau_general!U:U,MATCH($B100,Tableau_general!$A:$A,0),1)</f>
        <v>#N/A</v>
      </c>
      <c r="Q100" s="16" t="e">
        <f>INDEX(Tableau_general!V:V,MATCH($B100,Tableau_general!$A:$A,0),1)</f>
        <v>#N/A</v>
      </c>
      <c r="R100" s="16" t="e">
        <f>INDEX(Tableau_general!W:W,MATCH($B100,Tableau_general!$A:$A,0),1)</f>
        <v>#N/A</v>
      </c>
    </row>
    <row r="101" spans="1:18">
      <c r="A101" s="5"/>
      <c r="B101" s="6" t="e">
        <f>INDEX(Tableau_general!A:A,MATCH(A101,Tableau_general!B:B,0),1)</f>
        <v>#N/A</v>
      </c>
      <c r="C101" s="14" t="e">
        <f>INDEX(Tableau_general!C:C,MATCH($B101,Tableau_general!$A:$A,0),1)</f>
        <v>#N/A</v>
      </c>
      <c r="D101" s="15" t="e">
        <f>IF(ISBLANK(INDEX(Tableau_general!D:D,MATCH($B101,Tableau_general!$A:$A,0),1)),"",INDEX(Tableau_general!D:D,MATCH($B101,Tableau_general!$A:$A,0),1))</f>
        <v>#N/A</v>
      </c>
      <c r="E101" s="16" t="e">
        <f>INDEX(Tableau_general!E:E,MATCH($B101,Tableau_general!$A:$A,0),1)</f>
        <v>#N/A</v>
      </c>
      <c r="F101" s="16" t="e">
        <f>INDEX(Tableau_general!F:F,MATCH($B101,Tableau_general!$A:$A,0),1)</f>
        <v>#N/A</v>
      </c>
      <c r="G101" s="16" t="e">
        <f>INDEX(Tableau_general!G:G,MATCH($B101,Tableau_general!$A:$A,0),1)</f>
        <v>#N/A</v>
      </c>
      <c r="H101" s="16" t="e">
        <f>INDEX(Tableau_general!I:I,MATCH($B101,Tableau_general!$A:$A,0),1)</f>
        <v>#N/A</v>
      </c>
      <c r="I101" s="16" t="e">
        <f>INDEX(Tableau_general!L:L,MATCH($B101,Tableau_general!$A:$A,0),1)</f>
        <v>#N/A</v>
      </c>
      <c r="J101" s="16" t="e">
        <f>INDEX(Tableau_general!M:M,MATCH($B101,Tableau_general!$A:$A,0),1)</f>
        <v>#N/A</v>
      </c>
      <c r="K101" s="16" t="e">
        <f>IF(ISBLANK(INDEX(Tableau_general!X:X,MATCH($B101,Tableau_general!$A:$A,0),1)),"-",INDEX(Tableau_general!X:X,MATCH($B101,Tableau_general!$A:$A,0),1))</f>
        <v>#N/A</v>
      </c>
      <c r="L101" s="17" t="e">
        <f>IF(ISBLANK(INDEX(Tableau_general!AG:AG,MATCH($B101,Tableau_general!$A:$A,0),1)),"",INDEX(Tableau_general!AG:AG,MATCH($B101,Tableau_general!$A:$A,0),1))</f>
        <v>#N/A</v>
      </c>
      <c r="M101" s="17" t="e">
        <f t="shared" si="2"/>
        <v>#N/A</v>
      </c>
      <c r="N101" s="16" t="e">
        <f>INDEX(Tableau_general!S:S,MATCH($B101,Tableau_general!$A:$A,0),1)</f>
        <v>#N/A</v>
      </c>
      <c r="O101" s="16" t="e">
        <f>INDEX(Tableau_general!T:T,MATCH($B101,Tableau_general!$A:$A,0),1)</f>
        <v>#N/A</v>
      </c>
      <c r="P101" s="16" t="e">
        <f>INDEX(Tableau_general!U:U,MATCH($B101,Tableau_general!$A:$A,0),1)</f>
        <v>#N/A</v>
      </c>
      <c r="Q101" s="16" t="e">
        <f>INDEX(Tableau_general!V:V,MATCH($B101,Tableau_general!$A:$A,0),1)</f>
        <v>#N/A</v>
      </c>
      <c r="R101" s="16" t="e">
        <f>INDEX(Tableau_general!W:W,MATCH($B101,Tableau_general!$A:$A,0),1)</f>
        <v>#N/A</v>
      </c>
    </row>
    <row r="102" spans="1:18">
      <c r="B102" s="6" t="e">
        <f>INDEX(Tableau_general!A:A,MATCH(A102,Tableau_general!B:B,0),1)</f>
        <v>#N/A</v>
      </c>
      <c r="C102" s="14" t="e">
        <f>INDEX(Tableau_general!C:C,MATCH($B102,Tableau_general!$A:$A,0),1)</f>
        <v>#N/A</v>
      </c>
      <c r="D102" s="15" t="e">
        <f>IF(ISBLANK(INDEX(Tableau_general!D:D,MATCH($B102,Tableau_general!$A:$A,0),1)),"",INDEX(Tableau_general!D:D,MATCH($B102,Tableau_general!$A:$A,0),1))</f>
        <v>#N/A</v>
      </c>
      <c r="E102" s="16" t="e">
        <f>INDEX(Tableau_general!E:E,MATCH($B102,Tableau_general!$A:$A,0),1)</f>
        <v>#N/A</v>
      </c>
      <c r="F102" s="16" t="e">
        <f>INDEX(Tableau_general!F:F,MATCH($B102,Tableau_general!$A:$A,0),1)</f>
        <v>#N/A</v>
      </c>
      <c r="G102" s="16" t="e">
        <f>INDEX(Tableau_general!G:G,MATCH($B102,Tableau_general!$A:$A,0),1)</f>
        <v>#N/A</v>
      </c>
      <c r="H102" s="16" t="e">
        <f>INDEX(Tableau_general!I:I,MATCH($B102,Tableau_general!$A:$A,0),1)</f>
        <v>#N/A</v>
      </c>
      <c r="I102" s="16" t="e">
        <f>INDEX(Tableau_general!L:L,MATCH($B102,Tableau_general!$A:$A,0),1)</f>
        <v>#N/A</v>
      </c>
      <c r="J102" s="16" t="e">
        <f>INDEX(Tableau_general!M:M,MATCH($B102,Tableau_general!$A:$A,0),1)</f>
        <v>#N/A</v>
      </c>
      <c r="K102" s="16" t="e">
        <f>IF(ISBLANK(INDEX(Tableau_general!X:X,MATCH($B102,Tableau_general!$A:$A,0),1)),"-",INDEX(Tableau_general!X:X,MATCH($B102,Tableau_general!$A:$A,0),1))</f>
        <v>#N/A</v>
      </c>
      <c r="L102" s="17" t="e">
        <f>IF(ISBLANK(INDEX(Tableau_general!AG:AG,MATCH($B102,Tableau_general!$A:$A,0),1)),"",INDEX(Tableau_general!AG:AG,MATCH($B102,Tableau_general!$A:$A,0),1))</f>
        <v>#N/A</v>
      </c>
      <c r="M102" s="17" t="e">
        <f t="shared" si="2"/>
        <v>#N/A</v>
      </c>
      <c r="N102" s="16" t="e">
        <f>INDEX(Tableau_general!S:S,MATCH($B102,Tableau_general!$A:$A,0),1)</f>
        <v>#N/A</v>
      </c>
      <c r="O102" s="16" t="e">
        <f>INDEX(Tableau_general!T:T,MATCH($B102,Tableau_general!$A:$A,0),1)</f>
        <v>#N/A</v>
      </c>
      <c r="P102" s="16" t="e">
        <f>INDEX(Tableau_general!U:U,MATCH($B102,Tableau_general!$A:$A,0),1)</f>
        <v>#N/A</v>
      </c>
      <c r="Q102" s="16" t="e">
        <f>INDEX(Tableau_general!V:V,MATCH($B102,Tableau_general!$A:$A,0),1)</f>
        <v>#N/A</v>
      </c>
      <c r="R102" s="16" t="e">
        <f>INDEX(Tableau_general!W:W,MATCH($B102,Tableau_general!$A:$A,0),1)</f>
        <v>#N/A</v>
      </c>
    </row>
    <row r="103" spans="1:18">
      <c r="B103" s="6" t="e">
        <f>INDEX(Tableau_general!A:A,MATCH(A103,Tableau_general!B:B,0),1)</f>
        <v>#N/A</v>
      </c>
      <c r="C103" s="14" t="e">
        <f>INDEX(Tableau_general!C:C,MATCH($B103,Tableau_general!$A:$A,0),1)</f>
        <v>#N/A</v>
      </c>
      <c r="D103" s="15" t="e">
        <f>IF(ISBLANK(INDEX(Tableau_general!D:D,MATCH($B103,Tableau_general!$A:$A,0),1)),"",INDEX(Tableau_general!D:D,MATCH($B103,Tableau_general!$A:$A,0),1))</f>
        <v>#N/A</v>
      </c>
      <c r="E103" s="16" t="e">
        <f>INDEX(Tableau_general!E:E,MATCH($B103,Tableau_general!$A:$A,0),1)</f>
        <v>#N/A</v>
      </c>
      <c r="F103" s="16" t="e">
        <f>INDEX(Tableau_general!F:F,MATCH($B103,Tableau_general!$A:$A,0),1)</f>
        <v>#N/A</v>
      </c>
      <c r="G103" s="16" t="e">
        <f>INDEX(Tableau_general!G:G,MATCH($B103,Tableau_general!$A:$A,0),1)</f>
        <v>#N/A</v>
      </c>
      <c r="H103" s="16" t="e">
        <f>INDEX(Tableau_general!I:I,MATCH($B103,Tableau_general!$A:$A,0),1)</f>
        <v>#N/A</v>
      </c>
      <c r="I103" s="16" t="e">
        <f>INDEX(Tableau_general!L:L,MATCH($B103,Tableau_general!$A:$A,0),1)</f>
        <v>#N/A</v>
      </c>
      <c r="J103" s="16" t="e">
        <f>INDEX(Tableau_general!M:M,MATCH($B103,Tableau_general!$A:$A,0),1)</f>
        <v>#N/A</v>
      </c>
      <c r="K103" s="16" t="e">
        <f>IF(ISBLANK(INDEX(Tableau_general!X:X,MATCH($B103,Tableau_general!$A:$A,0),1)),"-",INDEX(Tableau_general!X:X,MATCH($B103,Tableau_general!$A:$A,0),1))</f>
        <v>#N/A</v>
      </c>
      <c r="L103" s="17" t="e">
        <f>IF(ISBLANK(INDEX(Tableau_general!AG:AG,MATCH($B103,Tableau_general!$A:$A,0),1)),"",INDEX(Tableau_general!AG:AG,MATCH($B103,Tableau_general!$A:$A,0),1))</f>
        <v>#N/A</v>
      </c>
      <c r="M103" s="17" t="e">
        <f t="shared" si="2"/>
        <v>#N/A</v>
      </c>
      <c r="N103" s="16" t="e">
        <f>INDEX(Tableau_general!S:S,MATCH($B103,Tableau_general!$A:$A,0),1)</f>
        <v>#N/A</v>
      </c>
      <c r="O103" s="16" t="e">
        <f>INDEX(Tableau_general!T:T,MATCH($B103,Tableau_general!$A:$A,0),1)</f>
        <v>#N/A</v>
      </c>
      <c r="P103" s="16" t="e">
        <f>INDEX(Tableau_general!U:U,MATCH($B103,Tableau_general!$A:$A,0),1)</f>
        <v>#N/A</v>
      </c>
      <c r="Q103" s="16" t="e">
        <f>INDEX(Tableau_general!V:V,MATCH($B103,Tableau_general!$A:$A,0),1)</f>
        <v>#N/A</v>
      </c>
      <c r="R103" s="16" t="e">
        <f>INDEX(Tableau_general!W:W,MATCH($B103,Tableau_general!$A:$A,0),1)</f>
        <v>#N/A</v>
      </c>
    </row>
    <row r="104" spans="1:18">
      <c r="B104" s="6" t="e">
        <f>INDEX(Tableau_general!A:A,MATCH(A104,Tableau_general!B:B,0),1)</f>
        <v>#N/A</v>
      </c>
      <c r="C104" s="14" t="e">
        <f>INDEX(Tableau_general!C:C,MATCH($B104,Tableau_general!$A:$A,0),1)</f>
        <v>#N/A</v>
      </c>
      <c r="D104" s="15" t="e">
        <f>IF(ISBLANK(INDEX(Tableau_general!D:D,MATCH($B104,Tableau_general!$A:$A,0),1)),"",INDEX(Tableau_general!D:D,MATCH($B104,Tableau_general!$A:$A,0),1))</f>
        <v>#N/A</v>
      </c>
      <c r="E104" s="16" t="e">
        <f>INDEX(Tableau_general!E:E,MATCH($B104,Tableau_general!$A:$A,0),1)</f>
        <v>#N/A</v>
      </c>
      <c r="F104" s="16" t="e">
        <f>INDEX(Tableau_general!F:F,MATCH($B104,Tableau_general!$A:$A,0),1)</f>
        <v>#N/A</v>
      </c>
      <c r="G104" s="16" t="e">
        <f>INDEX(Tableau_general!G:G,MATCH($B104,Tableau_general!$A:$A,0),1)</f>
        <v>#N/A</v>
      </c>
      <c r="H104" s="16" t="e">
        <f>INDEX(Tableau_general!I:I,MATCH($B104,Tableau_general!$A:$A,0),1)</f>
        <v>#N/A</v>
      </c>
      <c r="I104" s="16" t="e">
        <f>INDEX(Tableau_general!L:L,MATCH($B104,Tableau_general!$A:$A,0),1)</f>
        <v>#N/A</v>
      </c>
      <c r="J104" s="16" t="e">
        <f>INDEX(Tableau_general!M:M,MATCH($B104,Tableau_general!$A:$A,0),1)</f>
        <v>#N/A</v>
      </c>
      <c r="K104" s="16" t="e">
        <f>IF(ISBLANK(INDEX(Tableau_general!X:X,MATCH($B104,Tableau_general!$A:$A,0),1)),"-",INDEX(Tableau_general!X:X,MATCH($B104,Tableau_general!$A:$A,0),1))</f>
        <v>#N/A</v>
      </c>
      <c r="L104" s="17" t="e">
        <f>IF(ISBLANK(INDEX(Tableau_general!AG:AG,MATCH($B104,Tableau_general!$A:$A,0),1)),"",INDEX(Tableau_general!AG:AG,MATCH($B104,Tableau_general!$A:$A,0),1))</f>
        <v>#N/A</v>
      </c>
      <c r="M104" s="17" t="e">
        <f t="shared" si="2"/>
        <v>#N/A</v>
      </c>
      <c r="N104" s="16" t="e">
        <f>INDEX(Tableau_general!S:S,MATCH($B104,Tableau_general!$A:$A,0),1)</f>
        <v>#N/A</v>
      </c>
      <c r="O104" s="16" t="e">
        <f>INDEX(Tableau_general!T:T,MATCH($B104,Tableau_general!$A:$A,0),1)</f>
        <v>#N/A</v>
      </c>
      <c r="P104" s="16" t="e">
        <f>INDEX(Tableau_general!U:U,MATCH($B104,Tableau_general!$A:$A,0),1)</f>
        <v>#N/A</v>
      </c>
      <c r="Q104" s="16" t="e">
        <f>INDEX(Tableau_general!V:V,MATCH($B104,Tableau_general!$A:$A,0),1)</f>
        <v>#N/A</v>
      </c>
      <c r="R104" s="16" t="e">
        <f>INDEX(Tableau_general!W:W,MATCH($B104,Tableau_general!$A:$A,0),1)</f>
        <v>#N/A</v>
      </c>
    </row>
    <row r="105" spans="1:18">
      <c r="B105" s="6" t="e">
        <f>INDEX(Tableau_general!A:A,MATCH(A105,Tableau_general!B:B,0),1)</f>
        <v>#N/A</v>
      </c>
      <c r="C105" s="14" t="e">
        <f>INDEX(Tableau_general!C:C,MATCH($B105,Tableau_general!$A:$A,0),1)</f>
        <v>#N/A</v>
      </c>
      <c r="D105" s="15" t="e">
        <f>IF(ISBLANK(INDEX(Tableau_general!D:D,MATCH($B105,Tableau_general!$A:$A,0),1)),"",INDEX(Tableau_general!D:D,MATCH($B105,Tableau_general!$A:$A,0),1))</f>
        <v>#N/A</v>
      </c>
      <c r="E105" s="16" t="e">
        <f>INDEX(Tableau_general!E:E,MATCH($B105,Tableau_general!$A:$A,0),1)</f>
        <v>#N/A</v>
      </c>
      <c r="F105" s="16" t="e">
        <f>INDEX(Tableau_general!F:F,MATCH($B105,Tableau_general!$A:$A,0),1)</f>
        <v>#N/A</v>
      </c>
      <c r="G105" s="16" t="e">
        <f>INDEX(Tableau_general!G:G,MATCH($B105,Tableau_general!$A:$A,0),1)</f>
        <v>#N/A</v>
      </c>
      <c r="H105" s="16" t="e">
        <f>INDEX(Tableau_general!I:I,MATCH($B105,Tableau_general!$A:$A,0),1)</f>
        <v>#N/A</v>
      </c>
      <c r="I105" s="16" t="e">
        <f>INDEX(Tableau_general!L:L,MATCH($B105,Tableau_general!$A:$A,0),1)</f>
        <v>#N/A</v>
      </c>
      <c r="J105" s="16" t="e">
        <f>INDEX(Tableau_general!M:M,MATCH($B105,Tableau_general!$A:$A,0),1)</f>
        <v>#N/A</v>
      </c>
      <c r="K105" s="16" t="e">
        <f>IF(ISBLANK(INDEX(Tableau_general!X:X,MATCH($B105,Tableau_general!$A:$A,0),1)),"-",INDEX(Tableau_general!X:X,MATCH($B105,Tableau_general!$A:$A,0),1))</f>
        <v>#N/A</v>
      </c>
      <c r="L105" s="17" t="e">
        <f>IF(ISBLANK(INDEX(Tableau_general!AG:AG,MATCH($B105,Tableau_general!$A:$A,0),1)),"",INDEX(Tableau_general!AG:AG,MATCH($B105,Tableau_general!$A:$A,0),1))</f>
        <v>#N/A</v>
      </c>
      <c r="M105" s="17" t="e">
        <f t="shared" si="2"/>
        <v>#N/A</v>
      </c>
      <c r="N105" s="16" t="e">
        <f>INDEX(Tableau_general!S:S,MATCH($B105,Tableau_general!$A:$A,0),1)</f>
        <v>#N/A</v>
      </c>
      <c r="O105" s="16" t="e">
        <f>INDEX(Tableau_general!T:T,MATCH($B105,Tableau_general!$A:$A,0),1)</f>
        <v>#N/A</v>
      </c>
      <c r="P105" s="16" t="e">
        <f>INDEX(Tableau_general!U:U,MATCH($B105,Tableau_general!$A:$A,0),1)</f>
        <v>#N/A</v>
      </c>
      <c r="Q105" s="16" t="e">
        <f>INDEX(Tableau_general!V:V,MATCH($B105,Tableau_general!$A:$A,0),1)</f>
        <v>#N/A</v>
      </c>
      <c r="R105" s="16" t="e">
        <f>INDEX(Tableau_general!W:W,MATCH($B105,Tableau_general!$A:$A,0),1)</f>
        <v>#N/A</v>
      </c>
    </row>
    <row r="106" spans="1:18">
      <c r="B106" s="6" t="e">
        <f>INDEX(Tableau_general!A:A,MATCH(A106,Tableau_general!B:B,0),1)</f>
        <v>#N/A</v>
      </c>
      <c r="C106" s="14" t="e">
        <f>INDEX(Tableau_general!C:C,MATCH($B106,Tableau_general!$A:$A,0),1)</f>
        <v>#N/A</v>
      </c>
      <c r="D106" s="15" t="e">
        <f>IF(ISBLANK(INDEX(Tableau_general!D:D,MATCH($B106,Tableau_general!$A:$A,0),1)),"",INDEX(Tableau_general!D:D,MATCH($B106,Tableau_general!$A:$A,0),1))</f>
        <v>#N/A</v>
      </c>
      <c r="E106" s="16" t="e">
        <f>INDEX(Tableau_general!E:E,MATCH($B106,Tableau_general!$A:$A,0),1)</f>
        <v>#N/A</v>
      </c>
      <c r="F106" s="16" t="e">
        <f>INDEX(Tableau_general!F:F,MATCH($B106,Tableau_general!$A:$A,0),1)</f>
        <v>#N/A</v>
      </c>
      <c r="G106" s="16" t="e">
        <f>INDEX(Tableau_general!G:G,MATCH($B106,Tableau_general!$A:$A,0),1)</f>
        <v>#N/A</v>
      </c>
      <c r="H106" s="16" t="e">
        <f>INDEX(Tableau_general!I:I,MATCH($B106,Tableau_general!$A:$A,0),1)</f>
        <v>#N/A</v>
      </c>
      <c r="I106" s="16" t="e">
        <f>INDEX(Tableau_general!L:L,MATCH($B106,Tableau_general!$A:$A,0),1)</f>
        <v>#N/A</v>
      </c>
      <c r="J106" s="16" t="e">
        <f>INDEX(Tableau_general!M:M,MATCH($B106,Tableau_general!$A:$A,0),1)</f>
        <v>#N/A</v>
      </c>
      <c r="K106" s="16" t="e">
        <f>IF(ISBLANK(INDEX(Tableau_general!X:X,MATCH($B106,Tableau_general!$A:$A,0),1)),"-",INDEX(Tableau_general!X:X,MATCH($B106,Tableau_general!$A:$A,0),1))</f>
        <v>#N/A</v>
      </c>
      <c r="L106" s="17" t="e">
        <f>IF(ISBLANK(INDEX(Tableau_general!AG:AG,MATCH($B106,Tableau_general!$A:$A,0),1)),"",INDEX(Tableau_general!AG:AG,MATCH($B106,Tableau_general!$A:$A,0),1))</f>
        <v>#N/A</v>
      </c>
      <c r="M106" s="17" t="e">
        <f t="shared" si="2"/>
        <v>#N/A</v>
      </c>
      <c r="N106" s="16" t="e">
        <f>INDEX(Tableau_general!S:S,MATCH($B106,Tableau_general!$A:$A,0),1)</f>
        <v>#N/A</v>
      </c>
      <c r="O106" s="16" t="e">
        <f>INDEX(Tableau_general!T:T,MATCH($B106,Tableau_general!$A:$A,0),1)</f>
        <v>#N/A</v>
      </c>
      <c r="P106" s="16" t="e">
        <f>INDEX(Tableau_general!U:U,MATCH($B106,Tableau_general!$A:$A,0),1)</f>
        <v>#N/A</v>
      </c>
      <c r="Q106" s="16" t="e">
        <f>INDEX(Tableau_general!V:V,MATCH($B106,Tableau_general!$A:$A,0),1)</f>
        <v>#N/A</v>
      </c>
      <c r="R106" s="16" t="e">
        <f>INDEX(Tableau_general!W:W,MATCH($B106,Tableau_general!$A:$A,0),1)</f>
        <v>#N/A</v>
      </c>
    </row>
    <row r="107" spans="1:18">
      <c r="B107" s="6" t="e">
        <f>INDEX(Tableau_general!A:A,MATCH(A107,Tableau_general!B:B,0),1)</f>
        <v>#N/A</v>
      </c>
      <c r="C107" s="14" t="e">
        <f>INDEX(Tableau_general!C:C,MATCH($B107,Tableau_general!$A:$A,0),1)</f>
        <v>#N/A</v>
      </c>
      <c r="D107" s="15" t="e">
        <f>IF(ISBLANK(INDEX(Tableau_general!D:D,MATCH($B107,Tableau_general!$A:$A,0),1)),"",INDEX(Tableau_general!D:D,MATCH($B107,Tableau_general!$A:$A,0),1))</f>
        <v>#N/A</v>
      </c>
      <c r="E107" s="16" t="e">
        <f>INDEX(Tableau_general!E:E,MATCH($B107,Tableau_general!$A:$A,0),1)</f>
        <v>#N/A</v>
      </c>
      <c r="F107" s="16" t="e">
        <f>INDEX(Tableau_general!F:F,MATCH($B107,Tableau_general!$A:$A,0),1)</f>
        <v>#N/A</v>
      </c>
      <c r="G107" s="16" t="e">
        <f>INDEX(Tableau_general!G:G,MATCH($B107,Tableau_general!$A:$A,0),1)</f>
        <v>#N/A</v>
      </c>
      <c r="H107" s="16" t="e">
        <f>INDEX(Tableau_general!I:I,MATCH($B107,Tableau_general!$A:$A,0),1)</f>
        <v>#N/A</v>
      </c>
      <c r="I107" s="16" t="e">
        <f>INDEX(Tableau_general!L:L,MATCH($B107,Tableau_general!$A:$A,0),1)</f>
        <v>#N/A</v>
      </c>
      <c r="J107" s="16" t="e">
        <f>INDEX(Tableau_general!M:M,MATCH($B107,Tableau_general!$A:$A,0),1)</f>
        <v>#N/A</v>
      </c>
      <c r="K107" s="16" t="e">
        <f>IF(ISBLANK(INDEX(Tableau_general!X:X,MATCH($B107,Tableau_general!$A:$A,0),1)),"-",INDEX(Tableau_general!X:X,MATCH($B107,Tableau_general!$A:$A,0),1))</f>
        <v>#N/A</v>
      </c>
      <c r="L107" s="17" t="e">
        <f>IF(ISBLANK(INDEX(Tableau_general!AG:AG,MATCH($B107,Tableau_general!$A:$A,0),1)),"",INDEX(Tableau_general!AG:AG,MATCH($B107,Tableau_general!$A:$A,0),1))</f>
        <v>#N/A</v>
      </c>
      <c r="M107" s="17" t="e">
        <f t="shared" si="2"/>
        <v>#N/A</v>
      </c>
      <c r="N107" s="16" t="e">
        <f>INDEX(Tableau_general!S:S,MATCH($B107,Tableau_general!$A:$A,0),1)</f>
        <v>#N/A</v>
      </c>
      <c r="O107" s="16" t="e">
        <f>INDEX(Tableau_general!T:T,MATCH($B107,Tableau_general!$A:$A,0),1)</f>
        <v>#N/A</v>
      </c>
      <c r="P107" s="16" t="e">
        <f>INDEX(Tableau_general!U:U,MATCH($B107,Tableau_general!$A:$A,0),1)</f>
        <v>#N/A</v>
      </c>
      <c r="Q107" s="16" t="e">
        <f>INDEX(Tableau_general!V:V,MATCH($B107,Tableau_general!$A:$A,0),1)</f>
        <v>#N/A</v>
      </c>
      <c r="R107" s="16" t="e">
        <f>INDEX(Tableau_general!W:W,MATCH($B107,Tableau_general!$A:$A,0),1)</f>
        <v>#N/A</v>
      </c>
    </row>
    <row r="108" spans="1:18">
      <c r="B108" s="6" t="e">
        <f>INDEX(Tableau_general!A:A,MATCH(A108,Tableau_general!B:B,0),1)</f>
        <v>#N/A</v>
      </c>
      <c r="C108" s="14" t="e">
        <f>INDEX(Tableau_general!C:C,MATCH($B108,Tableau_general!$A:$A,0),1)</f>
        <v>#N/A</v>
      </c>
      <c r="D108" s="15" t="e">
        <f>IF(ISBLANK(INDEX(Tableau_general!D:D,MATCH($B108,Tableau_general!$A:$A,0),1)),"",INDEX(Tableau_general!D:D,MATCH($B108,Tableau_general!$A:$A,0),1))</f>
        <v>#N/A</v>
      </c>
      <c r="E108" s="16" t="e">
        <f>INDEX(Tableau_general!E:E,MATCH($B108,Tableau_general!$A:$A,0),1)</f>
        <v>#N/A</v>
      </c>
      <c r="F108" s="16" t="e">
        <f>INDEX(Tableau_general!F:F,MATCH($B108,Tableau_general!$A:$A,0),1)</f>
        <v>#N/A</v>
      </c>
      <c r="G108" s="16" t="e">
        <f>INDEX(Tableau_general!G:G,MATCH($B108,Tableau_general!$A:$A,0),1)</f>
        <v>#N/A</v>
      </c>
      <c r="H108" s="16" t="e">
        <f>INDEX(Tableau_general!I:I,MATCH($B108,Tableau_general!$A:$A,0),1)</f>
        <v>#N/A</v>
      </c>
      <c r="I108" s="16" t="e">
        <f>INDEX(Tableau_general!L:L,MATCH($B108,Tableau_general!$A:$A,0),1)</f>
        <v>#N/A</v>
      </c>
      <c r="J108" s="16" t="e">
        <f>INDEX(Tableau_general!M:M,MATCH($B108,Tableau_general!$A:$A,0),1)</f>
        <v>#N/A</v>
      </c>
      <c r="K108" s="16" t="e">
        <f>IF(ISBLANK(INDEX(Tableau_general!X:X,MATCH($B108,Tableau_general!$A:$A,0),1)),"-",INDEX(Tableau_general!X:X,MATCH($B108,Tableau_general!$A:$A,0),1))</f>
        <v>#N/A</v>
      </c>
      <c r="L108" s="17" t="e">
        <f>IF(ISBLANK(INDEX(Tableau_general!AG:AG,MATCH($B108,Tableau_general!$A:$A,0),1)),"",INDEX(Tableau_general!AG:AG,MATCH($B108,Tableau_general!$A:$A,0),1))</f>
        <v>#N/A</v>
      </c>
      <c r="M108" s="17" t="e">
        <f t="shared" si="2"/>
        <v>#N/A</v>
      </c>
      <c r="N108" s="16" t="e">
        <f>INDEX(Tableau_general!S:S,MATCH($B108,Tableau_general!$A:$A,0),1)</f>
        <v>#N/A</v>
      </c>
      <c r="O108" s="16" t="e">
        <f>INDEX(Tableau_general!T:T,MATCH($B108,Tableau_general!$A:$A,0),1)</f>
        <v>#N/A</v>
      </c>
      <c r="P108" s="16" t="e">
        <f>INDEX(Tableau_general!U:U,MATCH($B108,Tableau_general!$A:$A,0),1)</f>
        <v>#N/A</v>
      </c>
      <c r="Q108" s="16" t="e">
        <f>INDEX(Tableau_general!V:V,MATCH($B108,Tableau_general!$A:$A,0),1)</f>
        <v>#N/A</v>
      </c>
      <c r="R108" s="16" t="e">
        <f>INDEX(Tableau_general!W:W,MATCH($B108,Tableau_general!$A:$A,0),1)</f>
        <v>#N/A</v>
      </c>
    </row>
    <row r="109" spans="1:18">
      <c r="B109" s="6" t="e">
        <f>INDEX(Tableau_general!A:A,MATCH(A109,Tableau_general!B:B,0),1)</f>
        <v>#N/A</v>
      </c>
      <c r="C109" s="14" t="e">
        <f>INDEX(Tableau_general!C:C,MATCH($B109,Tableau_general!$A:$A,0),1)</f>
        <v>#N/A</v>
      </c>
      <c r="D109" s="15" t="e">
        <f>IF(ISBLANK(INDEX(Tableau_general!D:D,MATCH($B109,Tableau_general!$A:$A,0),1)),"",INDEX(Tableau_general!D:D,MATCH($B109,Tableau_general!$A:$A,0),1))</f>
        <v>#N/A</v>
      </c>
      <c r="E109" s="16" t="e">
        <f>INDEX(Tableau_general!E:E,MATCH($B109,Tableau_general!$A:$A,0),1)</f>
        <v>#N/A</v>
      </c>
      <c r="F109" s="16" t="e">
        <f>INDEX(Tableau_general!F:F,MATCH($B109,Tableau_general!$A:$A,0),1)</f>
        <v>#N/A</v>
      </c>
      <c r="G109" s="16" t="e">
        <f>INDEX(Tableau_general!G:G,MATCH($B109,Tableau_general!$A:$A,0),1)</f>
        <v>#N/A</v>
      </c>
      <c r="H109" s="16" t="e">
        <f>INDEX(Tableau_general!I:I,MATCH($B109,Tableau_general!$A:$A,0),1)</f>
        <v>#N/A</v>
      </c>
      <c r="I109" s="16" t="e">
        <f>INDEX(Tableau_general!L:L,MATCH($B109,Tableau_general!$A:$A,0),1)</f>
        <v>#N/A</v>
      </c>
      <c r="J109" s="16" t="e">
        <f>INDEX(Tableau_general!M:M,MATCH($B109,Tableau_general!$A:$A,0),1)</f>
        <v>#N/A</v>
      </c>
      <c r="K109" s="16" t="e">
        <f>IF(ISBLANK(INDEX(Tableau_general!X:X,MATCH($B109,Tableau_general!$A:$A,0),1)),"-",INDEX(Tableau_general!X:X,MATCH($B109,Tableau_general!$A:$A,0),1))</f>
        <v>#N/A</v>
      </c>
      <c r="L109" s="17" t="e">
        <f>IF(ISBLANK(INDEX(Tableau_general!AG:AG,MATCH($B109,Tableau_general!$A:$A,0),1)),"",INDEX(Tableau_general!AG:AG,MATCH($B109,Tableau_general!$A:$A,0),1))</f>
        <v>#N/A</v>
      </c>
      <c r="M109" s="17" t="e">
        <f t="shared" si="2"/>
        <v>#N/A</v>
      </c>
      <c r="N109" s="16" t="e">
        <f>INDEX(Tableau_general!S:S,MATCH($B109,Tableau_general!$A:$A,0),1)</f>
        <v>#N/A</v>
      </c>
      <c r="O109" s="16" t="e">
        <f>INDEX(Tableau_general!T:T,MATCH($B109,Tableau_general!$A:$A,0),1)</f>
        <v>#N/A</v>
      </c>
      <c r="P109" s="16" t="e">
        <f>INDEX(Tableau_general!U:U,MATCH($B109,Tableau_general!$A:$A,0),1)</f>
        <v>#N/A</v>
      </c>
      <c r="Q109" s="16" t="e">
        <f>INDEX(Tableau_general!V:V,MATCH($B109,Tableau_general!$A:$A,0),1)</f>
        <v>#N/A</v>
      </c>
      <c r="R109" s="16" t="e">
        <f>INDEX(Tableau_general!W:W,MATCH($B109,Tableau_general!$A:$A,0),1)</f>
        <v>#N/A</v>
      </c>
    </row>
    <row r="110" spans="1:18">
      <c r="B110" s="6" t="e">
        <f>INDEX(Tableau_general!A:A,MATCH(A110,Tableau_general!B:B,0),1)</f>
        <v>#N/A</v>
      </c>
      <c r="C110" s="14" t="e">
        <f>INDEX(Tableau_general!C:C,MATCH($B110,Tableau_general!$A:$A,0),1)</f>
        <v>#N/A</v>
      </c>
      <c r="D110" s="15" t="e">
        <f>IF(ISBLANK(INDEX(Tableau_general!D:D,MATCH($B110,Tableau_general!$A:$A,0),1)),"",INDEX(Tableau_general!D:D,MATCH($B110,Tableau_general!$A:$A,0),1))</f>
        <v>#N/A</v>
      </c>
      <c r="E110" s="16" t="e">
        <f>INDEX(Tableau_general!E:E,MATCH($B110,Tableau_general!$A:$A,0),1)</f>
        <v>#N/A</v>
      </c>
      <c r="F110" s="16" t="e">
        <f>INDEX(Tableau_general!F:F,MATCH($B110,Tableau_general!$A:$A,0),1)</f>
        <v>#N/A</v>
      </c>
      <c r="G110" s="16" t="e">
        <f>INDEX(Tableau_general!G:G,MATCH($B110,Tableau_general!$A:$A,0),1)</f>
        <v>#N/A</v>
      </c>
      <c r="H110" s="16" t="e">
        <f>INDEX(Tableau_general!I:I,MATCH($B110,Tableau_general!$A:$A,0),1)</f>
        <v>#N/A</v>
      </c>
      <c r="I110" s="16" t="e">
        <f>INDEX(Tableau_general!L:L,MATCH($B110,Tableau_general!$A:$A,0),1)</f>
        <v>#N/A</v>
      </c>
      <c r="J110" s="16" t="e">
        <f>INDEX(Tableau_general!M:M,MATCH($B110,Tableau_general!$A:$A,0),1)</f>
        <v>#N/A</v>
      </c>
      <c r="K110" s="16" t="e">
        <f>IF(ISBLANK(INDEX(Tableau_general!X:X,MATCH($B110,Tableau_general!$A:$A,0),1)),"-",INDEX(Tableau_general!X:X,MATCH($B110,Tableau_general!$A:$A,0),1))</f>
        <v>#N/A</v>
      </c>
      <c r="L110" s="17" t="e">
        <f>IF(ISBLANK(INDEX(Tableau_general!AG:AG,MATCH($B110,Tableau_general!$A:$A,0),1)),"",INDEX(Tableau_general!AG:AG,MATCH($B110,Tableau_general!$A:$A,0),1))</f>
        <v>#N/A</v>
      </c>
      <c r="M110" s="17" t="e">
        <f t="shared" si="2"/>
        <v>#N/A</v>
      </c>
      <c r="N110" s="16" t="e">
        <f>INDEX(Tableau_general!S:S,MATCH($B110,Tableau_general!$A:$A,0),1)</f>
        <v>#N/A</v>
      </c>
      <c r="O110" s="16" t="e">
        <f>INDEX(Tableau_general!T:T,MATCH($B110,Tableau_general!$A:$A,0),1)</f>
        <v>#N/A</v>
      </c>
      <c r="P110" s="16" t="e">
        <f>INDEX(Tableau_general!U:U,MATCH($B110,Tableau_general!$A:$A,0),1)</f>
        <v>#N/A</v>
      </c>
      <c r="Q110" s="16" t="e">
        <f>INDEX(Tableau_general!V:V,MATCH($B110,Tableau_general!$A:$A,0),1)</f>
        <v>#N/A</v>
      </c>
      <c r="R110" s="16" t="e">
        <f>INDEX(Tableau_general!W:W,MATCH($B110,Tableau_general!$A:$A,0),1)</f>
        <v>#N/A</v>
      </c>
    </row>
    <row r="111" spans="1:18">
      <c r="B111" s="6" t="e">
        <f>INDEX(Tableau_general!A:A,MATCH(A111,Tableau_general!B:B,0),1)</f>
        <v>#N/A</v>
      </c>
      <c r="C111" s="14" t="e">
        <f>INDEX(Tableau_general!C:C,MATCH($B111,Tableau_general!$A:$A,0),1)</f>
        <v>#N/A</v>
      </c>
      <c r="D111" s="15" t="e">
        <f>IF(ISBLANK(INDEX(Tableau_general!D:D,MATCH($B111,Tableau_general!$A:$A,0),1)),"",INDEX(Tableau_general!D:D,MATCH($B111,Tableau_general!$A:$A,0),1))</f>
        <v>#N/A</v>
      </c>
      <c r="E111" s="16" t="e">
        <f>INDEX(Tableau_general!E:E,MATCH($B111,Tableau_general!$A:$A,0),1)</f>
        <v>#N/A</v>
      </c>
      <c r="F111" s="16" t="e">
        <f>INDEX(Tableau_general!F:F,MATCH($B111,Tableau_general!$A:$A,0),1)</f>
        <v>#N/A</v>
      </c>
      <c r="G111" s="16" t="e">
        <f>INDEX(Tableau_general!G:G,MATCH($B111,Tableau_general!$A:$A,0),1)</f>
        <v>#N/A</v>
      </c>
      <c r="H111" s="16" t="e">
        <f>INDEX(Tableau_general!I:I,MATCH($B111,Tableau_general!$A:$A,0),1)</f>
        <v>#N/A</v>
      </c>
      <c r="I111" s="16" t="e">
        <f>INDEX(Tableau_general!L:L,MATCH($B111,Tableau_general!$A:$A,0),1)</f>
        <v>#N/A</v>
      </c>
      <c r="J111" s="16" t="e">
        <f>INDEX(Tableau_general!M:M,MATCH($B111,Tableau_general!$A:$A,0),1)</f>
        <v>#N/A</v>
      </c>
      <c r="K111" s="16" t="e">
        <f>IF(ISBLANK(INDEX(Tableau_general!X:X,MATCH($B111,Tableau_general!$A:$A,0),1)),"-",INDEX(Tableau_general!X:X,MATCH($B111,Tableau_general!$A:$A,0),1))</f>
        <v>#N/A</v>
      </c>
      <c r="L111" s="17" t="e">
        <f>IF(ISBLANK(INDEX(Tableau_general!AG:AG,MATCH($B111,Tableau_general!$A:$A,0),1)),"",INDEX(Tableau_general!AG:AG,MATCH($B111,Tableau_general!$A:$A,0),1))</f>
        <v>#N/A</v>
      </c>
      <c r="M111" s="17" t="e">
        <f t="shared" si="2"/>
        <v>#N/A</v>
      </c>
      <c r="N111" s="16" t="e">
        <f>INDEX(Tableau_general!S:S,MATCH($B111,Tableau_general!$A:$A,0),1)</f>
        <v>#N/A</v>
      </c>
      <c r="O111" s="16" t="e">
        <f>INDEX(Tableau_general!T:T,MATCH($B111,Tableau_general!$A:$A,0),1)</f>
        <v>#N/A</v>
      </c>
      <c r="P111" s="16" t="e">
        <f>INDEX(Tableau_general!U:U,MATCH($B111,Tableau_general!$A:$A,0),1)</f>
        <v>#N/A</v>
      </c>
      <c r="Q111" s="16" t="e">
        <f>INDEX(Tableau_general!V:V,MATCH($B111,Tableau_general!$A:$A,0),1)</f>
        <v>#N/A</v>
      </c>
      <c r="R111" s="16" t="e">
        <f>INDEX(Tableau_general!W:W,MATCH($B111,Tableau_general!$A:$A,0),1)</f>
        <v>#N/A</v>
      </c>
    </row>
    <row r="112" spans="1:18">
      <c r="B112" s="6" t="e">
        <f>INDEX(Tableau_general!A:A,MATCH(A112,Tableau_general!B:B,0),1)</f>
        <v>#N/A</v>
      </c>
      <c r="C112" s="14" t="e">
        <f>INDEX(Tableau_general!C:C,MATCH($B112,Tableau_general!$A:$A,0),1)</f>
        <v>#N/A</v>
      </c>
      <c r="D112" s="15" t="e">
        <f>IF(ISBLANK(INDEX(Tableau_general!D:D,MATCH($B112,Tableau_general!$A:$A,0),1)),"",INDEX(Tableau_general!D:D,MATCH($B112,Tableau_general!$A:$A,0),1))</f>
        <v>#N/A</v>
      </c>
      <c r="E112" s="16" t="e">
        <f>INDEX(Tableau_general!E:E,MATCH($B112,Tableau_general!$A:$A,0),1)</f>
        <v>#N/A</v>
      </c>
      <c r="F112" s="16" t="e">
        <f>INDEX(Tableau_general!F:F,MATCH($B112,Tableau_general!$A:$A,0),1)</f>
        <v>#N/A</v>
      </c>
      <c r="G112" s="16" t="e">
        <f>INDEX(Tableau_general!G:G,MATCH($B112,Tableau_general!$A:$A,0),1)</f>
        <v>#N/A</v>
      </c>
      <c r="H112" s="16" t="e">
        <f>INDEX(Tableau_general!I:I,MATCH($B112,Tableau_general!$A:$A,0),1)</f>
        <v>#N/A</v>
      </c>
      <c r="I112" s="16" t="e">
        <f>INDEX(Tableau_general!L:L,MATCH($B112,Tableau_general!$A:$A,0),1)</f>
        <v>#N/A</v>
      </c>
      <c r="J112" s="16" t="e">
        <f>INDEX(Tableau_general!M:M,MATCH($B112,Tableau_general!$A:$A,0),1)</f>
        <v>#N/A</v>
      </c>
      <c r="K112" s="16" t="e">
        <f>IF(ISBLANK(INDEX(Tableau_general!X:X,MATCH($B112,Tableau_general!$A:$A,0),1)),"-",INDEX(Tableau_general!X:X,MATCH($B112,Tableau_general!$A:$A,0),1))</f>
        <v>#N/A</v>
      </c>
      <c r="L112" s="17" t="e">
        <f>IF(ISBLANK(INDEX(Tableau_general!AG:AG,MATCH($B112,Tableau_general!$A:$A,0),1)),"",INDEX(Tableau_general!AG:AG,MATCH($B112,Tableau_general!$A:$A,0),1))</f>
        <v>#N/A</v>
      </c>
      <c r="M112" s="17" t="e">
        <f t="shared" si="2"/>
        <v>#N/A</v>
      </c>
      <c r="N112" s="16" t="e">
        <f>INDEX(Tableau_general!S:S,MATCH($B112,Tableau_general!$A:$A,0),1)</f>
        <v>#N/A</v>
      </c>
      <c r="O112" s="16" t="e">
        <f>INDEX(Tableau_general!T:T,MATCH($B112,Tableau_general!$A:$A,0),1)</f>
        <v>#N/A</v>
      </c>
      <c r="P112" s="16" t="e">
        <f>INDEX(Tableau_general!U:U,MATCH($B112,Tableau_general!$A:$A,0),1)</f>
        <v>#N/A</v>
      </c>
      <c r="Q112" s="16" t="e">
        <f>INDEX(Tableau_general!V:V,MATCH($B112,Tableau_general!$A:$A,0),1)</f>
        <v>#N/A</v>
      </c>
      <c r="R112" s="16" t="e">
        <f>INDEX(Tableau_general!W:W,MATCH($B112,Tableau_general!$A:$A,0),1)</f>
        <v>#N/A</v>
      </c>
    </row>
    <row r="113" spans="2:18">
      <c r="B113" s="6" t="e">
        <f>INDEX(Tableau_general!A:A,MATCH(A113,Tableau_general!B:B,0),1)</f>
        <v>#N/A</v>
      </c>
      <c r="C113" s="14" t="e">
        <f>INDEX(Tableau_general!C:C,MATCH($B113,Tableau_general!$A:$A,0),1)</f>
        <v>#N/A</v>
      </c>
      <c r="D113" s="15" t="e">
        <f>IF(ISBLANK(INDEX(Tableau_general!D:D,MATCH($B113,Tableau_general!$A:$A,0),1)),"",INDEX(Tableau_general!D:D,MATCH($B113,Tableau_general!$A:$A,0),1))</f>
        <v>#N/A</v>
      </c>
      <c r="E113" s="16" t="e">
        <f>INDEX(Tableau_general!E:E,MATCH($B113,Tableau_general!$A:$A,0),1)</f>
        <v>#N/A</v>
      </c>
      <c r="F113" s="16" t="e">
        <f>INDEX(Tableau_general!F:F,MATCH($B113,Tableau_general!$A:$A,0),1)</f>
        <v>#N/A</v>
      </c>
      <c r="G113" s="16" t="e">
        <f>INDEX(Tableau_general!G:G,MATCH($B113,Tableau_general!$A:$A,0),1)</f>
        <v>#N/A</v>
      </c>
      <c r="H113" s="16" t="e">
        <f>INDEX(Tableau_general!I:I,MATCH($B113,Tableau_general!$A:$A,0),1)</f>
        <v>#N/A</v>
      </c>
      <c r="I113" s="16" t="e">
        <f>INDEX(Tableau_general!L:L,MATCH($B113,Tableau_general!$A:$A,0),1)</f>
        <v>#N/A</v>
      </c>
      <c r="J113" s="16" t="e">
        <f>INDEX(Tableau_general!M:M,MATCH($B113,Tableau_general!$A:$A,0),1)</f>
        <v>#N/A</v>
      </c>
      <c r="K113" s="16" t="e">
        <f>IF(ISBLANK(INDEX(Tableau_general!X:X,MATCH($B113,Tableau_general!$A:$A,0),1)),"-",INDEX(Tableau_general!X:X,MATCH($B113,Tableau_general!$A:$A,0),1))</f>
        <v>#N/A</v>
      </c>
      <c r="L113" s="17" t="e">
        <f>IF(ISBLANK(INDEX(Tableau_general!AG:AG,MATCH($B113,Tableau_general!$A:$A,0),1)),"",INDEX(Tableau_general!AG:AG,MATCH($B113,Tableau_general!$A:$A,0),1))</f>
        <v>#N/A</v>
      </c>
      <c r="M113" s="17" t="e">
        <f t="shared" si="2"/>
        <v>#N/A</v>
      </c>
      <c r="N113" s="16" t="e">
        <f>INDEX(Tableau_general!S:S,MATCH($B113,Tableau_general!$A:$A,0),1)</f>
        <v>#N/A</v>
      </c>
      <c r="O113" s="16" t="e">
        <f>INDEX(Tableau_general!T:T,MATCH($B113,Tableau_general!$A:$A,0),1)</f>
        <v>#N/A</v>
      </c>
      <c r="P113" s="16" t="e">
        <f>INDEX(Tableau_general!U:U,MATCH($B113,Tableau_general!$A:$A,0),1)</f>
        <v>#N/A</v>
      </c>
      <c r="Q113" s="16" t="e">
        <f>INDEX(Tableau_general!V:V,MATCH($B113,Tableau_general!$A:$A,0),1)</f>
        <v>#N/A</v>
      </c>
      <c r="R113" s="16" t="e">
        <f>INDEX(Tableau_general!W:W,MATCH($B113,Tableau_general!$A:$A,0),1)</f>
        <v>#N/A</v>
      </c>
    </row>
    <row r="114" spans="2:18">
      <c r="B114" s="6" t="e">
        <f>INDEX(Tableau_general!A:A,MATCH(A114,Tableau_general!B:B,0),1)</f>
        <v>#N/A</v>
      </c>
      <c r="C114" s="14" t="e">
        <f>INDEX(Tableau_general!C:C,MATCH($B114,Tableau_general!$A:$A,0),1)</f>
        <v>#N/A</v>
      </c>
      <c r="D114" s="15" t="e">
        <f>IF(ISBLANK(INDEX(Tableau_general!D:D,MATCH($B114,Tableau_general!$A:$A,0),1)),"",INDEX(Tableau_general!D:D,MATCH($B114,Tableau_general!$A:$A,0),1))</f>
        <v>#N/A</v>
      </c>
      <c r="E114" s="16" t="e">
        <f>INDEX(Tableau_general!E:E,MATCH($B114,Tableau_general!$A:$A,0),1)</f>
        <v>#N/A</v>
      </c>
      <c r="F114" s="16" t="e">
        <f>INDEX(Tableau_general!F:F,MATCH($B114,Tableau_general!$A:$A,0),1)</f>
        <v>#N/A</v>
      </c>
      <c r="G114" s="16" t="e">
        <f>INDEX(Tableau_general!G:G,MATCH($B114,Tableau_general!$A:$A,0),1)</f>
        <v>#N/A</v>
      </c>
      <c r="H114" s="16" t="e">
        <f>INDEX(Tableau_general!I:I,MATCH($B114,Tableau_general!$A:$A,0),1)</f>
        <v>#N/A</v>
      </c>
      <c r="I114" s="16" t="e">
        <f>INDEX(Tableau_general!L:L,MATCH($B114,Tableau_general!$A:$A,0),1)</f>
        <v>#N/A</v>
      </c>
      <c r="J114" s="16" t="e">
        <f>INDEX(Tableau_general!M:M,MATCH($B114,Tableau_general!$A:$A,0),1)</f>
        <v>#N/A</v>
      </c>
      <c r="K114" s="16" t="e">
        <f>IF(ISBLANK(INDEX(Tableau_general!X:X,MATCH($B114,Tableau_general!$A:$A,0),1)),"-",INDEX(Tableau_general!X:X,MATCH($B114,Tableau_general!$A:$A,0),1))</f>
        <v>#N/A</v>
      </c>
      <c r="L114" s="17" t="e">
        <f>IF(ISBLANK(INDEX(Tableau_general!AG:AG,MATCH($B114,Tableau_general!$A:$A,0),1)),"",INDEX(Tableau_general!AG:AG,MATCH($B114,Tableau_general!$A:$A,0),1))</f>
        <v>#N/A</v>
      </c>
      <c r="M114" s="17" t="e">
        <f t="shared" si="2"/>
        <v>#N/A</v>
      </c>
      <c r="N114" s="16" t="e">
        <f>INDEX(Tableau_general!S:S,MATCH($B114,Tableau_general!$A:$A,0),1)</f>
        <v>#N/A</v>
      </c>
      <c r="O114" s="16" t="e">
        <f>INDEX(Tableau_general!T:T,MATCH($B114,Tableau_general!$A:$A,0),1)</f>
        <v>#N/A</v>
      </c>
      <c r="P114" s="16" t="e">
        <f>INDEX(Tableau_general!U:U,MATCH($B114,Tableau_general!$A:$A,0),1)</f>
        <v>#N/A</v>
      </c>
      <c r="Q114" s="16" t="e">
        <f>INDEX(Tableau_general!V:V,MATCH($B114,Tableau_general!$A:$A,0),1)</f>
        <v>#N/A</v>
      </c>
      <c r="R114" s="16" t="e">
        <f>INDEX(Tableau_general!W:W,MATCH($B114,Tableau_general!$A:$A,0),1)</f>
        <v>#N/A</v>
      </c>
    </row>
    <row r="115" spans="2:18">
      <c r="B115" s="6" t="e">
        <f>INDEX(Tableau_general!A:A,MATCH(A115,Tableau_general!B:B,0),1)</f>
        <v>#N/A</v>
      </c>
      <c r="C115" s="14" t="e">
        <f>INDEX(Tableau_general!C:C,MATCH($B115,Tableau_general!$A:$A,0),1)</f>
        <v>#N/A</v>
      </c>
      <c r="D115" s="15" t="e">
        <f>IF(ISBLANK(INDEX(Tableau_general!D:D,MATCH($B115,Tableau_general!$A:$A,0),1)),"",INDEX(Tableau_general!D:D,MATCH($B115,Tableau_general!$A:$A,0),1))</f>
        <v>#N/A</v>
      </c>
      <c r="E115" s="16" t="e">
        <f>INDEX(Tableau_general!E:E,MATCH($B115,Tableau_general!$A:$A,0),1)</f>
        <v>#N/A</v>
      </c>
      <c r="F115" s="16" t="e">
        <f>INDEX(Tableau_general!F:F,MATCH($B115,Tableau_general!$A:$A,0),1)</f>
        <v>#N/A</v>
      </c>
      <c r="G115" s="16" t="e">
        <f>INDEX(Tableau_general!G:G,MATCH($B115,Tableau_general!$A:$A,0),1)</f>
        <v>#N/A</v>
      </c>
      <c r="H115" s="16" t="e">
        <f>INDEX(Tableau_general!I:I,MATCH($B115,Tableau_general!$A:$A,0),1)</f>
        <v>#N/A</v>
      </c>
      <c r="I115" s="16" t="e">
        <f>INDEX(Tableau_general!L:L,MATCH($B115,Tableau_general!$A:$A,0),1)</f>
        <v>#N/A</v>
      </c>
      <c r="J115" s="16" t="e">
        <f>INDEX(Tableau_general!M:M,MATCH($B115,Tableau_general!$A:$A,0),1)</f>
        <v>#N/A</v>
      </c>
      <c r="K115" s="16" t="e">
        <f>IF(ISBLANK(INDEX(Tableau_general!X:X,MATCH($B115,Tableau_general!$A:$A,0),1)),"-",INDEX(Tableau_general!X:X,MATCH($B115,Tableau_general!$A:$A,0),1))</f>
        <v>#N/A</v>
      </c>
      <c r="L115" s="17" t="e">
        <f>IF(ISBLANK(INDEX(Tableau_general!AG:AG,MATCH($B115,Tableau_general!$A:$A,0),1)),"",INDEX(Tableau_general!AG:AG,MATCH($B115,Tableau_general!$A:$A,0),1))</f>
        <v>#N/A</v>
      </c>
      <c r="M115" s="17" t="e">
        <f t="shared" si="2"/>
        <v>#N/A</v>
      </c>
      <c r="N115" s="16" t="e">
        <f>INDEX(Tableau_general!S:S,MATCH($B115,Tableau_general!$A:$A,0),1)</f>
        <v>#N/A</v>
      </c>
      <c r="O115" s="16" t="e">
        <f>INDEX(Tableau_general!T:T,MATCH($B115,Tableau_general!$A:$A,0),1)</f>
        <v>#N/A</v>
      </c>
      <c r="P115" s="16" t="e">
        <f>INDEX(Tableau_general!U:U,MATCH($B115,Tableau_general!$A:$A,0),1)</f>
        <v>#N/A</v>
      </c>
      <c r="Q115" s="16" t="e">
        <f>INDEX(Tableau_general!V:V,MATCH($B115,Tableau_general!$A:$A,0),1)</f>
        <v>#N/A</v>
      </c>
      <c r="R115" s="16" t="e">
        <f>INDEX(Tableau_general!W:W,MATCH($B115,Tableau_general!$A:$A,0),1)</f>
        <v>#N/A</v>
      </c>
    </row>
    <row r="116" spans="2:18">
      <c r="B116" s="6" t="e">
        <f>INDEX(Tableau_general!A:A,MATCH(A116,Tableau_general!B:B,0),1)</f>
        <v>#N/A</v>
      </c>
      <c r="C116" s="14" t="e">
        <f>INDEX(Tableau_general!C:C,MATCH($B116,Tableau_general!$A:$A,0),1)</f>
        <v>#N/A</v>
      </c>
      <c r="D116" s="15" t="e">
        <f>IF(ISBLANK(INDEX(Tableau_general!D:D,MATCH($B116,Tableau_general!$A:$A,0),1)),"",INDEX(Tableau_general!D:D,MATCH($B116,Tableau_general!$A:$A,0),1))</f>
        <v>#N/A</v>
      </c>
      <c r="E116" s="16" t="e">
        <f>INDEX(Tableau_general!E:E,MATCH($B116,Tableau_general!$A:$A,0),1)</f>
        <v>#N/A</v>
      </c>
      <c r="F116" s="16" t="e">
        <f>INDEX(Tableau_general!F:F,MATCH($B116,Tableau_general!$A:$A,0),1)</f>
        <v>#N/A</v>
      </c>
      <c r="G116" s="16" t="e">
        <f>INDEX(Tableau_general!G:G,MATCH($B116,Tableau_general!$A:$A,0),1)</f>
        <v>#N/A</v>
      </c>
      <c r="H116" s="16" t="e">
        <f>INDEX(Tableau_general!I:I,MATCH($B116,Tableau_general!$A:$A,0),1)</f>
        <v>#N/A</v>
      </c>
      <c r="I116" s="16" t="e">
        <f>INDEX(Tableau_general!L:L,MATCH($B116,Tableau_general!$A:$A,0),1)</f>
        <v>#N/A</v>
      </c>
      <c r="J116" s="16" t="e">
        <f>INDEX(Tableau_general!M:M,MATCH($B116,Tableau_general!$A:$A,0),1)</f>
        <v>#N/A</v>
      </c>
      <c r="K116" s="16" t="e">
        <f>IF(ISBLANK(INDEX(Tableau_general!X:X,MATCH($B116,Tableau_general!$A:$A,0),1)),"-",INDEX(Tableau_general!X:X,MATCH($B116,Tableau_general!$A:$A,0),1))</f>
        <v>#N/A</v>
      </c>
      <c r="L116" s="17" t="e">
        <f>IF(ISBLANK(INDEX(Tableau_general!AG:AG,MATCH($B116,Tableau_general!$A:$A,0),1)),"",INDEX(Tableau_general!AG:AG,MATCH($B116,Tableau_general!$A:$A,0),1))</f>
        <v>#N/A</v>
      </c>
      <c r="M116" s="17" t="e">
        <f t="shared" si="2"/>
        <v>#N/A</v>
      </c>
      <c r="N116" s="16" t="e">
        <f>INDEX(Tableau_general!S:S,MATCH($B116,Tableau_general!$A:$A,0),1)</f>
        <v>#N/A</v>
      </c>
      <c r="O116" s="16" t="e">
        <f>INDEX(Tableau_general!T:T,MATCH($B116,Tableau_general!$A:$A,0),1)</f>
        <v>#N/A</v>
      </c>
      <c r="P116" s="16" t="e">
        <f>INDEX(Tableau_general!U:U,MATCH($B116,Tableau_general!$A:$A,0),1)</f>
        <v>#N/A</v>
      </c>
      <c r="Q116" s="16" t="e">
        <f>INDEX(Tableau_general!V:V,MATCH($B116,Tableau_general!$A:$A,0),1)</f>
        <v>#N/A</v>
      </c>
      <c r="R116" s="16" t="e">
        <f>INDEX(Tableau_general!W:W,MATCH($B116,Tableau_general!$A:$A,0),1)</f>
        <v>#N/A</v>
      </c>
    </row>
    <row r="117" spans="2:18">
      <c r="B117" s="6" t="e">
        <f>INDEX(Tableau_general!A:A,MATCH(A117,Tableau_general!B:B,0),1)</f>
        <v>#N/A</v>
      </c>
      <c r="C117" s="14" t="e">
        <f>INDEX(Tableau_general!C:C,MATCH($B117,Tableau_general!$A:$A,0),1)</f>
        <v>#N/A</v>
      </c>
      <c r="D117" s="15" t="e">
        <f>IF(ISBLANK(INDEX(Tableau_general!D:D,MATCH($B117,Tableau_general!$A:$A,0),1)),"",INDEX(Tableau_general!D:D,MATCH($B117,Tableau_general!$A:$A,0),1))</f>
        <v>#N/A</v>
      </c>
      <c r="E117" s="16" t="e">
        <f>INDEX(Tableau_general!E:E,MATCH($B117,Tableau_general!$A:$A,0),1)</f>
        <v>#N/A</v>
      </c>
      <c r="F117" s="16" t="e">
        <f>INDEX(Tableau_general!F:F,MATCH($B117,Tableau_general!$A:$A,0),1)</f>
        <v>#N/A</v>
      </c>
      <c r="G117" s="16" t="e">
        <f>INDEX(Tableau_general!G:G,MATCH($B117,Tableau_general!$A:$A,0),1)</f>
        <v>#N/A</v>
      </c>
      <c r="H117" s="16" t="e">
        <f>INDEX(Tableau_general!I:I,MATCH($B117,Tableau_general!$A:$A,0),1)</f>
        <v>#N/A</v>
      </c>
      <c r="I117" s="16" t="e">
        <f>INDEX(Tableau_general!L:L,MATCH($B117,Tableau_general!$A:$A,0),1)</f>
        <v>#N/A</v>
      </c>
      <c r="J117" s="16" t="e">
        <f>INDEX(Tableau_general!M:M,MATCH($B117,Tableau_general!$A:$A,0),1)</f>
        <v>#N/A</v>
      </c>
      <c r="K117" s="16" t="e">
        <f>IF(ISBLANK(INDEX(Tableau_general!X:X,MATCH($B117,Tableau_general!$A:$A,0),1)),"-",INDEX(Tableau_general!X:X,MATCH($B117,Tableau_general!$A:$A,0),1))</f>
        <v>#N/A</v>
      </c>
      <c r="L117" s="17" t="e">
        <f>IF(ISBLANK(INDEX(Tableau_general!AG:AG,MATCH($B117,Tableau_general!$A:$A,0),1)),"",INDEX(Tableau_general!AG:AG,MATCH($B117,Tableau_general!$A:$A,0),1))</f>
        <v>#N/A</v>
      </c>
      <c r="M117" s="17" t="e">
        <f t="shared" si="2"/>
        <v>#N/A</v>
      </c>
      <c r="N117" s="16" t="e">
        <f>INDEX(Tableau_general!S:S,MATCH($B117,Tableau_general!$A:$A,0),1)</f>
        <v>#N/A</v>
      </c>
      <c r="O117" s="16" t="e">
        <f>INDEX(Tableau_general!T:T,MATCH($B117,Tableau_general!$A:$A,0),1)</f>
        <v>#N/A</v>
      </c>
      <c r="P117" s="16" t="e">
        <f>INDEX(Tableau_general!U:U,MATCH($B117,Tableau_general!$A:$A,0),1)</f>
        <v>#N/A</v>
      </c>
      <c r="Q117" s="16" t="e">
        <f>INDEX(Tableau_general!V:V,MATCH($B117,Tableau_general!$A:$A,0),1)</f>
        <v>#N/A</v>
      </c>
      <c r="R117" s="16" t="e">
        <f>INDEX(Tableau_general!W:W,MATCH($B117,Tableau_general!$A:$A,0),1)</f>
        <v>#N/A</v>
      </c>
    </row>
    <row r="118" spans="2:18">
      <c r="B118" s="6" t="e">
        <f>INDEX(Tableau_general!A:A,MATCH(A118,Tableau_general!B:B,0),1)</f>
        <v>#N/A</v>
      </c>
      <c r="C118" s="14" t="e">
        <f>INDEX(Tableau_general!C:C,MATCH($B118,Tableau_general!$A:$A,0),1)</f>
        <v>#N/A</v>
      </c>
      <c r="D118" s="15" t="e">
        <f>IF(ISBLANK(INDEX(Tableau_general!D:D,MATCH($B118,Tableau_general!$A:$A,0),1)),"",INDEX(Tableau_general!D:D,MATCH($B118,Tableau_general!$A:$A,0),1))</f>
        <v>#N/A</v>
      </c>
      <c r="E118" s="16" t="e">
        <f>INDEX(Tableau_general!E:E,MATCH($B118,Tableau_general!$A:$A,0),1)</f>
        <v>#N/A</v>
      </c>
      <c r="F118" s="16" t="e">
        <f>INDEX(Tableau_general!F:F,MATCH($B118,Tableau_general!$A:$A,0),1)</f>
        <v>#N/A</v>
      </c>
      <c r="G118" s="16" t="e">
        <f>INDEX(Tableau_general!G:G,MATCH($B118,Tableau_general!$A:$A,0),1)</f>
        <v>#N/A</v>
      </c>
      <c r="H118" s="16" t="e">
        <f>INDEX(Tableau_general!I:I,MATCH($B118,Tableau_general!$A:$A,0),1)</f>
        <v>#N/A</v>
      </c>
      <c r="I118" s="16" t="e">
        <f>INDEX(Tableau_general!L:L,MATCH($B118,Tableau_general!$A:$A,0),1)</f>
        <v>#N/A</v>
      </c>
      <c r="J118" s="16" t="e">
        <f>INDEX(Tableau_general!M:M,MATCH($B118,Tableau_general!$A:$A,0),1)</f>
        <v>#N/A</v>
      </c>
      <c r="K118" s="16" t="e">
        <f>IF(ISBLANK(INDEX(Tableau_general!X:X,MATCH($B118,Tableau_general!$A:$A,0),1)),"-",INDEX(Tableau_general!X:X,MATCH($B118,Tableau_general!$A:$A,0),1))</f>
        <v>#N/A</v>
      </c>
      <c r="L118" s="17" t="e">
        <f>IF(ISBLANK(INDEX(Tableau_general!AG:AG,MATCH($B118,Tableau_general!$A:$A,0),1)),"",INDEX(Tableau_general!AG:AG,MATCH($B118,Tableau_general!$A:$A,0),1))</f>
        <v>#N/A</v>
      </c>
      <c r="M118" s="17" t="e">
        <f t="shared" si="2"/>
        <v>#N/A</v>
      </c>
      <c r="N118" s="16" t="e">
        <f>INDEX(Tableau_general!S:S,MATCH($B118,Tableau_general!$A:$A,0),1)</f>
        <v>#N/A</v>
      </c>
      <c r="O118" s="16" t="e">
        <f>INDEX(Tableau_general!T:T,MATCH($B118,Tableau_general!$A:$A,0),1)</f>
        <v>#N/A</v>
      </c>
      <c r="P118" s="16" t="e">
        <f>INDEX(Tableau_general!U:U,MATCH($B118,Tableau_general!$A:$A,0),1)</f>
        <v>#N/A</v>
      </c>
      <c r="Q118" s="16" t="e">
        <f>INDEX(Tableau_general!V:V,MATCH($B118,Tableau_general!$A:$A,0),1)</f>
        <v>#N/A</v>
      </c>
      <c r="R118" s="16" t="e">
        <f>INDEX(Tableau_general!W:W,MATCH($B118,Tableau_general!$A:$A,0),1)</f>
        <v>#N/A</v>
      </c>
    </row>
    <row r="119" spans="2:18">
      <c r="B119" s="6" t="e">
        <f>INDEX(Tableau_general!A:A,MATCH(A119,Tableau_general!B:B,0),1)</f>
        <v>#N/A</v>
      </c>
      <c r="C119" s="14" t="e">
        <f>INDEX(Tableau_general!C:C,MATCH($B119,Tableau_general!$A:$A,0),1)</f>
        <v>#N/A</v>
      </c>
      <c r="D119" s="15" t="e">
        <f>IF(ISBLANK(INDEX(Tableau_general!D:D,MATCH($B119,Tableau_general!$A:$A,0),1)),"",INDEX(Tableau_general!D:D,MATCH($B119,Tableau_general!$A:$A,0),1))</f>
        <v>#N/A</v>
      </c>
      <c r="E119" s="16" t="e">
        <f>INDEX(Tableau_general!E:E,MATCH($B119,Tableau_general!$A:$A,0),1)</f>
        <v>#N/A</v>
      </c>
      <c r="F119" s="16" t="e">
        <f>INDEX(Tableau_general!F:F,MATCH($B119,Tableau_general!$A:$A,0),1)</f>
        <v>#N/A</v>
      </c>
      <c r="G119" s="16" t="e">
        <f>INDEX(Tableau_general!G:G,MATCH($B119,Tableau_general!$A:$A,0),1)</f>
        <v>#N/A</v>
      </c>
      <c r="H119" s="16" t="e">
        <f>INDEX(Tableau_general!I:I,MATCH($B119,Tableau_general!$A:$A,0),1)</f>
        <v>#N/A</v>
      </c>
      <c r="I119" s="16" t="e">
        <f>INDEX(Tableau_general!L:L,MATCH($B119,Tableau_general!$A:$A,0),1)</f>
        <v>#N/A</v>
      </c>
      <c r="J119" s="16" t="e">
        <f>INDEX(Tableau_general!M:M,MATCH($B119,Tableau_general!$A:$A,0),1)</f>
        <v>#N/A</v>
      </c>
      <c r="K119" s="16" t="e">
        <f>IF(ISBLANK(INDEX(Tableau_general!X:X,MATCH($B119,Tableau_general!$A:$A,0),1)),"-",INDEX(Tableau_general!X:X,MATCH($B119,Tableau_general!$A:$A,0),1))</f>
        <v>#N/A</v>
      </c>
      <c r="L119" s="17" t="e">
        <f>IF(ISBLANK(INDEX(Tableau_general!AG:AG,MATCH($B119,Tableau_general!$A:$A,0),1)),"",INDEX(Tableau_general!AG:AG,MATCH($B119,Tableau_general!$A:$A,0),1))</f>
        <v>#N/A</v>
      </c>
      <c r="M119" s="17" t="e">
        <f t="shared" si="2"/>
        <v>#N/A</v>
      </c>
      <c r="N119" s="16" t="e">
        <f>INDEX(Tableau_general!S:S,MATCH($B119,Tableau_general!$A:$A,0),1)</f>
        <v>#N/A</v>
      </c>
      <c r="O119" s="16" t="e">
        <f>INDEX(Tableau_general!T:T,MATCH($B119,Tableau_general!$A:$A,0),1)</f>
        <v>#N/A</v>
      </c>
      <c r="P119" s="16" t="e">
        <f>INDEX(Tableau_general!U:U,MATCH($B119,Tableau_general!$A:$A,0),1)</f>
        <v>#N/A</v>
      </c>
      <c r="Q119" s="16" t="e">
        <f>INDEX(Tableau_general!V:V,MATCH($B119,Tableau_general!$A:$A,0),1)</f>
        <v>#N/A</v>
      </c>
      <c r="R119" s="16" t="e">
        <f>INDEX(Tableau_general!W:W,MATCH($B119,Tableau_general!$A:$A,0),1)</f>
        <v>#N/A</v>
      </c>
    </row>
    <row r="120" spans="2:18">
      <c r="B120" s="6" t="e">
        <f>INDEX(Tableau_general!A:A,MATCH(A120,Tableau_general!B:B,0),1)</f>
        <v>#N/A</v>
      </c>
      <c r="C120" s="14" t="e">
        <f>INDEX(Tableau_general!C:C,MATCH($B120,Tableau_general!$A:$A,0),1)</f>
        <v>#N/A</v>
      </c>
      <c r="D120" s="15" t="e">
        <f>IF(ISBLANK(INDEX(Tableau_general!D:D,MATCH($B120,Tableau_general!$A:$A,0),1)),"",INDEX(Tableau_general!D:D,MATCH($B120,Tableau_general!$A:$A,0),1))</f>
        <v>#N/A</v>
      </c>
      <c r="E120" s="16" t="e">
        <f>INDEX(Tableau_general!E:E,MATCH($B120,Tableau_general!$A:$A,0),1)</f>
        <v>#N/A</v>
      </c>
      <c r="F120" s="16" t="e">
        <f>INDEX(Tableau_general!F:F,MATCH($B120,Tableau_general!$A:$A,0),1)</f>
        <v>#N/A</v>
      </c>
      <c r="G120" s="16" t="e">
        <f>INDEX(Tableau_general!G:G,MATCH($B120,Tableau_general!$A:$A,0),1)</f>
        <v>#N/A</v>
      </c>
      <c r="H120" s="16" t="e">
        <f>INDEX(Tableau_general!I:I,MATCH($B120,Tableau_general!$A:$A,0),1)</f>
        <v>#N/A</v>
      </c>
      <c r="I120" s="16" t="e">
        <f>INDEX(Tableau_general!L:L,MATCH($B120,Tableau_general!$A:$A,0),1)</f>
        <v>#N/A</v>
      </c>
      <c r="J120" s="16" t="e">
        <f>INDEX(Tableau_general!M:M,MATCH($B120,Tableau_general!$A:$A,0),1)</f>
        <v>#N/A</v>
      </c>
      <c r="K120" s="16" t="e">
        <f>IF(ISBLANK(INDEX(Tableau_general!X:X,MATCH($B120,Tableau_general!$A:$A,0),1)),"-",INDEX(Tableau_general!X:X,MATCH($B120,Tableau_general!$A:$A,0),1))</f>
        <v>#N/A</v>
      </c>
      <c r="L120" s="17" t="e">
        <f>IF(ISBLANK(INDEX(Tableau_general!AG:AG,MATCH($B120,Tableau_general!$A:$A,0),1)),"",INDEX(Tableau_general!AG:AG,MATCH($B120,Tableau_general!$A:$A,0),1))</f>
        <v>#N/A</v>
      </c>
      <c r="M120" s="17" t="e">
        <f t="shared" si="2"/>
        <v>#N/A</v>
      </c>
      <c r="N120" s="16" t="e">
        <f>INDEX(Tableau_general!S:S,MATCH($B120,Tableau_general!$A:$A,0),1)</f>
        <v>#N/A</v>
      </c>
      <c r="O120" s="16" t="e">
        <f>INDEX(Tableau_general!T:T,MATCH($B120,Tableau_general!$A:$A,0),1)</f>
        <v>#N/A</v>
      </c>
      <c r="P120" s="16" t="e">
        <f>INDEX(Tableau_general!U:U,MATCH($B120,Tableau_general!$A:$A,0),1)</f>
        <v>#N/A</v>
      </c>
      <c r="Q120" s="16" t="e">
        <f>INDEX(Tableau_general!V:V,MATCH($B120,Tableau_general!$A:$A,0),1)</f>
        <v>#N/A</v>
      </c>
      <c r="R120" s="16" t="e">
        <f>INDEX(Tableau_general!W:W,MATCH($B120,Tableau_general!$A:$A,0),1)</f>
        <v>#N/A</v>
      </c>
    </row>
    <row r="121" spans="2:18">
      <c r="B121" s="6" t="e">
        <f>INDEX(Tableau_general!A:A,MATCH(A121,Tableau_general!B:B,0),1)</f>
        <v>#N/A</v>
      </c>
      <c r="C121" s="14" t="e">
        <f>INDEX(Tableau_general!C:C,MATCH($B121,Tableau_general!$A:$A,0),1)</f>
        <v>#N/A</v>
      </c>
      <c r="D121" s="15" t="e">
        <f>IF(ISBLANK(INDEX(Tableau_general!D:D,MATCH($B121,Tableau_general!$A:$A,0),1)),"",INDEX(Tableau_general!D:D,MATCH($B121,Tableau_general!$A:$A,0),1))</f>
        <v>#N/A</v>
      </c>
      <c r="E121" s="16" t="e">
        <f>INDEX(Tableau_general!E:E,MATCH($B121,Tableau_general!$A:$A,0),1)</f>
        <v>#N/A</v>
      </c>
      <c r="F121" s="16" t="e">
        <f>INDEX(Tableau_general!F:F,MATCH($B121,Tableau_general!$A:$A,0),1)</f>
        <v>#N/A</v>
      </c>
      <c r="G121" s="16" t="e">
        <f>INDEX(Tableau_general!G:G,MATCH($B121,Tableau_general!$A:$A,0),1)</f>
        <v>#N/A</v>
      </c>
      <c r="H121" s="16" t="e">
        <f>INDEX(Tableau_general!I:I,MATCH($B121,Tableau_general!$A:$A,0),1)</f>
        <v>#N/A</v>
      </c>
      <c r="I121" s="16" t="e">
        <f>INDEX(Tableau_general!L:L,MATCH($B121,Tableau_general!$A:$A,0),1)</f>
        <v>#N/A</v>
      </c>
      <c r="J121" s="16" t="e">
        <f>INDEX(Tableau_general!M:M,MATCH($B121,Tableau_general!$A:$A,0),1)</f>
        <v>#N/A</v>
      </c>
      <c r="K121" s="16" t="e">
        <f>IF(ISBLANK(INDEX(Tableau_general!X:X,MATCH($B121,Tableau_general!$A:$A,0),1)),"-",INDEX(Tableau_general!X:X,MATCH($B121,Tableau_general!$A:$A,0),1))</f>
        <v>#N/A</v>
      </c>
      <c r="L121" s="17" t="e">
        <f>IF(ISBLANK(INDEX(Tableau_general!AG:AG,MATCH($B121,Tableau_general!$A:$A,0),1)),"",INDEX(Tableau_general!AG:AG,MATCH($B121,Tableau_general!$A:$A,0),1))</f>
        <v>#N/A</v>
      </c>
      <c r="M121" s="17" t="e">
        <f t="shared" si="2"/>
        <v>#N/A</v>
      </c>
      <c r="N121" s="16" t="e">
        <f>INDEX(Tableau_general!S:S,MATCH($B121,Tableau_general!$A:$A,0),1)</f>
        <v>#N/A</v>
      </c>
      <c r="O121" s="16" t="e">
        <f>INDEX(Tableau_general!T:T,MATCH($B121,Tableau_general!$A:$A,0),1)</f>
        <v>#N/A</v>
      </c>
      <c r="P121" s="16" t="e">
        <f>INDEX(Tableau_general!U:U,MATCH($B121,Tableau_general!$A:$A,0),1)</f>
        <v>#N/A</v>
      </c>
      <c r="Q121" s="16" t="e">
        <f>INDEX(Tableau_general!V:V,MATCH($B121,Tableau_general!$A:$A,0),1)</f>
        <v>#N/A</v>
      </c>
      <c r="R121" s="16" t="e">
        <f>INDEX(Tableau_general!W:W,MATCH($B121,Tableau_general!$A:$A,0),1)</f>
        <v>#N/A</v>
      </c>
    </row>
    <row r="122" spans="2:18">
      <c r="B122" s="6" t="e">
        <f>INDEX(Tableau_general!A:A,MATCH(A122,Tableau_general!B:B,0),1)</f>
        <v>#N/A</v>
      </c>
      <c r="C122" s="14" t="e">
        <f>INDEX(Tableau_general!C:C,MATCH($B122,Tableau_general!$A:$A,0),1)</f>
        <v>#N/A</v>
      </c>
      <c r="D122" s="15" t="e">
        <f>IF(ISBLANK(INDEX(Tableau_general!D:D,MATCH($B122,Tableau_general!$A:$A,0),1)),"",INDEX(Tableau_general!D:D,MATCH($B122,Tableau_general!$A:$A,0),1))</f>
        <v>#N/A</v>
      </c>
      <c r="E122" s="16" t="e">
        <f>INDEX(Tableau_general!E:E,MATCH($B122,Tableau_general!$A:$A,0),1)</f>
        <v>#N/A</v>
      </c>
      <c r="F122" s="16" t="e">
        <f>INDEX(Tableau_general!F:F,MATCH($B122,Tableau_general!$A:$A,0),1)</f>
        <v>#N/A</v>
      </c>
      <c r="G122" s="16" t="e">
        <f>INDEX(Tableau_general!G:G,MATCH($B122,Tableau_general!$A:$A,0),1)</f>
        <v>#N/A</v>
      </c>
      <c r="H122" s="16" t="e">
        <f>INDEX(Tableau_general!I:I,MATCH($B122,Tableau_general!$A:$A,0),1)</f>
        <v>#N/A</v>
      </c>
      <c r="I122" s="16" t="e">
        <f>INDEX(Tableau_general!L:L,MATCH($B122,Tableau_general!$A:$A,0),1)</f>
        <v>#N/A</v>
      </c>
      <c r="J122" s="16" t="e">
        <f>INDEX(Tableau_general!M:M,MATCH($B122,Tableau_general!$A:$A,0),1)</f>
        <v>#N/A</v>
      </c>
      <c r="K122" s="16" t="e">
        <f>IF(ISBLANK(INDEX(Tableau_general!X:X,MATCH($B122,Tableau_general!$A:$A,0),1)),"-",INDEX(Tableau_general!X:X,MATCH($B122,Tableau_general!$A:$A,0),1))</f>
        <v>#N/A</v>
      </c>
      <c r="L122" s="17" t="e">
        <f>IF(ISBLANK(INDEX(Tableau_general!AG:AG,MATCH($B122,Tableau_general!$A:$A,0),1)),"",INDEX(Tableau_general!AG:AG,MATCH($B122,Tableau_general!$A:$A,0),1))</f>
        <v>#N/A</v>
      </c>
      <c r="M122" s="17" t="e">
        <f t="shared" si="2"/>
        <v>#N/A</v>
      </c>
      <c r="N122" s="16" t="e">
        <f>INDEX(Tableau_general!S:S,MATCH($B122,Tableau_general!$A:$A,0),1)</f>
        <v>#N/A</v>
      </c>
      <c r="O122" s="16" t="e">
        <f>INDEX(Tableau_general!T:T,MATCH($B122,Tableau_general!$A:$A,0),1)</f>
        <v>#N/A</v>
      </c>
      <c r="P122" s="16" t="e">
        <f>INDEX(Tableau_general!U:U,MATCH($B122,Tableau_general!$A:$A,0),1)</f>
        <v>#N/A</v>
      </c>
      <c r="Q122" s="16" t="e">
        <f>INDEX(Tableau_general!V:V,MATCH($B122,Tableau_general!$A:$A,0),1)</f>
        <v>#N/A</v>
      </c>
      <c r="R122" s="16" t="e">
        <f>INDEX(Tableau_general!W:W,MATCH($B122,Tableau_general!$A:$A,0),1)</f>
        <v>#N/A</v>
      </c>
    </row>
    <row r="123" spans="2:18">
      <c r="B123" s="6" t="e">
        <f>INDEX(Tableau_general!A:A,MATCH(A123,Tableau_general!B:B,0),1)</f>
        <v>#N/A</v>
      </c>
      <c r="C123" s="14" t="e">
        <f>INDEX(Tableau_general!C:C,MATCH($B123,Tableau_general!$A:$A,0),1)</f>
        <v>#N/A</v>
      </c>
      <c r="D123" s="15" t="e">
        <f>IF(ISBLANK(INDEX(Tableau_general!D:D,MATCH($B123,Tableau_general!$A:$A,0),1)),"",INDEX(Tableau_general!D:D,MATCH($B123,Tableau_general!$A:$A,0),1))</f>
        <v>#N/A</v>
      </c>
      <c r="E123" s="16" t="e">
        <f>INDEX(Tableau_general!E:E,MATCH($B123,Tableau_general!$A:$A,0),1)</f>
        <v>#N/A</v>
      </c>
      <c r="F123" s="16" t="e">
        <f>INDEX(Tableau_general!F:F,MATCH($B123,Tableau_general!$A:$A,0),1)</f>
        <v>#N/A</v>
      </c>
      <c r="G123" s="16" t="e">
        <f>INDEX(Tableau_general!G:G,MATCH($B123,Tableau_general!$A:$A,0),1)</f>
        <v>#N/A</v>
      </c>
      <c r="H123" s="16" t="e">
        <f>INDEX(Tableau_general!I:I,MATCH($B123,Tableau_general!$A:$A,0),1)</f>
        <v>#N/A</v>
      </c>
      <c r="I123" s="16" t="e">
        <f>INDEX(Tableau_general!L:L,MATCH($B123,Tableau_general!$A:$A,0),1)</f>
        <v>#N/A</v>
      </c>
      <c r="J123" s="16" t="e">
        <f>INDEX(Tableau_general!M:M,MATCH($B123,Tableau_general!$A:$A,0),1)</f>
        <v>#N/A</v>
      </c>
      <c r="K123" s="16" t="e">
        <f>IF(ISBLANK(INDEX(Tableau_general!X:X,MATCH($B123,Tableau_general!$A:$A,0),1)),"-",INDEX(Tableau_general!X:X,MATCH($B123,Tableau_general!$A:$A,0),1))</f>
        <v>#N/A</v>
      </c>
      <c r="L123" s="17" t="e">
        <f>IF(ISBLANK(INDEX(Tableau_general!AG:AG,MATCH($B123,Tableau_general!$A:$A,0),1)),"",INDEX(Tableau_general!AG:AG,MATCH($B123,Tableau_general!$A:$A,0),1))</f>
        <v>#N/A</v>
      </c>
      <c r="M123" s="17" t="e">
        <f t="shared" si="2"/>
        <v>#N/A</v>
      </c>
      <c r="N123" s="16" t="e">
        <f>INDEX(Tableau_general!S:S,MATCH($B123,Tableau_general!$A:$A,0),1)</f>
        <v>#N/A</v>
      </c>
      <c r="O123" s="16" t="e">
        <f>INDEX(Tableau_general!T:T,MATCH($B123,Tableau_general!$A:$A,0),1)</f>
        <v>#N/A</v>
      </c>
      <c r="P123" s="16" t="e">
        <f>INDEX(Tableau_general!U:U,MATCH($B123,Tableau_general!$A:$A,0),1)</f>
        <v>#N/A</v>
      </c>
      <c r="Q123" s="16" t="e">
        <f>INDEX(Tableau_general!V:V,MATCH($B123,Tableau_general!$A:$A,0),1)</f>
        <v>#N/A</v>
      </c>
      <c r="R123" s="16" t="e">
        <f>INDEX(Tableau_general!W:W,MATCH($B123,Tableau_general!$A:$A,0),1)</f>
        <v>#N/A</v>
      </c>
    </row>
    <row r="124" spans="2:18">
      <c r="B124" s="6" t="e">
        <f>INDEX(Tableau_general!A:A,MATCH(A124,Tableau_general!B:B,0),1)</f>
        <v>#N/A</v>
      </c>
      <c r="C124" s="14" t="e">
        <f>INDEX(Tableau_general!C:C,MATCH($B124,Tableau_general!$A:$A,0),1)</f>
        <v>#N/A</v>
      </c>
      <c r="D124" s="15" t="e">
        <f>IF(ISBLANK(INDEX(Tableau_general!D:D,MATCH($B124,Tableau_general!$A:$A,0),1)),"",INDEX(Tableau_general!D:D,MATCH($B124,Tableau_general!$A:$A,0),1))</f>
        <v>#N/A</v>
      </c>
      <c r="E124" s="16" t="e">
        <f>INDEX(Tableau_general!E:E,MATCH($B124,Tableau_general!$A:$A,0),1)</f>
        <v>#N/A</v>
      </c>
      <c r="F124" s="16" t="e">
        <f>INDEX(Tableau_general!F:F,MATCH($B124,Tableau_general!$A:$A,0),1)</f>
        <v>#N/A</v>
      </c>
      <c r="G124" s="16" t="e">
        <f>INDEX(Tableau_general!G:G,MATCH($B124,Tableau_general!$A:$A,0),1)</f>
        <v>#N/A</v>
      </c>
      <c r="H124" s="16" t="e">
        <f>INDEX(Tableau_general!I:I,MATCH($B124,Tableau_general!$A:$A,0),1)</f>
        <v>#N/A</v>
      </c>
      <c r="I124" s="16" t="e">
        <f>INDEX(Tableau_general!L:L,MATCH($B124,Tableau_general!$A:$A,0),1)</f>
        <v>#N/A</v>
      </c>
      <c r="J124" s="16" t="e">
        <f>INDEX(Tableau_general!M:M,MATCH($B124,Tableau_general!$A:$A,0),1)</f>
        <v>#N/A</v>
      </c>
      <c r="K124" s="16" t="e">
        <f>IF(ISBLANK(INDEX(Tableau_general!X:X,MATCH($B124,Tableau_general!$A:$A,0),1)),"-",INDEX(Tableau_general!X:X,MATCH($B124,Tableau_general!$A:$A,0),1))</f>
        <v>#N/A</v>
      </c>
      <c r="L124" s="17" t="e">
        <f>IF(ISBLANK(INDEX(Tableau_general!AG:AG,MATCH($B124,Tableau_general!$A:$A,0),1)),"",INDEX(Tableau_general!AG:AG,MATCH($B124,Tableau_general!$A:$A,0),1))</f>
        <v>#N/A</v>
      </c>
      <c r="M124" s="17" t="e">
        <f t="shared" si="2"/>
        <v>#N/A</v>
      </c>
      <c r="N124" s="16" t="e">
        <f>INDEX(Tableau_general!S:S,MATCH($B124,Tableau_general!$A:$A,0),1)</f>
        <v>#N/A</v>
      </c>
      <c r="O124" s="16" t="e">
        <f>INDEX(Tableau_general!T:T,MATCH($B124,Tableau_general!$A:$A,0),1)</f>
        <v>#N/A</v>
      </c>
      <c r="P124" s="16" t="e">
        <f>INDEX(Tableau_general!U:U,MATCH($B124,Tableau_general!$A:$A,0),1)</f>
        <v>#N/A</v>
      </c>
      <c r="Q124" s="16" t="e">
        <f>INDEX(Tableau_general!V:V,MATCH($B124,Tableau_general!$A:$A,0),1)</f>
        <v>#N/A</v>
      </c>
      <c r="R124" s="16" t="e">
        <f>INDEX(Tableau_general!W:W,MATCH($B124,Tableau_general!$A:$A,0),1)</f>
        <v>#N/A</v>
      </c>
    </row>
    <row r="125" spans="2:18">
      <c r="B125" s="6" t="e">
        <f>INDEX(Tableau_general!A:A,MATCH(A125,Tableau_general!B:B,0),1)</f>
        <v>#N/A</v>
      </c>
      <c r="C125" s="14" t="e">
        <f>INDEX(Tableau_general!C:C,MATCH($B125,Tableau_general!$A:$A,0),1)</f>
        <v>#N/A</v>
      </c>
      <c r="D125" s="15" t="e">
        <f>IF(ISBLANK(INDEX(Tableau_general!D:D,MATCH($B125,Tableau_general!$A:$A,0),1)),"",INDEX(Tableau_general!D:D,MATCH($B125,Tableau_general!$A:$A,0),1))</f>
        <v>#N/A</v>
      </c>
      <c r="E125" s="16" t="e">
        <f>INDEX(Tableau_general!E:E,MATCH($B125,Tableau_general!$A:$A,0),1)</f>
        <v>#N/A</v>
      </c>
      <c r="F125" s="16" t="e">
        <f>INDEX(Tableau_general!F:F,MATCH($B125,Tableau_general!$A:$A,0),1)</f>
        <v>#N/A</v>
      </c>
      <c r="G125" s="16" t="e">
        <f>INDEX(Tableau_general!G:G,MATCH($B125,Tableau_general!$A:$A,0),1)</f>
        <v>#N/A</v>
      </c>
      <c r="H125" s="16" t="e">
        <f>INDEX(Tableau_general!I:I,MATCH($B125,Tableau_general!$A:$A,0),1)</f>
        <v>#N/A</v>
      </c>
      <c r="I125" s="16" t="e">
        <f>INDEX(Tableau_general!L:L,MATCH($B125,Tableau_general!$A:$A,0),1)</f>
        <v>#N/A</v>
      </c>
      <c r="J125" s="16" t="e">
        <f>INDEX(Tableau_general!M:M,MATCH($B125,Tableau_general!$A:$A,0),1)</f>
        <v>#N/A</v>
      </c>
      <c r="K125" s="16" t="e">
        <f>IF(ISBLANK(INDEX(Tableau_general!X:X,MATCH($B125,Tableau_general!$A:$A,0),1)),"-",INDEX(Tableau_general!X:X,MATCH($B125,Tableau_general!$A:$A,0),1))</f>
        <v>#N/A</v>
      </c>
      <c r="L125" s="17" t="e">
        <f>IF(ISBLANK(INDEX(Tableau_general!AG:AG,MATCH($B125,Tableau_general!$A:$A,0),1)),"",INDEX(Tableau_general!AG:AG,MATCH($B125,Tableau_general!$A:$A,0),1))</f>
        <v>#N/A</v>
      </c>
      <c r="M125" s="17" t="e">
        <f t="shared" si="2"/>
        <v>#N/A</v>
      </c>
      <c r="N125" s="16" t="e">
        <f>INDEX(Tableau_general!S:S,MATCH($B125,Tableau_general!$A:$A,0),1)</f>
        <v>#N/A</v>
      </c>
      <c r="O125" s="16" t="e">
        <f>INDEX(Tableau_general!T:T,MATCH($B125,Tableau_general!$A:$A,0),1)</f>
        <v>#N/A</v>
      </c>
      <c r="P125" s="16" t="e">
        <f>INDEX(Tableau_general!U:U,MATCH($B125,Tableau_general!$A:$A,0),1)</f>
        <v>#N/A</v>
      </c>
      <c r="Q125" s="16" t="e">
        <f>INDEX(Tableau_general!V:V,MATCH($B125,Tableau_general!$A:$A,0),1)</f>
        <v>#N/A</v>
      </c>
      <c r="R125" s="16" t="e">
        <f>INDEX(Tableau_general!W:W,MATCH($B125,Tableau_general!$A:$A,0),1)</f>
        <v>#N/A</v>
      </c>
    </row>
    <row r="126" spans="2:18">
      <c r="B126" s="6" t="e">
        <f>INDEX(Tableau_general!A:A,MATCH(A126,Tableau_general!B:B,0),1)</f>
        <v>#N/A</v>
      </c>
      <c r="C126" s="14" t="e">
        <f>INDEX(Tableau_general!C:C,MATCH($B126,Tableau_general!$A:$A,0),1)</f>
        <v>#N/A</v>
      </c>
      <c r="D126" s="15" t="e">
        <f>IF(ISBLANK(INDEX(Tableau_general!D:D,MATCH($B126,Tableau_general!$A:$A,0),1)),"",INDEX(Tableau_general!D:D,MATCH($B126,Tableau_general!$A:$A,0),1))</f>
        <v>#N/A</v>
      </c>
      <c r="E126" s="16" t="e">
        <f>INDEX(Tableau_general!E:E,MATCH($B126,Tableau_general!$A:$A,0),1)</f>
        <v>#N/A</v>
      </c>
      <c r="F126" s="16" t="e">
        <f>INDEX(Tableau_general!F:F,MATCH($B126,Tableau_general!$A:$A,0),1)</f>
        <v>#N/A</v>
      </c>
      <c r="G126" s="16" t="e">
        <f>INDEX(Tableau_general!G:G,MATCH($B126,Tableau_general!$A:$A,0),1)</f>
        <v>#N/A</v>
      </c>
      <c r="H126" s="16" t="e">
        <f>INDEX(Tableau_general!I:I,MATCH($B126,Tableau_general!$A:$A,0),1)</f>
        <v>#N/A</v>
      </c>
      <c r="I126" s="16" t="e">
        <f>INDEX(Tableau_general!L:L,MATCH($B126,Tableau_general!$A:$A,0),1)</f>
        <v>#N/A</v>
      </c>
      <c r="J126" s="16" t="e">
        <f>INDEX(Tableau_general!M:M,MATCH($B126,Tableau_general!$A:$A,0),1)</f>
        <v>#N/A</v>
      </c>
      <c r="K126" s="16" t="e">
        <f>IF(ISBLANK(INDEX(Tableau_general!X:X,MATCH($B126,Tableau_general!$A:$A,0),1)),"-",INDEX(Tableau_general!X:X,MATCH($B126,Tableau_general!$A:$A,0),1))</f>
        <v>#N/A</v>
      </c>
      <c r="L126" s="17" t="e">
        <f>IF(ISBLANK(INDEX(Tableau_general!AG:AG,MATCH($B126,Tableau_general!$A:$A,0),1)),"",INDEX(Tableau_general!AG:AG,MATCH($B126,Tableau_general!$A:$A,0),1))</f>
        <v>#N/A</v>
      </c>
      <c r="M126" s="17" t="e">
        <f t="shared" si="2"/>
        <v>#N/A</v>
      </c>
      <c r="N126" s="16" t="e">
        <f>INDEX(Tableau_general!S:S,MATCH($B126,Tableau_general!$A:$A,0),1)</f>
        <v>#N/A</v>
      </c>
      <c r="O126" s="16" t="e">
        <f>INDEX(Tableau_general!T:T,MATCH($B126,Tableau_general!$A:$A,0),1)</f>
        <v>#N/A</v>
      </c>
      <c r="P126" s="16" t="e">
        <f>INDEX(Tableau_general!U:U,MATCH($B126,Tableau_general!$A:$A,0),1)</f>
        <v>#N/A</v>
      </c>
      <c r="Q126" s="16" t="e">
        <f>INDEX(Tableau_general!V:V,MATCH($B126,Tableau_general!$A:$A,0),1)</f>
        <v>#N/A</v>
      </c>
      <c r="R126" s="16" t="e">
        <f>INDEX(Tableau_general!W:W,MATCH($B126,Tableau_general!$A:$A,0),1)</f>
        <v>#N/A</v>
      </c>
    </row>
    <row r="127" spans="2:18">
      <c r="B127" s="6" t="e">
        <f>INDEX(Tableau_general!A:A,MATCH(A127,Tableau_general!B:B,0),1)</f>
        <v>#N/A</v>
      </c>
      <c r="C127" s="14" t="e">
        <f>INDEX(Tableau_general!C:C,MATCH($B127,Tableau_general!$A:$A,0),1)</f>
        <v>#N/A</v>
      </c>
      <c r="D127" s="15" t="e">
        <f>IF(ISBLANK(INDEX(Tableau_general!D:D,MATCH($B127,Tableau_general!$A:$A,0),1)),"",INDEX(Tableau_general!D:D,MATCH($B127,Tableau_general!$A:$A,0),1))</f>
        <v>#N/A</v>
      </c>
      <c r="E127" s="16" t="e">
        <f>INDEX(Tableau_general!E:E,MATCH($B127,Tableau_general!$A:$A,0),1)</f>
        <v>#N/A</v>
      </c>
      <c r="F127" s="16" t="e">
        <f>INDEX(Tableau_general!F:F,MATCH($B127,Tableau_general!$A:$A,0),1)</f>
        <v>#N/A</v>
      </c>
      <c r="G127" s="16" t="e">
        <f>INDEX(Tableau_general!G:G,MATCH($B127,Tableau_general!$A:$A,0),1)</f>
        <v>#N/A</v>
      </c>
      <c r="H127" s="16" t="e">
        <f>INDEX(Tableau_general!I:I,MATCH($B127,Tableau_general!$A:$A,0),1)</f>
        <v>#N/A</v>
      </c>
      <c r="I127" s="16" t="e">
        <f>INDEX(Tableau_general!L:L,MATCH($B127,Tableau_general!$A:$A,0),1)</f>
        <v>#N/A</v>
      </c>
      <c r="J127" s="16" t="e">
        <f>INDEX(Tableau_general!M:M,MATCH($B127,Tableau_general!$A:$A,0),1)</f>
        <v>#N/A</v>
      </c>
      <c r="K127" s="16" t="e">
        <f>IF(ISBLANK(INDEX(Tableau_general!X:X,MATCH($B127,Tableau_general!$A:$A,0),1)),"-",INDEX(Tableau_general!X:X,MATCH($B127,Tableau_general!$A:$A,0),1))</f>
        <v>#N/A</v>
      </c>
      <c r="L127" s="17" t="e">
        <f>IF(ISBLANK(INDEX(Tableau_general!AG:AG,MATCH($B127,Tableau_general!$A:$A,0),1)),"",INDEX(Tableau_general!AG:AG,MATCH($B127,Tableau_general!$A:$A,0),1))</f>
        <v>#N/A</v>
      </c>
      <c r="M127" s="17" t="e">
        <f t="shared" si="2"/>
        <v>#N/A</v>
      </c>
      <c r="N127" s="16" t="e">
        <f>INDEX(Tableau_general!S:S,MATCH($B127,Tableau_general!$A:$A,0),1)</f>
        <v>#N/A</v>
      </c>
      <c r="O127" s="16" t="e">
        <f>INDEX(Tableau_general!T:T,MATCH($B127,Tableau_general!$A:$A,0),1)</f>
        <v>#N/A</v>
      </c>
      <c r="P127" s="16" t="e">
        <f>INDEX(Tableau_general!U:U,MATCH($B127,Tableau_general!$A:$A,0),1)</f>
        <v>#N/A</v>
      </c>
      <c r="Q127" s="16" t="e">
        <f>INDEX(Tableau_general!V:V,MATCH($B127,Tableau_general!$A:$A,0),1)</f>
        <v>#N/A</v>
      </c>
      <c r="R127" s="16" t="e">
        <f>INDEX(Tableau_general!W:W,MATCH($B127,Tableau_general!$A:$A,0),1)</f>
        <v>#N/A</v>
      </c>
    </row>
    <row r="128" spans="2:18">
      <c r="B128" s="6" t="e">
        <f>INDEX(Tableau_general!A:A,MATCH(A128,Tableau_general!B:B,0),1)</f>
        <v>#N/A</v>
      </c>
      <c r="C128" s="14" t="e">
        <f>INDEX(Tableau_general!C:C,MATCH($B128,Tableau_general!$A:$A,0),1)</f>
        <v>#N/A</v>
      </c>
      <c r="D128" s="15" t="e">
        <f>IF(ISBLANK(INDEX(Tableau_general!D:D,MATCH($B128,Tableau_general!$A:$A,0),1)),"",INDEX(Tableau_general!D:D,MATCH($B128,Tableau_general!$A:$A,0),1))</f>
        <v>#N/A</v>
      </c>
      <c r="E128" s="16" t="e">
        <f>INDEX(Tableau_general!E:E,MATCH($B128,Tableau_general!$A:$A,0),1)</f>
        <v>#N/A</v>
      </c>
      <c r="F128" s="16" t="e">
        <f>INDEX(Tableau_general!F:F,MATCH($B128,Tableau_general!$A:$A,0),1)</f>
        <v>#N/A</v>
      </c>
      <c r="G128" s="16" t="e">
        <f>INDEX(Tableau_general!G:G,MATCH($B128,Tableau_general!$A:$A,0),1)</f>
        <v>#N/A</v>
      </c>
      <c r="H128" s="16" t="e">
        <f>INDEX(Tableau_general!I:I,MATCH($B128,Tableau_general!$A:$A,0),1)</f>
        <v>#N/A</v>
      </c>
      <c r="I128" s="16" t="e">
        <f>INDEX(Tableau_general!L:L,MATCH($B128,Tableau_general!$A:$A,0),1)</f>
        <v>#N/A</v>
      </c>
      <c r="J128" s="16" t="e">
        <f>INDEX(Tableau_general!M:M,MATCH($B128,Tableau_general!$A:$A,0),1)</f>
        <v>#N/A</v>
      </c>
      <c r="K128" s="16" t="e">
        <f>IF(ISBLANK(INDEX(Tableau_general!X:X,MATCH($B128,Tableau_general!$A:$A,0),1)),"-",INDEX(Tableau_general!X:X,MATCH($B128,Tableau_general!$A:$A,0),1))</f>
        <v>#N/A</v>
      </c>
      <c r="L128" s="17" t="e">
        <f>IF(ISBLANK(INDEX(Tableau_general!AG:AG,MATCH($B128,Tableau_general!$A:$A,0),1)),"",INDEX(Tableau_general!AG:AG,MATCH($B128,Tableau_general!$A:$A,0),1))</f>
        <v>#N/A</v>
      </c>
      <c r="M128" s="17" t="e">
        <f t="shared" si="2"/>
        <v>#N/A</v>
      </c>
      <c r="N128" s="16" t="e">
        <f>INDEX(Tableau_general!S:S,MATCH($B128,Tableau_general!$A:$A,0),1)</f>
        <v>#N/A</v>
      </c>
      <c r="O128" s="16" t="e">
        <f>INDEX(Tableau_general!T:T,MATCH($B128,Tableau_general!$A:$A,0),1)</f>
        <v>#N/A</v>
      </c>
      <c r="P128" s="16" t="e">
        <f>INDEX(Tableau_general!U:U,MATCH($B128,Tableau_general!$A:$A,0),1)</f>
        <v>#N/A</v>
      </c>
      <c r="Q128" s="16" t="e">
        <f>INDEX(Tableau_general!V:V,MATCH($B128,Tableau_general!$A:$A,0),1)</f>
        <v>#N/A</v>
      </c>
      <c r="R128" s="16" t="e">
        <f>INDEX(Tableau_general!W:W,MATCH($B128,Tableau_general!$A:$A,0),1)</f>
        <v>#N/A</v>
      </c>
    </row>
    <row r="129" spans="2:18">
      <c r="B129" s="6" t="e">
        <f>INDEX(Tableau_general!A:A,MATCH(A129,Tableau_general!B:B,0),1)</f>
        <v>#N/A</v>
      </c>
      <c r="C129" s="14" t="e">
        <f>INDEX(Tableau_general!C:C,MATCH($B129,Tableau_general!$A:$A,0),1)</f>
        <v>#N/A</v>
      </c>
      <c r="D129" s="15" t="e">
        <f>IF(ISBLANK(INDEX(Tableau_general!D:D,MATCH($B129,Tableau_general!$A:$A,0),1)),"",INDEX(Tableau_general!D:D,MATCH($B129,Tableau_general!$A:$A,0),1))</f>
        <v>#N/A</v>
      </c>
      <c r="E129" s="16" t="e">
        <f>INDEX(Tableau_general!E:E,MATCH($B129,Tableau_general!$A:$A,0),1)</f>
        <v>#N/A</v>
      </c>
      <c r="F129" s="16" t="e">
        <f>INDEX(Tableau_general!F:F,MATCH($B129,Tableau_general!$A:$A,0),1)</f>
        <v>#N/A</v>
      </c>
      <c r="G129" s="16" t="e">
        <f>INDEX(Tableau_general!G:G,MATCH($B129,Tableau_general!$A:$A,0),1)</f>
        <v>#N/A</v>
      </c>
      <c r="H129" s="16" t="e">
        <f>INDEX(Tableau_general!I:I,MATCH($B129,Tableau_general!$A:$A,0),1)</f>
        <v>#N/A</v>
      </c>
      <c r="I129" s="16" t="e">
        <f>INDEX(Tableau_general!L:L,MATCH($B129,Tableau_general!$A:$A,0),1)</f>
        <v>#N/A</v>
      </c>
      <c r="J129" s="16" t="e">
        <f>INDEX(Tableau_general!M:M,MATCH($B129,Tableau_general!$A:$A,0),1)</f>
        <v>#N/A</v>
      </c>
      <c r="K129" s="16" t="e">
        <f>IF(ISBLANK(INDEX(Tableau_general!X:X,MATCH($B129,Tableau_general!$A:$A,0),1)),"-",INDEX(Tableau_general!X:X,MATCH($B129,Tableau_general!$A:$A,0),1))</f>
        <v>#N/A</v>
      </c>
      <c r="L129" s="17" t="e">
        <f>IF(ISBLANK(INDEX(Tableau_general!AG:AG,MATCH($B129,Tableau_general!$A:$A,0),1)),"",INDEX(Tableau_general!AG:AG,MATCH($B129,Tableau_general!$A:$A,0),1))</f>
        <v>#N/A</v>
      </c>
      <c r="M129" s="17" t="e">
        <f t="shared" si="2"/>
        <v>#N/A</v>
      </c>
      <c r="N129" s="16" t="e">
        <f>INDEX(Tableau_general!S:S,MATCH($B129,Tableau_general!$A:$A,0),1)</f>
        <v>#N/A</v>
      </c>
      <c r="O129" s="16" t="e">
        <f>INDEX(Tableau_general!T:T,MATCH($B129,Tableau_general!$A:$A,0),1)</f>
        <v>#N/A</v>
      </c>
      <c r="P129" s="16" t="e">
        <f>INDEX(Tableau_general!U:U,MATCH($B129,Tableau_general!$A:$A,0),1)</f>
        <v>#N/A</v>
      </c>
      <c r="Q129" s="16" t="e">
        <f>INDEX(Tableau_general!V:V,MATCH($B129,Tableau_general!$A:$A,0),1)</f>
        <v>#N/A</v>
      </c>
      <c r="R129" s="16" t="e">
        <f>INDEX(Tableau_general!W:W,MATCH($B129,Tableau_general!$A:$A,0),1)</f>
        <v>#N/A</v>
      </c>
    </row>
    <row r="130" spans="2:18">
      <c r="B130" s="6" t="e">
        <f>INDEX(Tableau_general!A:A,MATCH(A130,Tableau_general!B:B,0),1)</f>
        <v>#N/A</v>
      </c>
      <c r="C130" s="14" t="e">
        <f>INDEX(Tableau_general!C:C,MATCH($B130,Tableau_general!$A:$A,0),1)</f>
        <v>#N/A</v>
      </c>
      <c r="D130" s="15" t="e">
        <f>IF(ISBLANK(INDEX(Tableau_general!D:D,MATCH($B130,Tableau_general!$A:$A,0),1)),"",INDEX(Tableau_general!D:D,MATCH($B130,Tableau_general!$A:$A,0),1))</f>
        <v>#N/A</v>
      </c>
      <c r="E130" s="16" t="e">
        <f>INDEX(Tableau_general!E:E,MATCH($B130,Tableau_general!$A:$A,0),1)</f>
        <v>#N/A</v>
      </c>
      <c r="F130" s="16" t="e">
        <f>INDEX(Tableau_general!F:F,MATCH($B130,Tableau_general!$A:$A,0),1)</f>
        <v>#N/A</v>
      </c>
      <c r="G130" s="16" t="e">
        <f>INDEX(Tableau_general!G:G,MATCH($B130,Tableau_general!$A:$A,0),1)</f>
        <v>#N/A</v>
      </c>
      <c r="H130" s="16" t="e">
        <f>INDEX(Tableau_general!I:I,MATCH($B130,Tableau_general!$A:$A,0),1)</f>
        <v>#N/A</v>
      </c>
      <c r="I130" s="16" t="e">
        <f>INDEX(Tableau_general!L:L,MATCH($B130,Tableau_general!$A:$A,0),1)</f>
        <v>#N/A</v>
      </c>
      <c r="J130" s="16" t="e">
        <f>INDEX(Tableau_general!M:M,MATCH($B130,Tableau_general!$A:$A,0),1)</f>
        <v>#N/A</v>
      </c>
      <c r="K130" s="16" t="e">
        <f>IF(ISBLANK(INDEX(Tableau_general!X:X,MATCH($B130,Tableau_general!$A:$A,0),1)),"-",INDEX(Tableau_general!X:X,MATCH($B130,Tableau_general!$A:$A,0),1))</f>
        <v>#N/A</v>
      </c>
      <c r="L130" s="17" t="e">
        <f>IF(ISBLANK(INDEX(Tableau_general!AG:AG,MATCH($B130,Tableau_general!$A:$A,0),1)),"",INDEX(Tableau_general!AG:AG,MATCH($B130,Tableau_general!$A:$A,0),1))</f>
        <v>#N/A</v>
      </c>
      <c r="M130" s="17" t="e">
        <f t="shared" si="2"/>
        <v>#N/A</v>
      </c>
      <c r="N130" s="16" t="e">
        <f>INDEX(Tableau_general!S:S,MATCH($B130,Tableau_general!$A:$A,0),1)</f>
        <v>#N/A</v>
      </c>
      <c r="O130" s="16" t="e">
        <f>INDEX(Tableau_general!T:T,MATCH($B130,Tableau_general!$A:$A,0),1)</f>
        <v>#N/A</v>
      </c>
      <c r="P130" s="16" t="e">
        <f>INDEX(Tableau_general!U:U,MATCH($B130,Tableau_general!$A:$A,0),1)</f>
        <v>#N/A</v>
      </c>
      <c r="Q130" s="16" t="e">
        <f>INDEX(Tableau_general!V:V,MATCH($B130,Tableau_general!$A:$A,0),1)</f>
        <v>#N/A</v>
      </c>
      <c r="R130" s="16" t="e">
        <f>INDEX(Tableau_general!W:W,MATCH($B130,Tableau_general!$A:$A,0),1)</f>
        <v>#N/A</v>
      </c>
    </row>
    <row r="131" spans="2:18">
      <c r="B131" s="6" t="e">
        <f>INDEX(Tableau_general!A:A,MATCH(A131,Tableau_general!B:B,0),1)</f>
        <v>#N/A</v>
      </c>
      <c r="C131" s="14" t="e">
        <f>INDEX(Tableau_general!C:C,MATCH($B131,Tableau_general!$A:$A,0),1)</f>
        <v>#N/A</v>
      </c>
      <c r="D131" s="15" t="e">
        <f>IF(ISBLANK(INDEX(Tableau_general!D:D,MATCH($B131,Tableau_general!$A:$A,0),1)),"",INDEX(Tableau_general!D:D,MATCH($B131,Tableau_general!$A:$A,0),1))</f>
        <v>#N/A</v>
      </c>
      <c r="E131" s="16" t="e">
        <f>INDEX(Tableau_general!E:E,MATCH($B131,Tableau_general!$A:$A,0),1)</f>
        <v>#N/A</v>
      </c>
      <c r="F131" s="16" t="e">
        <f>INDEX(Tableau_general!F:F,MATCH($B131,Tableau_general!$A:$A,0),1)</f>
        <v>#N/A</v>
      </c>
      <c r="G131" s="16" t="e">
        <f>INDEX(Tableau_general!G:G,MATCH($B131,Tableau_general!$A:$A,0),1)</f>
        <v>#N/A</v>
      </c>
      <c r="H131" s="16" t="e">
        <f>INDEX(Tableau_general!I:I,MATCH($B131,Tableau_general!$A:$A,0),1)</f>
        <v>#N/A</v>
      </c>
      <c r="I131" s="16" t="e">
        <f>INDEX(Tableau_general!L:L,MATCH($B131,Tableau_general!$A:$A,0),1)</f>
        <v>#N/A</v>
      </c>
      <c r="J131" s="16" t="e">
        <f>INDEX(Tableau_general!M:M,MATCH($B131,Tableau_general!$A:$A,0),1)</f>
        <v>#N/A</v>
      </c>
      <c r="K131" s="16" t="e">
        <f>IF(ISBLANK(INDEX(Tableau_general!X:X,MATCH($B131,Tableau_general!$A:$A,0),1)),"-",INDEX(Tableau_general!X:X,MATCH($B131,Tableau_general!$A:$A,0),1))</f>
        <v>#N/A</v>
      </c>
      <c r="L131" s="17" t="e">
        <f>IF(ISBLANK(INDEX(Tableau_general!AG:AG,MATCH($B131,Tableau_general!$A:$A,0),1)),"",INDEX(Tableau_general!AG:AG,MATCH($B131,Tableau_general!$A:$A,0),1))</f>
        <v>#N/A</v>
      </c>
      <c r="M131" s="17" t="e">
        <f t="shared" ref="M131:M194" si="3">L131</f>
        <v>#N/A</v>
      </c>
      <c r="N131" s="16" t="e">
        <f>INDEX(Tableau_general!S:S,MATCH($B131,Tableau_general!$A:$A,0),1)</f>
        <v>#N/A</v>
      </c>
      <c r="O131" s="16" t="e">
        <f>INDEX(Tableau_general!T:T,MATCH($B131,Tableau_general!$A:$A,0),1)</f>
        <v>#N/A</v>
      </c>
      <c r="P131" s="16" t="e">
        <f>INDEX(Tableau_general!U:U,MATCH($B131,Tableau_general!$A:$A,0),1)</f>
        <v>#N/A</v>
      </c>
      <c r="Q131" s="16" t="e">
        <f>INDEX(Tableau_general!V:V,MATCH($B131,Tableau_general!$A:$A,0),1)</f>
        <v>#N/A</v>
      </c>
      <c r="R131" s="16" t="e">
        <f>INDEX(Tableau_general!W:W,MATCH($B131,Tableau_general!$A:$A,0),1)</f>
        <v>#N/A</v>
      </c>
    </row>
    <row r="132" spans="2:18">
      <c r="B132" s="6" t="e">
        <f>INDEX(Tableau_general!A:A,MATCH(A132,Tableau_general!B:B,0),1)</f>
        <v>#N/A</v>
      </c>
      <c r="C132" s="14" t="e">
        <f>INDEX(Tableau_general!C:C,MATCH($B132,Tableau_general!$A:$A,0),1)</f>
        <v>#N/A</v>
      </c>
      <c r="D132" s="15" t="e">
        <f>IF(ISBLANK(INDEX(Tableau_general!D:D,MATCH($B132,Tableau_general!$A:$A,0),1)),"",INDEX(Tableau_general!D:D,MATCH($B132,Tableau_general!$A:$A,0),1))</f>
        <v>#N/A</v>
      </c>
      <c r="E132" s="16" t="e">
        <f>INDEX(Tableau_general!E:E,MATCH($B132,Tableau_general!$A:$A,0),1)</f>
        <v>#N/A</v>
      </c>
      <c r="F132" s="16" t="e">
        <f>INDEX(Tableau_general!F:F,MATCH($B132,Tableau_general!$A:$A,0),1)</f>
        <v>#N/A</v>
      </c>
      <c r="G132" s="16" t="e">
        <f>INDEX(Tableau_general!G:G,MATCH($B132,Tableau_general!$A:$A,0),1)</f>
        <v>#N/A</v>
      </c>
      <c r="H132" s="16" t="e">
        <f>INDEX(Tableau_general!I:I,MATCH($B132,Tableau_general!$A:$A,0),1)</f>
        <v>#N/A</v>
      </c>
      <c r="I132" s="16" t="e">
        <f>INDEX(Tableau_general!L:L,MATCH($B132,Tableau_general!$A:$A,0),1)</f>
        <v>#N/A</v>
      </c>
      <c r="J132" s="16" t="e">
        <f>INDEX(Tableau_general!M:M,MATCH($B132,Tableau_general!$A:$A,0),1)</f>
        <v>#N/A</v>
      </c>
      <c r="K132" s="16" t="e">
        <f>IF(ISBLANK(INDEX(Tableau_general!X:X,MATCH($B132,Tableau_general!$A:$A,0),1)),"-",INDEX(Tableau_general!X:X,MATCH($B132,Tableau_general!$A:$A,0),1))</f>
        <v>#N/A</v>
      </c>
      <c r="L132" s="17" t="e">
        <f>IF(ISBLANK(INDEX(Tableau_general!AG:AG,MATCH($B132,Tableau_general!$A:$A,0),1)),"",INDEX(Tableau_general!AG:AG,MATCH($B132,Tableau_general!$A:$A,0),1))</f>
        <v>#N/A</v>
      </c>
      <c r="M132" s="17" t="e">
        <f t="shared" si="3"/>
        <v>#N/A</v>
      </c>
      <c r="N132" s="16" t="e">
        <f>INDEX(Tableau_general!S:S,MATCH($B132,Tableau_general!$A:$A,0),1)</f>
        <v>#N/A</v>
      </c>
      <c r="O132" s="16" t="e">
        <f>INDEX(Tableau_general!T:T,MATCH($B132,Tableau_general!$A:$A,0),1)</f>
        <v>#N/A</v>
      </c>
      <c r="P132" s="16" t="e">
        <f>INDEX(Tableau_general!U:U,MATCH($B132,Tableau_general!$A:$A,0),1)</f>
        <v>#N/A</v>
      </c>
      <c r="Q132" s="16" t="e">
        <f>INDEX(Tableau_general!V:V,MATCH($B132,Tableau_general!$A:$A,0),1)</f>
        <v>#N/A</v>
      </c>
      <c r="R132" s="16" t="e">
        <f>INDEX(Tableau_general!W:W,MATCH($B132,Tableau_general!$A:$A,0),1)</f>
        <v>#N/A</v>
      </c>
    </row>
    <row r="133" spans="2:18">
      <c r="B133" s="6" t="e">
        <f>INDEX(Tableau_general!A:A,MATCH(A133,Tableau_general!B:B,0),1)</f>
        <v>#N/A</v>
      </c>
      <c r="C133" s="14" t="e">
        <f>INDEX(Tableau_general!C:C,MATCH($B133,Tableau_general!$A:$A,0),1)</f>
        <v>#N/A</v>
      </c>
      <c r="D133" s="15" t="e">
        <f>IF(ISBLANK(INDEX(Tableau_general!D:D,MATCH($B133,Tableau_general!$A:$A,0),1)),"",INDEX(Tableau_general!D:D,MATCH($B133,Tableau_general!$A:$A,0),1))</f>
        <v>#N/A</v>
      </c>
      <c r="E133" s="16" t="e">
        <f>INDEX(Tableau_general!E:E,MATCH($B133,Tableau_general!$A:$A,0),1)</f>
        <v>#N/A</v>
      </c>
      <c r="F133" s="16" t="e">
        <f>INDEX(Tableau_general!F:F,MATCH($B133,Tableau_general!$A:$A,0),1)</f>
        <v>#N/A</v>
      </c>
      <c r="G133" s="16" t="e">
        <f>INDEX(Tableau_general!G:G,MATCH($B133,Tableau_general!$A:$A,0),1)</f>
        <v>#N/A</v>
      </c>
      <c r="H133" s="16" t="e">
        <f>INDEX(Tableau_general!I:I,MATCH($B133,Tableau_general!$A:$A,0),1)</f>
        <v>#N/A</v>
      </c>
      <c r="I133" s="16" t="e">
        <f>INDEX(Tableau_general!L:L,MATCH($B133,Tableau_general!$A:$A,0),1)</f>
        <v>#N/A</v>
      </c>
      <c r="J133" s="16" t="e">
        <f>INDEX(Tableau_general!M:M,MATCH($B133,Tableau_general!$A:$A,0),1)</f>
        <v>#N/A</v>
      </c>
      <c r="K133" s="16" t="e">
        <f>IF(ISBLANK(INDEX(Tableau_general!X:X,MATCH($B133,Tableau_general!$A:$A,0),1)),"-",INDEX(Tableau_general!X:X,MATCH($B133,Tableau_general!$A:$A,0),1))</f>
        <v>#N/A</v>
      </c>
      <c r="L133" s="17" t="e">
        <f>IF(ISBLANK(INDEX(Tableau_general!AG:AG,MATCH($B133,Tableau_general!$A:$A,0),1)),"",INDEX(Tableau_general!AG:AG,MATCH($B133,Tableau_general!$A:$A,0),1))</f>
        <v>#N/A</v>
      </c>
      <c r="M133" s="17" t="e">
        <f t="shared" si="3"/>
        <v>#N/A</v>
      </c>
      <c r="N133" s="16" t="e">
        <f>INDEX(Tableau_general!S:S,MATCH($B133,Tableau_general!$A:$A,0),1)</f>
        <v>#N/A</v>
      </c>
      <c r="O133" s="16" t="e">
        <f>INDEX(Tableau_general!T:T,MATCH($B133,Tableau_general!$A:$A,0),1)</f>
        <v>#N/A</v>
      </c>
      <c r="P133" s="16" t="e">
        <f>INDEX(Tableau_general!U:U,MATCH($B133,Tableau_general!$A:$A,0),1)</f>
        <v>#N/A</v>
      </c>
      <c r="Q133" s="16" t="e">
        <f>INDEX(Tableau_general!V:V,MATCH($B133,Tableau_general!$A:$A,0),1)</f>
        <v>#N/A</v>
      </c>
      <c r="R133" s="16" t="e">
        <f>INDEX(Tableau_general!W:W,MATCH($B133,Tableau_general!$A:$A,0),1)</f>
        <v>#N/A</v>
      </c>
    </row>
    <row r="134" spans="2:18">
      <c r="B134" s="6" t="e">
        <f>INDEX(Tableau_general!A:A,MATCH(A134,Tableau_general!B:B,0),1)</f>
        <v>#N/A</v>
      </c>
      <c r="C134" s="14" t="e">
        <f>INDEX(Tableau_general!C:C,MATCH($B134,Tableau_general!$A:$A,0),1)</f>
        <v>#N/A</v>
      </c>
      <c r="D134" s="15" t="e">
        <f>IF(ISBLANK(INDEX(Tableau_general!D:D,MATCH($B134,Tableau_general!$A:$A,0),1)),"",INDEX(Tableau_general!D:D,MATCH($B134,Tableau_general!$A:$A,0),1))</f>
        <v>#N/A</v>
      </c>
      <c r="E134" s="16" t="e">
        <f>INDEX(Tableau_general!E:E,MATCH($B134,Tableau_general!$A:$A,0),1)</f>
        <v>#N/A</v>
      </c>
      <c r="F134" s="16" t="e">
        <f>INDEX(Tableau_general!F:F,MATCH($B134,Tableau_general!$A:$A,0),1)</f>
        <v>#N/A</v>
      </c>
      <c r="G134" s="16" t="e">
        <f>INDEX(Tableau_general!G:G,MATCH($B134,Tableau_general!$A:$A,0),1)</f>
        <v>#N/A</v>
      </c>
      <c r="H134" s="16" t="e">
        <f>INDEX(Tableau_general!I:I,MATCH($B134,Tableau_general!$A:$A,0),1)</f>
        <v>#N/A</v>
      </c>
      <c r="I134" s="16" t="e">
        <f>INDEX(Tableau_general!L:L,MATCH($B134,Tableau_general!$A:$A,0),1)</f>
        <v>#N/A</v>
      </c>
      <c r="J134" s="16" t="e">
        <f>INDEX(Tableau_general!M:M,MATCH($B134,Tableau_general!$A:$A,0),1)</f>
        <v>#N/A</v>
      </c>
      <c r="K134" s="16" t="e">
        <f>IF(ISBLANK(INDEX(Tableau_general!X:X,MATCH($B134,Tableau_general!$A:$A,0),1)),"-",INDEX(Tableau_general!X:X,MATCH($B134,Tableau_general!$A:$A,0),1))</f>
        <v>#N/A</v>
      </c>
      <c r="L134" s="17" t="e">
        <f>IF(ISBLANK(INDEX(Tableau_general!AG:AG,MATCH($B134,Tableau_general!$A:$A,0),1)),"",INDEX(Tableau_general!AG:AG,MATCH($B134,Tableau_general!$A:$A,0),1))</f>
        <v>#N/A</v>
      </c>
      <c r="M134" s="17" t="e">
        <f t="shared" si="3"/>
        <v>#N/A</v>
      </c>
      <c r="N134" s="16" t="e">
        <f>INDEX(Tableau_general!S:S,MATCH($B134,Tableau_general!$A:$A,0),1)</f>
        <v>#N/A</v>
      </c>
      <c r="O134" s="16" t="e">
        <f>INDEX(Tableau_general!T:T,MATCH($B134,Tableau_general!$A:$A,0),1)</f>
        <v>#N/A</v>
      </c>
      <c r="P134" s="16" t="e">
        <f>INDEX(Tableau_general!U:U,MATCH($B134,Tableau_general!$A:$A,0),1)</f>
        <v>#N/A</v>
      </c>
      <c r="Q134" s="16" t="e">
        <f>INDEX(Tableau_general!V:V,MATCH($B134,Tableau_general!$A:$A,0),1)</f>
        <v>#N/A</v>
      </c>
      <c r="R134" s="16" t="e">
        <f>INDEX(Tableau_general!W:W,MATCH($B134,Tableau_general!$A:$A,0),1)</f>
        <v>#N/A</v>
      </c>
    </row>
    <row r="135" spans="2:18">
      <c r="B135" s="6" t="e">
        <f>INDEX(Tableau_general!A:A,MATCH(A135,Tableau_general!B:B,0),1)</f>
        <v>#N/A</v>
      </c>
      <c r="C135" s="14" t="e">
        <f>INDEX(Tableau_general!C:C,MATCH($B135,Tableau_general!$A:$A,0),1)</f>
        <v>#N/A</v>
      </c>
      <c r="D135" s="15" t="e">
        <f>IF(ISBLANK(INDEX(Tableau_general!D:D,MATCH($B135,Tableau_general!$A:$A,0),1)),"",INDEX(Tableau_general!D:D,MATCH($B135,Tableau_general!$A:$A,0),1))</f>
        <v>#N/A</v>
      </c>
      <c r="E135" s="16" t="e">
        <f>INDEX(Tableau_general!E:E,MATCH($B135,Tableau_general!$A:$A,0),1)</f>
        <v>#N/A</v>
      </c>
      <c r="F135" s="16" t="e">
        <f>INDEX(Tableau_general!F:F,MATCH($B135,Tableau_general!$A:$A,0),1)</f>
        <v>#N/A</v>
      </c>
      <c r="G135" s="16" t="e">
        <f>INDEX(Tableau_general!G:G,MATCH($B135,Tableau_general!$A:$A,0),1)</f>
        <v>#N/A</v>
      </c>
      <c r="H135" s="16" t="e">
        <f>INDEX(Tableau_general!I:I,MATCH($B135,Tableau_general!$A:$A,0),1)</f>
        <v>#N/A</v>
      </c>
      <c r="I135" s="16" t="e">
        <f>INDEX(Tableau_general!L:L,MATCH($B135,Tableau_general!$A:$A,0),1)</f>
        <v>#N/A</v>
      </c>
      <c r="J135" s="16" t="e">
        <f>INDEX(Tableau_general!M:M,MATCH($B135,Tableau_general!$A:$A,0),1)</f>
        <v>#N/A</v>
      </c>
      <c r="K135" s="16" t="e">
        <f>IF(ISBLANK(INDEX(Tableau_general!X:X,MATCH($B135,Tableau_general!$A:$A,0),1)),"-",INDEX(Tableau_general!X:X,MATCH($B135,Tableau_general!$A:$A,0),1))</f>
        <v>#N/A</v>
      </c>
      <c r="L135" s="17" t="e">
        <f>IF(ISBLANK(INDEX(Tableau_general!AG:AG,MATCH($B135,Tableau_general!$A:$A,0),1)),"",INDEX(Tableau_general!AG:AG,MATCH($B135,Tableau_general!$A:$A,0),1))</f>
        <v>#N/A</v>
      </c>
      <c r="M135" s="17" t="e">
        <f t="shared" si="3"/>
        <v>#N/A</v>
      </c>
      <c r="N135" s="16" t="e">
        <f>INDEX(Tableau_general!S:S,MATCH($B135,Tableau_general!$A:$A,0),1)</f>
        <v>#N/A</v>
      </c>
      <c r="O135" s="16" t="e">
        <f>INDEX(Tableau_general!T:T,MATCH($B135,Tableau_general!$A:$A,0),1)</f>
        <v>#N/A</v>
      </c>
      <c r="P135" s="16" t="e">
        <f>INDEX(Tableau_general!U:U,MATCH($B135,Tableau_general!$A:$A,0),1)</f>
        <v>#N/A</v>
      </c>
      <c r="Q135" s="16" t="e">
        <f>INDEX(Tableau_general!V:V,MATCH($B135,Tableau_general!$A:$A,0),1)</f>
        <v>#N/A</v>
      </c>
      <c r="R135" s="16" t="e">
        <f>INDEX(Tableau_general!W:W,MATCH($B135,Tableau_general!$A:$A,0),1)</f>
        <v>#N/A</v>
      </c>
    </row>
    <row r="136" spans="2:18">
      <c r="B136" s="6" t="e">
        <f>INDEX(Tableau_general!A:A,MATCH(A136,Tableau_general!B:B,0),1)</f>
        <v>#N/A</v>
      </c>
      <c r="C136" s="14" t="e">
        <f>INDEX(Tableau_general!C:C,MATCH($B136,Tableau_general!$A:$A,0),1)</f>
        <v>#N/A</v>
      </c>
      <c r="D136" s="15" t="e">
        <f>IF(ISBLANK(INDEX(Tableau_general!D:D,MATCH($B136,Tableau_general!$A:$A,0),1)),"",INDEX(Tableau_general!D:D,MATCH($B136,Tableau_general!$A:$A,0),1))</f>
        <v>#N/A</v>
      </c>
      <c r="E136" s="16" t="e">
        <f>INDEX(Tableau_general!E:E,MATCH($B136,Tableau_general!$A:$A,0),1)</f>
        <v>#N/A</v>
      </c>
      <c r="F136" s="16" t="e">
        <f>INDEX(Tableau_general!F:F,MATCH($B136,Tableau_general!$A:$A,0),1)</f>
        <v>#N/A</v>
      </c>
      <c r="G136" s="16" t="e">
        <f>INDEX(Tableau_general!G:G,MATCH($B136,Tableau_general!$A:$A,0),1)</f>
        <v>#N/A</v>
      </c>
      <c r="H136" s="16" t="e">
        <f>INDEX(Tableau_general!I:I,MATCH($B136,Tableau_general!$A:$A,0),1)</f>
        <v>#N/A</v>
      </c>
      <c r="I136" s="16" t="e">
        <f>INDEX(Tableau_general!L:L,MATCH($B136,Tableau_general!$A:$A,0),1)</f>
        <v>#N/A</v>
      </c>
      <c r="J136" s="16" t="e">
        <f>INDEX(Tableau_general!M:M,MATCH($B136,Tableau_general!$A:$A,0),1)</f>
        <v>#N/A</v>
      </c>
      <c r="K136" s="16" t="e">
        <f>IF(ISBLANK(INDEX(Tableau_general!X:X,MATCH($B136,Tableau_general!$A:$A,0),1)),"-",INDEX(Tableau_general!X:X,MATCH($B136,Tableau_general!$A:$A,0),1))</f>
        <v>#N/A</v>
      </c>
      <c r="L136" s="17" t="e">
        <f>IF(ISBLANK(INDEX(Tableau_general!AG:AG,MATCH($B136,Tableau_general!$A:$A,0),1)),"",INDEX(Tableau_general!AG:AG,MATCH($B136,Tableau_general!$A:$A,0),1))</f>
        <v>#N/A</v>
      </c>
      <c r="M136" s="17" t="e">
        <f t="shared" si="3"/>
        <v>#N/A</v>
      </c>
      <c r="N136" s="16" t="e">
        <f>INDEX(Tableau_general!S:S,MATCH($B136,Tableau_general!$A:$A,0),1)</f>
        <v>#N/A</v>
      </c>
      <c r="O136" s="16" t="e">
        <f>INDEX(Tableau_general!T:T,MATCH($B136,Tableau_general!$A:$A,0),1)</f>
        <v>#N/A</v>
      </c>
      <c r="P136" s="16" t="e">
        <f>INDEX(Tableau_general!U:U,MATCH($B136,Tableau_general!$A:$A,0),1)</f>
        <v>#N/A</v>
      </c>
      <c r="Q136" s="16" t="e">
        <f>INDEX(Tableau_general!V:V,MATCH($B136,Tableau_general!$A:$A,0),1)</f>
        <v>#N/A</v>
      </c>
      <c r="R136" s="16" t="e">
        <f>INDEX(Tableau_general!W:W,MATCH($B136,Tableau_general!$A:$A,0),1)</f>
        <v>#N/A</v>
      </c>
    </row>
    <row r="137" spans="2:18">
      <c r="B137" s="6" t="e">
        <f>INDEX(Tableau_general!A:A,MATCH(A137,Tableau_general!B:B,0),1)</f>
        <v>#N/A</v>
      </c>
      <c r="C137" s="14" t="e">
        <f>INDEX(Tableau_general!C:C,MATCH($B137,Tableau_general!$A:$A,0),1)</f>
        <v>#N/A</v>
      </c>
      <c r="D137" s="15" t="e">
        <f>IF(ISBLANK(INDEX(Tableau_general!D:D,MATCH($B137,Tableau_general!$A:$A,0),1)),"",INDEX(Tableau_general!D:D,MATCH($B137,Tableau_general!$A:$A,0),1))</f>
        <v>#N/A</v>
      </c>
      <c r="E137" s="16" t="e">
        <f>INDEX(Tableau_general!E:E,MATCH($B137,Tableau_general!$A:$A,0),1)</f>
        <v>#N/A</v>
      </c>
      <c r="F137" s="16" t="e">
        <f>INDEX(Tableau_general!F:F,MATCH($B137,Tableau_general!$A:$A,0),1)</f>
        <v>#N/A</v>
      </c>
      <c r="G137" s="16" t="e">
        <f>INDEX(Tableau_general!G:G,MATCH($B137,Tableau_general!$A:$A,0),1)</f>
        <v>#N/A</v>
      </c>
      <c r="H137" s="16" t="e">
        <f>INDEX(Tableau_general!I:I,MATCH($B137,Tableau_general!$A:$A,0),1)</f>
        <v>#N/A</v>
      </c>
      <c r="I137" s="16" t="e">
        <f>INDEX(Tableau_general!L:L,MATCH($B137,Tableau_general!$A:$A,0),1)</f>
        <v>#N/A</v>
      </c>
      <c r="J137" s="16" t="e">
        <f>INDEX(Tableau_general!M:M,MATCH($B137,Tableau_general!$A:$A,0),1)</f>
        <v>#N/A</v>
      </c>
      <c r="K137" s="16" t="e">
        <f>IF(ISBLANK(INDEX(Tableau_general!X:X,MATCH($B137,Tableau_general!$A:$A,0),1)),"-",INDEX(Tableau_general!X:X,MATCH($B137,Tableau_general!$A:$A,0),1))</f>
        <v>#N/A</v>
      </c>
      <c r="L137" s="17" t="e">
        <f>IF(ISBLANK(INDEX(Tableau_general!AG:AG,MATCH($B137,Tableau_general!$A:$A,0),1)),"",INDEX(Tableau_general!AG:AG,MATCH($B137,Tableau_general!$A:$A,0),1))</f>
        <v>#N/A</v>
      </c>
      <c r="M137" s="17" t="e">
        <f t="shared" si="3"/>
        <v>#N/A</v>
      </c>
      <c r="N137" s="16" t="e">
        <f>INDEX(Tableau_general!S:S,MATCH($B137,Tableau_general!$A:$A,0),1)</f>
        <v>#N/A</v>
      </c>
      <c r="O137" s="16" t="e">
        <f>INDEX(Tableau_general!T:T,MATCH($B137,Tableau_general!$A:$A,0),1)</f>
        <v>#N/A</v>
      </c>
      <c r="P137" s="16" t="e">
        <f>INDEX(Tableau_general!U:U,MATCH($B137,Tableau_general!$A:$A,0),1)</f>
        <v>#N/A</v>
      </c>
      <c r="Q137" s="16" t="e">
        <f>INDEX(Tableau_general!V:V,MATCH($B137,Tableau_general!$A:$A,0),1)</f>
        <v>#N/A</v>
      </c>
      <c r="R137" s="16" t="e">
        <f>INDEX(Tableau_general!W:W,MATCH($B137,Tableau_general!$A:$A,0),1)</f>
        <v>#N/A</v>
      </c>
    </row>
    <row r="138" spans="2:18">
      <c r="B138" s="6" t="e">
        <f>INDEX(Tableau_general!A:A,MATCH(A138,Tableau_general!B:B,0),1)</f>
        <v>#N/A</v>
      </c>
      <c r="C138" s="14" t="e">
        <f>INDEX(Tableau_general!C:C,MATCH($B138,Tableau_general!$A:$A,0),1)</f>
        <v>#N/A</v>
      </c>
      <c r="D138" s="15" t="e">
        <f>IF(ISBLANK(INDEX(Tableau_general!D:D,MATCH($B138,Tableau_general!$A:$A,0),1)),"",INDEX(Tableau_general!D:D,MATCH($B138,Tableau_general!$A:$A,0),1))</f>
        <v>#N/A</v>
      </c>
      <c r="E138" s="16" t="e">
        <f>INDEX(Tableau_general!E:E,MATCH($B138,Tableau_general!$A:$A,0),1)</f>
        <v>#N/A</v>
      </c>
      <c r="F138" s="16" t="e">
        <f>INDEX(Tableau_general!F:F,MATCH($B138,Tableau_general!$A:$A,0),1)</f>
        <v>#N/A</v>
      </c>
      <c r="G138" s="16" t="e">
        <f>INDEX(Tableau_general!G:G,MATCH($B138,Tableau_general!$A:$A,0),1)</f>
        <v>#N/A</v>
      </c>
      <c r="H138" s="16" t="e">
        <f>INDEX(Tableau_general!I:I,MATCH($B138,Tableau_general!$A:$A,0),1)</f>
        <v>#N/A</v>
      </c>
      <c r="I138" s="16" t="e">
        <f>INDEX(Tableau_general!L:L,MATCH($B138,Tableau_general!$A:$A,0),1)</f>
        <v>#N/A</v>
      </c>
      <c r="J138" s="16" t="e">
        <f>INDEX(Tableau_general!M:M,MATCH($B138,Tableau_general!$A:$A,0),1)</f>
        <v>#N/A</v>
      </c>
      <c r="K138" s="16" t="e">
        <f>IF(ISBLANK(INDEX(Tableau_general!X:X,MATCH($B138,Tableau_general!$A:$A,0),1)),"-",INDEX(Tableau_general!X:X,MATCH($B138,Tableau_general!$A:$A,0),1))</f>
        <v>#N/A</v>
      </c>
      <c r="L138" s="17" t="e">
        <f>IF(ISBLANK(INDEX(Tableau_general!AG:AG,MATCH($B138,Tableau_general!$A:$A,0),1)),"",INDEX(Tableau_general!AG:AG,MATCH($B138,Tableau_general!$A:$A,0),1))</f>
        <v>#N/A</v>
      </c>
      <c r="M138" s="17" t="e">
        <f t="shared" si="3"/>
        <v>#N/A</v>
      </c>
      <c r="N138" s="16" t="e">
        <f>INDEX(Tableau_general!S:S,MATCH($B138,Tableau_general!$A:$A,0),1)</f>
        <v>#N/A</v>
      </c>
      <c r="O138" s="16" t="e">
        <f>INDEX(Tableau_general!T:T,MATCH($B138,Tableau_general!$A:$A,0),1)</f>
        <v>#N/A</v>
      </c>
      <c r="P138" s="16" t="e">
        <f>INDEX(Tableau_general!U:U,MATCH($B138,Tableau_general!$A:$A,0),1)</f>
        <v>#N/A</v>
      </c>
      <c r="Q138" s="16" t="e">
        <f>INDEX(Tableau_general!V:V,MATCH($B138,Tableau_general!$A:$A,0),1)</f>
        <v>#N/A</v>
      </c>
      <c r="R138" s="16" t="e">
        <f>INDEX(Tableau_general!W:W,MATCH($B138,Tableau_general!$A:$A,0),1)</f>
        <v>#N/A</v>
      </c>
    </row>
    <row r="139" spans="2:18">
      <c r="B139" s="6" t="e">
        <f>INDEX(Tableau_general!A:A,MATCH(A139,Tableau_general!B:B,0),1)</f>
        <v>#N/A</v>
      </c>
      <c r="C139" s="14" t="e">
        <f>INDEX(Tableau_general!C:C,MATCH($B139,Tableau_general!$A:$A,0),1)</f>
        <v>#N/A</v>
      </c>
      <c r="D139" s="15" t="e">
        <f>IF(ISBLANK(INDEX(Tableau_general!D:D,MATCH($B139,Tableau_general!$A:$A,0),1)),"",INDEX(Tableau_general!D:D,MATCH($B139,Tableau_general!$A:$A,0),1))</f>
        <v>#N/A</v>
      </c>
      <c r="E139" s="16" t="e">
        <f>INDEX(Tableau_general!E:E,MATCH($B139,Tableau_general!$A:$A,0),1)</f>
        <v>#N/A</v>
      </c>
      <c r="F139" s="16" t="e">
        <f>INDEX(Tableau_general!F:F,MATCH($B139,Tableau_general!$A:$A,0),1)</f>
        <v>#N/A</v>
      </c>
      <c r="G139" s="16" t="e">
        <f>INDEX(Tableau_general!G:G,MATCH($B139,Tableau_general!$A:$A,0),1)</f>
        <v>#N/A</v>
      </c>
      <c r="H139" s="16" t="e">
        <f>INDEX(Tableau_general!I:I,MATCH($B139,Tableau_general!$A:$A,0),1)</f>
        <v>#N/A</v>
      </c>
      <c r="I139" s="16" t="e">
        <f>INDEX(Tableau_general!L:L,MATCH($B139,Tableau_general!$A:$A,0),1)</f>
        <v>#N/A</v>
      </c>
      <c r="J139" s="16" t="e">
        <f>INDEX(Tableau_general!M:M,MATCH($B139,Tableau_general!$A:$A,0),1)</f>
        <v>#N/A</v>
      </c>
      <c r="K139" s="16" t="e">
        <f>IF(ISBLANK(INDEX(Tableau_general!X:X,MATCH($B139,Tableau_general!$A:$A,0),1)),"-",INDEX(Tableau_general!X:X,MATCH($B139,Tableau_general!$A:$A,0),1))</f>
        <v>#N/A</v>
      </c>
      <c r="L139" s="17" t="e">
        <f>IF(ISBLANK(INDEX(Tableau_general!AG:AG,MATCH($B139,Tableau_general!$A:$A,0),1)),"",INDEX(Tableau_general!AG:AG,MATCH($B139,Tableau_general!$A:$A,0),1))</f>
        <v>#N/A</v>
      </c>
      <c r="M139" s="17" t="e">
        <f t="shared" si="3"/>
        <v>#N/A</v>
      </c>
      <c r="N139" s="16" t="e">
        <f>INDEX(Tableau_general!S:S,MATCH($B139,Tableau_general!$A:$A,0),1)</f>
        <v>#N/A</v>
      </c>
      <c r="O139" s="16" t="e">
        <f>INDEX(Tableau_general!T:T,MATCH($B139,Tableau_general!$A:$A,0),1)</f>
        <v>#N/A</v>
      </c>
      <c r="P139" s="16" t="e">
        <f>INDEX(Tableau_general!U:U,MATCH($B139,Tableau_general!$A:$A,0),1)</f>
        <v>#N/A</v>
      </c>
      <c r="Q139" s="16" t="e">
        <f>INDEX(Tableau_general!V:V,MATCH($B139,Tableau_general!$A:$A,0),1)</f>
        <v>#N/A</v>
      </c>
      <c r="R139" s="16" t="e">
        <f>INDEX(Tableau_general!W:W,MATCH($B139,Tableau_general!$A:$A,0),1)</f>
        <v>#N/A</v>
      </c>
    </row>
    <row r="140" spans="2:18">
      <c r="B140" s="6" t="e">
        <f>INDEX(Tableau_general!A:A,MATCH(A140,Tableau_general!B:B,0),1)</f>
        <v>#N/A</v>
      </c>
      <c r="C140" s="14" t="e">
        <f>INDEX(Tableau_general!C:C,MATCH($B140,Tableau_general!$A:$A,0),1)</f>
        <v>#N/A</v>
      </c>
      <c r="D140" s="15" t="e">
        <f>IF(ISBLANK(INDEX(Tableau_general!D:D,MATCH($B140,Tableau_general!$A:$A,0),1)),"",INDEX(Tableau_general!D:D,MATCH($B140,Tableau_general!$A:$A,0),1))</f>
        <v>#N/A</v>
      </c>
      <c r="E140" s="16" t="e">
        <f>INDEX(Tableau_general!E:E,MATCH($B140,Tableau_general!$A:$A,0),1)</f>
        <v>#N/A</v>
      </c>
      <c r="F140" s="16" t="e">
        <f>INDEX(Tableau_general!F:F,MATCH($B140,Tableau_general!$A:$A,0),1)</f>
        <v>#N/A</v>
      </c>
      <c r="G140" s="16" t="e">
        <f>INDEX(Tableau_general!G:G,MATCH($B140,Tableau_general!$A:$A,0),1)</f>
        <v>#N/A</v>
      </c>
      <c r="H140" s="16" t="e">
        <f>INDEX(Tableau_general!I:I,MATCH($B140,Tableau_general!$A:$A,0),1)</f>
        <v>#N/A</v>
      </c>
      <c r="I140" s="16" t="e">
        <f>INDEX(Tableau_general!L:L,MATCH($B140,Tableau_general!$A:$A,0),1)</f>
        <v>#N/A</v>
      </c>
      <c r="J140" s="16" t="e">
        <f>INDEX(Tableau_general!M:M,MATCH($B140,Tableau_general!$A:$A,0),1)</f>
        <v>#N/A</v>
      </c>
      <c r="K140" s="16" t="e">
        <f>IF(ISBLANK(INDEX(Tableau_general!X:X,MATCH($B140,Tableau_general!$A:$A,0),1)),"-",INDEX(Tableau_general!X:X,MATCH($B140,Tableau_general!$A:$A,0),1))</f>
        <v>#N/A</v>
      </c>
      <c r="L140" s="17" t="e">
        <f>IF(ISBLANK(INDEX(Tableau_general!AG:AG,MATCH($B140,Tableau_general!$A:$A,0),1)),"",INDEX(Tableau_general!AG:AG,MATCH($B140,Tableau_general!$A:$A,0),1))</f>
        <v>#N/A</v>
      </c>
      <c r="M140" s="17" t="e">
        <f t="shared" si="3"/>
        <v>#N/A</v>
      </c>
      <c r="N140" s="16" t="e">
        <f>INDEX(Tableau_general!S:S,MATCH($B140,Tableau_general!$A:$A,0),1)</f>
        <v>#N/A</v>
      </c>
      <c r="O140" s="16" t="e">
        <f>INDEX(Tableau_general!T:T,MATCH($B140,Tableau_general!$A:$A,0),1)</f>
        <v>#N/A</v>
      </c>
      <c r="P140" s="16" t="e">
        <f>INDEX(Tableau_general!U:U,MATCH($B140,Tableau_general!$A:$A,0),1)</f>
        <v>#N/A</v>
      </c>
      <c r="Q140" s="16" t="e">
        <f>INDEX(Tableau_general!V:V,MATCH($B140,Tableau_general!$A:$A,0),1)</f>
        <v>#N/A</v>
      </c>
      <c r="R140" s="16" t="e">
        <f>INDEX(Tableau_general!W:W,MATCH($B140,Tableau_general!$A:$A,0),1)</f>
        <v>#N/A</v>
      </c>
    </row>
    <row r="141" spans="2:18">
      <c r="B141" s="6" t="e">
        <f>INDEX(Tableau_general!A:A,MATCH(A141,Tableau_general!B:B,0),1)</f>
        <v>#N/A</v>
      </c>
      <c r="C141" s="14" t="e">
        <f>INDEX(Tableau_general!C:C,MATCH($B141,Tableau_general!$A:$A,0),1)</f>
        <v>#N/A</v>
      </c>
      <c r="D141" s="15" t="e">
        <f>IF(ISBLANK(INDEX(Tableau_general!D:D,MATCH($B141,Tableau_general!$A:$A,0),1)),"",INDEX(Tableau_general!D:D,MATCH($B141,Tableau_general!$A:$A,0),1))</f>
        <v>#N/A</v>
      </c>
      <c r="E141" s="16" t="e">
        <f>INDEX(Tableau_general!E:E,MATCH($B141,Tableau_general!$A:$A,0),1)</f>
        <v>#N/A</v>
      </c>
      <c r="F141" s="16" t="e">
        <f>INDEX(Tableau_general!F:F,MATCH($B141,Tableau_general!$A:$A,0),1)</f>
        <v>#N/A</v>
      </c>
      <c r="G141" s="16" t="e">
        <f>INDEX(Tableau_general!G:G,MATCH($B141,Tableau_general!$A:$A,0),1)</f>
        <v>#N/A</v>
      </c>
      <c r="H141" s="16" t="e">
        <f>INDEX(Tableau_general!I:I,MATCH($B141,Tableau_general!$A:$A,0),1)</f>
        <v>#N/A</v>
      </c>
      <c r="I141" s="16" t="e">
        <f>INDEX(Tableau_general!L:L,MATCH($B141,Tableau_general!$A:$A,0),1)</f>
        <v>#N/A</v>
      </c>
      <c r="J141" s="16" t="e">
        <f>INDEX(Tableau_general!M:M,MATCH($B141,Tableau_general!$A:$A,0),1)</f>
        <v>#N/A</v>
      </c>
      <c r="K141" s="16" t="e">
        <f>IF(ISBLANK(INDEX(Tableau_general!X:X,MATCH($B141,Tableau_general!$A:$A,0),1)),"-",INDEX(Tableau_general!X:X,MATCH($B141,Tableau_general!$A:$A,0),1))</f>
        <v>#N/A</v>
      </c>
      <c r="L141" s="17" t="e">
        <f>IF(ISBLANK(INDEX(Tableau_general!AG:AG,MATCH($B141,Tableau_general!$A:$A,0),1)),"",INDEX(Tableau_general!AG:AG,MATCH($B141,Tableau_general!$A:$A,0),1))</f>
        <v>#N/A</v>
      </c>
      <c r="M141" s="17" t="e">
        <f t="shared" si="3"/>
        <v>#N/A</v>
      </c>
      <c r="N141" s="16" t="e">
        <f>INDEX(Tableau_general!S:S,MATCH($B141,Tableau_general!$A:$A,0),1)</f>
        <v>#N/A</v>
      </c>
      <c r="O141" s="16" t="e">
        <f>INDEX(Tableau_general!T:T,MATCH($B141,Tableau_general!$A:$A,0),1)</f>
        <v>#N/A</v>
      </c>
      <c r="P141" s="16" t="e">
        <f>INDEX(Tableau_general!U:U,MATCH($B141,Tableau_general!$A:$A,0),1)</f>
        <v>#N/A</v>
      </c>
      <c r="Q141" s="16" t="e">
        <f>INDEX(Tableau_general!V:V,MATCH($B141,Tableau_general!$A:$A,0),1)</f>
        <v>#N/A</v>
      </c>
      <c r="R141" s="16" t="e">
        <f>INDEX(Tableau_general!W:W,MATCH($B141,Tableau_general!$A:$A,0),1)</f>
        <v>#N/A</v>
      </c>
    </row>
    <row r="142" spans="2:18">
      <c r="B142" s="6" t="e">
        <f>INDEX(Tableau_general!A:A,MATCH(A142,Tableau_general!B:B,0),1)</f>
        <v>#N/A</v>
      </c>
      <c r="C142" s="14" t="e">
        <f>INDEX(Tableau_general!C:C,MATCH($B142,Tableau_general!$A:$A,0),1)</f>
        <v>#N/A</v>
      </c>
      <c r="D142" s="15" t="e">
        <f>IF(ISBLANK(INDEX(Tableau_general!D:D,MATCH($B142,Tableau_general!$A:$A,0),1)),"",INDEX(Tableau_general!D:D,MATCH($B142,Tableau_general!$A:$A,0),1))</f>
        <v>#N/A</v>
      </c>
      <c r="E142" s="16" t="e">
        <f>INDEX(Tableau_general!E:E,MATCH($B142,Tableau_general!$A:$A,0),1)</f>
        <v>#N/A</v>
      </c>
      <c r="F142" s="16" t="e">
        <f>INDEX(Tableau_general!F:F,MATCH($B142,Tableau_general!$A:$A,0),1)</f>
        <v>#N/A</v>
      </c>
      <c r="G142" s="16" t="e">
        <f>INDEX(Tableau_general!G:G,MATCH($B142,Tableau_general!$A:$A,0),1)</f>
        <v>#N/A</v>
      </c>
      <c r="H142" s="16" t="e">
        <f>INDEX(Tableau_general!I:I,MATCH($B142,Tableau_general!$A:$A,0),1)</f>
        <v>#N/A</v>
      </c>
      <c r="I142" s="16" t="e">
        <f>INDEX(Tableau_general!L:L,MATCH($B142,Tableau_general!$A:$A,0),1)</f>
        <v>#N/A</v>
      </c>
      <c r="J142" s="16" t="e">
        <f>INDEX(Tableau_general!M:M,MATCH($B142,Tableau_general!$A:$A,0),1)</f>
        <v>#N/A</v>
      </c>
      <c r="K142" s="16" t="e">
        <f>IF(ISBLANK(INDEX(Tableau_general!X:X,MATCH($B142,Tableau_general!$A:$A,0),1)),"-",INDEX(Tableau_general!X:X,MATCH($B142,Tableau_general!$A:$A,0),1))</f>
        <v>#N/A</v>
      </c>
      <c r="L142" s="17" t="e">
        <f>IF(ISBLANK(INDEX(Tableau_general!AG:AG,MATCH($B142,Tableau_general!$A:$A,0),1)),"",INDEX(Tableau_general!AG:AG,MATCH($B142,Tableau_general!$A:$A,0),1))</f>
        <v>#N/A</v>
      </c>
      <c r="M142" s="17" t="e">
        <f t="shared" si="3"/>
        <v>#N/A</v>
      </c>
      <c r="N142" s="16" t="e">
        <f>INDEX(Tableau_general!S:S,MATCH($B142,Tableau_general!$A:$A,0),1)</f>
        <v>#N/A</v>
      </c>
      <c r="O142" s="16" t="e">
        <f>INDEX(Tableau_general!T:T,MATCH($B142,Tableau_general!$A:$A,0),1)</f>
        <v>#N/A</v>
      </c>
      <c r="P142" s="16" t="e">
        <f>INDEX(Tableau_general!U:U,MATCH($B142,Tableau_general!$A:$A,0),1)</f>
        <v>#N/A</v>
      </c>
      <c r="Q142" s="16" t="e">
        <f>INDEX(Tableau_general!V:V,MATCH($B142,Tableau_general!$A:$A,0),1)</f>
        <v>#N/A</v>
      </c>
      <c r="R142" s="16" t="e">
        <f>INDEX(Tableau_general!W:W,MATCH($B142,Tableau_general!$A:$A,0),1)</f>
        <v>#N/A</v>
      </c>
    </row>
    <row r="143" spans="2:18">
      <c r="B143" s="6" t="e">
        <f>INDEX(Tableau_general!A:A,MATCH(A143,Tableau_general!B:B,0),1)</f>
        <v>#N/A</v>
      </c>
      <c r="C143" s="14" t="e">
        <f>INDEX(Tableau_general!C:C,MATCH($B143,Tableau_general!$A:$A,0),1)</f>
        <v>#N/A</v>
      </c>
      <c r="D143" s="15" t="e">
        <f>IF(ISBLANK(INDEX(Tableau_general!D:D,MATCH($B143,Tableau_general!$A:$A,0),1)),"",INDEX(Tableau_general!D:D,MATCH($B143,Tableau_general!$A:$A,0),1))</f>
        <v>#N/A</v>
      </c>
      <c r="E143" s="16" t="e">
        <f>INDEX(Tableau_general!E:E,MATCH($B143,Tableau_general!$A:$A,0),1)</f>
        <v>#N/A</v>
      </c>
      <c r="F143" s="16" t="e">
        <f>INDEX(Tableau_general!F:F,MATCH($B143,Tableau_general!$A:$A,0),1)</f>
        <v>#N/A</v>
      </c>
      <c r="G143" s="16" t="e">
        <f>INDEX(Tableau_general!G:G,MATCH($B143,Tableau_general!$A:$A,0),1)</f>
        <v>#N/A</v>
      </c>
      <c r="H143" s="16" t="e">
        <f>INDEX(Tableau_general!I:I,MATCH($B143,Tableau_general!$A:$A,0),1)</f>
        <v>#N/A</v>
      </c>
      <c r="I143" s="16" t="e">
        <f>INDEX(Tableau_general!L:L,MATCH($B143,Tableau_general!$A:$A,0),1)</f>
        <v>#N/A</v>
      </c>
      <c r="J143" s="16" t="e">
        <f>INDEX(Tableau_general!M:M,MATCH($B143,Tableau_general!$A:$A,0),1)</f>
        <v>#N/A</v>
      </c>
      <c r="K143" s="16" t="e">
        <f>IF(ISBLANK(INDEX(Tableau_general!X:X,MATCH($B143,Tableau_general!$A:$A,0),1)),"-",INDEX(Tableau_general!X:X,MATCH($B143,Tableau_general!$A:$A,0),1))</f>
        <v>#N/A</v>
      </c>
      <c r="L143" s="17" t="e">
        <f>IF(ISBLANK(INDEX(Tableau_general!AG:AG,MATCH($B143,Tableau_general!$A:$A,0),1)),"",INDEX(Tableau_general!AG:AG,MATCH($B143,Tableau_general!$A:$A,0),1))</f>
        <v>#N/A</v>
      </c>
      <c r="M143" s="17" t="e">
        <f t="shared" si="3"/>
        <v>#N/A</v>
      </c>
      <c r="N143" s="16" t="e">
        <f>INDEX(Tableau_general!S:S,MATCH($B143,Tableau_general!$A:$A,0),1)</f>
        <v>#N/A</v>
      </c>
      <c r="O143" s="16" t="e">
        <f>INDEX(Tableau_general!T:T,MATCH($B143,Tableau_general!$A:$A,0),1)</f>
        <v>#N/A</v>
      </c>
      <c r="P143" s="16" t="e">
        <f>INDEX(Tableau_general!U:U,MATCH($B143,Tableau_general!$A:$A,0),1)</f>
        <v>#N/A</v>
      </c>
      <c r="Q143" s="16" t="e">
        <f>INDEX(Tableau_general!V:V,MATCH($B143,Tableau_general!$A:$A,0),1)</f>
        <v>#N/A</v>
      </c>
      <c r="R143" s="16" t="e">
        <f>INDEX(Tableau_general!W:W,MATCH($B143,Tableau_general!$A:$A,0),1)</f>
        <v>#N/A</v>
      </c>
    </row>
    <row r="144" spans="2:18">
      <c r="B144" s="6" t="e">
        <f>INDEX(Tableau_general!A:A,MATCH(A144,Tableau_general!B:B,0),1)</f>
        <v>#N/A</v>
      </c>
      <c r="C144" s="14" t="e">
        <f>INDEX(Tableau_general!C:C,MATCH($B144,Tableau_general!$A:$A,0),1)</f>
        <v>#N/A</v>
      </c>
      <c r="D144" s="15" t="e">
        <f>IF(ISBLANK(INDEX(Tableau_general!D:D,MATCH($B144,Tableau_general!$A:$A,0),1)),"",INDEX(Tableau_general!D:D,MATCH($B144,Tableau_general!$A:$A,0),1))</f>
        <v>#N/A</v>
      </c>
      <c r="E144" s="16" t="e">
        <f>INDEX(Tableau_general!E:E,MATCH($B144,Tableau_general!$A:$A,0),1)</f>
        <v>#N/A</v>
      </c>
      <c r="F144" s="16" t="e">
        <f>INDEX(Tableau_general!F:F,MATCH($B144,Tableau_general!$A:$A,0),1)</f>
        <v>#N/A</v>
      </c>
      <c r="G144" s="16" t="e">
        <f>INDEX(Tableau_general!G:G,MATCH($B144,Tableau_general!$A:$A,0),1)</f>
        <v>#N/A</v>
      </c>
      <c r="H144" s="16" t="e">
        <f>INDEX(Tableau_general!I:I,MATCH($B144,Tableau_general!$A:$A,0),1)</f>
        <v>#N/A</v>
      </c>
      <c r="I144" s="16" t="e">
        <f>INDEX(Tableau_general!L:L,MATCH($B144,Tableau_general!$A:$A,0),1)</f>
        <v>#N/A</v>
      </c>
      <c r="J144" s="16" t="e">
        <f>INDEX(Tableau_general!M:M,MATCH($B144,Tableau_general!$A:$A,0),1)</f>
        <v>#N/A</v>
      </c>
      <c r="K144" s="16" t="e">
        <f>IF(ISBLANK(INDEX(Tableau_general!X:X,MATCH($B144,Tableau_general!$A:$A,0),1)),"-",INDEX(Tableau_general!X:X,MATCH($B144,Tableau_general!$A:$A,0),1))</f>
        <v>#N/A</v>
      </c>
      <c r="L144" s="17" t="e">
        <f>IF(ISBLANK(INDEX(Tableau_general!AG:AG,MATCH($B144,Tableau_general!$A:$A,0),1)),"",INDEX(Tableau_general!AG:AG,MATCH($B144,Tableau_general!$A:$A,0),1))</f>
        <v>#N/A</v>
      </c>
      <c r="M144" s="17" t="e">
        <f t="shared" si="3"/>
        <v>#N/A</v>
      </c>
      <c r="N144" s="16" t="e">
        <f>INDEX(Tableau_general!S:S,MATCH($B144,Tableau_general!$A:$A,0),1)</f>
        <v>#N/A</v>
      </c>
      <c r="O144" s="16" t="e">
        <f>INDEX(Tableau_general!T:T,MATCH($B144,Tableau_general!$A:$A,0),1)</f>
        <v>#N/A</v>
      </c>
      <c r="P144" s="16" t="e">
        <f>INDEX(Tableau_general!U:U,MATCH($B144,Tableau_general!$A:$A,0),1)</f>
        <v>#N/A</v>
      </c>
      <c r="Q144" s="16" t="e">
        <f>INDEX(Tableau_general!V:V,MATCH($B144,Tableau_general!$A:$A,0),1)</f>
        <v>#N/A</v>
      </c>
      <c r="R144" s="16" t="e">
        <f>INDEX(Tableau_general!W:W,MATCH($B144,Tableau_general!$A:$A,0),1)</f>
        <v>#N/A</v>
      </c>
    </row>
    <row r="145" spans="2:18">
      <c r="B145" s="6" t="e">
        <f>INDEX(Tableau_general!A:A,MATCH(A145,Tableau_general!B:B,0),1)</f>
        <v>#N/A</v>
      </c>
      <c r="C145" s="14" t="e">
        <f>INDEX(Tableau_general!C:C,MATCH($B145,Tableau_general!$A:$A,0),1)</f>
        <v>#N/A</v>
      </c>
      <c r="D145" s="15" t="e">
        <f>IF(ISBLANK(INDEX(Tableau_general!D:D,MATCH($B145,Tableau_general!$A:$A,0),1)),"",INDEX(Tableau_general!D:D,MATCH($B145,Tableau_general!$A:$A,0),1))</f>
        <v>#N/A</v>
      </c>
      <c r="E145" s="16" t="e">
        <f>INDEX(Tableau_general!E:E,MATCH($B145,Tableau_general!$A:$A,0),1)</f>
        <v>#N/A</v>
      </c>
      <c r="F145" s="16" t="e">
        <f>INDEX(Tableau_general!F:F,MATCH($B145,Tableau_general!$A:$A,0),1)</f>
        <v>#N/A</v>
      </c>
      <c r="G145" s="16" t="e">
        <f>INDEX(Tableau_general!G:G,MATCH($B145,Tableau_general!$A:$A,0),1)</f>
        <v>#N/A</v>
      </c>
      <c r="H145" s="16" t="e">
        <f>INDEX(Tableau_general!I:I,MATCH($B145,Tableau_general!$A:$A,0),1)</f>
        <v>#N/A</v>
      </c>
      <c r="I145" s="16" t="e">
        <f>INDEX(Tableau_general!L:L,MATCH($B145,Tableau_general!$A:$A,0),1)</f>
        <v>#N/A</v>
      </c>
      <c r="J145" s="16" t="e">
        <f>INDEX(Tableau_general!M:M,MATCH($B145,Tableau_general!$A:$A,0),1)</f>
        <v>#N/A</v>
      </c>
      <c r="K145" s="16" t="e">
        <f>IF(ISBLANK(INDEX(Tableau_general!X:X,MATCH($B145,Tableau_general!$A:$A,0),1)),"-",INDEX(Tableau_general!X:X,MATCH($B145,Tableau_general!$A:$A,0),1))</f>
        <v>#N/A</v>
      </c>
      <c r="L145" s="17" t="e">
        <f>IF(ISBLANK(INDEX(Tableau_general!AG:AG,MATCH($B145,Tableau_general!$A:$A,0),1)),"",INDEX(Tableau_general!AG:AG,MATCH($B145,Tableau_general!$A:$A,0),1))</f>
        <v>#N/A</v>
      </c>
      <c r="M145" s="17" t="e">
        <f t="shared" si="3"/>
        <v>#N/A</v>
      </c>
      <c r="N145" s="16" t="e">
        <f>INDEX(Tableau_general!S:S,MATCH($B145,Tableau_general!$A:$A,0),1)</f>
        <v>#N/A</v>
      </c>
      <c r="O145" s="16" t="e">
        <f>INDEX(Tableau_general!T:T,MATCH($B145,Tableau_general!$A:$A,0),1)</f>
        <v>#N/A</v>
      </c>
      <c r="P145" s="16" t="e">
        <f>INDEX(Tableau_general!U:U,MATCH($B145,Tableau_general!$A:$A,0),1)</f>
        <v>#N/A</v>
      </c>
      <c r="Q145" s="16" t="e">
        <f>INDEX(Tableau_general!V:V,MATCH($B145,Tableau_general!$A:$A,0),1)</f>
        <v>#N/A</v>
      </c>
      <c r="R145" s="16" t="e">
        <f>INDEX(Tableau_general!W:W,MATCH($B145,Tableau_general!$A:$A,0),1)</f>
        <v>#N/A</v>
      </c>
    </row>
    <row r="146" spans="2:18">
      <c r="B146" s="6" t="e">
        <f>INDEX(Tableau_general!A:A,MATCH(A146,Tableau_general!B:B,0),1)</f>
        <v>#N/A</v>
      </c>
      <c r="C146" s="14" t="e">
        <f>INDEX(Tableau_general!C:C,MATCH($B146,Tableau_general!$A:$A,0),1)</f>
        <v>#N/A</v>
      </c>
      <c r="D146" s="15" t="e">
        <f>IF(ISBLANK(INDEX(Tableau_general!D:D,MATCH($B146,Tableau_general!$A:$A,0),1)),"",INDEX(Tableau_general!D:D,MATCH($B146,Tableau_general!$A:$A,0),1))</f>
        <v>#N/A</v>
      </c>
      <c r="E146" s="16" t="e">
        <f>INDEX(Tableau_general!E:E,MATCH($B146,Tableau_general!$A:$A,0),1)</f>
        <v>#N/A</v>
      </c>
      <c r="F146" s="16" t="e">
        <f>INDEX(Tableau_general!F:F,MATCH($B146,Tableau_general!$A:$A,0),1)</f>
        <v>#N/A</v>
      </c>
      <c r="G146" s="16" t="e">
        <f>INDEX(Tableau_general!G:G,MATCH($B146,Tableau_general!$A:$A,0),1)</f>
        <v>#N/A</v>
      </c>
      <c r="H146" s="16" t="e">
        <f>INDEX(Tableau_general!I:I,MATCH($B146,Tableau_general!$A:$A,0),1)</f>
        <v>#N/A</v>
      </c>
      <c r="I146" s="16" t="e">
        <f>INDEX(Tableau_general!L:L,MATCH($B146,Tableau_general!$A:$A,0),1)</f>
        <v>#N/A</v>
      </c>
      <c r="J146" s="16" t="e">
        <f>INDEX(Tableau_general!M:M,MATCH($B146,Tableau_general!$A:$A,0),1)</f>
        <v>#N/A</v>
      </c>
      <c r="K146" s="16" t="e">
        <f>IF(ISBLANK(INDEX(Tableau_general!X:X,MATCH($B146,Tableau_general!$A:$A,0),1)),"-",INDEX(Tableau_general!X:X,MATCH($B146,Tableau_general!$A:$A,0),1))</f>
        <v>#N/A</v>
      </c>
      <c r="L146" s="17" t="e">
        <f>IF(ISBLANK(INDEX(Tableau_general!AG:AG,MATCH($B146,Tableau_general!$A:$A,0),1)),"",INDEX(Tableau_general!AG:AG,MATCH($B146,Tableau_general!$A:$A,0),1))</f>
        <v>#N/A</v>
      </c>
      <c r="M146" s="17" t="e">
        <f t="shared" si="3"/>
        <v>#N/A</v>
      </c>
      <c r="N146" s="16" t="e">
        <f>INDEX(Tableau_general!S:S,MATCH($B146,Tableau_general!$A:$A,0),1)</f>
        <v>#N/A</v>
      </c>
      <c r="O146" s="16" t="e">
        <f>INDEX(Tableau_general!T:T,MATCH($B146,Tableau_general!$A:$A,0),1)</f>
        <v>#N/A</v>
      </c>
      <c r="P146" s="16" t="e">
        <f>INDEX(Tableau_general!U:U,MATCH($B146,Tableau_general!$A:$A,0),1)</f>
        <v>#N/A</v>
      </c>
      <c r="Q146" s="16" t="e">
        <f>INDEX(Tableau_general!V:V,MATCH($B146,Tableau_general!$A:$A,0),1)</f>
        <v>#N/A</v>
      </c>
      <c r="R146" s="16" t="e">
        <f>INDEX(Tableau_general!W:W,MATCH($B146,Tableau_general!$A:$A,0),1)</f>
        <v>#N/A</v>
      </c>
    </row>
    <row r="147" spans="2:18">
      <c r="B147" s="6" t="e">
        <f>INDEX(Tableau_general!A:A,MATCH(A147,Tableau_general!B:B,0),1)</f>
        <v>#N/A</v>
      </c>
      <c r="C147" s="14" t="e">
        <f>INDEX(Tableau_general!C:C,MATCH($B147,Tableau_general!$A:$A,0),1)</f>
        <v>#N/A</v>
      </c>
      <c r="D147" s="15" t="e">
        <f>IF(ISBLANK(INDEX(Tableau_general!D:D,MATCH($B147,Tableau_general!$A:$A,0),1)),"",INDEX(Tableau_general!D:D,MATCH($B147,Tableau_general!$A:$A,0),1))</f>
        <v>#N/A</v>
      </c>
      <c r="E147" s="16" t="e">
        <f>INDEX(Tableau_general!E:E,MATCH($B147,Tableau_general!$A:$A,0),1)</f>
        <v>#N/A</v>
      </c>
      <c r="F147" s="16" t="e">
        <f>INDEX(Tableau_general!F:F,MATCH($B147,Tableau_general!$A:$A,0),1)</f>
        <v>#N/A</v>
      </c>
      <c r="G147" s="16" t="e">
        <f>INDEX(Tableau_general!G:G,MATCH($B147,Tableau_general!$A:$A,0),1)</f>
        <v>#N/A</v>
      </c>
      <c r="H147" s="16" t="e">
        <f>INDEX(Tableau_general!I:I,MATCH($B147,Tableau_general!$A:$A,0),1)</f>
        <v>#N/A</v>
      </c>
      <c r="I147" s="16" t="e">
        <f>INDEX(Tableau_general!L:L,MATCH($B147,Tableau_general!$A:$A,0),1)</f>
        <v>#N/A</v>
      </c>
      <c r="J147" s="16" t="e">
        <f>INDEX(Tableau_general!M:M,MATCH($B147,Tableau_general!$A:$A,0),1)</f>
        <v>#N/A</v>
      </c>
      <c r="K147" s="16" t="e">
        <f>IF(ISBLANK(INDEX(Tableau_general!X:X,MATCH($B147,Tableau_general!$A:$A,0),1)),"-",INDEX(Tableau_general!X:X,MATCH($B147,Tableau_general!$A:$A,0),1))</f>
        <v>#N/A</v>
      </c>
      <c r="L147" s="17" t="e">
        <f>IF(ISBLANK(INDEX(Tableau_general!AG:AG,MATCH($B147,Tableau_general!$A:$A,0),1)),"",INDEX(Tableau_general!AG:AG,MATCH($B147,Tableau_general!$A:$A,0),1))</f>
        <v>#N/A</v>
      </c>
      <c r="M147" s="17" t="e">
        <f t="shared" si="3"/>
        <v>#N/A</v>
      </c>
      <c r="N147" s="16" t="e">
        <f>INDEX(Tableau_general!S:S,MATCH($B147,Tableau_general!$A:$A,0),1)</f>
        <v>#N/A</v>
      </c>
      <c r="O147" s="16" t="e">
        <f>INDEX(Tableau_general!T:T,MATCH($B147,Tableau_general!$A:$A,0),1)</f>
        <v>#N/A</v>
      </c>
      <c r="P147" s="16" t="e">
        <f>INDEX(Tableau_general!U:U,MATCH($B147,Tableau_general!$A:$A,0),1)</f>
        <v>#N/A</v>
      </c>
      <c r="Q147" s="16" t="e">
        <f>INDEX(Tableau_general!V:V,MATCH($B147,Tableau_general!$A:$A,0),1)</f>
        <v>#N/A</v>
      </c>
      <c r="R147" s="16" t="e">
        <f>INDEX(Tableau_general!W:W,MATCH($B147,Tableau_general!$A:$A,0),1)</f>
        <v>#N/A</v>
      </c>
    </row>
    <row r="148" spans="2:18">
      <c r="B148" s="6" t="e">
        <f>INDEX(Tableau_general!A:A,MATCH(A148,Tableau_general!B:B,0),1)</f>
        <v>#N/A</v>
      </c>
      <c r="C148" s="14" t="e">
        <f>INDEX(Tableau_general!C:C,MATCH($B148,Tableau_general!$A:$A,0),1)</f>
        <v>#N/A</v>
      </c>
      <c r="D148" s="15" t="e">
        <f>IF(ISBLANK(INDEX(Tableau_general!D:D,MATCH($B148,Tableau_general!$A:$A,0),1)),"",INDEX(Tableau_general!D:D,MATCH($B148,Tableau_general!$A:$A,0),1))</f>
        <v>#N/A</v>
      </c>
      <c r="E148" s="16" t="e">
        <f>INDEX(Tableau_general!E:E,MATCH($B148,Tableau_general!$A:$A,0),1)</f>
        <v>#N/A</v>
      </c>
      <c r="F148" s="16" t="e">
        <f>INDEX(Tableau_general!F:F,MATCH($B148,Tableau_general!$A:$A,0),1)</f>
        <v>#N/A</v>
      </c>
      <c r="G148" s="16" t="e">
        <f>INDEX(Tableau_general!G:G,MATCH($B148,Tableau_general!$A:$A,0),1)</f>
        <v>#N/A</v>
      </c>
      <c r="H148" s="16" t="e">
        <f>INDEX(Tableau_general!I:I,MATCH($B148,Tableau_general!$A:$A,0),1)</f>
        <v>#N/A</v>
      </c>
      <c r="I148" s="16" t="e">
        <f>INDEX(Tableau_general!L:L,MATCH($B148,Tableau_general!$A:$A,0),1)</f>
        <v>#N/A</v>
      </c>
      <c r="J148" s="16" t="e">
        <f>INDEX(Tableau_general!M:M,MATCH($B148,Tableau_general!$A:$A,0),1)</f>
        <v>#N/A</v>
      </c>
      <c r="K148" s="16" t="e">
        <f>IF(ISBLANK(INDEX(Tableau_general!X:X,MATCH($B148,Tableau_general!$A:$A,0),1)),"-",INDEX(Tableau_general!X:X,MATCH($B148,Tableau_general!$A:$A,0),1))</f>
        <v>#N/A</v>
      </c>
      <c r="L148" s="17" t="e">
        <f>IF(ISBLANK(INDEX(Tableau_general!AG:AG,MATCH($B148,Tableau_general!$A:$A,0),1)),"",INDEX(Tableau_general!AG:AG,MATCH($B148,Tableau_general!$A:$A,0),1))</f>
        <v>#N/A</v>
      </c>
      <c r="M148" s="17" t="e">
        <f t="shared" si="3"/>
        <v>#N/A</v>
      </c>
      <c r="N148" s="16" t="e">
        <f>INDEX(Tableau_general!S:S,MATCH($B148,Tableau_general!$A:$A,0),1)</f>
        <v>#N/A</v>
      </c>
      <c r="O148" s="16" t="e">
        <f>INDEX(Tableau_general!T:T,MATCH($B148,Tableau_general!$A:$A,0),1)</f>
        <v>#N/A</v>
      </c>
      <c r="P148" s="16" t="e">
        <f>INDEX(Tableau_general!U:U,MATCH($B148,Tableau_general!$A:$A,0),1)</f>
        <v>#N/A</v>
      </c>
      <c r="Q148" s="16" t="e">
        <f>INDEX(Tableau_general!V:V,MATCH($B148,Tableau_general!$A:$A,0),1)</f>
        <v>#N/A</v>
      </c>
      <c r="R148" s="16" t="e">
        <f>INDEX(Tableau_general!W:W,MATCH($B148,Tableau_general!$A:$A,0),1)</f>
        <v>#N/A</v>
      </c>
    </row>
    <row r="149" spans="2:18">
      <c r="B149" s="6" t="e">
        <f>INDEX(Tableau_general!A:A,MATCH(A149,Tableau_general!B:B,0),1)</f>
        <v>#N/A</v>
      </c>
      <c r="C149" s="14" t="e">
        <f>INDEX(Tableau_general!C:C,MATCH($B149,Tableau_general!$A:$A,0),1)</f>
        <v>#N/A</v>
      </c>
      <c r="D149" s="15" t="e">
        <f>IF(ISBLANK(INDEX(Tableau_general!D:D,MATCH($B149,Tableau_general!$A:$A,0),1)),"",INDEX(Tableau_general!D:D,MATCH($B149,Tableau_general!$A:$A,0),1))</f>
        <v>#N/A</v>
      </c>
      <c r="E149" s="16" t="e">
        <f>INDEX(Tableau_general!E:E,MATCH($B149,Tableau_general!$A:$A,0),1)</f>
        <v>#N/A</v>
      </c>
      <c r="F149" s="16" t="e">
        <f>INDEX(Tableau_general!F:F,MATCH($B149,Tableau_general!$A:$A,0),1)</f>
        <v>#N/A</v>
      </c>
      <c r="G149" s="16" t="e">
        <f>INDEX(Tableau_general!G:G,MATCH($B149,Tableau_general!$A:$A,0),1)</f>
        <v>#N/A</v>
      </c>
      <c r="H149" s="16" t="e">
        <f>INDEX(Tableau_general!I:I,MATCH($B149,Tableau_general!$A:$A,0),1)</f>
        <v>#N/A</v>
      </c>
      <c r="I149" s="16" t="e">
        <f>INDEX(Tableau_general!L:L,MATCH($B149,Tableau_general!$A:$A,0),1)</f>
        <v>#N/A</v>
      </c>
      <c r="J149" s="16" t="e">
        <f>INDEX(Tableau_general!M:M,MATCH($B149,Tableau_general!$A:$A,0),1)</f>
        <v>#N/A</v>
      </c>
      <c r="K149" s="16" t="e">
        <f>IF(ISBLANK(INDEX(Tableau_general!X:X,MATCH($B149,Tableau_general!$A:$A,0),1)),"-",INDEX(Tableau_general!X:X,MATCH($B149,Tableau_general!$A:$A,0),1))</f>
        <v>#N/A</v>
      </c>
      <c r="L149" s="17" t="e">
        <f>IF(ISBLANK(INDEX(Tableau_general!AG:AG,MATCH($B149,Tableau_general!$A:$A,0),1)),"",INDEX(Tableau_general!AG:AG,MATCH($B149,Tableau_general!$A:$A,0),1))</f>
        <v>#N/A</v>
      </c>
      <c r="M149" s="17" t="e">
        <f t="shared" si="3"/>
        <v>#N/A</v>
      </c>
      <c r="N149" s="16" t="e">
        <f>INDEX(Tableau_general!S:S,MATCH($B149,Tableau_general!$A:$A,0),1)</f>
        <v>#N/A</v>
      </c>
      <c r="O149" s="16" t="e">
        <f>INDEX(Tableau_general!T:T,MATCH($B149,Tableau_general!$A:$A,0),1)</f>
        <v>#N/A</v>
      </c>
      <c r="P149" s="16" t="e">
        <f>INDEX(Tableau_general!U:U,MATCH($B149,Tableau_general!$A:$A,0),1)</f>
        <v>#N/A</v>
      </c>
      <c r="Q149" s="16" t="e">
        <f>INDEX(Tableau_general!V:V,MATCH($B149,Tableau_general!$A:$A,0),1)</f>
        <v>#N/A</v>
      </c>
      <c r="R149" s="16" t="e">
        <f>INDEX(Tableau_general!W:W,MATCH($B149,Tableau_general!$A:$A,0),1)</f>
        <v>#N/A</v>
      </c>
    </row>
    <row r="150" spans="2:18">
      <c r="B150" s="6" t="e">
        <f>INDEX(Tableau_general!A:A,MATCH(A150,Tableau_general!B:B,0),1)</f>
        <v>#N/A</v>
      </c>
      <c r="C150" s="14" t="e">
        <f>INDEX(Tableau_general!C:C,MATCH($B150,Tableau_general!$A:$A,0),1)</f>
        <v>#N/A</v>
      </c>
      <c r="D150" s="15" t="e">
        <f>IF(ISBLANK(INDEX(Tableau_general!D:D,MATCH($B150,Tableau_general!$A:$A,0),1)),"",INDEX(Tableau_general!D:D,MATCH($B150,Tableau_general!$A:$A,0),1))</f>
        <v>#N/A</v>
      </c>
      <c r="E150" s="16" t="e">
        <f>INDEX(Tableau_general!E:E,MATCH($B150,Tableau_general!$A:$A,0),1)</f>
        <v>#N/A</v>
      </c>
      <c r="F150" s="16" t="e">
        <f>INDEX(Tableau_general!F:F,MATCH($B150,Tableau_general!$A:$A,0),1)</f>
        <v>#N/A</v>
      </c>
      <c r="G150" s="16" t="e">
        <f>INDEX(Tableau_general!G:G,MATCH($B150,Tableau_general!$A:$A,0),1)</f>
        <v>#N/A</v>
      </c>
      <c r="H150" s="16" t="e">
        <f>INDEX(Tableau_general!I:I,MATCH($B150,Tableau_general!$A:$A,0),1)</f>
        <v>#N/A</v>
      </c>
      <c r="I150" s="16" t="e">
        <f>INDEX(Tableau_general!L:L,MATCH($B150,Tableau_general!$A:$A,0),1)</f>
        <v>#N/A</v>
      </c>
      <c r="J150" s="16" t="e">
        <f>INDEX(Tableau_general!M:M,MATCH($B150,Tableau_general!$A:$A,0),1)</f>
        <v>#N/A</v>
      </c>
      <c r="K150" s="16" t="e">
        <f>IF(ISBLANK(INDEX(Tableau_general!X:X,MATCH($B150,Tableau_general!$A:$A,0),1)),"-",INDEX(Tableau_general!X:X,MATCH($B150,Tableau_general!$A:$A,0),1))</f>
        <v>#N/A</v>
      </c>
      <c r="L150" s="17" t="e">
        <f>IF(ISBLANK(INDEX(Tableau_general!AG:AG,MATCH($B150,Tableau_general!$A:$A,0),1)),"",INDEX(Tableau_general!AG:AG,MATCH($B150,Tableau_general!$A:$A,0),1))</f>
        <v>#N/A</v>
      </c>
      <c r="M150" s="17" t="e">
        <f t="shared" si="3"/>
        <v>#N/A</v>
      </c>
      <c r="N150" s="16" t="e">
        <f>INDEX(Tableau_general!S:S,MATCH($B150,Tableau_general!$A:$A,0),1)</f>
        <v>#N/A</v>
      </c>
      <c r="O150" s="16" t="e">
        <f>INDEX(Tableau_general!T:T,MATCH($B150,Tableau_general!$A:$A,0),1)</f>
        <v>#N/A</v>
      </c>
      <c r="P150" s="16" t="e">
        <f>INDEX(Tableau_general!U:U,MATCH($B150,Tableau_general!$A:$A,0),1)</f>
        <v>#N/A</v>
      </c>
      <c r="Q150" s="16" t="e">
        <f>INDEX(Tableau_general!V:V,MATCH($B150,Tableau_general!$A:$A,0),1)</f>
        <v>#N/A</v>
      </c>
      <c r="R150" s="16" t="e">
        <f>INDEX(Tableau_general!W:W,MATCH($B150,Tableau_general!$A:$A,0),1)</f>
        <v>#N/A</v>
      </c>
    </row>
    <row r="151" spans="2:18">
      <c r="B151" s="6" t="e">
        <f>INDEX(Tableau_general!A:A,MATCH(A151,Tableau_general!B:B,0),1)</f>
        <v>#N/A</v>
      </c>
      <c r="C151" s="14" t="e">
        <f>INDEX(Tableau_general!C:C,MATCH($B151,Tableau_general!$A:$A,0),1)</f>
        <v>#N/A</v>
      </c>
      <c r="D151" s="15" t="e">
        <f>IF(ISBLANK(INDEX(Tableau_general!D:D,MATCH($B151,Tableau_general!$A:$A,0),1)),"",INDEX(Tableau_general!D:D,MATCH($B151,Tableau_general!$A:$A,0),1))</f>
        <v>#N/A</v>
      </c>
      <c r="E151" s="16" t="e">
        <f>INDEX(Tableau_general!E:E,MATCH($B151,Tableau_general!$A:$A,0),1)</f>
        <v>#N/A</v>
      </c>
      <c r="F151" s="16" t="e">
        <f>INDEX(Tableau_general!F:F,MATCH($B151,Tableau_general!$A:$A,0),1)</f>
        <v>#N/A</v>
      </c>
      <c r="G151" s="16" t="e">
        <f>INDEX(Tableau_general!G:G,MATCH($B151,Tableau_general!$A:$A,0),1)</f>
        <v>#N/A</v>
      </c>
      <c r="H151" s="16" t="e">
        <f>INDEX(Tableau_general!I:I,MATCH($B151,Tableau_general!$A:$A,0),1)</f>
        <v>#N/A</v>
      </c>
      <c r="I151" s="16" t="e">
        <f>INDEX(Tableau_general!L:L,MATCH($B151,Tableau_general!$A:$A,0),1)</f>
        <v>#N/A</v>
      </c>
      <c r="J151" s="16" t="e">
        <f>INDEX(Tableau_general!M:M,MATCH($B151,Tableau_general!$A:$A,0),1)</f>
        <v>#N/A</v>
      </c>
      <c r="K151" s="16" t="e">
        <f>IF(ISBLANK(INDEX(Tableau_general!X:X,MATCH($B151,Tableau_general!$A:$A,0),1)),"-",INDEX(Tableau_general!X:X,MATCH($B151,Tableau_general!$A:$A,0),1))</f>
        <v>#N/A</v>
      </c>
      <c r="L151" s="17" t="e">
        <f>IF(ISBLANK(INDEX(Tableau_general!AG:AG,MATCH($B151,Tableau_general!$A:$A,0),1)),"",INDEX(Tableau_general!AG:AG,MATCH($B151,Tableau_general!$A:$A,0),1))</f>
        <v>#N/A</v>
      </c>
      <c r="M151" s="17" t="e">
        <f t="shared" si="3"/>
        <v>#N/A</v>
      </c>
      <c r="N151" s="16" t="e">
        <f>INDEX(Tableau_general!S:S,MATCH($B151,Tableau_general!$A:$A,0),1)</f>
        <v>#N/A</v>
      </c>
      <c r="O151" s="16" t="e">
        <f>INDEX(Tableau_general!T:T,MATCH($B151,Tableau_general!$A:$A,0),1)</f>
        <v>#N/A</v>
      </c>
      <c r="P151" s="16" t="e">
        <f>INDEX(Tableau_general!U:U,MATCH($B151,Tableau_general!$A:$A,0),1)</f>
        <v>#N/A</v>
      </c>
      <c r="Q151" s="16" t="e">
        <f>INDEX(Tableau_general!V:V,MATCH($B151,Tableau_general!$A:$A,0),1)</f>
        <v>#N/A</v>
      </c>
      <c r="R151" s="16" t="e">
        <f>INDEX(Tableau_general!W:W,MATCH($B151,Tableau_general!$A:$A,0),1)</f>
        <v>#N/A</v>
      </c>
    </row>
    <row r="152" spans="2:18">
      <c r="B152" s="6" t="e">
        <f>INDEX(Tableau_general!A:A,MATCH(A152,Tableau_general!B:B,0),1)</f>
        <v>#N/A</v>
      </c>
      <c r="C152" s="14" t="e">
        <f>INDEX(Tableau_general!C:C,MATCH($B152,Tableau_general!$A:$A,0),1)</f>
        <v>#N/A</v>
      </c>
      <c r="D152" s="15" t="e">
        <f>IF(ISBLANK(INDEX(Tableau_general!D:D,MATCH($B152,Tableau_general!$A:$A,0),1)),"",INDEX(Tableau_general!D:D,MATCH($B152,Tableau_general!$A:$A,0),1))</f>
        <v>#N/A</v>
      </c>
      <c r="E152" s="16" t="e">
        <f>INDEX(Tableau_general!E:E,MATCH($B152,Tableau_general!$A:$A,0),1)</f>
        <v>#N/A</v>
      </c>
      <c r="F152" s="16" t="e">
        <f>INDEX(Tableau_general!F:F,MATCH($B152,Tableau_general!$A:$A,0),1)</f>
        <v>#N/A</v>
      </c>
      <c r="G152" s="16" t="e">
        <f>INDEX(Tableau_general!G:G,MATCH($B152,Tableau_general!$A:$A,0),1)</f>
        <v>#N/A</v>
      </c>
      <c r="H152" s="16" t="e">
        <f>INDEX(Tableau_general!I:I,MATCH($B152,Tableau_general!$A:$A,0),1)</f>
        <v>#N/A</v>
      </c>
      <c r="I152" s="16" t="e">
        <f>INDEX(Tableau_general!L:L,MATCH($B152,Tableau_general!$A:$A,0),1)</f>
        <v>#N/A</v>
      </c>
      <c r="J152" s="16" t="e">
        <f>INDEX(Tableau_general!M:M,MATCH($B152,Tableau_general!$A:$A,0),1)</f>
        <v>#N/A</v>
      </c>
      <c r="K152" s="16" t="e">
        <f>IF(ISBLANK(INDEX(Tableau_general!X:X,MATCH($B152,Tableau_general!$A:$A,0),1)),"-",INDEX(Tableau_general!X:X,MATCH($B152,Tableau_general!$A:$A,0),1))</f>
        <v>#N/A</v>
      </c>
      <c r="L152" s="17" t="e">
        <f>IF(ISBLANK(INDEX(Tableau_general!AG:AG,MATCH($B152,Tableau_general!$A:$A,0),1)),"",INDEX(Tableau_general!AG:AG,MATCH($B152,Tableau_general!$A:$A,0),1))</f>
        <v>#N/A</v>
      </c>
      <c r="M152" s="17" t="e">
        <f t="shared" si="3"/>
        <v>#N/A</v>
      </c>
      <c r="N152" s="16" t="e">
        <f>INDEX(Tableau_general!S:S,MATCH($B152,Tableau_general!$A:$A,0),1)</f>
        <v>#N/A</v>
      </c>
      <c r="O152" s="16" t="e">
        <f>INDEX(Tableau_general!T:T,MATCH($B152,Tableau_general!$A:$A,0),1)</f>
        <v>#N/A</v>
      </c>
      <c r="P152" s="16" t="e">
        <f>INDEX(Tableau_general!U:U,MATCH($B152,Tableau_general!$A:$A,0),1)</f>
        <v>#N/A</v>
      </c>
      <c r="Q152" s="16" t="e">
        <f>INDEX(Tableau_general!V:V,MATCH($B152,Tableau_general!$A:$A,0),1)</f>
        <v>#N/A</v>
      </c>
      <c r="R152" s="16" t="e">
        <f>INDEX(Tableau_general!W:W,MATCH($B152,Tableau_general!$A:$A,0),1)</f>
        <v>#N/A</v>
      </c>
    </row>
    <row r="153" spans="2:18">
      <c r="B153" s="6" t="e">
        <f>INDEX(Tableau_general!A:A,MATCH(A153,Tableau_general!B:B,0),1)</f>
        <v>#N/A</v>
      </c>
      <c r="C153" s="14" t="e">
        <f>INDEX(Tableau_general!C:C,MATCH($B153,Tableau_general!$A:$A,0),1)</f>
        <v>#N/A</v>
      </c>
      <c r="D153" s="15" t="e">
        <f>IF(ISBLANK(INDEX(Tableau_general!D:D,MATCH($B153,Tableau_general!$A:$A,0),1)),"",INDEX(Tableau_general!D:D,MATCH($B153,Tableau_general!$A:$A,0),1))</f>
        <v>#N/A</v>
      </c>
      <c r="E153" s="16" t="e">
        <f>INDEX(Tableau_general!E:E,MATCH($B153,Tableau_general!$A:$A,0),1)</f>
        <v>#N/A</v>
      </c>
      <c r="F153" s="16" t="e">
        <f>INDEX(Tableau_general!F:F,MATCH($B153,Tableau_general!$A:$A,0),1)</f>
        <v>#N/A</v>
      </c>
      <c r="G153" s="16" t="e">
        <f>INDEX(Tableau_general!G:G,MATCH($B153,Tableau_general!$A:$A,0),1)</f>
        <v>#N/A</v>
      </c>
      <c r="H153" s="16" t="e">
        <f>INDEX(Tableau_general!I:I,MATCH($B153,Tableau_general!$A:$A,0),1)</f>
        <v>#N/A</v>
      </c>
      <c r="I153" s="16" t="e">
        <f>INDEX(Tableau_general!L:L,MATCH($B153,Tableau_general!$A:$A,0),1)</f>
        <v>#N/A</v>
      </c>
      <c r="J153" s="16" t="e">
        <f>INDEX(Tableau_general!M:M,MATCH($B153,Tableau_general!$A:$A,0),1)</f>
        <v>#N/A</v>
      </c>
      <c r="K153" s="16" t="e">
        <f>IF(ISBLANK(INDEX(Tableau_general!X:X,MATCH($B153,Tableau_general!$A:$A,0),1)),"-",INDEX(Tableau_general!X:X,MATCH($B153,Tableau_general!$A:$A,0),1))</f>
        <v>#N/A</v>
      </c>
      <c r="L153" s="17" t="e">
        <f>IF(ISBLANK(INDEX(Tableau_general!AG:AG,MATCH($B153,Tableau_general!$A:$A,0),1)),"",INDEX(Tableau_general!AG:AG,MATCH($B153,Tableau_general!$A:$A,0),1))</f>
        <v>#N/A</v>
      </c>
      <c r="M153" s="17" t="e">
        <f t="shared" si="3"/>
        <v>#N/A</v>
      </c>
      <c r="N153" s="16" t="e">
        <f>INDEX(Tableau_general!S:S,MATCH($B153,Tableau_general!$A:$A,0),1)</f>
        <v>#N/A</v>
      </c>
      <c r="O153" s="16" t="e">
        <f>INDEX(Tableau_general!T:T,MATCH($B153,Tableau_general!$A:$A,0),1)</f>
        <v>#N/A</v>
      </c>
      <c r="P153" s="16" t="e">
        <f>INDEX(Tableau_general!U:U,MATCH($B153,Tableau_general!$A:$A,0),1)</f>
        <v>#N/A</v>
      </c>
      <c r="Q153" s="16" t="e">
        <f>INDEX(Tableau_general!V:V,MATCH($B153,Tableau_general!$A:$A,0),1)</f>
        <v>#N/A</v>
      </c>
      <c r="R153" s="16" t="e">
        <f>INDEX(Tableau_general!W:W,MATCH($B153,Tableau_general!$A:$A,0),1)</f>
        <v>#N/A</v>
      </c>
    </row>
    <row r="154" spans="2:18">
      <c r="B154" s="6" t="e">
        <f>INDEX(Tableau_general!A:A,MATCH(A154,Tableau_general!B:B,0),1)</f>
        <v>#N/A</v>
      </c>
      <c r="C154" s="14" t="e">
        <f>INDEX(Tableau_general!C:C,MATCH($B154,Tableau_general!$A:$A,0),1)</f>
        <v>#N/A</v>
      </c>
      <c r="D154" s="15" t="e">
        <f>IF(ISBLANK(INDEX(Tableau_general!D:D,MATCH($B154,Tableau_general!$A:$A,0),1)),"",INDEX(Tableau_general!D:D,MATCH($B154,Tableau_general!$A:$A,0),1))</f>
        <v>#N/A</v>
      </c>
      <c r="E154" s="16" t="e">
        <f>INDEX(Tableau_general!E:E,MATCH($B154,Tableau_general!$A:$A,0),1)</f>
        <v>#N/A</v>
      </c>
      <c r="F154" s="16" t="e">
        <f>INDEX(Tableau_general!F:F,MATCH($B154,Tableau_general!$A:$A,0),1)</f>
        <v>#N/A</v>
      </c>
      <c r="G154" s="16" t="e">
        <f>INDEX(Tableau_general!G:G,MATCH($B154,Tableau_general!$A:$A,0),1)</f>
        <v>#N/A</v>
      </c>
      <c r="H154" s="16" t="e">
        <f>INDEX(Tableau_general!I:I,MATCH($B154,Tableau_general!$A:$A,0),1)</f>
        <v>#N/A</v>
      </c>
      <c r="I154" s="16" t="e">
        <f>INDEX(Tableau_general!L:L,MATCH($B154,Tableau_general!$A:$A,0),1)</f>
        <v>#N/A</v>
      </c>
      <c r="J154" s="16" t="e">
        <f>INDEX(Tableau_general!M:M,MATCH($B154,Tableau_general!$A:$A,0),1)</f>
        <v>#N/A</v>
      </c>
      <c r="K154" s="16" t="e">
        <f>IF(ISBLANK(INDEX(Tableau_general!X:X,MATCH($B154,Tableau_general!$A:$A,0),1)),"-",INDEX(Tableau_general!X:X,MATCH($B154,Tableau_general!$A:$A,0),1))</f>
        <v>#N/A</v>
      </c>
      <c r="L154" s="17" t="e">
        <f>IF(ISBLANK(INDEX(Tableau_general!AG:AG,MATCH($B154,Tableau_general!$A:$A,0),1)),"",INDEX(Tableau_general!AG:AG,MATCH($B154,Tableau_general!$A:$A,0),1))</f>
        <v>#N/A</v>
      </c>
      <c r="M154" s="17" t="e">
        <f t="shared" si="3"/>
        <v>#N/A</v>
      </c>
      <c r="N154" s="16" t="e">
        <f>INDEX(Tableau_general!S:S,MATCH($B154,Tableau_general!$A:$A,0),1)</f>
        <v>#N/A</v>
      </c>
      <c r="O154" s="16" t="e">
        <f>INDEX(Tableau_general!T:T,MATCH($B154,Tableau_general!$A:$A,0),1)</f>
        <v>#N/A</v>
      </c>
      <c r="P154" s="16" t="e">
        <f>INDEX(Tableau_general!U:U,MATCH($B154,Tableau_general!$A:$A,0),1)</f>
        <v>#N/A</v>
      </c>
      <c r="Q154" s="16" t="e">
        <f>INDEX(Tableau_general!V:V,MATCH($B154,Tableau_general!$A:$A,0),1)</f>
        <v>#N/A</v>
      </c>
      <c r="R154" s="16" t="e">
        <f>INDEX(Tableau_general!W:W,MATCH($B154,Tableau_general!$A:$A,0),1)</f>
        <v>#N/A</v>
      </c>
    </row>
    <row r="155" spans="2:18">
      <c r="B155" s="6" t="e">
        <f>INDEX(Tableau_general!A:A,MATCH(A155,Tableau_general!B:B,0),1)</f>
        <v>#N/A</v>
      </c>
      <c r="C155" s="14" t="e">
        <f>INDEX(Tableau_general!C:C,MATCH($B155,Tableau_general!$A:$A,0),1)</f>
        <v>#N/A</v>
      </c>
      <c r="D155" s="15" t="e">
        <f>IF(ISBLANK(INDEX(Tableau_general!D:D,MATCH($B155,Tableau_general!$A:$A,0),1)),"",INDEX(Tableau_general!D:D,MATCH($B155,Tableau_general!$A:$A,0),1))</f>
        <v>#N/A</v>
      </c>
      <c r="E155" s="16" t="e">
        <f>INDEX(Tableau_general!E:E,MATCH($B155,Tableau_general!$A:$A,0),1)</f>
        <v>#N/A</v>
      </c>
      <c r="F155" s="16" t="e">
        <f>INDEX(Tableau_general!F:F,MATCH($B155,Tableau_general!$A:$A,0),1)</f>
        <v>#N/A</v>
      </c>
      <c r="G155" s="16" t="e">
        <f>INDEX(Tableau_general!G:G,MATCH($B155,Tableau_general!$A:$A,0),1)</f>
        <v>#N/A</v>
      </c>
      <c r="H155" s="16" t="e">
        <f>INDEX(Tableau_general!I:I,MATCH($B155,Tableau_general!$A:$A,0),1)</f>
        <v>#N/A</v>
      </c>
      <c r="I155" s="16" t="e">
        <f>INDEX(Tableau_general!L:L,MATCH($B155,Tableau_general!$A:$A,0),1)</f>
        <v>#N/A</v>
      </c>
      <c r="J155" s="16" t="e">
        <f>INDEX(Tableau_general!M:M,MATCH($B155,Tableau_general!$A:$A,0),1)</f>
        <v>#N/A</v>
      </c>
      <c r="K155" s="16" t="e">
        <f>IF(ISBLANK(INDEX(Tableau_general!X:X,MATCH($B155,Tableau_general!$A:$A,0),1)),"-",INDEX(Tableau_general!X:X,MATCH($B155,Tableau_general!$A:$A,0),1))</f>
        <v>#N/A</v>
      </c>
      <c r="L155" s="17" t="e">
        <f>IF(ISBLANK(INDEX(Tableau_general!AG:AG,MATCH($B155,Tableau_general!$A:$A,0),1)),"",INDEX(Tableau_general!AG:AG,MATCH($B155,Tableau_general!$A:$A,0),1))</f>
        <v>#N/A</v>
      </c>
      <c r="M155" s="17" t="e">
        <f t="shared" si="3"/>
        <v>#N/A</v>
      </c>
      <c r="N155" s="16" t="e">
        <f>INDEX(Tableau_general!S:S,MATCH($B155,Tableau_general!$A:$A,0),1)</f>
        <v>#N/A</v>
      </c>
      <c r="O155" s="16" t="e">
        <f>INDEX(Tableau_general!T:T,MATCH($B155,Tableau_general!$A:$A,0),1)</f>
        <v>#N/A</v>
      </c>
      <c r="P155" s="16" t="e">
        <f>INDEX(Tableau_general!U:U,MATCH($B155,Tableau_general!$A:$A,0),1)</f>
        <v>#N/A</v>
      </c>
      <c r="Q155" s="16" t="e">
        <f>INDEX(Tableau_general!V:V,MATCH($B155,Tableau_general!$A:$A,0),1)</f>
        <v>#N/A</v>
      </c>
      <c r="R155" s="16" t="e">
        <f>INDEX(Tableau_general!W:W,MATCH($B155,Tableau_general!$A:$A,0),1)</f>
        <v>#N/A</v>
      </c>
    </row>
    <row r="156" spans="2:18">
      <c r="B156" s="6" t="e">
        <f>INDEX(Tableau_general!A:A,MATCH(A156,Tableau_general!B:B,0),1)</f>
        <v>#N/A</v>
      </c>
      <c r="C156" s="14" t="e">
        <f>INDEX(Tableau_general!C:C,MATCH($B156,Tableau_general!$A:$A,0),1)</f>
        <v>#N/A</v>
      </c>
      <c r="D156" s="15" t="e">
        <f>IF(ISBLANK(INDEX(Tableau_general!D:D,MATCH($B156,Tableau_general!$A:$A,0),1)),"",INDEX(Tableau_general!D:D,MATCH($B156,Tableau_general!$A:$A,0),1))</f>
        <v>#N/A</v>
      </c>
      <c r="E156" s="16" t="e">
        <f>INDEX(Tableau_general!E:E,MATCH($B156,Tableau_general!$A:$A,0),1)</f>
        <v>#N/A</v>
      </c>
      <c r="F156" s="16" t="e">
        <f>INDEX(Tableau_general!F:F,MATCH($B156,Tableau_general!$A:$A,0),1)</f>
        <v>#N/A</v>
      </c>
      <c r="G156" s="16" t="e">
        <f>INDEX(Tableau_general!G:G,MATCH($B156,Tableau_general!$A:$A,0),1)</f>
        <v>#N/A</v>
      </c>
      <c r="H156" s="16" t="e">
        <f>INDEX(Tableau_general!I:I,MATCH($B156,Tableau_general!$A:$A,0),1)</f>
        <v>#N/A</v>
      </c>
      <c r="I156" s="16" t="e">
        <f>INDEX(Tableau_general!L:L,MATCH($B156,Tableau_general!$A:$A,0),1)</f>
        <v>#N/A</v>
      </c>
      <c r="J156" s="16" t="e">
        <f>INDEX(Tableau_general!M:M,MATCH($B156,Tableau_general!$A:$A,0),1)</f>
        <v>#N/A</v>
      </c>
      <c r="K156" s="16" t="e">
        <f>IF(ISBLANK(INDEX(Tableau_general!X:X,MATCH($B156,Tableau_general!$A:$A,0),1)),"-",INDEX(Tableau_general!X:X,MATCH($B156,Tableau_general!$A:$A,0),1))</f>
        <v>#N/A</v>
      </c>
      <c r="L156" s="17" t="e">
        <f>IF(ISBLANK(INDEX(Tableau_general!AG:AG,MATCH($B156,Tableau_general!$A:$A,0),1)),"",INDEX(Tableau_general!AG:AG,MATCH($B156,Tableau_general!$A:$A,0),1))</f>
        <v>#N/A</v>
      </c>
      <c r="M156" s="17" t="e">
        <f t="shared" si="3"/>
        <v>#N/A</v>
      </c>
      <c r="N156" s="16" t="e">
        <f>INDEX(Tableau_general!S:S,MATCH($B156,Tableau_general!$A:$A,0),1)</f>
        <v>#N/A</v>
      </c>
      <c r="O156" s="16" t="e">
        <f>INDEX(Tableau_general!T:T,MATCH($B156,Tableau_general!$A:$A,0),1)</f>
        <v>#N/A</v>
      </c>
      <c r="P156" s="16" t="e">
        <f>INDEX(Tableau_general!U:U,MATCH($B156,Tableau_general!$A:$A,0),1)</f>
        <v>#N/A</v>
      </c>
      <c r="Q156" s="16" t="e">
        <f>INDEX(Tableau_general!V:V,MATCH($B156,Tableau_general!$A:$A,0),1)</f>
        <v>#N/A</v>
      </c>
      <c r="R156" s="16" t="e">
        <f>INDEX(Tableau_general!W:W,MATCH($B156,Tableau_general!$A:$A,0),1)</f>
        <v>#N/A</v>
      </c>
    </row>
    <row r="157" spans="2:18">
      <c r="B157" s="6" t="e">
        <f>INDEX(Tableau_general!A:A,MATCH(A157,Tableau_general!B:B,0),1)</f>
        <v>#N/A</v>
      </c>
      <c r="C157" s="14" t="e">
        <f>INDEX(Tableau_general!C:C,MATCH($B157,Tableau_general!$A:$A,0),1)</f>
        <v>#N/A</v>
      </c>
      <c r="D157" s="15" t="e">
        <f>IF(ISBLANK(INDEX(Tableau_general!D:D,MATCH($B157,Tableau_general!$A:$A,0),1)),"",INDEX(Tableau_general!D:D,MATCH($B157,Tableau_general!$A:$A,0),1))</f>
        <v>#N/A</v>
      </c>
      <c r="E157" s="16" t="e">
        <f>INDEX(Tableau_general!E:E,MATCH($B157,Tableau_general!$A:$A,0),1)</f>
        <v>#N/A</v>
      </c>
      <c r="F157" s="16" t="e">
        <f>INDEX(Tableau_general!F:F,MATCH($B157,Tableau_general!$A:$A,0),1)</f>
        <v>#N/A</v>
      </c>
      <c r="G157" s="16" t="e">
        <f>INDEX(Tableau_general!G:G,MATCH($B157,Tableau_general!$A:$A,0),1)</f>
        <v>#N/A</v>
      </c>
      <c r="H157" s="16" t="e">
        <f>INDEX(Tableau_general!I:I,MATCH($B157,Tableau_general!$A:$A,0),1)</f>
        <v>#N/A</v>
      </c>
      <c r="I157" s="16" t="e">
        <f>INDEX(Tableau_general!L:L,MATCH($B157,Tableau_general!$A:$A,0),1)</f>
        <v>#N/A</v>
      </c>
      <c r="J157" s="16" t="e">
        <f>INDEX(Tableau_general!M:M,MATCH($B157,Tableau_general!$A:$A,0),1)</f>
        <v>#N/A</v>
      </c>
      <c r="K157" s="16" t="e">
        <f>IF(ISBLANK(INDEX(Tableau_general!X:X,MATCH($B157,Tableau_general!$A:$A,0),1)),"-",INDEX(Tableau_general!X:X,MATCH($B157,Tableau_general!$A:$A,0),1))</f>
        <v>#N/A</v>
      </c>
      <c r="L157" s="17" t="e">
        <f>IF(ISBLANK(INDEX(Tableau_general!AG:AG,MATCH($B157,Tableau_general!$A:$A,0),1)),"",INDEX(Tableau_general!AG:AG,MATCH($B157,Tableau_general!$A:$A,0),1))</f>
        <v>#N/A</v>
      </c>
      <c r="M157" s="17" t="e">
        <f t="shared" si="3"/>
        <v>#N/A</v>
      </c>
      <c r="N157" s="16" t="e">
        <f>INDEX(Tableau_general!S:S,MATCH($B157,Tableau_general!$A:$A,0),1)</f>
        <v>#N/A</v>
      </c>
      <c r="O157" s="16" t="e">
        <f>INDEX(Tableau_general!T:T,MATCH($B157,Tableau_general!$A:$A,0),1)</f>
        <v>#N/A</v>
      </c>
      <c r="P157" s="16" t="e">
        <f>INDEX(Tableau_general!U:U,MATCH($B157,Tableau_general!$A:$A,0),1)</f>
        <v>#N/A</v>
      </c>
      <c r="Q157" s="16" t="e">
        <f>INDEX(Tableau_general!V:V,MATCH($B157,Tableau_general!$A:$A,0),1)</f>
        <v>#N/A</v>
      </c>
      <c r="R157" s="16" t="e">
        <f>INDEX(Tableau_general!W:W,MATCH($B157,Tableau_general!$A:$A,0),1)</f>
        <v>#N/A</v>
      </c>
    </row>
    <row r="158" spans="2:18">
      <c r="B158" s="6" t="e">
        <f>INDEX(Tableau_general!A:A,MATCH(A158,Tableau_general!B:B,0),1)</f>
        <v>#N/A</v>
      </c>
      <c r="C158" s="14" t="e">
        <f>INDEX(Tableau_general!C:C,MATCH($B158,Tableau_general!$A:$A,0),1)</f>
        <v>#N/A</v>
      </c>
      <c r="D158" s="15" t="e">
        <f>IF(ISBLANK(INDEX(Tableau_general!D:D,MATCH($B158,Tableau_general!$A:$A,0),1)),"",INDEX(Tableau_general!D:D,MATCH($B158,Tableau_general!$A:$A,0),1))</f>
        <v>#N/A</v>
      </c>
      <c r="E158" s="16" t="e">
        <f>INDEX(Tableau_general!E:E,MATCH($B158,Tableau_general!$A:$A,0),1)</f>
        <v>#N/A</v>
      </c>
      <c r="F158" s="16" t="e">
        <f>INDEX(Tableau_general!F:F,MATCH($B158,Tableau_general!$A:$A,0),1)</f>
        <v>#N/A</v>
      </c>
      <c r="G158" s="16" t="e">
        <f>INDEX(Tableau_general!G:G,MATCH($B158,Tableau_general!$A:$A,0),1)</f>
        <v>#N/A</v>
      </c>
      <c r="H158" s="16" t="e">
        <f>INDEX(Tableau_general!I:I,MATCH($B158,Tableau_general!$A:$A,0),1)</f>
        <v>#N/A</v>
      </c>
      <c r="I158" s="16" t="e">
        <f>INDEX(Tableau_general!L:L,MATCH($B158,Tableau_general!$A:$A,0),1)</f>
        <v>#N/A</v>
      </c>
      <c r="J158" s="16" t="e">
        <f>INDEX(Tableau_general!M:M,MATCH($B158,Tableau_general!$A:$A,0),1)</f>
        <v>#N/A</v>
      </c>
      <c r="K158" s="16" t="e">
        <f>IF(ISBLANK(INDEX(Tableau_general!X:X,MATCH($B158,Tableau_general!$A:$A,0),1)),"-",INDEX(Tableau_general!X:X,MATCH($B158,Tableau_general!$A:$A,0),1))</f>
        <v>#N/A</v>
      </c>
      <c r="L158" s="17" t="e">
        <f>IF(ISBLANK(INDEX(Tableau_general!AG:AG,MATCH($B158,Tableau_general!$A:$A,0),1)),"",INDEX(Tableau_general!AG:AG,MATCH($B158,Tableau_general!$A:$A,0),1))</f>
        <v>#N/A</v>
      </c>
      <c r="M158" s="17" t="e">
        <f t="shared" si="3"/>
        <v>#N/A</v>
      </c>
      <c r="N158" s="16" t="e">
        <f>INDEX(Tableau_general!S:S,MATCH($B158,Tableau_general!$A:$A,0),1)</f>
        <v>#N/A</v>
      </c>
      <c r="O158" s="16" t="e">
        <f>INDEX(Tableau_general!T:T,MATCH($B158,Tableau_general!$A:$A,0),1)</f>
        <v>#N/A</v>
      </c>
      <c r="P158" s="16" t="e">
        <f>INDEX(Tableau_general!U:U,MATCH($B158,Tableau_general!$A:$A,0),1)</f>
        <v>#N/A</v>
      </c>
      <c r="Q158" s="16" t="e">
        <f>INDEX(Tableau_general!V:V,MATCH($B158,Tableau_general!$A:$A,0),1)</f>
        <v>#N/A</v>
      </c>
      <c r="R158" s="16" t="e">
        <f>INDEX(Tableau_general!W:W,MATCH($B158,Tableau_general!$A:$A,0),1)</f>
        <v>#N/A</v>
      </c>
    </row>
    <row r="159" spans="2:18">
      <c r="B159" s="6" t="e">
        <f>INDEX(Tableau_general!A:A,MATCH(A159,Tableau_general!B:B,0),1)</f>
        <v>#N/A</v>
      </c>
      <c r="C159" s="14" t="e">
        <f>INDEX(Tableau_general!C:C,MATCH($B159,Tableau_general!$A:$A,0),1)</f>
        <v>#N/A</v>
      </c>
      <c r="D159" s="15" t="e">
        <f>IF(ISBLANK(INDEX(Tableau_general!D:D,MATCH($B159,Tableau_general!$A:$A,0),1)),"",INDEX(Tableau_general!D:D,MATCH($B159,Tableau_general!$A:$A,0),1))</f>
        <v>#N/A</v>
      </c>
      <c r="E159" s="16" t="e">
        <f>INDEX(Tableau_general!E:E,MATCH($B159,Tableau_general!$A:$A,0),1)</f>
        <v>#N/A</v>
      </c>
      <c r="F159" s="16" t="e">
        <f>INDEX(Tableau_general!F:F,MATCH($B159,Tableau_general!$A:$A,0),1)</f>
        <v>#N/A</v>
      </c>
      <c r="G159" s="16" t="e">
        <f>INDEX(Tableau_general!G:G,MATCH($B159,Tableau_general!$A:$A,0),1)</f>
        <v>#N/A</v>
      </c>
      <c r="H159" s="16" t="e">
        <f>INDEX(Tableau_general!I:I,MATCH($B159,Tableau_general!$A:$A,0),1)</f>
        <v>#N/A</v>
      </c>
      <c r="I159" s="16" t="e">
        <f>INDEX(Tableau_general!L:L,MATCH($B159,Tableau_general!$A:$A,0),1)</f>
        <v>#N/A</v>
      </c>
      <c r="J159" s="16" t="e">
        <f>INDEX(Tableau_general!M:M,MATCH($B159,Tableau_general!$A:$A,0),1)</f>
        <v>#N/A</v>
      </c>
      <c r="K159" s="16" t="e">
        <f>IF(ISBLANK(INDEX(Tableau_general!X:X,MATCH($B159,Tableau_general!$A:$A,0),1)),"-",INDEX(Tableau_general!X:X,MATCH($B159,Tableau_general!$A:$A,0),1))</f>
        <v>#N/A</v>
      </c>
      <c r="L159" s="17" t="e">
        <f>IF(ISBLANK(INDEX(Tableau_general!AG:AG,MATCH($B159,Tableau_general!$A:$A,0),1)),"",INDEX(Tableau_general!AG:AG,MATCH($B159,Tableau_general!$A:$A,0),1))</f>
        <v>#N/A</v>
      </c>
      <c r="M159" s="17" t="e">
        <f t="shared" si="3"/>
        <v>#N/A</v>
      </c>
      <c r="N159" s="16" t="e">
        <f>INDEX(Tableau_general!S:S,MATCH($B159,Tableau_general!$A:$A,0),1)</f>
        <v>#N/A</v>
      </c>
      <c r="O159" s="16" t="e">
        <f>INDEX(Tableau_general!T:T,MATCH($B159,Tableau_general!$A:$A,0),1)</f>
        <v>#N/A</v>
      </c>
      <c r="P159" s="16" t="e">
        <f>INDEX(Tableau_general!U:U,MATCH($B159,Tableau_general!$A:$A,0),1)</f>
        <v>#N/A</v>
      </c>
      <c r="Q159" s="16" t="e">
        <f>INDEX(Tableau_general!V:V,MATCH($B159,Tableau_general!$A:$A,0),1)</f>
        <v>#N/A</v>
      </c>
      <c r="R159" s="16" t="e">
        <f>INDEX(Tableau_general!W:W,MATCH($B159,Tableau_general!$A:$A,0),1)</f>
        <v>#N/A</v>
      </c>
    </row>
    <row r="160" spans="2:18">
      <c r="B160" s="6" t="e">
        <f>INDEX(Tableau_general!A:A,MATCH(A160,Tableau_general!B:B,0),1)</f>
        <v>#N/A</v>
      </c>
      <c r="C160" s="14" t="e">
        <f>INDEX(Tableau_general!C:C,MATCH($B160,Tableau_general!$A:$A,0),1)</f>
        <v>#N/A</v>
      </c>
      <c r="D160" s="15" t="e">
        <f>IF(ISBLANK(INDEX(Tableau_general!D:D,MATCH($B160,Tableau_general!$A:$A,0),1)),"",INDEX(Tableau_general!D:D,MATCH($B160,Tableau_general!$A:$A,0),1))</f>
        <v>#N/A</v>
      </c>
      <c r="E160" s="16" t="e">
        <f>INDEX(Tableau_general!E:E,MATCH($B160,Tableau_general!$A:$A,0),1)</f>
        <v>#N/A</v>
      </c>
      <c r="F160" s="16" t="e">
        <f>INDEX(Tableau_general!F:F,MATCH($B160,Tableau_general!$A:$A,0),1)</f>
        <v>#N/A</v>
      </c>
      <c r="G160" s="16" t="e">
        <f>INDEX(Tableau_general!G:G,MATCH($B160,Tableau_general!$A:$A,0),1)</f>
        <v>#N/A</v>
      </c>
      <c r="H160" s="16" t="e">
        <f>INDEX(Tableau_general!I:I,MATCH($B160,Tableau_general!$A:$A,0),1)</f>
        <v>#N/A</v>
      </c>
      <c r="I160" s="16" t="e">
        <f>INDEX(Tableau_general!L:L,MATCH($B160,Tableau_general!$A:$A,0),1)</f>
        <v>#N/A</v>
      </c>
      <c r="J160" s="16" t="e">
        <f>INDEX(Tableau_general!M:M,MATCH($B160,Tableau_general!$A:$A,0),1)</f>
        <v>#N/A</v>
      </c>
      <c r="K160" s="16" t="e">
        <f>IF(ISBLANK(INDEX(Tableau_general!X:X,MATCH($B160,Tableau_general!$A:$A,0),1)),"-",INDEX(Tableau_general!X:X,MATCH($B160,Tableau_general!$A:$A,0),1))</f>
        <v>#N/A</v>
      </c>
      <c r="L160" s="17" t="e">
        <f>IF(ISBLANK(INDEX(Tableau_general!AG:AG,MATCH($B160,Tableau_general!$A:$A,0),1)),"",INDEX(Tableau_general!AG:AG,MATCH($B160,Tableau_general!$A:$A,0),1))</f>
        <v>#N/A</v>
      </c>
      <c r="M160" s="17" t="e">
        <f t="shared" si="3"/>
        <v>#N/A</v>
      </c>
      <c r="N160" s="16" t="e">
        <f>INDEX(Tableau_general!S:S,MATCH($B160,Tableau_general!$A:$A,0),1)</f>
        <v>#N/A</v>
      </c>
      <c r="O160" s="16" t="e">
        <f>INDEX(Tableau_general!T:T,MATCH($B160,Tableau_general!$A:$A,0),1)</f>
        <v>#N/A</v>
      </c>
      <c r="P160" s="16" t="e">
        <f>INDEX(Tableau_general!U:U,MATCH($B160,Tableau_general!$A:$A,0),1)</f>
        <v>#N/A</v>
      </c>
      <c r="Q160" s="16" t="e">
        <f>INDEX(Tableau_general!V:V,MATCH($B160,Tableau_general!$A:$A,0),1)</f>
        <v>#N/A</v>
      </c>
      <c r="R160" s="16" t="e">
        <f>INDEX(Tableau_general!W:W,MATCH($B160,Tableau_general!$A:$A,0),1)</f>
        <v>#N/A</v>
      </c>
    </row>
    <row r="161" spans="2:18">
      <c r="B161" s="6" t="e">
        <f>INDEX(Tableau_general!A:A,MATCH(A161,Tableau_general!B:B,0),1)</f>
        <v>#N/A</v>
      </c>
      <c r="C161" s="14" t="e">
        <f>INDEX(Tableau_general!C:C,MATCH($B161,Tableau_general!$A:$A,0),1)</f>
        <v>#N/A</v>
      </c>
      <c r="D161" s="15" t="e">
        <f>IF(ISBLANK(INDEX(Tableau_general!D:D,MATCH($B161,Tableau_general!$A:$A,0),1)),"",INDEX(Tableau_general!D:D,MATCH($B161,Tableau_general!$A:$A,0),1))</f>
        <v>#N/A</v>
      </c>
      <c r="E161" s="16" t="e">
        <f>INDEX(Tableau_general!E:E,MATCH($B161,Tableau_general!$A:$A,0),1)</f>
        <v>#N/A</v>
      </c>
      <c r="F161" s="16" t="e">
        <f>INDEX(Tableau_general!F:F,MATCH($B161,Tableau_general!$A:$A,0),1)</f>
        <v>#N/A</v>
      </c>
      <c r="G161" s="16" t="e">
        <f>INDEX(Tableau_general!G:G,MATCH($B161,Tableau_general!$A:$A,0),1)</f>
        <v>#N/A</v>
      </c>
      <c r="H161" s="16" t="e">
        <f>INDEX(Tableau_general!I:I,MATCH($B161,Tableau_general!$A:$A,0),1)</f>
        <v>#N/A</v>
      </c>
      <c r="I161" s="16" t="e">
        <f>INDEX(Tableau_general!L:L,MATCH($B161,Tableau_general!$A:$A,0),1)</f>
        <v>#N/A</v>
      </c>
      <c r="J161" s="16" t="e">
        <f>INDEX(Tableau_general!M:M,MATCH($B161,Tableau_general!$A:$A,0),1)</f>
        <v>#N/A</v>
      </c>
      <c r="K161" s="16" t="e">
        <f>IF(ISBLANK(INDEX(Tableau_general!X:X,MATCH($B161,Tableau_general!$A:$A,0),1)),"-",INDEX(Tableau_general!X:X,MATCH($B161,Tableau_general!$A:$A,0),1))</f>
        <v>#N/A</v>
      </c>
      <c r="L161" s="17" t="e">
        <f>IF(ISBLANK(INDEX(Tableau_general!AG:AG,MATCH($B161,Tableau_general!$A:$A,0),1)),"",INDEX(Tableau_general!AG:AG,MATCH($B161,Tableau_general!$A:$A,0),1))</f>
        <v>#N/A</v>
      </c>
      <c r="M161" s="17" t="e">
        <f t="shared" si="3"/>
        <v>#N/A</v>
      </c>
      <c r="N161" s="16" t="e">
        <f>INDEX(Tableau_general!S:S,MATCH($B161,Tableau_general!$A:$A,0),1)</f>
        <v>#N/A</v>
      </c>
      <c r="O161" s="16" t="e">
        <f>INDEX(Tableau_general!T:T,MATCH($B161,Tableau_general!$A:$A,0),1)</f>
        <v>#N/A</v>
      </c>
      <c r="P161" s="16" t="e">
        <f>INDEX(Tableau_general!U:U,MATCH($B161,Tableau_general!$A:$A,0),1)</f>
        <v>#N/A</v>
      </c>
      <c r="Q161" s="16" t="e">
        <f>INDEX(Tableau_general!V:V,MATCH($B161,Tableau_general!$A:$A,0),1)</f>
        <v>#N/A</v>
      </c>
      <c r="R161" s="16" t="e">
        <f>INDEX(Tableau_general!W:W,MATCH($B161,Tableau_general!$A:$A,0),1)</f>
        <v>#N/A</v>
      </c>
    </row>
    <row r="162" spans="2:18">
      <c r="B162" s="6" t="e">
        <f>INDEX(Tableau_general!A:A,MATCH(A162,Tableau_general!B:B,0),1)</f>
        <v>#N/A</v>
      </c>
      <c r="C162" s="14" t="e">
        <f>INDEX(Tableau_general!C:C,MATCH($B162,Tableau_general!$A:$A,0),1)</f>
        <v>#N/A</v>
      </c>
      <c r="D162" s="15" t="e">
        <f>IF(ISBLANK(INDEX(Tableau_general!D:D,MATCH($B162,Tableau_general!$A:$A,0),1)),"",INDEX(Tableau_general!D:D,MATCH($B162,Tableau_general!$A:$A,0),1))</f>
        <v>#N/A</v>
      </c>
      <c r="E162" s="16" t="e">
        <f>INDEX(Tableau_general!E:E,MATCH($B162,Tableau_general!$A:$A,0),1)</f>
        <v>#N/A</v>
      </c>
      <c r="F162" s="16" t="e">
        <f>INDEX(Tableau_general!F:F,MATCH($B162,Tableau_general!$A:$A,0),1)</f>
        <v>#N/A</v>
      </c>
      <c r="G162" s="16" t="e">
        <f>INDEX(Tableau_general!G:G,MATCH($B162,Tableau_general!$A:$A,0),1)</f>
        <v>#N/A</v>
      </c>
      <c r="H162" s="16" t="e">
        <f>INDEX(Tableau_general!I:I,MATCH($B162,Tableau_general!$A:$A,0),1)</f>
        <v>#N/A</v>
      </c>
      <c r="I162" s="16" t="e">
        <f>INDEX(Tableau_general!L:L,MATCH($B162,Tableau_general!$A:$A,0),1)</f>
        <v>#N/A</v>
      </c>
      <c r="J162" s="16" t="e">
        <f>INDEX(Tableau_general!M:M,MATCH($B162,Tableau_general!$A:$A,0),1)</f>
        <v>#N/A</v>
      </c>
      <c r="K162" s="16" t="e">
        <f>IF(ISBLANK(INDEX(Tableau_general!X:X,MATCH($B162,Tableau_general!$A:$A,0),1)),"-",INDEX(Tableau_general!X:X,MATCH($B162,Tableau_general!$A:$A,0),1))</f>
        <v>#N/A</v>
      </c>
      <c r="L162" s="17" t="e">
        <f>IF(ISBLANK(INDEX(Tableau_general!AG:AG,MATCH($B162,Tableau_general!$A:$A,0),1)),"",INDEX(Tableau_general!AG:AG,MATCH($B162,Tableau_general!$A:$A,0),1))</f>
        <v>#N/A</v>
      </c>
      <c r="M162" s="17" t="e">
        <f t="shared" si="3"/>
        <v>#N/A</v>
      </c>
      <c r="N162" s="16" t="e">
        <f>INDEX(Tableau_general!S:S,MATCH($B162,Tableau_general!$A:$A,0),1)</f>
        <v>#N/A</v>
      </c>
      <c r="O162" s="16" t="e">
        <f>INDEX(Tableau_general!T:T,MATCH($B162,Tableau_general!$A:$A,0),1)</f>
        <v>#N/A</v>
      </c>
      <c r="P162" s="16" t="e">
        <f>INDEX(Tableau_general!U:U,MATCH($B162,Tableau_general!$A:$A,0),1)</f>
        <v>#N/A</v>
      </c>
      <c r="Q162" s="16" t="e">
        <f>INDEX(Tableau_general!V:V,MATCH($B162,Tableau_general!$A:$A,0),1)</f>
        <v>#N/A</v>
      </c>
      <c r="R162" s="16" t="e">
        <f>INDEX(Tableau_general!W:W,MATCH($B162,Tableau_general!$A:$A,0),1)</f>
        <v>#N/A</v>
      </c>
    </row>
    <row r="163" spans="2:18">
      <c r="B163" s="6" t="e">
        <f>INDEX(Tableau_general!A:A,MATCH(A163,Tableau_general!B:B,0),1)</f>
        <v>#N/A</v>
      </c>
      <c r="C163" s="14" t="e">
        <f>INDEX(Tableau_general!C:C,MATCH($B163,Tableau_general!$A:$A,0),1)</f>
        <v>#N/A</v>
      </c>
      <c r="D163" s="15" t="e">
        <f>IF(ISBLANK(INDEX(Tableau_general!D:D,MATCH($B163,Tableau_general!$A:$A,0),1)),"",INDEX(Tableau_general!D:D,MATCH($B163,Tableau_general!$A:$A,0),1))</f>
        <v>#N/A</v>
      </c>
      <c r="E163" s="16" t="e">
        <f>INDEX(Tableau_general!E:E,MATCH($B163,Tableau_general!$A:$A,0),1)</f>
        <v>#N/A</v>
      </c>
      <c r="F163" s="16" t="e">
        <f>INDEX(Tableau_general!F:F,MATCH($B163,Tableau_general!$A:$A,0),1)</f>
        <v>#N/A</v>
      </c>
      <c r="G163" s="16" t="e">
        <f>INDEX(Tableau_general!G:G,MATCH($B163,Tableau_general!$A:$A,0),1)</f>
        <v>#N/A</v>
      </c>
      <c r="H163" s="16" t="e">
        <f>INDEX(Tableau_general!I:I,MATCH($B163,Tableau_general!$A:$A,0),1)</f>
        <v>#N/A</v>
      </c>
      <c r="I163" s="16" t="e">
        <f>INDEX(Tableau_general!L:L,MATCH($B163,Tableau_general!$A:$A,0),1)</f>
        <v>#N/A</v>
      </c>
      <c r="J163" s="16" t="e">
        <f>INDEX(Tableau_general!M:M,MATCH($B163,Tableau_general!$A:$A,0),1)</f>
        <v>#N/A</v>
      </c>
      <c r="K163" s="16" t="e">
        <f>IF(ISBLANK(INDEX(Tableau_general!X:X,MATCH($B163,Tableau_general!$A:$A,0),1)),"-",INDEX(Tableau_general!X:X,MATCH($B163,Tableau_general!$A:$A,0),1))</f>
        <v>#N/A</v>
      </c>
      <c r="L163" s="17" t="e">
        <f>IF(ISBLANK(INDEX(Tableau_general!AG:AG,MATCH($B163,Tableau_general!$A:$A,0),1)),"",INDEX(Tableau_general!AG:AG,MATCH($B163,Tableau_general!$A:$A,0),1))</f>
        <v>#N/A</v>
      </c>
      <c r="M163" s="17" t="e">
        <f t="shared" si="3"/>
        <v>#N/A</v>
      </c>
      <c r="N163" s="16" t="e">
        <f>INDEX(Tableau_general!S:S,MATCH($B163,Tableau_general!$A:$A,0),1)</f>
        <v>#N/A</v>
      </c>
      <c r="O163" s="16" t="e">
        <f>INDEX(Tableau_general!T:T,MATCH($B163,Tableau_general!$A:$A,0),1)</f>
        <v>#N/A</v>
      </c>
      <c r="P163" s="16" t="e">
        <f>INDEX(Tableau_general!U:U,MATCH($B163,Tableau_general!$A:$A,0),1)</f>
        <v>#N/A</v>
      </c>
      <c r="Q163" s="16" t="e">
        <f>INDEX(Tableau_general!V:V,MATCH($B163,Tableau_general!$A:$A,0),1)</f>
        <v>#N/A</v>
      </c>
      <c r="R163" s="16" t="e">
        <f>INDEX(Tableau_general!W:W,MATCH($B163,Tableau_general!$A:$A,0),1)</f>
        <v>#N/A</v>
      </c>
    </row>
    <row r="164" spans="2:18">
      <c r="B164" s="6" t="e">
        <f>INDEX(Tableau_general!A:A,MATCH(A164,Tableau_general!B:B,0),1)</f>
        <v>#N/A</v>
      </c>
      <c r="C164" s="14" t="e">
        <f>INDEX(Tableau_general!C:C,MATCH($B164,Tableau_general!$A:$A,0),1)</f>
        <v>#N/A</v>
      </c>
      <c r="D164" s="15" t="e">
        <f>IF(ISBLANK(INDEX(Tableau_general!D:D,MATCH($B164,Tableau_general!$A:$A,0),1)),"",INDEX(Tableau_general!D:D,MATCH($B164,Tableau_general!$A:$A,0),1))</f>
        <v>#N/A</v>
      </c>
      <c r="E164" s="16" t="e">
        <f>INDEX(Tableau_general!E:E,MATCH($B164,Tableau_general!$A:$A,0),1)</f>
        <v>#N/A</v>
      </c>
      <c r="F164" s="16" t="e">
        <f>INDEX(Tableau_general!F:F,MATCH($B164,Tableau_general!$A:$A,0),1)</f>
        <v>#N/A</v>
      </c>
      <c r="G164" s="16" t="e">
        <f>INDEX(Tableau_general!G:G,MATCH($B164,Tableau_general!$A:$A,0),1)</f>
        <v>#N/A</v>
      </c>
      <c r="H164" s="16" t="e">
        <f>INDEX(Tableau_general!I:I,MATCH($B164,Tableau_general!$A:$A,0),1)</f>
        <v>#N/A</v>
      </c>
      <c r="I164" s="16" t="e">
        <f>INDEX(Tableau_general!L:L,MATCH($B164,Tableau_general!$A:$A,0),1)</f>
        <v>#N/A</v>
      </c>
      <c r="J164" s="16" t="e">
        <f>INDEX(Tableau_general!M:M,MATCH($B164,Tableau_general!$A:$A,0),1)</f>
        <v>#N/A</v>
      </c>
      <c r="K164" s="16" t="e">
        <f>IF(ISBLANK(INDEX(Tableau_general!X:X,MATCH($B164,Tableau_general!$A:$A,0),1)),"-",INDEX(Tableau_general!X:X,MATCH($B164,Tableau_general!$A:$A,0),1))</f>
        <v>#N/A</v>
      </c>
      <c r="L164" s="17" t="e">
        <f>IF(ISBLANK(INDEX(Tableau_general!AG:AG,MATCH($B164,Tableau_general!$A:$A,0),1)),"",INDEX(Tableau_general!AG:AG,MATCH($B164,Tableau_general!$A:$A,0),1))</f>
        <v>#N/A</v>
      </c>
      <c r="M164" s="17" t="e">
        <f t="shared" si="3"/>
        <v>#N/A</v>
      </c>
      <c r="N164" s="16" t="e">
        <f>INDEX(Tableau_general!S:S,MATCH($B164,Tableau_general!$A:$A,0),1)</f>
        <v>#N/A</v>
      </c>
      <c r="O164" s="16" t="e">
        <f>INDEX(Tableau_general!T:T,MATCH($B164,Tableau_general!$A:$A,0),1)</f>
        <v>#N/A</v>
      </c>
      <c r="P164" s="16" t="e">
        <f>INDEX(Tableau_general!U:U,MATCH($B164,Tableau_general!$A:$A,0),1)</f>
        <v>#N/A</v>
      </c>
      <c r="Q164" s="16" t="e">
        <f>INDEX(Tableau_general!V:V,MATCH($B164,Tableau_general!$A:$A,0),1)</f>
        <v>#N/A</v>
      </c>
      <c r="R164" s="16" t="e">
        <f>INDEX(Tableau_general!W:W,MATCH($B164,Tableau_general!$A:$A,0),1)</f>
        <v>#N/A</v>
      </c>
    </row>
    <row r="165" spans="2:18">
      <c r="B165" s="6" t="e">
        <f>INDEX(Tableau_general!A:A,MATCH(A165,Tableau_general!B:B,0),1)</f>
        <v>#N/A</v>
      </c>
      <c r="C165" s="14" t="e">
        <f>INDEX(Tableau_general!C:C,MATCH($B165,Tableau_general!$A:$A,0),1)</f>
        <v>#N/A</v>
      </c>
      <c r="D165" s="15" t="e">
        <f>IF(ISBLANK(INDEX(Tableau_general!D:D,MATCH($B165,Tableau_general!$A:$A,0),1)),"",INDEX(Tableau_general!D:D,MATCH($B165,Tableau_general!$A:$A,0),1))</f>
        <v>#N/A</v>
      </c>
      <c r="E165" s="16" t="e">
        <f>INDEX(Tableau_general!E:E,MATCH($B165,Tableau_general!$A:$A,0),1)</f>
        <v>#N/A</v>
      </c>
      <c r="F165" s="16" t="e">
        <f>INDEX(Tableau_general!F:F,MATCH($B165,Tableau_general!$A:$A,0),1)</f>
        <v>#N/A</v>
      </c>
      <c r="G165" s="16" t="e">
        <f>INDEX(Tableau_general!G:G,MATCH($B165,Tableau_general!$A:$A,0),1)</f>
        <v>#N/A</v>
      </c>
      <c r="H165" s="16" t="e">
        <f>INDEX(Tableau_general!I:I,MATCH($B165,Tableau_general!$A:$A,0),1)</f>
        <v>#N/A</v>
      </c>
      <c r="I165" s="16" t="e">
        <f>INDEX(Tableau_general!L:L,MATCH($B165,Tableau_general!$A:$A,0),1)</f>
        <v>#N/A</v>
      </c>
      <c r="J165" s="16" t="e">
        <f>INDEX(Tableau_general!M:M,MATCH($B165,Tableau_general!$A:$A,0),1)</f>
        <v>#N/A</v>
      </c>
      <c r="K165" s="16" t="e">
        <f>IF(ISBLANK(INDEX(Tableau_general!X:X,MATCH($B165,Tableau_general!$A:$A,0),1)),"-",INDEX(Tableau_general!X:X,MATCH($B165,Tableau_general!$A:$A,0),1))</f>
        <v>#N/A</v>
      </c>
      <c r="L165" s="17" t="e">
        <f>IF(ISBLANK(INDEX(Tableau_general!AG:AG,MATCH($B165,Tableau_general!$A:$A,0),1)),"",INDEX(Tableau_general!AG:AG,MATCH($B165,Tableau_general!$A:$A,0),1))</f>
        <v>#N/A</v>
      </c>
      <c r="M165" s="17" t="e">
        <f t="shared" si="3"/>
        <v>#N/A</v>
      </c>
      <c r="N165" s="16" t="e">
        <f>INDEX(Tableau_general!S:S,MATCH($B165,Tableau_general!$A:$A,0),1)</f>
        <v>#N/A</v>
      </c>
      <c r="O165" s="16" t="e">
        <f>INDEX(Tableau_general!T:T,MATCH($B165,Tableau_general!$A:$A,0),1)</f>
        <v>#N/A</v>
      </c>
      <c r="P165" s="16" t="e">
        <f>INDEX(Tableau_general!U:U,MATCH($B165,Tableau_general!$A:$A,0),1)</f>
        <v>#N/A</v>
      </c>
      <c r="Q165" s="16" t="e">
        <f>INDEX(Tableau_general!V:V,MATCH($B165,Tableau_general!$A:$A,0),1)</f>
        <v>#N/A</v>
      </c>
      <c r="R165" s="16" t="e">
        <f>INDEX(Tableau_general!W:W,MATCH($B165,Tableau_general!$A:$A,0),1)</f>
        <v>#N/A</v>
      </c>
    </row>
    <row r="166" spans="2:18">
      <c r="B166" s="6" t="e">
        <f>INDEX(Tableau_general!A:A,MATCH(A166,Tableau_general!B:B,0),1)</f>
        <v>#N/A</v>
      </c>
      <c r="C166" s="14" t="e">
        <f>INDEX(Tableau_general!C:C,MATCH($B166,Tableau_general!$A:$A,0),1)</f>
        <v>#N/A</v>
      </c>
      <c r="D166" s="15" t="e">
        <f>IF(ISBLANK(INDEX(Tableau_general!D:D,MATCH($B166,Tableau_general!$A:$A,0),1)),"",INDEX(Tableau_general!D:D,MATCH($B166,Tableau_general!$A:$A,0),1))</f>
        <v>#N/A</v>
      </c>
      <c r="E166" s="16" t="e">
        <f>INDEX(Tableau_general!E:E,MATCH($B166,Tableau_general!$A:$A,0),1)</f>
        <v>#N/A</v>
      </c>
      <c r="F166" s="16" t="e">
        <f>INDEX(Tableau_general!F:F,MATCH($B166,Tableau_general!$A:$A,0),1)</f>
        <v>#N/A</v>
      </c>
      <c r="G166" s="16" t="e">
        <f>INDEX(Tableau_general!G:G,MATCH($B166,Tableau_general!$A:$A,0),1)</f>
        <v>#N/A</v>
      </c>
      <c r="H166" s="16" t="e">
        <f>INDEX(Tableau_general!I:I,MATCH($B166,Tableau_general!$A:$A,0),1)</f>
        <v>#N/A</v>
      </c>
      <c r="I166" s="16" t="e">
        <f>INDEX(Tableau_general!L:L,MATCH($B166,Tableau_general!$A:$A,0),1)</f>
        <v>#N/A</v>
      </c>
      <c r="J166" s="16" t="e">
        <f>INDEX(Tableau_general!M:M,MATCH($B166,Tableau_general!$A:$A,0),1)</f>
        <v>#N/A</v>
      </c>
      <c r="K166" s="16" t="e">
        <f>IF(ISBLANK(INDEX(Tableau_general!X:X,MATCH($B166,Tableau_general!$A:$A,0),1)),"-",INDEX(Tableau_general!X:X,MATCH($B166,Tableau_general!$A:$A,0),1))</f>
        <v>#N/A</v>
      </c>
      <c r="L166" s="17" t="e">
        <f>IF(ISBLANK(INDEX(Tableau_general!AG:AG,MATCH($B166,Tableau_general!$A:$A,0),1)),"",INDEX(Tableau_general!AG:AG,MATCH($B166,Tableau_general!$A:$A,0),1))</f>
        <v>#N/A</v>
      </c>
      <c r="M166" s="17" t="e">
        <f t="shared" si="3"/>
        <v>#N/A</v>
      </c>
      <c r="N166" s="16" t="e">
        <f>INDEX(Tableau_general!S:S,MATCH($B166,Tableau_general!$A:$A,0),1)</f>
        <v>#N/A</v>
      </c>
      <c r="O166" s="16" t="e">
        <f>INDEX(Tableau_general!T:T,MATCH($B166,Tableau_general!$A:$A,0),1)</f>
        <v>#N/A</v>
      </c>
      <c r="P166" s="16" t="e">
        <f>INDEX(Tableau_general!U:U,MATCH($B166,Tableau_general!$A:$A,0),1)</f>
        <v>#N/A</v>
      </c>
      <c r="Q166" s="16" t="e">
        <f>INDEX(Tableau_general!V:V,MATCH($B166,Tableau_general!$A:$A,0),1)</f>
        <v>#N/A</v>
      </c>
      <c r="R166" s="16" t="e">
        <f>INDEX(Tableau_general!W:W,MATCH($B166,Tableau_general!$A:$A,0),1)</f>
        <v>#N/A</v>
      </c>
    </row>
    <row r="167" spans="2:18">
      <c r="B167" s="6" t="e">
        <f>INDEX(Tableau_general!A:A,MATCH(A167,Tableau_general!B:B,0),1)</f>
        <v>#N/A</v>
      </c>
      <c r="C167" s="14" t="e">
        <f>INDEX(Tableau_general!C:C,MATCH($B167,Tableau_general!$A:$A,0),1)</f>
        <v>#N/A</v>
      </c>
      <c r="D167" s="15" t="e">
        <f>IF(ISBLANK(INDEX(Tableau_general!D:D,MATCH($B167,Tableau_general!$A:$A,0),1)),"",INDEX(Tableau_general!D:D,MATCH($B167,Tableau_general!$A:$A,0),1))</f>
        <v>#N/A</v>
      </c>
      <c r="E167" s="16" t="e">
        <f>INDEX(Tableau_general!E:E,MATCH($B167,Tableau_general!$A:$A,0),1)</f>
        <v>#N/A</v>
      </c>
      <c r="F167" s="16" t="e">
        <f>INDEX(Tableau_general!F:F,MATCH($B167,Tableau_general!$A:$A,0),1)</f>
        <v>#N/A</v>
      </c>
      <c r="G167" s="16" t="e">
        <f>INDEX(Tableau_general!G:G,MATCH($B167,Tableau_general!$A:$A,0),1)</f>
        <v>#N/A</v>
      </c>
      <c r="H167" s="16" t="e">
        <f>INDEX(Tableau_general!I:I,MATCH($B167,Tableau_general!$A:$A,0),1)</f>
        <v>#N/A</v>
      </c>
      <c r="I167" s="16" t="e">
        <f>INDEX(Tableau_general!L:L,MATCH($B167,Tableau_general!$A:$A,0),1)</f>
        <v>#N/A</v>
      </c>
      <c r="J167" s="16" t="e">
        <f>INDEX(Tableau_general!M:M,MATCH($B167,Tableau_general!$A:$A,0),1)</f>
        <v>#N/A</v>
      </c>
      <c r="K167" s="16" t="e">
        <f>IF(ISBLANK(INDEX(Tableau_general!X:X,MATCH($B167,Tableau_general!$A:$A,0),1)),"-",INDEX(Tableau_general!X:X,MATCH($B167,Tableau_general!$A:$A,0),1))</f>
        <v>#N/A</v>
      </c>
      <c r="L167" s="17" t="e">
        <f>IF(ISBLANK(INDEX(Tableau_general!AG:AG,MATCH($B167,Tableau_general!$A:$A,0),1)),"",INDEX(Tableau_general!AG:AG,MATCH($B167,Tableau_general!$A:$A,0),1))</f>
        <v>#N/A</v>
      </c>
      <c r="M167" s="17" t="e">
        <f t="shared" si="3"/>
        <v>#N/A</v>
      </c>
      <c r="N167" s="16" t="e">
        <f>INDEX(Tableau_general!S:S,MATCH($B167,Tableau_general!$A:$A,0),1)</f>
        <v>#N/A</v>
      </c>
      <c r="O167" s="16" t="e">
        <f>INDEX(Tableau_general!T:T,MATCH($B167,Tableau_general!$A:$A,0),1)</f>
        <v>#N/A</v>
      </c>
      <c r="P167" s="16" t="e">
        <f>INDEX(Tableau_general!U:U,MATCH($B167,Tableau_general!$A:$A,0),1)</f>
        <v>#N/A</v>
      </c>
      <c r="Q167" s="16" t="e">
        <f>INDEX(Tableau_general!V:V,MATCH($B167,Tableau_general!$A:$A,0),1)</f>
        <v>#N/A</v>
      </c>
      <c r="R167" s="16" t="e">
        <f>INDEX(Tableau_general!W:W,MATCH($B167,Tableau_general!$A:$A,0),1)</f>
        <v>#N/A</v>
      </c>
    </row>
    <row r="168" spans="2:18">
      <c r="B168" s="6" t="e">
        <f>INDEX(Tableau_general!A:A,MATCH(A168,Tableau_general!B:B,0),1)</f>
        <v>#N/A</v>
      </c>
      <c r="C168" s="14" t="e">
        <f>INDEX(Tableau_general!C:C,MATCH($B168,Tableau_general!$A:$A,0),1)</f>
        <v>#N/A</v>
      </c>
      <c r="D168" s="15" t="e">
        <f>IF(ISBLANK(INDEX(Tableau_general!D:D,MATCH($B168,Tableau_general!$A:$A,0),1)),"",INDEX(Tableau_general!D:D,MATCH($B168,Tableau_general!$A:$A,0),1))</f>
        <v>#N/A</v>
      </c>
      <c r="E168" s="16" t="e">
        <f>INDEX(Tableau_general!E:E,MATCH($B168,Tableau_general!$A:$A,0),1)</f>
        <v>#N/A</v>
      </c>
      <c r="F168" s="16" t="e">
        <f>INDEX(Tableau_general!F:F,MATCH($B168,Tableau_general!$A:$A,0),1)</f>
        <v>#N/A</v>
      </c>
      <c r="G168" s="16" t="e">
        <f>INDEX(Tableau_general!G:G,MATCH($B168,Tableau_general!$A:$A,0),1)</f>
        <v>#N/A</v>
      </c>
      <c r="H168" s="16" t="e">
        <f>INDEX(Tableau_general!I:I,MATCH($B168,Tableau_general!$A:$A,0),1)</f>
        <v>#N/A</v>
      </c>
      <c r="I168" s="16" t="e">
        <f>INDEX(Tableau_general!L:L,MATCH($B168,Tableau_general!$A:$A,0),1)</f>
        <v>#N/A</v>
      </c>
      <c r="J168" s="16" t="e">
        <f>INDEX(Tableau_general!M:M,MATCH($B168,Tableau_general!$A:$A,0),1)</f>
        <v>#N/A</v>
      </c>
      <c r="K168" s="16" t="e">
        <f>IF(ISBLANK(INDEX(Tableau_general!X:X,MATCH($B168,Tableau_general!$A:$A,0),1)),"-",INDEX(Tableau_general!X:X,MATCH($B168,Tableau_general!$A:$A,0),1))</f>
        <v>#N/A</v>
      </c>
      <c r="L168" s="17" t="e">
        <f>IF(ISBLANK(INDEX(Tableau_general!AG:AG,MATCH($B168,Tableau_general!$A:$A,0),1)),"",INDEX(Tableau_general!AG:AG,MATCH($B168,Tableau_general!$A:$A,0),1))</f>
        <v>#N/A</v>
      </c>
      <c r="M168" s="17" t="e">
        <f t="shared" si="3"/>
        <v>#N/A</v>
      </c>
      <c r="N168" s="16" t="e">
        <f>INDEX(Tableau_general!S:S,MATCH($B168,Tableau_general!$A:$A,0),1)</f>
        <v>#N/A</v>
      </c>
      <c r="O168" s="16" t="e">
        <f>INDEX(Tableau_general!T:T,MATCH($B168,Tableau_general!$A:$A,0),1)</f>
        <v>#N/A</v>
      </c>
      <c r="P168" s="16" t="e">
        <f>INDEX(Tableau_general!U:U,MATCH($B168,Tableau_general!$A:$A,0),1)</f>
        <v>#N/A</v>
      </c>
      <c r="Q168" s="16" t="e">
        <f>INDEX(Tableau_general!V:V,MATCH($B168,Tableau_general!$A:$A,0),1)</f>
        <v>#N/A</v>
      </c>
      <c r="R168" s="16" t="e">
        <f>INDEX(Tableau_general!W:W,MATCH($B168,Tableau_general!$A:$A,0),1)</f>
        <v>#N/A</v>
      </c>
    </row>
    <row r="169" spans="2:18">
      <c r="B169" s="6" t="e">
        <f>INDEX(Tableau_general!A:A,MATCH(A169,Tableau_general!B:B,0),1)</f>
        <v>#N/A</v>
      </c>
      <c r="C169" s="14" t="e">
        <f>INDEX(Tableau_general!C:C,MATCH($B169,Tableau_general!$A:$A,0),1)</f>
        <v>#N/A</v>
      </c>
      <c r="D169" s="15" t="e">
        <f>IF(ISBLANK(INDEX(Tableau_general!D:D,MATCH($B169,Tableau_general!$A:$A,0),1)),"",INDEX(Tableau_general!D:D,MATCH($B169,Tableau_general!$A:$A,0),1))</f>
        <v>#N/A</v>
      </c>
      <c r="E169" s="16" t="e">
        <f>INDEX(Tableau_general!E:E,MATCH($B169,Tableau_general!$A:$A,0),1)</f>
        <v>#N/A</v>
      </c>
      <c r="F169" s="16" t="e">
        <f>INDEX(Tableau_general!F:F,MATCH($B169,Tableau_general!$A:$A,0),1)</f>
        <v>#N/A</v>
      </c>
      <c r="G169" s="16" t="e">
        <f>INDEX(Tableau_general!G:G,MATCH($B169,Tableau_general!$A:$A,0),1)</f>
        <v>#N/A</v>
      </c>
      <c r="H169" s="16" t="e">
        <f>INDEX(Tableau_general!I:I,MATCH($B169,Tableau_general!$A:$A,0),1)</f>
        <v>#N/A</v>
      </c>
      <c r="I169" s="16" t="e">
        <f>INDEX(Tableau_general!L:L,MATCH($B169,Tableau_general!$A:$A,0),1)</f>
        <v>#N/A</v>
      </c>
      <c r="J169" s="16" t="e">
        <f>INDEX(Tableau_general!M:M,MATCH($B169,Tableau_general!$A:$A,0),1)</f>
        <v>#N/A</v>
      </c>
      <c r="K169" s="16" t="e">
        <f>IF(ISBLANK(INDEX(Tableau_general!X:X,MATCH($B169,Tableau_general!$A:$A,0),1)),"-",INDEX(Tableau_general!X:X,MATCH($B169,Tableau_general!$A:$A,0),1))</f>
        <v>#N/A</v>
      </c>
      <c r="L169" s="17" t="e">
        <f>IF(ISBLANK(INDEX(Tableau_general!AG:AG,MATCH($B169,Tableau_general!$A:$A,0),1)),"",INDEX(Tableau_general!AG:AG,MATCH($B169,Tableau_general!$A:$A,0),1))</f>
        <v>#N/A</v>
      </c>
      <c r="M169" s="17" t="e">
        <f t="shared" si="3"/>
        <v>#N/A</v>
      </c>
      <c r="N169" s="16" t="e">
        <f>INDEX(Tableau_general!S:S,MATCH($B169,Tableau_general!$A:$A,0),1)</f>
        <v>#N/A</v>
      </c>
      <c r="O169" s="16" t="e">
        <f>INDEX(Tableau_general!T:T,MATCH($B169,Tableau_general!$A:$A,0),1)</f>
        <v>#N/A</v>
      </c>
      <c r="P169" s="16" t="e">
        <f>INDEX(Tableau_general!U:U,MATCH($B169,Tableau_general!$A:$A,0),1)</f>
        <v>#N/A</v>
      </c>
      <c r="Q169" s="16" t="e">
        <f>INDEX(Tableau_general!V:V,MATCH($B169,Tableau_general!$A:$A,0),1)</f>
        <v>#N/A</v>
      </c>
      <c r="R169" s="16" t="e">
        <f>INDEX(Tableau_general!W:W,MATCH($B169,Tableau_general!$A:$A,0),1)</f>
        <v>#N/A</v>
      </c>
    </row>
    <row r="170" spans="2:18">
      <c r="B170" s="6" t="e">
        <f>INDEX(Tableau_general!A:A,MATCH(A170,Tableau_general!B:B,0),1)</f>
        <v>#N/A</v>
      </c>
      <c r="C170" s="14" t="e">
        <f>INDEX(Tableau_general!C:C,MATCH($B170,Tableau_general!$A:$A,0),1)</f>
        <v>#N/A</v>
      </c>
      <c r="D170" s="15" t="e">
        <f>IF(ISBLANK(INDEX(Tableau_general!D:D,MATCH($B170,Tableau_general!$A:$A,0),1)),"",INDEX(Tableau_general!D:D,MATCH($B170,Tableau_general!$A:$A,0),1))</f>
        <v>#N/A</v>
      </c>
      <c r="E170" s="16" t="e">
        <f>INDEX(Tableau_general!E:E,MATCH($B170,Tableau_general!$A:$A,0),1)</f>
        <v>#N/A</v>
      </c>
      <c r="F170" s="16" t="e">
        <f>INDEX(Tableau_general!F:F,MATCH($B170,Tableau_general!$A:$A,0),1)</f>
        <v>#N/A</v>
      </c>
      <c r="G170" s="16" t="e">
        <f>INDEX(Tableau_general!G:G,MATCH($B170,Tableau_general!$A:$A,0),1)</f>
        <v>#N/A</v>
      </c>
      <c r="H170" s="16" t="e">
        <f>INDEX(Tableau_general!I:I,MATCH($B170,Tableau_general!$A:$A,0),1)</f>
        <v>#N/A</v>
      </c>
      <c r="I170" s="16" t="e">
        <f>INDEX(Tableau_general!L:L,MATCH($B170,Tableau_general!$A:$A,0),1)</f>
        <v>#N/A</v>
      </c>
      <c r="J170" s="16" t="e">
        <f>INDEX(Tableau_general!M:M,MATCH($B170,Tableau_general!$A:$A,0),1)</f>
        <v>#N/A</v>
      </c>
      <c r="K170" s="16" t="e">
        <f>IF(ISBLANK(INDEX(Tableau_general!X:X,MATCH($B170,Tableau_general!$A:$A,0),1)),"-",INDEX(Tableau_general!X:X,MATCH($B170,Tableau_general!$A:$A,0),1))</f>
        <v>#N/A</v>
      </c>
      <c r="L170" s="17" t="e">
        <f>IF(ISBLANK(INDEX(Tableau_general!AG:AG,MATCH($B170,Tableau_general!$A:$A,0),1)),"",INDEX(Tableau_general!AG:AG,MATCH($B170,Tableau_general!$A:$A,0),1))</f>
        <v>#N/A</v>
      </c>
      <c r="M170" s="17" t="e">
        <f t="shared" si="3"/>
        <v>#N/A</v>
      </c>
      <c r="N170" s="16" t="e">
        <f>INDEX(Tableau_general!S:S,MATCH($B170,Tableau_general!$A:$A,0),1)</f>
        <v>#N/A</v>
      </c>
      <c r="O170" s="16" t="e">
        <f>INDEX(Tableau_general!T:T,MATCH($B170,Tableau_general!$A:$A,0),1)</f>
        <v>#N/A</v>
      </c>
      <c r="P170" s="16" t="e">
        <f>INDEX(Tableau_general!U:U,MATCH($B170,Tableau_general!$A:$A,0),1)</f>
        <v>#N/A</v>
      </c>
      <c r="Q170" s="16" t="e">
        <f>INDEX(Tableau_general!V:V,MATCH($B170,Tableau_general!$A:$A,0),1)</f>
        <v>#N/A</v>
      </c>
      <c r="R170" s="16" t="e">
        <f>INDEX(Tableau_general!W:W,MATCH($B170,Tableau_general!$A:$A,0),1)</f>
        <v>#N/A</v>
      </c>
    </row>
    <row r="171" spans="2:18">
      <c r="B171" s="6" t="e">
        <f>INDEX(Tableau_general!A:A,MATCH(A171,Tableau_general!B:B,0),1)</f>
        <v>#N/A</v>
      </c>
      <c r="C171" s="14" t="e">
        <f>INDEX(Tableau_general!C:C,MATCH($B171,Tableau_general!$A:$A,0),1)</f>
        <v>#N/A</v>
      </c>
      <c r="D171" s="15" t="e">
        <f>IF(ISBLANK(INDEX(Tableau_general!D:D,MATCH($B171,Tableau_general!$A:$A,0),1)),"",INDEX(Tableau_general!D:D,MATCH($B171,Tableau_general!$A:$A,0),1))</f>
        <v>#N/A</v>
      </c>
      <c r="E171" s="16" t="e">
        <f>INDEX(Tableau_general!E:E,MATCH($B171,Tableau_general!$A:$A,0),1)</f>
        <v>#N/A</v>
      </c>
      <c r="F171" s="16" t="e">
        <f>INDEX(Tableau_general!F:F,MATCH($B171,Tableau_general!$A:$A,0),1)</f>
        <v>#N/A</v>
      </c>
      <c r="G171" s="16" t="e">
        <f>INDEX(Tableau_general!G:G,MATCH($B171,Tableau_general!$A:$A,0),1)</f>
        <v>#N/A</v>
      </c>
      <c r="H171" s="16" t="e">
        <f>INDEX(Tableau_general!I:I,MATCH($B171,Tableau_general!$A:$A,0),1)</f>
        <v>#N/A</v>
      </c>
      <c r="I171" s="16" t="e">
        <f>INDEX(Tableau_general!L:L,MATCH($B171,Tableau_general!$A:$A,0),1)</f>
        <v>#N/A</v>
      </c>
      <c r="J171" s="16" t="e">
        <f>INDEX(Tableau_general!M:M,MATCH($B171,Tableau_general!$A:$A,0),1)</f>
        <v>#N/A</v>
      </c>
      <c r="K171" s="16" t="e">
        <f>IF(ISBLANK(INDEX(Tableau_general!X:X,MATCH($B171,Tableau_general!$A:$A,0),1)),"-",INDEX(Tableau_general!X:X,MATCH($B171,Tableau_general!$A:$A,0),1))</f>
        <v>#N/A</v>
      </c>
      <c r="L171" s="17" t="e">
        <f>IF(ISBLANK(INDEX(Tableau_general!AG:AG,MATCH($B171,Tableau_general!$A:$A,0),1)),"",INDEX(Tableau_general!AG:AG,MATCH($B171,Tableau_general!$A:$A,0),1))</f>
        <v>#N/A</v>
      </c>
      <c r="M171" s="17" t="e">
        <f t="shared" si="3"/>
        <v>#N/A</v>
      </c>
      <c r="N171" s="16" t="e">
        <f>INDEX(Tableau_general!S:S,MATCH($B171,Tableau_general!$A:$A,0),1)</f>
        <v>#N/A</v>
      </c>
      <c r="O171" s="16" t="e">
        <f>INDEX(Tableau_general!T:T,MATCH($B171,Tableau_general!$A:$A,0),1)</f>
        <v>#N/A</v>
      </c>
      <c r="P171" s="16" t="e">
        <f>INDEX(Tableau_general!U:U,MATCH($B171,Tableau_general!$A:$A,0),1)</f>
        <v>#N/A</v>
      </c>
      <c r="Q171" s="16" t="e">
        <f>INDEX(Tableau_general!V:V,MATCH($B171,Tableau_general!$A:$A,0),1)</f>
        <v>#N/A</v>
      </c>
      <c r="R171" s="16" t="e">
        <f>INDEX(Tableau_general!W:W,MATCH($B171,Tableau_general!$A:$A,0),1)</f>
        <v>#N/A</v>
      </c>
    </row>
    <row r="172" spans="2:18">
      <c r="B172" s="6" t="e">
        <f>INDEX(Tableau_general!A:A,MATCH(A172,Tableau_general!B:B,0),1)</f>
        <v>#N/A</v>
      </c>
      <c r="C172" s="14" t="e">
        <f>INDEX(Tableau_general!C:C,MATCH($B172,Tableau_general!$A:$A,0),1)</f>
        <v>#N/A</v>
      </c>
      <c r="D172" s="15" t="e">
        <f>IF(ISBLANK(INDEX(Tableau_general!D:D,MATCH($B172,Tableau_general!$A:$A,0),1)),"",INDEX(Tableau_general!D:D,MATCH($B172,Tableau_general!$A:$A,0),1))</f>
        <v>#N/A</v>
      </c>
      <c r="E172" s="16" t="e">
        <f>INDEX(Tableau_general!E:E,MATCH($B172,Tableau_general!$A:$A,0),1)</f>
        <v>#N/A</v>
      </c>
      <c r="F172" s="16" t="e">
        <f>INDEX(Tableau_general!F:F,MATCH($B172,Tableau_general!$A:$A,0),1)</f>
        <v>#N/A</v>
      </c>
      <c r="G172" s="16" t="e">
        <f>INDEX(Tableau_general!G:G,MATCH($B172,Tableau_general!$A:$A,0),1)</f>
        <v>#N/A</v>
      </c>
      <c r="H172" s="16" t="e">
        <f>INDEX(Tableau_general!I:I,MATCH($B172,Tableau_general!$A:$A,0),1)</f>
        <v>#N/A</v>
      </c>
      <c r="I172" s="16" t="e">
        <f>INDEX(Tableau_general!L:L,MATCH($B172,Tableau_general!$A:$A,0),1)</f>
        <v>#N/A</v>
      </c>
      <c r="J172" s="16" t="e">
        <f>INDEX(Tableau_general!M:M,MATCH($B172,Tableau_general!$A:$A,0),1)</f>
        <v>#N/A</v>
      </c>
      <c r="K172" s="16" t="e">
        <f>IF(ISBLANK(INDEX(Tableau_general!X:X,MATCH($B172,Tableau_general!$A:$A,0),1)),"-",INDEX(Tableau_general!X:X,MATCH($B172,Tableau_general!$A:$A,0),1))</f>
        <v>#N/A</v>
      </c>
      <c r="L172" s="17" t="e">
        <f>IF(ISBLANK(INDEX(Tableau_general!AG:AG,MATCH($B172,Tableau_general!$A:$A,0),1)),"",INDEX(Tableau_general!AG:AG,MATCH($B172,Tableau_general!$A:$A,0),1))</f>
        <v>#N/A</v>
      </c>
      <c r="M172" s="17" t="e">
        <f t="shared" si="3"/>
        <v>#N/A</v>
      </c>
      <c r="N172" s="16" t="e">
        <f>INDEX(Tableau_general!S:S,MATCH($B172,Tableau_general!$A:$A,0),1)</f>
        <v>#N/A</v>
      </c>
      <c r="O172" s="16" t="e">
        <f>INDEX(Tableau_general!T:T,MATCH($B172,Tableau_general!$A:$A,0),1)</f>
        <v>#N/A</v>
      </c>
      <c r="P172" s="16" t="e">
        <f>INDEX(Tableau_general!U:U,MATCH($B172,Tableau_general!$A:$A,0),1)</f>
        <v>#N/A</v>
      </c>
      <c r="Q172" s="16" t="e">
        <f>INDEX(Tableau_general!V:V,MATCH($B172,Tableau_general!$A:$A,0),1)</f>
        <v>#N/A</v>
      </c>
      <c r="R172" s="16" t="e">
        <f>INDEX(Tableau_general!W:W,MATCH($B172,Tableau_general!$A:$A,0),1)</f>
        <v>#N/A</v>
      </c>
    </row>
    <row r="173" spans="2:18">
      <c r="B173" s="6" t="e">
        <f>INDEX(Tableau_general!A:A,MATCH(A173,Tableau_general!B:B,0),1)</f>
        <v>#N/A</v>
      </c>
      <c r="C173" s="14" t="e">
        <f>INDEX(Tableau_general!C:C,MATCH($B173,Tableau_general!$A:$A,0),1)</f>
        <v>#N/A</v>
      </c>
      <c r="D173" s="15" t="e">
        <f>IF(ISBLANK(INDEX(Tableau_general!D:D,MATCH($B173,Tableau_general!$A:$A,0),1)),"",INDEX(Tableau_general!D:D,MATCH($B173,Tableau_general!$A:$A,0),1))</f>
        <v>#N/A</v>
      </c>
      <c r="E173" s="16" t="e">
        <f>INDEX(Tableau_general!E:E,MATCH($B173,Tableau_general!$A:$A,0),1)</f>
        <v>#N/A</v>
      </c>
      <c r="F173" s="16" t="e">
        <f>INDEX(Tableau_general!F:F,MATCH($B173,Tableau_general!$A:$A,0),1)</f>
        <v>#N/A</v>
      </c>
      <c r="G173" s="16" t="e">
        <f>INDEX(Tableau_general!G:G,MATCH($B173,Tableau_general!$A:$A,0),1)</f>
        <v>#N/A</v>
      </c>
      <c r="H173" s="16" t="e">
        <f>INDEX(Tableau_general!I:I,MATCH($B173,Tableau_general!$A:$A,0),1)</f>
        <v>#N/A</v>
      </c>
      <c r="I173" s="16" t="e">
        <f>INDEX(Tableau_general!L:L,MATCH($B173,Tableau_general!$A:$A,0),1)</f>
        <v>#N/A</v>
      </c>
      <c r="J173" s="16" t="e">
        <f>INDEX(Tableau_general!M:M,MATCH($B173,Tableau_general!$A:$A,0),1)</f>
        <v>#N/A</v>
      </c>
      <c r="K173" s="16" t="e">
        <f>IF(ISBLANK(INDEX(Tableau_general!X:X,MATCH($B173,Tableau_general!$A:$A,0),1)),"-",INDEX(Tableau_general!X:X,MATCH($B173,Tableau_general!$A:$A,0),1))</f>
        <v>#N/A</v>
      </c>
      <c r="L173" s="17" t="e">
        <f>IF(ISBLANK(INDEX(Tableau_general!AG:AG,MATCH($B173,Tableau_general!$A:$A,0),1)),"",INDEX(Tableau_general!AG:AG,MATCH($B173,Tableau_general!$A:$A,0),1))</f>
        <v>#N/A</v>
      </c>
      <c r="M173" s="17" t="e">
        <f t="shared" si="3"/>
        <v>#N/A</v>
      </c>
      <c r="N173" s="16" t="e">
        <f>INDEX(Tableau_general!S:S,MATCH($B173,Tableau_general!$A:$A,0),1)</f>
        <v>#N/A</v>
      </c>
      <c r="O173" s="16" t="e">
        <f>INDEX(Tableau_general!T:T,MATCH($B173,Tableau_general!$A:$A,0),1)</f>
        <v>#N/A</v>
      </c>
      <c r="P173" s="16" t="e">
        <f>INDEX(Tableau_general!U:U,MATCH($B173,Tableau_general!$A:$A,0),1)</f>
        <v>#N/A</v>
      </c>
      <c r="Q173" s="16" t="e">
        <f>INDEX(Tableau_general!V:V,MATCH($B173,Tableau_general!$A:$A,0),1)</f>
        <v>#N/A</v>
      </c>
      <c r="R173" s="16" t="e">
        <f>INDEX(Tableau_general!W:W,MATCH($B173,Tableau_general!$A:$A,0),1)</f>
        <v>#N/A</v>
      </c>
    </row>
    <row r="174" spans="2:18">
      <c r="B174" s="6" t="e">
        <f>INDEX(Tableau_general!A:A,MATCH(A174,Tableau_general!B:B,0),1)</f>
        <v>#N/A</v>
      </c>
      <c r="C174" s="14" t="e">
        <f>INDEX(Tableau_general!C:C,MATCH($B174,Tableau_general!$A:$A,0),1)</f>
        <v>#N/A</v>
      </c>
      <c r="D174" s="15" t="e">
        <f>IF(ISBLANK(INDEX(Tableau_general!D:D,MATCH($B174,Tableau_general!$A:$A,0),1)),"",INDEX(Tableau_general!D:D,MATCH($B174,Tableau_general!$A:$A,0),1))</f>
        <v>#N/A</v>
      </c>
      <c r="E174" s="16" t="e">
        <f>INDEX(Tableau_general!E:E,MATCH($B174,Tableau_general!$A:$A,0),1)</f>
        <v>#N/A</v>
      </c>
      <c r="F174" s="16" t="e">
        <f>INDEX(Tableau_general!F:F,MATCH($B174,Tableau_general!$A:$A,0),1)</f>
        <v>#N/A</v>
      </c>
      <c r="G174" s="16" t="e">
        <f>INDEX(Tableau_general!G:G,MATCH($B174,Tableau_general!$A:$A,0),1)</f>
        <v>#N/A</v>
      </c>
      <c r="H174" s="16" t="e">
        <f>INDEX(Tableau_general!I:I,MATCH($B174,Tableau_general!$A:$A,0),1)</f>
        <v>#N/A</v>
      </c>
      <c r="I174" s="16" t="e">
        <f>INDEX(Tableau_general!L:L,MATCH($B174,Tableau_general!$A:$A,0),1)</f>
        <v>#N/A</v>
      </c>
      <c r="J174" s="16" t="e">
        <f>INDEX(Tableau_general!M:M,MATCH($B174,Tableau_general!$A:$A,0),1)</f>
        <v>#N/A</v>
      </c>
      <c r="K174" s="16" t="e">
        <f>IF(ISBLANK(INDEX(Tableau_general!X:X,MATCH($B174,Tableau_general!$A:$A,0),1)),"-",INDEX(Tableau_general!X:X,MATCH($B174,Tableau_general!$A:$A,0),1))</f>
        <v>#N/A</v>
      </c>
      <c r="L174" s="17" t="e">
        <f>IF(ISBLANK(INDEX(Tableau_general!AG:AG,MATCH($B174,Tableau_general!$A:$A,0),1)),"",INDEX(Tableau_general!AG:AG,MATCH($B174,Tableau_general!$A:$A,0),1))</f>
        <v>#N/A</v>
      </c>
      <c r="M174" s="17" t="e">
        <f t="shared" si="3"/>
        <v>#N/A</v>
      </c>
      <c r="N174" s="16" t="e">
        <f>INDEX(Tableau_general!S:S,MATCH($B174,Tableau_general!$A:$A,0),1)</f>
        <v>#N/A</v>
      </c>
      <c r="O174" s="16" t="e">
        <f>INDEX(Tableau_general!T:T,MATCH($B174,Tableau_general!$A:$A,0),1)</f>
        <v>#N/A</v>
      </c>
      <c r="P174" s="16" t="e">
        <f>INDEX(Tableau_general!U:U,MATCH($B174,Tableau_general!$A:$A,0),1)</f>
        <v>#N/A</v>
      </c>
      <c r="Q174" s="16" t="e">
        <f>INDEX(Tableau_general!V:V,MATCH($B174,Tableau_general!$A:$A,0),1)</f>
        <v>#N/A</v>
      </c>
      <c r="R174" s="16" t="e">
        <f>INDEX(Tableau_general!W:W,MATCH($B174,Tableau_general!$A:$A,0),1)</f>
        <v>#N/A</v>
      </c>
    </row>
    <row r="175" spans="2:18">
      <c r="B175" s="6" t="e">
        <f>INDEX(Tableau_general!A:A,MATCH(A175,Tableau_general!B:B,0),1)</f>
        <v>#N/A</v>
      </c>
      <c r="C175" s="14" t="e">
        <f>INDEX(Tableau_general!C:C,MATCH($B175,Tableau_general!$A:$A,0),1)</f>
        <v>#N/A</v>
      </c>
      <c r="D175" s="15" t="e">
        <f>IF(ISBLANK(INDEX(Tableau_general!D:D,MATCH($B175,Tableau_general!$A:$A,0),1)),"",INDEX(Tableau_general!D:D,MATCH($B175,Tableau_general!$A:$A,0),1))</f>
        <v>#N/A</v>
      </c>
      <c r="E175" s="16" t="e">
        <f>INDEX(Tableau_general!E:E,MATCH($B175,Tableau_general!$A:$A,0),1)</f>
        <v>#N/A</v>
      </c>
      <c r="F175" s="16" t="e">
        <f>INDEX(Tableau_general!F:F,MATCH($B175,Tableau_general!$A:$A,0),1)</f>
        <v>#N/A</v>
      </c>
      <c r="G175" s="16" t="e">
        <f>INDEX(Tableau_general!G:G,MATCH($B175,Tableau_general!$A:$A,0),1)</f>
        <v>#N/A</v>
      </c>
      <c r="H175" s="16" t="e">
        <f>INDEX(Tableau_general!I:I,MATCH($B175,Tableau_general!$A:$A,0),1)</f>
        <v>#N/A</v>
      </c>
      <c r="I175" s="16" t="e">
        <f>INDEX(Tableau_general!L:L,MATCH($B175,Tableau_general!$A:$A,0),1)</f>
        <v>#N/A</v>
      </c>
      <c r="J175" s="16" t="e">
        <f>INDEX(Tableau_general!M:M,MATCH($B175,Tableau_general!$A:$A,0),1)</f>
        <v>#N/A</v>
      </c>
      <c r="K175" s="16" t="e">
        <f>IF(ISBLANK(INDEX(Tableau_general!X:X,MATCH($B175,Tableau_general!$A:$A,0),1)),"-",INDEX(Tableau_general!X:X,MATCH($B175,Tableau_general!$A:$A,0),1))</f>
        <v>#N/A</v>
      </c>
      <c r="L175" s="17" t="e">
        <f>IF(ISBLANK(INDEX(Tableau_general!AG:AG,MATCH($B175,Tableau_general!$A:$A,0),1)),"",INDEX(Tableau_general!AG:AG,MATCH($B175,Tableau_general!$A:$A,0),1))</f>
        <v>#N/A</v>
      </c>
      <c r="M175" s="17" t="e">
        <f t="shared" si="3"/>
        <v>#N/A</v>
      </c>
      <c r="N175" s="16" t="e">
        <f>INDEX(Tableau_general!S:S,MATCH($B175,Tableau_general!$A:$A,0),1)</f>
        <v>#N/A</v>
      </c>
      <c r="O175" s="16" t="e">
        <f>INDEX(Tableau_general!T:T,MATCH($B175,Tableau_general!$A:$A,0),1)</f>
        <v>#N/A</v>
      </c>
      <c r="P175" s="16" t="e">
        <f>INDEX(Tableau_general!U:U,MATCH($B175,Tableau_general!$A:$A,0),1)</f>
        <v>#N/A</v>
      </c>
      <c r="Q175" s="16" t="e">
        <f>INDEX(Tableau_general!V:V,MATCH($B175,Tableau_general!$A:$A,0),1)</f>
        <v>#N/A</v>
      </c>
      <c r="R175" s="16" t="e">
        <f>INDEX(Tableau_general!W:W,MATCH($B175,Tableau_general!$A:$A,0),1)</f>
        <v>#N/A</v>
      </c>
    </row>
    <row r="176" spans="2:18">
      <c r="B176" s="6" t="e">
        <f>INDEX(Tableau_general!A:A,MATCH(A176,Tableau_general!B:B,0),1)</f>
        <v>#N/A</v>
      </c>
      <c r="C176" s="14" t="e">
        <f>INDEX(Tableau_general!C:C,MATCH($B176,Tableau_general!$A:$A,0),1)</f>
        <v>#N/A</v>
      </c>
      <c r="D176" s="15" t="e">
        <f>IF(ISBLANK(INDEX(Tableau_general!D:D,MATCH($B176,Tableau_general!$A:$A,0),1)),"",INDEX(Tableau_general!D:D,MATCH($B176,Tableau_general!$A:$A,0),1))</f>
        <v>#N/A</v>
      </c>
      <c r="E176" s="16" t="e">
        <f>INDEX(Tableau_general!E:E,MATCH($B176,Tableau_general!$A:$A,0),1)</f>
        <v>#N/A</v>
      </c>
      <c r="F176" s="16" t="e">
        <f>INDEX(Tableau_general!F:F,MATCH($B176,Tableau_general!$A:$A,0),1)</f>
        <v>#N/A</v>
      </c>
      <c r="G176" s="16" t="e">
        <f>INDEX(Tableau_general!G:G,MATCH($B176,Tableau_general!$A:$A,0),1)</f>
        <v>#N/A</v>
      </c>
      <c r="H176" s="16" t="e">
        <f>INDEX(Tableau_general!I:I,MATCH($B176,Tableau_general!$A:$A,0),1)</f>
        <v>#N/A</v>
      </c>
      <c r="I176" s="16" t="e">
        <f>INDEX(Tableau_general!L:L,MATCH($B176,Tableau_general!$A:$A,0),1)</f>
        <v>#N/A</v>
      </c>
      <c r="J176" s="16" t="e">
        <f>INDEX(Tableau_general!M:M,MATCH($B176,Tableau_general!$A:$A,0),1)</f>
        <v>#N/A</v>
      </c>
      <c r="K176" s="16" t="e">
        <f>IF(ISBLANK(INDEX(Tableau_general!X:X,MATCH($B176,Tableau_general!$A:$A,0),1)),"-",INDEX(Tableau_general!X:X,MATCH($B176,Tableau_general!$A:$A,0),1))</f>
        <v>#N/A</v>
      </c>
      <c r="L176" s="17" t="e">
        <f>IF(ISBLANK(INDEX(Tableau_general!AG:AG,MATCH($B176,Tableau_general!$A:$A,0),1)),"",INDEX(Tableau_general!AG:AG,MATCH($B176,Tableau_general!$A:$A,0),1))</f>
        <v>#N/A</v>
      </c>
      <c r="M176" s="17" t="e">
        <f t="shared" si="3"/>
        <v>#N/A</v>
      </c>
      <c r="N176" s="16" t="e">
        <f>INDEX(Tableau_general!S:S,MATCH($B176,Tableau_general!$A:$A,0),1)</f>
        <v>#N/A</v>
      </c>
      <c r="O176" s="16" t="e">
        <f>INDEX(Tableau_general!T:T,MATCH($B176,Tableau_general!$A:$A,0),1)</f>
        <v>#N/A</v>
      </c>
      <c r="P176" s="16" t="e">
        <f>INDEX(Tableau_general!U:U,MATCH($B176,Tableau_general!$A:$A,0),1)</f>
        <v>#N/A</v>
      </c>
      <c r="Q176" s="16" t="e">
        <f>INDEX(Tableau_general!V:V,MATCH($B176,Tableau_general!$A:$A,0),1)</f>
        <v>#N/A</v>
      </c>
      <c r="R176" s="16" t="e">
        <f>INDEX(Tableau_general!W:W,MATCH($B176,Tableau_general!$A:$A,0),1)</f>
        <v>#N/A</v>
      </c>
    </row>
    <row r="177" spans="2:18">
      <c r="B177" s="6" t="e">
        <f>INDEX(Tableau_general!A:A,MATCH(A177,Tableau_general!B:B,0),1)</f>
        <v>#N/A</v>
      </c>
      <c r="C177" s="14" t="e">
        <f>INDEX(Tableau_general!C:C,MATCH($B177,Tableau_general!$A:$A,0),1)</f>
        <v>#N/A</v>
      </c>
      <c r="D177" s="15" t="e">
        <f>IF(ISBLANK(INDEX(Tableau_general!D:D,MATCH($B177,Tableau_general!$A:$A,0),1)),"",INDEX(Tableau_general!D:D,MATCH($B177,Tableau_general!$A:$A,0),1))</f>
        <v>#N/A</v>
      </c>
      <c r="E177" s="16" t="e">
        <f>INDEX(Tableau_general!E:E,MATCH($B177,Tableau_general!$A:$A,0),1)</f>
        <v>#N/A</v>
      </c>
      <c r="F177" s="16" t="e">
        <f>INDEX(Tableau_general!F:F,MATCH($B177,Tableau_general!$A:$A,0),1)</f>
        <v>#N/A</v>
      </c>
      <c r="G177" s="16" t="e">
        <f>INDEX(Tableau_general!G:G,MATCH($B177,Tableau_general!$A:$A,0),1)</f>
        <v>#N/A</v>
      </c>
      <c r="H177" s="16" t="e">
        <f>INDEX(Tableau_general!I:I,MATCH($B177,Tableau_general!$A:$A,0),1)</f>
        <v>#N/A</v>
      </c>
      <c r="I177" s="16" t="e">
        <f>INDEX(Tableau_general!L:L,MATCH($B177,Tableau_general!$A:$A,0),1)</f>
        <v>#N/A</v>
      </c>
      <c r="J177" s="16" t="e">
        <f>INDEX(Tableau_general!M:M,MATCH($B177,Tableau_general!$A:$A,0),1)</f>
        <v>#N/A</v>
      </c>
      <c r="K177" s="16" t="e">
        <f>IF(ISBLANK(INDEX(Tableau_general!X:X,MATCH($B177,Tableau_general!$A:$A,0),1)),"-",INDEX(Tableau_general!X:X,MATCH($B177,Tableau_general!$A:$A,0),1))</f>
        <v>#N/A</v>
      </c>
      <c r="L177" s="17" t="e">
        <f>IF(ISBLANK(INDEX(Tableau_general!AG:AG,MATCH($B177,Tableau_general!$A:$A,0),1)),"",INDEX(Tableau_general!AG:AG,MATCH($B177,Tableau_general!$A:$A,0),1))</f>
        <v>#N/A</v>
      </c>
      <c r="M177" s="17" t="e">
        <f t="shared" si="3"/>
        <v>#N/A</v>
      </c>
      <c r="N177" s="16" t="e">
        <f>INDEX(Tableau_general!S:S,MATCH($B177,Tableau_general!$A:$A,0),1)</f>
        <v>#N/A</v>
      </c>
      <c r="O177" s="16" t="e">
        <f>INDEX(Tableau_general!T:T,MATCH($B177,Tableau_general!$A:$A,0),1)</f>
        <v>#N/A</v>
      </c>
      <c r="P177" s="16" t="e">
        <f>INDEX(Tableau_general!U:U,MATCH($B177,Tableau_general!$A:$A,0),1)</f>
        <v>#N/A</v>
      </c>
      <c r="Q177" s="16" t="e">
        <f>INDEX(Tableau_general!V:V,MATCH($B177,Tableau_general!$A:$A,0),1)</f>
        <v>#N/A</v>
      </c>
      <c r="R177" s="16" t="e">
        <f>INDEX(Tableau_general!W:W,MATCH($B177,Tableau_general!$A:$A,0),1)</f>
        <v>#N/A</v>
      </c>
    </row>
    <row r="178" spans="2:18">
      <c r="B178" s="6" t="e">
        <f>INDEX(Tableau_general!A:A,MATCH(A178,Tableau_general!B:B,0),1)</f>
        <v>#N/A</v>
      </c>
      <c r="C178" s="14" t="e">
        <f>INDEX(Tableau_general!C:C,MATCH($B178,Tableau_general!$A:$A,0),1)</f>
        <v>#N/A</v>
      </c>
      <c r="D178" s="15" t="e">
        <f>IF(ISBLANK(INDEX(Tableau_general!D:D,MATCH($B178,Tableau_general!$A:$A,0),1)),"",INDEX(Tableau_general!D:D,MATCH($B178,Tableau_general!$A:$A,0),1))</f>
        <v>#N/A</v>
      </c>
      <c r="E178" s="16" t="e">
        <f>INDEX(Tableau_general!E:E,MATCH($B178,Tableau_general!$A:$A,0),1)</f>
        <v>#N/A</v>
      </c>
      <c r="F178" s="16" t="e">
        <f>INDEX(Tableau_general!F:F,MATCH($B178,Tableau_general!$A:$A,0),1)</f>
        <v>#N/A</v>
      </c>
      <c r="G178" s="16" t="e">
        <f>INDEX(Tableau_general!G:G,MATCH($B178,Tableau_general!$A:$A,0),1)</f>
        <v>#N/A</v>
      </c>
      <c r="H178" s="16" t="e">
        <f>INDEX(Tableau_general!I:I,MATCH($B178,Tableau_general!$A:$A,0),1)</f>
        <v>#N/A</v>
      </c>
      <c r="I178" s="16" t="e">
        <f>INDEX(Tableau_general!L:L,MATCH($B178,Tableau_general!$A:$A,0),1)</f>
        <v>#N/A</v>
      </c>
      <c r="J178" s="16" t="e">
        <f>INDEX(Tableau_general!M:M,MATCH($B178,Tableau_general!$A:$A,0),1)</f>
        <v>#N/A</v>
      </c>
      <c r="K178" s="16" t="e">
        <f>IF(ISBLANK(INDEX(Tableau_general!X:X,MATCH($B178,Tableau_general!$A:$A,0),1)),"-",INDEX(Tableau_general!X:X,MATCH($B178,Tableau_general!$A:$A,0),1))</f>
        <v>#N/A</v>
      </c>
      <c r="L178" s="17" t="e">
        <f>IF(ISBLANK(INDEX(Tableau_general!AG:AG,MATCH($B178,Tableau_general!$A:$A,0),1)),"",INDEX(Tableau_general!AG:AG,MATCH($B178,Tableau_general!$A:$A,0),1))</f>
        <v>#N/A</v>
      </c>
      <c r="M178" s="17" t="e">
        <f t="shared" si="3"/>
        <v>#N/A</v>
      </c>
      <c r="N178" s="16" t="e">
        <f>INDEX(Tableau_general!S:S,MATCH($B178,Tableau_general!$A:$A,0),1)</f>
        <v>#N/A</v>
      </c>
      <c r="O178" s="16" t="e">
        <f>INDEX(Tableau_general!T:T,MATCH($B178,Tableau_general!$A:$A,0),1)</f>
        <v>#N/A</v>
      </c>
      <c r="P178" s="16" t="e">
        <f>INDEX(Tableau_general!U:U,MATCH($B178,Tableau_general!$A:$A,0),1)</f>
        <v>#N/A</v>
      </c>
      <c r="Q178" s="16" t="e">
        <f>INDEX(Tableau_general!V:V,MATCH($B178,Tableau_general!$A:$A,0),1)</f>
        <v>#N/A</v>
      </c>
      <c r="R178" s="16" t="e">
        <f>INDEX(Tableau_general!W:W,MATCH($B178,Tableau_general!$A:$A,0),1)</f>
        <v>#N/A</v>
      </c>
    </row>
    <row r="179" spans="2:18">
      <c r="B179" s="6" t="e">
        <f>INDEX(Tableau_general!A:A,MATCH(A179,Tableau_general!B:B,0),1)</f>
        <v>#N/A</v>
      </c>
      <c r="C179" s="14" t="e">
        <f>INDEX(Tableau_general!C:C,MATCH($B179,Tableau_general!$A:$A,0),1)</f>
        <v>#N/A</v>
      </c>
      <c r="D179" s="15" t="e">
        <f>IF(ISBLANK(INDEX(Tableau_general!D:D,MATCH($B179,Tableau_general!$A:$A,0),1)),"",INDEX(Tableau_general!D:D,MATCH($B179,Tableau_general!$A:$A,0),1))</f>
        <v>#N/A</v>
      </c>
      <c r="E179" s="16" t="e">
        <f>INDEX(Tableau_general!E:E,MATCH($B179,Tableau_general!$A:$A,0),1)</f>
        <v>#N/A</v>
      </c>
      <c r="F179" s="16" t="e">
        <f>INDEX(Tableau_general!F:F,MATCH($B179,Tableau_general!$A:$A,0),1)</f>
        <v>#N/A</v>
      </c>
      <c r="G179" s="16" t="e">
        <f>INDEX(Tableau_general!G:G,MATCH($B179,Tableau_general!$A:$A,0),1)</f>
        <v>#N/A</v>
      </c>
      <c r="H179" s="16" t="e">
        <f>INDEX(Tableau_general!I:I,MATCH($B179,Tableau_general!$A:$A,0),1)</f>
        <v>#N/A</v>
      </c>
      <c r="I179" s="16" t="e">
        <f>INDEX(Tableau_general!L:L,MATCH($B179,Tableau_general!$A:$A,0),1)</f>
        <v>#N/A</v>
      </c>
      <c r="J179" s="16" t="e">
        <f>INDEX(Tableau_general!M:M,MATCH($B179,Tableau_general!$A:$A,0),1)</f>
        <v>#N/A</v>
      </c>
      <c r="K179" s="16" t="e">
        <f>IF(ISBLANK(INDEX(Tableau_general!X:X,MATCH($B179,Tableau_general!$A:$A,0),1)),"-",INDEX(Tableau_general!X:X,MATCH($B179,Tableau_general!$A:$A,0),1))</f>
        <v>#N/A</v>
      </c>
      <c r="L179" s="17" t="e">
        <f>IF(ISBLANK(INDEX(Tableau_general!AG:AG,MATCH($B179,Tableau_general!$A:$A,0),1)),"",INDEX(Tableau_general!AG:AG,MATCH($B179,Tableau_general!$A:$A,0),1))</f>
        <v>#N/A</v>
      </c>
      <c r="M179" s="17" t="e">
        <f t="shared" si="3"/>
        <v>#N/A</v>
      </c>
      <c r="N179" s="16" t="e">
        <f>INDEX(Tableau_general!S:S,MATCH($B179,Tableau_general!$A:$A,0),1)</f>
        <v>#N/A</v>
      </c>
      <c r="O179" s="16" t="e">
        <f>INDEX(Tableau_general!T:T,MATCH($B179,Tableau_general!$A:$A,0),1)</f>
        <v>#N/A</v>
      </c>
      <c r="P179" s="16" t="e">
        <f>INDEX(Tableau_general!U:U,MATCH($B179,Tableau_general!$A:$A,0),1)</f>
        <v>#N/A</v>
      </c>
      <c r="Q179" s="16" t="e">
        <f>INDEX(Tableau_general!V:V,MATCH($B179,Tableau_general!$A:$A,0),1)</f>
        <v>#N/A</v>
      </c>
      <c r="R179" s="16" t="e">
        <f>INDEX(Tableau_general!W:W,MATCH($B179,Tableau_general!$A:$A,0),1)</f>
        <v>#N/A</v>
      </c>
    </row>
    <row r="180" spans="2:18">
      <c r="B180" s="6" t="e">
        <f>INDEX(Tableau_general!A:A,MATCH(A180,Tableau_general!B:B,0),1)</f>
        <v>#N/A</v>
      </c>
      <c r="C180" s="14" t="e">
        <f>INDEX(Tableau_general!C:C,MATCH($B180,Tableau_general!$A:$A,0),1)</f>
        <v>#N/A</v>
      </c>
      <c r="D180" s="15" t="e">
        <f>IF(ISBLANK(INDEX(Tableau_general!D:D,MATCH($B180,Tableau_general!$A:$A,0),1)),"",INDEX(Tableau_general!D:D,MATCH($B180,Tableau_general!$A:$A,0),1))</f>
        <v>#N/A</v>
      </c>
      <c r="E180" s="16" t="e">
        <f>INDEX(Tableau_general!E:E,MATCH($B180,Tableau_general!$A:$A,0),1)</f>
        <v>#N/A</v>
      </c>
      <c r="F180" s="16" t="e">
        <f>INDEX(Tableau_general!F:F,MATCH($B180,Tableau_general!$A:$A,0),1)</f>
        <v>#N/A</v>
      </c>
      <c r="G180" s="16" t="e">
        <f>INDEX(Tableau_general!G:G,MATCH($B180,Tableau_general!$A:$A,0),1)</f>
        <v>#N/A</v>
      </c>
      <c r="H180" s="16" t="e">
        <f>INDEX(Tableau_general!I:I,MATCH($B180,Tableau_general!$A:$A,0),1)</f>
        <v>#N/A</v>
      </c>
      <c r="I180" s="16" t="e">
        <f>INDEX(Tableau_general!L:L,MATCH($B180,Tableau_general!$A:$A,0),1)</f>
        <v>#N/A</v>
      </c>
      <c r="J180" s="16" t="e">
        <f>INDEX(Tableau_general!M:M,MATCH($B180,Tableau_general!$A:$A,0),1)</f>
        <v>#N/A</v>
      </c>
      <c r="K180" s="16" t="e">
        <f>IF(ISBLANK(INDEX(Tableau_general!X:X,MATCH($B180,Tableau_general!$A:$A,0),1)),"-",INDEX(Tableau_general!X:X,MATCH($B180,Tableau_general!$A:$A,0),1))</f>
        <v>#N/A</v>
      </c>
      <c r="L180" s="17" t="e">
        <f>IF(ISBLANK(INDEX(Tableau_general!AG:AG,MATCH($B180,Tableau_general!$A:$A,0),1)),"",INDEX(Tableau_general!AG:AG,MATCH($B180,Tableau_general!$A:$A,0),1))</f>
        <v>#N/A</v>
      </c>
      <c r="M180" s="17" t="e">
        <f t="shared" si="3"/>
        <v>#N/A</v>
      </c>
      <c r="N180" s="16" t="e">
        <f>INDEX(Tableau_general!S:S,MATCH($B180,Tableau_general!$A:$A,0),1)</f>
        <v>#N/A</v>
      </c>
      <c r="O180" s="16" t="e">
        <f>INDEX(Tableau_general!T:T,MATCH($B180,Tableau_general!$A:$A,0),1)</f>
        <v>#N/A</v>
      </c>
      <c r="P180" s="16" t="e">
        <f>INDEX(Tableau_general!U:U,MATCH($B180,Tableau_general!$A:$A,0),1)</f>
        <v>#N/A</v>
      </c>
      <c r="Q180" s="16" t="e">
        <f>INDEX(Tableau_general!V:V,MATCH($B180,Tableau_general!$A:$A,0),1)</f>
        <v>#N/A</v>
      </c>
      <c r="R180" s="16" t="e">
        <f>INDEX(Tableau_general!W:W,MATCH($B180,Tableau_general!$A:$A,0),1)</f>
        <v>#N/A</v>
      </c>
    </row>
    <row r="181" spans="2:18">
      <c r="B181" s="6" t="e">
        <f>INDEX(Tableau_general!A:A,MATCH(A181,Tableau_general!B:B,0),1)</f>
        <v>#N/A</v>
      </c>
      <c r="C181" s="14" t="e">
        <f>INDEX(Tableau_general!C:C,MATCH($B181,Tableau_general!$A:$A,0),1)</f>
        <v>#N/A</v>
      </c>
      <c r="D181" s="15" t="e">
        <f>IF(ISBLANK(INDEX(Tableau_general!D:D,MATCH($B181,Tableau_general!$A:$A,0),1)),"",INDEX(Tableau_general!D:D,MATCH($B181,Tableau_general!$A:$A,0),1))</f>
        <v>#N/A</v>
      </c>
      <c r="E181" s="16" t="e">
        <f>INDEX(Tableau_general!E:E,MATCH($B181,Tableau_general!$A:$A,0),1)</f>
        <v>#N/A</v>
      </c>
      <c r="F181" s="16" t="e">
        <f>INDEX(Tableau_general!F:F,MATCH($B181,Tableau_general!$A:$A,0),1)</f>
        <v>#N/A</v>
      </c>
      <c r="G181" s="16" t="e">
        <f>INDEX(Tableau_general!G:G,MATCH($B181,Tableau_general!$A:$A,0),1)</f>
        <v>#N/A</v>
      </c>
      <c r="H181" s="16" t="e">
        <f>INDEX(Tableau_general!I:I,MATCH($B181,Tableau_general!$A:$A,0),1)</f>
        <v>#N/A</v>
      </c>
      <c r="I181" s="16" t="e">
        <f>INDEX(Tableau_general!L:L,MATCH($B181,Tableau_general!$A:$A,0),1)</f>
        <v>#N/A</v>
      </c>
      <c r="J181" s="16" t="e">
        <f>INDEX(Tableau_general!M:M,MATCH($B181,Tableau_general!$A:$A,0),1)</f>
        <v>#N/A</v>
      </c>
      <c r="K181" s="16" t="e">
        <f>IF(ISBLANK(INDEX(Tableau_general!X:X,MATCH($B181,Tableau_general!$A:$A,0),1)),"-",INDEX(Tableau_general!X:X,MATCH($B181,Tableau_general!$A:$A,0),1))</f>
        <v>#N/A</v>
      </c>
      <c r="L181" s="17" t="e">
        <f>IF(ISBLANK(INDEX(Tableau_general!AG:AG,MATCH($B181,Tableau_general!$A:$A,0),1)),"",INDEX(Tableau_general!AG:AG,MATCH($B181,Tableau_general!$A:$A,0),1))</f>
        <v>#N/A</v>
      </c>
      <c r="M181" s="17" t="e">
        <f t="shared" si="3"/>
        <v>#N/A</v>
      </c>
      <c r="N181" s="16" t="e">
        <f>INDEX(Tableau_general!S:S,MATCH($B181,Tableau_general!$A:$A,0),1)</f>
        <v>#N/A</v>
      </c>
      <c r="O181" s="16" t="e">
        <f>INDEX(Tableau_general!T:T,MATCH($B181,Tableau_general!$A:$A,0),1)</f>
        <v>#N/A</v>
      </c>
      <c r="P181" s="16" t="e">
        <f>INDEX(Tableau_general!U:U,MATCH($B181,Tableau_general!$A:$A,0),1)</f>
        <v>#N/A</v>
      </c>
      <c r="Q181" s="16" t="e">
        <f>INDEX(Tableau_general!V:V,MATCH($B181,Tableau_general!$A:$A,0),1)</f>
        <v>#N/A</v>
      </c>
      <c r="R181" s="16" t="e">
        <f>INDEX(Tableau_general!W:W,MATCH($B181,Tableau_general!$A:$A,0),1)</f>
        <v>#N/A</v>
      </c>
    </row>
    <row r="182" spans="2:18">
      <c r="B182" s="6" t="e">
        <f>INDEX(Tableau_general!A:A,MATCH(A182,Tableau_general!B:B,0),1)</f>
        <v>#N/A</v>
      </c>
      <c r="C182" s="14" t="e">
        <f>INDEX(Tableau_general!C:C,MATCH($B182,Tableau_general!$A:$A,0),1)</f>
        <v>#N/A</v>
      </c>
      <c r="D182" s="15" t="e">
        <f>IF(ISBLANK(INDEX(Tableau_general!D:D,MATCH($B182,Tableau_general!$A:$A,0),1)),"",INDEX(Tableau_general!D:D,MATCH($B182,Tableau_general!$A:$A,0),1))</f>
        <v>#N/A</v>
      </c>
      <c r="E182" s="16" t="e">
        <f>INDEX(Tableau_general!E:E,MATCH($B182,Tableau_general!$A:$A,0),1)</f>
        <v>#N/A</v>
      </c>
      <c r="F182" s="16" t="e">
        <f>INDEX(Tableau_general!F:F,MATCH($B182,Tableau_general!$A:$A,0),1)</f>
        <v>#N/A</v>
      </c>
      <c r="G182" s="16" t="e">
        <f>INDEX(Tableau_general!G:G,MATCH($B182,Tableau_general!$A:$A,0),1)</f>
        <v>#N/A</v>
      </c>
      <c r="H182" s="16" t="e">
        <f>INDEX(Tableau_general!I:I,MATCH($B182,Tableau_general!$A:$A,0),1)</f>
        <v>#N/A</v>
      </c>
      <c r="I182" s="16" t="e">
        <f>INDEX(Tableau_general!L:L,MATCH($B182,Tableau_general!$A:$A,0),1)</f>
        <v>#N/A</v>
      </c>
      <c r="J182" s="16" t="e">
        <f>INDEX(Tableau_general!M:M,MATCH($B182,Tableau_general!$A:$A,0),1)</f>
        <v>#N/A</v>
      </c>
      <c r="K182" s="16" t="e">
        <f>IF(ISBLANK(INDEX(Tableau_general!X:X,MATCH($B182,Tableau_general!$A:$A,0),1)),"-",INDEX(Tableau_general!X:X,MATCH($B182,Tableau_general!$A:$A,0),1))</f>
        <v>#N/A</v>
      </c>
      <c r="L182" s="17" t="e">
        <f>IF(ISBLANK(INDEX(Tableau_general!AG:AG,MATCH($B182,Tableau_general!$A:$A,0),1)),"",INDEX(Tableau_general!AG:AG,MATCH($B182,Tableau_general!$A:$A,0),1))</f>
        <v>#N/A</v>
      </c>
      <c r="M182" s="17" t="e">
        <f t="shared" si="3"/>
        <v>#N/A</v>
      </c>
      <c r="N182" s="16" t="e">
        <f>INDEX(Tableau_general!S:S,MATCH($B182,Tableau_general!$A:$A,0),1)</f>
        <v>#N/A</v>
      </c>
      <c r="O182" s="16" t="e">
        <f>INDEX(Tableau_general!T:T,MATCH($B182,Tableau_general!$A:$A,0),1)</f>
        <v>#N/A</v>
      </c>
      <c r="P182" s="16" t="e">
        <f>INDEX(Tableau_general!U:U,MATCH($B182,Tableau_general!$A:$A,0),1)</f>
        <v>#N/A</v>
      </c>
      <c r="Q182" s="16" t="e">
        <f>INDEX(Tableau_general!V:V,MATCH($B182,Tableau_general!$A:$A,0),1)</f>
        <v>#N/A</v>
      </c>
      <c r="R182" s="16" t="e">
        <f>INDEX(Tableau_general!W:W,MATCH($B182,Tableau_general!$A:$A,0),1)</f>
        <v>#N/A</v>
      </c>
    </row>
    <row r="183" spans="2:18">
      <c r="B183" s="6" t="e">
        <f>INDEX(Tableau_general!A:A,MATCH(A183,Tableau_general!B:B,0),1)</f>
        <v>#N/A</v>
      </c>
      <c r="C183" s="14" t="e">
        <f>INDEX(Tableau_general!C:C,MATCH($B183,Tableau_general!$A:$A,0),1)</f>
        <v>#N/A</v>
      </c>
      <c r="D183" s="15" t="e">
        <f>IF(ISBLANK(INDEX(Tableau_general!D:D,MATCH($B183,Tableau_general!$A:$A,0),1)),"",INDEX(Tableau_general!D:D,MATCH($B183,Tableau_general!$A:$A,0),1))</f>
        <v>#N/A</v>
      </c>
      <c r="E183" s="16" t="e">
        <f>INDEX(Tableau_general!E:E,MATCH($B183,Tableau_general!$A:$A,0),1)</f>
        <v>#N/A</v>
      </c>
      <c r="F183" s="16" t="e">
        <f>INDEX(Tableau_general!F:F,MATCH($B183,Tableau_general!$A:$A,0),1)</f>
        <v>#N/A</v>
      </c>
      <c r="G183" s="16" t="e">
        <f>INDEX(Tableau_general!G:G,MATCH($B183,Tableau_general!$A:$A,0),1)</f>
        <v>#N/A</v>
      </c>
      <c r="H183" s="16" t="e">
        <f>INDEX(Tableau_general!I:I,MATCH($B183,Tableau_general!$A:$A,0),1)</f>
        <v>#N/A</v>
      </c>
      <c r="I183" s="16" t="e">
        <f>INDEX(Tableau_general!L:L,MATCH($B183,Tableau_general!$A:$A,0),1)</f>
        <v>#N/A</v>
      </c>
      <c r="J183" s="16" t="e">
        <f>INDEX(Tableau_general!M:M,MATCH($B183,Tableau_general!$A:$A,0),1)</f>
        <v>#N/A</v>
      </c>
      <c r="K183" s="16" t="e">
        <f>IF(ISBLANK(INDEX(Tableau_general!X:X,MATCH($B183,Tableau_general!$A:$A,0),1)),"-",INDEX(Tableau_general!X:X,MATCH($B183,Tableau_general!$A:$A,0),1))</f>
        <v>#N/A</v>
      </c>
      <c r="L183" s="17" t="e">
        <f>IF(ISBLANK(INDEX(Tableau_general!AG:AG,MATCH($B183,Tableau_general!$A:$A,0),1)),"",INDEX(Tableau_general!AG:AG,MATCH($B183,Tableau_general!$A:$A,0),1))</f>
        <v>#N/A</v>
      </c>
      <c r="M183" s="17" t="e">
        <f t="shared" si="3"/>
        <v>#N/A</v>
      </c>
      <c r="N183" s="16" t="e">
        <f>INDEX(Tableau_general!S:S,MATCH($B183,Tableau_general!$A:$A,0),1)</f>
        <v>#N/A</v>
      </c>
      <c r="O183" s="16" t="e">
        <f>INDEX(Tableau_general!T:T,MATCH($B183,Tableau_general!$A:$A,0),1)</f>
        <v>#N/A</v>
      </c>
      <c r="P183" s="16" t="e">
        <f>INDEX(Tableau_general!U:U,MATCH($B183,Tableau_general!$A:$A,0),1)</f>
        <v>#N/A</v>
      </c>
      <c r="Q183" s="16" t="e">
        <f>INDEX(Tableau_general!V:V,MATCH($B183,Tableau_general!$A:$A,0),1)</f>
        <v>#N/A</v>
      </c>
      <c r="R183" s="16" t="e">
        <f>INDEX(Tableau_general!W:W,MATCH($B183,Tableau_general!$A:$A,0),1)</f>
        <v>#N/A</v>
      </c>
    </row>
    <row r="184" spans="2:18">
      <c r="B184" s="6" t="e">
        <f>INDEX(Tableau_general!A:A,MATCH(A184,Tableau_general!B:B,0),1)</f>
        <v>#N/A</v>
      </c>
      <c r="C184" s="14" t="e">
        <f>INDEX(Tableau_general!C:C,MATCH($B184,Tableau_general!$A:$A,0),1)</f>
        <v>#N/A</v>
      </c>
      <c r="D184" s="15" t="e">
        <f>IF(ISBLANK(INDEX(Tableau_general!D:D,MATCH($B184,Tableau_general!$A:$A,0),1)),"",INDEX(Tableau_general!D:D,MATCH($B184,Tableau_general!$A:$A,0),1))</f>
        <v>#N/A</v>
      </c>
      <c r="E184" s="16" t="e">
        <f>INDEX(Tableau_general!E:E,MATCH($B184,Tableau_general!$A:$A,0),1)</f>
        <v>#N/A</v>
      </c>
      <c r="F184" s="16" t="e">
        <f>INDEX(Tableau_general!F:F,MATCH($B184,Tableau_general!$A:$A,0),1)</f>
        <v>#N/A</v>
      </c>
      <c r="G184" s="16" t="e">
        <f>INDEX(Tableau_general!G:G,MATCH($B184,Tableau_general!$A:$A,0),1)</f>
        <v>#N/A</v>
      </c>
      <c r="H184" s="16" t="e">
        <f>INDEX(Tableau_general!I:I,MATCH($B184,Tableau_general!$A:$A,0),1)</f>
        <v>#N/A</v>
      </c>
      <c r="I184" s="16" t="e">
        <f>INDEX(Tableau_general!L:L,MATCH($B184,Tableau_general!$A:$A,0),1)</f>
        <v>#N/A</v>
      </c>
      <c r="J184" s="16" t="e">
        <f>INDEX(Tableau_general!M:M,MATCH($B184,Tableau_general!$A:$A,0),1)</f>
        <v>#N/A</v>
      </c>
      <c r="K184" s="16" t="e">
        <f>IF(ISBLANK(INDEX(Tableau_general!X:X,MATCH($B184,Tableau_general!$A:$A,0),1)),"-",INDEX(Tableau_general!X:X,MATCH($B184,Tableau_general!$A:$A,0),1))</f>
        <v>#N/A</v>
      </c>
      <c r="L184" s="17" t="e">
        <f>IF(ISBLANK(INDEX(Tableau_general!AG:AG,MATCH($B184,Tableau_general!$A:$A,0),1)),"",INDEX(Tableau_general!AG:AG,MATCH($B184,Tableau_general!$A:$A,0),1))</f>
        <v>#N/A</v>
      </c>
      <c r="M184" s="17" t="e">
        <f t="shared" si="3"/>
        <v>#N/A</v>
      </c>
      <c r="N184" s="16" t="e">
        <f>INDEX(Tableau_general!S:S,MATCH($B184,Tableau_general!$A:$A,0),1)</f>
        <v>#N/A</v>
      </c>
      <c r="O184" s="16" t="e">
        <f>INDEX(Tableau_general!T:T,MATCH($B184,Tableau_general!$A:$A,0),1)</f>
        <v>#N/A</v>
      </c>
      <c r="P184" s="16" t="e">
        <f>INDEX(Tableau_general!U:U,MATCH($B184,Tableau_general!$A:$A,0),1)</f>
        <v>#N/A</v>
      </c>
      <c r="Q184" s="16" t="e">
        <f>INDEX(Tableau_general!V:V,MATCH($B184,Tableau_general!$A:$A,0),1)</f>
        <v>#N/A</v>
      </c>
      <c r="R184" s="16" t="e">
        <f>INDEX(Tableau_general!W:W,MATCH($B184,Tableau_general!$A:$A,0),1)</f>
        <v>#N/A</v>
      </c>
    </row>
    <row r="185" spans="2:18">
      <c r="B185" s="6" t="e">
        <f>INDEX(Tableau_general!A:A,MATCH(A185,Tableau_general!B:B,0),1)</f>
        <v>#N/A</v>
      </c>
      <c r="C185" s="14" t="e">
        <f>INDEX(Tableau_general!C:C,MATCH($B185,Tableau_general!$A:$A,0),1)</f>
        <v>#N/A</v>
      </c>
      <c r="D185" s="15" t="e">
        <f>IF(ISBLANK(INDEX(Tableau_general!D:D,MATCH($B185,Tableau_general!$A:$A,0),1)),"",INDEX(Tableau_general!D:D,MATCH($B185,Tableau_general!$A:$A,0),1))</f>
        <v>#N/A</v>
      </c>
      <c r="E185" s="16" t="e">
        <f>INDEX(Tableau_general!E:E,MATCH($B185,Tableau_general!$A:$A,0),1)</f>
        <v>#N/A</v>
      </c>
      <c r="F185" s="16" t="e">
        <f>INDEX(Tableau_general!F:F,MATCH($B185,Tableau_general!$A:$A,0),1)</f>
        <v>#N/A</v>
      </c>
      <c r="G185" s="16" t="e">
        <f>INDEX(Tableau_general!G:G,MATCH($B185,Tableau_general!$A:$A,0),1)</f>
        <v>#N/A</v>
      </c>
      <c r="H185" s="16" t="e">
        <f>INDEX(Tableau_general!I:I,MATCH($B185,Tableau_general!$A:$A,0),1)</f>
        <v>#N/A</v>
      </c>
      <c r="I185" s="16" t="e">
        <f>INDEX(Tableau_general!L:L,MATCH($B185,Tableau_general!$A:$A,0),1)</f>
        <v>#N/A</v>
      </c>
      <c r="J185" s="16" t="e">
        <f>INDEX(Tableau_general!M:M,MATCH($B185,Tableau_general!$A:$A,0),1)</f>
        <v>#N/A</v>
      </c>
      <c r="K185" s="16" t="e">
        <f>IF(ISBLANK(INDEX(Tableau_general!X:X,MATCH($B185,Tableau_general!$A:$A,0),1)),"-",INDEX(Tableau_general!X:X,MATCH($B185,Tableau_general!$A:$A,0),1))</f>
        <v>#N/A</v>
      </c>
      <c r="L185" s="17" t="e">
        <f>IF(ISBLANK(INDEX(Tableau_general!AG:AG,MATCH($B185,Tableau_general!$A:$A,0),1)),"",INDEX(Tableau_general!AG:AG,MATCH($B185,Tableau_general!$A:$A,0),1))</f>
        <v>#N/A</v>
      </c>
      <c r="M185" s="17" t="e">
        <f t="shared" si="3"/>
        <v>#N/A</v>
      </c>
      <c r="N185" s="16" t="e">
        <f>INDEX(Tableau_general!S:S,MATCH($B185,Tableau_general!$A:$A,0),1)</f>
        <v>#N/A</v>
      </c>
      <c r="O185" s="16" t="e">
        <f>INDEX(Tableau_general!T:T,MATCH($B185,Tableau_general!$A:$A,0),1)</f>
        <v>#N/A</v>
      </c>
      <c r="P185" s="16" t="e">
        <f>INDEX(Tableau_general!U:U,MATCH($B185,Tableau_general!$A:$A,0),1)</f>
        <v>#N/A</v>
      </c>
      <c r="Q185" s="16" t="e">
        <f>INDEX(Tableau_general!V:V,MATCH($B185,Tableau_general!$A:$A,0),1)</f>
        <v>#N/A</v>
      </c>
      <c r="R185" s="16" t="e">
        <f>INDEX(Tableau_general!W:W,MATCH($B185,Tableau_general!$A:$A,0),1)</f>
        <v>#N/A</v>
      </c>
    </row>
    <row r="186" spans="2:18">
      <c r="B186" s="6" t="e">
        <f>INDEX(Tableau_general!A:A,MATCH(A186,Tableau_general!B:B,0),1)</f>
        <v>#N/A</v>
      </c>
      <c r="C186" s="14" t="e">
        <f>INDEX(Tableau_general!C:C,MATCH($B186,Tableau_general!$A:$A,0),1)</f>
        <v>#N/A</v>
      </c>
      <c r="D186" s="15" t="e">
        <f>IF(ISBLANK(INDEX(Tableau_general!D:D,MATCH($B186,Tableau_general!$A:$A,0),1)),"",INDEX(Tableau_general!D:D,MATCH($B186,Tableau_general!$A:$A,0),1))</f>
        <v>#N/A</v>
      </c>
      <c r="E186" s="16" t="e">
        <f>INDEX(Tableau_general!E:E,MATCH($B186,Tableau_general!$A:$A,0),1)</f>
        <v>#N/A</v>
      </c>
      <c r="F186" s="16" t="e">
        <f>INDEX(Tableau_general!F:F,MATCH($B186,Tableau_general!$A:$A,0),1)</f>
        <v>#N/A</v>
      </c>
      <c r="G186" s="16" t="e">
        <f>INDEX(Tableau_general!G:G,MATCH($B186,Tableau_general!$A:$A,0),1)</f>
        <v>#N/A</v>
      </c>
      <c r="H186" s="16" t="e">
        <f>INDEX(Tableau_general!I:I,MATCH($B186,Tableau_general!$A:$A,0),1)</f>
        <v>#N/A</v>
      </c>
      <c r="I186" s="16" t="e">
        <f>INDEX(Tableau_general!L:L,MATCH($B186,Tableau_general!$A:$A,0),1)</f>
        <v>#N/A</v>
      </c>
      <c r="J186" s="16" t="e">
        <f>INDEX(Tableau_general!M:M,MATCH($B186,Tableau_general!$A:$A,0),1)</f>
        <v>#N/A</v>
      </c>
      <c r="K186" s="16" t="e">
        <f>IF(ISBLANK(INDEX(Tableau_general!X:X,MATCH($B186,Tableau_general!$A:$A,0),1)),"-",INDEX(Tableau_general!X:X,MATCH($B186,Tableau_general!$A:$A,0),1))</f>
        <v>#N/A</v>
      </c>
      <c r="L186" s="17" t="e">
        <f>IF(ISBLANK(INDEX(Tableau_general!AG:AG,MATCH($B186,Tableau_general!$A:$A,0),1)),"",INDEX(Tableau_general!AG:AG,MATCH($B186,Tableau_general!$A:$A,0),1))</f>
        <v>#N/A</v>
      </c>
      <c r="M186" s="17" t="e">
        <f t="shared" si="3"/>
        <v>#N/A</v>
      </c>
      <c r="N186" s="16" t="e">
        <f>INDEX(Tableau_general!S:S,MATCH($B186,Tableau_general!$A:$A,0),1)</f>
        <v>#N/A</v>
      </c>
      <c r="O186" s="16" t="e">
        <f>INDEX(Tableau_general!T:T,MATCH($B186,Tableau_general!$A:$A,0),1)</f>
        <v>#N/A</v>
      </c>
      <c r="P186" s="16" t="e">
        <f>INDEX(Tableau_general!U:U,MATCH($B186,Tableau_general!$A:$A,0),1)</f>
        <v>#N/A</v>
      </c>
      <c r="Q186" s="16" t="e">
        <f>INDEX(Tableau_general!V:V,MATCH($B186,Tableau_general!$A:$A,0),1)</f>
        <v>#N/A</v>
      </c>
      <c r="R186" s="16" t="e">
        <f>INDEX(Tableau_general!W:W,MATCH($B186,Tableau_general!$A:$A,0),1)</f>
        <v>#N/A</v>
      </c>
    </row>
    <row r="187" spans="2:18">
      <c r="B187" s="6" t="e">
        <f>INDEX(Tableau_general!A:A,MATCH(A187,Tableau_general!B:B,0),1)</f>
        <v>#N/A</v>
      </c>
      <c r="C187" s="14" t="e">
        <f>INDEX(Tableau_general!C:C,MATCH($B187,Tableau_general!$A:$A,0),1)</f>
        <v>#N/A</v>
      </c>
      <c r="D187" s="15" t="e">
        <f>IF(ISBLANK(INDEX(Tableau_general!D:D,MATCH($B187,Tableau_general!$A:$A,0),1)),"",INDEX(Tableau_general!D:D,MATCH($B187,Tableau_general!$A:$A,0),1))</f>
        <v>#N/A</v>
      </c>
      <c r="E187" s="16" t="e">
        <f>INDEX(Tableau_general!E:E,MATCH($B187,Tableau_general!$A:$A,0),1)</f>
        <v>#N/A</v>
      </c>
      <c r="F187" s="16" t="e">
        <f>INDEX(Tableau_general!F:F,MATCH($B187,Tableau_general!$A:$A,0),1)</f>
        <v>#N/A</v>
      </c>
      <c r="G187" s="16" t="e">
        <f>INDEX(Tableau_general!G:G,MATCH($B187,Tableau_general!$A:$A,0),1)</f>
        <v>#N/A</v>
      </c>
      <c r="H187" s="16" t="e">
        <f>INDEX(Tableau_general!I:I,MATCH($B187,Tableau_general!$A:$A,0),1)</f>
        <v>#N/A</v>
      </c>
      <c r="I187" s="16" t="e">
        <f>INDEX(Tableau_general!L:L,MATCH($B187,Tableau_general!$A:$A,0),1)</f>
        <v>#N/A</v>
      </c>
      <c r="J187" s="16" t="e">
        <f>INDEX(Tableau_general!M:M,MATCH($B187,Tableau_general!$A:$A,0),1)</f>
        <v>#N/A</v>
      </c>
      <c r="K187" s="16" t="e">
        <f>IF(ISBLANK(INDEX(Tableau_general!X:X,MATCH($B187,Tableau_general!$A:$A,0),1)),"-",INDEX(Tableau_general!X:X,MATCH($B187,Tableau_general!$A:$A,0),1))</f>
        <v>#N/A</v>
      </c>
      <c r="L187" s="17" t="e">
        <f>IF(ISBLANK(INDEX(Tableau_general!AG:AG,MATCH($B187,Tableau_general!$A:$A,0),1)),"",INDEX(Tableau_general!AG:AG,MATCH($B187,Tableau_general!$A:$A,0),1))</f>
        <v>#N/A</v>
      </c>
      <c r="M187" s="17" t="e">
        <f t="shared" si="3"/>
        <v>#N/A</v>
      </c>
      <c r="N187" s="16" t="e">
        <f>INDEX(Tableau_general!S:S,MATCH($B187,Tableau_general!$A:$A,0),1)</f>
        <v>#N/A</v>
      </c>
      <c r="O187" s="16" t="e">
        <f>INDEX(Tableau_general!T:T,MATCH($B187,Tableau_general!$A:$A,0),1)</f>
        <v>#N/A</v>
      </c>
      <c r="P187" s="16" t="e">
        <f>INDEX(Tableau_general!U:U,MATCH($B187,Tableau_general!$A:$A,0),1)</f>
        <v>#N/A</v>
      </c>
      <c r="Q187" s="16" t="e">
        <f>INDEX(Tableau_general!V:V,MATCH($B187,Tableau_general!$A:$A,0),1)</f>
        <v>#N/A</v>
      </c>
      <c r="R187" s="16" t="e">
        <f>INDEX(Tableau_general!W:W,MATCH($B187,Tableau_general!$A:$A,0),1)</f>
        <v>#N/A</v>
      </c>
    </row>
    <row r="188" spans="2:18">
      <c r="B188" s="6" t="e">
        <f>INDEX(Tableau_general!A:A,MATCH(A188,Tableau_general!B:B,0),1)</f>
        <v>#N/A</v>
      </c>
      <c r="C188" s="14" t="e">
        <f>INDEX(Tableau_general!C:C,MATCH($B188,Tableau_general!$A:$A,0),1)</f>
        <v>#N/A</v>
      </c>
      <c r="D188" s="15" t="e">
        <f>IF(ISBLANK(INDEX(Tableau_general!D:D,MATCH($B188,Tableau_general!$A:$A,0),1)),"",INDEX(Tableau_general!D:D,MATCH($B188,Tableau_general!$A:$A,0),1))</f>
        <v>#N/A</v>
      </c>
      <c r="E188" s="16" t="e">
        <f>INDEX(Tableau_general!E:E,MATCH($B188,Tableau_general!$A:$A,0),1)</f>
        <v>#N/A</v>
      </c>
      <c r="F188" s="16" t="e">
        <f>INDEX(Tableau_general!F:F,MATCH($B188,Tableau_general!$A:$A,0),1)</f>
        <v>#N/A</v>
      </c>
      <c r="G188" s="16" t="e">
        <f>INDEX(Tableau_general!G:G,MATCH($B188,Tableau_general!$A:$A,0),1)</f>
        <v>#N/A</v>
      </c>
      <c r="H188" s="16" t="e">
        <f>INDEX(Tableau_general!I:I,MATCH($B188,Tableau_general!$A:$A,0),1)</f>
        <v>#N/A</v>
      </c>
      <c r="I188" s="16" t="e">
        <f>INDEX(Tableau_general!L:L,MATCH($B188,Tableau_general!$A:$A,0),1)</f>
        <v>#N/A</v>
      </c>
      <c r="J188" s="16" t="e">
        <f>INDEX(Tableau_general!M:M,MATCH($B188,Tableau_general!$A:$A,0),1)</f>
        <v>#N/A</v>
      </c>
      <c r="K188" s="16" t="e">
        <f>IF(ISBLANK(INDEX(Tableau_general!X:X,MATCH($B188,Tableau_general!$A:$A,0),1)),"-",INDEX(Tableau_general!X:X,MATCH($B188,Tableau_general!$A:$A,0),1))</f>
        <v>#N/A</v>
      </c>
      <c r="L188" s="17" t="e">
        <f>IF(ISBLANK(INDEX(Tableau_general!AG:AG,MATCH($B188,Tableau_general!$A:$A,0),1)),"",INDEX(Tableau_general!AG:AG,MATCH($B188,Tableau_general!$A:$A,0),1))</f>
        <v>#N/A</v>
      </c>
      <c r="M188" s="17" t="e">
        <f t="shared" si="3"/>
        <v>#N/A</v>
      </c>
      <c r="N188" s="16" t="e">
        <f>INDEX(Tableau_general!S:S,MATCH($B188,Tableau_general!$A:$A,0),1)</f>
        <v>#N/A</v>
      </c>
      <c r="O188" s="16" t="e">
        <f>INDEX(Tableau_general!T:T,MATCH($B188,Tableau_general!$A:$A,0),1)</f>
        <v>#N/A</v>
      </c>
      <c r="P188" s="16" t="e">
        <f>INDEX(Tableau_general!U:U,MATCH($B188,Tableau_general!$A:$A,0),1)</f>
        <v>#N/A</v>
      </c>
      <c r="Q188" s="16" t="e">
        <f>INDEX(Tableau_general!V:V,MATCH($B188,Tableau_general!$A:$A,0),1)</f>
        <v>#N/A</v>
      </c>
      <c r="R188" s="16" t="e">
        <f>INDEX(Tableau_general!W:W,MATCH($B188,Tableau_general!$A:$A,0),1)</f>
        <v>#N/A</v>
      </c>
    </row>
    <row r="189" spans="2:18">
      <c r="B189" s="6" t="e">
        <f>INDEX(Tableau_general!A:A,MATCH(A189,Tableau_general!B:B,0),1)</f>
        <v>#N/A</v>
      </c>
      <c r="C189" s="14" t="e">
        <f>INDEX(Tableau_general!C:C,MATCH($B189,Tableau_general!$A:$A,0),1)</f>
        <v>#N/A</v>
      </c>
      <c r="D189" s="15" t="e">
        <f>IF(ISBLANK(INDEX(Tableau_general!D:D,MATCH($B189,Tableau_general!$A:$A,0),1)),"",INDEX(Tableau_general!D:D,MATCH($B189,Tableau_general!$A:$A,0),1))</f>
        <v>#N/A</v>
      </c>
      <c r="E189" s="16" t="e">
        <f>INDEX(Tableau_general!E:E,MATCH($B189,Tableau_general!$A:$A,0),1)</f>
        <v>#N/A</v>
      </c>
      <c r="F189" s="16" t="e">
        <f>INDEX(Tableau_general!F:F,MATCH($B189,Tableau_general!$A:$A,0),1)</f>
        <v>#N/A</v>
      </c>
      <c r="G189" s="16" t="e">
        <f>INDEX(Tableau_general!G:G,MATCH($B189,Tableau_general!$A:$A,0),1)</f>
        <v>#N/A</v>
      </c>
      <c r="H189" s="16" t="e">
        <f>INDEX(Tableau_general!I:I,MATCH($B189,Tableau_general!$A:$A,0),1)</f>
        <v>#N/A</v>
      </c>
      <c r="I189" s="16" t="e">
        <f>INDEX(Tableau_general!L:L,MATCH($B189,Tableau_general!$A:$A,0),1)</f>
        <v>#N/A</v>
      </c>
      <c r="J189" s="16" t="e">
        <f>INDEX(Tableau_general!M:M,MATCH($B189,Tableau_general!$A:$A,0),1)</f>
        <v>#N/A</v>
      </c>
      <c r="K189" s="16" t="e">
        <f>IF(ISBLANK(INDEX(Tableau_general!X:X,MATCH($B189,Tableau_general!$A:$A,0),1)),"-",INDEX(Tableau_general!X:X,MATCH($B189,Tableau_general!$A:$A,0),1))</f>
        <v>#N/A</v>
      </c>
      <c r="L189" s="17" t="e">
        <f>IF(ISBLANK(INDEX(Tableau_general!AG:AG,MATCH($B189,Tableau_general!$A:$A,0),1)),"",INDEX(Tableau_general!AG:AG,MATCH($B189,Tableau_general!$A:$A,0),1))</f>
        <v>#N/A</v>
      </c>
      <c r="M189" s="17" t="e">
        <f t="shared" si="3"/>
        <v>#N/A</v>
      </c>
      <c r="N189" s="16" t="e">
        <f>INDEX(Tableau_general!S:S,MATCH($B189,Tableau_general!$A:$A,0),1)</f>
        <v>#N/A</v>
      </c>
      <c r="O189" s="16" t="e">
        <f>INDEX(Tableau_general!T:T,MATCH($B189,Tableau_general!$A:$A,0),1)</f>
        <v>#N/A</v>
      </c>
      <c r="P189" s="16" t="e">
        <f>INDEX(Tableau_general!U:U,MATCH($B189,Tableau_general!$A:$A,0),1)</f>
        <v>#N/A</v>
      </c>
      <c r="Q189" s="16" t="e">
        <f>INDEX(Tableau_general!V:V,MATCH($B189,Tableau_general!$A:$A,0),1)</f>
        <v>#N/A</v>
      </c>
      <c r="R189" s="16" t="e">
        <f>INDEX(Tableau_general!W:W,MATCH($B189,Tableau_general!$A:$A,0),1)</f>
        <v>#N/A</v>
      </c>
    </row>
    <row r="190" spans="2:18">
      <c r="B190" s="6" t="e">
        <f>INDEX(Tableau_general!A:A,MATCH(A190,Tableau_general!B:B,0),1)</f>
        <v>#N/A</v>
      </c>
      <c r="C190" s="14" t="e">
        <f>INDEX(Tableau_general!C:C,MATCH($B190,Tableau_general!$A:$A,0),1)</f>
        <v>#N/A</v>
      </c>
      <c r="D190" s="15" t="e">
        <f>IF(ISBLANK(INDEX(Tableau_general!D:D,MATCH($B190,Tableau_general!$A:$A,0),1)),"",INDEX(Tableau_general!D:D,MATCH($B190,Tableau_general!$A:$A,0),1))</f>
        <v>#N/A</v>
      </c>
      <c r="E190" s="16" t="e">
        <f>INDEX(Tableau_general!E:E,MATCH($B190,Tableau_general!$A:$A,0),1)</f>
        <v>#N/A</v>
      </c>
      <c r="F190" s="16" t="e">
        <f>INDEX(Tableau_general!F:F,MATCH($B190,Tableau_general!$A:$A,0),1)</f>
        <v>#N/A</v>
      </c>
      <c r="G190" s="16" t="e">
        <f>INDEX(Tableau_general!G:G,MATCH($B190,Tableau_general!$A:$A,0),1)</f>
        <v>#N/A</v>
      </c>
      <c r="H190" s="16" t="e">
        <f>INDEX(Tableau_general!I:I,MATCH($B190,Tableau_general!$A:$A,0),1)</f>
        <v>#N/A</v>
      </c>
      <c r="I190" s="16" t="e">
        <f>INDEX(Tableau_general!L:L,MATCH($B190,Tableau_general!$A:$A,0),1)</f>
        <v>#N/A</v>
      </c>
      <c r="J190" s="16" t="e">
        <f>INDEX(Tableau_general!M:M,MATCH($B190,Tableau_general!$A:$A,0),1)</f>
        <v>#N/A</v>
      </c>
      <c r="K190" s="16" t="e">
        <f>IF(ISBLANK(INDEX(Tableau_general!X:X,MATCH($B190,Tableau_general!$A:$A,0),1)),"-",INDEX(Tableau_general!X:X,MATCH($B190,Tableau_general!$A:$A,0),1))</f>
        <v>#N/A</v>
      </c>
      <c r="L190" s="17" t="e">
        <f>IF(ISBLANK(INDEX(Tableau_general!AG:AG,MATCH($B190,Tableau_general!$A:$A,0),1)),"",INDEX(Tableau_general!AG:AG,MATCH($B190,Tableau_general!$A:$A,0),1))</f>
        <v>#N/A</v>
      </c>
      <c r="M190" s="17" t="e">
        <f t="shared" si="3"/>
        <v>#N/A</v>
      </c>
      <c r="N190" s="16" t="e">
        <f>INDEX(Tableau_general!S:S,MATCH($B190,Tableau_general!$A:$A,0),1)</f>
        <v>#N/A</v>
      </c>
      <c r="O190" s="16" t="e">
        <f>INDEX(Tableau_general!T:T,MATCH($B190,Tableau_general!$A:$A,0),1)</f>
        <v>#N/A</v>
      </c>
      <c r="P190" s="16" t="e">
        <f>INDEX(Tableau_general!U:U,MATCH($B190,Tableau_general!$A:$A,0),1)</f>
        <v>#N/A</v>
      </c>
      <c r="Q190" s="16" t="e">
        <f>INDEX(Tableau_general!V:V,MATCH($B190,Tableau_general!$A:$A,0),1)</f>
        <v>#N/A</v>
      </c>
      <c r="R190" s="16" t="e">
        <f>INDEX(Tableau_general!W:W,MATCH($B190,Tableau_general!$A:$A,0),1)</f>
        <v>#N/A</v>
      </c>
    </row>
    <row r="191" spans="2:18">
      <c r="B191" s="6" t="e">
        <f>INDEX(Tableau_general!A:A,MATCH(A191,Tableau_general!B:B,0),1)</f>
        <v>#N/A</v>
      </c>
      <c r="C191" s="14" t="e">
        <f>INDEX(Tableau_general!C:C,MATCH($B191,Tableau_general!$A:$A,0),1)</f>
        <v>#N/A</v>
      </c>
      <c r="D191" s="15" t="e">
        <f>IF(ISBLANK(INDEX(Tableau_general!D:D,MATCH($B191,Tableau_general!$A:$A,0),1)),"",INDEX(Tableau_general!D:D,MATCH($B191,Tableau_general!$A:$A,0),1))</f>
        <v>#N/A</v>
      </c>
      <c r="E191" s="16" t="e">
        <f>INDEX(Tableau_general!E:E,MATCH($B191,Tableau_general!$A:$A,0),1)</f>
        <v>#N/A</v>
      </c>
      <c r="F191" s="16" t="e">
        <f>INDEX(Tableau_general!F:F,MATCH($B191,Tableau_general!$A:$A,0),1)</f>
        <v>#N/A</v>
      </c>
      <c r="G191" s="16" t="e">
        <f>INDEX(Tableau_general!G:G,MATCH($B191,Tableau_general!$A:$A,0),1)</f>
        <v>#N/A</v>
      </c>
      <c r="H191" s="16" t="e">
        <f>INDEX(Tableau_general!I:I,MATCH($B191,Tableau_general!$A:$A,0),1)</f>
        <v>#N/A</v>
      </c>
      <c r="I191" s="16" t="e">
        <f>INDEX(Tableau_general!L:L,MATCH($B191,Tableau_general!$A:$A,0),1)</f>
        <v>#N/A</v>
      </c>
      <c r="J191" s="16" t="e">
        <f>INDEX(Tableau_general!M:M,MATCH($B191,Tableau_general!$A:$A,0),1)</f>
        <v>#N/A</v>
      </c>
      <c r="K191" s="16" t="e">
        <f>IF(ISBLANK(INDEX(Tableau_general!X:X,MATCH($B191,Tableau_general!$A:$A,0),1)),"-",INDEX(Tableau_general!X:X,MATCH($B191,Tableau_general!$A:$A,0),1))</f>
        <v>#N/A</v>
      </c>
      <c r="L191" s="17" t="e">
        <f>IF(ISBLANK(INDEX(Tableau_general!AG:AG,MATCH($B191,Tableau_general!$A:$A,0),1)),"",INDEX(Tableau_general!AG:AG,MATCH($B191,Tableau_general!$A:$A,0),1))</f>
        <v>#N/A</v>
      </c>
      <c r="M191" s="17" t="e">
        <f t="shared" si="3"/>
        <v>#N/A</v>
      </c>
      <c r="N191" s="16" t="e">
        <f>INDEX(Tableau_general!S:S,MATCH($B191,Tableau_general!$A:$A,0),1)</f>
        <v>#N/A</v>
      </c>
      <c r="O191" s="16" t="e">
        <f>INDEX(Tableau_general!T:T,MATCH($B191,Tableau_general!$A:$A,0),1)</f>
        <v>#N/A</v>
      </c>
      <c r="P191" s="16" t="e">
        <f>INDEX(Tableau_general!U:U,MATCH($B191,Tableau_general!$A:$A,0),1)</f>
        <v>#N/A</v>
      </c>
      <c r="Q191" s="16" t="e">
        <f>INDEX(Tableau_general!V:V,MATCH($B191,Tableau_general!$A:$A,0),1)</f>
        <v>#N/A</v>
      </c>
      <c r="R191" s="16" t="e">
        <f>INDEX(Tableau_general!W:W,MATCH($B191,Tableau_general!$A:$A,0),1)</f>
        <v>#N/A</v>
      </c>
    </row>
    <row r="192" spans="2:18">
      <c r="B192" s="6" t="e">
        <f>INDEX(Tableau_general!A:A,MATCH(A192,Tableau_general!B:B,0),1)</f>
        <v>#N/A</v>
      </c>
      <c r="C192" s="14" t="e">
        <f>INDEX(Tableau_general!C:C,MATCH($B192,Tableau_general!$A:$A,0),1)</f>
        <v>#N/A</v>
      </c>
      <c r="D192" s="15" t="e">
        <f>IF(ISBLANK(INDEX(Tableau_general!D:D,MATCH($B192,Tableau_general!$A:$A,0),1)),"",INDEX(Tableau_general!D:D,MATCH($B192,Tableau_general!$A:$A,0),1))</f>
        <v>#N/A</v>
      </c>
      <c r="E192" s="16" t="e">
        <f>INDEX(Tableau_general!E:E,MATCH($B192,Tableau_general!$A:$A,0),1)</f>
        <v>#N/A</v>
      </c>
      <c r="F192" s="16" t="e">
        <f>INDEX(Tableau_general!F:F,MATCH($B192,Tableau_general!$A:$A,0),1)</f>
        <v>#N/A</v>
      </c>
      <c r="G192" s="16" t="e">
        <f>INDEX(Tableau_general!G:G,MATCH($B192,Tableau_general!$A:$A,0),1)</f>
        <v>#N/A</v>
      </c>
      <c r="H192" s="16" t="e">
        <f>INDEX(Tableau_general!I:I,MATCH($B192,Tableau_general!$A:$A,0),1)</f>
        <v>#N/A</v>
      </c>
      <c r="I192" s="16" t="e">
        <f>INDEX(Tableau_general!L:L,MATCH($B192,Tableau_general!$A:$A,0),1)</f>
        <v>#N/A</v>
      </c>
      <c r="J192" s="16" t="e">
        <f>INDEX(Tableau_general!M:M,MATCH($B192,Tableau_general!$A:$A,0),1)</f>
        <v>#N/A</v>
      </c>
      <c r="K192" s="16" t="e">
        <f>IF(ISBLANK(INDEX(Tableau_general!X:X,MATCH($B192,Tableau_general!$A:$A,0),1)),"-",INDEX(Tableau_general!X:X,MATCH($B192,Tableau_general!$A:$A,0),1))</f>
        <v>#N/A</v>
      </c>
      <c r="L192" s="17" t="e">
        <f>IF(ISBLANK(INDEX(Tableau_general!AG:AG,MATCH($B192,Tableau_general!$A:$A,0),1)),"",INDEX(Tableau_general!AG:AG,MATCH($B192,Tableau_general!$A:$A,0),1))</f>
        <v>#N/A</v>
      </c>
      <c r="M192" s="17" t="e">
        <f t="shared" si="3"/>
        <v>#N/A</v>
      </c>
      <c r="N192" s="16" t="e">
        <f>INDEX(Tableau_general!S:S,MATCH($B192,Tableau_general!$A:$A,0),1)</f>
        <v>#N/A</v>
      </c>
      <c r="O192" s="16" t="e">
        <f>INDEX(Tableau_general!T:T,MATCH($B192,Tableau_general!$A:$A,0),1)</f>
        <v>#N/A</v>
      </c>
      <c r="P192" s="16" t="e">
        <f>INDEX(Tableau_general!U:U,MATCH($B192,Tableau_general!$A:$A,0),1)</f>
        <v>#N/A</v>
      </c>
      <c r="Q192" s="16" t="e">
        <f>INDEX(Tableau_general!V:V,MATCH($B192,Tableau_general!$A:$A,0),1)</f>
        <v>#N/A</v>
      </c>
      <c r="R192" s="16" t="e">
        <f>INDEX(Tableau_general!W:W,MATCH($B192,Tableau_general!$A:$A,0),1)</f>
        <v>#N/A</v>
      </c>
    </row>
    <row r="193" spans="2:18">
      <c r="B193" s="6" t="e">
        <f>INDEX(Tableau_general!A:A,MATCH(A193,Tableau_general!B:B,0),1)</f>
        <v>#N/A</v>
      </c>
      <c r="C193" s="14" t="e">
        <f>INDEX(Tableau_general!C:C,MATCH($B193,Tableau_general!$A:$A,0),1)</f>
        <v>#N/A</v>
      </c>
      <c r="D193" s="15" t="e">
        <f>IF(ISBLANK(INDEX(Tableau_general!D:D,MATCH($B193,Tableau_general!$A:$A,0),1)),"",INDEX(Tableau_general!D:D,MATCH($B193,Tableau_general!$A:$A,0),1))</f>
        <v>#N/A</v>
      </c>
      <c r="E193" s="16" t="e">
        <f>INDEX(Tableau_general!E:E,MATCH($B193,Tableau_general!$A:$A,0),1)</f>
        <v>#N/A</v>
      </c>
      <c r="F193" s="16" t="e">
        <f>INDEX(Tableau_general!F:F,MATCH($B193,Tableau_general!$A:$A,0),1)</f>
        <v>#N/A</v>
      </c>
      <c r="G193" s="16" t="e">
        <f>INDEX(Tableau_general!G:G,MATCH($B193,Tableau_general!$A:$A,0),1)</f>
        <v>#N/A</v>
      </c>
      <c r="H193" s="16" t="e">
        <f>INDEX(Tableau_general!I:I,MATCH($B193,Tableau_general!$A:$A,0),1)</f>
        <v>#N/A</v>
      </c>
      <c r="I193" s="16" t="e">
        <f>INDEX(Tableau_general!L:L,MATCH($B193,Tableau_general!$A:$A,0),1)</f>
        <v>#N/A</v>
      </c>
      <c r="J193" s="16" t="e">
        <f>INDEX(Tableau_general!M:M,MATCH($B193,Tableau_general!$A:$A,0),1)</f>
        <v>#N/A</v>
      </c>
      <c r="K193" s="16" t="e">
        <f>IF(ISBLANK(INDEX(Tableau_general!X:X,MATCH($B193,Tableau_general!$A:$A,0),1)),"-",INDEX(Tableau_general!X:X,MATCH($B193,Tableau_general!$A:$A,0),1))</f>
        <v>#N/A</v>
      </c>
      <c r="L193" s="17" t="e">
        <f>IF(ISBLANK(INDEX(Tableau_general!AG:AG,MATCH($B193,Tableau_general!$A:$A,0),1)),"",INDEX(Tableau_general!AG:AG,MATCH($B193,Tableau_general!$A:$A,0),1))</f>
        <v>#N/A</v>
      </c>
      <c r="M193" s="17" t="e">
        <f t="shared" si="3"/>
        <v>#N/A</v>
      </c>
      <c r="N193" s="16" t="e">
        <f>INDEX(Tableau_general!S:S,MATCH($B193,Tableau_general!$A:$A,0),1)</f>
        <v>#N/A</v>
      </c>
      <c r="O193" s="16" t="e">
        <f>INDEX(Tableau_general!T:T,MATCH($B193,Tableau_general!$A:$A,0),1)</f>
        <v>#N/A</v>
      </c>
      <c r="P193" s="16" t="e">
        <f>INDEX(Tableau_general!U:U,MATCH($B193,Tableau_general!$A:$A,0),1)</f>
        <v>#N/A</v>
      </c>
      <c r="Q193" s="16" t="e">
        <f>INDEX(Tableau_general!V:V,MATCH($B193,Tableau_general!$A:$A,0),1)</f>
        <v>#N/A</v>
      </c>
      <c r="R193" s="16" t="e">
        <f>INDEX(Tableau_general!W:W,MATCH($B193,Tableau_general!$A:$A,0),1)</f>
        <v>#N/A</v>
      </c>
    </row>
    <row r="194" spans="2:18">
      <c r="B194" s="6" t="e">
        <f>INDEX(Tableau_general!A:A,MATCH(A194,Tableau_general!B:B,0),1)</f>
        <v>#N/A</v>
      </c>
      <c r="C194" s="14" t="e">
        <f>INDEX(Tableau_general!C:C,MATCH($B194,Tableau_general!$A:$A,0),1)</f>
        <v>#N/A</v>
      </c>
      <c r="D194" s="15" t="e">
        <f>IF(ISBLANK(INDEX(Tableau_general!D:D,MATCH($B194,Tableau_general!$A:$A,0),1)),"",INDEX(Tableau_general!D:D,MATCH($B194,Tableau_general!$A:$A,0),1))</f>
        <v>#N/A</v>
      </c>
      <c r="E194" s="16" t="e">
        <f>INDEX(Tableau_general!E:E,MATCH($B194,Tableau_general!$A:$A,0),1)</f>
        <v>#N/A</v>
      </c>
      <c r="F194" s="16" t="e">
        <f>INDEX(Tableau_general!F:F,MATCH($B194,Tableau_general!$A:$A,0),1)</f>
        <v>#N/A</v>
      </c>
      <c r="G194" s="16" t="e">
        <f>INDEX(Tableau_general!G:G,MATCH($B194,Tableau_general!$A:$A,0),1)</f>
        <v>#N/A</v>
      </c>
      <c r="H194" s="16" t="e">
        <f>INDEX(Tableau_general!I:I,MATCH($B194,Tableau_general!$A:$A,0),1)</f>
        <v>#N/A</v>
      </c>
      <c r="I194" s="16" t="e">
        <f>INDEX(Tableau_general!L:L,MATCH($B194,Tableau_general!$A:$A,0),1)</f>
        <v>#N/A</v>
      </c>
      <c r="J194" s="16" t="e">
        <f>INDEX(Tableau_general!M:M,MATCH($B194,Tableau_general!$A:$A,0),1)</f>
        <v>#N/A</v>
      </c>
      <c r="K194" s="16" t="e">
        <f>IF(ISBLANK(INDEX(Tableau_general!X:X,MATCH($B194,Tableau_general!$A:$A,0),1)),"-",INDEX(Tableau_general!X:X,MATCH($B194,Tableau_general!$A:$A,0),1))</f>
        <v>#N/A</v>
      </c>
      <c r="L194" s="17" t="e">
        <f>IF(ISBLANK(INDEX(Tableau_general!AG:AG,MATCH($B194,Tableau_general!$A:$A,0),1)),"",INDEX(Tableau_general!AG:AG,MATCH($B194,Tableau_general!$A:$A,0),1))</f>
        <v>#N/A</v>
      </c>
      <c r="M194" s="17" t="e">
        <f t="shared" si="3"/>
        <v>#N/A</v>
      </c>
      <c r="N194" s="16" t="e">
        <f>INDEX(Tableau_general!S:S,MATCH($B194,Tableau_general!$A:$A,0),1)</f>
        <v>#N/A</v>
      </c>
      <c r="O194" s="16" t="e">
        <f>INDEX(Tableau_general!T:T,MATCH($B194,Tableau_general!$A:$A,0),1)</f>
        <v>#N/A</v>
      </c>
      <c r="P194" s="16" t="e">
        <f>INDEX(Tableau_general!U:U,MATCH($B194,Tableau_general!$A:$A,0),1)</f>
        <v>#N/A</v>
      </c>
      <c r="Q194" s="16" t="e">
        <f>INDEX(Tableau_general!V:V,MATCH($B194,Tableau_general!$A:$A,0),1)</f>
        <v>#N/A</v>
      </c>
      <c r="R194" s="16" t="e">
        <f>INDEX(Tableau_general!W:W,MATCH($B194,Tableau_general!$A:$A,0),1)</f>
        <v>#N/A</v>
      </c>
    </row>
    <row r="195" spans="2:18">
      <c r="B195" s="6" t="e">
        <f>INDEX(Tableau_general!A:A,MATCH(A195,Tableau_general!B:B,0),1)</f>
        <v>#N/A</v>
      </c>
      <c r="C195" s="14" t="e">
        <f>INDEX(Tableau_general!C:C,MATCH($B195,Tableau_general!$A:$A,0),1)</f>
        <v>#N/A</v>
      </c>
      <c r="D195" s="15" t="e">
        <f>IF(ISBLANK(INDEX(Tableau_general!D:D,MATCH($B195,Tableau_general!$A:$A,0),1)),"",INDEX(Tableau_general!D:D,MATCH($B195,Tableau_general!$A:$A,0),1))</f>
        <v>#N/A</v>
      </c>
      <c r="E195" s="16" t="e">
        <f>INDEX(Tableau_general!E:E,MATCH($B195,Tableau_general!$A:$A,0),1)</f>
        <v>#N/A</v>
      </c>
      <c r="F195" s="16" t="e">
        <f>INDEX(Tableau_general!F:F,MATCH($B195,Tableau_general!$A:$A,0),1)</f>
        <v>#N/A</v>
      </c>
      <c r="G195" s="16" t="e">
        <f>INDEX(Tableau_general!G:G,MATCH($B195,Tableau_general!$A:$A,0),1)</f>
        <v>#N/A</v>
      </c>
      <c r="H195" s="16" t="e">
        <f>INDEX(Tableau_general!I:I,MATCH($B195,Tableau_general!$A:$A,0),1)</f>
        <v>#N/A</v>
      </c>
      <c r="I195" s="16" t="e">
        <f>INDEX(Tableau_general!L:L,MATCH($B195,Tableau_general!$A:$A,0),1)</f>
        <v>#N/A</v>
      </c>
      <c r="J195" s="16" t="e">
        <f>INDEX(Tableau_general!M:M,MATCH($B195,Tableau_general!$A:$A,0),1)</f>
        <v>#N/A</v>
      </c>
      <c r="K195" s="16" t="e">
        <f>IF(ISBLANK(INDEX(Tableau_general!X:X,MATCH($B195,Tableau_general!$A:$A,0),1)),"-",INDEX(Tableau_general!X:X,MATCH($B195,Tableau_general!$A:$A,0),1))</f>
        <v>#N/A</v>
      </c>
      <c r="L195" s="17" t="e">
        <f>IF(ISBLANK(INDEX(Tableau_general!AG:AG,MATCH($B195,Tableau_general!$A:$A,0),1)),"",INDEX(Tableau_general!AG:AG,MATCH($B195,Tableau_general!$A:$A,0),1))</f>
        <v>#N/A</v>
      </c>
      <c r="M195" s="17" t="e">
        <f t="shared" ref="M195:M258" si="4">L195</f>
        <v>#N/A</v>
      </c>
      <c r="N195" s="16" t="e">
        <f>INDEX(Tableau_general!S:S,MATCH($B195,Tableau_general!$A:$A,0),1)</f>
        <v>#N/A</v>
      </c>
      <c r="O195" s="16" t="e">
        <f>INDEX(Tableau_general!T:T,MATCH($B195,Tableau_general!$A:$A,0),1)</f>
        <v>#N/A</v>
      </c>
      <c r="P195" s="16" t="e">
        <f>INDEX(Tableau_general!U:U,MATCH($B195,Tableau_general!$A:$A,0),1)</f>
        <v>#N/A</v>
      </c>
      <c r="Q195" s="16" t="e">
        <f>INDEX(Tableau_general!V:V,MATCH($B195,Tableau_general!$A:$A,0),1)</f>
        <v>#N/A</v>
      </c>
      <c r="R195" s="16" t="e">
        <f>INDEX(Tableau_general!W:W,MATCH($B195,Tableau_general!$A:$A,0),1)</f>
        <v>#N/A</v>
      </c>
    </row>
    <row r="196" spans="2:18">
      <c r="B196" s="6" t="e">
        <f>INDEX(Tableau_general!A:A,MATCH(A196,Tableau_general!B:B,0),1)</f>
        <v>#N/A</v>
      </c>
      <c r="C196" s="14" t="e">
        <f>INDEX(Tableau_general!C:C,MATCH($B196,Tableau_general!$A:$A,0),1)</f>
        <v>#N/A</v>
      </c>
      <c r="D196" s="15" t="e">
        <f>IF(ISBLANK(INDEX(Tableau_general!D:D,MATCH($B196,Tableau_general!$A:$A,0),1)),"",INDEX(Tableau_general!D:D,MATCH($B196,Tableau_general!$A:$A,0),1))</f>
        <v>#N/A</v>
      </c>
      <c r="E196" s="16" t="e">
        <f>INDEX(Tableau_general!E:E,MATCH($B196,Tableau_general!$A:$A,0),1)</f>
        <v>#N/A</v>
      </c>
      <c r="F196" s="16" t="e">
        <f>INDEX(Tableau_general!F:F,MATCH($B196,Tableau_general!$A:$A,0),1)</f>
        <v>#N/A</v>
      </c>
      <c r="G196" s="16" t="e">
        <f>INDEX(Tableau_general!G:G,MATCH($B196,Tableau_general!$A:$A,0),1)</f>
        <v>#N/A</v>
      </c>
      <c r="H196" s="16" t="e">
        <f>INDEX(Tableau_general!I:I,MATCH($B196,Tableau_general!$A:$A,0),1)</f>
        <v>#N/A</v>
      </c>
      <c r="I196" s="16" t="e">
        <f>INDEX(Tableau_general!L:L,MATCH($B196,Tableau_general!$A:$A,0),1)</f>
        <v>#N/A</v>
      </c>
      <c r="J196" s="16" t="e">
        <f>INDEX(Tableau_general!M:M,MATCH($B196,Tableau_general!$A:$A,0),1)</f>
        <v>#N/A</v>
      </c>
      <c r="K196" s="16" t="e">
        <f>IF(ISBLANK(INDEX(Tableau_general!X:X,MATCH($B196,Tableau_general!$A:$A,0),1)),"-",INDEX(Tableau_general!X:X,MATCH($B196,Tableau_general!$A:$A,0),1))</f>
        <v>#N/A</v>
      </c>
      <c r="L196" s="17" t="e">
        <f>IF(ISBLANK(INDEX(Tableau_general!AG:AG,MATCH($B196,Tableau_general!$A:$A,0),1)),"",INDEX(Tableau_general!AG:AG,MATCH($B196,Tableau_general!$A:$A,0),1))</f>
        <v>#N/A</v>
      </c>
      <c r="M196" s="17" t="e">
        <f t="shared" si="4"/>
        <v>#N/A</v>
      </c>
      <c r="N196" s="16" t="e">
        <f>INDEX(Tableau_general!S:S,MATCH($B196,Tableau_general!$A:$A,0),1)</f>
        <v>#N/A</v>
      </c>
      <c r="O196" s="16" t="e">
        <f>INDEX(Tableau_general!T:T,MATCH($B196,Tableau_general!$A:$A,0),1)</f>
        <v>#N/A</v>
      </c>
      <c r="P196" s="16" t="e">
        <f>INDEX(Tableau_general!U:U,MATCH($B196,Tableau_general!$A:$A,0),1)</f>
        <v>#N/A</v>
      </c>
      <c r="Q196" s="16" t="e">
        <f>INDEX(Tableau_general!V:V,MATCH($B196,Tableau_general!$A:$A,0),1)</f>
        <v>#N/A</v>
      </c>
      <c r="R196" s="16" t="e">
        <f>INDEX(Tableau_general!W:W,MATCH($B196,Tableau_general!$A:$A,0),1)</f>
        <v>#N/A</v>
      </c>
    </row>
    <row r="197" spans="2:18">
      <c r="B197" s="6" t="e">
        <f>INDEX(Tableau_general!A:A,MATCH(A197,Tableau_general!B:B,0),1)</f>
        <v>#N/A</v>
      </c>
      <c r="C197" s="14" t="e">
        <f>INDEX(Tableau_general!C:C,MATCH($B197,Tableau_general!$A:$A,0),1)</f>
        <v>#N/A</v>
      </c>
      <c r="D197" s="15" t="e">
        <f>IF(ISBLANK(INDEX(Tableau_general!D:D,MATCH($B197,Tableau_general!$A:$A,0),1)),"",INDEX(Tableau_general!D:D,MATCH($B197,Tableau_general!$A:$A,0),1))</f>
        <v>#N/A</v>
      </c>
      <c r="E197" s="16" t="e">
        <f>INDEX(Tableau_general!E:E,MATCH($B197,Tableau_general!$A:$A,0),1)</f>
        <v>#N/A</v>
      </c>
      <c r="F197" s="16" t="e">
        <f>INDEX(Tableau_general!F:F,MATCH($B197,Tableau_general!$A:$A,0),1)</f>
        <v>#N/A</v>
      </c>
      <c r="G197" s="16" t="e">
        <f>INDEX(Tableau_general!G:G,MATCH($B197,Tableau_general!$A:$A,0),1)</f>
        <v>#N/A</v>
      </c>
      <c r="H197" s="16" t="e">
        <f>INDEX(Tableau_general!I:I,MATCH($B197,Tableau_general!$A:$A,0),1)</f>
        <v>#N/A</v>
      </c>
      <c r="I197" s="16" t="e">
        <f>INDEX(Tableau_general!L:L,MATCH($B197,Tableau_general!$A:$A,0),1)</f>
        <v>#N/A</v>
      </c>
      <c r="J197" s="16" t="e">
        <f>INDEX(Tableau_general!M:M,MATCH($B197,Tableau_general!$A:$A,0),1)</f>
        <v>#N/A</v>
      </c>
      <c r="K197" s="16" t="e">
        <f>IF(ISBLANK(INDEX(Tableau_general!X:X,MATCH($B197,Tableau_general!$A:$A,0),1)),"-",INDEX(Tableau_general!X:X,MATCH($B197,Tableau_general!$A:$A,0),1))</f>
        <v>#N/A</v>
      </c>
      <c r="L197" s="17" t="e">
        <f>IF(ISBLANK(INDEX(Tableau_general!AG:AG,MATCH($B197,Tableau_general!$A:$A,0),1)),"",INDEX(Tableau_general!AG:AG,MATCH($B197,Tableau_general!$A:$A,0),1))</f>
        <v>#N/A</v>
      </c>
      <c r="M197" s="17" t="e">
        <f t="shared" si="4"/>
        <v>#N/A</v>
      </c>
      <c r="N197" s="16" t="e">
        <f>INDEX(Tableau_general!S:S,MATCH($B197,Tableau_general!$A:$A,0),1)</f>
        <v>#N/A</v>
      </c>
      <c r="O197" s="16" t="e">
        <f>INDEX(Tableau_general!T:T,MATCH($B197,Tableau_general!$A:$A,0),1)</f>
        <v>#N/A</v>
      </c>
      <c r="P197" s="16" t="e">
        <f>INDEX(Tableau_general!U:U,MATCH($B197,Tableau_general!$A:$A,0),1)</f>
        <v>#N/A</v>
      </c>
      <c r="Q197" s="16" t="e">
        <f>INDEX(Tableau_general!V:V,MATCH($B197,Tableau_general!$A:$A,0),1)</f>
        <v>#N/A</v>
      </c>
      <c r="R197" s="16" t="e">
        <f>INDEX(Tableau_general!W:W,MATCH($B197,Tableau_general!$A:$A,0),1)</f>
        <v>#N/A</v>
      </c>
    </row>
    <row r="198" spans="2:18">
      <c r="B198" s="6" t="e">
        <f>INDEX(Tableau_general!A:A,MATCH(A198,Tableau_general!B:B,0),1)</f>
        <v>#N/A</v>
      </c>
      <c r="C198" s="14" t="e">
        <f>INDEX(Tableau_general!C:C,MATCH($B198,Tableau_general!$A:$A,0),1)</f>
        <v>#N/A</v>
      </c>
      <c r="D198" s="15" t="e">
        <f>IF(ISBLANK(INDEX(Tableau_general!D:D,MATCH($B198,Tableau_general!$A:$A,0),1)),"",INDEX(Tableau_general!D:D,MATCH($B198,Tableau_general!$A:$A,0),1))</f>
        <v>#N/A</v>
      </c>
      <c r="E198" s="16" t="e">
        <f>INDEX(Tableau_general!E:E,MATCH($B198,Tableau_general!$A:$A,0),1)</f>
        <v>#N/A</v>
      </c>
      <c r="F198" s="16" t="e">
        <f>INDEX(Tableau_general!F:F,MATCH($B198,Tableau_general!$A:$A,0),1)</f>
        <v>#N/A</v>
      </c>
      <c r="G198" s="16" t="e">
        <f>INDEX(Tableau_general!G:G,MATCH($B198,Tableau_general!$A:$A,0),1)</f>
        <v>#N/A</v>
      </c>
      <c r="H198" s="16" t="e">
        <f>INDEX(Tableau_general!I:I,MATCH($B198,Tableau_general!$A:$A,0),1)</f>
        <v>#N/A</v>
      </c>
      <c r="I198" s="16" t="e">
        <f>INDEX(Tableau_general!L:L,MATCH($B198,Tableau_general!$A:$A,0),1)</f>
        <v>#N/A</v>
      </c>
      <c r="J198" s="16" t="e">
        <f>INDEX(Tableau_general!M:M,MATCH($B198,Tableau_general!$A:$A,0),1)</f>
        <v>#N/A</v>
      </c>
      <c r="K198" s="16" t="e">
        <f>IF(ISBLANK(INDEX(Tableau_general!X:X,MATCH($B198,Tableau_general!$A:$A,0),1)),"-",INDEX(Tableau_general!X:X,MATCH($B198,Tableau_general!$A:$A,0),1))</f>
        <v>#N/A</v>
      </c>
      <c r="L198" s="17" t="e">
        <f>IF(ISBLANK(INDEX(Tableau_general!AG:AG,MATCH($B198,Tableau_general!$A:$A,0),1)),"",INDEX(Tableau_general!AG:AG,MATCH($B198,Tableau_general!$A:$A,0),1))</f>
        <v>#N/A</v>
      </c>
      <c r="M198" s="17" t="e">
        <f t="shared" si="4"/>
        <v>#N/A</v>
      </c>
      <c r="N198" s="16" t="e">
        <f>INDEX(Tableau_general!S:S,MATCH($B198,Tableau_general!$A:$A,0),1)</f>
        <v>#N/A</v>
      </c>
      <c r="O198" s="16" t="e">
        <f>INDEX(Tableau_general!T:T,MATCH($B198,Tableau_general!$A:$A,0),1)</f>
        <v>#N/A</v>
      </c>
      <c r="P198" s="16" t="e">
        <f>INDEX(Tableau_general!U:U,MATCH($B198,Tableau_general!$A:$A,0),1)</f>
        <v>#N/A</v>
      </c>
      <c r="Q198" s="16" t="e">
        <f>INDEX(Tableau_general!V:V,MATCH($B198,Tableau_general!$A:$A,0),1)</f>
        <v>#N/A</v>
      </c>
      <c r="R198" s="16" t="e">
        <f>INDEX(Tableau_general!W:W,MATCH($B198,Tableau_general!$A:$A,0),1)</f>
        <v>#N/A</v>
      </c>
    </row>
    <row r="199" spans="2:18">
      <c r="B199" s="6" t="e">
        <f>INDEX(Tableau_general!A:A,MATCH(A199,Tableau_general!B:B,0),1)</f>
        <v>#N/A</v>
      </c>
      <c r="C199" s="14" t="e">
        <f>INDEX(Tableau_general!C:C,MATCH($B199,Tableau_general!$A:$A,0),1)</f>
        <v>#N/A</v>
      </c>
      <c r="D199" s="15" t="e">
        <f>IF(ISBLANK(INDEX(Tableau_general!D:D,MATCH($B199,Tableau_general!$A:$A,0),1)),"",INDEX(Tableau_general!D:D,MATCH($B199,Tableau_general!$A:$A,0),1))</f>
        <v>#N/A</v>
      </c>
      <c r="E199" s="16" t="e">
        <f>INDEX(Tableau_general!E:E,MATCH($B199,Tableau_general!$A:$A,0),1)</f>
        <v>#N/A</v>
      </c>
      <c r="F199" s="16" t="e">
        <f>INDEX(Tableau_general!F:F,MATCH($B199,Tableau_general!$A:$A,0),1)</f>
        <v>#N/A</v>
      </c>
      <c r="G199" s="16" t="e">
        <f>INDEX(Tableau_general!G:G,MATCH($B199,Tableau_general!$A:$A,0),1)</f>
        <v>#N/A</v>
      </c>
      <c r="H199" s="16" t="e">
        <f>INDEX(Tableau_general!I:I,MATCH($B199,Tableau_general!$A:$A,0),1)</f>
        <v>#N/A</v>
      </c>
      <c r="I199" s="16" t="e">
        <f>INDEX(Tableau_general!L:L,MATCH($B199,Tableau_general!$A:$A,0),1)</f>
        <v>#N/A</v>
      </c>
      <c r="J199" s="16" t="e">
        <f>INDEX(Tableau_general!M:M,MATCH($B199,Tableau_general!$A:$A,0),1)</f>
        <v>#N/A</v>
      </c>
      <c r="K199" s="16" t="e">
        <f>IF(ISBLANK(INDEX(Tableau_general!X:X,MATCH($B199,Tableau_general!$A:$A,0),1)),"-",INDEX(Tableau_general!X:X,MATCH($B199,Tableau_general!$A:$A,0),1))</f>
        <v>#N/A</v>
      </c>
      <c r="L199" s="17" t="e">
        <f>IF(ISBLANK(INDEX(Tableau_general!AG:AG,MATCH($B199,Tableau_general!$A:$A,0),1)),"",INDEX(Tableau_general!AG:AG,MATCH($B199,Tableau_general!$A:$A,0),1))</f>
        <v>#N/A</v>
      </c>
      <c r="M199" s="17" t="e">
        <f t="shared" si="4"/>
        <v>#N/A</v>
      </c>
      <c r="N199" s="16" t="e">
        <f>INDEX(Tableau_general!S:S,MATCH($B199,Tableau_general!$A:$A,0),1)</f>
        <v>#N/A</v>
      </c>
      <c r="O199" s="16" t="e">
        <f>INDEX(Tableau_general!T:T,MATCH($B199,Tableau_general!$A:$A,0),1)</f>
        <v>#N/A</v>
      </c>
      <c r="P199" s="16" t="e">
        <f>INDEX(Tableau_general!U:U,MATCH($B199,Tableau_general!$A:$A,0),1)</f>
        <v>#N/A</v>
      </c>
      <c r="Q199" s="16" t="e">
        <f>INDEX(Tableau_general!V:V,MATCH($B199,Tableau_general!$A:$A,0),1)</f>
        <v>#N/A</v>
      </c>
      <c r="R199" s="16" t="e">
        <f>INDEX(Tableau_general!W:W,MATCH($B199,Tableau_general!$A:$A,0),1)</f>
        <v>#N/A</v>
      </c>
    </row>
    <row r="200" spans="2:18">
      <c r="B200" s="6" t="e">
        <f>INDEX(Tableau_general!A:A,MATCH(A200,Tableau_general!B:B,0),1)</f>
        <v>#N/A</v>
      </c>
      <c r="C200" s="14" t="e">
        <f>INDEX(Tableau_general!C:C,MATCH($B200,Tableau_general!$A:$A,0),1)</f>
        <v>#N/A</v>
      </c>
      <c r="D200" s="15" t="e">
        <f>IF(ISBLANK(INDEX(Tableau_general!D:D,MATCH($B200,Tableau_general!$A:$A,0),1)),"",INDEX(Tableau_general!D:D,MATCH($B200,Tableau_general!$A:$A,0),1))</f>
        <v>#N/A</v>
      </c>
      <c r="E200" s="16" t="e">
        <f>INDEX(Tableau_general!E:E,MATCH($B200,Tableau_general!$A:$A,0),1)</f>
        <v>#N/A</v>
      </c>
      <c r="F200" s="16" t="e">
        <f>INDEX(Tableau_general!F:F,MATCH($B200,Tableau_general!$A:$A,0),1)</f>
        <v>#N/A</v>
      </c>
      <c r="G200" s="16" t="e">
        <f>INDEX(Tableau_general!G:G,MATCH($B200,Tableau_general!$A:$A,0),1)</f>
        <v>#N/A</v>
      </c>
      <c r="H200" s="16" t="e">
        <f>INDEX(Tableau_general!I:I,MATCH($B200,Tableau_general!$A:$A,0),1)</f>
        <v>#N/A</v>
      </c>
      <c r="I200" s="16" t="e">
        <f>INDEX(Tableau_general!L:L,MATCH($B200,Tableau_general!$A:$A,0),1)</f>
        <v>#N/A</v>
      </c>
      <c r="J200" s="16" t="e">
        <f>INDEX(Tableau_general!M:M,MATCH($B200,Tableau_general!$A:$A,0),1)</f>
        <v>#N/A</v>
      </c>
      <c r="K200" s="16" t="e">
        <f>IF(ISBLANK(INDEX(Tableau_general!X:X,MATCH($B200,Tableau_general!$A:$A,0),1)),"-",INDEX(Tableau_general!X:X,MATCH($B200,Tableau_general!$A:$A,0),1))</f>
        <v>#N/A</v>
      </c>
      <c r="L200" s="17" t="e">
        <f>IF(ISBLANK(INDEX(Tableau_general!AG:AG,MATCH($B200,Tableau_general!$A:$A,0),1)),"",INDEX(Tableau_general!AG:AG,MATCH($B200,Tableau_general!$A:$A,0),1))</f>
        <v>#N/A</v>
      </c>
      <c r="M200" s="17" t="e">
        <f t="shared" si="4"/>
        <v>#N/A</v>
      </c>
      <c r="N200" s="16" t="e">
        <f>INDEX(Tableau_general!S:S,MATCH($B200,Tableau_general!$A:$A,0),1)</f>
        <v>#N/A</v>
      </c>
      <c r="O200" s="16" t="e">
        <f>INDEX(Tableau_general!T:T,MATCH($B200,Tableau_general!$A:$A,0),1)</f>
        <v>#N/A</v>
      </c>
      <c r="P200" s="16" t="e">
        <f>INDEX(Tableau_general!U:U,MATCH($B200,Tableau_general!$A:$A,0),1)</f>
        <v>#N/A</v>
      </c>
      <c r="Q200" s="16" t="e">
        <f>INDEX(Tableau_general!V:V,MATCH($B200,Tableau_general!$A:$A,0),1)</f>
        <v>#N/A</v>
      </c>
      <c r="R200" s="16" t="e">
        <f>INDEX(Tableau_general!W:W,MATCH($B200,Tableau_general!$A:$A,0),1)</f>
        <v>#N/A</v>
      </c>
    </row>
    <row r="201" spans="2:18">
      <c r="B201" s="6" t="e">
        <f>INDEX(Tableau_general!A:A,MATCH(A201,Tableau_general!B:B,0),1)</f>
        <v>#N/A</v>
      </c>
      <c r="C201" s="14" t="e">
        <f>INDEX(Tableau_general!C:C,MATCH($B201,Tableau_general!$A:$A,0),1)</f>
        <v>#N/A</v>
      </c>
      <c r="D201" s="15" t="e">
        <f>IF(ISBLANK(INDEX(Tableau_general!D:D,MATCH($B201,Tableau_general!$A:$A,0),1)),"",INDEX(Tableau_general!D:D,MATCH($B201,Tableau_general!$A:$A,0),1))</f>
        <v>#N/A</v>
      </c>
      <c r="E201" s="16" t="e">
        <f>INDEX(Tableau_general!E:E,MATCH($B201,Tableau_general!$A:$A,0),1)</f>
        <v>#N/A</v>
      </c>
      <c r="F201" s="16" t="e">
        <f>INDEX(Tableau_general!F:F,MATCH($B201,Tableau_general!$A:$A,0),1)</f>
        <v>#N/A</v>
      </c>
      <c r="G201" s="16" t="e">
        <f>INDEX(Tableau_general!G:G,MATCH($B201,Tableau_general!$A:$A,0),1)</f>
        <v>#N/A</v>
      </c>
      <c r="H201" s="16" t="e">
        <f>INDEX(Tableau_general!I:I,MATCH($B201,Tableau_general!$A:$A,0),1)</f>
        <v>#N/A</v>
      </c>
      <c r="I201" s="16" t="e">
        <f>INDEX(Tableau_general!L:L,MATCH($B201,Tableau_general!$A:$A,0),1)</f>
        <v>#N/A</v>
      </c>
      <c r="J201" s="16" t="e">
        <f>INDEX(Tableau_general!M:M,MATCH($B201,Tableau_general!$A:$A,0),1)</f>
        <v>#N/A</v>
      </c>
      <c r="K201" s="16" t="e">
        <f>IF(ISBLANK(INDEX(Tableau_general!X:X,MATCH($B201,Tableau_general!$A:$A,0),1)),"-",INDEX(Tableau_general!X:X,MATCH($B201,Tableau_general!$A:$A,0),1))</f>
        <v>#N/A</v>
      </c>
      <c r="L201" s="17" t="e">
        <f>IF(ISBLANK(INDEX(Tableau_general!AG:AG,MATCH($B201,Tableau_general!$A:$A,0),1)),"",INDEX(Tableau_general!AG:AG,MATCH($B201,Tableau_general!$A:$A,0),1))</f>
        <v>#N/A</v>
      </c>
      <c r="M201" s="17" t="e">
        <f t="shared" si="4"/>
        <v>#N/A</v>
      </c>
      <c r="N201" s="16" t="e">
        <f>INDEX(Tableau_general!S:S,MATCH($B201,Tableau_general!$A:$A,0),1)</f>
        <v>#N/A</v>
      </c>
      <c r="O201" s="16" t="e">
        <f>INDEX(Tableau_general!T:T,MATCH($B201,Tableau_general!$A:$A,0),1)</f>
        <v>#N/A</v>
      </c>
      <c r="P201" s="16" t="e">
        <f>INDEX(Tableau_general!U:U,MATCH($B201,Tableau_general!$A:$A,0),1)</f>
        <v>#N/A</v>
      </c>
      <c r="Q201" s="16" t="e">
        <f>INDEX(Tableau_general!V:V,MATCH($B201,Tableau_general!$A:$A,0),1)</f>
        <v>#N/A</v>
      </c>
      <c r="R201" s="16" t="e">
        <f>INDEX(Tableau_general!W:W,MATCH($B201,Tableau_general!$A:$A,0),1)</f>
        <v>#N/A</v>
      </c>
    </row>
    <row r="202" spans="2:18">
      <c r="B202" s="6" t="e">
        <f>INDEX(Tableau_general!A:A,MATCH(A202,Tableau_general!B:B,0),1)</f>
        <v>#N/A</v>
      </c>
      <c r="C202" s="14" t="e">
        <f>INDEX(Tableau_general!C:C,MATCH($B202,Tableau_general!$A:$A,0),1)</f>
        <v>#N/A</v>
      </c>
      <c r="D202" s="15" t="e">
        <f>IF(ISBLANK(INDEX(Tableau_general!D:D,MATCH($B202,Tableau_general!$A:$A,0),1)),"",INDEX(Tableau_general!D:D,MATCH($B202,Tableau_general!$A:$A,0),1))</f>
        <v>#N/A</v>
      </c>
      <c r="E202" s="16" t="e">
        <f>INDEX(Tableau_general!E:E,MATCH($B202,Tableau_general!$A:$A,0),1)</f>
        <v>#N/A</v>
      </c>
      <c r="F202" s="16" t="e">
        <f>INDEX(Tableau_general!F:F,MATCH($B202,Tableau_general!$A:$A,0),1)</f>
        <v>#N/A</v>
      </c>
      <c r="G202" s="16" t="e">
        <f>INDEX(Tableau_general!G:G,MATCH($B202,Tableau_general!$A:$A,0),1)</f>
        <v>#N/A</v>
      </c>
      <c r="H202" s="16" t="e">
        <f>INDEX(Tableau_general!I:I,MATCH($B202,Tableau_general!$A:$A,0),1)</f>
        <v>#N/A</v>
      </c>
      <c r="I202" s="16" t="e">
        <f>INDEX(Tableau_general!L:L,MATCH($B202,Tableau_general!$A:$A,0),1)</f>
        <v>#N/A</v>
      </c>
      <c r="J202" s="16" t="e">
        <f>INDEX(Tableau_general!M:M,MATCH($B202,Tableau_general!$A:$A,0),1)</f>
        <v>#N/A</v>
      </c>
      <c r="K202" s="16" t="e">
        <f>IF(ISBLANK(INDEX(Tableau_general!X:X,MATCH($B202,Tableau_general!$A:$A,0),1)),"-",INDEX(Tableau_general!X:X,MATCH($B202,Tableau_general!$A:$A,0),1))</f>
        <v>#N/A</v>
      </c>
      <c r="L202" s="17" t="e">
        <f>IF(ISBLANK(INDEX(Tableau_general!AG:AG,MATCH($B202,Tableau_general!$A:$A,0),1)),"",INDEX(Tableau_general!AG:AG,MATCH($B202,Tableau_general!$A:$A,0),1))</f>
        <v>#N/A</v>
      </c>
      <c r="M202" s="17" t="e">
        <f t="shared" si="4"/>
        <v>#N/A</v>
      </c>
      <c r="N202" s="16" t="e">
        <f>INDEX(Tableau_general!S:S,MATCH($B202,Tableau_general!$A:$A,0),1)</f>
        <v>#N/A</v>
      </c>
      <c r="O202" s="16" t="e">
        <f>INDEX(Tableau_general!T:T,MATCH($B202,Tableau_general!$A:$A,0),1)</f>
        <v>#N/A</v>
      </c>
      <c r="P202" s="16" t="e">
        <f>INDEX(Tableau_general!U:U,MATCH($B202,Tableau_general!$A:$A,0),1)</f>
        <v>#N/A</v>
      </c>
      <c r="Q202" s="16" t="e">
        <f>INDEX(Tableau_general!V:V,MATCH($B202,Tableau_general!$A:$A,0),1)</f>
        <v>#N/A</v>
      </c>
      <c r="R202" s="16" t="e">
        <f>INDEX(Tableau_general!W:W,MATCH($B202,Tableau_general!$A:$A,0),1)</f>
        <v>#N/A</v>
      </c>
    </row>
    <row r="203" spans="2:18">
      <c r="B203" s="6" t="e">
        <f>INDEX(Tableau_general!A:A,MATCH(A203,Tableau_general!B:B,0),1)</f>
        <v>#N/A</v>
      </c>
      <c r="C203" s="14" t="e">
        <f>INDEX(Tableau_general!C:C,MATCH($B203,Tableau_general!$A:$A,0),1)</f>
        <v>#N/A</v>
      </c>
      <c r="D203" s="15" t="e">
        <f>IF(ISBLANK(INDEX(Tableau_general!D:D,MATCH($B203,Tableau_general!$A:$A,0),1)),"",INDEX(Tableau_general!D:D,MATCH($B203,Tableau_general!$A:$A,0),1))</f>
        <v>#N/A</v>
      </c>
      <c r="E203" s="16" t="e">
        <f>INDEX(Tableau_general!E:E,MATCH($B203,Tableau_general!$A:$A,0),1)</f>
        <v>#N/A</v>
      </c>
      <c r="F203" s="16" t="e">
        <f>INDEX(Tableau_general!F:F,MATCH($B203,Tableau_general!$A:$A,0),1)</f>
        <v>#N/A</v>
      </c>
      <c r="G203" s="16" t="e">
        <f>INDEX(Tableau_general!G:G,MATCH($B203,Tableau_general!$A:$A,0),1)</f>
        <v>#N/A</v>
      </c>
      <c r="H203" s="16" t="e">
        <f>INDEX(Tableau_general!I:I,MATCH($B203,Tableau_general!$A:$A,0),1)</f>
        <v>#N/A</v>
      </c>
      <c r="I203" s="16" t="e">
        <f>INDEX(Tableau_general!L:L,MATCH($B203,Tableau_general!$A:$A,0),1)</f>
        <v>#N/A</v>
      </c>
      <c r="J203" s="16" t="e">
        <f>INDEX(Tableau_general!M:M,MATCH($B203,Tableau_general!$A:$A,0),1)</f>
        <v>#N/A</v>
      </c>
      <c r="K203" s="16" t="e">
        <f>IF(ISBLANK(INDEX(Tableau_general!X:X,MATCH($B203,Tableau_general!$A:$A,0),1)),"-",INDEX(Tableau_general!X:X,MATCH($B203,Tableau_general!$A:$A,0),1))</f>
        <v>#N/A</v>
      </c>
      <c r="L203" s="17" t="e">
        <f>IF(ISBLANK(INDEX(Tableau_general!AG:AG,MATCH($B203,Tableau_general!$A:$A,0),1)),"",INDEX(Tableau_general!AG:AG,MATCH($B203,Tableau_general!$A:$A,0),1))</f>
        <v>#N/A</v>
      </c>
      <c r="M203" s="17" t="e">
        <f t="shared" si="4"/>
        <v>#N/A</v>
      </c>
      <c r="N203" s="16" t="e">
        <f>INDEX(Tableau_general!S:S,MATCH($B203,Tableau_general!$A:$A,0),1)</f>
        <v>#N/A</v>
      </c>
      <c r="O203" s="16" t="e">
        <f>INDEX(Tableau_general!T:T,MATCH($B203,Tableau_general!$A:$A,0),1)</f>
        <v>#N/A</v>
      </c>
      <c r="P203" s="16" t="e">
        <f>INDEX(Tableau_general!U:U,MATCH($B203,Tableau_general!$A:$A,0),1)</f>
        <v>#N/A</v>
      </c>
      <c r="Q203" s="16" t="e">
        <f>INDEX(Tableau_general!V:V,MATCH($B203,Tableau_general!$A:$A,0),1)</f>
        <v>#N/A</v>
      </c>
      <c r="R203" s="16" t="e">
        <f>INDEX(Tableau_general!W:W,MATCH($B203,Tableau_general!$A:$A,0),1)</f>
        <v>#N/A</v>
      </c>
    </row>
    <row r="204" spans="2:18">
      <c r="B204" s="6" t="e">
        <f>INDEX(Tableau_general!A:A,MATCH(A204,Tableau_general!B:B,0),1)</f>
        <v>#N/A</v>
      </c>
      <c r="C204" s="14" t="e">
        <f>INDEX(Tableau_general!C:C,MATCH($B204,Tableau_general!$A:$A,0),1)</f>
        <v>#N/A</v>
      </c>
      <c r="D204" s="15" t="e">
        <f>IF(ISBLANK(INDEX(Tableau_general!D:D,MATCH($B204,Tableau_general!$A:$A,0),1)),"",INDEX(Tableau_general!D:D,MATCH($B204,Tableau_general!$A:$A,0),1))</f>
        <v>#N/A</v>
      </c>
      <c r="E204" s="16" t="e">
        <f>INDEX(Tableau_general!E:E,MATCH($B204,Tableau_general!$A:$A,0),1)</f>
        <v>#N/A</v>
      </c>
      <c r="F204" s="16" t="e">
        <f>INDEX(Tableau_general!F:F,MATCH($B204,Tableau_general!$A:$A,0),1)</f>
        <v>#N/A</v>
      </c>
      <c r="G204" s="16" t="e">
        <f>INDEX(Tableau_general!G:G,MATCH($B204,Tableau_general!$A:$A,0),1)</f>
        <v>#N/A</v>
      </c>
      <c r="H204" s="16" t="e">
        <f>INDEX(Tableau_general!I:I,MATCH($B204,Tableau_general!$A:$A,0),1)</f>
        <v>#N/A</v>
      </c>
      <c r="I204" s="16" t="e">
        <f>INDEX(Tableau_general!L:L,MATCH($B204,Tableau_general!$A:$A,0),1)</f>
        <v>#N/A</v>
      </c>
      <c r="J204" s="16" t="e">
        <f>INDEX(Tableau_general!M:M,MATCH($B204,Tableau_general!$A:$A,0),1)</f>
        <v>#N/A</v>
      </c>
      <c r="K204" s="16" t="e">
        <f>IF(ISBLANK(INDEX(Tableau_general!X:X,MATCH($B204,Tableau_general!$A:$A,0),1)),"-",INDEX(Tableau_general!X:X,MATCH($B204,Tableau_general!$A:$A,0),1))</f>
        <v>#N/A</v>
      </c>
      <c r="L204" s="17" t="e">
        <f>IF(ISBLANK(INDEX(Tableau_general!AG:AG,MATCH($B204,Tableau_general!$A:$A,0),1)),"",INDEX(Tableau_general!AG:AG,MATCH($B204,Tableau_general!$A:$A,0),1))</f>
        <v>#N/A</v>
      </c>
      <c r="M204" s="17" t="e">
        <f t="shared" si="4"/>
        <v>#N/A</v>
      </c>
      <c r="N204" s="16" t="e">
        <f>INDEX(Tableau_general!S:S,MATCH($B204,Tableau_general!$A:$A,0),1)</f>
        <v>#N/A</v>
      </c>
      <c r="O204" s="16" t="e">
        <f>INDEX(Tableau_general!T:T,MATCH($B204,Tableau_general!$A:$A,0),1)</f>
        <v>#N/A</v>
      </c>
      <c r="P204" s="16" t="e">
        <f>INDEX(Tableau_general!U:U,MATCH($B204,Tableau_general!$A:$A,0),1)</f>
        <v>#N/A</v>
      </c>
      <c r="Q204" s="16" t="e">
        <f>INDEX(Tableau_general!V:V,MATCH($B204,Tableau_general!$A:$A,0),1)</f>
        <v>#N/A</v>
      </c>
      <c r="R204" s="16" t="e">
        <f>INDEX(Tableau_general!W:W,MATCH($B204,Tableau_general!$A:$A,0),1)</f>
        <v>#N/A</v>
      </c>
    </row>
    <row r="205" spans="2:18">
      <c r="B205" s="6" t="e">
        <f>INDEX(Tableau_general!A:A,MATCH(A205,Tableau_general!B:B,0),1)</f>
        <v>#N/A</v>
      </c>
      <c r="C205" s="14" t="e">
        <f>INDEX(Tableau_general!C:C,MATCH($B205,Tableau_general!$A:$A,0),1)</f>
        <v>#N/A</v>
      </c>
      <c r="D205" s="15" t="e">
        <f>IF(ISBLANK(INDEX(Tableau_general!D:D,MATCH($B205,Tableau_general!$A:$A,0),1)),"",INDEX(Tableau_general!D:D,MATCH($B205,Tableau_general!$A:$A,0),1))</f>
        <v>#N/A</v>
      </c>
      <c r="E205" s="16" t="e">
        <f>INDEX(Tableau_general!E:E,MATCH($B205,Tableau_general!$A:$A,0),1)</f>
        <v>#N/A</v>
      </c>
      <c r="F205" s="16" t="e">
        <f>INDEX(Tableau_general!F:F,MATCH($B205,Tableau_general!$A:$A,0),1)</f>
        <v>#N/A</v>
      </c>
      <c r="G205" s="16" t="e">
        <f>INDEX(Tableau_general!G:G,MATCH($B205,Tableau_general!$A:$A,0),1)</f>
        <v>#N/A</v>
      </c>
      <c r="H205" s="16" t="e">
        <f>INDEX(Tableau_general!I:I,MATCH($B205,Tableau_general!$A:$A,0),1)</f>
        <v>#N/A</v>
      </c>
      <c r="I205" s="16" t="e">
        <f>INDEX(Tableau_general!L:L,MATCH($B205,Tableau_general!$A:$A,0),1)</f>
        <v>#N/A</v>
      </c>
      <c r="J205" s="16" t="e">
        <f>INDEX(Tableau_general!M:M,MATCH($B205,Tableau_general!$A:$A,0),1)</f>
        <v>#N/A</v>
      </c>
      <c r="K205" s="16" t="e">
        <f>IF(ISBLANK(INDEX(Tableau_general!X:X,MATCH($B205,Tableau_general!$A:$A,0),1)),"-",INDEX(Tableau_general!X:X,MATCH($B205,Tableau_general!$A:$A,0),1))</f>
        <v>#N/A</v>
      </c>
      <c r="L205" s="17" t="e">
        <f>IF(ISBLANK(INDEX(Tableau_general!AG:AG,MATCH($B205,Tableau_general!$A:$A,0),1)),"",INDEX(Tableau_general!AG:AG,MATCH($B205,Tableau_general!$A:$A,0),1))</f>
        <v>#N/A</v>
      </c>
      <c r="M205" s="17" t="e">
        <f t="shared" si="4"/>
        <v>#N/A</v>
      </c>
      <c r="N205" s="16" t="e">
        <f>INDEX(Tableau_general!S:S,MATCH($B205,Tableau_general!$A:$A,0),1)</f>
        <v>#N/A</v>
      </c>
      <c r="O205" s="16" t="e">
        <f>INDEX(Tableau_general!T:T,MATCH($B205,Tableau_general!$A:$A,0),1)</f>
        <v>#N/A</v>
      </c>
      <c r="P205" s="16" t="e">
        <f>INDEX(Tableau_general!U:U,MATCH($B205,Tableau_general!$A:$A,0),1)</f>
        <v>#N/A</v>
      </c>
      <c r="Q205" s="16" t="e">
        <f>INDEX(Tableau_general!V:V,MATCH($B205,Tableau_general!$A:$A,0),1)</f>
        <v>#N/A</v>
      </c>
      <c r="R205" s="16" t="e">
        <f>INDEX(Tableau_general!W:W,MATCH($B205,Tableau_general!$A:$A,0),1)</f>
        <v>#N/A</v>
      </c>
    </row>
    <row r="206" spans="2:18">
      <c r="B206" s="6" t="e">
        <f>INDEX(Tableau_general!A:A,MATCH(A206,Tableau_general!B:B,0),1)</f>
        <v>#N/A</v>
      </c>
      <c r="C206" s="14" t="e">
        <f>INDEX(Tableau_general!C:C,MATCH($B206,Tableau_general!$A:$A,0),1)</f>
        <v>#N/A</v>
      </c>
      <c r="D206" s="15" t="e">
        <f>IF(ISBLANK(INDEX(Tableau_general!D:D,MATCH($B206,Tableau_general!$A:$A,0),1)),"",INDEX(Tableau_general!D:D,MATCH($B206,Tableau_general!$A:$A,0),1))</f>
        <v>#N/A</v>
      </c>
      <c r="E206" s="16" t="e">
        <f>INDEX(Tableau_general!E:E,MATCH($B206,Tableau_general!$A:$A,0),1)</f>
        <v>#N/A</v>
      </c>
      <c r="F206" s="16" t="e">
        <f>INDEX(Tableau_general!F:F,MATCH($B206,Tableau_general!$A:$A,0),1)</f>
        <v>#N/A</v>
      </c>
      <c r="G206" s="16" t="e">
        <f>INDEX(Tableau_general!G:G,MATCH($B206,Tableau_general!$A:$A,0),1)</f>
        <v>#N/A</v>
      </c>
      <c r="H206" s="16" t="e">
        <f>INDEX(Tableau_general!I:I,MATCH($B206,Tableau_general!$A:$A,0),1)</f>
        <v>#N/A</v>
      </c>
      <c r="I206" s="16" t="e">
        <f>INDEX(Tableau_general!L:L,MATCH($B206,Tableau_general!$A:$A,0),1)</f>
        <v>#N/A</v>
      </c>
      <c r="J206" s="16" t="e">
        <f>INDEX(Tableau_general!M:M,MATCH($B206,Tableau_general!$A:$A,0),1)</f>
        <v>#N/A</v>
      </c>
      <c r="K206" s="16" t="e">
        <f>IF(ISBLANK(INDEX(Tableau_general!X:X,MATCH($B206,Tableau_general!$A:$A,0),1)),"-",INDEX(Tableau_general!X:X,MATCH($B206,Tableau_general!$A:$A,0),1))</f>
        <v>#N/A</v>
      </c>
      <c r="L206" s="17" t="e">
        <f>IF(ISBLANK(INDEX(Tableau_general!AG:AG,MATCH($B206,Tableau_general!$A:$A,0),1)),"",INDEX(Tableau_general!AG:AG,MATCH($B206,Tableau_general!$A:$A,0),1))</f>
        <v>#N/A</v>
      </c>
      <c r="M206" s="17" t="e">
        <f t="shared" si="4"/>
        <v>#N/A</v>
      </c>
      <c r="N206" s="16" t="e">
        <f>INDEX(Tableau_general!S:S,MATCH($B206,Tableau_general!$A:$A,0),1)</f>
        <v>#N/A</v>
      </c>
      <c r="O206" s="16" t="e">
        <f>INDEX(Tableau_general!T:T,MATCH($B206,Tableau_general!$A:$A,0),1)</f>
        <v>#N/A</v>
      </c>
      <c r="P206" s="16" t="e">
        <f>INDEX(Tableau_general!U:U,MATCH($B206,Tableau_general!$A:$A,0),1)</f>
        <v>#N/A</v>
      </c>
      <c r="Q206" s="16" t="e">
        <f>INDEX(Tableau_general!V:V,MATCH($B206,Tableau_general!$A:$A,0),1)</f>
        <v>#N/A</v>
      </c>
      <c r="R206" s="16" t="e">
        <f>INDEX(Tableau_general!W:W,MATCH($B206,Tableau_general!$A:$A,0),1)</f>
        <v>#N/A</v>
      </c>
    </row>
    <row r="207" spans="2:18">
      <c r="B207" s="6" t="e">
        <f>INDEX(Tableau_general!A:A,MATCH(A207,Tableau_general!B:B,0),1)</f>
        <v>#N/A</v>
      </c>
      <c r="C207" s="14" t="e">
        <f>INDEX(Tableau_general!C:C,MATCH($B207,Tableau_general!$A:$A,0),1)</f>
        <v>#N/A</v>
      </c>
      <c r="D207" s="15" t="e">
        <f>IF(ISBLANK(INDEX(Tableau_general!D:D,MATCH($B207,Tableau_general!$A:$A,0),1)),"",INDEX(Tableau_general!D:D,MATCH($B207,Tableau_general!$A:$A,0),1))</f>
        <v>#N/A</v>
      </c>
      <c r="E207" s="16" t="e">
        <f>INDEX(Tableau_general!E:E,MATCH($B207,Tableau_general!$A:$A,0),1)</f>
        <v>#N/A</v>
      </c>
      <c r="F207" s="16" t="e">
        <f>INDEX(Tableau_general!F:F,MATCH($B207,Tableau_general!$A:$A,0),1)</f>
        <v>#N/A</v>
      </c>
      <c r="G207" s="16" t="e">
        <f>INDEX(Tableau_general!G:G,MATCH($B207,Tableau_general!$A:$A,0),1)</f>
        <v>#N/A</v>
      </c>
      <c r="H207" s="16" t="e">
        <f>INDEX(Tableau_general!I:I,MATCH($B207,Tableau_general!$A:$A,0),1)</f>
        <v>#N/A</v>
      </c>
      <c r="I207" s="16" t="e">
        <f>INDEX(Tableau_general!L:L,MATCH($B207,Tableau_general!$A:$A,0),1)</f>
        <v>#N/A</v>
      </c>
      <c r="J207" s="16" t="e">
        <f>INDEX(Tableau_general!M:M,MATCH($B207,Tableau_general!$A:$A,0),1)</f>
        <v>#N/A</v>
      </c>
      <c r="K207" s="16" t="e">
        <f>IF(ISBLANK(INDEX(Tableau_general!X:X,MATCH($B207,Tableau_general!$A:$A,0),1)),"-",INDEX(Tableau_general!X:X,MATCH($B207,Tableau_general!$A:$A,0),1))</f>
        <v>#N/A</v>
      </c>
      <c r="L207" s="17" t="e">
        <f>IF(ISBLANK(INDEX(Tableau_general!AG:AG,MATCH($B207,Tableau_general!$A:$A,0),1)),"",INDEX(Tableau_general!AG:AG,MATCH($B207,Tableau_general!$A:$A,0),1))</f>
        <v>#N/A</v>
      </c>
      <c r="M207" s="17" t="e">
        <f t="shared" si="4"/>
        <v>#N/A</v>
      </c>
      <c r="N207" s="16" t="e">
        <f>INDEX(Tableau_general!S:S,MATCH($B207,Tableau_general!$A:$A,0),1)</f>
        <v>#N/A</v>
      </c>
      <c r="O207" s="16" t="e">
        <f>INDEX(Tableau_general!T:T,MATCH($B207,Tableau_general!$A:$A,0),1)</f>
        <v>#N/A</v>
      </c>
      <c r="P207" s="16" t="e">
        <f>INDEX(Tableau_general!U:U,MATCH($B207,Tableau_general!$A:$A,0),1)</f>
        <v>#N/A</v>
      </c>
      <c r="Q207" s="16" t="e">
        <f>INDEX(Tableau_general!V:V,MATCH($B207,Tableau_general!$A:$A,0),1)</f>
        <v>#N/A</v>
      </c>
      <c r="R207" s="16" t="e">
        <f>INDEX(Tableau_general!W:W,MATCH($B207,Tableau_general!$A:$A,0),1)</f>
        <v>#N/A</v>
      </c>
    </row>
    <row r="208" spans="2:18">
      <c r="B208" s="6" t="e">
        <f>INDEX(Tableau_general!A:A,MATCH(A208,Tableau_general!B:B,0),1)</f>
        <v>#N/A</v>
      </c>
      <c r="C208" s="14" t="e">
        <f>INDEX(Tableau_general!C:C,MATCH($B208,Tableau_general!$A:$A,0),1)</f>
        <v>#N/A</v>
      </c>
      <c r="D208" s="15" t="e">
        <f>IF(ISBLANK(INDEX(Tableau_general!D:D,MATCH($B208,Tableau_general!$A:$A,0),1)),"",INDEX(Tableau_general!D:D,MATCH($B208,Tableau_general!$A:$A,0),1))</f>
        <v>#N/A</v>
      </c>
      <c r="E208" s="16" t="e">
        <f>INDEX(Tableau_general!E:E,MATCH($B208,Tableau_general!$A:$A,0),1)</f>
        <v>#N/A</v>
      </c>
      <c r="F208" s="16" t="e">
        <f>INDEX(Tableau_general!F:F,MATCH($B208,Tableau_general!$A:$A,0),1)</f>
        <v>#N/A</v>
      </c>
      <c r="G208" s="16" t="e">
        <f>INDEX(Tableau_general!G:G,MATCH($B208,Tableau_general!$A:$A,0),1)</f>
        <v>#N/A</v>
      </c>
      <c r="H208" s="16" t="e">
        <f>INDEX(Tableau_general!I:I,MATCH($B208,Tableau_general!$A:$A,0),1)</f>
        <v>#N/A</v>
      </c>
      <c r="I208" s="16" t="e">
        <f>INDEX(Tableau_general!L:L,MATCH($B208,Tableau_general!$A:$A,0),1)</f>
        <v>#N/A</v>
      </c>
      <c r="J208" s="16" t="e">
        <f>INDEX(Tableau_general!M:M,MATCH($B208,Tableau_general!$A:$A,0),1)</f>
        <v>#N/A</v>
      </c>
      <c r="K208" s="16" t="e">
        <f>IF(ISBLANK(INDEX(Tableau_general!X:X,MATCH($B208,Tableau_general!$A:$A,0),1)),"-",INDEX(Tableau_general!X:X,MATCH($B208,Tableau_general!$A:$A,0),1))</f>
        <v>#N/A</v>
      </c>
      <c r="L208" s="17" t="e">
        <f>IF(ISBLANK(INDEX(Tableau_general!AG:AG,MATCH($B208,Tableau_general!$A:$A,0),1)),"",INDEX(Tableau_general!AG:AG,MATCH($B208,Tableau_general!$A:$A,0),1))</f>
        <v>#N/A</v>
      </c>
      <c r="M208" s="17" t="e">
        <f t="shared" si="4"/>
        <v>#N/A</v>
      </c>
      <c r="N208" s="16" t="e">
        <f>INDEX(Tableau_general!S:S,MATCH($B208,Tableau_general!$A:$A,0),1)</f>
        <v>#N/A</v>
      </c>
      <c r="O208" s="16" t="e">
        <f>INDEX(Tableau_general!T:T,MATCH($B208,Tableau_general!$A:$A,0),1)</f>
        <v>#N/A</v>
      </c>
      <c r="P208" s="16" t="e">
        <f>INDEX(Tableau_general!U:U,MATCH($B208,Tableau_general!$A:$A,0),1)</f>
        <v>#N/A</v>
      </c>
      <c r="Q208" s="16" t="e">
        <f>INDEX(Tableau_general!V:V,MATCH($B208,Tableau_general!$A:$A,0),1)</f>
        <v>#N/A</v>
      </c>
      <c r="R208" s="16" t="e">
        <f>INDEX(Tableau_general!W:W,MATCH($B208,Tableau_general!$A:$A,0),1)</f>
        <v>#N/A</v>
      </c>
    </row>
    <row r="209" spans="2:18">
      <c r="B209" s="6" t="e">
        <f>INDEX(Tableau_general!A:A,MATCH(A209,Tableau_general!B:B,0),1)</f>
        <v>#N/A</v>
      </c>
      <c r="C209" s="14" t="e">
        <f>INDEX(Tableau_general!C:C,MATCH($B209,Tableau_general!$A:$A,0),1)</f>
        <v>#N/A</v>
      </c>
      <c r="D209" s="15" t="e">
        <f>IF(ISBLANK(INDEX(Tableau_general!D:D,MATCH($B209,Tableau_general!$A:$A,0),1)),"",INDEX(Tableau_general!D:D,MATCH($B209,Tableau_general!$A:$A,0),1))</f>
        <v>#N/A</v>
      </c>
      <c r="E209" s="16" t="e">
        <f>INDEX(Tableau_general!E:E,MATCH($B209,Tableau_general!$A:$A,0),1)</f>
        <v>#N/A</v>
      </c>
      <c r="F209" s="16" t="e">
        <f>INDEX(Tableau_general!F:F,MATCH($B209,Tableau_general!$A:$A,0),1)</f>
        <v>#N/A</v>
      </c>
      <c r="G209" s="16" t="e">
        <f>INDEX(Tableau_general!G:G,MATCH($B209,Tableau_general!$A:$A,0),1)</f>
        <v>#N/A</v>
      </c>
      <c r="H209" s="16" t="e">
        <f>INDEX(Tableau_general!I:I,MATCH($B209,Tableau_general!$A:$A,0),1)</f>
        <v>#N/A</v>
      </c>
      <c r="I209" s="16" t="e">
        <f>INDEX(Tableau_general!L:L,MATCH($B209,Tableau_general!$A:$A,0),1)</f>
        <v>#N/A</v>
      </c>
      <c r="J209" s="16" t="e">
        <f>INDEX(Tableau_general!M:M,MATCH($B209,Tableau_general!$A:$A,0),1)</f>
        <v>#N/A</v>
      </c>
      <c r="K209" s="16" t="e">
        <f>IF(ISBLANK(INDEX(Tableau_general!X:X,MATCH($B209,Tableau_general!$A:$A,0),1)),"-",INDEX(Tableau_general!X:X,MATCH($B209,Tableau_general!$A:$A,0),1))</f>
        <v>#N/A</v>
      </c>
      <c r="L209" s="17" t="e">
        <f>IF(ISBLANK(INDEX(Tableau_general!AG:AG,MATCH($B209,Tableau_general!$A:$A,0),1)),"",INDEX(Tableau_general!AG:AG,MATCH($B209,Tableau_general!$A:$A,0),1))</f>
        <v>#N/A</v>
      </c>
      <c r="M209" s="17" t="e">
        <f t="shared" si="4"/>
        <v>#N/A</v>
      </c>
      <c r="N209" s="16" t="e">
        <f>INDEX(Tableau_general!S:S,MATCH($B209,Tableau_general!$A:$A,0),1)</f>
        <v>#N/A</v>
      </c>
      <c r="O209" s="16" t="e">
        <f>INDEX(Tableau_general!T:T,MATCH($B209,Tableau_general!$A:$A,0),1)</f>
        <v>#N/A</v>
      </c>
      <c r="P209" s="16" t="e">
        <f>INDEX(Tableau_general!U:U,MATCH($B209,Tableau_general!$A:$A,0),1)</f>
        <v>#N/A</v>
      </c>
      <c r="Q209" s="16" t="e">
        <f>INDEX(Tableau_general!V:V,MATCH($B209,Tableau_general!$A:$A,0),1)</f>
        <v>#N/A</v>
      </c>
      <c r="R209" s="16" t="e">
        <f>INDEX(Tableau_general!W:W,MATCH($B209,Tableau_general!$A:$A,0),1)</f>
        <v>#N/A</v>
      </c>
    </row>
    <row r="210" spans="2:18">
      <c r="B210" s="6" t="e">
        <f>INDEX(Tableau_general!A:A,MATCH(A210,Tableau_general!B:B,0),1)</f>
        <v>#N/A</v>
      </c>
      <c r="C210" s="14" t="e">
        <f>INDEX(Tableau_general!C:C,MATCH($B210,Tableau_general!$A:$A,0),1)</f>
        <v>#N/A</v>
      </c>
      <c r="D210" s="15" t="e">
        <f>IF(ISBLANK(INDEX(Tableau_general!D:D,MATCH($B210,Tableau_general!$A:$A,0),1)),"",INDEX(Tableau_general!D:D,MATCH($B210,Tableau_general!$A:$A,0),1))</f>
        <v>#N/A</v>
      </c>
      <c r="E210" s="16" t="e">
        <f>INDEX(Tableau_general!E:E,MATCH($B210,Tableau_general!$A:$A,0),1)</f>
        <v>#N/A</v>
      </c>
      <c r="F210" s="16" t="e">
        <f>INDEX(Tableau_general!F:F,MATCH($B210,Tableau_general!$A:$A,0),1)</f>
        <v>#N/A</v>
      </c>
      <c r="G210" s="16" t="e">
        <f>INDEX(Tableau_general!G:G,MATCH($B210,Tableau_general!$A:$A,0),1)</f>
        <v>#N/A</v>
      </c>
      <c r="H210" s="16" t="e">
        <f>INDEX(Tableau_general!I:I,MATCH($B210,Tableau_general!$A:$A,0),1)</f>
        <v>#N/A</v>
      </c>
      <c r="I210" s="16" t="e">
        <f>INDEX(Tableau_general!L:L,MATCH($B210,Tableau_general!$A:$A,0),1)</f>
        <v>#N/A</v>
      </c>
      <c r="J210" s="16" t="e">
        <f>INDEX(Tableau_general!M:M,MATCH($B210,Tableau_general!$A:$A,0),1)</f>
        <v>#N/A</v>
      </c>
      <c r="K210" s="16" t="e">
        <f>IF(ISBLANK(INDEX(Tableau_general!X:X,MATCH($B210,Tableau_general!$A:$A,0),1)),"-",INDEX(Tableau_general!X:X,MATCH($B210,Tableau_general!$A:$A,0),1))</f>
        <v>#N/A</v>
      </c>
      <c r="L210" s="17" t="e">
        <f>IF(ISBLANK(INDEX(Tableau_general!AG:AG,MATCH($B210,Tableau_general!$A:$A,0),1)),"",INDEX(Tableau_general!AG:AG,MATCH($B210,Tableau_general!$A:$A,0),1))</f>
        <v>#N/A</v>
      </c>
      <c r="M210" s="17" t="e">
        <f t="shared" si="4"/>
        <v>#N/A</v>
      </c>
      <c r="N210" s="16" t="e">
        <f>INDEX(Tableau_general!S:S,MATCH($B210,Tableau_general!$A:$A,0),1)</f>
        <v>#N/A</v>
      </c>
      <c r="O210" s="16" t="e">
        <f>INDEX(Tableau_general!T:T,MATCH($B210,Tableau_general!$A:$A,0),1)</f>
        <v>#N/A</v>
      </c>
      <c r="P210" s="16" t="e">
        <f>INDEX(Tableau_general!U:U,MATCH($B210,Tableau_general!$A:$A,0),1)</f>
        <v>#N/A</v>
      </c>
      <c r="Q210" s="16" t="e">
        <f>INDEX(Tableau_general!V:V,MATCH($B210,Tableau_general!$A:$A,0),1)</f>
        <v>#N/A</v>
      </c>
      <c r="R210" s="16" t="e">
        <f>INDEX(Tableau_general!W:W,MATCH($B210,Tableau_general!$A:$A,0),1)</f>
        <v>#N/A</v>
      </c>
    </row>
    <row r="211" spans="2:18">
      <c r="B211" s="6" t="e">
        <f>INDEX(Tableau_general!A:A,MATCH(A211,Tableau_general!B:B,0),1)</f>
        <v>#N/A</v>
      </c>
      <c r="C211" s="14" t="e">
        <f>INDEX(Tableau_general!C:C,MATCH($B211,Tableau_general!$A:$A,0),1)</f>
        <v>#N/A</v>
      </c>
      <c r="D211" s="15" t="e">
        <f>IF(ISBLANK(INDEX(Tableau_general!D:D,MATCH($B211,Tableau_general!$A:$A,0),1)),"",INDEX(Tableau_general!D:D,MATCH($B211,Tableau_general!$A:$A,0),1))</f>
        <v>#N/A</v>
      </c>
      <c r="E211" s="16" t="e">
        <f>INDEX(Tableau_general!E:E,MATCH($B211,Tableau_general!$A:$A,0),1)</f>
        <v>#N/A</v>
      </c>
      <c r="F211" s="16" t="e">
        <f>INDEX(Tableau_general!F:F,MATCH($B211,Tableau_general!$A:$A,0),1)</f>
        <v>#N/A</v>
      </c>
      <c r="G211" s="16" t="e">
        <f>INDEX(Tableau_general!G:G,MATCH($B211,Tableau_general!$A:$A,0),1)</f>
        <v>#N/A</v>
      </c>
      <c r="H211" s="16" t="e">
        <f>INDEX(Tableau_general!I:I,MATCH($B211,Tableau_general!$A:$A,0),1)</f>
        <v>#N/A</v>
      </c>
      <c r="I211" s="16" t="e">
        <f>INDEX(Tableau_general!L:L,MATCH($B211,Tableau_general!$A:$A,0),1)</f>
        <v>#N/A</v>
      </c>
      <c r="J211" s="16" t="e">
        <f>INDEX(Tableau_general!M:M,MATCH($B211,Tableau_general!$A:$A,0),1)</f>
        <v>#N/A</v>
      </c>
      <c r="K211" s="16" t="e">
        <f>IF(ISBLANK(INDEX(Tableau_general!X:X,MATCH($B211,Tableau_general!$A:$A,0),1)),"-",INDEX(Tableau_general!X:X,MATCH($B211,Tableau_general!$A:$A,0),1))</f>
        <v>#N/A</v>
      </c>
      <c r="L211" s="17" t="e">
        <f>IF(ISBLANK(INDEX(Tableau_general!AG:AG,MATCH($B211,Tableau_general!$A:$A,0),1)),"",INDEX(Tableau_general!AG:AG,MATCH($B211,Tableau_general!$A:$A,0),1))</f>
        <v>#N/A</v>
      </c>
      <c r="M211" s="17" t="e">
        <f t="shared" si="4"/>
        <v>#N/A</v>
      </c>
      <c r="N211" s="16" t="e">
        <f>INDEX(Tableau_general!S:S,MATCH($B211,Tableau_general!$A:$A,0),1)</f>
        <v>#N/A</v>
      </c>
      <c r="O211" s="16" t="e">
        <f>INDEX(Tableau_general!T:T,MATCH($B211,Tableau_general!$A:$A,0),1)</f>
        <v>#N/A</v>
      </c>
      <c r="P211" s="16" t="e">
        <f>INDEX(Tableau_general!U:U,MATCH($B211,Tableau_general!$A:$A,0),1)</f>
        <v>#N/A</v>
      </c>
      <c r="Q211" s="16" t="e">
        <f>INDEX(Tableau_general!V:V,MATCH($B211,Tableau_general!$A:$A,0),1)</f>
        <v>#N/A</v>
      </c>
      <c r="R211" s="16" t="e">
        <f>INDEX(Tableau_general!W:W,MATCH($B211,Tableau_general!$A:$A,0),1)</f>
        <v>#N/A</v>
      </c>
    </row>
    <row r="212" spans="2:18">
      <c r="B212" s="6" t="e">
        <f>INDEX(Tableau_general!A:A,MATCH(A212,Tableau_general!B:B,0),1)</f>
        <v>#N/A</v>
      </c>
      <c r="C212" s="14" t="e">
        <f>INDEX(Tableau_general!C:C,MATCH($B212,Tableau_general!$A:$A,0),1)</f>
        <v>#N/A</v>
      </c>
      <c r="D212" s="15" t="e">
        <f>IF(ISBLANK(INDEX(Tableau_general!D:D,MATCH($B212,Tableau_general!$A:$A,0),1)),"",INDEX(Tableau_general!D:D,MATCH($B212,Tableau_general!$A:$A,0),1))</f>
        <v>#N/A</v>
      </c>
      <c r="E212" s="16" t="e">
        <f>INDEX(Tableau_general!E:E,MATCH($B212,Tableau_general!$A:$A,0),1)</f>
        <v>#N/A</v>
      </c>
      <c r="F212" s="16" t="e">
        <f>INDEX(Tableau_general!F:F,MATCH($B212,Tableau_general!$A:$A,0),1)</f>
        <v>#N/A</v>
      </c>
      <c r="G212" s="16" t="e">
        <f>INDEX(Tableau_general!G:G,MATCH($B212,Tableau_general!$A:$A,0),1)</f>
        <v>#N/A</v>
      </c>
      <c r="H212" s="16" t="e">
        <f>INDEX(Tableau_general!I:I,MATCH($B212,Tableau_general!$A:$A,0),1)</f>
        <v>#N/A</v>
      </c>
      <c r="I212" s="16" t="e">
        <f>INDEX(Tableau_general!L:L,MATCH($B212,Tableau_general!$A:$A,0),1)</f>
        <v>#N/A</v>
      </c>
      <c r="J212" s="16" t="e">
        <f>INDEX(Tableau_general!M:M,MATCH($B212,Tableau_general!$A:$A,0),1)</f>
        <v>#N/A</v>
      </c>
      <c r="K212" s="16" t="e">
        <f>IF(ISBLANK(INDEX(Tableau_general!X:X,MATCH($B212,Tableau_general!$A:$A,0),1)),"-",INDEX(Tableau_general!X:X,MATCH($B212,Tableau_general!$A:$A,0),1))</f>
        <v>#N/A</v>
      </c>
      <c r="L212" s="17" t="e">
        <f>IF(ISBLANK(INDEX(Tableau_general!AG:AG,MATCH($B212,Tableau_general!$A:$A,0),1)),"",INDEX(Tableau_general!AG:AG,MATCH($B212,Tableau_general!$A:$A,0),1))</f>
        <v>#N/A</v>
      </c>
      <c r="M212" s="17" t="e">
        <f t="shared" si="4"/>
        <v>#N/A</v>
      </c>
      <c r="N212" s="16" t="e">
        <f>INDEX(Tableau_general!S:S,MATCH($B212,Tableau_general!$A:$A,0),1)</f>
        <v>#N/A</v>
      </c>
      <c r="O212" s="16" t="e">
        <f>INDEX(Tableau_general!T:T,MATCH($B212,Tableau_general!$A:$A,0),1)</f>
        <v>#N/A</v>
      </c>
      <c r="P212" s="16" t="e">
        <f>INDEX(Tableau_general!U:U,MATCH($B212,Tableau_general!$A:$A,0),1)</f>
        <v>#N/A</v>
      </c>
      <c r="Q212" s="16" t="e">
        <f>INDEX(Tableau_general!V:V,MATCH($B212,Tableau_general!$A:$A,0),1)</f>
        <v>#N/A</v>
      </c>
      <c r="R212" s="16" t="e">
        <f>INDEX(Tableau_general!W:W,MATCH($B212,Tableau_general!$A:$A,0),1)</f>
        <v>#N/A</v>
      </c>
    </row>
    <row r="213" spans="2:18">
      <c r="B213" s="6" t="e">
        <f>INDEX(Tableau_general!A:A,MATCH(A213,Tableau_general!B:B,0),1)</f>
        <v>#N/A</v>
      </c>
      <c r="C213" s="14" t="e">
        <f>INDEX(Tableau_general!C:C,MATCH($B213,Tableau_general!$A:$A,0),1)</f>
        <v>#N/A</v>
      </c>
      <c r="D213" s="15" t="e">
        <f>IF(ISBLANK(INDEX(Tableau_general!D:D,MATCH($B213,Tableau_general!$A:$A,0),1)),"",INDEX(Tableau_general!D:D,MATCH($B213,Tableau_general!$A:$A,0),1))</f>
        <v>#N/A</v>
      </c>
      <c r="E213" s="16" t="e">
        <f>INDEX(Tableau_general!E:E,MATCH($B213,Tableau_general!$A:$A,0),1)</f>
        <v>#N/A</v>
      </c>
      <c r="F213" s="16" t="e">
        <f>INDEX(Tableau_general!F:F,MATCH($B213,Tableau_general!$A:$A,0),1)</f>
        <v>#N/A</v>
      </c>
      <c r="G213" s="16" t="e">
        <f>INDEX(Tableau_general!G:G,MATCH($B213,Tableau_general!$A:$A,0),1)</f>
        <v>#N/A</v>
      </c>
      <c r="H213" s="16" t="e">
        <f>INDEX(Tableau_general!I:I,MATCH($B213,Tableau_general!$A:$A,0),1)</f>
        <v>#N/A</v>
      </c>
      <c r="I213" s="16" t="e">
        <f>INDEX(Tableau_general!L:L,MATCH($B213,Tableau_general!$A:$A,0),1)</f>
        <v>#N/A</v>
      </c>
      <c r="J213" s="16" t="e">
        <f>INDEX(Tableau_general!M:M,MATCH($B213,Tableau_general!$A:$A,0),1)</f>
        <v>#N/A</v>
      </c>
      <c r="K213" s="16" t="e">
        <f>IF(ISBLANK(INDEX(Tableau_general!X:X,MATCH($B213,Tableau_general!$A:$A,0),1)),"-",INDEX(Tableau_general!X:X,MATCH($B213,Tableau_general!$A:$A,0),1))</f>
        <v>#N/A</v>
      </c>
      <c r="L213" s="17" t="e">
        <f>IF(ISBLANK(INDEX(Tableau_general!AG:AG,MATCH($B213,Tableau_general!$A:$A,0),1)),"",INDEX(Tableau_general!AG:AG,MATCH($B213,Tableau_general!$A:$A,0),1))</f>
        <v>#N/A</v>
      </c>
      <c r="M213" s="17" t="e">
        <f t="shared" si="4"/>
        <v>#N/A</v>
      </c>
      <c r="N213" s="16" t="e">
        <f>INDEX(Tableau_general!S:S,MATCH($B213,Tableau_general!$A:$A,0),1)</f>
        <v>#N/A</v>
      </c>
      <c r="O213" s="16" t="e">
        <f>INDEX(Tableau_general!T:T,MATCH($B213,Tableau_general!$A:$A,0),1)</f>
        <v>#N/A</v>
      </c>
      <c r="P213" s="16" t="e">
        <f>INDEX(Tableau_general!U:U,MATCH($B213,Tableau_general!$A:$A,0),1)</f>
        <v>#N/A</v>
      </c>
      <c r="Q213" s="16" t="e">
        <f>INDEX(Tableau_general!V:V,MATCH($B213,Tableau_general!$A:$A,0),1)</f>
        <v>#N/A</v>
      </c>
      <c r="R213" s="16" t="e">
        <f>INDEX(Tableau_general!W:W,MATCH($B213,Tableau_general!$A:$A,0),1)</f>
        <v>#N/A</v>
      </c>
    </row>
    <row r="214" spans="2:18">
      <c r="B214" s="6" t="e">
        <f>INDEX(Tableau_general!A:A,MATCH(A214,Tableau_general!B:B,0),1)</f>
        <v>#N/A</v>
      </c>
      <c r="C214" s="14" t="e">
        <f>INDEX(Tableau_general!C:C,MATCH($B214,Tableau_general!$A:$A,0),1)</f>
        <v>#N/A</v>
      </c>
      <c r="D214" s="15" t="e">
        <f>IF(ISBLANK(INDEX(Tableau_general!D:D,MATCH($B214,Tableau_general!$A:$A,0),1)),"",INDEX(Tableau_general!D:D,MATCH($B214,Tableau_general!$A:$A,0),1))</f>
        <v>#N/A</v>
      </c>
      <c r="E214" s="16" t="e">
        <f>INDEX(Tableau_general!E:E,MATCH($B214,Tableau_general!$A:$A,0),1)</f>
        <v>#N/A</v>
      </c>
      <c r="F214" s="16" t="e">
        <f>INDEX(Tableau_general!F:F,MATCH($B214,Tableau_general!$A:$A,0),1)</f>
        <v>#N/A</v>
      </c>
      <c r="G214" s="16" t="e">
        <f>INDEX(Tableau_general!G:G,MATCH($B214,Tableau_general!$A:$A,0),1)</f>
        <v>#N/A</v>
      </c>
      <c r="H214" s="16" t="e">
        <f>INDEX(Tableau_general!I:I,MATCH($B214,Tableau_general!$A:$A,0),1)</f>
        <v>#N/A</v>
      </c>
      <c r="I214" s="16" t="e">
        <f>INDEX(Tableau_general!L:L,MATCH($B214,Tableau_general!$A:$A,0),1)</f>
        <v>#N/A</v>
      </c>
      <c r="J214" s="16" t="e">
        <f>INDEX(Tableau_general!M:M,MATCH($B214,Tableau_general!$A:$A,0),1)</f>
        <v>#N/A</v>
      </c>
      <c r="K214" s="16" t="e">
        <f>IF(ISBLANK(INDEX(Tableau_general!X:X,MATCH($B214,Tableau_general!$A:$A,0),1)),"-",INDEX(Tableau_general!X:X,MATCH($B214,Tableau_general!$A:$A,0),1))</f>
        <v>#N/A</v>
      </c>
      <c r="L214" s="17" t="e">
        <f>IF(ISBLANK(INDEX(Tableau_general!AG:AG,MATCH($B214,Tableau_general!$A:$A,0),1)),"",INDEX(Tableau_general!AG:AG,MATCH($B214,Tableau_general!$A:$A,0),1))</f>
        <v>#N/A</v>
      </c>
      <c r="M214" s="17" t="e">
        <f t="shared" si="4"/>
        <v>#N/A</v>
      </c>
      <c r="N214" s="16" t="e">
        <f>INDEX(Tableau_general!S:S,MATCH($B214,Tableau_general!$A:$A,0),1)</f>
        <v>#N/A</v>
      </c>
      <c r="O214" s="16" t="e">
        <f>INDEX(Tableau_general!T:T,MATCH($B214,Tableau_general!$A:$A,0),1)</f>
        <v>#N/A</v>
      </c>
      <c r="P214" s="16" t="e">
        <f>INDEX(Tableau_general!U:U,MATCH($B214,Tableau_general!$A:$A,0),1)</f>
        <v>#N/A</v>
      </c>
      <c r="Q214" s="16" t="e">
        <f>INDEX(Tableau_general!V:V,MATCH($B214,Tableau_general!$A:$A,0),1)</f>
        <v>#N/A</v>
      </c>
      <c r="R214" s="16" t="e">
        <f>INDEX(Tableau_general!W:W,MATCH($B214,Tableau_general!$A:$A,0),1)</f>
        <v>#N/A</v>
      </c>
    </row>
    <row r="215" spans="2:18">
      <c r="B215" s="6" t="e">
        <f>INDEX(Tableau_general!A:A,MATCH(A215,Tableau_general!B:B,0),1)</f>
        <v>#N/A</v>
      </c>
      <c r="C215" s="14" t="e">
        <f>INDEX(Tableau_general!C:C,MATCH($B215,Tableau_general!$A:$A,0),1)</f>
        <v>#N/A</v>
      </c>
      <c r="D215" s="15" t="e">
        <f>IF(ISBLANK(INDEX(Tableau_general!D:D,MATCH($B215,Tableau_general!$A:$A,0),1)),"",INDEX(Tableau_general!D:D,MATCH($B215,Tableau_general!$A:$A,0),1))</f>
        <v>#N/A</v>
      </c>
      <c r="E215" s="16" t="e">
        <f>INDEX(Tableau_general!E:E,MATCH($B215,Tableau_general!$A:$A,0),1)</f>
        <v>#N/A</v>
      </c>
      <c r="F215" s="16" t="e">
        <f>INDEX(Tableau_general!F:F,MATCH($B215,Tableau_general!$A:$A,0),1)</f>
        <v>#N/A</v>
      </c>
      <c r="G215" s="16" t="e">
        <f>INDEX(Tableau_general!G:G,MATCH($B215,Tableau_general!$A:$A,0),1)</f>
        <v>#N/A</v>
      </c>
      <c r="H215" s="16" t="e">
        <f>INDEX(Tableau_general!I:I,MATCH($B215,Tableau_general!$A:$A,0),1)</f>
        <v>#N/A</v>
      </c>
      <c r="I215" s="16" t="e">
        <f>INDEX(Tableau_general!L:L,MATCH($B215,Tableau_general!$A:$A,0),1)</f>
        <v>#N/A</v>
      </c>
      <c r="J215" s="16" t="e">
        <f>INDEX(Tableau_general!M:M,MATCH($B215,Tableau_general!$A:$A,0),1)</f>
        <v>#N/A</v>
      </c>
      <c r="K215" s="16" t="e">
        <f>IF(ISBLANK(INDEX(Tableau_general!X:X,MATCH($B215,Tableau_general!$A:$A,0),1)),"-",INDEX(Tableau_general!X:X,MATCH($B215,Tableau_general!$A:$A,0),1))</f>
        <v>#N/A</v>
      </c>
      <c r="L215" s="17" t="e">
        <f>IF(ISBLANK(INDEX(Tableau_general!AG:AG,MATCH($B215,Tableau_general!$A:$A,0),1)),"",INDEX(Tableau_general!AG:AG,MATCH($B215,Tableau_general!$A:$A,0),1))</f>
        <v>#N/A</v>
      </c>
      <c r="M215" s="17" t="e">
        <f t="shared" si="4"/>
        <v>#N/A</v>
      </c>
      <c r="N215" s="16" t="e">
        <f>INDEX(Tableau_general!S:S,MATCH($B215,Tableau_general!$A:$A,0),1)</f>
        <v>#N/A</v>
      </c>
      <c r="O215" s="16" t="e">
        <f>INDEX(Tableau_general!T:T,MATCH($B215,Tableau_general!$A:$A,0),1)</f>
        <v>#N/A</v>
      </c>
      <c r="P215" s="16" t="e">
        <f>INDEX(Tableau_general!U:U,MATCH($B215,Tableau_general!$A:$A,0),1)</f>
        <v>#N/A</v>
      </c>
      <c r="Q215" s="16" t="e">
        <f>INDEX(Tableau_general!V:V,MATCH($B215,Tableau_general!$A:$A,0),1)</f>
        <v>#N/A</v>
      </c>
      <c r="R215" s="16" t="e">
        <f>INDEX(Tableau_general!W:W,MATCH($B215,Tableau_general!$A:$A,0),1)</f>
        <v>#N/A</v>
      </c>
    </row>
    <row r="216" spans="2:18">
      <c r="B216" s="6" t="e">
        <f>INDEX(Tableau_general!A:A,MATCH(A216,Tableau_general!B:B,0),1)</f>
        <v>#N/A</v>
      </c>
      <c r="C216" s="14" t="e">
        <f>INDEX(Tableau_general!C:C,MATCH($B216,Tableau_general!$A:$A,0),1)</f>
        <v>#N/A</v>
      </c>
      <c r="D216" s="15" t="e">
        <f>IF(ISBLANK(INDEX(Tableau_general!D:D,MATCH($B216,Tableau_general!$A:$A,0),1)),"",INDEX(Tableau_general!D:D,MATCH($B216,Tableau_general!$A:$A,0),1))</f>
        <v>#N/A</v>
      </c>
      <c r="E216" s="16" t="e">
        <f>INDEX(Tableau_general!E:E,MATCH($B216,Tableau_general!$A:$A,0),1)</f>
        <v>#N/A</v>
      </c>
      <c r="F216" s="16" t="e">
        <f>INDEX(Tableau_general!F:F,MATCH($B216,Tableau_general!$A:$A,0),1)</f>
        <v>#N/A</v>
      </c>
      <c r="G216" s="16" t="e">
        <f>INDEX(Tableau_general!G:G,MATCH($B216,Tableau_general!$A:$A,0),1)</f>
        <v>#N/A</v>
      </c>
      <c r="H216" s="16" t="e">
        <f>INDEX(Tableau_general!I:I,MATCH($B216,Tableau_general!$A:$A,0),1)</f>
        <v>#N/A</v>
      </c>
      <c r="I216" s="16" t="e">
        <f>INDEX(Tableau_general!L:L,MATCH($B216,Tableau_general!$A:$A,0),1)</f>
        <v>#N/A</v>
      </c>
      <c r="J216" s="16" t="e">
        <f>INDEX(Tableau_general!M:M,MATCH($B216,Tableau_general!$A:$A,0),1)</f>
        <v>#N/A</v>
      </c>
      <c r="K216" s="16" t="e">
        <f>IF(ISBLANK(INDEX(Tableau_general!X:X,MATCH($B216,Tableau_general!$A:$A,0),1)),"-",INDEX(Tableau_general!X:X,MATCH($B216,Tableau_general!$A:$A,0),1))</f>
        <v>#N/A</v>
      </c>
      <c r="L216" s="17" t="e">
        <f>IF(ISBLANK(INDEX(Tableau_general!AG:AG,MATCH($B216,Tableau_general!$A:$A,0),1)),"",INDEX(Tableau_general!AG:AG,MATCH($B216,Tableau_general!$A:$A,0),1))</f>
        <v>#N/A</v>
      </c>
      <c r="M216" s="17" t="e">
        <f t="shared" si="4"/>
        <v>#N/A</v>
      </c>
      <c r="N216" s="16" t="e">
        <f>INDEX(Tableau_general!S:S,MATCH($B216,Tableau_general!$A:$A,0),1)</f>
        <v>#N/A</v>
      </c>
      <c r="O216" s="16" t="e">
        <f>INDEX(Tableau_general!T:T,MATCH($B216,Tableau_general!$A:$A,0),1)</f>
        <v>#N/A</v>
      </c>
      <c r="P216" s="16" t="e">
        <f>INDEX(Tableau_general!U:U,MATCH($B216,Tableau_general!$A:$A,0),1)</f>
        <v>#N/A</v>
      </c>
      <c r="Q216" s="16" t="e">
        <f>INDEX(Tableau_general!V:V,MATCH($B216,Tableau_general!$A:$A,0),1)</f>
        <v>#N/A</v>
      </c>
      <c r="R216" s="16" t="e">
        <f>INDEX(Tableau_general!W:W,MATCH($B216,Tableau_general!$A:$A,0),1)</f>
        <v>#N/A</v>
      </c>
    </row>
    <row r="217" spans="2:18">
      <c r="B217" s="6" t="e">
        <f>INDEX(Tableau_general!A:A,MATCH(A217,Tableau_general!B:B,0),1)</f>
        <v>#N/A</v>
      </c>
      <c r="C217" s="14" t="e">
        <f>INDEX(Tableau_general!C:C,MATCH($B217,Tableau_general!$A:$A,0),1)</f>
        <v>#N/A</v>
      </c>
      <c r="D217" s="15" t="e">
        <f>IF(ISBLANK(INDEX(Tableau_general!D:D,MATCH($B217,Tableau_general!$A:$A,0),1)),"",INDEX(Tableau_general!D:D,MATCH($B217,Tableau_general!$A:$A,0),1))</f>
        <v>#N/A</v>
      </c>
      <c r="E217" s="16" t="e">
        <f>INDEX(Tableau_general!E:E,MATCH($B217,Tableau_general!$A:$A,0),1)</f>
        <v>#N/A</v>
      </c>
      <c r="F217" s="16" t="e">
        <f>INDEX(Tableau_general!F:F,MATCH($B217,Tableau_general!$A:$A,0),1)</f>
        <v>#N/A</v>
      </c>
      <c r="G217" s="16" t="e">
        <f>INDEX(Tableau_general!G:G,MATCH($B217,Tableau_general!$A:$A,0),1)</f>
        <v>#N/A</v>
      </c>
      <c r="H217" s="16" t="e">
        <f>INDEX(Tableau_general!I:I,MATCH($B217,Tableau_general!$A:$A,0),1)</f>
        <v>#N/A</v>
      </c>
      <c r="I217" s="16" t="e">
        <f>INDEX(Tableau_general!L:L,MATCH($B217,Tableau_general!$A:$A,0),1)</f>
        <v>#N/A</v>
      </c>
      <c r="J217" s="16" t="e">
        <f>INDEX(Tableau_general!M:M,MATCH($B217,Tableau_general!$A:$A,0),1)</f>
        <v>#N/A</v>
      </c>
      <c r="K217" s="16" t="e">
        <f>IF(ISBLANK(INDEX(Tableau_general!X:X,MATCH($B217,Tableau_general!$A:$A,0),1)),"-",INDEX(Tableau_general!X:X,MATCH($B217,Tableau_general!$A:$A,0),1))</f>
        <v>#N/A</v>
      </c>
      <c r="L217" s="17" t="e">
        <f>IF(ISBLANK(INDEX(Tableau_general!AG:AG,MATCH($B217,Tableau_general!$A:$A,0),1)),"",INDEX(Tableau_general!AG:AG,MATCH($B217,Tableau_general!$A:$A,0),1))</f>
        <v>#N/A</v>
      </c>
      <c r="M217" s="17" t="e">
        <f t="shared" si="4"/>
        <v>#N/A</v>
      </c>
      <c r="N217" s="16" t="e">
        <f>INDEX(Tableau_general!S:S,MATCH($B217,Tableau_general!$A:$A,0),1)</f>
        <v>#N/A</v>
      </c>
      <c r="O217" s="16" t="e">
        <f>INDEX(Tableau_general!T:T,MATCH($B217,Tableau_general!$A:$A,0),1)</f>
        <v>#N/A</v>
      </c>
      <c r="P217" s="16" t="e">
        <f>INDEX(Tableau_general!U:U,MATCH($B217,Tableau_general!$A:$A,0),1)</f>
        <v>#N/A</v>
      </c>
      <c r="Q217" s="16" t="e">
        <f>INDEX(Tableau_general!V:V,MATCH($B217,Tableau_general!$A:$A,0),1)</f>
        <v>#N/A</v>
      </c>
      <c r="R217" s="16" t="e">
        <f>INDEX(Tableau_general!W:W,MATCH($B217,Tableau_general!$A:$A,0),1)</f>
        <v>#N/A</v>
      </c>
    </row>
    <row r="218" spans="2:18">
      <c r="B218" s="6" t="e">
        <f>INDEX(Tableau_general!A:A,MATCH(A218,Tableau_general!B:B,0),1)</f>
        <v>#N/A</v>
      </c>
      <c r="C218" s="14" t="e">
        <f>INDEX(Tableau_general!C:C,MATCH($B218,Tableau_general!$A:$A,0),1)</f>
        <v>#N/A</v>
      </c>
      <c r="D218" s="15" t="e">
        <f>IF(ISBLANK(INDEX(Tableau_general!D:D,MATCH($B218,Tableau_general!$A:$A,0),1)),"",INDEX(Tableau_general!D:D,MATCH($B218,Tableau_general!$A:$A,0),1))</f>
        <v>#N/A</v>
      </c>
      <c r="E218" s="16" t="e">
        <f>INDEX(Tableau_general!E:E,MATCH($B218,Tableau_general!$A:$A,0),1)</f>
        <v>#N/A</v>
      </c>
      <c r="F218" s="16" t="e">
        <f>INDEX(Tableau_general!F:F,MATCH($B218,Tableau_general!$A:$A,0),1)</f>
        <v>#N/A</v>
      </c>
      <c r="G218" s="16" t="e">
        <f>INDEX(Tableau_general!G:G,MATCH($B218,Tableau_general!$A:$A,0),1)</f>
        <v>#N/A</v>
      </c>
      <c r="H218" s="16" t="e">
        <f>INDEX(Tableau_general!I:I,MATCH($B218,Tableau_general!$A:$A,0),1)</f>
        <v>#N/A</v>
      </c>
      <c r="I218" s="16" t="e">
        <f>INDEX(Tableau_general!L:L,MATCH($B218,Tableau_general!$A:$A,0),1)</f>
        <v>#N/A</v>
      </c>
      <c r="J218" s="16" t="e">
        <f>INDEX(Tableau_general!M:M,MATCH($B218,Tableau_general!$A:$A,0),1)</f>
        <v>#N/A</v>
      </c>
      <c r="K218" s="16" t="e">
        <f>IF(ISBLANK(INDEX(Tableau_general!X:X,MATCH($B218,Tableau_general!$A:$A,0),1)),"-",INDEX(Tableau_general!X:X,MATCH($B218,Tableau_general!$A:$A,0),1))</f>
        <v>#N/A</v>
      </c>
      <c r="L218" s="17" t="e">
        <f>IF(ISBLANK(INDEX(Tableau_general!AG:AG,MATCH($B218,Tableau_general!$A:$A,0),1)),"",INDEX(Tableau_general!AG:AG,MATCH($B218,Tableau_general!$A:$A,0),1))</f>
        <v>#N/A</v>
      </c>
      <c r="M218" s="17" t="e">
        <f t="shared" si="4"/>
        <v>#N/A</v>
      </c>
      <c r="N218" s="16" t="e">
        <f>INDEX(Tableau_general!S:S,MATCH($B218,Tableau_general!$A:$A,0),1)</f>
        <v>#N/A</v>
      </c>
      <c r="O218" s="16" t="e">
        <f>INDEX(Tableau_general!T:T,MATCH($B218,Tableau_general!$A:$A,0),1)</f>
        <v>#N/A</v>
      </c>
      <c r="P218" s="16" t="e">
        <f>INDEX(Tableau_general!U:U,MATCH($B218,Tableau_general!$A:$A,0),1)</f>
        <v>#N/A</v>
      </c>
      <c r="Q218" s="16" t="e">
        <f>INDEX(Tableau_general!V:V,MATCH($B218,Tableau_general!$A:$A,0),1)</f>
        <v>#N/A</v>
      </c>
      <c r="R218" s="16" t="e">
        <f>INDEX(Tableau_general!W:W,MATCH($B218,Tableau_general!$A:$A,0),1)</f>
        <v>#N/A</v>
      </c>
    </row>
    <row r="219" spans="2:18">
      <c r="B219" s="6" t="e">
        <f>INDEX(Tableau_general!A:A,MATCH(A219,Tableau_general!B:B,0),1)</f>
        <v>#N/A</v>
      </c>
      <c r="C219" s="14" t="e">
        <f>INDEX(Tableau_general!C:C,MATCH($B219,Tableau_general!$A:$A,0),1)</f>
        <v>#N/A</v>
      </c>
      <c r="D219" s="15" t="e">
        <f>IF(ISBLANK(INDEX(Tableau_general!D:D,MATCH($B219,Tableau_general!$A:$A,0),1)),"",INDEX(Tableau_general!D:D,MATCH($B219,Tableau_general!$A:$A,0),1))</f>
        <v>#N/A</v>
      </c>
      <c r="E219" s="16" t="e">
        <f>INDEX(Tableau_general!E:E,MATCH($B219,Tableau_general!$A:$A,0),1)</f>
        <v>#N/A</v>
      </c>
      <c r="F219" s="16" t="e">
        <f>INDEX(Tableau_general!F:F,MATCH($B219,Tableau_general!$A:$A,0),1)</f>
        <v>#N/A</v>
      </c>
      <c r="G219" s="16" t="e">
        <f>INDEX(Tableau_general!G:G,MATCH($B219,Tableau_general!$A:$A,0),1)</f>
        <v>#N/A</v>
      </c>
      <c r="H219" s="16" t="e">
        <f>INDEX(Tableau_general!I:I,MATCH($B219,Tableau_general!$A:$A,0),1)</f>
        <v>#N/A</v>
      </c>
      <c r="I219" s="16" t="e">
        <f>INDEX(Tableau_general!L:L,MATCH($B219,Tableau_general!$A:$A,0),1)</f>
        <v>#N/A</v>
      </c>
      <c r="J219" s="16" t="e">
        <f>INDEX(Tableau_general!M:M,MATCH($B219,Tableau_general!$A:$A,0),1)</f>
        <v>#N/A</v>
      </c>
      <c r="K219" s="16" t="e">
        <f>IF(ISBLANK(INDEX(Tableau_general!X:X,MATCH($B219,Tableau_general!$A:$A,0),1)),"-",INDEX(Tableau_general!X:X,MATCH($B219,Tableau_general!$A:$A,0),1))</f>
        <v>#N/A</v>
      </c>
      <c r="L219" s="17" t="e">
        <f>IF(ISBLANK(INDEX(Tableau_general!AG:AG,MATCH($B219,Tableau_general!$A:$A,0),1)),"",INDEX(Tableau_general!AG:AG,MATCH($B219,Tableau_general!$A:$A,0),1))</f>
        <v>#N/A</v>
      </c>
      <c r="M219" s="17" t="e">
        <f t="shared" si="4"/>
        <v>#N/A</v>
      </c>
      <c r="N219" s="16" t="e">
        <f>INDEX(Tableau_general!S:S,MATCH($B219,Tableau_general!$A:$A,0),1)</f>
        <v>#N/A</v>
      </c>
      <c r="O219" s="16" t="e">
        <f>INDEX(Tableau_general!T:T,MATCH($B219,Tableau_general!$A:$A,0),1)</f>
        <v>#N/A</v>
      </c>
      <c r="P219" s="16" t="e">
        <f>INDEX(Tableau_general!U:U,MATCH($B219,Tableau_general!$A:$A,0),1)</f>
        <v>#N/A</v>
      </c>
      <c r="Q219" s="16" t="e">
        <f>INDEX(Tableau_general!V:V,MATCH($B219,Tableau_general!$A:$A,0),1)</f>
        <v>#N/A</v>
      </c>
      <c r="R219" s="16" t="e">
        <f>INDEX(Tableau_general!W:W,MATCH($B219,Tableau_general!$A:$A,0),1)</f>
        <v>#N/A</v>
      </c>
    </row>
    <row r="220" spans="2:18">
      <c r="B220" s="6" t="e">
        <f>INDEX(Tableau_general!A:A,MATCH(A220,Tableau_general!B:B,0),1)</f>
        <v>#N/A</v>
      </c>
      <c r="C220" s="14" t="e">
        <f>INDEX(Tableau_general!C:C,MATCH($B220,Tableau_general!$A:$A,0),1)</f>
        <v>#N/A</v>
      </c>
      <c r="D220" s="15" t="e">
        <f>IF(ISBLANK(INDEX(Tableau_general!D:D,MATCH($B220,Tableau_general!$A:$A,0),1)),"",INDEX(Tableau_general!D:D,MATCH($B220,Tableau_general!$A:$A,0),1))</f>
        <v>#N/A</v>
      </c>
      <c r="E220" s="16" t="e">
        <f>INDEX(Tableau_general!E:E,MATCH($B220,Tableau_general!$A:$A,0),1)</f>
        <v>#N/A</v>
      </c>
      <c r="F220" s="16" t="e">
        <f>INDEX(Tableau_general!F:F,MATCH($B220,Tableau_general!$A:$A,0),1)</f>
        <v>#N/A</v>
      </c>
      <c r="G220" s="16" t="e">
        <f>INDEX(Tableau_general!G:G,MATCH($B220,Tableau_general!$A:$A,0),1)</f>
        <v>#N/A</v>
      </c>
      <c r="H220" s="16" t="e">
        <f>INDEX(Tableau_general!I:I,MATCH($B220,Tableau_general!$A:$A,0),1)</f>
        <v>#N/A</v>
      </c>
      <c r="I220" s="16" t="e">
        <f>INDEX(Tableau_general!L:L,MATCH($B220,Tableau_general!$A:$A,0),1)</f>
        <v>#N/A</v>
      </c>
      <c r="J220" s="16" t="e">
        <f>INDEX(Tableau_general!M:M,MATCH($B220,Tableau_general!$A:$A,0),1)</f>
        <v>#N/A</v>
      </c>
      <c r="K220" s="16" t="e">
        <f>IF(ISBLANK(INDEX(Tableau_general!X:X,MATCH($B220,Tableau_general!$A:$A,0),1)),"-",INDEX(Tableau_general!X:X,MATCH($B220,Tableau_general!$A:$A,0),1))</f>
        <v>#N/A</v>
      </c>
      <c r="L220" s="17" t="e">
        <f>IF(ISBLANK(INDEX(Tableau_general!AG:AG,MATCH($B220,Tableau_general!$A:$A,0),1)),"",INDEX(Tableau_general!AG:AG,MATCH($B220,Tableau_general!$A:$A,0),1))</f>
        <v>#N/A</v>
      </c>
      <c r="M220" s="17" t="e">
        <f t="shared" si="4"/>
        <v>#N/A</v>
      </c>
      <c r="N220" s="16" t="e">
        <f>INDEX(Tableau_general!S:S,MATCH($B220,Tableau_general!$A:$A,0),1)</f>
        <v>#N/A</v>
      </c>
      <c r="O220" s="16" t="e">
        <f>INDEX(Tableau_general!T:T,MATCH($B220,Tableau_general!$A:$A,0),1)</f>
        <v>#N/A</v>
      </c>
      <c r="P220" s="16" t="e">
        <f>INDEX(Tableau_general!U:U,MATCH($B220,Tableau_general!$A:$A,0),1)</f>
        <v>#N/A</v>
      </c>
      <c r="Q220" s="16" t="e">
        <f>INDEX(Tableau_general!V:V,MATCH($B220,Tableau_general!$A:$A,0),1)</f>
        <v>#N/A</v>
      </c>
      <c r="R220" s="16" t="e">
        <f>INDEX(Tableau_general!W:W,MATCH($B220,Tableau_general!$A:$A,0),1)</f>
        <v>#N/A</v>
      </c>
    </row>
    <row r="221" spans="2:18">
      <c r="B221" s="6" t="e">
        <f>INDEX(Tableau_general!A:A,MATCH(A221,Tableau_general!B:B,0),1)</f>
        <v>#N/A</v>
      </c>
      <c r="C221" s="14" t="e">
        <f>INDEX(Tableau_general!C:C,MATCH($B221,Tableau_general!$A:$A,0),1)</f>
        <v>#N/A</v>
      </c>
      <c r="D221" s="15" t="e">
        <f>IF(ISBLANK(INDEX(Tableau_general!D:D,MATCH($B221,Tableau_general!$A:$A,0),1)),"",INDEX(Tableau_general!D:D,MATCH($B221,Tableau_general!$A:$A,0),1))</f>
        <v>#N/A</v>
      </c>
      <c r="E221" s="16" t="e">
        <f>INDEX(Tableau_general!E:E,MATCH($B221,Tableau_general!$A:$A,0),1)</f>
        <v>#N/A</v>
      </c>
      <c r="F221" s="16" t="e">
        <f>INDEX(Tableau_general!F:F,MATCH($B221,Tableau_general!$A:$A,0),1)</f>
        <v>#N/A</v>
      </c>
      <c r="G221" s="16" t="e">
        <f>INDEX(Tableau_general!G:G,MATCH($B221,Tableau_general!$A:$A,0),1)</f>
        <v>#N/A</v>
      </c>
      <c r="H221" s="16" t="e">
        <f>INDEX(Tableau_general!I:I,MATCH($B221,Tableau_general!$A:$A,0),1)</f>
        <v>#N/A</v>
      </c>
      <c r="I221" s="16" t="e">
        <f>INDEX(Tableau_general!L:L,MATCH($B221,Tableau_general!$A:$A,0),1)</f>
        <v>#N/A</v>
      </c>
      <c r="J221" s="16" t="e">
        <f>INDEX(Tableau_general!M:M,MATCH($B221,Tableau_general!$A:$A,0),1)</f>
        <v>#N/A</v>
      </c>
      <c r="K221" s="16" t="e">
        <f>IF(ISBLANK(INDEX(Tableau_general!X:X,MATCH($B221,Tableau_general!$A:$A,0),1)),"-",INDEX(Tableau_general!X:X,MATCH($B221,Tableau_general!$A:$A,0),1))</f>
        <v>#N/A</v>
      </c>
      <c r="L221" s="17" t="e">
        <f>IF(ISBLANK(INDEX(Tableau_general!AG:AG,MATCH($B221,Tableau_general!$A:$A,0),1)),"",INDEX(Tableau_general!AG:AG,MATCH($B221,Tableau_general!$A:$A,0),1))</f>
        <v>#N/A</v>
      </c>
      <c r="M221" s="17" t="e">
        <f t="shared" si="4"/>
        <v>#N/A</v>
      </c>
      <c r="N221" s="16" t="e">
        <f>INDEX(Tableau_general!S:S,MATCH($B221,Tableau_general!$A:$A,0),1)</f>
        <v>#N/A</v>
      </c>
      <c r="O221" s="16" t="e">
        <f>INDEX(Tableau_general!T:T,MATCH($B221,Tableau_general!$A:$A,0),1)</f>
        <v>#N/A</v>
      </c>
      <c r="P221" s="16" t="e">
        <f>INDEX(Tableau_general!U:U,MATCH($B221,Tableau_general!$A:$A,0),1)</f>
        <v>#N/A</v>
      </c>
      <c r="Q221" s="16" t="e">
        <f>INDEX(Tableau_general!V:V,MATCH($B221,Tableau_general!$A:$A,0),1)</f>
        <v>#N/A</v>
      </c>
      <c r="R221" s="16" t="e">
        <f>INDEX(Tableau_general!W:W,MATCH($B221,Tableau_general!$A:$A,0),1)</f>
        <v>#N/A</v>
      </c>
    </row>
    <row r="222" spans="2:18">
      <c r="B222" s="6" t="e">
        <f>INDEX(Tableau_general!A:A,MATCH(A222,Tableau_general!B:B,0),1)</f>
        <v>#N/A</v>
      </c>
      <c r="C222" s="14" t="e">
        <f>INDEX(Tableau_general!C:C,MATCH($B222,Tableau_general!$A:$A,0),1)</f>
        <v>#N/A</v>
      </c>
      <c r="D222" s="15" t="e">
        <f>IF(ISBLANK(INDEX(Tableau_general!D:D,MATCH($B222,Tableau_general!$A:$A,0),1)),"",INDEX(Tableau_general!D:D,MATCH($B222,Tableau_general!$A:$A,0),1))</f>
        <v>#N/A</v>
      </c>
      <c r="E222" s="16" t="e">
        <f>INDEX(Tableau_general!E:E,MATCH($B222,Tableau_general!$A:$A,0),1)</f>
        <v>#N/A</v>
      </c>
      <c r="F222" s="16" t="e">
        <f>INDEX(Tableau_general!F:F,MATCH($B222,Tableau_general!$A:$A,0),1)</f>
        <v>#N/A</v>
      </c>
      <c r="G222" s="16" t="e">
        <f>INDEX(Tableau_general!G:G,MATCH($B222,Tableau_general!$A:$A,0),1)</f>
        <v>#N/A</v>
      </c>
      <c r="H222" s="16" t="e">
        <f>INDEX(Tableau_general!I:I,MATCH($B222,Tableau_general!$A:$A,0),1)</f>
        <v>#N/A</v>
      </c>
      <c r="I222" s="16" t="e">
        <f>INDEX(Tableau_general!L:L,MATCH($B222,Tableau_general!$A:$A,0),1)</f>
        <v>#N/A</v>
      </c>
      <c r="J222" s="16" t="e">
        <f>INDEX(Tableau_general!M:M,MATCH($B222,Tableau_general!$A:$A,0),1)</f>
        <v>#N/A</v>
      </c>
      <c r="K222" s="16" t="e">
        <f>IF(ISBLANK(INDEX(Tableau_general!X:X,MATCH($B222,Tableau_general!$A:$A,0),1)),"-",INDEX(Tableau_general!X:X,MATCH($B222,Tableau_general!$A:$A,0),1))</f>
        <v>#N/A</v>
      </c>
      <c r="L222" s="17" t="e">
        <f>IF(ISBLANK(INDEX(Tableau_general!AG:AG,MATCH($B222,Tableau_general!$A:$A,0),1)),"",INDEX(Tableau_general!AG:AG,MATCH($B222,Tableau_general!$A:$A,0),1))</f>
        <v>#N/A</v>
      </c>
      <c r="M222" s="17" t="e">
        <f t="shared" si="4"/>
        <v>#N/A</v>
      </c>
      <c r="N222" s="16" t="e">
        <f>INDEX(Tableau_general!S:S,MATCH($B222,Tableau_general!$A:$A,0),1)</f>
        <v>#N/A</v>
      </c>
      <c r="O222" s="16" t="e">
        <f>INDEX(Tableau_general!T:T,MATCH($B222,Tableau_general!$A:$A,0),1)</f>
        <v>#N/A</v>
      </c>
      <c r="P222" s="16" t="e">
        <f>INDEX(Tableau_general!U:U,MATCH($B222,Tableau_general!$A:$A,0),1)</f>
        <v>#N/A</v>
      </c>
      <c r="Q222" s="16" t="e">
        <f>INDEX(Tableau_general!V:V,MATCH($B222,Tableau_general!$A:$A,0),1)</f>
        <v>#N/A</v>
      </c>
      <c r="R222" s="16" t="e">
        <f>INDEX(Tableau_general!W:W,MATCH($B222,Tableau_general!$A:$A,0),1)</f>
        <v>#N/A</v>
      </c>
    </row>
    <row r="223" spans="2:18">
      <c r="B223" s="6" t="e">
        <f>INDEX(Tableau_general!A:A,MATCH(A223,Tableau_general!B:B,0),1)</f>
        <v>#N/A</v>
      </c>
      <c r="C223" s="14" t="e">
        <f>INDEX(Tableau_general!C:C,MATCH($B223,Tableau_general!$A:$A,0),1)</f>
        <v>#N/A</v>
      </c>
      <c r="D223" s="15" t="e">
        <f>IF(ISBLANK(INDEX(Tableau_general!D:D,MATCH($B223,Tableau_general!$A:$A,0),1)),"",INDEX(Tableau_general!D:D,MATCH($B223,Tableau_general!$A:$A,0),1))</f>
        <v>#N/A</v>
      </c>
      <c r="E223" s="16" t="e">
        <f>INDEX(Tableau_general!E:E,MATCH($B223,Tableau_general!$A:$A,0),1)</f>
        <v>#N/A</v>
      </c>
      <c r="F223" s="16" t="e">
        <f>INDEX(Tableau_general!F:F,MATCH($B223,Tableau_general!$A:$A,0),1)</f>
        <v>#N/A</v>
      </c>
      <c r="G223" s="16" t="e">
        <f>INDEX(Tableau_general!G:G,MATCH($B223,Tableau_general!$A:$A,0),1)</f>
        <v>#N/A</v>
      </c>
      <c r="H223" s="16" t="e">
        <f>INDEX(Tableau_general!I:I,MATCH($B223,Tableau_general!$A:$A,0),1)</f>
        <v>#N/A</v>
      </c>
      <c r="I223" s="16" t="e">
        <f>INDEX(Tableau_general!L:L,MATCH($B223,Tableau_general!$A:$A,0),1)</f>
        <v>#N/A</v>
      </c>
      <c r="J223" s="16" t="e">
        <f>INDEX(Tableau_general!M:M,MATCH($B223,Tableau_general!$A:$A,0),1)</f>
        <v>#N/A</v>
      </c>
      <c r="K223" s="16" t="e">
        <f>IF(ISBLANK(INDEX(Tableau_general!X:X,MATCH($B223,Tableau_general!$A:$A,0),1)),"-",INDEX(Tableau_general!X:X,MATCH($B223,Tableau_general!$A:$A,0),1))</f>
        <v>#N/A</v>
      </c>
      <c r="L223" s="17" t="e">
        <f>IF(ISBLANK(INDEX(Tableau_general!AG:AG,MATCH($B223,Tableau_general!$A:$A,0),1)),"",INDEX(Tableau_general!AG:AG,MATCH($B223,Tableau_general!$A:$A,0),1))</f>
        <v>#N/A</v>
      </c>
      <c r="M223" s="17" t="e">
        <f t="shared" si="4"/>
        <v>#N/A</v>
      </c>
      <c r="N223" s="16" t="e">
        <f>INDEX(Tableau_general!S:S,MATCH($B223,Tableau_general!$A:$A,0),1)</f>
        <v>#N/A</v>
      </c>
      <c r="O223" s="16" t="e">
        <f>INDEX(Tableau_general!T:T,MATCH($B223,Tableau_general!$A:$A,0),1)</f>
        <v>#N/A</v>
      </c>
      <c r="P223" s="16" t="e">
        <f>INDEX(Tableau_general!U:U,MATCH($B223,Tableau_general!$A:$A,0),1)</f>
        <v>#N/A</v>
      </c>
      <c r="Q223" s="16" t="e">
        <f>INDEX(Tableau_general!V:V,MATCH($B223,Tableau_general!$A:$A,0),1)</f>
        <v>#N/A</v>
      </c>
      <c r="R223" s="16" t="e">
        <f>INDEX(Tableau_general!W:W,MATCH($B223,Tableau_general!$A:$A,0),1)</f>
        <v>#N/A</v>
      </c>
    </row>
    <row r="224" spans="2:18">
      <c r="B224" s="6" t="e">
        <f>INDEX(Tableau_general!A:A,MATCH(A224,Tableau_general!B:B,0),1)</f>
        <v>#N/A</v>
      </c>
      <c r="C224" s="14" t="e">
        <f>INDEX(Tableau_general!C:C,MATCH($B224,Tableau_general!$A:$A,0),1)</f>
        <v>#N/A</v>
      </c>
      <c r="D224" s="15" t="e">
        <f>IF(ISBLANK(INDEX(Tableau_general!D:D,MATCH($B224,Tableau_general!$A:$A,0),1)),"",INDEX(Tableau_general!D:D,MATCH($B224,Tableau_general!$A:$A,0),1))</f>
        <v>#N/A</v>
      </c>
      <c r="E224" s="16" t="e">
        <f>INDEX(Tableau_general!E:E,MATCH($B224,Tableau_general!$A:$A,0),1)</f>
        <v>#N/A</v>
      </c>
      <c r="F224" s="16" t="e">
        <f>INDEX(Tableau_general!F:F,MATCH($B224,Tableau_general!$A:$A,0),1)</f>
        <v>#N/A</v>
      </c>
      <c r="G224" s="16" t="e">
        <f>INDEX(Tableau_general!G:G,MATCH($B224,Tableau_general!$A:$A,0),1)</f>
        <v>#N/A</v>
      </c>
      <c r="H224" s="16" t="e">
        <f>INDEX(Tableau_general!I:I,MATCH($B224,Tableau_general!$A:$A,0),1)</f>
        <v>#N/A</v>
      </c>
      <c r="I224" s="16" t="e">
        <f>INDEX(Tableau_general!L:L,MATCH($B224,Tableau_general!$A:$A,0),1)</f>
        <v>#N/A</v>
      </c>
      <c r="J224" s="16" t="e">
        <f>INDEX(Tableau_general!M:M,MATCH($B224,Tableau_general!$A:$A,0),1)</f>
        <v>#N/A</v>
      </c>
      <c r="K224" s="16" t="e">
        <f>IF(ISBLANK(INDEX(Tableau_general!X:X,MATCH($B224,Tableau_general!$A:$A,0),1)),"-",INDEX(Tableau_general!X:X,MATCH($B224,Tableau_general!$A:$A,0),1))</f>
        <v>#N/A</v>
      </c>
      <c r="L224" s="17" t="e">
        <f>IF(ISBLANK(INDEX(Tableau_general!AG:AG,MATCH($B224,Tableau_general!$A:$A,0),1)),"",INDEX(Tableau_general!AG:AG,MATCH($B224,Tableau_general!$A:$A,0),1))</f>
        <v>#N/A</v>
      </c>
      <c r="M224" s="17" t="e">
        <f t="shared" si="4"/>
        <v>#N/A</v>
      </c>
      <c r="N224" s="16" t="e">
        <f>INDEX(Tableau_general!S:S,MATCH($B224,Tableau_general!$A:$A,0),1)</f>
        <v>#N/A</v>
      </c>
      <c r="O224" s="16" t="e">
        <f>INDEX(Tableau_general!T:T,MATCH($B224,Tableau_general!$A:$A,0),1)</f>
        <v>#N/A</v>
      </c>
      <c r="P224" s="16" t="e">
        <f>INDEX(Tableau_general!U:U,MATCH($B224,Tableau_general!$A:$A,0),1)</f>
        <v>#N/A</v>
      </c>
      <c r="Q224" s="16" t="e">
        <f>INDEX(Tableau_general!V:V,MATCH($B224,Tableau_general!$A:$A,0),1)</f>
        <v>#N/A</v>
      </c>
      <c r="R224" s="16" t="e">
        <f>INDEX(Tableau_general!W:W,MATCH($B224,Tableau_general!$A:$A,0),1)</f>
        <v>#N/A</v>
      </c>
    </row>
    <row r="225" spans="2:18">
      <c r="B225" s="6" t="e">
        <f>INDEX(Tableau_general!A:A,MATCH(A225,Tableau_general!B:B,0),1)</f>
        <v>#N/A</v>
      </c>
      <c r="C225" s="14" t="e">
        <f>INDEX(Tableau_general!C:C,MATCH($B225,Tableau_general!$A:$A,0),1)</f>
        <v>#N/A</v>
      </c>
      <c r="D225" s="15" t="e">
        <f>IF(ISBLANK(INDEX(Tableau_general!D:D,MATCH($B225,Tableau_general!$A:$A,0),1)),"",INDEX(Tableau_general!D:D,MATCH($B225,Tableau_general!$A:$A,0),1))</f>
        <v>#N/A</v>
      </c>
      <c r="E225" s="16" t="e">
        <f>INDEX(Tableau_general!E:E,MATCH($B225,Tableau_general!$A:$A,0),1)</f>
        <v>#N/A</v>
      </c>
      <c r="F225" s="16" t="e">
        <f>INDEX(Tableau_general!F:F,MATCH($B225,Tableau_general!$A:$A,0),1)</f>
        <v>#N/A</v>
      </c>
      <c r="G225" s="16" t="e">
        <f>INDEX(Tableau_general!G:G,MATCH($B225,Tableau_general!$A:$A,0),1)</f>
        <v>#N/A</v>
      </c>
      <c r="H225" s="16" t="e">
        <f>INDEX(Tableau_general!I:I,MATCH($B225,Tableau_general!$A:$A,0),1)</f>
        <v>#N/A</v>
      </c>
      <c r="I225" s="16" t="e">
        <f>INDEX(Tableau_general!L:L,MATCH($B225,Tableau_general!$A:$A,0),1)</f>
        <v>#N/A</v>
      </c>
      <c r="J225" s="16" t="e">
        <f>INDEX(Tableau_general!M:M,MATCH($B225,Tableau_general!$A:$A,0),1)</f>
        <v>#N/A</v>
      </c>
      <c r="K225" s="16" t="e">
        <f>IF(ISBLANK(INDEX(Tableau_general!X:X,MATCH($B225,Tableau_general!$A:$A,0),1)),"-",INDEX(Tableau_general!X:X,MATCH($B225,Tableau_general!$A:$A,0),1))</f>
        <v>#N/A</v>
      </c>
      <c r="L225" s="17" t="e">
        <f>IF(ISBLANK(INDEX(Tableau_general!AG:AG,MATCH($B225,Tableau_general!$A:$A,0),1)),"",INDEX(Tableau_general!AG:AG,MATCH($B225,Tableau_general!$A:$A,0),1))</f>
        <v>#N/A</v>
      </c>
      <c r="M225" s="17" t="e">
        <f t="shared" si="4"/>
        <v>#N/A</v>
      </c>
      <c r="N225" s="16" t="e">
        <f>INDEX(Tableau_general!S:S,MATCH($B225,Tableau_general!$A:$A,0),1)</f>
        <v>#N/A</v>
      </c>
      <c r="O225" s="16" t="e">
        <f>INDEX(Tableau_general!T:T,MATCH($B225,Tableau_general!$A:$A,0),1)</f>
        <v>#N/A</v>
      </c>
      <c r="P225" s="16" t="e">
        <f>INDEX(Tableau_general!U:U,MATCH($B225,Tableau_general!$A:$A,0),1)</f>
        <v>#N/A</v>
      </c>
      <c r="Q225" s="16" t="e">
        <f>INDEX(Tableau_general!V:V,MATCH($B225,Tableau_general!$A:$A,0),1)</f>
        <v>#N/A</v>
      </c>
      <c r="R225" s="16" t="e">
        <f>INDEX(Tableau_general!W:W,MATCH($B225,Tableau_general!$A:$A,0),1)</f>
        <v>#N/A</v>
      </c>
    </row>
    <row r="226" spans="2:18">
      <c r="B226" s="6" t="e">
        <f>INDEX(Tableau_general!A:A,MATCH(A226,Tableau_general!B:B,0),1)</f>
        <v>#N/A</v>
      </c>
      <c r="C226" s="14" t="e">
        <f>INDEX(Tableau_general!C:C,MATCH($B226,Tableau_general!$A:$A,0),1)</f>
        <v>#N/A</v>
      </c>
      <c r="D226" s="15" t="e">
        <f>IF(ISBLANK(INDEX(Tableau_general!D:D,MATCH($B226,Tableau_general!$A:$A,0),1)),"",INDEX(Tableau_general!D:D,MATCH($B226,Tableau_general!$A:$A,0),1))</f>
        <v>#N/A</v>
      </c>
      <c r="E226" s="16" t="e">
        <f>INDEX(Tableau_general!E:E,MATCH($B226,Tableau_general!$A:$A,0),1)</f>
        <v>#N/A</v>
      </c>
      <c r="F226" s="16" t="e">
        <f>INDEX(Tableau_general!F:F,MATCH($B226,Tableau_general!$A:$A,0),1)</f>
        <v>#N/A</v>
      </c>
      <c r="G226" s="16" t="e">
        <f>INDEX(Tableau_general!G:G,MATCH($B226,Tableau_general!$A:$A,0),1)</f>
        <v>#N/A</v>
      </c>
      <c r="H226" s="16" t="e">
        <f>INDEX(Tableau_general!I:I,MATCH($B226,Tableau_general!$A:$A,0),1)</f>
        <v>#N/A</v>
      </c>
      <c r="I226" s="16" t="e">
        <f>INDEX(Tableau_general!L:L,MATCH($B226,Tableau_general!$A:$A,0),1)</f>
        <v>#N/A</v>
      </c>
      <c r="J226" s="16" t="e">
        <f>INDEX(Tableau_general!M:M,MATCH($B226,Tableau_general!$A:$A,0),1)</f>
        <v>#N/A</v>
      </c>
      <c r="K226" s="16" t="e">
        <f>IF(ISBLANK(INDEX(Tableau_general!X:X,MATCH($B226,Tableau_general!$A:$A,0),1)),"-",INDEX(Tableau_general!X:X,MATCH($B226,Tableau_general!$A:$A,0),1))</f>
        <v>#N/A</v>
      </c>
      <c r="L226" s="17" t="e">
        <f>IF(ISBLANK(INDEX(Tableau_general!AG:AG,MATCH($B226,Tableau_general!$A:$A,0),1)),"",INDEX(Tableau_general!AG:AG,MATCH($B226,Tableau_general!$A:$A,0),1))</f>
        <v>#N/A</v>
      </c>
      <c r="M226" s="17" t="e">
        <f t="shared" si="4"/>
        <v>#N/A</v>
      </c>
      <c r="N226" s="16" t="e">
        <f>INDEX(Tableau_general!S:S,MATCH($B226,Tableau_general!$A:$A,0),1)</f>
        <v>#N/A</v>
      </c>
      <c r="O226" s="16" t="e">
        <f>INDEX(Tableau_general!T:T,MATCH($B226,Tableau_general!$A:$A,0),1)</f>
        <v>#N/A</v>
      </c>
      <c r="P226" s="16" t="e">
        <f>INDEX(Tableau_general!U:U,MATCH($B226,Tableau_general!$A:$A,0),1)</f>
        <v>#N/A</v>
      </c>
      <c r="Q226" s="16" t="e">
        <f>INDEX(Tableau_general!V:V,MATCH($B226,Tableau_general!$A:$A,0),1)</f>
        <v>#N/A</v>
      </c>
      <c r="R226" s="16" t="e">
        <f>INDEX(Tableau_general!W:W,MATCH($B226,Tableau_general!$A:$A,0),1)</f>
        <v>#N/A</v>
      </c>
    </row>
    <row r="227" spans="2:18">
      <c r="B227" s="6" t="e">
        <f>INDEX(Tableau_general!A:A,MATCH(A227,Tableau_general!B:B,0),1)</f>
        <v>#N/A</v>
      </c>
      <c r="C227" s="14" t="e">
        <f>INDEX(Tableau_general!C:C,MATCH($B227,Tableau_general!$A:$A,0),1)</f>
        <v>#N/A</v>
      </c>
      <c r="D227" s="15" t="e">
        <f>IF(ISBLANK(INDEX(Tableau_general!D:D,MATCH($B227,Tableau_general!$A:$A,0),1)),"",INDEX(Tableau_general!D:D,MATCH($B227,Tableau_general!$A:$A,0),1))</f>
        <v>#N/A</v>
      </c>
      <c r="E227" s="16" t="e">
        <f>INDEX(Tableau_general!E:E,MATCH($B227,Tableau_general!$A:$A,0),1)</f>
        <v>#N/A</v>
      </c>
      <c r="F227" s="16" t="e">
        <f>INDEX(Tableau_general!F:F,MATCH($B227,Tableau_general!$A:$A,0),1)</f>
        <v>#N/A</v>
      </c>
      <c r="G227" s="16" t="e">
        <f>INDEX(Tableau_general!G:G,MATCH($B227,Tableau_general!$A:$A,0),1)</f>
        <v>#N/A</v>
      </c>
      <c r="H227" s="16" t="e">
        <f>INDEX(Tableau_general!I:I,MATCH($B227,Tableau_general!$A:$A,0),1)</f>
        <v>#N/A</v>
      </c>
      <c r="I227" s="16" t="e">
        <f>INDEX(Tableau_general!L:L,MATCH($B227,Tableau_general!$A:$A,0),1)</f>
        <v>#N/A</v>
      </c>
      <c r="J227" s="16" t="e">
        <f>INDEX(Tableau_general!M:M,MATCH($B227,Tableau_general!$A:$A,0),1)</f>
        <v>#N/A</v>
      </c>
      <c r="K227" s="16" t="e">
        <f>IF(ISBLANK(INDEX(Tableau_general!X:X,MATCH($B227,Tableau_general!$A:$A,0),1)),"-",INDEX(Tableau_general!X:X,MATCH($B227,Tableau_general!$A:$A,0),1))</f>
        <v>#N/A</v>
      </c>
      <c r="L227" s="17" t="e">
        <f>IF(ISBLANK(INDEX(Tableau_general!AG:AG,MATCH($B227,Tableau_general!$A:$A,0),1)),"",INDEX(Tableau_general!AG:AG,MATCH($B227,Tableau_general!$A:$A,0),1))</f>
        <v>#N/A</v>
      </c>
      <c r="M227" s="17" t="e">
        <f t="shared" si="4"/>
        <v>#N/A</v>
      </c>
      <c r="N227" s="16" t="e">
        <f>INDEX(Tableau_general!S:S,MATCH($B227,Tableau_general!$A:$A,0),1)</f>
        <v>#N/A</v>
      </c>
      <c r="O227" s="16" t="e">
        <f>INDEX(Tableau_general!T:T,MATCH($B227,Tableau_general!$A:$A,0),1)</f>
        <v>#N/A</v>
      </c>
      <c r="P227" s="16" t="e">
        <f>INDEX(Tableau_general!U:U,MATCH($B227,Tableau_general!$A:$A,0),1)</f>
        <v>#N/A</v>
      </c>
      <c r="Q227" s="16" t="e">
        <f>INDEX(Tableau_general!V:V,MATCH($B227,Tableau_general!$A:$A,0),1)</f>
        <v>#N/A</v>
      </c>
      <c r="R227" s="16" t="e">
        <f>INDEX(Tableau_general!W:W,MATCH($B227,Tableau_general!$A:$A,0),1)</f>
        <v>#N/A</v>
      </c>
    </row>
    <row r="228" spans="2:18">
      <c r="B228" s="6" t="e">
        <f>INDEX(Tableau_general!A:A,MATCH(A228,Tableau_general!B:B,0),1)</f>
        <v>#N/A</v>
      </c>
      <c r="C228" s="14" t="e">
        <f>INDEX(Tableau_general!C:C,MATCH($B228,Tableau_general!$A:$A,0),1)</f>
        <v>#N/A</v>
      </c>
      <c r="D228" s="15" t="e">
        <f>IF(ISBLANK(INDEX(Tableau_general!D:D,MATCH($B228,Tableau_general!$A:$A,0),1)),"",INDEX(Tableau_general!D:D,MATCH($B228,Tableau_general!$A:$A,0),1))</f>
        <v>#N/A</v>
      </c>
      <c r="E228" s="16" t="e">
        <f>INDEX(Tableau_general!E:E,MATCH($B228,Tableau_general!$A:$A,0),1)</f>
        <v>#N/A</v>
      </c>
      <c r="F228" s="16" t="e">
        <f>INDEX(Tableau_general!F:F,MATCH($B228,Tableau_general!$A:$A,0),1)</f>
        <v>#N/A</v>
      </c>
      <c r="G228" s="16" t="e">
        <f>INDEX(Tableau_general!G:G,MATCH($B228,Tableau_general!$A:$A,0),1)</f>
        <v>#N/A</v>
      </c>
      <c r="H228" s="16" t="e">
        <f>INDEX(Tableau_general!I:I,MATCH($B228,Tableau_general!$A:$A,0),1)</f>
        <v>#N/A</v>
      </c>
      <c r="I228" s="16" t="e">
        <f>INDEX(Tableau_general!L:L,MATCH($B228,Tableau_general!$A:$A,0),1)</f>
        <v>#N/A</v>
      </c>
      <c r="J228" s="16" t="e">
        <f>INDEX(Tableau_general!M:M,MATCH($B228,Tableau_general!$A:$A,0),1)</f>
        <v>#N/A</v>
      </c>
      <c r="K228" s="16" t="e">
        <f>IF(ISBLANK(INDEX(Tableau_general!X:X,MATCH($B228,Tableau_general!$A:$A,0),1)),"-",INDEX(Tableau_general!X:X,MATCH($B228,Tableau_general!$A:$A,0),1))</f>
        <v>#N/A</v>
      </c>
      <c r="L228" s="17" t="e">
        <f>IF(ISBLANK(INDEX(Tableau_general!AG:AG,MATCH($B228,Tableau_general!$A:$A,0),1)),"",INDEX(Tableau_general!AG:AG,MATCH($B228,Tableau_general!$A:$A,0),1))</f>
        <v>#N/A</v>
      </c>
      <c r="M228" s="17" t="e">
        <f t="shared" si="4"/>
        <v>#N/A</v>
      </c>
      <c r="N228" s="16" t="e">
        <f>INDEX(Tableau_general!S:S,MATCH($B228,Tableau_general!$A:$A,0),1)</f>
        <v>#N/A</v>
      </c>
      <c r="O228" s="16" t="e">
        <f>INDEX(Tableau_general!T:T,MATCH($B228,Tableau_general!$A:$A,0),1)</f>
        <v>#N/A</v>
      </c>
      <c r="P228" s="16" t="e">
        <f>INDEX(Tableau_general!U:U,MATCH($B228,Tableau_general!$A:$A,0),1)</f>
        <v>#N/A</v>
      </c>
      <c r="Q228" s="16" t="e">
        <f>INDEX(Tableau_general!V:V,MATCH($B228,Tableau_general!$A:$A,0),1)</f>
        <v>#N/A</v>
      </c>
      <c r="R228" s="16" t="e">
        <f>INDEX(Tableau_general!W:W,MATCH($B228,Tableau_general!$A:$A,0),1)</f>
        <v>#N/A</v>
      </c>
    </row>
    <row r="229" spans="2:18">
      <c r="B229" s="6" t="e">
        <f>INDEX(Tableau_general!A:A,MATCH(A229,Tableau_general!B:B,0),1)</f>
        <v>#N/A</v>
      </c>
      <c r="C229" s="14" t="e">
        <f>INDEX(Tableau_general!C:C,MATCH($B229,Tableau_general!$A:$A,0),1)</f>
        <v>#N/A</v>
      </c>
      <c r="D229" s="15" t="e">
        <f>IF(ISBLANK(INDEX(Tableau_general!D:D,MATCH($B229,Tableau_general!$A:$A,0),1)),"",INDEX(Tableau_general!D:D,MATCH($B229,Tableau_general!$A:$A,0),1))</f>
        <v>#N/A</v>
      </c>
      <c r="E229" s="16" t="e">
        <f>INDEX(Tableau_general!E:E,MATCH($B229,Tableau_general!$A:$A,0),1)</f>
        <v>#N/A</v>
      </c>
      <c r="F229" s="16" t="e">
        <f>INDEX(Tableau_general!F:F,MATCH($B229,Tableau_general!$A:$A,0),1)</f>
        <v>#N/A</v>
      </c>
      <c r="G229" s="16" t="e">
        <f>INDEX(Tableau_general!G:G,MATCH($B229,Tableau_general!$A:$A,0),1)</f>
        <v>#N/A</v>
      </c>
      <c r="H229" s="16" t="e">
        <f>INDEX(Tableau_general!I:I,MATCH($B229,Tableau_general!$A:$A,0),1)</f>
        <v>#N/A</v>
      </c>
      <c r="I229" s="16" t="e">
        <f>INDEX(Tableau_general!L:L,MATCH($B229,Tableau_general!$A:$A,0),1)</f>
        <v>#N/A</v>
      </c>
      <c r="J229" s="16" t="e">
        <f>INDEX(Tableau_general!M:M,MATCH($B229,Tableau_general!$A:$A,0),1)</f>
        <v>#N/A</v>
      </c>
      <c r="K229" s="16" t="e">
        <f>IF(ISBLANK(INDEX(Tableau_general!X:X,MATCH($B229,Tableau_general!$A:$A,0),1)),"-",INDEX(Tableau_general!X:X,MATCH($B229,Tableau_general!$A:$A,0),1))</f>
        <v>#N/A</v>
      </c>
      <c r="L229" s="17" t="e">
        <f>IF(ISBLANK(INDEX(Tableau_general!AG:AG,MATCH($B229,Tableau_general!$A:$A,0),1)),"",INDEX(Tableau_general!AG:AG,MATCH($B229,Tableau_general!$A:$A,0),1))</f>
        <v>#N/A</v>
      </c>
      <c r="M229" s="17" t="e">
        <f t="shared" si="4"/>
        <v>#N/A</v>
      </c>
      <c r="N229" s="16" t="e">
        <f>INDEX(Tableau_general!S:S,MATCH($B229,Tableau_general!$A:$A,0),1)</f>
        <v>#N/A</v>
      </c>
      <c r="O229" s="16" t="e">
        <f>INDEX(Tableau_general!T:T,MATCH($B229,Tableau_general!$A:$A,0),1)</f>
        <v>#N/A</v>
      </c>
      <c r="P229" s="16" t="e">
        <f>INDEX(Tableau_general!U:U,MATCH($B229,Tableau_general!$A:$A,0),1)</f>
        <v>#N/A</v>
      </c>
      <c r="Q229" s="16" t="e">
        <f>INDEX(Tableau_general!V:V,MATCH($B229,Tableau_general!$A:$A,0),1)</f>
        <v>#N/A</v>
      </c>
      <c r="R229" s="16" t="e">
        <f>INDEX(Tableau_general!W:W,MATCH($B229,Tableau_general!$A:$A,0),1)</f>
        <v>#N/A</v>
      </c>
    </row>
    <row r="230" spans="2:18">
      <c r="B230" s="6" t="e">
        <f>INDEX(Tableau_general!A:A,MATCH(A230,Tableau_general!B:B,0),1)</f>
        <v>#N/A</v>
      </c>
      <c r="C230" s="14" t="e">
        <f>INDEX(Tableau_general!C:C,MATCH($B230,Tableau_general!$A:$A,0),1)</f>
        <v>#N/A</v>
      </c>
      <c r="D230" s="15" t="e">
        <f>IF(ISBLANK(INDEX(Tableau_general!D:D,MATCH($B230,Tableau_general!$A:$A,0),1)),"",INDEX(Tableau_general!D:D,MATCH($B230,Tableau_general!$A:$A,0),1))</f>
        <v>#N/A</v>
      </c>
      <c r="E230" s="16" t="e">
        <f>INDEX(Tableau_general!E:E,MATCH($B230,Tableau_general!$A:$A,0),1)</f>
        <v>#N/A</v>
      </c>
      <c r="F230" s="16" t="e">
        <f>INDEX(Tableau_general!F:F,MATCH($B230,Tableau_general!$A:$A,0),1)</f>
        <v>#N/A</v>
      </c>
      <c r="G230" s="16" t="e">
        <f>INDEX(Tableau_general!G:G,MATCH($B230,Tableau_general!$A:$A,0),1)</f>
        <v>#N/A</v>
      </c>
      <c r="H230" s="16" t="e">
        <f>INDEX(Tableau_general!I:I,MATCH($B230,Tableau_general!$A:$A,0),1)</f>
        <v>#N/A</v>
      </c>
      <c r="I230" s="16" t="e">
        <f>INDEX(Tableau_general!L:L,MATCH($B230,Tableau_general!$A:$A,0),1)</f>
        <v>#N/A</v>
      </c>
      <c r="J230" s="16" t="e">
        <f>INDEX(Tableau_general!M:M,MATCH($B230,Tableau_general!$A:$A,0),1)</f>
        <v>#N/A</v>
      </c>
      <c r="K230" s="16" t="e">
        <f>IF(ISBLANK(INDEX(Tableau_general!X:X,MATCH($B230,Tableau_general!$A:$A,0),1)),"-",INDEX(Tableau_general!X:X,MATCH($B230,Tableau_general!$A:$A,0),1))</f>
        <v>#N/A</v>
      </c>
      <c r="L230" s="17" t="e">
        <f>IF(ISBLANK(INDEX(Tableau_general!AG:AG,MATCH($B230,Tableau_general!$A:$A,0),1)),"",INDEX(Tableau_general!AG:AG,MATCH($B230,Tableau_general!$A:$A,0),1))</f>
        <v>#N/A</v>
      </c>
      <c r="M230" s="17" t="e">
        <f t="shared" si="4"/>
        <v>#N/A</v>
      </c>
      <c r="N230" s="16" t="e">
        <f>INDEX(Tableau_general!S:S,MATCH($B230,Tableau_general!$A:$A,0),1)</f>
        <v>#N/A</v>
      </c>
      <c r="O230" s="16" t="e">
        <f>INDEX(Tableau_general!T:T,MATCH($B230,Tableau_general!$A:$A,0),1)</f>
        <v>#N/A</v>
      </c>
      <c r="P230" s="16" t="e">
        <f>INDEX(Tableau_general!U:U,MATCH($B230,Tableau_general!$A:$A,0),1)</f>
        <v>#N/A</v>
      </c>
      <c r="Q230" s="16" t="e">
        <f>INDEX(Tableau_general!V:V,MATCH($B230,Tableau_general!$A:$A,0),1)</f>
        <v>#N/A</v>
      </c>
      <c r="R230" s="16" t="e">
        <f>INDEX(Tableau_general!W:W,MATCH($B230,Tableau_general!$A:$A,0),1)</f>
        <v>#N/A</v>
      </c>
    </row>
    <row r="231" spans="2:18">
      <c r="B231" s="6" t="e">
        <f>INDEX(Tableau_general!A:A,MATCH(A231,Tableau_general!B:B,0),1)</f>
        <v>#N/A</v>
      </c>
      <c r="C231" s="14" t="e">
        <f>INDEX(Tableau_general!C:C,MATCH($B231,Tableau_general!$A:$A,0),1)</f>
        <v>#N/A</v>
      </c>
      <c r="D231" s="15" t="e">
        <f>IF(ISBLANK(INDEX(Tableau_general!D:D,MATCH($B231,Tableau_general!$A:$A,0),1)),"",INDEX(Tableau_general!D:D,MATCH($B231,Tableau_general!$A:$A,0),1))</f>
        <v>#N/A</v>
      </c>
      <c r="E231" s="16" t="e">
        <f>INDEX(Tableau_general!E:E,MATCH($B231,Tableau_general!$A:$A,0),1)</f>
        <v>#N/A</v>
      </c>
      <c r="F231" s="16" t="e">
        <f>INDEX(Tableau_general!F:F,MATCH($B231,Tableau_general!$A:$A,0),1)</f>
        <v>#N/A</v>
      </c>
      <c r="G231" s="16" t="e">
        <f>INDEX(Tableau_general!G:G,MATCH($B231,Tableau_general!$A:$A,0),1)</f>
        <v>#N/A</v>
      </c>
      <c r="H231" s="16" t="e">
        <f>INDEX(Tableau_general!I:I,MATCH($B231,Tableau_general!$A:$A,0),1)</f>
        <v>#N/A</v>
      </c>
      <c r="I231" s="16" t="e">
        <f>INDEX(Tableau_general!L:L,MATCH($B231,Tableau_general!$A:$A,0),1)</f>
        <v>#N/A</v>
      </c>
      <c r="J231" s="16" t="e">
        <f>INDEX(Tableau_general!M:M,MATCH($B231,Tableau_general!$A:$A,0),1)</f>
        <v>#N/A</v>
      </c>
      <c r="K231" s="16" t="e">
        <f>IF(ISBLANK(INDEX(Tableau_general!X:X,MATCH($B231,Tableau_general!$A:$A,0),1)),"-",INDEX(Tableau_general!X:X,MATCH($B231,Tableau_general!$A:$A,0),1))</f>
        <v>#N/A</v>
      </c>
      <c r="L231" s="17" t="e">
        <f>IF(ISBLANK(INDEX(Tableau_general!AG:AG,MATCH($B231,Tableau_general!$A:$A,0),1)),"",INDEX(Tableau_general!AG:AG,MATCH($B231,Tableau_general!$A:$A,0),1))</f>
        <v>#N/A</v>
      </c>
      <c r="M231" s="17" t="e">
        <f t="shared" si="4"/>
        <v>#N/A</v>
      </c>
      <c r="N231" s="16" t="e">
        <f>INDEX(Tableau_general!S:S,MATCH($B231,Tableau_general!$A:$A,0),1)</f>
        <v>#N/A</v>
      </c>
      <c r="O231" s="16" t="e">
        <f>INDEX(Tableau_general!T:T,MATCH($B231,Tableau_general!$A:$A,0),1)</f>
        <v>#N/A</v>
      </c>
      <c r="P231" s="16" t="e">
        <f>INDEX(Tableau_general!U:U,MATCH($B231,Tableau_general!$A:$A,0),1)</f>
        <v>#N/A</v>
      </c>
      <c r="Q231" s="16" t="e">
        <f>INDEX(Tableau_general!V:V,MATCH($B231,Tableau_general!$A:$A,0),1)</f>
        <v>#N/A</v>
      </c>
      <c r="R231" s="16" t="e">
        <f>INDEX(Tableau_general!W:W,MATCH($B231,Tableau_general!$A:$A,0),1)</f>
        <v>#N/A</v>
      </c>
    </row>
    <row r="232" spans="2:18">
      <c r="B232" s="6" t="e">
        <f>INDEX(Tableau_general!A:A,MATCH(A232,Tableau_general!B:B,0),1)</f>
        <v>#N/A</v>
      </c>
      <c r="C232" s="14" t="e">
        <f>INDEX(Tableau_general!C:C,MATCH($B232,Tableau_general!$A:$A,0),1)</f>
        <v>#N/A</v>
      </c>
      <c r="D232" s="15" t="e">
        <f>IF(ISBLANK(INDEX(Tableau_general!D:D,MATCH($B232,Tableau_general!$A:$A,0),1)),"",INDEX(Tableau_general!D:D,MATCH($B232,Tableau_general!$A:$A,0),1))</f>
        <v>#N/A</v>
      </c>
      <c r="E232" s="16" t="e">
        <f>INDEX(Tableau_general!E:E,MATCH($B232,Tableau_general!$A:$A,0),1)</f>
        <v>#N/A</v>
      </c>
      <c r="F232" s="16" t="e">
        <f>INDEX(Tableau_general!F:F,MATCH($B232,Tableau_general!$A:$A,0),1)</f>
        <v>#N/A</v>
      </c>
      <c r="G232" s="16" t="e">
        <f>INDEX(Tableau_general!G:G,MATCH($B232,Tableau_general!$A:$A,0),1)</f>
        <v>#N/A</v>
      </c>
      <c r="H232" s="16" t="e">
        <f>INDEX(Tableau_general!I:I,MATCH($B232,Tableau_general!$A:$A,0),1)</f>
        <v>#N/A</v>
      </c>
      <c r="I232" s="16" t="e">
        <f>INDEX(Tableau_general!L:L,MATCH($B232,Tableau_general!$A:$A,0),1)</f>
        <v>#N/A</v>
      </c>
      <c r="J232" s="16" t="e">
        <f>INDEX(Tableau_general!M:M,MATCH($B232,Tableau_general!$A:$A,0),1)</f>
        <v>#N/A</v>
      </c>
      <c r="K232" s="16" t="e">
        <f>IF(ISBLANK(INDEX(Tableau_general!X:X,MATCH($B232,Tableau_general!$A:$A,0),1)),"-",INDEX(Tableau_general!X:X,MATCH($B232,Tableau_general!$A:$A,0),1))</f>
        <v>#N/A</v>
      </c>
      <c r="L232" s="17" t="e">
        <f>IF(ISBLANK(INDEX(Tableau_general!AG:AG,MATCH($B232,Tableau_general!$A:$A,0),1)),"",INDEX(Tableau_general!AG:AG,MATCH($B232,Tableau_general!$A:$A,0),1))</f>
        <v>#N/A</v>
      </c>
      <c r="M232" s="17" t="e">
        <f t="shared" si="4"/>
        <v>#N/A</v>
      </c>
      <c r="N232" s="16" t="e">
        <f>INDEX(Tableau_general!S:S,MATCH($B232,Tableau_general!$A:$A,0),1)</f>
        <v>#N/A</v>
      </c>
      <c r="O232" s="16" t="e">
        <f>INDEX(Tableau_general!T:T,MATCH($B232,Tableau_general!$A:$A,0),1)</f>
        <v>#N/A</v>
      </c>
      <c r="P232" s="16" t="e">
        <f>INDEX(Tableau_general!U:U,MATCH($B232,Tableau_general!$A:$A,0),1)</f>
        <v>#N/A</v>
      </c>
      <c r="Q232" s="16" t="e">
        <f>INDEX(Tableau_general!V:V,MATCH($B232,Tableau_general!$A:$A,0),1)</f>
        <v>#N/A</v>
      </c>
      <c r="R232" s="16" t="e">
        <f>INDEX(Tableau_general!W:W,MATCH($B232,Tableau_general!$A:$A,0),1)</f>
        <v>#N/A</v>
      </c>
    </row>
    <row r="233" spans="2:18">
      <c r="B233" s="6" t="e">
        <f>INDEX(Tableau_general!A:A,MATCH(A233,Tableau_general!B:B,0),1)</f>
        <v>#N/A</v>
      </c>
      <c r="C233" s="14" t="e">
        <f>INDEX(Tableau_general!C:C,MATCH($B233,Tableau_general!$A:$A,0),1)</f>
        <v>#N/A</v>
      </c>
      <c r="D233" s="15" t="e">
        <f>IF(ISBLANK(INDEX(Tableau_general!D:D,MATCH($B233,Tableau_general!$A:$A,0),1)),"",INDEX(Tableau_general!D:D,MATCH($B233,Tableau_general!$A:$A,0),1))</f>
        <v>#N/A</v>
      </c>
      <c r="E233" s="16" t="e">
        <f>INDEX(Tableau_general!E:E,MATCH($B233,Tableau_general!$A:$A,0),1)</f>
        <v>#N/A</v>
      </c>
      <c r="F233" s="16" t="e">
        <f>INDEX(Tableau_general!F:F,MATCH($B233,Tableau_general!$A:$A,0),1)</f>
        <v>#N/A</v>
      </c>
      <c r="G233" s="16" t="e">
        <f>INDEX(Tableau_general!G:G,MATCH($B233,Tableau_general!$A:$A,0),1)</f>
        <v>#N/A</v>
      </c>
      <c r="H233" s="16" t="e">
        <f>INDEX(Tableau_general!I:I,MATCH($B233,Tableau_general!$A:$A,0),1)</f>
        <v>#N/A</v>
      </c>
      <c r="I233" s="16" t="e">
        <f>INDEX(Tableau_general!L:L,MATCH($B233,Tableau_general!$A:$A,0),1)</f>
        <v>#N/A</v>
      </c>
      <c r="J233" s="16" t="e">
        <f>INDEX(Tableau_general!M:M,MATCH($B233,Tableau_general!$A:$A,0),1)</f>
        <v>#N/A</v>
      </c>
      <c r="K233" s="16" t="e">
        <f>IF(ISBLANK(INDEX(Tableau_general!X:X,MATCH($B233,Tableau_general!$A:$A,0),1)),"-",INDEX(Tableau_general!X:X,MATCH($B233,Tableau_general!$A:$A,0),1))</f>
        <v>#N/A</v>
      </c>
      <c r="L233" s="17" t="e">
        <f>IF(ISBLANK(INDEX(Tableau_general!AG:AG,MATCH($B233,Tableau_general!$A:$A,0),1)),"",INDEX(Tableau_general!AG:AG,MATCH($B233,Tableau_general!$A:$A,0),1))</f>
        <v>#N/A</v>
      </c>
      <c r="M233" s="17" t="e">
        <f t="shared" si="4"/>
        <v>#N/A</v>
      </c>
      <c r="N233" s="16" t="e">
        <f>INDEX(Tableau_general!S:S,MATCH($B233,Tableau_general!$A:$A,0),1)</f>
        <v>#N/A</v>
      </c>
      <c r="O233" s="16" t="e">
        <f>INDEX(Tableau_general!T:T,MATCH($B233,Tableau_general!$A:$A,0),1)</f>
        <v>#N/A</v>
      </c>
      <c r="P233" s="16" t="e">
        <f>INDEX(Tableau_general!U:U,MATCH($B233,Tableau_general!$A:$A,0),1)</f>
        <v>#N/A</v>
      </c>
      <c r="Q233" s="16" t="e">
        <f>INDEX(Tableau_general!V:V,MATCH($B233,Tableau_general!$A:$A,0),1)</f>
        <v>#N/A</v>
      </c>
      <c r="R233" s="16" t="e">
        <f>INDEX(Tableau_general!W:W,MATCH($B233,Tableau_general!$A:$A,0),1)</f>
        <v>#N/A</v>
      </c>
    </row>
    <row r="234" spans="2:18">
      <c r="B234" s="6" t="e">
        <f>INDEX(Tableau_general!A:A,MATCH(A234,Tableau_general!B:B,0),1)</f>
        <v>#N/A</v>
      </c>
      <c r="C234" s="14" t="e">
        <f>INDEX(Tableau_general!C:C,MATCH($B234,Tableau_general!$A:$A,0),1)</f>
        <v>#N/A</v>
      </c>
      <c r="D234" s="15" t="e">
        <f>IF(ISBLANK(INDEX(Tableau_general!D:D,MATCH($B234,Tableau_general!$A:$A,0),1)),"",INDEX(Tableau_general!D:D,MATCH($B234,Tableau_general!$A:$A,0),1))</f>
        <v>#N/A</v>
      </c>
      <c r="E234" s="16" t="e">
        <f>INDEX(Tableau_general!E:E,MATCH($B234,Tableau_general!$A:$A,0),1)</f>
        <v>#N/A</v>
      </c>
      <c r="F234" s="16" t="e">
        <f>INDEX(Tableau_general!F:F,MATCH($B234,Tableau_general!$A:$A,0),1)</f>
        <v>#N/A</v>
      </c>
      <c r="G234" s="16" t="e">
        <f>INDEX(Tableau_general!G:G,MATCH($B234,Tableau_general!$A:$A,0),1)</f>
        <v>#N/A</v>
      </c>
      <c r="H234" s="16" t="e">
        <f>INDEX(Tableau_general!I:I,MATCH($B234,Tableau_general!$A:$A,0),1)</f>
        <v>#N/A</v>
      </c>
      <c r="I234" s="16" t="e">
        <f>INDEX(Tableau_general!L:L,MATCH($B234,Tableau_general!$A:$A,0),1)</f>
        <v>#N/A</v>
      </c>
      <c r="J234" s="16" t="e">
        <f>INDEX(Tableau_general!M:M,MATCH($B234,Tableau_general!$A:$A,0),1)</f>
        <v>#N/A</v>
      </c>
      <c r="K234" s="16" t="e">
        <f>IF(ISBLANK(INDEX(Tableau_general!X:X,MATCH($B234,Tableau_general!$A:$A,0),1)),"-",INDEX(Tableau_general!X:X,MATCH($B234,Tableau_general!$A:$A,0),1))</f>
        <v>#N/A</v>
      </c>
      <c r="L234" s="17" t="e">
        <f>IF(ISBLANK(INDEX(Tableau_general!AG:AG,MATCH($B234,Tableau_general!$A:$A,0),1)),"",INDEX(Tableau_general!AG:AG,MATCH($B234,Tableau_general!$A:$A,0),1))</f>
        <v>#N/A</v>
      </c>
      <c r="M234" s="17" t="e">
        <f t="shared" si="4"/>
        <v>#N/A</v>
      </c>
      <c r="N234" s="16" t="e">
        <f>INDEX(Tableau_general!S:S,MATCH($B234,Tableau_general!$A:$A,0),1)</f>
        <v>#N/A</v>
      </c>
      <c r="O234" s="16" t="e">
        <f>INDEX(Tableau_general!T:T,MATCH($B234,Tableau_general!$A:$A,0),1)</f>
        <v>#N/A</v>
      </c>
      <c r="P234" s="16" t="e">
        <f>INDEX(Tableau_general!U:U,MATCH($B234,Tableau_general!$A:$A,0),1)</f>
        <v>#N/A</v>
      </c>
      <c r="Q234" s="16" t="e">
        <f>INDEX(Tableau_general!V:V,MATCH($B234,Tableau_general!$A:$A,0),1)</f>
        <v>#N/A</v>
      </c>
      <c r="R234" s="16" t="e">
        <f>INDEX(Tableau_general!W:W,MATCH($B234,Tableau_general!$A:$A,0),1)</f>
        <v>#N/A</v>
      </c>
    </row>
    <row r="235" spans="2:18">
      <c r="B235" s="6" t="e">
        <f>INDEX(Tableau_general!A:A,MATCH(A235,Tableau_general!B:B,0),1)</f>
        <v>#N/A</v>
      </c>
      <c r="C235" s="14" t="e">
        <f>INDEX(Tableau_general!C:C,MATCH($B235,Tableau_general!$A:$A,0),1)</f>
        <v>#N/A</v>
      </c>
      <c r="D235" s="15" t="e">
        <f>IF(ISBLANK(INDEX(Tableau_general!D:D,MATCH($B235,Tableau_general!$A:$A,0),1)),"",INDEX(Tableau_general!D:D,MATCH($B235,Tableau_general!$A:$A,0),1))</f>
        <v>#N/A</v>
      </c>
      <c r="E235" s="16" t="e">
        <f>INDEX(Tableau_general!E:E,MATCH($B235,Tableau_general!$A:$A,0),1)</f>
        <v>#N/A</v>
      </c>
      <c r="F235" s="16" t="e">
        <f>INDEX(Tableau_general!F:F,MATCH($B235,Tableau_general!$A:$A,0),1)</f>
        <v>#N/A</v>
      </c>
      <c r="G235" s="16" t="e">
        <f>INDEX(Tableau_general!G:G,MATCH($B235,Tableau_general!$A:$A,0),1)</f>
        <v>#N/A</v>
      </c>
      <c r="H235" s="16" t="e">
        <f>INDEX(Tableau_general!I:I,MATCH($B235,Tableau_general!$A:$A,0),1)</f>
        <v>#N/A</v>
      </c>
      <c r="I235" s="16" t="e">
        <f>INDEX(Tableau_general!L:L,MATCH($B235,Tableau_general!$A:$A,0),1)</f>
        <v>#N/A</v>
      </c>
      <c r="J235" s="16" t="e">
        <f>INDEX(Tableau_general!M:M,MATCH($B235,Tableau_general!$A:$A,0),1)</f>
        <v>#N/A</v>
      </c>
      <c r="K235" s="16" t="e">
        <f>IF(ISBLANK(INDEX(Tableau_general!X:X,MATCH($B235,Tableau_general!$A:$A,0),1)),"-",INDEX(Tableau_general!X:X,MATCH($B235,Tableau_general!$A:$A,0),1))</f>
        <v>#N/A</v>
      </c>
      <c r="L235" s="17" t="e">
        <f>IF(ISBLANK(INDEX(Tableau_general!AG:AG,MATCH($B235,Tableau_general!$A:$A,0),1)),"",INDEX(Tableau_general!AG:AG,MATCH($B235,Tableau_general!$A:$A,0),1))</f>
        <v>#N/A</v>
      </c>
      <c r="M235" s="17" t="e">
        <f t="shared" si="4"/>
        <v>#N/A</v>
      </c>
      <c r="N235" s="16" t="e">
        <f>INDEX(Tableau_general!S:S,MATCH($B235,Tableau_general!$A:$A,0),1)</f>
        <v>#N/A</v>
      </c>
      <c r="O235" s="16" t="e">
        <f>INDEX(Tableau_general!T:T,MATCH($B235,Tableau_general!$A:$A,0),1)</f>
        <v>#N/A</v>
      </c>
      <c r="P235" s="16" t="e">
        <f>INDEX(Tableau_general!U:U,MATCH($B235,Tableau_general!$A:$A,0),1)</f>
        <v>#N/A</v>
      </c>
      <c r="Q235" s="16" t="e">
        <f>INDEX(Tableau_general!V:V,MATCH($B235,Tableau_general!$A:$A,0),1)</f>
        <v>#N/A</v>
      </c>
      <c r="R235" s="16" t="e">
        <f>INDEX(Tableau_general!W:W,MATCH($B235,Tableau_general!$A:$A,0),1)</f>
        <v>#N/A</v>
      </c>
    </row>
    <row r="236" spans="2:18">
      <c r="B236" s="6" t="e">
        <f>INDEX(Tableau_general!A:A,MATCH(A236,Tableau_general!B:B,0),1)</f>
        <v>#N/A</v>
      </c>
      <c r="C236" s="14" t="e">
        <f>INDEX(Tableau_general!C:C,MATCH($B236,Tableau_general!$A:$A,0),1)</f>
        <v>#N/A</v>
      </c>
      <c r="D236" s="15" t="e">
        <f>IF(ISBLANK(INDEX(Tableau_general!D:D,MATCH($B236,Tableau_general!$A:$A,0),1)),"",INDEX(Tableau_general!D:D,MATCH($B236,Tableau_general!$A:$A,0),1))</f>
        <v>#N/A</v>
      </c>
      <c r="E236" s="16" t="e">
        <f>INDEX(Tableau_general!E:E,MATCH($B236,Tableau_general!$A:$A,0),1)</f>
        <v>#N/A</v>
      </c>
      <c r="F236" s="16" t="e">
        <f>INDEX(Tableau_general!F:F,MATCH($B236,Tableau_general!$A:$A,0),1)</f>
        <v>#N/A</v>
      </c>
      <c r="G236" s="16" t="e">
        <f>INDEX(Tableau_general!G:G,MATCH($B236,Tableau_general!$A:$A,0),1)</f>
        <v>#N/A</v>
      </c>
      <c r="H236" s="16" t="e">
        <f>INDEX(Tableau_general!I:I,MATCH($B236,Tableau_general!$A:$A,0),1)</f>
        <v>#N/A</v>
      </c>
      <c r="I236" s="16" t="e">
        <f>INDEX(Tableau_general!L:L,MATCH($B236,Tableau_general!$A:$A,0),1)</f>
        <v>#N/A</v>
      </c>
      <c r="J236" s="16" t="e">
        <f>INDEX(Tableau_general!M:M,MATCH($B236,Tableau_general!$A:$A,0),1)</f>
        <v>#N/A</v>
      </c>
      <c r="K236" s="16" t="e">
        <f>IF(ISBLANK(INDEX(Tableau_general!X:X,MATCH($B236,Tableau_general!$A:$A,0),1)),"-",INDEX(Tableau_general!X:X,MATCH($B236,Tableau_general!$A:$A,0),1))</f>
        <v>#N/A</v>
      </c>
      <c r="L236" s="17" t="e">
        <f>IF(ISBLANK(INDEX(Tableau_general!AG:AG,MATCH($B236,Tableau_general!$A:$A,0),1)),"",INDEX(Tableau_general!AG:AG,MATCH($B236,Tableau_general!$A:$A,0),1))</f>
        <v>#N/A</v>
      </c>
      <c r="M236" s="17" t="e">
        <f t="shared" si="4"/>
        <v>#N/A</v>
      </c>
      <c r="N236" s="16" t="e">
        <f>INDEX(Tableau_general!S:S,MATCH($B236,Tableau_general!$A:$A,0),1)</f>
        <v>#N/A</v>
      </c>
      <c r="O236" s="16" t="e">
        <f>INDEX(Tableau_general!T:T,MATCH($B236,Tableau_general!$A:$A,0),1)</f>
        <v>#N/A</v>
      </c>
      <c r="P236" s="16" t="e">
        <f>INDEX(Tableau_general!U:U,MATCH($B236,Tableau_general!$A:$A,0),1)</f>
        <v>#N/A</v>
      </c>
      <c r="Q236" s="16" t="e">
        <f>INDEX(Tableau_general!V:V,MATCH($B236,Tableau_general!$A:$A,0),1)</f>
        <v>#N/A</v>
      </c>
      <c r="R236" s="16" t="e">
        <f>INDEX(Tableau_general!W:W,MATCH($B236,Tableau_general!$A:$A,0),1)</f>
        <v>#N/A</v>
      </c>
    </row>
    <row r="237" spans="2:18">
      <c r="B237" s="6" t="e">
        <f>INDEX(Tableau_general!A:A,MATCH(A237,Tableau_general!B:B,0),1)</f>
        <v>#N/A</v>
      </c>
      <c r="C237" s="14" t="e">
        <f>INDEX(Tableau_general!C:C,MATCH($B237,Tableau_general!$A:$A,0),1)</f>
        <v>#N/A</v>
      </c>
      <c r="D237" s="15" t="e">
        <f>IF(ISBLANK(INDEX(Tableau_general!D:D,MATCH($B237,Tableau_general!$A:$A,0),1)),"",INDEX(Tableau_general!D:D,MATCH($B237,Tableau_general!$A:$A,0),1))</f>
        <v>#N/A</v>
      </c>
      <c r="E237" s="16" t="e">
        <f>INDEX(Tableau_general!E:E,MATCH($B237,Tableau_general!$A:$A,0),1)</f>
        <v>#N/A</v>
      </c>
      <c r="F237" s="16" t="e">
        <f>INDEX(Tableau_general!F:F,MATCH($B237,Tableau_general!$A:$A,0),1)</f>
        <v>#N/A</v>
      </c>
      <c r="G237" s="16" t="e">
        <f>INDEX(Tableau_general!G:G,MATCH($B237,Tableau_general!$A:$A,0),1)</f>
        <v>#N/A</v>
      </c>
      <c r="H237" s="16" t="e">
        <f>INDEX(Tableau_general!I:I,MATCH($B237,Tableau_general!$A:$A,0),1)</f>
        <v>#N/A</v>
      </c>
      <c r="I237" s="16" t="e">
        <f>INDEX(Tableau_general!L:L,MATCH($B237,Tableau_general!$A:$A,0),1)</f>
        <v>#N/A</v>
      </c>
      <c r="J237" s="16" t="e">
        <f>INDEX(Tableau_general!M:M,MATCH($B237,Tableau_general!$A:$A,0),1)</f>
        <v>#N/A</v>
      </c>
      <c r="K237" s="16" t="e">
        <f>IF(ISBLANK(INDEX(Tableau_general!X:X,MATCH($B237,Tableau_general!$A:$A,0),1)),"-",INDEX(Tableau_general!X:X,MATCH($B237,Tableau_general!$A:$A,0),1))</f>
        <v>#N/A</v>
      </c>
      <c r="L237" s="17" t="e">
        <f>IF(ISBLANK(INDEX(Tableau_general!AG:AG,MATCH($B237,Tableau_general!$A:$A,0),1)),"",INDEX(Tableau_general!AG:AG,MATCH($B237,Tableau_general!$A:$A,0),1))</f>
        <v>#N/A</v>
      </c>
      <c r="M237" s="17" t="e">
        <f t="shared" si="4"/>
        <v>#N/A</v>
      </c>
      <c r="N237" s="16" t="e">
        <f>INDEX(Tableau_general!S:S,MATCH($B237,Tableau_general!$A:$A,0),1)</f>
        <v>#N/A</v>
      </c>
      <c r="O237" s="16" t="e">
        <f>INDEX(Tableau_general!T:T,MATCH($B237,Tableau_general!$A:$A,0),1)</f>
        <v>#N/A</v>
      </c>
      <c r="P237" s="16" t="e">
        <f>INDEX(Tableau_general!U:U,MATCH($B237,Tableau_general!$A:$A,0),1)</f>
        <v>#N/A</v>
      </c>
      <c r="Q237" s="16" t="e">
        <f>INDEX(Tableau_general!V:V,MATCH($B237,Tableau_general!$A:$A,0),1)</f>
        <v>#N/A</v>
      </c>
      <c r="R237" s="16" t="e">
        <f>INDEX(Tableau_general!W:W,MATCH($B237,Tableau_general!$A:$A,0),1)</f>
        <v>#N/A</v>
      </c>
    </row>
    <row r="238" spans="2:18">
      <c r="B238" s="6" t="e">
        <f>INDEX(Tableau_general!A:A,MATCH(A238,Tableau_general!B:B,0),1)</f>
        <v>#N/A</v>
      </c>
      <c r="C238" s="14" t="e">
        <f>INDEX(Tableau_general!C:C,MATCH($B238,Tableau_general!$A:$A,0),1)</f>
        <v>#N/A</v>
      </c>
      <c r="D238" s="15" t="e">
        <f>IF(ISBLANK(INDEX(Tableau_general!D:D,MATCH($B238,Tableau_general!$A:$A,0),1)),"",INDEX(Tableau_general!D:D,MATCH($B238,Tableau_general!$A:$A,0),1))</f>
        <v>#N/A</v>
      </c>
      <c r="E238" s="16" t="e">
        <f>INDEX(Tableau_general!E:E,MATCH($B238,Tableau_general!$A:$A,0),1)</f>
        <v>#N/A</v>
      </c>
      <c r="F238" s="16" t="e">
        <f>INDEX(Tableau_general!F:F,MATCH($B238,Tableau_general!$A:$A,0),1)</f>
        <v>#N/A</v>
      </c>
      <c r="G238" s="16" t="e">
        <f>INDEX(Tableau_general!G:G,MATCH($B238,Tableau_general!$A:$A,0),1)</f>
        <v>#N/A</v>
      </c>
      <c r="H238" s="16" t="e">
        <f>INDEX(Tableau_general!I:I,MATCH($B238,Tableau_general!$A:$A,0),1)</f>
        <v>#N/A</v>
      </c>
      <c r="I238" s="16" t="e">
        <f>INDEX(Tableau_general!L:L,MATCH($B238,Tableau_general!$A:$A,0),1)</f>
        <v>#N/A</v>
      </c>
      <c r="J238" s="16" t="e">
        <f>INDEX(Tableau_general!M:M,MATCH($B238,Tableau_general!$A:$A,0),1)</f>
        <v>#N/A</v>
      </c>
      <c r="K238" s="16" t="e">
        <f>IF(ISBLANK(INDEX(Tableau_general!X:X,MATCH($B238,Tableau_general!$A:$A,0),1)),"-",INDEX(Tableau_general!X:X,MATCH($B238,Tableau_general!$A:$A,0),1))</f>
        <v>#N/A</v>
      </c>
      <c r="L238" s="17" t="e">
        <f>IF(ISBLANK(INDEX(Tableau_general!AG:AG,MATCH($B238,Tableau_general!$A:$A,0),1)),"",INDEX(Tableau_general!AG:AG,MATCH($B238,Tableau_general!$A:$A,0),1))</f>
        <v>#N/A</v>
      </c>
      <c r="M238" s="17" t="e">
        <f t="shared" si="4"/>
        <v>#N/A</v>
      </c>
      <c r="N238" s="16" t="e">
        <f>INDEX(Tableau_general!S:S,MATCH($B238,Tableau_general!$A:$A,0),1)</f>
        <v>#N/A</v>
      </c>
      <c r="O238" s="16" t="e">
        <f>INDEX(Tableau_general!T:T,MATCH($B238,Tableau_general!$A:$A,0),1)</f>
        <v>#N/A</v>
      </c>
      <c r="P238" s="16" t="e">
        <f>INDEX(Tableau_general!U:U,MATCH($B238,Tableau_general!$A:$A,0),1)</f>
        <v>#N/A</v>
      </c>
      <c r="Q238" s="16" t="e">
        <f>INDEX(Tableau_general!V:V,MATCH($B238,Tableau_general!$A:$A,0),1)</f>
        <v>#N/A</v>
      </c>
      <c r="R238" s="16" t="e">
        <f>INDEX(Tableau_general!W:W,MATCH($B238,Tableau_general!$A:$A,0),1)</f>
        <v>#N/A</v>
      </c>
    </row>
    <row r="239" spans="2:18">
      <c r="B239" s="6" t="e">
        <f>INDEX(Tableau_general!A:A,MATCH(A239,Tableau_general!B:B,0),1)</f>
        <v>#N/A</v>
      </c>
      <c r="C239" s="14" t="e">
        <f>INDEX(Tableau_general!C:C,MATCH($B239,Tableau_general!$A:$A,0),1)</f>
        <v>#N/A</v>
      </c>
      <c r="D239" s="15" t="e">
        <f>IF(ISBLANK(INDEX(Tableau_general!D:D,MATCH($B239,Tableau_general!$A:$A,0),1)),"",INDEX(Tableau_general!D:D,MATCH($B239,Tableau_general!$A:$A,0),1))</f>
        <v>#N/A</v>
      </c>
      <c r="E239" s="16" t="e">
        <f>INDEX(Tableau_general!E:E,MATCH($B239,Tableau_general!$A:$A,0),1)</f>
        <v>#N/A</v>
      </c>
      <c r="F239" s="16" t="e">
        <f>INDEX(Tableau_general!F:F,MATCH($B239,Tableau_general!$A:$A,0),1)</f>
        <v>#N/A</v>
      </c>
      <c r="G239" s="16" t="e">
        <f>INDEX(Tableau_general!G:G,MATCH($B239,Tableau_general!$A:$A,0),1)</f>
        <v>#N/A</v>
      </c>
      <c r="H239" s="16" t="e">
        <f>INDEX(Tableau_general!I:I,MATCH($B239,Tableau_general!$A:$A,0),1)</f>
        <v>#N/A</v>
      </c>
      <c r="I239" s="16" t="e">
        <f>INDEX(Tableau_general!L:L,MATCH($B239,Tableau_general!$A:$A,0),1)</f>
        <v>#N/A</v>
      </c>
      <c r="J239" s="16" t="e">
        <f>INDEX(Tableau_general!M:M,MATCH($B239,Tableau_general!$A:$A,0),1)</f>
        <v>#N/A</v>
      </c>
      <c r="K239" s="16" t="e">
        <f>IF(ISBLANK(INDEX(Tableau_general!X:X,MATCH($B239,Tableau_general!$A:$A,0),1)),"-",INDEX(Tableau_general!X:X,MATCH($B239,Tableau_general!$A:$A,0),1))</f>
        <v>#N/A</v>
      </c>
      <c r="L239" s="17" t="e">
        <f>IF(ISBLANK(INDEX(Tableau_general!AG:AG,MATCH($B239,Tableau_general!$A:$A,0),1)),"",INDEX(Tableau_general!AG:AG,MATCH($B239,Tableau_general!$A:$A,0),1))</f>
        <v>#N/A</v>
      </c>
      <c r="M239" s="17" t="e">
        <f t="shared" si="4"/>
        <v>#N/A</v>
      </c>
      <c r="N239" s="16" t="e">
        <f>INDEX(Tableau_general!S:S,MATCH($B239,Tableau_general!$A:$A,0),1)</f>
        <v>#N/A</v>
      </c>
      <c r="O239" s="16" t="e">
        <f>INDEX(Tableau_general!T:T,MATCH($B239,Tableau_general!$A:$A,0),1)</f>
        <v>#N/A</v>
      </c>
      <c r="P239" s="16" t="e">
        <f>INDEX(Tableau_general!U:U,MATCH($B239,Tableau_general!$A:$A,0),1)</f>
        <v>#N/A</v>
      </c>
      <c r="Q239" s="16" t="e">
        <f>INDEX(Tableau_general!V:V,MATCH($B239,Tableau_general!$A:$A,0),1)</f>
        <v>#N/A</v>
      </c>
      <c r="R239" s="16" t="e">
        <f>INDEX(Tableau_general!W:W,MATCH($B239,Tableau_general!$A:$A,0),1)</f>
        <v>#N/A</v>
      </c>
    </row>
    <row r="240" spans="2:18">
      <c r="B240" s="6" t="e">
        <f>INDEX(Tableau_general!A:A,MATCH(A240,Tableau_general!B:B,0),1)</f>
        <v>#N/A</v>
      </c>
      <c r="C240" s="14" t="e">
        <f>INDEX(Tableau_general!C:C,MATCH($B240,Tableau_general!$A:$A,0),1)</f>
        <v>#N/A</v>
      </c>
      <c r="D240" s="15" t="e">
        <f>IF(ISBLANK(INDEX(Tableau_general!D:D,MATCH($B240,Tableau_general!$A:$A,0),1)),"",INDEX(Tableau_general!D:D,MATCH($B240,Tableau_general!$A:$A,0),1))</f>
        <v>#N/A</v>
      </c>
      <c r="E240" s="16" t="e">
        <f>INDEX(Tableau_general!E:E,MATCH($B240,Tableau_general!$A:$A,0),1)</f>
        <v>#N/A</v>
      </c>
      <c r="F240" s="16" t="e">
        <f>INDEX(Tableau_general!F:F,MATCH($B240,Tableau_general!$A:$A,0),1)</f>
        <v>#N/A</v>
      </c>
      <c r="G240" s="16" t="e">
        <f>INDEX(Tableau_general!G:G,MATCH($B240,Tableau_general!$A:$A,0),1)</f>
        <v>#N/A</v>
      </c>
      <c r="H240" s="16" t="e">
        <f>INDEX(Tableau_general!I:I,MATCH($B240,Tableau_general!$A:$A,0),1)</f>
        <v>#N/A</v>
      </c>
      <c r="I240" s="16" t="e">
        <f>INDEX(Tableau_general!L:L,MATCH($B240,Tableau_general!$A:$A,0),1)</f>
        <v>#N/A</v>
      </c>
      <c r="J240" s="16" t="e">
        <f>INDEX(Tableau_general!M:M,MATCH($B240,Tableau_general!$A:$A,0),1)</f>
        <v>#N/A</v>
      </c>
      <c r="K240" s="16" t="e">
        <f>IF(ISBLANK(INDEX(Tableau_general!X:X,MATCH($B240,Tableau_general!$A:$A,0),1)),"-",INDEX(Tableau_general!X:X,MATCH($B240,Tableau_general!$A:$A,0),1))</f>
        <v>#N/A</v>
      </c>
      <c r="L240" s="17" t="e">
        <f>IF(ISBLANK(INDEX(Tableau_general!AG:AG,MATCH($B240,Tableau_general!$A:$A,0),1)),"",INDEX(Tableau_general!AG:AG,MATCH($B240,Tableau_general!$A:$A,0),1))</f>
        <v>#N/A</v>
      </c>
      <c r="M240" s="17" t="e">
        <f t="shared" si="4"/>
        <v>#N/A</v>
      </c>
      <c r="N240" s="16" t="e">
        <f>INDEX(Tableau_general!S:S,MATCH($B240,Tableau_general!$A:$A,0),1)</f>
        <v>#N/A</v>
      </c>
      <c r="O240" s="16" t="e">
        <f>INDEX(Tableau_general!T:T,MATCH($B240,Tableau_general!$A:$A,0),1)</f>
        <v>#N/A</v>
      </c>
      <c r="P240" s="16" t="e">
        <f>INDEX(Tableau_general!U:U,MATCH($B240,Tableau_general!$A:$A,0),1)</f>
        <v>#N/A</v>
      </c>
      <c r="Q240" s="16" t="e">
        <f>INDEX(Tableau_general!V:V,MATCH($B240,Tableau_general!$A:$A,0),1)</f>
        <v>#N/A</v>
      </c>
      <c r="R240" s="16" t="e">
        <f>INDEX(Tableau_general!W:W,MATCH($B240,Tableau_general!$A:$A,0),1)</f>
        <v>#N/A</v>
      </c>
    </row>
    <row r="241" spans="2:18">
      <c r="B241" s="6" t="e">
        <f>INDEX(Tableau_general!A:A,MATCH(A241,Tableau_general!B:B,0),1)</f>
        <v>#N/A</v>
      </c>
      <c r="C241" s="14" t="e">
        <f>INDEX(Tableau_general!C:C,MATCH($B241,Tableau_general!$A:$A,0),1)</f>
        <v>#N/A</v>
      </c>
      <c r="D241" s="15" t="e">
        <f>IF(ISBLANK(INDEX(Tableau_general!D:D,MATCH($B241,Tableau_general!$A:$A,0),1)),"",INDEX(Tableau_general!D:D,MATCH($B241,Tableau_general!$A:$A,0),1))</f>
        <v>#N/A</v>
      </c>
      <c r="E241" s="16" t="e">
        <f>INDEX(Tableau_general!E:E,MATCH($B241,Tableau_general!$A:$A,0),1)</f>
        <v>#N/A</v>
      </c>
      <c r="F241" s="16" t="e">
        <f>INDEX(Tableau_general!F:F,MATCH($B241,Tableau_general!$A:$A,0),1)</f>
        <v>#N/A</v>
      </c>
      <c r="G241" s="16" t="e">
        <f>INDEX(Tableau_general!G:G,MATCH($B241,Tableau_general!$A:$A,0),1)</f>
        <v>#N/A</v>
      </c>
      <c r="H241" s="16" t="e">
        <f>INDEX(Tableau_general!I:I,MATCH($B241,Tableau_general!$A:$A,0),1)</f>
        <v>#N/A</v>
      </c>
      <c r="I241" s="16" t="e">
        <f>INDEX(Tableau_general!L:L,MATCH($B241,Tableau_general!$A:$A,0),1)</f>
        <v>#N/A</v>
      </c>
      <c r="J241" s="16" t="e">
        <f>INDEX(Tableau_general!M:M,MATCH($B241,Tableau_general!$A:$A,0),1)</f>
        <v>#N/A</v>
      </c>
      <c r="K241" s="16" t="e">
        <f>IF(ISBLANK(INDEX(Tableau_general!X:X,MATCH($B241,Tableau_general!$A:$A,0),1)),"-",INDEX(Tableau_general!X:X,MATCH($B241,Tableau_general!$A:$A,0),1))</f>
        <v>#N/A</v>
      </c>
      <c r="L241" s="17" t="e">
        <f>IF(ISBLANK(INDEX(Tableau_general!AG:AG,MATCH($B241,Tableau_general!$A:$A,0),1)),"",INDEX(Tableau_general!AG:AG,MATCH($B241,Tableau_general!$A:$A,0),1))</f>
        <v>#N/A</v>
      </c>
      <c r="M241" s="17" t="e">
        <f t="shared" si="4"/>
        <v>#N/A</v>
      </c>
      <c r="N241" s="16" t="e">
        <f>INDEX(Tableau_general!S:S,MATCH($B241,Tableau_general!$A:$A,0),1)</f>
        <v>#N/A</v>
      </c>
      <c r="O241" s="16" t="e">
        <f>INDEX(Tableau_general!T:T,MATCH($B241,Tableau_general!$A:$A,0),1)</f>
        <v>#N/A</v>
      </c>
      <c r="P241" s="16" t="e">
        <f>INDEX(Tableau_general!U:U,MATCH($B241,Tableau_general!$A:$A,0),1)</f>
        <v>#N/A</v>
      </c>
      <c r="Q241" s="16" t="e">
        <f>INDEX(Tableau_general!V:V,MATCH($B241,Tableau_general!$A:$A,0),1)</f>
        <v>#N/A</v>
      </c>
      <c r="R241" s="16" t="e">
        <f>INDEX(Tableau_general!W:W,MATCH($B241,Tableau_general!$A:$A,0),1)</f>
        <v>#N/A</v>
      </c>
    </row>
    <row r="242" spans="2:18">
      <c r="B242" s="6" t="e">
        <f>INDEX(Tableau_general!A:A,MATCH(A242,Tableau_general!B:B,0),1)</f>
        <v>#N/A</v>
      </c>
      <c r="C242" s="14" t="e">
        <f>INDEX(Tableau_general!C:C,MATCH($B242,Tableau_general!$A:$A,0),1)</f>
        <v>#N/A</v>
      </c>
      <c r="D242" s="15" t="e">
        <f>IF(ISBLANK(INDEX(Tableau_general!D:D,MATCH($B242,Tableau_general!$A:$A,0),1)),"",INDEX(Tableau_general!D:D,MATCH($B242,Tableau_general!$A:$A,0),1))</f>
        <v>#N/A</v>
      </c>
      <c r="E242" s="16" t="e">
        <f>INDEX(Tableau_general!E:E,MATCH($B242,Tableau_general!$A:$A,0),1)</f>
        <v>#N/A</v>
      </c>
      <c r="F242" s="16" t="e">
        <f>INDEX(Tableau_general!F:F,MATCH($B242,Tableau_general!$A:$A,0),1)</f>
        <v>#N/A</v>
      </c>
      <c r="G242" s="16" t="e">
        <f>INDEX(Tableau_general!G:G,MATCH($B242,Tableau_general!$A:$A,0),1)</f>
        <v>#N/A</v>
      </c>
      <c r="H242" s="16" t="e">
        <f>INDEX(Tableau_general!I:I,MATCH($B242,Tableau_general!$A:$A,0),1)</f>
        <v>#N/A</v>
      </c>
      <c r="I242" s="16" t="e">
        <f>INDEX(Tableau_general!L:L,MATCH($B242,Tableau_general!$A:$A,0),1)</f>
        <v>#N/A</v>
      </c>
      <c r="J242" s="16" t="e">
        <f>INDEX(Tableau_general!M:M,MATCH($B242,Tableau_general!$A:$A,0),1)</f>
        <v>#N/A</v>
      </c>
      <c r="K242" s="16" t="e">
        <f>IF(ISBLANK(INDEX(Tableau_general!X:X,MATCH($B242,Tableau_general!$A:$A,0),1)),"-",INDEX(Tableau_general!X:X,MATCH($B242,Tableau_general!$A:$A,0),1))</f>
        <v>#N/A</v>
      </c>
      <c r="L242" s="17" t="e">
        <f>IF(ISBLANK(INDEX(Tableau_general!AG:AG,MATCH($B242,Tableau_general!$A:$A,0),1)),"",INDEX(Tableau_general!AG:AG,MATCH($B242,Tableau_general!$A:$A,0),1))</f>
        <v>#N/A</v>
      </c>
      <c r="M242" s="17" t="e">
        <f t="shared" si="4"/>
        <v>#N/A</v>
      </c>
      <c r="N242" s="16" t="e">
        <f>INDEX(Tableau_general!S:S,MATCH($B242,Tableau_general!$A:$A,0),1)</f>
        <v>#N/A</v>
      </c>
      <c r="O242" s="16" t="e">
        <f>INDEX(Tableau_general!T:T,MATCH($B242,Tableau_general!$A:$A,0),1)</f>
        <v>#N/A</v>
      </c>
      <c r="P242" s="16" t="e">
        <f>INDEX(Tableau_general!U:U,MATCH($B242,Tableau_general!$A:$A,0),1)</f>
        <v>#N/A</v>
      </c>
      <c r="Q242" s="16" t="e">
        <f>INDEX(Tableau_general!V:V,MATCH($B242,Tableau_general!$A:$A,0),1)</f>
        <v>#N/A</v>
      </c>
      <c r="R242" s="16" t="e">
        <f>INDEX(Tableau_general!W:W,MATCH($B242,Tableau_general!$A:$A,0),1)</f>
        <v>#N/A</v>
      </c>
    </row>
    <row r="243" spans="2:18">
      <c r="B243" s="6" t="e">
        <f>INDEX(Tableau_general!A:A,MATCH(A243,Tableau_general!B:B,0),1)</f>
        <v>#N/A</v>
      </c>
      <c r="C243" s="14" t="e">
        <f>INDEX(Tableau_general!C:C,MATCH($B243,Tableau_general!$A:$A,0),1)</f>
        <v>#N/A</v>
      </c>
      <c r="D243" s="15" t="e">
        <f>IF(ISBLANK(INDEX(Tableau_general!D:D,MATCH($B243,Tableau_general!$A:$A,0),1)),"",INDEX(Tableau_general!D:D,MATCH($B243,Tableau_general!$A:$A,0),1))</f>
        <v>#N/A</v>
      </c>
      <c r="E243" s="16" t="e">
        <f>INDEX(Tableau_general!E:E,MATCH($B243,Tableau_general!$A:$A,0),1)</f>
        <v>#N/A</v>
      </c>
      <c r="F243" s="16" t="e">
        <f>INDEX(Tableau_general!F:F,MATCH($B243,Tableau_general!$A:$A,0),1)</f>
        <v>#N/A</v>
      </c>
      <c r="G243" s="16" t="e">
        <f>INDEX(Tableau_general!G:G,MATCH($B243,Tableau_general!$A:$A,0),1)</f>
        <v>#N/A</v>
      </c>
      <c r="H243" s="16" t="e">
        <f>INDEX(Tableau_general!I:I,MATCH($B243,Tableau_general!$A:$A,0),1)</f>
        <v>#N/A</v>
      </c>
      <c r="I243" s="16" t="e">
        <f>INDEX(Tableau_general!L:L,MATCH($B243,Tableau_general!$A:$A,0),1)</f>
        <v>#N/A</v>
      </c>
      <c r="J243" s="16" t="e">
        <f>INDEX(Tableau_general!M:M,MATCH($B243,Tableau_general!$A:$A,0),1)</f>
        <v>#N/A</v>
      </c>
      <c r="K243" s="16" t="e">
        <f>IF(ISBLANK(INDEX(Tableau_general!X:X,MATCH($B243,Tableau_general!$A:$A,0),1)),"-",INDEX(Tableau_general!X:X,MATCH($B243,Tableau_general!$A:$A,0),1))</f>
        <v>#N/A</v>
      </c>
      <c r="L243" s="17" t="e">
        <f>IF(ISBLANK(INDEX(Tableau_general!AG:AG,MATCH($B243,Tableau_general!$A:$A,0),1)),"",INDEX(Tableau_general!AG:AG,MATCH($B243,Tableau_general!$A:$A,0),1))</f>
        <v>#N/A</v>
      </c>
      <c r="M243" s="17" t="e">
        <f t="shared" si="4"/>
        <v>#N/A</v>
      </c>
      <c r="N243" s="16" t="e">
        <f>INDEX(Tableau_general!S:S,MATCH($B243,Tableau_general!$A:$A,0),1)</f>
        <v>#N/A</v>
      </c>
      <c r="O243" s="16" t="e">
        <f>INDEX(Tableau_general!T:T,MATCH($B243,Tableau_general!$A:$A,0),1)</f>
        <v>#N/A</v>
      </c>
      <c r="P243" s="16" t="e">
        <f>INDEX(Tableau_general!U:U,MATCH($B243,Tableau_general!$A:$A,0),1)</f>
        <v>#N/A</v>
      </c>
      <c r="Q243" s="16" t="e">
        <f>INDEX(Tableau_general!V:V,MATCH($B243,Tableau_general!$A:$A,0),1)</f>
        <v>#N/A</v>
      </c>
      <c r="R243" s="16" t="e">
        <f>INDEX(Tableau_general!W:W,MATCH($B243,Tableau_general!$A:$A,0),1)</f>
        <v>#N/A</v>
      </c>
    </row>
    <row r="244" spans="2:18">
      <c r="B244" s="6" t="e">
        <f>INDEX(Tableau_general!A:A,MATCH(A244,Tableau_general!B:B,0),1)</f>
        <v>#N/A</v>
      </c>
      <c r="C244" s="14" t="e">
        <f>INDEX(Tableau_general!C:C,MATCH($B244,Tableau_general!$A:$A,0),1)</f>
        <v>#N/A</v>
      </c>
      <c r="D244" s="15" t="e">
        <f>IF(ISBLANK(INDEX(Tableau_general!D:D,MATCH($B244,Tableau_general!$A:$A,0),1)),"",INDEX(Tableau_general!D:D,MATCH($B244,Tableau_general!$A:$A,0),1))</f>
        <v>#N/A</v>
      </c>
      <c r="E244" s="16" t="e">
        <f>INDEX(Tableau_general!E:E,MATCH($B244,Tableau_general!$A:$A,0),1)</f>
        <v>#N/A</v>
      </c>
      <c r="F244" s="16" t="e">
        <f>INDEX(Tableau_general!F:F,MATCH($B244,Tableau_general!$A:$A,0),1)</f>
        <v>#N/A</v>
      </c>
      <c r="G244" s="16" t="e">
        <f>INDEX(Tableau_general!G:G,MATCH($B244,Tableau_general!$A:$A,0),1)</f>
        <v>#N/A</v>
      </c>
      <c r="H244" s="16" t="e">
        <f>INDEX(Tableau_general!I:I,MATCH($B244,Tableau_general!$A:$A,0),1)</f>
        <v>#N/A</v>
      </c>
      <c r="I244" s="16" t="e">
        <f>INDEX(Tableau_general!L:L,MATCH($B244,Tableau_general!$A:$A,0),1)</f>
        <v>#N/A</v>
      </c>
      <c r="J244" s="16" t="e">
        <f>INDEX(Tableau_general!M:M,MATCH($B244,Tableau_general!$A:$A,0),1)</f>
        <v>#N/A</v>
      </c>
      <c r="K244" s="16" t="e">
        <f>IF(ISBLANK(INDEX(Tableau_general!X:X,MATCH($B244,Tableau_general!$A:$A,0),1)),"-",INDEX(Tableau_general!X:X,MATCH($B244,Tableau_general!$A:$A,0),1))</f>
        <v>#N/A</v>
      </c>
      <c r="L244" s="17" t="e">
        <f>IF(ISBLANK(INDEX(Tableau_general!AG:AG,MATCH($B244,Tableau_general!$A:$A,0),1)),"",INDEX(Tableau_general!AG:AG,MATCH($B244,Tableau_general!$A:$A,0),1))</f>
        <v>#N/A</v>
      </c>
      <c r="M244" s="17" t="e">
        <f t="shared" si="4"/>
        <v>#N/A</v>
      </c>
      <c r="N244" s="16" t="e">
        <f>INDEX(Tableau_general!S:S,MATCH($B244,Tableau_general!$A:$A,0),1)</f>
        <v>#N/A</v>
      </c>
      <c r="O244" s="16" t="e">
        <f>INDEX(Tableau_general!T:T,MATCH($B244,Tableau_general!$A:$A,0),1)</f>
        <v>#N/A</v>
      </c>
      <c r="P244" s="16" t="e">
        <f>INDEX(Tableau_general!U:U,MATCH($B244,Tableau_general!$A:$A,0),1)</f>
        <v>#N/A</v>
      </c>
      <c r="Q244" s="16" t="e">
        <f>INDEX(Tableau_general!V:V,MATCH($B244,Tableau_general!$A:$A,0),1)</f>
        <v>#N/A</v>
      </c>
      <c r="R244" s="16" t="e">
        <f>INDEX(Tableau_general!W:W,MATCH($B244,Tableau_general!$A:$A,0),1)</f>
        <v>#N/A</v>
      </c>
    </row>
    <row r="245" spans="2:18">
      <c r="B245" s="6" t="e">
        <f>INDEX(Tableau_general!A:A,MATCH(A245,Tableau_general!B:B,0),1)</f>
        <v>#N/A</v>
      </c>
      <c r="C245" s="14" t="e">
        <f>INDEX(Tableau_general!C:C,MATCH($B245,Tableau_general!$A:$A,0),1)</f>
        <v>#N/A</v>
      </c>
      <c r="D245" s="15" t="e">
        <f>IF(ISBLANK(INDEX(Tableau_general!D:D,MATCH($B245,Tableau_general!$A:$A,0),1)),"",INDEX(Tableau_general!D:D,MATCH($B245,Tableau_general!$A:$A,0),1))</f>
        <v>#N/A</v>
      </c>
      <c r="E245" s="16" t="e">
        <f>INDEX(Tableau_general!E:E,MATCH($B245,Tableau_general!$A:$A,0),1)</f>
        <v>#N/A</v>
      </c>
      <c r="F245" s="16" t="e">
        <f>INDEX(Tableau_general!F:F,MATCH($B245,Tableau_general!$A:$A,0),1)</f>
        <v>#N/A</v>
      </c>
      <c r="G245" s="16" t="e">
        <f>INDEX(Tableau_general!G:G,MATCH($B245,Tableau_general!$A:$A,0),1)</f>
        <v>#N/A</v>
      </c>
      <c r="H245" s="16" t="e">
        <f>INDEX(Tableau_general!I:I,MATCH($B245,Tableau_general!$A:$A,0),1)</f>
        <v>#N/A</v>
      </c>
      <c r="I245" s="16" t="e">
        <f>INDEX(Tableau_general!L:L,MATCH($B245,Tableau_general!$A:$A,0),1)</f>
        <v>#N/A</v>
      </c>
      <c r="J245" s="16" t="e">
        <f>INDEX(Tableau_general!M:M,MATCH($B245,Tableau_general!$A:$A,0),1)</f>
        <v>#N/A</v>
      </c>
      <c r="K245" s="16" t="e">
        <f>IF(ISBLANK(INDEX(Tableau_general!X:X,MATCH($B245,Tableau_general!$A:$A,0),1)),"-",INDEX(Tableau_general!X:X,MATCH($B245,Tableau_general!$A:$A,0),1))</f>
        <v>#N/A</v>
      </c>
      <c r="L245" s="17" t="e">
        <f>IF(ISBLANK(INDEX(Tableau_general!AG:AG,MATCH($B245,Tableau_general!$A:$A,0),1)),"",INDEX(Tableau_general!AG:AG,MATCH($B245,Tableau_general!$A:$A,0),1))</f>
        <v>#N/A</v>
      </c>
      <c r="M245" s="17" t="e">
        <f t="shared" si="4"/>
        <v>#N/A</v>
      </c>
      <c r="N245" s="16" t="e">
        <f>INDEX(Tableau_general!S:S,MATCH($B245,Tableau_general!$A:$A,0),1)</f>
        <v>#N/A</v>
      </c>
      <c r="O245" s="16" t="e">
        <f>INDEX(Tableau_general!T:T,MATCH($B245,Tableau_general!$A:$A,0),1)</f>
        <v>#N/A</v>
      </c>
      <c r="P245" s="16" t="e">
        <f>INDEX(Tableau_general!U:U,MATCH($B245,Tableau_general!$A:$A,0),1)</f>
        <v>#N/A</v>
      </c>
      <c r="Q245" s="16" t="e">
        <f>INDEX(Tableau_general!V:V,MATCH($B245,Tableau_general!$A:$A,0),1)</f>
        <v>#N/A</v>
      </c>
      <c r="R245" s="16" t="e">
        <f>INDEX(Tableau_general!W:W,MATCH($B245,Tableau_general!$A:$A,0),1)</f>
        <v>#N/A</v>
      </c>
    </row>
    <row r="246" spans="2:18">
      <c r="B246" s="6" t="e">
        <f>INDEX(Tableau_general!A:A,MATCH(A246,Tableau_general!B:B,0),1)</f>
        <v>#N/A</v>
      </c>
      <c r="C246" s="14" t="e">
        <f>INDEX(Tableau_general!C:C,MATCH($B246,Tableau_general!$A:$A,0),1)</f>
        <v>#N/A</v>
      </c>
      <c r="D246" s="15" t="e">
        <f>IF(ISBLANK(INDEX(Tableau_general!D:D,MATCH($B246,Tableau_general!$A:$A,0),1)),"",INDEX(Tableau_general!D:D,MATCH($B246,Tableau_general!$A:$A,0),1))</f>
        <v>#N/A</v>
      </c>
      <c r="E246" s="16" t="e">
        <f>INDEX(Tableau_general!E:E,MATCH($B246,Tableau_general!$A:$A,0),1)</f>
        <v>#N/A</v>
      </c>
      <c r="F246" s="16" t="e">
        <f>INDEX(Tableau_general!F:F,MATCH($B246,Tableau_general!$A:$A,0),1)</f>
        <v>#N/A</v>
      </c>
      <c r="G246" s="16" t="e">
        <f>INDEX(Tableau_general!G:G,MATCH($B246,Tableau_general!$A:$A,0),1)</f>
        <v>#N/A</v>
      </c>
      <c r="H246" s="16" t="e">
        <f>INDEX(Tableau_general!I:I,MATCH($B246,Tableau_general!$A:$A,0),1)</f>
        <v>#N/A</v>
      </c>
      <c r="I246" s="16" t="e">
        <f>INDEX(Tableau_general!L:L,MATCH($B246,Tableau_general!$A:$A,0),1)</f>
        <v>#N/A</v>
      </c>
      <c r="J246" s="16" t="e">
        <f>INDEX(Tableau_general!M:M,MATCH($B246,Tableau_general!$A:$A,0),1)</f>
        <v>#N/A</v>
      </c>
      <c r="K246" s="16" t="e">
        <f>IF(ISBLANK(INDEX(Tableau_general!X:X,MATCH($B246,Tableau_general!$A:$A,0),1)),"-",INDEX(Tableau_general!X:X,MATCH($B246,Tableau_general!$A:$A,0),1))</f>
        <v>#N/A</v>
      </c>
      <c r="L246" s="17" t="e">
        <f>IF(ISBLANK(INDEX(Tableau_general!AG:AG,MATCH($B246,Tableau_general!$A:$A,0),1)),"",INDEX(Tableau_general!AG:AG,MATCH($B246,Tableau_general!$A:$A,0),1))</f>
        <v>#N/A</v>
      </c>
      <c r="M246" s="17" t="e">
        <f t="shared" si="4"/>
        <v>#N/A</v>
      </c>
      <c r="N246" s="16" t="e">
        <f>INDEX(Tableau_general!S:S,MATCH($B246,Tableau_general!$A:$A,0),1)</f>
        <v>#N/A</v>
      </c>
      <c r="O246" s="16" t="e">
        <f>INDEX(Tableau_general!T:T,MATCH($B246,Tableau_general!$A:$A,0),1)</f>
        <v>#N/A</v>
      </c>
      <c r="P246" s="16" t="e">
        <f>INDEX(Tableau_general!U:U,MATCH($B246,Tableau_general!$A:$A,0),1)</f>
        <v>#N/A</v>
      </c>
      <c r="Q246" s="16" t="e">
        <f>INDEX(Tableau_general!V:V,MATCH($B246,Tableau_general!$A:$A,0),1)</f>
        <v>#N/A</v>
      </c>
      <c r="R246" s="16" t="e">
        <f>INDEX(Tableau_general!W:W,MATCH($B246,Tableau_general!$A:$A,0),1)</f>
        <v>#N/A</v>
      </c>
    </row>
    <row r="247" spans="2:18">
      <c r="B247" s="6" t="e">
        <f>INDEX(Tableau_general!A:A,MATCH(A247,Tableau_general!B:B,0),1)</f>
        <v>#N/A</v>
      </c>
      <c r="C247" s="14" t="e">
        <f>INDEX(Tableau_general!C:C,MATCH($B247,Tableau_general!$A:$A,0),1)</f>
        <v>#N/A</v>
      </c>
      <c r="D247" s="15" t="e">
        <f>IF(ISBLANK(INDEX(Tableau_general!D:D,MATCH($B247,Tableau_general!$A:$A,0),1)),"",INDEX(Tableau_general!D:D,MATCH($B247,Tableau_general!$A:$A,0),1))</f>
        <v>#N/A</v>
      </c>
      <c r="E247" s="16" t="e">
        <f>INDEX(Tableau_general!E:E,MATCH($B247,Tableau_general!$A:$A,0),1)</f>
        <v>#N/A</v>
      </c>
      <c r="F247" s="16" t="e">
        <f>INDEX(Tableau_general!F:F,MATCH($B247,Tableau_general!$A:$A,0),1)</f>
        <v>#N/A</v>
      </c>
      <c r="G247" s="16" t="e">
        <f>INDEX(Tableau_general!G:G,MATCH($B247,Tableau_general!$A:$A,0),1)</f>
        <v>#N/A</v>
      </c>
      <c r="H247" s="16" t="e">
        <f>INDEX(Tableau_general!I:I,MATCH($B247,Tableau_general!$A:$A,0),1)</f>
        <v>#N/A</v>
      </c>
      <c r="I247" s="16" t="e">
        <f>INDEX(Tableau_general!L:L,MATCH($B247,Tableau_general!$A:$A,0),1)</f>
        <v>#N/A</v>
      </c>
      <c r="J247" s="16" t="e">
        <f>INDEX(Tableau_general!M:M,MATCH($B247,Tableau_general!$A:$A,0),1)</f>
        <v>#N/A</v>
      </c>
      <c r="K247" s="16" t="e">
        <f>IF(ISBLANK(INDEX(Tableau_general!X:X,MATCH($B247,Tableau_general!$A:$A,0),1)),"-",INDEX(Tableau_general!X:X,MATCH($B247,Tableau_general!$A:$A,0),1))</f>
        <v>#N/A</v>
      </c>
      <c r="L247" s="17" t="e">
        <f>IF(ISBLANK(INDEX(Tableau_general!AG:AG,MATCH($B247,Tableau_general!$A:$A,0),1)),"",INDEX(Tableau_general!AG:AG,MATCH($B247,Tableau_general!$A:$A,0),1))</f>
        <v>#N/A</v>
      </c>
      <c r="M247" s="17" t="e">
        <f t="shared" si="4"/>
        <v>#N/A</v>
      </c>
      <c r="N247" s="16" t="e">
        <f>INDEX(Tableau_general!S:S,MATCH($B247,Tableau_general!$A:$A,0),1)</f>
        <v>#N/A</v>
      </c>
      <c r="O247" s="16" t="e">
        <f>INDEX(Tableau_general!T:T,MATCH($B247,Tableau_general!$A:$A,0),1)</f>
        <v>#N/A</v>
      </c>
      <c r="P247" s="16" t="e">
        <f>INDEX(Tableau_general!U:U,MATCH($B247,Tableau_general!$A:$A,0),1)</f>
        <v>#N/A</v>
      </c>
      <c r="Q247" s="16" t="e">
        <f>INDEX(Tableau_general!V:V,MATCH($B247,Tableau_general!$A:$A,0),1)</f>
        <v>#N/A</v>
      </c>
      <c r="R247" s="16" t="e">
        <f>INDEX(Tableau_general!W:W,MATCH($B247,Tableau_general!$A:$A,0),1)</f>
        <v>#N/A</v>
      </c>
    </row>
    <row r="248" spans="2:18">
      <c r="B248" s="6" t="e">
        <f>INDEX(Tableau_general!A:A,MATCH(A248,Tableau_general!B:B,0),1)</f>
        <v>#N/A</v>
      </c>
      <c r="C248" s="14" t="e">
        <f>INDEX(Tableau_general!C:C,MATCH($B248,Tableau_general!$A:$A,0),1)</f>
        <v>#N/A</v>
      </c>
      <c r="D248" s="15" t="e">
        <f>IF(ISBLANK(INDEX(Tableau_general!D:D,MATCH($B248,Tableau_general!$A:$A,0),1)),"",INDEX(Tableau_general!D:D,MATCH($B248,Tableau_general!$A:$A,0),1))</f>
        <v>#N/A</v>
      </c>
      <c r="E248" s="16" t="e">
        <f>INDEX(Tableau_general!E:E,MATCH($B248,Tableau_general!$A:$A,0),1)</f>
        <v>#N/A</v>
      </c>
      <c r="F248" s="16" t="e">
        <f>INDEX(Tableau_general!F:F,MATCH($B248,Tableau_general!$A:$A,0),1)</f>
        <v>#N/A</v>
      </c>
      <c r="G248" s="16" t="e">
        <f>INDEX(Tableau_general!G:G,MATCH($B248,Tableau_general!$A:$A,0),1)</f>
        <v>#N/A</v>
      </c>
      <c r="H248" s="16" t="e">
        <f>INDEX(Tableau_general!I:I,MATCH($B248,Tableau_general!$A:$A,0),1)</f>
        <v>#N/A</v>
      </c>
      <c r="I248" s="16" t="e">
        <f>INDEX(Tableau_general!L:L,MATCH($B248,Tableau_general!$A:$A,0),1)</f>
        <v>#N/A</v>
      </c>
      <c r="J248" s="16" t="e">
        <f>INDEX(Tableau_general!M:M,MATCH($B248,Tableau_general!$A:$A,0),1)</f>
        <v>#N/A</v>
      </c>
      <c r="K248" s="16" t="e">
        <f>IF(ISBLANK(INDEX(Tableau_general!X:X,MATCH($B248,Tableau_general!$A:$A,0),1)),"-",INDEX(Tableau_general!X:X,MATCH($B248,Tableau_general!$A:$A,0),1))</f>
        <v>#N/A</v>
      </c>
      <c r="L248" s="17" t="e">
        <f>IF(ISBLANK(INDEX(Tableau_general!AG:AG,MATCH($B248,Tableau_general!$A:$A,0),1)),"",INDEX(Tableau_general!AG:AG,MATCH($B248,Tableau_general!$A:$A,0),1))</f>
        <v>#N/A</v>
      </c>
      <c r="M248" s="17" t="e">
        <f t="shared" si="4"/>
        <v>#N/A</v>
      </c>
      <c r="N248" s="16" t="e">
        <f>INDEX(Tableau_general!S:S,MATCH($B248,Tableau_general!$A:$A,0),1)</f>
        <v>#N/A</v>
      </c>
      <c r="O248" s="16" t="e">
        <f>INDEX(Tableau_general!T:T,MATCH($B248,Tableau_general!$A:$A,0),1)</f>
        <v>#N/A</v>
      </c>
      <c r="P248" s="16" t="e">
        <f>INDEX(Tableau_general!U:U,MATCH($B248,Tableau_general!$A:$A,0),1)</f>
        <v>#N/A</v>
      </c>
      <c r="Q248" s="16" t="e">
        <f>INDEX(Tableau_general!V:V,MATCH($B248,Tableau_general!$A:$A,0),1)</f>
        <v>#N/A</v>
      </c>
      <c r="R248" s="16" t="e">
        <f>INDEX(Tableau_general!W:W,MATCH($B248,Tableau_general!$A:$A,0),1)</f>
        <v>#N/A</v>
      </c>
    </row>
    <row r="249" spans="2:18">
      <c r="B249" s="6" t="e">
        <f>INDEX(Tableau_general!A:A,MATCH(A249,Tableau_general!B:B,0),1)</f>
        <v>#N/A</v>
      </c>
      <c r="C249" s="14" t="e">
        <f>INDEX(Tableau_general!C:C,MATCH($B249,Tableau_general!$A:$A,0),1)</f>
        <v>#N/A</v>
      </c>
      <c r="D249" s="15" t="e">
        <f>IF(ISBLANK(INDEX(Tableau_general!D:D,MATCH($B249,Tableau_general!$A:$A,0),1)),"",INDEX(Tableau_general!D:D,MATCH($B249,Tableau_general!$A:$A,0),1))</f>
        <v>#N/A</v>
      </c>
      <c r="E249" s="16" t="e">
        <f>INDEX(Tableau_general!E:E,MATCH($B249,Tableau_general!$A:$A,0),1)</f>
        <v>#N/A</v>
      </c>
      <c r="F249" s="16" t="e">
        <f>INDEX(Tableau_general!F:F,MATCH($B249,Tableau_general!$A:$A,0),1)</f>
        <v>#N/A</v>
      </c>
      <c r="G249" s="16" t="e">
        <f>INDEX(Tableau_general!G:G,MATCH($B249,Tableau_general!$A:$A,0),1)</f>
        <v>#N/A</v>
      </c>
      <c r="H249" s="16" t="e">
        <f>INDEX(Tableau_general!I:I,MATCH($B249,Tableau_general!$A:$A,0),1)</f>
        <v>#N/A</v>
      </c>
      <c r="I249" s="16" t="e">
        <f>INDEX(Tableau_general!L:L,MATCH($B249,Tableau_general!$A:$A,0),1)</f>
        <v>#N/A</v>
      </c>
      <c r="J249" s="16" t="e">
        <f>INDEX(Tableau_general!M:M,MATCH($B249,Tableau_general!$A:$A,0),1)</f>
        <v>#N/A</v>
      </c>
      <c r="K249" s="16" t="e">
        <f>IF(ISBLANK(INDEX(Tableau_general!X:X,MATCH($B249,Tableau_general!$A:$A,0),1)),"-",INDEX(Tableau_general!X:X,MATCH($B249,Tableau_general!$A:$A,0),1))</f>
        <v>#N/A</v>
      </c>
      <c r="L249" s="17" t="e">
        <f>IF(ISBLANK(INDEX(Tableau_general!AG:AG,MATCH($B249,Tableau_general!$A:$A,0),1)),"",INDEX(Tableau_general!AG:AG,MATCH($B249,Tableau_general!$A:$A,0),1))</f>
        <v>#N/A</v>
      </c>
      <c r="M249" s="17" t="e">
        <f t="shared" si="4"/>
        <v>#N/A</v>
      </c>
      <c r="N249" s="16" t="e">
        <f>INDEX(Tableau_general!S:S,MATCH($B249,Tableau_general!$A:$A,0),1)</f>
        <v>#N/A</v>
      </c>
      <c r="O249" s="16" t="e">
        <f>INDEX(Tableau_general!T:T,MATCH($B249,Tableau_general!$A:$A,0),1)</f>
        <v>#N/A</v>
      </c>
      <c r="P249" s="16" t="e">
        <f>INDEX(Tableau_general!U:U,MATCH($B249,Tableau_general!$A:$A,0),1)</f>
        <v>#N/A</v>
      </c>
      <c r="Q249" s="16" t="e">
        <f>INDEX(Tableau_general!V:V,MATCH($B249,Tableau_general!$A:$A,0),1)</f>
        <v>#N/A</v>
      </c>
      <c r="R249" s="16" t="e">
        <f>INDEX(Tableau_general!W:W,MATCH($B249,Tableau_general!$A:$A,0),1)</f>
        <v>#N/A</v>
      </c>
    </row>
    <row r="250" spans="2:18">
      <c r="B250" s="6" t="e">
        <f>INDEX(Tableau_general!A:A,MATCH(A250,Tableau_general!B:B,0),1)</f>
        <v>#N/A</v>
      </c>
      <c r="C250" s="14" t="e">
        <f>INDEX(Tableau_general!C:C,MATCH($B250,Tableau_general!$A:$A,0),1)</f>
        <v>#N/A</v>
      </c>
      <c r="D250" s="15" t="e">
        <f>IF(ISBLANK(INDEX(Tableau_general!D:D,MATCH($B250,Tableau_general!$A:$A,0),1)),"",INDEX(Tableau_general!D:D,MATCH($B250,Tableau_general!$A:$A,0),1))</f>
        <v>#N/A</v>
      </c>
      <c r="E250" s="16" t="e">
        <f>INDEX(Tableau_general!E:E,MATCH($B250,Tableau_general!$A:$A,0),1)</f>
        <v>#N/A</v>
      </c>
      <c r="F250" s="16" t="e">
        <f>INDEX(Tableau_general!F:F,MATCH($B250,Tableau_general!$A:$A,0),1)</f>
        <v>#N/A</v>
      </c>
      <c r="G250" s="16" t="e">
        <f>INDEX(Tableau_general!G:G,MATCH($B250,Tableau_general!$A:$A,0),1)</f>
        <v>#N/A</v>
      </c>
      <c r="H250" s="16" t="e">
        <f>INDEX(Tableau_general!I:I,MATCH($B250,Tableau_general!$A:$A,0),1)</f>
        <v>#N/A</v>
      </c>
      <c r="I250" s="16" t="e">
        <f>INDEX(Tableau_general!L:L,MATCH($B250,Tableau_general!$A:$A,0),1)</f>
        <v>#N/A</v>
      </c>
      <c r="J250" s="16" t="e">
        <f>INDEX(Tableau_general!M:M,MATCH($B250,Tableau_general!$A:$A,0),1)</f>
        <v>#N/A</v>
      </c>
      <c r="K250" s="16" t="e">
        <f>IF(ISBLANK(INDEX(Tableau_general!X:X,MATCH($B250,Tableau_general!$A:$A,0),1)),"-",INDEX(Tableau_general!X:X,MATCH($B250,Tableau_general!$A:$A,0),1))</f>
        <v>#N/A</v>
      </c>
      <c r="L250" s="17" t="e">
        <f>IF(ISBLANK(INDEX(Tableau_general!AG:AG,MATCH($B250,Tableau_general!$A:$A,0),1)),"",INDEX(Tableau_general!AG:AG,MATCH($B250,Tableau_general!$A:$A,0),1))</f>
        <v>#N/A</v>
      </c>
      <c r="M250" s="17" t="e">
        <f t="shared" si="4"/>
        <v>#N/A</v>
      </c>
      <c r="N250" s="16" t="e">
        <f>INDEX(Tableau_general!S:S,MATCH($B250,Tableau_general!$A:$A,0),1)</f>
        <v>#N/A</v>
      </c>
      <c r="O250" s="16" t="e">
        <f>INDEX(Tableau_general!T:T,MATCH($B250,Tableau_general!$A:$A,0),1)</f>
        <v>#N/A</v>
      </c>
      <c r="P250" s="16" t="e">
        <f>INDEX(Tableau_general!U:U,MATCH($B250,Tableau_general!$A:$A,0),1)</f>
        <v>#N/A</v>
      </c>
      <c r="Q250" s="16" t="e">
        <f>INDEX(Tableau_general!V:V,MATCH($B250,Tableau_general!$A:$A,0),1)</f>
        <v>#N/A</v>
      </c>
      <c r="R250" s="16" t="e">
        <f>INDEX(Tableau_general!W:W,MATCH($B250,Tableau_general!$A:$A,0),1)</f>
        <v>#N/A</v>
      </c>
    </row>
    <row r="251" spans="2:18">
      <c r="B251" s="6" t="e">
        <f>INDEX(Tableau_general!A:A,MATCH(A251,Tableau_general!B:B,0),1)</f>
        <v>#N/A</v>
      </c>
      <c r="C251" s="14" t="e">
        <f>INDEX(Tableau_general!C:C,MATCH($B251,Tableau_general!$A:$A,0),1)</f>
        <v>#N/A</v>
      </c>
      <c r="D251" s="15" t="e">
        <f>IF(ISBLANK(INDEX(Tableau_general!D:D,MATCH($B251,Tableau_general!$A:$A,0),1)),"",INDEX(Tableau_general!D:D,MATCH($B251,Tableau_general!$A:$A,0),1))</f>
        <v>#N/A</v>
      </c>
      <c r="E251" s="16" t="e">
        <f>INDEX(Tableau_general!E:E,MATCH($B251,Tableau_general!$A:$A,0),1)</f>
        <v>#N/A</v>
      </c>
      <c r="F251" s="16" t="e">
        <f>INDEX(Tableau_general!F:F,MATCH($B251,Tableau_general!$A:$A,0),1)</f>
        <v>#N/A</v>
      </c>
      <c r="G251" s="16" t="e">
        <f>INDEX(Tableau_general!G:G,MATCH($B251,Tableau_general!$A:$A,0),1)</f>
        <v>#N/A</v>
      </c>
      <c r="H251" s="16" t="e">
        <f>INDEX(Tableau_general!I:I,MATCH($B251,Tableau_general!$A:$A,0),1)</f>
        <v>#N/A</v>
      </c>
      <c r="I251" s="16" t="e">
        <f>INDEX(Tableau_general!L:L,MATCH($B251,Tableau_general!$A:$A,0),1)</f>
        <v>#N/A</v>
      </c>
      <c r="J251" s="16" t="e">
        <f>INDEX(Tableau_general!M:M,MATCH($B251,Tableau_general!$A:$A,0),1)</f>
        <v>#N/A</v>
      </c>
      <c r="K251" s="16" t="e">
        <f>IF(ISBLANK(INDEX(Tableau_general!X:X,MATCH($B251,Tableau_general!$A:$A,0),1)),"-",INDEX(Tableau_general!X:X,MATCH($B251,Tableau_general!$A:$A,0),1))</f>
        <v>#N/A</v>
      </c>
      <c r="L251" s="17" t="e">
        <f>IF(ISBLANK(INDEX(Tableau_general!AG:AG,MATCH($B251,Tableau_general!$A:$A,0),1)),"",INDEX(Tableau_general!AG:AG,MATCH($B251,Tableau_general!$A:$A,0),1))</f>
        <v>#N/A</v>
      </c>
      <c r="M251" s="17" t="e">
        <f t="shared" si="4"/>
        <v>#N/A</v>
      </c>
      <c r="N251" s="16" t="e">
        <f>INDEX(Tableau_general!S:S,MATCH($B251,Tableau_general!$A:$A,0),1)</f>
        <v>#N/A</v>
      </c>
      <c r="O251" s="16" t="e">
        <f>INDEX(Tableau_general!T:T,MATCH($B251,Tableau_general!$A:$A,0),1)</f>
        <v>#N/A</v>
      </c>
      <c r="P251" s="16" t="e">
        <f>INDEX(Tableau_general!U:U,MATCH($B251,Tableau_general!$A:$A,0),1)</f>
        <v>#N/A</v>
      </c>
      <c r="Q251" s="16" t="e">
        <f>INDEX(Tableau_general!V:V,MATCH($B251,Tableau_general!$A:$A,0),1)</f>
        <v>#N/A</v>
      </c>
      <c r="R251" s="16" t="e">
        <f>INDEX(Tableau_general!W:W,MATCH($B251,Tableau_general!$A:$A,0),1)</f>
        <v>#N/A</v>
      </c>
    </row>
    <row r="252" spans="2:18">
      <c r="B252" s="6" t="e">
        <f>INDEX(Tableau_general!A:A,MATCH(A252,Tableau_general!B:B,0),1)</f>
        <v>#N/A</v>
      </c>
      <c r="C252" s="14" t="e">
        <f>INDEX(Tableau_general!C:C,MATCH($B252,Tableau_general!$A:$A,0),1)</f>
        <v>#N/A</v>
      </c>
      <c r="D252" s="15" t="e">
        <f>IF(ISBLANK(INDEX(Tableau_general!D:D,MATCH($B252,Tableau_general!$A:$A,0),1)),"",INDEX(Tableau_general!D:D,MATCH($B252,Tableau_general!$A:$A,0),1))</f>
        <v>#N/A</v>
      </c>
      <c r="E252" s="16" t="e">
        <f>INDEX(Tableau_general!E:E,MATCH($B252,Tableau_general!$A:$A,0),1)</f>
        <v>#N/A</v>
      </c>
      <c r="F252" s="16" t="e">
        <f>INDEX(Tableau_general!F:F,MATCH($B252,Tableau_general!$A:$A,0),1)</f>
        <v>#N/A</v>
      </c>
      <c r="G252" s="16" t="e">
        <f>INDEX(Tableau_general!G:G,MATCH($B252,Tableau_general!$A:$A,0),1)</f>
        <v>#N/A</v>
      </c>
      <c r="H252" s="16" t="e">
        <f>INDEX(Tableau_general!I:I,MATCH($B252,Tableau_general!$A:$A,0),1)</f>
        <v>#N/A</v>
      </c>
      <c r="I252" s="16" t="e">
        <f>INDEX(Tableau_general!L:L,MATCH($B252,Tableau_general!$A:$A,0),1)</f>
        <v>#N/A</v>
      </c>
      <c r="J252" s="16" t="e">
        <f>INDEX(Tableau_general!M:M,MATCH($B252,Tableau_general!$A:$A,0),1)</f>
        <v>#N/A</v>
      </c>
      <c r="K252" s="16" t="e">
        <f>IF(ISBLANK(INDEX(Tableau_general!X:X,MATCH($B252,Tableau_general!$A:$A,0),1)),"-",INDEX(Tableau_general!X:X,MATCH($B252,Tableau_general!$A:$A,0),1))</f>
        <v>#N/A</v>
      </c>
      <c r="L252" s="17" t="e">
        <f>IF(ISBLANK(INDEX(Tableau_general!AG:AG,MATCH($B252,Tableau_general!$A:$A,0),1)),"",INDEX(Tableau_general!AG:AG,MATCH($B252,Tableau_general!$A:$A,0),1))</f>
        <v>#N/A</v>
      </c>
      <c r="M252" s="17" t="e">
        <f t="shared" si="4"/>
        <v>#N/A</v>
      </c>
      <c r="N252" s="16" t="e">
        <f>INDEX(Tableau_general!S:S,MATCH($B252,Tableau_general!$A:$A,0),1)</f>
        <v>#N/A</v>
      </c>
      <c r="O252" s="16" t="e">
        <f>INDEX(Tableau_general!T:T,MATCH($B252,Tableau_general!$A:$A,0),1)</f>
        <v>#N/A</v>
      </c>
      <c r="P252" s="16" t="e">
        <f>INDEX(Tableau_general!U:U,MATCH($B252,Tableau_general!$A:$A,0),1)</f>
        <v>#N/A</v>
      </c>
      <c r="Q252" s="16" t="e">
        <f>INDEX(Tableau_general!V:V,MATCH($B252,Tableau_general!$A:$A,0),1)</f>
        <v>#N/A</v>
      </c>
      <c r="R252" s="16" t="e">
        <f>INDEX(Tableau_general!W:W,MATCH($B252,Tableau_general!$A:$A,0),1)</f>
        <v>#N/A</v>
      </c>
    </row>
    <row r="253" spans="2:18">
      <c r="B253" s="6" t="e">
        <f>INDEX(Tableau_general!A:A,MATCH(A253,Tableau_general!B:B,0),1)</f>
        <v>#N/A</v>
      </c>
      <c r="C253" s="14" t="e">
        <f>INDEX(Tableau_general!C:C,MATCH($B253,Tableau_general!$A:$A,0),1)</f>
        <v>#N/A</v>
      </c>
      <c r="D253" s="15" t="e">
        <f>IF(ISBLANK(INDEX(Tableau_general!D:D,MATCH($B253,Tableau_general!$A:$A,0),1)),"",INDEX(Tableau_general!D:D,MATCH($B253,Tableau_general!$A:$A,0),1))</f>
        <v>#N/A</v>
      </c>
      <c r="E253" s="16" t="e">
        <f>INDEX(Tableau_general!E:E,MATCH($B253,Tableau_general!$A:$A,0),1)</f>
        <v>#N/A</v>
      </c>
      <c r="F253" s="16" t="e">
        <f>INDEX(Tableau_general!F:F,MATCH($B253,Tableau_general!$A:$A,0),1)</f>
        <v>#N/A</v>
      </c>
      <c r="G253" s="16" t="e">
        <f>INDEX(Tableau_general!G:G,MATCH($B253,Tableau_general!$A:$A,0),1)</f>
        <v>#N/A</v>
      </c>
      <c r="H253" s="16" t="e">
        <f>INDEX(Tableau_general!I:I,MATCH($B253,Tableau_general!$A:$A,0),1)</f>
        <v>#N/A</v>
      </c>
      <c r="I253" s="16" t="e">
        <f>INDEX(Tableau_general!L:L,MATCH($B253,Tableau_general!$A:$A,0),1)</f>
        <v>#N/A</v>
      </c>
      <c r="J253" s="16" t="e">
        <f>INDEX(Tableau_general!M:M,MATCH($B253,Tableau_general!$A:$A,0),1)</f>
        <v>#N/A</v>
      </c>
      <c r="K253" s="16" t="e">
        <f>IF(ISBLANK(INDEX(Tableau_general!X:X,MATCH($B253,Tableau_general!$A:$A,0),1)),"-",INDEX(Tableau_general!X:X,MATCH($B253,Tableau_general!$A:$A,0),1))</f>
        <v>#N/A</v>
      </c>
      <c r="L253" s="17" t="e">
        <f>IF(ISBLANK(INDEX(Tableau_general!AG:AG,MATCH($B253,Tableau_general!$A:$A,0),1)),"",INDEX(Tableau_general!AG:AG,MATCH($B253,Tableau_general!$A:$A,0),1))</f>
        <v>#N/A</v>
      </c>
      <c r="M253" s="17" t="e">
        <f t="shared" si="4"/>
        <v>#N/A</v>
      </c>
      <c r="N253" s="16" t="e">
        <f>INDEX(Tableau_general!S:S,MATCH($B253,Tableau_general!$A:$A,0),1)</f>
        <v>#N/A</v>
      </c>
      <c r="O253" s="16" t="e">
        <f>INDEX(Tableau_general!T:T,MATCH($B253,Tableau_general!$A:$A,0),1)</f>
        <v>#N/A</v>
      </c>
      <c r="P253" s="16" t="e">
        <f>INDEX(Tableau_general!U:U,MATCH($B253,Tableau_general!$A:$A,0),1)</f>
        <v>#N/A</v>
      </c>
      <c r="Q253" s="16" t="e">
        <f>INDEX(Tableau_general!V:V,MATCH($B253,Tableau_general!$A:$A,0),1)</f>
        <v>#N/A</v>
      </c>
      <c r="R253" s="16" t="e">
        <f>INDEX(Tableau_general!W:W,MATCH($B253,Tableau_general!$A:$A,0),1)</f>
        <v>#N/A</v>
      </c>
    </row>
    <row r="254" spans="2:18">
      <c r="B254" s="6" t="e">
        <f>INDEX(Tableau_general!A:A,MATCH(A254,Tableau_general!B:B,0),1)</f>
        <v>#N/A</v>
      </c>
      <c r="C254" s="14" t="e">
        <f>INDEX(Tableau_general!C:C,MATCH($B254,Tableau_general!$A:$A,0),1)</f>
        <v>#N/A</v>
      </c>
      <c r="D254" s="15" t="e">
        <f>IF(ISBLANK(INDEX(Tableau_general!D:D,MATCH($B254,Tableau_general!$A:$A,0),1)),"",INDEX(Tableau_general!D:D,MATCH($B254,Tableau_general!$A:$A,0),1))</f>
        <v>#N/A</v>
      </c>
      <c r="E254" s="16" t="e">
        <f>INDEX(Tableau_general!E:E,MATCH($B254,Tableau_general!$A:$A,0),1)</f>
        <v>#N/A</v>
      </c>
      <c r="F254" s="16" t="e">
        <f>INDEX(Tableau_general!F:F,MATCH($B254,Tableau_general!$A:$A,0),1)</f>
        <v>#N/A</v>
      </c>
      <c r="G254" s="16" t="e">
        <f>INDEX(Tableau_general!G:G,MATCH($B254,Tableau_general!$A:$A,0),1)</f>
        <v>#N/A</v>
      </c>
      <c r="H254" s="16" t="e">
        <f>INDEX(Tableau_general!I:I,MATCH($B254,Tableau_general!$A:$A,0),1)</f>
        <v>#N/A</v>
      </c>
      <c r="I254" s="16" t="e">
        <f>INDEX(Tableau_general!L:L,MATCH($B254,Tableau_general!$A:$A,0),1)</f>
        <v>#N/A</v>
      </c>
      <c r="J254" s="16" t="e">
        <f>INDEX(Tableau_general!M:M,MATCH($B254,Tableau_general!$A:$A,0),1)</f>
        <v>#N/A</v>
      </c>
      <c r="K254" s="16" t="e">
        <f>IF(ISBLANK(INDEX(Tableau_general!X:X,MATCH($B254,Tableau_general!$A:$A,0),1)),"-",INDEX(Tableau_general!X:X,MATCH($B254,Tableau_general!$A:$A,0),1))</f>
        <v>#N/A</v>
      </c>
      <c r="L254" s="17" t="e">
        <f>IF(ISBLANK(INDEX(Tableau_general!AG:AG,MATCH($B254,Tableau_general!$A:$A,0),1)),"",INDEX(Tableau_general!AG:AG,MATCH($B254,Tableau_general!$A:$A,0),1))</f>
        <v>#N/A</v>
      </c>
      <c r="M254" s="17" t="e">
        <f t="shared" si="4"/>
        <v>#N/A</v>
      </c>
      <c r="N254" s="16" t="e">
        <f>INDEX(Tableau_general!S:S,MATCH($B254,Tableau_general!$A:$A,0),1)</f>
        <v>#N/A</v>
      </c>
      <c r="O254" s="16" t="e">
        <f>INDEX(Tableau_general!T:T,MATCH($B254,Tableau_general!$A:$A,0),1)</f>
        <v>#N/A</v>
      </c>
      <c r="P254" s="16" t="e">
        <f>INDEX(Tableau_general!U:U,MATCH($B254,Tableau_general!$A:$A,0),1)</f>
        <v>#N/A</v>
      </c>
      <c r="Q254" s="16" t="e">
        <f>INDEX(Tableau_general!V:V,MATCH($B254,Tableau_general!$A:$A,0),1)</f>
        <v>#N/A</v>
      </c>
      <c r="R254" s="16" t="e">
        <f>INDEX(Tableau_general!W:W,MATCH($B254,Tableau_general!$A:$A,0),1)</f>
        <v>#N/A</v>
      </c>
    </row>
    <row r="255" spans="2:18">
      <c r="B255" s="6" t="e">
        <f>INDEX(Tableau_general!A:A,MATCH(A255,Tableau_general!B:B,0),1)</f>
        <v>#N/A</v>
      </c>
      <c r="C255" s="14" t="e">
        <f>INDEX(Tableau_general!C:C,MATCH($B255,Tableau_general!$A:$A,0),1)</f>
        <v>#N/A</v>
      </c>
      <c r="D255" s="15" t="e">
        <f>IF(ISBLANK(INDEX(Tableau_general!D:D,MATCH($B255,Tableau_general!$A:$A,0),1)),"",INDEX(Tableau_general!D:D,MATCH($B255,Tableau_general!$A:$A,0),1))</f>
        <v>#N/A</v>
      </c>
      <c r="E255" s="16" t="e">
        <f>INDEX(Tableau_general!E:E,MATCH($B255,Tableau_general!$A:$A,0),1)</f>
        <v>#N/A</v>
      </c>
      <c r="F255" s="16" t="e">
        <f>INDEX(Tableau_general!F:F,MATCH($B255,Tableau_general!$A:$A,0),1)</f>
        <v>#N/A</v>
      </c>
      <c r="G255" s="16" t="e">
        <f>INDEX(Tableau_general!G:G,MATCH($B255,Tableau_general!$A:$A,0),1)</f>
        <v>#N/A</v>
      </c>
      <c r="H255" s="16" t="e">
        <f>INDEX(Tableau_general!I:I,MATCH($B255,Tableau_general!$A:$A,0),1)</f>
        <v>#N/A</v>
      </c>
      <c r="I255" s="16" t="e">
        <f>INDEX(Tableau_general!L:L,MATCH($B255,Tableau_general!$A:$A,0),1)</f>
        <v>#N/A</v>
      </c>
      <c r="J255" s="16" t="e">
        <f>INDEX(Tableau_general!M:M,MATCH($B255,Tableau_general!$A:$A,0),1)</f>
        <v>#N/A</v>
      </c>
      <c r="K255" s="16" t="e">
        <f>IF(ISBLANK(INDEX(Tableau_general!X:X,MATCH($B255,Tableau_general!$A:$A,0),1)),"-",INDEX(Tableau_general!X:X,MATCH($B255,Tableau_general!$A:$A,0),1))</f>
        <v>#N/A</v>
      </c>
      <c r="L255" s="17" t="e">
        <f>IF(ISBLANK(INDEX(Tableau_general!AG:AG,MATCH($B255,Tableau_general!$A:$A,0),1)),"",INDEX(Tableau_general!AG:AG,MATCH($B255,Tableau_general!$A:$A,0),1))</f>
        <v>#N/A</v>
      </c>
      <c r="M255" s="17" t="e">
        <f t="shared" si="4"/>
        <v>#N/A</v>
      </c>
      <c r="N255" s="16" t="e">
        <f>INDEX(Tableau_general!S:S,MATCH($B255,Tableau_general!$A:$A,0),1)</f>
        <v>#N/A</v>
      </c>
      <c r="O255" s="16" t="e">
        <f>INDEX(Tableau_general!T:T,MATCH($B255,Tableau_general!$A:$A,0),1)</f>
        <v>#N/A</v>
      </c>
      <c r="P255" s="16" t="e">
        <f>INDEX(Tableau_general!U:U,MATCH($B255,Tableau_general!$A:$A,0),1)</f>
        <v>#N/A</v>
      </c>
      <c r="Q255" s="16" t="e">
        <f>INDEX(Tableau_general!V:V,MATCH($B255,Tableau_general!$A:$A,0),1)</f>
        <v>#N/A</v>
      </c>
      <c r="R255" s="16" t="e">
        <f>INDEX(Tableau_general!W:W,MATCH($B255,Tableau_general!$A:$A,0),1)</f>
        <v>#N/A</v>
      </c>
    </row>
    <row r="256" spans="2:18">
      <c r="B256" s="6" t="e">
        <f>INDEX(Tableau_general!A:A,MATCH(A256,Tableau_general!B:B,0),1)</f>
        <v>#N/A</v>
      </c>
      <c r="C256" s="14" t="e">
        <f>INDEX(Tableau_general!C:C,MATCH($B256,Tableau_general!$A:$A,0),1)</f>
        <v>#N/A</v>
      </c>
      <c r="D256" s="15" t="e">
        <f>IF(ISBLANK(INDEX(Tableau_general!D:D,MATCH($B256,Tableau_general!$A:$A,0),1)),"",INDEX(Tableau_general!D:D,MATCH($B256,Tableau_general!$A:$A,0),1))</f>
        <v>#N/A</v>
      </c>
      <c r="E256" s="16" t="e">
        <f>INDEX(Tableau_general!E:E,MATCH($B256,Tableau_general!$A:$A,0),1)</f>
        <v>#N/A</v>
      </c>
      <c r="F256" s="16" t="e">
        <f>INDEX(Tableau_general!F:F,MATCH($B256,Tableau_general!$A:$A,0),1)</f>
        <v>#N/A</v>
      </c>
      <c r="G256" s="16" t="e">
        <f>INDEX(Tableau_general!G:G,MATCH($B256,Tableau_general!$A:$A,0),1)</f>
        <v>#N/A</v>
      </c>
      <c r="H256" s="16" t="e">
        <f>INDEX(Tableau_general!I:I,MATCH($B256,Tableau_general!$A:$A,0),1)</f>
        <v>#N/A</v>
      </c>
      <c r="I256" s="16" t="e">
        <f>INDEX(Tableau_general!L:L,MATCH($B256,Tableau_general!$A:$A,0),1)</f>
        <v>#N/A</v>
      </c>
      <c r="J256" s="16" t="e">
        <f>INDEX(Tableau_general!M:M,MATCH($B256,Tableau_general!$A:$A,0),1)</f>
        <v>#N/A</v>
      </c>
      <c r="K256" s="16" t="e">
        <f>IF(ISBLANK(INDEX(Tableau_general!X:X,MATCH($B256,Tableau_general!$A:$A,0),1)),"-",INDEX(Tableau_general!X:X,MATCH($B256,Tableau_general!$A:$A,0),1))</f>
        <v>#N/A</v>
      </c>
      <c r="L256" s="17" t="e">
        <f>IF(ISBLANK(INDEX(Tableau_general!AG:AG,MATCH($B256,Tableau_general!$A:$A,0),1)),"",INDEX(Tableau_general!AG:AG,MATCH($B256,Tableau_general!$A:$A,0),1))</f>
        <v>#N/A</v>
      </c>
      <c r="M256" s="17" t="e">
        <f t="shared" si="4"/>
        <v>#N/A</v>
      </c>
      <c r="N256" s="16" t="e">
        <f>INDEX(Tableau_general!S:S,MATCH($B256,Tableau_general!$A:$A,0),1)</f>
        <v>#N/A</v>
      </c>
      <c r="O256" s="16" t="e">
        <f>INDEX(Tableau_general!T:T,MATCH($B256,Tableau_general!$A:$A,0),1)</f>
        <v>#N/A</v>
      </c>
      <c r="P256" s="16" t="e">
        <f>INDEX(Tableau_general!U:U,MATCH($B256,Tableau_general!$A:$A,0),1)</f>
        <v>#N/A</v>
      </c>
      <c r="Q256" s="16" t="e">
        <f>INDEX(Tableau_general!V:V,MATCH($B256,Tableau_general!$A:$A,0),1)</f>
        <v>#N/A</v>
      </c>
      <c r="R256" s="16" t="e">
        <f>INDEX(Tableau_general!W:W,MATCH($B256,Tableau_general!$A:$A,0),1)</f>
        <v>#N/A</v>
      </c>
    </row>
    <row r="257" spans="2:18">
      <c r="B257" s="6" t="e">
        <f>INDEX(Tableau_general!A:A,MATCH(A257,Tableau_general!B:B,0),1)</f>
        <v>#N/A</v>
      </c>
      <c r="C257" s="14" t="e">
        <f>INDEX(Tableau_general!C:C,MATCH($B257,Tableau_general!$A:$A,0),1)</f>
        <v>#N/A</v>
      </c>
      <c r="D257" s="15" t="e">
        <f>IF(ISBLANK(INDEX(Tableau_general!D:D,MATCH($B257,Tableau_general!$A:$A,0),1)),"",INDEX(Tableau_general!D:D,MATCH($B257,Tableau_general!$A:$A,0),1))</f>
        <v>#N/A</v>
      </c>
      <c r="E257" s="16" t="e">
        <f>INDEX(Tableau_general!E:E,MATCH($B257,Tableau_general!$A:$A,0),1)</f>
        <v>#N/A</v>
      </c>
      <c r="F257" s="16" t="e">
        <f>INDEX(Tableau_general!F:F,MATCH($B257,Tableau_general!$A:$A,0),1)</f>
        <v>#N/A</v>
      </c>
      <c r="G257" s="16" t="e">
        <f>INDEX(Tableau_general!G:G,MATCH($B257,Tableau_general!$A:$A,0),1)</f>
        <v>#N/A</v>
      </c>
      <c r="H257" s="16" t="e">
        <f>INDEX(Tableau_general!I:I,MATCH($B257,Tableau_general!$A:$A,0),1)</f>
        <v>#N/A</v>
      </c>
      <c r="I257" s="16" t="e">
        <f>INDEX(Tableau_general!L:L,MATCH($B257,Tableau_general!$A:$A,0),1)</f>
        <v>#N/A</v>
      </c>
      <c r="J257" s="16" t="e">
        <f>INDEX(Tableau_general!M:M,MATCH($B257,Tableau_general!$A:$A,0),1)</f>
        <v>#N/A</v>
      </c>
      <c r="K257" s="16" t="e">
        <f>IF(ISBLANK(INDEX(Tableau_general!X:X,MATCH($B257,Tableau_general!$A:$A,0),1)),"-",INDEX(Tableau_general!X:X,MATCH($B257,Tableau_general!$A:$A,0),1))</f>
        <v>#N/A</v>
      </c>
      <c r="L257" s="17" t="e">
        <f>IF(ISBLANK(INDEX(Tableau_general!AG:AG,MATCH($B257,Tableau_general!$A:$A,0),1)),"",INDEX(Tableau_general!AG:AG,MATCH($B257,Tableau_general!$A:$A,0),1))</f>
        <v>#N/A</v>
      </c>
      <c r="M257" s="17" t="e">
        <f t="shared" si="4"/>
        <v>#N/A</v>
      </c>
      <c r="N257" s="16" t="e">
        <f>INDEX(Tableau_general!S:S,MATCH($B257,Tableau_general!$A:$A,0),1)</f>
        <v>#N/A</v>
      </c>
      <c r="O257" s="16" t="e">
        <f>INDEX(Tableau_general!T:T,MATCH($B257,Tableau_general!$A:$A,0),1)</f>
        <v>#N/A</v>
      </c>
      <c r="P257" s="16" t="e">
        <f>INDEX(Tableau_general!U:U,MATCH($B257,Tableau_general!$A:$A,0),1)</f>
        <v>#N/A</v>
      </c>
      <c r="Q257" s="16" t="e">
        <f>INDEX(Tableau_general!V:V,MATCH($B257,Tableau_general!$A:$A,0),1)</f>
        <v>#N/A</v>
      </c>
      <c r="R257" s="16" t="e">
        <f>INDEX(Tableau_general!W:W,MATCH($B257,Tableau_general!$A:$A,0),1)</f>
        <v>#N/A</v>
      </c>
    </row>
    <row r="258" spans="2:18">
      <c r="B258" s="6" t="e">
        <f>INDEX(Tableau_general!A:A,MATCH(A258,Tableau_general!B:B,0),1)</f>
        <v>#N/A</v>
      </c>
      <c r="C258" s="14" t="e">
        <f>INDEX(Tableau_general!C:C,MATCH($B258,Tableau_general!$A:$A,0),1)</f>
        <v>#N/A</v>
      </c>
      <c r="D258" s="15" t="e">
        <f>IF(ISBLANK(INDEX(Tableau_general!D:D,MATCH($B258,Tableau_general!$A:$A,0),1)),"",INDEX(Tableau_general!D:D,MATCH($B258,Tableau_general!$A:$A,0),1))</f>
        <v>#N/A</v>
      </c>
      <c r="E258" s="16" t="e">
        <f>INDEX(Tableau_general!E:E,MATCH($B258,Tableau_general!$A:$A,0),1)</f>
        <v>#N/A</v>
      </c>
      <c r="F258" s="16" t="e">
        <f>INDEX(Tableau_general!F:F,MATCH($B258,Tableau_general!$A:$A,0),1)</f>
        <v>#N/A</v>
      </c>
      <c r="G258" s="16" t="e">
        <f>INDEX(Tableau_general!G:G,MATCH($B258,Tableau_general!$A:$A,0),1)</f>
        <v>#N/A</v>
      </c>
      <c r="H258" s="16" t="e">
        <f>INDEX(Tableau_general!I:I,MATCH($B258,Tableau_general!$A:$A,0),1)</f>
        <v>#N/A</v>
      </c>
      <c r="I258" s="16" t="e">
        <f>INDEX(Tableau_general!L:L,MATCH($B258,Tableau_general!$A:$A,0),1)</f>
        <v>#N/A</v>
      </c>
      <c r="J258" s="16" t="e">
        <f>INDEX(Tableau_general!M:M,MATCH($B258,Tableau_general!$A:$A,0),1)</f>
        <v>#N/A</v>
      </c>
      <c r="K258" s="16" t="e">
        <f>IF(ISBLANK(INDEX(Tableau_general!X:X,MATCH($B258,Tableau_general!$A:$A,0),1)),"-",INDEX(Tableau_general!X:X,MATCH($B258,Tableau_general!$A:$A,0),1))</f>
        <v>#N/A</v>
      </c>
      <c r="L258" s="17" t="e">
        <f>IF(ISBLANK(INDEX(Tableau_general!AG:AG,MATCH($B258,Tableau_general!$A:$A,0),1)),"",INDEX(Tableau_general!AG:AG,MATCH($B258,Tableau_general!$A:$A,0),1))</f>
        <v>#N/A</v>
      </c>
      <c r="M258" s="17" t="e">
        <f t="shared" si="4"/>
        <v>#N/A</v>
      </c>
      <c r="N258" s="16" t="e">
        <f>INDEX(Tableau_general!S:S,MATCH($B258,Tableau_general!$A:$A,0),1)</f>
        <v>#N/A</v>
      </c>
      <c r="O258" s="16" t="e">
        <f>INDEX(Tableau_general!T:T,MATCH($B258,Tableau_general!$A:$A,0),1)</f>
        <v>#N/A</v>
      </c>
      <c r="P258" s="16" t="e">
        <f>INDEX(Tableau_general!U:U,MATCH($B258,Tableau_general!$A:$A,0),1)</f>
        <v>#N/A</v>
      </c>
      <c r="Q258" s="16" t="e">
        <f>INDEX(Tableau_general!V:V,MATCH($B258,Tableau_general!$A:$A,0),1)</f>
        <v>#N/A</v>
      </c>
      <c r="R258" s="16" t="e">
        <f>INDEX(Tableau_general!W:W,MATCH($B258,Tableau_general!$A:$A,0),1)</f>
        <v>#N/A</v>
      </c>
    </row>
    <row r="259" spans="2:18">
      <c r="B259" s="6" t="e">
        <f>INDEX(Tableau_general!A:A,MATCH(A259,Tableau_general!B:B,0),1)</f>
        <v>#N/A</v>
      </c>
      <c r="C259" s="14" t="e">
        <f>INDEX(Tableau_general!C:C,MATCH($B259,Tableau_general!$A:$A,0),1)</f>
        <v>#N/A</v>
      </c>
      <c r="D259" s="15" t="e">
        <f>IF(ISBLANK(INDEX(Tableau_general!D:D,MATCH($B259,Tableau_general!$A:$A,0),1)),"",INDEX(Tableau_general!D:D,MATCH($B259,Tableau_general!$A:$A,0),1))</f>
        <v>#N/A</v>
      </c>
      <c r="E259" s="16" t="e">
        <f>INDEX(Tableau_general!E:E,MATCH($B259,Tableau_general!$A:$A,0),1)</f>
        <v>#N/A</v>
      </c>
      <c r="F259" s="16" t="e">
        <f>INDEX(Tableau_general!F:F,MATCH($B259,Tableau_general!$A:$A,0),1)</f>
        <v>#N/A</v>
      </c>
      <c r="G259" s="16" t="e">
        <f>INDEX(Tableau_general!G:G,MATCH($B259,Tableau_general!$A:$A,0),1)</f>
        <v>#N/A</v>
      </c>
      <c r="H259" s="16" t="e">
        <f>INDEX(Tableau_general!I:I,MATCH($B259,Tableau_general!$A:$A,0),1)</f>
        <v>#N/A</v>
      </c>
      <c r="I259" s="16" t="e">
        <f>INDEX(Tableau_general!L:L,MATCH($B259,Tableau_general!$A:$A,0),1)</f>
        <v>#N/A</v>
      </c>
      <c r="J259" s="16" t="e">
        <f>INDEX(Tableau_general!M:M,MATCH($B259,Tableau_general!$A:$A,0),1)</f>
        <v>#N/A</v>
      </c>
      <c r="K259" s="16" t="e">
        <f>IF(ISBLANK(INDEX(Tableau_general!X:X,MATCH($B259,Tableau_general!$A:$A,0),1)),"-",INDEX(Tableau_general!X:X,MATCH($B259,Tableau_general!$A:$A,0),1))</f>
        <v>#N/A</v>
      </c>
      <c r="L259" s="17" t="e">
        <f>IF(ISBLANK(INDEX(Tableau_general!AG:AG,MATCH($B259,Tableau_general!$A:$A,0),1)),"",INDEX(Tableau_general!AG:AG,MATCH($B259,Tableau_general!$A:$A,0),1))</f>
        <v>#N/A</v>
      </c>
      <c r="M259" s="17" t="e">
        <f t="shared" ref="M259:M322" si="5">L259</f>
        <v>#N/A</v>
      </c>
      <c r="N259" s="16" t="e">
        <f>INDEX(Tableau_general!S:S,MATCH($B259,Tableau_general!$A:$A,0),1)</f>
        <v>#N/A</v>
      </c>
      <c r="O259" s="16" t="e">
        <f>INDEX(Tableau_general!T:T,MATCH($B259,Tableau_general!$A:$A,0),1)</f>
        <v>#N/A</v>
      </c>
      <c r="P259" s="16" t="e">
        <f>INDEX(Tableau_general!U:U,MATCH($B259,Tableau_general!$A:$A,0),1)</f>
        <v>#N/A</v>
      </c>
      <c r="Q259" s="16" t="e">
        <f>INDEX(Tableau_general!V:V,MATCH($B259,Tableau_general!$A:$A,0),1)</f>
        <v>#N/A</v>
      </c>
      <c r="R259" s="16" t="e">
        <f>INDEX(Tableau_general!W:W,MATCH($B259,Tableau_general!$A:$A,0),1)</f>
        <v>#N/A</v>
      </c>
    </row>
    <row r="260" spans="2:18">
      <c r="B260" s="6" t="e">
        <f>INDEX(Tableau_general!A:A,MATCH(A260,Tableau_general!B:B,0),1)</f>
        <v>#N/A</v>
      </c>
      <c r="C260" s="14" t="e">
        <f>INDEX(Tableau_general!C:C,MATCH($B260,Tableau_general!$A:$A,0),1)</f>
        <v>#N/A</v>
      </c>
      <c r="D260" s="15" t="e">
        <f>IF(ISBLANK(INDEX(Tableau_general!D:D,MATCH($B260,Tableau_general!$A:$A,0),1)),"",INDEX(Tableau_general!D:D,MATCH($B260,Tableau_general!$A:$A,0),1))</f>
        <v>#N/A</v>
      </c>
      <c r="E260" s="16" t="e">
        <f>INDEX(Tableau_general!E:E,MATCH($B260,Tableau_general!$A:$A,0),1)</f>
        <v>#N/A</v>
      </c>
      <c r="F260" s="16" t="e">
        <f>INDEX(Tableau_general!F:F,MATCH($B260,Tableau_general!$A:$A,0),1)</f>
        <v>#N/A</v>
      </c>
      <c r="G260" s="16" t="e">
        <f>INDEX(Tableau_general!G:G,MATCH($B260,Tableau_general!$A:$A,0),1)</f>
        <v>#N/A</v>
      </c>
      <c r="H260" s="16" t="e">
        <f>INDEX(Tableau_general!I:I,MATCH($B260,Tableau_general!$A:$A,0),1)</f>
        <v>#N/A</v>
      </c>
      <c r="I260" s="16" t="e">
        <f>INDEX(Tableau_general!L:L,MATCH($B260,Tableau_general!$A:$A,0),1)</f>
        <v>#N/A</v>
      </c>
      <c r="J260" s="16" t="e">
        <f>INDEX(Tableau_general!M:M,MATCH($B260,Tableau_general!$A:$A,0),1)</f>
        <v>#N/A</v>
      </c>
      <c r="K260" s="16" t="e">
        <f>IF(ISBLANK(INDEX(Tableau_general!X:X,MATCH($B260,Tableau_general!$A:$A,0),1)),"-",INDEX(Tableau_general!X:X,MATCH($B260,Tableau_general!$A:$A,0),1))</f>
        <v>#N/A</v>
      </c>
      <c r="L260" s="17" t="e">
        <f>IF(ISBLANK(INDEX(Tableau_general!AG:AG,MATCH($B260,Tableau_general!$A:$A,0),1)),"",INDEX(Tableau_general!AG:AG,MATCH($B260,Tableau_general!$A:$A,0),1))</f>
        <v>#N/A</v>
      </c>
      <c r="M260" s="17" t="e">
        <f t="shared" si="5"/>
        <v>#N/A</v>
      </c>
      <c r="N260" s="16" t="e">
        <f>INDEX(Tableau_general!S:S,MATCH($B260,Tableau_general!$A:$A,0),1)</f>
        <v>#N/A</v>
      </c>
      <c r="O260" s="16" t="e">
        <f>INDEX(Tableau_general!T:T,MATCH($B260,Tableau_general!$A:$A,0),1)</f>
        <v>#N/A</v>
      </c>
      <c r="P260" s="16" t="e">
        <f>INDEX(Tableau_general!U:U,MATCH($B260,Tableau_general!$A:$A,0),1)</f>
        <v>#N/A</v>
      </c>
      <c r="Q260" s="16" t="e">
        <f>INDEX(Tableau_general!V:V,MATCH($B260,Tableau_general!$A:$A,0),1)</f>
        <v>#N/A</v>
      </c>
      <c r="R260" s="16" t="e">
        <f>INDEX(Tableau_general!W:W,MATCH($B260,Tableau_general!$A:$A,0),1)</f>
        <v>#N/A</v>
      </c>
    </row>
    <row r="261" spans="2:18">
      <c r="B261" s="6" t="e">
        <f>INDEX(Tableau_general!A:A,MATCH(A261,Tableau_general!B:B,0),1)</f>
        <v>#N/A</v>
      </c>
      <c r="C261" s="14" t="e">
        <f>INDEX(Tableau_general!C:C,MATCH($B261,Tableau_general!$A:$A,0),1)</f>
        <v>#N/A</v>
      </c>
      <c r="D261" s="15" t="e">
        <f>IF(ISBLANK(INDEX(Tableau_general!D:D,MATCH($B261,Tableau_general!$A:$A,0),1)),"",INDEX(Tableau_general!D:D,MATCH($B261,Tableau_general!$A:$A,0),1))</f>
        <v>#N/A</v>
      </c>
      <c r="E261" s="16" t="e">
        <f>INDEX(Tableau_general!E:E,MATCH($B261,Tableau_general!$A:$A,0),1)</f>
        <v>#N/A</v>
      </c>
      <c r="F261" s="16" t="e">
        <f>INDEX(Tableau_general!F:F,MATCH($B261,Tableau_general!$A:$A,0),1)</f>
        <v>#N/A</v>
      </c>
      <c r="G261" s="16" t="e">
        <f>INDEX(Tableau_general!G:G,MATCH($B261,Tableau_general!$A:$A,0),1)</f>
        <v>#N/A</v>
      </c>
      <c r="H261" s="16" t="e">
        <f>INDEX(Tableau_general!I:I,MATCH($B261,Tableau_general!$A:$A,0),1)</f>
        <v>#N/A</v>
      </c>
      <c r="I261" s="16" t="e">
        <f>INDEX(Tableau_general!L:L,MATCH($B261,Tableau_general!$A:$A,0),1)</f>
        <v>#N/A</v>
      </c>
      <c r="J261" s="16" t="e">
        <f>INDEX(Tableau_general!M:M,MATCH($B261,Tableau_general!$A:$A,0),1)</f>
        <v>#N/A</v>
      </c>
      <c r="K261" s="16" t="e">
        <f>IF(ISBLANK(INDEX(Tableau_general!X:X,MATCH($B261,Tableau_general!$A:$A,0),1)),"-",INDEX(Tableau_general!X:X,MATCH($B261,Tableau_general!$A:$A,0),1))</f>
        <v>#N/A</v>
      </c>
      <c r="L261" s="17" t="e">
        <f>IF(ISBLANK(INDEX(Tableau_general!AG:AG,MATCH($B261,Tableau_general!$A:$A,0),1)),"",INDEX(Tableau_general!AG:AG,MATCH($B261,Tableau_general!$A:$A,0),1))</f>
        <v>#N/A</v>
      </c>
      <c r="M261" s="17" t="e">
        <f t="shared" si="5"/>
        <v>#N/A</v>
      </c>
      <c r="N261" s="16" t="e">
        <f>INDEX(Tableau_general!S:S,MATCH($B261,Tableau_general!$A:$A,0),1)</f>
        <v>#N/A</v>
      </c>
      <c r="O261" s="16" t="e">
        <f>INDEX(Tableau_general!T:T,MATCH($B261,Tableau_general!$A:$A,0),1)</f>
        <v>#N/A</v>
      </c>
      <c r="P261" s="16" t="e">
        <f>INDEX(Tableau_general!U:U,MATCH($B261,Tableau_general!$A:$A,0),1)</f>
        <v>#N/A</v>
      </c>
      <c r="Q261" s="16" t="e">
        <f>INDEX(Tableau_general!V:V,MATCH($B261,Tableau_general!$A:$A,0),1)</f>
        <v>#N/A</v>
      </c>
      <c r="R261" s="16" t="e">
        <f>INDEX(Tableau_general!W:W,MATCH($B261,Tableau_general!$A:$A,0),1)</f>
        <v>#N/A</v>
      </c>
    </row>
    <row r="262" spans="2:18">
      <c r="B262" s="6" t="e">
        <f>INDEX(Tableau_general!A:A,MATCH(A262,Tableau_general!B:B,0),1)</f>
        <v>#N/A</v>
      </c>
      <c r="C262" s="14" t="e">
        <f>INDEX(Tableau_general!C:C,MATCH($B262,Tableau_general!$A:$A,0),1)</f>
        <v>#N/A</v>
      </c>
      <c r="D262" s="15" t="e">
        <f>IF(ISBLANK(INDEX(Tableau_general!D:D,MATCH($B262,Tableau_general!$A:$A,0),1)),"",INDEX(Tableau_general!D:D,MATCH($B262,Tableau_general!$A:$A,0),1))</f>
        <v>#N/A</v>
      </c>
      <c r="E262" s="16" t="e">
        <f>INDEX(Tableau_general!E:E,MATCH($B262,Tableau_general!$A:$A,0),1)</f>
        <v>#N/A</v>
      </c>
      <c r="F262" s="16" t="e">
        <f>INDEX(Tableau_general!F:F,MATCH($B262,Tableau_general!$A:$A,0),1)</f>
        <v>#N/A</v>
      </c>
      <c r="G262" s="16" t="e">
        <f>INDEX(Tableau_general!G:G,MATCH($B262,Tableau_general!$A:$A,0),1)</f>
        <v>#N/A</v>
      </c>
      <c r="H262" s="16" t="e">
        <f>INDEX(Tableau_general!I:I,MATCH($B262,Tableau_general!$A:$A,0),1)</f>
        <v>#N/A</v>
      </c>
      <c r="I262" s="16" t="e">
        <f>INDEX(Tableau_general!L:L,MATCH($B262,Tableau_general!$A:$A,0),1)</f>
        <v>#N/A</v>
      </c>
      <c r="J262" s="16" t="e">
        <f>INDEX(Tableau_general!M:M,MATCH($B262,Tableau_general!$A:$A,0),1)</f>
        <v>#N/A</v>
      </c>
      <c r="K262" s="16" t="e">
        <f>IF(ISBLANK(INDEX(Tableau_general!X:X,MATCH($B262,Tableau_general!$A:$A,0),1)),"-",INDEX(Tableau_general!X:X,MATCH($B262,Tableau_general!$A:$A,0),1))</f>
        <v>#N/A</v>
      </c>
      <c r="L262" s="17" t="e">
        <f>IF(ISBLANK(INDEX(Tableau_general!AG:AG,MATCH($B262,Tableau_general!$A:$A,0),1)),"",INDEX(Tableau_general!AG:AG,MATCH($B262,Tableau_general!$A:$A,0),1))</f>
        <v>#N/A</v>
      </c>
      <c r="M262" s="17" t="e">
        <f t="shared" si="5"/>
        <v>#N/A</v>
      </c>
      <c r="N262" s="16" t="e">
        <f>INDEX(Tableau_general!S:S,MATCH($B262,Tableau_general!$A:$A,0),1)</f>
        <v>#N/A</v>
      </c>
      <c r="O262" s="16" t="e">
        <f>INDEX(Tableau_general!T:T,MATCH($B262,Tableau_general!$A:$A,0),1)</f>
        <v>#N/A</v>
      </c>
      <c r="P262" s="16" t="e">
        <f>INDEX(Tableau_general!U:U,MATCH($B262,Tableau_general!$A:$A,0),1)</f>
        <v>#N/A</v>
      </c>
      <c r="Q262" s="16" t="e">
        <f>INDEX(Tableau_general!V:V,MATCH($B262,Tableau_general!$A:$A,0),1)</f>
        <v>#N/A</v>
      </c>
      <c r="R262" s="16" t="e">
        <f>INDEX(Tableau_general!W:W,MATCH($B262,Tableau_general!$A:$A,0),1)</f>
        <v>#N/A</v>
      </c>
    </row>
    <row r="263" spans="2:18">
      <c r="B263" s="6" t="e">
        <f>INDEX(Tableau_general!A:A,MATCH(A263,Tableau_general!B:B,0),1)</f>
        <v>#N/A</v>
      </c>
      <c r="C263" s="14" t="e">
        <f>INDEX(Tableau_general!C:C,MATCH($B263,Tableau_general!$A:$A,0),1)</f>
        <v>#N/A</v>
      </c>
      <c r="D263" s="15" t="e">
        <f>IF(ISBLANK(INDEX(Tableau_general!D:D,MATCH($B263,Tableau_general!$A:$A,0),1)),"",INDEX(Tableau_general!D:D,MATCH($B263,Tableau_general!$A:$A,0),1))</f>
        <v>#N/A</v>
      </c>
      <c r="E263" s="16" t="e">
        <f>INDEX(Tableau_general!E:E,MATCH($B263,Tableau_general!$A:$A,0),1)</f>
        <v>#N/A</v>
      </c>
      <c r="F263" s="16" t="e">
        <f>INDEX(Tableau_general!F:F,MATCH($B263,Tableau_general!$A:$A,0),1)</f>
        <v>#N/A</v>
      </c>
      <c r="G263" s="16" t="e">
        <f>INDEX(Tableau_general!G:G,MATCH($B263,Tableau_general!$A:$A,0),1)</f>
        <v>#N/A</v>
      </c>
      <c r="H263" s="16" t="e">
        <f>INDEX(Tableau_general!I:I,MATCH($B263,Tableau_general!$A:$A,0),1)</f>
        <v>#N/A</v>
      </c>
      <c r="I263" s="16" t="e">
        <f>INDEX(Tableau_general!L:L,MATCH($B263,Tableau_general!$A:$A,0),1)</f>
        <v>#N/A</v>
      </c>
      <c r="J263" s="16" t="e">
        <f>INDEX(Tableau_general!M:M,MATCH($B263,Tableau_general!$A:$A,0),1)</f>
        <v>#N/A</v>
      </c>
      <c r="K263" s="16" t="e">
        <f>IF(ISBLANK(INDEX(Tableau_general!X:X,MATCH($B263,Tableau_general!$A:$A,0),1)),"-",INDEX(Tableau_general!X:X,MATCH($B263,Tableau_general!$A:$A,0),1))</f>
        <v>#N/A</v>
      </c>
      <c r="L263" s="17" t="e">
        <f>IF(ISBLANK(INDEX(Tableau_general!AG:AG,MATCH($B263,Tableau_general!$A:$A,0),1)),"",INDEX(Tableau_general!AG:AG,MATCH($B263,Tableau_general!$A:$A,0),1))</f>
        <v>#N/A</v>
      </c>
      <c r="M263" s="17" t="e">
        <f t="shared" si="5"/>
        <v>#N/A</v>
      </c>
      <c r="N263" s="16" t="e">
        <f>INDEX(Tableau_general!S:S,MATCH($B263,Tableau_general!$A:$A,0),1)</f>
        <v>#N/A</v>
      </c>
      <c r="O263" s="16" t="e">
        <f>INDEX(Tableau_general!T:T,MATCH($B263,Tableau_general!$A:$A,0),1)</f>
        <v>#N/A</v>
      </c>
      <c r="P263" s="16" t="e">
        <f>INDEX(Tableau_general!U:U,MATCH($B263,Tableau_general!$A:$A,0),1)</f>
        <v>#N/A</v>
      </c>
      <c r="Q263" s="16" t="e">
        <f>INDEX(Tableau_general!V:V,MATCH($B263,Tableau_general!$A:$A,0),1)</f>
        <v>#N/A</v>
      </c>
      <c r="R263" s="16" t="e">
        <f>INDEX(Tableau_general!W:W,MATCH($B263,Tableau_general!$A:$A,0),1)</f>
        <v>#N/A</v>
      </c>
    </row>
    <row r="264" spans="2:18">
      <c r="B264" s="6" t="e">
        <f>INDEX(Tableau_general!A:A,MATCH(A264,Tableau_general!B:B,0),1)</f>
        <v>#N/A</v>
      </c>
      <c r="C264" s="14" t="e">
        <f>INDEX(Tableau_general!C:C,MATCH($B264,Tableau_general!$A:$A,0),1)</f>
        <v>#N/A</v>
      </c>
      <c r="D264" s="15" t="e">
        <f>IF(ISBLANK(INDEX(Tableau_general!D:D,MATCH($B264,Tableau_general!$A:$A,0),1)),"",INDEX(Tableau_general!D:D,MATCH($B264,Tableau_general!$A:$A,0),1))</f>
        <v>#N/A</v>
      </c>
      <c r="E264" s="16" t="e">
        <f>INDEX(Tableau_general!E:E,MATCH($B264,Tableau_general!$A:$A,0),1)</f>
        <v>#N/A</v>
      </c>
      <c r="F264" s="16" t="e">
        <f>INDEX(Tableau_general!F:F,MATCH($B264,Tableau_general!$A:$A,0),1)</f>
        <v>#N/A</v>
      </c>
      <c r="G264" s="16" t="e">
        <f>INDEX(Tableau_general!G:G,MATCH($B264,Tableau_general!$A:$A,0),1)</f>
        <v>#N/A</v>
      </c>
      <c r="H264" s="16" t="e">
        <f>INDEX(Tableau_general!I:I,MATCH($B264,Tableau_general!$A:$A,0),1)</f>
        <v>#N/A</v>
      </c>
      <c r="I264" s="16" t="e">
        <f>INDEX(Tableau_general!L:L,MATCH($B264,Tableau_general!$A:$A,0),1)</f>
        <v>#N/A</v>
      </c>
      <c r="J264" s="16" t="e">
        <f>INDEX(Tableau_general!M:M,MATCH($B264,Tableau_general!$A:$A,0),1)</f>
        <v>#N/A</v>
      </c>
      <c r="K264" s="16" t="e">
        <f>IF(ISBLANK(INDEX(Tableau_general!X:X,MATCH($B264,Tableau_general!$A:$A,0),1)),"-",INDEX(Tableau_general!X:X,MATCH($B264,Tableau_general!$A:$A,0),1))</f>
        <v>#N/A</v>
      </c>
      <c r="L264" s="17" t="e">
        <f>IF(ISBLANK(INDEX(Tableau_general!AG:AG,MATCH($B264,Tableau_general!$A:$A,0),1)),"",INDEX(Tableau_general!AG:AG,MATCH($B264,Tableau_general!$A:$A,0),1))</f>
        <v>#N/A</v>
      </c>
      <c r="M264" s="17" t="e">
        <f t="shared" si="5"/>
        <v>#N/A</v>
      </c>
      <c r="N264" s="16" t="e">
        <f>INDEX(Tableau_general!S:S,MATCH($B264,Tableau_general!$A:$A,0),1)</f>
        <v>#N/A</v>
      </c>
      <c r="O264" s="16" t="e">
        <f>INDEX(Tableau_general!T:T,MATCH($B264,Tableau_general!$A:$A,0),1)</f>
        <v>#N/A</v>
      </c>
      <c r="P264" s="16" t="e">
        <f>INDEX(Tableau_general!U:U,MATCH($B264,Tableau_general!$A:$A,0),1)</f>
        <v>#N/A</v>
      </c>
      <c r="Q264" s="16" t="e">
        <f>INDEX(Tableau_general!V:V,MATCH($B264,Tableau_general!$A:$A,0),1)</f>
        <v>#N/A</v>
      </c>
      <c r="R264" s="16" t="e">
        <f>INDEX(Tableau_general!W:W,MATCH($B264,Tableau_general!$A:$A,0),1)</f>
        <v>#N/A</v>
      </c>
    </row>
    <row r="265" spans="2:18">
      <c r="B265" s="6" t="e">
        <f>INDEX(Tableau_general!A:A,MATCH(A265,Tableau_general!B:B,0),1)</f>
        <v>#N/A</v>
      </c>
      <c r="C265" s="14" t="e">
        <f>INDEX(Tableau_general!C:C,MATCH($B265,Tableau_general!$A:$A,0),1)</f>
        <v>#N/A</v>
      </c>
      <c r="D265" s="15" t="e">
        <f>IF(ISBLANK(INDEX(Tableau_general!D:D,MATCH($B265,Tableau_general!$A:$A,0),1)),"",INDEX(Tableau_general!D:D,MATCH($B265,Tableau_general!$A:$A,0),1))</f>
        <v>#N/A</v>
      </c>
      <c r="E265" s="16" t="e">
        <f>INDEX(Tableau_general!E:E,MATCH($B265,Tableau_general!$A:$A,0),1)</f>
        <v>#N/A</v>
      </c>
      <c r="F265" s="16" t="e">
        <f>INDEX(Tableau_general!F:F,MATCH($B265,Tableau_general!$A:$A,0),1)</f>
        <v>#N/A</v>
      </c>
      <c r="G265" s="16" t="e">
        <f>INDEX(Tableau_general!G:G,MATCH($B265,Tableau_general!$A:$A,0),1)</f>
        <v>#N/A</v>
      </c>
      <c r="H265" s="16" t="e">
        <f>INDEX(Tableau_general!I:I,MATCH($B265,Tableau_general!$A:$A,0),1)</f>
        <v>#N/A</v>
      </c>
      <c r="I265" s="16" t="e">
        <f>INDEX(Tableau_general!L:L,MATCH($B265,Tableau_general!$A:$A,0),1)</f>
        <v>#N/A</v>
      </c>
      <c r="J265" s="16" t="e">
        <f>INDEX(Tableau_general!M:M,MATCH($B265,Tableau_general!$A:$A,0),1)</f>
        <v>#N/A</v>
      </c>
      <c r="K265" s="16" t="e">
        <f>IF(ISBLANK(INDEX(Tableau_general!X:X,MATCH($B265,Tableau_general!$A:$A,0),1)),"-",INDEX(Tableau_general!X:X,MATCH($B265,Tableau_general!$A:$A,0),1))</f>
        <v>#N/A</v>
      </c>
      <c r="L265" s="17" t="e">
        <f>IF(ISBLANK(INDEX(Tableau_general!AG:AG,MATCH($B265,Tableau_general!$A:$A,0),1)),"",INDEX(Tableau_general!AG:AG,MATCH($B265,Tableau_general!$A:$A,0),1))</f>
        <v>#N/A</v>
      </c>
      <c r="M265" s="17" t="e">
        <f t="shared" si="5"/>
        <v>#N/A</v>
      </c>
      <c r="N265" s="16" t="e">
        <f>INDEX(Tableau_general!S:S,MATCH($B265,Tableau_general!$A:$A,0),1)</f>
        <v>#N/A</v>
      </c>
      <c r="O265" s="16" t="e">
        <f>INDEX(Tableau_general!T:T,MATCH($B265,Tableau_general!$A:$A,0),1)</f>
        <v>#N/A</v>
      </c>
      <c r="P265" s="16" t="e">
        <f>INDEX(Tableau_general!U:U,MATCH($B265,Tableau_general!$A:$A,0),1)</f>
        <v>#N/A</v>
      </c>
      <c r="Q265" s="16" t="e">
        <f>INDEX(Tableau_general!V:V,MATCH($B265,Tableau_general!$A:$A,0),1)</f>
        <v>#N/A</v>
      </c>
      <c r="R265" s="16" t="e">
        <f>INDEX(Tableau_general!W:W,MATCH($B265,Tableau_general!$A:$A,0),1)</f>
        <v>#N/A</v>
      </c>
    </row>
    <row r="266" spans="2:18">
      <c r="B266" s="6" t="e">
        <f>INDEX(Tableau_general!A:A,MATCH(A266,Tableau_general!B:B,0),1)</f>
        <v>#N/A</v>
      </c>
      <c r="C266" s="14" t="e">
        <f>INDEX(Tableau_general!C:C,MATCH($B266,Tableau_general!$A:$A,0),1)</f>
        <v>#N/A</v>
      </c>
      <c r="D266" s="15" t="e">
        <f>IF(ISBLANK(INDEX(Tableau_general!D:D,MATCH($B266,Tableau_general!$A:$A,0),1)),"",INDEX(Tableau_general!D:D,MATCH($B266,Tableau_general!$A:$A,0),1))</f>
        <v>#N/A</v>
      </c>
      <c r="E266" s="16" t="e">
        <f>INDEX(Tableau_general!E:E,MATCH($B266,Tableau_general!$A:$A,0),1)</f>
        <v>#N/A</v>
      </c>
      <c r="F266" s="16" t="e">
        <f>INDEX(Tableau_general!F:F,MATCH($B266,Tableau_general!$A:$A,0),1)</f>
        <v>#N/A</v>
      </c>
      <c r="G266" s="16" t="e">
        <f>INDEX(Tableau_general!G:G,MATCH($B266,Tableau_general!$A:$A,0),1)</f>
        <v>#N/A</v>
      </c>
      <c r="H266" s="16" t="e">
        <f>INDEX(Tableau_general!I:I,MATCH($B266,Tableau_general!$A:$A,0),1)</f>
        <v>#N/A</v>
      </c>
      <c r="I266" s="16" t="e">
        <f>INDEX(Tableau_general!L:L,MATCH($B266,Tableau_general!$A:$A,0),1)</f>
        <v>#N/A</v>
      </c>
      <c r="J266" s="16" t="e">
        <f>INDEX(Tableau_general!M:M,MATCH($B266,Tableau_general!$A:$A,0),1)</f>
        <v>#N/A</v>
      </c>
      <c r="K266" s="16" t="e">
        <f>IF(ISBLANK(INDEX(Tableau_general!X:X,MATCH($B266,Tableau_general!$A:$A,0),1)),"-",INDEX(Tableau_general!X:X,MATCH($B266,Tableau_general!$A:$A,0),1))</f>
        <v>#N/A</v>
      </c>
      <c r="L266" s="17" t="e">
        <f>IF(ISBLANK(INDEX(Tableau_general!AG:AG,MATCH($B266,Tableau_general!$A:$A,0),1)),"",INDEX(Tableau_general!AG:AG,MATCH($B266,Tableau_general!$A:$A,0),1))</f>
        <v>#N/A</v>
      </c>
      <c r="M266" s="17" t="e">
        <f t="shared" si="5"/>
        <v>#N/A</v>
      </c>
      <c r="N266" s="16" t="e">
        <f>INDEX(Tableau_general!S:S,MATCH($B266,Tableau_general!$A:$A,0),1)</f>
        <v>#N/A</v>
      </c>
      <c r="O266" s="16" t="e">
        <f>INDEX(Tableau_general!T:T,MATCH($B266,Tableau_general!$A:$A,0),1)</f>
        <v>#N/A</v>
      </c>
      <c r="P266" s="16" t="e">
        <f>INDEX(Tableau_general!U:U,MATCH($B266,Tableau_general!$A:$A,0),1)</f>
        <v>#N/A</v>
      </c>
      <c r="Q266" s="16" t="e">
        <f>INDEX(Tableau_general!V:V,MATCH($B266,Tableau_general!$A:$A,0),1)</f>
        <v>#N/A</v>
      </c>
      <c r="R266" s="16" t="e">
        <f>INDEX(Tableau_general!W:W,MATCH($B266,Tableau_general!$A:$A,0),1)</f>
        <v>#N/A</v>
      </c>
    </row>
    <row r="267" spans="2:18">
      <c r="B267" s="6" t="e">
        <f>INDEX(Tableau_general!A:A,MATCH(A267,Tableau_general!B:B,0),1)</f>
        <v>#N/A</v>
      </c>
      <c r="C267" s="14" t="e">
        <f>INDEX(Tableau_general!C:C,MATCH($B267,Tableau_general!$A:$A,0),1)</f>
        <v>#N/A</v>
      </c>
      <c r="D267" s="15" t="e">
        <f>IF(ISBLANK(INDEX(Tableau_general!D:D,MATCH($B267,Tableau_general!$A:$A,0),1)),"",INDEX(Tableau_general!D:D,MATCH($B267,Tableau_general!$A:$A,0),1))</f>
        <v>#N/A</v>
      </c>
      <c r="E267" s="16" t="e">
        <f>INDEX(Tableau_general!E:E,MATCH($B267,Tableau_general!$A:$A,0),1)</f>
        <v>#N/A</v>
      </c>
      <c r="F267" s="16" t="e">
        <f>INDEX(Tableau_general!F:F,MATCH($B267,Tableau_general!$A:$A,0),1)</f>
        <v>#N/A</v>
      </c>
      <c r="G267" s="16" t="e">
        <f>INDEX(Tableau_general!G:G,MATCH($B267,Tableau_general!$A:$A,0),1)</f>
        <v>#N/A</v>
      </c>
      <c r="H267" s="16" t="e">
        <f>INDEX(Tableau_general!I:I,MATCH($B267,Tableau_general!$A:$A,0),1)</f>
        <v>#N/A</v>
      </c>
      <c r="I267" s="16" t="e">
        <f>INDEX(Tableau_general!L:L,MATCH($B267,Tableau_general!$A:$A,0),1)</f>
        <v>#N/A</v>
      </c>
      <c r="J267" s="16" t="e">
        <f>INDEX(Tableau_general!M:M,MATCH($B267,Tableau_general!$A:$A,0),1)</f>
        <v>#N/A</v>
      </c>
      <c r="K267" s="16" t="e">
        <f>IF(ISBLANK(INDEX(Tableau_general!X:X,MATCH($B267,Tableau_general!$A:$A,0),1)),"-",INDEX(Tableau_general!X:X,MATCH($B267,Tableau_general!$A:$A,0),1))</f>
        <v>#N/A</v>
      </c>
      <c r="L267" s="17" t="e">
        <f>IF(ISBLANK(INDEX(Tableau_general!AG:AG,MATCH($B267,Tableau_general!$A:$A,0),1)),"",INDEX(Tableau_general!AG:AG,MATCH($B267,Tableau_general!$A:$A,0),1))</f>
        <v>#N/A</v>
      </c>
      <c r="M267" s="17" t="e">
        <f t="shared" si="5"/>
        <v>#N/A</v>
      </c>
      <c r="N267" s="16" t="e">
        <f>INDEX(Tableau_general!S:S,MATCH($B267,Tableau_general!$A:$A,0),1)</f>
        <v>#N/A</v>
      </c>
      <c r="O267" s="16" t="e">
        <f>INDEX(Tableau_general!T:T,MATCH($B267,Tableau_general!$A:$A,0),1)</f>
        <v>#N/A</v>
      </c>
      <c r="P267" s="16" t="e">
        <f>INDEX(Tableau_general!U:U,MATCH($B267,Tableau_general!$A:$A,0),1)</f>
        <v>#N/A</v>
      </c>
      <c r="Q267" s="16" t="e">
        <f>INDEX(Tableau_general!V:V,MATCH($B267,Tableau_general!$A:$A,0),1)</f>
        <v>#N/A</v>
      </c>
      <c r="R267" s="16" t="e">
        <f>INDEX(Tableau_general!W:W,MATCH($B267,Tableau_general!$A:$A,0),1)</f>
        <v>#N/A</v>
      </c>
    </row>
    <row r="268" spans="2:18">
      <c r="B268" s="6" t="e">
        <f>INDEX(Tableau_general!A:A,MATCH(A268,Tableau_general!B:B,0),1)</f>
        <v>#N/A</v>
      </c>
      <c r="C268" s="14" t="e">
        <f>INDEX(Tableau_general!C:C,MATCH($B268,Tableau_general!$A:$A,0),1)</f>
        <v>#N/A</v>
      </c>
      <c r="D268" s="15" t="e">
        <f>IF(ISBLANK(INDEX(Tableau_general!D:D,MATCH($B268,Tableau_general!$A:$A,0),1)),"",INDEX(Tableau_general!D:D,MATCH($B268,Tableau_general!$A:$A,0),1))</f>
        <v>#N/A</v>
      </c>
      <c r="E268" s="16" t="e">
        <f>INDEX(Tableau_general!E:E,MATCH($B268,Tableau_general!$A:$A,0),1)</f>
        <v>#N/A</v>
      </c>
      <c r="F268" s="16" t="e">
        <f>INDEX(Tableau_general!F:F,MATCH($B268,Tableau_general!$A:$A,0),1)</f>
        <v>#N/A</v>
      </c>
      <c r="G268" s="16" t="e">
        <f>INDEX(Tableau_general!G:G,MATCH($B268,Tableau_general!$A:$A,0),1)</f>
        <v>#N/A</v>
      </c>
      <c r="H268" s="16" t="e">
        <f>INDEX(Tableau_general!I:I,MATCH($B268,Tableau_general!$A:$A,0),1)</f>
        <v>#N/A</v>
      </c>
      <c r="I268" s="16" t="e">
        <f>INDEX(Tableau_general!L:L,MATCH($B268,Tableau_general!$A:$A,0),1)</f>
        <v>#N/A</v>
      </c>
      <c r="J268" s="16" t="e">
        <f>INDEX(Tableau_general!M:M,MATCH($B268,Tableau_general!$A:$A,0),1)</f>
        <v>#N/A</v>
      </c>
      <c r="K268" s="16" t="e">
        <f>IF(ISBLANK(INDEX(Tableau_general!X:X,MATCH($B268,Tableau_general!$A:$A,0),1)),"-",INDEX(Tableau_general!X:X,MATCH($B268,Tableau_general!$A:$A,0),1))</f>
        <v>#N/A</v>
      </c>
      <c r="L268" s="17" t="e">
        <f>IF(ISBLANK(INDEX(Tableau_general!AG:AG,MATCH($B268,Tableau_general!$A:$A,0),1)),"",INDEX(Tableau_general!AG:AG,MATCH($B268,Tableau_general!$A:$A,0),1))</f>
        <v>#N/A</v>
      </c>
      <c r="M268" s="17" t="e">
        <f t="shared" si="5"/>
        <v>#N/A</v>
      </c>
      <c r="N268" s="16" t="e">
        <f>INDEX(Tableau_general!S:S,MATCH($B268,Tableau_general!$A:$A,0),1)</f>
        <v>#N/A</v>
      </c>
      <c r="O268" s="16" t="e">
        <f>INDEX(Tableau_general!T:T,MATCH($B268,Tableau_general!$A:$A,0),1)</f>
        <v>#N/A</v>
      </c>
      <c r="P268" s="16" t="e">
        <f>INDEX(Tableau_general!U:U,MATCH($B268,Tableau_general!$A:$A,0),1)</f>
        <v>#N/A</v>
      </c>
      <c r="Q268" s="16" t="e">
        <f>INDEX(Tableau_general!V:V,MATCH($B268,Tableau_general!$A:$A,0),1)</f>
        <v>#N/A</v>
      </c>
      <c r="R268" s="16" t="e">
        <f>INDEX(Tableau_general!W:W,MATCH($B268,Tableau_general!$A:$A,0),1)</f>
        <v>#N/A</v>
      </c>
    </row>
    <row r="269" spans="2:18">
      <c r="B269" s="6" t="e">
        <f>INDEX(Tableau_general!A:A,MATCH(A269,Tableau_general!B:B,0),1)</f>
        <v>#N/A</v>
      </c>
      <c r="C269" s="14" t="e">
        <f>INDEX(Tableau_general!C:C,MATCH($B269,Tableau_general!$A:$A,0),1)</f>
        <v>#N/A</v>
      </c>
      <c r="D269" s="15" t="e">
        <f>IF(ISBLANK(INDEX(Tableau_general!D:D,MATCH($B269,Tableau_general!$A:$A,0),1)),"",INDEX(Tableau_general!D:D,MATCH($B269,Tableau_general!$A:$A,0),1))</f>
        <v>#N/A</v>
      </c>
      <c r="E269" s="16" t="e">
        <f>INDEX(Tableau_general!E:E,MATCH($B269,Tableau_general!$A:$A,0),1)</f>
        <v>#N/A</v>
      </c>
      <c r="F269" s="16" t="e">
        <f>INDEX(Tableau_general!F:F,MATCH($B269,Tableau_general!$A:$A,0),1)</f>
        <v>#N/A</v>
      </c>
      <c r="G269" s="16" t="e">
        <f>INDEX(Tableau_general!G:G,MATCH($B269,Tableau_general!$A:$A,0),1)</f>
        <v>#N/A</v>
      </c>
      <c r="H269" s="16" t="e">
        <f>INDEX(Tableau_general!I:I,MATCH($B269,Tableau_general!$A:$A,0),1)</f>
        <v>#N/A</v>
      </c>
      <c r="I269" s="16" t="e">
        <f>INDEX(Tableau_general!L:L,MATCH($B269,Tableau_general!$A:$A,0),1)</f>
        <v>#N/A</v>
      </c>
      <c r="J269" s="16" t="e">
        <f>INDEX(Tableau_general!M:M,MATCH($B269,Tableau_general!$A:$A,0),1)</f>
        <v>#N/A</v>
      </c>
      <c r="K269" s="16" t="e">
        <f>IF(ISBLANK(INDEX(Tableau_general!X:X,MATCH($B269,Tableau_general!$A:$A,0),1)),"-",INDEX(Tableau_general!X:X,MATCH($B269,Tableau_general!$A:$A,0),1))</f>
        <v>#N/A</v>
      </c>
      <c r="L269" s="17" t="e">
        <f>IF(ISBLANK(INDEX(Tableau_general!AG:AG,MATCH($B269,Tableau_general!$A:$A,0),1)),"",INDEX(Tableau_general!AG:AG,MATCH($B269,Tableau_general!$A:$A,0),1))</f>
        <v>#N/A</v>
      </c>
      <c r="M269" s="17" t="e">
        <f t="shared" si="5"/>
        <v>#N/A</v>
      </c>
      <c r="N269" s="16" t="e">
        <f>INDEX(Tableau_general!S:S,MATCH($B269,Tableau_general!$A:$A,0),1)</f>
        <v>#N/A</v>
      </c>
      <c r="O269" s="16" t="e">
        <f>INDEX(Tableau_general!T:T,MATCH($B269,Tableau_general!$A:$A,0),1)</f>
        <v>#N/A</v>
      </c>
      <c r="P269" s="16" t="e">
        <f>INDEX(Tableau_general!U:U,MATCH($B269,Tableau_general!$A:$A,0),1)</f>
        <v>#N/A</v>
      </c>
      <c r="Q269" s="16" t="e">
        <f>INDEX(Tableau_general!V:V,MATCH($B269,Tableau_general!$A:$A,0),1)</f>
        <v>#N/A</v>
      </c>
      <c r="R269" s="16" t="e">
        <f>INDEX(Tableau_general!W:W,MATCH($B269,Tableau_general!$A:$A,0),1)</f>
        <v>#N/A</v>
      </c>
    </row>
    <row r="270" spans="2:18">
      <c r="B270" s="6" t="e">
        <f>INDEX(Tableau_general!A:A,MATCH(A270,Tableau_general!B:B,0),1)</f>
        <v>#N/A</v>
      </c>
      <c r="C270" s="14" t="e">
        <f>INDEX(Tableau_general!C:C,MATCH($B270,Tableau_general!$A:$A,0),1)</f>
        <v>#N/A</v>
      </c>
      <c r="D270" s="15" t="e">
        <f>IF(ISBLANK(INDEX(Tableau_general!D:D,MATCH($B270,Tableau_general!$A:$A,0),1)),"",INDEX(Tableau_general!D:D,MATCH($B270,Tableau_general!$A:$A,0),1))</f>
        <v>#N/A</v>
      </c>
      <c r="E270" s="16" t="e">
        <f>INDEX(Tableau_general!E:E,MATCH($B270,Tableau_general!$A:$A,0),1)</f>
        <v>#N/A</v>
      </c>
      <c r="F270" s="16" t="e">
        <f>INDEX(Tableau_general!F:F,MATCH($B270,Tableau_general!$A:$A,0),1)</f>
        <v>#N/A</v>
      </c>
      <c r="G270" s="16" t="e">
        <f>INDEX(Tableau_general!G:G,MATCH($B270,Tableau_general!$A:$A,0),1)</f>
        <v>#N/A</v>
      </c>
      <c r="H270" s="16" t="e">
        <f>INDEX(Tableau_general!I:I,MATCH($B270,Tableau_general!$A:$A,0),1)</f>
        <v>#N/A</v>
      </c>
      <c r="I270" s="16" t="e">
        <f>INDEX(Tableau_general!L:L,MATCH($B270,Tableau_general!$A:$A,0),1)</f>
        <v>#N/A</v>
      </c>
      <c r="J270" s="16" t="e">
        <f>INDEX(Tableau_general!M:M,MATCH($B270,Tableau_general!$A:$A,0),1)</f>
        <v>#N/A</v>
      </c>
      <c r="K270" s="16" t="e">
        <f>IF(ISBLANK(INDEX(Tableau_general!X:X,MATCH($B270,Tableau_general!$A:$A,0),1)),"-",INDEX(Tableau_general!X:X,MATCH($B270,Tableau_general!$A:$A,0),1))</f>
        <v>#N/A</v>
      </c>
      <c r="L270" s="17" t="e">
        <f>IF(ISBLANK(INDEX(Tableau_general!AG:AG,MATCH($B270,Tableau_general!$A:$A,0),1)),"",INDEX(Tableau_general!AG:AG,MATCH($B270,Tableau_general!$A:$A,0),1))</f>
        <v>#N/A</v>
      </c>
      <c r="M270" s="17" t="e">
        <f t="shared" si="5"/>
        <v>#N/A</v>
      </c>
      <c r="N270" s="16" t="e">
        <f>INDEX(Tableau_general!S:S,MATCH($B270,Tableau_general!$A:$A,0),1)</f>
        <v>#N/A</v>
      </c>
      <c r="O270" s="16" t="e">
        <f>INDEX(Tableau_general!T:T,MATCH($B270,Tableau_general!$A:$A,0),1)</f>
        <v>#N/A</v>
      </c>
      <c r="P270" s="16" t="e">
        <f>INDEX(Tableau_general!U:U,MATCH($B270,Tableau_general!$A:$A,0),1)</f>
        <v>#N/A</v>
      </c>
      <c r="Q270" s="16" t="e">
        <f>INDEX(Tableau_general!V:V,MATCH($B270,Tableau_general!$A:$A,0),1)</f>
        <v>#N/A</v>
      </c>
      <c r="R270" s="16" t="e">
        <f>INDEX(Tableau_general!W:W,MATCH($B270,Tableau_general!$A:$A,0),1)</f>
        <v>#N/A</v>
      </c>
    </row>
    <row r="271" spans="2:18">
      <c r="B271" s="6" t="e">
        <f>INDEX(Tableau_general!A:A,MATCH(A271,Tableau_general!B:B,0),1)</f>
        <v>#N/A</v>
      </c>
      <c r="C271" s="14" t="e">
        <f>INDEX(Tableau_general!C:C,MATCH($B271,Tableau_general!$A:$A,0),1)</f>
        <v>#N/A</v>
      </c>
      <c r="D271" s="15" t="e">
        <f>IF(ISBLANK(INDEX(Tableau_general!D:D,MATCH($B271,Tableau_general!$A:$A,0),1)),"",INDEX(Tableau_general!D:D,MATCH($B271,Tableau_general!$A:$A,0),1))</f>
        <v>#N/A</v>
      </c>
      <c r="E271" s="16" t="e">
        <f>INDEX(Tableau_general!E:E,MATCH($B271,Tableau_general!$A:$A,0),1)</f>
        <v>#N/A</v>
      </c>
      <c r="F271" s="16" t="e">
        <f>INDEX(Tableau_general!F:F,MATCH($B271,Tableau_general!$A:$A,0),1)</f>
        <v>#N/A</v>
      </c>
      <c r="G271" s="16" t="e">
        <f>INDEX(Tableau_general!G:G,MATCH($B271,Tableau_general!$A:$A,0),1)</f>
        <v>#N/A</v>
      </c>
      <c r="H271" s="16" t="e">
        <f>INDEX(Tableau_general!I:I,MATCH($B271,Tableau_general!$A:$A,0),1)</f>
        <v>#N/A</v>
      </c>
      <c r="I271" s="16" t="e">
        <f>INDEX(Tableau_general!L:L,MATCH($B271,Tableau_general!$A:$A,0),1)</f>
        <v>#N/A</v>
      </c>
      <c r="J271" s="16" t="e">
        <f>INDEX(Tableau_general!M:M,MATCH($B271,Tableau_general!$A:$A,0),1)</f>
        <v>#N/A</v>
      </c>
      <c r="K271" s="16" t="e">
        <f>IF(ISBLANK(INDEX(Tableau_general!X:X,MATCH($B271,Tableau_general!$A:$A,0),1)),"-",INDEX(Tableau_general!X:X,MATCH($B271,Tableau_general!$A:$A,0),1))</f>
        <v>#N/A</v>
      </c>
      <c r="L271" s="17" t="e">
        <f>IF(ISBLANK(INDEX(Tableau_general!AG:AG,MATCH($B271,Tableau_general!$A:$A,0),1)),"",INDEX(Tableau_general!AG:AG,MATCH($B271,Tableau_general!$A:$A,0),1))</f>
        <v>#N/A</v>
      </c>
      <c r="M271" s="17" t="e">
        <f t="shared" si="5"/>
        <v>#N/A</v>
      </c>
      <c r="N271" s="16" t="e">
        <f>INDEX(Tableau_general!S:S,MATCH($B271,Tableau_general!$A:$A,0),1)</f>
        <v>#N/A</v>
      </c>
      <c r="O271" s="16" t="e">
        <f>INDEX(Tableau_general!T:T,MATCH($B271,Tableau_general!$A:$A,0),1)</f>
        <v>#N/A</v>
      </c>
      <c r="P271" s="16" t="e">
        <f>INDEX(Tableau_general!U:U,MATCH($B271,Tableau_general!$A:$A,0),1)</f>
        <v>#N/A</v>
      </c>
      <c r="Q271" s="16" t="e">
        <f>INDEX(Tableau_general!V:V,MATCH($B271,Tableau_general!$A:$A,0),1)</f>
        <v>#N/A</v>
      </c>
      <c r="R271" s="16" t="e">
        <f>INDEX(Tableau_general!W:W,MATCH($B271,Tableau_general!$A:$A,0),1)</f>
        <v>#N/A</v>
      </c>
    </row>
    <row r="272" spans="2:18">
      <c r="B272" s="6" t="e">
        <f>INDEX(Tableau_general!A:A,MATCH(A272,Tableau_general!B:B,0),1)</f>
        <v>#N/A</v>
      </c>
      <c r="C272" s="14" t="e">
        <f>INDEX(Tableau_general!C:C,MATCH($B272,Tableau_general!$A:$A,0),1)</f>
        <v>#N/A</v>
      </c>
      <c r="D272" s="15" t="e">
        <f>IF(ISBLANK(INDEX(Tableau_general!D:D,MATCH($B272,Tableau_general!$A:$A,0),1)),"",INDEX(Tableau_general!D:D,MATCH($B272,Tableau_general!$A:$A,0),1))</f>
        <v>#N/A</v>
      </c>
      <c r="E272" s="16" t="e">
        <f>INDEX(Tableau_general!E:E,MATCH($B272,Tableau_general!$A:$A,0),1)</f>
        <v>#N/A</v>
      </c>
      <c r="F272" s="16" t="e">
        <f>INDEX(Tableau_general!F:F,MATCH($B272,Tableau_general!$A:$A,0),1)</f>
        <v>#N/A</v>
      </c>
      <c r="G272" s="16" t="e">
        <f>INDEX(Tableau_general!G:G,MATCH($B272,Tableau_general!$A:$A,0),1)</f>
        <v>#N/A</v>
      </c>
      <c r="H272" s="16" t="e">
        <f>INDEX(Tableau_general!I:I,MATCH($B272,Tableau_general!$A:$A,0),1)</f>
        <v>#N/A</v>
      </c>
      <c r="I272" s="16" t="e">
        <f>INDEX(Tableau_general!L:L,MATCH($B272,Tableau_general!$A:$A,0),1)</f>
        <v>#N/A</v>
      </c>
      <c r="J272" s="16" t="e">
        <f>INDEX(Tableau_general!M:M,MATCH($B272,Tableau_general!$A:$A,0),1)</f>
        <v>#N/A</v>
      </c>
      <c r="K272" s="16" t="e">
        <f>IF(ISBLANK(INDEX(Tableau_general!X:X,MATCH($B272,Tableau_general!$A:$A,0),1)),"-",INDEX(Tableau_general!X:X,MATCH($B272,Tableau_general!$A:$A,0),1))</f>
        <v>#N/A</v>
      </c>
      <c r="L272" s="17" t="e">
        <f>IF(ISBLANK(INDEX(Tableau_general!AG:AG,MATCH($B272,Tableau_general!$A:$A,0),1)),"",INDEX(Tableau_general!AG:AG,MATCH($B272,Tableau_general!$A:$A,0),1))</f>
        <v>#N/A</v>
      </c>
      <c r="M272" s="17" t="e">
        <f t="shared" si="5"/>
        <v>#N/A</v>
      </c>
      <c r="N272" s="16" t="e">
        <f>INDEX(Tableau_general!S:S,MATCH($B272,Tableau_general!$A:$A,0),1)</f>
        <v>#N/A</v>
      </c>
      <c r="O272" s="16" t="e">
        <f>INDEX(Tableau_general!T:T,MATCH($B272,Tableau_general!$A:$A,0),1)</f>
        <v>#N/A</v>
      </c>
      <c r="P272" s="16" t="e">
        <f>INDEX(Tableau_general!U:U,MATCH($B272,Tableau_general!$A:$A,0),1)</f>
        <v>#N/A</v>
      </c>
      <c r="Q272" s="16" t="e">
        <f>INDEX(Tableau_general!V:V,MATCH($B272,Tableau_general!$A:$A,0),1)</f>
        <v>#N/A</v>
      </c>
      <c r="R272" s="16" t="e">
        <f>INDEX(Tableau_general!W:W,MATCH($B272,Tableau_general!$A:$A,0),1)</f>
        <v>#N/A</v>
      </c>
    </row>
    <row r="273" spans="2:18">
      <c r="B273" s="6" t="e">
        <f>INDEX(Tableau_general!A:A,MATCH(A273,Tableau_general!B:B,0),1)</f>
        <v>#N/A</v>
      </c>
      <c r="C273" s="14" t="e">
        <f>INDEX(Tableau_general!C:C,MATCH($B273,Tableau_general!$A:$A,0),1)</f>
        <v>#N/A</v>
      </c>
      <c r="D273" s="15" t="e">
        <f>IF(ISBLANK(INDEX(Tableau_general!D:D,MATCH($B273,Tableau_general!$A:$A,0),1)),"",INDEX(Tableau_general!D:D,MATCH($B273,Tableau_general!$A:$A,0),1))</f>
        <v>#N/A</v>
      </c>
      <c r="E273" s="16" t="e">
        <f>INDEX(Tableau_general!E:E,MATCH($B273,Tableau_general!$A:$A,0),1)</f>
        <v>#N/A</v>
      </c>
      <c r="F273" s="16" t="e">
        <f>INDEX(Tableau_general!F:F,MATCH($B273,Tableau_general!$A:$A,0),1)</f>
        <v>#N/A</v>
      </c>
      <c r="G273" s="16" t="e">
        <f>INDEX(Tableau_general!G:G,MATCH($B273,Tableau_general!$A:$A,0),1)</f>
        <v>#N/A</v>
      </c>
      <c r="H273" s="16" t="e">
        <f>INDEX(Tableau_general!I:I,MATCH($B273,Tableau_general!$A:$A,0),1)</f>
        <v>#N/A</v>
      </c>
      <c r="I273" s="16" t="e">
        <f>INDEX(Tableau_general!L:L,MATCH($B273,Tableau_general!$A:$A,0),1)</f>
        <v>#N/A</v>
      </c>
      <c r="J273" s="16" t="e">
        <f>INDEX(Tableau_general!M:M,MATCH($B273,Tableau_general!$A:$A,0),1)</f>
        <v>#N/A</v>
      </c>
      <c r="K273" s="16" t="e">
        <f>IF(ISBLANK(INDEX(Tableau_general!X:X,MATCH($B273,Tableau_general!$A:$A,0),1)),"-",INDEX(Tableau_general!X:X,MATCH($B273,Tableau_general!$A:$A,0),1))</f>
        <v>#N/A</v>
      </c>
      <c r="L273" s="17" t="e">
        <f>IF(ISBLANK(INDEX(Tableau_general!AG:AG,MATCH($B273,Tableau_general!$A:$A,0),1)),"",INDEX(Tableau_general!AG:AG,MATCH($B273,Tableau_general!$A:$A,0),1))</f>
        <v>#N/A</v>
      </c>
      <c r="M273" s="17" t="e">
        <f t="shared" si="5"/>
        <v>#N/A</v>
      </c>
      <c r="N273" s="16" t="e">
        <f>INDEX(Tableau_general!S:S,MATCH($B273,Tableau_general!$A:$A,0),1)</f>
        <v>#N/A</v>
      </c>
      <c r="O273" s="16" t="e">
        <f>INDEX(Tableau_general!T:T,MATCH($B273,Tableau_general!$A:$A,0),1)</f>
        <v>#N/A</v>
      </c>
      <c r="P273" s="16" t="e">
        <f>INDEX(Tableau_general!U:U,MATCH($B273,Tableau_general!$A:$A,0),1)</f>
        <v>#N/A</v>
      </c>
      <c r="Q273" s="16" t="e">
        <f>INDEX(Tableau_general!V:V,MATCH($B273,Tableau_general!$A:$A,0),1)</f>
        <v>#N/A</v>
      </c>
      <c r="R273" s="16" t="e">
        <f>INDEX(Tableau_general!W:W,MATCH($B273,Tableau_general!$A:$A,0),1)</f>
        <v>#N/A</v>
      </c>
    </row>
    <row r="274" spans="2:18">
      <c r="B274" s="6" t="e">
        <f>INDEX(Tableau_general!A:A,MATCH(A274,Tableau_general!B:B,0),1)</f>
        <v>#N/A</v>
      </c>
      <c r="C274" s="14" t="e">
        <f>INDEX(Tableau_general!C:C,MATCH($B274,Tableau_general!$A:$A,0),1)</f>
        <v>#N/A</v>
      </c>
      <c r="D274" s="15" t="e">
        <f>IF(ISBLANK(INDEX(Tableau_general!D:D,MATCH($B274,Tableau_general!$A:$A,0),1)),"",INDEX(Tableau_general!D:D,MATCH($B274,Tableau_general!$A:$A,0),1))</f>
        <v>#N/A</v>
      </c>
      <c r="E274" s="16" t="e">
        <f>INDEX(Tableau_general!E:E,MATCH($B274,Tableau_general!$A:$A,0),1)</f>
        <v>#N/A</v>
      </c>
      <c r="F274" s="16" t="e">
        <f>INDEX(Tableau_general!F:F,MATCH($B274,Tableau_general!$A:$A,0),1)</f>
        <v>#N/A</v>
      </c>
      <c r="G274" s="16" t="e">
        <f>INDEX(Tableau_general!G:G,MATCH($B274,Tableau_general!$A:$A,0),1)</f>
        <v>#N/A</v>
      </c>
      <c r="H274" s="16" t="e">
        <f>INDEX(Tableau_general!I:I,MATCH($B274,Tableau_general!$A:$A,0),1)</f>
        <v>#N/A</v>
      </c>
      <c r="I274" s="16" t="e">
        <f>INDEX(Tableau_general!L:L,MATCH($B274,Tableau_general!$A:$A,0),1)</f>
        <v>#N/A</v>
      </c>
      <c r="J274" s="16" t="e">
        <f>INDEX(Tableau_general!M:M,MATCH($B274,Tableau_general!$A:$A,0),1)</f>
        <v>#N/A</v>
      </c>
      <c r="K274" s="16" t="e">
        <f>IF(ISBLANK(INDEX(Tableau_general!X:X,MATCH($B274,Tableau_general!$A:$A,0),1)),"-",INDEX(Tableau_general!X:X,MATCH($B274,Tableau_general!$A:$A,0),1))</f>
        <v>#N/A</v>
      </c>
      <c r="L274" s="17" t="e">
        <f>IF(ISBLANK(INDEX(Tableau_general!AG:AG,MATCH($B274,Tableau_general!$A:$A,0),1)),"",INDEX(Tableau_general!AG:AG,MATCH($B274,Tableau_general!$A:$A,0),1))</f>
        <v>#N/A</v>
      </c>
      <c r="M274" s="17" t="e">
        <f t="shared" si="5"/>
        <v>#N/A</v>
      </c>
      <c r="N274" s="16" t="e">
        <f>INDEX(Tableau_general!S:S,MATCH($B274,Tableau_general!$A:$A,0),1)</f>
        <v>#N/A</v>
      </c>
      <c r="O274" s="16" t="e">
        <f>INDEX(Tableau_general!T:T,MATCH($B274,Tableau_general!$A:$A,0),1)</f>
        <v>#N/A</v>
      </c>
      <c r="P274" s="16" t="e">
        <f>INDEX(Tableau_general!U:U,MATCH($B274,Tableau_general!$A:$A,0),1)</f>
        <v>#N/A</v>
      </c>
      <c r="Q274" s="16" t="e">
        <f>INDEX(Tableau_general!V:V,MATCH($B274,Tableau_general!$A:$A,0),1)</f>
        <v>#N/A</v>
      </c>
      <c r="R274" s="16" t="e">
        <f>INDEX(Tableau_general!W:W,MATCH($B274,Tableau_general!$A:$A,0),1)</f>
        <v>#N/A</v>
      </c>
    </row>
    <row r="275" spans="2:18">
      <c r="B275" s="6" t="e">
        <f>INDEX(Tableau_general!A:A,MATCH(A275,Tableau_general!B:B,0),1)</f>
        <v>#N/A</v>
      </c>
      <c r="C275" s="14" t="e">
        <f>INDEX(Tableau_general!C:C,MATCH($B275,Tableau_general!$A:$A,0),1)</f>
        <v>#N/A</v>
      </c>
      <c r="D275" s="15" t="e">
        <f>IF(ISBLANK(INDEX(Tableau_general!D:D,MATCH($B275,Tableau_general!$A:$A,0),1)),"",INDEX(Tableau_general!D:D,MATCH($B275,Tableau_general!$A:$A,0),1))</f>
        <v>#N/A</v>
      </c>
      <c r="E275" s="16" t="e">
        <f>INDEX(Tableau_general!E:E,MATCH($B275,Tableau_general!$A:$A,0),1)</f>
        <v>#N/A</v>
      </c>
      <c r="F275" s="16" t="e">
        <f>INDEX(Tableau_general!F:F,MATCH($B275,Tableau_general!$A:$A,0),1)</f>
        <v>#N/A</v>
      </c>
      <c r="G275" s="16" t="e">
        <f>INDEX(Tableau_general!G:G,MATCH($B275,Tableau_general!$A:$A,0),1)</f>
        <v>#N/A</v>
      </c>
      <c r="H275" s="16" t="e">
        <f>INDEX(Tableau_general!I:I,MATCH($B275,Tableau_general!$A:$A,0),1)</f>
        <v>#N/A</v>
      </c>
      <c r="I275" s="16" t="e">
        <f>INDEX(Tableau_general!L:L,MATCH($B275,Tableau_general!$A:$A,0),1)</f>
        <v>#N/A</v>
      </c>
      <c r="J275" s="16" t="e">
        <f>INDEX(Tableau_general!M:M,MATCH($B275,Tableau_general!$A:$A,0),1)</f>
        <v>#N/A</v>
      </c>
      <c r="K275" s="16" t="e">
        <f>IF(ISBLANK(INDEX(Tableau_general!X:X,MATCH($B275,Tableau_general!$A:$A,0),1)),"-",INDEX(Tableau_general!X:X,MATCH($B275,Tableau_general!$A:$A,0),1))</f>
        <v>#N/A</v>
      </c>
      <c r="L275" s="17" t="e">
        <f>IF(ISBLANK(INDEX(Tableau_general!AG:AG,MATCH($B275,Tableau_general!$A:$A,0),1)),"",INDEX(Tableau_general!AG:AG,MATCH($B275,Tableau_general!$A:$A,0),1))</f>
        <v>#N/A</v>
      </c>
      <c r="M275" s="17" t="e">
        <f t="shared" si="5"/>
        <v>#N/A</v>
      </c>
      <c r="N275" s="16" t="e">
        <f>INDEX(Tableau_general!S:S,MATCH($B275,Tableau_general!$A:$A,0),1)</f>
        <v>#N/A</v>
      </c>
      <c r="O275" s="16" t="e">
        <f>INDEX(Tableau_general!T:T,MATCH($B275,Tableau_general!$A:$A,0),1)</f>
        <v>#N/A</v>
      </c>
      <c r="P275" s="16" t="e">
        <f>INDEX(Tableau_general!U:U,MATCH($B275,Tableau_general!$A:$A,0),1)</f>
        <v>#N/A</v>
      </c>
      <c r="Q275" s="16" t="e">
        <f>INDEX(Tableau_general!V:V,MATCH($B275,Tableau_general!$A:$A,0),1)</f>
        <v>#N/A</v>
      </c>
      <c r="R275" s="16" t="e">
        <f>INDEX(Tableau_general!W:W,MATCH($B275,Tableau_general!$A:$A,0),1)</f>
        <v>#N/A</v>
      </c>
    </row>
    <row r="276" spans="2:18">
      <c r="B276" s="6" t="e">
        <f>INDEX(Tableau_general!A:A,MATCH(A276,Tableau_general!B:B,0),1)</f>
        <v>#N/A</v>
      </c>
      <c r="C276" s="14" t="e">
        <f>INDEX(Tableau_general!C:C,MATCH($B276,Tableau_general!$A:$A,0),1)</f>
        <v>#N/A</v>
      </c>
      <c r="D276" s="15" t="e">
        <f>IF(ISBLANK(INDEX(Tableau_general!D:D,MATCH($B276,Tableau_general!$A:$A,0),1)),"",INDEX(Tableau_general!D:D,MATCH($B276,Tableau_general!$A:$A,0),1))</f>
        <v>#N/A</v>
      </c>
      <c r="E276" s="16" t="e">
        <f>INDEX(Tableau_general!E:E,MATCH($B276,Tableau_general!$A:$A,0),1)</f>
        <v>#N/A</v>
      </c>
      <c r="F276" s="16" t="e">
        <f>INDEX(Tableau_general!F:F,MATCH($B276,Tableau_general!$A:$A,0),1)</f>
        <v>#N/A</v>
      </c>
      <c r="G276" s="16" t="e">
        <f>INDEX(Tableau_general!G:G,MATCH($B276,Tableau_general!$A:$A,0),1)</f>
        <v>#N/A</v>
      </c>
      <c r="H276" s="16" t="e">
        <f>INDEX(Tableau_general!I:I,MATCH($B276,Tableau_general!$A:$A,0),1)</f>
        <v>#N/A</v>
      </c>
      <c r="I276" s="16" t="e">
        <f>INDEX(Tableau_general!L:L,MATCH($B276,Tableau_general!$A:$A,0),1)</f>
        <v>#N/A</v>
      </c>
      <c r="J276" s="16" t="e">
        <f>INDEX(Tableau_general!M:M,MATCH($B276,Tableau_general!$A:$A,0),1)</f>
        <v>#N/A</v>
      </c>
      <c r="K276" s="16" t="e">
        <f>IF(ISBLANK(INDEX(Tableau_general!X:X,MATCH($B276,Tableau_general!$A:$A,0),1)),"-",INDEX(Tableau_general!X:X,MATCH($B276,Tableau_general!$A:$A,0),1))</f>
        <v>#N/A</v>
      </c>
      <c r="L276" s="17" t="e">
        <f>IF(ISBLANK(INDEX(Tableau_general!AG:AG,MATCH($B276,Tableau_general!$A:$A,0),1)),"",INDEX(Tableau_general!AG:AG,MATCH($B276,Tableau_general!$A:$A,0),1))</f>
        <v>#N/A</v>
      </c>
      <c r="M276" s="17" t="e">
        <f t="shared" si="5"/>
        <v>#N/A</v>
      </c>
      <c r="N276" s="16" t="e">
        <f>INDEX(Tableau_general!S:S,MATCH($B276,Tableau_general!$A:$A,0),1)</f>
        <v>#N/A</v>
      </c>
      <c r="O276" s="16" t="e">
        <f>INDEX(Tableau_general!T:T,MATCH($B276,Tableau_general!$A:$A,0),1)</f>
        <v>#N/A</v>
      </c>
      <c r="P276" s="16" t="e">
        <f>INDEX(Tableau_general!U:U,MATCH($B276,Tableau_general!$A:$A,0),1)</f>
        <v>#N/A</v>
      </c>
      <c r="Q276" s="16" t="e">
        <f>INDEX(Tableau_general!V:V,MATCH($B276,Tableau_general!$A:$A,0),1)</f>
        <v>#N/A</v>
      </c>
      <c r="R276" s="16" t="e">
        <f>INDEX(Tableau_general!W:W,MATCH($B276,Tableau_general!$A:$A,0),1)</f>
        <v>#N/A</v>
      </c>
    </row>
    <row r="277" spans="2:18">
      <c r="B277" s="6" t="e">
        <f>INDEX(Tableau_general!A:A,MATCH(A277,Tableau_general!B:B,0),1)</f>
        <v>#N/A</v>
      </c>
      <c r="C277" s="14" t="e">
        <f>INDEX(Tableau_general!C:C,MATCH($B277,Tableau_general!$A:$A,0),1)</f>
        <v>#N/A</v>
      </c>
      <c r="D277" s="15" t="e">
        <f>IF(ISBLANK(INDEX(Tableau_general!D:D,MATCH($B277,Tableau_general!$A:$A,0),1)),"",INDEX(Tableau_general!D:D,MATCH($B277,Tableau_general!$A:$A,0),1))</f>
        <v>#N/A</v>
      </c>
      <c r="E277" s="16" t="e">
        <f>INDEX(Tableau_general!E:E,MATCH($B277,Tableau_general!$A:$A,0),1)</f>
        <v>#N/A</v>
      </c>
      <c r="F277" s="16" t="e">
        <f>INDEX(Tableau_general!F:F,MATCH($B277,Tableau_general!$A:$A,0),1)</f>
        <v>#N/A</v>
      </c>
      <c r="G277" s="16" t="e">
        <f>INDEX(Tableau_general!G:G,MATCH($B277,Tableau_general!$A:$A,0),1)</f>
        <v>#N/A</v>
      </c>
      <c r="H277" s="16" t="e">
        <f>INDEX(Tableau_general!I:I,MATCH($B277,Tableau_general!$A:$A,0),1)</f>
        <v>#N/A</v>
      </c>
      <c r="I277" s="16" t="e">
        <f>INDEX(Tableau_general!L:L,MATCH($B277,Tableau_general!$A:$A,0),1)</f>
        <v>#N/A</v>
      </c>
      <c r="J277" s="16" t="e">
        <f>INDEX(Tableau_general!M:M,MATCH($B277,Tableau_general!$A:$A,0),1)</f>
        <v>#N/A</v>
      </c>
      <c r="K277" s="16" t="e">
        <f>IF(ISBLANK(INDEX(Tableau_general!X:X,MATCH($B277,Tableau_general!$A:$A,0),1)),"-",INDEX(Tableau_general!X:X,MATCH($B277,Tableau_general!$A:$A,0),1))</f>
        <v>#N/A</v>
      </c>
      <c r="L277" s="17" t="e">
        <f>IF(ISBLANK(INDEX(Tableau_general!AG:AG,MATCH($B277,Tableau_general!$A:$A,0),1)),"",INDEX(Tableau_general!AG:AG,MATCH($B277,Tableau_general!$A:$A,0),1))</f>
        <v>#N/A</v>
      </c>
      <c r="M277" s="17" t="e">
        <f t="shared" si="5"/>
        <v>#N/A</v>
      </c>
      <c r="N277" s="16" t="e">
        <f>INDEX(Tableau_general!S:S,MATCH($B277,Tableau_general!$A:$A,0),1)</f>
        <v>#N/A</v>
      </c>
      <c r="O277" s="16" t="e">
        <f>INDEX(Tableau_general!T:T,MATCH($B277,Tableau_general!$A:$A,0),1)</f>
        <v>#N/A</v>
      </c>
      <c r="P277" s="16" t="e">
        <f>INDEX(Tableau_general!U:U,MATCH($B277,Tableau_general!$A:$A,0),1)</f>
        <v>#N/A</v>
      </c>
      <c r="Q277" s="16" t="e">
        <f>INDEX(Tableau_general!V:V,MATCH($B277,Tableau_general!$A:$A,0),1)</f>
        <v>#N/A</v>
      </c>
      <c r="R277" s="16" t="e">
        <f>INDEX(Tableau_general!W:W,MATCH($B277,Tableau_general!$A:$A,0),1)</f>
        <v>#N/A</v>
      </c>
    </row>
    <row r="278" spans="2:18">
      <c r="B278" s="6" t="e">
        <f>INDEX(Tableau_general!A:A,MATCH(A278,Tableau_general!B:B,0),1)</f>
        <v>#N/A</v>
      </c>
      <c r="C278" s="14" t="e">
        <f>INDEX(Tableau_general!C:C,MATCH($B278,Tableau_general!$A:$A,0),1)</f>
        <v>#N/A</v>
      </c>
      <c r="D278" s="15" t="e">
        <f>IF(ISBLANK(INDEX(Tableau_general!D:D,MATCH($B278,Tableau_general!$A:$A,0),1)),"",INDEX(Tableau_general!D:D,MATCH($B278,Tableau_general!$A:$A,0),1))</f>
        <v>#N/A</v>
      </c>
      <c r="E278" s="16" t="e">
        <f>INDEX(Tableau_general!E:E,MATCH($B278,Tableau_general!$A:$A,0),1)</f>
        <v>#N/A</v>
      </c>
      <c r="F278" s="16" t="e">
        <f>INDEX(Tableau_general!F:F,MATCH($B278,Tableau_general!$A:$A,0),1)</f>
        <v>#N/A</v>
      </c>
      <c r="G278" s="16" t="e">
        <f>INDEX(Tableau_general!G:G,MATCH($B278,Tableau_general!$A:$A,0),1)</f>
        <v>#N/A</v>
      </c>
      <c r="H278" s="16" t="e">
        <f>INDEX(Tableau_general!I:I,MATCH($B278,Tableau_general!$A:$A,0),1)</f>
        <v>#N/A</v>
      </c>
      <c r="I278" s="16" t="e">
        <f>INDEX(Tableau_general!L:L,MATCH($B278,Tableau_general!$A:$A,0),1)</f>
        <v>#N/A</v>
      </c>
      <c r="J278" s="16" t="e">
        <f>INDEX(Tableau_general!M:M,MATCH($B278,Tableau_general!$A:$A,0),1)</f>
        <v>#N/A</v>
      </c>
      <c r="K278" s="16" t="e">
        <f>IF(ISBLANK(INDEX(Tableau_general!X:X,MATCH($B278,Tableau_general!$A:$A,0),1)),"-",INDEX(Tableau_general!X:X,MATCH($B278,Tableau_general!$A:$A,0),1))</f>
        <v>#N/A</v>
      </c>
      <c r="L278" s="17" t="e">
        <f>IF(ISBLANK(INDEX(Tableau_general!AG:AG,MATCH($B278,Tableau_general!$A:$A,0),1)),"",INDEX(Tableau_general!AG:AG,MATCH($B278,Tableau_general!$A:$A,0),1))</f>
        <v>#N/A</v>
      </c>
      <c r="M278" s="17" t="e">
        <f t="shared" si="5"/>
        <v>#N/A</v>
      </c>
      <c r="N278" s="16" t="e">
        <f>INDEX(Tableau_general!S:S,MATCH($B278,Tableau_general!$A:$A,0),1)</f>
        <v>#N/A</v>
      </c>
      <c r="O278" s="16" t="e">
        <f>INDEX(Tableau_general!T:T,MATCH($B278,Tableau_general!$A:$A,0),1)</f>
        <v>#N/A</v>
      </c>
      <c r="P278" s="16" t="e">
        <f>INDEX(Tableau_general!U:U,MATCH($B278,Tableau_general!$A:$A,0),1)</f>
        <v>#N/A</v>
      </c>
      <c r="Q278" s="16" t="e">
        <f>INDEX(Tableau_general!V:V,MATCH($B278,Tableau_general!$A:$A,0),1)</f>
        <v>#N/A</v>
      </c>
      <c r="R278" s="16" t="e">
        <f>INDEX(Tableau_general!W:W,MATCH($B278,Tableau_general!$A:$A,0),1)</f>
        <v>#N/A</v>
      </c>
    </row>
    <row r="279" spans="2:18">
      <c r="B279" s="6" t="e">
        <f>INDEX(Tableau_general!A:A,MATCH(A279,Tableau_general!B:B,0),1)</f>
        <v>#N/A</v>
      </c>
      <c r="C279" s="14" t="e">
        <f>INDEX(Tableau_general!C:C,MATCH($B279,Tableau_general!$A:$A,0),1)</f>
        <v>#N/A</v>
      </c>
      <c r="D279" s="15" t="e">
        <f>IF(ISBLANK(INDEX(Tableau_general!D:D,MATCH($B279,Tableau_general!$A:$A,0),1)),"",INDEX(Tableau_general!D:D,MATCH($B279,Tableau_general!$A:$A,0),1))</f>
        <v>#N/A</v>
      </c>
      <c r="E279" s="16" t="e">
        <f>INDEX(Tableau_general!E:E,MATCH($B279,Tableau_general!$A:$A,0),1)</f>
        <v>#N/A</v>
      </c>
      <c r="F279" s="16" t="e">
        <f>INDEX(Tableau_general!F:F,MATCH($B279,Tableau_general!$A:$A,0),1)</f>
        <v>#N/A</v>
      </c>
      <c r="G279" s="16" t="e">
        <f>INDEX(Tableau_general!G:G,MATCH($B279,Tableau_general!$A:$A,0),1)</f>
        <v>#N/A</v>
      </c>
      <c r="H279" s="16" t="e">
        <f>INDEX(Tableau_general!I:I,MATCH($B279,Tableau_general!$A:$A,0),1)</f>
        <v>#N/A</v>
      </c>
      <c r="I279" s="16" t="e">
        <f>INDEX(Tableau_general!L:L,MATCH($B279,Tableau_general!$A:$A,0),1)</f>
        <v>#N/A</v>
      </c>
      <c r="J279" s="16" t="e">
        <f>INDEX(Tableau_general!M:M,MATCH($B279,Tableau_general!$A:$A,0),1)</f>
        <v>#N/A</v>
      </c>
      <c r="K279" s="16" t="e">
        <f>IF(ISBLANK(INDEX(Tableau_general!X:X,MATCH($B279,Tableau_general!$A:$A,0),1)),"-",INDEX(Tableau_general!X:X,MATCH($B279,Tableau_general!$A:$A,0),1))</f>
        <v>#N/A</v>
      </c>
      <c r="L279" s="17" t="e">
        <f>IF(ISBLANK(INDEX(Tableau_general!AG:AG,MATCH($B279,Tableau_general!$A:$A,0),1)),"",INDEX(Tableau_general!AG:AG,MATCH($B279,Tableau_general!$A:$A,0),1))</f>
        <v>#N/A</v>
      </c>
      <c r="M279" s="17" t="e">
        <f t="shared" si="5"/>
        <v>#N/A</v>
      </c>
      <c r="N279" s="16" t="e">
        <f>INDEX(Tableau_general!S:S,MATCH($B279,Tableau_general!$A:$A,0),1)</f>
        <v>#N/A</v>
      </c>
      <c r="O279" s="16" t="e">
        <f>INDEX(Tableau_general!T:T,MATCH($B279,Tableau_general!$A:$A,0),1)</f>
        <v>#N/A</v>
      </c>
      <c r="P279" s="16" t="e">
        <f>INDEX(Tableau_general!U:U,MATCH($B279,Tableau_general!$A:$A,0),1)</f>
        <v>#N/A</v>
      </c>
      <c r="Q279" s="16" t="e">
        <f>INDEX(Tableau_general!V:V,MATCH($B279,Tableau_general!$A:$A,0),1)</f>
        <v>#N/A</v>
      </c>
      <c r="R279" s="16" t="e">
        <f>INDEX(Tableau_general!W:W,MATCH($B279,Tableau_general!$A:$A,0),1)</f>
        <v>#N/A</v>
      </c>
    </row>
    <row r="280" spans="2:18">
      <c r="B280" s="6" t="e">
        <f>INDEX(Tableau_general!A:A,MATCH(A280,Tableau_general!B:B,0),1)</f>
        <v>#N/A</v>
      </c>
      <c r="C280" s="14" t="e">
        <f>INDEX(Tableau_general!C:C,MATCH($B280,Tableau_general!$A:$A,0),1)</f>
        <v>#N/A</v>
      </c>
      <c r="D280" s="15" t="e">
        <f>IF(ISBLANK(INDEX(Tableau_general!D:D,MATCH($B280,Tableau_general!$A:$A,0),1)),"",INDEX(Tableau_general!D:D,MATCH($B280,Tableau_general!$A:$A,0),1))</f>
        <v>#N/A</v>
      </c>
      <c r="E280" s="16" t="e">
        <f>INDEX(Tableau_general!E:E,MATCH($B280,Tableau_general!$A:$A,0),1)</f>
        <v>#N/A</v>
      </c>
      <c r="F280" s="16" t="e">
        <f>INDEX(Tableau_general!F:F,MATCH($B280,Tableau_general!$A:$A,0),1)</f>
        <v>#N/A</v>
      </c>
      <c r="G280" s="16" t="e">
        <f>INDEX(Tableau_general!G:G,MATCH($B280,Tableau_general!$A:$A,0),1)</f>
        <v>#N/A</v>
      </c>
      <c r="H280" s="16" t="e">
        <f>INDEX(Tableau_general!I:I,MATCH($B280,Tableau_general!$A:$A,0),1)</f>
        <v>#N/A</v>
      </c>
      <c r="I280" s="16" t="e">
        <f>INDEX(Tableau_general!L:L,MATCH($B280,Tableau_general!$A:$A,0),1)</f>
        <v>#N/A</v>
      </c>
      <c r="J280" s="16" t="e">
        <f>INDEX(Tableau_general!M:M,MATCH($B280,Tableau_general!$A:$A,0),1)</f>
        <v>#N/A</v>
      </c>
      <c r="K280" s="16" t="e">
        <f>IF(ISBLANK(INDEX(Tableau_general!X:X,MATCH($B280,Tableau_general!$A:$A,0),1)),"-",INDEX(Tableau_general!X:X,MATCH($B280,Tableau_general!$A:$A,0),1))</f>
        <v>#N/A</v>
      </c>
      <c r="L280" s="17" t="e">
        <f>IF(ISBLANK(INDEX(Tableau_general!AG:AG,MATCH($B280,Tableau_general!$A:$A,0),1)),"",INDEX(Tableau_general!AG:AG,MATCH($B280,Tableau_general!$A:$A,0),1))</f>
        <v>#N/A</v>
      </c>
      <c r="M280" s="17" t="e">
        <f t="shared" si="5"/>
        <v>#N/A</v>
      </c>
      <c r="N280" s="16" t="e">
        <f>INDEX(Tableau_general!S:S,MATCH($B280,Tableau_general!$A:$A,0),1)</f>
        <v>#N/A</v>
      </c>
      <c r="O280" s="16" t="e">
        <f>INDEX(Tableau_general!T:T,MATCH($B280,Tableau_general!$A:$A,0),1)</f>
        <v>#N/A</v>
      </c>
      <c r="P280" s="16" t="e">
        <f>INDEX(Tableau_general!U:U,MATCH($B280,Tableau_general!$A:$A,0),1)</f>
        <v>#N/A</v>
      </c>
      <c r="Q280" s="16" t="e">
        <f>INDEX(Tableau_general!V:V,MATCH($B280,Tableau_general!$A:$A,0),1)</f>
        <v>#N/A</v>
      </c>
      <c r="R280" s="16" t="e">
        <f>INDEX(Tableau_general!W:W,MATCH($B280,Tableau_general!$A:$A,0),1)</f>
        <v>#N/A</v>
      </c>
    </row>
    <row r="281" spans="2:18">
      <c r="B281" s="6" t="e">
        <f>INDEX(Tableau_general!A:A,MATCH(A281,Tableau_general!B:B,0),1)</f>
        <v>#N/A</v>
      </c>
      <c r="C281" s="14" t="e">
        <f>INDEX(Tableau_general!C:C,MATCH($B281,Tableau_general!$A:$A,0),1)</f>
        <v>#N/A</v>
      </c>
      <c r="D281" s="15" t="e">
        <f>IF(ISBLANK(INDEX(Tableau_general!D:D,MATCH($B281,Tableau_general!$A:$A,0),1)),"",INDEX(Tableau_general!D:D,MATCH($B281,Tableau_general!$A:$A,0),1))</f>
        <v>#N/A</v>
      </c>
      <c r="E281" s="16" t="e">
        <f>INDEX(Tableau_general!E:E,MATCH($B281,Tableau_general!$A:$A,0),1)</f>
        <v>#N/A</v>
      </c>
      <c r="F281" s="16" t="e">
        <f>INDEX(Tableau_general!F:F,MATCH($B281,Tableau_general!$A:$A,0),1)</f>
        <v>#N/A</v>
      </c>
      <c r="G281" s="16" t="e">
        <f>INDEX(Tableau_general!G:G,MATCH($B281,Tableau_general!$A:$A,0),1)</f>
        <v>#N/A</v>
      </c>
      <c r="H281" s="16" t="e">
        <f>INDEX(Tableau_general!I:I,MATCH($B281,Tableau_general!$A:$A,0),1)</f>
        <v>#N/A</v>
      </c>
      <c r="I281" s="16" t="e">
        <f>INDEX(Tableau_general!L:L,MATCH($B281,Tableau_general!$A:$A,0),1)</f>
        <v>#N/A</v>
      </c>
      <c r="J281" s="16" t="e">
        <f>INDEX(Tableau_general!M:M,MATCH($B281,Tableau_general!$A:$A,0),1)</f>
        <v>#N/A</v>
      </c>
      <c r="K281" s="16" t="e">
        <f>IF(ISBLANK(INDEX(Tableau_general!X:X,MATCH($B281,Tableau_general!$A:$A,0),1)),"-",INDEX(Tableau_general!X:X,MATCH($B281,Tableau_general!$A:$A,0),1))</f>
        <v>#N/A</v>
      </c>
      <c r="L281" s="17" t="e">
        <f>IF(ISBLANK(INDEX(Tableau_general!AG:AG,MATCH($B281,Tableau_general!$A:$A,0),1)),"",INDEX(Tableau_general!AG:AG,MATCH($B281,Tableau_general!$A:$A,0),1))</f>
        <v>#N/A</v>
      </c>
      <c r="M281" s="17" t="e">
        <f t="shared" si="5"/>
        <v>#N/A</v>
      </c>
      <c r="N281" s="16" t="e">
        <f>INDEX(Tableau_general!S:S,MATCH($B281,Tableau_general!$A:$A,0),1)</f>
        <v>#N/A</v>
      </c>
      <c r="O281" s="16" t="e">
        <f>INDEX(Tableau_general!T:T,MATCH($B281,Tableau_general!$A:$A,0),1)</f>
        <v>#N/A</v>
      </c>
      <c r="P281" s="16" t="e">
        <f>INDEX(Tableau_general!U:U,MATCH($B281,Tableau_general!$A:$A,0),1)</f>
        <v>#N/A</v>
      </c>
      <c r="Q281" s="16" t="e">
        <f>INDEX(Tableau_general!V:V,MATCH($B281,Tableau_general!$A:$A,0),1)</f>
        <v>#N/A</v>
      </c>
      <c r="R281" s="16" t="e">
        <f>INDEX(Tableau_general!W:W,MATCH($B281,Tableau_general!$A:$A,0),1)</f>
        <v>#N/A</v>
      </c>
    </row>
    <row r="282" spans="2:18">
      <c r="B282" s="6" t="e">
        <f>INDEX(Tableau_general!A:A,MATCH(A282,Tableau_general!B:B,0),1)</f>
        <v>#N/A</v>
      </c>
      <c r="C282" s="14" t="e">
        <f>INDEX(Tableau_general!C:C,MATCH($B282,Tableau_general!$A:$A,0),1)</f>
        <v>#N/A</v>
      </c>
      <c r="D282" s="15" t="e">
        <f>IF(ISBLANK(INDEX(Tableau_general!D:D,MATCH($B282,Tableau_general!$A:$A,0),1)),"",INDEX(Tableau_general!D:D,MATCH($B282,Tableau_general!$A:$A,0),1))</f>
        <v>#N/A</v>
      </c>
      <c r="E282" s="16" t="e">
        <f>INDEX(Tableau_general!E:E,MATCH($B282,Tableau_general!$A:$A,0),1)</f>
        <v>#N/A</v>
      </c>
      <c r="F282" s="16" t="e">
        <f>INDEX(Tableau_general!F:F,MATCH($B282,Tableau_general!$A:$A,0),1)</f>
        <v>#N/A</v>
      </c>
      <c r="G282" s="16" t="e">
        <f>INDEX(Tableau_general!G:G,MATCH($B282,Tableau_general!$A:$A,0),1)</f>
        <v>#N/A</v>
      </c>
      <c r="H282" s="16" t="e">
        <f>INDEX(Tableau_general!I:I,MATCH($B282,Tableau_general!$A:$A,0),1)</f>
        <v>#N/A</v>
      </c>
      <c r="I282" s="16" t="e">
        <f>INDEX(Tableau_general!L:L,MATCH($B282,Tableau_general!$A:$A,0),1)</f>
        <v>#N/A</v>
      </c>
      <c r="J282" s="16" t="e">
        <f>INDEX(Tableau_general!M:M,MATCH($B282,Tableau_general!$A:$A,0),1)</f>
        <v>#N/A</v>
      </c>
      <c r="K282" s="16" t="e">
        <f>IF(ISBLANK(INDEX(Tableau_general!X:X,MATCH($B282,Tableau_general!$A:$A,0),1)),"-",INDEX(Tableau_general!X:X,MATCH($B282,Tableau_general!$A:$A,0),1))</f>
        <v>#N/A</v>
      </c>
      <c r="L282" s="17" t="e">
        <f>IF(ISBLANK(INDEX(Tableau_general!AG:AG,MATCH($B282,Tableau_general!$A:$A,0),1)),"",INDEX(Tableau_general!AG:AG,MATCH($B282,Tableau_general!$A:$A,0),1))</f>
        <v>#N/A</v>
      </c>
      <c r="M282" s="17" t="e">
        <f t="shared" si="5"/>
        <v>#N/A</v>
      </c>
      <c r="N282" s="16" t="e">
        <f>INDEX(Tableau_general!S:S,MATCH($B282,Tableau_general!$A:$A,0),1)</f>
        <v>#N/A</v>
      </c>
      <c r="O282" s="16" t="e">
        <f>INDEX(Tableau_general!T:T,MATCH($B282,Tableau_general!$A:$A,0),1)</f>
        <v>#N/A</v>
      </c>
      <c r="P282" s="16" t="e">
        <f>INDEX(Tableau_general!U:U,MATCH($B282,Tableau_general!$A:$A,0),1)</f>
        <v>#N/A</v>
      </c>
      <c r="Q282" s="16" t="e">
        <f>INDEX(Tableau_general!V:V,MATCH($B282,Tableau_general!$A:$A,0),1)</f>
        <v>#N/A</v>
      </c>
      <c r="R282" s="16" t="e">
        <f>INDEX(Tableau_general!W:W,MATCH($B282,Tableau_general!$A:$A,0),1)</f>
        <v>#N/A</v>
      </c>
    </row>
    <row r="283" spans="2:18">
      <c r="B283" s="6" t="e">
        <f>INDEX(Tableau_general!A:A,MATCH(A283,Tableau_general!B:B,0),1)</f>
        <v>#N/A</v>
      </c>
      <c r="C283" s="14" t="e">
        <f>INDEX(Tableau_general!C:C,MATCH($B283,Tableau_general!$A:$A,0),1)</f>
        <v>#N/A</v>
      </c>
      <c r="D283" s="15" t="e">
        <f>IF(ISBLANK(INDEX(Tableau_general!D:D,MATCH($B283,Tableau_general!$A:$A,0),1)),"",INDEX(Tableau_general!D:D,MATCH($B283,Tableau_general!$A:$A,0),1))</f>
        <v>#N/A</v>
      </c>
      <c r="E283" s="16" t="e">
        <f>INDEX(Tableau_general!E:E,MATCH($B283,Tableau_general!$A:$A,0),1)</f>
        <v>#N/A</v>
      </c>
      <c r="F283" s="16" t="e">
        <f>INDEX(Tableau_general!F:F,MATCH($B283,Tableau_general!$A:$A,0),1)</f>
        <v>#N/A</v>
      </c>
      <c r="G283" s="16" t="e">
        <f>INDEX(Tableau_general!G:G,MATCH($B283,Tableau_general!$A:$A,0),1)</f>
        <v>#N/A</v>
      </c>
      <c r="H283" s="16" t="e">
        <f>INDEX(Tableau_general!I:I,MATCH($B283,Tableau_general!$A:$A,0),1)</f>
        <v>#N/A</v>
      </c>
      <c r="I283" s="16" t="e">
        <f>INDEX(Tableau_general!L:L,MATCH($B283,Tableau_general!$A:$A,0),1)</f>
        <v>#N/A</v>
      </c>
      <c r="J283" s="16" t="e">
        <f>INDEX(Tableau_general!M:M,MATCH($B283,Tableau_general!$A:$A,0),1)</f>
        <v>#N/A</v>
      </c>
      <c r="K283" s="16" t="e">
        <f>IF(ISBLANK(INDEX(Tableau_general!X:X,MATCH($B283,Tableau_general!$A:$A,0),1)),"-",INDEX(Tableau_general!X:X,MATCH($B283,Tableau_general!$A:$A,0),1))</f>
        <v>#N/A</v>
      </c>
      <c r="L283" s="17" t="e">
        <f>IF(ISBLANK(INDEX(Tableau_general!AG:AG,MATCH($B283,Tableau_general!$A:$A,0),1)),"",INDEX(Tableau_general!AG:AG,MATCH($B283,Tableau_general!$A:$A,0),1))</f>
        <v>#N/A</v>
      </c>
      <c r="M283" s="17" t="e">
        <f t="shared" si="5"/>
        <v>#N/A</v>
      </c>
      <c r="N283" s="16" t="e">
        <f>INDEX(Tableau_general!S:S,MATCH($B283,Tableau_general!$A:$A,0),1)</f>
        <v>#N/A</v>
      </c>
      <c r="O283" s="16" t="e">
        <f>INDEX(Tableau_general!T:T,MATCH($B283,Tableau_general!$A:$A,0),1)</f>
        <v>#N/A</v>
      </c>
      <c r="P283" s="16" t="e">
        <f>INDEX(Tableau_general!U:U,MATCH($B283,Tableau_general!$A:$A,0),1)</f>
        <v>#N/A</v>
      </c>
      <c r="Q283" s="16" t="e">
        <f>INDEX(Tableau_general!V:V,MATCH($B283,Tableau_general!$A:$A,0),1)</f>
        <v>#N/A</v>
      </c>
      <c r="R283" s="16" t="e">
        <f>INDEX(Tableau_general!W:W,MATCH($B283,Tableau_general!$A:$A,0),1)</f>
        <v>#N/A</v>
      </c>
    </row>
    <row r="284" spans="2:18">
      <c r="B284" s="6" t="e">
        <f>INDEX(Tableau_general!A:A,MATCH(A284,Tableau_general!B:B,0),1)</f>
        <v>#N/A</v>
      </c>
      <c r="C284" s="14" t="e">
        <f>INDEX(Tableau_general!C:C,MATCH($B284,Tableau_general!$A:$A,0),1)</f>
        <v>#N/A</v>
      </c>
      <c r="D284" s="15" t="e">
        <f>IF(ISBLANK(INDEX(Tableau_general!D:D,MATCH($B284,Tableau_general!$A:$A,0),1)),"",INDEX(Tableau_general!D:D,MATCH($B284,Tableau_general!$A:$A,0),1))</f>
        <v>#N/A</v>
      </c>
      <c r="E284" s="16" t="e">
        <f>INDEX(Tableau_general!E:E,MATCH($B284,Tableau_general!$A:$A,0),1)</f>
        <v>#N/A</v>
      </c>
      <c r="F284" s="16" t="e">
        <f>INDEX(Tableau_general!F:F,MATCH($B284,Tableau_general!$A:$A,0),1)</f>
        <v>#N/A</v>
      </c>
      <c r="G284" s="16" t="e">
        <f>INDEX(Tableau_general!G:G,MATCH($B284,Tableau_general!$A:$A,0),1)</f>
        <v>#N/A</v>
      </c>
      <c r="H284" s="16" t="e">
        <f>INDEX(Tableau_general!I:I,MATCH($B284,Tableau_general!$A:$A,0),1)</f>
        <v>#N/A</v>
      </c>
      <c r="I284" s="16" t="e">
        <f>INDEX(Tableau_general!L:L,MATCH($B284,Tableau_general!$A:$A,0),1)</f>
        <v>#N/A</v>
      </c>
      <c r="J284" s="16" t="e">
        <f>INDEX(Tableau_general!M:M,MATCH($B284,Tableau_general!$A:$A,0),1)</f>
        <v>#N/A</v>
      </c>
      <c r="K284" s="16" t="e">
        <f>IF(ISBLANK(INDEX(Tableau_general!X:X,MATCH($B284,Tableau_general!$A:$A,0),1)),"-",INDEX(Tableau_general!X:X,MATCH($B284,Tableau_general!$A:$A,0),1))</f>
        <v>#N/A</v>
      </c>
      <c r="L284" s="17" t="e">
        <f>IF(ISBLANK(INDEX(Tableau_general!AG:AG,MATCH($B284,Tableau_general!$A:$A,0),1)),"",INDEX(Tableau_general!AG:AG,MATCH($B284,Tableau_general!$A:$A,0),1))</f>
        <v>#N/A</v>
      </c>
      <c r="M284" s="17" t="e">
        <f t="shared" si="5"/>
        <v>#N/A</v>
      </c>
      <c r="N284" s="16" t="e">
        <f>INDEX(Tableau_general!S:S,MATCH($B284,Tableau_general!$A:$A,0),1)</f>
        <v>#N/A</v>
      </c>
      <c r="O284" s="16" t="e">
        <f>INDEX(Tableau_general!T:T,MATCH($B284,Tableau_general!$A:$A,0),1)</f>
        <v>#N/A</v>
      </c>
      <c r="P284" s="16" t="e">
        <f>INDEX(Tableau_general!U:U,MATCH($B284,Tableau_general!$A:$A,0),1)</f>
        <v>#N/A</v>
      </c>
      <c r="Q284" s="16" t="e">
        <f>INDEX(Tableau_general!V:V,MATCH($B284,Tableau_general!$A:$A,0),1)</f>
        <v>#N/A</v>
      </c>
      <c r="R284" s="16" t="e">
        <f>INDEX(Tableau_general!W:W,MATCH($B284,Tableau_general!$A:$A,0),1)</f>
        <v>#N/A</v>
      </c>
    </row>
    <row r="285" spans="2:18">
      <c r="B285" s="6" t="e">
        <f>INDEX(Tableau_general!A:A,MATCH(A285,Tableau_general!B:B,0),1)</f>
        <v>#N/A</v>
      </c>
      <c r="C285" s="14" t="e">
        <f>INDEX(Tableau_general!C:C,MATCH($B285,Tableau_general!$A:$A,0),1)</f>
        <v>#N/A</v>
      </c>
      <c r="D285" s="15" t="e">
        <f>IF(ISBLANK(INDEX(Tableau_general!D:D,MATCH($B285,Tableau_general!$A:$A,0),1)),"",INDEX(Tableau_general!D:D,MATCH($B285,Tableau_general!$A:$A,0),1))</f>
        <v>#N/A</v>
      </c>
      <c r="E285" s="16" t="e">
        <f>INDEX(Tableau_general!E:E,MATCH($B285,Tableau_general!$A:$A,0),1)</f>
        <v>#N/A</v>
      </c>
      <c r="F285" s="16" t="e">
        <f>INDEX(Tableau_general!F:F,MATCH($B285,Tableau_general!$A:$A,0),1)</f>
        <v>#N/A</v>
      </c>
      <c r="G285" s="16" t="e">
        <f>INDEX(Tableau_general!G:G,MATCH($B285,Tableau_general!$A:$A,0),1)</f>
        <v>#N/A</v>
      </c>
      <c r="H285" s="16" t="e">
        <f>INDEX(Tableau_general!I:I,MATCH($B285,Tableau_general!$A:$A,0),1)</f>
        <v>#N/A</v>
      </c>
      <c r="I285" s="16" t="e">
        <f>INDEX(Tableau_general!L:L,MATCH($B285,Tableau_general!$A:$A,0),1)</f>
        <v>#N/A</v>
      </c>
      <c r="J285" s="16" t="e">
        <f>INDEX(Tableau_general!M:M,MATCH($B285,Tableau_general!$A:$A,0),1)</f>
        <v>#N/A</v>
      </c>
      <c r="K285" s="16" t="e">
        <f>IF(ISBLANK(INDEX(Tableau_general!X:X,MATCH($B285,Tableau_general!$A:$A,0),1)),"-",INDEX(Tableau_general!X:X,MATCH($B285,Tableau_general!$A:$A,0),1))</f>
        <v>#N/A</v>
      </c>
      <c r="L285" s="17" t="e">
        <f>IF(ISBLANK(INDEX(Tableau_general!AG:AG,MATCH($B285,Tableau_general!$A:$A,0),1)),"",INDEX(Tableau_general!AG:AG,MATCH($B285,Tableau_general!$A:$A,0),1))</f>
        <v>#N/A</v>
      </c>
      <c r="M285" s="17" t="e">
        <f t="shared" si="5"/>
        <v>#N/A</v>
      </c>
      <c r="N285" s="16" t="e">
        <f>INDEX(Tableau_general!S:S,MATCH($B285,Tableau_general!$A:$A,0),1)</f>
        <v>#N/A</v>
      </c>
      <c r="O285" s="16" t="e">
        <f>INDEX(Tableau_general!T:T,MATCH($B285,Tableau_general!$A:$A,0),1)</f>
        <v>#N/A</v>
      </c>
      <c r="P285" s="16" t="e">
        <f>INDEX(Tableau_general!U:U,MATCH($B285,Tableau_general!$A:$A,0),1)</f>
        <v>#N/A</v>
      </c>
      <c r="Q285" s="16" t="e">
        <f>INDEX(Tableau_general!V:V,MATCH($B285,Tableau_general!$A:$A,0),1)</f>
        <v>#N/A</v>
      </c>
      <c r="R285" s="16" t="e">
        <f>INDEX(Tableau_general!W:W,MATCH($B285,Tableau_general!$A:$A,0),1)</f>
        <v>#N/A</v>
      </c>
    </row>
    <row r="286" spans="2:18">
      <c r="B286" s="6" t="e">
        <f>INDEX(Tableau_general!A:A,MATCH(A286,Tableau_general!B:B,0),1)</f>
        <v>#N/A</v>
      </c>
      <c r="C286" s="14" t="e">
        <f>INDEX(Tableau_general!C:C,MATCH($B286,Tableau_general!$A:$A,0),1)</f>
        <v>#N/A</v>
      </c>
      <c r="D286" s="15" t="e">
        <f>IF(ISBLANK(INDEX(Tableau_general!D:D,MATCH($B286,Tableau_general!$A:$A,0),1)),"",INDEX(Tableau_general!D:D,MATCH($B286,Tableau_general!$A:$A,0),1))</f>
        <v>#N/A</v>
      </c>
      <c r="E286" s="16" t="e">
        <f>INDEX(Tableau_general!E:E,MATCH($B286,Tableau_general!$A:$A,0),1)</f>
        <v>#N/A</v>
      </c>
      <c r="F286" s="16" t="e">
        <f>INDEX(Tableau_general!F:F,MATCH($B286,Tableau_general!$A:$A,0),1)</f>
        <v>#N/A</v>
      </c>
      <c r="G286" s="16" t="e">
        <f>INDEX(Tableau_general!G:G,MATCH($B286,Tableau_general!$A:$A,0),1)</f>
        <v>#N/A</v>
      </c>
      <c r="H286" s="16" t="e">
        <f>INDEX(Tableau_general!I:I,MATCH($B286,Tableau_general!$A:$A,0),1)</f>
        <v>#N/A</v>
      </c>
      <c r="I286" s="16" t="e">
        <f>INDEX(Tableau_general!L:L,MATCH($B286,Tableau_general!$A:$A,0),1)</f>
        <v>#N/A</v>
      </c>
      <c r="J286" s="16" t="e">
        <f>INDEX(Tableau_general!M:M,MATCH($B286,Tableau_general!$A:$A,0),1)</f>
        <v>#N/A</v>
      </c>
      <c r="K286" s="16" t="e">
        <f>IF(ISBLANK(INDEX(Tableau_general!X:X,MATCH($B286,Tableau_general!$A:$A,0),1)),"-",INDEX(Tableau_general!X:X,MATCH($B286,Tableau_general!$A:$A,0),1))</f>
        <v>#N/A</v>
      </c>
      <c r="L286" s="17" t="e">
        <f>IF(ISBLANK(INDEX(Tableau_general!AG:AG,MATCH($B286,Tableau_general!$A:$A,0),1)),"",INDEX(Tableau_general!AG:AG,MATCH($B286,Tableau_general!$A:$A,0),1))</f>
        <v>#N/A</v>
      </c>
      <c r="M286" s="17" t="e">
        <f t="shared" si="5"/>
        <v>#N/A</v>
      </c>
      <c r="N286" s="16" t="e">
        <f>INDEX(Tableau_general!S:S,MATCH($B286,Tableau_general!$A:$A,0),1)</f>
        <v>#N/A</v>
      </c>
      <c r="O286" s="16" t="e">
        <f>INDEX(Tableau_general!T:T,MATCH($B286,Tableau_general!$A:$A,0),1)</f>
        <v>#N/A</v>
      </c>
      <c r="P286" s="16" t="e">
        <f>INDEX(Tableau_general!U:U,MATCH($B286,Tableau_general!$A:$A,0),1)</f>
        <v>#N/A</v>
      </c>
      <c r="Q286" s="16" t="e">
        <f>INDEX(Tableau_general!V:V,MATCH($B286,Tableau_general!$A:$A,0),1)</f>
        <v>#N/A</v>
      </c>
      <c r="R286" s="16" t="e">
        <f>INDEX(Tableau_general!W:W,MATCH($B286,Tableau_general!$A:$A,0),1)</f>
        <v>#N/A</v>
      </c>
    </row>
    <row r="287" spans="2:18">
      <c r="B287" s="6" t="e">
        <f>INDEX(Tableau_general!A:A,MATCH(A287,Tableau_general!B:B,0),1)</f>
        <v>#N/A</v>
      </c>
      <c r="C287" s="14" t="e">
        <f>INDEX(Tableau_general!C:C,MATCH($B287,Tableau_general!$A:$A,0),1)</f>
        <v>#N/A</v>
      </c>
      <c r="D287" s="15" t="e">
        <f>IF(ISBLANK(INDEX(Tableau_general!D:D,MATCH($B287,Tableau_general!$A:$A,0),1)),"",INDEX(Tableau_general!D:D,MATCH($B287,Tableau_general!$A:$A,0),1))</f>
        <v>#N/A</v>
      </c>
      <c r="E287" s="16" t="e">
        <f>INDEX(Tableau_general!E:E,MATCH($B287,Tableau_general!$A:$A,0),1)</f>
        <v>#N/A</v>
      </c>
      <c r="F287" s="16" t="e">
        <f>INDEX(Tableau_general!F:F,MATCH($B287,Tableau_general!$A:$A,0),1)</f>
        <v>#N/A</v>
      </c>
      <c r="G287" s="16" t="e">
        <f>INDEX(Tableau_general!G:G,MATCH($B287,Tableau_general!$A:$A,0),1)</f>
        <v>#N/A</v>
      </c>
      <c r="H287" s="16" t="e">
        <f>INDEX(Tableau_general!I:I,MATCH($B287,Tableau_general!$A:$A,0),1)</f>
        <v>#N/A</v>
      </c>
      <c r="I287" s="16" t="e">
        <f>INDEX(Tableau_general!L:L,MATCH($B287,Tableau_general!$A:$A,0),1)</f>
        <v>#N/A</v>
      </c>
      <c r="J287" s="16" t="e">
        <f>INDEX(Tableau_general!M:M,MATCH($B287,Tableau_general!$A:$A,0),1)</f>
        <v>#N/A</v>
      </c>
      <c r="K287" s="16" t="e">
        <f>IF(ISBLANK(INDEX(Tableau_general!X:X,MATCH($B287,Tableau_general!$A:$A,0),1)),"-",INDEX(Tableau_general!X:X,MATCH($B287,Tableau_general!$A:$A,0),1))</f>
        <v>#N/A</v>
      </c>
      <c r="L287" s="17" t="e">
        <f>IF(ISBLANK(INDEX(Tableau_general!AG:AG,MATCH($B287,Tableau_general!$A:$A,0),1)),"",INDEX(Tableau_general!AG:AG,MATCH($B287,Tableau_general!$A:$A,0),1))</f>
        <v>#N/A</v>
      </c>
      <c r="M287" s="17" t="e">
        <f t="shared" si="5"/>
        <v>#N/A</v>
      </c>
      <c r="N287" s="16" t="e">
        <f>INDEX(Tableau_general!S:S,MATCH($B287,Tableau_general!$A:$A,0),1)</f>
        <v>#N/A</v>
      </c>
      <c r="O287" s="16" t="e">
        <f>INDEX(Tableau_general!T:T,MATCH($B287,Tableau_general!$A:$A,0),1)</f>
        <v>#N/A</v>
      </c>
      <c r="P287" s="16" t="e">
        <f>INDEX(Tableau_general!U:U,MATCH($B287,Tableau_general!$A:$A,0),1)</f>
        <v>#N/A</v>
      </c>
      <c r="Q287" s="16" t="e">
        <f>INDEX(Tableau_general!V:V,MATCH($B287,Tableau_general!$A:$A,0),1)</f>
        <v>#N/A</v>
      </c>
      <c r="R287" s="16" t="e">
        <f>INDEX(Tableau_general!W:W,MATCH($B287,Tableau_general!$A:$A,0),1)</f>
        <v>#N/A</v>
      </c>
    </row>
    <row r="288" spans="2:18">
      <c r="B288" s="6" t="e">
        <f>INDEX(Tableau_general!A:A,MATCH(A288,Tableau_general!B:B,0),1)</f>
        <v>#N/A</v>
      </c>
      <c r="C288" s="14" t="e">
        <f>INDEX(Tableau_general!C:C,MATCH($B288,Tableau_general!$A:$A,0),1)</f>
        <v>#N/A</v>
      </c>
      <c r="D288" s="15" t="e">
        <f>IF(ISBLANK(INDEX(Tableau_general!D:D,MATCH($B288,Tableau_general!$A:$A,0),1)),"",INDEX(Tableau_general!D:D,MATCH($B288,Tableau_general!$A:$A,0),1))</f>
        <v>#N/A</v>
      </c>
      <c r="E288" s="16" t="e">
        <f>INDEX(Tableau_general!E:E,MATCH($B288,Tableau_general!$A:$A,0),1)</f>
        <v>#N/A</v>
      </c>
      <c r="F288" s="16" t="e">
        <f>INDEX(Tableau_general!F:F,MATCH($B288,Tableau_general!$A:$A,0),1)</f>
        <v>#N/A</v>
      </c>
      <c r="G288" s="16" t="e">
        <f>INDEX(Tableau_general!G:G,MATCH($B288,Tableau_general!$A:$A,0),1)</f>
        <v>#N/A</v>
      </c>
      <c r="H288" s="16" t="e">
        <f>INDEX(Tableau_general!I:I,MATCH($B288,Tableau_general!$A:$A,0),1)</f>
        <v>#N/A</v>
      </c>
      <c r="I288" s="16" t="e">
        <f>INDEX(Tableau_general!L:L,MATCH($B288,Tableau_general!$A:$A,0),1)</f>
        <v>#N/A</v>
      </c>
      <c r="J288" s="16" t="e">
        <f>INDEX(Tableau_general!M:M,MATCH($B288,Tableau_general!$A:$A,0),1)</f>
        <v>#N/A</v>
      </c>
      <c r="K288" s="16" t="e">
        <f>IF(ISBLANK(INDEX(Tableau_general!X:X,MATCH($B288,Tableau_general!$A:$A,0),1)),"-",INDEX(Tableau_general!X:X,MATCH($B288,Tableau_general!$A:$A,0),1))</f>
        <v>#N/A</v>
      </c>
      <c r="L288" s="17" t="e">
        <f>IF(ISBLANK(INDEX(Tableau_general!AG:AG,MATCH($B288,Tableau_general!$A:$A,0),1)),"",INDEX(Tableau_general!AG:AG,MATCH($B288,Tableau_general!$A:$A,0),1))</f>
        <v>#N/A</v>
      </c>
      <c r="M288" s="17" t="e">
        <f t="shared" si="5"/>
        <v>#N/A</v>
      </c>
      <c r="N288" s="16" t="e">
        <f>INDEX(Tableau_general!S:S,MATCH($B288,Tableau_general!$A:$A,0),1)</f>
        <v>#N/A</v>
      </c>
      <c r="O288" s="16" t="e">
        <f>INDEX(Tableau_general!T:T,MATCH($B288,Tableau_general!$A:$A,0),1)</f>
        <v>#N/A</v>
      </c>
      <c r="P288" s="16" t="e">
        <f>INDEX(Tableau_general!U:U,MATCH($B288,Tableau_general!$A:$A,0),1)</f>
        <v>#N/A</v>
      </c>
      <c r="Q288" s="16" t="e">
        <f>INDEX(Tableau_general!V:V,MATCH($B288,Tableau_general!$A:$A,0),1)</f>
        <v>#N/A</v>
      </c>
      <c r="R288" s="16" t="e">
        <f>INDEX(Tableau_general!W:W,MATCH($B288,Tableau_general!$A:$A,0),1)</f>
        <v>#N/A</v>
      </c>
    </row>
    <row r="289" spans="2:18">
      <c r="B289" s="6" t="e">
        <f>INDEX(Tableau_general!A:A,MATCH(A289,Tableau_general!B:B,0),1)</f>
        <v>#N/A</v>
      </c>
      <c r="C289" s="14" t="e">
        <f>INDEX(Tableau_general!C:C,MATCH($B289,Tableau_general!$A:$A,0),1)</f>
        <v>#N/A</v>
      </c>
      <c r="D289" s="15" t="e">
        <f>IF(ISBLANK(INDEX(Tableau_general!D:D,MATCH($B289,Tableau_general!$A:$A,0),1)),"",INDEX(Tableau_general!D:D,MATCH($B289,Tableau_general!$A:$A,0),1))</f>
        <v>#N/A</v>
      </c>
      <c r="E289" s="16" t="e">
        <f>INDEX(Tableau_general!E:E,MATCH($B289,Tableau_general!$A:$A,0),1)</f>
        <v>#N/A</v>
      </c>
      <c r="F289" s="16" t="e">
        <f>INDEX(Tableau_general!F:F,MATCH($B289,Tableau_general!$A:$A,0),1)</f>
        <v>#N/A</v>
      </c>
      <c r="G289" s="16" t="e">
        <f>INDEX(Tableau_general!G:G,MATCH($B289,Tableau_general!$A:$A,0),1)</f>
        <v>#N/A</v>
      </c>
      <c r="H289" s="16" t="e">
        <f>INDEX(Tableau_general!I:I,MATCH($B289,Tableau_general!$A:$A,0),1)</f>
        <v>#N/A</v>
      </c>
      <c r="I289" s="16" t="e">
        <f>INDEX(Tableau_general!L:L,MATCH($B289,Tableau_general!$A:$A,0),1)</f>
        <v>#N/A</v>
      </c>
      <c r="J289" s="16" t="e">
        <f>INDEX(Tableau_general!M:M,MATCH($B289,Tableau_general!$A:$A,0),1)</f>
        <v>#N/A</v>
      </c>
      <c r="K289" s="16" t="e">
        <f>IF(ISBLANK(INDEX(Tableau_general!X:X,MATCH($B289,Tableau_general!$A:$A,0),1)),"-",INDEX(Tableau_general!X:X,MATCH($B289,Tableau_general!$A:$A,0),1))</f>
        <v>#N/A</v>
      </c>
      <c r="L289" s="17" t="e">
        <f>IF(ISBLANK(INDEX(Tableau_general!AG:AG,MATCH($B289,Tableau_general!$A:$A,0),1)),"",INDEX(Tableau_general!AG:AG,MATCH($B289,Tableau_general!$A:$A,0),1))</f>
        <v>#N/A</v>
      </c>
      <c r="M289" s="17" t="e">
        <f t="shared" si="5"/>
        <v>#N/A</v>
      </c>
      <c r="N289" s="16" t="e">
        <f>INDEX(Tableau_general!S:S,MATCH($B289,Tableau_general!$A:$A,0),1)</f>
        <v>#N/A</v>
      </c>
      <c r="O289" s="16" t="e">
        <f>INDEX(Tableau_general!T:T,MATCH($B289,Tableau_general!$A:$A,0),1)</f>
        <v>#N/A</v>
      </c>
      <c r="P289" s="16" t="e">
        <f>INDEX(Tableau_general!U:U,MATCH($B289,Tableau_general!$A:$A,0),1)</f>
        <v>#N/A</v>
      </c>
      <c r="Q289" s="16" t="e">
        <f>INDEX(Tableau_general!V:V,MATCH($B289,Tableau_general!$A:$A,0),1)</f>
        <v>#N/A</v>
      </c>
      <c r="R289" s="16" t="e">
        <f>INDEX(Tableau_general!W:W,MATCH($B289,Tableau_general!$A:$A,0),1)</f>
        <v>#N/A</v>
      </c>
    </row>
    <row r="290" spans="2:18">
      <c r="B290" s="6" t="e">
        <f>INDEX(Tableau_general!A:A,MATCH(A290,Tableau_general!B:B,0),1)</f>
        <v>#N/A</v>
      </c>
      <c r="C290" s="14" t="e">
        <f>INDEX(Tableau_general!C:C,MATCH($B290,Tableau_general!$A:$A,0),1)</f>
        <v>#N/A</v>
      </c>
      <c r="D290" s="15" t="e">
        <f>IF(ISBLANK(INDEX(Tableau_general!D:D,MATCH($B290,Tableau_general!$A:$A,0),1)),"",INDEX(Tableau_general!D:D,MATCH($B290,Tableau_general!$A:$A,0),1))</f>
        <v>#N/A</v>
      </c>
      <c r="E290" s="16" t="e">
        <f>INDEX(Tableau_general!E:E,MATCH($B290,Tableau_general!$A:$A,0),1)</f>
        <v>#N/A</v>
      </c>
      <c r="F290" s="16" t="e">
        <f>INDEX(Tableau_general!F:F,MATCH($B290,Tableau_general!$A:$A,0),1)</f>
        <v>#N/A</v>
      </c>
      <c r="G290" s="16" t="e">
        <f>INDEX(Tableau_general!G:G,MATCH($B290,Tableau_general!$A:$A,0),1)</f>
        <v>#N/A</v>
      </c>
      <c r="H290" s="16" t="e">
        <f>INDEX(Tableau_general!I:I,MATCH($B290,Tableau_general!$A:$A,0),1)</f>
        <v>#N/A</v>
      </c>
      <c r="I290" s="16" t="e">
        <f>INDEX(Tableau_general!L:L,MATCH($B290,Tableau_general!$A:$A,0),1)</f>
        <v>#N/A</v>
      </c>
      <c r="J290" s="16" t="e">
        <f>INDEX(Tableau_general!M:M,MATCH($B290,Tableau_general!$A:$A,0),1)</f>
        <v>#N/A</v>
      </c>
      <c r="K290" s="16" t="e">
        <f>IF(ISBLANK(INDEX(Tableau_general!X:X,MATCH($B290,Tableau_general!$A:$A,0),1)),"-",INDEX(Tableau_general!X:X,MATCH($B290,Tableau_general!$A:$A,0),1))</f>
        <v>#N/A</v>
      </c>
      <c r="L290" s="17" t="e">
        <f>IF(ISBLANK(INDEX(Tableau_general!AG:AG,MATCH($B290,Tableau_general!$A:$A,0),1)),"",INDEX(Tableau_general!AG:AG,MATCH($B290,Tableau_general!$A:$A,0),1))</f>
        <v>#N/A</v>
      </c>
      <c r="M290" s="17" t="e">
        <f t="shared" si="5"/>
        <v>#N/A</v>
      </c>
      <c r="N290" s="16" t="e">
        <f>INDEX(Tableau_general!S:S,MATCH($B290,Tableau_general!$A:$A,0),1)</f>
        <v>#N/A</v>
      </c>
      <c r="O290" s="16" t="e">
        <f>INDEX(Tableau_general!T:T,MATCH($B290,Tableau_general!$A:$A,0),1)</f>
        <v>#N/A</v>
      </c>
      <c r="P290" s="16" t="e">
        <f>INDEX(Tableau_general!U:U,MATCH($B290,Tableau_general!$A:$A,0),1)</f>
        <v>#N/A</v>
      </c>
      <c r="Q290" s="16" t="e">
        <f>INDEX(Tableau_general!V:V,MATCH($B290,Tableau_general!$A:$A,0),1)</f>
        <v>#N/A</v>
      </c>
      <c r="R290" s="16" t="e">
        <f>INDEX(Tableau_general!W:W,MATCH($B290,Tableau_general!$A:$A,0),1)</f>
        <v>#N/A</v>
      </c>
    </row>
    <row r="291" spans="2:18">
      <c r="B291" s="6" t="e">
        <f>INDEX(Tableau_general!A:A,MATCH(A291,Tableau_general!B:B,0),1)</f>
        <v>#N/A</v>
      </c>
      <c r="C291" s="14" t="e">
        <f>INDEX(Tableau_general!C:C,MATCH($B291,Tableau_general!$A:$A,0),1)</f>
        <v>#N/A</v>
      </c>
      <c r="D291" s="15" t="e">
        <f>IF(ISBLANK(INDEX(Tableau_general!D:D,MATCH($B291,Tableau_general!$A:$A,0),1)),"",INDEX(Tableau_general!D:D,MATCH($B291,Tableau_general!$A:$A,0),1))</f>
        <v>#N/A</v>
      </c>
      <c r="E291" s="16" t="e">
        <f>INDEX(Tableau_general!E:E,MATCH($B291,Tableau_general!$A:$A,0),1)</f>
        <v>#N/A</v>
      </c>
      <c r="F291" s="16" t="e">
        <f>INDEX(Tableau_general!F:F,MATCH($B291,Tableau_general!$A:$A,0),1)</f>
        <v>#N/A</v>
      </c>
      <c r="G291" s="16" t="e">
        <f>INDEX(Tableau_general!G:G,MATCH($B291,Tableau_general!$A:$A,0),1)</f>
        <v>#N/A</v>
      </c>
      <c r="H291" s="16" t="e">
        <f>INDEX(Tableau_general!I:I,MATCH($B291,Tableau_general!$A:$A,0),1)</f>
        <v>#N/A</v>
      </c>
      <c r="I291" s="16" t="e">
        <f>INDEX(Tableau_general!L:L,MATCH($B291,Tableau_general!$A:$A,0),1)</f>
        <v>#N/A</v>
      </c>
      <c r="J291" s="16" t="e">
        <f>INDEX(Tableau_general!M:M,MATCH($B291,Tableau_general!$A:$A,0),1)</f>
        <v>#N/A</v>
      </c>
      <c r="K291" s="16" t="e">
        <f>IF(ISBLANK(INDEX(Tableau_general!X:X,MATCH($B291,Tableau_general!$A:$A,0),1)),"-",INDEX(Tableau_general!X:X,MATCH($B291,Tableau_general!$A:$A,0),1))</f>
        <v>#N/A</v>
      </c>
      <c r="L291" s="17" t="e">
        <f>IF(ISBLANK(INDEX(Tableau_general!AG:AG,MATCH($B291,Tableau_general!$A:$A,0),1)),"",INDEX(Tableau_general!AG:AG,MATCH($B291,Tableau_general!$A:$A,0),1))</f>
        <v>#N/A</v>
      </c>
      <c r="M291" s="17" t="e">
        <f t="shared" si="5"/>
        <v>#N/A</v>
      </c>
      <c r="N291" s="16" t="e">
        <f>INDEX(Tableau_general!S:S,MATCH($B291,Tableau_general!$A:$A,0),1)</f>
        <v>#N/A</v>
      </c>
      <c r="O291" s="16" t="e">
        <f>INDEX(Tableau_general!T:T,MATCH($B291,Tableau_general!$A:$A,0),1)</f>
        <v>#N/A</v>
      </c>
      <c r="P291" s="16" t="e">
        <f>INDEX(Tableau_general!U:U,MATCH($B291,Tableau_general!$A:$A,0),1)</f>
        <v>#N/A</v>
      </c>
      <c r="Q291" s="16" t="e">
        <f>INDEX(Tableau_general!V:V,MATCH($B291,Tableau_general!$A:$A,0),1)</f>
        <v>#N/A</v>
      </c>
      <c r="R291" s="16" t="e">
        <f>INDEX(Tableau_general!W:W,MATCH($B291,Tableau_general!$A:$A,0),1)</f>
        <v>#N/A</v>
      </c>
    </row>
    <row r="292" spans="2:18">
      <c r="B292" s="6" t="e">
        <f>INDEX(Tableau_general!A:A,MATCH(A292,Tableau_general!B:B,0),1)</f>
        <v>#N/A</v>
      </c>
      <c r="C292" s="14" t="e">
        <f>INDEX(Tableau_general!C:C,MATCH($B292,Tableau_general!$A:$A,0),1)</f>
        <v>#N/A</v>
      </c>
      <c r="D292" s="15" t="e">
        <f>IF(ISBLANK(INDEX(Tableau_general!D:D,MATCH($B292,Tableau_general!$A:$A,0),1)),"",INDEX(Tableau_general!D:D,MATCH($B292,Tableau_general!$A:$A,0),1))</f>
        <v>#N/A</v>
      </c>
      <c r="E292" s="16" t="e">
        <f>INDEX(Tableau_general!E:E,MATCH($B292,Tableau_general!$A:$A,0),1)</f>
        <v>#N/A</v>
      </c>
      <c r="F292" s="16" t="e">
        <f>INDEX(Tableau_general!F:F,MATCH($B292,Tableau_general!$A:$A,0),1)</f>
        <v>#N/A</v>
      </c>
      <c r="G292" s="16" t="e">
        <f>INDEX(Tableau_general!G:G,MATCH($B292,Tableau_general!$A:$A,0),1)</f>
        <v>#N/A</v>
      </c>
      <c r="H292" s="16" t="e">
        <f>INDEX(Tableau_general!I:I,MATCH($B292,Tableau_general!$A:$A,0),1)</f>
        <v>#N/A</v>
      </c>
      <c r="I292" s="16" t="e">
        <f>INDEX(Tableau_general!L:L,MATCH($B292,Tableau_general!$A:$A,0),1)</f>
        <v>#N/A</v>
      </c>
      <c r="J292" s="16" t="e">
        <f>INDEX(Tableau_general!M:M,MATCH($B292,Tableau_general!$A:$A,0),1)</f>
        <v>#N/A</v>
      </c>
      <c r="K292" s="16" t="e">
        <f>IF(ISBLANK(INDEX(Tableau_general!X:X,MATCH($B292,Tableau_general!$A:$A,0),1)),"-",INDEX(Tableau_general!X:X,MATCH($B292,Tableau_general!$A:$A,0),1))</f>
        <v>#N/A</v>
      </c>
      <c r="L292" s="17" t="e">
        <f>IF(ISBLANK(INDEX(Tableau_general!AG:AG,MATCH($B292,Tableau_general!$A:$A,0),1)),"",INDEX(Tableau_general!AG:AG,MATCH($B292,Tableau_general!$A:$A,0),1))</f>
        <v>#N/A</v>
      </c>
      <c r="M292" s="17" t="e">
        <f t="shared" si="5"/>
        <v>#N/A</v>
      </c>
      <c r="N292" s="16" t="e">
        <f>INDEX(Tableau_general!S:S,MATCH($B292,Tableau_general!$A:$A,0),1)</f>
        <v>#N/A</v>
      </c>
      <c r="O292" s="16" t="e">
        <f>INDEX(Tableau_general!T:T,MATCH($B292,Tableau_general!$A:$A,0),1)</f>
        <v>#N/A</v>
      </c>
      <c r="P292" s="16" t="e">
        <f>INDEX(Tableau_general!U:U,MATCH($B292,Tableau_general!$A:$A,0),1)</f>
        <v>#N/A</v>
      </c>
      <c r="Q292" s="16" t="e">
        <f>INDEX(Tableau_general!V:V,MATCH($B292,Tableau_general!$A:$A,0),1)</f>
        <v>#N/A</v>
      </c>
      <c r="R292" s="16" t="e">
        <f>INDEX(Tableau_general!W:W,MATCH($B292,Tableau_general!$A:$A,0),1)</f>
        <v>#N/A</v>
      </c>
    </row>
    <row r="293" spans="2:18">
      <c r="B293" s="6" t="e">
        <f>INDEX(Tableau_general!A:A,MATCH(A293,Tableau_general!B:B,0),1)</f>
        <v>#N/A</v>
      </c>
      <c r="C293" s="14" t="e">
        <f>INDEX(Tableau_general!C:C,MATCH($B293,Tableau_general!$A:$A,0),1)</f>
        <v>#N/A</v>
      </c>
      <c r="D293" s="15" t="e">
        <f>IF(ISBLANK(INDEX(Tableau_general!D:D,MATCH($B293,Tableau_general!$A:$A,0),1)),"",INDEX(Tableau_general!D:D,MATCH($B293,Tableau_general!$A:$A,0),1))</f>
        <v>#N/A</v>
      </c>
      <c r="E293" s="16" t="e">
        <f>INDEX(Tableau_general!E:E,MATCH($B293,Tableau_general!$A:$A,0),1)</f>
        <v>#N/A</v>
      </c>
      <c r="F293" s="16" t="e">
        <f>INDEX(Tableau_general!F:F,MATCH($B293,Tableau_general!$A:$A,0),1)</f>
        <v>#N/A</v>
      </c>
      <c r="G293" s="16" t="e">
        <f>INDEX(Tableau_general!G:G,MATCH($B293,Tableau_general!$A:$A,0),1)</f>
        <v>#N/A</v>
      </c>
      <c r="H293" s="16" t="e">
        <f>INDEX(Tableau_general!I:I,MATCH($B293,Tableau_general!$A:$A,0),1)</f>
        <v>#N/A</v>
      </c>
      <c r="I293" s="16" t="e">
        <f>INDEX(Tableau_general!L:L,MATCH($B293,Tableau_general!$A:$A,0),1)</f>
        <v>#N/A</v>
      </c>
      <c r="J293" s="16" t="e">
        <f>INDEX(Tableau_general!M:M,MATCH($B293,Tableau_general!$A:$A,0),1)</f>
        <v>#N/A</v>
      </c>
      <c r="K293" s="16" t="e">
        <f>IF(ISBLANK(INDEX(Tableau_general!X:X,MATCH($B293,Tableau_general!$A:$A,0),1)),"-",INDEX(Tableau_general!X:X,MATCH($B293,Tableau_general!$A:$A,0),1))</f>
        <v>#N/A</v>
      </c>
      <c r="L293" s="17" t="e">
        <f>IF(ISBLANK(INDEX(Tableau_general!AG:AG,MATCH($B293,Tableau_general!$A:$A,0),1)),"",INDEX(Tableau_general!AG:AG,MATCH($B293,Tableau_general!$A:$A,0),1))</f>
        <v>#N/A</v>
      </c>
      <c r="M293" s="17" t="e">
        <f t="shared" si="5"/>
        <v>#N/A</v>
      </c>
      <c r="N293" s="16" t="e">
        <f>INDEX(Tableau_general!S:S,MATCH($B293,Tableau_general!$A:$A,0),1)</f>
        <v>#N/A</v>
      </c>
      <c r="O293" s="16" t="e">
        <f>INDEX(Tableau_general!T:T,MATCH($B293,Tableau_general!$A:$A,0),1)</f>
        <v>#N/A</v>
      </c>
      <c r="P293" s="16" t="e">
        <f>INDEX(Tableau_general!U:U,MATCH($B293,Tableau_general!$A:$A,0),1)</f>
        <v>#N/A</v>
      </c>
      <c r="Q293" s="16" t="e">
        <f>INDEX(Tableau_general!V:V,MATCH($B293,Tableau_general!$A:$A,0),1)</f>
        <v>#N/A</v>
      </c>
      <c r="R293" s="16" t="e">
        <f>INDEX(Tableau_general!W:W,MATCH($B293,Tableau_general!$A:$A,0),1)</f>
        <v>#N/A</v>
      </c>
    </row>
    <row r="294" spans="2:18">
      <c r="B294" s="6" t="e">
        <f>INDEX(Tableau_general!A:A,MATCH(A294,Tableau_general!B:B,0),1)</f>
        <v>#N/A</v>
      </c>
      <c r="C294" s="14" t="e">
        <f>INDEX(Tableau_general!C:C,MATCH($B294,Tableau_general!$A:$A,0),1)</f>
        <v>#N/A</v>
      </c>
      <c r="D294" s="15" t="e">
        <f>IF(ISBLANK(INDEX(Tableau_general!D:D,MATCH($B294,Tableau_general!$A:$A,0),1)),"",INDEX(Tableau_general!D:D,MATCH($B294,Tableau_general!$A:$A,0),1))</f>
        <v>#N/A</v>
      </c>
      <c r="E294" s="16" t="e">
        <f>INDEX(Tableau_general!E:E,MATCH($B294,Tableau_general!$A:$A,0),1)</f>
        <v>#N/A</v>
      </c>
      <c r="F294" s="16" t="e">
        <f>INDEX(Tableau_general!F:F,MATCH($B294,Tableau_general!$A:$A,0),1)</f>
        <v>#N/A</v>
      </c>
      <c r="G294" s="16" t="e">
        <f>INDEX(Tableau_general!G:G,MATCH($B294,Tableau_general!$A:$A,0),1)</f>
        <v>#N/A</v>
      </c>
      <c r="H294" s="16" t="e">
        <f>INDEX(Tableau_general!I:I,MATCH($B294,Tableau_general!$A:$A,0),1)</f>
        <v>#N/A</v>
      </c>
      <c r="I294" s="16" t="e">
        <f>INDEX(Tableau_general!L:L,MATCH($B294,Tableau_general!$A:$A,0),1)</f>
        <v>#N/A</v>
      </c>
      <c r="J294" s="16" t="e">
        <f>INDEX(Tableau_general!M:M,MATCH($B294,Tableau_general!$A:$A,0),1)</f>
        <v>#N/A</v>
      </c>
      <c r="K294" s="16" t="e">
        <f>IF(ISBLANK(INDEX(Tableau_general!X:X,MATCH($B294,Tableau_general!$A:$A,0),1)),"-",INDEX(Tableau_general!X:X,MATCH($B294,Tableau_general!$A:$A,0),1))</f>
        <v>#N/A</v>
      </c>
      <c r="L294" s="17" t="e">
        <f>IF(ISBLANK(INDEX(Tableau_general!AG:AG,MATCH($B294,Tableau_general!$A:$A,0),1)),"",INDEX(Tableau_general!AG:AG,MATCH($B294,Tableau_general!$A:$A,0),1))</f>
        <v>#N/A</v>
      </c>
      <c r="M294" s="17" t="e">
        <f t="shared" si="5"/>
        <v>#N/A</v>
      </c>
      <c r="N294" s="16" t="e">
        <f>INDEX(Tableau_general!S:S,MATCH($B294,Tableau_general!$A:$A,0),1)</f>
        <v>#N/A</v>
      </c>
      <c r="O294" s="16" t="e">
        <f>INDEX(Tableau_general!T:T,MATCH($B294,Tableau_general!$A:$A,0),1)</f>
        <v>#N/A</v>
      </c>
      <c r="P294" s="16" t="e">
        <f>INDEX(Tableau_general!U:U,MATCH($B294,Tableau_general!$A:$A,0),1)</f>
        <v>#N/A</v>
      </c>
      <c r="Q294" s="16" t="e">
        <f>INDEX(Tableau_general!V:V,MATCH($B294,Tableau_general!$A:$A,0),1)</f>
        <v>#N/A</v>
      </c>
      <c r="R294" s="16" t="e">
        <f>INDEX(Tableau_general!W:W,MATCH($B294,Tableau_general!$A:$A,0),1)</f>
        <v>#N/A</v>
      </c>
    </row>
    <row r="295" spans="2:18">
      <c r="B295" s="6" t="e">
        <f>INDEX(Tableau_general!A:A,MATCH(A295,Tableau_general!B:B,0),1)</f>
        <v>#N/A</v>
      </c>
      <c r="C295" s="14" t="e">
        <f>INDEX(Tableau_general!C:C,MATCH($B295,Tableau_general!$A:$A,0),1)</f>
        <v>#N/A</v>
      </c>
      <c r="D295" s="15" t="e">
        <f>IF(ISBLANK(INDEX(Tableau_general!D:D,MATCH($B295,Tableau_general!$A:$A,0),1)),"",INDEX(Tableau_general!D:D,MATCH($B295,Tableau_general!$A:$A,0),1))</f>
        <v>#N/A</v>
      </c>
      <c r="E295" s="16" t="e">
        <f>INDEX(Tableau_general!E:E,MATCH($B295,Tableau_general!$A:$A,0),1)</f>
        <v>#N/A</v>
      </c>
      <c r="F295" s="16" t="e">
        <f>INDEX(Tableau_general!F:F,MATCH($B295,Tableau_general!$A:$A,0),1)</f>
        <v>#N/A</v>
      </c>
      <c r="G295" s="16" t="e">
        <f>INDEX(Tableau_general!G:G,MATCH($B295,Tableau_general!$A:$A,0),1)</f>
        <v>#N/A</v>
      </c>
      <c r="H295" s="16" t="e">
        <f>INDEX(Tableau_general!I:I,MATCH($B295,Tableau_general!$A:$A,0),1)</f>
        <v>#N/A</v>
      </c>
      <c r="I295" s="16" t="e">
        <f>INDEX(Tableau_general!L:L,MATCH($B295,Tableau_general!$A:$A,0),1)</f>
        <v>#N/A</v>
      </c>
      <c r="J295" s="16" t="e">
        <f>INDEX(Tableau_general!M:M,MATCH($B295,Tableau_general!$A:$A,0),1)</f>
        <v>#N/A</v>
      </c>
      <c r="K295" s="16" t="e">
        <f>IF(ISBLANK(INDEX(Tableau_general!X:X,MATCH($B295,Tableau_general!$A:$A,0),1)),"-",INDEX(Tableau_general!X:X,MATCH($B295,Tableau_general!$A:$A,0),1))</f>
        <v>#N/A</v>
      </c>
      <c r="L295" s="17" t="e">
        <f>IF(ISBLANK(INDEX(Tableau_general!AG:AG,MATCH($B295,Tableau_general!$A:$A,0),1)),"",INDEX(Tableau_general!AG:AG,MATCH($B295,Tableau_general!$A:$A,0),1))</f>
        <v>#N/A</v>
      </c>
      <c r="M295" s="17" t="e">
        <f t="shared" si="5"/>
        <v>#N/A</v>
      </c>
      <c r="N295" s="16" t="e">
        <f>INDEX(Tableau_general!S:S,MATCH($B295,Tableau_general!$A:$A,0),1)</f>
        <v>#N/A</v>
      </c>
      <c r="O295" s="16" t="e">
        <f>INDEX(Tableau_general!T:T,MATCH($B295,Tableau_general!$A:$A,0),1)</f>
        <v>#N/A</v>
      </c>
      <c r="P295" s="16" t="e">
        <f>INDEX(Tableau_general!U:U,MATCH($B295,Tableau_general!$A:$A,0),1)</f>
        <v>#N/A</v>
      </c>
      <c r="Q295" s="16" t="e">
        <f>INDEX(Tableau_general!V:V,MATCH($B295,Tableau_general!$A:$A,0),1)</f>
        <v>#N/A</v>
      </c>
      <c r="R295" s="16" t="e">
        <f>INDEX(Tableau_general!W:W,MATCH($B295,Tableau_general!$A:$A,0),1)</f>
        <v>#N/A</v>
      </c>
    </row>
    <row r="296" spans="2:18">
      <c r="B296" s="6" t="e">
        <f>INDEX(Tableau_general!A:A,MATCH(A296,Tableau_general!B:B,0),1)</f>
        <v>#N/A</v>
      </c>
      <c r="C296" s="14" t="e">
        <f>INDEX(Tableau_general!C:C,MATCH($B296,Tableau_general!$A:$A,0),1)</f>
        <v>#N/A</v>
      </c>
      <c r="D296" s="15" t="e">
        <f>IF(ISBLANK(INDEX(Tableau_general!D:D,MATCH($B296,Tableau_general!$A:$A,0),1)),"",INDEX(Tableau_general!D:D,MATCH($B296,Tableau_general!$A:$A,0),1))</f>
        <v>#N/A</v>
      </c>
      <c r="E296" s="16" t="e">
        <f>INDEX(Tableau_general!E:E,MATCH($B296,Tableau_general!$A:$A,0),1)</f>
        <v>#N/A</v>
      </c>
      <c r="F296" s="16" t="e">
        <f>INDEX(Tableau_general!F:F,MATCH($B296,Tableau_general!$A:$A,0),1)</f>
        <v>#N/A</v>
      </c>
      <c r="G296" s="16" t="e">
        <f>INDEX(Tableau_general!G:G,MATCH($B296,Tableau_general!$A:$A,0),1)</f>
        <v>#N/A</v>
      </c>
      <c r="H296" s="16" t="e">
        <f>INDEX(Tableau_general!I:I,MATCH($B296,Tableau_general!$A:$A,0),1)</f>
        <v>#N/A</v>
      </c>
      <c r="I296" s="16" t="e">
        <f>INDEX(Tableau_general!L:L,MATCH($B296,Tableau_general!$A:$A,0),1)</f>
        <v>#N/A</v>
      </c>
      <c r="J296" s="16" t="e">
        <f>INDEX(Tableau_general!M:M,MATCH($B296,Tableau_general!$A:$A,0),1)</f>
        <v>#N/A</v>
      </c>
      <c r="K296" s="16" t="e">
        <f>IF(ISBLANK(INDEX(Tableau_general!X:X,MATCH($B296,Tableau_general!$A:$A,0),1)),"-",INDEX(Tableau_general!X:X,MATCH($B296,Tableau_general!$A:$A,0),1))</f>
        <v>#N/A</v>
      </c>
      <c r="L296" s="17" t="e">
        <f>IF(ISBLANK(INDEX(Tableau_general!AG:AG,MATCH($B296,Tableau_general!$A:$A,0),1)),"",INDEX(Tableau_general!AG:AG,MATCH($B296,Tableau_general!$A:$A,0),1))</f>
        <v>#N/A</v>
      </c>
      <c r="M296" s="17" t="e">
        <f t="shared" si="5"/>
        <v>#N/A</v>
      </c>
      <c r="N296" s="16" t="e">
        <f>INDEX(Tableau_general!S:S,MATCH($B296,Tableau_general!$A:$A,0),1)</f>
        <v>#N/A</v>
      </c>
      <c r="O296" s="16" t="e">
        <f>INDEX(Tableau_general!T:T,MATCH($B296,Tableau_general!$A:$A,0),1)</f>
        <v>#N/A</v>
      </c>
      <c r="P296" s="16" t="e">
        <f>INDEX(Tableau_general!U:U,MATCH($B296,Tableau_general!$A:$A,0),1)</f>
        <v>#N/A</v>
      </c>
      <c r="Q296" s="16" t="e">
        <f>INDEX(Tableau_general!V:V,MATCH($B296,Tableau_general!$A:$A,0),1)</f>
        <v>#N/A</v>
      </c>
      <c r="R296" s="16" t="e">
        <f>INDEX(Tableau_general!W:W,MATCH($B296,Tableau_general!$A:$A,0),1)</f>
        <v>#N/A</v>
      </c>
    </row>
    <row r="297" spans="2:18">
      <c r="B297" s="6" t="e">
        <f>INDEX(Tableau_general!A:A,MATCH(A297,Tableau_general!B:B,0),1)</f>
        <v>#N/A</v>
      </c>
      <c r="C297" s="14" t="e">
        <f>INDEX(Tableau_general!C:C,MATCH($B297,Tableau_general!$A:$A,0),1)</f>
        <v>#N/A</v>
      </c>
      <c r="D297" s="15" t="e">
        <f>IF(ISBLANK(INDEX(Tableau_general!D:D,MATCH($B297,Tableau_general!$A:$A,0),1)),"",INDEX(Tableau_general!D:D,MATCH($B297,Tableau_general!$A:$A,0),1))</f>
        <v>#N/A</v>
      </c>
      <c r="E297" s="16" t="e">
        <f>INDEX(Tableau_general!E:E,MATCH($B297,Tableau_general!$A:$A,0),1)</f>
        <v>#N/A</v>
      </c>
      <c r="F297" s="16" t="e">
        <f>INDEX(Tableau_general!F:F,MATCH($B297,Tableau_general!$A:$A,0),1)</f>
        <v>#N/A</v>
      </c>
      <c r="G297" s="16" t="e">
        <f>INDEX(Tableau_general!G:G,MATCH($B297,Tableau_general!$A:$A,0),1)</f>
        <v>#N/A</v>
      </c>
      <c r="H297" s="16" t="e">
        <f>INDEX(Tableau_general!I:I,MATCH($B297,Tableau_general!$A:$A,0),1)</f>
        <v>#N/A</v>
      </c>
      <c r="I297" s="16" t="e">
        <f>INDEX(Tableau_general!L:L,MATCH($B297,Tableau_general!$A:$A,0),1)</f>
        <v>#N/A</v>
      </c>
      <c r="J297" s="16" t="e">
        <f>INDEX(Tableau_general!M:M,MATCH($B297,Tableau_general!$A:$A,0),1)</f>
        <v>#N/A</v>
      </c>
      <c r="K297" s="16" t="e">
        <f>IF(ISBLANK(INDEX(Tableau_general!X:X,MATCH($B297,Tableau_general!$A:$A,0),1)),"-",INDEX(Tableau_general!X:X,MATCH($B297,Tableau_general!$A:$A,0),1))</f>
        <v>#N/A</v>
      </c>
      <c r="L297" s="17" t="e">
        <f>IF(ISBLANK(INDEX(Tableau_general!AG:AG,MATCH($B297,Tableau_general!$A:$A,0),1)),"",INDEX(Tableau_general!AG:AG,MATCH($B297,Tableau_general!$A:$A,0),1))</f>
        <v>#N/A</v>
      </c>
      <c r="M297" s="17" t="e">
        <f t="shared" si="5"/>
        <v>#N/A</v>
      </c>
      <c r="N297" s="16" t="e">
        <f>INDEX(Tableau_general!S:S,MATCH($B297,Tableau_general!$A:$A,0),1)</f>
        <v>#N/A</v>
      </c>
      <c r="O297" s="16" t="e">
        <f>INDEX(Tableau_general!T:T,MATCH($B297,Tableau_general!$A:$A,0),1)</f>
        <v>#N/A</v>
      </c>
      <c r="P297" s="16" t="e">
        <f>INDEX(Tableau_general!U:U,MATCH($B297,Tableau_general!$A:$A,0),1)</f>
        <v>#N/A</v>
      </c>
      <c r="Q297" s="16" t="e">
        <f>INDEX(Tableau_general!V:V,MATCH($B297,Tableau_general!$A:$A,0),1)</f>
        <v>#N/A</v>
      </c>
      <c r="R297" s="16" t="e">
        <f>INDEX(Tableau_general!W:W,MATCH($B297,Tableau_general!$A:$A,0),1)</f>
        <v>#N/A</v>
      </c>
    </row>
    <row r="298" spans="2:18">
      <c r="B298" s="6" t="e">
        <f>INDEX(Tableau_general!A:A,MATCH(A298,Tableau_general!B:B,0),1)</f>
        <v>#N/A</v>
      </c>
      <c r="C298" s="14" t="e">
        <f>INDEX(Tableau_general!C:C,MATCH($B298,Tableau_general!$A:$A,0),1)</f>
        <v>#N/A</v>
      </c>
      <c r="D298" s="15" t="e">
        <f>IF(ISBLANK(INDEX(Tableau_general!D:D,MATCH($B298,Tableau_general!$A:$A,0),1)),"",INDEX(Tableau_general!D:D,MATCH($B298,Tableau_general!$A:$A,0),1))</f>
        <v>#N/A</v>
      </c>
      <c r="E298" s="16" t="e">
        <f>INDEX(Tableau_general!E:E,MATCH($B298,Tableau_general!$A:$A,0),1)</f>
        <v>#N/A</v>
      </c>
      <c r="F298" s="16" t="e">
        <f>INDEX(Tableau_general!F:F,MATCH($B298,Tableau_general!$A:$A,0),1)</f>
        <v>#N/A</v>
      </c>
      <c r="G298" s="16" t="e">
        <f>INDEX(Tableau_general!G:G,MATCH($B298,Tableau_general!$A:$A,0),1)</f>
        <v>#N/A</v>
      </c>
      <c r="H298" s="16" t="e">
        <f>INDEX(Tableau_general!I:I,MATCH($B298,Tableau_general!$A:$A,0),1)</f>
        <v>#N/A</v>
      </c>
      <c r="I298" s="16" t="e">
        <f>INDEX(Tableau_general!L:L,MATCH($B298,Tableau_general!$A:$A,0),1)</f>
        <v>#N/A</v>
      </c>
      <c r="J298" s="16" t="e">
        <f>INDEX(Tableau_general!M:M,MATCH($B298,Tableau_general!$A:$A,0),1)</f>
        <v>#N/A</v>
      </c>
      <c r="K298" s="16" t="e">
        <f>IF(ISBLANK(INDEX(Tableau_general!X:X,MATCH($B298,Tableau_general!$A:$A,0),1)),"-",INDEX(Tableau_general!X:X,MATCH($B298,Tableau_general!$A:$A,0),1))</f>
        <v>#N/A</v>
      </c>
      <c r="L298" s="17" t="e">
        <f>IF(ISBLANK(INDEX(Tableau_general!AG:AG,MATCH($B298,Tableau_general!$A:$A,0),1)),"",INDEX(Tableau_general!AG:AG,MATCH($B298,Tableau_general!$A:$A,0),1))</f>
        <v>#N/A</v>
      </c>
      <c r="M298" s="17" t="e">
        <f t="shared" si="5"/>
        <v>#N/A</v>
      </c>
      <c r="N298" s="16" t="e">
        <f>INDEX(Tableau_general!S:S,MATCH($B298,Tableau_general!$A:$A,0),1)</f>
        <v>#N/A</v>
      </c>
      <c r="O298" s="16" t="e">
        <f>INDEX(Tableau_general!T:T,MATCH($B298,Tableau_general!$A:$A,0),1)</f>
        <v>#N/A</v>
      </c>
      <c r="P298" s="16" t="e">
        <f>INDEX(Tableau_general!U:U,MATCH($B298,Tableau_general!$A:$A,0),1)</f>
        <v>#N/A</v>
      </c>
      <c r="Q298" s="16" t="e">
        <f>INDEX(Tableau_general!V:V,MATCH($B298,Tableau_general!$A:$A,0),1)</f>
        <v>#N/A</v>
      </c>
      <c r="R298" s="16" t="e">
        <f>INDEX(Tableau_general!W:W,MATCH($B298,Tableau_general!$A:$A,0),1)</f>
        <v>#N/A</v>
      </c>
    </row>
    <row r="299" spans="2:18">
      <c r="B299" s="6" t="e">
        <f>INDEX(Tableau_general!A:A,MATCH(A299,Tableau_general!B:B,0),1)</f>
        <v>#N/A</v>
      </c>
      <c r="C299" s="14" t="e">
        <f>INDEX(Tableau_general!C:C,MATCH($B299,Tableau_general!$A:$A,0),1)</f>
        <v>#N/A</v>
      </c>
      <c r="D299" s="15" t="e">
        <f>IF(ISBLANK(INDEX(Tableau_general!D:D,MATCH($B299,Tableau_general!$A:$A,0),1)),"",INDEX(Tableau_general!D:D,MATCH($B299,Tableau_general!$A:$A,0),1))</f>
        <v>#N/A</v>
      </c>
      <c r="E299" s="16" t="e">
        <f>INDEX(Tableau_general!E:E,MATCH($B299,Tableau_general!$A:$A,0),1)</f>
        <v>#N/A</v>
      </c>
      <c r="F299" s="16" t="e">
        <f>INDEX(Tableau_general!F:F,MATCH($B299,Tableau_general!$A:$A,0),1)</f>
        <v>#N/A</v>
      </c>
      <c r="G299" s="16" t="e">
        <f>INDEX(Tableau_general!G:G,MATCH($B299,Tableau_general!$A:$A,0),1)</f>
        <v>#N/A</v>
      </c>
      <c r="H299" s="16" t="e">
        <f>INDEX(Tableau_general!I:I,MATCH($B299,Tableau_general!$A:$A,0),1)</f>
        <v>#N/A</v>
      </c>
      <c r="I299" s="16" t="e">
        <f>INDEX(Tableau_general!L:L,MATCH($B299,Tableau_general!$A:$A,0),1)</f>
        <v>#N/A</v>
      </c>
      <c r="J299" s="16" t="e">
        <f>INDEX(Tableau_general!M:M,MATCH($B299,Tableau_general!$A:$A,0),1)</f>
        <v>#N/A</v>
      </c>
      <c r="K299" s="16" t="e">
        <f>IF(ISBLANK(INDEX(Tableau_general!X:X,MATCH($B299,Tableau_general!$A:$A,0),1)),"-",INDEX(Tableau_general!X:X,MATCH($B299,Tableau_general!$A:$A,0),1))</f>
        <v>#N/A</v>
      </c>
      <c r="L299" s="17" t="e">
        <f>IF(ISBLANK(INDEX(Tableau_general!AG:AG,MATCH($B299,Tableau_general!$A:$A,0),1)),"",INDEX(Tableau_general!AG:AG,MATCH($B299,Tableau_general!$A:$A,0),1))</f>
        <v>#N/A</v>
      </c>
      <c r="M299" s="17" t="e">
        <f t="shared" si="5"/>
        <v>#N/A</v>
      </c>
      <c r="N299" s="16" t="e">
        <f>INDEX(Tableau_general!S:S,MATCH($B299,Tableau_general!$A:$A,0),1)</f>
        <v>#N/A</v>
      </c>
      <c r="O299" s="16" t="e">
        <f>INDEX(Tableau_general!T:T,MATCH($B299,Tableau_general!$A:$A,0),1)</f>
        <v>#N/A</v>
      </c>
      <c r="P299" s="16" t="e">
        <f>INDEX(Tableau_general!U:U,MATCH($B299,Tableau_general!$A:$A,0),1)</f>
        <v>#N/A</v>
      </c>
      <c r="Q299" s="16" t="e">
        <f>INDEX(Tableau_general!V:V,MATCH($B299,Tableau_general!$A:$A,0),1)</f>
        <v>#N/A</v>
      </c>
      <c r="R299" s="16" t="e">
        <f>INDEX(Tableau_general!W:W,MATCH($B299,Tableau_general!$A:$A,0),1)</f>
        <v>#N/A</v>
      </c>
    </row>
    <row r="300" spans="2:18">
      <c r="B300" s="6" t="e">
        <f>INDEX(Tableau_general!A:A,MATCH(A300,Tableau_general!B:B,0),1)</f>
        <v>#N/A</v>
      </c>
      <c r="C300" s="14" t="e">
        <f>INDEX(Tableau_general!C:C,MATCH($B300,Tableau_general!$A:$A,0),1)</f>
        <v>#N/A</v>
      </c>
      <c r="D300" s="15" t="e">
        <f>IF(ISBLANK(INDEX(Tableau_general!D:D,MATCH($B300,Tableau_general!$A:$A,0),1)),"",INDEX(Tableau_general!D:D,MATCH($B300,Tableau_general!$A:$A,0),1))</f>
        <v>#N/A</v>
      </c>
      <c r="E300" s="16" t="e">
        <f>INDEX(Tableau_general!E:E,MATCH($B300,Tableau_general!$A:$A,0),1)</f>
        <v>#N/A</v>
      </c>
      <c r="F300" s="16" t="e">
        <f>INDEX(Tableau_general!F:F,MATCH($B300,Tableau_general!$A:$A,0),1)</f>
        <v>#N/A</v>
      </c>
      <c r="G300" s="16" t="e">
        <f>INDEX(Tableau_general!G:G,MATCH($B300,Tableau_general!$A:$A,0),1)</f>
        <v>#N/A</v>
      </c>
      <c r="H300" s="16" t="e">
        <f>INDEX(Tableau_general!I:I,MATCH($B300,Tableau_general!$A:$A,0),1)</f>
        <v>#N/A</v>
      </c>
      <c r="I300" s="16" t="e">
        <f>INDEX(Tableau_general!L:L,MATCH($B300,Tableau_general!$A:$A,0),1)</f>
        <v>#N/A</v>
      </c>
      <c r="J300" s="16" t="e">
        <f>INDEX(Tableau_general!M:M,MATCH($B300,Tableau_general!$A:$A,0),1)</f>
        <v>#N/A</v>
      </c>
      <c r="K300" s="16" t="e">
        <f>IF(ISBLANK(INDEX(Tableau_general!X:X,MATCH($B300,Tableau_general!$A:$A,0),1)),"-",INDEX(Tableau_general!X:X,MATCH($B300,Tableau_general!$A:$A,0),1))</f>
        <v>#N/A</v>
      </c>
      <c r="L300" s="17" t="e">
        <f>IF(ISBLANK(INDEX(Tableau_general!AG:AG,MATCH($B300,Tableau_general!$A:$A,0),1)),"",INDEX(Tableau_general!AG:AG,MATCH($B300,Tableau_general!$A:$A,0),1))</f>
        <v>#N/A</v>
      </c>
      <c r="M300" s="17" t="e">
        <f t="shared" si="5"/>
        <v>#N/A</v>
      </c>
      <c r="N300" s="16" t="e">
        <f>INDEX(Tableau_general!S:S,MATCH($B300,Tableau_general!$A:$A,0),1)</f>
        <v>#N/A</v>
      </c>
      <c r="O300" s="16" t="e">
        <f>INDEX(Tableau_general!T:T,MATCH($B300,Tableau_general!$A:$A,0),1)</f>
        <v>#N/A</v>
      </c>
      <c r="P300" s="16" t="e">
        <f>INDEX(Tableau_general!U:U,MATCH($B300,Tableau_general!$A:$A,0),1)</f>
        <v>#N/A</v>
      </c>
      <c r="Q300" s="16" t="e">
        <f>INDEX(Tableau_general!V:V,MATCH($B300,Tableau_general!$A:$A,0),1)</f>
        <v>#N/A</v>
      </c>
      <c r="R300" s="16" t="e">
        <f>INDEX(Tableau_general!W:W,MATCH($B300,Tableau_general!$A:$A,0),1)</f>
        <v>#N/A</v>
      </c>
    </row>
    <row r="301" spans="2:18">
      <c r="B301" s="6" t="e">
        <f>INDEX(Tableau_general!A:A,MATCH(A301,Tableau_general!B:B,0),1)</f>
        <v>#N/A</v>
      </c>
      <c r="C301" s="14" t="e">
        <f>INDEX(Tableau_general!C:C,MATCH($B301,Tableau_general!$A:$A,0),1)</f>
        <v>#N/A</v>
      </c>
      <c r="D301" s="15" t="e">
        <f>IF(ISBLANK(INDEX(Tableau_general!D:D,MATCH($B301,Tableau_general!$A:$A,0),1)),"",INDEX(Tableau_general!D:D,MATCH($B301,Tableau_general!$A:$A,0),1))</f>
        <v>#N/A</v>
      </c>
      <c r="E301" s="16" t="e">
        <f>INDEX(Tableau_general!E:E,MATCH($B301,Tableau_general!$A:$A,0),1)</f>
        <v>#N/A</v>
      </c>
      <c r="F301" s="16" t="e">
        <f>INDEX(Tableau_general!F:F,MATCH($B301,Tableau_general!$A:$A,0),1)</f>
        <v>#N/A</v>
      </c>
      <c r="G301" s="16" t="e">
        <f>INDEX(Tableau_general!G:G,MATCH($B301,Tableau_general!$A:$A,0),1)</f>
        <v>#N/A</v>
      </c>
      <c r="H301" s="16" t="e">
        <f>INDEX(Tableau_general!I:I,MATCH($B301,Tableau_general!$A:$A,0),1)</f>
        <v>#N/A</v>
      </c>
      <c r="I301" s="16" t="e">
        <f>INDEX(Tableau_general!L:L,MATCH($B301,Tableau_general!$A:$A,0),1)</f>
        <v>#N/A</v>
      </c>
      <c r="J301" s="16" t="e">
        <f>INDEX(Tableau_general!M:M,MATCH($B301,Tableau_general!$A:$A,0),1)</f>
        <v>#N/A</v>
      </c>
      <c r="K301" s="16" t="e">
        <f>IF(ISBLANK(INDEX(Tableau_general!X:X,MATCH($B301,Tableau_general!$A:$A,0),1)),"-",INDEX(Tableau_general!X:X,MATCH($B301,Tableau_general!$A:$A,0),1))</f>
        <v>#N/A</v>
      </c>
      <c r="L301" s="17" t="e">
        <f>IF(ISBLANK(INDEX(Tableau_general!AG:AG,MATCH($B301,Tableau_general!$A:$A,0),1)),"",INDEX(Tableau_general!AG:AG,MATCH($B301,Tableau_general!$A:$A,0),1))</f>
        <v>#N/A</v>
      </c>
      <c r="M301" s="17" t="e">
        <f t="shared" si="5"/>
        <v>#N/A</v>
      </c>
      <c r="N301" s="16" t="e">
        <f>INDEX(Tableau_general!S:S,MATCH($B301,Tableau_general!$A:$A,0),1)</f>
        <v>#N/A</v>
      </c>
      <c r="O301" s="16" t="e">
        <f>INDEX(Tableau_general!T:T,MATCH($B301,Tableau_general!$A:$A,0),1)</f>
        <v>#N/A</v>
      </c>
      <c r="P301" s="16" t="e">
        <f>INDEX(Tableau_general!U:U,MATCH($B301,Tableau_general!$A:$A,0),1)</f>
        <v>#N/A</v>
      </c>
      <c r="Q301" s="16" t="e">
        <f>INDEX(Tableau_general!V:V,MATCH($B301,Tableau_general!$A:$A,0),1)</f>
        <v>#N/A</v>
      </c>
      <c r="R301" s="16" t="e">
        <f>INDEX(Tableau_general!W:W,MATCH($B301,Tableau_general!$A:$A,0),1)</f>
        <v>#N/A</v>
      </c>
    </row>
    <row r="302" spans="2:18">
      <c r="B302" s="6" t="e">
        <f>INDEX(Tableau_general!A:A,MATCH(A302,Tableau_general!B:B,0),1)</f>
        <v>#N/A</v>
      </c>
      <c r="C302" s="14" t="e">
        <f>INDEX(Tableau_general!C:C,MATCH($B302,Tableau_general!$A:$A,0),1)</f>
        <v>#N/A</v>
      </c>
      <c r="D302" s="15" t="e">
        <f>IF(ISBLANK(INDEX(Tableau_general!D:D,MATCH($B302,Tableau_general!$A:$A,0),1)),"",INDEX(Tableau_general!D:D,MATCH($B302,Tableau_general!$A:$A,0),1))</f>
        <v>#N/A</v>
      </c>
      <c r="E302" s="16" t="e">
        <f>INDEX(Tableau_general!E:E,MATCH($B302,Tableau_general!$A:$A,0),1)</f>
        <v>#N/A</v>
      </c>
      <c r="F302" s="16" t="e">
        <f>INDEX(Tableau_general!F:F,MATCH($B302,Tableau_general!$A:$A,0),1)</f>
        <v>#N/A</v>
      </c>
      <c r="G302" s="16" t="e">
        <f>INDEX(Tableau_general!G:G,MATCH($B302,Tableau_general!$A:$A,0),1)</f>
        <v>#N/A</v>
      </c>
      <c r="H302" s="16" t="e">
        <f>INDEX(Tableau_general!I:I,MATCH($B302,Tableau_general!$A:$A,0),1)</f>
        <v>#N/A</v>
      </c>
      <c r="I302" s="16" t="e">
        <f>INDEX(Tableau_general!L:L,MATCH($B302,Tableau_general!$A:$A,0),1)</f>
        <v>#N/A</v>
      </c>
      <c r="J302" s="16" t="e">
        <f>INDEX(Tableau_general!M:M,MATCH($B302,Tableau_general!$A:$A,0),1)</f>
        <v>#N/A</v>
      </c>
      <c r="K302" s="16" t="e">
        <f>IF(ISBLANK(INDEX(Tableau_general!X:X,MATCH($B302,Tableau_general!$A:$A,0),1)),"-",INDEX(Tableau_general!X:X,MATCH($B302,Tableau_general!$A:$A,0),1))</f>
        <v>#N/A</v>
      </c>
      <c r="L302" s="17" t="e">
        <f>IF(ISBLANK(INDEX(Tableau_general!AG:AG,MATCH($B302,Tableau_general!$A:$A,0),1)),"",INDEX(Tableau_general!AG:AG,MATCH($B302,Tableau_general!$A:$A,0),1))</f>
        <v>#N/A</v>
      </c>
      <c r="M302" s="17" t="e">
        <f t="shared" si="5"/>
        <v>#N/A</v>
      </c>
      <c r="N302" s="16" t="e">
        <f>INDEX(Tableau_general!S:S,MATCH($B302,Tableau_general!$A:$A,0),1)</f>
        <v>#N/A</v>
      </c>
      <c r="O302" s="16" t="e">
        <f>INDEX(Tableau_general!T:T,MATCH($B302,Tableau_general!$A:$A,0),1)</f>
        <v>#N/A</v>
      </c>
      <c r="P302" s="16" t="e">
        <f>INDEX(Tableau_general!U:U,MATCH($B302,Tableau_general!$A:$A,0),1)</f>
        <v>#N/A</v>
      </c>
      <c r="Q302" s="16" t="e">
        <f>INDEX(Tableau_general!V:V,MATCH($B302,Tableau_general!$A:$A,0),1)</f>
        <v>#N/A</v>
      </c>
      <c r="R302" s="16" t="e">
        <f>INDEX(Tableau_general!W:W,MATCH($B302,Tableau_general!$A:$A,0),1)</f>
        <v>#N/A</v>
      </c>
    </row>
    <row r="303" spans="2:18">
      <c r="B303" s="6" t="e">
        <f>INDEX(Tableau_general!A:A,MATCH(A303,Tableau_general!B:B,0),1)</f>
        <v>#N/A</v>
      </c>
      <c r="C303" s="14" t="e">
        <f>INDEX(Tableau_general!C:C,MATCH($B303,Tableau_general!$A:$A,0),1)</f>
        <v>#N/A</v>
      </c>
      <c r="D303" s="15" t="e">
        <f>IF(ISBLANK(INDEX(Tableau_general!D:D,MATCH($B303,Tableau_general!$A:$A,0),1)),"",INDEX(Tableau_general!D:D,MATCH($B303,Tableau_general!$A:$A,0),1))</f>
        <v>#N/A</v>
      </c>
      <c r="E303" s="16" t="e">
        <f>INDEX(Tableau_general!E:E,MATCH($B303,Tableau_general!$A:$A,0),1)</f>
        <v>#N/A</v>
      </c>
      <c r="F303" s="16" t="e">
        <f>INDEX(Tableau_general!F:F,MATCH($B303,Tableau_general!$A:$A,0),1)</f>
        <v>#N/A</v>
      </c>
      <c r="G303" s="16" t="e">
        <f>INDEX(Tableau_general!G:G,MATCH($B303,Tableau_general!$A:$A,0),1)</f>
        <v>#N/A</v>
      </c>
      <c r="H303" s="16" t="e">
        <f>INDEX(Tableau_general!I:I,MATCH($B303,Tableau_general!$A:$A,0),1)</f>
        <v>#N/A</v>
      </c>
      <c r="I303" s="16" t="e">
        <f>INDEX(Tableau_general!L:L,MATCH($B303,Tableau_general!$A:$A,0),1)</f>
        <v>#N/A</v>
      </c>
      <c r="J303" s="16" t="e">
        <f>INDEX(Tableau_general!M:M,MATCH($B303,Tableau_general!$A:$A,0),1)</f>
        <v>#N/A</v>
      </c>
      <c r="K303" s="16" t="e">
        <f>IF(ISBLANK(INDEX(Tableau_general!X:X,MATCH($B303,Tableau_general!$A:$A,0),1)),"-",INDEX(Tableau_general!X:X,MATCH($B303,Tableau_general!$A:$A,0),1))</f>
        <v>#N/A</v>
      </c>
      <c r="L303" s="17" t="e">
        <f>IF(ISBLANK(INDEX(Tableau_general!AG:AG,MATCH($B303,Tableau_general!$A:$A,0),1)),"",INDEX(Tableau_general!AG:AG,MATCH($B303,Tableau_general!$A:$A,0),1))</f>
        <v>#N/A</v>
      </c>
      <c r="M303" s="17" t="e">
        <f t="shared" si="5"/>
        <v>#N/A</v>
      </c>
      <c r="N303" s="16" t="e">
        <f>INDEX(Tableau_general!S:S,MATCH($B303,Tableau_general!$A:$A,0),1)</f>
        <v>#N/A</v>
      </c>
      <c r="O303" s="16" t="e">
        <f>INDEX(Tableau_general!T:T,MATCH($B303,Tableau_general!$A:$A,0),1)</f>
        <v>#N/A</v>
      </c>
      <c r="P303" s="16" t="e">
        <f>INDEX(Tableau_general!U:U,MATCH($B303,Tableau_general!$A:$A,0),1)</f>
        <v>#N/A</v>
      </c>
      <c r="Q303" s="16" t="e">
        <f>INDEX(Tableau_general!V:V,MATCH($B303,Tableau_general!$A:$A,0),1)</f>
        <v>#N/A</v>
      </c>
      <c r="R303" s="16" t="e">
        <f>INDEX(Tableau_general!W:W,MATCH($B303,Tableau_general!$A:$A,0),1)</f>
        <v>#N/A</v>
      </c>
    </row>
    <row r="304" spans="2:18">
      <c r="B304" s="6" t="e">
        <f>INDEX(Tableau_general!A:A,MATCH(A304,Tableau_general!B:B,0),1)</f>
        <v>#N/A</v>
      </c>
      <c r="C304" s="14" t="e">
        <f>INDEX(Tableau_general!C:C,MATCH($B304,Tableau_general!$A:$A,0),1)</f>
        <v>#N/A</v>
      </c>
      <c r="D304" s="15" t="e">
        <f>IF(ISBLANK(INDEX(Tableau_general!D:D,MATCH($B304,Tableau_general!$A:$A,0),1)),"",INDEX(Tableau_general!D:D,MATCH($B304,Tableau_general!$A:$A,0),1))</f>
        <v>#N/A</v>
      </c>
      <c r="E304" s="16" t="e">
        <f>INDEX(Tableau_general!E:E,MATCH($B304,Tableau_general!$A:$A,0),1)</f>
        <v>#N/A</v>
      </c>
      <c r="F304" s="16" t="e">
        <f>INDEX(Tableau_general!F:F,MATCH($B304,Tableau_general!$A:$A,0),1)</f>
        <v>#N/A</v>
      </c>
      <c r="G304" s="16" t="e">
        <f>INDEX(Tableau_general!G:G,MATCH($B304,Tableau_general!$A:$A,0),1)</f>
        <v>#N/A</v>
      </c>
      <c r="H304" s="16" t="e">
        <f>INDEX(Tableau_general!I:I,MATCH($B304,Tableau_general!$A:$A,0),1)</f>
        <v>#N/A</v>
      </c>
      <c r="I304" s="16" t="e">
        <f>INDEX(Tableau_general!L:L,MATCH($B304,Tableau_general!$A:$A,0),1)</f>
        <v>#N/A</v>
      </c>
      <c r="J304" s="16" t="e">
        <f>INDEX(Tableau_general!M:M,MATCH($B304,Tableau_general!$A:$A,0),1)</f>
        <v>#N/A</v>
      </c>
      <c r="K304" s="16" t="e">
        <f>IF(ISBLANK(INDEX(Tableau_general!X:X,MATCH($B304,Tableau_general!$A:$A,0),1)),"-",INDEX(Tableau_general!X:X,MATCH($B304,Tableau_general!$A:$A,0),1))</f>
        <v>#N/A</v>
      </c>
      <c r="L304" s="17" t="e">
        <f>IF(ISBLANK(INDEX(Tableau_general!AG:AG,MATCH($B304,Tableau_general!$A:$A,0),1)),"",INDEX(Tableau_general!AG:AG,MATCH($B304,Tableau_general!$A:$A,0),1))</f>
        <v>#N/A</v>
      </c>
      <c r="M304" s="17" t="e">
        <f t="shared" si="5"/>
        <v>#N/A</v>
      </c>
      <c r="N304" s="16" t="e">
        <f>INDEX(Tableau_general!S:S,MATCH($B304,Tableau_general!$A:$A,0),1)</f>
        <v>#N/A</v>
      </c>
      <c r="O304" s="16" t="e">
        <f>INDEX(Tableau_general!T:T,MATCH($B304,Tableau_general!$A:$A,0),1)</f>
        <v>#N/A</v>
      </c>
      <c r="P304" s="16" t="e">
        <f>INDEX(Tableau_general!U:U,MATCH($B304,Tableau_general!$A:$A,0),1)</f>
        <v>#N/A</v>
      </c>
      <c r="Q304" s="16" t="e">
        <f>INDEX(Tableau_general!V:V,MATCH($B304,Tableau_general!$A:$A,0),1)</f>
        <v>#N/A</v>
      </c>
      <c r="R304" s="16" t="e">
        <f>INDEX(Tableau_general!W:W,MATCH($B304,Tableau_general!$A:$A,0),1)</f>
        <v>#N/A</v>
      </c>
    </row>
    <row r="305" spans="2:18">
      <c r="B305" s="6" t="e">
        <f>INDEX(Tableau_general!A:A,MATCH(A305,Tableau_general!B:B,0),1)</f>
        <v>#N/A</v>
      </c>
      <c r="C305" s="14" t="e">
        <f>INDEX(Tableau_general!C:C,MATCH($B305,Tableau_general!$A:$A,0),1)</f>
        <v>#N/A</v>
      </c>
      <c r="D305" s="15" t="e">
        <f>IF(ISBLANK(INDEX(Tableau_general!D:D,MATCH($B305,Tableau_general!$A:$A,0),1)),"",INDEX(Tableau_general!D:D,MATCH($B305,Tableau_general!$A:$A,0),1))</f>
        <v>#N/A</v>
      </c>
      <c r="E305" s="16" t="e">
        <f>INDEX(Tableau_general!E:E,MATCH($B305,Tableau_general!$A:$A,0),1)</f>
        <v>#N/A</v>
      </c>
      <c r="F305" s="16" t="e">
        <f>INDEX(Tableau_general!F:F,MATCH($B305,Tableau_general!$A:$A,0),1)</f>
        <v>#N/A</v>
      </c>
      <c r="G305" s="16" t="e">
        <f>INDEX(Tableau_general!G:G,MATCH($B305,Tableau_general!$A:$A,0),1)</f>
        <v>#N/A</v>
      </c>
      <c r="H305" s="16" t="e">
        <f>INDEX(Tableau_general!I:I,MATCH($B305,Tableau_general!$A:$A,0),1)</f>
        <v>#N/A</v>
      </c>
      <c r="I305" s="16" t="e">
        <f>INDEX(Tableau_general!L:L,MATCH($B305,Tableau_general!$A:$A,0),1)</f>
        <v>#N/A</v>
      </c>
      <c r="J305" s="16" t="e">
        <f>INDEX(Tableau_general!M:M,MATCH($B305,Tableau_general!$A:$A,0),1)</f>
        <v>#N/A</v>
      </c>
      <c r="K305" s="16" t="e">
        <f>IF(ISBLANK(INDEX(Tableau_general!X:X,MATCH($B305,Tableau_general!$A:$A,0),1)),"-",INDEX(Tableau_general!X:X,MATCH($B305,Tableau_general!$A:$A,0),1))</f>
        <v>#N/A</v>
      </c>
      <c r="L305" s="17" t="e">
        <f>IF(ISBLANK(INDEX(Tableau_general!AG:AG,MATCH($B305,Tableau_general!$A:$A,0),1)),"",INDEX(Tableau_general!AG:AG,MATCH($B305,Tableau_general!$A:$A,0),1))</f>
        <v>#N/A</v>
      </c>
      <c r="M305" s="17" t="e">
        <f t="shared" si="5"/>
        <v>#N/A</v>
      </c>
      <c r="N305" s="16" t="e">
        <f>INDEX(Tableau_general!S:S,MATCH($B305,Tableau_general!$A:$A,0),1)</f>
        <v>#N/A</v>
      </c>
      <c r="O305" s="16" t="e">
        <f>INDEX(Tableau_general!T:T,MATCH($B305,Tableau_general!$A:$A,0),1)</f>
        <v>#N/A</v>
      </c>
      <c r="P305" s="16" t="e">
        <f>INDEX(Tableau_general!U:U,MATCH($B305,Tableau_general!$A:$A,0),1)</f>
        <v>#N/A</v>
      </c>
      <c r="Q305" s="16" t="e">
        <f>INDEX(Tableau_general!V:V,MATCH($B305,Tableau_general!$A:$A,0),1)</f>
        <v>#N/A</v>
      </c>
      <c r="R305" s="16" t="e">
        <f>INDEX(Tableau_general!W:W,MATCH($B305,Tableau_general!$A:$A,0),1)</f>
        <v>#N/A</v>
      </c>
    </row>
    <row r="306" spans="2:18">
      <c r="B306" s="6" t="e">
        <f>INDEX(Tableau_general!A:A,MATCH(A306,Tableau_general!B:B,0),1)</f>
        <v>#N/A</v>
      </c>
      <c r="C306" s="14" t="e">
        <f>INDEX(Tableau_general!C:C,MATCH($B306,Tableau_general!$A:$A,0),1)</f>
        <v>#N/A</v>
      </c>
      <c r="D306" s="15" t="e">
        <f>IF(ISBLANK(INDEX(Tableau_general!D:D,MATCH($B306,Tableau_general!$A:$A,0),1)),"",INDEX(Tableau_general!D:D,MATCH($B306,Tableau_general!$A:$A,0),1))</f>
        <v>#N/A</v>
      </c>
      <c r="E306" s="16" t="e">
        <f>INDEX(Tableau_general!E:E,MATCH($B306,Tableau_general!$A:$A,0),1)</f>
        <v>#N/A</v>
      </c>
      <c r="F306" s="16" t="e">
        <f>INDEX(Tableau_general!F:F,MATCH($B306,Tableau_general!$A:$A,0),1)</f>
        <v>#N/A</v>
      </c>
      <c r="G306" s="16" t="e">
        <f>INDEX(Tableau_general!G:G,MATCH($B306,Tableau_general!$A:$A,0),1)</f>
        <v>#N/A</v>
      </c>
      <c r="H306" s="16" t="e">
        <f>INDEX(Tableau_general!I:I,MATCH($B306,Tableau_general!$A:$A,0),1)</f>
        <v>#N/A</v>
      </c>
      <c r="I306" s="16" t="e">
        <f>INDEX(Tableau_general!L:L,MATCH($B306,Tableau_general!$A:$A,0),1)</f>
        <v>#N/A</v>
      </c>
      <c r="J306" s="16" t="e">
        <f>INDEX(Tableau_general!M:M,MATCH($B306,Tableau_general!$A:$A,0),1)</f>
        <v>#N/A</v>
      </c>
      <c r="K306" s="16" t="e">
        <f>IF(ISBLANK(INDEX(Tableau_general!X:X,MATCH($B306,Tableau_general!$A:$A,0),1)),"-",INDEX(Tableau_general!X:X,MATCH($B306,Tableau_general!$A:$A,0),1))</f>
        <v>#N/A</v>
      </c>
      <c r="L306" s="17" t="e">
        <f>IF(ISBLANK(INDEX(Tableau_general!AG:AG,MATCH($B306,Tableau_general!$A:$A,0),1)),"",INDEX(Tableau_general!AG:AG,MATCH($B306,Tableau_general!$A:$A,0),1))</f>
        <v>#N/A</v>
      </c>
      <c r="M306" s="17" t="e">
        <f t="shared" si="5"/>
        <v>#N/A</v>
      </c>
      <c r="N306" s="16" t="e">
        <f>INDEX(Tableau_general!S:S,MATCH($B306,Tableau_general!$A:$A,0),1)</f>
        <v>#N/A</v>
      </c>
      <c r="O306" s="16" t="e">
        <f>INDEX(Tableau_general!T:T,MATCH($B306,Tableau_general!$A:$A,0),1)</f>
        <v>#N/A</v>
      </c>
      <c r="P306" s="16" t="e">
        <f>INDEX(Tableau_general!U:U,MATCH($B306,Tableau_general!$A:$A,0),1)</f>
        <v>#N/A</v>
      </c>
      <c r="Q306" s="16" t="e">
        <f>INDEX(Tableau_general!V:V,MATCH($B306,Tableau_general!$A:$A,0),1)</f>
        <v>#N/A</v>
      </c>
      <c r="R306" s="16" t="e">
        <f>INDEX(Tableau_general!W:W,MATCH($B306,Tableau_general!$A:$A,0),1)</f>
        <v>#N/A</v>
      </c>
    </row>
    <row r="307" spans="2:18">
      <c r="B307" s="6" t="e">
        <f>INDEX(Tableau_general!A:A,MATCH(A307,Tableau_general!B:B,0),1)</f>
        <v>#N/A</v>
      </c>
      <c r="C307" s="14" t="e">
        <f>INDEX(Tableau_general!C:C,MATCH($B307,Tableau_general!$A:$A,0),1)</f>
        <v>#N/A</v>
      </c>
      <c r="D307" s="15" t="e">
        <f>IF(ISBLANK(INDEX(Tableau_general!D:D,MATCH($B307,Tableau_general!$A:$A,0),1)),"",INDEX(Tableau_general!D:D,MATCH($B307,Tableau_general!$A:$A,0),1))</f>
        <v>#N/A</v>
      </c>
      <c r="E307" s="16" t="e">
        <f>INDEX(Tableau_general!E:E,MATCH($B307,Tableau_general!$A:$A,0),1)</f>
        <v>#N/A</v>
      </c>
      <c r="F307" s="16" t="e">
        <f>INDEX(Tableau_general!F:F,MATCH($B307,Tableau_general!$A:$A,0),1)</f>
        <v>#N/A</v>
      </c>
      <c r="G307" s="16" t="e">
        <f>INDEX(Tableau_general!G:G,MATCH($B307,Tableau_general!$A:$A,0),1)</f>
        <v>#N/A</v>
      </c>
      <c r="H307" s="16" t="e">
        <f>INDEX(Tableau_general!I:I,MATCH($B307,Tableau_general!$A:$A,0),1)</f>
        <v>#N/A</v>
      </c>
      <c r="I307" s="16" t="e">
        <f>INDEX(Tableau_general!L:L,MATCH($B307,Tableau_general!$A:$A,0),1)</f>
        <v>#N/A</v>
      </c>
      <c r="J307" s="16" t="e">
        <f>INDEX(Tableau_general!M:M,MATCH($B307,Tableau_general!$A:$A,0),1)</f>
        <v>#N/A</v>
      </c>
      <c r="K307" s="16" t="e">
        <f>IF(ISBLANK(INDEX(Tableau_general!X:X,MATCH($B307,Tableau_general!$A:$A,0),1)),"-",INDEX(Tableau_general!X:X,MATCH($B307,Tableau_general!$A:$A,0),1))</f>
        <v>#N/A</v>
      </c>
      <c r="L307" s="17" t="e">
        <f>IF(ISBLANK(INDEX(Tableau_general!AG:AG,MATCH($B307,Tableau_general!$A:$A,0),1)),"",INDEX(Tableau_general!AG:AG,MATCH($B307,Tableau_general!$A:$A,0),1))</f>
        <v>#N/A</v>
      </c>
      <c r="M307" s="17" t="e">
        <f t="shared" si="5"/>
        <v>#N/A</v>
      </c>
      <c r="N307" s="16" t="e">
        <f>INDEX(Tableau_general!S:S,MATCH($B307,Tableau_general!$A:$A,0),1)</f>
        <v>#N/A</v>
      </c>
      <c r="O307" s="16" t="e">
        <f>INDEX(Tableau_general!T:T,MATCH($B307,Tableau_general!$A:$A,0),1)</f>
        <v>#N/A</v>
      </c>
      <c r="P307" s="16" t="e">
        <f>INDEX(Tableau_general!U:U,MATCH($B307,Tableau_general!$A:$A,0),1)</f>
        <v>#N/A</v>
      </c>
      <c r="Q307" s="16" t="e">
        <f>INDEX(Tableau_general!V:V,MATCH($B307,Tableau_general!$A:$A,0),1)</f>
        <v>#N/A</v>
      </c>
      <c r="R307" s="16" t="e">
        <f>INDEX(Tableau_general!W:W,MATCH($B307,Tableau_general!$A:$A,0),1)</f>
        <v>#N/A</v>
      </c>
    </row>
    <row r="308" spans="2:18">
      <c r="B308" s="6" t="e">
        <f>INDEX(Tableau_general!A:A,MATCH(A308,Tableau_general!B:B,0),1)</f>
        <v>#N/A</v>
      </c>
      <c r="C308" s="14" t="e">
        <f>INDEX(Tableau_general!C:C,MATCH($B308,Tableau_general!$A:$A,0),1)</f>
        <v>#N/A</v>
      </c>
      <c r="D308" s="15" t="e">
        <f>IF(ISBLANK(INDEX(Tableau_general!D:D,MATCH($B308,Tableau_general!$A:$A,0),1)),"",INDEX(Tableau_general!D:D,MATCH($B308,Tableau_general!$A:$A,0),1))</f>
        <v>#N/A</v>
      </c>
      <c r="E308" s="16" t="e">
        <f>INDEX(Tableau_general!E:E,MATCH($B308,Tableau_general!$A:$A,0),1)</f>
        <v>#N/A</v>
      </c>
      <c r="F308" s="16" t="e">
        <f>INDEX(Tableau_general!F:F,MATCH($B308,Tableau_general!$A:$A,0),1)</f>
        <v>#N/A</v>
      </c>
      <c r="G308" s="16" t="e">
        <f>INDEX(Tableau_general!G:G,MATCH($B308,Tableau_general!$A:$A,0),1)</f>
        <v>#N/A</v>
      </c>
      <c r="H308" s="16" t="e">
        <f>INDEX(Tableau_general!I:I,MATCH($B308,Tableau_general!$A:$A,0),1)</f>
        <v>#N/A</v>
      </c>
      <c r="I308" s="16" t="e">
        <f>INDEX(Tableau_general!L:L,MATCH($B308,Tableau_general!$A:$A,0),1)</f>
        <v>#N/A</v>
      </c>
      <c r="J308" s="16" t="e">
        <f>INDEX(Tableau_general!M:M,MATCH($B308,Tableau_general!$A:$A,0),1)</f>
        <v>#N/A</v>
      </c>
      <c r="K308" s="16" t="e">
        <f>IF(ISBLANK(INDEX(Tableau_general!X:X,MATCH($B308,Tableau_general!$A:$A,0),1)),"-",INDEX(Tableau_general!X:X,MATCH($B308,Tableau_general!$A:$A,0),1))</f>
        <v>#N/A</v>
      </c>
      <c r="L308" s="17" t="e">
        <f>IF(ISBLANK(INDEX(Tableau_general!AG:AG,MATCH($B308,Tableau_general!$A:$A,0),1)),"",INDEX(Tableau_general!AG:AG,MATCH($B308,Tableau_general!$A:$A,0),1))</f>
        <v>#N/A</v>
      </c>
      <c r="M308" s="17" t="e">
        <f t="shared" si="5"/>
        <v>#N/A</v>
      </c>
      <c r="N308" s="16" t="e">
        <f>INDEX(Tableau_general!S:S,MATCH($B308,Tableau_general!$A:$A,0),1)</f>
        <v>#N/A</v>
      </c>
      <c r="O308" s="16" t="e">
        <f>INDEX(Tableau_general!T:T,MATCH($B308,Tableau_general!$A:$A,0),1)</f>
        <v>#N/A</v>
      </c>
      <c r="P308" s="16" t="e">
        <f>INDEX(Tableau_general!U:U,MATCH($B308,Tableau_general!$A:$A,0),1)</f>
        <v>#N/A</v>
      </c>
      <c r="Q308" s="16" t="e">
        <f>INDEX(Tableau_general!V:V,MATCH($B308,Tableau_general!$A:$A,0),1)</f>
        <v>#N/A</v>
      </c>
      <c r="R308" s="16" t="e">
        <f>INDEX(Tableau_general!W:W,MATCH($B308,Tableau_general!$A:$A,0),1)</f>
        <v>#N/A</v>
      </c>
    </row>
    <row r="309" spans="2:18">
      <c r="B309" s="6" t="e">
        <f>INDEX(Tableau_general!A:A,MATCH(A309,Tableau_general!B:B,0),1)</f>
        <v>#N/A</v>
      </c>
      <c r="C309" s="14" t="e">
        <f>INDEX(Tableau_general!C:C,MATCH($B309,Tableau_general!$A:$A,0),1)</f>
        <v>#N/A</v>
      </c>
      <c r="D309" s="15" t="e">
        <f>IF(ISBLANK(INDEX(Tableau_general!D:D,MATCH($B309,Tableau_general!$A:$A,0),1)),"",INDEX(Tableau_general!D:D,MATCH($B309,Tableau_general!$A:$A,0),1))</f>
        <v>#N/A</v>
      </c>
      <c r="E309" s="16" t="e">
        <f>INDEX(Tableau_general!E:E,MATCH($B309,Tableau_general!$A:$A,0),1)</f>
        <v>#N/A</v>
      </c>
      <c r="F309" s="16" t="e">
        <f>INDEX(Tableau_general!F:F,MATCH($B309,Tableau_general!$A:$A,0),1)</f>
        <v>#N/A</v>
      </c>
      <c r="G309" s="16" t="e">
        <f>INDEX(Tableau_general!G:G,MATCH($B309,Tableau_general!$A:$A,0),1)</f>
        <v>#N/A</v>
      </c>
      <c r="H309" s="16" t="e">
        <f>INDEX(Tableau_general!I:I,MATCH($B309,Tableau_general!$A:$A,0),1)</f>
        <v>#N/A</v>
      </c>
      <c r="I309" s="16" t="e">
        <f>INDEX(Tableau_general!L:L,MATCH($B309,Tableau_general!$A:$A,0),1)</f>
        <v>#N/A</v>
      </c>
      <c r="J309" s="16" t="e">
        <f>INDEX(Tableau_general!M:M,MATCH($B309,Tableau_general!$A:$A,0),1)</f>
        <v>#N/A</v>
      </c>
      <c r="K309" s="16" t="e">
        <f>IF(ISBLANK(INDEX(Tableau_general!X:X,MATCH($B309,Tableau_general!$A:$A,0),1)),"-",INDEX(Tableau_general!X:X,MATCH($B309,Tableau_general!$A:$A,0),1))</f>
        <v>#N/A</v>
      </c>
      <c r="L309" s="17" t="e">
        <f>IF(ISBLANK(INDEX(Tableau_general!AG:AG,MATCH($B309,Tableau_general!$A:$A,0),1)),"",INDEX(Tableau_general!AG:AG,MATCH($B309,Tableau_general!$A:$A,0),1))</f>
        <v>#N/A</v>
      </c>
      <c r="M309" s="17" t="e">
        <f t="shared" si="5"/>
        <v>#N/A</v>
      </c>
      <c r="N309" s="16" t="e">
        <f>INDEX(Tableau_general!S:S,MATCH($B309,Tableau_general!$A:$A,0),1)</f>
        <v>#N/A</v>
      </c>
      <c r="O309" s="16" t="e">
        <f>INDEX(Tableau_general!T:T,MATCH($B309,Tableau_general!$A:$A,0),1)</f>
        <v>#N/A</v>
      </c>
      <c r="P309" s="16" t="e">
        <f>INDEX(Tableau_general!U:U,MATCH($B309,Tableau_general!$A:$A,0),1)</f>
        <v>#N/A</v>
      </c>
      <c r="Q309" s="16" t="e">
        <f>INDEX(Tableau_general!V:V,MATCH($B309,Tableau_general!$A:$A,0),1)</f>
        <v>#N/A</v>
      </c>
      <c r="R309" s="16" t="e">
        <f>INDEX(Tableau_general!W:W,MATCH($B309,Tableau_general!$A:$A,0),1)</f>
        <v>#N/A</v>
      </c>
    </row>
    <row r="310" spans="2:18">
      <c r="B310" s="6" t="e">
        <f>INDEX(Tableau_general!A:A,MATCH(A310,Tableau_general!B:B,0),1)</f>
        <v>#N/A</v>
      </c>
      <c r="C310" s="14" t="e">
        <f>INDEX(Tableau_general!C:C,MATCH($B310,Tableau_general!$A:$A,0),1)</f>
        <v>#N/A</v>
      </c>
      <c r="D310" s="15" t="e">
        <f>IF(ISBLANK(INDEX(Tableau_general!D:D,MATCH($B310,Tableau_general!$A:$A,0),1)),"",INDEX(Tableau_general!D:D,MATCH($B310,Tableau_general!$A:$A,0),1))</f>
        <v>#N/A</v>
      </c>
      <c r="E310" s="16" t="e">
        <f>INDEX(Tableau_general!E:E,MATCH($B310,Tableau_general!$A:$A,0),1)</f>
        <v>#N/A</v>
      </c>
      <c r="F310" s="16" t="e">
        <f>INDEX(Tableau_general!F:F,MATCH($B310,Tableau_general!$A:$A,0),1)</f>
        <v>#N/A</v>
      </c>
      <c r="G310" s="16" t="e">
        <f>INDEX(Tableau_general!G:G,MATCH($B310,Tableau_general!$A:$A,0),1)</f>
        <v>#N/A</v>
      </c>
      <c r="H310" s="16" t="e">
        <f>INDEX(Tableau_general!I:I,MATCH($B310,Tableau_general!$A:$A,0),1)</f>
        <v>#N/A</v>
      </c>
      <c r="I310" s="16" t="e">
        <f>INDEX(Tableau_general!L:L,MATCH($B310,Tableau_general!$A:$A,0),1)</f>
        <v>#N/A</v>
      </c>
      <c r="J310" s="16" t="e">
        <f>INDEX(Tableau_general!M:M,MATCH($B310,Tableau_general!$A:$A,0),1)</f>
        <v>#N/A</v>
      </c>
      <c r="K310" s="16" t="e">
        <f>IF(ISBLANK(INDEX(Tableau_general!X:X,MATCH($B310,Tableau_general!$A:$A,0),1)),"-",INDEX(Tableau_general!X:X,MATCH($B310,Tableau_general!$A:$A,0),1))</f>
        <v>#N/A</v>
      </c>
      <c r="L310" s="17" t="e">
        <f>IF(ISBLANK(INDEX(Tableau_general!AG:AG,MATCH($B310,Tableau_general!$A:$A,0),1)),"",INDEX(Tableau_general!AG:AG,MATCH($B310,Tableau_general!$A:$A,0),1))</f>
        <v>#N/A</v>
      </c>
      <c r="M310" s="17" t="e">
        <f t="shared" si="5"/>
        <v>#N/A</v>
      </c>
      <c r="N310" s="16" t="e">
        <f>INDEX(Tableau_general!S:S,MATCH($B310,Tableau_general!$A:$A,0),1)</f>
        <v>#N/A</v>
      </c>
      <c r="O310" s="16" t="e">
        <f>INDEX(Tableau_general!T:T,MATCH($B310,Tableau_general!$A:$A,0),1)</f>
        <v>#N/A</v>
      </c>
      <c r="P310" s="16" t="e">
        <f>INDEX(Tableau_general!U:U,MATCH($B310,Tableau_general!$A:$A,0),1)</f>
        <v>#N/A</v>
      </c>
      <c r="Q310" s="16" t="e">
        <f>INDEX(Tableau_general!V:V,MATCH($B310,Tableau_general!$A:$A,0),1)</f>
        <v>#N/A</v>
      </c>
      <c r="R310" s="16" t="e">
        <f>INDEX(Tableau_general!W:W,MATCH($B310,Tableau_general!$A:$A,0),1)</f>
        <v>#N/A</v>
      </c>
    </row>
    <row r="311" spans="2:18">
      <c r="B311" s="6" t="e">
        <f>INDEX(Tableau_general!A:A,MATCH(A311,Tableau_general!B:B,0),1)</f>
        <v>#N/A</v>
      </c>
      <c r="C311" s="14" t="e">
        <f>INDEX(Tableau_general!C:C,MATCH($B311,Tableau_general!$A:$A,0),1)</f>
        <v>#N/A</v>
      </c>
      <c r="D311" s="15" t="e">
        <f>IF(ISBLANK(INDEX(Tableau_general!D:D,MATCH($B311,Tableau_general!$A:$A,0),1)),"",INDEX(Tableau_general!D:D,MATCH($B311,Tableau_general!$A:$A,0),1))</f>
        <v>#N/A</v>
      </c>
      <c r="E311" s="16" t="e">
        <f>INDEX(Tableau_general!E:E,MATCH($B311,Tableau_general!$A:$A,0),1)</f>
        <v>#N/A</v>
      </c>
      <c r="F311" s="16" t="e">
        <f>INDEX(Tableau_general!F:F,MATCH($B311,Tableau_general!$A:$A,0),1)</f>
        <v>#N/A</v>
      </c>
      <c r="G311" s="16" t="e">
        <f>INDEX(Tableau_general!G:G,MATCH($B311,Tableau_general!$A:$A,0),1)</f>
        <v>#N/A</v>
      </c>
      <c r="H311" s="16" t="e">
        <f>INDEX(Tableau_general!I:I,MATCH($B311,Tableau_general!$A:$A,0),1)</f>
        <v>#N/A</v>
      </c>
      <c r="I311" s="16" t="e">
        <f>INDEX(Tableau_general!L:L,MATCH($B311,Tableau_general!$A:$A,0),1)</f>
        <v>#N/A</v>
      </c>
      <c r="J311" s="16" t="e">
        <f>INDEX(Tableau_general!M:M,MATCH($B311,Tableau_general!$A:$A,0),1)</f>
        <v>#N/A</v>
      </c>
      <c r="K311" s="16" t="e">
        <f>IF(ISBLANK(INDEX(Tableau_general!X:X,MATCH($B311,Tableau_general!$A:$A,0),1)),"-",INDEX(Tableau_general!X:X,MATCH($B311,Tableau_general!$A:$A,0),1))</f>
        <v>#N/A</v>
      </c>
      <c r="L311" s="17" t="e">
        <f>IF(ISBLANK(INDEX(Tableau_general!AG:AG,MATCH($B311,Tableau_general!$A:$A,0),1)),"",INDEX(Tableau_general!AG:AG,MATCH($B311,Tableau_general!$A:$A,0),1))</f>
        <v>#N/A</v>
      </c>
      <c r="M311" s="17" t="e">
        <f t="shared" si="5"/>
        <v>#N/A</v>
      </c>
      <c r="N311" s="16" t="e">
        <f>INDEX(Tableau_general!S:S,MATCH($B311,Tableau_general!$A:$A,0),1)</f>
        <v>#N/A</v>
      </c>
      <c r="O311" s="16" t="e">
        <f>INDEX(Tableau_general!T:T,MATCH($B311,Tableau_general!$A:$A,0),1)</f>
        <v>#N/A</v>
      </c>
      <c r="P311" s="16" t="e">
        <f>INDEX(Tableau_general!U:U,MATCH($B311,Tableau_general!$A:$A,0),1)</f>
        <v>#N/A</v>
      </c>
      <c r="Q311" s="16" t="e">
        <f>INDEX(Tableau_general!V:V,MATCH($B311,Tableau_general!$A:$A,0),1)</f>
        <v>#N/A</v>
      </c>
      <c r="R311" s="16" t="e">
        <f>INDEX(Tableau_general!W:W,MATCH($B311,Tableau_general!$A:$A,0),1)</f>
        <v>#N/A</v>
      </c>
    </row>
    <row r="312" spans="2:18">
      <c r="B312" s="6" t="e">
        <f>INDEX(Tableau_general!A:A,MATCH(A312,Tableau_general!B:B,0),1)</f>
        <v>#N/A</v>
      </c>
      <c r="C312" s="14" t="e">
        <f>INDEX(Tableau_general!C:C,MATCH($B312,Tableau_general!$A:$A,0),1)</f>
        <v>#N/A</v>
      </c>
      <c r="D312" s="15" t="e">
        <f>IF(ISBLANK(INDEX(Tableau_general!D:D,MATCH($B312,Tableau_general!$A:$A,0),1)),"",INDEX(Tableau_general!D:D,MATCH($B312,Tableau_general!$A:$A,0),1))</f>
        <v>#N/A</v>
      </c>
      <c r="E312" s="16" t="e">
        <f>INDEX(Tableau_general!E:E,MATCH($B312,Tableau_general!$A:$A,0),1)</f>
        <v>#N/A</v>
      </c>
      <c r="F312" s="16" t="e">
        <f>INDEX(Tableau_general!F:F,MATCH($B312,Tableau_general!$A:$A,0),1)</f>
        <v>#N/A</v>
      </c>
      <c r="G312" s="16" t="e">
        <f>INDEX(Tableau_general!G:G,MATCH($B312,Tableau_general!$A:$A,0),1)</f>
        <v>#N/A</v>
      </c>
      <c r="H312" s="16" t="e">
        <f>INDEX(Tableau_general!I:I,MATCH($B312,Tableau_general!$A:$A,0),1)</f>
        <v>#N/A</v>
      </c>
      <c r="I312" s="16" t="e">
        <f>INDEX(Tableau_general!L:L,MATCH($B312,Tableau_general!$A:$A,0),1)</f>
        <v>#N/A</v>
      </c>
      <c r="J312" s="16" t="e">
        <f>INDEX(Tableau_general!M:M,MATCH($B312,Tableau_general!$A:$A,0),1)</f>
        <v>#N/A</v>
      </c>
      <c r="K312" s="16" t="e">
        <f>IF(ISBLANK(INDEX(Tableau_general!X:X,MATCH($B312,Tableau_general!$A:$A,0),1)),"-",INDEX(Tableau_general!X:X,MATCH($B312,Tableau_general!$A:$A,0),1))</f>
        <v>#N/A</v>
      </c>
      <c r="L312" s="17" t="e">
        <f>IF(ISBLANK(INDEX(Tableau_general!AG:AG,MATCH($B312,Tableau_general!$A:$A,0),1)),"",INDEX(Tableau_general!AG:AG,MATCH($B312,Tableau_general!$A:$A,0),1))</f>
        <v>#N/A</v>
      </c>
      <c r="M312" s="17" t="e">
        <f t="shared" si="5"/>
        <v>#N/A</v>
      </c>
      <c r="N312" s="16" t="e">
        <f>INDEX(Tableau_general!S:S,MATCH($B312,Tableau_general!$A:$A,0),1)</f>
        <v>#N/A</v>
      </c>
      <c r="O312" s="16" t="e">
        <f>INDEX(Tableau_general!T:T,MATCH($B312,Tableau_general!$A:$A,0),1)</f>
        <v>#N/A</v>
      </c>
      <c r="P312" s="16" t="e">
        <f>INDEX(Tableau_general!U:U,MATCH($B312,Tableau_general!$A:$A,0),1)</f>
        <v>#N/A</v>
      </c>
      <c r="Q312" s="16" t="e">
        <f>INDEX(Tableau_general!V:V,MATCH($B312,Tableau_general!$A:$A,0),1)</f>
        <v>#N/A</v>
      </c>
      <c r="R312" s="16" t="e">
        <f>INDEX(Tableau_general!W:W,MATCH($B312,Tableau_general!$A:$A,0),1)</f>
        <v>#N/A</v>
      </c>
    </row>
    <row r="313" spans="2:18">
      <c r="B313" s="6" t="e">
        <f>INDEX(Tableau_general!A:A,MATCH(A313,Tableau_general!B:B,0),1)</f>
        <v>#N/A</v>
      </c>
      <c r="C313" s="14" t="e">
        <f>INDEX(Tableau_general!C:C,MATCH($B313,Tableau_general!$A:$A,0),1)</f>
        <v>#N/A</v>
      </c>
      <c r="D313" s="15" t="e">
        <f>IF(ISBLANK(INDEX(Tableau_general!D:D,MATCH($B313,Tableau_general!$A:$A,0),1)),"",INDEX(Tableau_general!D:D,MATCH($B313,Tableau_general!$A:$A,0),1))</f>
        <v>#N/A</v>
      </c>
      <c r="E313" s="16" t="e">
        <f>INDEX(Tableau_general!E:E,MATCH($B313,Tableau_general!$A:$A,0),1)</f>
        <v>#N/A</v>
      </c>
      <c r="F313" s="16" t="e">
        <f>INDEX(Tableau_general!F:F,MATCH($B313,Tableau_general!$A:$A,0),1)</f>
        <v>#N/A</v>
      </c>
      <c r="G313" s="16" t="e">
        <f>INDEX(Tableau_general!G:G,MATCH($B313,Tableau_general!$A:$A,0),1)</f>
        <v>#N/A</v>
      </c>
      <c r="H313" s="16" t="e">
        <f>INDEX(Tableau_general!I:I,MATCH($B313,Tableau_general!$A:$A,0),1)</f>
        <v>#N/A</v>
      </c>
      <c r="I313" s="16" t="e">
        <f>INDEX(Tableau_general!L:L,MATCH($B313,Tableau_general!$A:$A,0),1)</f>
        <v>#N/A</v>
      </c>
      <c r="J313" s="16" t="e">
        <f>INDEX(Tableau_general!M:M,MATCH($B313,Tableau_general!$A:$A,0),1)</f>
        <v>#N/A</v>
      </c>
      <c r="K313" s="16" t="e">
        <f>IF(ISBLANK(INDEX(Tableau_general!X:X,MATCH($B313,Tableau_general!$A:$A,0),1)),"-",INDEX(Tableau_general!X:X,MATCH($B313,Tableau_general!$A:$A,0),1))</f>
        <v>#N/A</v>
      </c>
      <c r="L313" s="17" t="e">
        <f>IF(ISBLANK(INDEX(Tableau_general!AG:AG,MATCH($B313,Tableau_general!$A:$A,0),1)),"",INDEX(Tableau_general!AG:AG,MATCH($B313,Tableau_general!$A:$A,0),1))</f>
        <v>#N/A</v>
      </c>
      <c r="M313" s="17" t="e">
        <f t="shared" si="5"/>
        <v>#N/A</v>
      </c>
      <c r="N313" s="16" t="e">
        <f>INDEX(Tableau_general!S:S,MATCH($B313,Tableau_general!$A:$A,0),1)</f>
        <v>#N/A</v>
      </c>
      <c r="O313" s="16" t="e">
        <f>INDEX(Tableau_general!T:T,MATCH($B313,Tableau_general!$A:$A,0),1)</f>
        <v>#N/A</v>
      </c>
      <c r="P313" s="16" t="e">
        <f>INDEX(Tableau_general!U:U,MATCH($B313,Tableau_general!$A:$A,0),1)</f>
        <v>#N/A</v>
      </c>
      <c r="Q313" s="16" t="e">
        <f>INDEX(Tableau_general!V:V,MATCH($B313,Tableau_general!$A:$A,0),1)</f>
        <v>#N/A</v>
      </c>
      <c r="R313" s="16" t="e">
        <f>INDEX(Tableau_general!W:W,MATCH($B313,Tableau_general!$A:$A,0),1)</f>
        <v>#N/A</v>
      </c>
    </row>
    <row r="314" spans="2:18">
      <c r="B314" s="6" t="e">
        <f>INDEX(Tableau_general!A:A,MATCH(A314,Tableau_general!B:B,0),1)</f>
        <v>#N/A</v>
      </c>
      <c r="C314" s="14" t="e">
        <f>INDEX(Tableau_general!C:C,MATCH($B314,Tableau_general!$A:$A,0),1)</f>
        <v>#N/A</v>
      </c>
      <c r="D314" s="15" t="e">
        <f>IF(ISBLANK(INDEX(Tableau_general!D:D,MATCH($B314,Tableau_general!$A:$A,0),1)),"",INDEX(Tableau_general!D:D,MATCH($B314,Tableau_general!$A:$A,0),1))</f>
        <v>#N/A</v>
      </c>
      <c r="E314" s="16" t="e">
        <f>INDEX(Tableau_general!E:E,MATCH($B314,Tableau_general!$A:$A,0),1)</f>
        <v>#N/A</v>
      </c>
      <c r="F314" s="16" t="e">
        <f>INDEX(Tableau_general!F:F,MATCH($B314,Tableau_general!$A:$A,0),1)</f>
        <v>#N/A</v>
      </c>
      <c r="G314" s="16" t="e">
        <f>INDEX(Tableau_general!G:G,MATCH($B314,Tableau_general!$A:$A,0),1)</f>
        <v>#N/A</v>
      </c>
      <c r="H314" s="16" t="e">
        <f>INDEX(Tableau_general!I:I,MATCH($B314,Tableau_general!$A:$A,0),1)</f>
        <v>#N/A</v>
      </c>
      <c r="I314" s="16" t="e">
        <f>INDEX(Tableau_general!L:L,MATCH($B314,Tableau_general!$A:$A,0),1)</f>
        <v>#N/A</v>
      </c>
      <c r="J314" s="16" t="e">
        <f>INDEX(Tableau_general!M:M,MATCH($B314,Tableau_general!$A:$A,0),1)</f>
        <v>#N/A</v>
      </c>
      <c r="K314" s="16" t="e">
        <f>IF(ISBLANK(INDEX(Tableau_general!X:X,MATCH($B314,Tableau_general!$A:$A,0),1)),"-",INDEX(Tableau_general!X:X,MATCH($B314,Tableau_general!$A:$A,0),1))</f>
        <v>#N/A</v>
      </c>
      <c r="L314" s="17" t="e">
        <f>IF(ISBLANK(INDEX(Tableau_general!AG:AG,MATCH($B314,Tableau_general!$A:$A,0),1)),"",INDEX(Tableau_general!AG:AG,MATCH($B314,Tableau_general!$A:$A,0),1))</f>
        <v>#N/A</v>
      </c>
      <c r="M314" s="17" t="e">
        <f t="shared" si="5"/>
        <v>#N/A</v>
      </c>
      <c r="N314" s="16" t="e">
        <f>INDEX(Tableau_general!S:S,MATCH($B314,Tableau_general!$A:$A,0),1)</f>
        <v>#N/A</v>
      </c>
      <c r="O314" s="16" t="e">
        <f>INDEX(Tableau_general!T:T,MATCH($B314,Tableau_general!$A:$A,0),1)</f>
        <v>#N/A</v>
      </c>
      <c r="P314" s="16" t="e">
        <f>INDEX(Tableau_general!U:U,MATCH($B314,Tableau_general!$A:$A,0),1)</f>
        <v>#N/A</v>
      </c>
      <c r="Q314" s="16" t="e">
        <f>INDEX(Tableau_general!V:V,MATCH($B314,Tableau_general!$A:$A,0),1)</f>
        <v>#N/A</v>
      </c>
      <c r="R314" s="16" t="e">
        <f>INDEX(Tableau_general!W:W,MATCH($B314,Tableau_general!$A:$A,0),1)</f>
        <v>#N/A</v>
      </c>
    </row>
    <row r="315" spans="2:18">
      <c r="B315" s="6" t="e">
        <f>INDEX(Tableau_general!A:A,MATCH(A315,Tableau_general!B:B,0),1)</f>
        <v>#N/A</v>
      </c>
      <c r="C315" s="14" t="e">
        <f>INDEX(Tableau_general!C:C,MATCH($B315,Tableau_general!$A:$A,0),1)</f>
        <v>#N/A</v>
      </c>
      <c r="D315" s="15" t="e">
        <f>IF(ISBLANK(INDEX(Tableau_general!D:D,MATCH($B315,Tableau_general!$A:$A,0),1)),"",INDEX(Tableau_general!D:D,MATCH($B315,Tableau_general!$A:$A,0),1))</f>
        <v>#N/A</v>
      </c>
      <c r="E315" s="16" t="e">
        <f>INDEX(Tableau_general!E:E,MATCH($B315,Tableau_general!$A:$A,0),1)</f>
        <v>#N/A</v>
      </c>
      <c r="F315" s="16" t="e">
        <f>INDEX(Tableau_general!F:F,MATCH($B315,Tableau_general!$A:$A,0),1)</f>
        <v>#N/A</v>
      </c>
      <c r="G315" s="16" t="e">
        <f>INDEX(Tableau_general!G:G,MATCH($B315,Tableau_general!$A:$A,0),1)</f>
        <v>#N/A</v>
      </c>
      <c r="H315" s="16" t="e">
        <f>INDEX(Tableau_general!I:I,MATCH($B315,Tableau_general!$A:$A,0),1)</f>
        <v>#N/A</v>
      </c>
      <c r="I315" s="16" t="e">
        <f>INDEX(Tableau_general!L:L,MATCH($B315,Tableau_general!$A:$A,0),1)</f>
        <v>#N/A</v>
      </c>
      <c r="J315" s="16" t="e">
        <f>INDEX(Tableau_general!M:M,MATCH($B315,Tableau_general!$A:$A,0),1)</f>
        <v>#N/A</v>
      </c>
      <c r="K315" s="16" t="e">
        <f>IF(ISBLANK(INDEX(Tableau_general!X:X,MATCH($B315,Tableau_general!$A:$A,0),1)),"-",INDEX(Tableau_general!X:X,MATCH($B315,Tableau_general!$A:$A,0),1))</f>
        <v>#N/A</v>
      </c>
      <c r="L315" s="17" t="e">
        <f>IF(ISBLANK(INDEX(Tableau_general!AG:AG,MATCH($B315,Tableau_general!$A:$A,0),1)),"",INDEX(Tableau_general!AG:AG,MATCH($B315,Tableau_general!$A:$A,0),1))</f>
        <v>#N/A</v>
      </c>
      <c r="M315" s="17" t="e">
        <f t="shared" si="5"/>
        <v>#N/A</v>
      </c>
      <c r="N315" s="16" t="e">
        <f>INDEX(Tableau_general!S:S,MATCH($B315,Tableau_general!$A:$A,0),1)</f>
        <v>#N/A</v>
      </c>
      <c r="O315" s="16" t="e">
        <f>INDEX(Tableau_general!T:T,MATCH($B315,Tableau_general!$A:$A,0),1)</f>
        <v>#N/A</v>
      </c>
      <c r="P315" s="16" t="e">
        <f>INDEX(Tableau_general!U:U,MATCH($B315,Tableau_general!$A:$A,0),1)</f>
        <v>#N/A</v>
      </c>
      <c r="Q315" s="16" t="e">
        <f>INDEX(Tableau_general!V:V,MATCH($B315,Tableau_general!$A:$A,0),1)</f>
        <v>#N/A</v>
      </c>
      <c r="R315" s="16" t="e">
        <f>INDEX(Tableau_general!W:W,MATCH($B315,Tableau_general!$A:$A,0),1)</f>
        <v>#N/A</v>
      </c>
    </row>
    <row r="316" spans="2:18">
      <c r="B316" s="6" t="e">
        <f>INDEX(Tableau_general!A:A,MATCH(A316,Tableau_general!B:B,0),1)</f>
        <v>#N/A</v>
      </c>
      <c r="C316" s="14" t="e">
        <f>INDEX(Tableau_general!C:C,MATCH($B316,Tableau_general!$A:$A,0),1)</f>
        <v>#N/A</v>
      </c>
      <c r="D316" s="15" t="e">
        <f>IF(ISBLANK(INDEX(Tableau_general!D:D,MATCH($B316,Tableau_general!$A:$A,0),1)),"",INDEX(Tableau_general!D:D,MATCH($B316,Tableau_general!$A:$A,0),1))</f>
        <v>#N/A</v>
      </c>
      <c r="E316" s="16" t="e">
        <f>INDEX(Tableau_general!E:E,MATCH($B316,Tableau_general!$A:$A,0),1)</f>
        <v>#N/A</v>
      </c>
      <c r="F316" s="16" t="e">
        <f>INDEX(Tableau_general!F:F,MATCH($B316,Tableau_general!$A:$A,0),1)</f>
        <v>#N/A</v>
      </c>
      <c r="G316" s="16" t="e">
        <f>INDEX(Tableau_general!G:G,MATCH($B316,Tableau_general!$A:$A,0),1)</f>
        <v>#N/A</v>
      </c>
      <c r="H316" s="16" t="e">
        <f>INDEX(Tableau_general!I:I,MATCH($B316,Tableau_general!$A:$A,0),1)</f>
        <v>#N/A</v>
      </c>
      <c r="I316" s="16" t="e">
        <f>INDEX(Tableau_general!L:L,MATCH($B316,Tableau_general!$A:$A,0),1)</f>
        <v>#N/A</v>
      </c>
      <c r="J316" s="16" t="e">
        <f>INDEX(Tableau_general!M:M,MATCH($B316,Tableau_general!$A:$A,0),1)</f>
        <v>#N/A</v>
      </c>
      <c r="K316" s="16" t="e">
        <f>IF(ISBLANK(INDEX(Tableau_general!X:X,MATCH($B316,Tableau_general!$A:$A,0),1)),"-",INDEX(Tableau_general!X:X,MATCH($B316,Tableau_general!$A:$A,0),1))</f>
        <v>#N/A</v>
      </c>
      <c r="L316" s="17" t="e">
        <f>IF(ISBLANK(INDEX(Tableau_general!AG:AG,MATCH($B316,Tableau_general!$A:$A,0),1)),"",INDEX(Tableau_general!AG:AG,MATCH($B316,Tableau_general!$A:$A,0),1))</f>
        <v>#N/A</v>
      </c>
      <c r="M316" s="17" t="e">
        <f t="shared" si="5"/>
        <v>#N/A</v>
      </c>
      <c r="N316" s="16" t="e">
        <f>INDEX(Tableau_general!S:S,MATCH($B316,Tableau_general!$A:$A,0),1)</f>
        <v>#N/A</v>
      </c>
      <c r="O316" s="16" t="e">
        <f>INDEX(Tableau_general!T:T,MATCH($B316,Tableau_general!$A:$A,0),1)</f>
        <v>#N/A</v>
      </c>
      <c r="P316" s="16" t="e">
        <f>INDEX(Tableau_general!U:U,MATCH($B316,Tableau_general!$A:$A,0),1)</f>
        <v>#N/A</v>
      </c>
      <c r="Q316" s="16" t="e">
        <f>INDEX(Tableau_general!V:V,MATCH($B316,Tableau_general!$A:$A,0),1)</f>
        <v>#N/A</v>
      </c>
      <c r="R316" s="16" t="e">
        <f>INDEX(Tableau_general!W:W,MATCH($B316,Tableau_general!$A:$A,0),1)</f>
        <v>#N/A</v>
      </c>
    </row>
    <row r="317" spans="2:18">
      <c r="B317" s="6" t="e">
        <f>INDEX(Tableau_general!A:A,MATCH(A317,Tableau_general!B:B,0),1)</f>
        <v>#N/A</v>
      </c>
      <c r="C317" s="14" t="e">
        <f>INDEX(Tableau_general!C:C,MATCH($B317,Tableau_general!$A:$A,0),1)</f>
        <v>#N/A</v>
      </c>
      <c r="D317" s="15" t="e">
        <f>IF(ISBLANK(INDEX(Tableau_general!D:D,MATCH($B317,Tableau_general!$A:$A,0),1)),"",INDEX(Tableau_general!D:D,MATCH($B317,Tableau_general!$A:$A,0),1))</f>
        <v>#N/A</v>
      </c>
      <c r="E317" s="16" t="e">
        <f>INDEX(Tableau_general!E:E,MATCH($B317,Tableau_general!$A:$A,0),1)</f>
        <v>#N/A</v>
      </c>
      <c r="F317" s="16" t="e">
        <f>INDEX(Tableau_general!F:F,MATCH($B317,Tableau_general!$A:$A,0),1)</f>
        <v>#N/A</v>
      </c>
      <c r="G317" s="16" t="e">
        <f>INDEX(Tableau_general!G:G,MATCH($B317,Tableau_general!$A:$A,0),1)</f>
        <v>#N/A</v>
      </c>
      <c r="H317" s="16" t="e">
        <f>INDEX(Tableau_general!I:I,MATCH($B317,Tableau_general!$A:$A,0),1)</f>
        <v>#N/A</v>
      </c>
      <c r="I317" s="16" t="e">
        <f>INDEX(Tableau_general!L:L,MATCH($B317,Tableau_general!$A:$A,0),1)</f>
        <v>#N/A</v>
      </c>
      <c r="J317" s="16" t="e">
        <f>INDEX(Tableau_general!M:M,MATCH($B317,Tableau_general!$A:$A,0),1)</f>
        <v>#N/A</v>
      </c>
      <c r="K317" s="16" t="e">
        <f>IF(ISBLANK(INDEX(Tableau_general!X:X,MATCH($B317,Tableau_general!$A:$A,0),1)),"-",INDEX(Tableau_general!X:X,MATCH($B317,Tableau_general!$A:$A,0),1))</f>
        <v>#N/A</v>
      </c>
      <c r="L317" s="17" t="e">
        <f>IF(ISBLANK(INDEX(Tableau_general!AG:AG,MATCH($B317,Tableau_general!$A:$A,0),1)),"",INDEX(Tableau_general!AG:AG,MATCH($B317,Tableau_general!$A:$A,0),1))</f>
        <v>#N/A</v>
      </c>
      <c r="M317" s="17" t="e">
        <f t="shared" si="5"/>
        <v>#N/A</v>
      </c>
      <c r="N317" s="16" t="e">
        <f>INDEX(Tableau_general!S:S,MATCH($B317,Tableau_general!$A:$A,0),1)</f>
        <v>#N/A</v>
      </c>
      <c r="O317" s="16" t="e">
        <f>INDEX(Tableau_general!T:T,MATCH($B317,Tableau_general!$A:$A,0),1)</f>
        <v>#N/A</v>
      </c>
      <c r="P317" s="16" t="e">
        <f>INDEX(Tableau_general!U:U,MATCH($B317,Tableau_general!$A:$A,0),1)</f>
        <v>#N/A</v>
      </c>
      <c r="Q317" s="16" t="e">
        <f>INDEX(Tableau_general!V:V,MATCH($B317,Tableau_general!$A:$A,0),1)</f>
        <v>#N/A</v>
      </c>
      <c r="R317" s="16" t="e">
        <f>INDEX(Tableau_general!W:W,MATCH($B317,Tableau_general!$A:$A,0),1)</f>
        <v>#N/A</v>
      </c>
    </row>
    <row r="318" spans="2:18">
      <c r="B318" s="6" t="e">
        <f>INDEX(Tableau_general!A:A,MATCH(A318,Tableau_general!B:B,0),1)</f>
        <v>#N/A</v>
      </c>
      <c r="C318" s="14" t="e">
        <f>INDEX(Tableau_general!C:C,MATCH($B318,Tableau_general!$A:$A,0),1)</f>
        <v>#N/A</v>
      </c>
      <c r="D318" s="15" t="e">
        <f>IF(ISBLANK(INDEX(Tableau_general!D:D,MATCH($B318,Tableau_general!$A:$A,0),1)),"",INDEX(Tableau_general!D:D,MATCH($B318,Tableau_general!$A:$A,0),1))</f>
        <v>#N/A</v>
      </c>
      <c r="E318" s="16" t="e">
        <f>INDEX(Tableau_general!E:E,MATCH($B318,Tableau_general!$A:$A,0),1)</f>
        <v>#N/A</v>
      </c>
      <c r="F318" s="16" t="e">
        <f>INDEX(Tableau_general!F:F,MATCH($B318,Tableau_general!$A:$A,0),1)</f>
        <v>#N/A</v>
      </c>
      <c r="G318" s="16" t="e">
        <f>INDEX(Tableau_general!G:G,MATCH($B318,Tableau_general!$A:$A,0),1)</f>
        <v>#N/A</v>
      </c>
      <c r="H318" s="16" t="e">
        <f>INDEX(Tableau_general!I:I,MATCH($B318,Tableau_general!$A:$A,0),1)</f>
        <v>#N/A</v>
      </c>
      <c r="I318" s="16" t="e">
        <f>INDEX(Tableau_general!L:L,MATCH($B318,Tableau_general!$A:$A,0),1)</f>
        <v>#N/A</v>
      </c>
      <c r="J318" s="16" t="e">
        <f>INDEX(Tableau_general!M:M,MATCH($B318,Tableau_general!$A:$A,0),1)</f>
        <v>#N/A</v>
      </c>
      <c r="K318" s="16" t="e">
        <f>IF(ISBLANK(INDEX(Tableau_general!X:X,MATCH($B318,Tableau_general!$A:$A,0),1)),"-",INDEX(Tableau_general!X:X,MATCH($B318,Tableau_general!$A:$A,0),1))</f>
        <v>#N/A</v>
      </c>
      <c r="L318" s="17" t="e">
        <f>IF(ISBLANK(INDEX(Tableau_general!AG:AG,MATCH($B318,Tableau_general!$A:$A,0),1)),"",INDEX(Tableau_general!AG:AG,MATCH($B318,Tableau_general!$A:$A,0),1))</f>
        <v>#N/A</v>
      </c>
      <c r="M318" s="17" t="e">
        <f t="shared" si="5"/>
        <v>#N/A</v>
      </c>
      <c r="N318" s="16" t="e">
        <f>INDEX(Tableau_general!S:S,MATCH($B318,Tableau_general!$A:$A,0),1)</f>
        <v>#N/A</v>
      </c>
      <c r="O318" s="16" t="e">
        <f>INDEX(Tableau_general!T:T,MATCH($B318,Tableau_general!$A:$A,0),1)</f>
        <v>#N/A</v>
      </c>
      <c r="P318" s="16" t="e">
        <f>INDEX(Tableau_general!U:U,MATCH($B318,Tableau_general!$A:$A,0),1)</f>
        <v>#N/A</v>
      </c>
      <c r="Q318" s="16" t="e">
        <f>INDEX(Tableau_general!V:V,MATCH($B318,Tableau_general!$A:$A,0),1)</f>
        <v>#N/A</v>
      </c>
      <c r="R318" s="16" t="e">
        <f>INDEX(Tableau_general!W:W,MATCH($B318,Tableau_general!$A:$A,0),1)</f>
        <v>#N/A</v>
      </c>
    </row>
    <row r="319" spans="2:18">
      <c r="B319" s="6" t="e">
        <f>INDEX(Tableau_general!A:A,MATCH(A319,Tableau_general!B:B,0),1)</f>
        <v>#N/A</v>
      </c>
      <c r="C319" s="14" t="e">
        <f>INDEX(Tableau_general!C:C,MATCH($B319,Tableau_general!$A:$A,0),1)</f>
        <v>#N/A</v>
      </c>
      <c r="D319" s="15" t="e">
        <f>IF(ISBLANK(INDEX(Tableau_general!D:D,MATCH($B319,Tableau_general!$A:$A,0),1)),"",INDEX(Tableau_general!D:D,MATCH($B319,Tableau_general!$A:$A,0),1))</f>
        <v>#N/A</v>
      </c>
      <c r="E319" s="16" t="e">
        <f>INDEX(Tableau_general!E:E,MATCH($B319,Tableau_general!$A:$A,0),1)</f>
        <v>#N/A</v>
      </c>
      <c r="F319" s="16" t="e">
        <f>INDEX(Tableau_general!F:F,MATCH($B319,Tableau_general!$A:$A,0),1)</f>
        <v>#N/A</v>
      </c>
      <c r="G319" s="16" t="e">
        <f>INDEX(Tableau_general!G:G,MATCH($B319,Tableau_general!$A:$A,0),1)</f>
        <v>#N/A</v>
      </c>
      <c r="H319" s="16" t="e">
        <f>INDEX(Tableau_general!I:I,MATCH($B319,Tableau_general!$A:$A,0),1)</f>
        <v>#N/A</v>
      </c>
      <c r="I319" s="16" t="e">
        <f>INDEX(Tableau_general!L:L,MATCH($B319,Tableau_general!$A:$A,0),1)</f>
        <v>#N/A</v>
      </c>
      <c r="J319" s="16" t="e">
        <f>INDEX(Tableau_general!M:M,MATCH($B319,Tableau_general!$A:$A,0),1)</f>
        <v>#N/A</v>
      </c>
      <c r="K319" s="16" t="e">
        <f>IF(ISBLANK(INDEX(Tableau_general!X:X,MATCH($B319,Tableau_general!$A:$A,0),1)),"-",INDEX(Tableau_general!X:X,MATCH($B319,Tableau_general!$A:$A,0),1))</f>
        <v>#N/A</v>
      </c>
      <c r="L319" s="17" t="e">
        <f>IF(ISBLANK(INDEX(Tableau_general!AG:AG,MATCH($B319,Tableau_general!$A:$A,0),1)),"",INDEX(Tableau_general!AG:AG,MATCH($B319,Tableau_general!$A:$A,0),1))</f>
        <v>#N/A</v>
      </c>
      <c r="M319" s="17" t="e">
        <f t="shared" si="5"/>
        <v>#N/A</v>
      </c>
      <c r="N319" s="16" t="e">
        <f>INDEX(Tableau_general!S:S,MATCH($B319,Tableau_general!$A:$A,0),1)</f>
        <v>#N/A</v>
      </c>
      <c r="O319" s="16" t="e">
        <f>INDEX(Tableau_general!T:T,MATCH($B319,Tableau_general!$A:$A,0),1)</f>
        <v>#N/A</v>
      </c>
      <c r="P319" s="16" t="e">
        <f>INDEX(Tableau_general!U:U,MATCH($B319,Tableau_general!$A:$A,0),1)</f>
        <v>#N/A</v>
      </c>
      <c r="Q319" s="16" t="e">
        <f>INDEX(Tableau_general!V:V,MATCH($B319,Tableau_general!$A:$A,0),1)</f>
        <v>#N/A</v>
      </c>
      <c r="R319" s="16" t="e">
        <f>INDEX(Tableau_general!W:W,MATCH($B319,Tableau_general!$A:$A,0),1)</f>
        <v>#N/A</v>
      </c>
    </row>
    <row r="320" spans="2:18">
      <c r="B320" s="6" t="e">
        <f>INDEX(Tableau_general!A:A,MATCH(A320,Tableau_general!B:B,0),1)</f>
        <v>#N/A</v>
      </c>
      <c r="C320" s="14" t="e">
        <f>INDEX(Tableau_general!C:C,MATCH($B320,Tableau_general!$A:$A,0),1)</f>
        <v>#N/A</v>
      </c>
      <c r="D320" s="15" t="e">
        <f>IF(ISBLANK(INDEX(Tableau_general!D:D,MATCH($B320,Tableau_general!$A:$A,0),1)),"",INDEX(Tableau_general!D:D,MATCH($B320,Tableau_general!$A:$A,0),1))</f>
        <v>#N/A</v>
      </c>
      <c r="E320" s="16" t="e">
        <f>INDEX(Tableau_general!E:E,MATCH($B320,Tableau_general!$A:$A,0),1)</f>
        <v>#N/A</v>
      </c>
      <c r="F320" s="16" t="e">
        <f>INDEX(Tableau_general!F:F,MATCH($B320,Tableau_general!$A:$A,0),1)</f>
        <v>#N/A</v>
      </c>
      <c r="G320" s="16" t="e">
        <f>INDEX(Tableau_general!G:G,MATCH($B320,Tableau_general!$A:$A,0),1)</f>
        <v>#N/A</v>
      </c>
      <c r="H320" s="16" t="e">
        <f>INDEX(Tableau_general!I:I,MATCH($B320,Tableau_general!$A:$A,0),1)</f>
        <v>#N/A</v>
      </c>
      <c r="I320" s="16" t="e">
        <f>INDEX(Tableau_general!L:L,MATCH($B320,Tableau_general!$A:$A,0),1)</f>
        <v>#N/A</v>
      </c>
      <c r="J320" s="16" t="e">
        <f>INDEX(Tableau_general!M:M,MATCH($B320,Tableau_general!$A:$A,0),1)</f>
        <v>#N/A</v>
      </c>
      <c r="K320" s="16" t="e">
        <f>IF(ISBLANK(INDEX(Tableau_general!X:X,MATCH($B320,Tableau_general!$A:$A,0),1)),"-",INDEX(Tableau_general!X:X,MATCH($B320,Tableau_general!$A:$A,0),1))</f>
        <v>#N/A</v>
      </c>
      <c r="L320" s="17" t="e">
        <f>IF(ISBLANK(INDEX(Tableau_general!AG:AG,MATCH($B320,Tableau_general!$A:$A,0),1)),"",INDEX(Tableau_general!AG:AG,MATCH($B320,Tableau_general!$A:$A,0),1))</f>
        <v>#N/A</v>
      </c>
      <c r="M320" s="17" t="e">
        <f t="shared" si="5"/>
        <v>#N/A</v>
      </c>
      <c r="N320" s="16" t="e">
        <f>INDEX(Tableau_general!S:S,MATCH($B320,Tableau_general!$A:$A,0),1)</f>
        <v>#N/A</v>
      </c>
      <c r="O320" s="16" t="e">
        <f>INDEX(Tableau_general!T:T,MATCH($B320,Tableau_general!$A:$A,0),1)</f>
        <v>#N/A</v>
      </c>
      <c r="P320" s="16" t="e">
        <f>INDEX(Tableau_general!U:U,MATCH($B320,Tableau_general!$A:$A,0),1)</f>
        <v>#N/A</v>
      </c>
      <c r="Q320" s="16" t="e">
        <f>INDEX(Tableau_general!V:V,MATCH($B320,Tableau_general!$A:$A,0),1)</f>
        <v>#N/A</v>
      </c>
      <c r="R320" s="16" t="e">
        <f>INDEX(Tableau_general!W:W,MATCH($B320,Tableau_general!$A:$A,0),1)</f>
        <v>#N/A</v>
      </c>
    </row>
    <row r="321" spans="2:18">
      <c r="B321" s="6" t="e">
        <f>INDEX(Tableau_general!A:A,MATCH(A321,Tableau_general!B:B,0),1)</f>
        <v>#N/A</v>
      </c>
      <c r="C321" s="14" t="e">
        <f>INDEX(Tableau_general!C:C,MATCH($B321,Tableau_general!$A:$A,0),1)</f>
        <v>#N/A</v>
      </c>
      <c r="D321" s="15" t="e">
        <f>IF(ISBLANK(INDEX(Tableau_general!D:D,MATCH($B321,Tableau_general!$A:$A,0),1)),"",INDEX(Tableau_general!D:D,MATCH($B321,Tableau_general!$A:$A,0),1))</f>
        <v>#N/A</v>
      </c>
      <c r="E321" s="16" t="e">
        <f>INDEX(Tableau_general!E:E,MATCH($B321,Tableau_general!$A:$A,0),1)</f>
        <v>#N/A</v>
      </c>
      <c r="F321" s="16" t="e">
        <f>INDEX(Tableau_general!F:F,MATCH($B321,Tableau_general!$A:$A,0),1)</f>
        <v>#N/A</v>
      </c>
      <c r="G321" s="16" t="e">
        <f>INDEX(Tableau_general!G:G,MATCH($B321,Tableau_general!$A:$A,0),1)</f>
        <v>#N/A</v>
      </c>
      <c r="H321" s="16" t="e">
        <f>INDEX(Tableau_general!I:I,MATCH($B321,Tableau_general!$A:$A,0),1)</f>
        <v>#N/A</v>
      </c>
      <c r="I321" s="16" t="e">
        <f>INDEX(Tableau_general!L:L,MATCH($B321,Tableau_general!$A:$A,0),1)</f>
        <v>#N/A</v>
      </c>
      <c r="J321" s="16" t="e">
        <f>INDEX(Tableau_general!M:M,MATCH($B321,Tableau_general!$A:$A,0),1)</f>
        <v>#N/A</v>
      </c>
      <c r="K321" s="16" t="e">
        <f>IF(ISBLANK(INDEX(Tableau_general!X:X,MATCH($B321,Tableau_general!$A:$A,0),1)),"-",INDEX(Tableau_general!X:X,MATCH($B321,Tableau_general!$A:$A,0),1))</f>
        <v>#N/A</v>
      </c>
      <c r="L321" s="17" t="e">
        <f>IF(ISBLANK(INDEX(Tableau_general!AG:AG,MATCH($B321,Tableau_general!$A:$A,0),1)),"",INDEX(Tableau_general!AG:AG,MATCH($B321,Tableau_general!$A:$A,0),1))</f>
        <v>#N/A</v>
      </c>
      <c r="M321" s="17" t="e">
        <f t="shared" si="5"/>
        <v>#N/A</v>
      </c>
      <c r="N321" s="16" t="e">
        <f>INDEX(Tableau_general!S:S,MATCH($B321,Tableau_general!$A:$A,0),1)</f>
        <v>#N/A</v>
      </c>
      <c r="O321" s="16" t="e">
        <f>INDEX(Tableau_general!T:T,MATCH($B321,Tableau_general!$A:$A,0),1)</f>
        <v>#N/A</v>
      </c>
      <c r="P321" s="16" t="e">
        <f>INDEX(Tableau_general!U:U,MATCH($B321,Tableau_general!$A:$A,0),1)</f>
        <v>#N/A</v>
      </c>
      <c r="Q321" s="16" t="e">
        <f>INDEX(Tableau_general!V:V,MATCH($B321,Tableau_general!$A:$A,0),1)</f>
        <v>#N/A</v>
      </c>
      <c r="R321" s="16" t="e">
        <f>INDEX(Tableau_general!W:W,MATCH($B321,Tableau_general!$A:$A,0),1)</f>
        <v>#N/A</v>
      </c>
    </row>
    <row r="322" spans="2:18">
      <c r="B322" s="6" t="e">
        <f>INDEX(Tableau_general!A:A,MATCH(A322,Tableau_general!B:B,0),1)</f>
        <v>#N/A</v>
      </c>
      <c r="C322" s="14" t="e">
        <f>INDEX(Tableau_general!C:C,MATCH($B322,Tableau_general!$A:$A,0),1)</f>
        <v>#N/A</v>
      </c>
      <c r="D322" s="15" t="e">
        <f>IF(ISBLANK(INDEX(Tableau_general!D:D,MATCH($B322,Tableau_general!$A:$A,0),1)),"",INDEX(Tableau_general!D:D,MATCH($B322,Tableau_general!$A:$A,0),1))</f>
        <v>#N/A</v>
      </c>
      <c r="E322" s="16" t="e">
        <f>INDEX(Tableau_general!E:E,MATCH($B322,Tableau_general!$A:$A,0),1)</f>
        <v>#N/A</v>
      </c>
      <c r="F322" s="16" t="e">
        <f>INDEX(Tableau_general!F:F,MATCH($B322,Tableau_general!$A:$A,0),1)</f>
        <v>#N/A</v>
      </c>
      <c r="G322" s="16" t="e">
        <f>INDEX(Tableau_general!G:G,MATCH($B322,Tableau_general!$A:$A,0),1)</f>
        <v>#N/A</v>
      </c>
      <c r="H322" s="16" t="e">
        <f>INDEX(Tableau_general!I:I,MATCH($B322,Tableau_general!$A:$A,0),1)</f>
        <v>#N/A</v>
      </c>
      <c r="I322" s="16" t="e">
        <f>INDEX(Tableau_general!L:L,MATCH($B322,Tableau_general!$A:$A,0),1)</f>
        <v>#N/A</v>
      </c>
      <c r="J322" s="16" t="e">
        <f>INDEX(Tableau_general!M:M,MATCH($B322,Tableau_general!$A:$A,0),1)</f>
        <v>#N/A</v>
      </c>
      <c r="K322" s="16" t="e">
        <f>IF(ISBLANK(INDEX(Tableau_general!X:X,MATCH($B322,Tableau_general!$A:$A,0),1)),"-",INDEX(Tableau_general!X:X,MATCH($B322,Tableau_general!$A:$A,0),1))</f>
        <v>#N/A</v>
      </c>
      <c r="L322" s="17" t="e">
        <f>IF(ISBLANK(INDEX(Tableau_general!AG:AG,MATCH($B322,Tableau_general!$A:$A,0),1)),"",INDEX(Tableau_general!AG:AG,MATCH($B322,Tableau_general!$A:$A,0),1))</f>
        <v>#N/A</v>
      </c>
      <c r="M322" s="17" t="e">
        <f t="shared" si="5"/>
        <v>#N/A</v>
      </c>
      <c r="N322" s="16" t="e">
        <f>INDEX(Tableau_general!S:S,MATCH($B322,Tableau_general!$A:$A,0),1)</f>
        <v>#N/A</v>
      </c>
      <c r="O322" s="16" t="e">
        <f>INDEX(Tableau_general!T:T,MATCH($B322,Tableau_general!$A:$A,0),1)</f>
        <v>#N/A</v>
      </c>
      <c r="P322" s="16" t="e">
        <f>INDEX(Tableau_general!U:U,MATCH($B322,Tableau_general!$A:$A,0),1)</f>
        <v>#N/A</v>
      </c>
      <c r="Q322" s="16" t="e">
        <f>INDEX(Tableau_general!V:V,MATCH($B322,Tableau_general!$A:$A,0),1)</f>
        <v>#N/A</v>
      </c>
      <c r="R322" s="16" t="e">
        <f>INDEX(Tableau_general!W:W,MATCH($B322,Tableau_general!$A:$A,0),1)</f>
        <v>#N/A</v>
      </c>
    </row>
    <row r="323" spans="2:18">
      <c r="B323" s="6" t="e">
        <f>INDEX(Tableau_general!A:A,MATCH(A323,Tableau_general!B:B,0),1)</f>
        <v>#N/A</v>
      </c>
      <c r="C323" s="14" t="e">
        <f>INDEX(Tableau_general!C:C,MATCH($B323,Tableau_general!$A:$A,0),1)</f>
        <v>#N/A</v>
      </c>
      <c r="D323" s="15" t="e">
        <f>IF(ISBLANK(INDEX(Tableau_general!D:D,MATCH($B323,Tableau_general!$A:$A,0),1)),"",INDEX(Tableau_general!D:D,MATCH($B323,Tableau_general!$A:$A,0),1))</f>
        <v>#N/A</v>
      </c>
      <c r="E323" s="16" t="e">
        <f>INDEX(Tableau_general!E:E,MATCH($B323,Tableau_general!$A:$A,0),1)</f>
        <v>#N/A</v>
      </c>
      <c r="F323" s="16" t="e">
        <f>INDEX(Tableau_general!F:F,MATCH($B323,Tableau_general!$A:$A,0),1)</f>
        <v>#N/A</v>
      </c>
      <c r="G323" s="16" t="e">
        <f>INDEX(Tableau_general!G:G,MATCH($B323,Tableau_general!$A:$A,0),1)</f>
        <v>#N/A</v>
      </c>
      <c r="H323" s="16" t="e">
        <f>INDEX(Tableau_general!I:I,MATCH($B323,Tableau_general!$A:$A,0),1)</f>
        <v>#N/A</v>
      </c>
      <c r="I323" s="16" t="e">
        <f>INDEX(Tableau_general!L:L,MATCH($B323,Tableau_general!$A:$A,0),1)</f>
        <v>#N/A</v>
      </c>
      <c r="J323" s="16" t="e">
        <f>INDEX(Tableau_general!M:M,MATCH($B323,Tableau_general!$A:$A,0),1)</f>
        <v>#N/A</v>
      </c>
      <c r="K323" s="16" t="e">
        <f>IF(ISBLANK(INDEX(Tableau_general!X:X,MATCH($B323,Tableau_general!$A:$A,0),1)),"-",INDEX(Tableau_general!X:X,MATCH($B323,Tableau_general!$A:$A,0),1))</f>
        <v>#N/A</v>
      </c>
      <c r="L323" s="17" t="e">
        <f>IF(ISBLANK(INDEX(Tableau_general!AG:AG,MATCH($B323,Tableau_general!$A:$A,0),1)),"",INDEX(Tableau_general!AG:AG,MATCH($B323,Tableau_general!$A:$A,0),1))</f>
        <v>#N/A</v>
      </c>
      <c r="M323" s="17" t="e">
        <f t="shared" ref="M323:M386" si="6">L323</f>
        <v>#N/A</v>
      </c>
      <c r="N323" s="16" t="e">
        <f>INDEX(Tableau_general!S:S,MATCH($B323,Tableau_general!$A:$A,0),1)</f>
        <v>#N/A</v>
      </c>
      <c r="O323" s="16" t="e">
        <f>INDEX(Tableau_general!T:T,MATCH($B323,Tableau_general!$A:$A,0),1)</f>
        <v>#N/A</v>
      </c>
      <c r="P323" s="16" t="e">
        <f>INDEX(Tableau_general!U:U,MATCH($B323,Tableau_general!$A:$A,0),1)</f>
        <v>#N/A</v>
      </c>
      <c r="Q323" s="16" t="e">
        <f>INDEX(Tableau_general!V:V,MATCH($B323,Tableau_general!$A:$A,0),1)</f>
        <v>#N/A</v>
      </c>
      <c r="R323" s="16" t="e">
        <f>INDEX(Tableau_general!W:W,MATCH($B323,Tableau_general!$A:$A,0),1)</f>
        <v>#N/A</v>
      </c>
    </row>
    <row r="324" spans="2:18">
      <c r="B324" s="6" t="e">
        <f>INDEX(Tableau_general!A:A,MATCH(A324,Tableau_general!B:B,0),1)</f>
        <v>#N/A</v>
      </c>
      <c r="C324" s="14" t="e">
        <f>INDEX(Tableau_general!C:C,MATCH($B324,Tableau_general!$A:$A,0),1)</f>
        <v>#N/A</v>
      </c>
      <c r="D324" s="15" t="e">
        <f>IF(ISBLANK(INDEX(Tableau_general!D:D,MATCH($B324,Tableau_general!$A:$A,0),1)),"",INDEX(Tableau_general!D:D,MATCH($B324,Tableau_general!$A:$A,0),1))</f>
        <v>#N/A</v>
      </c>
      <c r="E324" s="16" t="e">
        <f>INDEX(Tableau_general!E:E,MATCH($B324,Tableau_general!$A:$A,0),1)</f>
        <v>#N/A</v>
      </c>
      <c r="F324" s="16" t="e">
        <f>INDEX(Tableau_general!F:F,MATCH($B324,Tableau_general!$A:$A,0),1)</f>
        <v>#N/A</v>
      </c>
      <c r="G324" s="16" t="e">
        <f>INDEX(Tableau_general!G:G,MATCH($B324,Tableau_general!$A:$A,0),1)</f>
        <v>#N/A</v>
      </c>
      <c r="H324" s="16" t="e">
        <f>INDEX(Tableau_general!I:I,MATCH($B324,Tableau_general!$A:$A,0),1)</f>
        <v>#N/A</v>
      </c>
      <c r="I324" s="16" t="e">
        <f>INDEX(Tableau_general!L:L,MATCH($B324,Tableau_general!$A:$A,0),1)</f>
        <v>#N/A</v>
      </c>
      <c r="J324" s="16" t="e">
        <f>INDEX(Tableau_general!M:M,MATCH($B324,Tableau_general!$A:$A,0),1)</f>
        <v>#N/A</v>
      </c>
      <c r="K324" s="16" t="e">
        <f>IF(ISBLANK(INDEX(Tableau_general!X:X,MATCH($B324,Tableau_general!$A:$A,0),1)),"-",INDEX(Tableau_general!X:X,MATCH($B324,Tableau_general!$A:$A,0),1))</f>
        <v>#N/A</v>
      </c>
      <c r="L324" s="17" t="e">
        <f>IF(ISBLANK(INDEX(Tableau_general!AG:AG,MATCH($B324,Tableau_general!$A:$A,0),1)),"",INDEX(Tableau_general!AG:AG,MATCH($B324,Tableau_general!$A:$A,0),1))</f>
        <v>#N/A</v>
      </c>
      <c r="M324" s="17" t="e">
        <f t="shared" si="6"/>
        <v>#N/A</v>
      </c>
      <c r="N324" s="16" t="e">
        <f>INDEX(Tableau_general!S:S,MATCH($B324,Tableau_general!$A:$A,0),1)</f>
        <v>#N/A</v>
      </c>
      <c r="O324" s="16" t="e">
        <f>INDEX(Tableau_general!T:T,MATCH($B324,Tableau_general!$A:$A,0),1)</f>
        <v>#N/A</v>
      </c>
      <c r="P324" s="16" t="e">
        <f>INDEX(Tableau_general!U:U,MATCH($B324,Tableau_general!$A:$A,0),1)</f>
        <v>#N/A</v>
      </c>
      <c r="Q324" s="16" t="e">
        <f>INDEX(Tableau_general!V:V,MATCH($B324,Tableau_general!$A:$A,0),1)</f>
        <v>#N/A</v>
      </c>
      <c r="R324" s="16" t="e">
        <f>INDEX(Tableau_general!W:W,MATCH($B324,Tableau_general!$A:$A,0),1)</f>
        <v>#N/A</v>
      </c>
    </row>
    <row r="325" spans="2:18">
      <c r="B325" s="6" t="e">
        <f>INDEX(Tableau_general!A:A,MATCH(A325,Tableau_general!B:B,0),1)</f>
        <v>#N/A</v>
      </c>
      <c r="C325" s="14" t="e">
        <f>INDEX(Tableau_general!C:C,MATCH($B325,Tableau_general!$A:$A,0),1)</f>
        <v>#N/A</v>
      </c>
      <c r="D325" s="15" t="e">
        <f>IF(ISBLANK(INDEX(Tableau_general!D:D,MATCH($B325,Tableau_general!$A:$A,0),1)),"",INDEX(Tableau_general!D:D,MATCH($B325,Tableau_general!$A:$A,0),1))</f>
        <v>#N/A</v>
      </c>
      <c r="E325" s="16" t="e">
        <f>INDEX(Tableau_general!E:E,MATCH($B325,Tableau_general!$A:$A,0),1)</f>
        <v>#N/A</v>
      </c>
      <c r="F325" s="16" t="e">
        <f>INDEX(Tableau_general!F:F,MATCH($B325,Tableau_general!$A:$A,0),1)</f>
        <v>#N/A</v>
      </c>
      <c r="G325" s="16" t="e">
        <f>INDEX(Tableau_general!G:G,MATCH($B325,Tableau_general!$A:$A,0),1)</f>
        <v>#N/A</v>
      </c>
      <c r="H325" s="16" t="e">
        <f>INDEX(Tableau_general!I:I,MATCH($B325,Tableau_general!$A:$A,0),1)</f>
        <v>#N/A</v>
      </c>
      <c r="I325" s="16" t="e">
        <f>INDEX(Tableau_general!L:L,MATCH($B325,Tableau_general!$A:$A,0),1)</f>
        <v>#N/A</v>
      </c>
      <c r="J325" s="16" t="e">
        <f>INDEX(Tableau_general!M:M,MATCH($B325,Tableau_general!$A:$A,0),1)</f>
        <v>#N/A</v>
      </c>
      <c r="K325" s="16" t="e">
        <f>IF(ISBLANK(INDEX(Tableau_general!X:X,MATCH($B325,Tableau_general!$A:$A,0),1)),"-",INDEX(Tableau_general!X:X,MATCH($B325,Tableau_general!$A:$A,0),1))</f>
        <v>#N/A</v>
      </c>
      <c r="L325" s="17" t="e">
        <f>IF(ISBLANK(INDEX(Tableau_general!AG:AG,MATCH($B325,Tableau_general!$A:$A,0),1)),"",INDEX(Tableau_general!AG:AG,MATCH($B325,Tableau_general!$A:$A,0),1))</f>
        <v>#N/A</v>
      </c>
      <c r="M325" s="17" t="e">
        <f t="shared" si="6"/>
        <v>#N/A</v>
      </c>
      <c r="N325" s="16" t="e">
        <f>INDEX(Tableau_general!S:S,MATCH($B325,Tableau_general!$A:$A,0),1)</f>
        <v>#N/A</v>
      </c>
      <c r="O325" s="16" t="e">
        <f>INDEX(Tableau_general!T:T,MATCH($B325,Tableau_general!$A:$A,0),1)</f>
        <v>#N/A</v>
      </c>
      <c r="P325" s="16" t="e">
        <f>INDEX(Tableau_general!U:U,MATCH($B325,Tableau_general!$A:$A,0),1)</f>
        <v>#N/A</v>
      </c>
      <c r="Q325" s="16" t="e">
        <f>INDEX(Tableau_general!V:V,MATCH($B325,Tableau_general!$A:$A,0),1)</f>
        <v>#N/A</v>
      </c>
      <c r="R325" s="16" t="e">
        <f>INDEX(Tableau_general!W:W,MATCH($B325,Tableau_general!$A:$A,0),1)</f>
        <v>#N/A</v>
      </c>
    </row>
    <row r="326" spans="2:18">
      <c r="B326" s="6" t="e">
        <f>INDEX(Tableau_general!A:A,MATCH(A326,Tableau_general!B:B,0),1)</f>
        <v>#N/A</v>
      </c>
      <c r="C326" s="14" t="e">
        <f>INDEX(Tableau_general!C:C,MATCH($B326,Tableau_general!$A:$A,0),1)</f>
        <v>#N/A</v>
      </c>
      <c r="D326" s="15" t="e">
        <f>IF(ISBLANK(INDEX(Tableau_general!D:D,MATCH($B326,Tableau_general!$A:$A,0),1)),"",INDEX(Tableau_general!D:D,MATCH($B326,Tableau_general!$A:$A,0),1))</f>
        <v>#N/A</v>
      </c>
      <c r="E326" s="16" t="e">
        <f>INDEX(Tableau_general!E:E,MATCH($B326,Tableau_general!$A:$A,0),1)</f>
        <v>#N/A</v>
      </c>
      <c r="F326" s="16" t="e">
        <f>INDEX(Tableau_general!F:F,MATCH($B326,Tableau_general!$A:$A,0),1)</f>
        <v>#N/A</v>
      </c>
      <c r="G326" s="16" t="e">
        <f>INDEX(Tableau_general!G:G,MATCH($B326,Tableau_general!$A:$A,0),1)</f>
        <v>#N/A</v>
      </c>
      <c r="H326" s="16" t="e">
        <f>INDEX(Tableau_general!I:I,MATCH($B326,Tableau_general!$A:$A,0),1)</f>
        <v>#N/A</v>
      </c>
      <c r="I326" s="16" t="e">
        <f>INDEX(Tableau_general!L:L,MATCH($B326,Tableau_general!$A:$A,0),1)</f>
        <v>#N/A</v>
      </c>
      <c r="J326" s="16" t="e">
        <f>INDEX(Tableau_general!M:M,MATCH($B326,Tableau_general!$A:$A,0),1)</f>
        <v>#N/A</v>
      </c>
      <c r="K326" s="16" t="e">
        <f>IF(ISBLANK(INDEX(Tableau_general!X:X,MATCH($B326,Tableau_general!$A:$A,0),1)),"-",INDEX(Tableau_general!X:X,MATCH($B326,Tableau_general!$A:$A,0),1))</f>
        <v>#N/A</v>
      </c>
      <c r="L326" s="17" t="e">
        <f>IF(ISBLANK(INDEX(Tableau_general!AG:AG,MATCH($B326,Tableau_general!$A:$A,0),1)),"",INDEX(Tableau_general!AG:AG,MATCH($B326,Tableau_general!$A:$A,0),1))</f>
        <v>#N/A</v>
      </c>
      <c r="M326" s="17" t="e">
        <f t="shared" si="6"/>
        <v>#N/A</v>
      </c>
      <c r="N326" s="16" t="e">
        <f>INDEX(Tableau_general!S:S,MATCH($B326,Tableau_general!$A:$A,0),1)</f>
        <v>#N/A</v>
      </c>
      <c r="O326" s="16" t="e">
        <f>INDEX(Tableau_general!T:T,MATCH($B326,Tableau_general!$A:$A,0),1)</f>
        <v>#N/A</v>
      </c>
      <c r="P326" s="16" t="e">
        <f>INDEX(Tableau_general!U:U,MATCH($B326,Tableau_general!$A:$A,0),1)</f>
        <v>#N/A</v>
      </c>
      <c r="Q326" s="16" t="e">
        <f>INDEX(Tableau_general!V:V,MATCH($B326,Tableau_general!$A:$A,0),1)</f>
        <v>#N/A</v>
      </c>
      <c r="R326" s="16" t="e">
        <f>INDEX(Tableau_general!W:W,MATCH($B326,Tableau_general!$A:$A,0),1)</f>
        <v>#N/A</v>
      </c>
    </row>
    <row r="327" spans="2:18">
      <c r="B327" s="6" t="e">
        <f>INDEX(Tableau_general!A:A,MATCH(A327,Tableau_general!B:B,0),1)</f>
        <v>#N/A</v>
      </c>
      <c r="C327" s="14" t="e">
        <f>INDEX(Tableau_general!C:C,MATCH($B327,Tableau_general!$A:$A,0),1)</f>
        <v>#N/A</v>
      </c>
      <c r="D327" s="15" t="e">
        <f>IF(ISBLANK(INDEX(Tableau_general!D:D,MATCH($B327,Tableau_general!$A:$A,0),1)),"",INDEX(Tableau_general!D:D,MATCH($B327,Tableau_general!$A:$A,0),1))</f>
        <v>#N/A</v>
      </c>
      <c r="E327" s="16" t="e">
        <f>INDEX(Tableau_general!E:E,MATCH($B327,Tableau_general!$A:$A,0),1)</f>
        <v>#N/A</v>
      </c>
      <c r="F327" s="16" t="e">
        <f>INDEX(Tableau_general!F:F,MATCH($B327,Tableau_general!$A:$A,0),1)</f>
        <v>#N/A</v>
      </c>
      <c r="G327" s="16" t="e">
        <f>INDEX(Tableau_general!G:G,MATCH($B327,Tableau_general!$A:$A,0),1)</f>
        <v>#N/A</v>
      </c>
      <c r="H327" s="16" t="e">
        <f>INDEX(Tableau_general!I:I,MATCH($B327,Tableau_general!$A:$A,0),1)</f>
        <v>#N/A</v>
      </c>
      <c r="I327" s="16" t="e">
        <f>INDEX(Tableau_general!L:L,MATCH($B327,Tableau_general!$A:$A,0),1)</f>
        <v>#N/A</v>
      </c>
      <c r="J327" s="16" t="e">
        <f>INDEX(Tableau_general!M:M,MATCH($B327,Tableau_general!$A:$A,0),1)</f>
        <v>#N/A</v>
      </c>
      <c r="K327" s="16" t="e">
        <f>IF(ISBLANK(INDEX(Tableau_general!X:X,MATCH($B327,Tableau_general!$A:$A,0),1)),"-",INDEX(Tableau_general!X:X,MATCH($B327,Tableau_general!$A:$A,0),1))</f>
        <v>#N/A</v>
      </c>
      <c r="L327" s="17" t="e">
        <f>IF(ISBLANK(INDEX(Tableau_general!AG:AG,MATCH($B327,Tableau_general!$A:$A,0),1)),"",INDEX(Tableau_general!AG:AG,MATCH($B327,Tableau_general!$A:$A,0),1))</f>
        <v>#N/A</v>
      </c>
      <c r="M327" s="17" t="e">
        <f t="shared" si="6"/>
        <v>#N/A</v>
      </c>
      <c r="N327" s="16" t="e">
        <f>INDEX(Tableau_general!S:S,MATCH($B327,Tableau_general!$A:$A,0),1)</f>
        <v>#N/A</v>
      </c>
      <c r="O327" s="16" t="e">
        <f>INDEX(Tableau_general!T:T,MATCH($B327,Tableau_general!$A:$A,0),1)</f>
        <v>#N/A</v>
      </c>
      <c r="P327" s="16" t="e">
        <f>INDEX(Tableau_general!U:U,MATCH($B327,Tableau_general!$A:$A,0),1)</f>
        <v>#N/A</v>
      </c>
      <c r="Q327" s="16" t="e">
        <f>INDEX(Tableau_general!V:V,MATCH($B327,Tableau_general!$A:$A,0),1)</f>
        <v>#N/A</v>
      </c>
      <c r="R327" s="16" t="e">
        <f>INDEX(Tableau_general!W:W,MATCH($B327,Tableau_general!$A:$A,0),1)</f>
        <v>#N/A</v>
      </c>
    </row>
    <row r="328" spans="2:18">
      <c r="B328" s="6" t="e">
        <f>INDEX(Tableau_general!A:A,MATCH(A328,Tableau_general!B:B,0),1)</f>
        <v>#N/A</v>
      </c>
      <c r="C328" s="14" t="e">
        <f>INDEX(Tableau_general!C:C,MATCH($B328,Tableau_general!$A:$A,0),1)</f>
        <v>#N/A</v>
      </c>
      <c r="D328" s="15" t="e">
        <f>IF(ISBLANK(INDEX(Tableau_general!D:D,MATCH($B328,Tableau_general!$A:$A,0),1)),"",INDEX(Tableau_general!D:D,MATCH($B328,Tableau_general!$A:$A,0),1))</f>
        <v>#N/A</v>
      </c>
      <c r="E328" s="16" t="e">
        <f>INDEX(Tableau_general!E:E,MATCH($B328,Tableau_general!$A:$A,0),1)</f>
        <v>#N/A</v>
      </c>
      <c r="F328" s="16" t="e">
        <f>INDEX(Tableau_general!F:F,MATCH($B328,Tableau_general!$A:$A,0),1)</f>
        <v>#N/A</v>
      </c>
      <c r="G328" s="16" t="e">
        <f>INDEX(Tableau_general!G:G,MATCH($B328,Tableau_general!$A:$A,0),1)</f>
        <v>#N/A</v>
      </c>
      <c r="H328" s="16" t="e">
        <f>INDEX(Tableau_general!I:I,MATCH($B328,Tableau_general!$A:$A,0),1)</f>
        <v>#N/A</v>
      </c>
      <c r="I328" s="16" t="e">
        <f>INDEX(Tableau_general!L:L,MATCH($B328,Tableau_general!$A:$A,0),1)</f>
        <v>#N/A</v>
      </c>
      <c r="J328" s="16" t="e">
        <f>INDEX(Tableau_general!M:M,MATCH($B328,Tableau_general!$A:$A,0),1)</f>
        <v>#N/A</v>
      </c>
      <c r="K328" s="16" t="e">
        <f>IF(ISBLANK(INDEX(Tableau_general!X:X,MATCH($B328,Tableau_general!$A:$A,0),1)),"-",INDEX(Tableau_general!X:X,MATCH($B328,Tableau_general!$A:$A,0),1))</f>
        <v>#N/A</v>
      </c>
      <c r="L328" s="17" t="e">
        <f>IF(ISBLANK(INDEX(Tableau_general!AG:AG,MATCH($B328,Tableau_general!$A:$A,0),1)),"",INDEX(Tableau_general!AG:AG,MATCH($B328,Tableau_general!$A:$A,0),1))</f>
        <v>#N/A</v>
      </c>
      <c r="M328" s="17" t="e">
        <f t="shared" si="6"/>
        <v>#N/A</v>
      </c>
      <c r="N328" s="16" t="e">
        <f>INDEX(Tableau_general!S:S,MATCH($B328,Tableau_general!$A:$A,0),1)</f>
        <v>#N/A</v>
      </c>
      <c r="O328" s="16" t="e">
        <f>INDEX(Tableau_general!T:T,MATCH($B328,Tableau_general!$A:$A,0),1)</f>
        <v>#N/A</v>
      </c>
      <c r="P328" s="16" t="e">
        <f>INDEX(Tableau_general!U:U,MATCH($B328,Tableau_general!$A:$A,0),1)</f>
        <v>#N/A</v>
      </c>
      <c r="Q328" s="16" t="e">
        <f>INDEX(Tableau_general!V:V,MATCH($B328,Tableau_general!$A:$A,0),1)</f>
        <v>#N/A</v>
      </c>
      <c r="R328" s="16" t="e">
        <f>INDEX(Tableau_general!W:W,MATCH($B328,Tableau_general!$A:$A,0),1)</f>
        <v>#N/A</v>
      </c>
    </row>
    <row r="329" spans="2:18">
      <c r="B329" s="6" t="e">
        <f>INDEX(Tableau_general!A:A,MATCH(A329,Tableau_general!B:B,0),1)</f>
        <v>#N/A</v>
      </c>
      <c r="C329" s="14" t="e">
        <f>INDEX(Tableau_general!C:C,MATCH($B329,Tableau_general!$A:$A,0),1)</f>
        <v>#N/A</v>
      </c>
      <c r="D329" s="15" t="e">
        <f>IF(ISBLANK(INDEX(Tableau_general!D:D,MATCH($B329,Tableau_general!$A:$A,0),1)),"",INDEX(Tableau_general!D:D,MATCH($B329,Tableau_general!$A:$A,0),1))</f>
        <v>#N/A</v>
      </c>
      <c r="E329" s="16" t="e">
        <f>INDEX(Tableau_general!E:E,MATCH($B329,Tableau_general!$A:$A,0),1)</f>
        <v>#N/A</v>
      </c>
      <c r="F329" s="16" t="e">
        <f>INDEX(Tableau_general!F:F,MATCH($B329,Tableau_general!$A:$A,0),1)</f>
        <v>#N/A</v>
      </c>
      <c r="G329" s="16" t="e">
        <f>INDEX(Tableau_general!G:G,MATCH($B329,Tableau_general!$A:$A,0),1)</f>
        <v>#N/A</v>
      </c>
      <c r="H329" s="16" t="e">
        <f>INDEX(Tableau_general!I:I,MATCH($B329,Tableau_general!$A:$A,0),1)</f>
        <v>#N/A</v>
      </c>
      <c r="I329" s="16" t="e">
        <f>INDEX(Tableau_general!L:L,MATCH($B329,Tableau_general!$A:$A,0),1)</f>
        <v>#N/A</v>
      </c>
      <c r="J329" s="16" t="e">
        <f>INDEX(Tableau_general!M:M,MATCH($B329,Tableau_general!$A:$A,0),1)</f>
        <v>#N/A</v>
      </c>
      <c r="K329" s="16" t="e">
        <f>IF(ISBLANK(INDEX(Tableau_general!X:X,MATCH($B329,Tableau_general!$A:$A,0),1)),"-",INDEX(Tableau_general!X:X,MATCH($B329,Tableau_general!$A:$A,0),1))</f>
        <v>#N/A</v>
      </c>
      <c r="L329" s="17" t="e">
        <f>IF(ISBLANK(INDEX(Tableau_general!AG:AG,MATCH($B329,Tableau_general!$A:$A,0),1)),"",INDEX(Tableau_general!AG:AG,MATCH($B329,Tableau_general!$A:$A,0),1))</f>
        <v>#N/A</v>
      </c>
      <c r="M329" s="17" t="e">
        <f t="shared" si="6"/>
        <v>#N/A</v>
      </c>
      <c r="N329" s="16" t="e">
        <f>INDEX(Tableau_general!S:S,MATCH($B329,Tableau_general!$A:$A,0),1)</f>
        <v>#N/A</v>
      </c>
      <c r="O329" s="16" t="e">
        <f>INDEX(Tableau_general!T:T,MATCH($B329,Tableau_general!$A:$A,0),1)</f>
        <v>#N/A</v>
      </c>
      <c r="P329" s="16" t="e">
        <f>INDEX(Tableau_general!U:U,MATCH($B329,Tableau_general!$A:$A,0),1)</f>
        <v>#N/A</v>
      </c>
      <c r="Q329" s="16" t="e">
        <f>INDEX(Tableau_general!V:V,MATCH($B329,Tableau_general!$A:$A,0),1)</f>
        <v>#N/A</v>
      </c>
      <c r="R329" s="16" t="e">
        <f>INDEX(Tableau_general!W:W,MATCH($B329,Tableau_general!$A:$A,0),1)</f>
        <v>#N/A</v>
      </c>
    </row>
    <row r="330" spans="2:18">
      <c r="B330" s="6" t="e">
        <f>INDEX(Tableau_general!A:A,MATCH(A330,Tableau_general!B:B,0),1)</f>
        <v>#N/A</v>
      </c>
      <c r="C330" s="14" t="e">
        <f>INDEX(Tableau_general!C:C,MATCH($B330,Tableau_general!$A:$A,0),1)</f>
        <v>#N/A</v>
      </c>
      <c r="D330" s="15" t="e">
        <f>IF(ISBLANK(INDEX(Tableau_general!D:D,MATCH($B330,Tableau_general!$A:$A,0),1)),"",INDEX(Tableau_general!D:D,MATCH($B330,Tableau_general!$A:$A,0),1))</f>
        <v>#N/A</v>
      </c>
      <c r="E330" s="16" t="e">
        <f>INDEX(Tableau_general!E:E,MATCH($B330,Tableau_general!$A:$A,0),1)</f>
        <v>#N/A</v>
      </c>
      <c r="F330" s="16" t="e">
        <f>INDEX(Tableau_general!F:F,MATCH($B330,Tableau_general!$A:$A,0),1)</f>
        <v>#N/A</v>
      </c>
      <c r="G330" s="16" t="e">
        <f>INDEX(Tableau_general!G:G,MATCH($B330,Tableau_general!$A:$A,0),1)</f>
        <v>#N/A</v>
      </c>
      <c r="H330" s="16" t="e">
        <f>INDEX(Tableau_general!I:I,MATCH($B330,Tableau_general!$A:$A,0),1)</f>
        <v>#N/A</v>
      </c>
      <c r="I330" s="16" t="e">
        <f>INDEX(Tableau_general!L:L,MATCH($B330,Tableau_general!$A:$A,0),1)</f>
        <v>#N/A</v>
      </c>
      <c r="J330" s="16" t="e">
        <f>INDEX(Tableau_general!M:M,MATCH($B330,Tableau_general!$A:$A,0),1)</f>
        <v>#N/A</v>
      </c>
      <c r="K330" s="16" t="e">
        <f>IF(ISBLANK(INDEX(Tableau_general!X:X,MATCH($B330,Tableau_general!$A:$A,0),1)),"-",INDEX(Tableau_general!X:X,MATCH($B330,Tableau_general!$A:$A,0),1))</f>
        <v>#N/A</v>
      </c>
      <c r="L330" s="17" t="e">
        <f>IF(ISBLANK(INDEX(Tableau_general!AG:AG,MATCH($B330,Tableau_general!$A:$A,0),1)),"",INDEX(Tableau_general!AG:AG,MATCH($B330,Tableau_general!$A:$A,0),1))</f>
        <v>#N/A</v>
      </c>
      <c r="M330" s="17" t="e">
        <f t="shared" si="6"/>
        <v>#N/A</v>
      </c>
      <c r="N330" s="16" t="e">
        <f>INDEX(Tableau_general!S:S,MATCH($B330,Tableau_general!$A:$A,0),1)</f>
        <v>#N/A</v>
      </c>
      <c r="O330" s="16" t="e">
        <f>INDEX(Tableau_general!T:T,MATCH($B330,Tableau_general!$A:$A,0),1)</f>
        <v>#N/A</v>
      </c>
      <c r="P330" s="16" t="e">
        <f>INDEX(Tableau_general!U:U,MATCH($B330,Tableau_general!$A:$A,0),1)</f>
        <v>#N/A</v>
      </c>
      <c r="Q330" s="16" t="e">
        <f>INDEX(Tableau_general!V:V,MATCH($B330,Tableau_general!$A:$A,0),1)</f>
        <v>#N/A</v>
      </c>
      <c r="R330" s="16" t="e">
        <f>INDEX(Tableau_general!W:W,MATCH($B330,Tableau_general!$A:$A,0),1)</f>
        <v>#N/A</v>
      </c>
    </row>
    <row r="331" spans="2:18">
      <c r="B331" s="6" t="e">
        <f>INDEX(Tableau_general!A:A,MATCH(A331,Tableau_general!B:B,0),1)</f>
        <v>#N/A</v>
      </c>
      <c r="C331" s="14" t="e">
        <f>INDEX(Tableau_general!C:C,MATCH($B331,Tableau_general!$A:$A,0),1)</f>
        <v>#N/A</v>
      </c>
      <c r="D331" s="15" t="e">
        <f>IF(ISBLANK(INDEX(Tableau_general!D:D,MATCH($B331,Tableau_general!$A:$A,0),1)),"",INDEX(Tableau_general!D:D,MATCH($B331,Tableau_general!$A:$A,0),1))</f>
        <v>#N/A</v>
      </c>
      <c r="E331" s="16" t="e">
        <f>INDEX(Tableau_general!E:E,MATCH($B331,Tableau_general!$A:$A,0),1)</f>
        <v>#N/A</v>
      </c>
      <c r="F331" s="16" t="e">
        <f>INDEX(Tableau_general!F:F,MATCH($B331,Tableau_general!$A:$A,0),1)</f>
        <v>#N/A</v>
      </c>
      <c r="G331" s="16" t="e">
        <f>INDEX(Tableau_general!G:G,MATCH($B331,Tableau_general!$A:$A,0),1)</f>
        <v>#N/A</v>
      </c>
      <c r="H331" s="16" t="e">
        <f>INDEX(Tableau_general!I:I,MATCH($B331,Tableau_general!$A:$A,0),1)</f>
        <v>#N/A</v>
      </c>
      <c r="I331" s="16" t="e">
        <f>INDEX(Tableau_general!L:L,MATCH($B331,Tableau_general!$A:$A,0),1)</f>
        <v>#N/A</v>
      </c>
      <c r="J331" s="16" t="e">
        <f>INDEX(Tableau_general!M:M,MATCH($B331,Tableau_general!$A:$A,0),1)</f>
        <v>#N/A</v>
      </c>
      <c r="K331" s="16" t="e">
        <f>IF(ISBLANK(INDEX(Tableau_general!X:X,MATCH($B331,Tableau_general!$A:$A,0),1)),"-",INDEX(Tableau_general!X:X,MATCH($B331,Tableau_general!$A:$A,0),1))</f>
        <v>#N/A</v>
      </c>
      <c r="L331" s="17" t="e">
        <f>IF(ISBLANK(INDEX(Tableau_general!AG:AG,MATCH($B331,Tableau_general!$A:$A,0),1)),"",INDEX(Tableau_general!AG:AG,MATCH($B331,Tableau_general!$A:$A,0),1))</f>
        <v>#N/A</v>
      </c>
      <c r="M331" s="17" t="e">
        <f t="shared" si="6"/>
        <v>#N/A</v>
      </c>
      <c r="N331" s="16" t="e">
        <f>INDEX(Tableau_general!S:S,MATCH($B331,Tableau_general!$A:$A,0),1)</f>
        <v>#N/A</v>
      </c>
      <c r="O331" s="16" t="e">
        <f>INDEX(Tableau_general!T:T,MATCH($B331,Tableau_general!$A:$A,0),1)</f>
        <v>#N/A</v>
      </c>
      <c r="P331" s="16" t="e">
        <f>INDEX(Tableau_general!U:U,MATCH($B331,Tableau_general!$A:$A,0),1)</f>
        <v>#N/A</v>
      </c>
      <c r="Q331" s="16" t="e">
        <f>INDEX(Tableau_general!V:V,MATCH($B331,Tableau_general!$A:$A,0),1)</f>
        <v>#N/A</v>
      </c>
      <c r="R331" s="16" t="e">
        <f>INDEX(Tableau_general!W:W,MATCH($B331,Tableau_general!$A:$A,0),1)</f>
        <v>#N/A</v>
      </c>
    </row>
    <row r="332" spans="2:18">
      <c r="B332" s="6" t="e">
        <f>INDEX(Tableau_general!A:A,MATCH(A332,Tableau_general!B:B,0),1)</f>
        <v>#N/A</v>
      </c>
      <c r="C332" s="14" t="e">
        <f>INDEX(Tableau_general!C:C,MATCH($B332,Tableau_general!$A:$A,0),1)</f>
        <v>#N/A</v>
      </c>
      <c r="D332" s="15" t="e">
        <f>IF(ISBLANK(INDEX(Tableau_general!D:D,MATCH($B332,Tableau_general!$A:$A,0),1)),"",INDEX(Tableau_general!D:D,MATCH($B332,Tableau_general!$A:$A,0),1))</f>
        <v>#N/A</v>
      </c>
      <c r="E332" s="16" t="e">
        <f>INDEX(Tableau_general!E:E,MATCH($B332,Tableau_general!$A:$A,0),1)</f>
        <v>#N/A</v>
      </c>
      <c r="F332" s="16" t="e">
        <f>INDEX(Tableau_general!F:F,MATCH($B332,Tableau_general!$A:$A,0),1)</f>
        <v>#N/A</v>
      </c>
      <c r="G332" s="16" t="e">
        <f>INDEX(Tableau_general!G:G,MATCH($B332,Tableau_general!$A:$A,0),1)</f>
        <v>#N/A</v>
      </c>
      <c r="H332" s="16" t="e">
        <f>INDEX(Tableau_general!I:I,MATCH($B332,Tableau_general!$A:$A,0),1)</f>
        <v>#N/A</v>
      </c>
      <c r="I332" s="16" t="e">
        <f>INDEX(Tableau_general!L:L,MATCH($B332,Tableau_general!$A:$A,0),1)</f>
        <v>#N/A</v>
      </c>
      <c r="J332" s="16" t="e">
        <f>INDEX(Tableau_general!M:M,MATCH($B332,Tableau_general!$A:$A,0),1)</f>
        <v>#N/A</v>
      </c>
      <c r="K332" s="16" t="e">
        <f>IF(ISBLANK(INDEX(Tableau_general!X:X,MATCH($B332,Tableau_general!$A:$A,0),1)),"-",INDEX(Tableau_general!X:X,MATCH($B332,Tableau_general!$A:$A,0),1))</f>
        <v>#N/A</v>
      </c>
      <c r="L332" s="17" t="e">
        <f>IF(ISBLANK(INDEX(Tableau_general!AG:AG,MATCH($B332,Tableau_general!$A:$A,0),1)),"",INDEX(Tableau_general!AG:AG,MATCH($B332,Tableau_general!$A:$A,0),1))</f>
        <v>#N/A</v>
      </c>
      <c r="M332" s="17" t="e">
        <f t="shared" si="6"/>
        <v>#N/A</v>
      </c>
      <c r="N332" s="16" t="e">
        <f>INDEX(Tableau_general!S:S,MATCH($B332,Tableau_general!$A:$A,0),1)</f>
        <v>#N/A</v>
      </c>
      <c r="O332" s="16" t="e">
        <f>INDEX(Tableau_general!T:T,MATCH($B332,Tableau_general!$A:$A,0),1)</f>
        <v>#N/A</v>
      </c>
      <c r="P332" s="16" t="e">
        <f>INDEX(Tableau_general!U:U,MATCH($B332,Tableau_general!$A:$A,0),1)</f>
        <v>#N/A</v>
      </c>
      <c r="Q332" s="16" t="e">
        <f>INDEX(Tableau_general!V:V,MATCH($B332,Tableau_general!$A:$A,0),1)</f>
        <v>#N/A</v>
      </c>
      <c r="R332" s="16" t="e">
        <f>INDEX(Tableau_general!W:W,MATCH($B332,Tableau_general!$A:$A,0),1)</f>
        <v>#N/A</v>
      </c>
    </row>
    <row r="333" spans="2:18">
      <c r="B333" s="6" t="e">
        <f>INDEX(Tableau_general!A:A,MATCH(A333,Tableau_general!B:B,0),1)</f>
        <v>#N/A</v>
      </c>
      <c r="C333" s="14" t="e">
        <f>INDEX(Tableau_general!C:C,MATCH($B333,Tableau_general!$A:$A,0),1)</f>
        <v>#N/A</v>
      </c>
      <c r="D333" s="15" t="e">
        <f>IF(ISBLANK(INDEX(Tableau_general!D:D,MATCH($B333,Tableau_general!$A:$A,0),1)),"",INDEX(Tableau_general!D:D,MATCH($B333,Tableau_general!$A:$A,0),1))</f>
        <v>#N/A</v>
      </c>
      <c r="E333" s="16" t="e">
        <f>INDEX(Tableau_general!E:E,MATCH($B333,Tableau_general!$A:$A,0),1)</f>
        <v>#N/A</v>
      </c>
      <c r="F333" s="16" t="e">
        <f>INDEX(Tableau_general!F:F,MATCH($B333,Tableau_general!$A:$A,0),1)</f>
        <v>#N/A</v>
      </c>
      <c r="G333" s="16" t="e">
        <f>INDEX(Tableau_general!G:G,MATCH($B333,Tableau_general!$A:$A,0),1)</f>
        <v>#N/A</v>
      </c>
      <c r="H333" s="16" t="e">
        <f>INDEX(Tableau_general!I:I,MATCH($B333,Tableau_general!$A:$A,0),1)</f>
        <v>#N/A</v>
      </c>
      <c r="I333" s="16" t="e">
        <f>INDEX(Tableau_general!L:L,MATCH($B333,Tableau_general!$A:$A,0),1)</f>
        <v>#N/A</v>
      </c>
      <c r="J333" s="16" t="e">
        <f>INDEX(Tableau_general!M:M,MATCH($B333,Tableau_general!$A:$A,0),1)</f>
        <v>#N/A</v>
      </c>
      <c r="K333" s="16" t="e">
        <f>IF(ISBLANK(INDEX(Tableau_general!X:X,MATCH($B333,Tableau_general!$A:$A,0),1)),"-",INDEX(Tableau_general!X:X,MATCH($B333,Tableau_general!$A:$A,0),1))</f>
        <v>#N/A</v>
      </c>
      <c r="L333" s="17" t="e">
        <f>IF(ISBLANK(INDEX(Tableau_general!AG:AG,MATCH($B333,Tableau_general!$A:$A,0),1)),"",INDEX(Tableau_general!AG:AG,MATCH($B333,Tableau_general!$A:$A,0),1))</f>
        <v>#N/A</v>
      </c>
      <c r="M333" s="17" t="e">
        <f t="shared" si="6"/>
        <v>#N/A</v>
      </c>
      <c r="N333" s="16" t="e">
        <f>INDEX(Tableau_general!S:S,MATCH($B333,Tableau_general!$A:$A,0),1)</f>
        <v>#N/A</v>
      </c>
      <c r="O333" s="16" t="e">
        <f>INDEX(Tableau_general!T:T,MATCH($B333,Tableau_general!$A:$A,0),1)</f>
        <v>#N/A</v>
      </c>
      <c r="P333" s="16" t="e">
        <f>INDEX(Tableau_general!U:U,MATCH($B333,Tableau_general!$A:$A,0),1)</f>
        <v>#N/A</v>
      </c>
      <c r="Q333" s="16" t="e">
        <f>INDEX(Tableau_general!V:V,MATCH($B333,Tableau_general!$A:$A,0),1)</f>
        <v>#N/A</v>
      </c>
      <c r="R333" s="16" t="e">
        <f>INDEX(Tableau_general!W:W,MATCH($B333,Tableau_general!$A:$A,0),1)</f>
        <v>#N/A</v>
      </c>
    </row>
    <row r="334" spans="2:18">
      <c r="B334" s="6" t="e">
        <f>INDEX(Tableau_general!A:A,MATCH(A334,Tableau_general!B:B,0),1)</f>
        <v>#N/A</v>
      </c>
      <c r="C334" s="14" t="e">
        <f>INDEX(Tableau_general!C:C,MATCH($B334,Tableau_general!$A:$A,0),1)</f>
        <v>#N/A</v>
      </c>
      <c r="D334" s="15" t="e">
        <f>IF(ISBLANK(INDEX(Tableau_general!D:D,MATCH($B334,Tableau_general!$A:$A,0),1)),"",INDEX(Tableau_general!D:D,MATCH($B334,Tableau_general!$A:$A,0),1))</f>
        <v>#N/A</v>
      </c>
      <c r="E334" s="16" t="e">
        <f>INDEX(Tableau_general!E:E,MATCH($B334,Tableau_general!$A:$A,0),1)</f>
        <v>#N/A</v>
      </c>
      <c r="F334" s="16" t="e">
        <f>INDEX(Tableau_general!F:F,MATCH($B334,Tableau_general!$A:$A,0),1)</f>
        <v>#N/A</v>
      </c>
      <c r="G334" s="16" t="e">
        <f>INDEX(Tableau_general!G:G,MATCH($B334,Tableau_general!$A:$A,0),1)</f>
        <v>#N/A</v>
      </c>
      <c r="H334" s="16" t="e">
        <f>INDEX(Tableau_general!I:I,MATCH($B334,Tableau_general!$A:$A,0),1)</f>
        <v>#N/A</v>
      </c>
      <c r="I334" s="16" t="e">
        <f>INDEX(Tableau_general!L:L,MATCH($B334,Tableau_general!$A:$A,0),1)</f>
        <v>#N/A</v>
      </c>
      <c r="J334" s="16" t="e">
        <f>INDEX(Tableau_general!M:M,MATCH($B334,Tableau_general!$A:$A,0),1)</f>
        <v>#N/A</v>
      </c>
      <c r="K334" s="16" t="e">
        <f>IF(ISBLANK(INDEX(Tableau_general!X:X,MATCH($B334,Tableau_general!$A:$A,0),1)),"-",INDEX(Tableau_general!X:X,MATCH($B334,Tableau_general!$A:$A,0),1))</f>
        <v>#N/A</v>
      </c>
      <c r="L334" s="17" t="e">
        <f>IF(ISBLANK(INDEX(Tableau_general!AG:AG,MATCH($B334,Tableau_general!$A:$A,0),1)),"",INDEX(Tableau_general!AG:AG,MATCH($B334,Tableau_general!$A:$A,0),1))</f>
        <v>#N/A</v>
      </c>
      <c r="M334" s="17" t="e">
        <f t="shared" si="6"/>
        <v>#N/A</v>
      </c>
      <c r="N334" s="16" t="e">
        <f>INDEX(Tableau_general!S:S,MATCH($B334,Tableau_general!$A:$A,0),1)</f>
        <v>#N/A</v>
      </c>
      <c r="O334" s="16" t="e">
        <f>INDEX(Tableau_general!T:T,MATCH($B334,Tableau_general!$A:$A,0),1)</f>
        <v>#N/A</v>
      </c>
      <c r="P334" s="16" t="e">
        <f>INDEX(Tableau_general!U:U,MATCH($B334,Tableau_general!$A:$A,0),1)</f>
        <v>#N/A</v>
      </c>
      <c r="Q334" s="16" t="e">
        <f>INDEX(Tableau_general!V:V,MATCH($B334,Tableau_general!$A:$A,0),1)</f>
        <v>#N/A</v>
      </c>
      <c r="R334" s="16" t="e">
        <f>INDEX(Tableau_general!W:W,MATCH($B334,Tableau_general!$A:$A,0),1)</f>
        <v>#N/A</v>
      </c>
    </row>
    <row r="335" spans="2:18">
      <c r="B335" s="6" t="e">
        <f>INDEX(Tableau_general!A:A,MATCH(A335,Tableau_general!B:B,0),1)</f>
        <v>#N/A</v>
      </c>
      <c r="C335" s="14" t="e">
        <f>INDEX(Tableau_general!C:C,MATCH($B335,Tableau_general!$A:$A,0),1)</f>
        <v>#N/A</v>
      </c>
      <c r="D335" s="15" t="e">
        <f>IF(ISBLANK(INDEX(Tableau_general!D:D,MATCH($B335,Tableau_general!$A:$A,0),1)),"",INDEX(Tableau_general!D:D,MATCH($B335,Tableau_general!$A:$A,0),1))</f>
        <v>#N/A</v>
      </c>
      <c r="E335" s="16" t="e">
        <f>INDEX(Tableau_general!E:E,MATCH($B335,Tableau_general!$A:$A,0),1)</f>
        <v>#N/A</v>
      </c>
      <c r="F335" s="16" t="e">
        <f>INDEX(Tableau_general!F:F,MATCH($B335,Tableau_general!$A:$A,0),1)</f>
        <v>#N/A</v>
      </c>
      <c r="G335" s="16" t="e">
        <f>INDEX(Tableau_general!G:G,MATCH($B335,Tableau_general!$A:$A,0),1)</f>
        <v>#N/A</v>
      </c>
      <c r="H335" s="16" t="e">
        <f>INDEX(Tableau_general!I:I,MATCH($B335,Tableau_general!$A:$A,0),1)</f>
        <v>#N/A</v>
      </c>
      <c r="I335" s="16" t="e">
        <f>INDEX(Tableau_general!L:L,MATCH($B335,Tableau_general!$A:$A,0),1)</f>
        <v>#N/A</v>
      </c>
      <c r="J335" s="16" t="e">
        <f>INDEX(Tableau_general!M:M,MATCH($B335,Tableau_general!$A:$A,0),1)</f>
        <v>#N/A</v>
      </c>
      <c r="K335" s="16" t="e">
        <f>IF(ISBLANK(INDEX(Tableau_general!X:X,MATCH($B335,Tableau_general!$A:$A,0),1)),"-",INDEX(Tableau_general!X:X,MATCH($B335,Tableau_general!$A:$A,0),1))</f>
        <v>#N/A</v>
      </c>
      <c r="L335" s="17" t="e">
        <f>IF(ISBLANK(INDEX(Tableau_general!AG:AG,MATCH($B335,Tableau_general!$A:$A,0),1)),"",INDEX(Tableau_general!AG:AG,MATCH($B335,Tableau_general!$A:$A,0),1))</f>
        <v>#N/A</v>
      </c>
      <c r="M335" s="17" t="e">
        <f t="shared" si="6"/>
        <v>#N/A</v>
      </c>
      <c r="N335" s="16" t="e">
        <f>INDEX(Tableau_general!S:S,MATCH($B335,Tableau_general!$A:$A,0),1)</f>
        <v>#N/A</v>
      </c>
      <c r="O335" s="16" t="e">
        <f>INDEX(Tableau_general!T:T,MATCH($B335,Tableau_general!$A:$A,0),1)</f>
        <v>#N/A</v>
      </c>
      <c r="P335" s="16" t="e">
        <f>INDEX(Tableau_general!U:U,MATCH($B335,Tableau_general!$A:$A,0),1)</f>
        <v>#N/A</v>
      </c>
      <c r="Q335" s="16" t="e">
        <f>INDEX(Tableau_general!V:V,MATCH($B335,Tableau_general!$A:$A,0),1)</f>
        <v>#N/A</v>
      </c>
      <c r="R335" s="16" t="e">
        <f>INDEX(Tableau_general!W:W,MATCH($B335,Tableau_general!$A:$A,0),1)</f>
        <v>#N/A</v>
      </c>
    </row>
    <row r="336" spans="2:18">
      <c r="B336" s="6" t="e">
        <f>INDEX(Tableau_general!A:A,MATCH(A336,Tableau_general!B:B,0),1)</f>
        <v>#N/A</v>
      </c>
      <c r="C336" s="14" t="e">
        <f>INDEX(Tableau_general!C:C,MATCH($B336,Tableau_general!$A:$A,0),1)</f>
        <v>#N/A</v>
      </c>
      <c r="D336" s="15" t="e">
        <f>IF(ISBLANK(INDEX(Tableau_general!D:D,MATCH($B336,Tableau_general!$A:$A,0),1)),"",INDEX(Tableau_general!D:D,MATCH($B336,Tableau_general!$A:$A,0),1))</f>
        <v>#N/A</v>
      </c>
      <c r="E336" s="16" t="e">
        <f>INDEX(Tableau_general!E:E,MATCH($B336,Tableau_general!$A:$A,0),1)</f>
        <v>#N/A</v>
      </c>
      <c r="F336" s="16" t="e">
        <f>INDEX(Tableau_general!F:F,MATCH($B336,Tableau_general!$A:$A,0),1)</f>
        <v>#N/A</v>
      </c>
      <c r="G336" s="16" t="e">
        <f>INDEX(Tableau_general!G:G,MATCH($B336,Tableau_general!$A:$A,0),1)</f>
        <v>#N/A</v>
      </c>
      <c r="H336" s="16" t="e">
        <f>INDEX(Tableau_general!I:I,MATCH($B336,Tableau_general!$A:$A,0),1)</f>
        <v>#N/A</v>
      </c>
      <c r="I336" s="16" t="e">
        <f>INDEX(Tableau_general!L:L,MATCH($B336,Tableau_general!$A:$A,0),1)</f>
        <v>#N/A</v>
      </c>
      <c r="J336" s="16" t="e">
        <f>INDEX(Tableau_general!M:M,MATCH($B336,Tableau_general!$A:$A,0),1)</f>
        <v>#N/A</v>
      </c>
      <c r="K336" s="16" t="e">
        <f>IF(ISBLANK(INDEX(Tableau_general!X:X,MATCH($B336,Tableau_general!$A:$A,0),1)),"-",INDEX(Tableau_general!X:X,MATCH($B336,Tableau_general!$A:$A,0),1))</f>
        <v>#N/A</v>
      </c>
      <c r="L336" s="17" t="e">
        <f>IF(ISBLANK(INDEX(Tableau_general!AG:AG,MATCH($B336,Tableau_general!$A:$A,0),1)),"",INDEX(Tableau_general!AG:AG,MATCH($B336,Tableau_general!$A:$A,0),1))</f>
        <v>#N/A</v>
      </c>
      <c r="M336" s="17" t="e">
        <f t="shared" si="6"/>
        <v>#N/A</v>
      </c>
      <c r="N336" s="16" t="e">
        <f>INDEX(Tableau_general!S:S,MATCH($B336,Tableau_general!$A:$A,0),1)</f>
        <v>#N/A</v>
      </c>
      <c r="O336" s="16" t="e">
        <f>INDEX(Tableau_general!T:T,MATCH($B336,Tableau_general!$A:$A,0),1)</f>
        <v>#N/A</v>
      </c>
      <c r="P336" s="16" t="e">
        <f>INDEX(Tableau_general!U:U,MATCH($B336,Tableau_general!$A:$A,0),1)</f>
        <v>#N/A</v>
      </c>
      <c r="Q336" s="16" t="e">
        <f>INDEX(Tableau_general!V:V,MATCH($B336,Tableau_general!$A:$A,0),1)</f>
        <v>#N/A</v>
      </c>
      <c r="R336" s="16" t="e">
        <f>INDEX(Tableau_general!W:W,MATCH($B336,Tableau_general!$A:$A,0),1)</f>
        <v>#N/A</v>
      </c>
    </row>
    <row r="337" spans="2:18">
      <c r="B337" s="6" t="e">
        <f>INDEX(Tableau_general!A:A,MATCH(A337,Tableau_general!B:B,0),1)</f>
        <v>#N/A</v>
      </c>
      <c r="C337" s="14" t="e">
        <f>INDEX(Tableau_general!C:C,MATCH($B337,Tableau_general!$A:$A,0),1)</f>
        <v>#N/A</v>
      </c>
      <c r="D337" s="15" t="e">
        <f>IF(ISBLANK(INDEX(Tableau_general!D:D,MATCH($B337,Tableau_general!$A:$A,0),1)),"",INDEX(Tableau_general!D:D,MATCH($B337,Tableau_general!$A:$A,0),1))</f>
        <v>#N/A</v>
      </c>
      <c r="E337" s="16" t="e">
        <f>INDEX(Tableau_general!E:E,MATCH($B337,Tableau_general!$A:$A,0),1)</f>
        <v>#N/A</v>
      </c>
      <c r="F337" s="16" t="e">
        <f>INDEX(Tableau_general!F:F,MATCH($B337,Tableau_general!$A:$A,0),1)</f>
        <v>#N/A</v>
      </c>
      <c r="G337" s="16" t="e">
        <f>INDEX(Tableau_general!G:G,MATCH($B337,Tableau_general!$A:$A,0),1)</f>
        <v>#N/A</v>
      </c>
      <c r="H337" s="16" t="e">
        <f>INDEX(Tableau_general!I:I,MATCH($B337,Tableau_general!$A:$A,0),1)</f>
        <v>#N/A</v>
      </c>
      <c r="I337" s="16" t="e">
        <f>INDEX(Tableau_general!L:L,MATCH($B337,Tableau_general!$A:$A,0),1)</f>
        <v>#N/A</v>
      </c>
      <c r="J337" s="16" t="e">
        <f>INDEX(Tableau_general!M:M,MATCH($B337,Tableau_general!$A:$A,0),1)</f>
        <v>#N/A</v>
      </c>
      <c r="K337" s="16" t="e">
        <f>IF(ISBLANK(INDEX(Tableau_general!X:X,MATCH($B337,Tableau_general!$A:$A,0),1)),"-",INDEX(Tableau_general!X:X,MATCH($B337,Tableau_general!$A:$A,0),1))</f>
        <v>#N/A</v>
      </c>
      <c r="L337" s="17" t="e">
        <f>IF(ISBLANK(INDEX(Tableau_general!AG:AG,MATCH($B337,Tableau_general!$A:$A,0),1)),"",INDEX(Tableau_general!AG:AG,MATCH($B337,Tableau_general!$A:$A,0),1))</f>
        <v>#N/A</v>
      </c>
      <c r="M337" s="17" t="e">
        <f t="shared" si="6"/>
        <v>#N/A</v>
      </c>
      <c r="N337" s="16" t="e">
        <f>INDEX(Tableau_general!S:S,MATCH($B337,Tableau_general!$A:$A,0),1)</f>
        <v>#N/A</v>
      </c>
      <c r="O337" s="16" t="e">
        <f>INDEX(Tableau_general!T:T,MATCH($B337,Tableau_general!$A:$A,0),1)</f>
        <v>#N/A</v>
      </c>
      <c r="P337" s="16" t="e">
        <f>INDEX(Tableau_general!U:U,MATCH($B337,Tableau_general!$A:$A,0),1)</f>
        <v>#N/A</v>
      </c>
      <c r="Q337" s="16" t="e">
        <f>INDEX(Tableau_general!V:V,MATCH($B337,Tableau_general!$A:$A,0),1)</f>
        <v>#N/A</v>
      </c>
      <c r="R337" s="16" t="e">
        <f>INDEX(Tableau_general!W:W,MATCH($B337,Tableau_general!$A:$A,0),1)</f>
        <v>#N/A</v>
      </c>
    </row>
    <row r="338" spans="2:18">
      <c r="B338" s="6" t="e">
        <f>INDEX(Tableau_general!A:A,MATCH(A338,Tableau_general!B:B,0),1)</f>
        <v>#N/A</v>
      </c>
      <c r="C338" s="14" t="e">
        <f>INDEX(Tableau_general!C:C,MATCH($B338,Tableau_general!$A:$A,0),1)</f>
        <v>#N/A</v>
      </c>
      <c r="D338" s="15" t="e">
        <f>IF(ISBLANK(INDEX(Tableau_general!D:D,MATCH($B338,Tableau_general!$A:$A,0),1)),"",INDEX(Tableau_general!D:D,MATCH($B338,Tableau_general!$A:$A,0),1))</f>
        <v>#N/A</v>
      </c>
      <c r="E338" s="16" t="e">
        <f>INDEX(Tableau_general!E:E,MATCH($B338,Tableau_general!$A:$A,0),1)</f>
        <v>#N/A</v>
      </c>
      <c r="F338" s="16" t="e">
        <f>INDEX(Tableau_general!F:F,MATCH($B338,Tableau_general!$A:$A,0),1)</f>
        <v>#N/A</v>
      </c>
      <c r="G338" s="16" t="e">
        <f>INDEX(Tableau_general!G:G,MATCH($B338,Tableau_general!$A:$A,0),1)</f>
        <v>#N/A</v>
      </c>
      <c r="H338" s="16" t="e">
        <f>INDEX(Tableau_general!I:I,MATCH($B338,Tableau_general!$A:$A,0),1)</f>
        <v>#N/A</v>
      </c>
      <c r="I338" s="16" t="e">
        <f>INDEX(Tableau_general!L:L,MATCH($B338,Tableau_general!$A:$A,0),1)</f>
        <v>#N/A</v>
      </c>
      <c r="J338" s="16" t="e">
        <f>INDEX(Tableau_general!M:M,MATCH($B338,Tableau_general!$A:$A,0),1)</f>
        <v>#N/A</v>
      </c>
      <c r="K338" s="16" t="e">
        <f>IF(ISBLANK(INDEX(Tableau_general!X:X,MATCH($B338,Tableau_general!$A:$A,0),1)),"-",INDEX(Tableau_general!X:X,MATCH($B338,Tableau_general!$A:$A,0),1))</f>
        <v>#N/A</v>
      </c>
      <c r="L338" s="17" t="e">
        <f>IF(ISBLANK(INDEX(Tableau_general!AG:AG,MATCH($B338,Tableau_general!$A:$A,0),1)),"",INDEX(Tableau_general!AG:AG,MATCH($B338,Tableau_general!$A:$A,0),1))</f>
        <v>#N/A</v>
      </c>
      <c r="M338" s="17" t="e">
        <f t="shared" si="6"/>
        <v>#N/A</v>
      </c>
      <c r="N338" s="16" t="e">
        <f>INDEX(Tableau_general!S:S,MATCH($B338,Tableau_general!$A:$A,0),1)</f>
        <v>#N/A</v>
      </c>
      <c r="O338" s="16" t="e">
        <f>INDEX(Tableau_general!T:T,MATCH($B338,Tableau_general!$A:$A,0),1)</f>
        <v>#N/A</v>
      </c>
      <c r="P338" s="16" t="e">
        <f>INDEX(Tableau_general!U:U,MATCH($B338,Tableau_general!$A:$A,0),1)</f>
        <v>#N/A</v>
      </c>
      <c r="Q338" s="16" t="e">
        <f>INDEX(Tableau_general!V:V,MATCH($B338,Tableau_general!$A:$A,0),1)</f>
        <v>#N/A</v>
      </c>
      <c r="R338" s="16" t="e">
        <f>INDEX(Tableau_general!W:W,MATCH($B338,Tableau_general!$A:$A,0),1)</f>
        <v>#N/A</v>
      </c>
    </row>
    <row r="339" spans="2:18">
      <c r="B339" s="6" t="e">
        <f>INDEX(Tableau_general!A:A,MATCH(A339,Tableau_general!B:B,0),1)</f>
        <v>#N/A</v>
      </c>
      <c r="C339" s="14" t="e">
        <f>INDEX(Tableau_general!C:C,MATCH($B339,Tableau_general!$A:$A,0),1)</f>
        <v>#N/A</v>
      </c>
      <c r="D339" s="15" t="e">
        <f>IF(ISBLANK(INDEX(Tableau_general!D:D,MATCH($B339,Tableau_general!$A:$A,0),1)),"",INDEX(Tableau_general!D:D,MATCH($B339,Tableau_general!$A:$A,0),1))</f>
        <v>#N/A</v>
      </c>
      <c r="E339" s="16" t="e">
        <f>INDEX(Tableau_general!E:E,MATCH($B339,Tableau_general!$A:$A,0),1)</f>
        <v>#N/A</v>
      </c>
      <c r="F339" s="16" t="e">
        <f>INDEX(Tableau_general!F:F,MATCH($B339,Tableau_general!$A:$A,0),1)</f>
        <v>#N/A</v>
      </c>
      <c r="G339" s="16" t="e">
        <f>INDEX(Tableau_general!G:G,MATCH($B339,Tableau_general!$A:$A,0),1)</f>
        <v>#N/A</v>
      </c>
      <c r="H339" s="16" t="e">
        <f>INDEX(Tableau_general!I:I,MATCH($B339,Tableau_general!$A:$A,0),1)</f>
        <v>#N/A</v>
      </c>
      <c r="I339" s="16" t="e">
        <f>INDEX(Tableau_general!L:L,MATCH($B339,Tableau_general!$A:$A,0),1)</f>
        <v>#N/A</v>
      </c>
      <c r="J339" s="16" t="e">
        <f>INDEX(Tableau_general!M:M,MATCH($B339,Tableau_general!$A:$A,0),1)</f>
        <v>#N/A</v>
      </c>
      <c r="K339" s="16" t="e">
        <f>IF(ISBLANK(INDEX(Tableau_general!X:X,MATCH($B339,Tableau_general!$A:$A,0),1)),"-",INDEX(Tableau_general!X:X,MATCH($B339,Tableau_general!$A:$A,0),1))</f>
        <v>#N/A</v>
      </c>
      <c r="L339" s="17" t="e">
        <f>IF(ISBLANK(INDEX(Tableau_general!AG:AG,MATCH($B339,Tableau_general!$A:$A,0),1)),"",INDEX(Tableau_general!AG:AG,MATCH($B339,Tableau_general!$A:$A,0),1))</f>
        <v>#N/A</v>
      </c>
      <c r="M339" s="17" t="e">
        <f t="shared" si="6"/>
        <v>#N/A</v>
      </c>
      <c r="N339" s="16" t="e">
        <f>INDEX(Tableau_general!S:S,MATCH($B339,Tableau_general!$A:$A,0),1)</f>
        <v>#N/A</v>
      </c>
      <c r="O339" s="16" t="e">
        <f>INDEX(Tableau_general!T:T,MATCH($B339,Tableau_general!$A:$A,0),1)</f>
        <v>#N/A</v>
      </c>
      <c r="P339" s="16" t="e">
        <f>INDEX(Tableau_general!U:U,MATCH($B339,Tableau_general!$A:$A,0),1)</f>
        <v>#N/A</v>
      </c>
      <c r="Q339" s="16" t="e">
        <f>INDEX(Tableau_general!V:V,MATCH($B339,Tableau_general!$A:$A,0),1)</f>
        <v>#N/A</v>
      </c>
      <c r="R339" s="16" t="e">
        <f>INDEX(Tableau_general!W:W,MATCH($B339,Tableau_general!$A:$A,0),1)</f>
        <v>#N/A</v>
      </c>
    </row>
    <row r="340" spans="2:18">
      <c r="B340" s="6" t="e">
        <f>INDEX(Tableau_general!A:A,MATCH(A340,Tableau_general!B:B,0),1)</f>
        <v>#N/A</v>
      </c>
      <c r="C340" s="14" t="e">
        <f>INDEX(Tableau_general!C:C,MATCH($B340,Tableau_general!$A:$A,0),1)</f>
        <v>#N/A</v>
      </c>
      <c r="D340" s="15" t="e">
        <f>IF(ISBLANK(INDEX(Tableau_general!D:D,MATCH($B340,Tableau_general!$A:$A,0),1)),"",INDEX(Tableau_general!D:D,MATCH($B340,Tableau_general!$A:$A,0),1))</f>
        <v>#N/A</v>
      </c>
      <c r="E340" s="16" t="e">
        <f>INDEX(Tableau_general!E:E,MATCH($B340,Tableau_general!$A:$A,0),1)</f>
        <v>#N/A</v>
      </c>
      <c r="F340" s="16" t="e">
        <f>INDEX(Tableau_general!F:F,MATCH($B340,Tableau_general!$A:$A,0),1)</f>
        <v>#N/A</v>
      </c>
      <c r="G340" s="16" t="e">
        <f>INDEX(Tableau_general!G:G,MATCH($B340,Tableau_general!$A:$A,0),1)</f>
        <v>#N/A</v>
      </c>
      <c r="H340" s="16" t="e">
        <f>INDEX(Tableau_general!I:I,MATCH($B340,Tableau_general!$A:$A,0),1)</f>
        <v>#N/A</v>
      </c>
      <c r="I340" s="16" t="e">
        <f>INDEX(Tableau_general!L:L,MATCH($B340,Tableau_general!$A:$A,0),1)</f>
        <v>#N/A</v>
      </c>
      <c r="J340" s="16" t="e">
        <f>INDEX(Tableau_general!M:M,MATCH($B340,Tableau_general!$A:$A,0),1)</f>
        <v>#N/A</v>
      </c>
      <c r="K340" s="16" t="e">
        <f>IF(ISBLANK(INDEX(Tableau_general!X:X,MATCH($B340,Tableau_general!$A:$A,0),1)),"-",INDEX(Tableau_general!X:X,MATCH($B340,Tableau_general!$A:$A,0),1))</f>
        <v>#N/A</v>
      </c>
      <c r="L340" s="17" t="e">
        <f>IF(ISBLANK(INDEX(Tableau_general!AG:AG,MATCH($B340,Tableau_general!$A:$A,0),1)),"",INDEX(Tableau_general!AG:AG,MATCH($B340,Tableau_general!$A:$A,0),1))</f>
        <v>#N/A</v>
      </c>
      <c r="M340" s="17" t="e">
        <f t="shared" si="6"/>
        <v>#N/A</v>
      </c>
      <c r="N340" s="16" t="e">
        <f>INDEX(Tableau_general!S:S,MATCH($B340,Tableau_general!$A:$A,0),1)</f>
        <v>#N/A</v>
      </c>
      <c r="O340" s="16" t="e">
        <f>INDEX(Tableau_general!T:T,MATCH($B340,Tableau_general!$A:$A,0),1)</f>
        <v>#N/A</v>
      </c>
      <c r="P340" s="16" t="e">
        <f>INDEX(Tableau_general!U:U,MATCH($B340,Tableau_general!$A:$A,0),1)</f>
        <v>#N/A</v>
      </c>
      <c r="Q340" s="16" t="e">
        <f>INDEX(Tableau_general!V:V,MATCH($B340,Tableau_general!$A:$A,0),1)</f>
        <v>#N/A</v>
      </c>
      <c r="R340" s="16" t="e">
        <f>INDEX(Tableau_general!W:W,MATCH($B340,Tableau_general!$A:$A,0),1)</f>
        <v>#N/A</v>
      </c>
    </row>
    <row r="341" spans="2:18">
      <c r="B341" s="6" t="e">
        <f>INDEX(Tableau_general!A:A,MATCH(A341,Tableau_general!B:B,0),1)</f>
        <v>#N/A</v>
      </c>
      <c r="C341" s="14" t="e">
        <f>INDEX(Tableau_general!C:C,MATCH($B341,Tableau_general!$A:$A,0),1)</f>
        <v>#N/A</v>
      </c>
      <c r="D341" s="15" t="e">
        <f>IF(ISBLANK(INDEX(Tableau_general!D:D,MATCH($B341,Tableau_general!$A:$A,0),1)),"",INDEX(Tableau_general!D:D,MATCH($B341,Tableau_general!$A:$A,0),1))</f>
        <v>#N/A</v>
      </c>
      <c r="E341" s="16" t="e">
        <f>INDEX(Tableau_general!E:E,MATCH($B341,Tableau_general!$A:$A,0),1)</f>
        <v>#N/A</v>
      </c>
      <c r="F341" s="16" t="e">
        <f>INDEX(Tableau_general!F:F,MATCH($B341,Tableau_general!$A:$A,0),1)</f>
        <v>#N/A</v>
      </c>
      <c r="G341" s="16" t="e">
        <f>INDEX(Tableau_general!G:G,MATCH($B341,Tableau_general!$A:$A,0),1)</f>
        <v>#N/A</v>
      </c>
      <c r="H341" s="16" t="e">
        <f>INDEX(Tableau_general!I:I,MATCH($B341,Tableau_general!$A:$A,0),1)</f>
        <v>#N/A</v>
      </c>
      <c r="I341" s="16" t="e">
        <f>INDEX(Tableau_general!L:L,MATCH($B341,Tableau_general!$A:$A,0),1)</f>
        <v>#N/A</v>
      </c>
      <c r="J341" s="16" t="e">
        <f>INDEX(Tableau_general!M:M,MATCH($B341,Tableau_general!$A:$A,0),1)</f>
        <v>#N/A</v>
      </c>
      <c r="K341" s="16" t="e">
        <f>IF(ISBLANK(INDEX(Tableau_general!X:X,MATCH($B341,Tableau_general!$A:$A,0),1)),"-",INDEX(Tableau_general!X:X,MATCH($B341,Tableau_general!$A:$A,0),1))</f>
        <v>#N/A</v>
      </c>
      <c r="L341" s="17" t="e">
        <f>IF(ISBLANK(INDEX(Tableau_general!AG:AG,MATCH($B341,Tableau_general!$A:$A,0),1)),"",INDEX(Tableau_general!AG:AG,MATCH($B341,Tableau_general!$A:$A,0),1))</f>
        <v>#N/A</v>
      </c>
      <c r="M341" s="17" t="e">
        <f t="shared" si="6"/>
        <v>#N/A</v>
      </c>
      <c r="N341" s="16" t="e">
        <f>INDEX(Tableau_general!S:S,MATCH($B341,Tableau_general!$A:$A,0),1)</f>
        <v>#N/A</v>
      </c>
      <c r="O341" s="16" t="e">
        <f>INDEX(Tableau_general!T:T,MATCH($B341,Tableau_general!$A:$A,0),1)</f>
        <v>#N/A</v>
      </c>
      <c r="P341" s="16" t="e">
        <f>INDEX(Tableau_general!U:U,MATCH($B341,Tableau_general!$A:$A,0),1)</f>
        <v>#N/A</v>
      </c>
      <c r="Q341" s="16" t="e">
        <f>INDEX(Tableau_general!V:V,MATCH($B341,Tableau_general!$A:$A,0),1)</f>
        <v>#N/A</v>
      </c>
      <c r="R341" s="16" t="e">
        <f>INDEX(Tableau_general!W:W,MATCH($B341,Tableau_general!$A:$A,0),1)</f>
        <v>#N/A</v>
      </c>
    </row>
    <row r="342" spans="2:18">
      <c r="B342" s="6" t="e">
        <f>INDEX(Tableau_general!A:A,MATCH(A342,Tableau_general!B:B,0),1)</f>
        <v>#N/A</v>
      </c>
      <c r="C342" s="14" t="e">
        <f>INDEX(Tableau_general!C:C,MATCH($B342,Tableau_general!$A:$A,0),1)</f>
        <v>#N/A</v>
      </c>
      <c r="D342" s="15" t="e">
        <f>IF(ISBLANK(INDEX(Tableau_general!D:D,MATCH($B342,Tableau_general!$A:$A,0),1)),"",INDEX(Tableau_general!D:D,MATCH($B342,Tableau_general!$A:$A,0),1))</f>
        <v>#N/A</v>
      </c>
      <c r="E342" s="16" t="e">
        <f>INDEX(Tableau_general!E:E,MATCH($B342,Tableau_general!$A:$A,0),1)</f>
        <v>#N/A</v>
      </c>
      <c r="F342" s="16" t="e">
        <f>INDEX(Tableau_general!F:F,MATCH($B342,Tableau_general!$A:$A,0),1)</f>
        <v>#N/A</v>
      </c>
      <c r="G342" s="16" t="e">
        <f>INDEX(Tableau_general!G:G,MATCH($B342,Tableau_general!$A:$A,0),1)</f>
        <v>#N/A</v>
      </c>
      <c r="H342" s="16" t="e">
        <f>INDEX(Tableau_general!I:I,MATCH($B342,Tableau_general!$A:$A,0),1)</f>
        <v>#N/A</v>
      </c>
      <c r="I342" s="16" t="e">
        <f>INDEX(Tableau_general!L:L,MATCH($B342,Tableau_general!$A:$A,0),1)</f>
        <v>#N/A</v>
      </c>
      <c r="J342" s="16" t="e">
        <f>INDEX(Tableau_general!M:M,MATCH($B342,Tableau_general!$A:$A,0),1)</f>
        <v>#N/A</v>
      </c>
      <c r="K342" s="16" t="e">
        <f>IF(ISBLANK(INDEX(Tableau_general!X:X,MATCH($B342,Tableau_general!$A:$A,0),1)),"-",INDEX(Tableau_general!X:X,MATCH($B342,Tableau_general!$A:$A,0),1))</f>
        <v>#N/A</v>
      </c>
      <c r="L342" s="17" t="e">
        <f>IF(ISBLANK(INDEX(Tableau_general!AG:AG,MATCH($B342,Tableau_general!$A:$A,0),1)),"",INDEX(Tableau_general!AG:AG,MATCH($B342,Tableau_general!$A:$A,0),1))</f>
        <v>#N/A</v>
      </c>
      <c r="M342" s="17" t="e">
        <f t="shared" si="6"/>
        <v>#N/A</v>
      </c>
      <c r="N342" s="16" t="e">
        <f>INDEX(Tableau_general!S:S,MATCH($B342,Tableau_general!$A:$A,0),1)</f>
        <v>#N/A</v>
      </c>
      <c r="O342" s="16" t="e">
        <f>INDEX(Tableau_general!T:T,MATCH($B342,Tableau_general!$A:$A,0),1)</f>
        <v>#N/A</v>
      </c>
      <c r="P342" s="16" t="e">
        <f>INDEX(Tableau_general!U:U,MATCH($B342,Tableau_general!$A:$A,0),1)</f>
        <v>#N/A</v>
      </c>
      <c r="Q342" s="16" t="e">
        <f>INDEX(Tableau_general!V:V,MATCH($B342,Tableau_general!$A:$A,0),1)</f>
        <v>#N/A</v>
      </c>
      <c r="R342" s="16" t="e">
        <f>INDEX(Tableau_general!W:W,MATCH($B342,Tableau_general!$A:$A,0),1)</f>
        <v>#N/A</v>
      </c>
    </row>
    <row r="343" spans="2:18">
      <c r="B343" s="6" t="e">
        <f>INDEX(Tableau_general!A:A,MATCH(A343,Tableau_general!B:B,0),1)</f>
        <v>#N/A</v>
      </c>
      <c r="C343" s="14" t="e">
        <f>INDEX(Tableau_general!C:C,MATCH($B343,Tableau_general!$A:$A,0),1)</f>
        <v>#N/A</v>
      </c>
      <c r="D343" s="15" t="e">
        <f>IF(ISBLANK(INDEX(Tableau_general!D:D,MATCH($B343,Tableau_general!$A:$A,0),1)),"",INDEX(Tableau_general!D:D,MATCH($B343,Tableau_general!$A:$A,0),1))</f>
        <v>#N/A</v>
      </c>
      <c r="E343" s="16" t="e">
        <f>INDEX(Tableau_general!E:E,MATCH($B343,Tableau_general!$A:$A,0),1)</f>
        <v>#N/A</v>
      </c>
      <c r="F343" s="16" t="e">
        <f>INDEX(Tableau_general!F:F,MATCH($B343,Tableau_general!$A:$A,0),1)</f>
        <v>#N/A</v>
      </c>
      <c r="G343" s="16" t="e">
        <f>INDEX(Tableau_general!G:G,MATCH($B343,Tableau_general!$A:$A,0),1)</f>
        <v>#N/A</v>
      </c>
      <c r="H343" s="16" t="e">
        <f>INDEX(Tableau_general!I:I,MATCH($B343,Tableau_general!$A:$A,0),1)</f>
        <v>#N/A</v>
      </c>
      <c r="I343" s="16" t="e">
        <f>INDEX(Tableau_general!L:L,MATCH($B343,Tableau_general!$A:$A,0),1)</f>
        <v>#N/A</v>
      </c>
      <c r="J343" s="16" t="e">
        <f>INDEX(Tableau_general!M:M,MATCH($B343,Tableau_general!$A:$A,0),1)</f>
        <v>#N/A</v>
      </c>
      <c r="K343" s="16" t="e">
        <f>IF(ISBLANK(INDEX(Tableau_general!X:X,MATCH($B343,Tableau_general!$A:$A,0),1)),"-",INDEX(Tableau_general!X:X,MATCH($B343,Tableau_general!$A:$A,0),1))</f>
        <v>#N/A</v>
      </c>
      <c r="L343" s="17" t="e">
        <f>IF(ISBLANK(INDEX(Tableau_general!AG:AG,MATCH($B343,Tableau_general!$A:$A,0),1)),"",INDEX(Tableau_general!AG:AG,MATCH($B343,Tableau_general!$A:$A,0),1))</f>
        <v>#N/A</v>
      </c>
      <c r="M343" s="17" t="e">
        <f t="shared" si="6"/>
        <v>#N/A</v>
      </c>
      <c r="N343" s="16" t="e">
        <f>INDEX(Tableau_general!S:S,MATCH($B343,Tableau_general!$A:$A,0),1)</f>
        <v>#N/A</v>
      </c>
      <c r="O343" s="16" t="e">
        <f>INDEX(Tableau_general!T:T,MATCH($B343,Tableau_general!$A:$A,0),1)</f>
        <v>#N/A</v>
      </c>
      <c r="P343" s="16" t="e">
        <f>INDEX(Tableau_general!U:U,MATCH($B343,Tableau_general!$A:$A,0),1)</f>
        <v>#N/A</v>
      </c>
      <c r="Q343" s="16" t="e">
        <f>INDEX(Tableau_general!V:V,MATCH($B343,Tableau_general!$A:$A,0),1)</f>
        <v>#N/A</v>
      </c>
      <c r="R343" s="16" t="e">
        <f>INDEX(Tableau_general!W:W,MATCH($B343,Tableau_general!$A:$A,0),1)</f>
        <v>#N/A</v>
      </c>
    </row>
    <row r="344" spans="2:18">
      <c r="B344" s="6" t="e">
        <f>INDEX(Tableau_general!A:A,MATCH(A344,Tableau_general!B:B,0),1)</f>
        <v>#N/A</v>
      </c>
      <c r="C344" s="14" t="e">
        <f>INDEX(Tableau_general!C:C,MATCH($B344,Tableau_general!$A:$A,0),1)</f>
        <v>#N/A</v>
      </c>
      <c r="D344" s="15" t="e">
        <f>IF(ISBLANK(INDEX(Tableau_general!D:D,MATCH($B344,Tableau_general!$A:$A,0),1)),"",INDEX(Tableau_general!D:D,MATCH($B344,Tableau_general!$A:$A,0),1))</f>
        <v>#N/A</v>
      </c>
      <c r="E344" s="16" t="e">
        <f>INDEX(Tableau_general!E:E,MATCH($B344,Tableau_general!$A:$A,0),1)</f>
        <v>#N/A</v>
      </c>
      <c r="F344" s="16" t="e">
        <f>INDEX(Tableau_general!F:F,MATCH($B344,Tableau_general!$A:$A,0),1)</f>
        <v>#N/A</v>
      </c>
      <c r="G344" s="16" t="e">
        <f>INDEX(Tableau_general!G:G,MATCH($B344,Tableau_general!$A:$A,0),1)</f>
        <v>#N/A</v>
      </c>
      <c r="H344" s="16" t="e">
        <f>INDEX(Tableau_general!I:I,MATCH($B344,Tableau_general!$A:$A,0),1)</f>
        <v>#N/A</v>
      </c>
      <c r="I344" s="16" t="e">
        <f>INDEX(Tableau_general!L:L,MATCH($B344,Tableau_general!$A:$A,0),1)</f>
        <v>#N/A</v>
      </c>
      <c r="J344" s="16" t="e">
        <f>INDEX(Tableau_general!M:M,MATCH($B344,Tableau_general!$A:$A,0),1)</f>
        <v>#N/A</v>
      </c>
      <c r="K344" s="16" t="e">
        <f>IF(ISBLANK(INDEX(Tableau_general!X:X,MATCH($B344,Tableau_general!$A:$A,0),1)),"-",INDEX(Tableau_general!X:X,MATCH($B344,Tableau_general!$A:$A,0),1))</f>
        <v>#N/A</v>
      </c>
      <c r="L344" s="17" t="e">
        <f>IF(ISBLANK(INDEX(Tableau_general!AG:AG,MATCH($B344,Tableau_general!$A:$A,0),1)),"",INDEX(Tableau_general!AG:AG,MATCH($B344,Tableau_general!$A:$A,0),1))</f>
        <v>#N/A</v>
      </c>
      <c r="M344" s="17" t="e">
        <f t="shared" si="6"/>
        <v>#N/A</v>
      </c>
      <c r="N344" s="16" t="e">
        <f>INDEX(Tableau_general!S:S,MATCH($B344,Tableau_general!$A:$A,0),1)</f>
        <v>#N/A</v>
      </c>
      <c r="O344" s="16" t="e">
        <f>INDEX(Tableau_general!T:T,MATCH($B344,Tableau_general!$A:$A,0),1)</f>
        <v>#N/A</v>
      </c>
      <c r="P344" s="16" t="e">
        <f>INDEX(Tableau_general!U:U,MATCH($B344,Tableau_general!$A:$A,0),1)</f>
        <v>#N/A</v>
      </c>
      <c r="Q344" s="16" t="e">
        <f>INDEX(Tableau_general!V:V,MATCH($B344,Tableau_general!$A:$A,0),1)</f>
        <v>#N/A</v>
      </c>
      <c r="R344" s="16" t="e">
        <f>INDEX(Tableau_general!W:W,MATCH($B344,Tableau_general!$A:$A,0),1)</f>
        <v>#N/A</v>
      </c>
    </row>
    <row r="345" spans="2:18">
      <c r="B345" s="6" t="e">
        <f>INDEX(Tableau_general!A:A,MATCH(A345,Tableau_general!B:B,0),1)</f>
        <v>#N/A</v>
      </c>
      <c r="C345" s="14" t="e">
        <f>INDEX(Tableau_general!C:C,MATCH($B345,Tableau_general!$A:$A,0),1)</f>
        <v>#N/A</v>
      </c>
      <c r="D345" s="15" t="e">
        <f>IF(ISBLANK(INDEX(Tableau_general!D:D,MATCH($B345,Tableau_general!$A:$A,0),1)),"",INDEX(Tableau_general!D:D,MATCH($B345,Tableau_general!$A:$A,0),1))</f>
        <v>#N/A</v>
      </c>
      <c r="E345" s="16" t="e">
        <f>INDEX(Tableau_general!E:E,MATCH($B345,Tableau_general!$A:$A,0),1)</f>
        <v>#N/A</v>
      </c>
      <c r="F345" s="16" t="e">
        <f>INDEX(Tableau_general!F:F,MATCH($B345,Tableau_general!$A:$A,0),1)</f>
        <v>#N/A</v>
      </c>
      <c r="G345" s="16" t="e">
        <f>INDEX(Tableau_general!G:G,MATCH($B345,Tableau_general!$A:$A,0),1)</f>
        <v>#N/A</v>
      </c>
      <c r="H345" s="16" t="e">
        <f>INDEX(Tableau_general!I:I,MATCH($B345,Tableau_general!$A:$A,0),1)</f>
        <v>#N/A</v>
      </c>
      <c r="I345" s="16" t="e">
        <f>INDEX(Tableau_general!L:L,MATCH($B345,Tableau_general!$A:$A,0),1)</f>
        <v>#N/A</v>
      </c>
      <c r="J345" s="16" t="e">
        <f>INDEX(Tableau_general!M:M,MATCH($B345,Tableau_general!$A:$A,0),1)</f>
        <v>#N/A</v>
      </c>
      <c r="K345" s="16" t="e">
        <f>IF(ISBLANK(INDEX(Tableau_general!X:X,MATCH($B345,Tableau_general!$A:$A,0),1)),"-",INDEX(Tableau_general!X:X,MATCH($B345,Tableau_general!$A:$A,0),1))</f>
        <v>#N/A</v>
      </c>
      <c r="L345" s="17" t="e">
        <f>IF(ISBLANK(INDEX(Tableau_general!AG:AG,MATCH($B345,Tableau_general!$A:$A,0),1)),"",INDEX(Tableau_general!AG:AG,MATCH($B345,Tableau_general!$A:$A,0),1))</f>
        <v>#N/A</v>
      </c>
      <c r="M345" s="17" t="e">
        <f t="shared" si="6"/>
        <v>#N/A</v>
      </c>
      <c r="N345" s="16" t="e">
        <f>INDEX(Tableau_general!S:S,MATCH($B345,Tableau_general!$A:$A,0),1)</f>
        <v>#N/A</v>
      </c>
      <c r="O345" s="16" t="e">
        <f>INDEX(Tableau_general!T:T,MATCH($B345,Tableau_general!$A:$A,0),1)</f>
        <v>#N/A</v>
      </c>
      <c r="P345" s="16" t="e">
        <f>INDEX(Tableau_general!U:U,MATCH($B345,Tableau_general!$A:$A,0),1)</f>
        <v>#N/A</v>
      </c>
      <c r="Q345" s="16" t="e">
        <f>INDEX(Tableau_general!V:V,MATCH($B345,Tableau_general!$A:$A,0),1)</f>
        <v>#N/A</v>
      </c>
      <c r="R345" s="16" t="e">
        <f>INDEX(Tableau_general!W:W,MATCH($B345,Tableau_general!$A:$A,0),1)</f>
        <v>#N/A</v>
      </c>
    </row>
    <row r="346" spans="2:18">
      <c r="B346" s="6" t="e">
        <f>INDEX(Tableau_general!A:A,MATCH(A346,Tableau_general!B:B,0),1)</f>
        <v>#N/A</v>
      </c>
      <c r="C346" s="14" t="e">
        <f>INDEX(Tableau_general!C:C,MATCH($B346,Tableau_general!$A:$A,0),1)</f>
        <v>#N/A</v>
      </c>
      <c r="D346" s="15" t="e">
        <f>IF(ISBLANK(INDEX(Tableau_general!D:D,MATCH($B346,Tableau_general!$A:$A,0),1)),"",INDEX(Tableau_general!D:D,MATCH($B346,Tableau_general!$A:$A,0),1))</f>
        <v>#N/A</v>
      </c>
      <c r="E346" s="16" t="e">
        <f>INDEX(Tableau_general!E:E,MATCH($B346,Tableau_general!$A:$A,0),1)</f>
        <v>#N/A</v>
      </c>
      <c r="F346" s="16" t="e">
        <f>INDEX(Tableau_general!F:F,MATCH($B346,Tableau_general!$A:$A,0),1)</f>
        <v>#N/A</v>
      </c>
      <c r="G346" s="16" t="e">
        <f>INDEX(Tableau_general!G:G,MATCH($B346,Tableau_general!$A:$A,0),1)</f>
        <v>#N/A</v>
      </c>
      <c r="H346" s="16" t="e">
        <f>INDEX(Tableau_general!I:I,MATCH($B346,Tableau_general!$A:$A,0),1)</f>
        <v>#N/A</v>
      </c>
      <c r="I346" s="16" t="e">
        <f>INDEX(Tableau_general!L:L,MATCH($B346,Tableau_general!$A:$A,0),1)</f>
        <v>#N/A</v>
      </c>
      <c r="J346" s="16" t="e">
        <f>INDEX(Tableau_general!M:M,MATCH($B346,Tableau_general!$A:$A,0),1)</f>
        <v>#N/A</v>
      </c>
      <c r="K346" s="16" t="e">
        <f>IF(ISBLANK(INDEX(Tableau_general!X:X,MATCH($B346,Tableau_general!$A:$A,0),1)),"-",INDEX(Tableau_general!X:X,MATCH($B346,Tableau_general!$A:$A,0),1))</f>
        <v>#N/A</v>
      </c>
      <c r="L346" s="17" t="e">
        <f>IF(ISBLANK(INDEX(Tableau_general!AG:AG,MATCH($B346,Tableau_general!$A:$A,0),1)),"",INDEX(Tableau_general!AG:AG,MATCH($B346,Tableau_general!$A:$A,0),1))</f>
        <v>#N/A</v>
      </c>
      <c r="M346" s="17" t="e">
        <f t="shared" si="6"/>
        <v>#N/A</v>
      </c>
      <c r="N346" s="16" t="e">
        <f>INDEX(Tableau_general!S:S,MATCH($B346,Tableau_general!$A:$A,0),1)</f>
        <v>#N/A</v>
      </c>
      <c r="O346" s="16" t="e">
        <f>INDEX(Tableau_general!T:T,MATCH($B346,Tableau_general!$A:$A,0),1)</f>
        <v>#N/A</v>
      </c>
      <c r="P346" s="16" t="e">
        <f>INDEX(Tableau_general!U:U,MATCH($B346,Tableau_general!$A:$A,0),1)</f>
        <v>#N/A</v>
      </c>
      <c r="Q346" s="16" t="e">
        <f>INDEX(Tableau_general!V:V,MATCH($B346,Tableau_general!$A:$A,0),1)</f>
        <v>#N/A</v>
      </c>
      <c r="R346" s="16" t="e">
        <f>INDEX(Tableau_general!W:W,MATCH($B346,Tableau_general!$A:$A,0),1)</f>
        <v>#N/A</v>
      </c>
    </row>
    <row r="347" spans="2:18">
      <c r="B347" s="6" t="e">
        <f>INDEX(Tableau_general!A:A,MATCH(A347,Tableau_general!B:B,0),1)</f>
        <v>#N/A</v>
      </c>
      <c r="C347" s="14" t="e">
        <f>INDEX(Tableau_general!C:C,MATCH($B347,Tableau_general!$A:$A,0),1)</f>
        <v>#N/A</v>
      </c>
      <c r="D347" s="15" t="e">
        <f>IF(ISBLANK(INDEX(Tableau_general!D:D,MATCH($B347,Tableau_general!$A:$A,0),1)),"",INDEX(Tableau_general!D:D,MATCH($B347,Tableau_general!$A:$A,0),1))</f>
        <v>#N/A</v>
      </c>
      <c r="E347" s="16" t="e">
        <f>INDEX(Tableau_general!E:E,MATCH($B347,Tableau_general!$A:$A,0),1)</f>
        <v>#N/A</v>
      </c>
      <c r="F347" s="16" t="e">
        <f>INDEX(Tableau_general!F:F,MATCH($B347,Tableau_general!$A:$A,0),1)</f>
        <v>#N/A</v>
      </c>
      <c r="G347" s="16" t="e">
        <f>INDEX(Tableau_general!G:G,MATCH($B347,Tableau_general!$A:$A,0),1)</f>
        <v>#N/A</v>
      </c>
      <c r="H347" s="16" t="e">
        <f>INDEX(Tableau_general!I:I,MATCH($B347,Tableau_general!$A:$A,0),1)</f>
        <v>#N/A</v>
      </c>
      <c r="I347" s="16" t="e">
        <f>INDEX(Tableau_general!L:L,MATCH($B347,Tableau_general!$A:$A,0),1)</f>
        <v>#N/A</v>
      </c>
      <c r="J347" s="16" t="e">
        <f>INDEX(Tableau_general!M:M,MATCH($B347,Tableau_general!$A:$A,0),1)</f>
        <v>#N/A</v>
      </c>
      <c r="K347" s="16" t="e">
        <f>IF(ISBLANK(INDEX(Tableau_general!X:X,MATCH($B347,Tableau_general!$A:$A,0),1)),"-",INDEX(Tableau_general!X:X,MATCH($B347,Tableau_general!$A:$A,0),1))</f>
        <v>#N/A</v>
      </c>
      <c r="L347" s="17" t="e">
        <f>IF(ISBLANK(INDEX(Tableau_general!AG:AG,MATCH($B347,Tableau_general!$A:$A,0),1)),"",INDEX(Tableau_general!AG:AG,MATCH($B347,Tableau_general!$A:$A,0),1))</f>
        <v>#N/A</v>
      </c>
      <c r="M347" s="17" t="e">
        <f t="shared" si="6"/>
        <v>#N/A</v>
      </c>
      <c r="N347" s="16" t="e">
        <f>INDEX(Tableau_general!S:S,MATCH($B347,Tableau_general!$A:$A,0),1)</f>
        <v>#N/A</v>
      </c>
      <c r="O347" s="16" t="e">
        <f>INDEX(Tableau_general!T:T,MATCH($B347,Tableau_general!$A:$A,0),1)</f>
        <v>#N/A</v>
      </c>
      <c r="P347" s="16" t="e">
        <f>INDEX(Tableau_general!U:U,MATCH($B347,Tableau_general!$A:$A,0),1)</f>
        <v>#N/A</v>
      </c>
      <c r="Q347" s="16" t="e">
        <f>INDEX(Tableau_general!V:V,MATCH($B347,Tableau_general!$A:$A,0),1)</f>
        <v>#N/A</v>
      </c>
      <c r="R347" s="16" t="e">
        <f>INDEX(Tableau_general!W:W,MATCH($B347,Tableau_general!$A:$A,0),1)</f>
        <v>#N/A</v>
      </c>
    </row>
    <row r="348" spans="2:18">
      <c r="B348" s="6" t="e">
        <f>INDEX(Tableau_general!A:A,MATCH(A348,Tableau_general!B:B,0),1)</f>
        <v>#N/A</v>
      </c>
      <c r="C348" s="14" t="e">
        <f>INDEX(Tableau_general!C:C,MATCH($B348,Tableau_general!$A:$A,0),1)</f>
        <v>#N/A</v>
      </c>
      <c r="D348" s="15" t="e">
        <f>IF(ISBLANK(INDEX(Tableau_general!D:D,MATCH($B348,Tableau_general!$A:$A,0),1)),"",INDEX(Tableau_general!D:D,MATCH($B348,Tableau_general!$A:$A,0),1))</f>
        <v>#N/A</v>
      </c>
      <c r="E348" s="16" t="e">
        <f>INDEX(Tableau_general!E:E,MATCH($B348,Tableau_general!$A:$A,0),1)</f>
        <v>#N/A</v>
      </c>
      <c r="F348" s="16" t="e">
        <f>INDEX(Tableau_general!F:F,MATCH($B348,Tableau_general!$A:$A,0),1)</f>
        <v>#N/A</v>
      </c>
      <c r="G348" s="16" t="e">
        <f>INDEX(Tableau_general!G:G,MATCH($B348,Tableau_general!$A:$A,0),1)</f>
        <v>#N/A</v>
      </c>
      <c r="H348" s="16" t="e">
        <f>INDEX(Tableau_general!I:I,MATCH($B348,Tableau_general!$A:$A,0),1)</f>
        <v>#N/A</v>
      </c>
      <c r="I348" s="16" t="e">
        <f>INDEX(Tableau_general!L:L,MATCH($B348,Tableau_general!$A:$A,0),1)</f>
        <v>#N/A</v>
      </c>
      <c r="J348" s="16" t="e">
        <f>INDEX(Tableau_general!M:M,MATCH($B348,Tableau_general!$A:$A,0),1)</f>
        <v>#N/A</v>
      </c>
      <c r="K348" s="16" t="e">
        <f>IF(ISBLANK(INDEX(Tableau_general!X:X,MATCH($B348,Tableau_general!$A:$A,0),1)),"-",INDEX(Tableau_general!X:X,MATCH($B348,Tableau_general!$A:$A,0),1))</f>
        <v>#N/A</v>
      </c>
      <c r="L348" s="17" t="e">
        <f>IF(ISBLANK(INDEX(Tableau_general!AG:AG,MATCH($B348,Tableau_general!$A:$A,0),1)),"",INDEX(Tableau_general!AG:AG,MATCH($B348,Tableau_general!$A:$A,0),1))</f>
        <v>#N/A</v>
      </c>
      <c r="M348" s="17" t="e">
        <f t="shared" si="6"/>
        <v>#N/A</v>
      </c>
      <c r="N348" s="16" t="e">
        <f>INDEX(Tableau_general!S:S,MATCH($B348,Tableau_general!$A:$A,0),1)</f>
        <v>#N/A</v>
      </c>
      <c r="O348" s="16" t="e">
        <f>INDEX(Tableau_general!T:T,MATCH($B348,Tableau_general!$A:$A,0),1)</f>
        <v>#N/A</v>
      </c>
      <c r="P348" s="16" t="e">
        <f>INDEX(Tableau_general!U:U,MATCH($B348,Tableau_general!$A:$A,0),1)</f>
        <v>#N/A</v>
      </c>
      <c r="Q348" s="16" t="e">
        <f>INDEX(Tableau_general!V:V,MATCH($B348,Tableau_general!$A:$A,0),1)</f>
        <v>#N/A</v>
      </c>
      <c r="R348" s="16" t="e">
        <f>INDEX(Tableau_general!W:W,MATCH($B348,Tableau_general!$A:$A,0),1)</f>
        <v>#N/A</v>
      </c>
    </row>
    <row r="349" spans="2:18">
      <c r="B349" s="6" t="e">
        <f>INDEX(Tableau_general!A:A,MATCH(A349,Tableau_general!B:B,0),1)</f>
        <v>#N/A</v>
      </c>
      <c r="C349" s="14" t="e">
        <f>INDEX(Tableau_general!C:C,MATCH($B349,Tableau_general!$A:$A,0),1)</f>
        <v>#N/A</v>
      </c>
      <c r="D349" s="15" t="e">
        <f>IF(ISBLANK(INDEX(Tableau_general!D:D,MATCH($B349,Tableau_general!$A:$A,0),1)),"",INDEX(Tableau_general!D:D,MATCH($B349,Tableau_general!$A:$A,0),1))</f>
        <v>#N/A</v>
      </c>
      <c r="E349" s="16" t="e">
        <f>INDEX(Tableau_general!E:E,MATCH($B349,Tableau_general!$A:$A,0),1)</f>
        <v>#N/A</v>
      </c>
      <c r="F349" s="16" t="e">
        <f>INDEX(Tableau_general!F:F,MATCH($B349,Tableau_general!$A:$A,0),1)</f>
        <v>#N/A</v>
      </c>
      <c r="G349" s="16" t="e">
        <f>INDEX(Tableau_general!G:G,MATCH($B349,Tableau_general!$A:$A,0),1)</f>
        <v>#N/A</v>
      </c>
      <c r="H349" s="16" t="e">
        <f>INDEX(Tableau_general!I:I,MATCH($B349,Tableau_general!$A:$A,0),1)</f>
        <v>#N/A</v>
      </c>
      <c r="I349" s="16" t="e">
        <f>INDEX(Tableau_general!L:L,MATCH($B349,Tableau_general!$A:$A,0),1)</f>
        <v>#N/A</v>
      </c>
      <c r="J349" s="16" t="e">
        <f>INDEX(Tableau_general!M:M,MATCH($B349,Tableau_general!$A:$A,0),1)</f>
        <v>#N/A</v>
      </c>
      <c r="K349" s="16" t="e">
        <f>IF(ISBLANK(INDEX(Tableau_general!X:X,MATCH($B349,Tableau_general!$A:$A,0),1)),"-",INDEX(Tableau_general!X:X,MATCH($B349,Tableau_general!$A:$A,0),1))</f>
        <v>#N/A</v>
      </c>
      <c r="L349" s="17" t="e">
        <f>IF(ISBLANK(INDEX(Tableau_general!AG:AG,MATCH($B349,Tableau_general!$A:$A,0),1)),"",INDEX(Tableau_general!AG:AG,MATCH($B349,Tableau_general!$A:$A,0),1))</f>
        <v>#N/A</v>
      </c>
      <c r="M349" s="17" t="e">
        <f t="shared" si="6"/>
        <v>#N/A</v>
      </c>
      <c r="N349" s="16" t="e">
        <f>INDEX(Tableau_general!S:S,MATCH($B349,Tableau_general!$A:$A,0),1)</f>
        <v>#N/A</v>
      </c>
      <c r="O349" s="16" t="e">
        <f>INDEX(Tableau_general!T:T,MATCH($B349,Tableau_general!$A:$A,0),1)</f>
        <v>#N/A</v>
      </c>
      <c r="P349" s="16" t="e">
        <f>INDEX(Tableau_general!U:U,MATCH($B349,Tableau_general!$A:$A,0),1)</f>
        <v>#N/A</v>
      </c>
      <c r="Q349" s="16" t="e">
        <f>INDEX(Tableau_general!V:V,MATCH($B349,Tableau_general!$A:$A,0),1)</f>
        <v>#N/A</v>
      </c>
      <c r="R349" s="16" t="e">
        <f>INDEX(Tableau_general!W:W,MATCH($B349,Tableau_general!$A:$A,0),1)</f>
        <v>#N/A</v>
      </c>
    </row>
    <row r="350" spans="2:18">
      <c r="B350" s="6" t="e">
        <f>INDEX(Tableau_general!A:A,MATCH(A350,Tableau_general!B:B,0),1)</f>
        <v>#N/A</v>
      </c>
      <c r="C350" s="14" t="e">
        <f>INDEX(Tableau_general!C:C,MATCH($B350,Tableau_general!$A:$A,0),1)</f>
        <v>#N/A</v>
      </c>
      <c r="D350" s="15" t="e">
        <f>IF(ISBLANK(INDEX(Tableau_general!D:D,MATCH($B350,Tableau_general!$A:$A,0),1)),"",INDEX(Tableau_general!D:D,MATCH($B350,Tableau_general!$A:$A,0),1))</f>
        <v>#N/A</v>
      </c>
      <c r="E350" s="16" t="e">
        <f>INDEX(Tableau_general!E:E,MATCH($B350,Tableau_general!$A:$A,0),1)</f>
        <v>#N/A</v>
      </c>
      <c r="F350" s="16" t="e">
        <f>INDEX(Tableau_general!F:F,MATCH($B350,Tableau_general!$A:$A,0),1)</f>
        <v>#N/A</v>
      </c>
      <c r="G350" s="16" t="e">
        <f>INDEX(Tableau_general!G:G,MATCH($B350,Tableau_general!$A:$A,0),1)</f>
        <v>#N/A</v>
      </c>
      <c r="H350" s="16" t="e">
        <f>INDEX(Tableau_general!I:I,MATCH($B350,Tableau_general!$A:$A,0),1)</f>
        <v>#N/A</v>
      </c>
      <c r="I350" s="16" t="e">
        <f>INDEX(Tableau_general!L:L,MATCH($B350,Tableau_general!$A:$A,0),1)</f>
        <v>#N/A</v>
      </c>
      <c r="J350" s="16" t="e">
        <f>INDEX(Tableau_general!M:M,MATCH($B350,Tableau_general!$A:$A,0),1)</f>
        <v>#N/A</v>
      </c>
      <c r="K350" s="16" t="e">
        <f>IF(ISBLANK(INDEX(Tableau_general!X:X,MATCH($B350,Tableau_general!$A:$A,0),1)),"-",INDEX(Tableau_general!X:X,MATCH($B350,Tableau_general!$A:$A,0),1))</f>
        <v>#N/A</v>
      </c>
      <c r="L350" s="17" t="e">
        <f>IF(ISBLANK(INDEX(Tableau_general!AG:AG,MATCH($B350,Tableau_general!$A:$A,0),1)),"",INDEX(Tableau_general!AG:AG,MATCH($B350,Tableau_general!$A:$A,0),1))</f>
        <v>#N/A</v>
      </c>
      <c r="M350" s="17" t="e">
        <f t="shared" si="6"/>
        <v>#N/A</v>
      </c>
      <c r="N350" s="16" t="e">
        <f>INDEX(Tableau_general!S:S,MATCH($B350,Tableau_general!$A:$A,0),1)</f>
        <v>#N/A</v>
      </c>
      <c r="O350" s="16" t="e">
        <f>INDEX(Tableau_general!T:T,MATCH($B350,Tableau_general!$A:$A,0),1)</f>
        <v>#N/A</v>
      </c>
      <c r="P350" s="16" t="e">
        <f>INDEX(Tableau_general!U:U,MATCH($B350,Tableau_general!$A:$A,0),1)</f>
        <v>#N/A</v>
      </c>
      <c r="Q350" s="16" t="e">
        <f>INDEX(Tableau_general!V:V,MATCH($B350,Tableau_general!$A:$A,0),1)</f>
        <v>#N/A</v>
      </c>
      <c r="R350" s="16" t="e">
        <f>INDEX(Tableau_general!W:W,MATCH($B350,Tableau_general!$A:$A,0),1)</f>
        <v>#N/A</v>
      </c>
    </row>
    <row r="351" spans="2:18">
      <c r="B351" s="6" t="e">
        <f>INDEX(Tableau_general!A:A,MATCH(A351,Tableau_general!B:B,0),1)</f>
        <v>#N/A</v>
      </c>
      <c r="C351" s="14" t="e">
        <f>INDEX(Tableau_general!C:C,MATCH($B351,Tableau_general!$A:$A,0),1)</f>
        <v>#N/A</v>
      </c>
      <c r="D351" s="15" t="e">
        <f>IF(ISBLANK(INDEX(Tableau_general!D:D,MATCH($B351,Tableau_general!$A:$A,0),1)),"",INDEX(Tableau_general!D:D,MATCH($B351,Tableau_general!$A:$A,0),1))</f>
        <v>#N/A</v>
      </c>
      <c r="E351" s="16" t="e">
        <f>INDEX(Tableau_general!E:E,MATCH($B351,Tableau_general!$A:$A,0),1)</f>
        <v>#N/A</v>
      </c>
      <c r="F351" s="16" t="e">
        <f>INDEX(Tableau_general!F:F,MATCH($B351,Tableau_general!$A:$A,0),1)</f>
        <v>#N/A</v>
      </c>
      <c r="G351" s="16" t="e">
        <f>INDEX(Tableau_general!G:G,MATCH($B351,Tableau_general!$A:$A,0),1)</f>
        <v>#N/A</v>
      </c>
      <c r="H351" s="16" t="e">
        <f>INDEX(Tableau_general!I:I,MATCH($B351,Tableau_general!$A:$A,0),1)</f>
        <v>#N/A</v>
      </c>
      <c r="I351" s="16" t="e">
        <f>INDEX(Tableau_general!L:L,MATCH($B351,Tableau_general!$A:$A,0),1)</f>
        <v>#N/A</v>
      </c>
      <c r="J351" s="16" t="e">
        <f>INDEX(Tableau_general!M:M,MATCH($B351,Tableau_general!$A:$A,0),1)</f>
        <v>#N/A</v>
      </c>
      <c r="K351" s="16" t="e">
        <f>IF(ISBLANK(INDEX(Tableau_general!X:X,MATCH($B351,Tableau_general!$A:$A,0),1)),"-",INDEX(Tableau_general!X:X,MATCH($B351,Tableau_general!$A:$A,0),1))</f>
        <v>#N/A</v>
      </c>
      <c r="L351" s="17" t="e">
        <f>IF(ISBLANK(INDEX(Tableau_general!AG:AG,MATCH($B351,Tableau_general!$A:$A,0),1)),"",INDEX(Tableau_general!AG:AG,MATCH($B351,Tableau_general!$A:$A,0),1))</f>
        <v>#N/A</v>
      </c>
      <c r="M351" s="17" t="e">
        <f t="shared" si="6"/>
        <v>#N/A</v>
      </c>
      <c r="N351" s="16" t="e">
        <f>INDEX(Tableau_general!S:S,MATCH($B351,Tableau_general!$A:$A,0),1)</f>
        <v>#N/A</v>
      </c>
      <c r="O351" s="16" t="e">
        <f>INDEX(Tableau_general!T:T,MATCH($B351,Tableau_general!$A:$A,0),1)</f>
        <v>#N/A</v>
      </c>
      <c r="P351" s="16" t="e">
        <f>INDEX(Tableau_general!U:U,MATCH($B351,Tableau_general!$A:$A,0),1)</f>
        <v>#N/A</v>
      </c>
      <c r="Q351" s="16" t="e">
        <f>INDEX(Tableau_general!V:V,MATCH($B351,Tableau_general!$A:$A,0),1)</f>
        <v>#N/A</v>
      </c>
      <c r="R351" s="16" t="e">
        <f>INDEX(Tableau_general!W:W,MATCH($B351,Tableau_general!$A:$A,0),1)</f>
        <v>#N/A</v>
      </c>
    </row>
    <row r="352" spans="2:18">
      <c r="B352" s="6" t="e">
        <f>INDEX(Tableau_general!A:A,MATCH(A352,Tableau_general!B:B,0),1)</f>
        <v>#N/A</v>
      </c>
      <c r="C352" s="14" t="e">
        <f>INDEX(Tableau_general!C:C,MATCH($B352,Tableau_general!$A:$A,0),1)</f>
        <v>#N/A</v>
      </c>
      <c r="D352" s="15" t="e">
        <f>IF(ISBLANK(INDEX(Tableau_general!D:D,MATCH($B352,Tableau_general!$A:$A,0),1)),"",INDEX(Tableau_general!D:D,MATCH($B352,Tableau_general!$A:$A,0),1))</f>
        <v>#N/A</v>
      </c>
      <c r="E352" s="16" t="e">
        <f>INDEX(Tableau_general!E:E,MATCH($B352,Tableau_general!$A:$A,0),1)</f>
        <v>#N/A</v>
      </c>
      <c r="F352" s="16" t="e">
        <f>INDEX(Tableau_general!F:F,MATCH($B352,Tableau_general!$A:$A,0),1)</f>
        <v>#N/A</v>
      </c>
      <c r="G352" s="16" t="e">
        <f>INDEX(Tableau_general!G:G,MATCH($B352,Tableau_general!$A:$A,0),1)</f>
        <v>#N/A</v>
      </c>
      <c r="H352" s="16" t="e">
        <f>INDEX(Tableau_general!I:I,MATCH($B352,Tableau_general!$A:$A,0),1)</f>
        <v>#N/A</v>
      </c>
      <c r="I352" s="16" t="e">
        <f>INDEX(Tableau_general!L:L,MATCH($B352,Tableau_general!$A:$A,0),1)</f>
        <v>#N/A</v>
      </c>
      <c r="J352" s="16" t="e">
        <f>INDEX(Tableau_general!M:M,MATCH($B352,Tableau_general!$A:$A,0),1)</f>
        <v>#N/A</v>
      </c>
      <c r="K352" s="16" t="e">
        <f>IF(ISBLANK(INDEX(Tableau_general!X:X,MATCH($B352,Tableau_general!$A:$A,0),1)),"-",INDEX(Tableau_general!X:X,MATCH($B352,Tableau_general!$A:$A,0),1))</f>
        <v>#N/A</v>
      </c>
      <c r="L352" s="17" t="e">
        <f>IF(ISBLANK(INDEX(Tableau_general!AG:AG,MATCH($B352,Tableau_general!$A:$A,0),1)),"",INDEX(Tableau_general!AG:AG,MATCH($B352,Tableau_general!$A:$A,0),1))</f>
        <v>#N/A</v>
      </c>
      <c r="M352" s="17" t="e">
        <f t="shared" si="6"/>
        <v>#N/A</v>
      </c>
      <c r="N352" s="16" t="e">
        <f>INDEX(Tableau_general!S:S,MATCH($B352,Tableau_general!$A:$A,0),1)</f>
        <v>#N/A</v>
      </c>
      <c r="O352" s="16" t="e">
        <f>INDEX(Tableau_general!T:T,MATCH($B352,Tableau_general!$A:$A,0),1)</f>
        <v>#N/A</v>
      </c>
      <c r="P352" s="16" t="e">
        <f>INDEX(Tableau_general!U:U,MATCH($B352,Tableau_general!$A:$A,0),1)</f>
        <v>#N/A</v>
      </c>
      <c r="Q352" s="16" t="e">
        <f>INDEX(Tableau_general!V:V,MATCH($B352,Tableau_general!$A:$A,0),1)</f>
        <v>#N/A</v>
      </c>
      <c r="R352" s="16" t="e">
        <f>INDEX(Tableau_general!W:W,MATCH($B352,Tableau_general!$A:$A,0),1)</f>
        <v>#N/A</v>
      </c>
    </row>
    <row r="353" spans="2:18">
      <c r="B353" s="6" t="e">
        <f>INDEX(Tableau_general!A:A,MATCH(A353,Tableau_general!B:B,0),1)</f>
        <v>#N/A</v>
      </c>
      <c r="C353" s="14" t="e">
        <f>INDEX(Tableau_general!C:C,MATCH($B353,Tableau_general!$A:$A,0),1)</f>
        <v>#N/A</v>
      </c>
      <c r="D353" s="15" t="e">
        <f>IF(ISBLANK(INDEX(Tableau_general!D:D,MATCH($B353,Tableau_general!$A:$A,0),1)),"",INDEX(Tableau_general!D:D,MATCH($B353,Tableau_general!$A:$A,0),1))</f>
        <v>#N/A</v>
      </c>
      <c r="E353" s="16" t="e">
        <f>INDEX(Tableau_general!E:E,MATCH($B353,Tableau_general!$A:$A,0),1)</f>
        <v>#N/A</v>
      </c>
      <c r="F353" s="16" t="e">
        <f>INDEX(Tableau_general!F:F,MATCH($B353,Tableau_general!$A:$A,0),1)</f>
        <v>#N/A</v>
      </c>
      <c r="G353" s="16" t="e">
        <f>INDEX(Tableau_general!G:G,MATCH($B353,Tableau_general!$A:$A,0),1)</f>
        <v>#N/A</v>
      </c>
      <c r="H353" s="16" t="e">
        <f>INDEX(Tableau_general!I:I,MATCH($B353,Tableau_general!$A:$A,0),1)</f>
        <v>#N/A</v>
      </c>
      <c r="I353" s="16" t="e">
        <f>INDEX(Tableau_general!L:L,MATCH($B353,Tableau_general!$A:$A,0),1)</f>
        <v>#N/A</v>
      </c>
      <c r="J353" s="16" t="e">
        <f>INDEX(Tableau_general!M:M,MATCH($B353,Tableau_general!$A:$A,0),1)</f>
        <v>#N/A</v>
      </c>
      <c r="K353" s="16" t="e">
        <f>IF(ISBLANK(INDEX(Tableau_general!X:X,MATCH($B353,Tableau_general!$A:$A,0),1)),"-",INDEX(Tableau_general!X:X,MATCH($B353,Tableau_general!$A:$A,0),1))</f>
        <v>#N/A</v>
      </c>
      <c r="L353" s="17" t="e">
        <f>IF(ISBLANK(INDEX(Tableau_general!AG:AG,MATCH($B353,Tableau_general!$A:$A,0),1)),"",INDEX(Tableau_general!AG:AG,MATCH($B353,Tableau_general!$A:$A,0),1))</f>
        <v>#N/A</v>
      </c>
      <c r="M353" s="17" t="e">
        <f t="shared" si="6"/>
        <v>#N/A</v>
      </c>
      <c r="N353" s="16" t="e">
        <f>INDEX(Tableau_general!S:S,MATCH($B353,Tableau_general!$A:$A,0),1)</f>
        <v>#N/A</v>
      </c>
      <c r="O353" s="16" t="e">
        <f>INDEX(Tableau_general!T:T,MATCH($B353,Tableau_general!$A:$A,0),1)</f>
        <v>#N/A</v>
      </c>
      <c r="P353" s="16" t="e">
        <f>INDEX(Tableau_general!U:U,MATCH($B353,Tableau_general!$A:$A,0),1)</f>
        <v>#N/A</v>
      </c>
      <c r="Q353" s="16" t="e">
        <f>INDEX(Tableau_general!V:V,MATCH($B353,Tableau_general!$A:$A,0),1)</f>
        <v>#N/A</v>
      </c>
      <c r="R353" s="16" t="e">
        <f>INDEX(Tableau_general!W:W,MATCH($B353,Tableau_general!$A:$A,0),1)</f>
        <v>#N/A</v>
      </c>
    </row>
    <row r="354" spans="2:18">
      <c r="B354" s="6" t="e">
        <f>INDEX(Tableau_general!A:A,MATCH(A354,Tableau_general!B:B,0),1)</f>
        <v>#N/A</v>
      </c>
      <c r="C354" s="14" t="e">
        <f>INDEX(Tableau_general!C:C,MATCH($B354,Tableau_general!$A:$A,0),1)</f>
        <v>#N/A</v>
      </c>
      <c r="D354" s="15" t="e">
        <f>IF(ISBLANK(INDEX(Tableau_general!D:D,MATCH($B354,Tableau_general!$A:$A,0),1)),"",INDEX(Tableau_general!D:D,MATCH($B354,Tableau_general!$A:$A,0),1))</f>
        <v>#N/A</v>
      </c>
      <c r="E354" s="16" t="e">
        <f>INDEX(Tableau_general!E:E,MATCH($B354,Tableau_general!$A:$A,0),1)</f>
        <v>#N/A</v>
      </c>
      <c r="F354" s="16" t="e">
        <f>INDEX(Tableau_general!F:F,MATCH($B354,Tableau_general!$A:$A,0),1)</f>
        <v>#N/A</v>
      </c>
      <c r="G354" s="16" t="e">
        <f>INDEX(Tableau_general!G:G,MATCH($B354,Tableau_general!$A:$A,0),1)</f>
        <v>#N/A</v>
      </c>
      <c r="H354" s="16" t="e">
        <f>INDEX(Tableau_general!I:I,MATCH($B354,Tableau_general!$A:$A,0),1)</f>
        <v>#N/A</v>
      </c>
      <c r="I354" s="16" t="e">
        <f>INDEX(Tableau_general!L:L,MATCH($B354,Tableau_general!$A:$A,0),1)</f>
        <v>#N/A</v>
      </c>
      <c r="J354" s="16" t="e">
        <f>INDEX(Tableau_general!M:M,MATCH($B354,Tableau_general!$A:$A,0),1)</f>
        <v>#N/A</v>
      </c>
      <c r="K354" s="16" t="e">
        <f>IF(ISBLANK(INDEX(Tableau_general!X:X,MATCH($B354,Tableau_general!$A:$A,0),1)),"-",INDEX(Tableau_general!X:X,MATCH($B354,Tableau_general!$A:$A,0),1))</f>
        <v>#N/A</v>
      </c>
      <c r="L354" s="17" t="e">
        <f>IF(ISBLANK(INDEX(Tableau_general!AG:AG,MATCH($B354,Tableau_general!$A:$A,0),1)),"",INDEX(Tableau_general!AG:AG,MATCH($B354,Tableau_general!$A:$A,0),1))</f>
        <v>#N/A</v>
      </c>
      <c r="M354" s="17" t="e">
        <f t="shared" si="6"/>
        <v>#N/A</v>
      </c>
      <c r="N354" s="16" t="e">
        <f>INDEX(Tableau_general!S:S,MATCH($B354,Tableau_general!$A:$A,0),1)</f>
        <v>#N/A</v>
      </c>
      <c r="O354" s="16" t="e">
        <f>INDEX(Tableau_general!T:T,MATCH($B354,Tableau_general!$A:$A,0),1)</f>
        <v>#N/A</v>
      </c>
      <c r="P354" s="16" t="e">
        <f>INDEX(Tableau_general!U:U,MATCH($B354,Tableau_general!$A:$A,0),1)</f>
        <v>#N/A</v>
      </c>
      <c r="Q354" s="16" t="e">
        <f>INDEX(Tableau_general!V:V,MATCH($B354,Tableau_general!$A:$A,0),1)</f>
        <v>#N/A</v>
      </c>
      <c r="R354" s="16" t="e">
        <f>INDEX(Tableau_general!W:W,MATCH($B354,Tableau_general!$A:$A,0),1)</f>
        <v>#N/A</v>
      </c>
    </row>
    <row r="355" spans="2:18">
      <c r="B355" s="6" t="e">
        <f>INDEX(Tableau_general!A:A,MATCH(A355,Tableau_general!B:B,0),1)</f>
        <v>#N/A</v>
      </c>
      <c r="C355" s="14" t="e">
        <f>INDEX(Tableau_general!C:C,MATCH($B355,Tableau_general!$A:$A,0),1)</f>
        <v>#N/A</v>
      </c>
      <c r="D355" s="15" t="e">
        <f>IF(ISBLANK(INDEX(Tableau_general!D:D,MATCH($B355,Tableau_general!$A:$A,0),1)),"",INDEX(Tableau_general!D:D,MATCH($B355,Tableau_general!$A:$A,0),1))</f>
        <v>#N/A</v>
      </c>
      <c r="E355" s="16" t="e">
        <f>INDEX(Tableau_general!E:E,MATCH($B355,Tableau_general!$A:$A,0),1)</f>
        <v>#N/A</v>
      </c>
      <c r="F355" s="16" t="e">
        <f>INDEX(Tableau_general!F:F,MATCH($B355,Tableau_general!$A:$A,0),1)</f>
        <v>#N/A</v>
      </c>
      <c r="G355" s="16" t="e">
        <f>INDEX(Tableau_general!G:G,MATCH($B355,Tableau_general!$A:$A,0),1)</f>
        <v>#N/A</v>
      </c>
      <c r="H355" s="16" t="e">
        <f>INDEX(Tableau_general!I:I,MATCH($B355,Tableau_general!$A:$A,0),1)</f>
        <v>#N/A</v>
      </c>
      <c r="I355" s="16" t="e">
        <f>INDEX(Tableau_general!L:L,MATCH($B355,Tableau_general!$A:$A,0),1)</f>
        <v>#N/A</v>
      </c>
      <c r="J355" s="16" t="e">
        <f>INDEX(Tableau_general!M:M,MATCH($B355,Tableau_general!$A:$A,0),1)</f>
        <v>#N/A</v>
      </c>
      <c r="K355" s="16" t="e">
        <f>IF(ISBLANK(INDEX(Tableau_general!X:X,MATCH($B355,Tableau_general!$A:$A,0),1)),"-",INDEX(Tableau_general!X:X,MATCH($B355,Tableau_general!$A:$A,0),1))</f>
        <v>#N/A</v>
      </c>
      <c r="L355" s="17" t="e">
        <f>IF(ISBLANK(INDEX(Tableau_general!AG:AG,MATCH($B355,Tableau_general!$A:$A,0),1)),"",INDEX(Tableau_general!AG:AG,MATCH($B355,Tableau_general!$A:$A,0),1))</f>
        <v>#N/A</v>
      </c>
      <c r="M355" s="17" t="e">
        <f t="shared" si="6"/>
        <v>#N/A</v>
      </c>
      <c r="N355" s="16" t="e">
        <f>INDEX(Tableau_general!S:S,MATCH($B355,Tableau_general!$A:$A,0),1)</f>
        <v>#N/A</v>
      </c>
      <c r="O355" s="16" t="e">
        <f>INDEX(Tableau_general!T:T,MATCH($B355,Tableau_general!$A:$A,0),1)</f>
        <v>#N/A</v>
      </c>
      <c r="P355" s="16" t="e">
        <f>INDEX(Tableau_general!U:U,MATCH($B355,Tableau_general!$A:$A,0),1)</f>
        <v>#N/A</v>
      </c>
      <c r="Q355" s="16" t="e">
        <f>INDEX(Tableau_general!V:V,MATCH($B355,Tableau_general!$A:$A,0),1)</f>
        <v>#N/A</v>
      </c>
      <c r="R355" s="16" t="e">
        <f>INDEX(Tableau_general!W:W,MATCH($B355,Tableau_general!$A:$A,0),1)</f>
        <v>#N/A</v>
      </c>
    </row>
    <row r="356" spans="2:18">
      <c r="B356" s="6" t="e">
        <f>INDEX(Tableau_general!A:A,MATCH(A356,Tableau_general!B:B,0),1)</f>
        <v>#N/A</v>
      </c>
      <c r="C356" s="14" t="e">
        <f>INDEX(Tableau_general!C:C,MATCH($B356,Tableau_general!$A:$A,0),1)</f>
        <v>#N/A</v>
      </c>
      <c r="D356" s="15" t="e">
        <f>IF(ISBLANK(INDEX(Tableau_general!D:D,MATCH($B356,Tableau_general!$A:$A,0),1)),"",INDEX(Tableau_general!D:D,MATCH($B356,Tableau_general!$A:$A,0),1))</f>
        <v>#N/A</v>
      </c>
      <c r="E356" s="16" t="e">
        <f>INDEX(Tableau_general!E:E,MATCH($B356,Tableau_general!$A:$A,0),1)</f>
        <v>#N/A</v>
      </c>
      <c r="F356" s="16" t="e">
        <f>INDEX(Tableau_general!F:F,MATCH($B356,Tableau_general!$A:$A,0),1)</f>
        <v>#N/A</v>
      </c>
      <c r="G356" s="16" t="e">
        <f>INDEX(Tableau_general!G:G,MATCH($B356,Tableau_general!$A:$A,0),1)</f>
        <v>#N/A</v>
      </c>
      <c r="H356" s="16" t="e">
        <f>INDEX(Tableau_general!I:I,MATCH($B356,Tableau_general!$A:$A,0),1)</f>
        <v>#N/A</v>
      </c>
      <c r="I356" s="16" t="e">
        <f>INDEX(Tableau_general!L:L,MATCH($B356,Tableau_general!$A:$A,0),1)</f>
        <v>#N/A</v>
      </c>
      <c r="J356" s="16" t="e">
        <f>INDEX(Tableau_general!M:M,MATCH($B356,Tableau_general!$A:$A,0),1)</f>
        <v>#N/A</v>
      </c>
      <c r="K356" s="16" t="e">
        <f>IF(ISBLANK(INDEX(Tableau_general!X:X,MATCH($B356,Tableau_general!$A:$A,0),1)),"-",INDEX(Tableau_general!X:X,MATCH($B356,Tableau_general!$A:$A,0),1))</f>
        <v>#N/A</v>
      </c>
      <c r="L356" s="17" t="e">
        <f>IF(ISBLANK(INDEX(Tableau_general!AG:AG,MATCH($B356,Tableau_general!$A:$A,0),1)),"",INDEX(Tableau_general!AG:AG,MATCH($B356,Tableau_general!$A:$A,0),1))</f>
        <v>#N/A</v>
      </c>
      <c r="M356" s="17" t="e">
        <f t="shared" si="6"/>
        <v>#N/A</v>
      </c>
      <c r="N356" s="16" t="e">
        <f>INDEX(Tableau_general!S:S,MATCH($B356,Tableau_general!$A:$A,0),1)</f>
        <v>#N/A</v>
      </c>
      <c r="O356" s="16" t="e">
        <f>INDEX(Tableau_general!T:T,MATCH($B356,Tableau_general!$A:$A,0),1)</f>
        <v>#N/A</v>
      </c>
      <c r="P356" s="16" t="e">
        <f>INDEX(Tableau_general!U:U,MATCH($B356,Tableau_general!$A:$A,0),1)</f>
        <v>#N/A</v>
      </c>
      <c r="Q356" s="16" t="e">
        <f>INDEX(Tableau_general!V:V,MATCH($B356,Tableau_general!$A:$A,0),1)</f>
        <v>#N/A</v>
      </c>
      <c r="R356" s="16" t="e">
        <f>INDEX(Tableau_general!W:W,MATCH($B356,Tableau_general!$A:$A,0),1)</f>
        <v>#N/A</v>
      </c>
    </row>
    <row r="357" spans="2:18">
      <c r="B357" s="6" t="e">
        <f>INDEX(Tableau_general!A:A,MATCH(A357,Tableau_general!B:B,0),1)</f>
        <v>#N/A</v>
      </c>
      <c r="C357" s="14" t="e">
        <f>INDEX(Tableau_general!C:C,MATCH($B357,Tableau_general!$A:$A,0),1)</f>
        <v>#N/A</v>
      </c>
      <c r="D357" s="15" t="e">
        <f>IF(ISBLANK(INDEX(Tableau_general!D:D,MATCH($B357,Tableau_general!$A:$A,0),1)),"",INDEX(Tableau_general!D:D,MATCH($B357,Tableau_general!$A:$A,0),1))</f>
        <v>#N/A</v>
      </c>
      <c r="E357" s="16" t="e">
        <f>INDEX(Tableau_general!E:E,MATCH($B357,Tableau_general!$A:$A,0),1)</f>
        <v>#N/A</v>
      </c>
      <c r="F357" s="16" t="e">
        <f>INDEX(Tableau_general!F:F,MATCH($B357,Tableau_general!$A:$A,0),1)</f>
        <v>#N/A</v>
      </c>
      <c r="G357" s="16" t="e">
        <f>INDEX(Tableau_general!G:G,MATCH($B357,Tableau_general!$A:$A,0),1)</f>
        <v>#N/A</v>
      </c>
      <c r="H357" s="16" t="e">
        <f>INDEX(Tableau_general!I:I,MATCH($B357,Tableau_general!$A:$A,0),1)</f>
        <v>#N/A</v>
      </c>
      <c r="I357" s="16" t="e">
        <f>INDEX(Tableau_general!L:L,MATCH($B357,Tableau_general!$A:$A,0),1)</f>
        <v>#N/A</v>
      </c>
      <c r="J357" s="16" t="e">
        <f>INDEX(Tableau_general!M:M,MATCH($B357,Tableau_general!$A:$A,0),1)</f>
        <v>#N/A</v>
      </c>
      <c r="K357" s="16" t="e">
        <f>IF(ISBLANK(INDEX(Tableau_general!X:X,MATCH($B357,Tableau_general!$A:$A,0),1)),"-",INDEX(Tableau_general!X:X,MATCH($B357,Tableau_general!$A:$A,0),1))</f>
        <v>#N/A</v>
      </c>
      <c r="L357" s="17" t="e">
        <f>IF(ISBLANK(INDEX(Tableau_general!AG:AG,MATCH($B357,Tableau_general!$A:$A,0),1)),"",INDEX(Tableau_general!AG:AG,MATCH($B357,Tableau_general!$A:$A,0),1))</f>
        <v>#N/A</v>
      </c>
      <c r="M357" s="17" t="e">
        <f t="shared" si="6"/>
        <v>#N/A</v>
      </c>
      <c r="N357" s="16" t="e">
        <f>INDEX(Tableau_general!S:S,MATCH($B357,Tableau_general!$A:$A,0),1)</f>
        <v>#N/A</v>
      </c>
      <c r="O357" s="16" t="e">
        <f>INDEX(Tableau_general!T:T,MATCH($B357,Tableau_general!$A:$A,0),1)</f>
        <v>#N/A</v>
      </c>
      <c r="P357" s="16" t="e">
        <f>INDEX(Tableau_general!U:U,MATCH($B357,Tableau_general!$A:$A,0),1)</f>
        <v>#N/A</v>
      </c>
      <c r="Q357" s="16" t="e">
        <f>INDEX(Tableau_general!V:V,MATCH($B357,Tableau_general!$A:$A,0),1)</f>
        <v>#N/A</v>
      </c>
      <c r="R357" s="16" t="e">
        <f>INDEX(Tableau_general!W:W,MATCH($B357,Tableau_general!$A:$A,0),1)</f>
        <v>#N/A</v>
      </c>
    </row>
    <row r="358" spans="2:18">
      <c r="B358" s="6" t="e">
        <f>INDEX(Tableau_general!A:A,MATCH(A358,Tableau_general!B:B,0),1)</f>
        <v>#N/A</v>
      </c>
      <c r="C358" s="14" t="e">
        <f>INDEX(Tableau_general!C:C,MATCH($B358,Tableau_general!$A:$A,0),1)</f>
        <v>#N/A</v>
      </c>
      <c r="D358" s="15" t="e">
        <f>IF(ISBLANK(INDEX(Tableau_general!D:D,MATCH($B358,Tableau_general!$A:$A,0),1)),"",INDEX(Tableau_general!D:D,MATCH($B358,Tableau_general!$A:$A,0),1))</f>
        <v>#N/A</v>
      </c>
      <c r="E358" s="16" t="e">
        <f>INDEX(Tableau_general!E:E,MATCH($B358,Tableau_general!$A:$A,0),1)</f>
        <v>#N/A</v>
      </c>
      <c r="F358" s="16" t="e">
        <f>INDEX(Tableau_general!F:F,MATCH($B358,Tableau_general!$A:$A,0),1)</f>
        <v>#N/A</v>
      </c>
      <c r="G358" s="16" t="e">
        <f>INDEX(Tableau_general!G:G,MATCH($B358,Tableau_general!$A:$A,0),1)</f>
        <v>#N/A</v>
      </c>
      <c r="H358" s="16" t="e">
        <f>INDEX(Tableau_general!I:I,MATCH($B358,Tableau_general!$A:$A,0),1)</f>
        <v>#N/A</v>
      </c>
      <c r="I358" s="16" t="e">
        <f>INDEX(Tableau_general!L:L,MATCH($B358,Tableau_general!$A:$A,0),1)</f>
        <v>#N/A</v>
      </c>
      <c r="J358" s="16" t="e">
        <f>INDEX(Tableau_general!M:M,MATCH($B358,Tableau_general!$A:$A,0),1)</f>
        <v>#N/A</v>
      </c>
      <c r="K358" s="16" t="e">
        <f>IF(ISBLANK(INDEX(Tableau_general!X:X,MATCH($B358,Tableau_general!$A:$A,0),1)),"-",INDEX(Tableau_general!X:X,MATCH($B358,Tableau_general!$A:$A,0),1))</f>
        <v>#N/A</v>
      </c>
      <c r="L358" s="17" t="e">
        <f>IF(ISBLANK(INDEX(Tableau_general!AG:AG,MATCH($B358,Tableau_general!$A:$A,0),1)),"",INDEX(Tableau_general!AG:AG,MATCH($B358,Tableau_general!$A:$A,0),1))</f>
        <v>#N/A</v>
      </c>
      <c r="M358" s="17" t="e">
        <f t="shared" si="6"/>
        <v>#N/A</v>
      </c>
      <c r="N358" s="16" t="e">
        <f>INDEX(Tableau_general!S:S,MATCH($B358,Tableau_general!$A:$A,0),1)</f>
        <v>#N/A</v>
      </c>
      <c r="O358" s="16" t="e">
        <f>INDEX(Tableau_general!T:T,MATCH($B358,Tableau_general!$A:$A,0),1)</f>
        <v>#N/A</v>
      </c>
      <c r="P358" s="16" t="e">
        <f>INDEX(Tableau_general!U:U,MATCH($B358,Tableau_general!$A:$A,0),1)</f>
        <v>#N/A</v>
      </c>
      <c r="Q358" s="16" t="e">
        <f>INDEX(Tableau_general!V:V,MATCH($B358,Tableau_general!$A:$A,0),1)</f>
        <v>#N/A</v>
      </c>
      <c r="R358" s="16" t="e">
        <f>INDEX(Tableau_general!W:W,MATCH($B358,Tableau_general!$A:$A,0),1)</f>
        <v>#N/A</v>
      </c>
    </row>
    <row r="359" spans="2:18">
      <c r="B359" s="6" t="e">
        <f>INDEX(Tableau_general!A:A,MATCH(A359,Tableau_general!B:B,0),1)</f>
        <v>#N/A</v>
      </c>
      <c r="C359" s="14" t="e">
        <f>INDEX(Tableau_general!C:C,MATCH($B359,Tableau_general!$A:$A,0),1)</f>
        <v>#N/A</v>
      </c>
      <c r="D359" s="15" t="e">
        <f>IF(ISBLANK(INDEX(Tableau_general!D:D,MATCH($B359,Tableau_general!$A:$A,0),1)),"",INDEX(Tableau_general!D:D,MATCH($B359,Tableau_general!$A:$A,0),1))</f>
        <v>#N/A</v>
      </c>
      <c r="E359" s="16" t="e">
        <f>INDEX(Tableau_general!E:E,MATCH($B359,Tableau_general!$A:$A,0),1)</f>
        <v>#N/A</v>
      </c>
      <c r="F359" s="16" t="e">
        <f>INDEX(Tableau_general!F:F,MATCH($B359,Tableau_general!$A:$A,0),1)</f>
        <v>#N/A</v>
      </c>
      <c r="G359" s="16" t="e">
        <f>INDEX(Tableau_general!G:G,MATCH($B359,Tableau_general!$A:$A,0),1)</f>
        <v>#N/A</v>
      </c>
      <c r="H359" s="16" t="e">
        <f>INDEX(Tableau_general!I:I,MATCH($B359,Tableau_general!$A:$A,0),1)</f>
        <v>#N/A</v>
      </c>
      <c r="I359" s="16" t="e">
        <f>INDEX(Tableau_general!L:L,MATCH($B359,Tableau_general!$A:$A,0),1)</f>
        <v>#N/A</v>
      </c>
      <c r="J359" s="16" t="e">
        <f>INDEX(Tableau_general!M:M,MATCH($B359,Tableau_general!$A:$A,0),1)</f>
        <v>#N/A</v>
      </c>
      <c r="K359" s="16" t="e">
        <f>IF(ISBLANK(INDEX(Tableau_general!X:X,MATCH($B359,Tableau_general!$A:$A,0),1)),"-",INDEX(Tableau_general!X:X,MATCH($B359,Tableau_general!$A:$A,0),1))</f>
        <v>#N/A</v>
      </c>
      <c r="L359" s="17" t="e">
        <f>IF(ISBLANK(INDEX(Tableau_general!AG:AG,MATCH($B359,Tableau_general!$A:$A,0),1)),"",INDEX(Tableau_general!AG:AG,MATCH($B359,Tableau_general!$A:$A,0),1))</f>
        <v>#N/A</v>
      </c>
      <c r="M359" s="17" t="e">
        <f t="shared" si="6"/>
        <v>#N/A</v>
      </c>
      <c r="N359" s="16" t="e">
        <f>INDEX(Tableau_general!S:S,MATCH($B359,Tableau_general!$A:$A,0),1)</f>
        <v>#N/A</v>
      </c>
      <c r="O359" s="16" t="e">
        <f>INDEX(Tableau_general!T:T,MATCH($B359,Tableau_general!$A:$A,0),1)</f>
        <v>#N/A</v>
      </c>
      <c r="P359" s="16" t="e">
        <f>INDEX(Tableau_general!U:U,MATCH($B359,Tableau_general!$A:$A,0),1)</f>
        <v>#N/A</v>
      </c>
      <c r="Q359" s="16" t="e">
        <f>INDEX(Tableau_general!V:V,MATCH($B359,Tableau_general!$A:$A,0),1)</f>
        <v>#N/A</v>
      </c>
      <c r="R359" s="16" t="e">
        <f>INDEX(Tableau_general!W:W,MATCH($B359,Tableau_general!$A:$A,0),1)</f>
        <v>#N/A</v>
      </c>
    </row>
    <row r="360" spans="2:18">
      <c r="B360" s="6" t="e">
        <f>INDEX(Tableau_general!A:A,MATCH(A360,Tableau_general!B:B,0),1)</f>
        <v>#N/A</v>
      </c>
      <c r="C360" s="14" t="e">
        <f>INDEX(Tableau_general!C:C,MATCH($B360,Tableau_general!$A:$A,0),1)</f>
        <v>#N/A</v>
      </c>
      <c r="D360" s="15" t="e">
        <f>IF(ISBLANK(INDEX(Tableau_general!D:D,MATCH($B360,Tableau_general!$A:$A,0),1)),"",INDEX(Tableau_general!D:D,MATCH($B360,Tableau_general!$A:$A,0),1))</f>
        <v>#N/A</v>
      </c>
      <c r="E360" s="16" t="e">
        <f>INDEX(Tableau_general!E:E,MATCH($B360,Tableau_general!$A:$A,0),1)</f>
        <v>#N/A</v>
      </c>
      <c r="F360" s="16" t="e">
        <f>INDEX(Tableau_general!F:F,MATCH($B360,Tableau_general!$A:$A,0),1)</f>
        <v>#N/A</v>
      </c>
      <c r="G360" s="16" t="e">
        <f>INDEX(Tableau_general!G:G,MATCH($B360,Tableau_general!$A:$A,0),1)</f>
        <v>#N/A</v>
      </c>
      <c r="H360" s="16" t="e">
        <f>INDEX(Tableau_general!I:I,MATCH($B360,Tableau_general!$A:$A,0),1)</f>
        <v>#N/A</v>
      </c>
      <c r="I360" s="16" t="e">
        <f>INDEX(Tableau_general!L:L,MATCH($B360,Tableau_general!$A:$A,0),1)</f>
        <v>#N/A</v>
      </c>
      <c r="J360" s="16" t="e">
        <f>INDEX(Tableau_general!M:M,MATCH($B360,Tableau_general!$A:$A,0),1)</f>
        <v>#N/A</v>
      </c>
      <c r="K360" s="16" t="e">
        <f>IF(ISBLANK(INDEX(Tableau_general!X:X,MATCH($B360,Tableau_general!$A:$A,0),1)),"-",INDEX(Tableau_general!X:X,MATCH($B360,Tableau_general!$A:$A,0),1))</f>
        <v>#N/A</v>
      </c>
      <c r="L360" s="17" t="e">
        <f>IF(ISBLANK(INDEX(Tableau_general!AG:AG,MATCH($B360,Tableau_general!$A:$A,0),1)),"",INDEX(Tableau_general!AG:AG,MATCH($B360,Tableau_general!$A:$A,0),1))</f>
        <v>#N/A</v>
      </c>
      <c r="M360" s="17" t="e">
        <f t="shared" si="6"/>
        <v>#N/A</v>
      </c>
      <c r="N360" s="16" t="e">
        <f>INDEX(Tableau_general!S:S,MATCH($B360,Tableau_general!$A:$A,0),1)</f>
        <v>#N/A</v>
      </c>
      <c r="O360" s="16" t="e">
        <f>INDEX(Tableau_general!T:T,MATCH($B360,Tableau_general!$A:$A,0),1)</f>
        <v>#N/A</v>
      </c>
      <c r="P360" s="16" t="e">
        <f>INDEX(Tableau_general!U:U,MATCH($B360,Tableau_general!$A:$A,0),1)</f>
        <v>#N/A</v>
      </c>
      <c r="Q360" s="16" t="e">
        <f>INDEX(Tableau_general!V:V,MATCH($B360,Tableau_general!$A:$A,0),1)</f>
        <v>#N/A</v>
      </c>
      <c r="R360" s="16" t="e">
        <f>INDEX(Tableau_general!W:W,MATCH($B360,Tableau_general!$A:$A,0),1)</f>
        <v>#N/A</v>
      </c>
    </row>
    <row r="361" spans="2:18">
      <c r="B361" s="6" t="e">
        <f>INDEX(Tableau_general!A:A,MATCH(A361,Tableau_general!B:B,0),1)</f>
        <v>#N/A</v>
      </c>
      <c r="C361" s="14" t="e">
        <f>INDEX(Tableau_general!C:C,MATCH($B361,Tableau_general!$A:$A,0),1)</f>
        <v>#N/A</v>
      </c>
      <c r="D361" s="15" t="e">
        <f>IF(ISBLANK(INDEX(Tableau_general!D:D,MATCH($B361,Tableau_general!$A:$A,0),1)),"",INDEX(Tableau_general!D:D,MATCH($B361,Tableau_general!$A:$A,0),1))</f>
        <v>#N/A</v>
      </c>
      <c r="E361" s="16" t="e">
        <f>INDEX(Tableau_general!E:E,MATCH($B361,Tableau_general!$A:$A,0),1)</f>
        <v>#N/A</v>
      </c>
      <c r="F361" s="16" t="e">
        <f>INDEX(Tableau_general!F:F,MATCH($B361,Tableau_general!$A:$A,0),1)</f>
        <v>#N/A</v>
      </c>
      <c r="G361" s="16" t="e">
        <f>INDEX(Tableau_general!G:G,MATCH($B361,Tableau_general!$A:$A,0),1)</f>
        <v>#N/A</v>
      </c>
      <c r="H361" s="16" t="e">
        <f>INDEX(Tableau_general!I:I,MATCH($B361,Tableau_general!$A:$A,0),1)</f>
        <v>#N/A</v>
      </c>
      <c r="I361" s="16" t="e">
        <f>INDEX(Tableau_general!L:L,MATCH($B361,Tableau_general!$A:$A,0),1)</f>
        <v>#N/A</v>
      </c>
      <c r="J361" s="16" t="e">
        <f>INDEX(Tableau_general!M:M,MATCH($B361,Tableau_general!$A:$A,0),1)</f>
        <v>#N/A</v>
      </c>
      <c r="K361" s="16" t="e">
        <f>IF(ISBLANK(INDEX(Tableau_general!X:X,MATCH($B361,Tableau_general!$A:$A,0),1)),"-",INDEX(Tableau_general!X:X,MATCH($B361,Tableau_general!$A:$A,0),1))</f>
        <v>#N/A</v>
      </c>
      <c r="L361" s="17" t="e">
        <f>IF(ISBLANK(INDEX(Tableau_general!AG:AG,MATCH($B361,Tableau_general!$A:$A,0),1)),"",INDEX(Tableau_general!AG:AG,MATCH($B361,Tableau_general!$A:$A,0),1))</f>
        <v>#N/A</v>
      </c>
      <c r="M361" s="17" t="e">
        <f t="shared" si="6"/>
        <v>#N/A</v>
      </c>
      <c r="N361" s="16" t="e">
        <f>INDEX(Tableau_general!S:S,MATCH($B361,Tableau_general!$A:$A,0),1)</f>
        <v>#N/A</v>
      </c>
      <c r="O361" s="16" t="e">
        <f>INDEX(Tableau_general!T:T,MATCH($B361,Tableau_general!$A:$A,0),1)</f>
        <v>#N/A</v>
      </c>
      <c r="P361" s="16" t="e">
        <f>INDEX(Tableau_general!U:U,MATCH($B361,Tableau_general!$A:$A,0),1)</f>
        <v>#N/A</v>
      </c>
      <c r="Q361" s="16" t="e">
        <f>INDEX(Tableau_general!V:V,MATCH($B361,Tableau_general!$A:$A,0),1)</f>
        <v>#N/A</v>
      </c>
      <c r="R361" s="16" t="e">
        <f>INDEX(Tableau_general!W:W,MATCH($B361,Tableau_general!$A:$A,0),1)</f>
        <v>#N/A</v>
      </c>
    </row>
    <row r="362" spans="2:18">
      <c r="B362" s="6" t="e">
        <f>INDEX(Tableau_general!A:A,MATCH(A362,Tableau_general!B:B,0),1)</f>
        <v>#N/A</v>
      </c>
      <c r="C362" s="14" t="e">
        <f>INDEX(Tableau_general!C:C,MATCH($B362,Tableau_general!$A:$A,0),1)</f>
        <v>#N/A</v>
      </c>
      <c r="D362" s="15" t="e">
        <f>IF(ISBLANK(INDEX(Tableau_general!D:D,MATCH($B362,Tableau_general!$A:$A,0),1)),"",INDEX(Tableau_general!D:D,MATCH($B362,Tableau_general!$A:$A,0),1))</f>
        <v>#N/A</v>
      </c>
      <c r="E362" s="16" t="e">
        <f>INDEX(Tableau_general!E:E,MATCH($B362,Tableau_general!$A:$A,0),1)</f>
        <v>#N/A</v>
      </c>
      <c r="F362" s="16" t="e">
        <f>INDEX(Tableau_general!F:F,MATCH($B362,Tableau_general!$A:$A,0),1)</f>
        <v>#N/A</v>
      </c>
      <c r="G362" s="16" t="e">
        <f>INDEX(Tableau_general!G:G,MATCH($B362,Tableau_general!$A:$A,0),1)</f>
        <v>#N/A</v>
      </c>
      <c r="H362" s="16" t="e">
        <f>INDEX(Tableau_general!I:I,MATCH($B362,Tableau_general!$A:$A,0),1)</f>
        <v>#N/A</v>
      </c>
      <c r="I362" s="16" t="e">
        <f>INDEX(Tableau_general!L:L,MATCH($B362,Tableau_general!$A:$A,0),1)</f>
        <v>#N/A</v>
      </c>
      <c r="J362" s="16" t="e">
        <f>INDEX(Tableau_general!M:M,MATCH($B362,Tableau_general!$A:$A,0),1)</f>
        <v>#N/A</v>
      </c>
      <c r="K362" s="16" t="e">
        <f>IF(ISBLANK(INDEX(Tableau_general!X:X,MATCH($B362,Tableau_general!$A:$A,0),1)),"-",INDEX(Tableau_general!X:X,MATCH($B362,Tableau_general!$A:$A,0),1))</f>
        <v>#N/A</v>
      </c>
      <c r="L362" s="17" t="e">
        <f>IF(ISBLANK(INDEX(Tableau_general!AG:AG,MATCH($B362,Tableau_general!$A:$A,0),1)),"",INDEX(Tableau_general!AG:AG,MATCH($B362,Tableau_general!$A:$A,0),1))</f>
        <v>#N/A</v>
      </c>
      <c r="M362" s="17" t="e">
        <f t="shared" si="6"/>
        <v>#N/A</v>
      </c>
      <c r="N362" s="16" t="e">
        <f>INDEX(Tableau_general!S:S,MATCH($B362,Tableau_general!$A:$A,0),1)</f>
        <v>#N/A</v>
      </c>
      <c r="O362" s="16" t="e">
        <f>INDEX(Tableau_general!T:T,MATCH($B362,Tableau_general!$A:$A,0),1)</f>
        <v>#N/A</v>
      </c>
      <c r="P362" s="16" t="e">
        <f>INDEX(Tableau_general!U:U,MATCH($B362,Tableau_general!$A:$A,0),1)</f>
        <v>#N/A</v>
      </c>
      <c r="Q362" s="16" t="e">
        <f>INDEX(Tableau_general!V:V,MATCH($B362,Tableau_general!$A:$A,0),1)</f>
        <v>#N/A</v>
      </c>
      <c r="R362" s="16" t="e">
        <f>INDEX(Tableau_general!W:W,MATCH($B362,Tableau_general!$A:$A,0),1)</f>
        <v>#N/A</v>
      </c>
    </row>
    <row r="363" spans="2:18">
      <c r="B363" s="6" t="e">
        <f>INDEX(Tableau_general!A:A,MATCH(A363,Tableau_general!B:B,0),1)</f>
        <v>#N/A</v>
      </c>
      <c r="C363" s="14" t="e">
        <f>INDEX(Tableau_general!C:C,MATCH($B363,Tableau_general!$A:$A,0),1)</f>
        <v>#N/A</v>
      </c>
      <c r="D363" s="15" t="e">
        <f>IF(ISBLANK(INDEX(Tableau_general!D:D,MATCH($B363,Tableau_general!$A:$A,0),1)),"",INDEX(Tableau_general!D:D,MATCH($B363,Tableau_general!$A:$A,0),1))</f>
        <v>#N/A</v>
      </c>
      <c r="E363" s="16" t="e">
        <f>INDEX(Tableau_general!E:E,MATCH($B363,Tableau_general!$A:$A,0),1)</f>
        <v>#N/A</v>
      </c>
      <c r="F363" s="16" t="e">
        <f>INDEX(Tableau_general!F:F,MATCH($B363,Tableau_general!$A:$A,0),1)</f>
        <v>#N/A</v>
      </c>
      <c r="G363" s="16" t="e">
        <f>INDEX(Tableau_general!G:G,MATCH($B363,Tableau_general!$A:$A,0),1)</f>
        <v>#N/A</v>
      </c>
      <c r="H363" s="16" t="e">
        <f>INDEX(Tableau_general!I:I,MATCH($B363,Tableau_general!$A:$A,0),1)</f>
        <v>#N/A</v>
      </c>
      <c r="I363" s="16" t="e">
        <f>INDEX(Tableau_general!L:L,MATCH($B363,Tableau_general!$A:$A,0),1)</f>
        <v>#N/A</v>
      </c>
      <c r="J363" s="16" t="e">
        <f>INDEX(Tableau_general!M:M,MATCH($B363,Tableau_general!$A:$A,0),1)</f>
        <v>#N/A</v>
      </c>
      <c r="K363" s="16" t="e">
        <f>IF(ISBLANK(INDEX(Tableau_general!X:X,MATCH($B363,Tableau_general!$A:$A,0),1)),"-",INDEX(Tableau_general!X:X,MATCH($B363,Tableau_general!$A:$A,0),1))</f>
        <v>#N/A</v>
      </c>
      <c r="L363" s="17" t="e">
        <f>IF(ISBLANK(INDEX(Tableau_general!AG:AG,MATCH($B363,Tableau_general!$A:$A,0),1)),"",INDEX(Tableau_general!AG:AG,MATCH($B363,Tableau_general!$A:$A,0),1))</f>
        <v>#N/A</v>
      </c>
      <c r="M363" s="17" t="e">
        <f t="shared" si="6"/>
        <v>#N/A</v>
      </c>
      <c r="N363" s="16" t="e">
        <f>INDEX(Tableau_general!S:S,MATCH($B363,Tableau_general!$A:$A,0),1)</f>
        <v>#N/A</v>
      </c>
      <c r="O363" s="16" t="e">
        <f>INDEX(Tableau_general!T:T,MATCH($B363,Tableau_general!$A:$A,0),1)</f>
        <v>#N/A</v>
      </c>
      <c r="P363" s="16" t="e">
        <f>INDEX(Tableau_general!U:U,MATCH($B363,Tableau_general!$A:$A,0),1)</f>
        <v>#N/A</v>
      </c>
      <c r="Q363" s="16" t="e">
        <f>INDEX(Tableau_general!V:V,MATCH($B363,Tableau_general!$A:$A,0),1)</f>
        <v>#N/A</v>
      </c>
      <c r="R363" s="16" t="e">
        <f>INDEX(Tableau_general!W:W,MATCH($B363,Tableau_general!$A:$A,0),1)</f>
        <v>#N/A</v>
      </c>
    </row>
    <row r="364" spans="2:18">
      <c r="B364" s="6" t="e">
        <f>INDEX(Tableau_general!A:A,MATCH(A364,Tableau_general!B:B,0),1)</f>
        <v>#N/A</v>
      </c>
      <c r="C364" s="14" t="e">
        <f>INDEX(Tableau_general!C:C,MATCH($B364,Tableau_general!$A:$A,0),1)</f>
        <v>#N/A</v>
      </c>
      <c r="D364" s="15" t="e">
        <f>IF(ISBLANK(INDEX(Tableau_general!D:D,MATCH($B364,Tableau_general!$A:$A,0),1)),"",INDEX(Tableau_general!D:D,MATCH($B364,Tableau_general!$A:$A,0),1))</f>
        <v>#N/A</v>
      </c>
      <c r="E364" s="16" t="e">
        <f>INDEX(Tableau_general!E:E,MATCH($B364,Tableau_general!$A:$A,0),1)</f>
        <v>#N/A</v>
      </c>
      <c r="F364" s="16" t="e">
        <f>INDEX(Tableau_general!F:F,MATCH($B364,Tableau_general!$A:$A,0),1)</f>
        <v>#N/A</v>
      </c>
      <c r="G364" s="16" t="e">
        <f>INDEX(Tableau_general!G:G,MATCH($B364,Tableau_general!$A:$A,0),1)</f>
        <v>#N/A</v>
      </c>
      <c r="H364" s="16" t="e">
        <f>INDEX(Tableau_general!I:I,MATCH($B364,Tableau_general!$A:$A,0),1)</f>
        <v>#N/A</v>
      </c>
      <c r="I364" s="16" t="e">
        <f>INDEX(Tableau_general!L:L,MATCH($B364,Tableau_general!$A:$A,0),1)</f>
        <v>#N/A</v>
      </c>
      <c r="J364" s="16" t="e">
        <f>INDEX(Tableau_general!M:M,MATCH($B364,Tableau_general!$A:$A,0),1)</f>
        <v>#N/A</v>
      </c>
      <c r="K364" s="16" t="e">
        <f>IF(ISBLANK(INDEX(Tableau_general!X:X,MATCH($B364,Tableau_general!$A:$A,0),1)),"-",INDEX(Tableau_general!X:X,MATCH($B364,Tableau_general!$A:$A,0),1))</f>
        <v>#N/A</v>
      </c>
      <c r="L364" s="17" t="e">
        <f>IF(ISBLANK(INDEX(Tableau_general!AG:AG,MATCH($B364,Tableau_general!$A:$A,0),1)),"",INDEX(Tableau_general!AG:AG,MATCH($B364,Tableau_general!$A:$A,0),1))</f>
        <v>#N/A</v>
      </c>
      <c r="M364" s="17" t="e">
        <f t="shared" si="6"/>
        <v>#N/A</v>
      </c>
      <c r="N364" s="16" t="e">
        <f>INDEX(Tableau_general!S:S,MATCH($B364,Tableau_general!$A:$A,0),1)</f>
        <v>#N/A</v>
      </c>
      <c r="O364" s="16" t="e">
        <f>INDEX(Tableau_general!T:T,MATCH($B364,Tableau_general!$A:$A,0),1)</f>
        <v>#N/A</v>
      </c>
      <c r="P364" s="16" t="e">
        <f>INDEX(Tableau_general!U:U,MATCH($B364,Tableau_general!$A:$A,0),1)</f>
        <v>#N/A</v>
      </c>
      <c r="Q364" s="16" t="e">
        <f>INDEX(Tableau_general!V:V,MATCH($B364,Tableau_general!$A:$A,0),1)</f>
        <v>#N/A</v>
      </c>
      <c r="R364" s="16" t="e">
        <f>INDEX(Tableau_general!W:W,MATCH($B364,Tableau_general!$A:$A,0),1)</f>
        <v>#N/A</v>
      </c>
    </row>
    <row r="365" spans="2:18">
      <c r="B365" s="6" t="e">
        <f>INDEX(Tableau_general!A:A,MATCH(A365,Tableau_general!B:B,0),1)</f>
        <v>#N/A</v>
      </c>
      <c r="C365" s="14" t="e">
        <f>INDEX(Tableau_general!C:C,MATCH($B365,Tableau_general!$A:$A,0),1)</f>
        <v>#N/A</v>
      </c>
      <c r="D365" s="15" t="e">
        <f>IF(ISBLANK(INDEX(Tableau_general!D:D,MATCH($B365,Tableau_general!$A:$A,0),1)),"",INDEX(Tableau_general!D:D,MATCH($B365,Tableau_general!$A:$A,0),1))</f>
        <v>#N/A</v>
      </c>
      <c r="E365" s="16" t="e">
        <f>INDEX(Tableau_general!E:E,MATCH($B365,Tableau_general!$A:$A,0),1)</f>
        <v>#N/A</v>
      </c>
      <c r="F365" s="16" t="e">
        <f>INDEX(Tableau_general!F:F,MATCH($B365,Tableau_general!$A:$A,0),1)</f>
        <v>#N/A</v>
      </c>
      <c r="G365" s="16" t="e">
        <f>INDEX(Tableau_general!G:G,MATCH($B365,Tableau_general!$A:$A,0),1)</f>
        <v>#N/A</v>
      </c>
      <c r="H365" s="16" t="e">
        <f>INDEX(Tableau_general!I:I,MATCH($B365,Tableau_general!$A:$A,0),1)</f>
        <v>#N/A</v>
      </c>
      <c r="I365" s="16" t="e">
        <f>INDEX(Tableau_general!L:L,MATCH($B365,Tableau_general!$A:$A,0),1)</f>
        <v>#N/A</v>
      </c>
      <c r="J365" s="16" t="e">
        <f>INDEX(Tableau_general!M:M,MATCH($B365,Tableau_general!$A:$A,0),1)</f>
        <v>#N/A</v>
      </c>
      <c r="K365" s="16" t="e">
        <f>IF(ISBLANK(INDEX(Tableau_general!X:X,MATCH($B365,Tableau_general!$A:$A,0),1)),"-",INDEX(Tableau_general!X:X,MATCH($B365,Tableau_general!$A:$A,0),1))</f>
        <v>#N/A</v>
      </c>
      <c r="L365" s="17" t="e">
        <f>IF(ISBLANK(INDEX(Tableau_general!AG:AG,MATCH($B365,Tableau_general!$A:$A,0),1)),"",INDEX(Tableau_general!AG:AG,MATCH($B365,Tableau_general!$A:$A,0),1))</f>
        <v>#N/A</v>
      </c>
      <c r="M365" s="17" t="e">
        <f t="shared" si="6"/>
        <v>#N/A</v>
      </c>
      <c r="N365" s="16" t="e">
        <f>INDEX(Tableau_general!S:S,MATCH($B365,Tableau_general!$A:$A,0),1)</f>
        <v>#N/A</v>
      </c>
      <c r="O365" s="16" t="e">
        <f>INDEX(Tableau_general!T:T,MATCH($B365,Tableau_general!$A:$A,0),1)</f>
        <v>#N/A</v>
      </c>
      <c r="P365" s="16" t="e">
        <f>INDEX(Tableau_general!U:U,MATCH($B365,Tableau_general!$A:$A,0),1)</f>
        <v>#N/A</v>
      </c>
      <c r="Q365" s="16" t="e">
        <f>INDEX(Tableau_general!V:V,MATCH($B365,Tableau_general!$A:$A,0),1)</f>
        <v>#N/A</v>
      </c>
      <c r="R365" s="16" t="e">
        <f>INDEX(Tableau_general!W:W,MATCH($B365,Tableau_general!$A:$A,0),1)</f>
        <v>#N/A</v>
      </c>
    </row>
    <row r="366" spans="2:18">
      <c r="B366" s="6" t="e">
        <f>INDEX(Tableau_general!A:A,MATCH(A366,Tableau_general!B:B,0),1)</f>
        <v>#N/A</v>
      </c>
      <c r="C366" s="14" t="e">
        <f>INDEX(Tableau_general!C:C,MATCH($B366,Tableau_general!$A:$A,0),1)</f>
        <v>#N/A</v>
      </c>
      <c r="D366" s="15" t="e">
        <f>IF(ISBLANK(INDEX(Tableau_general!D:D,MATCH($B366,Tableau_general!$A:$A,0),1)),"",INDEX(Tableau_general!D:D,MATCH($B366,Tableau_general!$A:$A,0),1))</f>
        <v>#N/A</v>
      </c>
      <c r="E366" s="16" t="e">
        <f>INDEX(Tableau_general!E:E,MATCH($B366,Tableau_general!$A:$A,0),1)</f>
        <v>#N/A</v>
      </c>
      <c r="F366" s="16" t="e">
        <f>INDEX(Tableau_general!F:F,MATCH($B366,Tableau_general!$A:$A,0),1)</f>
        <v>#N/A</v>
      </c>
      <c r="G366" s="16" t="e">
        <f>INDEX(Tableau_general!G:G,MATCH($B366,Tableau_general!$A:$A,0),1)</f>
        <v>#N/A</v>
      </c>
      <c r="H366" s="16" t="e">
        <f>INDEX(Tableau_general!I:I,MATCH($B366,Tableau_general!$A:$A,0),1)</f>
        <v>#N/A</v>
      </c>
      <c r="I366" s="16" t="e">
        <f>INDEX(Tableau_general!L:L,MATCH($B366,Tableau_general!$A:$A,0),1)</f>
        <v>#N/A</v>
      </c>
      <c r="J366" s="16" t="e">
        <f>INDEX(Tableau_general!M:M,MATCH($B366,Tableau_general!$A:$A,0),1)</f>
        <v>#N/A</v>
      </c>
      <c r="K366" s="16" t="e">
        <f>IF(ISBLANK(INDEX(Tableau_general!X:X,MATCH($B366,Tableau_general!$A:$A,0),1)),"-",INDEX(Tableau_general!X:X,MATCH($B366,Tableau_general!$A:$A,0),1))</f>
        <v>#N/A</v>
      </c>
      <c r="L366" s="17" t="e">
        <f>IF(ISBLANK(INDEX(Tableau_general!AG:AG,MATCH($B366,Tableau_general!$A:$A,0),1)),"",INDEX(Tableau_general!AG:AG,MATCH($B366,Tableau_general!$A:$A,0),1))</f>
        <v>#N/A</v>
      </c>
      <c r="M366" s="17" t="e">
        <f t="shared" si="6"/>
        <v>#N/A</v>
      </c>
      <c r="N366" s="16" t="e">
        <f>INDEX(Tableau_general!S:S,MATCH($B366,Tableau_general!$A:$A,0),1)</f>
        <v>#N/A</v>
      </c>
      <c r="O366" s="16" t="e">
        <f>INDEX(Tableau_general!T:T,MATCH($B366,Tableau_general!$A:$A,0),1)</f>
        <v>#N/A</v>
      </c>
      <c r="P366" s="16" t="e">
        <f>INDEX(Tableau_general!U:U,MATCH($B366,Tableau_general!$A:$A,0),1)</f>
        <v>#N/A</v>
      </c>
      <c r="Q366" s="16" t="e">
        <f>INDEX(Tableau_general!V:V,MATCH($B366,Tableau_general!$A:$A,0),1)</f>
        <v>#N/A</v>
      </c>
      <c r="R366" s="16" t="e">
        <f>INDEX(Tableau_general!W:W,MATCH($B366,Tableau_general!$A:$A,0),1)</f>
        <v>#N/A</v>
      </c>
    </row>
    <row r="367" spans="2:18">
      <c r="B367" s="6" t="e">
        <f>INDEX(Tableau_general!A:A,MATCH(A367,Tableau_general!B:B,0),1)</f>
        <v>#N/A</v>
      </c>
      <c r="C367" s="14" t="e">
        <f>INDEX(Tableau_general!C:C,MATCH($B367,Tableau_general!$A:$A,0),1)</f>
        <v>#N/A</v>
      </c>
      <c r="D367" s="15" t="e">
        <f>IF(ISBLANK(INDEX(Tableau_general!D:D,MATCH($B367,Tableau_general!$A:$A,0),1)),"",INDEX(Tableau_general!D:D,MATCH($B367,Tableau_general!$A:$A,0),1))</f>
        <v>#N/A</v>
      </c>
      <c r="E367" s="16" t="e">
        <f>INDEX(Tableau_general!E:E,MATCH($B367,Tableau_general!$A:$A,0),1)</f>
        <v>#N/A</v>
      </c>
      <c r="F367" s="16" t="e">
        <f>INDEX(Tableau_general!F:F,MATCH($B367,Tableau_general!$A:$A,0),1)</f>
        <v>#N/A</v>
      </c>
      <c r="G367" s="16" t="e">
        <f>INDEX(Tableau_general!G:G,MATCH($B367,Tableau_general!$A:$A,0),1)</f>
        <v>#N/A</v>
      </c>
      <c r="H367" s="16" t="e">
        <f>INDEX(Tableau_general!I:I,MATCH($B367,Tableau_general!$A:$A,0),1)</f>
        <v>#N/A</v>
      </c>
      <c r="I367" s="16" t="e">
        <f>INDEX(Tableau_general!L:L,MATCH($B367,Tableau_general!$A:$A,0),1)</f>
        <v>#N/A</v>
      </c>
      <c r="J367" s="16" t="e">
        <f>INDEX(Tableau_general!M:M,MATCH($B367,Tableau_general!$A:$A,0),1)</f>
        <v>#N/A</v>
      </c>
      <c r="K367" s="16" t="e">
        <f>IF(ISBLANK(INDEX(Tableau_general!X:X,MATCH($B367,Tableau_general!$A:$A,0),1)),"-",INDEX(Tableau_general!X:X,MATCH($B367,Tableau_general!$A:$A,0),1))</f>
        <v>#N/A</v>
      </c>
      <c r="L367" s="17" t="e">
        <f>IF(ISBLANK(INDEX(Tableau_general!AG:AG,MATCH($B367,Tableau_general!$A:$A,0),1)),"",INDEX(Tableau_general!AG:AG,MATCH($B367,Tableau_general!$A:$A,0),1))</f>
        <v>#N/A</v>
      </c>
      <c r="M367" s="17" t="e">
        <f t="shared" si="6"/>
        <v>#N/A</v>
      </c>
      <c r="N367" s="16" t="e">
        <f>INDEX(Tableau_general!S:S,MATCH($B367,Tableau_general!$A:$A,0),1)</f>
        <v>#N/A</v>
      </c>
      <c r="O367" s="16" t="e">
        <f>INDEX(Tableau_general!T:T,MATCH($B367,Tableau_general!$A:$A,0),1)</f>
        <v>#N/A</v>
      </c>
      <c r="P367" s="16" t="e">
        <f>INDEX(Tableau_general!U:U,MATCH($B367,Tableau_general!$A:$A,0),1)</f>
        <v>#N/A</v>
      </c>
      <c r="Q367" s="16" t="e">
        <f>INDEX(Tableau_general!V:V,MATCH($B367,Tableau_general!$A:$A,0),1)</f>
        <v>#N/A</v>
      </c>
      <c r="R367" s="16" t="e">
        <f>INDEX(Tableau_general!W:W,MATCH($B367,Tableau_general!$A:$A,0),1)</f>
        <v>#N/A</v>
      </c>
    </row>
    <row r="368" spans="2:18">
      <c r="B368" s="6" t="e">
        <f>INDEX(Tableau_general!A:A,MATCH(A368,Tableau_general!B:B,0),1)</f>
        <v>#N/A</v>
      </c>
      <c r="C368" s="14" t="e">
        <f>INDEX(Tableau_general!C:C,MATCH($B368,Tableau_general!$A:$A,0),1)</f>
        <v>#N/A</v>
      </c>
      <c r="D368" s="15" t="e">
        <f>IF(ISBLANK(INDEX(Tableau_general!D:D,MATCH($B368,Tableau_general!$A:$A,0),1)),"",INDEX(Tableau_general!D:D,MATCH($B368,Tableau_general!$A:$A,0),1))</f>
        <v>#N/A</v>
      </c>
      <c r="E368" s="16" t="e">
        <f>INDEX(Tableau_general!E:E,MATCH($B368,Tableau_general!$A:$A,0),1)</f>
        <v>#N/A</v>
      </c>
      <c r="F368" s="16" t="e">
        <f>INDEX(Tableau_general!F:F,MATCH($B368,Tableau_general!$A:$A,0),1)</f>
        <v>#N/A</v>
      </c>
      <c r="G368" s="16" t="e">
        <f>INDEX(Tableau_general!G:G,MATCH($B368,Tableau_general!$A:$A,0),1)</f>
        <v>#N/A</v>
      </c>
      <c r="H368" s="16" t="e">
        <f>INDEX(Tableau_general!I:I,MATCH($B368,Tableau_general!$A:$A,0),1)</f>
        <v>#N/A</v>
      </c>
      <c r="I368" s="16" t="e">
        <f>INDEX(Tableau_general!L:L,MATCH($B368,Tableau_general!$A:$A,0),1)</f>
        <v>#N/A</v>
      </c>
      <c r="J368" s="16" t="e">
        <f>INDEX(Tableau_general!M:M,MATCH($B368,Tableau_general!$A:$A,0),1)</f>
        <v>#N/A</v>
      </c>
      <c r="K368" s="16" t="e">
        <f>IF(ISBLANK(INDEX(Tableau_general!X:X,MATCH($B368,Tableau_general!$A:$A,0),1)),"-",INDEX(Tableau_general!X:X,MATCH($B368,Tableau_general!$A:$A,0),1))</f>
        <v>#N/A</v>
      </c>
      <c r="L368" s="17" t="e">
        <f>IF(ISBLANK(INDEX(Tableau_general!AG:AG,MATCH($B368,Tableau_general!$A:$A,0),1)),"",INDEX(Tableau_general!AG:AG,MATCH($B368,Tableau_general!$A:$A,0),1))</f>
        <v>#N/A</v>
      </c>
      <c r="M368" s="17" t="e">
        <f t="shared" si="6"/>
        <v>#N/A</v>
      </c>
      <c r="N368" s="16" t="e">
        <f>INDEX(Tableau_general!S:S,MATCH($B368,Tableau_general!$A:$A,0),1)</f>
        <v>#N/A</v>
      </c>
      <c r="O368" s="16" t="e">
        <f>INDEX(Tableau_general!T:T,MATCH($B368,Tableau_general!$A:$A,0),1)</f>
        <v>#N/A</v>
      </c>
      <c r="P368" s="16" t="e">
        <f>INDEX(Tableau_general!U:U,MATCH($B368,Tableau_general!$A:$A,0),1)</f>
        <v>#N/A</v>
      </c>
      <c r="Q368" s="16" t="e">
        <f>INDEX(Tableau_general!V:V,MATCH($B368,Tableau_general!$A:$A,0),1)</f>
        <v>#N/A</v>
      </c>
      <c r="R368" s="16" t="e">
        <f>INDEX(Tableau_general!W:W,MATCH($B368,Tableau_general!$A:$A,0),1)</f>
        <v>#N/A</v>
      </c>
    </row>
    <row r="369" spans="2:18">
      <c r="B369" s="6" t="e">
        <f>INDEX(Tableau_general!A:A,MATCH(A369,Tableau_general!B:B,0),1)</f>
        <v>#N/A</v>
      </c>
      <c r="C369" s="14" t="e">
        <f>INDEX(Tableau_general!C:C,MATCH($B369,Tableau_general!$A:$A,0),1)</f>
        <v>#N/A</v>
      </c>
      <c r="D369" s="15" t="e">
        <f>IF(ISBLANK(INDEX(Tableau_general!D:D,MATCH($B369,Tableau_general!$A:$A,0),1)),"",INDEX(Tableau_general!D:D,MATCH($B369,Tableau_general!$A:$A,0),1))</f>
        <v>#N/A</v>
      </c>
      <c r="E369" s="16" t="e">
        <f>INDEX(Tableau_general!E:E,MATCH($B369,Tableau_general!$A:$A,0),1)</f>
        <v>#N/A</v>
      </c>
      <c r="F369" s="16" t="e">
        <f>INDEX(Tableau_general!F:F,MATCH($B369,Tableau_general!$A:$A,0),1)</f>
        <v>#N/A</v>
      </c>
      <c r="G369" s="16" t="e">
        <f>INDEX(Tableau_general!G:G,MATCH($B369,Tableau_general!$A:$A,0),1)</f>
        <v>#N/A</v>
      </c>
      <c r="H369" s="16" t="e">
        <f>INDEX(Tableau_general!I:I,MATCH($B369,Tableau_general!$A:$A,0),1)</f>
        <v>#N/A</v>
      </c>
      <c r="I369" s="16" t="e">
        <f>INDEX(Tableau_general!L:L,MATCH($B369,Tableau_general!$A:$A,0),1)</f>
        <v>#N/A</v>
      </c>
      <c r="J369" s="16" t="e">
        <f>INDEX(Tableau_general!M:M,MATCH($B369,Tableau_general!$A:$A,0),1)</f>
        <v>#N/A</v>
      </c>
      <c r="K369" s="16" t="e">
        <f>IF(ISBLANK(INDEX(Tableau_general!X:X,MATCH($B369,Tableau_general!$A:$A,0),1)),"-",INDEX(Tableau_general!X:X,MATCH($B369,Tableau_general!$A:$A,0),1))</f>
        <v>#N/A</v>
      </c>
      <c r="L369" s="17" t="e">
        <f>IF(ISBLANK(INDEX(Tableau_general!AG:AG,MATCH($B369,Tableau_general!$A:$A,0),1)),"",INDEX(Tableau_general!AG:AG,MATCH($B369,Tableau_general!$A:$A,0),1))</f>
        <v>#N/A</v>
      </c>
      <c r="M369" s="17" t="e">
        <f t="shared" si="6"/>
        <v>#N/A</v>
      </c>
      <c r="N369" s="16" t="e">
        <f>INDEX(Tableau_general!S:S,MATCH($B369,Tableau_general!$A:$A,0),1)</f>
        <v>#N/A</v>
      </c>
      <c r="O369" s="16" t="e">
        <f>INDEX(Tableau_general!T:T,MATCH($B369,Tableau_general!$A:$A,0),1)</f>
        <v>#N/A</v>
      </c>
      <c r="P369" s="16" t="e">
        <f>INDEX(Tableau_general!U:U,MATCH($B369,Tableau_general!$A:$A,0),1)</f>
        <v>#N/A</v>
      </c>
      <c r="Q369" s="16" t="e">
        <f>INDEX(Tableau_general!V:V,MATCH($B369,Tableau_general!$A:$A,0),1)</f>
        <v>#N/A</v>
      </c>
      <c r="R369" s="16" t="e">
        <f>INDEX(Tableau_general!W:W,MATCH($B369,Tableau_general!$A:$A,0),1)</f>
        <v>#N/A</v>
      </c>
    </row>
    <row r="370" spans="2:18">
      <c r="B370" s="6" t="e">
        <f>INDEX(Tableau_general!A:A,MATCH(A370,Tableau_general!B:B,0),1)</f>
        <v>#N/A</v>
      </c>
      <c r="C370" s="14" t="e">
        <f>INDEX(Tableau_general!C:C,MATCH($B370,Tableau_general!$A:$A,0),1)</f>
        <v>#N/A</v>
      </c>
      <c r="D370" s="15" t="e">
        <f>IF(ISBLANK(INDEX(Tableau_general!D:D,MATCH($B370,Tableau_general!$A:$A,0),1)),"",INDEX(Tableau_general!D:D,MATCH($B370,Tableau_general!$A:$A,0),1))</f>
        <v>#N/A</v>
      </c>
      <c r="E370" s="16" t="e">
        <f>INDEX(Tableau_general!E:E,MATCH($B370,Tableau_general!$A:$A,0),1)</f>
        <v>#N/A</v>
      </c>
      <c r="F370" s="16" t="e">
        <f>INDEX(Tableau_general!F:F,MATCH($B370,Tableau_general!$A:$A,0),1)</f>
        <v>#N/A</v>
      </c>
      <c r="G370" s="16" t="e">
        <f>INDEX(Tableau_general!G:G,MATCH($B370,Tableau_general!$A:$A,0),1)</f>
        <v>#N/A</v>
      </c>
      <c r="H370" s="16" t="e">
        <f>INDEX(Tableau_general!I:I,MATCH($B370,Tableau_general!$A:$A,0),1)</f>
        <v>#N/A</v>
      </c>
      <c r="I370" s="16" t="e">
        <f>INDEX(Tableau_general!L:L,MATCH($B370,Tableau_general!$A:$A,0),1)</f>
        <v>#N/A</v>
      </c>
      <c r="J370" s="16" t="e">
        <f>INDEX(Tableau_general!M:M,MATCH($B370,Tableau_general!$A:$A,0),1)</f>
        <v>#N/A</v>
      </c>
      <c r="K370" s="16" t="e">
        <f>IF(ISBLANK(INDEX(Tableau_general!X:X,MATCH($B370,Tableau_general!$A:$A,0),1)),"-",INDEX(Tableau_general!X:X,MATCH($B370,Tableau_general!$A:$A,0),1))</f>
        <v>#N/A</v>
      </c>
      <c r="L370" s="17" t="e">
        <f>IF(ISBLANK(INDEX(Tableau_general!AG:AG,MATCH($B370,Tableau_general!$A:$A,0),1)),"",INDEX(Tableau_general!AG:AG,MATCH($B370,Tableau_general!$A:$A,0),1))</f>
        <v>#N/A</v>
      </c>
      <c r="M370" s="17" t="e">
        <f t="shared" si="6"/>
        <v>#N/A</v>
      </c>
      <c r="N370" s="16" t="e">
        <f>INDEX(Tableau_general!S:S,MATCH($B370,Tableau_general!$A:$A,0),1)</f>
        <v>#N/A</v>
      </c>
      <c r="O370" s="16" t="e">
        <f>INDEX(Tableau_general!T:T,MATCH($B370,Tableau_general!$A:$A,0),1)</f>
        <v>#N/A</v>
      </c>
      <c r="P370" s="16" t="e">
        <f>INDEX(Tableau_general!U:U,MATCH($B370,Tableau_general!$A:$A,0),1)</f>
        <v>#N/A</v>
      </c>
      <c r="Q370" s="16" t="e">
        <f>INDEX(Tableau_general!V:V,MATCH($B370,Tableau_general!$A:$A,0),1)</f>
        <v>#N/A</v>
      </c>
      <c r="R370" s="16" t="e">
        <f>INDEX(Tableau_general!W:W,MATCH($B370,Tableau_general!$A:$A,0),1)</f>
        <v>#N/A</v>
      </c>
    </row>
    <row r="371" spans="2:18">
      <c r="B371" s="6" t="e">
        <f>INDEX(Tableau_general!A:A,MATCH(A371,Tableau_general!B:B,0),1)</f>
        <v>#N/A</v>
      </c>
      <c r="C371" s="14" t="e">
        <f>INDEX(Tableau_general!C:C,MATCH($B371,Tableau_general!$A:$A,0),1)</f>
        <v>#N/A</v>
      </c>
      <c r="D371" s="15" t="e">
        <f>IF(ISBLANK(INDEX(Tableau_general!D:D,MATCH($B371,Tableau_general!$A:$A,0),1)),"",INDEX(Tableau_general!D:D,MATCH($B371,Tableau_general!$A:$A,0),1))</f>
        <v>#N/A</v>
      </c>
      <c r="E371" s="16" t="e">
        <f>INDEX(Tableau_general!E:E,MATCH($B371,Tableau_general!$A:$A,0),1)</f>
        <v>#N/A</v>
      </c>
      <c r="F371" s="16" t="e">
        <f>INDEX(Tableau_general!F:F,MATCH($B371,Tableau_general!$A:$A,0),1)</f>
        <v>#N/A</v>
      </c>
      <c r="G371" s="16" t="e">
        <f>INDEX(Tableau_general!G:G,MATCH($B371,Tableau_general!$A:$A,0),1)</f>
        <v>#N/A</v>
      </c>
      <c r="H371" s="16" t="e">
        <f>INDEX(Tableau_general!I:I,MATCH($B371,Tableau_general!$A:$A,0),1)</f>
        <v>#N/A</v>
      </c>
      <c r="I371" s="16" t="e">
        <f>INDEX(Tableau_general!L:L,MATCH($B371,Tableau_general!$A:$A,0),1)</f>
        <v>#N/A</v>
      </c>
      <c r="J371" s="16" t="e">
        <f>INDEX(Tableau_general!M:M,MATCH($B371,Tableau_general!$A:$A,0),1)</f>
        <v>#N/A</v>
      </c>
      <c r="K371" s="16" t="e">
        <f>IF(ISBLANK(INDEX(Tableau_general!X:X,MATCH($B371,Tableau_general!$A:$A,0),1)),"-",INDEX(Tableau_general!X:X,MATCH($B371,Tableau_general!$A:$A,0),1))</f>
        <v>#N/A</v>
      </c>
      <c r="L371" s="17" t="e">
        <f>IF(ISBLANK(INDEX(Tableau_general!AG:AG,MATCH($B371,Tableau_general!$A:$A,0),1)),"",INDEX(Tableau_general!AG:AG,MATCH($B371,Tableau_general!$A:$A,0),1))</f>
        <v>#N/A</v>
      </c>
      <c r="M371" s="17" t="e">
        <f t="shared" si="6"/>
        <v>#N/A</v>
      </c>
      <c r="N371" s="16" t="e">
        <f>INDEX(Tableau_general!S:S,MATCH($B371,Tableau_general!$A:$A,0),1)</f>
        <v>#N/A</v>
      </c>
      <c r="O371" s="16" t="e">
        <f>INDEX(Tableau_general!T:T,MATCH($B371,Tableau_general!$A:$A,0),1)</f>
        <v>#N/A</v>
      </c>
      <c r="P371" s="16" t="e">
        <f>INDEX(Tableau_general!U:U,MATCH($B371,Tableau_general!$A:$A,0),1)</f>
        <v>#N/A</v>
      </c>
      <c r="Q371" s="16" t="e">
        <f>INDEX(Tableau_general!V:V,MATCH($B371,Tableau_general!$A:$A,0),1)</f>
        <v>#N/A</v>
      </c>
      <c r="R371" s="16" t="e">
        <f>INDEX(Tableau_general!W:W,MATCH($B371,Tableau_general!$A:$A,0),1)</f>
        <v>#N/A</v>
      </c>
    </row>
    <row r="372" spans="2:18">
      <c r="B372" s="6" t="e">
        <f>INDEX(Tableau_general!A:A,MATCH(A372,Tableau_general!B:B,0),1)</f>
        <v>#N/A</v>
      </c>
      <c r="C372" s="14" t="e">
        <f>INDEX(Tableau_general!C:C,MATCH($B372,Tableau_general!$A:$A,0),1)</f>
        <v>#N/A</v>
      </c>
      <c r="D372" s="15" t="e">
        <f>IF(ISBLANK(INDEX(Tableau_general!D:D,MATCH($B372,Tableau_general!$A:$A,0),1)),"",INDEX(Tableau_general!D:D,MATCH($B372,Tableau_general!$A:$A,0),1))</f>
        <v>#N/A</v>
      </c>
      <c r="E372" s="16" t="e">
        <f>INDEX(Tableau_general!E:E,MATCH($B372,Tableau_general!$A:$A,0),1)</f>
        <v>#N/A</v>
      </c>
      <c r="F372" s="16" t="e">
        <f>INDEX(Tableau_general!F:F,MATCH($B372,Tableau_general!$A:$A,0),1)</f>
        <v>#N/A</v>
      </c>
      <c r="G372" s="16" t="e">
        <f>INDEX(Tableau_general!G:G,MATCH($B372,Tableau_general!$A:$A,0),1)</f>
        <v>#N/A</v>
      </c>
      <c r="H372" s="16" t="e">
        <f>INDEX(Tableau_general!I:I,MATCH($B372,Tableau_general!$A:$A,0),1)</f>
        <v>#N/A</v>
      </c>
      <c r="I372" s="16" t="e">
        <f>INDEX(Tableau_general!L:L,MATCH($B372,Tableau_general!$A:$A,0),1)</f>
        <v>#N/A</v>
      </c>
      <c r="J372" s="16" t="e">
        <f>INDEX(Tableau_general!M:M,MATCH($B372,Tableau_general!$A:$A,0),1)</f>
        <v>#N/A</v>
      </c>
      <c r="K372" s="16" t="e">
        <f>IF(ISBLANK(INDEX(Tableau_general!X:X,MATCH($B372,Tableau_general!$A:$A,0),1)),"-",INDEX(Tableau_general!X:X,MATCH($B372,Tableau_general!$A:$A,0),1))</f>
        <v>#N/A</v>
      </c>
      <c r="L372" s="17" t="e">
        <f>IF(ISBLANK(INDEX(Tableau_general!AG:AG,MATCH($B372,Tableau_general!$A:$A,0),1)),"",INDEX(Tableau_general!AG:AG,MATCH($B372,Tableau_general!$A:$A,0),1))</f>
        <v>#N/A</v>
      </c>
      <c r="M372" s="17" t="e">
        <f t="shared" si="6"/>
        <v>#N/A</v>
      </c>
      <c r="N372" s="16" t="e">
        <f>INDEX(Tableau_general!S:S,MATCH($B372,Tableau_general!$A:$A,0),1)</f>
        <v>#N/A</v>
      </c>
      <c r="O372" s="16" t="e">
        <f>INDEX(Tableau_general!T:T,MATCH($B372,Tableau_general!$A:$A,0),1)</f>
        <v>#N/A</v>
      </c>
      <c r="P372" s="16" t="e">
        <f>INDEX(Tableau_general!U:U,MATCH($B372,Tableau_general!$A:$A,0),1)</f>
        <v>#N/A</v>
      </c>
      <c r="Q372" s="16" t="e">
        <f>INDEX(Tableau_general!V:V,MATCH($B372,Tableau_general!$A:$A,0),1)</f>
        <v>#N/A</v>
      </c>
      <c r="R372" s="16" t="e">
        <f>INDEX(Tableau_general!W:W,MATCH($B372,Tableau_general!$A:$A,0),1)</f>
        <v>#N/A</v>
      </c>
    </row>
    <row r="373" spans="2:18">
      <c r="B373" s="6" t="e">
        <f>INDEX(Tableau_general!A:A,MATCH(A373,Tableau_general!B:B,0),1)</f>
        <v>#N/A</v>
      </c>
      <c r="C373" s="14" t="e">
        <f>INDEX(Tableau_general!C:C,MATCH($B373,Tableau_general!$A:$A,0),1)</f>
        <v>#N/A</v>
      </c>
      <c r="D373" s="15" t="e">
        <f>IF(ISBLANK(INDEX(Tableau_general!D:D,MATCH($B373,Tableau_general!$A:$A,0),1)),"",INDEX(Tableau_general!D:D,MATCH($B373,Tableau_general!$A:$A,0),1))</f>
        <v>#N/A</v>
      </c>
      <c r="E373" s="16" t="e">
        <f>INDEX(Tableau_general!E:E,MATCH($B373,Tableau_general!$A:$A,0),1)</f>
        <v>#N/A</v>
      </c>
      <c r="F373" s="16" t="e">
        <f>INDEX(Tableau_general!F:F,MATCH($B373,Tableau_general!$A:$A,0),1)</f>
        <v>#N/A</v>
      </c>
      <c r="G373" s="16" t="e">
        <f>INDEX(Tableau_general!G:G,MATCH($B373,Tableau_general!$A:$A,0),1)</f>
        <v>#N/A</v>
      </c>
      <c r="H373" s="16" t="e">
        <f>INDEX(Tableau_general!I:I,MATCH($B373,Tableau_general!$A:$A,0),1)</f>
        <v>#N/A</v>
      </c>
      <c r="I373" s="16" t="e">
        <f>INDEX(Tableau_general!L:L,MATCH($B373,Tableau_general!$A:$A,0),1)</f>
        <v>#N/A</v>
      </c>
      <c r="J373" s="16" t="e">
        <f>INDEX(Tableau_general!M:M,MATCH($B373,Tableau_general!$A:$A,0),1)</f>
        <v>#N/A</v>
      </c>
      <c r="K373" s="16" t="e">
        <f>IF(ISBLANK(INDEX(Tableau_general!X:X,MATCH($B373,Tableau_general!$A:$A,0),1)),"-",INDEX(Tableau_general!X:X,MATCH($B373,Tableau_general!$A:$A,0),1))</f>
        <v>#N/A</v>
      </c>
      <c r="L373" s="17" t="e">
        <f>IF(ISBLANK(INDEX(Tableau_general!AG:AG,MATCH($B373,Tableau_general!$A:$A,0),1)),"",INDEX(Tableau_general!AG:AG,MATCH($B373,Tableau_general!$A:$A,0),1))</f>
        <v>#N/A</v>
      </c>
      <c r="M373" s="17" t="e">
        <f t="shared" si="6"/>
        <v>#N/A</v>
      </c>
      <c r="N373" s="16" t="e">
        <f>INDEX(Tableau_general!S:S,MATCH($B373,Tableau_general!$A:$A,0),1)</f>
        <v>#N/A</v>
      </c>
      <c r="O373" s="16" t="e">
        <f>INDEX(Tableau_general!T:T,MATCH($B373,Tableau_general!$A:$A,0),1)</f>
        <v>#N/A</v>
      </c>
      <c r="P373" s="16" t="e">
        <f>INDEX(Tableau_general!U:U,MATCH($B373,Tableau_general!$A:$A,0),1)</f>
        <v>#N/A</v>
      </c>
      <c r="Q373" s="16" t="e">
        <f>INDEX(Tableau_general!V:V,MATCH($B373,Tableau_general!$A:$A,0),1)</f>
        <v>#N/A</v>
      </c>
      <c r="R373" s="16" t="e">
        <f>INDEX(Tableau_general!W:W,MATCH($B373,Tableau_general!$A:$A,0),1)</f>
        <v>#N/A</v>
      </c>
    </row>
    <row r="374" spans="2:18">
      <c r="B374" s="6" t="e">
        <f>INDEX(Tableau_general!A:A,MATCH(A374,Tableau_general!B:B,0),1)</f>
        <v>#N/A</v>
      </c>
      <c r="C374" s="14" t="e">
        <f>INDEX(Tableau_general!C:C,MATCH($B374,Tableau_general!$A:$A,0),1)</f>
        <v>#N/A</v>
      </c>
      <c r="D374" s="15" t="e">
        <f>IF(ISBLANK(INDEX(Tableau_general!D:D,MATCH($B374,Tableau_general!$A:$A,0),1)),"",INDEX(Tableau_general!D:D,MATCH($B374,Tableau_general!$A:$A,0),1))</f>
        <v>#N/A</v>
      </c>
      <c r="E374" s="16" t="e">
        <f>INDEX(Tableau_general!E:E,MATCH($B374,Tableau_general!$A:$A,0),1)</f>
        <v>#N/A</v>
      </c>
      <c r="F374" s="16" t="e">
        <f>INDEX(Tableau_general!F:F,MATCH($B374,Tableau_general!$A:$A,0),1)</f>
        <v>#N/A</v>
      </c>
      <c r="G374" s="16" t="e">
        <f>INDEX(Tableau_general!G:G,MATCH($B374,Tableau_general!$A:$A,0),1)</f>
        <v>#N/A</v>
      </c>
      <c r="H374" s="16" t="e">
        <f>INDEX(Tableau_general!I:I,MATCH($B374,Tableau_general!$A:$A,0),1)</f>
        <v>#N/A</v>
      </c>
      <c r="I374" s="16" t="e">
        <f>INDEX(Tableau_general!L:L,MATCH($B374,Tableau_general!$A:$A,0),1)</f>
        <v>#N/A</v>
      </c>
      <c r="J374" s="16" t="e">
        <f>INDEX(Tableau_general!M:M,MATCH($B374,Tableau_general!$A:$A,0),1)</f>
        <v>#N/A</v>
      </c>
      <c r="K374" s="16" t="e">
        <f>IF(ISBLANK(INDEX(Tableau_general!X:X,MATCH($B374,Tableau_general!$A:$A,0),1)),"-",INDEX(Tableau_general!X:X,MATCH($B374,Tableau_general!$A:$A,0),1))</f>
        <v>#N/A</v>
      </c>
      <c r="L374" s="17" t="e">
        <f>IF(ISBLANK(INDEX(Tableau_general!AG:AG,MATCH($B374,Tableau_general!$A:$A,0),1)),"",INDEX(Tableau_general!AG:AG,MATCH($B374,Tableau_general!$A:$A,0),1))</f>
        <v>#N/A</v>
      </c>
      <c r="M374" s="17" t="e">
        <f t="shared" si="6"/>
        <v>#N/A</v>
      </c>
      <c r="N374" s="16" t="e">
        <f>INDEX(Tableau_general!S:S,MATCH($B374,Tableau_general!$A:$A,0),1)</f>
        <v>#N/A</v>
      </c>
      <c r="O374" s="16" t="e">
        <f>INDEX(Tableau_general!T:T,MATCH($B374,Tableau_general!$A:$A,0),1)</f>
        <v>#N/A</v>
      </c>
      <c r="P374" s="16" t="e">
        <f>INDEX(Tableau_general!U:U,MATCH($B374,Tableau_general!$A:$A,0),1)</f>
        <v>#N/A</v>
      </c>
      <c r="Q374" s="16" t="e">
        <f>INDEX(Tableau_general!V:V,MATCH($B374,Tableau_general!$A:$A,0),1)</f>
        <v>#N/A</v>
      </c>
      <c r="R374" s="16" t="e">
        <f>INDEX(Tableau_general!W:W,MATCH($B374,Tableau_general!$A:$A,0),1)</f>
        <v>#N/A</v>
      </c>
    </row>
    <row r="375" spans="2:18">
      <c r="B375" s="6" t="e">
        <f>INDEX(Tableau_general!A:A,MATCH(A375,Tableau_general!B:B,0),1)</f>
        <v>#N/A</v>
      </c>
      <c r="C375" s="14" t="e">
        <f>INDEX(Tableau_general!C:C,MATCH($B375,Tableau_general!$A:$A,0),1)</f>
        <v>#N/A</v>
      </c>
      <c r="D375" s="15" t="e">
        <f>IF(ISBLANK(INDEX(Tableau_general!D:D,MATCH($B375,Tableau_general!$A:$A,0),1)),"",INDEX(Tableau_general!D:D,MATCH($B375,Tableau_general!$A:$A,0),1))</f>
        <v>#N/A</v>
      </c>
      <c r="E375" s="16" t="e">
        <f>INDEX(Tableau_general!E:E,MATCH($B375,Tableau_general!$A:$A,0),1)</f>
        <v>#N/A</v>
      </c>
      <c r="F375" s="16" t="e">
        <f>INDEX(Tableau_general!F:F,MATCH($B375,Tableau_general!$A:$A,0),1)</f>
        <v>#N/A</v>
      </c>
      <c r="G375" s="16" t="e">
        <f>INDEX(Tableau_general!G:G,MATCH($B375,Tableau_general!$A:$A,0),1)</f>
        <v>#N/A</v>
      </c>
      <c r="H375" s="16" t="e">
        <f>INDEX(Tableau_general!I:I,MATCH($B375,Tableau_general!$A:$A,0),1)</f>
        <v>#N/A</v>
      </c>
      <c r="I375" s="16" t="e">
        <f>INDEX(Tableau_general!L:L,MATCH($B375,Tableau_general!$A:$A,0),1)</f>
        <v>#N/A</v>
      </c>
      <c r="J375" s="16" t="e">
        <f>INDEX(Tableau_general!M:M,MATCH($B375,Tableau_general!$A:$A,0),1)</f>
        <v>#N/A</v>
      </c>
      <c r="K375" s="16" t="e">
        <f>IF(ISBLANK(INDEX(Tableau_general!X:X,MATCH($B375,Tableau_general!$A:$A,0),1)),"-",INDEX(Tableau_general!X:X,MATCH($B375,Tableau_general!$A:$A,0),1))</f>
        <v>#N/A</v>
      </c>
      <c r="L375" s="17" t="e">
        <f>IF(ISBLANK(INDEX(Tableau_general!AG:AG,MATCH($B375,Tableau_general!$A:$A,0),1)),"",INDEX(Tableau_general!AG:AG,MATCH($B375,Tableau_general!$A:$A,0),1))</f>
        <v>#N/A</v>
      </c>
      <c r="M375" s="17" t="e">
        <f t="shared" si="6"/>
        <v>#N/A</v>
      </c>
      <c r="N375" s="16" t="e">
        <f>INDEX(Tableau_general!S:S,MATCH($B375,Tableau_general!$A:$A,0),1)</f>
        <v>#N/A</v>
      </c>
      <c r="O375" s="16" t="e">
        <f>INDEX(Tableau_general!T:T,MATCH($B375,Tableau_general!$A:$A,0),1)</f>
        <v>#N/A</v>
      </c>
      <c r="P375" s="16" t="e">
        <f>INDEX(Tableau_general!U:U,MATCH($B375,Tableau_general!$A:$A,0),1)</f>
        <v>#N/A</v>
      </c>
      <c r="Q375" s="16" t="e">
        <f>INDEX(Tableau_general!V:V,MATCH($B375,Tableau_general!$A:$A,0),1)</f>
        <v>#N/A</v>
      </c>
      <c r="R375" s="16" t="e">
        <f>INDEX(Tableau_general!W:W,MATCH($B375,Tableau_general!$A:$A,0),1)</f>
        <v>#N/A</v>
      </c>
    </row>
    <row r="376" spans="2:18">
      <c r="B376" s="6" t="e">
        <f>INDEX(Tableau_general!A:A,MATCH(A376,Tableau_general!B:B,0),1)</f>
        <v>#N/A</v>
      </c>
      <c r="C376" s="14" t="e">
        <f>INDEX(Tableau_general!C:C,MATCH($B376,Tableau_general!$A:$A,0),1)</f>
        <v>#N/A</v>
      </c>
      <c r="D376" s="15" t="e">
        <f>IF(ISBLANK(INDEX(Tableau_general!D:D,MATCH($B376,Tableau_general!$A:$A,0),1)),"",INDEX(Tableau_general!D:D,MATCH($B376,Tableau_general!$A:$A,0),1))</f>
        <v>#N/A</v>
      </c>
      <c r="E376" s="16" t="e">
        <f>INDEX(Tableau_general!E:E,MATCH($B376,Tableau_general!$A:$A,0),1)</f>
        <v>#N/A</v>
      </c>
      <c r="F376" s="16" t="e">
        <f>INDEX(Tableau_general!F:F,MATCH($B376,Tableau_general!$A:$A,0),1)</f>
        <v>#N/A</v>
      </c>
      <c r="G376" s="16" t="e">
        <f>INDEX(Tableau_general!G:G,MATCH($B376,Tableau_general!$A:$A,0),1)</f>
        <v>#N/A</v>
      </c>
      <c r="H376" s="16" t="e">
        <f>INDEX(Tableau_general!I:I,MATCH($B376,Tableau_general!$A:$A,0),1)</f>
        <v>#N/A</v>
      </c>
      <c r="I376" s="16" t="e">
        <f>INDEX(Tableau_general!L:L,MATCH($B376,Tableau_general!$A:$A,0),1)</f>
        <v>#N/A</v>
      </c>
      <c r="J376" s="16" t="e">
        <f>INDEX(Tableau_general!M:M,MATCH($B376,Tableau_general!$A:$A,0),1)</f>
        <v>#N/A</v>
      </c>
      <c r="K376" s="16" t="e">
        <f>IF(ISBLANK(INDEX(Tableau_general!X:X,MATCH($B376,Tableau_general!$A:$A,0),1)),"-",INDEX(Tableau_general!X:X,MATCH($B376,Tableau_general!$A:$A,0),1))</f>
        <v>#N/A</v>
      </c>
      <c r="L376" s="17" t="e">
        <f>IF(ISBLANK(INDEX(Tableau_general!AG:AG,MATCH($B376,Tableau_general!$A:$A,0),1)),"",INDEX(Tableau_general!AG:AG,MATCH($B376,Tableau_general!$A:$A,0),1))</f>
        <v>#N/A</v>
      </c>
      <c r="M376" s="17" t="e">
        <f t="shared" si="6"/>
        <v>#N/A</v>
      </c>
      <c r="N376" s="16" t="e">
        <f>INDEX(Tableau_general!S:S,MATCH($B376,Tableau_general!$A:$A,0),1)</f>
        <v>#N/A</v>
      </c>
      <c r="O376" s="16" t="e">
        <f>INDEX(Tableau_general!T:T,MATCH($B376,Tableau_general!$A:$A,0),1)</f>
        <v>#N/A</v>
      </c>
      <c r="P376" s="16" t="e">
        <f>INDEX(Tableau_general!U:U,MATCH($B376,Tableau_general!$A:$A,0),1)</f>
        <v>#N/A</v>
      </c>
      <c r="Q376" s="16" t="e">
        <f>INDEX(Tableau_general!V:V,MATCH($B376,Tableau_general!$A:$A,0),1)</f>
        <v>#N/A</v>
      </c>
      <c r="R376" s="16" t="e">
        <f>INDEX(Tableau_general!W:W,MATCH($B376,Tableau_general!$A:$A,0),1)</f>
        <v>#N/A</v>
      </c>
    </row>
    <row r="377" spans="2:18">
      <c r="B377" s="6" t="e">
        <f>INDEX(Tableau_general!A:A,MATCH(A377,Tableau_general!B:B,0),1)</f>
        <v>#N/A</v>
      </c>
      <c r="C377" s="14" t="e">
        <f>INDEX(Tableau_general!C:C,MATCH($B377,Tableau_general!$A:$A,0),1)</f>
        <v>#N/A</v>
      </c>
      <c r="D377" s="15" t="e">
        <f>IF(ISBLANK(INDEX(Tableau_general!D:D,MATCH($B377,Tableau_general!$A:$A,0),1)),"",INDEX(Tableau_general!D:D,MATCH($B377,Tableau_general!$A:$A,0),1))</f>
        <v>#N/A</v>
      </c>
      <c r="E377" s="16" t="e">
        <f>INDEX(Tableau_general!E:E,MATCH($B377,Tableau_general!$A:$A,0),1)</f>
        <v>#N/A</v>
      </c>
      <c r="F377" s="16" t="e">
        <f>INDEX(Tableau_general!F:F,MATCH($B377,Tableau_general!$A:$A,0),1)</f>
        <v>#N/A</v>
      </c>
      <c r="G377" s="16" t="e">
        <f>INDEX(Tableau_general!G:G,MATCH($B377,Tableau_general!$A:$A,0),1)</f>
        <v>#N/A</v>
      </c>
      <c r="H377" s="16" t="e">
        <f>INDEX(Tableau_general!I:I,MATCH($B377,Tableau_general!$A:$A,0),1)</f>
        <v>#N/A</v>
      </c>
      <c r="I377" s="16" t="e">
        <f>INDEX(Tableau_general!L:L,MATCH($B377,Tableau_general!$A:$A,0),1)</f>
        <v>#N/A</v>
      </c>
      <c r="J377" s="16" t="e">
        <f>INDEX(Tableau_general!M:M,MATCH($B377,Tableau_general!$A:$A,0),1)</f>
        <v>#N/A</v>
      </c>
      <c r="K377" s="16" t="e">
        <f>IF(ISBLANK(INDEX(Tableau_general!X:X,MATCH($B377,Tableau_general!$A:$A,0),1)),"-",INDEX(Tableau_general!X:X,MATCH($B377,Tableau_general!$A:$A,0),1))</f>
        <v>#N/A</v>
      </c>
      <c r="L377" s="17" t="e">
        <f>IF(ISBLANK(INDEX(Tableau_general!AG:AG,MATCH($B377,Tableau_general!$A:$A,0),1)),"",INDEX(Tableau_general!AG:AG,MATCH($B377,Tableau_general!$A:$A,0),1))</f>
        <v>#N/A</v>
      </c>
      <c r="M377" s="17" t="e">
        <f t="shared" si="6"/>
        <v>#N/A</v>
      </c>
      <c r="N377" s="16" t="e">
        <f>INDEX(Tableau_general!S:S,MATCH($B377,Tableau_general!$A:$A,0),1)</f>
        <v>#N/A</v>
      </c>
      <c r="O377" s="16" t="e">
        <f>INDEX(Tableau_general!T:T,MATCH($B377,Tableau_general!$A:$A,0),1)</f>
        <v>#N/A</v>
      </c>
      <c r="P377" s="16" t="e">
        <f>INDEX(Tableau_general!U:U,MATCH($B377,Tableau_general!$A:$A,0),1)</f>
        <v>#N/A</v>
      </c>
      <c r="Q377" s="16" t="e">
        <f>INDEX(Tableau_general!V:V,MATCH($B377,Tableau_general!$A:$A,0),1)</f>
        <v>#N/A</v>
      </c>
      <c r="R377" s="16" t="e">
        <f>INDEX(Tableau_general!W:W,MATCH($B377,Tableau_general!$A:$A,0),1)</f>
        <v>#N/A</v>
      </c>
    </row>
    <row r="378" spans="2:18">
      <c r="B378" s="6" t="e">
        <f>INDEX(Tableau_general!A:A,MATCH(A378,Tableau_general!B:B,0),1)</f>
        <v>#N/A</v>
      </c>
      <c r="C378" s="14" t="e">
        <f>INDEX(Tableau_general!C:C,MATCH($B378,Tableau_general!$A:$A,0),1)</f>
        <v>#N/A</v>
      </c>
      <c r="D378" s="15" t="e">
        <f>IF(ISBLANK(INDEX(Tableau_general!D:D,MATCH($B378,Tableau_general!$A:$A,0),1)),"",INDEX(Tableau_general!D:D,MATCH($B378,Tableau_general!$A:$A,0),1))</f>
        <v>#N/A</v>
      </c>
      <c r="E378" s="16" t="e">
        <f>INDEX(Tableau_general!E:E,MATCH($B378,Tableau_general!$A:$A,0),1)</f>
        <v>#N/A</v>
      </c>
      <c r="F378" s="16" t="e">
        <f>INDEX(Tableau_general!F:F,MATCH($B378,Tableau_general!$A:$A,0),1)</f>
        <v>#N/A</v>
      </c>
      <c r="G378" s="16" t="e">
        <f>INDEX(Tableau_general!G:G,MATCH($B378,Tableau_general!$A:$A,0),1)</f>
        <v>#N/A</v>
      </c>
      <c r="H378" s="16" t="e">
        <f>INDEX(Tableau_general!I:I,MATCH($B378,Tableau_general!$A:$A,0),1)</f>
        <v>#N/A</v>
      </c>
      <c r="I378" s="16" t="e">
        <f>INDEX(Tableau_general!L:L,MATCH($B378,Tableau_general!$A:$A,0),1)</f>
        <v>#N/A</v>
      </c>
      <c r="J378" s="16" t="e">
        <f>INDEX(Tableau_general!M:M,MATCH($B378,Tableau_general!$A:$A,0),1)</f>
        <v>#N/A</v>
      </c>
      <c r="K378" s="16" t="e">
        <f>IF(ISBLANK(INDEX(Tableau_general!X:X,MATCH($B378,Tableau_general!$A:$A,0),1)),"-",INDEX(Tableau_general!X:X,MATCH($B378,Tableau_general!$A:$A,0),1))</f>
        <v>#N/A</v>
      </c>
      <c r="L378" s="17" t="e">
        <f>IF(ISBLANK(INDEX(Tableau_general!AG:AG,MATCH($B378,Tableau_general!$A:$A,0),1)),"",INDEX(Tableau_general!AG:AG,MATCH($B378,Tableau_general!$A:$A,0),1))</f>
        <v>#N/A</v>
      </c>
      <c r="M378" s="17" t="e">
        <f t="shared" si="6"/>
        <v>#N/A</v>
      </c>
      <c r="N378" s="16" t="e">
        <f>INDEX(Tableau_general!S:S,MATCH($B378,Tableau_general!$A:$A,0),1)</f>
        <v>#N/A</v>
      </c>
      <c r="O378" s="16" t="e">
        <f>INDEX(Tableau_general!T:T,MATCH($B378,Tableau_general!$A:$A,0),1)</f>
        <v>#N/A</v>
      </c>
      <c r="P378" s="16" t="e">
        <f>INDEX(Tableau_general!U:U,MATCH($B378,Tableau_general!$A:$A,0),1)</f>
        <v>#N/A</v>
      </c>
      <c r="Q378" s="16" t="e">
        <f>INDEX(Tableau_general!V:V,MATCH($B378,Tableau_general!$A:$A,0),1)</f>
        <v>#N/A</v>
      </c>
      <c r="R378" s="16" t="e">
        <f>INDEX(Tableau_general!W:W,MATCH($B378,Tableau_general!$A:$A,0),1)</f>
        <v>#N/A</v>
      </c>
    </row>
    <row r="379" spans="2:18">
      <c r="B379" s="6" t="e">
        <f>INDEX(Tableau_general!A:A,MATCH(A379,Tableau_general!B:B,0),1)</f>
        <v>#N/A</v>
      </c>
      <c r="C379" s="14" t="e">
        <f>INDEX(Tableau_general!C:C,MATCH($B379,Tableau_general!$A:$A,0),1)</f>
        <v>#N/A</v>
      </c>
      <c r="D379" s="15" t="e">
        <f>IF(ISBLANK(INDEX(Tableau_general!D:D,MATCH($B379,Tableau_general!$A:$A,0),1)),"",INDEX(Tableau_general!D:D,MATCH($B379,Tableau_general!$A:$A,0),1))</f>
        <v>#N/A</v>
      </c>
      <c r="E379" s="16" t="e">
        <f>INDEX(Tableau_general!E:E,MATCH($B379,Tableau_general!$A:$A,0),1)</f>
        <v>#N/A</v>
      </c>
      <c r="F379" s="16" t="e">
        <f>INDEX(Tableau_general!F:F,MATCH($B379,Tableau_general!$A:$A,0),1)</f>
        <v>#N/A</v>
      </c>
      <c r="G379" s="16" t="e">
        <f>INDEX(Tableau_general!G:G,MATCH($B379,Tableau_general!$A:$A,0),1)</f>
        <v>#N/A</v>
      </c>
      <c r="H379" s="16" t="e">
        <f>INDEX(Tableau_general!I:I,MATCH($B379,Tableau_general!$A:$A,0),1)</f>
        <v>#N/A</v>
      </c>
      <c r="I379" s="16" t="e">
        <f>INDEX(Tableau_general!L:L,MATCH($B379,Tableau_general!$A:$A,0),1)</f>
        <v>#N/A</v>
      </c>
      <c r="J379" s="16" t="e">
        <f>INDEX(Tableau_general!M:M,MATCH($B379,Tableau_general!$A:$A,0),1)</f>
        <v>#N/A</v>
      </c>
      <c r="K379" s="16" t="e">
        <f>IF(ISBLANK(INDEX(Tableau_general!X:X,MATCH($B379,Tableau_general!$A:$A,0),1)),"-",INDEX(Tableau_general!X:X,MATCH($B379,Tableau_general!$A:$A,0),1))</f>
        <v>#N/A</v>
      </c>
      <c r="L379" s="17" t="e">
        <f>IF(ISBLANK(INDEX(Tableau_general!AG:AG,MATCH($B379,Tableau_general!$A:$A,0),1)),"",INDEX(Tableau_general!AG:AG,MATCH($B379,Tableau_general!$A:$A,0),1))</f>
        <v>#N/A</v>
      </c>
      <c r="M379" s="17" t="e">
        <f t="shared" si="6"/>
        <v>#N/A</v>
      </c>
      <c r="N379" s="16" t="e">
        <f>INDEX(Tableau_general!S:S,MATCH($B379,Tableau_general!$A:$A,0),1)</f>
        <v>#N/A</v>
      </c>
      <c r="O379" s="16" t="e">
        <f>INDEX(Tableau_general!T:T,MATCH($B379,Tableau_general!$A:$A,0),1)</f>
        <v>#N/A</v>
      </c>
      <c r="P379" s="16" t="e">
        <f>INDEX(Tableau_general!U:U,MATCH($B379,Tableau_general!$A:$A,0),1)</f>
        <v>#N/A</v>
      </c>
      <c r="Q379" s="16" t="e">
        <f>INDEX(Tableau_general!V:V,MATCH($B379,Tableau_general!$A:$A,0),1)</f>
        <v>#N/A</v>
      </c>
      <c r="R379" s="16" t="e">
        <f>INDEX(Tableau_general!W:W,MATCH($B379,Tableau_general!$A:$A,0),1)</f>
        <v>#N/A</v>
      </c>
    </row>
    <row r="380" spans="2:18">
      <c r="B380" s="6" t="e">
        <f>INDEX(Tableau_general!A:A,MATCH(A380,Tableau_general!B:B,0),1)</f>
        <v>#N/A</v>
      </c>
      <c r="C380" s="14" t="e">
        <f>INDEX(Tableau_general!C:C,MATCH($B380,Tableau_general!$A:$A,0),1)</f>
        <v>#N/A</v>
      </c>
      <c r="D380" s="15" t="e">
        <f>IF(ISBLANK(INDEX(Tableau_general!D:D,MATCH($B380,Tableau_general!$A:$A,0),1)),"",INDEX(Tableau_general!D:D,MATCH($B380,Tableau_general!$A:$A,0),1))</f>
        <v>#N/A</v>
      </c>
      <c r="E380" s="16" t="e">
        <f>INDEX(Tableau_general!E:E,MATCH($B380,Tableau_general!$A:$A,0),1)</f>
        <v>#N/A</v>
      </c>
      <c r="F380" s="16" t="e">
        <f>INDEX(Tableau_general!F:F,MATCH($B380,Tableau_general!$A:$A,0),1)</f>
        <v>#N/A</v>
      </c>
      <c r="G380" s="16" t="e">
        <f>INDEX(Tableau_general!G:G,MATCH($B380,Tableau_general!$A:$A,0),1)</f>
        <v>#N/A</v>
      </c>
      <c r="H380" s="16" t="e">
        <f>INDEX(Tableau_general!I:I,MATCH($B380,Tableau_general!$A:$A,0),1)</f>
        <v>#N/A</v>
      </c>
      <c r="I380" s="16" t="e">
        <f>INDEX(Tableau_general!L:L,MATCH($B380,Tableau_general!$A:$A,0),1)</f>
        <v>#N/A</v>
      </c>
      <c r="J380" s="16" t="e">
        <f>INDEX(Tableau_general!M:M,MATCH($B380,Tableau_general!$A:$A,0),1)</f>
        <v>#N/A</v>
      </c>
      <c r="K380" s="16" t="e">
        <f>IF(ISBLANK(INDEX(Tableau_general!X:X,MATCH($B380,Tableau_general!$A:$A,0),1)),"-",INDEX(Tableau_general!X:X,MATCH($B380,Tableau_general!$A:$A,0),1))</f>
        <v>#N/A</v>
      </c>
      <c r="L380" s="17" t="e">
        <f>IF(ISBLANK(INDEX(Tableau_general!AG:AG,MATCH($B380,Tableau_general!$A:$A,0),1)),"",INDEX(Tableau_general!AG:AG,MATCH($B380,Tableau_general!$A:$A,0),1))</f>
        <v>#N/A</v>
      </c>
      <c r="M380" s="17" t="e">
        <f t="shared" si="6"/>
        <v>#N/A</v>
      </c>
      <c r="N380" s="16" t="e">
        <f>INDEX(Tableau_general!S:S,MATCH($B380,Tableau_general!$A:$A,0),1)</f>
        <v>#N/A</v>
      </c>
      <c r="O380" s="16" t="e">
        <f>INDEX(Tableau_general!T:T,MATCH($B380,Tableau_general!$A:$A,0),1)</f>
        <v>#N/A</v>
      </c>
      <c r="P380" s="16" t="e">
        <f>INDEX(Tableau_general!U:U,MATCH($B380,Tableau_general!$A:$A,0),1)</f>
        <v>#N/A</v>
      </c>
      <c r="Q380" s="16" t="e">
        <f>INDEX(Tableau_general!V:V,MATCH($B380,Tableau_general!$A:$A,0),1)</f>
        <v>#N/A</v>
      </c>
      <c r="R380" s="16" t="e">
        <f>INDEX(Tableau_general!W:W,MATCH($B380,Tableau_general!$A:$A,0),1)</f>
        <v>#N/A</v>
      </c>
    </row>
    <row r="381" spans="2:18">
      <c r="B381" s="6" t="e">
        <f>INDEX(Tableau_general!A:A,MATCH(A381,Tableau_general!B:B,0),1)</f>
        <v>#N/A</v>
      </c>
      <c r="C381" s="14" t="e">
        <f>INDEX(Tableau_general!C:C,MATCH($B381,Tableau_general!$A:$A,0),1)</f>
        <v>#N/A</v>
      </c>
      <c r="D381" s="15" t="e">
        <f>IF(ISBLANK(INDEX(Tableau_general!D:D,MATCH($B381,Tableau_general!$A:$A,0),1)),"",INDEX(Tableau_general!D:D,MATCH($B381,Tableau_general!$A:$A,0),1))</f>
        <v>#N/A</v>
      </c>
      <c r="E381" s="16" t="e">
        <f>INDEX(Tableau_general!E:E,MATCH($B381,Tableau_general!$A:$A,0),1)</f>
        <v>#N/A</v>
      </c>
      <c r="F381" s="16" t="e">
        <f>INDEX(Tableau_general!F:F,MATCH($B381,Tableau_general!$A:$A,0),1)</f>
        <v>#N/A</v>
      </c>
      <c r="G381" s="16" t="e">
        <f>INDEX(Tableau_general!G:G,MATCH($B381,Tableau_general!$A:$A,0),1)</f>
        <v>#N/A</v>
      </c>
      <c r="H381" s="16" t="e">
        <f>INDEX(Tableau_general!I:I,MATCH($B381,Tableau_general!$A:$A,0),1)</f>
        <v>#N/A</v>
      </c>
      <c r="I381" s="16" t="e">
        <f>INDEX(Tableau_general!L:L,MATCH($B381,Tableau_general!$A:$A,0),1)</f>
        <v>#N/A</v>
      </c>
      <c r="J381" s="16" t="e">
        <f>INDEX(Tableau_general!M:M,MATCH($B381,Tableau_general!$A:$A,0),1)</f>
        <v>#N/A</v>
      </c>
      <c r="K381" s="16" t="e">
        <f>IF(ISBLANK(INDEX(Tableau_general!X:X,MATCH($B381,Tableau_general!$A:$A,0),1)),"-",INDEX(Tableau_general!X:X,MATCH($B381,Tableau_general!$A:$A,0),1))</f>
        <v>#N/A</v>
      </c>
      <c r="L381" s="17" t="e">
        <f>IF(ISBLANK(INDEX(Tableau_general!AG:AG,MATCH($B381,Tableau_general!$A:$A,0),1)),"",INDEX(Tableau_general!AG:AG,MATCH($B381,Tableau_general!$A:$A,0),1))</f>
        <v>#N/A</v>
      </c>
      <c r="M381" s="17" t="e">
        <f t="shared" si="6"/>
        <v>#N/A</v>
      </c>
      <c r="N381" s="16" t="e">
        <f>INDEX(Tableau_general!S:S,MATCH($B381,Tableau_general!$A:$A,0),1)</f>
        <v>#N/A</v>
      </c>
      <c r="O381" s="16" t="e">
        <f>INDEX(Tableau_general!T:T,MATCH($B381,Tableau_general!$A:$A,0),1)</f>
        <v>#N/A</v>
      </c>
      <c r="P381" s="16" t="e">
        <f>INDEX(Tableau_general!U:U,MATCH($B381,Tableau_general!$A:$A,0),1)</f>
        <v>#N/A</v>
      </c>
      <c r="Q381" s="16" t="e">
        <f>INDEX(Tableau_general!V:V,MATCH($B381,Tableau_general!$A:$A,0),1)</f>
        <v>#N/A</v>
      </c>
      <c r="R381" s="16" t="e">
        <f>INDEX(Tableau_general!W:W,MATCH($B381,Tableau_general!$A:$A,0),1)</f>
        <v>#N/A</v>
      </c>
    </row>
    <row r="382" spans="2:18">
      <c r="B382" s="6" t="e">
        <f>INDEX(Tableau_general!A:A,MATCH(A382,Tableau_general!B:B,0),1)</f>
        <v>#N/A</v>
      </c>
      <c r="C382" s="14" t="e">
        <f>INDEX(Tableau_general!C:C,MATCH($B382,Tableau_general!$A:$A,0),1)</f>
        <v>#N/A</v>
      </c>
      <c r="D382" s="15" t="e">
        <f>IF(ISBLANK(INDEX(Tableau_general!D:D,MATCH($B382,Tableau_general!$A:$A,0),1)),"",INDEX(Tableau_general!D:D,MATCH($B382,Tableau_general!$A:$A,0),1))</f>
        <v>#N/A</v>
      </c>
      <c r="E382" s="16" t="e">
        <f>INDEX(Tableau_general!E:E,MATCH($B382,Tableau_general!$A:$A,0),1)</f>
        <v>#N/A</v>
      </c>
      <c r="F382" s="16" t="e">
        <f>INDEX(Tableau_general!F:F,MATCH($B382,Tableau_general!$A:$A,0),1)</f>
        <v>#N/A</v>
      </c>
      <c r="G382" s="16" t="e">
        <f>INDEX(Tableau_general!G:G,MATCH($B382,Tableau_general!$A:$A,0),1)</f>
        <v>#N/A</v>
      </c>
      <c r="H382" s="16" t="e">
        <f>INDEX(Tableau_general!I:I,MATCH($B382,Tableau_general!$A:$A,0),1)</f>
        <v>#N/A</v>
      </c>
      <c r="I382" s="16" t="e">
        <f>INDEX(Tableau_general!L:L,MATCH($B382,Tableau_general!$A:$A,0),1)</f>
        <v>#N/A</v>
      </c>
      <c r="J382" s="16" t="e">
        <f>INDEX(Tableau_general!M:M,MATCH($B382,Tableau_general!$A:$A,0),1)</f>
        <v>#N/A</v>
      </c>
      <c r="K382" s="16" t="e">
        <f>IF(ISBLANK(INDEX(Tableau_general!X:X,MATCH($B382,Tableau_general!$A:$A,0),1)),"-",INDEX(Tableau_general!X:X,MATCH($B382,Tableau_general!$A:$A,0),1))</f>
        <v>#N/A</v>
      </c>
      <c r="L382" s="17" t="e">
        <f>IF(ISBLANK(INDEX(Tableau_general!AG:AG,MATCH($B382,Tableau_general!$A:$A,0),1)),"",INDEX(Tableau_general!AG:AG,MATCH($B382,Tableau_general!$A:$A,0),1))</f>
        <v>#N/A</v>
      </c>
      <c r="M382" s="17" t="e">
        <f t="shared" si="6"/>
        <v>#N/A</v>
      </c>
      <c r="N382" s="16" t="e">
        <f>INDEX(Tableau_general!S:S,MATCH($B382,Tableau_general!$A:$A,0),1)</f>
        <v>#N/A</v>
      </c>
      <c r="O382" s="16" t="e">
        <f>INDEX(Tableau_general!T:T,MATCH($B382,Tableau_general!$A:$A,0),1)</f>
        <v>#N/A</v>
      </c>
      <c r="P382" s="16" t="e">
        <f>INDEX(Tableau_general!U:U,MATCH($B382,Tableau_general!$A:$A,0),1)</f>
        <v>#N/A</v>
      </c>
      <c r="Q382" s="16" t="e">
        <f>INDEX(Tableau_general!V:V,MATCH($B382,Tableau_general!$A:$A,0),1)</f>
        <v>#N/A</v>
      </c>
      <c r="R382" s="16" t="e">
        <f>INDEX(Tableau_general!W:W,MATCH($B382,Tableau_general!$A:$A,0),1)</f>
        <v>#N/A</v>
      </c>
    </row>
    <row r="383" spans="2:18">
      <c r="B383" s="6" t="e">
        <f>INDEX(Tableau_general!A:A,MATCH(A383,Tableau_general!B:B,0),1)</f>
        <v>#N/A</v>
      </c>
      <c r="C383" s="14" t="e">
        <f>INDEX(Tableau_general!C:C,MATCH($B383,Tableau_general!$A:$A,0),1)</f>
        <v>#N/A</v>
      </c>
      <c r="D383" s="15" t="e">
        <f>IF(ISBLANK(INDEX(Tableau_general!D:D,MATCH($B383,Tableau_general!$A:$A,0),1)),"",INDEX(Tableau_general!D:D,MATCH($B383,Tableau_general!$A:$A,0),1))</f>
        <v>#N/A</v>
      </c>
      <c r="E383" s="16" t="e">
        <f>INDEX(Tableau_general!E:E,MATCH($B383,Tableau_general!$A:$A,0),1)</f>
        <v>#N/A</v>
      </c>
      <c r="F383" s="16" t="e">
        <f>INDEX(Tableau_general!F:F,MATCH($B383,Tableau_general!$A:$A,0),1)</f>
        <v>#N/A</v>
      </c>
      <c r="G383" s="16" t="e">
        <f>INDEX(Tableau_general!G:G,MATCH($B383,Tableau_general!$A:$A,0),1)</f>
        <v>#N/A</v>
      </c>
      <c r="H383" s="16" t="e">
        <f>INDEX(Tableau_general!I:I,MATCH($B383,Tableau_general!$A:$A,0),1)</f>
        <v>#N/A</v>
      </c>
      <c r="I383" s="16" t="e">
        <f>INDEX(Tableau_general!L:L,MATCH($B383,Tableau_general!$A:$A,0),1)</f>
        <v>#N/A</v>
      </c>
      <c r="J383" s="16" t="e">
        <f>INDEX(Tableau_general!M:M,MATCH($B383,Tableau_general!$A:$A,0),1)</f>
        <v>#N/A</v>
      </c>
      <c r="K383" s="16" t="e">
        <f>IF(ISBLANK(INDEX(Tableau_general!X:X,MATCH($B383,Tableau_general!$A:$A,0),1)),"-",INDEX(Tableau_general!X:X,MATCH($B383,Tableau_general!$A:$A,0),1))</f>
        <v>#N/A</v>
      </c>
      <c r="L383" s="17" t="e">
        <f>IF(ISBLANK(INDEX(Tableau_general!AG:AG,MATCH($B383,Tableau_general!$A:$A,0),1)),"",INDEX(Tableau_general!AG:AG,MATCH($B383,Tableau_general!$A:$A,0),1))</f>
        <v>#N/A</v>
      </c>
      <c r="M383" s="17" t="e">
        <f t="shared" si="6"/>
        <v>#N/A</v>
      </c>
      <c r="N383" s="16" t="e">
        <f>INDEX(Tableau_general!S:S,MATCH($B383,Tableau_general!$A:$A,0),1)</f>
        <v>#N/A</v>
      </c>
      <c r="O383" s="16" t="e">
        <f>INDEX(Tableau_general!T:T,MATCH($B383,Tableau_general!$A:$A,0),1)</f>
        <v>#N/A</v>
      </c>
      <c r="P383" s="16" t="e">
        <f>INDEX(Tableau_general!U:U,MATCH($B383,Tableau_general!$A:$A,0),1)</f>
        <v>#N/A</v>
      </c>
      <c r="Q383" s="16" t="e">
        <f>INDEX(Tableau_general!V:V,MATCH($B383,Tableau_general!$A:$A,0),1)</f>
        <v>#N/A</v>
      </c>
      <c r="R383" s="16" t="e">
        <f>INDEX(Tableau_general!W:W,MATCH($B383,Tableau_general!$A:$A,0),1)</f>
        <v>#N/A</v>
      </c>
    </row>
    <row r="384" spans="2:18">
      <c r="B384" s="6" t="e">
        <f>INDEX(Tableau_general!A:A,MATCH(A384,Tableau_general!B:B,0),1)</f>
        <v>#N/A</v>
      </c>
      <c r="C384" s="14" t="e">
        <f>INDEX(Tableau_general!C:C,MATCH($B384,Tableau_general!$A:$A,0),1)</f>
        <v>#N/A</v>
      </c>
      <c r="D384" s="15" t="e">
        <f>IF(ISBLANK(INDEX(Tableau_general!D:D,MATCH($B384,Tableau_general!$A:$A,0),1)),"",INDEX(Tableau_general!D:D,MATCH($B384,Tableau_general!$A:$A,0),1))</f>
        <v>#N/A</v>
      </c>
      <c r="E384" s="16" t="e">
        <f>INDEX(Tableau_general!E:E,MATCH($B384,Tableau_general!$A:$A,0),1)</f>
        <v>#N/A</v>
      </c>
      <c r="F384" s="16" t="e">
        <f>INDEX(Tableau_general!F:F,MATCH($B384,Tableau_general!$A:$A,0),1)</f>
        <v>#N/A</v>
      </c>
      <c r="G384" s="16" t="e">
        <f>INDEX(Tableau_general!G:G,MATCH($B384,Tableau_general!$A:$A,0),1)</f>
        <v>#N/A</v>
      </c>
      <c r="H384" s="16" t="e">
        <f>INDEX(Tableau_general!I:I,MATCH($B384,Tableau_general!$A:$A,0),1)</f>
        <v>#N/A</v>
      </c>
      <c r="I384" s="16" t="e">
        <f>INDEX(Tableau_general!L:L,MATCH($B384,Tableau_general!$A:$A,0),1)</f>
        <v>#N/A</v>
      </c>
      <c r="J384" s="16" t="e">
        <f>INDEX(Tableau_general!M:M,MATCH($B384,Tableau_general!$A:$A,0),1)</f>
        <v>#N/A</v>
      </c>
      <c r="K384" s="16" t="e">
        <f>IF(ISBLANK(INDEX(Tableau_general!X:X,MATCH($B384,Tableau_general!$A:$A,0),1)),"-",INDEX(Tableau_general!X:X,MATCH($B384,Tableau_general!$A:$A,0),1))</f>
        <v>#N/A</v>
      </c>
      <c r="L384" s="17" t="e">
        <f>IF(ISBLANK(INDEX(Tableau_general!AG:AG,MATCH($B384,Tableau_general!$A:$A,0),1)),"",INDEX(Tableau_general!AG:AG,MATCH($B384,Tableau_general!$A:$A,0),1))</f>
        <v>#N/A</v>
      </c>
      <c r="M384" s="17" t="e">
        <f t="shared" si="6"/>
        <v>#N/A</v>
      </c>
      <c r="N384" s="16" t="e">
        <f>INDEX(Tableau_general!S:S,MATCH($B384,Tableau_general!$A:$A,0),1)</f>
        <v>#N/A</v>
      </c>
      <c r="O384" s="16" t="e">
        <f>INDEX(Tableau_general!T:T,MATCH($B384,Tableau_general!$A:$A,0),1)</f>
        <v>#N/A</v>
      </c>
      <c r="P384" s="16" t="e">
        <f>INDEX(Tableau_general!U:U,MATCH($B384,Tableau_general!$A:$A,0),1)</f>
        <v>#N/A</v>
      </c>
      <c r="Q384" s="16" t="e">
        <f>INDEX(Tableau_general!V:V,MATCH($B384,Tableau_general!$A:$A,0),1)</f>
        <v>#N/A</v>
      </c>
      <c r="R384" s="16" t="e">
        <f>INDEX(Tableau_general!W:W,MATCH($B384,Tableau_general!$A:$A,0),1)</f>
        <v>#N/A</v>
      </c>
    </row>
    <row r="385" spans="2:18">
      <c r="B385" s="6" t="e">
        <f>INDEX(Tableau_general!A:A,MATCH(A385,Tableau_general!B:B,0),1)</f>
        <v>#N/A</v>
      </c>
      <c r="C385" s="14" t="e">
        <f>INDEX(Tableau_general!C:C,MATCH($B385,Tableau_general!$A:$A,0),1)</f>
        <v>#N/A</v>
      </c>
      <c r="D385" s="15" t="e">
        <f>IF(ISBLANK(INDEX(Tableau_general!D:D,MATCH($B385,Tableau_general!$A:$A,0),1)),"",INDEX(Tableau_general!D:D,MATCH($B385,Tableau_general!$A:$A,0),1))</f>
        <v>#N/A</v>
      </c>
      <c r="E385" s="16" t="e">
        <f>INDEX(Tableau_general!E:E,MATCH($B385,Tableau_general!$A:$A,0),1)</f>
        <v>#N/A</v>
      </c>
      <c r="F385" s="16" t="e">
        <f>INDEX(Tableau_general!F:F,MATCH($B385,Tableau_general!$A:$A,0),1)</f>
        <v>#N/A</v>
      </c>
      <c r="G385" s="16" t="e">
        <f>INDEX(Tableau_general!G:G,MATCH($B385,Tableau_general!$A:$A,0),1)</f>
        <v>#N/A</v>
      </c>
      <c r="H385" s="16" t="e">
        <f>INDEX(Tableau_general!I:I,MATCH($B385,Tableau_general!$A:$A,0),1)</f>
        <v>#N/A</v>
      </c>
      <c r="I385" s="16" t="e">
        <f>INDEX(Tableau_general!L:L,MATCH($B385,Tableau_general!$A:$A,0),1)</f>
        <v>#N/A</v>
      </c>
      <c r="J385" s="16" t="e">
        <f>INDEX(Tableau_general!M:M,MATCH($B385,Tableau_general!$A:$A,0),1)</f>
        <v>#N/A</v>
      </c>
      <c r="K385" s="16" t="e">
        <f>IF(ISBLANK(INDEX(Tableau_general!X:X,MATCH($B385,Tableau_general!$A:$A,0),1)),"-",INDEX(Tableau_general!X:X,MATCH($B385,Tableau_general!$A:$A,0),1))</f>
        <v>#N/A</v>
      </c>
      <c r="L385" s="17" t="e">
        <f>IF(ISBLANK(INDEX(Tableau_general!AG:AG,MATCH($B385,Tableau_general!$A:$A,0),1)),"",INDEX(Tableau_general!AG:AG,MATCH($B385,Tableau_general!$A:$A,0),1))</f>
        <v>#N/A</v>
      </c>
      <c r="M385" s="17" t="e">
        <f t="shared" si="6"/>
        <v>#N/A</v>
      </c>
      <c r="N385" s="16" t="e">
        <f>INDEX(Tableau_general!S:S,MATCH($B385,Tableau_general!$A:$A,0),1)</f>
        <v>#N/A</v>
      </c>
      <c r="O385" s="16" t="e">
        <f>INDEX(Tableau_general!T:T,MATCH($B385,Tableau_general!$A:$A,0),1)</f>
        <v>#N/A</v>
      </c>
      <c r="P385" s="16" t="e">
        <f>INDEX(Tableau_general!U:U,MATCH($B385,Tableau_general!$A:$A,0),1)</f>
        <v>#N/A</v>
      </c>
      <c r="Q385" s="16" t="e">
        <f>INDEX(Tableau_general!V:V,MATCH($B385,Tableau_general!$A:$A,0),1)</f>
        <v>#N/A</v>
      </c>
      <c r="R385" s="16" t="e">
        <f>INDEX(Tableau_general!W:W,MATCH($B385,Tableau_general!$A:$A,0),1)</f>
        <v>#N/A</v>
      </c>
    </row>
    <row r="386" spans="2:18">
      <c r="B386" s="6" t="e">
        <f>INDEX(Tableau_general!A:A,MATCH(A386,Tableau_general!B:B,0),1)</f>
        <v>#N/A</v>
      </c>
      <c r="C386" s="14" t="e">
        <f>INDEX(Tableau_general!C:C,MATCH($B386,Tableau_general!$A:$A,0),1)</f>
        <v>#N/A</v>
      </c>
      <c r="D386" s="15" t="e">
        <f>IF(ISBLANK(INDEX(Tableau_general!D:D,MATCH($B386,Tableau_general!$A:$A,0),1)),"",INDEX(Tableau_general!D:D,MATCH($B386,Tableau_general!$A:$A,0),1))</f>
        <v>#N/A</v>
      </c>
      <c r="E386" s="16" t="e">
        <f>INDEX(Tableau_general!E:E,MATCH($B386,Tableau_general!$A:$A,0),1)</f>
        <v>#N/A</v>
      </c>
      <c r="F386" s="16" t="e">
        <f>INDEX(Tableau_general!F:F,MATCH($B386,Tableau_general!$A:$A,0),1)</f>
        <v>#N/A</v>
      </c>
      <c r="G386" s="16" t="e">
        <f>INDEX(Tableau_general!G:G,MATCH($B386,Tableau_general!$A:$A,0),1)</f>
        <v>#N/A</v>
      </c>
      <c r="H386" s="16" t="e">
        <f>INDEX(Tableau_general!I:I,MATCH($B386,Tableau_general!$A:$A,0),1)</f>
        <v>#N/A</v>
      </c>
      <c r="I386" s="16" t="e">
        <f>INDEX(Tableau_general!L:L,MATCH($B386,Tableau_general!$A:$A,0),1)</f>
        <v>#N/A</v>
      </c>
      <c r="J386" s="16" t="e">
        <f>INDEX(Tableau_general!M:M,MATCH($B386,Tableau_general!$A:$A,0),1)</f>
        <v>#N/A</v>
      </c>
      <c r="K386" s="16" t="e">
        <f>IF(ISBLANK(INDEX(Tableau_general!X:X,MATCH($B386,Tableau_general!$A:$A,0),1)),"-",INDEX(Tableau_general!X:X,MATCH($B386,Tableau_general!$A:$A,0),1))</f>
        <v>#N/A</v>
      </c>
      <c r="L386" s="17" t="e">
        <f>IF(ISBLANK(INDEX(Tableau_general!AG:AG,MATCH($B386,Tableau_general!$A:$A,0),1)),"",INDEX(Tableau_general!AG:AG,MATCH($B386,Tableau_general!$A:$A,0),1))</f>
        <v>#N/A</v>
      </c>
      <c r="M386" s="17" t="e">
        <f t="shared" si="6"/>
        <v>#N/A</v>
      </c>
      <c r="N386" s="16" t="e">
        <f>INDEX(Tableau_general!S:S,MATCH($B386,Tableau_general!$A:$A,0),1)</f>
        <v>#N/A</v>
      </c>
      <c r="O386" s="16" t="e">
        <f>INDEX(Tableau_general!T:T,MATCH($B386,Tableau_general!$A:$A,0),1)</f>
        <v>#N/A</v>
      </c>
      <c r="P386" s="16" t="e">
        <f>INDEX(Tableau_general!U:U,MATCH($B386,Tableau_general!$A:$A,0),1)</f>
        <v>#N/A</v>
      </c>
      <c r="Q386" s="16" t="e">
        <f>INDEX(Tableau_general!V:V,MATCH($B386,Tableau_general!$A:$A,0),1)</f>
        <v>#N/A</v>
      </c>
      <c r="R386" s="16" t="e">
        <f>INDEX(Tableau_general!W:W,MATCH($B386,Tableau_general!$A:$A,0),1)</f>
        <v>#N/A</v>
      </c>
    </row>
    <row r="387" spans="2:18">
      <c r="B387" s="6" t="e">
        <f>INDEX(Tableau_general!A:A,MATCH(A387,Tableau_general!B:B,0),1)</f>
        <v>#N/A</v>
      </c>
      <c r="C387" s="14" t="e">
        <f>INDEX(Tableau_general!C:C,MATCH($B387,Tableau_general!$A:$A,0),1)</f>
        <v>#N/A</v>
      </c>
      <c r="D387" s="15" t="e">
        <f>IF(ISBLANK(INDEX(Tableau_general!D:D,MATCH($B387,Tableau_general!$A:$A,0),1)),"",INDEX(Tableau_general!D:D,MATCH($B387,Tableau_general!$A:$A,0),1))</f>
        <v>#N/A</v>
      </c>
      <c r="E387" s="16" t="e">
        <f>INDEX(Tableau_general!E:E,MATCH($B387,Tableau_general!$A:$A,0),1)</f>
        <v>#N/A</v>
      </c>
      <c r="F387" s="16" t="e">
        <f>INDEX(Tableau_general!F:F,MATCH($B387,Tableau_general!$A:$A,0),1)</f>
        <v>#N/A</v>
      </c>
      <c r="G387" s="16" t="e">
        <f>INDEX(Tableau_general!G:G,MATCH($B387,Tableau_general!$A:$A,0),1)</f>
        <v>#N/A</v>
      </c>
      <c r="H387" s="16" t="e">
        <f>INDEX(Tableau_general!I:I,MATCH($B387,Tableau_general!$A:$A,0),1)</f>
        <v>#N/A</v>
      </c>
      <c r="I387" s="16" t="e">
        <f>INDEX(Tableau_general!L:L,MATCH($B387,Tableau_general!$A:$A,0),1)</f>
        <v>#N/A</v>
      </c>
      <c r="J387" s="16" t="e">
        <f>INDEX(Tableau_general!M:M,MATCH($B387,Tableau_general!$A:$A,0),1)</f>
        <v>#N/A</v>
      </c>
      <c r="K387" s="16" t="e">
        <f>IF(ISBLANK(INDEX(Tableau_general!X:X,MATCH($B387,Tableau_general!$A:$A,0),1)),"-",INDEX(Tableau_general!X:X,MATCH($B387,Tableau_general!$A:$A,0),1))</f>
        <v>#N/A</v>
      </c>
      <c r="L387" s="17" t="e">
        <f>IF(ISBLANK(INDEX(Tableau_general!AG:AG,MATCH($B387,Tableau_general!$A:$A,0),1)),"",INDEX(Tableau_general!AG:AG,MATCH($B387,Tableau_general!$A:$A,0),1))</f>
        <v>#N/A</v>
      </c>
      <c r="M387" s="17" t="e">
        <f t="shared" ref="M387:M434" si="7">L387</f>
        <v>#N/A</v>
      </c>
      <c r="N387" s="16" t="e">
        <f>INDEX(Tableau_general!S:S,MATCH($B387,Tableau_general!$A:$A,0),1)</f>
        <v>#N/A</v>
      </c>
      <c r="O387" s="16" t="e">
        <f>INDEX(Tableau_general!T:T,MATCH($B387,Tableau_general!$A:$A,0),1)</f>
        <v>#N/A</v>
      </c>
      <c r="P387" s="16" t="e">
        <f>INDEX(Tableau_general!U:U,MATCH($B387,Tableau_general!$A:$A,0),1)</f>
        <v>#N/A</v>
      </c>
      <c r="Q387" s="16" t="e">
        <f>INDEX(Tableau_general!V:V,MATCH($B387,Tableau_general!$A:$A,0),1)</f>
        <v>#N/A</v>
      </c>
      <c r="R387" s="16" t="e">
        <f>INDEX(Tableau_general!W:W,MATCH($B387,Tableau_general!$A:$A,0),1)</f>
        <v>#N/A</v>
      </c>
    </row>
    <row r="388" spans="2:18">
      <c r="B388" s="6" t="e">
        <f>INDEX(Tableau_general!A:A,MATCH(A388,Tableau_general!B:B,0),1)</f>
        <v>#N/A</v>
      </c>
      <c r="C388" s="14" t="e">
        <f>INDEX(Tableau_general!C:C,MATCH($B388,Tableau_general!$A:$A,0),1)</f>
        <v>#N/A</v>
      </c>
      <c r="D388" s="15" t="e">
        <f>IF(ISBLANK(INDEX(Tableau_general!D:D,MATCH($B388,Tableau_general!$A:$A,0),1)),"",INDEX(Tableau_general!D:D,MATCH($B388,Tableau_general!$A:$A,0),1))</f>
        <v>#N/A</v>
      </c>
      <c r="E388" s="16" t="e">
        <f>INDEX(Tableau_general!E:E,MATCH($B388,Tableau_general!$A:$A,0),1)</f>
        <v>#N/A</v>
      </c>
      <c r="F388" s="16" t="e">
        <f>INDEX(Tableau_general!F:F,MATCH($B388,Tableau_general!$A:$A,0),1)</f>
        <v>#N/A</v>
      </c>
      <c r="G388" s="16" t="e">
        <f>INDEX(Tableau_general!G:G,MATCH($B388,Tableau_general!$A:$A,0),1)</f>
        <v>#N/A</v>
      </c>
      <c r="H388" s="16" t="e">
        <f>INDEX(Tableau_general!I:I,MATCH($B388,Tableau_general!$A:$A,0),1)</f>
        <v>#N/A</v>
      </c>
      <c r="I388" s="16" t="e">
        <f>INDEX(Tableau_general!L:L,MATCH($B388,Tableau_general!$A:$A,0),1)</f>
        <v>#N/A</v>
      </c>
      <c r="J388" s="16" t="e">
        <f>INDEX(Tableau_general!M:M,MATCH($B388,Tableau_general!$A:$A,0),1)</f>
        <v>#N/A</v>
      </c>
      <c r="K388" s="16" t="e">
        <f>IF(ISBLANK(INDEX(Tableau_general!X:X,MATCH($B388,Tableau_general!$A:$A,0),1)),"-",INDEX(Tableau_general!X:X,MATCH($B388,Tableau_general!$A:$A,0),1))</f>
        <v>#N/A</v>
      </c>
      <c r="L388" s="17" t="e">
        <f>IF(ISBLANK(INDEX(Tableau_general!AG:AG,MATCH($B388,Tableau_general!$A:$A,0),1)),"",INDEX(Tableau_general!AG:AG,MATCH($B388,Tableau_general!$A:$A,0),1))</f>
        <v>#N/A</v>
      </c>
      <c r="M388" s="17" t="e">
        <f t="shared" si="7"/>
        <v>#N/A</v>
      </c>
      <c r="N388" s="16" t="e">
        <f>INDEX(Tableau_general!S:S,MATCH($B388,Tableau_general!$A:$A,0),1)</f>
        <v>#N/A</v>
      </c>
      <c r="O388" s="16" t="e">
        <f>INDEX(Tableau_general!T:T,MATCH($B388,Tableau_general!$A:$A,0),1)</f>
        <v>#N/A</v>
      </c>
      <c r="P388" s="16" t="e">
        <f>INDEX(Tableau_general!U:U,MATCH($B388,Tableau_general!$A:$A,0),1)</f>
        <v>#N/A</v>
      </c>
      <c r="Q388" s="16" t="e">
        <f>INDEX(Tableau_general!V:V,MATCH($B388,Tableau_general!$A:$A,0),1)</f>
        <v>#N/A</v>
      </c>
      <c r="R388" s="16" t="e">
        <f>INDEX(Tableau_general!W:W,MATCH($B388,Tableau_general!$A:$A,0),1)</f>
        <v>#N/A</v>
      </c>
    </row>
    <row r="389" spans="2:18">
      <c r="B389" s="6" t="e">
        <f>INDEX(Tableau_general!A:A,MATCH(A389,Tableau_general!B:B,0),1)</f>
        <v>#N/A</v>
      </c>
      <c r="C389" s="14" t="e">
        <f>INDEX(Tableau_general!C:C,MATCH($B389,Tableau_general!$A:$A,0),1)</f>
        <v>#N/A</v>
      </c>
      <c r="D389" s="15" t="e">
        <f>IF(ISBLANK(INDEX(Tableau_general!D:D,MATCH($B389,Tableau_general!$A:$A,0),1)),"",INDEX(Tableau_general!D:D,MATCH($B389,Tableau_general!$A:$A,0),1))</f>
        <v>#N/A</v>
      </c>
      <c r="E389" s="16" t="e">
        <f>INDEX(Tableau_general!E:E,MATCH($B389,Tableau_general!$A:$A,0),1)</f>
        <v>#N/A</v>
      </c>
      <c r="F389" s="16" t="e">
        <f>INDEX(Tableau_general!F:F,MATCH($B389,Tableau_general!$A:$A,0),1)</f>
        <v>#N/A</v>
      </c>
      <c r="G389" s="16" t="e">
        <f>INDEX(Tableau_general!G:G,MATCH($B389,Tableau_general!$A:$A,0),1)</f>
        <v>#N/A</v>
      </c>
      <c r="H389" s="16" t="e">
        <f>INDEX(Tableau_general!I:I,MATCH($B389,Tableau_general!$A:$A,0),1)</f>
        <v>#N/A</v>
      </c>
      <c r="I389" s="16" t="e">
        <f>INDEX(Tableau_general!L:L,MATCH($B389,Tableau_general!$A:$A,0),1)</f>
        <v>#N/A</v>
      </c>
      <c r="J389" s="16" t="e">
        <f>INDEX(Tableau_general!M:M,MATCH($B389,Tableau_general!$A:$A,0),1)</f>
        <v>#N/A</v>
      </c>
      <c r="K389" s="16" t="e">
        <f>IF(ISBLANK(INDEX(Tableau_general!X:X,MATCH($B389,Tableau_general!$A:$A,0),1)),"-",INDEX(Tableau_general!X:X,MATCH($B389,Tableau_general!$A:$A,0),1))</f>
        <v>#N/A</v>
      </c>
      <c r="L389" s="17" t="e">
        <f>IF(ISBLANK(INDEX(Tableau_general!AG:AG,MATCH($B389,Tableau_general!$A:$A,0),1)),"",INDEX(Tableau_general!AG:AG,MATCH($B389,Tableau_general!$A:$A,0),1))</f>
        <v>#N/A</v>
      </c>
      <c r="M389" s="17" t="e">
        <f t="shared" si="7"/>
        <v>#N/A</v>
      </c>
      <c r="N389" s="16" t="e">
        <f>INDEX(Tableau_general!S:S,MATCH($B389,Tableau_general!$A:$A,0),1)</f>
        <v>#N/A</v>
      </c>
      <c r="O389" s="16" t="e">
        <f>INDEX(Tableau_general!T:T,MATCH($B389,Tableau_general!$A:$A,0),1)</f>
        <v>#N/A</v>
      </c>
      <c r="P389" s="16" t="e">
        <f>INDEX(Tableau_general!U:U,MATCH($B389,Tableau_general!$A:$A,0),1)</f>
        <v>#N/A</v>
      </c>
      <c r="Q389" s="16" t="e">
        <f>INDEX(Tableau_general!V:V,MATCH($B389,Tableau_general!$A:$A,0),1)</f>
        <v>#N/A</v>
      </c>
      <c r="R389" s="16" t="e">
        <f>INDEX(Tableau_general!W:W,MATCH($B389,Tableau_general!$A:$A,0),1)</f>
        <v>#N/A</v>
      </c>
    </row>
    <row r="390" spans="2:18">
      <c r="B390" s="6" t="e">
        <f>INDEX(Tableau_general!A:A,MATCH(A390,Tableau_general!B:B,0),1)</f>
        <v>#N/A</v>
      </c>
      <c r="C390" s="14" t="e">
        <f>INDEX(Tableau_general!C:C,MATCH($B390,Tableau_general!$A:$A,0),1)</f>
        <v>#N/A</v>
      </c>
      <c r="D390" s="15" t="e">
        <f>IF(ISBLANK(INDEX(Tableau_general!D:D,MATCH($B390,Tableau_general!$A:$A,0),1)),"",INDEX(Tableau_general!D:D,MATCH($B390,Tableau_general!$A:$A,0),1))</f>
        <v>#N/A</v>
      </c>
      <c r="E390" s="16" t="e">
        <f>INDEX(Tableau_general!E:E,MATCH($B390,Tableau_general!$A:$A,0),1)</f>
        <v>#N/A</v>
      </c>
      <c r="F390" s="16" t="e">
        <f>INDEX(Tableau_general!F:F,MATCH($B390,Tableau_general!$A:$A,0),1)</f>
        <v>#N/A</v>
      </c>
      <c r="G390" s="16" t="e">
        <f>INDEX(Tableau_general!G:G,MATCH($B390,Tableau_general!$A:$A,0),1)</f>
        <v>#N/A</v>
      </c>
      <c r="H390" s="16" t="e">
        <f>INDEX(Tableau_general!I:I,MATCH($B390,Tableau_general!$A:$A,0),1)</f>
        <v>#N/A</v>
      </c>
      <c r="I390" s="16" t="e">
        <f>INDEX(Tableau_general!L:L,MATCH($B390,Tableau_general!$A:$A,0),1)</f>
        <v>#N/A</v>
      </c>
      <c r="J390" s="16" t="e">
        <f>INDEX(Tableau_general!M:M,MATCH($B390,Tableau_general!$A:$A,0),1)</f>
        <v>#N/A</v>
      </c>
      <c r="K390" s="16" t="e">
        <f>IF(ISBLANK(INDEX(Tableau_general!X:X,MATCH($B390,Tableau_general!$A:$A,0),1)),"-",INDEX(Tableau_general!X:X,MATCH($B390,Tableau_general!$A:$A,0),1))</f>
        <v>#N/A</v>
      </c>
      <c r="L390" s="17" t="e">
        <f>IF(ISBLANK(INDEX(Tableau_general!AG:AG,MATCH($B390,Tableau_general!$A:$A,0),1)),"",INDEX(Tableau_general!AG:AG,MATCH($B390,Tableau_general!$A:$A,0),1))</f>
        <v>#N/A</v>
      </c>
      <c r="M390" s="17" t="e">
        <f t="shared" si="7"/>
        <v>#N/A</v>
      </c>
      <c r="N390" s="16" t="e">
        <f>INDEX(Tableau_general!S:S,MATCH($B390,Tableau_general!$A:$A,0),1)</f>
        <v>#N/A</v>
      </c>
      <c r="O390" s="16" t="e">
        <f>INDEX(Tableau_general!T:T,MATCH($B390,Tableau_general!$A:$A,0),1)</f>
        <v>#N/A</v>
      </c>
      <c r="P390" s="16" t="e">
        <f>INDEX(Tableau_general!U:U,MATCH($B390,Tableau_general!$A:$A,0),1)</f>
        <v>#N/A</v>
      </c>
      <c r="Q390" s="16" t="e">
        <f>INDEX(Tableau_general!V:V,MATCH($B390,Tableau_general!$A:$A,0),1)</f>
        <v>#N/A</v>
      </c>
      <c r="R390" s="16" t="e">
        <f>INDEX(Tableau_general!W:W,MATCH($B390,Tableau_general!$A:$A,0),1)</f>
        <v>#N/A</v>
      </c>
    </row>
    <row r="391" spans="2:18">
      <c r="B391" s="6" t="e">
        <f>INDEX(Tableau_general!A:A,MATCH(A391,Tableau_general!B:B,0),1)</f>
        <v>#N/A</v>
      </c>
      <c r="C391" s="14" t="e">
        <f>INDEX(Tableau_general!C:C,MATCH($B391,Tableau_general!$A:$A,0),1)</f>
        <v>#N/A</v>
      </c>
      <c r="D391" s="15" t="e">
        <f>IF(ISBLANK(INDEX(Tableau_general!D:D,MATCH($B391,Tableau_general!$A:$A,0),1)),"",INDEX(Tableau_general!D:D,MATCH($B391,Tableau_general!$A:$A,0),1))</f>
        <v>#N/A</v>
      </c>
      <c r="E391" s="16" t="e">
        <f>INDEX(Tableau_general!E:E,MATCH($B391,Tableau_general!$A:$A,0),1)</f>
        <v>#N/A</v>
      </c>
      <c r="F391" s="16" t="e">
        <f>INDEX(Tableau_general!F:F,MATCH($B391,Tableau_general!$A:$A,0),1)</f>
        <v>#N/A</v>
      </c>
      <c r="G391" s="16" t="e">
        <f>INDEX(Tableau_general!G:G,MATCH($B391,Tableau_general!$A:$A,0),1)</f>
        <v>#N/A</v>
      </c>
      <c r="H391" s="16" t="e">
        <f>INDEX(Tableau_general!I:I,MATCH($B391,Tableau_general!$A:$A,0),1)</f>
        <v>#N/A</v>
      </c>
      <c r="I391" s="16" t="e">
        <f>INDEX(Tableau_general!L:L,MATCH($B391,Tableau_general!$A:$A,0),1)</f>
        <v>#N/A</v>
      </c>
      <c r="J391" s="16" t="e">
        <f>INDEX(Tableau_general!M:M,MATCH($B391,Tableau_general!$A:$A,0),1)</f>
        <v>#N/A</v>
      </c>
      <c r="K391" s="16" t="e">
        <f>IF(ISBLANK(INDEX(Tableau_general!X:X,MATCH($B391,Tableau_general!$A:$A,0),1)),"-",INDEX(Tableau_general!X:X,MATCH($B391,Tableau_general!$A:$A,0),1))</f>
        <v>#N/A</v>
      </c>
      <c r="L391" s="17" t="e">
        <f>IF(ISBLANK(INDEX(Tableau_general!AG:AG,MATCH($B391,Tableau_general!$A:$A,0),1)),"",INDEX(Tableau_general!AG:AG,MATCH($B391,Tableau_general!$A:$A,0),1))</f>
        <v>#N/A</v>
      </c>
      <c r="M391" s="17" t="e">
        <f t="shared" si="7"/>
        <v>#N/A</v>
      </c>
      <c r="N391" s="16" t="e">
        <f>INDEX(Tableau_general!S:S,MATCH($B391,Tableau_general!$A:$A,0),1)</f>
        <v>#N/A</v>
      </c>
      <c r="O391" s="16" t="e">
        <f>INDEX(Tableau_general!T:T,MATCH($B391,Tableau_general!$A:$A,0),1)</f>
        <v>#N/A</v>
      </c>
      <c r="P391" s="16" t="e">
        <f>INDEX(Tableau_general!U:U,MATCH($B391,Tableau_general!$A:$A,0),1)</f>
        <v>#N/A</v>
      </c>
      <c r="Q391" s="16" t="e">
        <f>INDEX(Tableau_general!V:V,MATCH($B391,Tableau_general!$A:$A,0),1)</f>
        <v>#N/A</v>
      </c>
      <c r="R391" s="16" t="e">
        <f>INDEX(Tableau_general!W:W,MATCH($B391,Tableau_general!$A:$A,0),1)</f>
        <v>#N/A</v>
      </c>
    </row>
    <row r="392" spans="2:18">
      <c r="B392" s="6" t="e">
        <f>INDEX(Tableau_general!A:A,MATCH(A392,Tableau_general!B:B,0),1)</f>
        <v>#N/A</v>
      </c>
      <c r="C392" s="14" t="e">
        <f>INDEX(Tableau_general!C:C,MATCH($B392,Tableau_general!$A:$A,0),1)</f>
        <v>#N/A</v>
      </c>
      <c r="D392" s="15" t="e">
        <f>IF(ISBLANK(INDEX(Tableau_general!D:D,MATCH($B392,Tableau_general!$A:$A,0),1)),"",INDEX(Tableau_general!D:D,MATCH($B392,Tableau_general!$A:$A,0),1))</f>
        <v>#N/A</v>
      </c>
      <c r="E392" s="16" t="e">
        <f>INDEX(Tableau_general!E:E,MATCH($B392,Tableau_general!$A:$A,0),1)</f>
        <v>#N/A</v>
      </c>
      <c r="F392" s="16" t="e">
        <f>INDEX(Tableau_general!F:F,MATCH($B392,Tableau_general!$A:$A,0),1)</f>
        <v>#N/A</v>
      </c>
      <c r="G392" s="16" t="e">
        <f>INDEX(Tableau_general!G:G,MATCH($B392,Tableau_general!$A:$A,0),1)</f>
        <v>#N/A</v>
      </c>
      <c r="H392" s="16" t="e">
        <f>INDEX(Tableau_general!I:I,MATCH($B392,Tableau_general!$A:$A,0),1)</f>
        <v>#N/A</v>
      </c>
      <c r="I392" s="16" t="e">
        <f>INDEX(Tableau_general!L:L,MATCH($B392,Tableau_general!$A:$A,0),1)</f>
        <v>#N/A</v>
      </c>
      <c r="J392" s="16" t="e">
        <f>INDEX(Tableau_general!M:M,MATCH($B392,Tableau_general!$A:$A,0),1)</f>
        <v>#N/A</v>
      </c>
      <c r="K392" s="16" t="e">
        <f>IF(ISBLANK(INDEX(Tableau_general!X:X,MATCH($B392,Tableau_general!$A:$A,0),1)),"-",INDEX(Tableau_general!X:X,MATCH($B392,Tableau_general!$A:$A,0),1))</f>
        <v>#N/A</v>
      </c>
      <c r="L392" s="17" t="e">
        <f>IF(ISBLANK(INDEX(Tableau_general!AG:AG,MATCH($B392,Tableau_general!$A:$A,0),1)),"",INDEX(Tableau_general!AG:AG,MATCH($B392,Tableau_general!$A:$A,0),1))</f>
        <v>#N/A</v>
      </c>
      <c r="M392" s="17" t="e">
        <f t="shared" si="7"/>
        <v>#N/A</v>
      </c>
      <c r="N392" s="16" t="e">
        <f>INDEX(Tableau_general!S:S,MATCH($B392,Tableau_general!$A:$A,0),1)</f>
        <v>#N/A</v>
      </c>
      <c r="O392" s="16" t="e">
        <f>INDEX(Tableau_general!T:T,MATCH($B392,Tableau_general!$A:$A,0),1)</f>
        <v>#N/A</v>
      </c>
      <c r="P392" s="16" t="e">
        <f>INDEX(Tableau_general!U:U,MATCH($B392,Tableau_general!$A:$A,0),1)</f>
        <v>#N/A</v>
      </c>
      <c r="Q392" s="16" t="e">
        <f>INDEX(Tableau_general!V:V,MATCH($B392,Tableau_general!$A:$A,0),1)</f>
        <v>#N/A</v>
      </c>
      <c r="R392" s="16" t="e">
        <f>INDEX(Tableau_general!W:W,MATCH($B392,Tableau_general!$A:$A,0),1)</f>
        <v>#N/A</v>
      </c>
    </row>
    <row r="393" spans="2:18">
      <c r="B393" s="6" t="e">
        <f>INDEX(Tableau_general!A:A,MATCH(A393,Tableau_general!B:B,0),1)</f>
        <v>#N/A</v>
      </c>
      <c r="C393" s="14" t="e">
        <f>INDEX(Tableau_general!C:C,MATCH($B393,Tableau_general!$A:$A,0),1)</f>
        <v>#N/A</v>
      </c>
      <c r="D393" s="15" t="e">
        <f>IF(ISBLANK(INDEX(Tableau_general!D:D,MATCH($B393,Tableau_general!$A:$A,0),1)),"",INDEX(Tableau_general!D:D,MATCH($B393,Tableau_general!$A:$A,0),1))</f>
        <v>#N/A</v>
      </c>
      <c r="E393" s="16" t="e">
        <f>INDEX(Tableau_general!E:E,MATCH($B393,Tableau_general!$A:$A,0),1)</f>
        <v>#N/A</v>
      </c>
      <c r="F393" s="16" t="e">
        <f>INDEX(Tableau_general!F:F,MATCH($B393,Tableau_general!$A:$A,0),1)</f>
        <v>#N/A</v>
      </c>
      <c r="G393" s="16" t="e">
        <f>INDEX(Tableau_general!G:G,MATCH($B393,Tableau_general!$A:$A,0),1)</f>
        <v>#N/A</v>
      </c>
      <c r="H393" s="16" t="e">
        <f>INDEX(Tableau_general!I:I,MATCH($B393,Tableau_general!$A:$A,0),1)</f>
        <v>#N/A</v>
      </c>
      <c r="I393" s="16" t="e">
        <f>INDEX(Tableau_general!L:L,MATCH($B393,Tableau_general!$A:$A,0),1)</f>
        <v>#N/A</v>
      </c>
      <c r="J393" s="16" t="e">
        <f>INDEX(Tableau_general!M:M,MATCH($B393,Tableau_general!$A:$A,0),1)</f>
        <v>#N/A</v>
      </c>
      <c r="K393" s="16" t="e">
        <f>IF(ISBLANK(INDEX(Tableau_general!X:X,MATCH($B393,Tableau_general!$A:$A,0),1)),"-",INDEX(Tableau_general!X:X,MATCH($B393,Tableau_general!$A:$A,0),1))</f>
        <v>#N/A</v>
      </c>
      <c r="L393" s="17" t="e">
        <f>IF(ISBLANK(INDEX(Tableau_general!AG:AG,MATCH($B393,Tableau_general!$A:$A,0),1)),"",INDEX(Tableau_general!AG:AG,MATCH($B393,Tableau_general!$A:$A,0),1))</f>
        <v>#N/A</v>
      </c>
      <c r="M393" s="17" t="e">
        <f t="shared" si="7"/>
        <v>#N/A</v>
      </c>
      <c r="N393" s="16" t="e">
        <f>INDEX(Tableau_general!S:S,MATCH($B393,Tableau_general!$A:$A,0),1)</f>
        <v>#N/A</v>
      </c>
      <c r="O393" s="16" t="e">
        <f>INDEX(Tableau_general!T:T,MATCH($B393,Tableau_general!$A:$A,0),1)</f>
        <v>#N/A</v>
      </c>
      <c r="P393" s="16" t="e">
        <f>INDEX(Tableau_general!U:U,MATCH($B393,Tableau_general!$A:$A,0),1)</f>
        <v>#N/A</v>
      </c>
      <c r="Q393" s="16" t="e">
        <f>INDEX(Tableau_general!V:V,MATCH($B393,Tableau_general!$A:$A,0),1)</f>
        <v>#N/A</v>
      </c>
      <c r="R393" s="16" t="e">
        <f>INDEX(Tableau_general!W:W,MATCH($B393,Tableau_general!$A:$A,0),1)</f>
        <v>#N/A</v>
      </c>
    </row>
    <row r="394" spans="2:18">
      <c r="B394" s="6" t="e">
        <f>INDEX(Tableau_general!A:A,MATCH(A394,Tableau_general!B:B,0),1)</f>
        <v>#N/A</v>
      </c>
      <c r="C394" s="14" t="e">
        <f>INDEX(Tableau_general!C:C,MATCH($B394,Tableau_general!$A:$A,0),1)</f>
        <v>#N/A</v>
      </c>
      <c r="D394" s="15" t="e">
        <f>IF(ISBLANK(INDEX(Tableau_general!D:D,MATCH($B394,Tableau_general!$A:$A,0),1)),"",INDEX(Tableau_general!D:D,MATCH($B394,Tableau_general!$A:$A,0),1))</f>
        <v>#N/A</v>
      </c>
      <c r="E394" s="16" t="e">
        <f>INDEX(Tableau_general!E:E,MATCH($B394,Tableau_general!$A:$A,0),1)</f>
        <v>#N/A</v>
      </c>
      <c r="F394" s="16" t="e">
        <f>INDEX(Tableau_general!F:F,MATCH($B394,Tableau_general!$A:$A,0),1)</f>
        <v>#N/A</v>
      </c>
      <c r="G394" s="16" t="e">
        <f>INDEX(Tableau_general!G:G,MATCH($B394,Tableau_general!$A:$A,0),1)</f>
        <v>#N/A</v>
      </c>
      <c r="H394" s="16" t="e">
        <f>INDEX(Tableau_general!I:I,MATCH($B394,Tableau_general!$A:$A,0),1)</f>
        <v>#N/A</v>
      </c>
      <c r="I394" s="16" t="e">
        <f>INDEX(Tableau_general!L:L,MATCH($B394,Tableau_general!$A:$A,0),1)</f>
        <v>#N/A</v>
      </c>
      <c r="J394" s="16" t="e">
        <f>INDEX(Tableau_general!M:M,MATCH($B394,Tableau_general!$A:$A,0),1)</f>
        <v>#N/A</v>
      </c>
      <c r="K394" s="16" t="e">
        <f>IF(ISBLANK(INDEX(Tableau_general!X:X,MATCH($B394,Tableau_general!$A:$A,0),1)),"-",INDEX(Tableau_general!X:X,MATCH($B394,Tableau_general!$A:$A,0),1))</f>
        <v>#N/A</v>
      </c>
      <c r="L394" s="17" t="e">
        <f>IF(ISBLANK(INDEX(Tableau_general!AG:AG,MATCH($B394,Tableau_general!$A:$A,0),1)),"",INDEX(Tableau_general!AG:AG,MATCH($B394,Tableau_general!$A:$A,0),1))</f>
        <v>#N/A</v>
      </c>
      <c r="M394" s="17" t="e">
        <f t="shared" si="7"/>
        <v>#N/A</v>
      </c>
      <c r="N394" s="16" t="e">
        <f>INDEX(Tableau_general!S:S,MATCH($B394,Tableau_general!$A:$A,0),1)</f>
        <v>#N/A</v>
      </c>
      <c r="O394" s="16" t="e">
        <f>INDEX(Tableau_general!T:T,MATCH($B394,Tableau_general!$A:$A,0),1)</f>
        <v>#N/A</v>
      </c>
      <c r="P394" s="16" t="e">
        <f>INDEX(Tableau_general!U:U,MATCH($B394,Tableau_general!$A:$A,0),1)</f>
        <v>#N/A</v>
      </c>
      <c r="Q394" s="16" t="e">
        <f>INDEX(Tableau_general!V:V,MATCH($B394,Tableau_general!$A:$A,0),1)</f>
        <v>#N/A</v>
      </c>
      <c r="R394" s="16" t="e">
        <f>INDEX(Tableau_general!W:W,MATCH($B394,Tableau_general!$A:$A,0),1)</f>
        <v>#N/A</v>
      </c>
    </row>
    <row r="395" spans="2:18">
      <c r="B395" s="6" t="e">
        <f>INDEX(Tableau_general!A:A,MATCH(A395,Tableau_general!B:B,0),1)</f>
        <v>#N/A</v>
      </c>
      <c r="C395" s="14" t="e">
        <f>INDEX(Tableau_general!C:C,MATCH($B395,Tableau_general!$A:$A,0),1)</f>
        <v>#N/A</v>
      </c>
      <c r="D395" s="15" t="e">
        <f>IF(ISBLANK(INDEX(Tableau_general!D:D,MATCH($B395,Tableau_general!$A:$A,0),1)),"",INDEX(Tableau_general!D:D,MATCH($B395,Tableau_general!$A:$A,0),1))</f>
        <v>#N/A</v>
      </c>
      <c r="E395" s="16" t="e">
        <f>INDEX(Tableau_general!E:E,MATCH($B395,Tableau_general!$A:$A,0),1)</f>
        <v>#N/A</v>
      </c>
      <c r="F395" s="16" t="e">
        <f>INDEX(Tableau_general!F:F,MATCH($B395,Tableau_general!$A:$A,0),1)</f>
        <v>#N/A</v>
      </c>
      <c r="G395" s="16" t="e">
        <f>INDEX(Tableau_general!G:G,MATCH($B395,Tableau_general!$A:$A,0),1)</f>
        <v>#N/A</v>
      </c>
      <c r="H395" s="16" t="e">
        <f>INDEX(Tableau_general!I:I,MATCH($B395,Tableau_general!$A:$A,0),1)</f>
        <v>#N/A</v>
      </c>
      <c r="I395" s="16" t="e">
        <f>INDEX(Tableau_general!L:L,MATCH($B395,Tableau_general!$A:$A,0),1)</f>
        <v>#N/A</v>
      </c>
      <c r="J395" s="16" t="e">
        <f>INDEX(Tableau_general!M:M,MATCH($B395,Tableau_general!$A:$A,0),1)</f>
        <v>#N/A</v>
      </c>
      <c r="K395" s="16" t="e">
        <f>IF(ISBLANK(INDEX(Tableau_general!X:X,MATCH($B395,Tableau_general!$A:$A,0),1)),"-",INDEX(Tableau_general!X:X,MATCH($B395,Tableau_general!$A:$A,0),1))</f>
        <v>#N/A</v>
      </c>
      <c r="L395" s="17" t="e">
        <f>IF(ISBLANK(INDEX(Tableau_general!AG:AG,MATCH($B395,Tableau_general!$A:$A,0),1)),"",INDEX(Tableau_general!AG:AG,MATCH($B395,Tableau_general!$A:$A,0),1))</f>
        <v>#N/A</v>
      </c>
      <c r="M395" s="17" t="e">
        <f t="shared" si="7"/>
        <v>#N/A</v>
      </c>
      <c r="N395" s="16" t="e">
        <f>INDEX(Tableau_general!S:S,MATCH($B395,Tableau_general!$A:$A,0),1)</f>
        <v>#N/A</v>
      </c>
      <c r="O395" s="16" t="e">
        <f>INDEX(Tableau_general!T:T,MATCH($B395,Tableau_general!$A:$A,0),1)</f>
        <v>#N/A</v>
      </c>
      <c r="P395" s="16" t="e">
        <f>INDEX(Tableau_general!U:U,MATCH($B395,Tableau_general!$A:$A,0),1)</f>
        <v>#N/A</v>
      </c>
      <c r="Q395" s="16" t="e">
        <f>INDEX(Tableau_general!V:V,MATCH($B395,Tableau_general!$A:$A,0),1)</f>
        <v>#N/A</v>
      </c>
      <c r="R395" s="16" t="e">
        <f>INDEX(Tableau_general!W:W,MATCH($B395,Tableau_general!$A:$A,0),1)</f>
        <v>#N/A</v>
      </c>
    </row>
    <row r="396" spans="2:18">
      <c r="B396" s="6" t="e">
        <f>INDEX(Tableau_general!A:A,MATCH(A396,Tableau_general!B:B,0),1)</f>
        <v>#N/A</v>
      </c>
      <c r="C396" s="14" t="e">
        <f>INDEX(Tableau_general!C:C,MATCH($B396,Tableau_general!$A:$A,0),1)</f>
        <v>#N/A</v>
      </c>
      <c r="D396" s="15" t="e">
        <f>IF(ISBLANK(INDEX(Tableau_general!D:D,MATCH($B396,Tableau_general!$A:$A,0),1)),"",INDEX(Tableau_general!D:D,MATCH($B396,Tableau_general!$A:$A,0),1))</f>
        <v>#N/A</v>
      </c>
      <c r="E396" s="16" t="e">
        <f>INDEX(Tableau_general!E:E,MATCH($B396,Tableau_general!$A:$A,0),1)</f>
        <v>#N/A</v>
      </c>
      <c r="F396" s="16" t="e">
        <f>INDEX(Tableau_general!F:F,MATCH($B396,Tableau_general!$A:$A,0),1)</f>
        <v>#N/A</v>
      </c>
      <c r="G396" s="16" t="e">
        <f>INDEX(Tableau_general!G:G,MATCH($B396,Tableau_general!$A:$A,0),1)</f>
        <v>#N/A</v>
      </c>
      <c r="H396" s="16" t="e">
        <f>INDEX(Tableau_general!I:I,MATCH($B396,Tableau_general!$A:$A,0),1)</f>
        <v>#N/A</v>
      </c>
      <c r="I396" s="16" t="e">
        <f>INDEX(Tableau_general!L:L,MATCH($B396,Tableau_general!$A:$A,0),1)</f>
        <v>#N/A</v>
      </c>
      <c r="J396" s="16" t="e">
        <f>INDEX(Tableau_general!M:M,MATCH($B396,Tableau_general!$A:$A,0),1)</f>
        <v>#N/A</v>
      </c>
      <c r="K396" s="16" t="e">
        <f>IF(ISBLANK(INDEX(Tableau_general!X:X,MATCH($B396,Tableau_general!$A:$A,0),1)),"-",INDEX(Tableau_general!X:X,MATCH($B396,Tableau_general!$A:$A,0),1))</f>
        <v>#N/A</v>
      </c>
      <c r="L396" s="17" t="e">
        <f>IF(ISBLANK(INDEX(Tableau_general!AG:AG,MATCH($B396,Tableau_general!$A:$A,0),1)),"",INDEX(Tableau_general!AG:AG,MATCH($B396,Tableau_general!$A:$A,0),1))</f>
        <v>#N/A</v>
      </c>
      <c r="M396" s="17" t="e">
        <f t="shared" si="7"/>
        <v>#N/A</v>
      </c>
      <c r="N396" s="16" t="e">
        <f>INDEX(Tableau_general!S:S,MATCH($B396,Tableau_general!$A:$A,0),1)</f>
        <v>#N/A</v>
      </c>
      <c r="O396" s="16" t="e">
        <f>INDEX(Tableau_general!T:T,MATCH($B396,Tableau_general!$A:$A,0),1)</f>
        <v>#N/A</v>
      </c>
      <c r="P396" s="16" t="e">
        <f>INDEX(Tableau_general!U:U,MATCH($B396,Tableau_general!$A:$A,0),1)</f>
        <v>#N/A</v>
      </c>
      <c r="Q396" s="16" t="e">
        <f>INDEX(Tableau_general!V:V,MATCH($B396,Tableau_general!$A:$A,0),1)</f>
        <v>#N/A</v>
      </c>
      <c r="R396" s="16" t="e">
        <f>INDEX(Tableau_general!W:W,MATCH($B396,Tableau_general!$A:$A,0),1)</f>
        <v>#N/A</v>
      </c>
    </row>
    <row r="397" spans="2:18">
      <c r="B397" s="6" t="e">
        <f>INDEX(Tableau_general!A:A,MATCH(A397,Tableau_general!B:B,0),1)</f>
        <v>#N/A</v>
      </c>
      <c r="C397" s="14" t="e">
        <f>INDEX(Tableau_general!C:C,MATCH($B397,Tableau_general!$A:$A,0),1)</f>
        <v>#N/A</v>
      </c>
      <c r="D397" s="15" t="e">
        <f>IF(ISBLANK(INDEX(Tableau_general!D:D,MATCH($B397,Tableau_general!$A:$A,0),1)),"",INDEX(Tableau_general!D:D,MATCH($B397,Tableau_general!$A:$A,0),1))</f>
        <v>#N/A</v>
      </c>
      <c r="E397" s="16" t="e">
        <f>INDEX(Tableau_general!E:E,MATCH($B397,Tableau_general!$A:$A,0),1)</f>
        <v>#N/A</v>
      </c>
      <c r="F397" s="16" t="e">
        <f>INDEX(Tableau_general!F:F,MATCH($B397,Tableau_general!$A:$A,0),1)</f>
        <v>#N/A</v>
      </c>
      <c r="G397" s="16" t="e">
        <f>INDEX(Tableau_general!G:G,MATCH($B397,Tableau_general!$A:$A,0),1)</f>
        <v>#N/A</v>
      </c>
      <c r="H397" s="16" t="e">
        <f>INDEX(Tableau_general!I:I,MATCH($B397,Tableau_general!$A:$A,0),1)</f>
        <v>#N/A</v>
      </c>
      <c r="I397" s="16" t="e">
        <f>INDEX(Tableau_general!L:L,MATCH($B397,Tableau_general!$A:$A,0),1)</f>
        <v>#N/A</v>
      </c>
      <c r="J397" s="16" t="e">
        <f>INDEX(Tableau_general!M:M,MATCH($B397,Tableau_general!$A:$A,0),1)</f>
        <v>#N/A</v>
      </c>
      <c r="K397" s="16" t="e">
        <f>IF(ISBLANK(INDEX(Tableau_general!X:X,MATCH($B397,Tableau_general!$A:$A,0),1)),"-",INDEX(Tableau_general!X:X,MATCH($B397,Tableau_general!$A:$A,0),1))</f>
        <v>#N/A</v>
      </c>
      <c r="L397" s="17" t="e">
        <f>IF(ISBLANK(INDEX(Tableau_general!AG:AG,MATCH($B397,Tableau_general!$A:$A,0),1)),"",INDEX(Tableau_general!AG:AG,MATCH($B397,Tableau_general!$A:$A,0),1))</f>
        <v>#N/A</v>
      </c>
      <c r="M397" s="17" t="e">
        <f t="shared" si="7"/>
        <v>#N/A</v>
      </c>
      <c r="N397" s="16" t="e">
        <f>INDEX(Tableau_general!S:S,MATCH($B397,Tableau_general!$A:$A,0),1)</f>
        <v>#N/A</v>
      </c>
      <c r="O397" s="16" t="e">
        <f>INDEX(Tableau_general!T:T,MATCH($B397,Tableau_general!$A:$A,0),1)</f>
        <v>#N/A</v>
      </c>
      <c r="P397" s="16" t="e">
        <f>INDEX(Tableau_general!U:U,MATCH($B397,Tableau_general!$A:$A,0),1)</f>
        <v>#N/A</v>
      </c>
      <c r="Q397" s="16" t="e">
        <f>INDEX(Tableau_general!V:V,MATCH($B397,Tableau_general!$A:$A,0),1)</f>
        <v>#N/A</v>
      </c>
      <c r="R397" s="16" t="e">
        <f>INDEX(Tableau_general!W:W,MATCH($B397,Tableau_general!$A:$A,0),1)</f>
        <v>#N/A</v>
      </c>
    </row>
    <row r="398" spans="2:18">
      <c r="B398" s="6" t="e">
        <f>INDEX(Tableau_general!A:A,MATCH(A398,Tableau_general!B:B,0),1)</f>
        <v>#N/A</v>
      </c>
      <c r="C398" s="14" t="e">
        <f>INDEX(Tableau_general!C:C,MATCH($B398,Tableau_general!$A:$A,0),1)</f>
        <v>#N/A</v>
      </c>
      <c r="D398" s="15" t="e">
        <f>IF(ISBLANK(INDEX(Tableau_general!D:D,MATCH($B398,Tableau_general!$A:$A,0),1)),"",INDEX(Tableau_general!D:D,MATCH($B398,Tableau_general!$A:$A,0),1))</f>
        <v>#N/A</v>
      </c>
      <c r="E398" s="16" t="e">
        <f>INDEX(Tableau_general!E:E,MATCH($B398,Tableau_general!$A:$A,0),1)</f>
        <v>#N/A</v>
      </c>
      <c r="F398" s="16" t="e">
        <f>INDEX(Tableau_general!F:F,MATCH($B398,Tableau_general!$A:$A,0),1)</f>
        <v>#N/A</v>
      </c>
      <c r="G398" s="16" t="e">
        <f>INDEX(Tableau_general!G:G,MATCH($B398,Tableau_general!$A:$A,0),1)</f>
        <v>#N/A</v>
      </c>
      <c r="H398" s="16" t="e">
        <f>INDEX(Tableau_general!I:I,MATCH($B398,Tableau_general!$A:$A,0),1)</f>
        <v>#N/A</v>
      </c>
      <c r="I398" s="16" t="e">
        <f>INDEX(Tableau_general!L:L,MATCH($B398,Tableau_general!$A:$A,0),1)</f>
        <v>#N/A</v>
      </c>
      <c r="J398" s="16" t="e">
        <f>INDEX(Tableau_general!M:M,MATCH($B398,Tableau_general!$A:$A,0),1)</f>
        <v>#N/A</v>
      </c>
      <c r="K398" s="16" t="e">
        <f>IF(ISBLANK(INDEX(Tableau_general!X:X,MATCH($B398,Tableau_general!$A:$A,0),1)),"-",INDEX(Tableau_general!X:X,MATCH($B398,Tableau_general!$A:$A,0),1))</f>
        <v>#N/A</v>
      </c>
      <c r="L398" s="17" t="e">
        <f>IF(ISBLANK(INDEX(Tableau_general!AG:AG,MATCH($B398,Tableau_general!$A:$A,0),1)),"",INDEX(Tableau_general!AG:AG,MATCH($B398,Tableau_general!$A:$A,0),1))</f>
        <v>#N/A</v>
      </c>
      <c r="M398" s="17" t="e">
        <f t="shared" si="7"/>
        <v>#N/A</v>
      </c>
      <c r="N398" s="16" t="e">
        <f>INDEX(Tableau_general!S:S,MATCH($B398,Tableau_general!$A:$A,0),1)</f>
        <v>#N/A</v>
      </c>
      <c r="O398" s="16" t="e">
        <f>INDEX(Tableau_general!T:T,MATCH($B398,Tableau_general!$A:$A,0),1)</f>
        <v>#N/A</v>
      </c>
      <c r="P398" s="16" t="e">
        <f>INDEX(Tableau_general!U:U,MATCH($B398,Tableau_general!$A:$A,0),1)</f>
        <v>#N/A</v>
      </c>
      <c r="Q398" s="16" t="e">
        <f>INDEX(Tableau_general!V:V,MATCH($B398,Tableau_general!$A:$A,0),1)</f>
        <v>#N/A</v>
      </c>
      <c r="R398" s="16" t="e">
        <f>INDEX(Tableau_general!W:W,MATCH($B398,Tableau_general!$A:$A,0),1)</f>
        <v>#N/A</v>
      </c>
    </row>
    <row r="399" spans="2:18">
      <c r="B399" s="6" t="e">
        <f>INDEX(Tableau_general!A:A,MATCH(A399,Tableau_general!B:B,0),1)</f>
        <v>#N/A</v>
      </c>
      <c r="C399" s="14" t="e">
        <f>INDEX(Tableau_general!C:C,MATCH($B399,Tableau_general!$A:$A,0),1)</f>
        <v>#N/A</v>
      </c>
      <c r="D399" s="15" t="e">
        <f>IF(ISBLANK(INDEX(Tableau_general!D:D,MATCH($B399,Tableau_general!$A:$A,0),1)),"",INDEX(Tableau_general!D:D,MATCH($B399,Tableau_general!$A:$A,0),1))</f>
        <v>#N/A</v>
      </c>
      <c r="E399" s="16" t="e">
        <f>INDEX(Tableau_general!E:E,MATCH($B399,Tableau_general!$A:$A,0),1)</f>
        <v>#N/A</v>
      </c>
      <c r="F399" s="16" t="e">
        <f>INDEX(Tableau_general!F:F,MATCH($B399,Tableau_general!$A:$A,0),1)</f>
        <v>#N/A</v>
      </c>
      <c r="G399" s="16" t="e">
        <f>INDEX(Tableau_general!G:G,MATCH($B399,Tableau_general!$A:$A,0),1)</f>
        <v>#N/A</v>
      </c>
      <c r="H399" s="16" t="e">
        <f>INDEX(Tableau_general!I:I,MATCH($B399,Tableau_general!$A:$A,0),1)</f>
        <v>#N/A</v>
      </c>
      <c r="I399" s="16" t="e">
        <f>INDEX(Tableau_general!L:L,MATCH($B399,Tableau_general!$A:$A,0),1)</f>
        <v>#N/A</v>
      </c>
      <c r="J399" s="16" t="e">
        <f>INDEX(Tableau_general!M:M,MATCH($B399,Tableau_general!$A:$A,0),1)</f>
        <v>#N/A</v>
      </c>
      <c r="K399" s="16" t="e">
        <f>IF(ISBLANK(INDEX(Tableau_general!X:X,MATCH($B399,Tableau_general!$A:$A,0),1)),"-",INDEX(Tableau_general!X:X,MATCH($B399,Tableau_general!$A:$A,0),1))</f>
        <v>#N/A</v>
      </c>
      <c r="L399" s="17" t="e">
        <f>IF(ISBLANK(INDEX(Tableau_general!AG:AG,MATCH($B399,Tableau_general!$A:$A,0),1)),"",INDEX(Tableau_general!AG:AG,MATCH($B399,Tableau_general!$A:$A,0),1))</f>
        <v>#N/A</v>
      </c>
      <c r="M399" s="17" t="e">
        <f t="shared" si="7"/>
        <v>#N/A</v>
      </c>
      <c r="N399" s="16" t="e">
        <f>INDEX(Tableau_general!S:S,MATCH($B399,Tableau_general!$A:$A,0),1)</f>
        <v>#N/A</v>
      </c>
      <c r="O399" s="16" t="e">
        <f>INDEX(Tableau_general!T:T,MATCH($B399,Tableau_general!$A:$A,0),1)</f>
        <v>#N/A</v>
      </c>
      <c r="P399" s="16" t="e">
        <f>INDEX(Tableau_general!U:U,MATCH($B399,Tableau_general!$A:$A,0),1)</f>
        <v>#N/A</v>
      </c>
      <c r="Q399" s="16" t="e">
        <f>INDEX(Tableau_general!V:V,MATCH($B399,Tableau_general!$A:$A,0),1)</f>
        <v>#N/A</v>
      </c>
      <c r="R399" s="16" t="e">
        <f>INDEX(Tableau_general!W:W,MATCH($B399,Tableau_general!$A:$A,0),1)</f>
        <v>#N/A</v>
      </c>
    </row>
    <row r="400" spans="2:18">
      <c r="B400" s="6" t="e">
        <f>INDEX(Tableau_general!A:A,MATCH(A400,Tableau_general!B:B,0),1)</f>
        <v>#N/A</v>
      </c>
      <c r="C400" s="14" t="e">
        <f>INDEX(Tableau_general!C:C,MATCH($B400,Tableau_general!$A:$A,0),1)</f>
        <v>#N/A</v>
      </c>
      <c r="D400" s="15" t="e">
        <f>IF(ISBLANK(INDEX(Tableau_general!D:D,MATCH($B400,Tableau_general!$A:$A,0),1)),"",INDEX(Tableau_general!D:D,MATCH($B400,Tableau_general!$A:$A,0),1))</f>
        <v>#N/A</v>
      </c>
      <c r="E400" s="16" t="e">
        <f>INDEX(Tableau_general!E:E,MATCH($B400,Tableau_general!$A:$A,0),1)</f>
        <v>#N/A</v>
      </c>
      <c r="F400" s="16" t="e">
        <f>INDEX(Tableau_general!F:F,MATCH($B400,Tableau_general!$A:$A,0),1)</f>
        <v>#N/A</v>
      </c>
      <c r="G400" s="16" t="e">
        <f>INDEX(Tableau_general!G:G,MATCH($B400,Tableau_general!$A:$A,0),1)</f>
        <v>#N/A</v>
      </c>
      <c r="H400" s="16" t="e">
        <f>INDEX(Tableau_general!I:I,MATCH($B400,Tableau_general!$A:$A,0),1)</f>
        <v>#N/A</v>
      </c>
      <c r="I400" s="16" t="e">
        <f>INDEX(Tableau_general!L:L,MATCH($B400,Tableau_general!$A:$A,0),1)</f>
        <v>#N/A</v>
      </c>
      <c r="J400" s="16" t="e">
        <f>INDEX(Tableau_general!M:M,MATCH($B400,Tableau_general!$A:$A,0),1)</f>
        <v>#N/A</v>
      </c>
      <c r="K400" s="16" t="e">
        <f>IF(ISBLANK(INDEX(Tableau_general!X:X,MATCH($B400,Tableau_general!$A:$A,0),1)),"-",INDEX(Tableau_general!X:X,MATCH($B400,Tableau_general!$A:$A,0),1))</f>
        <v>#N/A</v>
      </c>
      <c r="L400" s="17" t="e">
        <f>IF(ISBLANK(INDEX(Tableau_general!AG:AG,MATCH($B400,Tableau_general!$A:$A,0),1)),"",INDEX(Tableau_general!AG:AG,MATCH($B400,Tableau_general!$A:$A,0),1))</f>
        <v>#N/A</v>
      </c>
      <c r="M400" s="17" t="e">
        <f t="shared" si="7"/>
        <v>#N/A</v>
      </c>
      <c r="N400" s="16" t="e">
        <f>INDEX(Tableau_general!S:S,MATCH($B400,Tableau_general!$A:$A,0),1)</f>
        <v>#N/A</v>
      </c>
      <c r="O400" s="16" t="e">
        <f>INDEX(Tableau_general!T:T,MATCH($B400,Tableau_general!$A:$A,0),1)</f>
        <v>#N/A</v>
      </c>
      <c r="P400" s="16" t="e">
        <f>INDEX(Tableau_general!U:U,MATCH($B400,Tableau_general!$A:$A,0),1)</f>
        <v>#N/A</v>
      </c>
      <c r="Q400" s="16" t="e">
        <f>INDEX(Tableau_general!V:V,MATCH($B400,Tableau_general!$A:$A,0),1)</f>
        <v>#N/A</v>
      </c>
      <c r="R400" s="16" t="e">
        <f>INDEX(Tableau_general!W:W,MATCH($B400,Tableau_general!$A:$A,0),1)</f>
        <v>#N/A</v>
      </c>
    </row>
    <row r="401" spans="2:18">
      <c r="B401" s="6" t="e">
        <f>INDEX(Tableau_general!A:A,MATCH(A401,Tableau_general!B:B,0),1)</f>
        <v>#N/A</v>
      </c>
      <c r="C401" s="14" t="e">
        <f>INDEX(Tableau_general!C:C,MATCH($B401,Tableau_general!$A:$A,0),1)</f>
        <v>#N/A</v>
      </c>
      <c r="D401" s="15" t="e">
        <f>IF(ISBLANK(INDEX(Tableau_general!D:D,MATCH($B401,Tableau_general!$A:$A,0),1)),"",INDEX(Tableau_general!D:D,MATCH($B401,Tableau_general!$A:$A,0),1))</f>
        <v>#N/A</v>
      </c>
      <c r="E401" s="16" t="e">
        <f>INDEX(Tableau_general!E:E,MATCH($B401,Tableau_general!$A:$A,0),1)</f>
        <v>#N/A</v>
      </c>
      <c r="F401" s="16" t="e">
        <f>INDEX(Tableau_general!F:F,MATCH($B401,Tableau_general!$A:$A,0),1)</f>
        <v>#N/A</v>
      </c>
      <c r="G401" s="16" t="e">
        <f>INDEX(Tableau_general!G:G,MATCH($B401,Tableau_general!$A:$A,0),1)</f>
        <v>#N/A</v>
      </c>
      <c r="H401" s="16" t="e">
        <f>INDEX(Tableau_general!I:I,MATCH($B401,Tableau_general!$A:$A,0),1)</f>
        <v>#N/A</v>
      </c>
      <c r="I401" s="16" t="e">
        <f>INDEX(Tableau_general!L:L,MATCH($B401,Tableau_general!$A:$A,0),1)</f>
        <v>#N/A</v>
      </c>
      <c r="J401" s="16" t="e">
        <f>INDEX(Tableau_general!M:M,MATCH($B401,Tableau_general!$A:$A,0),1)</f>
        <v>#N/A</v>
      </c>
      <c r="K401" s="16" t="e">
        <f>IF(ISBLANK(INDEX(Tableau_general!X:X,MATCH($B401,Tableau_general!$A:$A,0),1)),"-",INDEX(Tableau_general!X:X,MATCH($B401,Tableau_general!$A:$A,0),1))</f>
        <v>#N/A</v>
      </c>
      <c r="L401" s="17" t="e">
        <f>IF(ISBLANK(INDEX(Tableau_general!AG:AG,MATCH($B401,Tableau_general!$A:$A,0),1)),"",INDEX(Tableau_general!AG:AG,MATCH($B401,Tableau_general!$A:$A,0),1))</f>
        <v>#N/A</v>
      </c>
      <c r="M401" s="17" t="e">
        <f t="shared" si="7"/>
        <v>#N/A</v>
      </c>
      <c r="N401" s="16" t="e">
        <f>INDEX(Tableau_general!S:S,MATCH($B401,Tableau_general!$A:$A,0),1)</f>
        <v>#N/A</v>
      </c>
      <c r="O401" s="16" t="e">
        <f>INDEX(Tableau_general!T:T,MATCH($B401,Tableau_general!$A:$A,0),1)</f>
        <v>#N/A</v>
      </c>
      <c r="P401" s="16" t="e">
        <f>INDEX(Tableau_general!U:U,MATCH($B401,Tableau_general!$A:$A,0),1)</f>
        <v>#N/A</v>
      </c>
      <c r="Q401" s="16" t="e">
        <f>INDEX(Tableau_general!V:V,MATCH($B401,Tableau_general!$A:$A,0),1)</f>
        <v>#N/A</v>
      </c>
      <c r="R401" s="16" t="e">
        <f>INDEX(Tableau_general!W:W,MATCH($B401,Tableau_general!$A:$A,0),1)</f>
        <v>#N/A</v>
      </c>
    </row>
    <row r="402" spans="2:18">
      <c r="B402" s="6" t="e">
        <f>INDEX(Tableau_general!A:A,MATCH(A402,Tableau_general!B:B,0),1)</f>
        <v>#N/A</v>
      </c>
      <c r="C402" s="14" t="e">
        <f>INDEX(Tableau_general!C:C,MATCH($B402,Tableau_general!$A:$A,0),1)</f>
        <v>#N/A</v>
      </c>
      <c r="D402" s="15" t="e">
        <f>IF(ISBLANK(INDEX(Tableau_general!D:D,MATCH($B402,Tableau_general!$A:$A,0),1)),"",INDEX(Tableau_general!D:D,MATCH($B402,Tableau_general!$A:$A,0),1))</f>
        <v>#N/A</v>
      </c>
      <c r="E402" s="16" t="e">
        <f>INDEX(Tableau_general!E:E,MATCH($B402,Tableau_general!$A:$A,0),1)</f>
        <v>#N/A</v>
      </c>
      <c r="F402" s="16" t="e">
        <f>INDEX(Tableau_general!F:F,MATCH($B402,Tableau_general!$A:$A,0),1)</f>
        <v>#N/A</v>
      </c>
      <c r="G402" s="16" t="e">
        <f>INDEX(Tableau_general!G:G,MATCH($B402,Tableau_general!$A:$A,0),1)</f>
        <v>#N/A</v>
      </c>
      <c r="H402" s="16" t="e">
        <f>INDEX(Tableau_general!I:I,MATCH($B402,Tableau_general!$A:$A,0),1)</f>
        <v>#N/A</v>
      </c>
      <c r="I402" s="16" t="e">
        <f>INDEX(Tableau_general!L:L,MATCH($B402,Tableau_general!$A:$A,0),1)</f>
        <v>#N/A</v>
      </c>
      <c r="J402" s="16" t="e">
        <f>INDEX(Tableau_general!M:M,MATCH($B402,Tableau_general!$A:$A,0),1)</f>
        <v>#N/A</v>
      </c>
      <c r="K402" s="16" t="e">
        <f>IF(ISBLANK(INDEX(Tableau_general!X:X,MATCH($B402,Tableau_general!$A:$A,0),1)),"-",INDEX(Tableau_general!X:X,MATCH($B402,Tableau_general!$A:$A,0),1))</f>
        <v>#N/A</v>
      </c>
      <c r="L402" s="17" t="e">
        <f>IF(ISBLANK(INDEX(Tableau_general!AG:AG,MATCH($B402,Tableau_general!$A:$A,0),1)),"",INDEX(Tableau_general!AG:AG,MATCH($B402,Tableau_general!$A:$A,0),1))</f>
        <v>#N/A</v>
      </c>
      <c r="M402" s="17" t="e">
        <f t="shared" si="7"/>
        <v>#N/A</v>
      </c>
      <c r="N402" s="16" t="e">
        <f>INDEX(Tableau_general!S:S,MATCH($B402,Tableau_general!$A:$A,0),1)</f>
        <v>#N/A</v>
      </c>
      <c r="O402" s="16" t="e">
        <f>INDEX(Tableau_general!T:T,MATCH($B402,Tableau_general!$A:$A,0),1)</f>
        <v>#N/A</v>
      </c>
      <c r="P402" s="16" t="e">
        <f>INDEX(Tableau_general!U:U,MATCH($B402,Tableau_general!$A:$A,0),1)</f>
        <v>#N/A</v>
      </c>
      <c r="Q402" s="16" t="e">
        <f>INDEX(Tableau_general!V:V,MATCH($B402,Tableau_general!$A:$A,0),1)</f>
        <v>#N/A</v>
      </c>
      <c r="R402" s="16" t="e">
        <f>INDEX(Tableau_general!W:W,MATCH($B402,Tableau_general!$A:$A,0),1)</f>
        <v>#N/A</v>
      </c>
    </row>
    <row r="403" spans="2:18">
      <c r="B403" s="6" t="e">
        <f>INDEX(Tableau_general!A:A,MATCH(A403,Tableau_general!B:B,0),1)</f>
        <v>#N/A</v>
      </c>
      <c r="C403" s="14" t="e">
        <f>INDEX(Tableau_general!C:C,MATCH($B403,Tableau_general!$A:$A,0),1)</f>
        <v>#N/A</v>
      </c>
      <c r="D403" s="15" t="e">
        <f>IF(ISBLANK(INDEX(Tableau_general!D:D,MATCH($B403,Tableau_general!$A:$A,0),1)),"",INDEX(Tableau_general!D:D,MATCH($B403,Tableau_general!$A:$A,0),1))</f>
        <v>#N/A</v>
      </c>
      <c r="E403" s="16" t="e">
        <f>INDEX(Tableau_general!E:E,MATCH($B403,Tableau_general!$A:$A,0),1)</f>
        <v>#N/A</v>
      </c>
      <c r="F403" s="16" t="e">
        <f>INDEX(Tableau_general!F:F,MATCH($B403,Tableau_general!$A:$A,0),1)</f>
        <v>#N/A</v>
      </c>
      <c r="G403" s="16" t="e">
        <f>INDEX(Tableau_general!G:G,MATCH($B403,Tableau_general!$A:$A,0),1)</f>
        <v>#N/A</v>
      </c>
      <c r="H403" s="16" t="e">
        <f>INDEX(Tableau_general!I:I,MATCH($B403,Tableau_general!$A:$A,0),1)</f>
        <v>#N/A</v>
      </c>
      <c r="I403" s="16" t="e">
        <f>INDEX(Tableau_general!L:L,MATCH($B403,Tableau_general!$A:$A,0),1)</f>
        <v>#N/A</v>
      </c>
      <c r="J403" s="16" t="e">
        <f>INDEX(Tableau_general!M:M,MATCH($B403,Tableau_general!$A:$A,0),1)</f>
        <v>#N/A</v>
      </c>
      <c r="K403" s="16" t="e">
        <f>IF(ISBLANK(INDEX(Tableau_general!X:X,MATCH($B403,Tableau_general!$A:$A,0),1)),"-",INDEX(Tableau_general!X:X,MATCH($B403,Tableau_general!$A:$A,0),1))</f>
        <v>#N/A</v>
      </c>
      <c r="L403" s="17" t="e">
        <f>IF(ISBLANK(INDEX(Tableau_general!AG:AG,MATCH($B403,Tableau_general!$A:$A,0),1)),"",INDEX(Tableau_general!AG:AG,MATCH($B403,Tableau_general!$A:$A,0),1))</f>
        <v>#N/A</v>
      </c>
      <c r="M403" s="17" t="e">
        <f t="shared" si="7"/>
        <v>#N/A</v>
      </c>
      <c r="N403" s="16" t="e">
        <f>INDEX(Tableau_general!S:S,MATCH($B403,Tableau_general!$A:$A,0),1)</f>
        <v>#N/A</v>
      </c>
      <c r="O403" s="16" t="e">
        <f>INDEX(Tableau_general!T:T,MATCH($B403,Tableau_general!$A:$A,0),1)</f>
        <v>#N/A</v>
      </c>
      <c r="P403" s="16" t="e">
        <f>INDEX(Tableau_general!U:U,MATCH($B403,Tableau_general!$A:$A,0),1)</f>
        <v>#N/A</v>
      </c>
      <c r="Q403" s="16" t="e">
        <f>INDEX(Tableau_general!V:V,MATCH($B403,Tableau_general!$A:$A,0),1)</f>
        <v>#N/A</v>
      </c>
      <c r="R403" s="16" t="e">
        <f>INDEX(Tableau_general!W:W,MATCH($B403,Tableau_general!$A:$A,0),1)</f>
        <v>#N/A</v>
      </c>
    </row>
    <row r="404" spans="2:18">
      <c r="B404" s="6" t="e">
        <f>INDEX(Tableau_general!A:A,MATCH(A404,Tableau_general!B:B,0),1)</f>
        <v>#N/A</v>
      </c>
      <c r="C404" s="14" t="e">
        <f>INDEX(Tableau_general!C:C,MATCH($B404,Tableau_general!$A:$A,0),1)</f>
        <v>#N/A</v>
      </c>
      <c r="D404" s="15" t="e">
        <f>IF(ISBLANK(INDEX(Tableau_general!D:D,MATCH($B404,Tableau_general!$A:$A,0),1)),"",INDEX(Tableau_general!D:D,MATCH($B404,Tableau_general!$A:$A,0),1))</f>
        <v>#N/A</v>
      </c>
      <c r="E404" s="16" t="e">
        <f>INDEX(Tableau_general!E:E,MATCH($B404,Tableau_general!$A:$A,0),1)</f>
        <v>#N/A</v>
      </c>
      <c r="F404" s="16" t="e">
        <f>INDEX(Tableau_general!F:F,MATCH($B404,Tableau_general!$A:$A,0),1)</f>
        <v>#N/A</v>
      </c>
      <c r="G404" s="16" t="e">
        <f>INDEX(Tableau_general!G:G,MATCH($B404,Tableau_general!$A:$A,0),1)</f>
        <v>#N/A</v>
      </c>
      <c r="H404" s="16" t="e">
        <f>INDEX(Tableau_general!I:I,MATCH($B404,Tableau_general!$A:$A,0),1)</f>
        <v>#N/A</v>
      </c>
      <c r="I404" s="16" t="e">
        <f>INDEX(Tableau_general!L:L,MATCH($B404,Tableau_general!$A:$A,0),1)</f>
        <v>#N/A</v>
      </c>
      <c r="J404" s="16" t="e">
        <f>INDEX(Tableau_general!M:M,MATCH($B404,Tableau_general!$A:$A,0),1)</f>
        <v>#N/A</v>
      </c>
      <c r="K404" s="16" t="e">
        <f>IF(ISBLANK(INDEX(Tableau_general!X:X,MATCH($B404,Tableau_general!$A:$A,0),1)),"-",INDEX(Tableau_general!X:X,MATCH($B404,Tableau_general!$A:$A,0),1))</f>
        <v>#N/A</v>
      </c>
      <c r="L404" s="17" t="e">
        <f>IF(ISBLANK(INDEX(Tableau_general!AG:AG,MATCH($B404,Tableau_general!$A:$A,0),1)),"",INDEX(Tableau_general!AG:AG,MATCH($B404,Tableau_general!$A:$A,0),1))</f>
        <v>#N/A</v>
      </c>
      <c r="M404" s="17" t="e">
        <f t="shared" si="7"/>
        <v>#N/A</v>
      </c>
      <c r="N404" s="16" t="e">
        <f>INDEX(Tableau_general!S:S,MATCH($B404,Tableau_general!$A:$A,0),1)</f>
        <v>#N/A</v>
      </c>
      <c r="O404" s="16" t="e">
        <f>INDEX(Tableau_general!T:T,MATCH($B404,Tableau_general!$A:$A,0),1)</f>
        <v>#N/A</v>
      </c>
      <c r="P404" s="16" t="e">
        <f>INDEX(Tableau_general!U:U,MATCH($B404,Tableau_general!$A:$A,0),1)</f>
        <v>#N/A</v>
      </c>
      <c r="Q404" s="16" t="e">
        <f>INDEX(Tableau_general!V:V,MATCH($B404,Tableau_general!$A:$A,0),1)</f>
        <v>#N/A</v>
      </c>
      <c r="R404" s="16" t="e">
        <f>INDEX(Tableau_general!W:W,MATCH($B404,Tableau_general!$A:$A,0),1)</f>
        <v>#N/A</v>
      </c>
    </row>
    <row r="405" spans="2:18">
      <c r="B405" s="6" t="e">
        <f>INDEX(Tableau_general!A:A,MATCH(A405,Tableau_general!B:B,0),1)</f>
        <v>#N/A</v>
      </c>
      <c r="C405" s="14" t="e">
        <f>INDEX(Tableau_general!C:C,MATCH($B405,Tableau_general!$A:$A,0),1)</f>
        <v>#N/A</v>
      </c>
      <c r="D405" s="15" t="e">
        <f>IF(ISBLANK(INDEX(Tableau_general!D:D,MATCH($B405,Tableau_general!$A:$A,0),1)),"",INDEX(Tableau_general!D:D,MATCH($B405,Tableau_general!$A:$A,0),1))</f>
        <v>#N/A</v>
      </c>
      <c r="E405" s="16" t="e">
        <f>INDEX(Tableau_general!E:E,MATCH($B405,Tableau_general!$A:$A,0),1)</f>
        <v>#N/A</v>
      </c>
      <c r="F405" s="16" t="e">
        <f>INDEX(Tableau_general!F:F,MATCH($B405,Tableau_general!$A:$A,0),1)</f>
        <v>#N/A</v>
      </c>
      <c r="G405" s="16" t="e">
        <f>INDEX(Tableau_general!G:G,MATCH($B405,Tableau_general!$A:$A,0),1)</f>
        <v>#N/A</v>
      </c>
      <c r="H405" s="16" t="e">
        <f>INDEX(Tableau_general!I:I,MATCH($B405,Tableau_general!$A:$A,0),1)</f>
        <v>#N/A</v>
      </c>
      <c r="I405" s="16" t="e">
        <f>INDEX(Tableau_general!L:L,MATCH($B405,Tableau_general!$A:$A,0),1)</f>
        <v>#N/A</v>
      </c>
      <c r="J405" s="16" t="e">
        <f>INDEX(Tableau_general!M:M,MATCH($B405,Tableau_general!$A:$A,0),1)</f>
        <v>#N/A</v>
      </c>
      <c r="K405" s="16" t="e">
        <f>IF(ISBLANK(INDEX(Tableau_general!X:X,MATCH($B405,Tableau_general!$A:$A,0),1)),"-",INDEX(Tableau_general!X:X,MATCH($B405,Tableau_general!$A:$A,0),1))</f>
        <v>#N/A</v>
      </c>
      <c r="L405" s="17" t="e">
        <f>IF(ISBLANK(INDEX(Tableau_general!AG:AG,MATCH($B405,Tableau_general!$A:$A,0),1)),"",INDEX(Tableau_general!AG:AG,MATCH($B405,Tableau_general!$A:$A,0),1))</f>
        <v>#N/A</v>
      </c>
      <c r="M405" s="17" t="e">
        <f t="shared" si="7"/>
        <v>#N/A</v>
      </c>
      <c r="N405" s="16" t="e">
        <f>INDEX(Tableau_general!S:S,MATCH($B405,Tableau_general!$A:$A,0),1)</f>
        <v>#N/A</v>
      </c>
      <c r="O405" s="16" t="e">
        <f>INDEX(Tableau_general!T:T,MATCH($B405,Tableau_general!$A:$A,0),1)</f>
        <v>#N/A</v>
      </c>
      <c r="P405" s="16" t="e">
        <f>INDEX(Tableau_general!U:U,MATCH($B405,Tableau_general!$A:$A,0),1)</f>
        <v>#N/A</v>
      </c>
      <c r="Q405" s="16" t="e">
        <f>INDEX(Tableau_general!V:V,MATCH($B405,Tableau_general!$A:$A,0),1)</f>
        <v>#N/A</v>
      </c>
      <c r="R405" s="16" t="e">
        <f>INDEX(Tableau_general!W:W,MATCH($B405,Tableau_general!$A:$A,0),1)</f>
        <v>#N/A</v>
      </c>
    </row>
    <row r="406" spans="2:18">
      <c r="B406" s="6" t="e">
        <f>INDEX(Tableau_general!A:A,MATCH(A406,Tableau_general!B:B,0),1)</f>
        <v>#N/A</v>
      </c>
      <c r="C406" s="14" t="e">
        <f>INDEX(Tableau_general!C:C,MATCH($B406,Tableau_general!$A:$A,0),1)</f>
        <v>#N/A</v>
      </c>
      <c r="D406" s="15" t="e">
        <f>IF(ISBLANK(INDEX(Tableau_general!D:D,MATCH($B406,Tableau_general!$A:$A,0),1)),"",INDEX(Tableau_general!D:D,MATCH($B406,Tableau_general!$A:$A,0),1))</f>
        <v>#N/A</v>
      </c>
      <c r="E406" s="16" t="e">
        <f>INDEX(Tableau_general!E:E,MATCH($B406,Tableau_general!$A:$A,0),1)</f>
        <v>#N/A</v>
      </c>
      <c r="F406" s="16" t="e">
        <f>INDEX(Tableau_general!F:F,MATCH($B406,Tableau_general!$A:$A,0),1)</f>
        <v>#N/A</v>
      </c>
      <c r="G406" s="16" t="e">
        <f>INDEX(Tableau_general!G:G,MATCH($B406,Tableau_general!$A:$A,0),1)</f>
        <v>#N/A</v>
      </c>
      <c r="H406" s="16" t="e">
        <f>INDEX(Tableau_general!I:I,MATCH($B406,Tableau_general!$A:$A,0),1)</f>
        <v>#N/A</v>
      </c>
      <c r="I406" s="16" t="e">
        <f>INDEX(Tableau_general!L:L,MATCH($B406,Tableau_general!$A:$A,0),1)</f>
        <v>#N/A</v>
      </c>
      <c r="J406" s="16" t="e">
        <f>INDEX(Tableau_general!M:M,MATCH($B406,Tableau_general!$A:$A,0),1)</f>
        <v>#N/A</v>
      </c>
      <c r="K406" s="16" t="e">
        <f>IF(ISBLANK(INDEX(Tableau_general!X:X,MATCH($B406,Tableau_general!$A:$A,0),1)),"-",INDEX(Tableau_general!X:X,MATCH($B406,Tableau_general!$A:$A,0),1))</f>
        <v>#N/A</v>
      </c>
      <c r="L406" s="17" t="e">
        <f>IF(ISBLANK(INDEX(Tableau_general!AG:AG,MATCH($B406,Tableau_general!$A:$A,0),1)),"",INDEX(Tableau_general!AG:AG,MATCH($B406,Tableau_general!$A:$A,0),1))</f>
        <v>#N/A</v>
      </c>
      <c r="M406" s="17" t="e">
        <f t="shared" si="7"/>
        <v>#N/A</v>
      </c>
      <c r="N406" s="16" t="e">
        <f>INDEX(Tableau_general!S:S,MATCH($B406,Tableau_general!$A:$A,0),1)</f>
        <v>#N/A</v>
      </c>
      <c r="O406" s="16" t="e">
        <f>INDEX(Tableau_general!T:T,MATCH($B406,Tableau_general!$A:$A,0),1)</f>
        <v>#N/A</v>
      </c>
      <c r="P406" s="16" t="e">
        <f>INDEX(Tableau_general!U:U,MATCH($B406,Tableau_general!$A:$A,0),1)</f>
        <v>#N/A</v>
      </c>
      <c r="Q406" s="16" t="e">
        <f>INDEX(Tableau_general!V:V,MATCH($B406,Tableau_general!$A:$A,0),1)</f>
        <v>#N/A</v>
      </c>
      <c r="R406" s="16" t="e">
        <f>INDEX(Tableau_general!W:W,MATCH($B406,Tableau_general!$A:$A,0),1)</f>
        <v>#N/A</v>
      </c>
    </row>
    <row r="407" spans="2:18">
      <c r="B407" s="6" t="e">
        <f>INDEX(Tableau_general!A:A,MATCH(A407,Tableau_general!B:B,0),1)</f>
        <v>#N/A</v>
      </c>
      <c r="C407" s="14" t="e">
        <f>INDEX(Tableau_general!C:C,MATCH($B407,Tableau_general!$A:$A,0),1)</f>
        <v>#N/A</v>
      </c>
      <c r="D407" s="15" t="e">
        <f>IF(ISBLANK(INDEX(Tableau_general!D:D,MATCH($B407,Tableau_general!$A:$A,0),1)),"",INDEX(Tableau_general!D:D,MATCH($B407,Tableau_general!$A:$A,0),1))</f>
        <v>#N/A</v>
      </c>
      <c r="E407" s="16" t="e">
        <f>INDEX(Tableau_general!E:E,MATCH($B407,Tableau_general!$A:$A,0),1)</f>
        <v>#N/A</v>
      </c>
      <c r="F407" s="16" t="e">
        <f>INDEX(Tableau_general!F:F,MATCH($B407,Tableau_general!$A:$A,0),1)</f>
        <v>#N/A</v>
      </c>
      <c r="G407" s="16" t="e">
        <f>INDEX(Tableau_general!G:G,MATCH($B407,Tableau_general!$A:$A,0),1)</f>
        <v>#N/A</v>
      </c>
      <c r="H407" s="16" t="e">
        <f>INDEX(Tableau_general!I:I,MATCH($B407,Tableau_general!$A:$A,0),1)</f>
        <v>#N/A</v>
      </c>
      <c r="I407" s="16" t="e">
        <f>INDEX(Tableau_general!L:L,MATCH($B407,Tableau_general!$A:$A,0),1)</f>
        <v>#N/A</v>
      </c>
      <c r="J407" s="16" t="e">
        <f>INDEX(Tableau_general!M:M,MATCH($B407,Tableau_general!$A:$A,0),1)</f>
        <v>#N/A</v>
      </c>
      <c r="K407" s="16" t="e">
        <f>IF(ISBLANK(INDEX(Tableau_general!X:X,MATCH($B407,Tableau_general!$A:$A,0),1)),"-",INDEX(Tableau_general!X:X,MATCH($B407,Tableau_general!$A:$A,0),1))</f>
        <v>#N/A</v>
      </c>
      <c r="L407" s="17" t="e">
        <f>IF(ISBLANK(INDEX(Tableau_general!AG:AG,MATCH($B407,Tableau_general!$A:$A,0),1)),"",INDEX(Tableau_general!AG:AG,MATCH($B407,Tableau_general!$A:$A,0),1))</f>
        <v>#N/A</v>
      </c>
      <c r="M407" s="17" t="e">
        <f t="shared" si="7"/>
        <v>#N/A</v>
      </c>
      <c r="N407" s="16" t="e">
        <f>INDEX(Tableau_general!S:S,MATCH($B407,Tableau_general!$A:$A,0),1)</f>
        <v>#N/A</v>
      </c>
      <c r="O407" s="16" t="e">
        <f>INDEX(Tableau_general!T:T,MATCH($B407,Tableau_general!$A:$A,0),1)</f>
        <v>#N/A</v>
      </c>
      <c r="P407" s="16" t="e">
        <f>INDEX(Tableau_general!U:U,MATCH($B407,Tableau_general!$A:$A,0),1)</f>
        <v>#N/A</v>
      </c>
      <c r="Q407" s="16" t="e">
        <f>INDEX(Tableau_general!V:V,MATCH($B407,Tableau_general!$A:$A,0),1)</f>
        <v>#N/A</v>
      </c>
      <c r="R407" s="16" t="e">
        <f>INDEX(Tableau_general!W:W,MATCH($B407,Tableau_general!$A:$A,0),1)</f>
        <v>#N/A</v>
      </c>
    </row>
    <row r="408" spans="2:18">
      <c r="B408" s="6" t="e">
        <f>INDEX(Tableau_general!A:A,MATCH(A408,Tableau_general!B:B,0),1)</f>
        <v>#N/A</v>
      </c>
      <c r="C408" s="14" t="e">
        <f>INDEX(Tableau_general!C:C,MATCH($B408,Tableau_general!$A:$A,0),1)</f>
        <v>#N/A</v>
      </c>
      <c r="D408" s="15" t="e">
        <f>IF(ISBLANK(INDEX(Tableau_general!D:D,MATCH($B408,Tableau_general!$A:$A,0),1)),"",INDEX(Tableau_general!D:D,MATCH($B408,Tableau_general!$A:$A,0),1))</f>
        <v>#N/A</v>
      </c>
      <c r="E408" s="16" t="e">
        <f>INDEX(Tableau_general!E:E,MATCH($B408,Tableau_general!$A:$A,0),1)</f>
        <v>#N/A</v>
      </c>
      <c r="F408" s="16" t="e">
        <f>INDEX(Tableau_general!F:F,MATCH($B408,Tableau_general!$A:$A,0),1)</f>
        <v>#N/A</v>
      </c>
      <c r="G408" s="16" t="e">
        <f>INDEX(Tableau_general!G:G,MATCH($B408,Tableau_general!$A:$A,0),1)</f>
        <v>#N/A</v>
      </c>
      <c r="H408" s="16" t="e">
        <f>INDEX(Tableau_general!I:I,MATCH($B408,Tableau_general!$A:$A,0),1)</f>
        <v>#N/A</v>
      </c>
      <c r="I408" s="16" t="e">
        <f>INDEX(Tableau_general!L:L,MATCH($B408,Tableau_general!$A:$A,0),1)</f>
        <v>#N/A</v>
      </c>
      <c r="J408" s="16" t="e">
        <f>INDEX(Tableau_general!M:M,MATCH($B408,Tableau_general!$A:$A,0),1)</f>
        <v>#N/A</v>
      </c>
      <c r="K408" s="16" t="e">
        <f>IF(ISBLANK(INDEX(Tableau_general!X:X,MATCH($B408,Tableau_general!$A:$A,0),1)),"-",INDEX(Tableau_general!X:X,MATCH($B408,Tableau_general!$A:$A,0),1))</f>
        <v>#N/A</v>
      </c>
      <c r="L408" s="17" t="e">
        <f>IF(ISBLANK(INDEX(Tableau_general!AG:AG,MATCH($B408,Tableau_general!$A:$A,0),1)),"",INDEX(Tableau_general!AG:AG,MATCH($B408,Tableau_general!$A:$A,0),1))</f>
        <v>#N/A</v>
      </c>
      <c r="M408" s="17" t="e">
        <f t="shared" si="7"/>
        <v>#N/A</v>
      </c>
      <c r="N408" s="16" t="e">
        <f>INDEX(Tableau_general!S:S,MATCH($B408,Tableau_general!$A:$A,0),1)</f>
        <v>#N/A</v>
      </c>
      <c r="O408" s="16" t="e">
        <f>INDEX(Tableau_general!T:T,MATCH($B408,Tableau_general!$A:$A,0),1)</f>
        <v>#N/A</v>
      </c>
      <c r="P408" s="16" t="e">
        <f>INDEX(Tableau_general!U:U,MATCH($B408,Tableau_general!$A:$A,0),1)</f>
        <v>#N/A</v>
      </c>
      <c r="Q408" s="16" t="e">
        <f>INDEX(Tableau_general!V:V,MATCH($B408,Tableau_general!$A:$A,0),1)</f>
        <v>#N/A</v>
      </c>
      <c r="R408" s="16" t="e">
        <f>INDEX(Tableau_general!W:W,MATCH($B408,Tableau_general!$A:$A,0),1)</f>
        <v>#N/A</v>
      </c>
    </row>
    <row r="409" spans="2:18">
      <c r="B409" s="6" t="e">
        <f>INDEX(Tableau_general!A:A,MATCH(A409,Tableau_general!B:B,0),1)</f>
        <v>#N/A</v>
      </c>
      <c r="C409" s="14" t="e">
        <f>INDEX(Tableau_general!C:C,MATCH($B409,Tableau_general!$A:$A,0),1)</f>
        <v>#N/A</v>
      </c>
      <c r="D409" s="15" t="e">
        <f>IF(ISBLANK(INDEX(Tableau_general!D:D,MATCH($B409,Tableau_general!$A:$A,0),1)),"",INDEX(Tableau_general!D:D,MATCH($B409,Tableau_general!$A:$A,0),1))</f>
        <v>#N/A</v>
      </c>
      <c r="E409" s="16" t="e">
        <f>INDEX(Tableau_general!E:E,MATCH($B409,Tableau_general!$A:$A,0),1)</f>
        <v>#N/A</v>
      </c>
      <c r="F409" s="16" t="e">
        <f>INDEX(Tableau_general!F:F,MATCH($B409,Tableau_general!$A:$A,0),1)</f>
        <v>#N/A</v>
      </c>
      <c r="G409" s="16" t="e">
        <f>INDEX(Tableau_general!G:G,MATCH($B409,Tableau_general!$A:$A,0),1)</f>
        <v>#N/A</v>
      </c>
      <c r="H409" s="16" t="e">
        <f>INDEX(Tableau_general!I:I,MATCH($B409,Tableau_general!$A:$A,0),1)</f>
        <v>#N/A</v>
      </c>
      <c r="I409" s="16" t="e">
        <f>INDEX(Tableau_general!L:L,MATCH($B409,Tableau_general!$A:$A,0),1)</f>
        <v>#N/A</v>
      </c>
      <c r="J409" s="16" t="e">
        <f>INDEX(Tableau_general!M:M,MATCH($B409,Tableau_general!$A:$A,0),1)</f>
        <v>#N/A</v>
      </c>
      <c r="K409" s="16" t="e">
        <f>IF(ISBLANK(INDEX(Tableau_general!X:X,MATCH($B409,Tableau_general!$A:$A,0),1)),"-",INDEX(Tableau_general!X:X,MATCH($B409,Tableau_general!$A:$A,0),1))</f>
        <v>#N/A</v>
      </c>
      <c r="L409" s="17" t="e">
        <f>IF(ISBLANK(INDEX(Tableau_general!AG:AG,MATCH($B409,Tableau_general!$A:$A,0),1)),"",INDEX(Tableau_general!AG:AG,MATCH($B409,Tableau_general!$A:$A,0),1))</f>
        <v>#N/A</v>
      </c>
      <c r="M409" s="17" t="e">
        <f t="shared" si="7"/>
        <v>#N/A</v>
      </c>
      <c r="N409" s="16" t="e">
        <f>INDEX(Tableau_general!S:S,MATCH($B409,Tableau_general!$A:$A,0),1)</f>
        <v>#N/A</v>
      </c>
      <c r="O409" s="16" t="e">
        <f>INDEX(Tableau_general!T:T,MATCH($B409,Tableau_general!$A:$A,0),1)</f>
        <v>#N/A</v>
      </c>
      <c r="P409" s="16" t="e">
        <f>INDEX(Tableau_general!U:U,MATCH($B409,Tableau_general!$A:$A,0),1)</f>
        <v>#N/A</v>
      </c>
      <c r="Q409" s="16" t="e">
        <f>INDEX(Tableau_general!V:V,MATCH($B409,Tableau_general!$A:$A,0),1)</f>
        <v>#N/A</v>
      </c>
      <c r="R409" s="16" t="e">
        <f>INDEX(Tableau_general!W:W,MATCH($B409,Tableau_general!$A:$A,0),1)</f>
        <v>#N/A</v>
      </c>
    </row>
    <row r="410" spans="2:18">
      <c r="B410" s="6" t="e">
        <f>INDEX(Tableau_general!A:A,MATCH(A410,Tableau_general!B:B,0),1)</f>
        <v>#N/A</v>
      </c>
      <c r="C410" s="14" t="e">
        <f>INDEX(Tableau_general!C:C,MATCH($B410,Tableau_general!$A:$A,0),1)</f>
        <v>#N/A</v>
      </c>
      <c r="D410" s="15" t="e">
        <f>IF(ISBLANK(INDEX(Tableau_general!D:D,MATCH($B410,Tableau_general!$A:$A,0),1)),"",INDEX(Tableau_general!D:D,MATCH($B410,Tableau_general!$A:$A,0),1))</f>
        <v>#N/A</v>
      </c>
      <c r="E410" s="16" t="e">
        <f>INDEX(Tableau_general!E:E,MATCH($B410,Tableau_general!$A:$A,0),1)</f>
        <v>#N/A</v>
      </c>
      <c r="F410" s="16" t="e">
        <f>INDEX(Tableau_general!F:F,MATCH($B410,Tableau_general!$A:$A,0),1)</f>
        <v>#N/A</v>
      </c>
      <c r="G410" s="16" t="e">
        <f>INDEX(Tableau_general!G:G,MATCH($B410,Tableau_general!$A:$A,0),1)</f>
        <v>#N/A</v>
      </c>
      <c r="H410" s="16" t="e">
        <f>INDEX(Tableau_general!I:I,MATCH($B410,Tableau_general!$A:$A,0),1)</f>
        <v>#N/A</v>
      </c>
      <c r="I410" s="16" t="e">
        <f>INDEX(Tableau_general!L:L,MATCH($B410,Tableau_general!$A:$A,0),1)</f>
        <v>#N/A</v>
      </c>
      <c r="J410" s="16" t="e">
        <f>INDEX(Tableau_general!M:M,MATCH($B410,Tableau_general!$A:$A,0),1)</f>
        <v>#N/A</v>
      </c>
      <c r="K410" s="16" t="e">
        <f>IF(ISBLANK(INDEX(Tableau_general!X:X,MATCH($B410,Tableau_general!$A:$A,0),1)),"-",INDEX(Tableau_general!X:X,MATCH($B410,Tableau_general!$A:$A,0),1))</f>
        <v>#N/A</v>
      </c>
      <c r="L410" s="17" t="e">
        <f>IF(ISBLANK(INDEX(Tableau_general!AG:AG,MATCH($B410,Tableau_general!$A:$A,0),1)),"",INDEX(Tableau_general!AG:AG,MATCH($B410,Tableau_general!$A:$A,0),1))</f>
        <v>#N/A</v>
      </c>
      <c r="M410" s="17" t="e">
        <f t="shared" si="7"/>
        <v>#N/A</v>
      </c>
      <c r="N410" s="16" t="e">
        <f>INDEX(Tableau_general!S:S,MATCH($B410,Tableau_general!$A:$A,0),1)</f>
        <v>#N/A</v>
      </c>
      <c r="O410" s="16" t="e">
        <f>INDEX(Tableau_general!T:T,MATCH($B410,Tableau_general!$A:$A,0),1)</f>
        <v>#N/A</v>
      </c>
      <c r="P410" s="16" t="e">
        <f>INDEX(Tableau_general!U:U,MATCH($B410,Tableau_general!$A:$A,0),1)</f>
        <v>#N/A</v>
      </c>
      <c r="Q410" s="16" t="e">
        <f>INDEX(Tableau_general!V:V,MATCH($B410,Tableau_general!$A:$A,0),1)</f>
        <v>#N/A</v>
      </c>
      <c r="R410" s="16" t="e">
        <f>INDEX(Tableau_general!W:W,MATCH($B410,Tableau_general!$A:$A,0),1)</f>
        <v>#N/A</v>
      </c>
    </row>
    <row r="411" spans="2:18">
      <c r="B411" s="6" t="e">
        <f>INDEX(Tableau_general!A:A,MATCH(A411,Tableau_general!B:B,0),1)</f>
        <v>#N/A</v>
      </c>
      <c r="C411" s="14" t="e">
        <f>INDEX(Tableau_general!C:C,MATCH($B411,Tableau_general!$A:$A,0),1)</f>
        <v>#N/A</v>
      </c>
      <c r="D411" s="15" t="e">
        <f>IF(ISBLANK(INDEX(Tableau_general!D:D,MATCH($B411,Tableau_general!$A:$A,0),1)),"",INDEX(Tableau_general!D:D,MATCH($B411,Tableau_general!$A:$A,0),1))</f>
        <v>#N/A</v>
      </c>
      <c r="E411" s="16" t="e">
        <f>INDEX(Tableau_general!E:E,MATCH($B411,Tableau_general!$A:$A,0),1)</f>
        <v>#N/A</v>
      </c>
      <c r="F411" s="16" t="e">
        <f>INDEX(Tableau_general!F:F,MATCH($B411,Tableau_general!$A:$A,0),1)</f>
        <v>#N/A</v>
      </c>
      <c r="G411" s="16" t="e">
        <f>INDEX(Tableau_general!G:G,MATCH($B411,Tableau_general!$A:$A,0),1)</f>
        <v>#N/A</v>
      </c>
      <c r="H411" s="16" t="e">
        <f>INDEX(Tableau_general!I:I,MATCH($B411,Tableau_general!$A:$A,0),1)</f>
        <v>#N/A</v>
      </c>
      <c r="I411" s="16" t="e">
        <f>INDEX(Tableau_general!L:L,MATCH($B411,Tableau_general!$A:$A,0),1)</f>
        <v>#N/A</v>
      </c>
      <c r="J411" s="16" t="e">
        <f>INDEX(Tableau_general!M:M,MATCH($B411,Tableau_general!$A:$A,0),1)</f>
        <v>#N/A</v>
      </c>
      <c r="K411" s="16" t="e">
        <f>IF(ISBLANK(INDEX(Tableau_general!X:X,MATCH($B411,Tableau_general!$A:$A,0),1)),"-",INDEX(Tableau_general!X:X,MATCH($B411,Tableau_general!$A:$A,0),1))</f>
        <v>#N/A</v>
      </c>
      <c r="L411" s="17" t="e">
        <f>IF(ISBLANK(INDEX(Tableau_general!AG:AG,MATCH($B411,Tableau_general!$A:$A,0),1)),"",INDEX(Tableau_general!AG:AG,MATCH($B411,Tableau_general!$A:$A,0),1))</f>
        <v>#N/A</v>
      </c>
      <c r="M411" s="17" t="e">
        <f t="shared" si="7"/>
        <v>#N/A</v>
      </c>
      <c r="N411" s="16" t="e">
        <f>INDEX(Tableau_general!S:S,MATCH($B411,Tableau_general!$A:$A,0),1)</f>
        <v>#N/A</v>
      </c>
      <c r="O411" s="16" t="e">
        <f>INDEX(Tableau_general!T:T,MATCH($B411,Tableau_general!$A:$A,0),1)</f>
        <v>#N/A</v>
      </c>
      <c r="P411" s="16" t="e">
        <f>INDEX(Tableau_general!U:U,MATCH($B411,Tableau_general!$A:$A,0),1)</f>
        <v>#N/A</v>
      </c>
      <c r="Q411" s="16" t="e">
        <f>INDEX(Tableau_general!V:V,MATCH($B411,Tableau_general!$A:$A,0),1)</f>
        <v>#N/A</v>
      </c>
      <c r="R411" s="16" t="e">
        <f>INDEX(Tableau_general!W:W,MATCH($B411,Tableau_general!$A:$A,0),1)</f>
        <v>#N/A</v>
      </c>
    </row>
    <row r="412" spans="2:18">
      <c r="B412" s="6" t="e">
        <f>INDEX(Tableau_general!A:A,MATCH(A412,Tableau_general!B:B,0),1)</f>
        <v>#N/A</v>
      </c>
      <c r="C412" s="14" t="e">
        <f>INDEX(Tableau_general!C:C,MATCH($B412,Tableau_general!$A:$A,0),1)</f>
        <v>#N/A</v>
      </c>
      <c r="D412" s="15" t="e">
        <f>IF(ISBLANK(INDEX(Tableau_general!D:D,MATCH($B412,Tableau_general!$A:$A,0),1)),"",INDEX(Tableau_general!D:D,MATCH($B412,Tableau_general!$A:$A,0),1))</f>
        <v>#N/A</v>
      </c>
      <c r="E412" s="16" t="e">
        <f>INDEX(Tableau_general!E:E,MATCH($B412,Tableau_general!$A:$A,0),1)</f>
        <v>#N/A</v>
      </c>
      <c r="F412" s="16" t="e">
        <f>INDEX(Tableau_general!F:F,MATCH($B412,Tableau_general!$A:$A,0),1)</f>
        <v>#N/A</v>
      </c>
      <c r="G412" s="16" t="e">
        <f>INDEX(Tableau_general!G:G,MATCH($B412,Tableau_general!$A:$A,0),1)</f>
        <v>#N/A</v>
      </c>
      <c r="H412" s="16" t="e">
        <f>INDEX(Tableau_general!I:I,MATCH($B412,Tableau_general!$A:$A,0),1)</f>
        <v>#N/A</v>
      </c>
      <c r="I412" s="16" t="e">
        <f>INDEX(Tableau_general!L:L,MATCH($B412,Tableau_general!$A:$A,0),1)</f>
        <v>#N/A</v>
      </c>
      <c r="J412" s="16" t="e">
        <f>INDEX(Tableau_general!M:M,MATCH($B412,Tableau_general!$A:$A,0),1)</f>
        <v>#N/A</v>
      </c>
      <c r="K412" s="16" t="e">
        <f>IF(ISBLANK(INDEX(Tableau_general!X:X,MATCH($B412,Tableau_general!$A:$A,0),1)),"-",INDEX(Tableau_general!X:X,MATCH($B412,Tableau_general!$A:$A,0),1))</f>
        <v>#N/A</v>
      </c>
      <c r="L412" s="17" t="e">
        <f>IF(ISBLANK(INDEX(Tableau_general!AG:AG,MATCH($B412,Tableau_general!$A:$A,0),1)),"",INDEX(Tableau_general!AG:AG,MATCH($B412,Tableau_general!$A:$A,0),1))</f>
        <v>#N/A</v>
      </c>
      <c r="M412" s="17" t="e">
        <f t="shared" si="7"/>
        <v>#N/A</v>
      </c>
      <c r="N412" s="16" t="e">
        <f>INDEX(Tableau_general!S:S,MATCH($B412,Tableau_general!$A:$A,0),1)</f>
        <v>#N/A</v>
      </c>
      <c r="O412" s="16" t="e">
        <f>INDEX(Tableau_general!T:T,MATCH($B412,Tableau_general!$A:$A,0),1)</f>
        <v>#N/A</v>
      </c>
      <c r="P412" s="16" t="e">
        <f>INDEX(Tableau_general!U:U,MATCH($B412,Tableau_general!$A:$A,0),1)</f>
        <v>#N/A</v>
      </c>
      <c r="Q412" s="16" t="e">
        <f>INDEX(Tableau_general!V:V,MATCH($B412,Tableau_general!$A:$A,0),1)</f>
        <v>#N/A</v>
      </c>
      <c r="R412" s="16" t="e">
        <f>INDEX(Tableau_general!W:W,MATCH($B412,Tableau_general!$A:$A,0),1)</f>
        <v>#N/A</v>
      </c>
    </row>
    <row r="413" spans="2:18">
      <c r="B413" s="6" t="e">
        <f>INDEX(Tableau_general!A:A,MATCH(A413,Tableau_general!B:B,0),1)</f>
        <v>#N/A</v>
      </c>
      <c r="C413" s="14" t="e">
        <f>INDEX(Tableau_general!C:C,MATCH($B413,Tableau_general!$A:$A,0),1)</f>
        <v>#N/A</v>
      </c>
      <c r="D413" s="15" t="e">
        <f>IF(ISBLANK(INDEX(Tableau_general!D:D,MATCH($B413,Tableau_general!$A:$A,0),1)),"",INDEX(Tableau_general!D:D,MATCH($B413,Tableau_general!$A:$A,0),1))</f>
        <v>#N/A</v>
      </c>
      <c r="E413" s="16" t="e">
        <f>INDEX(Tableau_general!E:E,MATCH($B413,Tableau_general!$A:$A,0),1)</f>
        <v>#N/A</v>
      </c>
      <c r="F413" s="16" t="e">
        <f>INDEX(Tableau_general!F:F,MATCH($B413,Tableau_general!$A:$A,0),1)</f>
        <v>#N/A</v>
      </c>
      <c r="G413" s="16" t="e">
        <f>INDEX(Tableau_general!G:G,MATCH($B413,Tableau_general!$A:$A,0),1)</f>
        <v>#N/A</v>
      </c>
      <c r="H413" s="16" t="e">
        <f>INDEX(Tableau_general!I:I,MATCH($B413,Tableau_general!$A:$A,0),1)</f>
        <v>#N/A</v>
      </c>
      <c r="I413" s="16" t="e">
        <f>INDEX(Tableau_general!L:L,MATCH($B413,Tableau_general!$A:$A,0),1)</f>
        <v>#N/A</v>
      </c>
      <c r="J413" s="16" t="e">
        <f>INDEX(Tableau_general!M:M,MATCH($B413,Tableau_general!$A:$A,0),1)</f>
        <v>#N/A</v>
      </c>
      <c r="K413" s="16" t="e">
        <f>IF(ISBLANK(INDEX(Tableau_general!X:X,MATCH($B413,Tableau_general!$A:$A,0),1)),"-",INDEX(Tableau_general!X:X,MATCH($B413,Tableau_general!$A:$A,0),1))</f>
        <v>#N/A</v>
      </c>
      <c r="L413" s="17" t="e">
        <f>IF(ISBLANK(INDEX(Tableau_general!AG:AG,MATCH($B413,Tableau_general!$A:$A,0),1)),"",INDEX(Tableau_general!AG:AG,MATCH($B413,Tableau_general!$A:$A,0),1))</f>
        <v>#N/A</v>
      </c>
      <c r="M413" s="17" t="e">
        <f t="shared" si="7"/>
        <v>#N/A</v>
      </c>
      <c r="N413" s="16" t="e">
        <f>INDEX(Tableau_general!S:S,MATCH($B413,Tableau_general!$A:$A,0),1)</f>
        <v>#N/A</v>
      </c>
      <c r="O413" s="16" t="e">
        <f>INDEX(Tableau_general!T:T,MATCH($B413,Tableau_general!$A:$A,0),1)</f>
        <v>#N/A</v>
      </c>
      <c r="P413" s="16" t="e">
        <f>INDEX(Tableau_general!U:U,MATCH($B413,Tableau_general!$A:$A,0),1)</f>
        <v>#N/A</v>
      </c>
      <c r="Q413" s="16" t="e">
        <f>INDEX(Tableau_general!V:V,MATCH($B413,Tableau_general!$A:$A,0),1)</f>
        <v>#N/A</v>
      </c>
      <c r="R413" s="16" t="e">
        <f>INDEX(Tableau_general!W:W,MATCH($B413,Tableau_general!$A:$A,0),1)</f>
        <v>#N/A</v>
      </c>
    </row>
    <row r="414" spans="2:18">
      <c r="B414" s="6" t="e">
        <f>INDEX(Tableau_general!A:A,MATCH(A414,Tableau_general!B:B,0),1)</f>
        <v>#N/A</v>
      </c>
      <c r="C414" s="14" t="e">
        <f>INDEX(Tableau_general!C:C,MATCH($B414,Tableau_general!$A:$A,0),1)</f>
        <v>#N/A</v>
      </c>
      <c r="D414" s="15" t="e">
        <f>IF(ISBLANK(INDEX(Tableau_general!D:D,MATCH($B414,Tableau_general!$A:$A,0),1)),"",INDEX(Tableau_general!D:D,MATCH($B414,Tableau_general!$A:$A,0),1))</f>
        <v>#N/A</v>
      </c>
      <c r="E414" s="16" t="e">
        <f>INDEX(Tableau_general!E:E,MATCH($B414,Tableau_general!$A:$A,0),1)</f>
        <v>#N/A</v>
      </c>
      <c r="F414" s="16" t="e">
        <f>INDEX(Tableau_general!F:F,MATCH($B414,Tableau_general!$A:$A,0),1)</f>
        <v>#N/A</v>
      </c>
      <c r="G414" s="16" t="e">
        <f>INDEX(Tableau_general!G:G,MATCH($B414,Tableau_general!$A:$A,0),1)</f>
        <v>#N/A</v>
      </c>
      <c r="H414" s="16" t="e">
        <f>INDEX(Tableau_general!I:I,MATCH($B414,Tableau_general!$A:$A,0),1)</f>
        <v>#N/A</v>
      </c>
      <c r="I414" s="16" t="e">
        <f>INDEX(Tableau_general!L:L,MATCH($B414,Tableau_general!$A:$A,0),1)</f>
        <v>#N/A</v>
      </c>
      <c r="J414" s="16" t="e">
        <f>INDEX(Tableau_general!M:M,MATCH($B414,Tableau_general!$A:$A,0),1)</f>
        <v>#N/A</v>
      </c>
      <c r="K414" s="16" t="e">
        <f>IF(ISBLANK(INDEX(Tableau_general!X:X,MATCH($B414,Tableau_general!$A:$A,0),1)),"-",INDEX(Tableau_general!X:X,MATCH($B414,Tableau_general!$A:$A,0),1))</f>
        <v>#N/A</v>
      </c>
      <c r="L414" s="17" t="e">
        <f>IF(ISBLANK(INDEX(Tableau_general!AG:AG,MATCH($B414,Tableau_general!$A:$A,0),1)),"",INDEX(Tableau_general!AG:AG,MATCH($B414,Tableau_general!$A:$A,0),1))</f>
        <v>#N/A</v>
      </c>
      <c r="M414" s="17" t="e">
        <f t="shared" si="7"/>
        <v>#N/A</v>
      </c>
      <c r="N414" s="16" t="e">
        <f>INDEX(Tableau_general!S:S,MATCH($B414,Tableau_general!$A:$A,0),1)</f>
        <v>#N/A</v>
      </c>
      <c r="O414" s="16" t="e">
        <f>INDEX(Tableau_general!T:T,MATCH($B414,Tableau_general!$A:$A,0),1)</f>
        <v>#N/A</v>
      </c>
      <c r="P414" s="16" t="e">
        <f>INDEX(Tableau_general!U:U,MATCH($B414,Tableau_general!$A:$A,0),1)</f>
        <v>#N/A</v>
      </c>
      <c r="Q414" s="16" t="e">
        <f>INDEX(Tableau_general!V:V,MATCH($B414,Tableau_general!$A:$A,0),1)</f>
        <v>#N/A</v>
      </c>
      <c r="R414" s="16" t="e">
        <f>INDEX(Tableau_general!W:W,MATCH($B414,Tableau_general!$A:$A,0),1)</f>
        <v>#N/A</v>
      </c>
    </row>
    <row r="415" spans="2:18">
      <c r="B415" s="6" t="e">
        <f>INDEX(Tableau_general!A:A,MATCH(A415,Tableau_general!B:B,0),1)</f>
        <v>#N/A</v>
      </c>
      <c r="C415" s="14" t="e">
        <f>INDEX(Tableau_general!C:C,MATCH($B415,Tableau_general!$A:$A,0),1)</f>
        <v>#N/A</v>
      </c>
      <c r="D415" s="15" t="e">
        <f>IF(ISBLANK(INDEX(Tableau_general!D:D,MATCH($B415,Tableau_general!$A:$A,0),1)),"",INDEX(Tableau_general!D:D,MATCH($B415,Tableau_general!$A:$A,0),1))</f>
        <v>#N/A</v>
      </c>
      <c r="E415" s="16" t="e">
        <f>INDEX(Tableau_general!E:E,MATCH($B415,Tableau_general!$A:$A,0),1)</f>
        <v>#N/A</v>
      </c>
      <c r="F415" s="16" t="e">
        <f>INDEX(Tableau_general!F:F,MATCH($B415,Tableau_general!$A:$A,0),1)</f>
        <v>#N/A</v>
      </c>
      <c r="G415" s="16" t="e">
        <f>INDEX(Tableau_general!G:G,MATCH($B415,Tableau_general!$A:$A,0),1)</f>
        <v>#N/A</v>
      </c>
      <c r="H415" s="16" t="e">
        <f>INDEX(Tableau_general!I:I,MATCH($B415,Tableau_general!$A:$A,0),1)</f>
        <v>#N/A</v>
      </c>
      <c r="I415" s="16" t="e">
        <f>INDEX(Tableau_general!L:L,MATCH($B415,Tableau_general!$A:$A,0),1)</f>
        <v>#N/A</v>
      </c>
      <c r="J415" s="16" t="e">
        <f>INDEX(Tableau_general!M:M,MATCH($B415,Tableau_general!$A:$A,0),1)</f>
        <v>#N/A</v>
      </c>
      <c r="K415" s="16" t="e">
        <f>IF(ISBLANK(INDEX(Tableau_general!X:X,MATCH($B415,Tableau_general!$A:$A,0),1)),"-",INDEX(Tableau_general!X:X,MATCH($B415,Tableau_general!$A:$A,0),1))</f>
        <v>#N/A</v>
      </c>
      <c r="L415" s="17" t="e">
        <f>IF(ISBLANK(INDEX(Tableau_general!AG:AG,MATCH($B415,Tableau_general!$A:$A,0),1)),"",INDEX(Tableau_general!AG:AG,MATCH($B415,Tableau_general!$A:$A,0),1))</f>
        <v>#N/A</v>
      </c>
      <c r="M415" s="17" t="e">
        <f t="shared" si="7"/>
        <v>#N/A</v>
      </c>
      <c r="N415" s="16" t="e">
        <f>INDEX(Tableau_general!S:S,MATCH($B415,Tableau_general!$A:$A,0),1)</f>
        <v>#N/A</v>
      </c>
      <c r="O415" s="16" t="e">
        <f>INDEX(Tableau_general!T:T,MATCH($B415,Tableau_general!$A:$A,0),1)</f>
        <v>#N/A</v>
      </c>
      <c r="P415" s="16" t="e">
        <f>INDEX(Tableau_general!U:U,MATCH($B415,Tableau_general!$A:$A,0),1)</f>
        <v>#N/A</v>
      </c>
      <c r="Q415" s="16" t="e">
        <f>INDEX(Tableau_general!V:V,MATCH($B415,Tableau_general!$A:$A,0),1)</f>
        <v>#N/A</v>
      </c>
      <c r="R415" s="16" t="e">
        <f>INDEX(Tableau_general!W:W,MATCH($B415,Tableau_general!$A:$A,0),1)</f>
        <v>#N/A</v>
      </c>
    </row>
    <row r="416" spans="2:18">
      <c r="B416" s="6" t="e">
        <f>INDEX(Tableau_general!A:A,MATCH(A416,Tableau_general!B:B,0),1)</f>
        <v>#N/A</v>
      </c>
      <c r="C416" s="14" t="e">
        <f>INDEX(Tableau_general!C:C,MATCH($B416,Tableau_general!$A:$A,0),1)</f>
        <v>#N/A</v>
      </c>
      <c r="D416" s="15" t="e">
        <f>IF(ISBLANK(INDEX(Tableau_general!D:D,MATCH($B416,Tableau_general!$A:$A,0),1)),"",INDEX(Tableau_general!D:D,MATCH($B416,Tableau_general!$A:$A,0),1))</f>
        <v>#N/A</v>
      </c>
      <c r="E416" s="16" t="e">
        <f>INDEX(Tableau_general!E:E,MATCH($B416,Tableau_general!$A:$A,0),1)</f>
        <v>#N/A</v>
      </c>
      <c r="F416" s="16" t="e">
        <f>INDEX(Tableau_general!F:F,MATCH($B416,Tableau_general!$A:$A,0),1)</f>
        <v>#N/A</v>
      </c>
      <c r="G416" s="16" t="e">
        <f>INDEX(Tableau_general!G:G,MATCH($B416,Tableau_general!$A:$A,0),1)</f>
        <v>#N/A</v>
      </c>
      <c r="H416" s="16" t="e">
        <f>INDEX(Tableau_general!I:I,MATCH($B416,Tableau_general!$A:$A,0),1)</f>
        <v>#N/A</v>
      </c>
      <c r="I416" s="16" t="e">
        <f>INDEX(Tableau_general!L:L,MATCH($B416,Tableau_general!$A:$A,0),1)</f>
        <v>#N/A</v>
      </c>
      <c r="J416" s="16" t="e">
        <f>INDEX(Tableau_general!M:M,MATCH($B416,Tableau_general!$A:$A,0),1)</f>
        <v>#N/A</v>
      </c>
      <c r="K416" s="16" t="e">
        <f>IF(ISBLANK(INDEX(Tableau_general!X:X,MATCH($B416,Tableau_general!$A:$A,0),1)),"-",INDEX(Tableau_general!X:X,MATCH($B416,Tableau_general!$A:$A,0),1))</f>
        <v>#N/A</v>
      </c>
      <c r="L416" s="17" t="e">
        <f>IF(ISBLANK(INDEX(Tableau_general!AG:AG,MATCH($B416,Tableau_general!$A:$A,0),1)),"",INDEX(Tableau_general!AG:AG,MATCH($B416,Tableau_general!$A:$A,0),1))</f>
        <v>#N/A</v>
      </c>
      <c r="M416" s="17" t="e">
        <f t="shared" si="7"/>
        <v>#N/A</v>
      </c>
      <c r="N416" s="16" t="e">
        <f>INDEX(Tableau_general!S:S,MATCH($B416,Tableau_general!$A:$A,0),1)</f>
        <v>#N/A</v>
      </c>
      <c r="O416" s="16" t="e">
        <f>INDEX(Tableau_general!T:T,MATCH($B416,Tableau_general!$A:$A,0),1)</f>
        <v>#N/A</v>
      </c>
      <c r="P416" s="16" t="e">
        <f>INDEX(Tableau_general!U:U,MATCH($B416,Tableau_general!$A:$A,0),1)</f>
        <v>#N/A</v>
      </c>
      <c r="Q416" s="16" t="e">
        <f>INDEX(Tableau_general!V:V,MATCH($B416,Tableau_general!$A:$A,0),1)</f>
        <v>#N/A</v>
      </c>
      <c r="R416" s="16" t="e">
        <f>INDEX(Tableau_general!W:W,MATCH($B416,Tableau_general!$A:$A,0),1)</f>
        <v>#N/A</v>
      </c>
    </row>
    <row r="417" spans="2:18">
      <c r="B417" s="6" t="e">
        <f>INDEX(Tableau_general!A:A,MATCH(A417,Tableau_general!B:B,0),1)</f>
        <v>#N/A</v>
      </c>
      <c r="C417" s="14" t="e">
        <f>INDEX(Tableau_general!C:C,MATCH($B417,Tableau_general!$A:$A,0),1)</f>
        <v>#N/A</v>
      </c>
      <c r="D417" s="15" t="e">
        <f>IF(ISBLANK(INDEX(Tableau_general!D:D,MATCH($B417,Tableau_general!$A:$A,0),1)),"",INDEX(Tableau_general!D:D,MATCH($B417,Tableau_general!$A:$A,0),1))</f>
        <v>#N/A</v>
      </c>
      <c r="E417" s="16" t="e">
        <f>INDEX(Tableau_general!E:E,MATCH($B417,Tableau_general!$A:$A,0),1)</f>
        <v>#N/A</v>
      </c>
      <c r="F417" s="16" t="e">
        <f>INDEX(Tableau_general!F:F,MATCH($B417,Tableau_general!$A:$A,0),1)</f>
        <v>#N/A</v>
      </c>
      <c r="G417" s="16" t="e">
        <f>INDEX(Tableau_general!G:G,MATCH($B417,Tableau_general!$A:$A,0),1)</f>
        <v>#N/A</v>
      </c>
      <c r="H417" s="16" t="e">
        <f>INDEX(Tableau_general!I:I,MATCH($B417,Tableau_general!$A:$A,0),1)</f>
        <v>#N/A</v>
      </c>
      <c r="I417" s="16" t="e">
        <f>INDEX(Tableau_general!L:L,MATCH($B417,Tableau_general!$A:$A,0),1)</f>
        <v>#N/A</v>
      </c>
      <c r="J417" s="16" t="e">
        <f>INDEX(Tableau_general!M:M,MATCH($B417,Tableau_general!$A:$A,0),1)</f>
        <v>#N/A</v>
      </c>
      <c r="K417" s="16" t="e">
        <f>IF(ISBLANK(INDEX(Tableau_general!X:X,MATCH($B417,Tableau_general!$A:$A,0),1)),"-",INDEX(Tableau_general!X:X,MATCH($B417,Tableau_general!$A:$A,0),1))</f>
        <v>#N/A</v>
      </c>
      <c r="L417" s="17" t="e">
        <f>IF(ISBLANK(INDEX(Tableau_general!AG:AG,MATCH($B417,Tableau_general!$A:$A,0),1)),"",INDEX(Tableau_general!AG:AG,MATCH($B417,Tableau_general!$A:$A,0),1))</f>
        <v>#N/A</v>
      </c>
      <c r="M417" s="17" t="e">
        <f t="shared" si="7"/>
        <v>#N/A</v>
      </c>
      <c r="N417" s="16" t="e">
        <f>INDEX(Tableau_general!S:S,MATCH($B417,Tableau_general!$A:$A,0),1)</f>
        <v>#N/A</v>
      </c>
      <c r="O417" s="16" t="e">
        <f>INDEX(Tableau_general!T:T,MATCH($B417,Tableau_general!$A:$A,0),1)</f>
        <v>#N/A</v>
      </c>
      <c r="P417" s="16" t="e">
        <f>INDEX(Tableau_general!U:U,MATCH($B417,Tableau_general!$A:$A,0),1)</f>
        <v>#N/A</v>
      </c>
      <c r="Q417" s="16" t="e">
        <f>INDEX(Tableau_general!V:V,MATCH($B417,Tableau_general!$A:$A,0),1)</f>
        <v>#N/A</v>
      </c>
      <c r="R417" s="16" t="e">
        <f>INDEX(Tableau_general!W:W,MATCH($B417,Tableau_general!$A:$A,0),1)</f>
        <v>#N/A</v>
      </c>
    </row>
    <row r="418" spans="2:18">
      <c r="B418" s="6" t="e">
        <f>INDEX(Tableau_general!A:A,MATCH(A418,Tableau_general!B:B,0),1)</f>
        <v>#N/A</v>
      </c>
      <c r="C418" s="14" t="e">
        <f>INDEX(Tableau_general!C:C,MATCH($B418,Tableau_general!$A:$A,0),1)</f>
        <v>#N/A</v>
      </c>
      <c r="D418" s="15" t="e">
        <f>IF(ISBLANK(INDEX(Tableau_general!D:D,MATCH($B418,Tableau_general!$A:$A,0),1)),"",INDEX(Tableau_general!D:D,MATCH($B418,Tableau_general!$A:$A,0),1))</f>
        <v>#N/A</v>
      </c>
      <c r="E418" s="16" t="e">
        <f>INDEX(Tableau_general!E:E,MATCH($B418,Tableau_general!$A:$A,0),1)</f>
        <v>#N/A</v>
      </c>
      <c r="F418" s="16" t="e">
        <f>INDEX(Tableau_general!F:F,MATCH($B418,Tableau_general!$A:$A,0),1)</f>
        <v>#N/A</v>
      </c>
      <c r="G418" s="16" t="e">
        <f>INDEX(Tableau_general!G:G,MATCH($B418,Tableau_general!$A:$A,0),1)</f>
        <v>#N/A</v>
      </c>
      <c r="H418" s="16" t="e">
        <f>INDEX(Tableau_general!I:I,MATCH($B418,Tableau_general!$A:$A,0),1)</f>
        <v>#N/A</v>
      </c>
      <c r="I418" s="16" t="e">
        <f>INDEX(Tableau_general!L:L,MATCH($B418,Tableau_general!$A:$A,0),1)</f>
        <v>#N/A</v>
      </c>
      <c r="J418" s="16" t="e">
        <f>INDEX(Tableau_general!M:M,MATCH($B418,Tableau_general!$A:$A,0),1)</f>
        <v>#N/A</v>
      </c>
      <c r="K418" s="16" t="e">
        <f>IF(ISBLANK(INDEX(Tableau_general!X:X,MATCH($B418,Tableau_general!$A:$A,0),1)),"-",INDEX(Tableau_general!X:X,MATCH($B418,Tableau_general!$A:$A,0),1))</f>
        <v>#N/A</v>
      </c>
      <c r="L418" s="17" t="e">
        <f>IF(ISBLANK(INDEX(Tableau_general!AG:AG,MATCH($B418,Tableau_general!$A:$A,0),1)),"",INDEX(Tableau_general!AG:AG,MATCH($B418,Tableau_general!$A:$A,0),1))</f>
        <v>#N/A</v>
      </c>
      <c r="M418" s="17" t="e">
        <f t="shared" si="7"/>
        <v>#N/A</v>
      </c>
      <c r="N418" s="16" t="e">
        <f>INDEX(Tableau_general!S:S,MATCH($B418,Tableau_general!$A:$A,0),1)</f>
        <v>#N/A</v>
      </c>
      <c r="O418" s="16" t="e">
        <f>INDEX(Tableau_general!T:T,MATCH($B418,Tableau_general!$A:$A,0),1)</f>
        <v>#N/A</v>
      </c>
      <c r="P418" s="16" t="e">
        <f>INDEX(Tableau_general!U:U,MATCH($B418,Tableau_general!$A:$A,0),1)</f>
        <v>#N/A</v>
      </c>
      <c r="Q418" s="16" t="e">
        <f>INDEX(Tableau_general!V:V,MATCH($B418,Tableau_general!$A:$A,0),1)</f>
        <v>#N/A</v>
      </c>
      <c r="R418" s="16" t="e">
        <f>INDEX(Tableau_general!W:W,MATCH($B418,Tableau_general!$A:$A,0),1)</f>
        <v>#N/A</v>
      </c>
    </row>
    <row r="419" spans="2:18">
      <c r="B419" s="6" t="e">
        <f>INDEX(Tableau_general!A:A,MATCH(A419,Tableau_general!B:B,0),1)</f>
        <v>#N/A</v>
      </c>
      <c r="C419" s="14" t="e">
        <f>INDEX(Tableau_general!C:C,MATCH($B419,Tableau_general!$A:$A,0),1)</f>
        <v>#N/A</v>
      </c>
      <c r="D419" s="15" t="e">
        <f>IF(ISBLANK(INDEX(Tableau_general!D:D,MATCH($B419,Tableau_general!$A:$A,0),1)),"",INDEX(Tableau_general!D:D,MATCH($B419,Tableau_general!$A:$A,0),1))</f>
        <v>#N/A</v>
      </c>
      <c r="E419" s="16" t="e">
        <f>INDEX(Tableau_general!E:E,MATCH($B419,Tableau_general!$A:$A,0),1)</f>
        <v>#N/A</v>
      </c>
      <c r="F419" s="16" t="e">
        <f>INDEX(Tableau_general!F:F,MATCH($B419,Tableau_general!$A:$A,0),1)</f>
        <v>#N/A</v>
      </c>
      <c r="G419" s="16" t="e">
        <f>INDEX(Tableau_general!G:G,MATCH($B419,Tableau_general!$A:$A,0),1)</f>
        <v>#N/A</v>
      </c>
      <c r="H419" s="16" t="e">
        <f>INDEX(Tableau_general!I:I,MATCH($B419,Tableau_general!$A:$A,0),1)</f>
        <v>#N/A</v>
      </c>
      <c r="I419" s="16" t="e">
        <f>INDEX(Tableau_general!L:L,MATCH($B419,Tableau_general!$A:$A,0),1)</f>
        <v>#N/A</v>
      </c>
      <c r="J419" s="16" t="e">
        <f>INDEX(Tableau_general!M:M,MATCH($B419,Tableau_general!$A:$A,0),1)</f>
        <v>#N/A</v>
      </c>
      <c r="K419" s="16" t="e">
        <f>IF(ISBLANK(INDEX(Tableau_general!X:X,MATCH($B419,Tableau_general!$A:$A,0),1)),"-",INDEX(Tableau_general!X:X,MATCH($B419,Tableau_general!$A:$A,0),1))</f>
        <v>#N/A</v>
      </c>
      <c r="L419" s="17" t="e">
        <f>IF(ISBLANK(INDEX(Tableau_general!AG:AG,MATCH($B419,Tableau_general!$A:$A,0),1)),"",INDEX(Tableau_general!AG:AG,MATCH($B419,Tableau_general!$A:$A,0),1))</f>
        <v>#N/A</v>
      </c>
      <c r="M419" s="17" t="e">
        <f t="shared" si="7"/>
        <v>#N/A</v>
      </c>
      <c r="N419" s="16" t="e">
        <f>INDEX(Tableau_general!S:S,MATCH($B419,Tableau_general!$A:$A,0),1)</f>
        <v>#N/A</v>
      </c>
      <c r="O419" s="16" t="e">
        <f>INDEX(Tableau_general!T:T,MATCH($B419,Tableau_general!$A:$A,0),1)</f>
        <v>#N/A</v>
      </c>
      <c r="P419" s="16" t="e">
        <f>INDEX(Tableau_general!U:U,MATCH($B419,Tableau_general!$A:$A,0),1)</f>
        <v>#N/A</v>
      </c>
      <c r="Q419" s="16" t="e">
        <f>INDEX(Tableau_general!V:V,MATCH($B419,Tableau_general!$A:$A,0),1)</f>
        <v>#N/A</v>
      </c>
      <c r="R419" s="16" t="e">
        <f>INDEX(Tableau_general!W:W,MATCH($B419,Tableau_general!$A:$A,0),1)</f>
        <v>#N/A</v>
      </c>
    </row>
    <row r="420" spans="2:18">
      <c r="B420" s="6" t="e">
        <f>INDEX(Tableau_general!A:A,MATCH(A420,Tableau_general!B:B,0),1)</f>
        <v>#N/A</v>
      </c>
      <c r="C420" s="14" t="e">
        <f>INDEX(Tableau_general!C:C,MATCH($B420,Tableau_general!$A:$A,0),1)</f>
        <v>#N/A</v>
      </c>
      <c r="D420" s="15" t="e">
        <f>IF(ISBLANK(INDEX(Tableau_general!D:D,MATCH($B420,Tableau_general!$A:$A,0),1)),"",INDEX(Tableau_general!D:D,MATCH($B420,Tableau_general!$A:$A,0),1))</f>
        <v>#N/A</v>
      </c>
      <c r="E420" s="16" t="e">
        <f>INDEX(Tableau_general!E:E,MATCH($B420,Tableau_general!$A:$A,0),1)</f>
        <v>#N/A</v>
      </c>
      <c r="F420" s="16" t="e">
        <f>INDEX(Tableau_general!F:F,MATCH($B420,Tableau_general!$A:$A,0),1)</f>
        <v>#N/A</v>
      </c>
      <c r="G420" s="16" t="e">
        <f>INDEX(Tableau_general!G:G,MATCH($B420,Tableau_general!$A:$A,0),1)</f>
        <v>#N/A</v>
      </c>
      <c r="H420" s="16" t="e">
        <f>INDEX(Tableau_general!I:I,MATCH($B420,Tableau_general!$A:$A,0),1)</f>
        <v>#N/A</v>
      </c>
      <c r="I420" s="16" t="e">
        <f>INDEX(Tableau_general!L:L,MATCH($B420,Tableau_general!$A:$A,0),1)</f>
        <v>#N/A</v>
      </c>
      <c r="J420" s="16" t="e">
        <f>INDEX(Tableau_general!M:M,MATCH($B420,Tableau_general!$A:$A,0),1)</f>
        <v>#N/A</v>
      </c>
      <c r="K420" s="16" t="e">
        <f>IF(ISBLANK(INDEX(Tableau_general!X:X,MATCH($B420,Tableau_general!$A:$A,0),1)),"-",INDEX(Tableau_general!X:X,MATCH($B420,Tableau_general!$A:$A,0),1))</f>
        <v>#N/A</v>
      </c>
      <c r="L420" s="17" t="e">
        <f>IF(ISBLANK(INDEX(Tableau_general!AG:AG,MATCH($B420,Tableau_general!$A:$A,0),1)),"",INDEX(Tableau_general!AG:AG,MATCH($B420,Tableau_general!$A:$A,0),1))</f>
        <v>#N/A</v>
      </c>
      <c r="M420" s="17" t="e">
        <f t="shared" si="7"/>
        <v>#N/A</v>
      </c>
      <c r="N420" s="16" t="e">
        <f>INDEX(Tableau_general!S:S,MATCH($B420,Tableau_general!$A:$A,0),1)</f>
        <v>#N/A</v>
      </c>
      <c r="O420" s="16" t="e">
        <f>INDEX(Tableau_general!T:T,MATCH($B420,Tableau_general!$A:$A,0),1)</f>
        <v>#N/A</v>
      </c>
      <c r="P420" s="16" t="e">
        <f>INDEX(Tableau_general!U:U,MATCH($B420,Tableau_general!$A:$A,0),1)</f>
        <v>#N/A</v>
      </c>
      <c r="Q420" s="16" t="e">
        <f>INDEX(Tableau_general!V:V,MATCH($B420,Tableau_general!$A:$A,0),1)</f>
        <v>#N/A</v>
      </c>
      <c r="R420" s="16" t="e">
        <f>INDEX(Tableau_general!W:W,MATCH($B420,Tableau_general!$A:$A,0),1)</f>
        <v>#N/A</v>
      </c>
    </row>
    <row r="421" spans="2:18">
      <c r="B421" s="6" t="e">
        <f>INDEX(Tableau_general!A:A,MATCH(A421,Tableau_general!B:B,0),1)</f>
        <v>#N/A</v>
      </c>
      <c r="C421" s="14" t="e">
        <f>INDEX(Tableau_general!C:C,MATCH($B421,Tableau_general!$A:$A,0),1)</f>
        <v>#N/A</v>
      </c>
      <c r="D421" s="15" t="e">
        <f>IF(ISBLANK(INDEX(Tableau_general!D:D,MATCH($B421,Tableau_general!$A:$A,0),1)),"",INDEX(Tableau_general!D:D,MATCH($B421,Tableau_general!$A:$A,0),1))</f>
        <v>#N/A</v>
      </c>
      <c r="E421" s="16" t="e">
        <f>INDEX(Tableau_general!E:E,MATCH($B421,Tableau_general!$A:$A,0),1)</f>
        <v>#N/A</v>
      </c>
      <c r="F421" s="16" t="e">
        <f>INDEX(Tableau_general!F:F,MATCH($B421,Tableau_general!$A:$A,0),1)</f>
        <v>#N/A</v>
      </c>
      <c r="G421" s="16" t="e">
        <f>INDEX(Tableau_general!G:G,MATCH($B421,Tableau_general!$A:$A,0),1)</f>
        <v>#N/A</v>
      </c>
      <c r="H421" s="16" t="e">
        <f>INDEX(Tableau_general!I:I,MATCH($B421,Tableau_general!$A:$A,0),1)</f>
        <v>#N/A</v>
      </c>
      <c r="I421" s="16" t="e">
        <f>INDEX(Tableau_general!L:L,MATCH($B421,Tableau_general!$A:$A,0),1)</f>
        <v>#N/A</v>
      </c>
      <c r="J421" s="16" t="e">
        <f>INDEX(Tableau_general!M:M,MATCH($B421,Tableau_general!$A:$A,0),1)</f>
        <v>#N/A</v>
      </c>
      <c r="K421" s="16" t="e">
        <f>IF(ISBLANK(INDEX(Tableau_general!X:X,MATCH($B421,Tableau_general!$A:$A,0),1)),"-",INDEX(Tableau_general!X:X,MATCH($B421,Tableau_general!$A:$A,0),1))</f>
        <v>#N/A</v>
      </c>
      <c r="L421" s="17" t="e">
        <f>IF(ISBLANK(INDEX(Tableau_general!AG:AG,MATCH($B421,Tableau_general!$A:$A,0),1)),"",INDEX(Tableau_general!AG:AG,MATCH($B421,Tableau_general!$A:$A,0),1))</f>
        <v>#N/A</v>
      </c>
      <c r="M421" s="17" t="e">
        <f t="shared" si="7"/>
        <v>#N/A</v>
      </c>
      <c r="N421" s="16" t="e">
        <f>INDEX(Tableau_general!S:S,MATCH($B421,Tableau_general!$A:$A,0),1)</f>
        <v>#N/A</v>
      </c>
      <c r="O421" s="16" t="e">
        <f>INDEX(Tableau_general!T:T,MATCH($B421,Tableau_general!$A:$A,0),1)</f>
        <v>#N/A</v>
      </c>
      <c r="P421" s="16" t="e">
        <f>INDEX(Tableau_general!U:U,MATCH($B421,Tableau_general!$A:$A,0),1)</f>
        <v>#N/A</v>
      </c>
      <c r="Q421" s="16" t="e">
        <f>INDEX(Tableau_general!V:V,MATCH($B421,Tableau_general!$A:$A,0),1)</f>
        <v>#N/A</v>
      </c>
      <c r="R421" s="16" t="e">
        <f>INDEX(Tableau_general!W:W,MATCH($B421,Tableau_general!$A:$A,0),1)</f>
        <v>#N/A</v>
      </c>
    </row>
    <row r="422" spans="2:18">
      <c r="B422" s="6" t="e">
        <f>INDEX(Tableau_general!A:A,MATCH(A422,Tableau_general!B:B,0),1)</f>
        <v>#N/A</v>
      </c>
      <c r="C422" s="14" t="e">
        <f>INDEX(Tableau_general!C:C,MATCH($B422,Tableau_general!$A:$A,0),1)</f>
        <v>#N/A</v>
      </c>
      <c r="D422" s="15" t="e">
        <f>IF(ISBLANK(INDEX(Tableau_general!D:D,MATCH($B422,Tableau_general!$A:$A,0),1)),"",INDEX(Tableau_general!D:D,MATCH($B422,Tableau_general!$A:$A,0),1))</f>
        <v>#N/A</v>
      </c>
      <c r="E422" s="16" t="e">
        <f>INDEX(Tableau_general!E:E,MATCH($B422,Tableau_general!$A:$A,0),1)</f>
        <v>#N/A</v>
      </c>
      <c r="F422" s="16" t="e">
        <f>INDEX(Tableau_general!F:F,MATCH($B422,Tableau_general!$A:$A,0),1)</f>
        <v>#N/A</v>
      </c>
      <c r="G422" s="16" t="e">
        <f>INDEX(Tableau_general!G:G,MATCH($B422,Tableau_general!$A:$A,0),1)</f>
        <v>#N/A</v>
      </c>
      <c r="H422" s="16" t="e">
        <f>INDEX(Tableau_general!I:I,MATCH($B422,Tableau_general!$A:$A,0),1)</f>
        <v>#N/A</v>
      </c>
      <c r="I422" s="16" t="e">
        <f>INDEX(Tableau_general!L:L,MATCH($B422,Tableau_general!$A:$A,0),1)</f>
        <v>#N/A</v>
      </c>
      <c r="J422" s="16" t="e">
        <f>INDEX(Tableau_general!M:M,MATCH($B422,Tableau_general!$A:$A,0),1)</f>
        <v>#N/A</v>
      </c>
      <c r="K422" s="16" t="e">
        <f>IF(ISBLANK(INDEX(Tableau_general!X:X,MATCH($B422,Tableau_general!$A:$A,0),1)),"-",INDEX(Tableau_general!X:X,MATCH($B422,Tableau_general!$A:$A,0),1))</f>
        <v>#N/A</v>
      </c>
      <c r="L422" s="17" t="e">
        <f>IF(ISBLANK(INDEX(Tableau_general!AG:AG,MATCH($B422,Tableau_general!$A:$A,0),1)),"",INDEX(Tableau_general!AG:AG,MATCH($B422,Tableau_general!$A:$A,0),1))</f>
        <v>#N/A</v>
      </c>
      <c r="M422" s="17" t="e">
        <f t="shared" si="7"/>
        <v>#N/A</v>
      </c>
      <c r="N422" s="16" t="e">
        <f>INDEX(Tableau_general!S:S,MATCH($B422,Tableau_general!$A:$A,0),1)</f>
        <v>#N/A</v>
      </c>
      <c r="O422" s="16" t="e">
        <f>INDEX(Tableau_general!T:T,MATCH($B422,Tableau_general!$A:$A,0),1)</f>
        <v>#N/A</v>
      </c>
      <c r="P422" s="16" t="e">
        <f>INDEX(Tableau_general!U:U,MATCH($B422,Tableau_general!$A:$A,0),1)</f>
        <v>#N/A</v>
      </c>
      <c r="Q422" s="16" t="e">
        <f>INDEX(Tableau_general!V:V,MATCH($B422,Tableau_general!$A:$A,0),1)</f>
        <v>#N/A</v>
      </c>
      <c r="R422" s="16" t="e">
        <f>INDEX(Tableau_general!W:W,MATCH($B422,Tableau_general!$A:$A,0),1)</f>
        <v>#N/A</v>
      </c>
    </row>
    <row r="423" spans="2:18">
      <c r="B423" s="6" t="e">
        <f>INDEX(Tableau_general!A:A,MATCH(A423,Tableau_general!B:B,0),1)</f>
        <v>#N/A</v>
      </c>
      <c r="C423" s="14" t="e">
        <f>INDEX(Tableau_general!C:C,MATCH($B423,Tableau_general!$A:$A,0),1)</f>
        <v>#N/A</v>
      </c>
      <c r="D423" s="15" t="e">
        <f>IF(ISBLANK(INDEX(Tableau_general!D:D,MATCH($B423,Tableau_general!$A:$A,0),1)),"",INDEX(Tableau_general!D:D,MATCH($B423,Tableau_general!$A:$A,0),1))</f>
        <v>#N/A</v>
      </c>
      <c r="E423" s="16" t="e">
        <f>INDEX(Tableau_general!E:E,MATCH($B423,Tableau_general!$A:$A,0),1)</f>
        <v>#N/A</v>
      </c>
      <c r="F423" s="16" t="e">
        <f>INDEX(Tableau_general!F:F,MATCH($B423,Tableau_general!$A:$A,0),1)</f>
        <v>#N/A</v>
      </c>
      <c r="G423" s="16" t="e">
        <f>INDEX(Tableau_general!G:G,MATCH($B423,Tableau_general!$A:$A,0),1)</f>
        <v>#N/A</v>
      </c>
      <c r="H423" s="16" t="e">
        <f>INDEX(Tableau_general!I:I,MATCH($B423,Tableau_general!$A:$A,0),1)</f>
        <v>#N/A</v>
      </c>
      <c r="I423" s="16" t="e">
        <f>INDEX(Tableau_general!L:L,MATCH($B423,Tableau_general!$A:$A,0),1)</f>
        <v>#N/A</v>
      </c>
      <c r="J423" s="16" t="e">
        <f>INDEX(Tableau_general!M:M,MATCH($B423,Tableau_general!$A:$A,0),1)</f>
        <v>#N/A</v>
      </c>
      <c r="K423" s="16" t="e">
        <f>IF(ISBLANK(INDEX(Tableau_general!X:X,MATCH($B423,Tableau_general!$A:$A,0),1)),"-",INDEX(Tableau_general!X:X,MATCH($B423,Tableau_general!$A:$A,0),1))</f>
        <v>#N/A</v>
      </c>
      <c r="L423" s="17" t="e">
        <f>IF(ISBLANK(INDEX(Tableau_general!AG:AG,MATCH($B423,Tableau_general!$A:$A,0),1)),"",INDEX(Tableau_general!AG:AG,MATCH($B423,Tableau_general!$A:$A,0),1))</f>
        <v>#N/A</v>
      </c>
      <c r="M423" s="17" t="e">
        <f t="shared" si="7"/>
        <v>#N/A</v>
      </c>
      <c r="N423" s="16" t="e">
        <f>INDEX(Tableau_general!S:S,MATCH($B423,Tableau_general!$A:$A,0),1)</f>
        <v>#N/A</v>
      </c>
      <c r="O423" s="16" t="e">
        <f>INDEX(Tableau_general!T:T,MATCH($B423,Tableau_general!$A:$A,0),1)</f>
        <v>#N/A</v>
      </c>
      <c r="P423" s="16" t="e">
        <f>INDEX(Tableau_general!U:U,MATCH($B423,Tableau_general!$A:$A,0),1)</f>
        <v>#N/A</v>
      </c>
      <c r="Q423" s="16" t="e">
        <f>INDEX(Tableau_general!V:V,MATCH($B423,Tableau_general!$A:$A,0),1)</f>
        <v>#N/A</v>
      </c>
      <c r="R423" s="16" t="e">
        <f>INDEX(Tableau_general!W:W,MATCH($B423,Tableau_general!$A:$A,0),1)</f>
        <v>#N/A</v>
      </c>
    </row>
    <row r="424" spans="2:18">
      <c r="B424" s="6" t="e">
        <f>INDEX(Tableau_general!A:A,MATCH(A424,Tableau_general!B:B,0),1)</f>
        <v>#N/A</v>
      </c>
      <c r="C424" s="14" t="e">
        <f>INDEX(Tableau_general!C:C,MATCH($B424,Tableau_general!$A:$A,0),1)</f>
        <v>#N/A</v>
      </c>
      <c r="D424" s="15" t="e">
        <f>IF(ISBLANK(INDEX(Tableau_general!D:D,MATCH($B424,Tableau_general!$A:$A,0),1)),"",INDEX(Tableau_general!D:D,MATCH($B424,Tableau_general!$A:$A,0),1))</f>
        <v>#N/A</v>
      </c>
      <c r="E424" s="16" t="e">
        <f>INDEX(Tableau_general!E:E,MATCH($B424,Tableau_general!$A:$A,0),1)</f>
        <v>#N/A</v>
      </c>
      <c r="F424" s="16" t="e">
        <f>INDEX(Tableau_general!F:F,MATCH($B424,Tableau_general!$A:$A,0),1)</f>
        <v>#N/A</v>
      </c>
      <c r="G424" s="16" t="e">
        <f>INDEX(Tableau_general!G:G,MATCH($B424,Tableau_general!$A:$A,0),1)</f>
        <v>#N/A</v>
      </c>
      <c r="H424" s="16" t="e">
        <f>INDEX(Tableau_general!I:I,MATCH($B424,Tableau_general!$A:$A,0),1)</f>
        <v>#N/A</v>
      </c>
      <c r="I424" s="16" t="e">
        <f>INDEX(Tableau_general!L:L,MATCH($B424,Tableau_general!$A:$A,0),1)</f>
        <v>#N/A</v>
      </c>
      <c r="J424" s="16" t="e">
        <f>INDEX(Tableau_general!M:M,MATCH($B424,Tableau_general!$A:$A,0),1)</f>
        <v>#N/A</v>
      </c>
      <c r="K424" s="16" t="e">
        <f>IF(ISBLANK(INDEX(Tableau_general!X:X,MATCH($B424,Tableau_general!$A:$A,0),1)),"-",INDEX(Tableau_general!X:X,MATCH($B424,Tableau_general!$A:$A,0),1))</f>
        <v>#N/A</v>
      </c>
      <c r="L424" s="17" t="e">
        <f>IF(ISBLANK(INDEX(Tableau_general!AG:AG,MATCH($B424,Tableau_general!$A:$A,0),1)),"",INDEX(Tableau_general!AG:AG,MATCH($B424,Tableau_general!$A:$A,0),1))</f>
        <v>#N/A</v>
      </c>
      <c r="M424" s="17" t="e">
        <f t="shared" si="7"/>
        <v>#N/A</v>
      </c>
      <c r="N424" s="16" t="e">
        <f>INDEX(Tableau_general!S:S,MATCH($B424,Tableau_general!$A:$A,0),1)</f>
        <v>#N/A</v>
      </c>
      <c r="O424" s="16" t="e">
        <f>INDEX(Tableau_general!T:T,MATCH($B424,Tableau_general!$A:$A,0),1)</f>
        <v>#N/A</v>
      </c>
      <c r="P424" s="16" t="e">
        <f>INDEX(Tableau_general!U:U,MATCH($B424,Tableau_general!$A:$A,0),1)</f>
        <v>#N/A</v>
      </c>
      <c r="Q424" s="16" t="e">
        <f>INDEX(Tableau_general!V:V,MATCH($B424,Tableau_general!$A:$A,0),1)</f>
        <v>#N/A</v>
      </c>
      <c r="R424" s="16" t="e">
        <f>INDEX(Tableau_general!W:W,MATCH($B424,Tableau_general!$A:$A,0),1)</f>
        <v>#N/A</v>
      </c>
    </row>
    <row r="425" spans="2:18">
      <c r="B425" s="6" t="e">
        <f>INDEX(Tableau_general!A:A,MATCH(A425,Tableau_general!B:B,0),1)</f>
        <v>#N/A</v>
      </c>
      <c r="C425" s="14" t="e">
        <f>INDEX(Tableau_general!C:C,MATCH($B425,Tableau_general!$A:$A,0),1)</f>
        <v>#N/A</v>
      </c>
      <c r="D425" s="15" t="e">
        <f>IF(ISBLANK(INDEX(Tableau_general!D:D,MATCH($B425,Tableau_general!$A:$A,0),1)),"",INDEX(Tableau_general!D:D,MATCH($B425,Tableau_general!$A:$A,0),1))</f>
        <v>#N/A</v>
      </c>
      <c r="E425" s="16" t="e">
        <f>INDEX(Tableau_general!E:E,MATCH($B425,Tableau_general!$A:$A,0),1)</f>
        <v>#N/A</v>
      </c>
      <c r="F425" s="16" t="e">
        <f>INDEX(Tableau_general!F:F,MATCH($B425,Tableau_general!$A:$A,0),1)</f>
        <v>#N/A</v>
      </c>
      <c r="G425" s="16" t="e">
        <f>INDEX(Tableau_general!G:G,MATCH($B425,Tableau_general!$A:$A,0),1)</f>
        <v>#N/A</v>
      </c>
      <c r="H425" s="16" t="e">
        <f>INDEX(Tableau_general!I:I,MATCH($B425,Tableau_general!$A:$A,0),1)</f>
        <v>#N/A</v>
      </c>
      <c r="I425" s="16" t="e">
        <f>INDEX(Tableau_general!L:L,MATCH($B425,Tableau_general!$A:$A,0),1)</f>
        <v>#N/A</v>
      </c>
      <c r="J425" s="16" t="e">
        <f>INDEX(Tableau_general!M:M,MATCH($B425,Tableau_general!$A:$A,0),1)</f>
        <v>#N/A</v>
      </c>
      <c r="K425" s="16" t="e">
        <f>IF(ISBLANK(INDEX(Tableau_general!X:X,MATCH($B425,Tableau_general!$A:$A,0),1)),"-",INDEX(Tableau_general!X:X,MATCH($B425,Tableau_general!$A:$A,0),1))</f>
        <v>#N/A</v>
      </c>
      <c r="L425" s="17" t="e">
        <f>IF(ISBLANK(INDEX(Tableau_general!AG:AG,MATCH($B425,Tableau_general!$A:$A,0),1)),"",INDEX(Tableau_general!AG:AG,MATCH($B425,Tableau_general!$A:$A,0),1))</f>
        <v>#N/A</v>
      </c>
      <c r="M425" s="17" t="e">
        <f t="shared" si="7"/>
        <v>#N/A</v>
      </c>
      <c r="N425" s="16" t="e">
        <f>INDEX(Tableau_general!S:S,MATCH($B425,Tableau_general!$A:$A,0),1)</f>
        <v>#N/A</v>
      </c>
      <c r="O425" s="16" t="e">
        <f>INDEX(Tableau_general!T:T,MATCH($B425,Tableau_general!$A:$A,0),1)</f>
        <v>#N/A</v>
      </c>
      <c r="P425" s="16" t="e">
        <f>INDEX(Tableau_general!U:U,MATCH($B425,Tableau_general!$A:$A,0),1)</f>
        <v>#N/A</v>
      </c>
      <c r="Q425" s="16" t="e">
        <f>INDEX(Tableau_general!V:V,MATCH($B425,Tableau_general!$A:$A,0),1)</f>
        <v>#N/A</v>
      </c>
      <c r="R425" s="16" t="e">
        <f>INDEX(Tableau_general!W:W,MATCH($B425,Tableau_general!$A:$A,0),1)</f>
        <v>#N/A</v>
      </c>
    </row>
    <row r="426" spans="2:18">
      <c r="B426" s="6" t="e">
        <f>INDEX(Tableau_general!A:A,MATCH(A426,Tableau_general!B:B,0),1)</f>
        <v>#N/A</v>
      </c>
      <c r="C426" s="14" t="e">
        <f>INDEX(Tableau_general!C:C,MATCH($B426,Tableau_general!$A:$A,0),1)</f>
        <v>#N/A</v>
      </c>
      <c r="D426" s="15" t="e">
        <f>IF(ISBLANK(INDEX(Tableau_general!D:D,MATCH($B426,Tableau_general!$A:$A,0),1)),"",INDEX(Tableau_general!D:D,MATCH($B426,Tableau_general!$A:$A,0),1))</f>
        <v>#N/A</v>
      </c>
      <c r="E426" s="16" t="e">
        <f>INDEX(Tableau_general!E:E,MATCH($B426,Tableau_general!$A:$A,0),1)</f>
        <v>#N/A</v>
      </c>
      <c r="F426" s="16" t="e">
        <f>INDEX(Tableau_general!F:F,MATCH($B426,Tableau_general!$A:$A,0),1)</f>
        <v>#N/A</v>
      </c>
      <c r="G426" s="16" t="e">
        <f>INDEX(Tableau_general!G:G,MATCH($B426,Tableau_general!$A:$A,0),1)</f>
        <v>#N/A</v>
      </c>
      <c r="H426" s="16" t="e">
        <f>INDEX(Tableau_general!I:I,MATCH($B426,Tableau_general!$A:$A,0),1)</f>
        <v>#N/A</v>
      </c>
      <c r="I426" s="16" t="e">
        <f>INDEX(Tableau_general!L:L,MATCH($B426,Tableau_general!$A:$A,0),1)</f>
        <v>#N/A</v>
      </c>
      <c r="J426" s="16" t="e">
        <f>INDEX(Tableau_general!M:M,MATCH($B426,Tableau_general!$A:$A,0),1)</f>
        <v>#N/A</v>
      </c>
      <c r="K426" s="16" t="e">
        <f>IF(ISBLANK(INDEX(Tableau_general!X:X,MATCH($B426,Tableau_general!$A:$A,0),1)),"-",INDEX(Tableau_general!X:X,MATCH($B426,Tableau_general!$A:$A,0),1))</f>
        <v>#N/A</v>
      </c>
      <c r="L426" s="17" t="e">
        <f>IF(ISBLANK(INDEX(Tableau_general!AG:AG,MATCH($B426,Tableau_general!$A:$A,0),1)),"",INDEX(Tableau_general!AG:AG,MATCH($B426,Tableau_general!$A:$A,0),1))</f>
        <v>#N/A</v>
      </c>
      <c r="M426" s="17" t="e">
        <f t="shared" si="7"/>
        <v>#N/A</v>
      </c>
      <c r="N426" s="16" t="e">
        <f>INDEX(Tableau_general!S:S,MATCH($B426,Tableau_general!$A:$A,0),1)</f>
        <v>#N/A</v>
      </c>
      <c r="O426" s="16" t="e">
        <f>INDEX(Tableau_general!T:T,MATCH($B426,Tableau_general!$A:$A,0),1)</f>
        <v>#N/A</v>
      </c>
      <c r="P426" s="16" t="e">
        <f>INDEX(Tableau_general!U:U,MATCH($B426,Tableau_general!$A:$A,0),1)</f>
        <v>#N/A</v>
      </c>
      <c r="Q426" s="16" t="e">
        <f>INDEX(Tableau_general!V:V,MATCH($B426,Tableau_general!$A:$A,0),1)</f>
        <v>#N/A</v>
      </c>
      <c r="R426" s="16" t="e">
        <f>INDEX(Tableau_general!W:W,MATCH($B426,Tableau_general!$A:$A,0),1)</f>
        <v>#N/A</v>
      </c>
    </row>
    <row r="427" spans="2:18">
      <c r="B427" s="6" t="e">
        <f>INDEX(Tableau_general!A:A,MATCH(A427,Tableau_general!B:B,0),1)</f>
        <v>#N/A</v>
      </c>
      <c r="C427" s="14" t="e">
        <f>INDEX(Tableau_general!C:C,MATCH($B427,Tableau_general!$A:$A,0),1)</f>
        <v>#N/A</v>
      </c>
      <c r="D427" s="15" t="e">
        <f>IF(ISBLANK(INDEX(Tableau_general!D:D,MATCH($B427,Tableau_general!$A:$A,0),1)),"",INDEX(Tableau_general!D:D,MATCH($B427,Tableau_general!$A:$A,0),1))</f>
        <v>#N/A</v>
      </c>
      <c r="E427" s="16" t="e">
        <f>INDEX(Tableau_general!E:E,MATCH($B427,Tableau_general!$A:$A,0),1)</f>
        <v>#N/A</v>
      </c>
      <c r="F427" s="16" t="e">
        <f>INDEX(Tableau_general!F:F,MATCH($B427,Tableau_general!$A:$A,0),1)</f>
        <v>#N/A</v>
      </c>
      <c r="G427" s="16" t="e">
        <f>INDEX(Tableau_general!G:G,MATCH($B427,Tableau_general!$A:$A,0),1)</f>
        <v>#N/A</v>
      </c>
      <c r="H427" s="16" t="e">
        <f>INDEX(Tableau_general!I:I,MATCH($B427,Tableau_general!$A:$A,0),1)</f>
        <v>#N/A</v>
      </c>
      <c r="I427" s="16" t="e">
        <f>INDEX(Tableau_general!L:L,MATCH($B427,Tableau_general!$A:$A,0),1)</f>
        <v>#N/A</v>
      </c>
      <c r="J427" s="16" t="e">
        <f>INDEX(Tableau_general!M:M,MATCH($B427,Tableau_general!$A:$A,0),1)</f>
        <v>#N/A</v>
      </c>
      <c r="K427" s="16" t="e">
        <f>IF(ISBLANK(INDEX(Tableau_general!X:X,MATCH($B427,Tableau_general!$A:$A,0),1)),"-",INDEX(Tableau_general!X:X,MATCH($B427,Tableau_general!$A:$A,0),1))</f>
        <v>#N/A</v>
      </c>
      <c r="L427" s="17" t="e">
        <f>IF(ISBLANK(INDEX(Tableau_general!AG:AG,MATCH($B427,Tableau_general!$A:$A,0),1)),"",INDEX(Tableau_general!AG:AG,MATCH($B427,Tableau_general!$A:$A,0),1))</f>
        <v>#N/A</v>
      </c>
      <c r="M427" s="17" t="e">
        <f t="shared" si="7"/>
        <v>#N/A</v>
      </c>
      <c r="N427" s="16" t="e">
        <f>INDEX(Tableau_general!S:S,MATCH($B427,Tableau_general!$A:$A,0),1)</f>
        <v>#N/A</v>
      </c>
      <c r="O427" s="16" t="e">
        <f>INDEX(Tableau_general!T:T,MATCH($B427,Tableau_general!$A:$A,0),1)</f>
        <v>#N/A</v>
      </c>
      <c r="P427" s="16" t="e">
        <f>INDEX(Tableau_general!U:U,MATCH($B427,Tableau_general!$A:$A,0),1)</f>
        <v>#N/A</v>
      </c>
      <c r="Q427" s="16" t="e">
        <f>INDEX(Tableau_general!V:V,MATCH($B427,Tableau_general!$A:$A,0),1)</f>
        <v>#N/A</v>
      </c>
      <c r="R427" s="16" t="e">
        <f>INDEX(Tableau_general!W:W,MATCH($B427,Tableau_general!$A:$A,0),1)</f>
        <v>#N/A</v>
      </c>
    </row>
    <row r="428" spans="2:18">
      <c r="B428" s="6" t="e">
        <f>INDEX(Tableau_general!A:A,MATCH(A428,Tableau_general!B:B,0),1)</f>
        <v>#N/A</v>
      </c>
      <c r="C428" s="14" t="e">
        <f>INDEX(Tableau_general!C:C,MATCH($B428,Tableau_general!$A:$A,0),1)</f>
        <v>#N/A</v>
      </c>
      <c r="D428" s="15" t="e">
        <f>IF(ISBLANK(INDEX(Tableau_general!D:D,MATCH($B428,Tableau_general!$A:$A,0),1)),"",INDEX(Tableau_general!D:D,MATCH($B428,Tableau_general!$A:$A,0),1))</f>
        <v>#N/A</v>
      </c>
      <c r="E428" s="16" t="e">
        <f>INDEX(Tableau_general!E:E,MATCH($B428,Tableau_general!$A:$A,0),1)</f>
        <v>#N/A</v>
      </c>
      <c r="F428" s="16" t="e">
        <f>INDEX(Tableau_general!F:F,MATCH($B428,Tableau_general!$A:$A,0),1)</f>
        <v>#N/A</v>
      </c>
      <c r="G428" s="16" t="e">
        <f>INDEX(Tableau_general!G:G,MATCH($B428,Tableau_general!$A:$A,0),1)</f>
        <v>#N/A</v>
      </c>
      <c r="H428" s="16" t="e">
        <f>INDEX(Tableau_general!I:I,MATCH($B428,Tableau_general!$A:$A,0),1)</f>
        <v>#N/A</v>
      </c>
      <c r="I428" s="16" t="e">
        <f>INDEX(Tableau_general!L:L,MATCH($B428,Tableau_general!$A:$A,0),1)</f>
        <v>#N/A</v>
      </c>
      <c r="J428" s="16" t="e">
        <f>INDEX(Tableau_general!M:M,MATCH($B428,Tableau_general!$A:$A,0),1)</f>
        <v>#N/A</v>
      </c>
      <c r="K428" s="16" t="e">
        <f>IF(ISBLANK(INDEX(Tableau_general!X:X,MATCH($B428,Tableau_general!$A:$A,0),1)),"-",INDEX(Tableau_general!X:X,MATCH($B428,Tableau_general!$A:$A,0),1))</f>
        <v>#N/A</v>
      </c>
      <c r="L428" s="17" t="e">
        <f>IF(ISBLANK(INDEX(Tableau_general!AG:AG,MATCH($B428,Tableau_general!$A:$A,0),1)),"",INDEX(Tableau_general!AG:AG,MATCH($B428,Tableau_general!$A:$A,0),1))</f>
        <v>#N/A</v>
      </c>
      <c r="M428" s="17" t="e">
        <f t="shared" si="7"/>
        <v>#N/A</v>
      </c>
      <c r="N428" s="16" t="e">
        <f>INDEX(Tableau_general!S:S,MATCH($B428,Tableau_general!$A:$A,0),1)</f>
        <v>#N/A</v>
      </c>
      <c r="O428" s="16" t="e">
        <f>INDEX(Tableau_general!T:T,MATCH($B428,Tableau_general!$A:$A,0),1)</f>
        <v>#N/A</v>
      </c>
      <c r="P428" s="16" t="e">
        <f>INDEX(Tableau_general!U:U,MATCH($B428,Tableau_general!$A:$A,0),1)</f>
        <v>#N/A</v>
      </c>
      <c r="Q428" s="16" t="e">
        <f>INDEX(Tableau_general!V:V,MATCH($B428,Tableau_general!$A:$A,0),1)</f>
        <v>#N/A</v>
      </c>
      <c r="R428" s="16" t="e">
        <f>INDEX(Tableau_general!W:W,MATCH($B428,Tableau_general!$A:$A,0),1)</f>
        <v>#N/A</v>
      </c>
    </row>
    <row r="429" spans="2:18">
      <c r="B429" s="6" t="e">
        <f>INDEX(Tableau_general!A:A,MATCH(A429,Tableau_general!B:B,0),1)</f>
        <v>#N/A</v>
      </c>
      <c r="C429" s="14" t="e">
        <f>INDEX(Tableau_general!C:C,MATCH($B429,Tableau_general!$A:$A,0),1)</f>
        <v>#N/A</v>
      </c>
      <c r="D429" s="15" t="e">
        <f>IF(ISBLANK(INDEX(Tableau_general!D:D,MATCH($B429,Tableau_general!$A:$A,0),1)),"",INDEX(Tableau_general!D:D,MATCH($B429,Tableau_general!$A:$A,0),1))</f>
        <v>#N/A</v>
      </c>
      <c r="E429" s="16" t="e">
        <f>INDEX(Tableau_general!E:E,MATCH($B429,Tableau_general!$A:$A,0),1)</f>
        <v>#N/A</v>
      </c>
      <c r="F429" s="16" t="e">
        <f>INDEX(Tableau_general!F:F,MATCH($B429,Tableau_general!$A:$A,0),1)</f>
        <v>#N/A</v>
      </c>
      <c r="G429" s="16" t="e">
        <f>INDEX(Tableau_general!G:G,MATCH($B429,Tableau_general!$A:$A,0),1)</f>
        <v>#N/A</v>
      </c>
      <c r="H429" s="16" t="e">
        <f>INDEX(Tableau_general!I:I,MATCH($B429,Tableau_general!$A:$A,0),1)</f>
        <v>#N/A</v>
      </c>
      <c r="I429" s="16" t="e">
        <f>INDEX(Tableau_general!L:L,MATCH($B429,Tableau_general!$A:$A,0),1)</f>
        <v>#N/A</v>
      </c>
      <c r="J429" s="16" t="e">
        <f>INDEX(Tableau_general!M:M,MATCH($B429,Tableau_general!$A:$A,0),1)</f>
        <v>#N/A</v>
      </c>
      <c r="K429" s="16" t="e">
        <f>IF(ISBLANK(INDEX(Tableau_general!X:X,MATCH($B429,Tableau_general!$A:$A,0),1)),"-",INDEX(Tableau_general!X:X,MATCH($B429,Tableau_general!$A:$A,0),1))</f>
        <v>#N/A</v>
      </c>
      <c r="L429" s="17" t="e">
        <f>IF(ISBLANK(INDEX(Tableau_general!AG:AG,MATCH($B429,Tableau_general!$A:$A,0),1)),"",INDEX(Tableau_general!AG:AG,MATCH($B429,Tableau_general!$A:$A,0),1))</f>
        <v>#N/A</v>
      </c>
      <c r="M429" s="17" t="e">
        <f t="shared" si="7"/>
        <v>#N/A</v>
      </c>
      <c r="N429" s="16" t="e">
        <f>INDEX(Tableau_general!S:S,MATCH($B429,Tableau_general!$A:$A,0),1)</f>
        <v>#N/A</v>
      </c>
      <c r="O429" s="16" t="e">
        <f>INDEX(Tableau_general!T:T,MATCH($B429,Tableau_general!$A:$A,0),1)</f>
        <v>#N/A</v>
      </c>
      <c r="P429" s="16" t="e">
        <f>INDEX(Tableau_general!U:U,MATCH($B429,Tableau_general!$A:$A,0),1)</f>
        <v>#N/A</v>
      </c>
      <c r="Q429" s="16" t="e">
        <f>INDEX(Tableau_general!V:V,MATCH($B429,Tableau_general!$A:$A,0),1)</f>
        <v>#N/A</v>
      </c>
      <c r="R429" s="16" t="e">
        <f>INDEX(Tableau_general!W:W,MATCH($B429,Tableau_general!$A:$A,0),1)</f>
        <v>#N/A</v>
      </c>
    </row>
    <row r="430" spans="2:18">
      <c r="B430" s="6" t="e">
        <f>INDEX(Tableau_general!A:A,MATCH(A430,Tableau_general!B:B,0),1)</f>
        <v>#N/A</v>
      </c>
      <c r="C430" s="14" t="e">
        <f>INDEX(Tableau_general!C:C,MATCH($B430,Tableau_general!$A:$A,0),1)</f>
        <v>#N/A</v>
      </c>
      <c r="D430" s="15" t="e">
        <f>IF(ISBLANK(INDEX(Tableau_general!D:D,MATCH($B430,Tableau_general!$A:$A,0),1)),"",INDEX(Tableau_general!D:D,MATCH($B430,Tableau_general!$A:$A,0),1))</f>
        <v>#N/A</v>
      </c>
      <c r="E430" s="16" t="e">
        <f>INDEX(Tableau_general!E:E,MATCH($B430,Tableau_general!$A:$A,0),1)</f>
        <v>#N/A</v>
      </c>
      <c r="F430" s="16" t="e">
        <f>INDEX(Tableau_general!F:F,MATCH($B430,Tableau_general!$A:$A,0),1)</f>
        <v>#N/A</v>
      </c>
      <c r="G430" s="16" t="e">
        <f>INDEX(Tableau_general!G:G,MATCH($B430,Tableau_general!$A:$A,0),1)</f>
        <v>#N/A</v>
      </c>
      <c r="H430" s="16" t="e">
        <f>INDEX(Tableau_general!I:I,MATCH($B430,Tableau_general!$A:$A,0),1)</f>
        <v>#N/A</v>
      </c>
      <c r="I430" s="16" t="e">
        <f>INDEX(Tableau_general!L:L,MATCH($B430,Tableau_general!$A:$A,0),1)</f>
        <v>#N/A</v>
      </c>
      <c r="J430" s="16" t="e">
        <f>INDEX(Tableau_general!M:M,MATCH($B430,Tableau_general!$A:$A,0),1)</f>
        <v>#N/A</v>
      </c>
      <c r="K430" s="16" t="e">
        <f>IF(ISBLANK(INDEX(Tableau_general!X:X,MATCH($B430,Tableau_general!$A:$A,0),1)),"-",INDEX(Tableau_general!X:X,MATCH($B430,Tableau_general!$A:$A,0),1))</f>
        <v>#N/A</v>
      </c>
      <c r="L430" s="17" t="e">
        <f>IF(ISBLANK(INDEX(Tableau_general!AG:AG,MATCH($B430,Tableau_general!$A:$A,0),1)),"",INDEX(Tableau_general!AG:AG,MATCH($B430,Tableau_general!$A:$A,0),1))</f>
        <v>#N/A</v>
      </c>
      <c r="M430" s="17" t="e">
        <f t="shared" si="7"/>
        <v>#N/A</v>
      </c>
      <c r="N430" s="16" t="e">
        <f>INDEX(Tableau_general!S:S,MATCH($B430,Tableau_general!$A:$A,0),1)</f>
        <v>#N/A</v>
      </c>
      <c r="O430" s="16" t="e">
        <f>INDEX(Tableau_general!T:T,MATCH($B430,Tableau_general!$A:$A,0),1)</f>
        <v>#N/A</v>
      </c>
      <c r="P430" s="16" t="e">
        <f>INDEX(Tableau_general!U:U,MATCH($B430,Tableau_general!$A:$A,0),1)</f>
        <v>#N/A</v>
      </c>
      <c r="Q430" s="16" t="e">
        <f>INDEX(Tableau_general!V:V,MATCH($B430,Tableau_general!$A:$A,0),1)</f>
        <v>#N/A</v>
      </c>
      <c r="R430" s="16" t="e">
        <f>INDEX(Tableau_general!W:W,MATCH($B430,Tableau_general!$A:$A,0),1)</f>
        <v>#N/A</v>
      </c>
    </row>
    <row r="431" spans="2:18">
      <c r="B431" s="6" t="e">
        <f>INDEX(Tableau_general!A:A,MATCH(A431,Tableau_general!B:B,0),1)</f>
        <v>#N/A</v>
      </c>
      <c r="C431" s="14" t="e">
        <f>INDEX(Tableau_general!C:C,MATCH($B431,Tableau_general!$A:$A,0),1)</f>
        <v>#N/A</v>
      </c>
      <c r="D431" s="15" t="e">
        <f>IF(ISBLANK(INDEX(Tableau_general!D:D,MATCH($B431,Tableau_general!$A:$A,0),1)),"",INDEX(Tableau_general!D:D,MATCH($B431,Tableau_general!$A:$A,0),1))</f>
        <v>#N/A</v>
      </c>
      <c r="E431" s="16" t="e">
        <f>INDEX(Tableau_general!E:E,MATCH($B431,Tableau_general!$A:$A,0),1)</f>
        <v>#N/A</v>
      </c>
      <c r="F431" s="16" t="e">
        <f>INDEX(Tableau_general!F:F,MATCH($B431,Tableau_general!$A:$A,0),1)</f>
        <v>#N/A</v>
      </c>
      <c r="G431" s="16" t="e">
        <f>INDEX(Tableau_general!G:G,MATCH($B431,Tableau_general!$A:$A,0),1)</f>
        <v>#N/A</v>
      </c>
      <c r="H431" s="16" t="e">
        <f>INDEX(Tableau_general!I:I,MATCH($B431,Tableau_general!$A:$A,0),1)</f>
        <v>#N/A</v>
      </c>
      <c r="I431" s="16" t="e">
        <f>INDEX(Tableau_general!L:L,MATCH($B431,Tableau_general!$A:$A,0),1)</f>
        <v>#N/A</v>
      </c>
      <c r="J431" s="16" t="e">
        <f>INDEX(Tableau_general!M:M,MATCH($B431,Tableau_general!$A:$A,0),1)</f>
        <v>#N/A</v>
      </c>
      <c r="K431" s="16" t="e">
        <f>IF(ISBLANK(INDEX(Tableau_general!X:X,MATCH($B431,Tableau_general!$A:$A,0),1)),"-",INDEX(Tableau_general!X:X,MATCH($B431,Tableau_general!$A:$A,0),1))</f>
        <v>#N/A</v>
      </c>
      <c r="L431" s="17" t="e">
        <f>IF(ISBLANK(INDEX(Tableau_general!AG:AG,MATCH($B431,Tableau_general!$A:$A,0),1)),"",INDEX(Tableau_general!AG:AG,MATCH($B431,Tableau_general!$A:$A,0),1))</f>
        <v>#N/A</v>
      </c>
      <c r="M431" s="17" t="e">
        <f t="shared" si="7"/>
        <v>#N/A</v>
      </c>
      <c r="N431" s="16" t="e">
        <f>INDEX(Tableau_general!S:S,MATCH($B431,Tableau_general!$A:$A,0),1)</f>
        <v>#N/A</v>
      </c>
      <c r="O431" s="16" t="e">
        <f>INDEX(Tableau_general!T:T,MATCH($B431,Tableau_general!$A:$A,0),1)</f>
        <v>#N/A</v>
      </c>
      <c r="P431" s="16" t="e">
        <f>INDEX(Tableau_general!U:U,MATCH($B431,Tableau_general!$A:$A,0),1)</f>
        <v>#N/A</v>
      </c>
      <c r="Q431" s="16" t="e">
        <f>INDEX(Tableau_general!V:V,MATCH($B431,Tableau_general!$A:$A,0),1)</f>
        <v>#N/A</v>
      </c>
      <c r="R431" s="16" t="e">
        <f>INDEX(Tableau_general!W:W,MATCH($B431,Tableau_general!$A:$A,0),1)</f>
        <v>#N/A</v>
      </c>
    </row>
    <row r="432" spans="2:18">
      <c r="B432" s="6" t="e">
        <f>INDEX(Tableau_general!A:A,MATCH(A432,Tableau_general!B:B,0),1)</f>
        <v>#N/A</v>
      </c>
      <c r="C432" s="14" t="e">
        <f>INDEX(Tableau_general!C:C,MATCH($B432,Tableau_general!$A:$A,0),1)</f>
        <v>#N/A</v>
      </c>
      <c r="D432" s="15" t="e">
        <f>IF(ISBLANK(INDEX(Tableau_general!D:D,MATCH($B432,Tableau_general!$A:$A,0),1)),"",INDEX(Tableau_general!D:D,MATCH($B432,Tableau_general!$A:$A,0),1))</f>
        <v>#N/A</v>
      </c>
      <c r="E432" s="16" t="e">
        <f>INDEX(Tableau_general!E:E,MATCH($B432,Tableau_general!$A:$A,0),1)</f>
        <v>#N/A</v>
      </c>
      <c r="F432" s="16" t="e">
        <f>INDEX(Tableau_general!F:F,MATCH($B432,Tableau_general!$A:$A,0),1)</f>
        <v>#N/A</v>
      </c>
      <c r="G432" s="16" t="e">
        <f>INDEX(Tableau_general!G:G,MATCH($B432,Tableau_general!$A:$A,0),1)</f>
        <v>#N/A</v>
      </c>
      <c r="H432" s="16" t="e">
        <f>INDEX(Tableau_general!I:I,MATCH($B432,Tableau_general!$A:$A,0),1)</f>
        <v>#N/A</v>
      </c>
      <c r="I432" s="16" t="e">
        <f>INDEX(Tableau_general!L:L,MATCH($B432,Tableau_general!$A:$A,0),1)</f>
        <v>#N/A</v>
      </c>
      <c r="J432" s="16" t="e">
        <f>INDEX(Tableau_general!M:M,MATCH($B432,Tableau_general!$A:$A,0),1)</f>
        <v>#N/A</v>
      </c>
      <c r="K432" s="16" t="e">
        <f>IF(ISBLANK(INDEX(Tableau_general!X:X,MATCH($B432,Tableau_general!$A:$A,0),1)),"-",INDEX(Tableau_general!X:X,MATCH($B432,Tableau_general!$A:$A,0),1))</f>
        <v>#N/A</v>
      </c>
      <c r="L432" s="17" t="e">
        <f>IF(ISBLANK(INDEX(Tableau_general!AG:AG,MATCH($B432,Tableau_general!$A:$A,0),1)),"",INDEX(Tableau_general!AG:AG,MATCH($B432,Tableau_general!$A:$A,0),1))</f>
        <v>#N/A</v>
      </c>
      <c r="M432" s="17" t="e">
        <f t="shared" si="7"/>
        <v>#N/A</v>
      </c>
      <c r="N432" s="16" t="e">
        <f>INDEX(Tableau_general!S:S,MATCH($B432,Tableau_general!$A:$A,0),1)</f>
        <v>#N/A</v>
      </c>
      <c r="O432" s="16" t="e">
        <f>INDEX(Tableau_general!T:T,MATCH($B432,Tableau_general!$A:$A,0),1)</f>
        <v>#N/A</v>
      </c>
      <c r="P432" s="16" t="e">
        <f>INDEX(Tableau_general!U:U,MATCH($B432,Tableau_general!$A:$A,0),1)</f>
        <v>#N/A</v>
      </c>
      <c r="Q432" s="16" t="e">
        <f>INDEX(Tableau_general!V:V,MATCH($B432,Tableau_general!$A:$A,0),1)</f>
        <v>#N/A</v>
      </c>
      <c r="R432" s="16" t="e">
        <f>INDEX(Tableau_general!W:W,MATCH($B432,Tableau_general!$A:$A,0),1)</f>
        <v>#N/A</v>
      </c>
    </row>
    <row r="433" spans="2:18">
      <c r="B433" s="6" t="e">
        <f>INDEX(Tableau_general!A:A,MATCH(A433,Tableau_general!B:B,0),1)</f>
        <v>#N/A</v>
      </c>
      <c r="C433" s="14" t="e">
        <f>INDEX(Tableau_general!C:C,MATCH($B433,Tableau_general!$A:$A,0),1)</f>
        <v>#N/A</v>
      </c>
      <c r="D433" s="15" t="e">
        <f>IF(ISBLANK(INDEX(Tableau_general!D:D,MATCH($B433,Tableau_general!$A:$A,0),1)),"",INDEX(Tableau_general!D:D,MATCH($B433,Tableau_general!$A:$A,0),1))</f>
        <v>#N/A</v>
      </c>
      <c r="E433" s="16" t="e">
        <f>INDEX(Tableau_general!E:E,MATCH($B433,Tableau_general!$A:$A,0),1)</f>
        <v>#N/A</v>
      </c>
      <c r="F433" s="16" t="e">
        <f>INDEX(Tableau_general!F:F,MATCH($B433,Tableau_general!$A:$A,0),1)</f>
        <v>#N/A</v>
      </c>
      <c r="G433" s="16" t="e">
        <f>INDEX(Tableau_general!G:G,MATCH($B433,Tableau_general!$A:$A,0),1)</f>
        <v>#N/A</v>
      </c>
      <c r="H433" s="16" t="e">
        <f>INDEX(Tableau_general!I:I,MATCH($B433,Tableau_general!$A:$A,0),1)</f>
        <v>#N/A</v>
      </c>
      <c r="I433" s="16" t="e">
        <f>INDEX(Tableau_general!L:L,MATCH($B433,Tableau_general!$A:$A,0),1)</f>
        <v>#N/A</v>
      </c>
      <c r="J433" s="16" t="e">
        <f>INDEX(Tableau_general!M:M,MATCH($B433,Tableau_general!$A:$A,0),1)</f>
        <v>#N/A</v>
      </c>
      <c r="K433" s="16" t="e">
        <f>IF(ISBLANK(INDEX(Tableau_general!X:X,MATCH($B433,Tableau_general!$A:$A,0),1)),"-",INDEX(Tableau_general!X:X,MATCH($B433,Tableau_general!$A:$A,0),1))</f>
        <v>#N/A</v>
      </c>
      <c r="L433" s="17" t="e">
        <f>IF(ISBLANK(INDEX(Tableau_general!AG:AG,MATCH($B433,Tableau_general!$A:$A,0),1)),"",INDEX(Tableau_general!AG:AG,MATCH($B433,Tableau_general!$A:$A,0),1))</f>
        <v>#N/A</v>
      </c>
      <c r="M433" s="17" t="e">
        <f t="shared" si="7"/>
        <v>#N/A</v>
      </c>
      <c r="N433" s="16" t="e">
        <f>INDEX(Tableau_general!S:S,MATCH($B433,Tableau_general!$A:$A,0),1)</f>
        <v>#N/A</v>
      </c>
      <c r="O433" s="16" t="e">
        <f>INDEX(Tableau_general!T:T,MATCH($B433,Tableau_general!$A:$A,0),1)</f>
        <v>#N/A</v>
      </c>
      <c r="P433" s="16" t="e">
        <f>INDEX(Tableau_general!U:U,MATCH($B433,Tableau_general!$A:$A,0),1)</f>
        <v>#N/A</v>
      </c>
      <c r="Q433" s="16" t="e">
        <f>INDEX(Tableau_general!V:V,MATCH($B433,Tableau_general!$A:$A,0),1)</f>
        <v>#N/A</v>
      </c>
      <c r="R433" s="16" t="e">
        <f>INDEX(Tableau_general!W:W,MATCH($B433,Tableau_general!$A:$A,0),1)</f>
        <v>#N/A</v>
      </c>
    </row>
    <row r="434" spans="2:18">
      <c r="B434" s="6" t="e">
        <f>INDEX(Tableau_general!A:A,MATCH(A434,Tableau_general!B:B,0),1)</f>
        <v>#N/A</v>
      </c>
      <c r="C434" s="14" t="e">
        <f>INDEX(Tableau_general!C:C,MATCH($B434,Tableau_general!$A:$A,0),1)</f>
        <v>#N/A</v>
      </c>
      <c r="D434" s="15" t="e">
        <f>IF(ISBLANK(INDEX(Tableau_general!D:D,MATCH($B434,Tableau_general!$A:$A,0),1)),"",INDEX(Tableau_general!D:D,MATCH($B434,Tableau_general!$A:$A,0),1))</f>
        <v>#N/A</v>
      </c>
      <c r="E434" s="16" t="e">
        <f>INDEX(Tableau_general!E:E,MATCH($B434,Tableau_general!$A:$A,0),1)</f>
        <v>#N/A</v>
      </c>
      <c r="F434" s="16" t="e">
        <f>INDEX(Tableau_general!F:F,MATCH($B434,Tableau_general!$A:$A,0),1)</f>
        <v>#N/A</v>
      </c>
      <c r="G434" s="16" t="e">
        <f>INDEX(Tableau_general!G:G,MATCH($B434,Tableau_general!$A:$A,0),1)</f>
        <v>#N/A</v>
      </c>
      <c r="H434" s="16" t="e">
        <f>INDEX(Tableau_general!I:I,MATCH($B434,Tableau_general!$A:$A,0),1)</f>
        <v>#N/A</v>
      </c>
      <c r="I434" s="16" t="e">
        <f>INDEX(Tableau_general!L:L,MATCH($B434,Tableau_general!$A:$A,0),1)</f>
        <v>#N/A</v>
      </c>
      <c r="J434" s="16" t="e">
        <f>INDEX(Tableau_general!M:M,MATCH($B434,Tableau_general!$A:$A,0),1)</f>
        <v>#N/A</v>
      </c>
      <c r="K434" s="16" t="e">
        <f>IF(ISBLANK(INDEX(Tableau_general!X:X,MATCH($B434,Tableau_general!$A:$A,0),1)),"-",INDEX(Tableau_general!X:X,MATCH($B434,Tableau_general!$A:$A,0),1))</f>
        <v>#N/A</v>
      </c>
      <c r="L434" s="17" t="e">
        <f>IF(ISBLANK(INDEX(Tableau_general!AG:AG,MATCH($B434,Tableau_general!$A:$A,0),1)),"",INDEX(Tableau_general!AG:AG,MATCH($B434,Tableau_general!$A:$A,0),1))</f>
        <v>#N/A</v>
      </c>
      <c r="M434" s="17" t="e">
        <f t="shared" si="7"/>
        <v>#N/A</v>
      </c>
      <c r="N434" s="16" t="e">
        <f>INDEX(Tableau_general!S:S,MATCH($B434,Tableau_general!$A:$A,0),1)</f>
        <v>#N/A</v>
      </c>
      <c r="O434" s="16" t="e">
        <f>INDEX(Tableau_general!T:T,MATCH($B434,Tableau_general!$A:$A,0),1)</f>
        <v>#N/A</v>
      </c>
      <c r="P434" s="16" t="e">
        <f>INDEX(Tableau_general!U:U,MATCH($B434,Tableau_general!$A:$A,0),1)</f>
        <v>#N/A</v>
      </c>
      <c r="Q434" s="16" t="e">
        <f>INDEX(Tableau_general!V:V,MATCH($B434,Tableau_general!$A:$A,0),1)</f>
        <v>#N/A</v>
      </c>
      <c r="R434" s="16" t="e">
        <f>INDEX(Tableau_general!W:W,MATCH($B434,Tableau_general!$A:$A,0),1)</f>
        <v>#N/A</v>
      </c>
    </row>
  </sheetData>
  <autoFilter ref="A1:R434" xr:uid="{80AD81A2-D5B7-4535-BB95-C0BAB62BF7E5}"/>
  <conditionalFormatting sqref="F1:F1048576">
    <cfRule type="containsText" dxfId="29" priority="27" operator="containsText" text="Emergente">
      <formula>NOT(ISERROR(SEARCH("Emergente",F1)))</formula>
    </cfRule>
    <cfRule type="containsText" dxfId="28" priority="28" operator="containsText" text="Prévention">
      <formula>NOT(ISERROR(SEARCH("Prévention",F1)))</formula>
    </cfRule>
    <cfRule type="containsText" dxfId="27" priority="29" operator="containsText" text="Majeure">
      <formula>NOT(ISERROR(SEARCH("Majeure",F1)))</formula>
    </cfRule>
    <cfRule type="containsText" dxfId="26" priority="30" operator="containsText" text="Alerte">
      <formula>NOT(ISERROR(SEARCH("Alerte",F1)))</formula>
    </cfRule>
    <cfRule type="containsText" dxfId="25" priority="31" operator="containsText" text="Modérée">
      <formula>NOT(ISERROR(SEARCH("Modérée",F1)))</formula>
    </cfRule>
  </conditionalFormatting>
  <conditionalFormatting sqref="H1:I1048576">
    <cfRule type="containsText" dxfId="24" priority="2" operator="containsText" text="RE">
      <formula>NOT(ISERROR(SEARCH("RE",H1)))</formula>
    </cfRule>
    <cfRule type="containsText" dxfId="23" priority="3" operator="containsText" text="DD">
      <formula>NOT(ISERROR(SEARCH("DD",H1)))</formula>
    </cfRule>
    <cfRule type="containsText" dxfId="22" priority="4" operator="containsText" text="CR">
      <formula>NOT(ISERROR(SEARCH("CR",H1)))</formula>
    </cfRule>
    <cfRule type="containsText" dxfId="21" priority="5" operator="containsText" text="EN">
      <formula>NOT(ISERROR(SEARCH("EN",H1)))</formula>
    </cfRule>
    <cfRule type="containsText" dxfId="20" priority="6" operator="containsText" text="VU">
      <formula>NOT(ISERROR(SEARCH("VU",H1)))</formula>
    </cfRule>
    <cfRule type="containsText" dxfId="19" priority="7" operator="containsText" text="NT">
      <formula>NOT(ISERROR(SEARCH("NT",H1)))</formula>
    </cfRule>
    <cfRule type="containsText" dxfId="18" priority="8" operator="containsText" text="NA">
      <formula>NOT(ISERROR(SEARCH("NA",H1)))</formula>
    </cfRule>
    <cfRule type="cellIs" dxfId="17" priority="9" operator="equal">
      <formula>"LC"</formula>
    </cfRule>
  </conditionalFormatting>
  <conditionalFormatting sqref="J1:J1048576">
    <cfRule type="cellIs" dxfId="16" priority="12" operator="equal">
      <formula>"D"</formula>
    </cfRule>
  </conditionalFormatting>
  <conditionalFormatting sqref="K2:K1048576">
    <cfRule type="containsText" dxfId="15" priority="11" operator="containsText" text="P">
      <formula>NOT(ISERROR(SEARCH("P",K2)))</formula>
    </cfRule>
  </conditionalFormatting>
  <conditionalFormatting sqref="L1:M1048576">
    <cfRule type="cellIs" dxfId="14" priority="10" operator="equal">
      <formula>"DD"</formula>
    </cfRule>
  </conditionalFormatting>
  <conditionalFormatting sqref="L2:M1048576">
    <cfRule type="cellIs" dxfId="13" priority="13" operator="equal">
      <formula>"MAJEUR"</formula>
    </cfRule>
    <cfRule type="cellIs" dxfId="12" priority="14" operator="equal">
      <formula>"TRES FORT"</formula>
    </cfRule>
    <cfRule type="cellIs" dxfId="11" priority="15" operator="equal">
      <formula>"FORT"</formula>
    </cfRule>
    <cfRule type="cellIs" dxfId="10" priority="16" operator="equal">
      <formula>"MODERE"</formula>
    </cfRule>
    <cfRule type="cellIs" dxfId="9" priority="17" operator="equal">
      <formula>"FAIBLE"</formula>
    </cfRule>
    <cfRule type="cellIs" dxfId="8" priority="18" operator="equal">
      <formula>"TRES FAIBLE"</formula>
    </cfRule>
  </conditionalFormatting>
  <conditionalFormatting sqref="N1:N1048576 O2:R434">
    <cfRule type="containsText" dxfId="7" priority="1" operator="containsText" text="Oui">
      <formula>NOT(ISERROR(SEARCH("Oui",N1)))</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filterMode="1">
    <tabColor theme="4" tint="-0.249977111117893"/>
  </sheetPr>
  <dimension ref="A1:AG29142"/>
  <sheetViews>
    <sheetView tabSelected="1" topLeftCell="R1" zoomScaleNormal="100" workbookViewId="0">
      <pane ySplit="1" topLeftCell="A2" activePane="bottomLeft" state="frozen"/>
      <selection pane="bottomLeft" activeCell="AB2548" sqref="AB2548"/>
    </sheetView>
  </sheetViews>
  <sheetFormatPr baseColWidth="10" defaultColWidth="10.6640625" defaultRowHeight="14.4"/>
  <cols>
    <col min="2" max="2" width="10.77734375" customWidth="1"/>
    <col min="3" max="3" width="45.77734375" customWidth="1"/>
    <col min="4" max="4" width="27.88671875" customWidth="1"/>
    <col min="6" max="6" width="10.6640625" style="20"/>
    <col min="10" max="23" width="10.6640625" style="20"/>
    <col min="24" max="24" width="18" customWidth="1"/>
    <col min="28" max="28" width="15.6640625" bestFit="1" customWidth="1"/>
    <col min="31" max="32" width="15.109375" customWidth="1"/>
    <col min="33" max="33" width="19.77734375" style="1" customWidth="1"/>
  </cols>
  <sheetData>
    <row r="1" spans="1:33">
      <c r="A1" t="s">
        <v>0</v>
      </c>
      <c r="B1" t="s">
        <v>1</v>
      </c>
      <c r="C1" t="s">
        <v>59624</v>
      </c>
      <c r="D1" t="s">
        <v>59625</v>
      </c>
      <c r="E1" t="s">
        <v>4</v>
      </c>
      <c r="F1" s="20" t="s">
        <v>72860</v>
      </c>
      <c r="G1" t="s">
        <v>5</v>
      </c>
      <c r="H1" t="s">
        <v>6</v>
      </c>
      <c r="I1" t="s">
        <v>7</v>
      </c>
      <c r="J1" s="20" t="s">
        <v>8</v>
      </c>
      <c r="K1" s="20" t="s">
        <v>59626</v>
      </c>
      <c r="L1" s="20" t="s">
        <v>9</v>
      </c>
      <c r="M1" s="20" t="s">
        <v>10</v>
      </c>
      <c r="N1" s="20" t="s">
        <v>59627</v>
      </c>
      <c r="O1" s="20" t="s">
        <v>59628</v>
      </c>
      <c r="P1" s="20" t="s">
        <v>59629</v>
      </c>
      <c r="Q1" s="20" t="s">
        <v>59630</v>
      </c>
      <c r="R1" s="20" t="s">
        <v>59631</v>
      </c>
      <c r="S1" s="20" t="s">
        <v>59632</v>
      </c>
      <c r="T1" s="20" t="s">
        <v>59633</v>
      </c>
      <c r="U1" s="20" t="s">
        <v>14</v>
      </c>
      <c r="V1" s="20" t="s">
        <v>15</v>
      </c>
      <c r="W1" s="20" t="s">
        <v>16</v>
      </c>
      <c r="X1" t="s">
        <v>72836</v>
      </c>
      <c r="Y1" s="20" t="s">
        <v>17</v>
      </c>
      <c r="Z1" s="20" t="s">
        <v>72858</v>
      </c>
      <c r="AA1" t="s">
        <v>18</v>
      </c>
      <c r="AB1" t="s">
        <v>19</v>
      </c>
      <c r="AC1" t="s">
        <v>20</v>
      </c>
      <c r="AD1" t="s">
        <v>21</v>
      </c>
      <c r="AE1" t="s">
        <v>23</v>
      </c>
      <c r="AF1" t="s">
        <v>24</v>
      </c>
      <c r="AG1" s="1" t="s">
        <v>72874</v>
      </c>
    </row>
    <row r="2" spans="1:33" hidden="1">
      <c r="A2">
        <v>187079</v>
      </c>
      <c r="B2" t="s">
        <v>25</v>
      </c>
      <c r="C2" t="s">
        <v>26</v>
      </c>
      <c r="D2" t="s">
        <v>27</v>
      </c>
      <c r="E2" t="s">
        <v>59634</v>
      </c>
      <c r="F2" s="20" t="s">
        <v>29</v>
      </c>
      <c r="G2" t="s">
        <v>29</v>
      </c>
      <c r="H2" t="s">
        <v>29</v>
      </c>
      <c r="I2" t="s">
        <v>29</v>
      </c>
      <c r="J2" s="20" t="s">
        <v>29</v>
      </c>
      <c r="K2" s="20" t="s">
        <v>29</v>
      </c>
      <c r="L2" s="20" t="s">
        <v>29</v>
      </c>
      <c r="M2" s="20" t="s">
        <v>29</v>
      </c>
      <c r="N2" s="20" t="s">
        <v>29</v>
      </c>
      <c r="O2" s="20" t="s">
        <v>29</v>
      </c>
      <c r="P2" s="20" t="s">
        <v>29</v>
      </c>
      <c r="Q2" s="20" t="s">
        <v>29</v>
      </c>
      <c r="R2" s="20" t="s">
        <v>29</v>
      </c>
      <c r="S2" s="20" t="s">
        <v>29</v>
      </c>
      <c r="T2" s="20" t="s">
        <v>29</v>
      </c>
      <c r="U2" s="20" t="s">
        <v>29</v>
      </c>
      <c r="V2" s="20" t="s">
        <v>29</v>
      </c>
      <c r="W2" s="20" t="s">
        <v>29</v>
      </c>
      <c r="X2" t="s">
        <v>29</v>
      </c>
      <c r="Y2">
        <f>INDEX(Tableau11[PointINDIGENAT],MATCH(E2,Tableau11[INDIGENAT],0),1)</f>
        <v>1</v>
      </c>
      <c r="Z2">
        <f>INDEX(Tableau10[PointDH],MATCH(G2,Tableau10[DH],0),1)</f>
        <v>0</v>
      </c>
      <c r="AA2">
        <f>INDEX(Tableau1[PointLRN],MATCH(I2,Tableau1[LRN],0),1)</f>
        <v>0</v>
      </c>
      <c r="AB2">
        <f>INDEX(Tableau3[PointZNIEFF],MATCH(M2,Tableau3[ZNIEFF],0),1)</f>
        <v>0</v>
      </c>
      <c r="AC2">
        <f>INDEX(Tableau4[PointLRR],MATCH(L2,Tableau4[LRR],0),1)</f>
        <v>0</v>
      </c>
      <c r="AD2">
        <f>INDEX(Tableau5[PointEEE],MATCH(F2,Tableau5[EEE],0),1)</f>
        <v>0</v>
      </c>
      <c r="AE2">
        <f>SUM(X2:AD2)</f>
        <v>1</v>
      </c>
      <c r="AF2" cm="1">
        <f t="array" ref="AF2">0 +IF(ISERROR(_xlfn.IFS(I2="DD",2,I2="-",1)),0,_xlfn.IFS(I2="DD",2,I2="-",1))+
IF(ISERROR(_xlfn.IFS(L2="DD",5,L2="-",3)),0,_xlfn.IFS(L2="DD",5,L2="-",3))</f>
        <v>4</v>
      </c>
      <c r="AG2" s="1" t="str">
        <f>IF(AF2&gt;=5,"DD",_xlfn.IFS(AE2&lt;=LEGENDPOINT!H$17,"NUL",AE2&lt;=LEGENDPOINT!H$18,"TRES FAIBLE",AE2&lt;=LEGENDPOINT!H$19,"FAIBLE",AE2&lt;=LEGENDPOINT!H$20,"MODERE",AE2&lt;=LEGENDPOINT!H$21,"FORT",AE2&lt;=LEGENDPOINT!H$22,"TRES FORT",AE2&gt;=LEGENDPOINT!H$23,"MAJEUR"))</f>
        <v>TRES FAIBLE</v>
      </c>
    </row>
    <row r="3" spans="1:33" hidden="1">
      <c r="A3">
        <v>524113</v>
      </c>
      <c r="B3" t="s">
        <v>31</v>
      </c>
      <c r="C3" t="s">
        <v>32</v>
      </c>
      <c r="D3" t="s">
        <v>59635</v>
      </c>
      <c r="E3" t="s">
        <v>59634</v>
      </c>
      <c r="F3" s="20" t="s">
        <v>29</v>
      </c>
      <c r="G3" t="s">
        <v>29</v>
      </c>
      <c r="H3" t="s">
        <v>29</v>
      </c>
      <c r="I3" t="s">
        <v>29</v>
      </c>
      <c r="J3" s="20" t="s">
        <v>29</v>
      </c>
      <c r="K3" s="20" t="s">
        <v>29</v>
      </c>
      <c r="L3" s="20" t="s">
        <v>29</v>
      </c>
      <c r="M3" s="20" t="s">
        <v>29</v>
      </c>
      <c r="N3" s="20" t="s">
        <v>29</v>
      </c>
      <c r="O3" s="20" t="s">
        <v>29</v>
      </c>
      <c r="P3" s="20" t="s">
        <v>29</v>
      </c>
      <c r="Q3" s="20" t="s">
        <v>29</v>
      </c>
      <c r="R3" s="20" t="s">
        <v>29</v>
      </c>
      <c r="S3" s="20" t="s">
        <v>29</v>
      </c>
      <c r="T3" s="20" t="s">
        <v>29</v>
      </c>
      <c r="U3" s="20" t="s">
        <v>29</v>
      </c>
      <c r="V3" s="20" t="s">
        <v>29</v>
      </c>
      <c r="W3" s="20" t="s">
        <v>29</v>
      </c>
      <c r="X3" t="s">
        <v>29</v>
      </c>
      <c r="Y3">
        <f>INDEX(Tableau11[PointINDIGENAT],MATCH(E3,Tableau11[INDIGENAT],0),1)</f>
        <v>1</v>
      </c>
      <c r="Z3">
        <f>INDEX(Tableau10[PointDH],MATCH(G3,Tableau10[DH],0),1)</f>
        <v>0</v>
      </c>
      <c r="AA3">
        <f>INDEX(Tableau1[PointLRN],MATCH(I3,Tableau1[LRN],0),1)</f>
        <v>0</v>
      </c>
      <c r="AB3">
        <f>INDEX(Tableau3[PointZNIEFF],MATCH(M3,Tableau3[ZNIEFF],0),1)</f>
        <v>0</v>
      </c>
      <c r="AC3">
        <f>INDEX(Tableau4[PointLRR],MATCH(L3,Tableau4[LRR],0),1)</f>
        <v>0</v>
      </c>
      <c r="AD3">
        <f>INDEX(Tableau5[PointEEE],MATCH(F3,Tableau5[EEE],0),1)</f>
        <v>0</v>
      </c>
      <c r="AE3">
        <f t="shared" ref="AE3:AE66" si="0">SUM(X3:AD3)</f>
        <v>1</v>
      </c>
      <c r="AF3" cm="1">
        <f t="array" ref="AF3">0 +IF(ISERROR(_xlfn.IFS(I3="DD",2,I3="-",1)),0,_xlfn.IFS(I3="DD",2,I3="-",1))+
IF(ISERROR(_xlfn.IFS(L3="DD",5,L3="-",3)),0,_xlfn.IFS(L3="DD",5,L3="-",3))</f>
        <v>4</v>
      </c>
      <c r="AG3" s="1" t="str">
        <f>IF(AF3&gt;=5,"DD",_xlfn.IFS(AE3&lt;=LEGENDPOINT!H$17,"NUL",AE3&lt;=LEGENDPOINT!H$18,"TRES FAIBLE",AE3&lt;=LEGENDPOINT!H$19,"FAIBLE",AE3&lt;=LEGENDPOINT!H$20,"MODERE",AE3&lt;=LEGENDPOINT!H$21,"FORT",AE3&lt;=LEGENDPOINT!H$22,"TRES FORT",AE3&gt;=LEGENDPOINT!H$23,"MAJEUR"))</f>
        <v>TRES FAIBLE</v>
      </c>
    </row>
    <row r="4" spans="1:33" hidden="1">
      <c r="A4">
        <v>524720</v>
      </c>
      <c r="B4" t="s">
        <v>33</v>
      </c>
      <c r="C4" t="s">
        <v>34</v>
      </c>
      <c r="D4" t="s">
        <v>35</v>
      </c>
      <c r="E4" t="s">
        <v>59634</v>
      </c>
      <c r="F4" s="20" t="s">
        <v>29</v>
      </c>
      <c r="G4" t="s">
        <v>29</v>
      </c>
      <c r="H4" t="s">
        <v>29</v>
      </c>
      <c r="I4" t="s">
        <v>29</v>
      </c>
      <c r="J4" s="20" t="s">
        <v>29</v>
      </c>
      <c r="K4" s="20" t="s">
        <v>29</v>
      </c>
      <c r="L4" s="20" t="s">
        <v>29</v>
      </c>
      <c r="M4" s="20" t="s">
        <v>29</v>
      </c>
      <c r="N4" s="20" t="s">
        <v>29</v>
      </c>
      <c r="O4" s="20" t="s">
        <v>29</v>
      </c>
      <c r="P4" s="20" t="s">
        <v>29</v>
      </c>
      <c r="Q4" s="20" t="s">
        <v>29</v>
      </c>
      <c r="R4" s="20" t="s">
        <v>29</v>
      </c>
      <c r="S4" s="20" t="s">
        <v>29</v>
      </c>
      <c r="T4" s="20" t="s">
        <v>29</v>
      </c>
      <c r="U4" s="20" t="s">
        <v>29</v>
      </c>
      <c r="V4" s="20" t="s">
        <v>29</v>
      </c>
      <c r="W4" s="20" t="s">
        <v>29</v>
      </c>
      <c r="X4" t="s">
        <v>29</v>
      </c>
      <c r="Y4">
        <f>INDEX(Tableau11[PointINDIGENAT],MATCH(E4,Tableau11[INDIGENAT],0),1)</f>
        <v>1</v>
      </c>
      <c r="Z4">
        <f>INDEX(Tableau10[PointDH],MATCH(G4,Tableau10[DH],0),1)</f>
        <v>0</v>
      </c>
      <c r="AA4">
        <f>INDEX(Tableau1[PointLRN],MATCH(I4,Tableau1[LRN],0),1)</f>
        <v>0</v>
      </c>
      <c r="AB4">
        <f>INDEX(Tableau3[PointZNIEFF],MATCH(M4,Tableau3[ZNIEFF],0),1)</f>
        <v>0</v>
      </c>
      <c r="AC4">
        <f>INDEX(Tableau4[PointLRR],MATCH(L4,Tableau4[LRR],0),1)</f>
        <v>0</v>
      </c>
      <c r="AD4">
        <f>INDEX(Tableau5[PointEEE],MATCH(F4,Tableau5[EEE],0),1)</f>
        <v>0</v>
      </c>
      <c r="AE4">
        <f t="shared" si="0"/>
        <v>1</v>
      </c>
      <c r="AF4" cm="1">
        <f t="array" ref="AF4">0 +IF(ISERROR(_xlfn.IFS(I4="DD",2,I4="-",1)),0,_xlfn.IFS(I4="DD",2,I4="-",1))+
IF(ISERROR(_xlfn.IFS(L4="DD",5,L4="-",3)),0,_xlfn.IFS(L4="DD",5,L4="-",3))</f>
        <v>4</v>
      </c>
      <c r="AG4" s="1" t="str">
        <f>IF(AF4&gt;=5,"DD",_xlfn.IFS(AE4&lt;=LEGENDPOINT!H$17,"NUL",AE4&lt;=LEGENDPOINT!H$18,"TRES FAIBLE",AE4&lt;=LEGENDPOINT!H$19,"FAIBLE",AE4&lt;=LEGENDPOINT!H$20,"MODERE",AE4&lt;=LEGENDPOINT!H$21,"FORT",AE4&lt;=LEGENDPOINT!H$22,"TRES FORT",AE4&gt;=LEGENDPOINT!H$23,"MAJEUR"))</f>
        <v>TRES FAIBLE</v>
      </c>
    </row>
    <row r="5" spans="1:33" hidden="1">
      <c r="A5">
        <v>187102</v>
      </c>
      <c r="B5" t="s">
        <v>36</v>
      </c>
      <c r="C5" t="s">
        <v>37</v>
      </c>
      <c r="D5" t="s">
        <v>59635</v>
      </c>
      <c r="E5" t="s">
        <v>59634</v>
      </c>
      <c r="F5" s="20" t="s">
        <v>29</v>
      </c>
      <c r="G5" t="s">
        <v>29</v>
      </c>
      <c r="H5" t="s">
        <v>29</v>
      </c>
      <c r="I5" t="s">
        <v>29</v>
      </c>
      <c r="J5" s="20" t="s">
        <v>29</v>
      </c>
      <c r="K5" s="20" t="s">
        <v>29</v>
      </c>
      <c r="L5" s="20" t="s">
        <v>29</v>
      </c>
      <c r="M5" s="20" t="s">
        <v>29</v>
      </c>
      <c r="N5" s="20" t="s">
        <v>29</v>
      </c>
      <c r="O5" s="20" t="s">
        <v>29</v>
      </c>
      <c r="P5" s="20" t="s">
        <v>29</v>
      </c>
      <c r="Q5" s="20" t="s">
        <v>29</v>
      </c>
      <c r="R5" s="20" t="s">
        <v>29</v>
      </c>
      <c r="S5" s="20" t="s">
        <v>29</v>
      </c>
      <c r="T5" s="20" t="s">
        <v>29</v>
      </c>
      <c r="U5" s="20" t="s">
        <v>29</v>
      </c>
      <c r="V5" s="20" t="s">
        <v>29</v>
      </c>
      <c r="W5" s="20" t="s">
        <v>29</v>
      </c>
      <c r="X5" t="s">
        <v>29</v>
      </c>
      <c r="Y5">
        <f>INDEX(Tableau11[PointINDIGENAT],MATCH(E5,Tableau11[INDIGENAT],0),1)</f>
        <v>1</v>
      </c>
      <c r="Z5">
        <f>INDEX(Tableau10[PointDH],MATCH(G5,Tableau10[DH],0),1)</f>
        <v>0</v>
      </c>
      <c r="AA5">
        <f>INDEX(Tableau1[PointLRN],MATCH(I5,Tableau1[LRN],0),1)</f>
        <v>0</v>
      </c>
      <c r="AB5">
        <f>INDEX(Tableau3[PointZNIEFF],MATCH(M5,Tableau3[ZNIEFF],0),1)</f>
        <v>0</v>
      </c>
      <c r="AC5">
        <f>INDEX(Tableau4[PointLRR],MATCH(L5,Tableau4[LRR],0),1)</f>
        <v>0</v>
      </c>
      <c r="AD5">
        <f>INDEX(Tableau5[PointEEE],MATCH(F5,Tableau5[EEE],0),1)</f>
        <v>0</v>
      </c>
      <c r="AE5">
        <f t="shared" si="0"/>
        <v>1</v>
      </c>
      <c r="AF5" cm="1">
        <f t="array" ref="AF5">0 +IF(ISERROR(_xlfn.IFS(I5="DD",2,I5="-",1)),0,_xlfn.IFS(I5="DD",2,I5="-",1))+
IF(ISERROR(_xlfn.IFS(L5="DD",5,L5="-",3)),0,_xlfn.IFS(L5="DD",5,L5="-",3))</f>
        <v>4</v>
      </c>
      <c r="AG5" s="1" t="str">
        <f>IF(AF5&gt;=5,"DD",_xlfn.IFS(AE5&lt;=LEGENDPOINT!H$17,"NUL",AE5&lt;=LEGENDPOINT!H$18,"TRES FAIBLE",AE5&lt;=LEGENDPOINT!H$19,"FAIBLE",AE5&lt;=LEGENDPOINT!H$20,"MODERE",AE5&lt;=LEGENDPOINT!H$21,"FORT",AE5&lt;=LEGENDPOINT!H$22,"TRES FORT",AE5&gt;=LEGENDPOINT!H$23,"MAJEUR"))</f>
        <v>TRES FAIBLE</v>
      </c>
    </row>
    <row r="6" spans="1:33" hidden="1">
      <c r="A6">
        <v>187103</v>
      </c>
      <c r="B6" t="s">
        <v>38</v>
      </c>
      <c r="C6" t="s">
        <v>39</v>
      </c>
      <c r="D6" t="s">
        <v>59635</v>
      </c>
      <c r="E6" t="s">
        <v>59634</v>
      </c>
      <c r="F6" s="20" t="s">
        <v>29</v>
      </c>
      <c r="G6" t="s">
        <v>29</v>
      </c>
      <c r="H6" t="s">
        <v>29</v>
      </c>
      <c r="I6" t="s">
        <v>29</v>
      </c>
      <c r="J6" s="20" t="s">
        <v>29</v>
      </c>
      <c r="K6" s="20" t="s">
        <v>29</v>
      </c>
      <c r="L6" s="20" t="s">
        <v>29</v>
      </c>
      <c r="M6" s="20" t="s">
        <v>29</v>
      </c>
      <c r="N6" s="20" t="s">
        <v>29</v>
      </c>
      <c r="O6" s="20" t="s">
        <v>29</v>
      </c>
      <c r="P6" s="20" t="s">
        <v>29</v>
      </c>
      <c r="Q6" s="20" t="s">
        <v>29</v>
      </c>
      <c r="R6" s="20" t="s">
        <v>29</v>
      </c>
      <c r="S6" s="20" t="s">
        <v>29</v>
      </c>
      <c r="T6" s="20" t="s">
        <v>29</v>
      </c>
      <c r="U6" s="20" t="s">
        <v>29</v>
      </c>
      <c r="V6" s="20" t="s">
        <v>29</v>
      </c>
      <c r="W6" s="20" t="s">
        <v>29</v>
      </c>
      <c r="X6" t="s">
        <v>29</v>
      </c>
      <c r="Y6">
        <f>INDEX(Tableau11[PointINDIGENAT],MATCH(E6,Tableau11[INDIGENAT],0),1)</f>
        <v>1</v>
      </c>
      <c r="Z6">
        <f>INDEX(Tableau10[PointDH],MATCH(G6,Tableau10[DH],0),1)</f>
        <v>0</v>
      </c>
      <c r="AA6">
        <f>INDEX(Tableau1[PointLRN],MATCH(I6,Tableau1[LRN],0),1)</f>
        <v>0</v>
      </c>
      <c r="AB6">
        <f>INDEX(Tableau3[PointZNIEFF],MATCH(M6,Tableau3[ZNIEFF],0),1)</f>
        <v>0</v>
      </c>
      <c r="AC6">
        <f>INDEX(Tableau4[PointLRR],MATCH(L6,Tableau4[LRR],0),1)</f>
        <v>0</v>
      </c>
      <c r="AD6">
        <f>INDEX(Tableau5[PointEEE],MATCH(F6,Tableau5[EEE],0),1)</f>
        <v>0</v>
      </c>
      <c r="AE6">
        <f t="shared" si="0"/>
        <v>1</v>
      </c>
      <c r="AF6" cm="1">
        <f t="array" ref="AF6">0 +IF(ISERROR(_xlfn.IFS(I6="DD",2,I6="-",1)),0,_xlfn.IFS(I6="DD",2,I6="-",1))+
IF(ISERROR(_xlfn.IFS(L6="DD",5,L6="-",3)),0,_xlfn.IFS(L6="DD",5,L6="-",3))</f>
        <v>4</v>
      </c>
      <c r="AG6" s="1" t="str">
        <f>IF(AF6&gt;=5,"DD",_xlfn.IFS(AE6&lt;=LEGENDPOINT!H$17,"NUL",AE6&lt;=LEGENDPOINT!H$18,"TRES FAIBLE",AE6&lt;=LEGENDPOINT!H$19,"FAIBLE",AE6&lt;=LEGENDPOINT!H$20,"MODERE",AE6&lt;=LEGENDPOINT!H$21,"FORT",AE6&lt;=LEGENDPOINT!H$22,"TRES FORT",AE6&gt;=LEGENDPOINT!H$23,"MAJEUR"))</f>
        <v>TRES FAIBLE</v>
      </c>
    </row>
    <row r="7" spans="1:33" hidden="1">
      <c r="A7">
        <v>187104</v>
      </c>
      <c r="B7" t="s">
        <v>59636</v>
      </c>
      <c r="C7" t="s">
        <v>40</v>
      </c>
      <c r="D7" t="s">
        <v>59635</v>
      </c>
      <c r="E7" t="s">
        <v>59634</v>
      </c>
      <c r="F7" s="20" t="s">
        <v>29</v>
      </c>
      <c r="G7" t="s">
        <v>29</v>
      </c>
      <c r="H7" t="s">
        <v>29</v>
      </c>
      <c r="I7" t="s">
        <v>29</v>
      </c>
      <c r="J7" s="20" t="s">
        <v>29</v>
      </c>
      <c r="K7" s="20" t="s">
        <v>29</v>
      </c>
      <c r="L7" s="20" t="s">
        <v>29</v>
      </c>
      <c r="M7" s="20" t="s">
        <v>29</v>
      </c>
      <c r="N7" s="20" t="s">
        <v>29</v>
      </c>
      <c r="O7" s="20" t="s">
        <v>29</v>
      </c>
      <c r="P7" s="20" t="s">
        <v>29</v>
      </c>
      <c r="Q7" s="20" t="s">
        <v>29</v>
      </c>
      <c r="R7" s="20" t="s">
        <v>29</v>
      </c>
      <c r="S7" s="20" t="s">
        <v>29</v>
      </c>
      <c r="T7" s="20" t="s">
        <v>29</v>
      </c>
      <c r="U7" s="20" t="s">
        <v>29</v>
      </c>
      <c r="V7" s="20" t="s">
        <v>29</v>
      </c>
      <c r="W7" s="20" t="s">
        <v>29</v>
      </c>
      <c r="X7" t="s">
        <v>29</v>
      </c>
      <c r="Y7">
        <f>INDEX(Tableau11[PointINDIGENAT],MATCH(E7,Tableau11[INDIGENAT],0),1)</f>
        <v>1</v>
      </c>
      <c r="Z7">
        <f>INDEX(Tableau10[PointDH],MATCH(G7,Tableau10[DH],0),1)</f>
        <v>0</v>
      </c>
      <c r="AA7">
        <f>INDEX(Tableau1[PointLRN],MATCH(I7,Tableau1[LRN],0),1)</f>
        <v>0</v>
      </c>
      <c r="AB7">
        <f>INDEX(Tableau3[PointZNIEFF],MATCH(M7,Tableau3[ZNIEFF],0),1)</f>
        <v>0</v>
      </c>
      <c r="AC7">
        <f>INDEX(Tableau4[PointLRR],MATCH(L7,Tableau4[LRR],0),1)</f>
        <v>0</v>
      </c>
      <c r="AD7">
        <f>INDEX(Tableau5[PointEEE],MATCH(F7,Tableau5[EEE],0),1)</f>
        <v>0</v>
      </c>
      <c r="AE7">
        <f t="shared" si="0"/>
        <v>1</v>
      </c>
      <c r="AF7" cm="1">
        <f t="array" ref="AF7">0 +IF(ISERROR(_xlfn.IFS(I7="DD",2,I7="-",1)),0,_xlfn.IFS(I7="DD",2,I7="-",1))+
IF(ISERROR(_xlfn.IFS(L7="DD",5,L7="-",3)),0,_xlfn.IFS(L7="DD",5,L7="-",3))</f>
        <v>4</v>
      </c>
      <c r="AG7" s="1" t="str">
        <f>IF(AF7&gt;=5,"DD",_xlfn.IFS(AE7&lt;=LEGENDPOINT!H$17,"NUL",AE7&lt;=LEGENDPOINT!H$18,"TRES FAIBLE",AE7&lt;=LEGENDPOINT!H$19,"FAIBLE",AE7&lt;=LEGENDPOINT!H$20,"MODERE",AE7&lt;=LEGENDPOINT!H$21,"FORT",AE7&lt;=LEGENDPOINT!H$22,"TRES FORT",AE7&gt;=LEGENDPOINT!H$23,"MAJEUR"))</f>
        <v>TRES FAIBLE</v>
      </c>
    </row>
    <row r="8" spans="1:33" hidden="1">
      <c r="A8">
        <v>835328</v>
      </c>
      <c r="B8" t="s">
        <v>59637</v>
      </c>
      <c r="C8" t="s">
        <v>41</v>
      </c>
      <c r="D8" t="s">
        <v>59635</v>
      </c>
      <c r="E8" t="s">
        <v>59634</v>
      </c>
      <c r="F8" s="20" t="s">
        <v>29</v>
      </c>
      <c r="G8" t="s">
        <v>29</v>
      </c>
      <c r="H8" t="s">
        <v>29</v>
      </c>
      <c r="I8" t="s">
        <v>29</v>
      </c>
      <c r="J8" s="20" t="s">
        <v>29</v>
      </c>
      <c r="K8" s="20" t="s">
        <v>29</v>
      </c>
      <c r="L8" s="20" t="s">
        <v>29</v>
      </c>
      <c r="M8" s="20" t="s">
        <v>29</v>
      </c>
      <c r="N8" s="20" t="s">
        <v>29</v>
      </c>
      <c r="O8" s="20" t="s">
        <v>29</v>
      </c>
      <c r="P8" s="20" t="s">
        <v>29</v>
      </c>
      <c r="Q8" s="20" t="s">
        <v>29</v>
      </c>
      <c r="R8" s="20" t="s">
        <v>29</v>
      </c>
      <c r="S8" s="20" t="s">
        <v>29</v>
      </c>
      <c r="T8" s="20" t="s">
        <v>29</v>
      </c>
      <c r="U8" s="20" t="s">
        <v>29</v>
      </c>
      <c r="V8" s="20" t="s">
        <v>29</v>
      </c>
      <c r="W8" s="20" t="s">
        <v>29</v>
      </c>
      <c r="X8" t="s">
        <v>29</v>
      </c>
      <c r="Y8">
        <f>INDEX(Tableau11[PointINDIGENAT],MATCH(E8,Tableau11[INDIGENAT],0),1)</f>
        <v>1</v>
      </c>
      <c r="Z8">
        <f>INDEX(Tableau10[PointDH],MATCH(G8,Tableau10[DH],0),1)</f>
        <v>0</v>
      </c>
      <c r="AA8">
        <f>INDEX(Tableau1[PointLRN],MATCH(I8,Tableau1[LRN],0),1)</f>
        <v>0</v>
      </c>
      <c r="AB8">
        <f>INDEX(Tableau3[PointZNIEFF],MATCH(M8,Tableau3[ZNIEFF],0),1)</f>
        <v>0</v>
      </c>
      <c r="AC8">
        <f>INDEX(Tableau4[PointLRR],MATCH(L8,Tableau4[LRR],0),1)</f>
        <v>0</v>
      </c>
      <c r="AD8">
        <f>INDEX(Tableau5[PointEEE],MATCH(F8,Tableau5[EEE],0),1)</f>
        <v>0</v>
      </c>
      <c r="AE8">
        <f t="shared" si="0"/>
        <v>1</v>
      </c>
      <c r="AF8" cm="1">
        <f t="array" ref="AF8">0 +IF(ISERROR(_xlfn.IFS(I8="DD",2,I8="-",1)),0,_xlfn.IFS(I8="DD",2,I8="-",1))+
IF(ISERROR(_xlfn.IFS(L8="DD",5,L8="-",3)),0,_xlfn.IFS(L8="DD",5,L8="-",3))</f>
        <v>4</v>
      </c>
      <c r="AG8" s="1" t="str">
        <f>IF(AF8&gt;=5,"DD",_xlfn.IFS(AE8&lt;=LEGENDPOINT!H$17,"NUL",AE8&lt;=LEGENDPOINT!H$18,"TRES FAIBLE",AE8&lt;=LEGENDPOINT!H$19,"FAIBLE",AE8&lt;=LEGENDPOINT!H$20,"MODERE",AE8&lt;=LEGENDPOINT!H$21,"FORT",AE8&lt;=LEGENDPOINT!H$22,"TRES FORT",AE8&gt;=LEGENDPOINT!H$23,"MAJEUR"))</f>
        <v>TRES FAIBLE</v>
      </c>
    </row>
    <row r="9" spans="1:33" hidden="1">
      <c r="A9">
        <v>190639</v>
      </c>
      <c r="B9" t="s">
        <v>59638</v>
      </c>
      <c r="C9" t="s">
        <v>42</v>
      </c>
      <c r="D9" t="s">
        <v>59635</v>
      </c>
      <c r="E9" t="s">
        <v>59634</v>
      </c>
      <c r="F9" s="20" t="s">
        <v>29</v>
      </c>
      <c r="G9" t="s">
        <v>29</v>
      </c>
      <c r="H9" t="s">
        <v>29</v>
      </c>
      <c r="I9" t="s">
        <v>29</v>
      </c>
      <c r="J9" s="20" t="s">
        <v>29</v>
      </c>
      <c r="K9" s="20" t="s">
        <v>29</v>
      </c>
      <c r="L9" s="20" t="s">
        <v>29</v>
      </c>
      <c r="M9" s="20" t="s">
        <v>29</v>
      </c>
      <c r="N9" s="20" t="s">
        <v>29</v>
      </c>
      <c r="O9" s="20" t="s">
        <v>29</v>
      </c>
      <c r="P9" s="20" t="s">
        <v>29</v>
      </c>
      <c r="Q9" s="20" t="s">
        <v>29</v>
      </c>
      <c r="R9" s="20" t="s">
        <v>29</v>
      </c>
      <c r="S9" s="20" t="s">
        <v>29</v>
      </c>
      <c r="T9" s="20" t="s">
        <v>29</v>
      </c>
      <c r="U9" s="20" t="s">
        <v>29</v>
      </c>
      <c r="V9" s="20" t="s">
        <v>29</v>
      </c>
      <c r="W9" s="20" t="s">
        <v>29</v>
      </c>
      <c r="X9" t="s">
        <v>29</v>
      </c>
      <c r="Y9">
        <f>INDEX(Tableau11[PointINDIGENAT],MATCH(E9,Tableau11[INDIGENAT],0),1)</f>
        <v>1</v>
      </c>
      <c r="Z9">
        <f>INDEX(Tableau10[PointDH],MATCH(G9,Tableau10[DH],0),1)</f>
        <v>0</v>
      </c>
      <c r="AA9">
        <f>INDEX(Tableau1[PointLRN],MATCH(I9,Tableau1[LRN],0),1)</f>
        <v>0</v>
      </c>
      <c r="AB9">
        <f>INDEX(Tableau3[PointZNIEFF],MATCH(M9,Tableau3[ZNIEFF],0),1)</f>
        <v>0</v>
      </c>
      <c r="AC9">
        <f>INDEX(Tableau4[PointLRR],MATCH(L9,Tableau4[LRR],0),1)</f>
        <v>0</v>
      </c>
      <c r="AD9">
        <f>INDEX(Tableau5[PointEEE],MATCH(F9,Tableau5[EEE],0),1)</f>
        <v>0</v>
      </c>
      <c r="AE9">
        <f t="shared" si="0"/>
        <v>1</v>
      </c>
      <c r="AF9" cm="1">
        <f t="array" ref="AF9">0 +IF(ISERROR(_xlfn.IFS(I9="DD",2,I9="-",1)),0,_xlfn.IFS(I9="DD",2,I9="-",1))+
IF(ISERROR(_xlfn.IFS(L9="DD",5,L9="-",3)),0,_xlfn.IFS(L9="DD",5,L9="-",3))</f>
        <v>4</v>
      </c>
      <c r="AG9" s="1" t="str">
        <f>IF(AF9&gt;=5,"DD",_xlfn.IFS(AE9&lt;=LEGENDPOINT!H$17,"NUL",AE9&lt;=LEGENDPOINT!H$18,"TRES FAIBLE",AE9&lt;=LEGENDPOINT!H$19,"FAIBLE",AE9&lt;=LEGENDPOINT!H$20,"MODERE",AE9&lt;=LEGENDPOINT!H$21,"FORT",AE9&lt;=LEGENDPOINT!H$22,"TRES FORT",AE9&gt;=LEGENDPOINT!H$23,"MAJEUR"))</f>
        <v>TRES FAIBLE</v>
      </c>
    </row>
    <row r="10" spans="1:33" hidden="1">
      <c r="A10">
        <v>73532</v>
      </c>
      <c r="B10" t="s">
        <v>43</v>
      </c>
      <c r="C10" t="s">
        <v>44</v>
      </c>
      <c r="D10" t="s">
        <v>59635</v>
      </c>
      <c r="E10" t="s">
        <v>59634</v>
      </c>
      <c r="F10" s="20" t="s">
        <v>29</v>
      </c>
      <c r="G10" t="s">
        <v>29</v>
      </c>
      <c r="H10" t="s">
        <v>29</v>
      </c>
      <c r="I10" t="s">
        <v>29</v>
      </c>
      <c r="J10" s="20" t="s">
        <v>29</v>
      </c>
      <c r="K10" s="20" t="s">
        <v>29</v>
      </c>
      <c r="L10" s="20" t="s">
        <v>29</v>
      </c>
      <c r="M10" s="20" t="s">
        <v>29</v>
      </c>
      <c r="N10" s="20" t="s">
        <v>29</v>
      </c>
      <c r="O10" s="20" t="s">
        <v>29</v>
      </c>
      <c r="P10" s="20" t="s">
        <v>29</v>
      </c>
      <c r="Q10" s="20" t="s">
        <v>29</v>
      </c>
      <c r="R10" s="20" t="s">
        <v>29</v>
      </c>
      <c r="S10" s="20" t="s">
        <v>29</v>
      </c>
      <c r="T10" s="20" t="s">
        <v>29</v>
      </c>
      <c r="U10" s="20" t="s">
        <v>29</v>
      </c>
      <c r="V10" s="20" t="s">
        <v>29</v>
      </c>
      <c r="W10" s="20" t="s">
        <v>29</v>
      </c>
      <c r="X10" t="s">
        <v>29</v>
      </c>
      <c r="Y10">
        <f>INDEX(Tableau11[PointINDIGENAT],MATCH(E10,Tableau11[INDIGENAT],0),1)</f>
        <v>1</v>
      </c>
      <c r="Z10">
        <f>INDEX(Tableau10[PointDH],MATCH(G10,Tableau10[DH],0),1)</f>
        <v>0</v>
      </c>
      <c r="AA10">
        <f>INDEX(Tableau1[PointLRN],MATCH(I10,Tableau1[LRN],0),1)</f>
        <v>0</v>
      </c>
      <c r="AB10">
        <f>INDEX(Tableau3[PointZNIEFF],MATCH(M10,Tableau3[ZNIEFF],0),1)</f>
        <v>0</v>
      </c>
      <c r="AC10">
        <f>INDEX(Tableau4[PointLRR],MATCH(L10,Tableau4[LRR],0),1)</f>
        <v>0</v>
      </c>
      <c r="AD10">
        <f>INDEX(Tableau5[PointEEE],MATCH(F10,Tableau5[EEE],0),1)</f>
        <v>0</v>
      </c>
      <c r="AE10">
        <f t="shared" si="0"/>
        <v>1</v>
      </c>
      <c r="AF10" cm="1">
        <f t="array" ref="AF10">0 +IF(ISERROR(_xlfn.IFS(I10="DD",2,I10="-",1)),0,_xlfn.IFS(I10="DD",2,I10="-",1))+
IF(ISERROR(_xlfn.IFS(L10="DD",5,L10="-",3)),0,_xlfn.IFS(L10="DD",5,L10="-",3))</f>
        <v>4</v>
      </c>
      <c r="AG10" s="1" t="str">
        <f>IF(AF10&gt;=5,"DD",_xlfn.IFS(AE10&lt;=LEGENDPOINT!H$17,"NUL",AE10&lt;=LEGENDPOINT!H$18,"TRES FAIBLE",AE10&lt;=LEGENDPOINT!H$19,"FAIBLE",AE10&lt;=LEGENDPOINT!H$20,"MODERE",AE10&lt;=LEGENDPOINT!H$21,"FORT",AE10&lt;=LEGENDPOINT!H$22,"TRES FORT",AE10&gt;=LEGENDPOINT!H$23,"MAJEUR"))</f>
        <v>TRES FAIBLE</v>
      </c>
    </row>
    <row r="11" spans="1:33" hidden="1">
      <c r="A11">
        <v>73534</v>
      </c>
      <c r="B11" t="s">
        <v>45</v>
      </c>
      <c r="C11" t="s">
        <v>46</v>
      </c>
      <c r="D11" t="s">
        <v>59635</v>
      </c>
      <c r="E11" t="s">
        <v>59634</v>
      </c>
      <c r="F11" s="20" t="s">
        <v>29</v>
      </c>
      <c r="G11" t="s">
        <v>29</v>
      </c>
      <c r="H11" t="s">
        <v>29</v>
      </c>
      <c r="I11" t="s">
        <v>29</v>
      </c>
      <c r="J11" s="20" t="s">
        <v>29</v>
      </c>
      <c r="K11" s="20" t="s">
        <v>29</v>
      </c>
      <c r="L11" s="20" t="s">
        <v>29</v>
      </c>
      <c r="M11" s="20" t="s">
        <v>29</v>
      </c>
      <c r="N11" s="20" t="s">
        <v>29</v>
      </c>
      <c r="O11" s="20" t="s">
        <v>29</v>
      </c>
      <c r="P11" s="20" t="s">
        <v>29</v>
      </c>
      <c r="Q11" s="20" t="s">
        <v>29</v>
      </c>
      <c r="R11" s="20" t="s">
        <v>29</v>
      </c>
      <c r="S11" s="20" t="s">
        <v>29</v>
      </c>
      <c r="T11" s="20" t="s">
        <v>29</v>
      </c>
      <c r="U11" s="20" t="s">
        <v>29</v>
      </c>
      <c r="V11" s="20" t="s">
        <v>29</v>
      </c>
      <c r="W11" s="20" t="s">
        <v>29</v>
      </c>
      <c r="X11" t="s">
        <v>29</v>
      </c>
      <c r="Y11">
        <f>INDEX(Tableau11[PointINDIGENAT],MATCH(E11,Tableau11[INDIGENAT],0),1)</f>
        <v>1</v>
      </c>
      <c r="Z11">
        <f>INDEX(Tableau10[PointDH],MATCH(G11,Tableau10[DH],0),1)</f>
        <v>0</v>
      </c>
      <c r="AA11">
        <f>INDEX(Tableau1[PointLRN],MATCH(I11,Tableau1[LRN],0),1)</f>
        <v>0</v>
      </c>
      <c r="AB11">
        <f>INDEX(Tableau3[PointZNIEFF],MATCH(M11,Tableau3[ZNIEFF],0),1)</f>
        <v>0</v>
      </c>
      <c r="AC11">
        <f>INDEX(Tableau4[PointLRR],MATCH(L11,Tableau4[LRR],0),1)</f>
        <v>0</v>
      </c>
      <c r="AD11">
        <f>INDEX(Tableau5[PointEEE],MATCH(F11,Tableau5[EEE],0),1)</f>
        <v>0</v>
      </c>
      <c r="AE11">
        <f t="shared" si="0"/>
        <v>1</v>
      </c>
      <c r="AF11" cm="1">
        <f t="array" ref="AF11">0 +IF(ISERROR(_xlfn.IFS(I11="DD",2,I11="-",1)),0,_xlfn.IFS(I11="DD",2,I11="-",1))+
IF(ISERROR(_xlfn.IFS(L11="DD",5,L11="-",3)),0,_xlfn.IFS(L11="DD",5,L11="-",3))</f>
        <v>4</v>
      </c>
      <c r="AG11" s="1" t="str">
        <f>IF(AF11&gt;=5,"DD",_xlfn.IFS(AE11&lt;=LEGENDPOINT!H$17,"NUL",AE11&lt;=LEGENDPOINT!H$18,"TRES FAIBLE",AE11&lt;=LEGENDPOINT!H$19,"FAIBLE",AE11&lt;=LEGENDPOINT!H$20,"MODERE",AE11&lt;=LEGENDPOINT!H$21,"FORT",AE11&lt;=LEGENDPOINT!H$22,"TRES FORT",AE11&gt;=LEGENDPOINT!H$23,"MAJEUR"))</f>
        <v>TRES FAIBLE</v>
      </c>
    </row>
    <row r="12" spans="1:33" hidden="1">
      <c r="A12">
        <v>73533</v>
      </c>
      <c r="B12" t="s">
        <v>47</v>
      </c>
      <c r="C12" t="s">
        <v>48</v>
      </c>
      <c r="D12" t="s">
        <v>59635</v>
      </c>
      <c r="E12" t="s">
        <v>59634</v>
      </c>
      <c r="F12" s="20" t="s">
        <v>29</v>
      </c>
      <c r="G12" t="s">
        <v>29</v>
      </c>
      <c r="H12" t="s">
        <v>29</v>
      </c>
      <c r="I12" t="s">
        <v>29</v>
      </c>
      <c r="J12" s="20" t="s">
        <v>29</v>
      </c>
      <c r="K12" s="20" t="s">
        <v>29</v>
      </c>
      <c r="L12" s="20" t="s">
        <v>29</v>
      </c>
      <c r="M12" s="20" t="s">
        <v>29</v>
      </c>
      <c r="N12" s="20" t="s">
        <v>29</v>
      </c>
      <c r="O12" s="20" t="s">
        <v>29</v>
      </c>
      <c r="P12" s="20" t="s">
        <v>29</v>
      </c>
      <c r="Q12" s="20" t="s">
        <v>29</v>
      </c>
      <c r="R12" s="20" t="s">
        <v>29</v>
      </c>
      <c r="S12" s="20" t="s">
        <v>29</v>
      </c>
      <c r="T12" s="20" t="s">
        <v>29</v>
      </c>
      <c r="U12" s="20" t="s">
        <v>29</v>
      </c>
      <c r="V12" s="20" t="s">
        <v>49</v>
      </c>
      <c r="W12" s="20" t="s">
        <v>29</v>
      </c>
      <c r="X12" t="s">
        <v>29</v>
      </c>
      <c r="Y12">
        <f>INDEX(Tableau11[PointINDIGENAT],MATCH(E12,Tableau11[INDIGENAT],0),1)</f>
        <v>1</v>
      </c>
      <c r="Z12">
        <f>INDEX(Tableau10[PointDH],MATCH(G12,Tableau10[DH],0),1)</f>
        <v>0</v>
      </c>
      <c r="AA12">
        <f>INDEX(Tableau1[PointLRN],MATCH(I12,Tableau1[LRN],0),1)</f>
        <v>0</v>
      </c>
      <c r="AB12">
        <f>INDEX(Tableau3[PointZNIEFF],MATCH(M12,Tableau3[ZNIEFF],0),1)</f>
        <v>0</v>
      </c>
      <c r="AC12">
        <f>INDEX(Tableau4[PointLRR],MATCH(L12,Tableau4[LRR],0),1)</f>
        <v>0</v>
      </c>
      <c r="AD12">
        <f>INDEX(Tableau5[PointEEE],MATCH(F12,Tableau5[EEE],0),1)</f>
        <v>0</v>
      </c>
      <c r="AE12">
        <f t="shared" si="0"/>
        <v>1</v>
      </c>
      <c r="AF12" cm="1">
        <f t="array" ref="AF12">0 +IF(ISERROR(_xlfn.IFS(I12="DD",2,I12="-",1)),0,_xlfn.IFS(I12="DD",2,I12="-",1))+
IF(ISERROR(_xlfn.IFS(L12="DD",5,L12="-",3)),0,_xlfn.IFS(L12="DD",5,L12="-",3))</f>
        <v>4</v>
      </c>
      <c r="AG12" s="1" t="str">
        <f>IF(AF12&gt;=5,"DD",_xlfn.IFS(AE12&lt;=LEGENDPOINT!H$17,"NUL",AE12&lt;=LEGENDPOINT!H$18,"TRES FAIBLE",AE12&lt;=LEGENDPOINT!H$19,"FAIBLE",AE12&lt;=LEGENDPOINT!H$20,"MODERE",AE12&lt;=LEGENDPOINT!H$21,"FORT",AE12&lt;=LEGENDPOINT!H$22,"TRES FORT",AE12&gt;=LEGENDPOINT!H$23,"MAJEUR"))</f>
        <v>TRES FAIBLE</v>
      </c>
    </row>
    <row r="13" spans="1:33" hidden="1">
      <c r="A13">
        <v>73540</v>
      </c>
      <c r="B13" t="s">
        <v>50</v>
      </c>
      <c r="C13" t="s">
        <v>51</v>
      </c>
      <c r="D13" t="s">
        <v>59635</v>
      </c>
      <c r="E13" t="s">
        <v>59634</v>
      </c>
      <c r="F13" s="20" t="s">
        <v>29</v>
      </c>
      <c r="G13" t="s">
        <v>29</v>
      </c>
      <c r="H13" t="s">
        <v>29</v>
      </c>
      <c r="I13" t="s">
        <v>29</v>
      </c>
      <c r="J13" s="20" t="s">
        <v>29</v>
      </c>
      <c r="K13" s="20" t="s">
        <v>29</v>
      </c>
      <c r="L13" s="20" t="s">
        <v>29</v>
      </c>
      <c r="M13" s="20" t="s">
        <v>29</v>
      </c>
      <c r="N13" s="20" t="s">
        <v>29</v>
      </c>
      <c r="O13" s="20" t="s">
        <v>29</v>
      </c>
      <c r="P13" s="20" t="s">
        <v>29</v>
      </c>
      <c r="Q13" s="20" t="s">
        <v>29</v>
      </c>
      <c r="R13" s="20" t="s">
        <v>29</v>
      </c>
      <c r="S13" s="20" t="s">
        <v>29</v>
      </c>
      <c r="T13" s="20" t="s">
        <v>29</v>
      </c>
      <c r="U13" s="20" t="s">
        <v>29</v>
      </c>
      <c r="V13" s="20" t="s">
        <v>29</v>
      </c>
      <c r="W13" s="20" t="s">
        <v>29</v>
      </c>
      <c r="X13" t="s">
        <v>29</v>
      </c>
      <c r="Y13">
        <f>INDEX(Tableau11[PointINDIGENAT],MATCH(E13,Tableau11[INDIGENAT],0),1)</f>
        <v>1</v>
      </c>
      <c r="Z13">
        <f>INDEX(Tableau10[PointDH],MATCH(G13,Tableau10[DH],0),1)</f>
        <v>0</v>
      </c>
      <c r="AA13">
        <f>INDEX(Tableau1[PointLRN],MATCH(I13,Tableau1[LRN],0),1)</f>
        <v>0</v>
      </c>
      <c r="AB13">
        <f>INDEX(Tableau3[PointZNIEFF],MATCH(M13,Tableau3[ZNIEFF],0),1)</f>
        <v>0</v>
      </c>
      <c r="AC13">
        <f>INDEX(Tableau4[PointLRR],MATCH(L13,Tableau4[LRR],0),1)</f>
        <v>0</v>
      </c>
      <c r="AD13">
        <f>INDEX(Tableau5[PointEEE],MATCH(F13,Tableau5[EEE],0),1)</f>
        <v>0</v>
      </c>
      <c r="AE13">
        <f t="shared" si="0"/>
        <v>1</v>
      </c>
      <c r="AF13" cm="1">
        <f t="array" ref="AF13">0 +IF(ISERROR(_xlfn.IFS(I13="DD",2,I13="-",1)),0,_xlfn.IFS(I13="DD",2,I13="-",1))+
IF(ISERROR(_xlfn.IFS(L13="DD",5,L13="-",3)),0,_xlfn.IFS(L13="DD",5,L13="-",3))</f>
        <v>4</v>
      </c>
      <c r="AG13" s="1" t="str">
        <f>IF(AF13&gt;=5,"DD",_xlfn.IFS(AE13&lt;=LEGENDPOINT!H$17,"NUL",AE13&lt;=LEGENDPOINT!H$18,"TRES FAIBLE",AE13&lt;=LEGENDPOINT!H$19,"FAIBLE",AE13&lt;=LEGENDPOINT!H$20,"MODERE",AE13&lt;=LEGENDPOINT!H$21,"FORT",AE13&lt;=LEGENDPOINT!H$22,"TRES FORT",AE13&gt;=LEGENDPOINT!H$23,"MAJEUR"))</f>
        <v>TRES FAIBLE</v>
      </c>
    </row>
    <row r="14" spans="1:33" hidden="1">
      <c r="A14">
        <v>73541</v>
      </c>
      <c r="B14" t="s">
        <v>52</v>
      </c>
      <c r="C14" t="s">
        <v>59639</v>
      </c>
      <c r="D14" t="s">
        <v>59635</v>
      </c>
      <c r="E14" t="s">
        <v>59634</v>
      </c>
      <c r="F14" s="20" t="s">
        <v>29</v>
      </c>
      <c r="G14" t="s">
        <v>29</v>
      </c>
      <c r="H14" t="s">
        <v>29</v>
      </c>
      <c r="I14" t="s">
        <v>29</v>
      </c>
      <c r="J14" s="20" t="s">
        <v>29</v>
      </c>
      <c r="K14" s="20" t="s">
        <v>29</v>
      </c>
      <c r="L14" s="20" t="s">
        <v>29</v>
      </c>
      <c r="M14" s="20" t="s">
        <v>29</v>
      </c>
      <c r="N14" s="20" t="s">
        <v>29</v>
      </c>
      <c r="O14" s="20" t="s">
        <v>29</v>
      </c>
      <c r="P14" s="20" t="s">
        <v>29</v>
      </c>
      <c r="Q14" s="20" t="s">
        <v>29</v>
      </c>
      <c r="R14" s="20" t="s">
        <v>29</v>
      </c>
      <c r="S14" s="20" t="s">
        <v>29</v>
      </c>
      <c r="T14" s="20" t="s">
        <v>29</v>
      </c>
      <c r="U14" s="20" t="s">
        <v>29</v>
      </c>
      <c r="V14" s="20" t="s">
        <v>29</v>
      </c>
      <c r="W14" s="20" t="s">
        <v>29</v>
      </c>
      <c r="X14" t="s">
        <v>29</v>
      </c>
      <c r="Y14">
        <f>INDEX(Tableau11[PointINDIGENAT],MATCH(E14,Tableau11[INDIGENAT],0),1)</f>
        <v>1</v>
      </c>
      <c r="Z14">
        <f>INDEX(Tableau10[PointDH],MATCH(G14,Tableau10[DH],0),1)</f>
        <v>0</v>
      </c>
      <c r="AA14">
        <f>INDEX(Tableau1[PointLRN],MATCH(I14,Tableau1[LRN],0),1)</f>
        <v>0</v>
      </c>
      <c r="AB14">
        <f>INDEX(Tableau3[PointZNIEFF],MATCH(M14,Tableau3[ZNIEFF],0),1)</f>
        <v>0</v>
      </c>
      <c r="AC14">
        <f>INDEX(Tableau4[PointLRR],MATCH(L14,Tableau4[LRR],0),1)</f>
        <v>0</v>
      </c>
      <c r="AD14">
        <f>INDEX(Tableau5[PointEEE],MATCH(F14,Tableau5[EEE],0),1)</f>
        <v>0</v>
      </c>
      <c r="AE14">
        <f t="shared" si="0"/>
        <v>1</v>
      </c>
      <c r="AF14" cm="1">
        <f t="array" ref="AF14">0 +IF(ISERROR(_xlfn.IFS(I14="DD",2,I14="-",1)),0,_xlfn.IFS(I14="DD",2,I14="-",1))+
IF(ISERROR(_xlfn.IFS(L14="DD",5,L14="-",3)),0,_xlfn.IFS(L14="DD",5,L14="-",3))</f>
        <v>4</v>
      </c>
      <c r="AG14" s="1" t="str">
        <f>IF(AF14&gt;=5,"DD",_xlfn.IFS(AE14&lt;=LEGENDPOINT!H$17,"NUL",AE14&lt;=LEGENDPOINT!H$18,"TRES FAIBLE",AE14&lt;=LEGENDPOINT!H$19,"FAIBLE",AE14&lt;=LEGENDPOINT!H$20,"MODERE",AE14&lt;=LEGENDPOINT!H$21,"FORT",AE14&lt;=LEGENDPOINT!H$22,"TRES FORT",AE14&gt;=LEGENDPOINT!H$23,"MAJEUR"))</f>
        <v>TRES FAIBLE</v>
      </c>
    </row>
    <row r="15" spans="1:33" hidden="1">
      <c r="A15">
        <v>73542</v>
      </c>
      <c r="B15" t="s">
        <v>53</v>
      </c>
      <c r="C15" t="s">
        <v>54</v>
      </c>
      <c r="D15" t="s">
        <v>59635</v>
      </c>
      <c r="E15" t="s">
        <v>59634</v>
      </c>
      <c r="F15" s="20" t="s">
        <v>29</v>
      </c>
      <c r="G15" t="s">
        <v>29</v>
      </c>
      <c r="H15" t="s">
        <v>29</v>
      </c>
      <c r="I15" t="s">
        <v>29</v>
      </c>
      <c r="J15" s="20" t="s">
        <v>29</v>
      </c>
      <c r="K15" s="20" t="s">
        <v>29</v>
      </c>
      <c r="L15" s="20" t="s">
        <v>29</v>
      </c>
      <c r="M15" s="20" t="s">
        <v>29</v>
      </c>
      <c r="N15" s="20" t="s">
        <v>29</v>
      </c>
      <c r="O15" s="20" t="s">
        <v>29</v>
      </c>
      <c r="P15" s="20" t="s">
        <v>29</v>
      </c>
      <c r="Q15" s="20" t="s">
        <v>29</v>
      </c>
      <c r="R15" s="20" t="s">
        <v>29</v>
      </c>
      <c r="S15" s="20" t="s">
        <v>29</v>
      </c>
      <c r="T15" s="20" t="s">
        <v>29</v>
      </c>
      <c r="U15" s="20" t="s">
        <v>29</v>
      </c>
      <c r="V15" s="20" t="s">
        <v>29</v>
      </c>
      <c r="W15" s="20" t="s">
        <v>29</v>
      </c>
      <c r="X15" t="s">
        <v>29</v>
      </c>
      <c r="Y15">
        <f>INDEX(Tableau11[PointINDIGENAT],MATCH(E15,Tableau11[INDIGENAT],0),1)</f>
        <v>1</v>
      </c>
      <c r="Z15">
        <f>INDEX(Tableau10[PointDH],MATCH(G15,Tableau10[DH],0),1)</f>
        <v>0</v>
      </c>
      <c r="AA15">
        <f>INDEX(Tableau1[PointLRN],MATCH(I15,Tableau1[LRN],0),1)</f>
        <v>0</v>
      </c>
      <c r="AB15">
        <f>INDEX(Tableau3[PointZNIEFF],MATCH(M15,Tableau3[ZNIEFF],0),1)</f>
        <v>0</v>
      </c>
      <c r="AC15">
        <f>INDEX(Tableau4[PointLRR],MATCH(L15,Tableau4[LRR],0),1)</f>
        <v>0</v>
      </c>
      <c r="AD15">
        <f>INDEX(Tableau5[PointEEE],MATCH(F15,Tableau5[EEE],0),1)</f>
        <v>0</v>
      </c>
      <c r="AE15">
        <f t="shared" si="0"/>
        <v>1</v>
      </c>
      <c r="AF15" cm="1">
        <f t="array" ref="AF15">0 +IF(ISERROR(_xlfn.IFS(I15="DD",2,I15="-",1)),0,_xlfn.IFS(I15="DD",2,I15="-",1))+
IF(ISERROR(_xlfn.IFS(L15="DD",5,L15="-",3)),0,_xlfn.IFS(L15="DD",5,L15="-",3))</f>
        <v>4</v>
      </c>
      <c r="AG15" s="1" t="str">
        <f>IF(AF15&gt;=5,"DD",_xlfn.IFS(AE15&lt;=LEGENDPOINT!H$17,"NUL",AE15&lt;=LEGENDPOINT!H$18,"TRES FAIBLE",AE15&lt;=LEGENDPOINT!H$19,"FAIBLE",AE15&lt;=LEGENDPOINT!H$20,"MODERE",AE15&lt;=LEGENDPOINT!H$21,"FORT",AE15&lt;=LEGENDPOINT!H$22,"TRES FORT",AE15&gt;=LEGENDPOINT!H$23,"MAJEUR"))</f>
        <v>TRES FAIBLE</v>
      </c>
    </row>
    <row r="16" spans="1:33" hidden="1">
      <c r="A16">
        <v>1008136</v>
      </c>
      <c r="B16" t="s">
        <v>59640</v>
      </c>
      <c r="C16" t="s">
        <v>59641</v>
      </c>
      <c r="D16" t="s">
        <v>59635</v>
      </c>
      <c r="E16" t="s">
        <v>59634</v>
      </c>
      <c r="F16" s="20" t="s">
        <v>29</v>
      </c>
      <c r="G16" t="s">
        <v>29</v>
      </c>
      <c r="H16" t="s">
        <v>29</v>
      </c>
      <c r="I16" t="s">
        <v>29</v>
      </c>
      <c r="J16" s="20" t="s">
        <v>29</v>
      </c>
      <c r="K16" s="20" t="s">
        <v>29</v>
      </c>
      <c r="L16" s="20" t="s">
        <v>29</v>
      </c>
      <c r="M16" s="20" t="s">
        <v>29</v>
      </c>
      <c r="N16" s="20" t="s">
        <v>29</v>
      </c>
      <c r="O16" s="20" t="s">
        <v>29</v>
      </c>
      <c r="P16" s="20" t="s">
        <v>29</v>
      </c>
      <c r="Q16" s="20" t="s">
        <v>29</v>
      </c>
      <c r="R16" s="20" t="s">
        <v>29</v>
      </c>
      <c r="S16" s="20" t="s">
        <v>29</v>
      </c>
      <c r="T16" s="20" t="s">
        <v>29</v>
      </c>
      <c r="U16" s="20" t="s">
        <v>29</v>
      </c>
      <c r="V16" s="20" t="s">
        <v>29</v>
      </c>
      <c r="W16" s="20" t="s">
        <v>29</v>
      </c>
      <c r="X16" t="s">
        <v>29</v>
      </c>
      <c r="Y16">
        <f>INDEX(Tableau11[PointINDIGENAT],MATCH(E16,Tableau11[INDIGENAT],0),1)</f>
        <v>1</v>
      </c>
      <c r="Z16">
        <f>INDEX(Tableau10[PointDH],MATCH(G16,Tableau10[DH],0),1)</f>
        <v>0</v>
      </c>
      <c r="AA16">
        <f>INDEX(Tableau1[PointLRN],MATCH(I16,Tableau1[LRN],0),1)</f>
        <v>0</v>
      </c>
      <c r="AB16">
        <f>INDEX(Tableau3[PointZNIEFF],MATCH(M16,Tableau3[ZNIEFF],0),1)</f>
        <v>0</v>
      </c>
      <c r="AC16">
        <f>INDEX(Tableau4[PointLRR],MATCH(L16,Tableau4[LRR],0),1)</f>
        <v>0</v>
      </c>
      <c r="AD16">
        <f>INDEX(Tableau5[PointEEE],MATCH(F16,Tableau5[EEE],0),1)</f>
        <v>0</v>
      </c>
      <c r="AE16">
        <f t="shared" si="0"/>
        <v>1</v>
      </c>
      <c r="AF16" cm="1">
        <f t="array" ref="AF16">0 +IF(ISERROR(_xlfn.IFS(I16="DD",2,I16="-",1)),0,_xlfn.IFS(I16="DD",2,I16="-",1))+
IF(ISERROR(_xlfn.IFS(L16="DD",5,L16="-",3)),0,_xlfn.IFS(L16="DD",5,L16="-",3))</f>
        <v>4</v>
      </c>
      <c r="AG16" s="1" t="str">
        <f>IF(AF16&gt;=5,"DD",_xlfn.IFS(AE16&lt;=LEGENDPOINT!H$17,"NUL",AE16&lt;=LEGENDPOINT!H$18,"TRES FAIBLE",AE16&lt;=LEGENDPOINT!H$19,"FAIBLE",AE16&lt;=LEGENDPOINT!H$20,"MODERE",AE16&lt;=LEGENDPOINT!H$21,"FORT",AE16&lt;=LEGENDPOINT!H$22,"TRES FORT",AE16&gt;=LEGENDPOINT!H$23,"MAJEUR"))</f>
        <v>TRES FAIBLE</v>
      </c>
    </row>
    <row r="17" spans="1:33" hidden="1">
      <c r="A17">
        <v>73544</v>
      </c>
      <c r="B17" t="s">
        <v>55</v>
      </c>
      <c r="C17" t="s">
        <v>56</v>
      </c>
      <c r="D17" t="s">
        <v>59635</v>
      </c>
      <c r="E17" t="s">
        <v>59634</v>
      </c>
      <c r="F17" s="20" t="s">
        <v>29</v>
      </c>
      <c r="G17" t="s">
        <v>29</v>
      </c>
      <c r="H17" t="s">
        <v>29</v>
      </c>
      <c r="I17" t="s">
        <v>29</v>
      </c>
      <c r="J17" s="20" t="s">
        <v>29</v>
      </c>
      <c r="K17" s="20" t="s">
        <v>29</v>
      </c>
      <c r="L17" s="20" t="s">
        <v>29</v>
      </c>
      <c r="M17" s="20" t="s">
        <v>29</v>
      </c>
      <c r="N17" s="20" t="s">
        <v>29</v>
      </c>
      <c r="O17" s="20" t="s">
        <v>29</v>
      </c>
      <c r="P17" s="20" t="s">
        <v>29</v>
      </c>
      <c r="Q17" s="20" t="s">
        <v>29</v>
      </c>
      <c r="R17" s="20" t="s">
        <v>29</v>
      </c>
      <c r="S17" s="20" t="s">
        <v>29</v>
      </c>
      <c r="T17" s="20" t="s">
        <v>29</v>
      </c>
      <c r="U17" s="20" t="s">
        <v>29</v>
      </c>
      <c r="V17" s="20" t="s">
        <v>29</v>
      </c>
      <c r="W17" s="20" t="s">
        <v>29</v>
      </c>
      <c r="X17" t="s">
        <v>29</v>
      </c>
      <c r="Y17">
        <f>INDEX(Tableau11[PointINDIGENAT],MATCH(E17,Tableau11[INDIGENAT],0),1)</f>
        <v>1</v>
      </c>
      <c r="Z17">
        <f>INDEX(Tableau10[PointDH],MATCH(G17,Tableau10[DH],0),1)</f>
        <v>0</v>
      </c>
      <c r="AA17">
        <f>INDEX(Tableau1[PointLRN],MATCH(I17,Tableau1[LRN],0),1)</f>
        <v>0</v>
      </c>
      <c r="AB17">
        <f>INDEX(Tableau3[PointZNIEFF],MATCH(M17,Tableau3[ZNIEFF],0),1)</f>
        <v>0</v>
      </c>
      <c r="AC17">
        <f>INDEX(Tableau4[PointLRR],MATCH(L17,Tableau4[LRR],0),1)</f>
        <v>0</v>
      </c>
      <c r="AD17">
        <f>INDEX(Tableau5[PointEEE],MATCH(F17,Tableau5[EEE],0),1)</f>
        <v>0</v>
      </c>
      <c r="AE17">
        <f t="shared" si="0"/>
        <v>1</v>
      </c>
      <c r="AF17" cm="1">
        <f t="array" ref="AF17">0 +IF(ISERROR(_xlfn.IFS(I17="DD",2,I17="-",1)),0,_xlfn.IFS(I17="DD",2,I17="-",1))+
IF(ISERROR(_xlfn.IFS(L17="DD",5,L17="-",3)),0,_xlfn.IFS(L17="DD",5,L17="-",3))</f>
        <v>4</v>
      </c>
      <c r="AG17" s="1" t="str">
        <f>IF(AF17&gt;=5,"DD",_xlfn.IFS(AE17&lt;=LEGENDPOINT!H$17,"NUL",AE17&lt;=LEGENDPOINT!H$18,"TRES FAIBLE",AE17&lt;=LEGENDPOINT!H$19,"FAIBLE",AE17&lt;=LEGENDPOINT!H$20,"MODERE",AE17&lt;=LEGENDPOINT!H$21,"FORT",AE17&lt;=LEGENDPOINT!H$22,"TRES FORT",AE17&gt;=LEGENDPOINT!H$23,"MAJEUR"))</f>
        <v>TRES FAIBLE</v>
      </c>
    </row>
    <row r="18" spans="1:33" hidden="1">
      <c r="A18">
        <v>73543</v>
      </c>
      <c r="B18" t="s">
        <v>57</v>
      </c>
      <c r="C18" t="s">
        <v>58</v>
      </c>
      <c r="D18" t="s">
        <v>59635</v>
      </c>
      <c r="E18" t="s">
        <v>59634</v>
      </c>
      <c r="F18" s="20" t="s">
        <v>29</v>
      </c>
      <c r="G18" t="s">
        <v>29</v>
      </c>
      <c r="H18" t="s">
        <v>29</v>
      </c>
      <c r="I18" t="s">
        <v>29</v>
      </c>
      <c r="J18" s="20" t="s">
        <v>29</v>
      </c>
      <c r="K18" s="20" t="s">
        <v>29</v>
      </c>
      <c r="L18" s="20" t="s">
        <v>29</v>
      </c>
      <c r="M18" s="20" t="s">
        <v>29</v>
      </c>
      <c r="N18" s="20" t="s">
        <v>29</v>
      </c>
      <c r="O18" s="20" t="s">
        <v>29</v>
      </c>
      <c r="P18" s="20" t="s">
        <v>29</v>
      </c>
      <c r="Q18" s="20" t="s">
        <v>29</v>
      </c>
      <c r="R18" s="20" t="s">
        <v>29</v>
      </c>
      <c r="S18" s="20" t="s">
        <v>29</v>
      </c>
      <c r="T18" s="20" t="s">
        <v>29</v>
      </c>
      <c r="U18" s="20" t="s">
        <v>29</v>
      </c>
      <c r="V18" s="20" t="s">
        <v>29</v>
      </c>
      <c r="W18" s="20" t="s">
        <v>29</v>
      </c>
      <c r="X18" t="s">
        <v>29</v>
      </c>
      <c r="Y18">
        <f>INDEX(Tableau11[PointINDIGENAT],MATCH(E18,Tableau11[INDIGENAT],0),1)</f>
        <v>1</v>
      </c>
      <c r="Z18">
        <f>INDEX(Tableau10[PointDH],MATCH(G18,Tableau10[DH],0),1)</f>
        <v>0</v>
      </c>
      <c r="AA18">
        <f>INDEX(Tableau1[PointLRN],MATCH(I18,Tableau1[LRN],0),1)</f>
        <v>0</v>
      </c>
      <c r="AB18">
        <f>INDEX(Tableau3[PointZNIEFF],MATCH(M18,Tableau3[ZNIEFF],0),1)</f>
        <v>0</v>
      </c>
      <c r="AC18">
        <f>INDEX(Tableau4[PointLRR],MATCH(L18,Tableau4[LRR],0),1)</f>
        <v>0</v>
      </c>
      <c r="AD18">
        <f>INDEX(Tableau5[PointEEE],MATCH(F18,Tableau5[EEE],0),1)</f>
        <v>0</v>
      </c>
      <c r="AE18">
        <f t="shared" si="0"/>
        <v>1</v>
      </c>
      <c r="AF18" cm="1">
        <f t="array" ref="AF18">0 +IF(ISERROR(_xlfn.IFS(I18="DD",2,I18="-",1)),0,_xlfn.IFS(I18="DD",2,I18="-",1))+
IF(ISERROR(_xlfn.IFS(L18="DD",5,L18="-",3)),0,_xlfn.IFS(L18="DD",5,L18="-",3))</f>
        <v>4</v>
      </c>
      <c r="AG18" s="1" t="str">
        <f>IF(AF18&gt;=5,"DD",_xlfn.IFS(AE18&lt;=LEGENDPOINT!H$17,"NUL",AE18&lt;=LEGENDPOINT!H$18,"TRES FAIBLE",AE18&lt;=LEGENDPOINT!H$19,"FAIBLE",AE18&lt;=LEGENDPOINT!H$20,"MODERE",AE18&lt;=LEGENDPOINT!H$21,"FORT",AE18&lt;=LEGENDPOINT!H$22,"TRES FORT",AE18&gt;=LEGENDPOINT!H$23,"MAJEUR"))</f>
        <v>TRES FAIBLE</v>
      </c>
    </row>
    <row r="19" spans="1:33" hidden="1">
      <c r="A19">
        <v>931970</v>
      </c>
      <c r="B19" t="s">
        <v>59</v>
      </c>
      <c r="C19" t="s">
        <v>60</v>
      </c>
      <c r="D19" t="s">
        <v>59635</v>
      </c>
      <c r="E19" t="s">
        <v>59634</v>
      </c>
      <c r="F19" s="20" t="s">
        <v>29</v>
      </c>
      <c r="G19" t="s">
        <v>29</v>
      </c>
      <c r="H19" t="s">
        <v>29</v>
      </c>
      <c r="I19" t="s">
        <v>29</v>
      </c>
      <c r="J19" s="20" t="s">
        <v>29</v>
      </c>
      <c r="K19" s="20" t="s">
        <v>29</v>
      </c>
      <c r="L19" s="20" t="s">
        <v>29</v>
      </c>
      <c r="M19" s="20" t="s">
        <v>29</v>
      </c>
      <c r="N19" s="20" t="s">
        <v>29</v>
      </c>
      <c r="O19" s="20" t="s">
        <v>29</v>
      </c>
      <c r="P19" s="20" t="s">
        <v>29</v>
      </c>
      <c r="Q19" s="20" t="s">
        <v>29</v>
      </c>
      <c r="R19" s="20" t="s">
        <v>29</v>
      </c>
      <c r="S19" s="20" t="s">
        <v>29</v>
      </c>
      <c r="T19" s="20" t="s">
        <v>29</v>
      </c>
      <c r="U19" s="20" t="s">
        <v>29</v>
      </c>
      <c r="V19" s="20" t="s">
        <v>29</v>
      </c>
      <c r="W19" s="20" t="s">
        <v>29</v>
      </c>
      <c r="X19" t="s">
        <v>29</v>
      </c>
      <c r="Y19">
        <f>INDEX(Tableau11[PointINDIGENAT],MATCH(E19,Tableau11[INDIGENAT],0),1)</f>
        <v>1</v>
      </c>
      <c r="Z19">
        <f>INDEX(Tableau10[PointDH],MATCH(G19,Tableau10[DH],0),1)</f>
        <v>0</v>
      </c>
      <c r="AA19">
        <f>INDEX(Tableau1[PointLRN],MATCH(I19,Tableau1[LRN],0),1)</f>
        <v>0</v>
      </c>
      <c r="AB19">
        <f>INDEX(Tableau3[PointZNIEFF],MATCH(M19,Tableau3[ZNIEFF],0),1)</f>
        <v>0</v>
      </c>
      <c r="AC19">
        <f>INDEX(Tableau4[PointLRR],MATCH(L19,Tableau4[LRR],0),1)</f>
        <v>0</v>
      </c>
      <c r="AD19">
        <f>INDEX(Tableau5[PointEEE],MATCH(F19,Tableau5[EEE],0),1)</f>
        <v>0</v>
      </c>
      <c r="AE19">
        <f t="shared" si="0"/>
        <v>1</v>
      </c>
      <c r="AF19" cm="1">
        <f t="array" ref="AF19">0 +IF(ISERROR(_xlfn.IFS(I19="DD",2,I19="-",1)),0,_xlfn.IFS(I19="DD",2,I19="-",1))+
IF(ISERROR(_xlfn.IFS(L19="DD",5,L19="-",3)),0,_xlfn.IFS(L19="DD",5,L19="-",3))</f>
        <v>4</v>
      </c>
      <c r="AG19" s="1" t="str">
        <f>IF(AF19&gt;=5,"DD",_xlfn.IFS(AE19&lt;=LEGENDPOINT!H$17,"NUL",AE19&lt;=LEGENDPOINT!H$18,"TRES FAIBLE",AE19&lt;=LEGENDPOINT!H$19,"FAIBLE",AE19&lt;=LEGENDPOINT!H$20,"MODERE",AE19&lt;=LEGENDPOINT!H$21,"FORT",AE19&lt;=LEGENDPOINT!H$22,"TRES FORT",AE19&gt;=LEGENDPOINT!H$23,"MAJEUR"))</f>
        <v>TRES FAIBLE</v>
      </c>
    </row>
    <row r="20" spans="1:33" hidden="1">
      <c r="A20">
        <v>73545</v>
      </c>
      <c r="B20" t="s">
        <v>61</v>
      </c>
      <c r="C20" t="s">
        <v>62</v>
      </c>
      <c r="D20" t="s">
        <v>59635</v>
      </c>
      <c r="E20" t="s">
        <v>59634</v>
      </c>
      <c r="F20" s="20" t="s">
        <v>29</v>
      </c>
      <c r="G20" t="s">
        <v>29</v>
      </c>
      <c r="H20" t="s">
        <v>29</v>
      </c>
      <c r="I20" t="s">
        <v>29</v>
      </c>
      <c r="J20" s="20" t="s">
        <v>29</v>
      </c>
      <c r="K20" s="20" t="s">
        <v>29</v>
      </c>
      <c r="L20" s="20" t="s">
        <v>29</v>
      </c>
      <c r="M20" s="20" t="s">
        <v>29</v>
      </c>
      <c r="N20" s="20" t="s">
        <v>29</v>
      </c>
      <c r="O20" s="20" t="s">
        <v>29</v>
      </c>
      <c r="P20" s="20" t="s">
        <v>29</v>
      </c>
      <c r="Q20" s="20" t="s">
        <v>29</v>
      </c>
      <c r="R20" s="20" t="s">
        <v>29</v>
      </c>
      <c r="S20" s="20" t="s">
        <v>29</v>
      </c>
      <c r="T20" s="20" t="s">
        <v>29</v>
      </c>
      <c r="U20" s="20" t="s">
        <v>29</v>
      </c>
      <c r="V20" s="20" t="s">
        <v>29</v>
      </c>
      <c r="W20" s="20" t="s">
        <v>29</v>
      </c>
      <c r="X20" t="s">
        <v>29</v>
      </c>
      <c r="Y20">
        <f>INDEX(Tableau11[PointINDIGENAT],MATCH(E20,Tableau11[INDIGENAT],0),1)</f>
        <v>1</v>
      </c>
      <c r="Z20">
        <f>INDEX(Tableau10[PointDH],MATCH(G20,Tableau10[DH],0),1)</f>
        <v>0</v>
      </c>
      <c r="AA20">
        <f>INDEX(Tableau1[PointLRN],MATCH(I20,Tableau1[LRN],0),1)</f>
        <v>0</v>
      </c>
      <c r="AB20">
        <f>INDEX(Tableau3[PointZNIEFF],MATCH(M20,Tableau3[ZNIEFF],0),1)</f>
        <v>0</v>
      </c>
      <c r="AC20">
        <f>INDEX(Tableau4[PointLRR],MATCH(L20,Tableau4[LRR],0),1)</f>
        <v>0</v>
      </c>
      <c r="AD20">
        <f>INDEX(Tableau5[PointEEE],MATCH(F20,Tableau5[EEE],0),1)</f>
        <v>0</v>
      </c>
      <c r="AE20">
        <f t="shared" si="0"/>
        <v>1</v>
      </c>
      <c r="AF20" cm="1">
        <f t="array" ref="AF20">0 +IF(ISERROR(_xlfn.IFS(I20="DD",2,I20="-",1)),0,_xlfn.IFS(I20="DD",2,I20="-",1))+
IF(ISERROR(_xlfn.IFS(L20="DD",5,L20="-",3)),0,_xlfn.IFS(L20="DD",5,L20="-",3))</f>
        <v>4</v>
      </c>
      <c r="AG20" s="1" t="str">
        <f>IF(AF20&gt;=5,"DD",_xlfn.IFS(AE20&lt;=LEGENDPOINT!H$17,"NUL",AE20&lt;=LEGENDPOINT!H$18,"TRES FAIBLE",AE20&lt;=LEGENDPOINT!H$19,"FAIBLE",AE20&lt;=LEGENDPOINT!H$20,"MODERE",AE20&lt;=LEGENDPOINT!H$21,"FORT",AE20&lt;=LEGENDPOINT!H$22,"TRES FORT",AE20&gt;=LEGENDPOINT!H$23,"MAJEUR"))</f>
        <v>TRES FAIBLE</v>
      </c>
    </row>
    <row r="21" spans="1:33" hidden="1">
      <c r="A21">
        <v>73546</v>
      </c>
      <c r="B21" t="s">
        <v>63</v>
      </c>
      <c r="C21" t="s">
        <v>64</v>
      </c>
      <c r="D21" t="s">
        <v>59635</v>
      </c>
      <c r="E21" t="s">
        <v>59634</v>
      </c>
      <c r="F21" s="20" t="s">
        <v>29</v>
      </c>
      <c r="G21" t="s">
        <v>29</v>
      </c>
      <c r="H21" t="s">
        <v>29</v>
      </c>
      <c r="I21" t="s">
        <v>29</v>
      </c>
      <c r="J21" s="20" t="s">
        <v>29</v>
      </c>
      <c r="K21" s="20" t="s">
        <v>29</v>
      </c>
      <c r="L21" s="20" t="s">
        <v>29</v>
      </c>
      <c r="M21" s="20" t="s">
        <v>29</v>
      </c>
      <c r="N21" s="20" t="s">
        <v>29</v>
      </c>
      <c r="O21" s="20" t="s">
        <v>29</v>
      </c>
      <c r="P21" s="20" t="s">
        <v>29</v>
      </c>
      <c r="Q21" s="20" t="s">
        <v>29</v>
      </c>
      <c r="R21" s="20" t="s">
        <v>29</v>
      </c>
      <c r="S21" s="20" t="s">
        <v>29</v>
      </c>
      <c r="T21" s="20" t="s">
        <v>29</v>
      </c>
      <c r="U21" s="20" t="s">
        <v>29</v>
      </c>
      <c r="V21" s="20" t="s">
        <v>29</v>
      </c>
      <c r="W21" s="20" t="s">
        <v>29</v>
      </c>
      <c r="X21" t="s">
        <v>29</v>
      </c>
      <c r="Y21">
        <f>INDEX(Tableau11[PointINDIGENAT],MATCH(E21,Tableau11[INDIGENAT],0),1)</f>
        <v>1</v>
      </c>
      <c r="Z21">
        <f>INDEX(Tableau10[PointDH],MATCH(G21,Tableau10[DH],0),1)</f>
        <v>0</v>
      </c>
      <c r="AA21">
        <f>INDEX(Tableau1[PointLRN],MATCH(I21,Tableau1[LRN],0),1)</f>
        <v>0</v>
      </c>
      <c r="AB21">
        <f>INDEX(Tableau3[PointZNIEFF],MATCH(M21,Tableau3[ZNIEFF],0),1)</f>
        <v>0</v>
      </c>
      <c r="AC21">
        <f>INDEX(Tableau4[PointLRR],MATCH(L21,Tableau4[LRR],0),1)</f>
        <v>0</v>
      </c>
      <c r="AD21">
        <f>INDEX(Tableau5[PointEEE],MATCH(F21,Tableau5[EEE],0),1)</f>
        <v>0</v>
      </c>
      <c r="AE21">
        <f t="shared" si="0"/>
        <v>1</v>
      </c>
      <c r="AF21" cm="1">
        <f t="array" ref="AF21">0 +IF(ISERROR(_xlfn.IFS(I21="DD",2,I21="-",1)),0,_xlfn.IFS(I21="DD",2,I21="-",1))+
IF(ISERROR(_xlfn.IFS(L21="DD",5,L21="-",3)),0,_xlfn.IFS(L21="DD",5,L21="-",3))</f>
        <v>4</v>
      </c>
      <c r="AG21" s="1" t="str">
        <f>IF(AF21&gt;=5,"DD",_xlfn.IFS(AE21&lt;=LEGENDPOINT!H$17,"NUL",AE21&lt;=LEGENDPOINT!H$18,"TRES FAIBLE",AE21&lt;=LEGENDPOINT!H$19,"FAIBLE",AE21&lt;=LEGENDPOINT!H$20,"MODERE",AE21&lt;=LEGENDPOINT!H$21,"FORT",AE21&lt;=LEGENDPOINT!H$22,"TRES FORT",AE21&gt;=LEGENDPOINT!H$23,"MAJEUR"))</f>
        <v>TRES FAIBLE</v>
      </c>
    </row>
    <row r="22" spans="1:33" hidden="1">
      <c r="A22">
        <v>627575</v>
      </c>
      <c r="B22" t="s">
        <v>65</v>
      </c>
      <c r="C22" t="s">
        <v>66</v>
      </c>
      <c r="D22" t="s">
        <v>59635</v>
      </c>
      <c r="E22" t="s">
        <v>59634</v>
      </c>
      <c r="F22" s="20" t="s">
        <v>29</v>
      </c>
      <c r="G22" t="s">
        <v>29</v>
      </c>
      <c r="H22" t="s">
        <v>29</v>
      </c>
      <c r="I22" t="s">
        <v>29</v>
      </c>
      <c r="J22" s="20" t="s">
        <v>29</v>
      </c>
      <c r="K22" s="20" t="s">
        <v>29</v>
      </c>
      <c r="L22" s="20" t="s">
        <v>29</v>
      </c>
      <c r="M22" s="20" t="s">
        <v>29</v>
      </c>
      <c r="N22" s="20" t="s">
        <v>29</v>
      </c>
      <c r="O22" s="20" t="s">
        <v>29</v>
      </c>
      <c r="P22" s="20" t="s">
        <v>29</v>
      </c>
      <c r="Q22" s="20" t="s">
        <v>29</v>
      </c>
      <c r="R22" s="20" t="s">
        <v>29</v>
      </c>
      <c r="S22" s="20" t="s">
        <v>29</v>
      </c>
      <c r="T22" s="20" t="s">
        <v>29</v>
      </c>
      <c r="U22" s="20" t="s">
        <v>29</v>
      </c>
      <c r="V22" s="20" t="s">
        <v>29</v>
      </c>
      <c r="W22" s="20" t="s">
        <v>29</v>
      </c>
      <c r="X22" t="s">
        <v>29</v>
      </c>
      <c r="Y22">
        <f>INDEX(Tableau11[PointINDIGENAT],MATCH(E22,Tableau11[INDIGENAT],0),1)</f>
        <v>1</v>
      </c>
      <c r="Z22">
        <f>INDEX(Tableau10[PointDH],MATCH(G22,Tableau10[DH],0),1)</f>
        <v>0</v>
      </c>
      <c r="AA22">
        <f>INDEX(Tableau1[PointLRN],MATCH(I22,Tableau1[LRN],0),1)</f>
        <v>0</v>
      </c>
      <c r="AB22">
        <f>INDEX(Tableau3[PointZNIEFF],MATCH(M22,Tableau3[ZNIEFF],0),1)</f>
        <v>0</v>
      </c>
      <c r="AC22">
        <f>INDEX(Tableau4[PointLRR],MATCH(L22,Tableau4[LRR],0),1)</f>
        <v>0</v>
      </c>
      <c r="AD22">
        <f>INDEX(Tableau5[PointEEE],MATCH(F22,Tableau5[EEE],0),1)</f>
        <v>0</v>
      </c>
      <c r="AE22">
        <f t="shared" si="0"/>
        <v>1</v>
      </c>
      <c r="AF22" cm="1">
        <f t="array" ref="AF22">0 +IF(ISERROR(_xlfn.IFS(I22="DD",2,I22="-",1)),0,_xlfn.IFS(I22="DD",2,I22="-",1))+
IF(ISERROR(_xlfn.IFS(L22="DD",5,L22="-",3)),0,_xlfn.IFS(L22="DD",5,L22="-",3))</f>
        <v>4</v>
      </c>
      <c r="AG22" s="1" t="str">
        <f>IF(AF22&gt;=5,"DD",_xlfn.IFS(AE22&lt;=LEGENDPOINT!H$17,"NUL",AE22&lt;=LEGENDPOINT!H$18,"TRES FAIBLE",AE22&lt;=LEGENDPOINT!H$19,"FAIBLE",AE22&lt;=LEGENDPOINT!H$20,"MODERE",AE22&lt;=LEGENDPOINT!H$21,"FORT",AE22&lt;=LEGENDPOINT!H$22,"TRES FORT",AE22&gt;=LEGENDPOINT!H$23,"MAJEUR"))</f>
        <v>TRES FAIBLE</v>
      </c>
    </row>
    <row r="23" spans="1:33" hidden="1">
      <c r="A23">
        <v>792914</v>
      </c>
      <c r="B23" t="s">
        <v>67</v>
      </c>
      <c r="C23" t="s">
        <v>68</v>
      </c>
      <c r="D23" t="s">
        <v>59635</v>
      </c>
      <c r="E23" t="s">
        <v>59634</v>
      </c>
      <c r="F23" s="20" t="s">
        <v>29</v>
      </c>
      <c r="G23" t="s">
        <v>29</v>
      </c>
      <c r="H23" t="s">
        <v>29</v>
      </c>
      <c r="I23" t="s">
        <v>29</v>
      </c>
      <c r="J23" s="20" t="s">
        <v>29</v>
      </c>
      <c r="K23" s="20" t="s">
        <v>29</v>
      </c>
      <c r="L23" s="20" t="s">
        <v>29</v>
      </c>
      <c r="M23" s="20" t="s">
        <v>29</v>
      </c>
      <c r="N23" s="20" t="s">
        <v>29</v>
      </c>
      <c r="O23" s="20" t="s">
        <v>29</v>
      </c>
      <c r="P23" s="20" t="s">
        <v>29</v>
      </c>
      <c r="Q23" s="20" t="s">
        <v>29</v>
      </c>
      <c r="R23" s="20" t="s">
        <v>29</v>
      </c>
      <c r="S23" s="20" t="s">
        <v>29</v>
      </c>
      <c r="T23" s="20" t="s">
        <v>29</v>
      </c>
      <c r="U23" s="20" t="s">
        <v>29</v>
      </c>
      <c r="V23" s="20" t="s">
        <v>29</v>
      </c>
      <c r="W23" s="20" t="s">
        <v>29</v>
      </c>
      <c r="X23" t="s">
        <v>29</v>
      </c>
      <c r="Y23">
        <f>INDEX(Tableau11[PointINDIGENAT],MATCH(E23,Tableau11[INDIGENAT],0),1)</f>
        <v>1</v>
      </c>
      <c r="Z23">
        <f>INDEX(Tableau10[PointDH],MATCH(G23,Tableau10[DH],0),1)</f>
        <v>0</v>
      </c>
      <c r="AA23">
        <f>INDEX(Tableau1[PointLRN],MATCH(I23,Tableau1[LRN],0),1)</f>
        <v>0</v>
      </c>
      <c r="AB23">
        <f>INDEX(Tableau3[PointZNIEFF],MATCH(M23,Tableau3[ZNIEFF],0),1)</f>
        <v>0</v>
      </c>
      <c r="AC23">
        <f>INDEX(Tableau4[PointLRR],MATCH(L23,Tableau4[LRR],0),1)</f>
        <v>0</v>
      </c>
      <c r="AD23">
        <f>INDEX(Tableau5[PointEEE],MATCH(F23,Tableau5[EEE],0),1)</f>
        <v>0</v>
      </c>
      <c r="AE23">
        <f t="shared" si="0"/>
        <v>1</v>
      </c>
      <c r="AF23" cm="1">
        <f t="array" ref="AF23">0 +IF(ISERROR(_xlfn.IFS(I23="DD",2,I23="-",1)),0,_xlfn.IFS(I23="DD",2,I23="-",1))+
IF(ISERROR(_xlfn.IFS(L23="DD",5,L23="-",3)),0,_xlfn.IFS(L23="DD",5,L23="-",3))</f>
        <v>4</v>
      </c>
      <c r="AG23" s="1" t="str">
        <f>IF(AF23&gt;=5,"DD",_xlfn.IFS(AE23&lt;=LEGENDPOINT!H$17,"NUL",AE23&lt;=LEGENDPOINT!H$18,"TRES FAIBLE",AE23&lt;=LEGENDPOINT!H$19,"FAIBLE",AE23&lt;=LEGENDPOINT!H$20,"MODERE",AE23&lt;=LEGENDPOINT!H$21,"FORT",AE23&lt;=LEGENDPOINT!H$22,"TRES FORT",AE23&gt;=LEGENDPOINT!H$23,"MAJEUR"))</f>
        <v>TRES FAIBLE</v>
      </c>
    </row>
    <row r="24" spans="1:33" hidden="1">
      <c r="A24">
        <v>931971</v>
      </c>
      <c r="B24" t="s">
        <v>69</v>
      </c>
      <c r="C24" t="s">
        <v>70</v>
      </c>
      <c r="D24" t="s">
        <v>59635</v>
      </c>
      <c r="E24" t="s">
        <v>59634</v>
      </c>
      <c r="F24" s="20" t="s">
        <v>29</v>
      </c>
      <c r="G24" t="s">
        <v>29</v>
      </c>
      <c r="H24" t="s">
        <v>29</v>
      </c>
      <c r="I24" t="s">
        <v>29</v>
      </c>
      <c r="J24" s="20" t="s">
        <v>29</v>
      </c>
      <c r="K24" s="20" t="s">
        <v>29</v>
      </c>
      <c r="L24" s="20" t="s">
        <v>29</v>
      </c>
      <c r="M24" s="20" t="s">
        <v>29</v>
      </c>
      <c r="N24" s="20" t="s">
        <v>29</v>
      </c>
      <c r="O24" s="20" t="s">
        <v>29</v>
      </c>
      <c r="P24" s="20" t="s">
        <v>29</v>
      </c>
      <c r="Q24" s="20" t="s">
        <v>29</v>
      </c>
      <c r="R24" s="20" t="s">
        <v>29</v>
      </c>
      <c r="S24" s="20" t="s">
        <v>29</v>
      </c>
      <c r="T24" s="20" t="s">
        <v>29</v>
      </c>
      <c r="U24" s="20" t="s">
        <v>29</v>
      </c>
      <c r="V24" s="20" t="s">
        <v>49</v>
      </c>
      <c r="W24" s="20" t="s">
        <v>29</v>
      </c>
      <c r="X24" t="s">
        <v>29</v>
      </c>
      <c r="Y24">
        <f>INDEX(Tableau11[PointINDIGENAT],MATCH(E24,Tableau11[INDIGENAT],0),1)</f>
        <v>1</v>
      </c>
      <c r="Z24">
        <f>INDEX(Tableau10[PointDH],MATCH(G24,Tableau10[DH],0),1)</f>
        <v>0</v>
      </c>
      <c r="AA24">
        <f>INDEX(Tableau1[PointLRN],MATCH(I24,Tableau1[LRN],0),1)</f>
        <v>0</v>
      </c>
      <c r="AB24">
        <f>INDEX(Tableau3[PointZNIEFF],MATCH(M24,Tableau3[ZNIEFF],0),1)</f>
        <v>0</v>
      </c>
      <c r="AC24">
        <f>INDEX(Tableau4[PointLRR],MATCH(L24,Tableau4[LRR],0),1)</f>
        <v>0</v>
      </c>
      <c r="AD24">
        <f>INDEX(Tableau5[PointEEE],MATCH(F24,Tableau5[EEE],0),1)</f>
        <v>0</v>
      </c>
      <c r="AE24">
        <f t="shared" si="0"/>
        <v>1</v>
      </c>
      <c r="AF24" cm="1">
        <f t="array" ref="AF24">0 +IF(ISERROR(_xlfn.IFS(I24="DD",2,I24="-",1)),0,_xlfn.IFS(I24="DD",2,I24="-",1))+
IF(ISERROR(_xlfn.IFS(L24="DD",5,L24="-",3)),0,_xlfn.IFS(L24="DD",5,L24="-",3))</f>
        <v>4</v>
      </c>
      <c r="AG24" s="1" t="str">
        <f>IF(AF24&gt;=5,"DD",_xlfn.IFS(AE24&lt;=LEGENDPOINT!H$17,"NUL",AE24&lt;=LEGENDPOINT!H$18,"TRES FAIBLE",AE24&lt;=LEGENDPOINT!H$19,"FAIBLE",AE24&lt;=LEGENDPOINT!H$20,"MODERE",AE24&lt;=LEGENDPOINT!H$21,"FORT",AE24&lt;=LEGENDPOINT!H$22,"TRES FORT",AE24&gt;=LEGENDPOINT!H$23,"MAJEUR"))</f>
        <v>TRES FAIBLE</v>
      </c>
    </row>
    <row r="25" spans="1:33" hidden="1">
      <c r="A25">
        <v>73555</v>
      </c>
      <c r="B25" t="s">
        <v>71</v>
      </c>
      <c r="C25" t="s">
        <v>72</v>
      </c>
      <c r="D25" t="s">
        <v>59635</v>
      </c>
      <c r="E25" t="s">
        <v>59634</v>
      </c>
      <c r="F25" s="20" t="s">
        <v>29</v>
      </c>
      <c r="G25" t="s">
        <v>29</v>
      </c>
      <c r="H25" t="s">
        <v>29</v>
      </c>
      <c r="I25" t="s">
        <v>29</v>
      </c>
      <c r="J25" s="20" t="s">
        <v>29</v>
      </c>
      <c r="K25" s="20" t="s">
        <v>29</v>
      </c>
      <c r="L25" s="20" t="s">
        <v>29</v>
      </c>
      <c r="M25" s="20" t="s">
        <v>29</v>
      </c>
      <c r="N25" s="20" t="s">
        <v>29</v>
      </c>
      <c r="O25" s="20" t="s">
        <v>29</v>
      </c>
      <c r="P25" s="20" t="s">
        <v>29</v>
      </c>
      <c r="Q25" s="20" t="s">
        <v>29</v>
      </c>
      <c r="R25" s="20" t="s">
        <v>29</v>
      </c>
      <c r="S25" s="20" t="s">
        <v>29</v>
      </c>
      <c r="T25" s="20" t="s">
        <v>29</v>
      </c>
      <c r="U25" s="20" t="s">
        <v>29</v>
      </c>
      <c r="V25" s="20" t="s">
        <v>29</v>
      </c>
      <c r="W25" s="20" t="s">
        <v>29</v>
      </c>
      <c r="X25" t="s">
        <v>29</v>
      </c>
      <c r="Y25">
        <f>INDEX(Tableau11[PointINDIGENAT],MATCH(E25,Tableau11[INDIGENAT],0),1)</f>
        <v>1</v>
      </c>
      <c r="Z25">
        <f>INDEX(Tableau10[PointDH],MATCH(G25,Tableau10[DH],0),1)</f>
        <v>0</v>
      </c>
      <c r="AA25">
        <f>INDEX(Tableau1[PointLRN],MATCH(I25,Tableau1[LRN],0),1)</f>
        <v>0</v>
      </c>
      <c r="AB25">
        <f>INDEX(Tableau3[PointZNIEFF],MATCH(M25,Tableau3[ZNIEFF],0),1)</f>
        <v>0</v>
      </c>
      <c r="AC25">
        <f>INDEX(Tableau4[PointLRR],MATCH(L25,Tableau4[LRR],0),1)</f>
        <v>0</v>
      </c>
      <c r="AD25">
        <f>INDEX(Tableau5[PointEEE],MATCH(F25,Tableau5[EEE],0),1)</f>
        <v>0</v>
      </c>
      <c r="AE25">
        <f t="shared" si="0"/>
        <v>1</v>
      </c>
      <c r="AF25" cm="1">
        <f t="array" ref="AF25">0 +IF(ISERROR(_xlfn.IFS(I25="DD",2,I25="-",1)),0,_xlfn.IFS(I25="DD",2,I25="-",1))+
IF(ISERROR(_xlfn.IFS(L25="DD",5,L25="-",3)),0,_xlfn.IFS(L25="DD",5,L25="-",3))</f>
        <v>4</v>
      </c>
      <c r="AG25" s="1" t="str">
        <f>IF(AF25&gt;=5,"DD",_xlfn.IFS(AE25&lt;=LEGENDPOINT!H$17,"NUL",AE25&lt;=LEGENDPOINT!H$18,"TRES FAIBLE",AE25&lt;=LEGENDPOINT!H$19,"FAIBLE",AE25&lt;=LEGENDPOINT!H$20,"MODERE",AE25&lt;=LEGENDPOINT!H$21,"FORT",AE25&lt;=LEGENDPOINT!H$22,"TRES FORT",AE25&gt;=LEGENDPOINT!H$23,"MAJEUR"))</f>
        <v>TRES FAIBLE</v>
      </c>
    </row>
    <row r="26" spans="1:33" hidden="1">
      <c r="A26">
        <v>73557</v>
      </c>
      <c r="B26" t="s">
        <v>73</v>
      </c>
      <c r="C26" t="s">
        <v>59642</v>
      </c>
      <c r="D26" t="s">
        <v>59635</v>
      </c>
      <c r="E26" t="s">
        <v>59634</v>
      </c>
      <c r="F26" s="20" t="s">
        <v>29</v>
      </c>
      <c r="G26" t="s">
        <v>29</v>
      </c>
      <c r="H26" t="s">
        <v>29</v>
      </c>
      <c r="I26" t="s">
        <v>29</v>
      </c>
      <c r="J26" s="20" t="s">
        <v>29</v>
      </c>
      <c r="K26" s="20" t="s">
        <v>29</v>
      </c>
      <c r="L26" s="20" t="s">
        <v>29</v>
      </c>
      <c r="M26" s="20" t="s">
        <v>29</v>
      </c>
      <c r="N26" s="20" t="s">
        <v>29</v>
      </c>
      <c r="O26" s="20" t="s">
        <v>29</v>
      </c>
      <c r="P26" s="20" t="s">
        <v>29</v>
      </c>
      <c r="Q26" s="20" t="s">
        <v>29</v>
      </c>
      <c r="R26" s="20" t="s">
        <v>29</v>
      </c>
      <c r="S26" s="20" t="s">
        <v>29</v>
      </c>
      <c r="T26" s="20" t="s">
        <v>29</v>
      </c>
      <c r="U26" s="20" t="s">
        <v>29</v>
      </c>
      <c r="V26" s="20" t="s">
        <v>29</v>
      </c>
      <c r="W26" s="20" t="s">
        <v>29</v>
      </c>
      <c r="X26" t="s">
        <v>29</v>
      </c>
      <c r="Y26">
        <f>INDEX(Tableau11[PointINDIGENAT],MATCH(E26,Tableau11[INDIGENAT],0),1)</f>
        <v>1</v>
      </c>
      <c r="Z26">
        <f>INDEX(Tableau10[PointDH],MATCH(G26,Tableau10[DH],0),1)</f>
        <v>0</v>
      </c>
      <c r="AA26">
        <f>INDEX(Tableau1[PointLRN],MATCH(I26,Tableau1[LRN],0),1)</f>
        <v>0</v>
      </c>
      <c r="AB26">
        <f>INDEX(Tableau3[PointZNIEFF],MATCH(M26,Tableau3[ZNIEFF],0),1)</f>
        <v>0</v>
      </c>
      <c r="AC26">
        <f>INDEX(Tableau4[PointLRR],MATCH(L26,Tableau4[LRR],0),1)</f>
        <v>0</v>
      </c>
      <c r="AD26">
        <f>INDEX(Tableau5[PointEEE],MATCH(F26,Tableau5[EEE],0),1)</f>
        <v>0</v>
      </c>
      <c r="AE26">
        <f t="shared" si="0"/>
        <v>1</v>
      </c>
      <c r="AF26" cm="1">
        <f t="array" ref="AF26">0 +IF(ISERROR(_xlfn.IFS(I26="DD",2,I26="-",1)),0,_xlfn.IFS(I26="DD",2,I26="-",1))+
IF(ISERROR(_xlfn.IFS(L26="DD",5,L26="-",3)),0,_xlfn.IFS(L26="DD",5,L26="-",3))</f>
        <v>4</v>
      </c>
      <c r="AG26" s="1" t="str">
        <f>IF(AF26&gt;=5,"DD",_xlfn.IFS(AE26&lt;=LEGENDPOINT!H$17,"NUL",AE26&lt;=LEGENDPOINT!H$18,"TRES FAIBLE",AE26&lt;=LEGENDPOINT!H$19,"FAIBLE",AE26&lt;=LEGENDPOINT!H$20,"MODERE",AE26&lt;=LEGENDPOINT!H$21,"FORT",AE26&lt;=LEGENDPOINT!H$22,"TRES FORT",AE26&gt;=LEGENDPOINT!H$23,"MAJEUR"))</f>
        <v>TRES FAIBLE</v>
      </c>
    </row>
    <row r="27" spans="1:33" hidden="1">
      <c r="A27">
        <v>73558</v>
      </c>
      <c r="B27" t="s">
        <v>74</v>
      </c>
      <c r="C27" t="s">
        <v>59643</v>
      </c>
      <c r="D27" t="s">
        <v>59635</v>
      </c>
      <c r="E27" t="s">
        <v>59634</v>
      </c>
      <c r="F27" s="20" t="s">
        <v>29</v>
      </c>
      <c r="G27" t="s">
        <v>29</v>
      </c>
      <c r="H27" t="s">
        <v>29</v>
      </c>
      <c r="I27" t="s">
        <v>29</v>
      </c>
      <c r="J27" s="20" t="s">
        <v>29</v>
      </c>
      <c r="K27" s="20" t="s">
        <v>29</v>
      </c>
      <c r="L27" s="20" t="s">
        <v>29</v>
      </c>
      <c r="M27" s="20" t="s">
        <v>29</v>
      </c>
      <c r="N27" s="20" t="s">
        <v>29</v>
      </c>
      <c r="O27" s="20" t="s">
        <v>29</v>
      </c>
      <c r="P27" s="20" t="s">
        <v>29</v>
      </c>
      <c r="Q27" s="20" t="s">
        <v>29</v>
      </c>
      <c r="R27" s="20" t="s">
        <v>29</v>
      </c>
      <c r="S27" s="20" t="s">
        <v>29</v>
      </c>
      <c r="T27" s="20" t="s">
        <v>29</v>
      </c>
      <c r="U27" s="20" t="s">
        <v>29</v>
      </c>
      <c r="V27" s="20" t="s">
        <v>29</v>
      </c>
      <c r="W27" s="20" t="s">
        <v>29</v>
      </c>
      <c r="X27" t="s">
        <v>29</v>
      </c>
      <c r="Y27">
        <f>INDEX(Tableau11[PointINDIGENAT],MATCH(E27,Tableau11[INDIGENAT],0),1)</f>
        <v>1</v>
      </c>
      <c r="Z27">
        <f>INDEX(Tableau10[PointDH],MATCH(G27,Tableau10[DH],0),1)</f>
        <v>0</v>
      </c>
      <c r="AA27">
        <f>INDEX(Tableau1[PointLRN],MATCH(I27,Tableau1[LRN],0),1)</f>
        <v>0</v>
      </c>
      <c r="AB27">
        <f>INDEX(Tableau3[PointZNIEFF],MATCH(M27,Tableau3[ZNIEFF],0),1)</f>
        <v>0</v>
      </c>
      <c r="AC27">
        <f>INDEX(Tableau4[PointLRR],MATCH(L27,Tableau4[LRR],0),1)</f>
        <v>0</v>
      </c>
      <c r="AD27">
        <f>INDEX(Tableau5[PointEEE],MATCH(F27,Tableau5[EEE],0),1)</f>
        <v>0</v>
      </c>
      <c r="AE27">
        <f t="shared" si="0"/>
        <v>1</v>
      </c>
      <c r="AF27" cm="1">
        <f t="array" ref="AF27">0 +IF(ISERROR(_xlfn.IFS(I27="DD",2,I27="-",1)),0,_xlfn.IFS(I27="DD",2,I27="-",1))+
IF(ISERROR(_xlfn.IFS(L27="DD",5,L27="-",3)),0,_xlfn.IFS(L27="DD",5,L27="-",3))</f>
        <v>4</v>
      </c>
      <c r="AG27" s="1" t="str">
        <f>IF(AF27&gt;=5,"DD",_xlfn.IFS(AE27&lt;=LEGENDPOINT!H$17,"NUL",AE27&lt;=LEGENDPOINT!H$18,"TRES FAIBLE",AE27&lt;=LEGENDPOINT!H$19,"FAIBLE",AE27&lt;=LEGENDPOINT!H$20,"MODERE",AE27&lt;=LEGENDPOINT!H$21,"FORT",AE27&lt;=LEGENDPOINT!H$22,"TRES FORT",AE27&gt;=LEGENDPOINT!H$23,"MAJEUR"))</f>
        <v>TRES FAIBLE</v>
      </c>
    </row>
    <row r="28" spans="1:33" hidden="1">
      <c r="A28">
        <v>648706</v>
      </c>
      <c r="B28" t="s">
        <v>59644</v>
      </c>
      <c r="C28" t="s">
        <v>59645</v>
      </c>
      <c r="D28" t="s">
        <v>59635</v>
      </c>
      <c r="E28" t="s">
        <v>59634</v>
      </c>
      <c r="F28" s="20" t="s">
        <v>29</v>
      </c>
      <c r="G28" t="s">
        <v>29</v>
      </c>
      <c r="H28" t="s">
        <v>29</v>
      </c>
      <c r="I28" t="s">
        <v>29</v>
      </c>
      <c r="J28" s="20" t="s">
        <v>29</v>
      </c>
      <c r="K28" s="20" t="s">
        <v>29</v>
      </c>
      <c r="L28" s="20" t="s">
        <v>29</v>
      </c>
      <c r="M28" s="20" t="s">
        <v>29</v>
      </c>
      <c r="N28" s="20" t="s">
        <v>29</v>
      </c>
      <c r="O28" s="20" t="s">
        <v>29</v>
      </c>
      <c r="P28" s="20" t="s">
        <v>29</v>
      </c>
      <c r="Q28" s="20" t="s">
        <v>29</v>
      </c>
      <c r="R28" s="20" t="s">
        <v>29</v>
      </c>
      <c r="S28" s="20" t="s">
        <v>29</v>
      </c>
      <c r="T28" s="20" t="s">
        <v>29</v>
      </c>
      <c r="U28" s="20" t="s">
        <v>29</v>
      </c>
      <c r="V28" s="20" t="s">
        <v>29</v>
      </c>
      <c r="W28" s="20" t="s">
        <v>29</v>
      </c>
      <c r="X28" t="s">
        <v>29</v>
      </c>
      <c r="Y28">
        <f>INDEX(Tableau11[PointINDIGENAT],MATCH(E28,Tableau11[INDIGENAT],0),1)</f>
        <v>1</v>
      </c>
      <c r="Z28">
        <f>INDEX(Tableau10[PointDH],MATCH(G28,Tableau10[DH],0),1)</f>
        <v>0</v>
      </c>
      <c r="AA28">
        <f>INDEX(Tableau1[PointLRN],MATCH(I28,Tableau1[LRN],0),1)</f>
        <v>0</v>
      </c>
      <c r="AB28">
        <f>INDEX(Tableau3[PointZNIEFF],MATCH(M28,Tableau3[ZNIEFF],0),1)</f>
        <v>0</v>
      </c>
      <c r="AC28">
        <f>INDEX(Tableau4[PointLRR],MATCH(L28,Tableau4[LRR],0),1)</f>
        <v>0</v>
      </c>
      <c r="AD28">
        <f>INDEX(Tableau5[PointEEE],MATCH(F28,Tableau5[EEE],0),1)</f>
        <v>0</v>
      </c>
      <c r="AE28">
        <f t="shared" si="0"/>
        <v>1</v>
      </c>
      <c r="AF28" cm="1">
        <f t="array" ref="AF28">0 +IF(ISERROR(_xlfn.IFS(I28="DD",2,I28="-",1)),0,_xlfn.IFS(I28="DD",2,I28="-",1))+
IF(ISERROR(_xlfn.IFS(L28="DD",5,L28="-",3)),0,_xlfn.IFS(L28="DD",5,L28="-",3))</f>
        <v>4</v>
      </c>
      <c r="AG28" s="1" t="str">
        <f>IF(AF28&gt;=5,"DD",_xlfn.IFS(AE28&lt;=LEGENDPOINT!H$17,"NUL",AE28&lt;=LEGENDPOINT!H$18,"TRES FAIBLE",AE28&lt;=LEGENDPOINT!H$19,"FAIBLE",AE28&lt;=LEGENDPOINT!H$20,"MODERE",AE28&lt;=LEGENDPOINT!H$21,"FORT",AE28&lt;=LEGENDPOINT!H$22,"TRES FORT",AE28&gt;=LEGENDPOINT!H$23,"MAJEUR"))</f>
        <v>TRES FAIBLE</v>
      </c>
    </row>
    <row r="29" spans="1:33" hidden="1">
      <c r="A29">
        <v>73560</v>
      </c>
      <c r="B29" t="s">
        <v>75</v>
      </c>
      <c r="C29" t="s">
        <v>76</v>
      </c>
      <c r="D29" t="s">
        <v>59635</v>
      </c>
      <c r="E29" t="s">
        <v>59634</v>
      </c>
      <c r="F29" s="20" t="s">
        <v>29</v>
      </c>
      <c r="G29" t="s">
        <v>29</v>
      </c>
      <c r="H29" t="s">
        <v>29</v>
      </c>
      <c r="I29" t="s">
        <v>29</v>
      </c>
      <c r="J29" s="20" t="s">
        <v>29</v>
      </c>
      <c r="K29" s="20" t="s">
        <v>29</v>
      </c>
      <c r="L29" s="20" t="s">
        <v>29</v>
      </c>
      <c r="M29" s="20" t="s">
        <v>29</v>
      </c>
      <c r="N29" s="20" t="s">
        <v>29</v>
      </c>
      <c r="O29" s="20" t="s">
        <v>29</v>
      </c>
      <c r="P29" s="20" t="s">
        <v>29</v>
      </c>
      <c r="Q29" s="20" t="s">
        <v>29</v>
      </c>
      <c r="R29" s="20" t="s">
        <v>29</v>
      </c>
      <c r="S29" s="20" t="s">
        <v>29</v>
      </c>
      <c r="T29" s="20" t="s">
        <v>29</v>
      </c>
      <c r="U29" s="20" t="s">
        <v>29</v>
      </c>
      <c r="V29" s="20" t="s">
        <v>29</v>
      </c>
      <c r="W29" s="20" t="s">
        <v>29</v>
      </c>
      <c r="X29" t="s">
        <v>29</v>
      </c>
      <c r="Y29">
        <f>INDEX(Tableau11[PointINDIGENAT],MATCH(E29,Tableau11[INDIGENAT],0),1)</f>
        <v>1</v>
      </c>
      <c r="Z29">
        <f>INDEX(Tableau10[PointDH],MATCH(G29,Tableau10[DH],0),1)</f>
        <v>0</v>
      </c>
      <c r="AA29">
        <f>INDEX(Tableau1[PointLRN],MATCH(I29,Tableau1[LRN],0),1)</f>
        <v>0</v>
      </c>
      <c r="AB29">
        <f>INDEX(Tableau3[PointZNIEFF],MATCH(M29,Tableau3[ZNIEFF],0),1)</f>
        <v>0</v>
      </c>
      <c r="AC29">
        <f>INDEX(Tableau4[PointLRR],MATCH(L29,Tableau4[LRR],0),1)</f>
        <v>0</v>
      </c>
      <c r="AD29">
        <f>INDEX(Tableau5[PointEEE],MATCH(F29,Tableau5[EEE],0),1)</f>
        <v>0</v>
      </c>
      <c r="AE29">
        <f t="shared" si="0"/>
        <v>1</v>
      </c>
      <c r="AF29" cm="1">
        <f t="array" ref="AF29">0 +IF(ISERROR(_xlfn.IFS(I29="DD",2,I29="-",1)),0,_xlfn.IFS(I29="DD",2,I29="-",1))+
IF(ISERROR(_xlfn.IFS(L29="DD",5,L29="-",3)),0,_xlfn.IFS(L29="DD",5,L29="-",3))</f>
        <v>4</v>
      </c>
      <c r="AG29" s="1" t="str">
        <f>IF(AF29&gt;=5,"DD",_xlfn.IFS(AE29&lt;=LEGENDPOINT!H$17,"NUL",AE29&lt;=LEGENDPOINT!H$18,"TRES FAIBLE",AE29&lt;=LEGENDPOINT!H$19,"FAIBLE",AE29&lt;=LEGENDPOINT!H$20,"MODERE",AE29&lt;=LEGENDPOINT!H$21,"FORT",AE29&lt;=LEGENDPOINT!H$22,"TRES FORT",AE29&gt;=LEGENDPOINT!H$23,"MAJEUR"))</f>
        <v>TRES FAIBLE</v>
      </c>
    </row>
    <row r="30" spans="1:33" hidden="1">
      <c r="A30">
        <v>852027</v>
      </c>
      <c r="B30" t="s">
        <v>77</v>
      </c>
      <c r="C30" t="s">
        <v>78</v>
      </c>
      <c r="D30" t="s">
        <v>59635</v>
      </c>
      <c r="E30" t="s">
        <v>59634</v>
      </c>
      <c r="F30" s="20" t="s">
        <v>29</v>
      </c>
      <c r="G30" t="s">
        <v>29</v>
      </c>
      <c r="H30" t="s">
        <v>29</v>
      </c>
      <c r="I30" t="s">
        <v>29</v>
      </c>
      <c r="J30" s="20" t="s">
        <v>29</v>
      </c>
      <c r="K30" s="20" t="s">
        <v>29</v>
      </c>
      <c r="L30" s="20" t="s">
        <v>29</v>
      </c>
      <c r="M30" s="20" t="s">
        <v>29</v>
      </c>
      <c r="N30" s="20" t="s">
        <v>29</v>
      </c>
      <c r="O30" s="20" t="s">
        <v>29</v>
      </c>
      <c r="P30" s="20" t="s">
        <v>29</v>
      </c>
      <c r="Q30" s="20" t="s">
        <v>29</v>
      </c>
      <c r="R30" s="20" t="s">
        <v>29</v>
      </c>
      <c r="S30" s="20" t="s">
        <v>29</v>
      </c>
      <c r="T30" s="20" t="s">
        <v>29</v>
      </c>
      <c r="U30" s="20" t="s">
        <v>29</v>
      </c>
      <c r="V30" s="20" t="s">
        <v>29</v>
      </c>
      <c r="W30" s="20" t="s">
        <v>29</v>
      </c>
      <c r="X30" t="s">
        <v>29</v>
      </c>
      <c r="Y30">
        <f>INDEX(Tableau11[PointINDIGENAT],MATCH(E30,Tableau11[INDIGENAT],0),1)</f>
        <v>1</v>
      </c>
      <c r="Z30">
        <f>INDEX(Tableau10[PointDH],MATCH(G30,Tableau10[DH],0),1)</f>
        <v>0</v>
      </c>
      <c r="AA30">
        <f>INDEX(Tableau1[PointLRN],MATCH(I30,Tableau1[LRN],0),1)</f>
        <v>0</v>
      </c>
      <c r="AB30">
        <f>INDEX(Tableau3[PointZNIEFF],MATCH(M30,Tableau3[ZNIEFF],0),1)</f>
        <v>0</v>
      </c>
      <c r="AC30">
        <f>INDEX(Tableau4[PointLRR],MATCH(L30,Tableau4[LRR],0),1)</f>
        <v>0</v>
      </c>
      <c r="AD30">
        <f>INDEX(Tableau5[PointEEE],MATCH(F30,Tableau5[EEE],0),1)</f>
        <v>0</v>
      </c>
      <c r="AE30">
        <f t="shared" si="0"/>
        <v>1</v>
      </c>
      <c r="AF30" cm="1">
        <f t="array" ref="AF30">0 +IF(ISERROR(_xlfn.IFS(I30="DD",2,I30="-",1)),0,_xlfn.IFS(I30="DD",2,I30="-",1))+
IF(ISERROR(_xlfn.IFS(L30="DD",5,L30="-",3)),0,_xlfn.IFS(L30="DD",5,L30="-",3))</f>
        <v>4</v>
      </c>
      <c r="AG30" s="1" t="str">
        <f>IF(AF30&gt;=5,"DD",_xlfn.IFS(AE30&lt;=LEGENDPOINT!H$17,"NUL",AE30&lt;=LEGENDPOINT!H$18,"TRES FAIBLE",AE30&lt;=LEGENDPOINT!H$19,"FAIBLE",AE30&lt;=LEGENDPOINT!H$20,"MODERE",AE30&lt;=LEGENDPOINT!H$21,"FORT",AE30&lt;=LEGENDPOINT!H$22,"TRES FORT",AE30&gt;=LEGENDPOINT!H$23,"MAJEUR"))</f>
        <v>TRES FAIBLE</v>
      </c>
    </row>
    <row r="31" spans="1:33" hidden="1">
      <c r="A31">
        <v>648707</v>
      </c>
      <c r="B31" t="s">
        <v>79</v>
      </c>
      <c r="C31" t="s">
        <v>80</v>
      </c>
      <c r="D31" t="s">
        <v>59635</v>
      </c>
      <c r="E31" t="s">
        <v>59634</v>
      </c>
      <c r="F31" s="20" t="s">
        <v>29</v>
      </c>
      <c r="G31" t="s">
        <v>29</v>
      </c>
      <c r="H31" t="s">
        <v>29</v>
      </c>
      <c r="I31" t="s">
        <v>29</v>
      </c>
      <c r="J31" s="20" t="s">
        <v>29</v>
      </c>
      <c r="K31" s="20" t="s">
        <v>29</v>
      </c>
      <c r="L31" s="20" t="s">
        <v>29</v>
      </c>
      <c r="M31" s="20" t="s">
        <v>29</v>
      </c>
      <c r="N31" s="20" t="s">
        <v>29</v>
      </c>
      <c r="O31" s="20" t="s">
        <v>29</v>
      </c>
      <c r="P31" s="20" t="s">
        <v>29</v>
      </c>
      <c r="Q31" s="20" t="s">
        <v>29</v>
      </c>
      <c r="R31" s="20" t="s">
        <v>29</v>
      </c>
      <c r="S31" s="20" t="s">
        <v>29</v>
      </c>
      <c r="T31" s="20" t="s">
        <v>29</v>
      </c>
      <c r="U31" s="20" t="s">
        <v>29</v>
      </c>
      <c r="V31" s="20" t="s">
        <v>29</v>
      </c>
      <c r="W31" s="20" t="s">
        <v>29</v>
      </c>
      <c r="X31" t="s">
        <v>29</v>
      </c>
      <c r="Y31">
        <f>INDEX(Tableau11[PointINDIGENAT],MATCH(E31,Tableau11[INDIGENAT],0),1)</f>
        <v>1</v>
      </c>
      <c r="Z31">
        <f>INDEX(Tableau10[PointDH],MATCH(G31,Tableau10[DH],0),1)</f>
        <v>0</v>
      </c>
      <c r="AA31">
        <f>INDEX(Tableau1[PointLRN],MATCH(I31,Tableau1[LRN],0),1)</f>
        <v>0</v>
      </c>
      <c r="AB31">
        <f>INDEX(Tableau3[PointZNIEFF],MATCH(M31,Tableau3[ZNIEFF],0),1)</f>
        <v>0</v>
      </c>
      <c r="AC31">
        <f>INDEX(Tableau4[PointLRR],MATCH(L31,Tableau4[LRR],0),1)</f>
        <v>0</v>
      </c>
      <c r="AD31">
        <f>INDEX(Tableau5[PointEEE],MATCH(F31,Tableau5[EEE],0),1)</f>
        <v>0</v>
      </c>
      <c r="AE31">
        <f t="shared" si="0"/>
        <v>1</v>
      </c>
      <c r="AF31" cm="1">
        <f t="array" ref="AF31">0 +IF(ISERROR(_xlfn.IFS(I31="DD",2,I31="-",1)),0,_xlfn.IFS(I31="DD",2,I31="-",1))+
IF(ISERROR(_xlfn.IFS(L31="DD",5,L31="-",3)),0,_xlfn.IFS(L31="DD",5,L31="-",3))</f>
        <v>4</v>
      </c>
      <c r="AG31" s="1" t="str">
        <f>IF(AF31&gt;=5,"DD",_xlfn.IFS(AE31&lt;=LEGENDPOINT!H$17,"NUL",AE31&lt;=LEGENDPOINT!H$18,"TRES FAIBLE",AE31&lt;=LEGENDPOINT!H$19,"FAIBLE",AE31&lt;=LEGENDPOINT!H$20,"MODERE",AE31&lt;=LEGENDPOINT!H$21,"FORT",AE31&lt;=LEGENDPOINT!H$22,"TRES FORT",AE31&gt;=LEGENDPOINT!H$23,"MAJEUR"))</f>
        <v>TRES FAIBLE</v>
      </c>
    </row>
    <row r="32" spans="1:33" hidden="1">
      <c r="A32">
        <v>1019452</v>
      </c>
      <c r="B32" t="s">
        <v>59646</v>
      </c>
      <c r="C32" t="s">
        <v>59647</v>
      </c>
      <c r="D32" t="s">
        <v>59635</v>
      </c>
      <c r="E32" t="s">
        <v>59634</v>
      </c>
      <c r="F32" s="20" t="s">
        <v>29</v>
      </c>
      <c r="G32" t="s">
        <v>29</v>
      </c>
      <c r="H32" t="s">
        <v>29</v>
      </c>
      <c r="I32" t="s">
        <v>29</v>
      </c>
      <c r="J32" s="20" t="s">
        <v>29</v>
      </c>
      <c r="K32" s="20" t="s">
        <v>29</v>
      </c>
      <c r="L32" s="20" t="s">
        <v>29</v>
      </c>
      <c r="M32" s="20" t="s">
        <v>29</v>
      </c>
      <c r="N32" s="20" t="s">
        <v>29</v>
      </c>
      <c r="O32" s="20" t="s">
        <v>29</v>
      </c>
      <c r="P32" s="20" t="s">
        <v>29</v>
      </c>
      <c r="Q32" s="20" t="s">
        <v>29</v>
      </c>
      <c r="R32" s="20" t="s">
        <v>29</v>
      </c>
      <c r="S32" s="20" t="s">
        <v>29</v>
      </c>
      <c r="T32" s="20" t="s">
        <v>29</v>
      </c>
      <c r="U32" s="20" t="s">
        <v>29</v>
      </c>
      <c r="V32" s="20" t="s">
        <v>29</v>
      </c>
      <c r="W32" s="20" t="s">
        <v>29</v>
      </c>
      <c r="X32" t="s">
        <v>29</v>
      </c>
      <c r="Y32">
        <f>INDEX(Tableau11[PointINDIGENAT],MATCH(E32,Tableau11[INDIGENAT],0),1)</f>
        <v>1</v>
      </c>
      <c r="Z32">
        <f>INDEX(Tableau10[PointDH],MATCH(G32,Tableau10[DH],0),1)</f>
        <v>0</v>
      </c>
      <c r="AA32">
        <f>INDEX(Tableau1[PointLRN],MATCH(I32,Tableau1[LRN],0),1)</f>
        <v>0</v>
      </c>
      <c r="AB32">
        <f>INDEX(Tableau3[PointZNIEFF],MATCH(M32,Tableau3[ZNIEFF],0),1)</f>
        <v>0</v>
      </c>
      <c r="AC32">
        <f>INDEX(Tableau4[PointLRR],MATCH(L32,Tableau4[LRR],0),1)</f>
        <v>0</v>
      </c>
      <c r="AD32">
        <f>INDEX(Tableau5[PointEEE],MATCH(F32,Tableau5[EEE],0),1)</f>
        <v>0</v>
      </c>
      <c r="AE32">
        <f t="shared" si="0"/>
        <v>1</v>
      </c>
      <c r="AF32" cm="1">
        <f t="array" ref="AF32">0 +IF(ISERROR(_xlfn.IFS(I32="DD",2,I32="-",1)),0,_xlfn.IFS(I32="DD",2,I32="-",1))+
IF(ISERROR(_xlfn.IFS(L32="DD",5,L32="-",3)),0,_xlfn.IFS(L32="DD",5,L32="-",3))</f>
        <v>4</v>
      </c>
      <c r="AG32" s="1" t="str">
        <f>IF(AF32&gt;=5,"DD",_xlfn.IFS(AE32&lt;=LEGENDPOINT!H$17,"NUL",AE32&lt;=LEGENDPOINT!H$18,"TRES FAIBLE",AE32&lt;=LEGENDPOINT!H$19,"FAIBLE",AE32&lt;=LEGENDPOINT!H$20,"MODERE",AE32&lt;=LEGENDPOINT!H$21,"FORT",AE32&lt;=LEGENDPOINT!H$22,"TRES FORT",AE32&gt;=LEGENDPOINT!H$23,"MAJEUR"))</f>
        <v>TRES FAIBLE</v>
      </c>
    </row>
    <row r="33" spans="1:33" hidden="1">
      <c r="A33">
        <v>931974</v>
      </c>
      <c r="B33" t="s">
        <v>81</v>
      </c>
      <c r="C33" t="s">
        <v>82</v>
      </c>
      <c r="D33" t="s">
        <v>59635</v>
      </c>
      <c r="E33" t="s">
        <v>59634</v>
      </c>
      <c r="F33" s="20" t="s">
        <v>29</v>
      </c>
      <c r="G33" t="s">
        <v>29</v>
      </c>
      <c r="H33" t="s">
        <v>29</v>
      </c>
      <c r="I33" t="s">
        <v>29</v>
      </c>
      <c r="J33" s="20" t="s">
        <v>29</v>
      </c>
      <c r="K33" s="20" t="s">
        <v>29</v>
      </c>
      <c r="L33" s="20" t="s">
        <v>29</v>
      </c>
      <c r="M33" s="20" t="s">
        <v>29</v>
      </c>
      <c r="N33" s="20" t="s">
        <v>29</v>
      </c>
      <c r="O33" s="20" t="s">
        <v>29</v>
      </c>
      <c r="P33" s="20" t="s">
        <v>29</v>
      </c>
      <c r="Q33" s="20" t="s">
        <v>29</v>
      </c>
      <c r="R33" s="20" t="s">
        <v>29</v>
      </c>
      <c r="S33" s="20" t="s">
        <v>29</v>
      </c>
      <c r="T33" s="20" t="s">
        <v>29</v>
      </c>
      <c r="U33" s="20" t="s">
        <v>29</v>
      </c>
      <c r="V33" s="20" t="s">
        <v>29</v>
      </c>
      <c r="W33" s="20" t="s">
        <v>29</v>
      </c>
      <c r="X33" t="s">
        <v>29</v>
      </c>
      <c r="Y33">
        <f>INDEX(Tableau11[PointINDIGENAT],MATCH(E33,Tableau11[INDIGENAT],0),1)</f>
        <v>1</v>
      </c>
      <c r="Z33">
        <f>INDEX(Tableau10[PointDH],MATCH(G33,Tableau10[DH],0),1)</f>
        <v>0</v>
      </c>
      <c r="AA33">
        <f>INDEX(Tableau1[PointLRN],MATCH(I33,Tableau1[LRN],0),1)</f>
        <v>0</v>
      </c>
      <c r="AB33">
        <f>INDEX(Tableau3[PointZNIEFF],MATCH(M33,Tableau3[ZNIEFF],0),1)</f>
        <v>0</v>
      </c>
      <c r="AC33">
        <f>INDEX(Tableau4[PointLRR],MATCH(L33,Tableau4[LRR],0),1)</f>
        <v>0</v>
      </c>
      <c r="AD33">
        <f>INDEX(Tableau5[PointEEE],MATCH(F33,Tableau5[EEE],0),1)</f>
        <v>0</v>
      </c>
      <c r="AE33">
        <f t="shared" si="0"/>
        <v>1</v>
      </c>
      <c r="AF33" cm="1">
        <f t="array" ref="AF33">0 +IF(ISERROR(_xlfn.IFS(I33="DD",2,I33="-",1)),0,_xlfn.IFS(I33="DD",2,I33="-",1))+
IF(ISERROR(_xlfn.IFS(L33="DD",5,L33="-",3)),0,_xlfn.IFS(L33="DD",5,L33="-",3))</f>
        <v>4</v>
      </c>
      <c r="AG33" s="1" t="str">
        <f>IF(AF33&gt;=5,"DD",_xlfn.IFS(AE33&lt;=LEGENDPOINT!H$17,"NUL",AE33&lt;=LEGENDPOINT!H$18,"TRES FAIBLE",AE33&lt;=LEGENDPOINT!H$19,"FAIBLE",AE33&lt;=LEGENDPOINT!H$20,"MODERE",AE33&lt;=LEGENDPOINT!H$21,"FORT",AE33&lt;=LEGENDPOINT!H$22,"TRES FORT",AE33&gt;=LEGENDPOINT!H$23,"MAJEUR"))</f>
        <v>TRES FAIBLE</v>
      </c>
    </row>
    <row r="34" spans="1:33" hidden="1">
      <c r="A34">
        <v>850829</v>
      </c>
      <c r="B34" t="s">
        <v>83</v>
      </c>
      <c r="C34" t="s">
        <v>84</v>
      </c>
      <c r="D34" t="s">
        <v>59635</v>
      </c>
      <c r="E34" t="s">
        <v>59634</v>
      </c>
      <c r="F34" s="20" t="s">
        <v>29</v>
      </c>
      <c r="G34" t="s">
        <v>29</v>
      </c>
      <c r="H34" t="s">
        <v>29</v>
      </c>
      <c r="I34" t="s">
        <v>29</v>
      </c>
      <c r="J34" s="20" t="s">
        <v>29</v>
      </c>
      <c r="K34" s="20" t="s">
        <v>29</v>
      </c>
      <c r="L34" s="20" t="s">
        <v>29</v>
      </c>
      <c r="M34" s="20" t="s">
        <v>29</v>
      </c>
      <c r="N34" s="20" t="s">
        <v>29</v>
      </c>
      <c r="O34" s="20" t="s">
        <v>29</v>
      </c>
      <c r="P34" s="20" t="s">
        <v>29</v>
      </c>
      <c r="Q34" s="20" t="s">
        <v>29</v>
      </c>
      <c r="R34" s="20" t="s">
        <v>29</v>
      </c>
      <c r="S34" s="20" t="s">
        <v>29</v>
      </c>
      <c r="T34" s="20" t="s">
        <v>29</v>
      </c>
      <c r="U34" s="20" t="s">
        <v>29</v>
      </c>
      <c r="V34" s="20" t="s">
        <v>29</v>
      </c>
      <c r="W34" s="20" t="s">
        <v>29</v>
      </c>
      <c r="X34" t="s">
        <v>29</v>
      </c>
      <c r="Y34">
        <f>INDEX(Tableau11[PointINDIGENAT],MATCH(E34,Tableau11[INDIGENAT],0),1)</f>
        <v>1</v>
      </c>
      <c r="Z34">
        <f>INDEX(Tableau10[PointDH],MATCH(G34,Tableau10[DH],0),1)</f>
        <v>0</v>
      </c>
      <c r="AA34">
        <f>INDEX(Tableau1[PointLRN],MATCH(I34,Tableau1[LRN],0),1)</f>
        <v>0</v>
      </c>
      <c r="AB34">
        <f>INDEX(Tableau3[PointZNIEFF],MATCH(M34,Tableau3[ZNIEFF],0),1)</f>
        <v>0</v>
      </c>
      <c r="AC34">
        <f>INDEX(Tableau4[PointLRR],MATCH(L34,Tableau4[LRR],0),1)</f>
        <v>0</v>
      </c>
      <c r="AD34">
        <f>INDEX(Tableau5[PointEEE],MATCH(F34,Tableau5[EEE],0),1)</f>
        <v>0</v>
      </c>
      <c r="AE34">
        <f t="shared" si="0"/>
        <v>1</v>
      </c>
      <c r="AF34" cm="1">
        <f t="array" ref="AF34">0 +IF(ISERROR(_xlfn.IFS(I34="DD",2,I34="-",1)),0,_xlfn.IFS(I34="DD",2,I34="-",1))+
IF(ISERROR(_xlfn.IFS(L34="DD",5,L34="-",3)),0,_xlfn.IFS(L34="DD",5,L34="-",3))</f>
        <v>4</v>
      </c>
      <c r="AG34" s="1" t="str">
        <f>IF(AF34&gt;=5,"DD",_xlfn.IFS(AE34&lt;=LEGENDPOINT!H$17,"NUL",AE34&lt;=LEGENDPOINT!H$18,"TRES FAIBLE",AE34&lt;=LEGENDPOINT!H$19,"FAIBLE",AE34&lt;=LEGENDPOINT!H$20,"MODERE",AE34&lt;=LEGENDPOINT!H$21,"FORT",AE34&lt;=LEGENDPOINT!H$22,"TRES FORT",AE34&gt;=LEGENDPOINT!H$23,"MAJEUR"))</f>
        <v>TRES FAIBLE</v>
      </c>
    </row>
    <row r="35" spans="1:33" hidden="1">
      <c r="A35">
        <v>648710</v>
      </c>
      <c r="B35" t="s">
        <v>85</v>
      </c>
      <c r="C35" t="s">
        <v>86</v>
      </c>
      <c r="D35" t="s">
        <v>59635</v>
      </c>
      <c r="E35" t="s">
        <v>59634</v>
      </c>
      <c r="F35" s="20" t="s">
        <v>29</v>
      </c>
      <c r="G35" t="s">
        <v>29</v>
      </c>
      <c r="H35" t="s">
        <v>29</v>
      </c>
      <c r="I35" t="s">
        <v>29</v>
      </c>
      <c r="J35" s="20" t="s">
        <v>29</v>
      </c>
      <c r="K35" s="20" t="s">
        <v>29</v>
      </c>
      <c r="L35" s="20" t="s">
        <v>29</v>
      </c>
      <c r="M35" s="20" t="s">
        <v>29</v>
      </c>
      <c r="N35" s="20" t="s">
        <v>29</v>
      </c>
      <c r="O35" s="20" t="s">
        <v>29</v>
      </c>
      <c r="P35" s="20" t="s">
        <v>29</v>
      </c>
      <c r="Q35" s="20" t="s">
        <v>29</v>
      </c>
      <c r="R35" s="20" t="s">
        <v>29</v>
      </c>
      <c r="S35" s="20" t="s">
        <v>29</v>
      </c>
      <c r="T35" s="20" t="s">
        <v>29</v>
      </c>
      <c r="U35" s="20" t="s">
        <v>29</v>
      </c>
      <c r="V35" s="20" t="s">
        <v>29</v>
      </c>
      <c r="W35" s="20" t="s">
        <v>29</v>
      </c>
      <c r="X35" t="s">
        <v>29</v>
      </c>
      <c r="Y35">
        <f>INDEX(Tableau11[PointINDIGENAT],MATCH(E35,Tableau11[INDIGENAT],0),1)</f>
        <v>1</v>
      </c>
      <c r="Z35">
        <f>INDEX(Tableau10[PointDH],MATCH(G35,Tableau10[DH],0),1)</f>
        <v>0</v>
      </c>
      <c r="AA35">
        <f>INDEX(Tableau1[PointLRN],MATCH(I35,Tableau1[LRN],0),1)</f>
        <v>0</v>
      </c>
      <c r="AB35">
        <f>INDEX(Tableau3[PointZNIEFF],MATCH(M35,Tableau3[ZNIEFF],0),1)</f>
        <v>0</v>
      </c>
      <c r="AC35">
        <f>INDEX(Tableau4[PointLRR],MATCH(L35,Tableau4[LRR],0),1)</f>
        <v>0</v>
      </c>
      <c r="AD35">
        <f>INDEX(Tableau5[PointEEE],MATCH(F35,Tableau5[EEE],0),1)</f>
        <v>0</v>
      </c>
      <c r="AE35">
        <f t="shared" si="0"/>
        <v>1</v>
      </c>
      <c r="AF35" cm="1">
        <f t="array" ref="AF35">0 +IF(ISERROR(_xlfn.IFS(I35="DD",2,I35="-",1)),0,_xlfn.IFS(I35="DD",2,I35="-",1))+
IF(ISERROR(_xlfn.IFS(L35="DD",5,L35="-",3)),0,_xlfn.IFS(L35="DD",5,L35="-",3))</f>
        <v>4</v>
      </c>
      <c r="AG35" s="1" t="str">
        <f>IF(AF35&gt;=5,"DD",_xlfn.IFS(AE35&lt;=LEGENDPOINT!H$17,"NUL",AE35&lt;=LEGENDPOINT!H$18,"TRES FAIBLE",AE35&lt;=LEGENDPOINT!H$19,"FAIBLE",AE35&lt;=LEGENDPOINT!H$20,"MODERE",AE35&lt;=LEGENDPOINT!H$21,"FORT",AE35&lt;=LEGENDPOINT!H$22,"TRES FORT",AE35&gt;=LEGENDPOINT!H$23,"MAJEUR"))</f>
        <v>TRES FAIBLE</v>
      </c>
    </row>
    <row r="36" spans="1:33" hidden="1">
      <c r="A36">
        <v>932015</v>
      </c>
      <c r="B36" t="s">
        <v>87</v>
      </c>
      <c r="C36" t="s">
        <v>59648</v>
      </c>
      <c r="D36" t="s">
        <v>59635</v>
      </c>
      <c r="E36" t="s">
        <v>59634</v>
      </c>
      <c r="F36" s="20" t="s">
        <v>29</v>
      </c>
      <c r="G36" t="s">
        <v>29</v>
      </c>
      <c r="H36" t="s">
        <v>29</v>
      </c>
      <c r="I36" t="s">
        <v>29</v>
      </c>
      <c r="J36" s="20" t="s">
        <v>29</v>
      </c>
      <c r="K36" s="20" t="s">
        <v>29</v>
      </c>
      <c r="L36" s="20" t="s">
        <v>29</v>
      </c>
      <c r="M36" s="20" t="s">
        <v>29</v>
      </c>
      <c r="N36" s="20" t="s">
        <v>29</v>
      </c>
      <c r="O36" s="20" t="s">
        <v>29</v>
      </c>
      <c r="P36" s="20" t="s">
        <v>29</v>
      </c>
      <c r="Q36" s="20" t="s">
        <v>29</v>
      </c>
      <c r="R36" s="20" t="s">
        <v>29</v>
      </c>
      <c r="S36" s="20" t="s">
        <v>29</v>
      </c>
      <c r="T36" s="20" t="s">
        <v>29</v>
      </c>
      <c r="U36" s="20" t="s">
        <v>29</v>
      </c>
      <c r="V36" s="20" t="s">
        <v>29</v>
      </c>
      <c r="W36" s="20" t="s">
        <v>29</v>
      </c>
      <c r="X36" t="s">
        <v>29</v>
      </c>
      <c r="Y36">
        <f>INDEX(Tableau11[PointINDIGENAT],MATCH(E36,Tableau11[INDIGENAT],0),1)</f>
        <v>1</v>
      </c>
      <c r="Z36">
        <f>INDEX(Tableau10[PointDH],MATCH(G36,Tableau10[DH],0),1)</f>
        <v>0</v>
      </c>
      <c r="AA36">
        <f>INDEX(Tableau1[PointLRN],MATCH(I36,Tableau1[LRN],0),1)</f>
        <v>0</v>
      </c>
      <c r="AB36">
        <f>INDEX(Tableau3[PointZNIEFF],MATCH(M36,Tableau3[ZNIEFF],0),1)</f>
        <v>0</v>
      </c>
      <c r="AC36">
        <f>INDEX(Tableau4[PointLRR],MATCH(L36,Tableau4[LRR],0),1)</f>
        <v>0</v>
      </c>
      <c r="AD36">
        <f>INDEX(Tableau5[PointEEE],MATCH(F36,Tableau5[EEE],0),1)</f>
        <v>0</v>
      </c>
      <c r="AE36">
        <f t="shared" si="0"/>
        <v>1</v>
      </c>
      <c r="AF36" cm="1">
        <f t="array" ref="AF36">0 +IF(ISERROR(_xlfn.IFS(I36="DD",2,I36="-",1)),0,_xlfn.IFS(I36="DD",2,I36="-",1))+
IF(ISERROR(_xlfn.IFS(L36="DD",5,L36="-",3)),0,_xlfn.IFS(L36="DD",5,L36="-",3))</f>
        <v>4</v>
      </c>
      <c r="AG36" s="1" t="str">
        <f>IF(AF36&gt;=5,"DD",_xlfn.IFS(AE36&lt;=LEGENDPOINT!H$17,"NUL",AE36&lt;=LEGENDPOINT!H$18,"TRES FAIBLE",AE36&lt;=LEGENDPOINT!H$19,"FAIBLE",AE36&lt;=LEGENDPOINT!H$20,"MODERE",AE36&lt;=LEGENDPOINT!H$21,"FORT",AE36&lt;=LEGENDPOINT!H$22,"TRES FORT",AE36&gt;=LEGENDPOINT!H$23,"MAJEUR"))</f>
        <v>TRES FAIBLE</v>
      </c>
    </row>
    <row r="37" spans="1:33" hidden="1">
      <c r="A37">
        <v>931975</v>
      </c>
      <c r="B37" t="s">
        <v>88</v>
      </c>
      <c r="C37" t="s">
        <v>89</v>
      </c>
      <c r="D37" t="s">
        <v>59635</v>
      </c>
      <c r="E37" t="s">
        <v>59634</v>
      </c>
      <c r="F37" s="20" t="s">
        <v>29</v>
      </c>
      <c r="G37" t="s">
        <v>29</v>
      </c>
      <c r="H37" t="s">
        <v>29</v>
      </c>
      <c r="I37" t="s">
        <v>29</v>
      </c>
      <c r="J37" s="20" t="s">
        <v>29</v>
      </c>
      <c r="K37" s="20" t="s">
        <v>29</v>
      </c>
      <c r="L37" s="20" t="s">
        <v>29</v>
      </c>
      <c r="M37" s="20" t="s">
        <v>29</v>
      </c>
      <c r="N37" s="20" t="s">
        <v>29</v>
      </c>
      <c r="O37" s="20" t="s">
        <v>29</v>
      </c>
      <c r="P37" s="20" t="s">
        <v>29</v>
      </c>
      <c r="Q37" s="20" t="s">
        <v>29</v>
      </c>
      <c r="R37" s="20" t="s">
        <v>29</v>
      </c>
      <c r="S37" s="20" t="s">
        <v>29</v>
      </c>
      <c r="T37" s="20" t="s">
        <v>29</v>
      </c>
      <c r="U37" s="20" t="s">
        <v>29</v>
      </c>
      <c r="V37" s="20" t="s">
        <v>29</v>
      </c>
      <c r="W37" s="20" t="s">
        <v>29</v>
      </c>
      <c r="X37" t="s">
        <v>29</v>
      </c>
      <c r="Y37">
        <f>INDEX(Tableau11[PointINDIGENAT],MATCH(E37,Tableau11[INDIGENAT],0),1)</f>
        <v>1</v>
      </c>
      <c r="Z37">
        <f>INDEX(Tableau10[PointDH],MATCH(G37,Tableau10[DH],0),1)</f>
        <v>0</v>
      </c>
      <c r="AA37">
        <f>INDEX(Tableau1[PointLRN],MATCH(I37,Tableau1[LRN],0),1)</f>
        <v>0</v>
      </c>
      <c r="AB37">
        <f>INDEX(Tableau3[PointZNIEFF],MATCH(M37,Tableau3[ZNIEFF],0),1)</f>
        <v>0</v>
      </c>
      <c r="AC37">
        <f>INDEX(Tableau4[PointLRR],MATCH(L37,Tableau4[LRR],0),1)</f>
        <v>0</v>
      </c>
      <c r="AD37">
        <f>INDEX(Tableau5[PointEEE],MATCH(F37,Tableau5[EEE],0),1)</f>
        <v>0</v>
      </c>
      <c r="AE37">
        <f t="shared" si="0"/>
        <v>1</v>
      </c>
      <c r="AF37" cm="1">
        <f t="array" ref="AF37">0 +IF(ISERROR(_xlfn.IFS(I37="DD",2,I37="-",1)),0,_xlfn.IFS(I37="DD",2,I37="-",1))+
IF(ISERROR(_xlfn.IFS(L37="DD",5,L37="-",3)),0,_xlfn.IFS(L37="DD",5,L37="-",3))</f>
        <v>4</v>
      </c>
      <c r="AG37" s="1" t="str">
        <f>IF(AF37&gt;=5,"DD",_xlfn.IFS(AE37&lt;=LEGENDPOINT!H$17,"NUL",AE37&lt;=LEGENDPOINT!H$18,"TRES FAIBLE",AE37&lt;=LEGENDPOINT!H$19,"FAIBLE",AE37&lt;=LEGENDPOINT!H$20,"MODERE",AE37&lt;=LEGENDPOINT!H$21,"FORT",AE37&lt;=LEGENDPOINT!H$22,"TRES FORT",AE37&gt;=LEGENDPOINT!H$23,"MAJEUR"))</f>
        <v>TRES FAIBLE</v>
      </c>
    </row>
    <row r="38" spans="1:33" hidden="1">
      <c r="A38">
        <v>648711</v>
      </c>
      <c r="B38" t="s">
        <v>90</v>
      </c>
      <c r="C38" t="s">
        <v>91</v>
      </c>
      <c r="D38" t="s">
        <v>59635</v>
      </c>
      <c r="E38" t="s">
        <v>59634</v>
      </c>
      <c r="F38" s="20" t="s">
        <v>29</v>
      </c>
      <c r="G38" t="s">
        <v>29</v>
      </c>
      <c r="H38" t="s">
        <v>29</v>
      </c>
      <c r="I38" t="s">
        <v>29</v>
      </c>
      <c r="J38" s="20" t="s">
        <v>29</v>
      </c>
      <c r="K38" s="20" t="s">
        <v>29</v>
      </c>
      <c r="L38" s="20" t="s">
        <v>29</v>
      </c>
      <c r="M38" s="20" t="s">
        <v>29</v>
      </c>
      <c r="N38" s="20" t="s">
        <v>29</v>
      </c>
      <c r="O38" s="20" t="s">
        <v>29</v>
      </c>
      <c r="P38" s="20" t="s">
        <v>29</v>
      </c>
      <c r="Q38" s="20" t="s">
        <v>29</v>
      </c>
      <c r="R38" s="20" t="s">
        <v>29</v>
      </c>
      <c r="S38" s="20" t="s">
        <v>29</v>
      </c>
      <c r="T38" s="20" t="s">
        <v>29</v>
      </c>
      <c r="U38" s="20" t="s">
        <v>29</v>
      </c>
      <c r="V38" s="20" t="s">
        <v>29</v>
      </c>
      <c r="W38" s="20" t="s">
        <v>29</v>
      </c>
      <c r="X38" t="s">
        <v>29</v>
      </c>
      <c r="Y38">
        <f>INDEX(Tableau11[PointINDIGENAT],MATCH(E38,Tableau11[INDIGENAT],0),1)</f>
        <v>1</v>
      </c>
      <c r="Z38">
        <f>INDEX(Tableau10[PointDH],MATCH(G38,Tableau10[DH],0),1)</f>
        <v>0</v>
      </c>
      <c r="AA38">
        <f>INDEX(Tableau1[PointLRN],MATCH(I38,Tableau1[LRN],0),1)</f>
        <v>0</v>
      </c>
      <c r="AB38">
        <f>INDEX(Tableau3[PointZNIEFF],MATCH(M38,Tableau3[ZNIEFF],0),1)</f>
        <v>0</v>
      </c>
      <c r="AC38">
        <f>INDEX(Tableau4[PointLRR],MATCH(L38,Tableau4[LRR],0),1)</f>
        <v>0</v>
      </c>
      <c r="AD38">
        <f>INDEX(Tableau5[PointEEE],MATCH(F38,Tableau5[EEE],0),1)</f>
        <v>0</v>
      </c>
      <c r="AE38">
        <f t="shared" si="0"/>
        <v>1</v>
      </c>
      <c r="AF38" cm="1">
        <f t="array" ref="AF38">0 +IF(ISERROR(_xlfn.IFS(I38="DD",2,I38="-",1)),0,_xlfn.IFS(I38="DD",2,I38="-",1))+
IF(ISERROR(_xlfn.IFS(L38="DD",5,L38="-",3)),0,_xlfn.IFS(L38="DD",5,L38="-",3))</f>
        <v>4</v>
      </c>
      <c r="AG38" s="1" t="str">
        <f>IF(AF38&gt;=5,"DD",_xlfn.IFS(AE38&lt;=LEGENDPOINT!H$17,"NUL",AE38&lt;=LEGENDPOINT!H$18,"TRES FAIBLE",AE38&lt;=LEGENDPOINT!H$19,"FAIBLE",AE38&lt;=LEGENDPOINT!H$20,"MODERE",AE38&lt;=LEGENDPOINT!H$21,"FORT",AE38&lt;=LEGENDPOINT!H$22,"TRES FORT",AE38&gt;=LEGENDPOINT!H$23,"MAJEUR"))</f>
        <v>TRES FAIBLE</v>
      </c>
    </row>
    <row r="39" spans="1:33" hidden="1">
      <c r="A39">
        <v>627092</v>
      </c>
      <c r="B39" t="s">
        <v>92</v>
      </c>
      <c r="C39" t="s">
        <v>93</v>
      </c>
      <c r="D39" t="s">
        <v>59635</v>
      </c>
      <c r="E39" t="s">
        <v>59634</v>
      </c>
      <c r="F39" s="20" t="s">
        <v>29</v>
      </c>
      <c r="G39" t="s">
        <v>29</v>
      </c>
      <c r="H39" t="s">
        <v>29</v>
      </c>
      <c r="I39" t="s">
        <v>29</v>
      </c>
      <c r="J39" s="20" t="s">
        <v>29</v>
      </c>
      <c r="K39" s="20" t="s">
        <v>29</v>
      </c>
      <c r="L39" s="20" t="s">
        <v>29</v>
      </c>
      <c r="M39" s="20" t="s">
        <v>29</v>
      </c>
      <c r="N39" s="20" t="s">
        <v>29</v>
      </c>
      <c r="O39" s="20" t="s">
        <v>29</v>
      </c>
      <c r="P39" s="20" t="s">
        <v>29</v>
      </c>
      <c r="Q39" s="20" t="s">
        <v>29</v>
      </c>
      <c r="R39" s="20" t="s">
        <v>29</v>
      </c>
      <c r="S39" s="20" t="s">
        <v>29</v>
      </c>
      <c r="T39" s="20" t="s">
        <v>29</v>
      </c>
      <c r="U39" s="20" t="s">
        <v>29</v>
      </c>
      <c r="V39" s="20" t="s">
        <v>29</v>
      </c>
      <c r="W39" s="20" t="s">
        <v>29</v>
      </c>
      <c r="X39" t="s">
        <v>29</v>
      </c>
      <c r="Y39">
        <f>INDEX(Tableau11[PointINDIGENAT],MATCH(E39,Tableau11[INDIGENAT],0),1)</f>
        <v>1</v>
      </c>
      <c r="Z39">
        <f>INDEX(Tableau10[PointDH],MATCH(G39,Tableau10[DH],0),1)</f>
        <v>0</v>
      </c>
      <c r="AA39">
        <f>INDEX(Tableau1[PointLRN],MATCH(I39,Tableau1[LRN],0),1)</f>
        <v>0</v>
      </c>
      <c r="AB39">
        <f>INDEX(Tableau3[PointZNIEFF],MATCH(M39,Tableau3[ZNIEFF],0),1)</f>
        <v>0</v>
      </c>
      <c r="AC39">
        <f>INDEX(Tableau4[PointLRR],MATCH(L39,Tableau4[LRR],0),1)</f>
        <v>0</v>
      </c>
      <c r="AD39">
        <f>INDEX(Tableau5[PointEEE],MATCH(F39,Tableau5[EEE],0),1)</f>
        <v>0</v>
      </c>
      <c r="AE39">
        <f t="shared" si="0"/>
        <v>1</v>
      </c>
      <c r="AF39" cm="1">
        <f t="array" ref="AF39">0 +IF(ISERROR(_xlfn.IFS(I39="DD",2,I39="-",1)),0,_xlfn.IFS(I39="DD",2,I39="-",1))+
IF(ISERROR(_xlfn.IFS(L39="DD",5,L39="-",3)),0,_xlfn.IFS(L39="DD",5,L39="-",3))</f>
        <v>4</v>
      </c>
      <c r="AG39" s="1" t="str">
        <f>IF(AF39&gt;=5,"DD",_xlfn.IFS(AE39&lt;=LEGENDPOINT!H$17,"NUL",AE39&lt;=LEGENDPOINT!H$18,"TRES FAIBLE",AE39&lt;=LEGENDPOINT!H$19,"FAIBLE",AE39&lt;=LEGENDPOINT!H$20,"MODERE",AE39&lt;=LEGENDPOINT!H$21,"FORT",AE39&lt;=LEGENDPOINT!H$22,"TRES FORT",AE39&gt;=LEGENDPOINT!H$23,"MAJEUR"))</f>
        <v>TRES FAIBLE</v>
      </c>
    </row>
    <row r="40" spans="1:33" hidden="1">
      <c r="A40">
        <v>73574</v>
      </c>
      <c r="B40" t="s">
        <v>94</v>
      </c>
      <c r="C40" t="s">
        <v>95</v>
      </c>
      <c r="D40" t="s">
        <v>59635</v>
      </c>
      <c r="E40" t="s">
        <v>59634</v>
      </c>
      <c r="F40" s="20" t="s">
        <v>29</v>
      </c>
      <c r="G40" t="s">
        <v>29</v>
      </c>
      <c r="H40" t="s">
        <v>29</v>
      </c>
      <c r="I40" t="s">
        <v>29</v>
      </c>
      <c r="J40" s="20" t="s">
        <v>29</v>
      </c>
      <c r="K40" s="20" t="s">
        <v>29</v>
      </c>
      <c r="L40" s="20" t="s">
        <v>29</v>
      </c>
      <c r="M40" s="20" t="s">
        <v>29</v>
      </c>
      <c r="N40" s="20" t="s">
        <v>29</v>
      </c>
      <c r="O40" s="20" t="s">
        <v>29</v>
      </c>
      <c r="P40" s="20" t="s">
        <v>29</v>
      </c>
      <c r="Q40" s="20" t="s">
        <v>29</v>
      </c>
      <c r="R40" s="20" t="s">
        <v>29</v>
      </c>
      <c r="S40" s="20" t="s">
        <v>29</v>
      </c>
      <c r="T40" s="20" t="s">
        <v>29</v>
      </c>
      <c r="U40" s="20" t="s">
        <v>29</v>
      </c>
      <c r="V40" s="20" t="s">
        <v>29</v>
      </c>
      <c r="W40" s="20" t="s">
        <v>29</v>
      </c>
      <c r="X40" t="s">
        <v>29</v>
      </c>
      <c r="Y40">
        <f>INDEX(Tableau11[PointINDIGENAT],MATCH(E40,Tableau11[INDIGENAT],0),1)</f>
        <v>1</v>
      </c>
      <c r="Z40">
        <f>INDEX(Tableau10[PointDH],MATCH(G40,Tableau10[DH],0),1)</f>
        <v>0</v>
      </c>
      <c r="AA40">
        <f>INDEX(Tableau1[PointLRN],MATCH(I40,Tableau1[LRN],0),1)</f>
        <v>0</v>
      </c>
      <c r="AB40">
        <f>INDEX(Tableau3[PointZNIEFF],MATCH(M40,Tableau3[ZNIEFF],0),1)</f>
        <v>0</v>
      </c>
      <c r="AC40">
        <f>INDEX(Tableau4[PointLRR],MATCH(L40,Tableau4[LRR],0),1)</f>
        <v>0</v>
      </c>
      <c r="AD40">
        <f>INDEX(Tableau5[PointEEE],MATCH(F40,Tableau5[EEE],0),1)</f>
        <v>0</v>
      </c>
      <c r="AE40">
        <f t="shared" si="0"/>
        <v>1</v>
      </c>
      <c r="AF40" cm="1">
        <f t="array" ref="AF40">0 +IF(ISERROR(_xlfn.IFS(I40="DD",2,I40="-",1)),0,_xlfn.IFS(I40="DD",2,I40="-",1))+
IF(ISERROR(_xlfn.IFS(L40="DD",5,L40="-",3)),0,_xlfn.IFS(L40="DD",5,L40="-",3))</f>
        <v>4</v>
      </c>
      <c r="AG40" s="1" t="str">
        <f>IF(AF40&gt;=5,"DD",_xlfn.IFS(AE40&lt;=LEGENDPOINT!H$17,"NUL",AE40&lt;=LEGENDPOINT!H$18,"TRES FAIBLE",AE40&lt;=LEGENDPOINT!H$19,"FAIBLE",AE40&lt;=LEGENDPOINT!H$20,"MODERE",AE40&lt;=LEGENDPOINT!H$21,"FORT",AE40&lt;=LEGENDPOINT!H$22,"TRES FORT",AE40&gt;=LEGENDPOINT!H$23,"MAJEUR"))</f>
        <v>TRES FAIBLE</v>
      </c>
    </row>
    <row r="41" spans="1:33" hidden="1">
      <c r="A41">
        <v>931968</v>
      </c>
      <c r="B41" t="s">
        <v>96</v>
      </c>
      <c r="C41" t="s">
        <v>97</v>
      </c>
      <c r="D41" t="s">
        <v>59635</v>
      </c>
      <c r="E41" t="s">
        <v>59634</v>
      </c>
      <c r="F41" s="20" t="s">
        <v>29</v>
      </c>
      <c r="G41" t="s">
        <v>29</v>
      </c>
      <c r="H41" t="s">
        <v>29</v>
      </c>
      <c r="I41" t="s">
        <v>29</v>
      </c>
      <c r="J41" s="20" t="s">
        <v>29</v>
      </c>
      <c r="K41" s="20" t="s">
        <v>29</v>
      </c>
      <c r="L41" s="20" t="s">
        <v>29</v>
      </c>
      <c r="M41" s="20" t="s">
        <v>29</v>
      </c>
      <c r="N41" s="20" t="s">
        <v>29</v>
      </c>
      <c r="O41" s="20" t="s">
        <v>29</v>
      </c>
      <c r="P41" s="20" t="s">
        <v>29</v>
      </c>
      <c r="Q41" s="20" t="s">
        <v>29</v>
      </c>
      <c r="R41" s="20" t="s">
        <v>29</v>
      </c>
      <c r="S41" s="20" t="s">
        <v>29</v>
      </c>
      <c r="T41" s="20" t="s">
        <v>29</v>
      </c>
      <c r="U41" s="20" t="s">
        <v>29</v>
      </c>
      <c r="V41" s="20" t="s">
        <v>29</v>
      </c>
      <c r="W41" s="20" t="s">
        <v>29</v>
      </c>
      <c r="X41" t="s">
        <v>29</v>
      </c>
      <c r="Y41">
        <f>INDEX(Tableau11[PointINDIGENAT],MATCH(E41,Tableau11[INDIGENAT],0),1)</f>
        <v>1</v>
      </c>
      <c r="Z41">
        <f>INDEX(Tableau10[PointDH],MATCH(G41,Tableau10[DH],0),1)</f>
        <v>0</v>
      </c>
      <c r="AA41">
        <f>INDEX(Tableau1[PointLRN],MATCH(I41,Tableau1[LRN],0),1)</f>
        <v>0</v>
      </c>
      <c r="AB41">
        <f>INDEX(Tableau3[PointZNIEFF],MATCH(M41,Tableau3[ZNIEFF],0),1)</f>
        <v>0</v>
      </c>
      <c r="AC41">
        <f>INDEX(Tableau4[PointLRR],MATCH(L41,Tableau4[LRR],0),1)</f>
        <v>0</v>
      </c>
      <c r="AD41">
        <f>INDEX(Tableau5[PointEEE],MATCH(F41,Tableau5[EEE],0),1)</f>
        <v>0</v>
      </c>
      <c r="AE41">
        <f t="shared" si="0"/>
        <v>1</v>
      </c>
      <c r="AF41" cm="1">
        <f t="array" ref="AF41">0 +IF(ISERROR(_xlfn.IFS(I41="DD",2,I41="-",1)),0,_xlfn.IFS(I41="DD",2,I41="-",1))+
IF(ISERROR(_xlfn.IFS(L41="DD",5,L41="-",3)),0,_xlfn.IFS(L41="DD",5,L41="-",3))</f>
        <v>4</v>
      </c>
      <c r="AG41" s="1" t="str">
        <f>IF(AF41&gt;=5,"DD",_xlfn.IFS(AE41&lt;=LEGENDPOINT!H$17,"NUL",AE41&lt;=LEGENDPOINT!H$18,"TRES FAIBLE",AE41&lt;=LEGENDPOINT!H$19,"FAIBLE",AE41&lt;=LEGENDPOINT!H$20,"MODERE",AE41&lt;=LEGENDPOINT!H$21,"FORT",AE41&lt;=LEGENDPOINT!H$22,"TRES FORT",AE41&gt;=LEGENDPOINT!H$23,"MAJEUR"))</f>
        <v>TRES FAIBLE</v>
      </c>
    </row>
    <row r="42" spans="1:33" hidden="1">
      <c r="A42">
        <v>73576</v>
      </c>
      <c r="B42" t="s">
        <v>98</v>
      </c>
      <c r="C42" t="s">
        <v>99</v>
      </c>
      <c r="D42" t="s">
        <v>59635</v>
      </c>
      <c r="E42" t="s">
        <v>59634</v>
      </c>
      <c r="F42" s="20" t="s">
        <v>29</v>
      </c>
      <c r="G42" t="s">
        <v>29</v>
      </c>
      <c r="H42" t="s">
        <v>29</v>
      </c>
      <c r="I42" t="s">
        <v>29</v>
      </c>
      <c r="J42" s="20" t="s">
        <v>29</v>
      </c>
      <c r="K42" s="20" t="s">
        <v>29</v>
      </c>
      <c r="L42" s="20" t="s">
        <v>29</v>
      </c>
      <c r="M42" s="20" t="s">
        <v>29</v>
      </c>
      <c r="N42" s="20" t="s">
        <v>29</v>
      </c>
      <c r="O42" s="20" t="s">
        <v>29</v>
      </c>
      <c r="P42" s="20" t="s">
        <v>29</v>
      </c>
      <c r="Q42" s="20" t="s">
        <v>29</v>
      </c>
      <c r="R42" s="20" t="s">
        <v>29</v>
      </c>
      <c r="S42" s="20" t="s">
        <v>29</v>
      </c>
      <c r="T42" s="20" t="s">
        <v>29</v>
      </c>
      <c r="U42" s="20" t="s">
        <v>29</v>
      </c>
      <c r="V42" s="20" t="s">
        <v>29</v>
      </c>
      <c r="W42" s="20" t="s">
        <v>29</v>
      </c>
      <c r="X42" t="s">
        <v>29</v>
      </c>
      <c r="Y42">
        <f>INDEX(Tableau11[PointINDIGENAT],MATCH(E42,Tableau11[INDIGENAT],0),1)</f>
        <v>1</v>
      </c>
      <c r="Z42">
        <f>INDEX(Tableau10[PointDH],MATCH(G42,Tableau10[DH],0),1)</f>
        <v>0</v>
      </c>
      <c r="AA42">
        <f>INDEX(Tableau1[PointLRN],MATCH(I42,Tableau1[LRN],0),1)</f>
        <v>0</v>
      </c>
      <c r="AB42">
        <f>INDEX(Tableau3[PointZNIEFF],MATCH(M42,Tableau3[ZNIEFF],0),1)</f>
        <v>0</v>
      </c>
      <c r="AC42">
        <f>INDEX(Tableau4[PointLRR],MATCH(L42,Tableau4[LRR],0),1)</f>
        <v>0</v>
      </c>
      <c r="AD42">
        <f>INDEX(Tableau5[PointEEE],MATCH(F42,Tableau5[EEE],0),1)</f>
        <v>0</v>
      </c>
      <c r="AE42">
        <f t="shared" si="0"/>
        <v>1</v>
      </c>
      <c r="AF42" cm="1">
        <f t="array" ref="AF42">0 +IF(ISERROR(_xlfn.IFS(I42="DD",2,I42="-",1)),0,_xlfn.IFS(I42="DD",2,I42="-",1))+
IF(ISERROR(_xlfn.IFS(L42="DD",5,L42="-",3)),0,_xlfn.IFS(L42="DD",5,L42="-",3))</f>
        <v>4</v>
      </c>
      <c r="AG42" s="1" t="str">
        <f>IF(AF42&gt;=5,"DD",_xlfn.IFS(AE42&lt;=LEGENDPOINT!H$17,"NUL",AE42&lt;=LEGENDPOINT!H$18,"TRES FAIBLE",AE42&lt;=LEGENDPOINT!H$19,"FAIBLE",AE42&lt;=LEGENDPOINT!H$20,"MODERE",AE42&lt;=LEGENDPOINT!H$21,"FORT",AE42&lt;=LEGENDPOINT!H$22,"TRES FORT",AE42&gt;=LEGENDPOINT!H$23,"MAJEUR"))</f>
        <v>TRES FAIBLE</v>
      </c>
    </row>
    <row r="43" spans="1:33" hidden="1">
      <c r="A43">
        <v>73577</v>
      </c>
      <c r="B43" t="s">
        <v>100</v>
      </c>
      <c r="C43" t="s">
        <v>101</v>
      </c>
      <c r="D43" t="s">
        <v>59635</v>
      </c>
      <c r="E43" t="s">
        <v>59634</v>
      </c>
      <c r="F43" s="20" t="s">
        <v>29</v>
      </c>
      <c r="G43" t="s">
        <v>29</v>
      </c>
      <c r="H43" t="s">
        <v>29</v>
      </c>
      <c r="I43" t="s">
        <v>29</v>
      </c>
      <c r="J43" s="20" t="s">
        <v>29</v>
      </c>
      <c r="K43" s="20" t="s">
        <v>29</v>
      </c>
      <c r="L43" s="20" t="s">
        <v>29</v>
      </c>
      <c r="M43" s="20" t="s">
        <v>29</v>
      </c>
      <c r="N43" s="20" t="s">
        <v>29</v>
      </c>
      <c r="O43" s="20" t="s">
        <v>29</v>
      </c>
      <c r="P43" s="20" t="s">
        <v>29</v>
      </c>
      <c r="Q43" s="20" t="s">
        <v>29</v>
      </c>
      <c r="R43" s="20" t="s">
        <v>29</v>
      </c>
      <c r="S43" s="20" t="s">
        <v>29</v>
      </c>
      <c r="T43" s="20" t="s">
        <v>29</v>
      </c>
      <c r="U43" s="20" t="s">
        <v>29</v>
      </c>
      <c r="V43" s="20" t="s">
        <v>29</v>
      </c>
      <c r="W43" s="20" t="s">
        <v>29</v>
      </c>
      <c r="X43" t="s">
        <v>29</v>
      </c>
      <c r="Y43">
        <f>INDEX(Tableau11[PointINDIGENAT],MATCH(E43,Tableau11[INDIGENAT],0),1)</f>
        <v>1</v>
      </c>
      <c r="Z43">
        <f>INDEX(Tableau10[PointDH],MATCH(G43,Tableau10[DH],0),1)</f>
        <v>0</v>
      </c>
      <c r="AA43">
        <f>INDEX(Tableau1[PointLRN],MATCH(I43,Tableau1[LRN],0),1)</f>
        <v>0</v>
      </c>
      <c r="AB43">
        <f>INDEX(Tableau3[PointZNIEFF],MATCH(M43,Tableau3[ZNIEFF],0),1)</f>
        <v>0</v>
      </c>
      <c r="AC43">
        <f>INDEX(Tableau4[PointLRR],MATCH(L43,Tableau4[LRR],0),1)</f>
        <v>0</v>
      </c>
      <c r="AD43">
        <f>INDEX(Tableau5[PointEEE],MATCH(F43,Tableau5[EEE],0),1)</f>
        <v>0</v>
      </c>
      <c r="AE43">
        <f t="shared" si="0"/>
        <v>1</v>
      </c>
      <c r="AF43" cm="1">
        <f t="array" ref="AF43">0 +IF(ISERROR(_xlfn.IFS(I43="DD",2,I43="-",1)),0,_xlfn.IFS(I43="DD",2,I43="-",1))+
IF(ISERROR(_xlfn.IFS(L43="DD",5,L43="-",3)),0,_xlfn.IFS(L43="DD",5,L43="-",3))</f>
        <v>4</v>
      </c>
      <c r="AG43" s="1" t="str">
        <f>IF(AF43&gt;=5,"DD",_xlfn.IFS(AE43&lt;=LEGENDPOINT!H$17,"NUL",AE43&lt;=LEGENDPOINT!H$18,"TRES FAIBLE",AE43&lt;=LEGENDPOINT!H$19,"FAIBLE",AE43&lt;=LEGENDPOINT!H$20,"MODERE",AE43&lt;=LEGENDPOINT!H$21,"FORT",AE43&lt;=LEGENDPOINT!H$22,"TRES FORT",AE43&gt;=LEGENDPOINT!H$23,"MAJEUR"))</f>
        <v>TRES FAIBLE</v>
      </c>
    </row>
    <row r="44" spans="1:33" hidden="1">
      <c r="A44">
        <v>932697</v>
      </c>
      <c r="B44" t="s">
        <v>102</v>
      </c>
      <c r="C44" t="s">
        <v>103</v>
      </c>
      <c r="D44" t="s">
        <v>59635</v>
      </c>
      <c r="E44" t="s">
        <v>59634</v>
      </c>
      <c r="F44" s="20" t="s">
        <v>29</v>
      </c>
      <c r="G44" t="s">
        <v>29</v>
      </c>
      <c r="H44" t="s">
        <v>29</v>
      </c>
      <c r="I44" t="s">
        <v>29</v>
      </c>
      <c r="J44" s="20" t="s">
        <v>29</v>
      </c>
      <c r="K44" s="20" t="s">
        <v>29</v>
      </c>
      <c r="L44" s="20" t="s">
        <v>29</v>
      </c>
      <c r="M44" s="20" t="s">
        <v>29</v>
      </c>
      <c r="N44" s="20" t="s">
        <v>29</v>
      </c>
      <c r="O44" s="20" t="s">
        <v>29</v>
      </c>
      <c r="P44" s="20" t="s">
        <v>29</v>
      </c>
      <c r="Q44" s="20" t="s">
        <v>29</v>
      </c>
      <c r="R44" s="20" t="s">
        <v>29</v>
      </c>
      <c r="S44" s="20" t="s">
        <v>29</v>
      </c>
      <c r="T44" s="20" t="s">
        <v>29</v>
      </c>
      <c r="U44" s="20" t="s">
        <v>29</v>
      </c>
      <c r="V44" s="20" t="s">
        <v>29</v>
      </c>
      <c r="W44" s="20" t="s">
        <v>29</v>
      </c>
      <c r="X44" t="s">
        <v>29</v>
      </c>
      <c r="Y44">
        <f>INDEX(Tableau11[PointINDIGENAT],MATCH(E44,Tableau11[INDIGENAT],0),1)</f>
        <v>1</v>
      </c>
      <c r="Z44">
        <f>INDEX(Tableau10[PointDH],MATCH(G44,Tableau10[DH],0),1)</f>
        <v>0</v>
      </c>
      <c r="AA44">
        <f>INDEX(Tableau1[PointLRN],MATCH(I44,Tableau1[LRN],0),1)</f>
        <v>0</v>
      </c>
      <c r="AB44">
        <f>INDEX(Tableau3[PointZNIEFF],MATCH(M44,Tableau3[ZNIEFF],0),1)</f>
        <v>0</v>
      </c>
      <c r="AC44">
        <f>INDEX(Tableau4[PointLRR],MATCH(L44,Tableau4[LRR],0),1)</f>
        <v>0</v>
      </c>
      <c r="AD44">
        <f>INDEX(Tableau5[PointEEE],MATCH(F44,Tableau5[EEE],0),1)</f>
        <v>0</v>
      </c>
      <c r="AE44">
        <f t="shared" si="0"/>
        <v>1</v>
      </c>
      <c r="AF44" cm="1">
        <f t="array" ref="AF44">0 +IF(ISERROR(_xlfn.IFS(I44="DD",2,I44="-",1)),0,_xlfn.IFS(I44="DD",2,I44="-",1))+
IF(ISERROR(_xlfn.IFS(L44="DD",5,L44="-",3)),0,_xlfn.IFS(L44="DD",5,L44="-",3))</f>
        <v>4</v>
      </c>
      <c r="AG44" s="1" t="str">
        <f>IF(AF44&gt;=5,"DD",_xlfn.IFS(AE44&lt;=LEGENDPOINT!H$17,"NUL",AE44&lt;=LEGENDPOINT!H$18,"TRES FAIBLE",AE44&lt;=LEGENDPOINT!H$19,"FAIBLE",AE44&lt;=LEGENDPOINT!H$20,"MODERE",AE44&lt;=LEGENDPOINT!H$21,"FORT",AE44&lt;=LEGENDPOINT!H$22,"TRES FORT",AE44&gt;=LEGENDPOINT!H$23,"MAJEUR"))</f>
        <v>TRES FAIBLE</v>
      </c>
    </row>
    <row r="45" spans="1:33" hidden="1">
      <c r="A45">
        <v>193838</v>
      </c>
      <c r="B45" t="s">
        <v>59649</v>
      </c>
      <c r="C45" t="s">
        <v>104</v>
      </c>
      <c r="D45" t="s">
        <v>59635</v>
      </c>
      <c r="E45" t="s">
        <v>59634</v>
      </c>
      <c r="F45" s="20" t="s">
        <v>29</v>
      </c>
      <c r="G45" t="s">
        <v>29</v>
      </c>
      <c r="H45" t="s">
        <v>29</v>
      </c>
      <c r="I45" t="s">
        <v>29</v>
      </c>
      <c r="J45" s="20" t="s">
        <v>29</v>
      </c>
      <c r="K45" s="20" t="s">
        <v>29</v>
      </c>
      <c r="L45" s="20" t="s">
        <v>29</v>
      </c>
      <c r="M45" s="20" t="s">
        <v>29</v>
      </c>
      <c r="N45" s="20" t="s">
        <v>29</v>
      </c>
      <c r="O45" s="20" t="s">
        <v>29</v>
      </c>
      <c r="P45" s="20" t="s">
        <v>29</v>
      </c>
      <c r="Q45" s="20" t="s">
        <v>29</v>
      </c>
      <c r="R45" s="20" t="s">
        <v>29</v>
      </c>
      <c r="S45" s="20" t="s">
        <v>29</v>
      </c>
      <c r="T45" s="20" t="s">
        <v>29</v>
      </c>
      <c r="U45" s="20" t="s">
        <v>29</v>
      </c>
      <c r="V45" s="20" t="s">
        <v>29</v>
      </c>
      <c r="W45" s="20" t="s">
        <v>29</v>
      </c>
      <c r="X45" t="s">
        <v>29</v>
      </c>
      <c r="Y45">
        <f>INDEX(Tableau11[PointINDIGENAT],MATCH(E45,Tableau11[INDIGENAT],0),1)</f>
        <v>1</v>
      </c>
      <c r="Z45">
        <f>INDEX(Tableau10[PointDH],MATCH(G45,Tableau10[DH],0),1)</f>
        <v>0</v>
      </c>
      <c r="AA45">
        <f>INDEX(Tableau1[PointLRN],MATCH(I45,Tableau1[LRN],0),1)</f>
        <v>0</v>
      </c>
      <c r="AB45">
        <f>INDEX(Tableau3[PointZNIEFF],MATCH(M45,Tableau3[ZNIEFF],0),1)</f>
        <v>0</v>
      </c>
      <c r="AC45">
        <f>INDEX(Tableau4[PointLRR],MATCH(L45,Tableau4[LRR],0),1)</f>
        <v>0</v>
      </c>
      <c r="AD45">
        <f>INDEX(Tableau5[PointEEE],MATCH(F45,Tableau5[EEE],0),1)</f>
        <v>0</v>
      </c>
      <c r="AE45">
        <f t="shared" si="0"/>
        <v>1</v>
      </c>
      <c r="AF45" cm="1">
        <f t="array" ref="AF45">0 +IF(ISERROR(_xlfn.IFS(I45="DD",2,I45="-",1)),0,_xlfn.IFS(I45="DD",2,I45="-",1))+
IF(ISERROR(_xlfn.IFS(L45="DD",5,L45="-",3)),0,_xlfn.IFS(L45="DD",5,L45="-",3))</f>
        <v>4</v>
      </c>
      <c r="AG45" s="1" t="str">
        <f>IF(AF45&gt;=5,"DD",_xlfn.IFS(AE45&lt;=LEGENDPOINT!H$17,"NUL",AE45&lt;=LEGENDPOINT!H$18,"TRES FAIBLE",AE45&lt;=LEGENDPOINT!H$19,"FAIBLE",AE45&lt;=LEGENDPOINT!H$20,"MODERE",AE45&lt;=LEGENDPOINT!H$21,"FORT",AE45&lt;=LEGENDPOINT!H$22,"TRES FORT",AE45&gt;=LEGENDPOINT!H$23,"MAJEUR"))</f>
        <v>TRES FAIBLE</v>
      </c>
    </row>
    <row r="46" spans="1:33" hidden="1">
      <c r="A46">
        <v>73093</v>
      </c>
      <c r="B46" t="s">
        <v>105</v>
      </c>
      <c r="C46" t="s">
        <v>106</v>
      </c>
      <c r="D46" t="s">
        <v>59635</v>
      </c>
      <c r="E46" t="s">
        <v>59634</v>
      </c>
      <c r="F46" s="20" t="s">
        <v>29</v>
      </c>
      <c r="G46" t="s">
        <v>29</v>
      </c>
      <c r="H46" t="s">
        <v>29</v>
      </c>
      <c r="I46" t="s">
        <v>29</v>
      </c>
      <c r="J46" s="20" t="s">
        <v>29</v>
      </c>
      <c r="K46" s="20" t="s">
        <v>29</v>
      </c>
      <c r="L46" s="20" t="s">
        <v>29</v>
      </c>
      <c r="M46" s="20" t="s">
        <v>29</v>
      </c>
      <c r="N46" s="20" t="s">
        <v>29</v>
      </c>
      <c r="O46" s="20" t="s">
        <v>29</v>
      </c>
      <c r="P46" s="20" t="s">
        <v>29</v>
      </c>
      <c r="Q46" s="20" t="s">
        <v>29</v>
      </c>
      <c r="R46" s="20" t="s">
        <v>29</v>
      </c>
      <c r="S46" s="20" t="s">
        <v>29</v>
      </c>
      <c r="T46" s="20" t="s">
        <v>29</v>
      </c>
      <c r="U46" s="20" t="s">
        <v>29</v>
      </c>
      <c r="V46" s="20" t="s">
        <v>29</v>
      </c>
      <c r="W46" s="20" t="s">
        <v>29</v>
      </c>
      <c r="X46" t="s">
        <v>29</v>
      </c>
      <c r="Y46">
        <f>INDEX(Tableau11[PointINDIGENAT],MATCH(E46,Tableau11[INDIGENAT],0),1)</f>
        <v>1</v>
      </c>
      <c r="Z46">
        <f>INDEX(Tableau10[PointDH],MATCH(G46,Tableau10[DH],0),1)</f>
        <v>0</v>
      </c>
      <c r="AA46">
        <f>INDEX(Tableau1[PointLRN],MATCH(I46,Tableau1[LRN],0),1)</f>
        <v>0</v>
      </c>
      <c r="AB46">
        <f>INDEX(Tableau3[PointZNIEFF],MATCH(M46,Tableau3[ZNIEFF],0),1)</f>
        <v>0</v>
      </c>
      <c r="AC46">
        <f>INDEX(Tableau4[PointLRR],MATCH(L46,Tableau4[LRR],0),1)</f>
        <v>0</v>
      </c>
      <c r="AD46">
        <f>INDEX(Tableau5[PointEEE],MATCH(F46,Tableau5[EEE],0),1)</f>
        <v>0</v>
      </c>
      <c r="AE46">
        <f t="shared" si="0"/>
        <v>1</v>
      </c>
      <c r="AF46" cm="1">
        <f t="array" ref="AF46">0 +IF(ISERROR(_xlfn.IFS(I46="DD",2,I46="-",1)),0,_xlfn.IFS(I46="DD",2,I46="-",1))+
IF(ISERROR(_xlfn.IFS(L46="DD",5,L46="-",3)),0,_xlfn.IFS(L46="DD",5,L46="-",3))</f>
        <v>4</v>
      </c>
      <c r="AG46" s="1" t="str">
        <f>IF(AF46&gt;=5,"DD",_xlfn.IFS(AE46&lt;=LEGENDPOINT!H$17,"NUL",AE46&lt;=LEGENDPOINT!H$18,"TRES FAIBLE",AE46&lt;=LEGENDPOINT!H$19,"FAIBLE",AE46&lt;=LEGENDPOINT!H$20,"MODERE",AE46&lt;=LEGENDPOINT!H$21,"FORT",AE46&lt;=LEGENDPOINT!H$22,"TRES FORT",AE46&gt;=LEGENDPOINT!H$23,"MAJEUR"))</f>
        <v>TRES FAIBLE</v>
      </c>
    </row>
    <row r="47" spans="1:33" hidden="1">
      <c r="A47">
        <v>627630</v>
      </c>
      <c r="B47" t="s">
        <v>107</v>
      </c>
      <c r="C47" t="s">
        <v>108</v>
      </c>
      <c r="D47" t="s">
        <v>59635</v>
      </c>
      <c r="E47" t="s">
        <v>59634</v>
      </c>
      <c r="F47" s="20" t="s">
        <v>29</v>
      </c>
      <c r="G47" t="s">
        <v>29</v>
      </c>
      <c r="H47" t="s">
        <v>29</v>
      </c>
      <c r="I47" t="s">
        <v>29</v>
      </c>
      <c r="J47" s="20" t="s">
        <v>29</v>
      </c>
      <c r="K47" s="20" t="s">
        <v>29</v>
      </c>
      <c r="L47" s="20" t="s">
        <v>29</v>
      </c>
      <c r="M47" s="20" t="s">
        <v>29</v>
      </c>
      <c r="N47" s="20" t="s">
        <v>29</v>
      </c>
      <c r="O47" s="20" t="s">
        <v>29</v>
      </c>
      <c r="P47" s="20" t="s">
        <v>29</v>
      </c>
      <c r="Q47" s="20" t="s">
        <v>29</v>
      </c>
      <c r="R47" s="20" t="s">
        <v>29</v>
      </c>
      <c r="S47" s="20" t="s">
        <v>29</v>
      </c>
      <c r="T47" s="20" t="s">
        <v>29</v>
      </c>
      <c r="U47" s="20" t="s">
        <v>29</v>
      </c>
      <c r="V47" s="20" t="s">
        <v>29</v>
      </c>
      <c r="W47" s="20" t="s">
        <v>29</v>
      </c>
      <c r="X47" t="s">
        <v>29</v>
      </c>
      <c r="Y47">
        <f>INDEX(Tableau11[PointINDIGENAT],MATCH(E47,Tableau11[INDIGENAT],0),1)</f>
        <v>1</v>
      </c>
      <c r="Z47">
        <f>INDEX(Tableau10[PointDH],MATCH(G47,Tableau10[DH],0),1)</f>
        <v>0</v>
      </c>
      <c r="AA47">
        <f>INDEX(Tableau1[PointLRN],MATCH(I47,Tableau1[LRN],0),1)</f>
        <v>0</v>
      </c>
      <c r="AB47">
        <f>INDEX(Tableau3[PointZNIEFF],MATCH(M47,Tableau3[ZNIEFF],0),1)</f>
        <v>0</v>
      </c>
      <c r="AC47">
        <f>INDEX(Tableau4[PointLRR],MATCH(L47,Tableau4[LRR],0),1)</f>
        <v>0</v>
      </c>
      <c r="AD47">
        <f>INDEX(Tableau5[PointEEE],MATCH(F47,Tableau5[EEE],0),1)</f>
        <v>0</v>
      </c>
      <c r="AE47">
        <f t="shared" si="0"/>
        <v>1</v>
      </c>
      <c r="AF47" cm="1">
        <f t="array" ref="AF47">0 +IF(ISERROR(_xlfn.IFS(I47="DD",2,I47="-",1)),0,_xlfn.IFS(I47="DD",2,I47="-",1))+
IF(ISERROR(_xlfn.IFS(L47="DD",5,L47="-",3)),0,_xlfn.IFS(L47="DD",5,L47="-",3))</f>
        <v>4</v>
      </c>
      <c r="AG47" s="1" t="str">
        <f>IF(AF47&gt;=5,"DD",_xlfn.IFS(AE47&lt;=LEGENDPOINT!H$17,"NUL",AE47&lt;=LEGENDPOINT!H$18,"TRES FAIBLE",AE47&lt;=LEGENDPOINT!H$19,"FAIBLE",AE47&lt;=LEGENDPOINT!H$20,"MODERE",AE47&lt;=LEGENDPOINT!H$21,"FORT",AE47&lt;=LEGENDPOINT!H$22,"TRES FORT",AE47&gt;=LEGENDPOINT!H$23,"MAJEUR"))</f>
        <v>TRES FAIBLE</v>
      </c>
    </row>
    <row r="48" spans="1:33" hidden="1">
      <c r="A48">
        <v>627619</v>
      </c>
      <c r="B48" t="s">
        <v>109</v>
      </c>
      <c r="C48" t="s">
        <v>110</v>
      </c>
      <c r="D48" t="s">
        <v>59635</v>
      </c>
      <c r="E48" t="s">
        <v>59634</v>
      </c>
      <c r="F48" s="20" t="s">
        <v>29</v>
      </c>
      <c r="G48" t="s">
        <v>29</v>
      </c>
      <c r="H48" t="s">
        <v>29</v>
      </c>
      <c r="I48" t="s">
        <v>29</v>
      </c>
      <c r="J48" s="20" t="s">
        <v>29</v>
      </c>
      <c r="K48" s="20" t="s">
        <v>29</v>
      </c>
      <c r="L48" s="20" t="s">
        <v>29</v>
      </c>
      <c r="M48" s="20" t="s">
        <v>29</v>
      </c>
      <c r="N48" s="20" t="s">
        <v>29</v>
      </c>
      <c r="O48" s="20" t="s">
        <v>29</v>
      </c>
      <c r="P48" s="20" t="s">
        <v>29</v>
      </c>
      <c r="Q48" s="20" t="s">
        <v>29</v>
      </c>
      <c r="R48" s="20" t="s">
        <v>29</v>
      </c>
      <c r="S48" s="20" t="s">
        <v>29</v>
      </c>
      <c r="T48" s="20" t="s">
        <v>29</v>
      </c>
      <c r="U48" s="20" t="s">
        <v>29</v>
      </c>
      <c r="V48" s="20" t="s">
        <v>29</v>
      </c>
      <c r="W48" s="20" t="s">
        <v>29</v>
      </c>
      <c r="X48" t="s">
        <v>29</v>
      </c>
      <c r="Y48">
        <f>INDEX(Tableau11[PointINDIGENAT],MATCH(E48,Tableau11[INDIGENAT],0),1)</f>
        <v>1</v>
      </c>
      <c r="Z48">
        <f>INDEX(Tableau10[PointDH],MATCH(G48,Tableau10[DH],0),1)</f>
        <v>0</v>
      </c>
      <c r="AA48">
        <f>INDEX(Tableau1[PointLRN],MATCH(I48,Tableau1[LRN],0),1)</f>
        <v>0</v>
      </c>
      <c r="AB48">
        <f>INDEX(Tableau3[PointZNIEFF],MATCH(M48,Tableau3[ZNIEFF],0),1)</f>
        <v>0</v>
      </c>
      <c r="AC48">
        <f>INDEX(Tableau4[PointLRR],MATCH(L48,Tableau4[LRR],0),1)</f>
        <v>0</v>
      </c>
      <c r="AD48">
        <f>INDEX(Tableau5[PointEEE],MATCH(F48,Tableau5[EEE],0),1)</f>
        <v>0</v>
      </c>
      <c r="AE48">
        <f t="shared" si="0"/>
        <v>1</v>
      </c>
      <c r="AF48" cm="1">
        <f t="array" ref="AF48">0 +IF(ISERROR(_xlfn.IFS(I48="DD",2,I48="-",1)),0,_xlfn.IFS(I48="DD",2,I48="-",1))+
IF(ISERROR(_xlfn.IFS(L48="DD",5,L48="-",3)),0,_xlfn.IFS(L48="DD",5,L48="-",3))</f>
        <v>4</v>
      </c>
      <c r="AG48" s="1" t="str">
        <f>IF(AF48&gt;=5,"DD",_xlfn.IFS(AE48&lt;=LEGENDPOINT!H$17,"NUL",AE48&lt;=LEGENDPOINT!H$18,"TRES FAIBLE",AE48&lt;=LEGENDPOINT!H$19,"FAIBLE",AE48&lt;=LEGENDPOINT!H$20,"MODERE",AE48&lt;=LEGENDPOINT!H$21,"FORT",AE48&lt;=LEGENDPOINT!H$22,"TRES FORT",AE48&gt;=LEGENDPOINT!H$23,"MAJEUR"))</f>
        <v>TRES FAIBLE</v>
      </c>
    </row>
    <row r="49" spans="1:33" hidden="1">
      <c r="A49">
        <v>650843</v>
      </c>
      <c r="B49" t="s">
        <v>59650</v>
      </c>
      <c r="C49" t="s">
        <v>111</v>
      </c>
      <c r="D49" t="s">
        <v>59635</v>
      </c>
      <c r="E49" t="s">
        <v>59634</v>
      </c>
      <c r="F49" s="20" t="s">
        <v>29</v>
      </c>
      <c r="G49" t="s">
        <v>29</v>
      </c>
      <c r="H49" t="s">
        <v>29</v>
      </c>
      <c r="I49" t="s">
        <v>29</v>
      </c>
      <c r="J49" s="20" t="s">
        <v>29</v>
      </c>
      <c r="K49" s="20" t="s">
        <v>29</v>
      </c>
      <c r="L49" s="20" t="s">
        <v>29</v>
      </c>
      <c r="M49" s="20" t="s">
        <v>29</v>
      </c>
      <c r="N49" s="20" t="s">
        <v>29</v>
      </c>
      <c r="O49" s="20" t="s">
        <v>29</v>
      </c>
      <c r="P49" s="20" t="s">
        <v>29</v>
      </c>
      <c r="Q49" s="20" t="s">
        <v>29</v>
      </c>
      <c r="R49" s="20" t="s">
        <v>29</v>
      </c>
      <c r="S49" s="20" t="s">
        <v>29</v>
      </c>
      <c r="T49" s="20" t="s">
        <v>29</v>
      </c>
      <c r="U49" s="20" t="s">
        <v>29</v>
      </c>
      <c r="V49" s="20" t="s">
        <v>29</v>
      </c>
      <c r="W49" s="20" t="s">
        <v>29</v>
      </c>
      <c r="X49" t="s">
        <v>29</v>
      </c>
      <c r="Y49">
        <f>INDEX(Tableau11[PointINDIGENAT],MATCH(E49,Tableau11[INDIGENAT],0),1)</f>
        <v>1</v>
      </c>
      <c r="Z49">
        <f>INDEX(Tableau10[PointDH],MATCH(G49,Tableau10[DH],0),1)</f>
        <v>0</v>
      </c>
      <c r="AA49">
        <f>INDEX(Tableau1[PointLRN],MATCH(I49,Tableau1[LRN],0),1)</f>
        <v>0</v>
      </c>
      <c r="AB49">
        <f>INDEX(Tableau3[PointZNIEFF],MATCH(M49,Tableau3[ZNIEFF],0),1)</f>
        <v>0</v>
      </c>
      <c r="AC49">
        <f>INDEX(Tableau4[PointLRR],MATCH(L49,Tableau4[LRR],0),1)</f>
        <v>0</v>
      </c>
      <c r="AD49">
        <f>INDEX(Tableau5[PointEEE],MATCH(F49,Tableau5[EEE],0),1)</f>
        <v>0</v>
      </c>
      <c r="AE49">
        <f t="shared" si="0"/>
        <v>1</v>
      </c>
      <c r="AF49" cm="1">
        <f t="array" ref="AF49">0 +IF(ISERROR(_xlfn.IFS(I49="DD",2,I49="-",1)),0,_xlfn.IFS(I49="DD",2,I49="-",1))+
IF(ISERROR(_xlfn.IFS(L49="DD",5,L49="-",3)),0,_xlfn.IFS(L49="DD",5,L49="-",3))</f>
        <v>4</v>
      </c>
      <c r="AG49" s="1" t="str">
        <f>IF(AF49&gt;=5,"DD",_xlfn.IFS(AE49&lt;=LEGENDPOINT!H$17,"NUL",AE49&lt;=LEGENDPOINT!H$18,"TRES FAIBLE",AE49&lt;=LEGENDPOINT!H$19,"FAIBLE",AE49&lt;=LEGENDPOINT!H$20,"MODERE",AE49&lt;=LEGENDPOINT!H$21,"FORT",AE49&lt;=LEGENDPOINT!H$22,"TRES FORT",AE49&gt;=LEGENDPOINT!H$23,"MAJEUR"))</f>
        <v>TRES FAIBLE</v>
      </c>
    </row>
    <row r="50" spans="1:33" hidden="1">
      <c r="A50">
        <v>650844</v>
      </c>
      <c r="B50" t="s">
        <v>112</v>
      </c>
      <c r="C50" t="s">
        <v>113</v>
      </c>
      <c r="D50" t="s">
        <v>59635</v>
      </c>
      <c r="E50" t="s">
        <v>59634</v>
      </c>
      <c r="F50" s="20" t="s">
        <v>29</v>
      </c>
      <c r="G50" t="s">
        <v>29</v>
      </c>
      <c r="H50" t="s">
        <v>29</v>
      </c>
      <c r="I50" t="s">
        <v>29</v>
      </c>
      <c r="J50" s="20" t="s">
        <v>29</v>
      </c>
      <c r="K50" s="20" t="s">
        <v>29</v>
      </c>
      <c r="L50" s="20" t="s">
        <v>29</v>
      </c>
      <c r="M50" s="20" t="s">
        <v>29</v>
      </c>
      <c r="N50" s="20" t="s">
        <v>29</v>
      </c>
      <c r="O50" s="20" t="s">
        <v>29</v>
      </c>
      <c r="P50" s="20" t="s">
        <v>29</v>
      </c>
      <c r="Q50" s="20" t="s">
        <v>29</v>
      </c>
      <c r="R50" s="20" t="s">
        <v>29</v>
      </c>
      <c r="S50" s="20" t="s">
        <v>29</v>
      </c>
      <c r="T50" s="20" t="s">
        <v>29</v>
      </c>
      <c r="U50" s="20" t="s">
        <v>29</v>
      </c>
      <c r="V50" s="20" t="s">
        <v>29</v>
      </c>
      <c r="W50" s="20" t="s">
        <v>29</v>
      </c>
      <c r="X50" t="s">
        <v>29</v>
      </c>
      <c r="Y50">
        <f>INDEX(Tableau11[PointINDIGENAT],MATCH(E50,Tableau11[INDIGENAT],0),1)</f>
        <v>1</v>
      </c>
      <c r="Z50">
        <f>INDEX(Tableau10[PointDH],MATCH(G50,Tableau10[DH],0),1)</f>
        <v>0</v>
      </c>
      <c r="AA50">
        <f>INDEX(Tableau1[PointLRN],MATCH(I50,Tableau1[LRN],0),1)</f>
        <v>0</v>
      </c>
      <c r="AB50">
        <f>INDEX(Tableau3[PointZNIEFF],MATCH(M50,Tableau3[ZNIEFF],0),1)</f>
        <v>0</v>
      </c>
      <c r="AC50">
        <f>INDEX(Tableau4[PointLRR],MATCH(L50,Tableau4[LRR],0),1)</f>
        <v>0</v>
      </c>
      <c r="AD50">
        <f>INDEX(Tableau5[PointEEE],MATCH(F50,Tableau5[EEE],0),1)</f>
        <v>0</v>
      </c>
      <c r="AE50">
        <f t="shared" si="0"/>
        <v>1</v>
      </c>
      <c r="AF50" cm="1">
        <f t="array" ref="AF50">0 +IF(ISERROR(_xlfn.IFS(I50="DD",2,I50="-",1)),0,_xlfn.IFS(I50="DD",2,I50="-",1))+
IF(ISERROR(_xlfn.IFS(L50="DD",5,L50="-",3)),0,_xlfn.IFS(L50="DD",5,L50="-",3))</f>
        <v>4</v>
      </c>
      <c r="AG50" s="1" t="str">
        <f>IF(AF50&gt;=5,"DD",_xlfn.IFS(AE50&lt;=LEGENDPOINT!H$17,"NUL",AE50&lt;=LEGENDPOINT!H$18,"TRES FAIBLE",AE50&lt;=LEGENDPOINT!H$19,"FAIBLE",AE50&lt;=LEGENDPOINT!H$20,"MODERE",AE50&lt;=LEGENDPOINT!H$21,"FORT",AE50&lt;=LEGENDPOINT!H$22,"TRES FORT",AE50&gt;=LEGENDPOINT!H$23,"MAJEUR"))</f>
        <v>TRES FAIBLE</v>
      </c>
    </row>
    <row r="51" spans="1:33" hidden="1">
      <c r="A51">
        <v>650846</v>
      </c>
      <c r="B51" t="s">
        <v>114</v>
      </c>
      <c r="C51" t="s">
        <v>115</v>
      </c>
      <c r="D51" t="s">
        <v>59635</v>
      </c>
      <c r="E51" t="s">
        <v>59634</v>
      </c>
      <c r="F51" s="20" t="s">
        <v>29</v>
      </c>
      <c r="G51" t="s">
        <v>29</v>
      </c>
      <c r="H51" t="s">
        <v>29</v>
      </c>
      <c r="I51" t="s">
        <v>29</v>
      </c>
      <c r="J51" s="20" t="s">
        <v>29</v>
      </c>
      <c r="K51" s="20" t="s">
        <v>29</v>
      </c>
      <c r="L51" s="20" t="s">
        <v>29</v>
      </c>
      <c r="M51" s="20" t="s">
        <v>29</v>
      </c>
      <c r="N51" s="20" t="s">
        <v>29</v>
      </c>
      <c r="O51" s="20" t="s">
        <v>29</v>
      </c>
      <c r="P51" s="20" t="s">
        <v>29</v>
      </c>
      <c r="Q51" s="20" t="s">
        <v>29</v>
      </c>
      <c r="R51" s="20" t="s">
        <v>29</v>
      </c>
      <c r="S51" s="20" t="s">
        <v>29</v>
      </c>
      <c r="T51" s="20" t="s">
        <v>29</v>
      </c>
      <c r="U51" s="20" t="s">
        <v>29</v>
      </c>
      <c r="V51" s="20" t="s">
        <v>29</v>
      </c>
      <c r="W51" s="20" t="s">
        <v>29</v>
      </c>
      <c r="X51" t="s">
        <v>29</v>
      </c>
      <c r="Y51">
        <f>INDEX(Tableau11[PointINDIGENAT],MATCH(E51,Tableau11[INDIGENAT],0),1)</f>
        <v>1</v>
      </c>
      <c r="Z51">
        <f>INDEX(Tableau10[PointDH],MATCH(G51,Tableau10[DH],0),1)</f>
        <v>0</v>
      </c>
      <c r="AA51">
        <f>INDEX(Tableau1[PointLRN],MATCH(I51,Tableau1[LRN],0),1)</f>
        <v>0</v>
      </c>
      <c r="AB51">
        <f>INDEX(Tableau3[PointZNIEFF],MATCH(M51,Tableau3[ZNIEFF],0),1)</f>
        <v>0</v>
      </c>
      <c r="AC51">
        <f>INDEX(Tableau4[PointLRR],MATCH(L51,Tableau4[LRR],0),1)</f>
        <v>0</v>
      </c>
      <c r="AD51">
        <f>INDEX(Tableau5[PointEEE],MATCH(F51,Tableau5[EEE],0),1)</f>
        <v>0</v>
      </c>
      <c r="AE51">
        <f t="shared" si="0"/>
        <v>1</v>
      </c>
      <c r="AF51" cm="1">
        <f t="array" ref="AF51">0 +IF(ISERROR(_xlfn.IFS(I51="DD",2,I51="-",1)),0,_xlfn.IFS(I51="DD",2,I51="-",1))+
IF(ISERROR(_xlfn.IFS(L51="DD",5,L51="-",3)),0,_xlfn.IFS(L51="DD",5,L51="-",3))</f>
        <v>4</v>
      </c>
      <c r="AG51" s="1" t="str">
        <f>IF(AF51&gt;=5,"DD",_xlfn.IFS(AE51&lt;=LEGENDPOINT!H$17,"NUL",AE51&lt;=LEGENDPOINT!H$18,"TRES FAIBLE",AE51&lt;=LEGENDPOINT!H$19,"FAIBLE",AE51&lt;=LEGENDPOINT!H$20,"MODERE",AE51&lt;=LEGENDPOINT!H$21,"FORT",AE51&lt;=LEGENDPOINT!H$22,"TRES FORT",AE51&gt;=LEGENDPOINT!H$23,"MAJEUR"))</f>
        <v>TRES FAIBLE</v>
      </c>
    </row>
    <row r="52" spans="1:33" hidden="1">
      <c r="A52">
        <v>195232</v>
      </c>
      <c r="B52" t="s">
        <v>59651</v>
      </c>
      <c r="C52" t="s">
        <v>116</v>
      </c>
      <c r="D52" t="s">
        <v>59635</v>
      </c>
      <c r="E52" t="s">
        <v>59634</v>
      </c>
      <c r="F52" s="20" t="s">
        <v>29</v>
      </c>
      <c r="G52" t="s">
        <v>29</v>
      </c>
      <c r="H52" t="s">
        <v>29</v>
      </c>
      <c r="I52" t="s">
        <v>29</v>
      </c>
      <c r="J52" s="20" t="s">
        <v>29</v>
      </c>
      <c r="K52" s="20" t="s">
        <v>29</v>
      </c>
      <c r="L52" s="20" t="s">
        <v>29</v>
      </c>
      <c r="M52" s="20" t="s">
        <v>29</v>
      </c>
      <c r="N52" s="20" t="s">
        <v>29</v>
      </c>
      <c r="O52" s="20" t="s">
        <v>29</v>
      </c>
      <c r="P52" s="20" t="s">
        <v>29</v>
      </c>
      <c r="Q52" s="20" t="s">
        <v>29</v>
      </c>
      <c r="R52" s="20" t="s">
        <v>29</v>
      </c>
      <c r="S52" s="20" t="s">
        <v>29</v>
      </c>
      <c r="T52" s="20" t="s">
        <v>29</v>
      </c>
      <c r="U52" s="20" t="s">
        <v>29</v>
      </c>
      <c r="V52" s="20" t="s">
        <v>29</v>
      </c>
      <c r="W52" s="20" t="s">
        <v>29</v>
      </c>
      <c r="X52" t="s">
        <v>29</v>
      </c>
      <c r="Y52">
        <f>INDEX(Tableau11[PointINDIGENAT],MATCH(E52,Tableau11[INDIGENAT],0),1)</f>
        <v>1</v>
      </c>
      <c r="Z52">
        <f>INDEX(Tableau10[PointDH],MATCH(G52,Tableau10[DH],0),1)</f>
        <v>0</v>
      </c>
      <c r="AA52">
        <f>INDEX(Tableau1[PointLRN],MATCH(I52,Tableau1[LRN],0),1)</f>
        <v>0</v>
      </c>
      <c r="AB52">
        <f>INDEX(Tableau3[PointZNIEFF],MATCH(M52,Tableau3[ZNIEFF],0),1)</f>
        <v>0</v>
      </c>
      <c r="AC52">
        <f>INDEX(Tableau4[PointLRR],MATCH(L52,Tableau4[LRR],0),1)</f>
        <v>0</v>
      </c>
      <c r="AD52">
        <f>INDEX(Tableau5[PointEEE],MATCH(F52,Tableau5[EEE],0),1)</f>
        <v>0</v>
      </c>
      <c r="AE52">
        <f t="shared" si="0"/>
        <v>1</v>
      </c>
      <c r="AF52" cm="1">
        <f t="array" ref="AF52">0 +IF(ISERROR(_xlfn.IFS(I52="DD",2,I52="-",1)),0,_xlfn.IFS(I52="DD",2,I52="-",1))+
IF(ISERROR(_xlfn.IFS(L52="DD",5,L52="-",3)),0,_xlfn.IFS(L52="DD",5,L52="-",3))</f>
        <v>4</v>
      </c>
      <c r="AG52" s="1" t="str">
        <f>IF(AF52&gt;=5,"DD",_xlfn.IFS(AE52&lt;=LEGENDPOINT!H$17,"NUL",AE52&lt;=LEGENDPOINT!H$18,"TRES FAIBLE",AE52&lt;=LEGENDPOINT!H$19,"FAIBLE",AE52&lt;=LEGENDPOINT!H$20,"MODERE",AE52&lt;=LEGENDPOINT!H$21,"FORT",AE52&lt;=LEGENDPOINT!H$22,"TRES FORT",AE52&gt;=LEGENDPOINT!H$23,"MAJEUR"))</f>
        <v>TRES FAIBLE</v>
      </c>
    </row>
    <row r="53" spans="1:33" hidden="1">
      <c r="A53">
        <v>74335</v>
      </c>
      <c r="B53" t="s">
        <v>117</v>
      </c>
      <c r="C53" t="s">
        <v>118</v>
      </c>
      <c r="D53" t="s">
        <v>59635</v>
      </c>
      <c r="E53" t="s">
        <v>59634</v>
      </c>
      <c r="F53" s="20" t="s">
        <v>29</v>
      </c>
      <c r="G53" t="s">
        <v>29</v>
      </c>
      <c r="H53" t="s">
        <v>29</v>
      </c>
      <c r="I53" t="s">
        <v>29</v>
      </c>
      <c r="J53" s="20" t="s">
        <v>29</v>
      </c>
      <c r="K53" s="20" t="s">
        <v>29</v>
      </c>
      <c r="L53" s="20" t="s">
        <v>29</v>
      </c>
      <c r="M53" s="20" t="s">
        <v>29</v>
      </c>
      <c r="N53" s="20" t="s">
        <v>29</v>
      </c>
      <c r="O53" s="20" t="s">
        <v>29</v>
      </c>
      <c r="P53" s="20" t="s">
        <v>29</v>
      </c>
      <c r="Q53" s="20" t="s">
        <v>29</v>
      </c>
      <c r="R53" s="20" t="s">
        <v>29</v>
      </c>
      <c r="S53" s="20" t="s">
        <v>29</v>
      </c>
      <c r="T53" s="20" t="s">
        <v>29</v>
      </c>
      <c r="U53" s="20" t="s">
        <v>29</v>
      </c>
      <c r="V53" s="20" t="s">
        <v>29</v>
      </c>
      <c r="W53" s="20" t="s">
        <v>29</v>
      </c>
      <c r="X53" t="s">
        <v>29</v>
      </c>
      <c r="Y53">
        <f>INDEX(Tableau11[PointINDIGENAT],MATCH(E53,Tableau11[INDIGENAT],0),1)</f>
        <v>1</v>
      </c>
      <c r="Z53">
        <f>INDEX(Tableau10[PointDH],MATCH(G53,Tableau10[DH],0),1)</f>
        <v>0</v>
      </c>
      <c r="AA53">
        <f>INDEX(Tableau1[PointLRN],MATCH(I53,Tableau1[LRN],0),1)</f>
        <v>0</v>
      </c>
      <c r="AB53">
        <f>INDEX(Tableau3[PointZNIEFF],MATCH(M53,Tableau3[ZNIEFF],0),1)</f>
        <v>0</v>
      </c>
      <c r="AC53">
        <f>INDEX(Tableau4[PointLRR],MATCH(L53,Tableau4[LRR],0),1)</f>
        <v>0</v>
      </c>
      <c r="AD53">
        <f>INDEX(Tableau5[PointEEE],MATCH(F53,Tableau5[EEE],0),1)</f>
        <v>0</v>
      </c>
      <c r="AE53">
        <f t="shared" si="0"/>
        <v>1</v>
      </c>
      <c r="AF53" cm="1">
        <f t="array" ref="AF53">0 +IF(ISERROR(_xlfn.IFS(I53="DD",2,I53="-",1)),0,_xlfn.IFS(I53="DD",2,I53="-",1))+
IF(ISERROR(_xlfn.IFS(L53="DD",5,L53="-",3)),0,_xlfn.IFS(L53="DD",5,L53="-",3))</f>
        <v>4</v>
      </c>
      <c r="AG53" s="1" t="str">
        <f>IF(AF53&gt;=5,"DD",_xlfn.IFS(AE53&lt;=LEGENDPOINT!H$17,"NUL",AE53&lt;=LEGENDPOINT!H$18,"TRES FAIBLE",AE53&lt;=LEGENDPOINT!H$19,"FAIBLE",AE53&lt;=LEGENDPOINT!H$20,"MODERE",AE53&lt;=LEGENDPOINT!H$21,"FORT",AE53&lt;=LEGENDPOINT!H$22,"TRES FORT",AE53&gt;=LEGENDPOINT!H$23,"MAJEUR"))</f>
        <v>TRES FAIBLE</v>
      </c>
    </row>
    <row r="54" spans="1:33" hidden="1">
      <c r="A54">
        <v>74337</v>
      </c>
      <c r="B54" t="s">
        <v>119</v>
      </c>
      <c r="C54" t="s">
        <v>120</v>
      </c>
      <c r="D54" t="s">
        <v>59635</v>
      </c>
      <c r="E54" t="s">
        <v>59634</v>
      </c>
      <c r="F54" s="20" t="s">
        <v>29</v>
      </c>
      <c r="G54" t="s">
        <v>29</v>
      </c>
      <c r="H54" t="s">
        <v>29</v>
      </c>
      <c r="I54" t="s">
        <v>29</v>
      </c>
      <c r="J54" s="20" t="s">
        <v>29</v>
      </c>
      <c r="K54" s="20" t="s">
        <v>29</v>
      </c>
      <c r="L54" s="20" t="s">
        <v>29</v>
      </c>
      <c r="M54" s="20" t="s">
        <v>29</v>
      </c>
      <c r="N54" s="20" t="s">
        <v>29</v>
      </c>
      <c r="O54" s="20" t="s">
        <v>29</v>
      </c>
      <c r="P54" s="20" t="s">
        <v>29</v>
      </c>
      <c r="Q54" s="20" t="s">
        <v>29</v>
      </c>
      <c r="R54" s="20" t="s">
        <v>29</v>
      </c>
      <c r="S54" s="20" t="s">
        <v>29</v>
      </c>
      <c r="T54" s="20" t="s">
        <v>29</v>
      </c>
      <c r="U54" s="20" t="s">
        <v>29</v>
      </c>
      <c r="V54" s="20" t="s">
        <v>29</v>
      </c>
      <c r="W54" s="20" t="s">
        <v>29</v>
      </c>
      <c r="X54" t="s">
        <v>29</v>
      </c>
      <c r="Y54">
        <f>INDEX(Tableau11[PointINDIGENAT],MATCH(E54,Tableau11[INDIGENAT],0),1)</f>
        <v>1</v>
      </c>
      <c r="Z54">
        <f>INDEX(Tableau10[PointDH],MATCH(G54,Tableau10[DH],0),1)</f>
        <v>0</v>
      </c>
      <c r="AA54">
        <f>INDEX(Tableau1[PointLRN],MATCH(I54,Tableau1[LRN],0),1)</f>
        <v>0</v>
      </c>
      <c r="AB54">
        <f>INDEX(Tableau3[PointZNIEFF],MATCH(M54,Tableau3[ZNIEFF],0),1)</f>
        <v>0</v>
      </c>
      <c r="AC54">
        <f>INDEX(Tableau4[PointLRR],MATCH(L54,Tableau4[LRR],0),1)</f>
        <v>0</v>
      </c>
      <c r="AD54">
        <f>INDEX(Tableau5[PointEEE],MATCH(F54,Tableau5[EEE],0),1)</f>
        <v>0</v>
      </c>
      <c r="AE54">
        <f t="shared" si="0"/>
        <v>1</v>
      </c>
      <c r="AF54" cm="1">
        <f t="array" ref="AF54">0 +IF(ISERROR(_xlfn.IFS(I54="DD",2,I54="-",1)),0,_xlfn.IFS(I54="DD",2,I54="-",1))+
IF(ISERROR(_xlfn.IFS(L54="DD",5,L54="-",3)),0,_xlfn.IFS(L54="DD",5,L54="-",3))</f>
        <v>4</v>
      </c>
      <c r="AG54" s="1" t="str">
        <f>IF(AF54&gt;=5,"DD",_xlfn.IFS(AE54&lt;=LEGENDPOINT!H$17,"NUL",AE54&lt;=LEGENDPOINT!H$18,"TRES FAIBLE",AE54&lt;=LEGENDPOINT!H$19,"FAIBLE",AE54&lt;=LEGENDPOINT!H$20,"MODERE",AE54&lt;=LEGENDPOINT!H$21,"FORT",AE54&lt;=LEGENDPOINT!H$22,"TRES FORT",AE54&gt;=LEGENDPOINT!H$23,"MAJEUR"))</f>
        <v>TRES FAIBLE</v>
      </c>
    </row>
    <row r="55" spans="1:33" hidden="1">
      <c r="A55">
        <v>74338</v>
      </c>
      <c r="B55" t="s">
        <v>121</v>
      </c>
      <c r="C55" t="s">
        <v>122</v>
      </c>
      <c r="D55" t="s">
        <v>59635</v>
      </c>
      <c r="E55" t="s">
        <v>59634</v>
      </c>
      <c r="F55" s="20" t="s">
        <v>29</v>
      </c>
      <c r="G55" t="s">
        <v>29</v>
      </c>
      <c r="H55" t="s">
        <v>29</v>
      </c>
      <c r="I55" t="s">
        <v>29</v>
      </c>
      <c r="J55" s="20" t="s">
        <v>29</v>
      </c>
      <c r="K55" s="20" t="s">
        <v>29</v>
      </c>
      <c r="L55" s="20" t="s">
        <v>29</v>
      </c>
      <c r="M55" s="20" t="s">
        <v>29</v>
      </c>
      <c r="N55" s="20" t="s">
        <v>29</v>
      </c>
      <c r="O55" s="20" t="s">
        <v>29</v>
      </c>
      <c r="P55" s="20" t="s">
        <v>29</v>
      </c>
      <c r="Q55" s="20" t="s">
        <v>29</v>
      </c>
      <c r="R55" s="20" t="s">
        <v>29</v>
      </c>
      <c r="S55" s="20" t="s">
        <v>29</v>
      </c>
      <c r="T55" s="20" t="s">
        <v>29</v>
      </c>
      <c r="U55" s="20" t="s">
        <v>29</v>
      </c>
      <c r="V55" s="20" t="s">
        <v>29</v>
      </c>
      <c r="W55" s="20" t="s">
        <v>29</v>
      </c>
      <c r="X55" t="s">
        <v>29</v>
      </c>
      <c r="Y55">
        <f>INDEX(Tableau11[PointINDIGENAT],MATCH(E55,Tableau11[INDIGENAT],0),1)</f>
        <v>1</v>
      </c>
      <c r="Z55">
        <f>INDEX(Tableau10[PointDH],MATCH(G55,Tableau10[DH],0),1)</f>
        <v>0</v>
      </c>
      <c r="AA55">
        <f>INDEX(Tableau1[PointLRN],MATCH(I55,Tableau1[LRN],0),1)</f>
        <v>0</v>
      </c>
      <c r="AB55">
        <f>INDEX(Tableau3[PointZNIEFF],MATCH(M55,Tableau3[ZNIEFF],0),1)</f>
        <v>0</v>
      </c>
      <c r="AC55">
        <f>INDEX(Tableau4[PointLRR],MATCH(L55,Tableau4[LRR],0),1)</f>
        <v>0</v>
      </c>
      <c r="AD55">
        <f>INDEX(Tableau5[PointEEE],MATCH(F55,Tableau5[EEE],0),1)</f>
        <v>0</v>
      </c>
      <c r="AE55">
        <f t="shared" si="0"/>
        <v>1</v>
      </c>
      <c r="AF55" cm="1">
        <f t="array" ref="AF55">0 +IF(ISERROR(_xlfn.IFS(I55="DD",2,I55="-",1)),0,_xlfn.IFS(I55="DD",2,I55="-",1))+
IF(ISERROR(_xlfn.IFS(L55="DD",5,L55="-",3)),0,_xlfn.IFS(L55="DD",5,L55="-",3))</f>
        <v>4</v>
      </c>
      <c r="AG55" s="1" t="str">
        <f>IF(AF55&gt;=5,"DD",_xlfn.IFS(AE55&lt;=LEGENDPOINT!H$17,"NUL",AE55&lt;=LEGENDPOINT!H$18,"TRES FAIBLE",AE55&lt;=LEGENDPOINT!H$19,"FAIBLE",AE55&lt;=LEGENDPOINT!H$20,"MODERE",AE55&lt;=LEGENDPOINT!H$21,"FORT",AE55&lt;=LEGENDPOINT!H$22,"TRES FORT",AE55&gt;=LEGENDPOINT!H$23,"MAJEUR"))</f>
        <v>TRES FAIBLE</v>
      </c>
    </row>
    <row r="56" spans="1:33" hidden="1">
      <c r="A56">
        <v>74339</v>
      </c>
      <c r="B56" t="s">
        <v>123</v>
      </c>
      <c r="C56" t="s">
        <v>124</v>
      </c>
      <c r="D56" t="s">
        <v>59635</v>
      </c>
      <c r="E56" t="s">
        <v>59634</v>
      </c>
      <c r="F56" s="20" t="s">
        <v>29</v>
      </c>
      <c r="G56" t="s">
        <v>29</v>
      </c>
      <c r="H56" t="s">
        <v>29</v>
      </c>
      <c r="I56" t="s">
        <v>29</v>
      </c>
      <c r="J56" s="20" t="s">
        <v>29</v>
      </c>
      <c r="K56" s="20" t="s">
        <v>29</v>
      </c>
      <c r="L56" s="20" t="s">
        <v>29</v>
      </c>
      <c r="M56" s="20" t="s">
        <v>29</v>
      </c>
      <c r="N56" s="20" t="s">
        <v>29</v>
      </c>
      <c r="O56" s="20" t="s">
        <v>29</v>
      </c>
      <c r="P56" s="20" t="s">
        <v>29</v>
      </c>
      <c r="Q56" s="20" t="s">
        <v>29</v>
      </c>
      <c r="R56" s="20" t="s">
        <v>29</v>
      </c>
      <c r="S56" s="20" t="s">
        <v>29</v>
      </c>
      <c r="T56" s="20" t="s">
        <v>29</v>
      </c>
      <c r="U56" s="20" t="s">
        <v>29</v>
      </c>
      <c r="V56" s="20" t="s">
        <v>49</v>
      </c>
      <c r="W56" s="20" t="s">
        <v>29</v>
      </c>
      <c r="X56" t="s">
        <v>29</v>
      </c>
      <c r="Y56">
        <f>INDEX(Tableau11[PointINDIGENAT],MATCH(E56,Tableau11[INDIGENAT],0),1)</f>
        <v>1</v>
      </c>
      <c r="Z56">
        <f>INDEX(Tableau10[PointDH],MATCH(G56,Tableau10[DH],0),1)</f>
        <v>0</v>
      </c>
      <c r="AA56">
        <f>INDEX(Tableau1[PointLRN],MATCH(I56,Tableau1[LRN],0),1)</f>
        <v>0</v>
      </c>
      <c r="AB56">
        <f>INDEX(Tableau3[PointZNIEFF],MATCH(M56,Tableau3[ZNIEFF],0),1)</f>
        <v>0</v>
      </c>
      <c r="AC56">
        <f>INDEX(Tableau4[PointLRR],MATCH(L56,Tableau4[LRR],0),1)</f>
        <v>0</v>
      </c>
      <c r="AD56">
        <f>INDEX(Tableau5[PointEEE],MATCH(F56,Tableau5[EEE],0),1)</f>
        <v>0</v>
      </c>
      <c r="AE56">
        <f t="shared" si="0"/>
        <v>1</v>
      </c>
      <c r="AF56" cm="1">
        <f t="array" ref="AF56">0 +IF(ISERROR(_xlfn.IFS(I56="DD",2,I56="-",1)),0,_xlfn.IFS(I56="DD",2,I56="-",1))+
IF(ISERROR(_xlfn.IFS(L56="DD",5,L56="-",3)),0,_xlfn.IFS(L56="DD",5,L56="-",3))</f>
        <v>4</v>
      </c>
      <c r="AG56" s="1" t="str">
        <f>IF(AF56&gt;=5,"DD",_xlfn.IFS(AE56&lt;=LEGENDPOINT!H$17,"NUL",AE56&lt;=LEGENDPOINT!H$18,"TRES FAIBLE",AE56&lt;=LEGENDPOINT!H$19,"FAIBLE",AE56&lt;=LEGENDPOINT!H$20,"MODERE",AE56&lt;=LEGENDPOINT!H$21,"FORT",AE56&lt;=LEGENDPOINT!H$22,"TRES FORT",AE56&gt;=LEGENDPOINT!H$23,"MAJEUR"))</f>
        <v>TRES FAIBLE</v>
      </c>
    </row>
    <row r="57" spans="1:33" hidden="1">
      <c r="A57">
        <v>627577</v>
      </c>
      <c r="B57" t="s">
        <v>125</v>
      </c>
      <c r="C57" t="s">
        <v>126</v>
      </c>
      <c r="D57" t="s">
        <v>59635</v>
      </c>
      <c r="E57" t="s">
        <v>59634</v>
      </c>
      <c r="F57" s="20" t="s">
        <v>29</v>
      </c>
      <c r="G57" t="s">
        <v>29</v>
      </c>
      <c r="H57" t="s">
        <v>29</v>
      </c>
      <c r="I57" t="s">
        <v>29</v>
      </c>
      <c r="J57" s="20" t="s">
        <v>29</v>
      </c>
      <c r="K57" s="20" t="s">
        <v>29</v>
      </c>
      <c r="L57" s="20" t="s">
        <v>29</v>
      </c>
      <c r="M57" s="20" t="s">
        <v>29</v>
      </c>
      <c r="N57" s="20" t="s">
        <v>29</v>
      </c>
      <c r="O57" s="20" t="s">
        <v>29</v>
      </c>
      <c r="P57" s="20" t="s">
        <v>29</v>
      </c>
      <c r="Q57" s="20" t="s">
        <v>29</v>
      </c>
      <c r="R57" s="20" t="s">
        <v>29</v>
      </c>
      <c r="S57" s="20" t="s">
        <v>29</v>
      </c>
      <c r="T57" s="20" t="s">
        <v>29</v>
      </c>
      <c r="U57" s="20" t="s">
        <v>29</v>
      </c>
      <c r="V57" s="20" t="s">
        <v>29</v>
      </c>
      <c r="W57" s="20" t="s">
        <v>29</v>
      </c>
      <c r="X57" t="s">
        <v>29</v>
      </c>
      <c r="Y57">
        <f>INDEX(Tableau11[PointINDIGENAT],MATCH(E57,Tableau11[INDIGENAT],0),1)</f>
        <v>1</v>
      </c>
      <c r="Z57">
        <f>INDEX(Tableau10[PointDH],MATCH(G57,Tableau10[DH],0),1)</f>
        <v>0</v>
      </c>
      <c r="AA57">
        <f>INDEX(Tableau1[PointLRN],MATCH(I57,Tableau1[LRN],0),1)</f>
        <v>0</v>
      </c>
      <c r="AB57">
        <f>INDEX(Tableau3[PointZNIEFF],MATCH(M57,Tableau3[ZNIEFF],0),1)</f>
        <v>0</v>
      </c>
      <c r="AC57">
        <f>INDEX(Tableau4[PointLRR],MATCH(L57,Tableau4[LRR],0),1)</f>
        <v>0</v>
      </c>
      <c r="AD57">
        <f>INDEX(Tableau5[PointEEE],MATCH(F57,Tableau5[EEE],0),1)</f>
        <v>0</v>
      </c>
      <c r="AE57">
        <f t="shared" si="0"/>
        <v>1</v>
      </c>
      <c r="AF57" cm="1">
        <f t="array" ref="AF57">0 +IF(ISERROR(_xlfn.IFS(I57="DD",2,I57="-",1)),0,_xlfn.IFS(I57="DD",2,I57="-",1))+
IF(ISERROR(_xlfn.IFS(L57="DD",5,L57="-",3)),0,_xlfn.IFS(L57="DD",5,L57="-",3))</f>
        <v>4</v>
      </c>
      <c r="AG57" s="1" t="str">
        <f>IF(AF57&gt;=5,"DD",_xlfn.IFS(AE57&lt;=LEGENDPOINT!H$17,"NUL",AE57&lt;=LEGENDPOINT!H$18,"TRES FAIBLE",AE57&lt;=LEGENDPOINT!H$19,"FAIBLE",AE57&lt;=LEGENDPOINT!H$20,"MODERE",AE57&lt;=LEGENDPOINT!H$21,"FORT",AE57&lt;=LEGENDPOINT!H$22,"TRES FORT",AE57&gt;=LEGENDPOINT!H$23,"MAJEUR"))</f>
        <v>TRES FAIBLE</v>
      </c>
    </row>
    <row r="58" spans="1:33" hidden="1">
      <c r="A58">
        <v>931986</v>
      </c>
      <c r="B58" t="s">
        <v>127</v>
      </c>
      <c r="C58" t="s">
        <v>128</v>
      </c>
      <c r="D58" t="s">
        <v>59635</v>
      </c>
      <c r="E58" t="s">
        <v>59634</v>
      </c>
      <c r="F58" s="20" t="s">
        <v>29</v>
      </c>
      <c r="G58" t="s">
        <v>29</v>
      </c>
      <c r="H58" t="s">
        <v>29</v>
      </c>
      <c r="I58" t="s">
        <v>29</v>
      </c>
      <c r="J58" s="20" t="s">
        <v>29</v>
      </c>
      <c r="K58" s="20" t="s">
        <v>29</v>
      </c>
      <c r="L58" s="20" t="s">
        <v>29</v>
      </c>
      <c r="M58" s="20" t="s">
        <v>29</v>
      </c>
      <c r="N58" s="20" t="s">
        <v>29</v>
      </c>
      <c r="O58" s="20" t="s">
        <v>29</v>
      </c>
      <c r="P58" s="20" t="s">
        <v>29</v>
      </c>
      <c r="Q58" s="20" t="s">
        <v>29</v>
      </c>
      <c r="R58" s="20" t="s">
        <v>29</v>
      </c>
      <c r="S58" s="20" t="s">
        <v>29</v>
      </c>
      <c r="T58" s="20" t="s">
        <v>29</v>
      </c>
      <c r="U58" s="20" t="s">
        <v>29</v>
      </c>
      <c r="V58" s="20" t="s">
        <v>29</v>
      </c>
      <c r="W58" s="20" t="s">
        <v>29</v>
      </c>
      <c r="X58" t="s">
        <v>29</v>
      </c>
      <c r="Y58">
        <f>INDEX(Tableau11[PointINDIGENAT],MATCH(E58,Tableau11[INDIGENAT],0),1)</f>
        <v>1</v>
      </c>
      <c r="Z58">
        <f>INDEX(Tableau10[PointDH],MATCH(G58,Tableau10[DH],0),1)</f>
        <v>0</v>
      </c>
      <c r="AA58">
        <f>INDEX(Tableau1[PointLRN],MATCH(I58,Tableau1[LRN],0),1)</f>
        <v>0</v>
      </c>
      <c r="AB58">
        <f>INDEX(Tableau3[PointZNIEFF],MATCH(M58,Tableau3[ZNIEFF],0),1)</f>
        <v>0</v>
      </c>
      <c r="AC58">
        <f>INDEX(Tableau4[PointLRR],MATCH(L58,Tableau4[LRR],0),1)</f>
        <v>0</v>
      </c>
      <c r="AD58">
        <f>INDEX(Tableau5[PointEEE],MATCH(F58,Tableau5[EEE],0),1)</f>
        <v>0</v>
      </c>
      <c r="AE58">
        <f t="shared" si="0"/>
        <v>1</v>
      </c>
      <c r="AF58" cm="1">
        <f t="array" ref="AF58">0 +IF(ISERROR(_xlfn.IFS(I58="DD",2,I58="-",1)),0,_xlfn.IFS(I58="DD",2,I58="-",1))+
IF(ISERROR(_xlfn.IFS(L58="DD",5,L58="-",3)),0,_xlfn.IFS(L58="DD",5,L58="-",3))</f>
        <v>4</v>
      </c>
      <c r="AG58" s="1" t="str">
        <f>IF(AF58&gt;=5,"DD",_xlfn.IFS(AE58&lt;=LEGENDPOINT!H$17,"NUL",AE58&lt;=LEGENDPOINT!H$18,"TRES FAIBLE",AE58&lt;=LEGENDPOINT!H$19,"FAIBLE",AE58&lt;=LEGENDPOINT!H$20,"MODERE",AE58&lt;=LEGENDPOINT!H$21,"FORT",AE58&lt;=LEGENDPOINT!H$22,"TRES FORT",AE58&gt;=LEGENDPOINT!H$23,"MAJEUR"))</f>
        <v>TRES FAIBLE</v>
      </c>
    </row>
    <row r="59" spans="1:33" hidden="1">
      <c r="A59">
        <v>627574</v>
      </c>
      <c r="B59" t="s">
        <v>129</v>
      </c>
      <c r="C59" t="s">
        <v>130</v>
      </c>
      <c r="D59" t="s">
        <v>59635</v>
      </c>
      <c r="E59" t="s">
        <v>59634</v>
      </c>
      <c r="F59" s="20" t="s">
        <v>29</v>
      </c>
      <c r="G59" t="s">
        <v>29</v>
      </c>
      <c r="H59" t="s">
        <v>29</v>
      </c>
      <c r="I59" t="s">
        <v>29</v>
      </c>
      <c r="J59" s="20" t="s">
        <v>29</v>
      </c>
      <c r="K59" s="20" t="s">
        <v>29</v>
      </c>
      <c r="L59" s="20" t="s">
        <v>29</v>
      </c>
      <c r="M59" s="20" t="s">
        <v>29</v>
      </c>
      <c r="N59" s="20" t="s">
        <v>29</v>
      </c>
      <c r="O59" s="20" t="s">
        <v>29</v>
      </c>
      <c r="P59" s="20" t="s">
        <v>29</v>
      </c>
      <c r="Q59" s="20" t="s">
        <v>29</v>
      </c>
      <c r="R59" s="20" t="s">
        <v>29</v>
      </c>
      <c r="S59" s="20" t="s">
        <v>29</v>
      </c>
      <c r="T59" s="20" t="s">
        <v>29</v>
      </c>
      <c r="U59" s="20" t="s">
        <v>29</v>
      </c>
      <c r="V59" s="20" t="s">
        <v>29</v>
      </c>
      <c r="W59" s="20" t="s">
        <v>29</v>
      </c>
      <c r="X59" t="s">
        <v>29</v>
      </c>
      <c r="Y59">
        <f>INDEX(Tableau11[PointINDIGENAT],MATCH(E59,Tableau11[INDIGENAT],0),1)</f>
        <v>1</v>
      </c>
      <c r="Z59">
        <f>INDEX(Tableau10[PointDH],MATCH(G59,Tableau10[DH],0),1)</f>
        <v>0</v>
      </c>
      <c r="AA59">
        <f>INDEX(Tableau1[PointLRN],MATCH(I59,Tableau1[LRN],0),1)</f>
        <v>0</v>
      </c>
      <c r="AB59">
        <f>INDEX(Tableau3[PointZNIEFF],MATCH(M59,Tableau3[ZNIEFF],0),1)</f>
        <v>0</v>
      </c>
      <c r="AC59">
        <f>INDEX(Tableau4[PointLRR],MATCH(L59,Tableau4[LRR],0),1)</f>
        <v>0</v>
      </c>
      <c r="AD59">
        <f>INDEX(Tableau5[PointEEE],MATCH(F59,Tableau5[EEE],0),1)</f>
        <v>0</v>
      </c>
      <c r="AE59">
        <f t="shared" si="0"/>
        <v>1</v>
      </c>
      <c r="AF59" cm="1">
        <f t="array" ref="AF59">0 +IF(ISERROR(_xlfn.IFS(I59="DD",2,I59="-",1)),0,_xlfn.IFS(I59="DD",2,I59="-",1))+
IF(ISERROR(_xlfn.IFS(L59="DD",5,L59="-",3)),0,_xlfn.IFS(L59="DD",5,L59="-",3))</f>
        <v>4</v>
      </c>
      <c r="AG59" s="1" t="str">
        <f>IF(AF59&gt;=5,"DD",_xlfn.IFS(AE59&lt;=LEGENDPOINT!H$17,"NUL",AE59&lt;=LEGENDPOINT!H$18,"TRES FAIBLE",AE59&lt;=LEGENDPOINT!H$19,"FAIBLE",AE59&lt;=LEGENDPOINT!H$20,"MODERE",AE59&lt;=LEGENDPOINT!H$21,"FORT",AE59&lt;=LEGENDPOINT!H$22,"TRES FORT",AE59&gt;=LEGENDPOINT!H$23,"MAJEUR"))</f>
        <v>TRES FAIBLE</v>
      </c>
    </row>
    <row r="60" spans="1:33" hidden="1">
      <c r="A60">
        <v>627655</v>
      </c>
      <c r="B60" t="s">
        <v>131</v>
      </c>
      <c r="C60" t="s">
        <v>132</v>
      </c>
      <c r="D60" t="s">
        <v>59635</v>
      </c>
      <c r="E60" t="s">
        <v>59634</v>
      </c>
      <c r="F60" s="20" t="s">
        <v>29</v>
      </c>
      <c r="G60" t="s">
        <v>29</v>
      </c>
      <c r="H60" t="s">
        <v>29</v>
      </c>
      <c r="I60" t="s">
        <v>29</v>
      </c>
      <c r="J60" s="20" t="s">
        <v>29</v>
      </c>
      <c r="K60" s="20" t="s">
        <v>29</v>
      </c>
      <c r="L60" s="20" t="s">
        <v>29</v>
      </c>
      <c r="M60" s="20" t="s">
        <v>29</v>
      </c>
      <c r="N60" s="20" t="s">
        <v>29</v>
      </c>
      <c r="O60" s="20" t="s">
        <v>29</v>
      </c>
      <c r="P60" s="20" t="s">
        <v>29</v>
      </c>
      <c r="Q60" s="20" t="s">
        <v>29</v>
      </c>
      <c r="R60" s="20" t="s">
        <v>29</v>
      </c>
      <c r="S60" s="20" t="s">
        <v>29</v>
      </c>
      <c r="T60" s="20" t="s">
        <v>29</v>
      </c>
      <c r="U60" s="20" t="s">
        <v>29</v>
      </c>
      <c r="V60" s="20" t="s">
        <v>29</v>
      </c>
      <c r="W60" s="20" t="s">
        <v>29</v>
      </c>
      <c r="X60" t="s">
        <v>29</v>
      </c>
      <c r="Y60">
        <f>INDEX(Tableau11[PointINDIGENAT],MATCH(E60,Tableau11[INDIGENAT],0),1)</f>
        <v>1</v>
      </c>
      <c r="Z60">
        <f>INDEX(Tableau10[PointDH],MATCH(G60,Tableau10[DH],0),1)</f>
        <v>0</v>
      </c>
      <c r="AA60">
        <f>INDEX(Tableau1[PointLRN],MATCH(I60,Tableau1[LRN],0),1)</f>
        <v>0</v>
      </c>
      <c r="AB60">
        <f>INDEX(Tableau3[PointZNIEFF],MATCH(M60,Tableau3[ZNIEFF],0),1)</f>
        <v>0</v>
      </c>
      <c r="AC60">
        <f>INDEX(Tableau4[PointLRR],MATCH(L60,Tableau4[LRR],0),1)</f>
        <v>0</v>
      </c>
      <c r="AD60">
        <f>INDEX(Tableau5[PointEEE],MATCH(F60,Tableau5[EEE],0),1)</f>
        <v>0</v>
      </c>
      <c r="AE60">
        <f t="shared" si="0"/>
        <v>1</v>
      </c>
      <c r="AF60" cm="1">
        <f t="array" ref="AF60">0 +IF(ISERROR(_xlfn.IFS(I60="DD",2,I60="-",1)),0,_xlfn.IFS(I60="DD",2,I60="-",1))+
IF(ISERROR(_xlfn.IFS(L60="DD",5,L60="-",3)),0,_xlfn.IFS(L60="DD",5,L60="-",3))</f>
        <v>4</v>
      </c>
      <c r="AG60" s="1" t="str">
        <f>IF(AF60&gt;=5,"DD",_xlfn.IFS(AE60&lt;=LEGENDPOINT!H$17,"NUL",AE60&lt;=LEGENDPOINT!H$18,"TRES FAIBLE",AE60&lt;=LEGENDPOINT!H$19,"FAIBLE",AE60&lt;=LEGENDPOINT!H$20,"MODERE",AE60&lt;=LEGENDPOINT!H$21,"FORT",AE60&lt;=LEGENDPOINT!H$22,"TRES FORT",AE60&gt;=LEGENDPOINT!H$23,"MAJEUR"))</f>
        <v>TRES FAIBLE</v>
      </c>
    </row>
    <row r="61" spans="1:33" hidden="1">
      <c r="A61">
        <v>627578</v>
      </c>
      <c r="B61" t="s">
        <v>133</v>
      </c>
      <c r="C61" t="s">
        <v>134</v>
      </c>
      <c r="D61" t="s">
        <v>59635</v>
      </c>
      <c r="E61" t="s">
        <v>59634</v>
      </c>
      <c r="F61" s="20" t="s">
        <v>29</v>
      </c>
      <c r="G61" t="s">
        <v>29</v>
      </c>
      <c r="H61" t="s">
        <v>29</v>
      </c>
      <c r="I61" t="s">
        <v>29</v>
      </c>
      <c r="J61" s="20" t="s">
        <v>29</v>
      </c>
      <c r="K61" s="20" t="s">
        <v>29</v>
      </c>
      <c r="L61" s="20" t="s">
        <v>29</v>
      </c>
      <c r="M61" s="20" t="s">
        <v>29</v>
      </c>
      <c r="N61" s="20" t="s">
        <v>29</v>
      </c>
      <c r="O61" s="20" t="s">
        <v>29</v>
      </c>
      <c r="P61" s="20" t="s">
        <v>29</v>
      </c>
      <c r="Q61" s="20" t="s">
        <v>29</v>
      </c>
      <c r="R61" s="20" t="s">
        <v>29</v>
      </c>
      <c r="S61" s="20" t="s">
        <v>29</v>
      </c>
      <c r="T61" s="20" t="s">
        <v>29</v>
      </c>
      <c r="U61" s="20" t="s">
        <v>29</v>
      </c>
      <c r="V61" s="20" t="s">
        <v>49</v>
      </c>
      <c r="W61" s="20" t="s">
        <v>29</v>
      </c>
      <c r="X61" t="s">
        <v>29</v>
      </c>
      <c r="Y61">
        <f>INDEX(Tableau11[PointINDIGENAT],MATCH(E61,Tableau11[INDIGENAT],0),1)</f>
        <v>1</v>
      </c>
      <c r="Z61">
        <f>INDEX(Tableau10[PointDH],MATCH(G61,Tableau10[DH],0),1)</f>
        <v>0</v>
      </c>
      <c r="AA61">
        <f>INDEX(Tableau1[PointLRN],MATCH(I61,Tableau1[LRN],0),1)</f>
        <v>0</v>
      </c>
      <c r="AB61">
        <f>INDEX(Tableau3[PointZNIEFF],MATCH(M61,Tableau3[ZNIEFF],0),1)</f>
        <v>0</v>
      </c>
      <c r="AC61">
        <f>INDEX(Tableau4[PointLRR],MATCH(L61,Tableau4[LRR],0),1)</f>
        <v>0</v>
      </c>
      <c r="AD61">
        <f>INDEX(Tableau5[PointEEE],MATCH(F61,Tableau5[EEE],0),1)</f>
        <v>0</v>
      </c>
      <c r="AE61">
        <f t="shared" si="0"/>
        <v>1</v>
      </c>
      <c r="AF61" cm="1">
        <f t="array" ref="AF61">0 +IF(ISERROR(_xlfn.IFS(I61="DD",2,I61="-",1)),0,_xlfn.IFS(I61="DD",2,I61="-",1))+
IF(ISERROR(_xlfn.IFS(L61="DD",5,L61="-",3)),0,_xlfn.IFS(L61="DD",5,L61="-",3))</f>
        <v>4</v>
      </c>
      <c r="AG61" s="1" t="str">
        <f>IF(AF61&gt;=5,"DD",_xlfn.IFS(AE61&lt;=LEGENDPOINT!H$17,"NUL",AE61&lt;=LEGENDPOINT!H$18,"TRES FAIBLE",AE61&lt;=LEGENDPOINT!H$19,"FAIBLE",AE61&lt;=LEGENDPOINT!H$20,"MODERE",AE61&lt;=LEGENDPOINT!H$21,"FORT",AE61&lt;=LEGENDPOINT!H$22,"TRES FORT",AE61&gt;=LEGENDPOINT!H$23,"MAJEUR"))</f>
        <v>TRES FAIBLE</v>
      </c>
    </row>
    <row r="62" spans="1:33" hidden="1">
      <c r="A62">
        <v>694614</v>
      </c>
      <c r="B62" t="s">
        <v>135</v>
      </c>
      <c r="C62" t="s">
        <v>136</v>
      </c>
      <c r="D62" t="s">
        <v>59635</v>
      </c>
      <c r="E62" t="s">
        <v>59634</v>
      </c>
      <c r="F62" s="20" t="s">
        <v>29</v>
      </c>
      <c r="G62" t="s">
        <v>29</v>
      </c>
      <c r="H62" t="s">
        <v>29</v>
      </c>
      <c r="I62" t="s">
        <v>29</v>
      </c>
      <c r="J62" s="20" t="s">
        <v>29</v>
      </c>
      <c r="K62" s="20" t="s">
        <v>29</v>
      </c>
      <c r="L62" s="20" t="s">
        <v>29</v>
      </c>
      <c r="M62" s="20" t="s">
        <v>29</v>
      </c>
      <c r="N62" s="20" t="s">
        <v>29</v>
      </c>
      <c r="O62" s="20" t="s">
        <v>29</v>
      </c>
      <c r="P62" s="20" t="s">
        <v>29</v>
      </c>
      <c r="Q62" s="20" t="s">
        <v>29</v>
      </c>
      <c r="R62" s="20" t="s">
        <v>29</v>
      </c>
      <c r="S62" s="20" t="s">
        <v>29</v>
      </c>
      <c r="T62" s="20" t="s">
        <v>29</v>
      </c>
      <c r="U62" s="20" t="s">
        <v>29</v>
      </c>
      <c r="V62" s="20" t="s">
        <v>29</v>
      </c>
      <c r="W62" s="20" t="s">
        <v>29</v>
      </c>
      <c r="X62" t="s">
        <v>29</v>
      </c>
      <c r="Y62">
        <f>INDEX(Tableau11[PointINDIGENAT],MATCH(E62,Tableau11[INDIGENAT],0),1)</f>
        <v>1</v>
      </c>
      <c r="Z62">
        <f>INDEX(Tableau10[PointDH],MATCH(G62,Tableau10[DH],0),1)</f>
        <v>0</v>
      </c>
      <c r="AA62">
        <f>INDEX(Tableau1[PointLRN],MATCH(I62,Tableau1[LRN],0),1)</f>
        <v>0</v>
      </c>
      <c r="AB62">
        <f>INDEX(Tableau3[PointZNIEFF],MATCH(M62,Tableau3[ZNIEFF],0),1)</f>
        <v>0</v>
      </c>
      <c r="AC62">
        <f>INDEX(Tableau4[PointLRR],MATCH(L62,Tableau4[LRR],0),1)</f>
        <v>0</v>
      </c>
      <c r="AD62">
        <f>INDEX(Tableau5[PointEEE],MATCH(F62,Tableau5[EEE],0),1)</f>
        <v>0</v>
      </c>
      <c r="AE62">
        <f t="shared" si="0"/>
        <v>1</v>
      </c>
      <c r="AF62" cm="1">
        <f t="array" ref="AF62">0 +IF(ISERROR(_xlfn.IFS(I62="DD",2,I62="-",1)),0,_xlfn.IFS(I62="DD",2,I62="-",1))+
IF(ISERROR(_xlfn.IFS(L62="DD",5,L62="-",3)),0,_xlfn.IFS(L62="DD",5,L62="-",3))</f>
        <v>4</v>
      </c>
      <c r="AG62" s="1" t="str">
        <f>IF(AF62&gt;=5,"DD",_xlfn.IFS(AE62&lt;=LEGENDPOINT!H$17,"NUL",AE62&lt;=LEGENDPOINT!H$18,"TRES FAIBLE",AE62&lt;=LEGENDPOINT!H$19,"FAIBLE",AE62&lt;=LEGENDPOINT!H$20,"MODERE",AE62&lt;=LEGENDPOINT!H$21,"FORT",AE62&lt;=LEGENDPOINT!H$22,"TRES FORT",AE62&gt;=LEGENDPOINT!H$23,"MAJEUR"))</f>
        <v>TRES FAIBLE</v>
      </c>
    </row>
    <row r="63" spans="1:33" hidden="1">
      <c r="A63">
        <v>627654</v>
      </c>
      <c r="B63" t="s">
        <v>137</v>
      </c>
      <c r="C63" t="s">
        <v>138</v>
      </c>
      <c r="D63" t="s">
        <v>59635</v>
      </c>
      <c r="E63" t="s">
        <v>59634</v>
      </c>
      <c r="F63" s="20" t="s">
        <v>29</v>
      </c>
      <c r="G63" t="s">
        <v>29</v>
      </c>
      <c r="H63" t="s">
        <v>29</v>
      </c>
      <c r="I63" t="s">
        <v>29</v>
      </c>
      <c r="J63" s="20" t="s">
        <v>29</v>
      </c>
      <c r="K63" s="20" t="s">
        <v>29</v>
      </c>
      <c r="L63" s="20" t="s">
        <v>29</v>
      </c>
      <c r="M63" s="20" t="s">
        <v>29</v>
      </c>
      <c r="N63" s="20" t="s">
        <v>29</v>
      </c>
      <c r="O63" s="20" t="s">
        <v>29</v>
      </c>
      <c r="P63" s="20" t="s">
        <v>29</v>
      </c>
      <c r="Q63" s="20" t="s">
        <v>29</v>
      </c>
      <c r="R63" s="20" t="s">
        <v>29</v>
      </c>
      <c r="S63" s="20" t="s">
        <v>29</v>
      </c>
      <c r="T63" s="20" t="s">
        <v>29</v>
      </c>
      <c r="U63" s="20" t="s">
        <v>29</v>
      </c>
      <c r="V63" s="20" t="s">
        <v>29</v>
      </c>
      <c r="W63" s="20" t="s">
        <v>29</v>
      </c>
      <c r="X63" t="s">
        <v>29</v>
      </c>
      <c r="Y63">
        <f>INDEX(Tableau11[PointINDIGENAT],MATCH(E63,Tableau11[INDIGENAT],0),1)</f>
        <v>1</v>
      </c>
      <c r="Z63">
        <f>INDEX(Tableau10[PointDH],MATCH(G63,Tableau10[DH],0),1)</f>
        <v>0</v>
      </c>
      <c r="AA63">
        <f>INDEX(Tableau1[PointLRN],MATCH(I63,Tableau1[LRN],0),1)</f>
        <v>0</v>
      </c>
      <c r="AB63">
        <f>INDEX(Tableau3[PointZNIEFF],MATCH(M63,Tableau3[ZNIEFF],0),1)</f>
        <v>0</v>
      </c>
      <c r="AC63">
        <f>INDEX(Tableau4[PointLRR],MATCH(L63,Tableau4[LRR],0),1)</f>
        <v>0</v>
      </c>
      <c r="AD63">
        <f>INDEX(Tableau5[PointEEE],MATCH(F63,Tableau5[EEE],0),1)</f>
        <v>0</v>
      </c>
      <c r="AE63">
        <f t="shared" si="0"/>
        <v>1</v>
      </c>
      <c r="AF63" cm="1">
        <f t="array" ref="AF63">0 +IF(ISERROR(_xlfn.IFS(I63="DD",2,I63="-",1)),0,_xlfn.IFS(I63="DD",2,I63="-",1))+
IF(ISERROR(_xlfn.IFS(L63="DD",5,L63="-",3)),0,_xlfn.IFS(L63="DD",5,L63="-",3))</f>
        <v>4</v>
      </c>
      <c r="AG63" s="1" t="str">
        <f>IF(AF63&gt;=5,"DD",_xlfn.IFS(AE63&lt;=LEGENDPOINT!H$17,"NUL",AE63&lt;=LEGENDPOINT!H$18,"TRES FAIBLE",AE63&lt;=LEGENDPOINT!H$19,"FAIBLE",AE63&lt;=LEGENDPOINT!H$20,"MODERE",AE63&lt;=LEGENDPOINT!H$21,"FORT",AE63&lt;=LEGENDPOINT!H$22,"TRES FORT",AE63&gt;=LEGENDPOINT!H$23,"MAJEUR"))</f>
        <v>TRES FAIBLE</v>
      </c>
    </row>
    <row r="64" spans="1:33" hidden="1">
      <c r="A64">
        <v>74346</v>
      </c>
      <c r="B64" t="s">
        <v>139</v>
      </c>
      <c r="C64" t="s">
        <v>140</v>
      </c>
      <c r="D64" t="s">
        <v>59635</v>
      </c>
      <c r="E64" t="s">
        <v>59634</v>
      </c>
      <c r="F64" s="20" t="s">
        <v>29</v>
      </c>
      <c r="G64" t="s">
        <v>29</v>
      </c>
      <c r="H64" t="s">
        <v>29</v>
      </c>
      <c r="I64" t="s">
        <v>29</v>
      </c>
      <c r="J64" s="20" t="s">
        <v>29</v>
      </c>
      <c r="K64" s="20" t="s">
        <v>29</v>
      </c>
      <c r="L64" s="20" t="s">
        <v>29</v>
      </c>
      <c r="M64" s="20" t="s">
        <v>29</v>
      </c>
      <c r="N64" s="20" t="s">
        <v>29</v>
      </c>
      <c r="O64" s="20" t="s">
        <v>29</v>
      </c>
      <c r="P64" s="20" t="s">
        <v>29</v>
      </c>
      <c r="Q64" s="20" t="s">
        <v>29</v>
      </c>
      <c r="R64" s="20" t="s">
        <v>29</v>
      </c>
      <c r="S64" s="20" t="s">
        <v>29</v>
      </c>
      <c r="T64" s="20" t="s">
        <v>29</v>
      </c>
      <c r="U64" s="20" t="s">
        <v>29</v>
      </c>
      <c r="V64" s="20" t="s">
        <v>29</v>
      </c>
      <c r="W64" s="20" t="s">
        <v>29</v>
      </c>
      <c r="X64" t="s">
        <v>29</v>
      </c>
      <c r="Y64">
        <f>INDEX(Tableau11[PointINDIGENAT],MATCH(E64,Tableau11[INDIGENAT],0),1)</f>
        <v>1</v>
      </c>
      <c r="Z64">
        <f>INDEX(Tableau10[PointDH],MATCH(G64,Tableau10[DH],0),1)</f>
        <v>0</v>
      </c>
      <c r="AA64">
        <f>INDEX(Tableau1[PointLRN],MATCH(I64,Tableau1[LRN],0),1)</f>
        <v>0</v>
      </c>
      <c r="AB64">
        <f>INDEX(Tableau3[PointZNIEFF],MATCH(M64,Tableau3[ZNIEFF],0),1)</f>
        <v>0</v>
      </c>
      <c r="AC64">
        <f>INDEX(Tableau4[PointLRR],MATCH(L64,Tableau4[LRR],0),1)</f>
        <v>0</v>
      </c>
      <c r="AD64">
        <f>INDEX(Tableau5[PointEEE],MATCH(F64,Tableau5[EEE],0),1)</f>
        <v>0</v>
      </c>
      <c r="AE64">
        <f t="shared" si="0"/>
        <v>1</v>
      </c>
      <c r="AF64" cm="1">
        <f t="array" ref="AF64">0 +IF(ISERROR(_xlfn.IFS(I64="DD",2,I64="-",1)),0,_xlfn.IFS(I64="DD",2,I64="-",1))+
IF(ISERROR(_xlfn.IFS(L64="DD",5,L64="-",3)),0,_xlfn.IFS(L64="DD",5,L64="-",3))</f>
        <v>4</v>
      </c>
      <c r="AG64" s="1" t="str">
        <f>IF(AF64&gt;=5,"DD",_xlfn.IFS(AE64&lt;=LEGENDPOINT!H$17,"NUL",AE64&lt;=LEGENDPOINT!H$18,"TRES FAIBLE",AE64&lt;=LEGENDPOINT!H$19,"FAIBLE",AE64&lt;=LEGENDPOINT!H$20,"MODERE",AE64&lt;=LEGENDPOINT!H$21,"FORT",AE64&lt;=LEGENDPOINT!H$22,"TRES FORT",AE64&gt;=LEGENDPOINT!H$23,"MAJEUR"))</f>
        <v>TRES FAIBLE</v>
      </c>
    </row>
    <row r="65" spans="1:33" hidden="1">
      <c r="A65">
        <v>74347</v>
      </c>
      <c r="B65" t="s">
        <v>141</v>
      </c>
      <c r="C65" t="s">
        <v>142</v>
      </c>
      <c r="D65" t="s">
        <v>59635</v>
      </c>
      <c r="E65" t="s">
        <v>59634</v>
      </c>
      <c r="F65" s="20" t="s">
        <v>29</v>
      </c>
      <c r="G65" t="s">
        <v>29</v>
      </c>
      <c r="H65" t="s">
        <v>29</v>
      </c>
      <c r="I65" t="s">
        <v>29</v>
      </c>
      <c r="J65" s="20" t="s">
        <v>29</v>
      </c>
      <c r="K65" s="20" t="s">
        <v>29</v>
      </c>
      <c r="L65" s="20" t="s">
        <v>29</v>
      </c>
      <c r="M65" s="20" t="s">
        <v>29</v>
      </c>
      <c r="N65" s="20" t="s">
        <v>29</v>
      </c>
      <c r="O65" s="20" t="s">
        <v>29</v>
      </c>
      <c r="P65" s="20" t="s">
        <v>29</v>
      </c>
      <c r="Q65" s="20" t="s">
        <v>29</v>
      </c>
      <c r="R65" s="20" t="s">
        <v>29</v>
      </c>
      <c r="S65" s="20" t="s">
        <v>29</v>
      </c>
      <c r="T65" s="20" t="s">
        <v>29</v>
      </c>
      <c r="U65" s="20" t="s">
        <v>29</v>
      </c>
      <c r="V65" s="20" t="s">
        <v>29</v>
      </c>
      <c r="W65" s="20" t="s">
        <v>29</v>
      </c>
      <c r="X65" t="s">
        <v>29</v>
      </c>
      <c r="Y65">
        <f>INDEX(Tableau11[PointINDIGENAT],MATCH(E65,Tableau11[INDIGENAT],0),1)</f>
        <v>1</v>
      </c>
      <c r="Z65">
        <f>INDEX(Tableau10[PointDH],MATCH(G65,Tableau10[DH],0),1)</f>
        <v>0</v>
      </c>
      <c r="AA65">
        <f>INDEX(Tableau1[PointLRN],MATCH(I65,Tableau1[LRN],0),1)</f>
        <v>0</v>
      </c>
      <c r="AB65">
        <f>INDEX(Tableau3[PointZNIEFF],MATCH(M65,Tableau3[ZNIEFF],0),1)</f>
        <v>0</v>
      </c>
      <c r="AC65">
        <f>INDEX(Tableau4[PointLRR],MATCH(L65,Tableau4[LRR],0),1)</f>
        <v>0</v>
      </c>
      <c r="AD65">
        <f>INDEX(Tableau5[PointEEE],MATCH(F65,Tableau5[EEE],0),1)</f>
        <v>0</v>
      </c>
      <c r="AE65">
        <f t="shared" si="0"/>
        <v>1</v>
      </c>
      <c r="AF65" cm="1">
        <f t="array" ref="AF65">0 +IF(ISERROR(_xlfn.IFS(I65="DD",2,I65="-",1)),0,_xlfn.IFS(I65="DD",2,I65="-",1))+
IF(ISERROR(_xlfn.IFS(L65="DD",5,L65="-",3)),0,_xlfn.IFS(L65="DD",5,L65="-",3))</f>
        <v>4</v>
      </c>
      <c r="AG65" s="1" t="str">
        <f>IF(AF65&gt;=5,"DD",_xlfn.IFS(AE65&lt;=LEGENDPOINT!H$17,"NUL",AE65&lt;=LEGENDPOINT!H$18,"TRES FAIBLE",AE65&lt;=LEGENDPOINT!H$19,"FAIBLE",AE65&lt;=LEGENDPOINT!H$20,"MODERE",AE65&lt;=LEGENDPOINT!H$21,"FORT",AE65&lt;=LEGENDPOINT!H$22,"TRES FORT",AE65&gt;=LEGENDPOINT!H$23,"MAJEUR"))</f>
        <v>TRES FAIBLE</v>
      </c>
    </row>
    <row r="66" spans="1:33" hidden="1">
      <c r="A66">
        <v>932012</v>
      </c>
      <c r="B66" t="s">
        <v>143</v>
      </c>
      <c r="C66" t="s">
        <v>144</v>
      </c>
      <c r="D66" t="s">
        <v>59635</v>
      </c>
      <c r="E66" t="s">
        <v>59634</v>
      </c>
      <c r="F66" s="20" t="s">
        <v>29</v>
      </c>
      <c r="G66" t="s">
        <v>29</v>
      </c>
      <c r="H66" t="s">
        <v>29</v>
      </c>
      <c r="I66" t="s">
        <v>29</v>
      </c>
      <c r="J66" s="20" t="s">
        <v>29</v>
      </c>
      <c r="K66" s="20" t="s">
        <v>29</v>
      </c>
      <c r="L66" s="20" t="s">
        <v>29</v>
      </c>
      <c r="M66" s="20" t="s">
        <v>29</v>
      </c>
      <c r="N66" s="20" t="s">
        <v>29</v>
      </c>
      <c r="O66" s="20" t="s">
        <v>29</v>
      </c>
      <c r="P66" s="20" t="s">
        <v>29</v>
      </c>
      <c r="Q66" s="20" t="s">
        <v>29</v>
      </c>
      <c r="R66" s="20" t="s">
        <v>29</v>
      </c>
      <c r="S66" s="20" t="s">
        <v>29</v>
      </c>
      <c r="T66" s="20" t="s">
        <v>29</v>
      </c>
      <c r="U66" s="20" t="s">
        <v>29</v>
      </c>
      <c r="V66" s="20" t="s">
        <v>29</v>
      </c>
      <c r="W66" s="20" t="s">
        <v>29</v>
      </c>
      <c r="X66" t="s">
        <v>29</v>
      </c>
      <c r="Y66">
        <f>INDEX(Tableau11[PointINDIGENAT],MATCH(E66,Tableau11[INDIGENAT],0),1)</f>
        <v>1</v>
      </c>
      <c r="Z66">
        <f>INDEX(Tableau10[PointDH],MATCH(G66,Tableau10[DH],0),1)</f>
        <v>0</v>
      </c>
      <c r="AA66">
        <f>INDEX(Tableau1[PointLRN],MATCH(I66,Tableau1[LRN],0),1)</f>
        <v>0</v>
      </c>
      <c r="AB66">
        <f>INDEX(Tableau3[PointZNIEFF],MATCH(M66,Tableau3[ZNIEFF],0),1)</f>
        <v>0</v>
      </c>
      <c r="AC66">
        <f>INDEX(Tableau4[PointLRR],MATCH(L66,Tableau4[LRR],0),1)</f>
        <v>0</v>
      </c>
      <c r="AD66">
        <f>INDEX(Tableau5[PointEEE],MATCH(F66,Tableau5[EEE],0),1)</f>
        <v>0</v>
      </c>
      <c r="AE66">
        <f t="shared" si="0"/>
        <v>1</v>
      </c>
      <c r="AF66" cm="1">
        <f t="array" ref="AF66">0 +IF(ISERROR(_xlfn.IFS(I66="DD",2,I66="-",1)),0,_xlfn.IFS(I66="DD",2,I66="-",1))+
IF(ISERROR(_xlfn.IFS(L66="DD",5,L66="-",3)),0,_xlfn.IFS(L66="DD",5,L66="-",3))</f>
        <v>4</v>
      </c>
      <c r="AG66" s="1" t="str">
        <f>IF(AF66&gt;=5,"DD",_xlfn.IFS(AE66&lt;=LEGENDPOINT!H$17,"NUL",AE66&lt;=LEGENDPOINT!H$18,"TRES FAIBLE",AE66&lt;=LEGENDPOINT!H$19,"FAIBLE",AE66&lt;=LEGENDPOINT!H$20,"MODERE",AE66&lt;=LEGENDPOINT!H$21,"FORT",AE66&lt;=LEGENDPOINT!H$22,"TRES FORT",AE66&gt;=LEGENDPOINT!H$23,"MAJEUR"))</f>
        <v>TRES FAIBLE</v>
      </c>
    </row>
    <row r="67" spans="1:33" hidden="1">
      <c r="A67">
        <v>74350</v>
      </c>
      <c r="B67" t="s">
        <v>145</v>
      </c>
      <c r="C67" t="s">
        <v>146</v>
      </c>
      <c r="D67" t="s">
        <v>59635</v>
      </c>
      <c r="E67" t="s">
        <v>59634</v>
      </c>
      <c r="F67" s="20" t="s">
        <v>29</v>
      </c>
      <c r="G67" t="s">
        <v>29</v>
      </c>
      <c r="H67" t="s">
        <v>29</v>
      </c>
      <c r="I67" t="s">
        <v>29</v>
      </c>
      <c r="J67" s="20" t="s">
        <v>29</v>
      </c>
      <c r="K67" s="20" t="s">
        <v>29</v>
      </c>
      <c r="L67" s="20" t="s">
        <v>29</v>
      </c>
      <c r="M67" s="20" t="s">
        <v>29</v>
      </c>
      <c r="N67" s="20" t="s">
        <v>29</v>
      </c>
      <c r="O67" s="20" t="s">
        <v>29</v>
      </c>
      <c r="P67" s="20" t="s">
        <v>29</v>
      </c>
      <c r="Q67" s="20" t="s">
        <v>29</v>
      </c>
      <c r="R67" s="20" t="s">
        <v>29</v>
      </c>
      <c r="S67" s="20" t="s">
        <v>29</v>
      </c>
      <c r="T67" s="20" t="s">
        <v>29</v>
      </c>
      <c r="U67" s="20" t="s">
        <v>29</v>
      </c>
      <c r="V67" s="20" t="s">
        <v>29</v>
      </c>
      <c r="W67" s="20" t="s">
        <v>29</v>
      </c>
      <c r="X67" t="s">
        <v>29</v>
      </c>
      <c r="Y67">
        <f>INDEX(Tableau11[PointINDIGENAT],MATCH(E67,Tableau11[INDIGENAT],0),1)</f>
        <v>1</v>
      </c>
      <c r="Z67">
        <f>INDEX(Tableau10[PointDH],MATCH(G67,Tableau10[DH],0),1)</f>
        <v>0</v>
      </c>
      <c r="AA67">
        <f>INDEX(Tableau1[PointLRN],MATCH(I67,Tableau1[LRN],0),1)</f>
        <v>0</v>
      </c>
      <c r="AB67">
        <f>INDEX(Tableau3[PointZNIEFF],MATCH(M67,Tableau3[ZNIEFF],0),1)</f>
        <v>0</v>
      </c>
      <c r="AC67">
        <f>INDEX(Tableau4[PointLRR],MATCH(L67,Tableau4[LRR],0),1)</f>
        <v>0</v>
      </c>
      <c r="AD67">
        <f>INDEX(Tableau5[PointEEE],MATCH(F67,Tableau5[EEE],0),1)</f>
        <v>0</v>
      </c>
      <c r="AE67">
        <f t="shared" ref="AE67:AE130" si="1">SUM(X67:AD67)</f>
        <v>1</v>
      </c>
      <c r="AF67" cm="1">
        <f t="array" ref="AF67">0 +IF(ISERROR(_xlfn.IFS(I67="DD",2,I67="-",1)),0,_xlfn.IFS(I67="DD",2,I67="-",1))+
IF(ISERROR(_xlfn.IFS(L67="DD",5,L67="-",3)),0,_xlfn.IFS(L67="DD",5,L67="-",3))</f>
        <v>4</v>
      </c>
      <c r="AG67" s="1" t="str">
        <f>IF(AF67&gt;=5,"DD",_xlfn.IFS(AE67&lt;=LEGENDPOINT!H$17,"NUL",AE67&lt;=LEGENDPOINT!H$18,"TRES FAIBLE",AE67&lt;=LEGENDPOINT!H$19,"FAIBLE",AE67&lt;=LEGENDPOINT!H$20,"MODERE",AE67&lt;=LEGENDPOINT!H$21,"FORT",AE67&lt;=LEGENDPOINT!H$22,"TRES FORT",AE67&gt;=LEGENDPOINT!H$23,"MAJEUR"))</f>
        <v>TRES FAIBLE</v>
      </c>
    </row>
    <row r="68" spans="1:33" hidden="1">
      <c r="A68">
        <v>627579</v>
      </c>
      <c r="B68" t="s">
        <v>147</v>
      </c>
      <c r="C68" t="s">
        <v>148</v>
      </c>
      <c r="D68" t="s">
        <v>59635</v>
      </c>
      <c r="E68" t="s">
        <v>59634</v>
      </c>
      <c r="F68" s="20" t="s">
        <v>29</v>
      </c>
      <c r="G68" t="s">
        <v>29</v>
      </c>
      <c r="H68" t="s">
        <v>29</v>
      </c>
      <c r="I68" t="s">
        <v>29</v>
      </c>
      <c r="J68" s="20" t="s">
        <v>29</v>
      </c>
      <c r="K68" s="20" t="s">
        <v>29</v>
      </c>
      <c r="L68" s="20" t="s">
        <v>29</v>
      </c>
      <c r="M68" s="20" t="s">
        <v>29</v>
      </c>
      <c r="N68" s="20" t="s">
        <v>29</v>
      </c>
      <c r="O68" s="20" t="s">
        <v>29</v>
      </c>
      <c r="P68" s="20" t="s">
        <v>29</v>
      </c>
      <c r="Q68" s="20" t="s">
        <v>29</v>
      </c>
      <c r="R68" s="20" t="s">
        <v>29</v>
      </c>
      <c r="S68" s="20" t="s">
        <v>29</v>
      </c>
      <c r="T68" s="20" t="s">
        <v>29</v>
      </c>
      <c r="U68" s="20" t="s">
        <v>29</v>
      </c>
      <c r="V68" s="20" t="s">
        <v>49</v>
      </c>
      <c r="W68" s="20" t="s">
        <v>29</v>
      </c>
      <c r="X68" t="s">
        <v>29</v>
      </c>
      <c r="Y68">
        <f>INDEX(Tableau11[PointINDIGENAT],MATCH(E68,Tableau11[INDIGENAT],0),1)</f>
        <v>1</v>
      </c>
      <c r="Z68">
        <f>INDEX(Tableau10[PointDH],MATCH(G68,Tableau10[DH],0),1)</f>
        <v>0</v>
      </c>
      <c r="AA68">
        <f>INDEX(Tableau1[PointLRN],MATCH(I68,Tableau1[LRN],0),1)</f>
        <v>0</v>
      </c>
      <c r="AB68">
        <f>INDEX(Tableau3[PointZNIEFF],MATCH(M68,Tableau3[ZNIEFF],0),1)</f>
        <v>0</v>
      </c>
      <c r="AC68">
        <f>INDEX(Tableau4[PointLRR],MATCH(L68,Tableau4[LRR],0),1)</f>
        <v>0</v>
      </c>
      <c r="AD68">
        <f>INDEX(Tableau5[PointEEE],MATCH(F68,Tableau5[EEE],0),1)</f>
        <v>0</v>
      </c>
      <c r="AE68">
        <f t="shared" si="1"/>
        <v>1</v>
      </c>
      <c r="AF68" cm="1">
        <f t="array" ref="AF68">0 +IF(ISERROR(_xlfn.IFS(I68="DD",2,I68="-",1)),0,_xlfn.IFS(I68="DD",2,I68="-",1))+
IF(ISERROR(_xlfn.IFS(L68="DD",5,L68="-",3)),0,_xlfn.IFS(L68="DD",5,L68="-",3))</f>
        <v>4</v>
      </c>
      <c r="AG68" s="1" t="str">
        <f>IF(AF68&gt;=5,"DD",_xlfn.IFS(AE68&lt;=LEGENDPOINT!H$17,"NUL",AE68&lt;=LEGENDPOINT!H$18,"TRES FAIBLE",AE68&lt;=LEGENDPOINT!H$19,"FAIBLE",AE68&lt;=LEGENDPOINT!H$20,"MODERE",AE68&lt;=LEGENDPOINT!H$21,"FORT",AE68&lt;=LEGENDPOINT!H$22,"TRES FORT",AE68&gt;=LEGENDPOINT!H$23,"MAJEUR"))</f>
        <v>TRES FAIBLE</v>
      </c>
    </row>
    <row r="69" spans="1:33" hidden="1">
      <c r="A69">
        <v>74352</v>
      </c>
      <c r="B69" t="s">
        <v>149</v>
      </c>
      <c r="C69" t="s">
        <v>150</v>
      </c>
      <c r="D69" t="s">
        <v>59635</v>
      </c>
      <c r="E69" t="s">
        <v>59634</v>
      </c>
      <c r="F69" s="20" t="s">
        <v>29</v>
      </c>
      <c r="G69" t="s">
        <v>29</v>
      </c>
      <c r="H69" t="s">
        <v>29</v>
      </c>
      <c r="I69" t="s">
        <v>29</v>
      </c>
      <c r="J69" s="20" t="s">
        <v>29</v>
      </c>
      <c r="K69" s="20" t="s">
        <v>29</v>
      </c>
      <c r="L69" s="20" t="s">
        <v>29</v>
      </c>
      <c r="M69" s="20" t="s">
        <v>29</v>
      </c>
      <c r="N69" s="20" t="s">
        <v>29</v>
      </c>
      <c r="O69" s="20" t="s">
        <v>29</v>
      </c>
      <c r="P69" s="20" t="s">
        <v>29</v>
      </c>
      <c r="Q69" s="20" t="s">
        <v>29</v>
      </c>
      <c r="R69" s="20" t="s">
        <v>29</v>
      </c>
      <c r="S69" s="20" t="s">
        <v>29</v>
      </c>
      <c r="T69" s="20" t="s">
        <v>29</v>
      </c>
      <c r="U69" s="20" t="s">
        <v>29</v>
      </c>
      <c r="V69" s="20" t="s">
        <v>29</v>
      </c>
      <c r="W69" s="20" t="s">
        <v>29</v>
      </c>
      <c r="X69" t="s">
        <v>29</v>
      </c>
      <c r="Y69">
        <f>INDEX(Tableau11[PointINDIGENAT],MATCH(E69,Tableau11[INDIGENAT],0),1)</f>
        <v>1</v>
      </c>
      <c r="Z69">
        <f>INDEX(Tableau10[PointDH],MATCH(G69,Tableau10[DH],0),1)</f>
        <v>0</v>
      </c>
      <c r="AA69">
        <f>INDEX(Tableau1[PointLRN],MATCH(I69,Tableau1[LRN],0),1)</f>
        <v>0</v>
      </c>
      <c r="AB69">
        <f>INDEX(Tableau3[PointZNIEFF],MATCH(M69,Tableau3[ZNIEFF],0),1)</f>
        <v>0</v>
      </c>
      <c r="AC69">
        <f>INDEX(Tableau4[PointLRR],MATCH(L69,Tableau4[LRR],0),1)</f>
        <v>0</v>
      </c>
      <c r="AD69">
        <f>INDEX(Tableau5[PointEEE],MATCH(F69,Tableau5[EEE],0),1)</f>
        <v>0</v>
      </c>
      <c r="AE69">
        <f t="shared" si="1"/>
        <v>1</v>
      </c>
      <c r="AF69" cm="1">
        <f t="array" ref="AF69">0 +IF(ISERROR(_xlfn.IFS(I69="DD",2,I69="-",1)),0,_xlfn.IFS(I69="DD",2,I69="-",1))+
IF(ISERROR(_xlfn.IFS(L69="DD",5,L69="-",3)),0,_xlfn.IFS(L69="DD",5,L69="-",3))</f>
        <v>4</v>
      </c>
      <c r="AG69" s="1" t="str">
        <f>IF(AF69&gt;=5,"DD",_xlfn.IFS(AE69&lt;=LEGENDPOINT!H$17,"NUL",AE69&lt;=LEGENDPOINT!H$18,"TRES FAIBLE",AE69&lt;=LEGENDPOINT!H$19,"FAIBLE",AE69&lt;=LEGENDPOINT!H$20,"MODERE",AE69&lt;=LEGENDPOINT!H$21,"FORT",AE69&lt;=LEGENDPOINT!H$22,"TRES FORT",AE69&gt;=LEGENDPOINT!H$23,"MAJEUR"))</f>
        <v>TRES FAIBLE</v>
      </c>
    </row>
    <row r="70" spans="1:33" hidden="1">
      <c r="A70">
        <v>74353</v>
      </c>
      <c r="B70" t="s">
        <v>151</v>
      </c>
      <c r="C70" t="s">
        <v>152</v>
      </c>
      <c r="D70" t="s">
        <v>59635</v>
      </c>
      <c r="E70" t="s">
        <v>59634</v>
      </c>
      <c r="F70" s="20" t="s">
        <v>29</v>
      </c>
      <c r="G70" t="s">
        <v>29</v>
      </c>
      <c r="H70" t="s">
        <v>29</v>
      </c>
      <c r="I70" t="s">
        <v>29</v>
      </c>
      <c r="J70" s="20" t="s">
        <v>29</v>
      </c>
      <c r="K70" s="20" t="s">
        <v>29</v>
      </c>
      <c r="L70" s="20" t="s">
        <v>29</v>
      </c>
      <c r="M70" s="20" t="s">
        <v>29</v>
      </c>
      <c r="N70" s="20" t="s">
        <v>29</v>
      </c>
      <c r="O70" s="20" t="s">
        <v>29</v>
      </c>
      <c r="P70" s="20" t="s">
        <v>29</v>
      </c>
      <c r="Q70" s="20" t="s">
        <v>29</v>
      </c>
      <c r="R70" s="20" t="s">
        <v>29</v>
      </c>
      <c r="S70" s="20" t="s">
        <v>29</v>
      </c>
      <c r="T70" s="20" t="s">
        <v>29</v>
      </c>
      <c r="U70" s="20" t="s">
        <v>29</v>
      </c>
      <c r="V70" s="20" t="s">
        <v>29</v>
      </c>
      <c r="W70" s="20" t="s">
        <v>29</v>
      </c>
      <c r="X70" t="s">
        <v>29</v>
      </c>
      <c r="Y70">
        <f>INDEX(Tableau11[PointINDIGENAT],MATCH(E70,Tableau11[INDIGENAT],0),1)</f>
        <v>1</v>
      </c>
      <c r="Z70">
        <f>INDEX(Tableau10[PointDH],MATCH(G70,Tableau10[DH],0),1)</f>
        <v>0</v>
      </c>
      <c r="AA70">
        <f>INDEX(Tableau1[PointLRN],MATCH(I70,Tableau1[LRN],0),1)</f>
        <v>0</v>
      </c>
      <c r="AB70">
        <f>INDEX(Tableau3[PointZNIEFF],MATCH(M70,Tableau3[ZNIEFF],0),1)</f>
        <v>0</v>
      </c>
      <c r="AC70">
        <f>INDEX(Tableau4[PointLRR],MATCH(L70,Tableau4[LRR],0),1)</f>
        <v>0</v>
      </c>
      <c r="AD70">
        <f>INDEX(Tableau5[PointEEE],MATCH(F70,Tableau5[EEE],0),1)</f>
        <v>0</v>
      </c>
      <c r="AE70">
        <f t="shared" si="1"/>
        <v>1</v>
      </c>
      <c r="AF70" cm="1">
        <f t="array" ref="AF70">0 +IF(ISERROR(_xlfn.IFS(I70="DD",2,I70="-",1)),0,_xlfn.IFS(I70="DD",2,I70="-",1))+
IF(ISERROR(_xlfn.IFS(L70="DD",5,L70="-",3)),0,_xlfn.IFS(L70="DD",5,L70="-",3))</f>
        <v>4</v>
      </c>
      <c r="AG70" s="1" t="str">
        <f>IF(AF70&gt;=5,"DD",_xlfn.IFS(AE70&lt;=LEGENDPOINT!H$17,"NUL",AE70&lt;=LEGENDPOINT!H$18,"TRES FAIBLE",AE70&lt;=LEGENDPOINT!H$19,"FAIBLE",AE70&lt;=LEGENDPOINT!H$20,"MODERE",AE70&lt;=LEGENDPOINT!H$21,"FORT",AE70&lt;=LEGENDPOINT!H$22,"TRES FORT",AE70&gt;=LEGENDPOINT!H$23,"MAJEUR"))</f>
        <v>TRES FAIBLE</v>
      </c>
    </row>
    <row r="71" spans="1:33" hidden="1">
      <c r="A71">
        <v>195233</v>
      </c>
      <c r="B71" t="s">
        <v>59652</v>
      </c>
      <c r="C71" t="s">
        <v>153</v>
      </c>
      <c r="D71" t="s">
        <v>59635</v>
      </c>
      <c r="E71" t="s">
        <v>59634</v>
      </c>
      <c r="F71" s="20" t="s">
        <v>29</v>
      </c>
      <c r="G71" t="s">
        <v>29</v>
      </c>
      <c r="H71" t="s">
        <v>29</v>
      </c>
      <c r="I71" t="s">
        <v>29</v>
      </c>
      <c r="J71" s="20" t="s">
        <v>29</v>
      </c>
      <c r="K71" s="20" t="s">
        <v>29</v>
      </c>
      <c r="L71" s="20" t="s">
        <v>29</v>
      </c>
      <c r="M71" s="20" t="s">
        <v>29</v>
      </c>
      <c r="N71" s="20" t="s">
        <v>29</v>
      </c>
      <c r="O71" s="20" t="s">
        <v>29</v>
      </c>
      <c r="P71" s="20" t="s">
        <v>29</v>
      </c>
      <c r="Q71" s="20" t="s">
        <v>29</v>
      </c>
      <c r="R71" s="20" t="s">
        <v>29</v>
      </c>
      <c r="S71" s="20" t="s">
        <v>29</v>
      </c>
      <c r="T71" s="20" t="s">
        <v>29</v>
      </c>
      <c r="U71" s="20" t="s">
        <v>29</v>
      </c>
      <c r="V71" s="20" t="s">
        <v>29</v>
      </c>
      <c r="W71" s="20" t="s">
        <v>29</v>
      </c>
      <c r="X71" t="s">
        <v>29</v>
      </c>
      <c r="Y71">
        <f>INDEX(Tableau11[PointINDIGENAT],MATCH(E71,Tableau11[INDIGENAT],0),1)</f>
        <v>1</v>
      </c>
      <c r="Z71">
        <f>INDEX(Tableau10[PointDH],MATCH(G71,Tableau10[DH],0),1)</f>
        <v>0</v>
      </c>
      <c r="AA71">
        <f>INDEX(Tableau1[PointLRN],MATCH(I71,Tableau1[LRN],0),1)</f>
        <v>0</v>
      </c>
      <c r="AB71">
        <f>INDEX(Tableau3[PointZNIEFF],MATCH(M71,Tableau3[ZNIEFF],0),1)</f>
        <v>0</v>
      </c>
      <c r="AC71">
        <f>INDEX(Tableau4[PointLRR],MATCH(L71,Tableau4[LRR],0),1)</f>
        <v>0</v>
      </c>
      <c r="AD71">
        <f>INDEX(Tableau5[PointEEE],MATCH(F71,Tableau5[EEE],0),1)</f>
        <v>0</v>
      </c>
      <c r="AE71">
        <f t="shared" si="1"/>
        <v>1</v>
      </c>
      <c r="AF71" cm="1">
        <f t="array" ref="AF71">0 +IF(ISERROR(_xlfn.IFS(I71="DD",2,I71="-",1)),0,_xlfn.IFS(I71="DD",2,I71="-",1))+
IF(ISERROR(_xlfn.IFS(L71="DD",5,L71="-",3)),0,_xlfn.IFS(L71="DD",5,L71="-",3))</f>
        <v>4</v>
      </c>
      <c r="AG71" s="1" t="str">
        <f>IF(AF71&gt;=5,"DD",_xlfn.IFS(AE71&lt;=LEGENDPOINT!H$17,"NUL",AE71&lt;=LEGENDPOINT!H$18,"TRES FAIBLE",AE71&lt;=LEGENDPOINT!H$19,"FAIBLE",AE71&lt;=LEGENDPOINT!H$20,"MODERE",AE71&lt;=LEGENDPOINT!H$21,"FORT",AE71&lt;=LEGENDPOINT!H$22,"TRES FORT",AE71&gt;=LEGENDPOINT!H$23,"MAJEUR"))</f>
        <v>TRES FAIBLE</v>
      </c>
    </row>
    <row r="72" spans="1:33" hidden="1">
      <c r="A72">
        <v>74355</v>
      </c>
      <c r="B72" t="s">
        <v>154</v>
      </c>
      <c r="C72" t="s">
        <v>155</v>
      </c>
      <c r="D72" t="s">
        <v>59635</v>
      </c>
      <c r="E72" t="s">
        <v>59634</v>
      </c>
      <c r="F72" s="20" t="s">
        <v>29</v>
      </c>
      <c r="G72" t="s">
        <v>29</v>
      </c>
      <c r="H72" t="s">
        <v>29</v>
      </c>
      <c r="I72" t="s">
        <v>29</v>
      </c>
      <c r="J72" s="20" t="s">
        <v>29</v>
      </c>
      <c r="K72" s="20" t="s">
        <v>29</v>
      </c>
      <c r="L72" s="20" t="s">
        <v>29</v>
      </c>
      <c r="M72" s="20" t="s">
        <v>29</v>
      </c>
      <c r="N72" s="20" t="s">
        <v>29</v>
      </c>
      <c r="O72" s="20" t="s">
        <v>29</v>
      </c>
      <c r="P72" s="20" t="s">
        <v>29</v>
      </c>
      <c r="Q72" s="20" t="s">
        <v>29</v>
      </c>
      <c r="R72" s="20" t="s">
        <v>29</v>
      </c>
      <c r="S72" s="20" t="s">
        <v>29</v>
      </c>
      <c r="T72" s="20" t="s">
        <v>29</v>
      </c>
      <c r="U72" s="20" t="s">
        <v>29</v>
      </c>
      <c r="V72" s="20" t="s">
        <v>29</v>
      </c>
      <c r="W72" s="20" t="s">
        <v>29</v>
      </c>
      <c r="X72" t="s">
        <v>29</v>
      </c>
      <c r="Y72">
        <f>INDEX(Tableau11[PointINDIGENAT],MATCH(E72,Tableau11[INDIGENAT],0),1)</f>
        <v>1</v>
      </c>
      <c r="Z72">
        <f>INDEX(Tableau10[PointDH],MATCH(G72,Tableau10[DH],0),1)</f>
        <v>0</v>
      </c>
      <c r="AA72">
        <f>INDEX(Tableau1[PointLRN],MATCH(I72,Tableau1[LRN],0),1)</f>
        <v>0</v>
      </c>
      <c r="AB72">
        <f>INDEX(Tableau3[PointZNIEFF],MATCH(M72,Tableau3[ZNIEFF],0),1)</f>
        <v>0</v>
      </c>
      <c r="AC72">
        <f>INDEX(Tableau4[PointLRR],MATCH(L72,Tableau4[LRR],0),1)</f>
        <v>0</v>
      </c>
      <c r="AD72">
        <f>INDEX(Tableau5[PointEEE],MATCH(F72,Tableau5[EEE],0),1)</f>
        <v>0</v>
      </c>
      <c r="AE72">
        <f t="shared" si="1"/>
        <v>1</v>
      </c>
      <c r="AF72" cm="1">
        <f t="array" ref="AF72">0 +IF(ISERROR(_xlfn.IFS(I72="DD",2,I72="-",1)),0,_xlfn.IFS(I72="DD",2,I72="-",1))+
IF(ISERROR(_xlfn.IFS(L72="DD",5,L72="-",3)),0,_xlfn.IFS(L72="DD",5,L72="-",3))</f>
        <v>4</v>
      </c>
      <c r="AG72" s="1" t="str">
        <f>IF(AF72&gt;=5,"DD",_xlfn.IFS(AE72&lt;=LEGENDPOINT!H$17,"NUL",AE72&lt;=LEGENDPOINT!H$18,"TRES FAIBLE",AE72&lt;=LEGENDPOINT!H$19,"FAIBLE",AE72&lt;=LEGENDPOINT!H$20,"MODERE",AE72&lt;=LEGENDPOINT!H$21,"FORT",AE72&lt;=LEGENDPOINT!H$22,"TRES FORT",AE72&gt;=LEGENDPOINT!H$23,"MAJEUR"))</f>
        <v>TRES FAIBLE</v>
      </c>
    </row>
    <row r="73" spans="1:33" hidden="1">
      <c r="A73">
        <v>198485</v>
      </c>
      <c r="B73" t="s">
        <v>59653</v>
      </c>
      <c r="C73" t="s">
        <v>156</v>
      </c>
      <c r="D73" t="s">
        <v>59635</v>
      </c>
      <c r="E73" t="s">
        <v>59634</v>
      </c>
      <c r="F73" s="20" t="s">
        <v>29</v>
      </c>
      <c r="G73" t="s">
        <v>29</v>
      </c>
      <c r="H73" t="s">
        <v>29</v>
      </c>
      <c r="I73" t="s">
        <v>29</v>
      </c>
      <c r="J73" s="20" t="s">
        <v>29</v>
      </c>
      <c r="K73" s="20" t="s">
        <v>29</v>
      </c>
      <c r="L73" s="20" t="s">
        <v>29</v>
      </c>
      <c r="M73" s="20" t="s">
        <v>29</v>
      </c>
      <c r="N73" s="20" t="s">
        <v>29</v>
      </c>
      <c r="O73" s="20" t="s">
        <v>29</v>
      </c>
      <c r="P73" s="20" t="s">
        <v>29</v>
      </c>
      <c r="Q73" s="20" t="s">
        <v>29</v>
      </c>
      <c r="R73" s="20" t="s">
        <v>29</v>
      </c>
      <c r="S73" s="20" t="s">
        <v>29</v>
      </c>
      <c r="T73" s="20" t="s">
        <v>29</v>
      </c>
      <c r="U73" s="20" t="s">
        <v>29</v>
      </c>
      <c r="V73" s="20" t="s">
        <v>29</v>
      </c>
      <c r="W73" s="20" t="s">
        <v>29</v>
      </c>
      <c r="X73" t="s">
        <v>29</v>
      </c>
      <c r="Y73">
        <f>INDEX(Tableau11[PointINDIGENAT],MATCH(E73,Tableau11[INDIGENAT],0),1)</f>
        <v>1</v>
      </c>
      <c r="Z73">
        <f>INDEX(Tableau10[PointDH],MATCH(G73,Tableau10[DH],0),1)</f>
        <v>0</v>
      </c>
      <c r="AA73">
        <f>INDEX(Tableau1[PointLRN],MATCH(I73,Tableau1[LRN],0),1)</f>
        <v>0</v>
      </c>
      <c r="AB73">
        <f>INDEX(Tableau3[PointZNIEFF],MATCH(M73,Tableau3[ZNIEFF],0),1)</f>
        <v>0</v>
      </c>
      <c r="AC73">
        <f>INDEX(Tableau4[PointLRR],MATCH(L73,Tableau4[LRR],0),1)</f>
        <v>0</v>
      </c>
      <c r="AD73">
        <f>INDEX(Tableau5[PointEEE],MATCH(F73,Tableau5[EEE],0),1)</f>
        <v>0</v>
      </c>
      <c r="AE73">
        <f t="shared" si="1"/>
        <v>1</v>
      </c>
      <c r="AF73" cm="1">
        <f t="array" ref="AF73">0 +IF(ISERROR(_xlfn.IFS(I73="DD",2,I73="-",1)),0,_xlfn.IFS(I73="DD",2,I73="-",1))+
IF(ISERROR(_xlfn.IFS(L73="DD",5,L73="-",3)),0,_xlfn.IFS(L73="DD",5,L73="-",3))</f>
        <v>4</v>
      </c>
      <c r="AG73" s="1" t="str">
        <f>IF(AF73&gt;=5,"DD",_xlfn.IFS(AE73&lt;=LEGENDPOINT!H$17,"NUL",AE73&lt;=LEGENDPOINT!H$18,"TRES FAIBLE",AE73&lt;=LEGENDPOINT!H$19,"FAIBLE",AE73&lt;=LEGENDPOINT!H$20,"MODERE",AE73&lt;=LEGENDPOINT!H$21,"FORT",AE73&lt;=LEGENDPOINT!H$22,"TRES FORT",AE73&gt;=LEGENDPOINT!H$23,"MAJEUR"))</f>
        <v>TRES FAIBLE</v>
      </c>
    </row>
    <row r="74" spans="1:33" hidden="1">
      <c r="A74">
        <v>75093</v>
      </c>
      <c r="B74" t="s">
        <v>157</v>
      </c>
      <c r="C74" t="s">
        <v>158</v>
      </c>
      <c r="D74" t="s">
        <v>59635</v>
      </c>
      <c r="E74" t="s">
        <v>59634</v>
      </c>
      <c r="F74" s="20" t="s">
        <v>29</v>
      </c>
      <c r="G74" t="s">
        <v>29</v>
      </c>
      <c r="H74" t="s">
        <v>29</v>
      </c>
      <c r="I74" t="s">
        <v>29</v>
      </c>
      <c r="J74" s="20" t="s">
        <v>29</v>
      </c>
      <c r="K74" s="20" t="s">
        <v>29</v>
      </c>
      <c r="L74" s="20" t="s">
        <v>29</v>
      </c>
      <c r="M74" s="20" t="s">
        <v>29</v>
      </c>
      <c r="N74" s="20" t="s">
        <v>29</v>
      </c>
      <c r="O74" s="20" t="s">
        <v>29</v>
      </c>
      <c r="P74" s="20" t="s">
        <v>29</v>
      </c>
      <c r="Q74" s="20" t="s">
        <v>29</v>
      </c>
      <c r="R74" s="20" t="s">
        <v>29</v>
      </c>
      <c r="S74" s="20" t="s">
        <v>29</v>
      </c>
      <c r="T74" s="20" t="s">
        <v>29</v>
      </c>
      <c r="U74" s="20" t="s">
        <v>29</v>
      </c>
      <c r="V74" s="20" t="s">
        <v>29</v>
      </c>
      <c r="W74" s="20" t="s">
        <v>29</v>
      </c>
      <c r="X74" t="s">
        <v>29</v>
      </c>
      <c r="Y74">
        <f>INDEX(Tableau11[PointINDIGENAT],MATCH(E74,Tableau11[INDIGENAT],0),1)</f>
        <v>1</v>
      </c>
      <c r="Z74">
        <f>INDEX(Tableau10[PointDH],MATCH(G74,Tableau10[DH],0),1)</f>
        <v>0</v>
      </c>
      <c r="AA74">
        <f>INDEX(Tableau1[PointLRN],MATCH(I74,Tableau1[LRN],0),1)</f>
        <v>0</v>
      </c>
      <c r="AB74">
        <f>INDEX(Tableau3[PointZNIEFF],MATCH(M74,Tableau3[ZNIEFF],0),1)</f>
        <v>0</v>
      </c>
      <c r="AC74">
        <f>INDEX(Tableau4[PointLRR],MATCH(L74,Tableau4[LRR],0),1)</f>
        <v>0</v>
      </c>
      <c r="AD74">
        <f>INDEX(Tableau5[PointEEE],MATCH(F74,Tableau5[EEE],0),1)</f>
        <v>0</v>
      </c>
      <c r="AE74">
        <f t="shared" si="1"/>
        <v>1</v>
      </c>
      <c r="AF74" cm="1">
        <f t="array" ref="AF74">0 +IF(ISERROR(_xlfn.IFS(I74="DD",2,I74="-",1)),0,_xlfn.IFS(I74="DD",2,I74="-",1))+
IF(ISERROR(_xlfn.IFS(L74="DD",5,L74="-",3)),0,_xlfn.IFS(L74="DD",5,L74="-",3))</f>
        <v>4</v>
      </c>
      <c r="AG74" s="1" t="str">
        <f>IF(AF74&gt;=5,"DD",_xlfn.IFS(AE74&lt;=LEGENDPOINT!H$17,"NUL",AE74&lt;=LEGENDPOINT!H$18,"TRES FAIBLE",AE74&lt;=LEGENDPOINT!H$19,"FAIBLE",AE74&lt;=LEGENDPOINT!H$20,"MODERE",AE74&lt;=LEGENDPOINT!H$21,"FORT",AE74&lt;=LEGENDPOINT!H$22,"TRES FORT",AE74&gt;=LEGENDPOINT!H$23,"MAJEUR"))</f>
        <v>TRES FAIBLE</v>
      </c>
    </row>
    <row r="75" spans="1:33" hidden="1">
      <c r="A75">
        <v>75094</v>
      </c>
      <c r="B75" t="s">
        <v>159</v>
      </c>
      <c r="C75" t="s">
        <v>160</v>
      </c>
      <c r="D75" t="s">
        <v>59635</v>
      </c>
      <c r="E75" t="s">
        <v>59634</v>
      </c>
      <c r="F75" s="20" t="s">
        <v>29</v>
      </c>
      <c r="G75" t="s">
        <v>29</v>
      </c>
      <c r="H75" t="s">
        <v>29</v>
      </c>
      <c r="I75" t="s">
        <v>29</v>
      </c>
      <c r="J75" s="20" t="s">
        <v>29</v>
      </c>
      <c r="K75" s="20" t="s">
        <v>29</v>
      </c>
      <c r="L75" s="20" t="s">
        <v>29</v>
      </c>
      <c r="M75" s="20" t="s">
        <v>29</v>
      </c>
      <c r="N75" s="20" t="s">
        <v>29</v>
      </c>
      <c r="O75" s="20" t="s">
        <v>29</v>
      </c>
      <c r="P75" s="20" t="s">
        <v>29</v>
      </c>
      <c r="Q75" s="20" t="s">
        <v>29</v>
      </c>
      <c r="R75" s="20" t="s">
        <v>29</v>
      </c>
      <c r="S75" s="20" t="s">
        <v>29</v>
      </c>
      <c r="T75" s="20" t="s">
        <v>29</v>
      </c>
      <c r="U75" s="20" t="s">
        <v>29</v>
      </c>
      <c r="V75" s="20" t="s">
        <v>29</v>
      </c>
      <c r="W75" s="20" t="s">
        <v>29</v>
      </c>
      <c r="X75" t="s">
        <v>29</v>
      </c>
      <c r="Y75">
        <f>INDEX(Tableau11[PointINDIGENAT],MATCH(E75,Tableau11[INDIGENAT],0),1)</f>
        <v>1</v>
      </c>
      <c r="Z75">
        <f>INDEX(Tableau10[PointDH],MATCH(G75,Tableau10[DH],0),1)</f>
        <v>0</v>
      </c>
      <c r="AA75">
        <f>INDEX(Tableau1[PointLRN],MATCH(I75,Tableau1[LRN],0),1)</f>
        <v>0</v>
      </c>
      <c r="AB75">
        <f>INDEX(Tableau3[PointZNIEFF],MATCH(M75,Tableau3[ZNIEFF],0),1)</f>
        <v>0</v>
      </c>
      <c r="AC75">
        <f>INDEX(Tableau4[PointLRR],MATCH(L75,Tableau4[LRR],0),1)</f>
        <v>0</v>
      </c>
      <c r="AD75">
        <f>INDEX(Tableau5[PointEEE],MATCH(F75,Tableau5[EEE],0),1)</f>
        <v>0</v>
      </c>
      <c r="AE75">
        <f t="shared" si="1"/>
        <v>1</v>
      </c>
      <c r="AF75" cm="1">
        <f t="array" ref="AF75">0 +IF(ISERROR(_xlfn.IFS(I75="DD",2,I75="-",1)),0,_xlfn.IFS(I75="DD",2,I75="-",1))+
IF(ISERROR(_xlfn.IFS(L75="DD",5,L75="-",3)),0,_xlfn.IFS(L75="DD",5,L75="-",3))</f>
        <v>4</v>
      </c>
      <c r="AG75" s="1" t="str">
        <f>IF(AF75&gt;=5,"DD",_xlfn.IFS(AE75&lt;=LEGENDPOINT!H$17,"NUL",AE75&lt;=LEGENDPOINT!H$18,"TRES FAIBLE",AE75&lt;=LEGENDPOINT!H$19,"FAIBLE",AE75&lt;=LEGENDPOINT!H$20,"MODERE",AE75&lt;=LEGENDPOINT!H$21,"FORT",AE75&lt;=LEGENDPOINT!H$22,"TRES FORT",AE75&gt;=LEGENDPOINT!H$23,"MAJEUR"))</f>
        <v>TRES FAIBLE</v>
      </c>
    </row>
    <row r="76" spans="1:33" hidden="1">
      <c r="A76">
        <v>75095</v>
      </c>
      <c r="B76" t="s">
        <v>161</v>
      </c>
      <c r="C76" t="s">
        <v>162</v>
      </c>
      <c r="D76" t="s">
        <v>59635</v>
      </c>
      <c r="E76" t="s">
        <v>59634</v>
      </c>
      <c r="F76" s="20" t="s">
        <v>29</v>
      </c>
      <c r="G76" t="s">
        <v>29</v>
      </c>
      <c r="H76" t="s">
        <v>29</v>
      </c>
      <c r="I76" t="s">
        <v>29</v>
      </c>
      <c r="J76" s="20" t="s">
        <v>29</v>
      </c>
      <c r="K76" s="20" t="s">
        <v>29</v>
      </c>
      <c r="L76" s="20" t="s">
        <v>29</v>
      </c>
      <c r="M76" s="20" t="s">
        <v>29</v>
      </c>
      <c r="N76" s="20" t="s">
        <v>29</v>
      </c>
      <c r="O76" s="20" t="s">
        <v>29</v>
      </c>
      <c r="P76" s="20" t="s">
        <v>29</v>
      </c>
      <c r="Q76" s="20" t="s">
        <v>29</v>
      </c>
      <c r="R76" s="20" t="s">
        <v>29</v>
      </c>
      <c r="S76" s="20" t="s">
        <v>29</v>
      </c>
      <c r="T76" s="20" t="s">
        <v>29</v>
      </c>
      <c r="U76" s="20" t="s">
        <v>29</v>
      </c>
      <c r="V76" s="20" t="s">
        <v>29</v>
      </c>
      <c r="W76" s="20" t="s">
        <v>29</v>
      </c>
      <c r="X76" t="s">
        <v>29</v>
      </c>
      <c r="Y76">
        <f>INDEX(Tableau11[PointINDIGENAT],MATCH(E76,Tableau11[INDIGENAT],0),1)</f>
        <v>1</v>
      </c>
      <c r="Z76">
        <f>INDEX(Tableau10[PointDH],MATCH(G76,Tableau10[DH],0),1)</f>
        <v>0</v>
      </c>
      <c r="AA76">
        <f>INDEX(Tableau1[PointLRN],MATCH(I76,Tableau1[LRN],0),1)</f>
        <v>0</v>
      </c>
      <c r="AB76">
        <f>INDEX(Tableau3[PointZNIEFF],MATCH(M76,Tableau3[ZNIEFF],0),1)</f>
        <v>0</v>
      </c>
      <c r="AC76">
        <f>INDEX(Tableau4[PointLRR],MATCH(L76,Tableau4[LRR],0),1)</f>
        <v>0</v>
      </c>
      <c r="AD76">
        <f>INDEX(Tableau5[PointEEE],MATCH(F76,Tableau5[EEE],0),1)</f>
        <v>0</v>
      </c>
      <c r="AE76">
        <f t="shared" si="1"/>
        <v>1</v>
      </c>
      <c r="AF76" cm="1">
        <f t="array" ref="AF76">0 +IF(ISERROR(_xlfn.IFS(I76="DD",2,I76="-",1)),0,_xlfn.IFS(I76="DD",2,I76="-",1))+
IF(ISERROR(_xlfn.IFS(L76="DD",5,L76="-",3)),0,_xlfn.IFS(L76="DD",5,L76="-",3))</f>
        <v>4</v>
      </c>
      <c r="AG76" s="1" t="str">
        <f>IF(AF76&gt;=5,"DD",_xlfn.IFS(AE76&lt;=LEGENDPOINT!H$17,"NUL",AE76&lt;=LEGENDPOINT!H$18,"TRES FAIBLE",AE76&lt;=LEGENDPOINT!H$19,"FAIBLE",AE76&lt;=LEGENDPOINT!H$20,"MODERE",AE76&lt;=LEGENDPOINT!H$21,"FORT",AE76&lt;=LEGENDPOINT!H$22,"TRES FORT",AE76&gt;=LEGENDPOINT!H$23,"MAJEUR"))</f>
        <v>TRES FAIBLE</v>
      </c>
    </row>
    <row r="77" spans="1:33" hidden="1">
      <c r="A77">
        <v>627563</v>
      </c>
      <c r="B77" t="s">
        <v>163</v>
      </c>
      <c r="C77" t="s">
        <v>164</v>
      </c>
      <c r="D77" t="s">
        <v>59635</v>
      </c>
      <c r="E77" t="s">
        <v>59634</v>
      </c>
      <c r="F77" s="20" t="s">
        <v>29</v>
      </c>
      <c r="G77" t="s">
        <v>29</v>
      </c>
      <c r="H77" t="s">
        <v>29</v>
      </c>
      <c r="I77" t="s">
        <v>29</v>
      </c>
      <c r="J77" s="20" t="s">
        <v>29</v>
      </c>
      <c r="K77" s="20" t="s">
        <v>29</v>
      </c>
      <c r="L77" s="20" t="s">
        <v>29</v>
      </c>
      <c r="M77" s="20" t="s">
        <v>29</v>
      </c>
      <c r="N77" s="20" t="s">
        <v>29</v>
      </c>
      <c r="O77" s="20" t="s">
        <v>29</v>
      </c>
      <c r="P77" s="20" t="s">
        <v>29</v>
      </c>
      <c r="Q77" s="20" t="s">
        <v>29</v>
      </c>
      <c r="R77" s="20" t="s">
        <v>29</v>
      </c>
      <c r="S77" s="20" t="s">
        <v>29</v>
      </c>
      <c r="T77" s="20" t="s">
        <v>29</v>
      </c>
      <c r="U77" s="20" t="s">
        <v>29</v>
      </c>
      <c r="V77" s="20" t="s">
        <v>29</v>
      </c>
      <c r="W77" s="20" t="s">
        <v>29</v>
      </c>
      <c r="X77" t="s">
        <v>29</v>
      </c>
      <c r="Y77">
        <f>INDEX(Tableau11[PointINDIGENAT],MATCH(E77,Tableau11[INDIGENAT],0),1)</f>
        <v>1</v>
      </c>
      <c r="Z77">
        <f>INDEX(Tableau10[PointDH],MATCH(G77,Tableau10[DH],0),1)</f>
        <v>0</v>
      </c>
      <c r="AA77">
        <f>INDEX(Tableau1[PointLRN],MATCH(I77,Tableau1[LRN],0),1)</f>
        <v>0</v>
      </c>
      <c r="AB77">
        <f>INDEX(Tableau3[PointZNIEFF],MATCH(M77,Tableau3[ZNIEFF],0),1)</f>
        <v>0</v>
      </c>
      <c r="AC77">
        <f>INDEX(Tableau4[PointLRR],MATCH(L77,Tableau4[LRR],0),1)</f>
        <v>0</v>
      </c>
      <c r="AD77">
        <f>INDEX(Tableau5[PointEEE],MATCH(F77,Tableau5[EEE],0),1)</f>
        <v>0</v>
      </c>
      <c r="AE77">
        <f t="shared" si="1"/>
        <v>1</v>
      </c>
      <c r="AF77" cm="1">
        <f t="array" ref="AF77">0 +IF(ISERROR(_xlfn.IFS(I77="DD",2,I77="-",1)),0,_xlfn.IFS(I77="DD",2,I77="-",1))+
IF(ISERROR(_xlfn.IFS(L77="DD",5,L77="-",3)),0,_xlfn.IFS(L77="DD",5,L77="-",3))</f>
        <v>4</v>
      </c>
      <c r="AG77" s="1" t="str">
        <f>IF(AF77&gt;=5,"DD",_xlfn.IFS(AE77&lt;=LEGENDPOINT!H$17,"NUL",AE77&lt;=LEGENDPOINT!H$18,"TRES FAIBLE",AE77&lt;=LEGENDPOINT!H$19,"FAIBLE",AE77&lt;=LEGENDPOINT!H$20,"MODERE",AE77&lt;=LEGENDPOINT!H$21,"FORT",AE77&lt;=LEGENDPOINT!H$22,"TRES FORT",AE77&gt;=LEGENDPOINT!H$23,"MAJEUR"))</f>
        <v>TRES FAIBLE</v>
      </c>
    </row>
    <row r="78" spans="1:33" hidden="1">
      <c r="A78">
        <v>75096</v>
      </c>
      <c r="B78" t="s">
        <v>165</v>
      </c>
      <c r="C78" t="s">
        <v>166</v>
      </c>
      <c r="D78" t="s">
        <v>59635</v>
      </c>
      <c r="E78" t="s">
        <v>59634</v>
      </c>
      <c r="F78" s="20" t="s">
        <v>29</v>
      </c>
      <c r="G78" t="s">
        <v>29</v>
      </c>
      <c r="H78" t="s">
        <v>29</v>
      </c>
      <c r="I78" t="s">
        <v>29</v>
      </c>
      <c r="J78" s="20" t="s">
        <v>29</v>
      </c>
      <c r="K78" s="20" t="s">
        <v>29</v>
      </c>
      <c r="L78" s="20" t="s">
        <v>29</v>
      </c>
      <c r="M78" s="20" t="s">
        <v>29</v>
      </c>
      <c r="N78" s="20" t="s">
        <v>29</v>
      </c>
      <c r="O78" s="20" t="s">
        <v>29</v>
      </c>
      <c r="P78" s="20" t="s">
        <v>29</v>
      </c>
      <c r="Q78" s="20" t="s">
        <v>29</v>
      </c>
      <c r="R78" s="20" t="s">
        <v>29</v>
      </c>
      <c r="S78" s="20" t="s">
        <v>29</v>
      </c>
      <c r="T78" s="20" t="s">
        <v>29</v>
      </c>
      <c r="U78" s="20" t="s">
        <v>29</v>
      </c>
      <c r="V78" s="20" t="s">
        <v>29</v>
      </c>
      <c r="W78" s="20" t="s">
        <v>29</v>
      </c>
      <c r="X78" t="s">
        <v>29</v>
      </c>
      <c r="Y78">
        <f>INDEX(Tableau11[PointINDIGENAT],MATCH(E78,Tableau11[INDIGENAT],0),1)</f>
        <v>1</v>
      </c>
      <c r="Z78">
        <f>INDEX(Tableau10[PointDH],MATCH(G78,Tableau10[DH],0),1)</f>
        <v>0</v>
      </c>
      <c r="AA78">
        <f>INDEX(Tableau1[PointLRN],MATCH(I78,Tableau1[LRN],0),1)</f>
        <v>0</v>
      </c>
      <c r="AB78">
        <f>INDEX(Tableau3[PointZNIEFF],MATCH(M78,Tableau3[ZNIEFF],0),1)</f>
        <v>0</v>
      </c>
      <c r="AC78">
        <f>INDEX(Tableau4[PointLRR],MATCH(L78,Tableau4[LRR],0),1)</f>
        <v>0</v>
      </c>
      <c r="AD78">
        <f>INDEX(Tableau5[PointEEE],MATCH(F78,Tableau5[EEE],0),1)</f>
        <v>0</v>
      </c>
      <c r="AE78">
        <f t="shared" si="1"/>
        <v>1</v>
      </c>
      <c r="AF78" cm="1">
        <f t="array" ref="AF78">0 +IF(ISERROR(_xlfn.IFS(I78="DD",2,I78="-",1)),0,_xlfn.IFS(I78="DD",2,I78="-",1))+
IF(ISERROR(_xlfn.IFS(L78="DD",5,L78="-",3)),0,_xlfn.IFS(L78="DD",5,L78="-",3))</f>
        <v>4</v>
      </c>
      <c r="AG78" s="1" t="str">
        <f>IF(AF78&gt;=5,"DD",_xlfn.IFS(AE78&lt;=LEGENDPOINT!H$17,"NUL",AE78&lt;=LEGENDPOINT!H$18,"TRES FAIBLE",AE78&lt;=LEGENDPOINT!H$19,"FAIBLE",AE78&lt;=LEGENDPOINT!H$20,"MODERE",AE78&lt;=LEGENDPOINT!H$21,"FORT",AE78&lt;=LEGENDPOINT!H$22,"TRES FORT",AE78&gt;=LEGENDPOINT!H$23,"MAJEUR"))</f>
        <v>TRES FAIBLE</v>
      </c>
    </row>
    <row r="79" spans="1:33" hidden="1">
      <c r="A79">
        <v>75097</v>
      </c>
      <c r="B79" t="s">
        <v>167</v>
      </c>
      <c r="C79" t="s">
        <v>168</v>
      </c>
      <c r="D79" t="s">
        <v>59635</v>
      </c>
      <c r="E79" t="s">
        <v>59634</v>
      </c>
      <c r="F79" s="20" t="s">
        <v>29</v>
      </c>
      <c r="G79" t="s">
        <v>29</v>
      </c>
      <c r="H79" t="s">
        <v>59654</v>
      </c>
      <c r="I79" t="s">
        <v>29</v>
      </c>
      <c r="J79" s="20" t="s">
        <v>29</v>
      </c>
      <c r="K79" s="20" t="s">
        <v>29</v>
      </c>
      <c r="L79" s="20" t="s">
        <v>29</v>
      </c>
      <c r="M79" s="20" t="s">
        <v>29</v>
      </c>
      <c r="N79" s="20" t="s">
        <v>29</v>
      </c>
      <c r="O79" s="20" t="s">
        <v>29</v>
      </c>
      <c r="P79" s="20" t="s">
        <v>29</v>
      </c>
      <c r="Q79" s="20" t="s">
        <v>29</v>
      </c>
      <c r="R79" s="20" t="s">
        <v>29</v>
      </c>
      <c r="S79" s="20" t="s">
        <v>29</v>
      </c>
      <c r="T79" s="20" t="s">
        <v>29</v>
      </c>
      <c r="U79" s="20" t="s">
        <v>29</v>
      </c>
      <c r="V79" s="20" t="s">
        <v>29</v>
      </c>
      <c r="W79" s="20" t="s">
        <v>29</v>
      </c>
      <c r="X79" t="s">
        <v>72837</v>
      </c>
      <c r="Y79">
        <f>INDEX(Tableau11[PointINDIGENAT],MATCH(E79,Tableau11[INDIGENAT],0),1)</f>
        <v>1</v>
      </c>
      <c r="Z79">
        <f>INDEX(Tableau10[PointDH],MATCH(G79,Tableau10[DH],0),1)</f>
        <v>0</v>
      </c>
      <c r="AA79">
        <f>INDEX(Tableau1[PointLRN],MATCH(I79,Tableau1[LRN],0),1)</f>
        <v>0</v>
      </c>
      <c r="AB79">
        <f>INDEX(Tableau3[PointZNIEFF],MATCH(M79,Tableau3[ZNIEFF],0),1)</f>
        <v>0</v>
      </c>
      <c r="AC79">
        <f>INDEX(Tableau4[PointLRR],MATCH(L79,Tableau4[LRR],0),1)</f>
        <v>0</v>
      </c>
      <c r="AD79">
        <f>INDEX(Tableau5[PointEEE],MATCH(F79,Tableau5[EEE],0),1)</f>
        <v>0</v>
      </c>
      <c r="AE79">
        <f t="shared" si="1"/>
        <v>1</v>
      </c>
      <c r="AF79" cm="1">
        <f t="array" ref="AF79">0 +IF(ISERROR(_xlfn.IFS(I79="DD",2,I79="-",1)),0,_xlfn.IFS(I79="DD",2,I79="-",1))+
IF(ISERROR(_xlfn.IFS(L79="DD",5,L79="-",3)),0,_xlfn.IFS(L79="DD",5,L79="-",3))</f>
        <v>4</v>
      </c>
      <c r="AG79" s="1" t="str">
        <f>IF(AF79&gt;=5,"DD",_xlfn.IFS(AE79&lt;=LEGENDPOINT!H$17,"NUL",AE79&lt;=LEGENDPOINT!H$18,"TRES FAIBLE",AE79&lt;=LEGENDPOINT!H$19,"FAIBLE",AE79&lt;=LEGENDPOINT!H$20,"MODERE",AE79&lt;=LEGENDPOINT!H$21,"FORT",AE79&lt;=LEGENDPOINT!H$22,"TRES FORT",AE79&gt;=LEGENDPOINT!H$23,"MAJEUR"))</f>
        <v>TRES FAIBLE</v>
      </c>
    </row>
    <row r="80" spans="1:33" hidden="1">
      <c r="A80">
        <v>914309</v>
      </c>
      <c r="B80" t="s">
        <v>169</v>
      </c>
      <c r="C80" t="s">
        <v>170</v>
      </c>
      <c r="D80" t="s">
        <v>59635</v>
      </c>
      <c r="E80" t="s">
        <v>59634</v>
      </c>
      <c r="F80" s="20" t="s">
        <v>29</v>
      </c>
      <c r="G80" t="s">
        <v>29</v>
      </c>
      <c r="H80" t="s">
        <v>29</v>
      </c>
      <c r="I80" t="s">
        <v>29</v>
      </c>
      <c r="J80" s="20" t="s">
        <v>29</v>
      </c>
      <c r="K80" s="20" t="s">
        <v>29</v>
      </c>
      <c r="L80" s="20" t="s">
        <v>29</v>
      </c>
      <c r="M80" s="20" t="s">
        <v>29</v>
      </c>
      <c r="N80" s="20" t="s">
        <v>29</v>
      </c>
      <c r="O80" s="20" t="s">
        <v>29</v>
      </c>
      <c r="P80" s="20" t="s">
        <v>29</v>
      </c>
      <c r="Q80" s="20" t="s">
        <v>29</v>
      </c>
      <c r="R80" s="20" t="s">
        <v>29</v>
      </c>
      <c r="S80" s="20" t="s">
        <v>29</v>
      </c>
      <c r="T80" s="20" t="s">
        <v>29</v>
      </c>
      <c r="U80" s="20" t="s">
        <v>29</v>
      </c>
      <c r="V80" s="20" t="s">
        <v>29</v>
      </c>
      <c r="W80" s="20" t="s">
        <v>29</v>
      </c>
      <c r="X80" t="s">
        <v>29</v>
      </c>
      <c r="Y80">
        <f>INDEX(Tableau11[PointINDIGENAT],MATCH(E80,Tableau11[INDIGENAT],0),1)</f>
        <v>1</v>
      </c>
      <c r="Z80">
        <f>INDEX(Tableau10[PointDH],MATCH(G80,Tableau10[DH],0),1)</f>
        <v>0</v>
      </c>
      <c r="AA80">
        <f>INDEX(Tableau1[PointLRN],MATCH(I80,Tableau1[LRN],0),1)</f>
        <v>0</v>
      </c>
      <c r="AB80">
        <f>INDEX(Tableau3[PointZNIEFF],MATCH(M80,Tableau3[ZNIEFF],0),1)</f>
        <v>0</v>
      </c>
      <c r="AC80">
        <f>INDEX(Tableau4[PointLRR],MATCH(L80,Tableau4[LRR],0),1)</f>
        <v>0</v>
      </c>
      <c r="AD80">
        <f>INDEX(Tableau5[PointEEE],MATCH(F80,Tableau5[EEE],0),1)</f>
        <v>0</v>
      </c>
      <c r="AE80">
        <f t="shared" si="1"/>
        <v>1</v>
      </c>
      <c r="AF80" cm="1">
        <f t="array" ref="AF80">0 +IF(ISERROR(_xlfn.IFS(I80="DD",2,I80="-",1)),0,_xlfn.IFS(I80="DD",2,I80="-",1))+
IF(ISERROR(_xlfn.IFS(L80="DD",5,L80="-",3)),0,_xlfn.IFS(L80="DD",5,L80="-",3))</f>
        <v>4</v>
      </c>
      <c r="AG80" s="1" t="str">
        <f>IF(AF80&gt;=5,"DD",_xlfn.IFS(AE80&lt;=LEGENDPOINT!H$17,"NUL",AE80&lt;=LEGENDPOINT!H$18,"TRES FAIBLE",AE80&lt;=LEGENDPOINT!H$19,"FAIBLE",AE80&lt;=LEGENDPOINT!H$20,"MODERE",AE80&lt;=LEGENDPOINT!H$21,"FORT",AE80&lt;=LEGENDPOINT!H$22,"TRES FORT",AE80&gt;=LEGENDPOINT!H$23,"MAJEUR"))</f>
        <v>TRES FAIBLE</v>
      </c>
    </row>
    <row r="81" spans="1:33" hidden="1">
      <c r="A81">
        <v>626250</v>
      </c>
      <c r="B81" t="s">
        <v>171</v>
      </c>
      <c r="C81" t="s">
        <v>172</v>
      </c>
      <c r="D81" t="s">
        <v>59635</v>
      </c>
      <c r="E81" t="s">
        <v>59634</v>
      </c>
      <c r="F81" s="20" t="s">
        <v>29</v>
      </c>
      <c r="G81" t="s">
        <v>29</v>
      </c>
      <c r="H81" t="s">
        <v>29</v>
      </c>
      <c r="I81" t="s">
        <v>29</v>
      </c>
      <c r="J81" s="20" t="s">
        <v>29</v>
      </c>
      <c r="K81" s="20" t="s">
        <v>29</v>
      </c>
      <c r="L81" s="20" t="s">
        <v>29</v>
      </c>
      <c r="M81" s="20" t="s">
        <v>29</v>
      </c>
      <c r="N81" s="20" t="s">
        <v>29</v>
      </c>
      <c r="O81" s="20" t="s">
        <v>29</v>
      </c>
      <c r="P81" s="20" t="s">
        <v>29</v>
      </c>
      <c r="Q81" s="20" t="s">
        <v>29</v>
      </c>
      <c r="R81" s="20" t="s">
        <v>29</v>
      </c>
      <c r="S81" s="20" t="s">
        <v>29</v>
      </c>
      <c r="T81" s="20" t="s">
        <v>29</v>
      </c>
      <c r="U81" s="20" t="s">
        <v>29</v>
      </c>
      <c r="V81" s="20" t="s">
        <v>29</v>
      </c>
      <c r="W81" s="20" t="s">
        <v>29</v>
      </c>
      <c r="X81" t="s">
        <v>29</v>
      </c>
      <c r="Y81">
        <f>INDEX(Tableau11[PointINDIGENAT],MATCH(E81,Tableau11[INDIGENAT],0),1)</f>
        <v>1</v>
      </c>
      <c r="Z81">
        <f>INDEX(Tableau10[PointDH],MATCH(G81,Tableau10[DH],0),1)</f>
        <v>0</v>
      </c>
      <c r="AA81">
        <f>INDEX(Tableau1[PointLRN],MATCH(I81,Tableau1[LRN],0),1)</f>
        <v>0</v>
      </c>
      <c r="AB81">
        <f>INDEX(Tableau3[PointZNIEFF],MATCH(M81,Tableau3[ZNIEFF],0),1)</f>
        <v>0</v>
      </c>
      <c r="AC81">
        <f>INDEX(Tableau4[PointLRR],MATCH(L81,Tableau4[LRR],0),1)</f>
        <v>0</v>
      </c>
      <c r="AD81">
        <f>INDEX(Tableau5[PointEEE],MATCH(F81,Tableau5[EEE],0),1)</f>
        <v>0</v>
      </c>
      <c r="AE81">
        <f t="shared" si="1"/>
        <v>1</v>
      </c>
      <c r="AF81" cm="1">
        <f t="array" ref="AF81">0 +IF(ISERROR(_xlfn.IFS(I81="DD",2,I81="-",1)),0,_xlfn.IFS(I81="DD",2,I81="-",1))+
IF(ISERROR(_xlfn.IFS(L81="DD",5,L81="-",3)),0,_xlfn.IFS(L81="DD",5,L81="-",3))</f>
        <v>4</v>
      </c>
      <c r="AG81" s="1" t="str">
        <f>IF(AF81&gt;=5,"DD",_xlfn.IFS(AE81&lt;=LEGENDPOINT!H$17,"NUL",AE81&lt;=LEGENDPOINT!H$18,"TRES FAIBLE",AE81&lt;=LEGENDPOINT!H$19,"FAIBLE",AE81&lt;=LEGENDPOINT!H$20,"MODERE",AE81&lt;=LEGENDPOINT!H$21,"FORT",AE81&lt;=LEGENDPOINT!H$22,"TRES FORT",AE81&gt;=LEGENDPOINT!H$23,"MAJEUR"))</f>
        <v>TRES FAIBLE</v>
      </c>
    </row>
    <row r="82" spans="1:33" hidden="1">
      <c r="A82">
        <v>626251</v>
      </c>
      <c r="B82" t="s">
        <v>59655</v>
      </c>
      <c r="C82" t="s">
        <v>173</v>
      </c>
      <c r="D82" t="s">
        <v>59635</v>
      </c>
      <c r="E82" t="s">
        <v>59634</v>
      </c>
      <c r="F82" s="20" t="s">
        <v>29</v>
      </c>
      <c r="G82" t="s">
        <v>29</v>
      </c>
      <c r="H82" t="s">
        <v>29</v>
      </c>
      <c r="I82" t="s">
        <v>29</v>
      </c>
      <c r="J82" s="20" t="s">
        <v>29</v>
      </c>
      <c r="K82" s="20" t="s">
        <v>29</v>
      </c>
      <c r="L82" s="20" t="s">
        <v>29</v>
      </c>
      <c r="M82" s="20" t="s">
        <v>29</v>
      </c>
      <c r="N82" s="20" t="s">
        <v>29</v>
      </c>
      <c r="O82" s="20" t="s">
        <v>29</v>
      </c>
      <c r="P82" s="20" t="s">
        <v>29</v>
      </c>
      <c r="Q82" s="20" t="s">
        <v>29</v>
      </c>
      <c r="R82" s="20" t="s">
        <v>29</v>
      </c>
      <c r="S82" s="20" t="s">
        <v>29</v>
      </c>
      <c r="T82" s="20" t="s">
        <v>29</v>
      </c>
      <c r="U82" s="20" t="s">
        <v>29</v>
      </c>
      <c r="V82" s="20" t="s">
        <v>29</v>
      </c>
      <c r="W82" s="20" t="s">
        <v>29</v>
      </c>
      <c r="X82" t="s">
        <v>29</v>
      </c>
      <c r="Y82">
        <f>INDEX(Tableau11[PointINDIGENAT],MATCH(E82,Tableau11[INDIGENAT],0),1)</f>
        <v>1</v>
      </c>
      <c r="Z82">
        <f>INDEX(Tableau10[PointDH],MATCH(G82,Tableau10[DH],0),1)</f>
        <v>0</v>
      </c>
      <c r="AA82">
        <f>INDEX(Tableau1[PointLRN],MATCH(I82,Tableau1[LRN],0),1)</f>
        <v>0</v>
      </c>
      <c r="AB82">
        <f>INDEX(Tableau3[PointZNIEFF],MATCH(M82,Tableau3[ZNIEFF],0),1)</f>
        <v>0</v>
      </c>
      <c r="AC82">
        <f>INDEX(Tableau4[PointLRR],MATCH(L82,Tableau4[LRR],0),1)</f>
        <v>0</v>
      </c>
      <c r="AD82">
        <f>INDEX(Tableau5[PointEEE],MATCH(F82,Tableau5[EEE],0),1)</f>
        <v>0</v>
      </c>
      <c r="AE82">
        <f t="shared" si="1"/>
        <v>1</v>
      </c>
      <c r="AF82" cm="1">
        <f t="array" ref="AF82">0 +IF(ISERROR(_xlfn.IFS(I82="DD",2,I82="-",1)),0,_xlfn.IFS(I82="DD",2,I82="-",1))+
IF(ISERROR(_xlfn.IFS(L82="DD",5,L82="-",3)),0,_xlfn.IFS(L82="DD",5,L82="-",3))</f>
        <v>4</v>
      </c>
      <c r="AG82" s="1" t="str">
        <f>IF(AF82&gt;=5,"DD",_xlfn.IFS(AE82&lt;=LEGENDPOINT!H$17,"NUL",AE82&lt;=LEGENDPOINT!H$18,"TRES FAIBLE",AE82&lt;=LEGENDPOINT!H$19,"FAIBLE",AE82&lt;=LEGENDPOINT!H$20,"MODERE",AE82&lt;=LEGENDPOINT!H$21,"FORT",AE82&lt;=LEGENDPOINT!H$22,"TRES FORT",AE82&gt;=LEGENDPOINT!H$23,"MAJEUR"))</f>
        <v>TRES FAIBLE</v>
      </c>
    </row>
    <row r="83" spans="1:33" hidden="1">
      <c r="A83">
        <v>191025</v>
      </c>
      <c r="B83" t="s">
        <v>59656</v>
      </c>
      <c r="C83" t="s">
        <v>174</v>
      </c>
      <c r="D83" t="s">
        <v>59635</v>
      </c>
      <c r="E83" t="s">
        <v>59634</v>
      </c>
      <c r="F83" s="20" t="s">
        <v>29</v>
      </c>
      <c r="G83" t="s">
        <v>29</v>
      </c>
      <c r="H83" t="s">
        <v>29</v>
      </c>
      <c r="I83" t="s">
        <v>29</v>
      </c>
      <c r="J83" s="20" t="s">
        <v>29</v>
      </c>
      <c r="K83" s="20" t="s">
        <v>29</v>
      </c>
      <c r="L83" s="20" t="s">
        <v>29</v>
      </c>
      <c r="M83" s="20" t="s">
        <v>29</v>
      </c>
      <c r="N83" s="20" t="s">
        <v>29</v>
      </c>
      <c r="O83" s="20" t="s">
        <v>29</v>
      </c>
      <c r="P83" s="20" t="s">
        <v>29</v>
      </c>
      <c r="Q83" s="20" t="s">
        <v>29</v>
      </c>
      <c r="R83" s="20" t="s">
        <v>29</v>
      </c>
      <c r="S83" s="20" t="s">
        <v>29</v>
      </c>
      <c r="T83" s="20" t="s">
        <v>29</v>
      </c>
      <c r="U83" s="20" t="s">
        <v>29</v>
      </c>
      <c r="V83" s="20" t="s">
        <v>29</v>
      </c>
      <c r="W83" s="20" t="s">
        <v>29</v>
      </c>
      <c r="X83" t="s">
        <v>29</v>
      </c>
      <c r="Y83">
        <f>INDEX(Tableau11[PointINDIGENAT],MATCH(E83,Tableau11[INDIGENAT],0),1)</f>
        <v>1</v>
      </c>
      <c r="Z83">
        <f>INDEX(Tableau10[PointDH],MATCH(G83,Tableau10[DH],0),1)</f>
        <v>0</v>
      </c>
      <c r="AA83">
        <f>INDEX(Tableau1[PointLRN],MATCH(I83,Tableau1[LRN],0),1)</f>
        <v>0</v>
      </c>
      <c r="AB83">
        <f>INDEX(Tableau3[PointZNIEFF],MATCH(M83,Tableau3[ZNIEFF],0),1)</f>
        <v>0</v>
      </c>
      <c r="AC83">
        <f>INDEX(Tableau4[PointLRR],MATCH(L83,Tableau4[LRR],0),1)</f>
        <v>0</v>
      </c>
      <c r="AD83">
        <f>INDEX(Tableau5[PointEEE],MATCH(F83,Tableau5[EEE],0),1)</f>
        <v>0</v>
      </c>
      <c r="AE83">
        <f t="shared" si="1"/>
        <v>1</v>
      </c>
      <c r="AF83" cm="1">
        <f t="array" ref="AF83">0 +IF(ISERROR(_xlfn.IFS(I83="DD",2,I83="-",1)),0,_xlfn.IFS(I83="DD",2,I83="-",1))+
IF(ISERROR(_xlfn.IFS(L83="DD",5,L83="-",3)),0,_xlfn.IFS(L83="DD",5,L83="-",3))</f>
        <v>4</v>
      </c>
      <c r="AG83" s="1" t="str">
        <f>IF(AF83&gt;=5,"DD",_xlfn.IFS(AE83&lt;=LEGENDPOINT!H$17,"NUL",AE83&lt;=LEGENDPOINT!H$18,"TRES FAIBLE",AE83&lt;=LEGENDPOINT!H$19,"FAIBLE",AE83&lt;=LEGENDPOINT!H$20,"MODERE",AE83&lt;=LEGENDPOINT!H$21,"FORT",AE83&lt;=LEGENDPOINT!H$22,"TRES FORT",AE83&gt;=LEGENDPOINT!H$23,"MAJEUR"))</f>
        <v>TRES FAIBLE</v>
      </c>
    </row>
    <row r="84" spans="1:33" hidden="1">
      <c r="A84">
        <v>648840</v>
      </c>
      <c r="B84" t="s">
        <v>175</v>
      </c>
      <c r="C84" t="s">
        <v>176</v>
      </c>
      <c r="D84" t="s">
        <v>59635</v>
      </c>
      <c r="E84" t="s">
        <v>59634</v>
      </c>
      <c r="F84" s="20" t="s">
        <v>29</v>
      </c>
      <c r="G84" t="s">
        <v>29</v>
      </c>
      <c r="H84" t="s">
        <v>29</v>
      </c>
      <c r="I84" t="s">
        <v>29</v>
      </c>
      <c r="J84" s="20" t="s">
        <v>29</v>
      </c>
      <c r="K84" s="20" t="s">
        <v>29</v>
      </c>
      <c r="L84" s="20" t="s">
        <v>29</v>
      </c>
      <c r="M84" s="20" t="s">
        <v>29</v>
      </c>
      <c r="N84" s="20" t="s">
        <v>29</v>
      </c>
      <c r="O84" s="20" t="s">
        <v>29</v>
      </c>
      <c r="P84" s="20" t="s">
        <v>29</v>
      </c>
      <c r="Q84" s="20" t="s">
        <v>29</v>
      </c>
      <c r="R84" s="20" t="s">
        <v>29</v>
      </c>
      <c r="S84" s="20" t="s">
        <v>29</v>
      </c>
      <c r="T84" s="20" t="s">
        <v>29</v>
      </c>
      <c r="U84" s="20" t="s">
        <v>29</v>
      </c>
      <c r="V84" s="20" t="s">
        <v>29</v>
      </c>
      <c r="W84" s="20" t="s">
        <v>29</v>
      </c>
      <c r="X84" t="s">
        <v>29</v>
      </c>
      <c r="Y84">
        <f>INDEX(Tableau11[PointINDIGENAT],MATCH(E84,Tableau11[INDIGENAT],0),1)</f>
        <v>1</v>
      </c>
      <c r="Z84">
        <f>INDEX(Tableau10[PointDH],MATCH(G84,Tableau10[DH],0),1)</f>
        <v>0</v>
      </c>
      <c r="AA84">
        <f>INDEX(Tableau1[PointLRN],MATCH(I84,Tableau1[LRN],0),1)</f>
        <v>0</v>
      </c>
      <c r="AB84">
        <f>INDEX(Tableau3[PointZNIEFF],MATCH(M84,Tableau3[ZNIEFF],0),1)</f>
        <v>0</v>
      </c>
      <c r="AC84">
        <f>INDEX(Tableau4[PointLRR],MATCH(L84,Tableau4[LRR],0),1)</f>
        <v>0</v>
      </c>
      <c r="AD84">
        <f>INDEX(Tableau5[PointEEE],MATCH(F84,Tableau5[EEE],0),1)</f>
        <v>0</v>
      </c>
      <c r="AE84">
        <f t="shared" si="1"/>
        <v>1</v>
      </c>
      <c r="AF84" cm="1">
        <f t="array" ref="AF84">0 +IF(ISERROR(_xlfn.IFS(I84="DD",2,I84="-",1)),0,_xlfn.IFS(I84="DD",2,I84="-",1))+
IF(ISERROR(_xlfn.IFS(L84="DD",5,L84="-",3)),0,_xlfn.IFS(L84="DD",5,L84="-",3))</f>
        <v>4</v>
      </c>
      <c r="AG84" s="1" t="str">
        <f>IF(AF84&gt;=5,"DD",_xlfn.IFS(AE84&lt;=LEGENDPOINT!H$17,"NUL",AE84&lt;=LEGENDPOINT!H$18,"TRES FAIBLE",AE84&lt;=LEGENDPOINT!H$19,"FAIBLE",AE84&lt;=LEGENDPOINT!H$20,"MODERE",AE84&lt;=LEGENDPOINT!H$21,"FORT",AE84&lt;=LEGENDPOINT!H$22,"TRES FORT",AE84&gt;=LEGENDPOINT!H$23,"MAJEUR"))</f>
        <v>TRES FAIBLE</v>
      </c>
    </row>
    <row r="85" spans="1:33" hidden="1">
      <c r="A85">
        <v>648841</v>
      </c>
      <c r="B85" t="s">
        <v>177</v>
      </c>
      <c r="C85" t="s">
        <v>59657</v>
      </c>
      <c r="D85" t="s">
        <v>59635</v>
      </c>
      <c r="E85" t="s">
        <v>59634</v>
      </c>
      <c r="F85" s="20" t="s">
        <v>29</v>
      </c>
      <c r="G85" t="s">
        <v>29</v>
      </c>
      <c r="H85" t="s">
        <v>29</v>
      </c>
      <c r="I85" t="s">
        <v>29</v>
      </c>
      <c r="J85" s="20" t="s">
        <v>29</v>
      </c>
      <c r="K85" s="20" t="s">
        <v>29</v>
      </c>
      <c r="L85" s="20" t="s">
        <v>29</v>
      </c>
      <c r="M85" s="20" t="s">
        <v>29</v>
      </c>
      <c r="N85" s="20" t="s">
        <v>29</v>
      </c>
      <c r="O85" s="20" t="s">
        <v>29</v>
      </c>
      <c r="P85" s="20" t="s">
        <v>29</v>
      </c>
      <c r="Q85" s="20" t="s">
        <v>29</v>
      </c>
      <c r="R85" s="20" t="s">
        <v>29</v>
      </c>
      <c r="S85" s="20" t="s">
        <v>29</v>
      </c>
      <c r="T85" s="20" t="s">
        <v>29</v>
      </c>
      <c r="U85" s="20" t="s">
        <v>29</v>
      </c>
      <c r="V85" s="20" t="s">
        <v>29</v>
      </c>
      <c r="W85" s="20" t="s">
        <v>29</v>
      </c>
      <c r="X85" t="s">
        <v>29</v>
      </c>
      <c r="Y85">
        <f>INDEX(Tableau11[PointINDIGENAT],MATCH(E85,Tableau11[INDIGENAT],0),1)</f>
        <v>1</v>
      </c>
      <c r="Z85">
        <f>INDEX(Tableau10[PointDH],MATCH(G85,Tableau10[DH],0),1)</f>
        <v>0</v>
      </c>
      <c r="AA85">
        <f>INDEX(Tableau1[PointLRN],MATCH(I85,Tableau1[LRN],0),1)</f>
        <v>0</v>
      </c>
      <c r="AB85">
        <f>INDEX(Tableau3[PointZNIEFF],MATCH(M85,Tableau3[ZNIEFF],0),1)</f>
        <v>0</v>
      </c>
      <c r="AC85">
        <f>INDEX(Tableau4[PointLRR],MATCH(L85,Tableau4[LRR],0),1)</f>
        <v>0</v>
      </c>
      <c r="AD85">
        <f>INDEX(Tableau5[PointEEE],MATCH(F85,Tableau5[EEE],0),1)</f>
        <v>0</v>
      </c>
      <c r="AE85">
        <f t="shared" si="1"/>
        <v>1</v>
      </c>
      <c r="AF85" cm="1">
        <f t="array" ref="AF85">0 +IF(ISERROR(_xlfn.IFS(I85="DD",2,I85="-",1)),0,_xlfn.IFS(I85="DD",2,I85="-",1))+
IF(ISERROR(_xlfn.IFS(L85="DD",5,L85="-",3)),0,_xlfn.IFS(L85="DD",5,L85="-",3))</f>
        <v>4</v>
      </c>
      <c r="AG85" s="1" t="str">
        <f>IF(AF85&gt;=5,"DD",_xlfn.IFS(AE85&lt;=LEGENDPOINT!H$17,"NUL",AE85&lt;=LEGENDPOINT!H$18,"TRES FAIBLE",AE85&lt;=LEGENDPOINT!H$19,"FAIBLE",AE85&lt;=LEGENDPOINT!H$20,"MODERE",AE85&lt;=LEGENDPOINT!H$21,"FORT",AE85&lt;=LEGENDPOINT!H$22,"TRES FORT",AE85&gt;=LEGENDPOINT!H$23,"MAJEUR"))</f>
        <v>TRES FAIBLE</v>
      </c>
    </row>
    <row r="86" spans="1:33" hidden="1">
      <c r="A86">
        <v>653400</v>
      </c>
      <c r="B86" t="s">
        <v>178</v>
      </c>
      <c r="C86" t="s">
        <v>179</v>
      </c>
      <c r="D86" t="s">
        <v>59635</v>
      </c>
      <c r="E86" t="s">
        <v>59607</v>
      </c>
      <c r="F86" s="20" t="s">
        <v>29</v>
      </c>
      <c r="G86" t="s">
        <v>29</v>
      </c>
      <c r="H86" t="s">
        <v>29</v>
      </c>
      <c r="I86" t="s">
        <v>29</v>
      </c>
      <c r="J86" s="20" t="s">
        <v>29</v>
      </c>
      <c r="K86" s="20" t="s">
        <v>29</v>
      </c>
      <c r="L86" s="20" t="s">
        <v>29</v>
      </c>
      <c r="M86" s="20" t="s">
        <v>29</v>
      </c>
      <c r="N86" s="20" t="s">
        <v>29</v>
      </c>
      <c r="O86" s="20" t="s">
        <v>29</v>
      </c>
      <c r="P86" s="20" t="s">
        <v>29</v>
      </c>
      <c r="Q86" s="20" t="s">
        <v>29</v>
      </c>
      <c r="R86" s="20" t="s">
        <v>29</v>
      </c>
      <c r="S86" s="20" t="s">
        <v>29</v>
      </c>
      <c r="T86" s="20" t="s">
        <v>29</v>
      </c>
      <c r="U86" s="20" t="s">
        <v>29</v>
      </c>
      <c r="V86" s="20" t="s">
        <v>29</v>
      </c>
      <c r="W86" s="20" t="s">
        <v>29</v>
      </c>
      <c r="X86" t="s">
        <v>29</v>
      </c>
      <c r="Y86">
        <f>INDEX(Tableau11[PointINDIGENAT],MATCH(E86,Tableau11[INDIGENAT],0),1)</f>
        <v>0</v>
      </c>
      <c r="Z86">
        <f>INDEX(Tableau10[PointDH],MATCH(G86,Tableau10[DH],0),1)</f>
        <v>0</v>
      </c>
      <c r="AA86">
        <f>INDEX(Tableau1[PointLRN],MATCH(I86,Tableau1[LRN],0),1)</f>
        <v>0</v>
      </c>
      <c r="AB86">
        <f>INDEX(Tableau3[PointZNIEFF],MATCH(M86,Tableau3[ZNIEFF],0),1)</f>
        <v>0</v>
      </c>
      <c r="AC86">
        <f>INDEX(Tableau4[PointLRR],MATCH(L86,Tableau4[LRR],0),1)</f>
        <v>0</v>
      </c>
      <c r="AD86">
        <f>INDEX(Tableau5[PointEEE],MATCH(F86,Tableau5[EEE],0),1)</f>
        <v>0</v>
      </c>
      <c r="AE86">
        <f t="shared" si="1"/>
        <v>0</v>
      </c>
      <c r="AF86" cm="1">
        <f t="array" ref="AF86">0 +IF(ISERROR(_xlfn.IFS(I86="DD",2,I86="-",1)),0,_xlfn.IFS(I86="DD",2,I86="-",1))+
IF(ISERROR(_xlfn.IFS(L86="DD",5,L86="-",3)),0,_xlfn.IFS(L86="DD",5,L86="-",3))</f>
        <v>4</v>
      </c>
      <c r="AG86" s="1" t="str">
        <f>IF(AF86&gt;=5,"DD",_xlfn.IFS(AE86&lt;=LEGENDPOINT!H$17,"NUL",AE86&lt;=LEGENDPOINT!H$18,"TRES FAIBLE",AE86&lt;=LEGENDPOINT!H$19,"FAIBLE",AE86&lt;=LEGENDPOINT!H$20,"MODERE",AE86&lt;=LEGENDPOINT!H$21,"FORT",AE86&lt;=LEGENDPOINT!H$22,"TRES FORT",AE86&gt;=LEGENDPOINT!H$23,"MAJEUR"))</f>
        <v>TRES FAIBLE</v>
      </c>
    </row>
    <row r="87" spans="1:33" hidden="1">
      <c r="A87">
        <v>73755</v>
      </c>
      <c r="B87" t="s">
        <v>181</v>
      </c>
      <c r="C87" t="s">
        <v>59658</v>
      </c>
      <c r="D87" t="s">
        <v>59635</v>
      </c>
      <c r="E87" t="s">
        <v>59634</v>
      </c>
      <c r="F87" s="20" t="s">
        <v>29</v>
      </c>
      <c r="G87" t="s">
        <v>29</v>
      </c>
      <c r="H87" t="s">
        <v>29</v>
      </c>
      <c r="I87" t="s">
        <v>29</v>
      </c>
      <c r="J87" s="20" t="s">
        <v>29</v>
      </c>
      <c r="K87" s="20" t="s">
        <v>29</v>
      </c>
      <c r="L87" s="20" t="s">
        <v>29</v>
      </c>
      <c r="M87" s="20" t="s">
        <v>29</v>
      </c>
      <c r="N87" s="20" t="s">
        <v>29</v>
      </c>
      <c r="O87" s="20" t="s">
        <v>29</v>
      </c>
      <c r="P87" s="20" t="s">
        <v>29</v>
      </c>
      <c r="Q87" s="20" t="s">
        <v>29</v>
      </c>
      <c r="R87" s="20" t="s">
        <v>29</v>
      </c>
      <c r="S87" s="20" t="s">
        <v>29</v>
      </c>
      <c r="T87" s="20" t="s">
        <v>29</v>
      </c>
      <c r="U87" s="20" t="s">
        <v>29</v>
      </c>
      <c r="V87" s="20" t="s">
        <v>29</v>
      </c>
      <c r="W87" s="20" t="s">
        <v>29</v>
      </c>
      <c r="X87" t="s">
        <v>29</v>
      </c>
      <c r="Y87">
        <f>INDEX(Tableau11[PointINDIGENAT],MATCH(E87,Tableau11[INDIGENAT],0),1)</f>
        <v>1</v>
      </c>
      <c r="Z87">
        <f>INDEX(Tableau10[PointDH],MATCH(G87,Tableau10[DH],0),1)</f>
        <v>0</v>
      </c>
      <c r="AA87">
        <f>INDEX(Tableau1[PointLRN],MATCH(I87,Tableau1[LRN],0),1)</f>
        <v>0</v>
      </c>
      <c r="AB87">
        <f>INDEX(Tableau3[PointZNIEFF],MATCH(M87,Tableau3[ZNIEFF],0),1)</f>
        <v>0</v>
      </c>
      <c r="AC87">
        <f>INDEX(Tableau4[PointLRR],MATCH(L87,Tableau4[LRR],0),1)</f>
        <v>0</v>
      </c>
      <c r="AD87">
        <f>INDEX(Tableau5[PointEEE],MATCH(F87,Tableau5[EEE],0),1)</f>
        <v>0</v>
      </c>
      <c r="AE87">
        <f t="shared" si="1"/>
        <v>1</v>
      </c>
      <c r="AF87" cm="1">
        <f t="array" ref="AF87">0 +IF(ISERROR(_xlfn.IFS(I87="DD",2,I87="-",1)),0,_xlfn.IFS(I87="DD",2,I87="-",1))+
IF(ISERROR(_xlfn.IFS(L87="DD",5,L87="-",3)),0,_xlfn.IFS(L87="DD",5,L87="-",3))</f>
        <v>4</v>
      </c>
      <c r="AG87" s="1" t="str">
        <f>IF(AF87&gt;=5,"DD",_xlfn.IFS(AE87&lt;=LEGENDPOINT!H$17,"NUL",AE87&lt;=LEGENDPOINT!H$18,"TRES FAIBLE",AE87&lt;=LEGENDPOINT!H$19,"FAIBLE",AE87&lt;=LEGENDPOINT!H$20,"MODERE",AE87&lt;=LEGENDPOINT!H$21,"FORT",AE87&lt;=LEGENDPOINT!H$22,"TRES FORT",AE87&gt;=LEGENDPOINT!H$23,"MAJEUR"))</f>
        <v>TRES FAIBLE</v>
      </c>
    </row>
    <row r="88" spans="1:33" hidden="1">
      <c r="A88">
        <v>648842</v>
      </c>
      <c r="B88" t="s">
        <v>182</v>
      </c>
      <c r="C88" t="s">
        <v>59659</v>
      </c>
      <c r="D88" t="s">
        <v>59635</v>
      </c>
      <c r="E88" t="s">
        <v>59634</v>
      </c>
      <c r="F88" s="20" t="s">
        <v>29</v>
      </c>
      <c r="G88" t="s">
        <v>29</v>
      </c>
      <c r="H88" t="s">
        <v>29</v>
      </c>
      <c r="I88" t="s">
        <v>29</v>
      </c>
      <c r="J88" s="20" t="s">
        <v>29</v>
      </c>
      <c r="K88" s="20" t="s">
        <v>29</v>
      </c>
      <c r="L88" s="20" t="s">
        <v>29</v>
      </c>
      <c r="M88" s="20" t="s">
        <v>29</v>
      </c>
      <c r="N88" s="20" t="s">
        <v>29</v>
      </c>
      <c r="O88" s="20" t="s">
        <v>29</v>
      </c>
      <c r="P88" s="20" t="s">
        <v>29</v>
      </c>
      <c r="Q88" s="20" t="s">
        <v>29</v>
      </c>
      <c r="R88" s="20" t="s">
        <v>29</v>
      </c>
      <c r="S88" s="20" t="s">
        <v>29</v>
      </c>
      <c r="T88" s="20" t="s">
        <v>29</v>
      </c>
      <c r="U88" s="20" t="s">
        <v>29</v>
      </c>
      <c r="V88" s="20" t="s">
        <v>29</v>
      </c>
      <c r="W88" s="20" t="s">
        <v>29</v>
      </c>
      <c r="X88" t="s">
        <v>29</v>
      </c>
      <c r="Y88">
        <f>INDEX(Tableau11[PointINDIGENAT],MATCH(E88,Tableau11[INDIGENAT],0),1)</f>
        <v>1</v>
      </c>
      <c r="Z88">
        <f>INDEX(Tableau10[PointDH],MATCH(G88,Tableau10[DH],0),1)</f>
        <v>0</v>
      </c>
      <c r="AA88">
        <f>INDEX(Tableau1[PointLRN],MATCH(I88,Tableau1[LRN],0),1)</f>
        <v>0</v>
      </c>
      <c r="AB88">
        <f>INDEX(Tableau3[PointZNIEFF],MATCH(M88,Tableau3[ZNIEFF],0),1)</f>
        <v>0</v>
      </c>
      <c r="AC88">
        <f>INDEX(Tableau4[PointLRR],MATCH(L88,Tableau4[LRR],0),1)</f>
        <v>0</v>
      </c>
      <c r="AD88">
        <f>INDEX(Tableau5[PointEEE],MATCH(F88,Tableau5[EEE],0),1)</f>
        <v>0</v>
      </c>
      <c r="AE88">
        <f t="shared" si="1"/>
        <v>1</v>
      </c>
      <c r="AF88" cm="1">
        <f t="array" ref="AF88">0 +IF(ISERROR(_xlfn.IFS(I88="DD",2,I88="-",1)),0,_xlfn.IFS(I88="DD",2,I88="-",1))+
IF(ISERROR(_xlfn.IFS(L88="DD",5,L88="-",3)),0,_xlfn.IFS(L88="DD",5,L88="-",3))</f>
        <v>4</v>
      </c>
      <c r="AG88" s="1" t="str">
        <f>IF(AF88&gt;=5,"DD",_xlfn.IFS(AE88&lt;=LEGENDPOINT!H$17,"NUL",AE88&lt;=LEGENDPOINT!H$18,"TRES FAIBLE",AE88&lt;=LEGENDPOINT!H$19,"FAIBLE",AE88&lt;=LEGENDPOINT!H$20,"MODERE",AE88&lt;=LEGENDPOINT!H$21,"FORT",AE88&lt;=LEGENDPOINT!H$22,"TRES FORT",AE88&gt;=LEGENDPOINT!H$23,"MAJEUR"))</f>
        <v>TRES FAIBLE</v>
      </c>
    </row>
    <row r="89" spans="1:33" hidden="1">
      <c r="A89">
        <v>699647</v>
      </c>
      <c r="B89" t="s">
        <v>183</v>
      </c>
      <c r="C89" t="s">
        <v>184</v>
      </c>
      <c r="D89" t="s">
        <v>59635</v>
      </c>
      <c r="E89" t="s">
        <v>59634</v>
      </c>
      <c r="F89" s="20" t="s">
        <v>29</v>
      </c>
      <c r="G89" t="s">
        <v>29</v>
      </c>
      <c r="H89" t="s">
        <v>29</v>
      </c>
      <c r="I89" t="s">
        <v>29</v>
      </c>
      <c r="J89" s="20" t="s">
        <v>29</v>
      </c>
      <c r="K89" s="20" t="s">
        <v>29</v>
      </c>
      <c r="L89" s="20" t="s">
        <v>29</v>
      </c>
      <c r="M89" s="20" t="s">
        <v>29</v>
      </c>
      <c r="N89" s="20" t="s">
        <v>29</v>
      </c>
      <c r="O89" s="20" t="s">
        <v>29</v>
      </c>
      <c r="P89" s="20" t="s">
        <v>29</v>
      </c>
      <c r="Q89" s="20" t="s">
        <v>29</v>
      </c>
      <c r="R89" s="20" t="s">
        <v>29</v>
      </c>
      <c r="S89" s="20" t="s">
        <v>29</v>
      </c>
      <c r="T89" s="20" t="s">
        <v>29</v>
      </c>
      <c r="U89" s="20" t="s">
        <v>29</v>
      </c>
      <c r="V89" s="20" t="s">
        <v>29</v>
      </c>
      <c r="W89" s="20" t="s">
        <v>29</v>
      </c>
      <c r="X89" t="s">
        <v>29</v>
      </c>
      <c r="Y89">
        <f>INDEX(Tableau11[PointINDIGENAT],MATCH(E89,Tableau11[INDIGENAT],0),1)</f>
        <v>1</v>
      </c>
      <c r="Z89">
        <f>INDEX(Tableau10[PointDH],MATCH(G89,Tableau10[DH],0),1)</f>
        <v>0</v>
      </c>
      <c r="AA89">
        <f>INDEX(Tableau1[PointLRN],MATCH(I89,Tableau1[LRN],0),1)</f>
        <v>0</v>
      </c>
      <c r="AB89">
        <f>INDEX(Tableau3[PointZNIEFF],MATCH(M89,Tableau3[ZNIEFF],0),1)</f>
        <v>0</v>
      </c>
      <c r="AC89">
        <f>INDEX(Tableau4[PointLRR],MATCH(L89,Tableau4[LRR],0),1)</f>
        <v>0</v>
      </c>
      <c r="AD89">
        <f>INDEX(Tableau5[PointEEE],MATCH(F89,Tableau5[EEE],0),1)</f>
        <v>0</v>
      </c>
      <c r="AE89">
        <f t="shared" si="1"/>
        <v>1</v>
      </c>
      <c r="AF89" cm="1">
        <f t="array" ref="AF89">0 +IF(ISERROR(_xlfn.IFS(I89="DD",2,I89="-",1)),0,_xlfn.IFS(I89="DD",2,I89="-",1))+
IF(ISERROR(_xlfn.IFS(L89="DD",5,L89="-",3)),0,_xlfn.IFS(L89="DD",5,L89="-",3))</f>
        <v>4</v>
      </c>
      <c r="AG89" s="1" t="str">
        <f>IF(AF89&gt;=5,"DD",_xlfn.IFS(AE89&lt;=LEGENDPOINT!H$17,"NUL",AE89&lt;=LEGENDPOINT!H$18,"TRES FAIBLE",AE89&lt;=LEGENDPOINT!H$19,"FAIBLE",AE89&lt;=LEGENDPOINT!H$20,"MODERE",AE89&lt;=LEGENDPOINT!H$21,"FORT",AE89&lt;=LEGENDPOINT!H$22,"TRES FORT",AE89&gt;=LEGENDPOINT!H$23,"MAJEUR"))</f>
        <v>TRES FAIBLE</v>
      </c>
    </row>
    <row r="90" spans="1:33" hidden="1">
      <c r="A90">
        <v>646931</v>
      </c>
      <c r="B90" t="s">
        <v>185</v>
      </c>
      <c r="C90" t="s">
        <v>186</v>
      </c>
      <c r="D90" t="s">
        <v>59635</v>
      </c>
      <c r="E90" t="s">
        <v>59634</v>
      </c>
      <c r="F90" s="20" t="s">
        <v>29</v>
      </c>
      <c r="G90" t="s">
        <v>29</v>
      </c>
      <c r="H90" t="s">
        <v>29</v>
      </c>
      <c r="I90" t="s">
        <v>29</v>
      </c>
      <c r="J90" s="20" t="s">
        <v>29</v>
      </c>
      <c r="K90" s="20" t="s">
        <v>29</v>
      </c>
      <c r="L90" s="20" t="s">
        <v>29</v>
      </c>
      <c r="M90" s="20" t="s">
        <v>29</v>
      </c>
      <c r="N90" s="20" t="s">
        <v>29</v>
      </c>
      <c r="O90" s="20" t="s">
        <v>29</v>
      </c>
      <c r="P90" s="20" t="s">
        <v>29</v>
      </c>
      <c r="Q90" s="20" t="s">
        <v>29</v>
      </c>
      <c r="R90" s="20" t="s">
        <v>29</v>
      </c>
      <c r="S90" s="20" t="s">
        <v>29</v>
      </c>
      <c r="T90" s="20" t="s">
        <v>29</v>
      </c>
      <c r="U90" s="20" t="s">
        <v>29</v>
      </c>
      <c r="V90" s="20" t="s">
        <v>29</v>
      </c>
      <c r="W90" s="20" t="s">
        <v>29</v>
      </c>
      <c r="X90" t="s">
        <v>29</v>
      </c>
      <c r="Y90">
        <f>INDEX(Tableau11[PointINDIGENAT],MATCH(E90,Tableau11[INDIGENAT],0),1)</f>
        <v>1</v>
      </c>
      <c r="Z90">
        <f>INDEX(Tableau10[PointDH],MATCH(G90,Tableau10[DH],0),1)</f>
        <v>0</v>
      </c>
      <c r="AA90">
        <f>INDEX(Tableau1[PointLRN],MATCH(I90,Tableau1[LRN],0),1)</f>
        <v>0</v>
      </c>
      <c r="AB90">
        <f>INDEX(Tableau3[PointZNIEFF],MATCH(M90,Tableau3[ZNIEFF],0),1)</f>
        <v>0</v>
      </c>
      <c r="AC90">
        <f>INDEX(Tableau4[PointLRR],MATCH(L90,Tableau4[LRR],0),1)</f>
        <v>0</v>
      </c>
      <c r="AD90">
        <f>INDEX(Tableau5[PointEEE],MATCH(F90,Tableau5[EEE],0),1)</f>
        <v>0</v>
      </c>
      <c r="AE90">
        <f t="shared" si="1"/>
        <v>1</v>
      </c>
      <c r="AF90" cm="1">
        <f t="array" ref="AF90">0 +IF(ISERROR(_xlfn.IFS(I90="DD",2,I90="-",1)),0,_xlfn.IFS(I90="DD",2,I90="-",1))+
IF(ISERROR(_xlfn.IFS(L90="DD",5,L90="-",3)),0,_xlfn.IFS(L90="DD",5,L90="-",3))</f>
        <v>4</v>
      </c>
      <c r="AG90" s="1" t="str">
        <f>IF(AF90&gt;=5,"DD",_xlfn.IFS(AE90&lt;=LEGENDPOINT!H$17,"NUL",AE90&lt;=LEGENDPOINT!H$18,"TRES FAIBLE",AE90&lt;=LEGENDPOINT!H$19,"FAIBLE",AE90&lt;=LEGENDPOINT!H$20,"MODERE",AE90&lt;=LEGENDPOINT!H$21,"FORT",AE90&lt;=LEGENDPOINT!H$22,"TRES FORT",AE90&gt;=LEGENDPOINT!H$23,"MAJEUR"))</f>
        <v>TRES FAIBLE</v>
      </c>
    </row>
    <row r="91" spans="1:33" hidden="1">
      <c r="A91">
        <v>699646</v>
      </c>
      <c r="B91" t="s">
        <v>59660</v>
      </c>
      <c r="C91" t="s">
        <v>187</v>
      </c>
      <c r="D91" t="s">
        <v>59635</v>
      </c>
      <c r="E91" t="s">
        <v>59634</v>
      </c>
      <c r="F91" s="20" t="s">
        <v>29</v>
      </c>
      <c r="G91" t="s">
        <v>29</v>
      </c>
      <c r="H91" t="s">
        <v>29</v>
      </c>
      <c r="I91" t="s">
        <v>29</v>
      </c>
      <c r="J91" s="20" t="s">
        <v>29</v>
      </c>
      <c r="K91" s="20" t="s">
        <v>29</v>
      </c>
      <c r="L91" s="20" t="s">
        <v>29</v>
      </c>
      <c r="M91" s="20" t="s">
        <v>29</v>
      </c>
      <c r="N91" s="20" t="s">
        <v>29</v>
      </c>
      <c r="O91" s="20" t="s">
        <v>29</v>
      </c>
      <c r="P91" s="20" t="s">
        <v>29</v>
      </c>
      <c r="Q91" s="20" t="s">
        <v>29</v>
      </c>
      <c r="R91" s="20" t="s">
        <v>29</v>
      </c>
      <c r="S91" s="20" t="s">
        <v>29</v>
      </c>
      <c r="T91" s="20" t="s">
        <v>29</v>
      </c>
      <c r="U91" s="20" t="s">
        <v>29</v>
      </c>
      <c r="V91" s="20" t="s">
        <v>29</v>
      </c>
      <c r="W91" s="20" t="s">
        <v>29</v>
      </c>
      <c r="X91" t="s">
        <v>29</v>
      </c>
      <c r="Y91">
        <f>INDEX(Tableau11[PointINDIGENAT],MATCH(E91,Tableau11[INDIGENAT],0),1)</f>
        <v>1</v>
      </c>
      <c r="Z91">
        <f>INDEX(Tableau10[PointDH],MATCH(G91,Tableau10[DH],0),1)</f>
        <v>0</v>
      </c>
      <c r="AA91">
        <f>INDEX(Tableau1[PointLRN],MATCH(I91,Tableau1[LRN],0),1)</f>
        <v>0</v>
      </c>
      <c r="AB91">
        <f>INDEX(Tableau3[PointZNIEFF],MATCH(M91,Tableau3[ZNIEFF],0),1)</f>
        <v>0</v>
      </c>
      <c r="AC91">
        <f>INDEX(Tableau4[PointLRR],MATCH(L91,Tableau4[LRR],0),1)</f>
        <v>0</v>
      </c>
      <c r="AD91">
        <f>INDEX(Tableau5[PointEEE],MATCH(F91,Tableau5[EEE],0),1)</f>
        <v>0</v>
      </c>
      <c r="AE91">
        <f t="shared" si="1"/>
        <v>1</v>
      </c>
      <c r="AF91" cm="1">
        <f t="array" ref="AF91">0 +IF(ISERROR(_xlfn.IFS(I91="DD",2,I91="-",1)),0,_xlfn.IFS(I91="DD",2,I91="-",1))+
IF(ISERROR(_xlfn.IFS(L91="DD",5,L91="-",3)),0,_xlfn.IFS(L91="DD",5,L91="-",3))</f>
        <v>4</v>
      </c>
      <c r="AG91" s="1" t="str">
        <f>IF(AF91&gt;=5,"DD",_xlfn.IFS(AE91&lt;=LEGENDPOINT!H$17,"NUL",AE91&lt;=LEGENDPOINT!H$18,"TRES FAIBLE",AE91&lt;=LEGENDPOINT!H$19,"FAIBLE",AE91&lt;=LEGENDPOINT!H$20,"MODERE",AE91&lt;=LEGENDPOINT!H$21,"FORT",AE91&lt;=LEGENDPOINT!H$22,"TRES FORT",AE91&gt;=LEGENDPOINT!H$23,"MAJEUR"))</f>
        <v>TRES FAIBLE</v>
      </c>
    </row>
    <row r="92" spans="1:33" hidden="1">
      <c r="A92">
        <v>190949</v>
      </c>
      <c r="B92" t="s">
        <v>59661</v>
      </c>
      <c r="C92" t="s">
        <v>188</v>
      </c>
      <c r="D92" t="s">
        <v>59635</v>
      </c>
      <c r="E92" t="s">
        <v>59634</v>
      </c>
      <c r="F92" s="20" t="s">
        <v>29</v>
      </c>
      <c r="G92" t="s">
        <v>29</v>
      </c>
      <c r="H92" t="s">
        <v>29</v>
      </c>
      <c r="I92" t="s">
        <v>29</v>
      </c>
      <c r="J92" s="20" t="s">
        <v>29</v>
      </c>
      <c r="K92" s="20" t="s">
        <v>29</v>
      </c>
      <c r="L92" s="20" t="s">
        <v>29</v>
      </c>
      <c r="M92" s="20" t="s">
        <v>29</v>
      </c>
      <c r="N92" s="20" t="s">
        <v>29</v>
      </c>
      <c r="O92" s="20" t="s">
        <v>29</v>
      </c>
      <c r="P92" s="20" t="s">
        <v>29</v>
      </c>
      <c r="Q92" s="20" t="s">
        <v>29</v>
      </c>
      <c r="R92" s="20" t="s">
        <v>29</v>
      </c>
      <c r="S92" s="20" t="s">
        <v>29</v>
      </c>
      <c r="T92" s="20" t="s">
        <v>29</v>
      </c>
      <c r="U92" s="20" t="s">
        <v>29</v>
      </c>
      <c r="V92" s="20" t="s">
        <v>29</v>
      </c>
      <c r="W92" s="20" t="s">
        <v>29</v>
      </c>
      <c r="X92" t="s">
        <v>29</v>
      </c>
      <c r="Y92">
        <f>INDEX(Tableau11[PointINDIGENAT],MATCH(E92,Tableau11[INDIGENAT],0),1)</f>
        <v>1</v>
      </c>
      <c r="Z92">
        <f>INDEX(Tableau10[PointDH],MATCH(G92,Tableau10[DH],0),1)</f>
        <v>0</v>
      </c>
      <c r="AA92">
        <f>INDEX(Tableau1[PointLRN],MATCH(I92,Tableau1[LRN],0),1)</f>
        <v>0</v>
      </c>
      <c r="AB92">
        <f>INDEX(Tableau3[PointZNIEFF],MATCH(M92,Tableau3[ZNIEFF],0),1)</f>
        <v>0</v>
      </c>
      <c r="AC92">
        <f>INDEX(Tableau4[PointLRR],MATCH(L92,Tableau4[LRR],0),1)</f>
        <v>0</v>
      </c>
      <c r="AD92">
        <f>INDEX(Tableau5[PointEEE],MATCH(F92,Tableau5[EEE],0),1)</f>
        <v>0</v>
      </c>
      <c r="AE92">
        <f t="shared" si="1"/>
        <v>1</v>
      </c>
      <c r="AF92" cm="1">
        <f t="array" ref="AF92">0 +IF(ISERROR(_xlfn.IFS(I92="DD",2,I92="-",1)),0,_xlfn.IFS(I92="DD",2,I92="-",1))+
IF(ISERROR(_xlfn.IFS(L92="DD",5,L92="-",3)),0,_xlfn.IFS(L92="DD",5,L92="-",3))</f>
        <v>4</v>
      </c>
      <c r="AG92" s="1" t="str">
        <f>IF(AF92&gt;=5,"DD",_xlfn.IFS(AE92&lt;=LEGENDPOINT!H$17,"NUL",AE92&lt;=LEGENDPOINT!H$18,"TRES FAIBLE",AE92&lt;=LEGENDPOINT!H$19,"FAIBLE",AE92&lt;=LEGENDPOINT!H$20,"MODERE",AE92&lt;=LEGENDPOINT!H$21,"FORT",AE92&lt;=LEGENDPOINT!H$22,"TRES FORT",AE92&gt;=LEGENDPOINT!H$23,"MAJEUR"))</f>
        <v>TRES FAIBLE</v>
      </c>
    </row>
    <row r="93" spans="1:33" hidden="1">
      <c r="A93">
        <v>73045</v>
      </c>
      <c r="B93" t="s">
        <v>189</v>
      </c>
      <c r="C93" t="s">
        <v>59662</v>
      </c>
      <c r="D93" t="s">
        <v>59635</v>
      </c>
      <c r="E93" t="s">
        <v>59634</v>
      </c>
      <c r="F93" s="20" t="s">
        <v>29</v>
      </c>
      <c r="G93" t="s">
        <v>29</v>
      </c>
      <c r="H93" t="s">
        <v>29</v>
      </c>
      <c r="I93" t="s">
        <v>29</v>
      </c>
      <c r="J93" s="20" t="s">
        <v>29</v>
      </c>
      <c r="K93" s="20" t="s">
        <v>29</v>
      </c>
      <c r="L93" s="20" t="s">
        <v>29</v>
      </c>
      <c r="M93" s="20" t="s">
        <v>29</v>
      </c>
      <c r="N93" s="20" t="s">
        <v>29</v>
      </c>
      <c r="O93" s="20" t="s">
        <v>29</v>
      </c>
      <c r="P93" s="20" t="s">
        <v>29</v>
      </c>
      <c r="Q93" s="20" t="s">
        <v>29</v>
      </c>
      <c r="R93" s="20" t="s">
        <v>29</v>
      </c>
      <c r="S93" s="20" t="s">
        <v>29</v>
      </c>
      <c r="T93" s="20" t="s">
        <v>29</v>
      </c>
      <c r="U93" s="20" t="s">
        <v>29</v>
      </c>
      <c r="V93" s="20" t="s">
        <v>29</v>
      </c>
      <c r="W93" s="20" t="s">
        <v>29</v>
      </c>
      <c r="X93" t="s">
        <v>29</v>
      </c>
      <c r="Y93">
        <f>INDEX(Tableau11[PointINDIGENAT],MATCH(E93,Tableau11[INDIGENAT],0),1)</f>
        <v>1</v>
      </c>
      <c r="Z93">
        <f>INDEX(Tableau10[PointDH],MATCH(G93,Tableau10[DH],0),1)</f>
        <v>0</v>
      </c>
      <c r="AA93">
        <f>INDEX(Tableau1[PointLRN],MATCH(I93,Tableau1[LRN],0),1)</f>
        <v>0</v>
      </c>
      <c r="AB93">
        <f>INDEX(Tableau3[PointZNIEFF],MATCH(M93,Tableau3[ZNIEFF],0),1)</f>
        <v>0</v>
      </c>
      <c r="AC93">
        <f>INDEX(Tableau4[PointLRR],MATCH(L93,Tableau4[LRR],0),1)</f>
        <v>0</v>
      </c>
      <c r="AD93">
        <f>INDEX(Tableau5[PointEEE],MATCH(F93,Tableau5[EEE],0),1)</f>
        <v>0</v>
      </c>
      <c r="AE93">
        <f t="shared" si="1"/>
        <v>1</v>
      </c>
      <c r="AF93" cm="1">
        <f t="array" ref="AF93">0 +IF(ISERROR(_xlfn.IFS(I93="DD",2,I93="-",1)),0,_xlfn.IFS(I93="DD",2,I93="-",1))+
IF(ISERROR(_xlfn.IFS(L93="DD",5,L93="-",3)),0,_xlfn.IFS(L93="DD",5,L93="-",3))</f>
        <v>4</v>
      </c>
      <c r="AG93" s="1" t="str">
        <f>IF(AF93&gt;=5,"DD",_xlfn.IFS(AE93&lt;=LEGENDPOINT!H$17,"NUL",AE93&lt;=LEGENDPOINT!H$18,"TRES FAIBLE",AE93&lt;=LEGENDPOINT!H$19,"FAIBLE",AE93&lt;=LEGENDPOINT!H$20,"MODERE",AE93&lt;=LEGENDPOINT!H$21,"FORT",AE93&lt;=LEGENDPOINT!H$22,"TRES FORT",AE93&gt;=LEGENDPOINT!H$23,"MAJEUR"))</f>
        <v>TRES FAIBLE</v>
      </c>
    </row>
    <row r="94" spans="1:33" hidden="1">
      <c r="A94">
        <v>648764</v>
      </c>
      <c r="B94" t="s">
        <v>190</v>
      </c>
      <c r="C94" t="s">
        <v>191</v>
      </c>
      <c r="D94" t="s">
        <v>59635</v>
      </c>
      <c r="E94" t="s">
        <v>59634</v>
      </c>
      <c r="F94" s="20" t="s">
        <v>29</v>
      </c>
      <c r="G94" t="s">
        <v>29</v>
      </c>
      <c r="H94" t="s">
        <v>29</v>
      </c>
      <c r="I94" t="s">
        <v>29</v>
      </c>
      <c r="J94" s="20" t="s">
        <v>29</v>
      </c>
      <c r="K94" s="20" t="s">
        <v>29</v>
      </c>
      <c r="L94" s="20" t="s">
        <v>29</v>
      </c>
      <c r="M94" s="20" t="s">
        <v>29</v>
      </c>
      <c r="N94" s="20" t="s">
        <v>29</v>
      </c>
      <c r="O94" s="20" t="s">
        <v>29</v>
      </c>
      <c r="P94" s="20" t="s">
        <v>29</v>
      </c>
      <c r="Q94" s="20" t="s">
        <v>29</v>
      </c>
      <c r="R94" s="20" t="s">
        <v>29</v>
      </c>
      <c r="S94" s="20" t="s">
        <v>29</v>
      </c>
      <c r="T94" s="20" t="s">
        <v>29</v>
      </c>
      <c r="U94" s="20" t="s">
        <v>29</v>
      </c>
      <c r="V94" s="20" t="s">
        <v>29</v>
      </c>
      <c r="W94" s="20" t="s">
        <v>29</v>
      </c>
      <c r="X94" t="s">
        <v>29</v>
      </c>
      <c r="Y94">
        <f>INDEX(Tableau11[PointINDIGENAT],MATCH(E94,Tableau11[INDIGENAT],0),1)</f>
        <v>1</v>
      </c>
      <c r="Z94">
        <f>INDEX(Tableau10[PointDH],MATCH(G94,Tableau10[DH],0),1)</f>
        <v>0</v>
      </c>
      <c r="AA94">
        <f>INDEX(Tableau1[PointLRN],MATCH(I94,Tableau1[LRN],0),1)</f>
        <v>0</v>
      </c>
      <c r="AB94">
        <f>INDEX(Tableau3[PointZNIEFF],MATCH(M94,Tableau3[ZNIEFF],0),1)</f>
        <v>0</v>
      </c>
      <c r="AC94">
        <f>INDEX(Tableau4[PointLRR],MATCH(L94,Tableau4[LRR],0),1)</f>
        <v>0</v>
      </c>
      <c r="AD94">
        <f>INDEX(Tableau5[PointEEE],MATCH(F94,Tableau5[EEE],0),1)</f>
        <v>0</v>
      </c>
      <c r="AE94">
        <f t="shared" si="1"/>
        <v>1</v>
      </c>
      <c r="AF94" cm="1">
        <f t="array" ref="AF94">0 +IF(ISERROR(_xlfn.IFS(I94="DD",2,I94="-",1)),0,_xlfn.IFS(I94="DD",2,I94="-",1))+
IF(ISERROR(_xlfn.IFS(L94="DD",5,L94="-",3)),0,_xlfn.IFS(L94="DD",5,L94="-",3))</f>
        <v>4</v>
      </c>
      <c r="AG94" s="1" t="str">
        <f>IF(AF94&gt;=5,"DD",_xlfn.IFS(AE94&lt;=LEGENDPOINT!H$17,"NUL",AE94&lt;=LEGENDPOINT!H$18,"TRES FAIBLE",AE94&lt;=LEGENDPOINT!H$19,"FAIBLE",AE94&lt;=LEGENDPOINT!H$20,"MODERE",AE94&lt;=LEGENDPOINT!H$21,"FORT",AE94&lt;=LEGENDPOINT!H$22,"TRES FORT",AE94&gt;=LEGENDPOINT!H$23,"MAJEUR"))</f>
        <v>TRES FAIBLE</v>
      </c>
    </row>
    <row r="95" spans="1:33" hidden="1">
      <c r="A95">
        <v>73046</v>
      </c>
      <c r="B95" t="s">
        <v>192</v>
      </c>
      <c r="C95" t="s">
        <v>193</v>
      </c>
      <c r="D95" t="s">
        <v>59635</v>
      </c>
      <c r="E95" t="s">
        <v>59634</v>
      </c>
      <c r="F95" s="20" t="s">
        <v>29</v>
      </c>
      <c r="G95" t="s">
        <v>29</v>
      </c>
      <c r="H95" t="s">
        <v>29</v>
      </c>
      <c r="I95" t="s">
        <v>29</v>
      </c>
      <c r="J95" s="20" t="s">
        <v>29</v>
      </c>
      <c r="K95" s="20" t="s">
        <v>29</v>
      </c>
      <c r="L95" s="20" t="s">
        <v>29</v>
      </c>
      <c r="M95" s="20" t="s">
        <v>29</v>
      </c>
      <c r="N95" s="20" t="s">
        <v>29</v>
      </c>
      <c r="O95" s="20" t="s">
        <v>29</v>
      </c>
      <c r="P95" s="20" t="s">
        <v>29</v>
      </c>
      <c r="Q95" s="20" t="s">
        <v>29</v>
      </c>
      <c r="R95" s="20" t="s">
        <v>29</v>
      </c>
      <c r="S95" s="20" t="s">
        <v>29</v>
      </c>
      <c r="T95" s="20" t="s">
        <v>29</v>
      </c>
      <c r="U95" s="20" t="s">
        <v>29</v>
      </c>
      <c r="V95" s="20" t="s">
        <v>29</v>
      </c>
      <c r="W95" s="20" t="s">
        <v>29</v>
      </c>
      <c r="X95" t="s">
        <v>29</v>
      </c>
      <c r="Y95">
        <f>INDEX(Tableau11[PointINDIGENAT],MATCH(E95,Tableau11[INDIGENAT],0),1)</f>
        <v>1</v>
      </c>
      <c r="Z95">
        <f>INDEX(Tableau10[PointDH],MATCH(G95,Tableau10[DH],0),1)</f>
        <v>0</v>
      </c>
      <c r="AA95">
        <f>INDEX(Tableau1[PointLRN],MATCH(I95,Tableau1[LRN],0),1)</f>
        <v>0</v>
      </c>
      <c r="AB95">
        <f>INDEX(Tableau3[PointZNIEFF],MATCH(M95,Tableau3[ZNIEFF],0),1)</f>
        <v>0</v>
      </c>
      <c r="AC95">
        <f>INDEX(Tableau4[PointLRR],MATCH(L95,Tableau4[LRR],0),1)</f>
        <v>0</v>
      </c>
      <c r="AD95">
        <f>INDEX(Tableau5[PointEEE],MATCH(F95,Tableau5[EEE],0),1)</f>
        <v>0</v>
      </c>
      <c r="AE95">
        <f t="shared" si="1"/>
        <v>1</v>
      </c>
      <c r="AF95" cm="1">
        <f t="array" ref="AF95">0 +IF(ISERROR(_xlfn.IFS(I95="DD",2,I95="-",1)),0,_xlfn.IFS(I95="DD",2,I95="-",1))+
IF(ISERROR(_xlfn.IFS(L95="DD",5,L95="-",3)),0,_xlfn.IFS(L95="DD",5,L95="-",3))</f>
        <v>4</v>
      </c>
      <c r="AG95" s="1" t="str">
        <f>IF(AF95&gt;=5,"DD",_xlfn.IFS(AE95&lt;=LEGENDPOINT!H$17,"NUL",AE95&lt;=LEGENDPOINT!H$18,"TRES FAIBLE",AE95&lt;=LEGENDPOINT!H$19,"FAIBLE",AE95&lt;=LEGENDPOINT!H$20,"MODERE",AE95&lt;=LEGENDPOINT!H$21,"FORT",AE95&lt;=LEGENDPOINT!H$22,"TRES FORT",AE95&gt;=LEGENDPOINT!H$23,"MAJEUR"))</f>
        <v>TRES FAIBLE</v>
      </c>
    </row>
    <row r="96" spans="1:33" hidden="1">
      <c r="A96">
        <v>648767</v>
      </c>
      <c r="B96" t="s">
        <v>194</v>
      </c>
      <c r="C96" t="s">
        <v>195</v>
      </c>
      <c r="D96" t="s">
        <v>59635</v>
      </c>
      <c r="E96" t="s">
        <v>59634</v>
      </c>
      <c r="F96" s="20" t="s">
        <v>29</v>
      </c>
      <c r="G96" t="s">
        <v>29</v>
      </c>
      <c r="H96" t="s">
        <v>29</v>
      </c>
      <c r="I96" t="s">
        <v>29</v>
      </c>
      <c r="J96" s="20" t="s">
        <v>29</v>
      </c>
      <c r="K96" s="20" t="s">
        <v>29</v>
      </c>
      <c r="L96" s="20" t="s">
        <v>29</v>
      </c>
      <c r="M96" s="20" t="s">
        <v>29</v>
      </c>
      <c r="N96" s="20" t="s">
        <v>29</v>
      </c>
      <c r="O96" s="20" t="s">
        <v>29</v>
      </c>
      <c r="P96" s="20" t="s">
        <v>29</v>
      </c>
      <c r="Q96" s="20" t="s">
        <v>29</v>
      </c>
      <c r="R96" s="20" t="s">
        <v>29</v>
      </c>
      <c r="S96" s="20" t="s">
        <v>29</v>
      </c>
      <c r="T96" s="20" t="s">
        <v>29</v>
      </c>
      <c r="U96" s="20" t="s">
        <v>29</v>
      </c>
      <c r="V96" s="20" t="s">
        <v>29</v>
      </c>
      <c r="W96" s="20" t="s">
        <v>29</v>
      </c>
      <c r="X96" t="s">
        <v>29</v>
      </c>
      <c r="Y96">
        <f>INDEX(Tableau11[PointINDIGENAT],MATCH(E96,Tableau11[INDIGENAT],0),1)</f>
        <v>1</v>
      </c>
      <c r="Z96">
        <f>INDEX(Tableau10[PointDH],MATCH(G96,Tableau10[DH],0),1)</f>
        <v>0</v>
      </c>
      <c r="AA96">
        <f>INDEX(Tableau1[PointLRN],MATCH(I96,Tableau1[LRN],0),1)</f>
        <v>0</v>
      </c>
      <c r="AB96">
        <f>INDEX(Tableau3[PointZNIEFF],MATCH(M96,Tableau3[ZNIEFF],0),1)</f>
        <v>0</v>
      </c>
      <c r="AC96">
        <f>INDEX(Tableau4[PointLRR],MATCH(L96,Tableau4[LRR],0),1)</f>
        <v>0</v>
      </c>
      <c r="AD96">
        <f>INDEX(Tableau5[PointEEE],MATCH(F96,Tableau5[EEE],0),1)</f>
        <v>0</v>
      </c>
      <c r="AE96">
        <f t="shared" si="1"/>
        <v>1</v>
      </c>
      <c r="AF96" cm="1">
        <f t="array" ref="AF96">0 +IF(ISERROR(_xlfn.IFS(I96="DD",2,I96="-",1)),0,_xlfn.IFS(I96="DD",2,I96="-",1))+
IF(ISERROR(_xlfn.IFS(L96="DD",5,L96="-",3)),0,_xlfn.IFS(L96="DD",5,L96="-",3))</f>
        <v>4</v>
      </c>
      <c r="AG96" s="1" t="str">
        <f>IF(AF96&gt;=5,"DD",_xlfn.IFS(AE96&lt;=LEGENDPOINT!H$17,"NUL",AE96&lt;=LEGENDPOINT!H$18,"TRES FAIBLE",AE96&lt;=LEGENDPOINT!H$19,"FAIBLE",AE96&lt;=LEGENDPOINT!H$20,"MODERE",AE96&lt;=LEGENDPOINT!H$21,"FORT",AE96&lt;=LEGENDPOINT!H$22,"TRES FORT",AE96&gt;=LEGENDPOINT!H$23,"MAJEUR"))</f>
        <v>TRES FAIBLE</v>
      </c>
    </row>
    <row r="97" spans="1:33" hidden="1">
      <c r="A97">
        <v>73047</v>
      </c>
      <c r="B97" t="s">
        <v>196</v>
      </c>
      <c r="C97" t="s">
        <v>59663</v>
      </c>
      <c r="D97" t="s">
        <v>59635</v>
      </c>
      <c r="E97" t="s">
        <v>59634</v>
      </c>
      <c r="F97" s="20" t="s">
        <v>29</v>
      </c>
      <c r="G97" t="s">
        <v>29</v>
      </c>
      <c r="H97" t="s">
        <v>29</v>
      </c>
      <c r="I97" t="s">
        <v>29</v>
      </c>
      <c r="J97" s="20" t="s">
        <v>29</v>
      </c>
      <c r="K97" s="20" t="s">
        <v>29</v>
      </c>
      <c r="L97" s="20" t="s">
        <v>29</v>
      </c>
      <c r="M97" s="20" t="s">
        <v>29</v>
      </c>
      <c r="N97" s="20" t="s">
        <v>29</v>
      </c>
      <c r="O97" s="20" t="s">
        <v>29</v>
      </c>
      <c r="P97" s="20" t="s">
        <v>29</v>
      </c>
      <c r="Q97" s="20" t="s">
        <v>29</v>
      </c>
      <c r="R97" s="20" t="s">
        <v>29</v>
      </c>
      <c r="S97" s="20" t="s">
        <v>29</v>
      </c>
      <c r="T97" s="20" t="s">
        <v>29</v>
      </c>
      <c r="U97" s="20" t="s">
        <v>29</v>
      </c>
      <c r="V97" s="20" t="s">
        <v>29</v>
      </c>
      <c r="W97" s="20" t="s">
        <v>29</v>
      </c>
      <c r="X97" t="s">
        <v>29</v>
      </c>
      <c r="Y97">
        <f>INDEX(Tableau11[PointINDIGENAT],MATCH(E97,Tableau11[INDIGENAT],0),1)</f>
        <v>1</v>
      </c>
      <c r="Z97">
        <f>INDEX(Tableau10[PointDH],MATCH(G97,Tableau10[DH],0),1)</f>
        <v>0</v>
      </c>
      <c r="AA97">
        <f>INDEX(Tableau1[PointLRN],MATCH(I97,Tableau1[LRN],0),1)</f>
        <v>0</v>
      </c>
      <c r="AB97">
        <f>INDEX(Tableau3[PointZNIEFF],MATCH(M97,Tableau3[ZNIEFF],0),1)</f>
        <v>0</v>
      </c>
      <c r="AC97">
        <f>INDEX(Tableau4[PointLRR],MATCH(L97,Tableau4[LRR],0),1)</f>
        <v>0</v>
      </c>
      <c r="AD97">
        <f>INDEX(Tableau5[PointEEE],MATCH(F97,Tableau5[EEE],0),1)</f>
        <v>0</v>
      </c>
      <c r="AE97">
        <f t="shared" si="1"/>
        <v>1</v>
      </c>
      <c r="AF97" cm="1">
        <f t="array" ref="AF97">0 +IF(ISERROR(_xlfn.IFS(I97="DD",2,I97="-",1)),0,_xlfn.IFS(I97="DD",2,I97="-",1))+
IF(ISERROR(_xlfn.IFS(L97="DD",5,L97="-",3)),0,_xlfn.IFS(L97="DD",5,L97="-",3))</f>
        <v>4</v>
      </c>
      <c r="AG97" s="1" t="str">
        <f>IF(AF97&gt;=5,"DD",_xlfn.IFS(AE97&lt;=LEGENDPOINT!H$17,"NUL",AE97&lt;=LEGENDPOINT!H$18,"TRES FAIBLE",AE97&lt;=LEGENDPOINT!H$19,"FAIBLE",AE97&lt;=LEGENDPOINT!H$20,"MODERE",AE97&lt;=LEGENDPOINT!H$21,"FORT",AE97&lt;=LEGENDPOINT!H$22,"TRES FORT",AE97&gt;=LEGENDPOINT!H$23,"MAJEUR"))</f>
        <v>TRES FAIBLE</v>
      </c>
    </row>
    <row r="98" spans="1:33" hidden="1">
      <c r="A98">
        <v>73048</v>
      </c>
      <c r="B98" t="s">
        <v>197</v>
      </c>
      <c r="C98" t="s">
        <v>59664</v>
      </c>
      <c r="D98" t="s">
        <v>59635</v>
      </c>
      <c r="E98" t="s">
        <v>59634</v>
      </c>
      <c r="F98" s="20" t="s">
        <v>29</v>
      </c>
      <c r="G98" t="s">
        <v>29</v>
      </c>
      <c r="H98" t="s">
        <v>29</v>
      </c>
      <c r="I98" t="s">
        <v>29</v>
      </c>
      <c r="J98" s="20" t="s">
        <v>29</v>
      </c>
      <c r="K98" s="20" t="s">
        <v>29</v>
      </c>
      <c r="L98" s="20" t="s">
        <v>29</v>
      </c>
      <c r="M98" s="20" t="s">
        <v>29</v>
      </c>
      <c r="N98" s="20" t="s">
        <v>29</v>
      </c>
      <c r="O98" s="20" t="s">
        <v>29</v>
      </c>
      <c r="P98" s="20" t="s">
        <v>29</v>
      </c>
      <c r="Q98" s="20" t="s">
        <v>29</v>
      </c>
      <c r="R98" s="20" t="s">
        <v>29</v>
      </c>
      <c r="S98" s="20" t="s">
        <v>29</v>
      </c>
      <c r="T98" s="20" t="s">
        <v>29</v>
      </c>
      <c r="U98" s="20" t="s">
        <v>29</v>
      </c>
      <c r="V98" s="20" t="s">
        <v>29</v>
      </c>
      <c r="W98" s="20" t="s">
        <v>29</v>
      </c>
      <c r="X98" t="s">
        <v>29</v>
      </c>
      <c r="Y98">
        <f>INDEX(Tableau11[PointINDIGENAT],MATCH(E98,Tableau11[INDIGENAT],0),1)</f>
        <v>1</v>
      </c>
      <c r="Z98">
        <f>INDEX(Tableau10[PointDH],MATCH(G98,Tableau10[DH],0),1)</f>
        <v>0</v>
      </c>
      <c r="AA98">
        <f>INDEX(Tableau1[PointLRN],MATCH(I98,Tableau1[LRN],0),1)</f>
        <v>0</v>
      </c>
      <c r="AB98">
        <f>INDEX(Tableau3[PointZNIEFF],MATCH(M98,Tableau3[ZNIEFF],0),1)</f>
        <v>0</v>
      </c>
      <c r="AC98">
        <f>INDEX(Tableau4[PointLRR],MATCH(L98,Tableau4[LRR],0),1)</f>
        <v>0</v>
      </c>
      <c r="AD98">
        <f>INDEX(Tableau5[PointEEE],MATCH(F98,Tableau5[EEE],0),1)</f>
        <v>0</v>
      </c>
      <c r="AE98">
        <f t="shared" si="1"/>
        <v>1</v>
      </c>
      <c r="AF98" cm="1">
        <f t="array" ref="AF98">0 +IF(ISERROR(_xlfn.IFS(I98="DD",2,I98="-",1)),0,_xlfn.IFS(I98="DD",2,I98="-",1))+
IF(ISERROR(_xlfn.IFS(L98="DD",5,L98="-",3)),0,_xlfn.IFS(L98="DD",5,L98="-",3))</f>
        <v>4</v>
      </c>
      <c r="AG98" s="1" t="str">
        <f>IF(AF98&gt;=5,"DD",_xlfn.IFS(AE98&lt;=LEGENDPOINT!H$17,"NUL",AE98&lt;=LEGENDPOINT!H$18,"TRES FAIBLE",AE98&lt;=LEGENDPOINT!H$19,"FAIBLE",AE98&lt;=LEGENDPOINT!H$20,"MODERE",AE98&lt;=LEGENDPOINT!H$21,"FORT",AE98&lt;=LEGENDPOINT!H$22,"TRES FORT",AE98&gt;=LEGENDPOINT!H$23,"MAJEUR"))</f>
        <v>TRES FAIBLE</v>
      </c>
    </row>
    <row r="99" spans="1:33" hidden="1">
      <c r="A99">
        <v>625893</v>
      </c>
      <c r="B99" t="s">
        <v>198</v>
      </c>
      <c r="C99" t="s">
        <v>199</v>
      </c>
      <c r="D99" t="s">
        <v>59635</v>
      </c>
      <c r="E99" t="s">
        <v>59634</v>
      </c>
      <c r="F99" s="20" t="s">
        <v>29</v>
      </c>
      <c r="G99" t="s">
        <v>29</v>
      </c>
      <c r="H99" t="s">
        <v>29</v>
      </c>
      <c r="I99" t="s">
        <v>29</v>
      </c>
      <c r="J99" s="20" t="s">
        <v>29</v>
      </c>
      <c r="K99" s="20" t="s">
        <v>29</v>
      </c>
      <c r="L99" s="20" t="s">
        <v>29</v>
      </c>
      <c r="M99" s="20" t="s">
        <v>29</v>
      </c>
      <c r="N99" s="20" t="s">
        <v>29</v>
      </c>
      <c r="O99" s="20" t="s">
        <v>29</v>
      </c>
      <c r="P99" s="20" t="s">
        <v>29</v>
      </c>
      <c r="Q99" s="20" t="s">
        <v>29</v>
      </c>
      <c r="R99" s="20" t="s">
        <v>29</v>
      </c>
      <c r="S99" s="20" t="s">
        <v>29</v>
      </c>
      <c r="T99" s="20" t="s">
        <v>29</v>
      </c>
      <c r="U99" s="20" t="s">
        <v>29</v>
      </c>
      <c r="V99" s="20" t="s">
        <v>29</v>
      </c>
      <c r="W99" s="20" t="s">
        <v>29</v>
      </c>
      <c r="X99" t="s">
        <v>29</v>
      </c>
      <c r="Y99">
        <f>INDEX(Tableau11[PointINDIGENAT],MATCH(E99,Tableau11[INDIGENAT],0),1)</f>
        <v>1</v>
      </c>
      <c r="Z99">
        <f>INDEX(Tableau10[PointDH],MATCH(G99,Tableau10[DH],0),1)</f>
        <v>0</v>
      </c>
      <c r="AA99">
        <f>INDEX(Tableau1[PointLRN],MATCH(I99,Tableau1[LRN],0),1)</f>
        <v>0</v>
      </c>
      <c r="AB99">
        <f>INDEX(Tableau3[PointZNIEFF],MATCH(M99,Tableau3[ZNIEFF],0),1)</f>
        <v>0</v>
      </c>
      <c r="AC99">
        <f>INDEX(Tableau4[PointLRR],MATCH(L99,Tableau4[LRR],0),1)</f>
        <v>0</v>
      </c>
      <c r="AD99">
        <f>INDEX(Tableau5[PointEEE],MATCH(F99,Tableau5[EEE],0),1)</f>
        <v>0</v>
      </c>
      <c r="AE99">
        <f t="shared" si="1"/>
        <v>1</v>
      </c>
      <c r="AF99" cm="1">
        <f t="array" ref="AF99">0 +IF(ISERROR(_xlfn.IFS(I99="DD",2,I99="-",1)),0,_xlfn.IFS(I99="DD",2,I99="-",1))+
IF(ISERROR(_xlfn.IFS(L99="DD",5,L99="-",3)),0,_xlfn.IFS(L99="DD",5,L99="-",3))</f>
        <v>4</v>
      </c>
      <c r="AG99" s="1" t="str">
        <f>IF(AF99&gt;=5,"DD",_xlfn.IFS(AE99&lt;=LEGENDPOINT!H$17,"NUL",AE99&lt;=LEGENDPOINT!H$18,"TRES FAIBLE",AE99&lt;=LEGENDPOINT!H$19,"FAIBLE",AE99&lt;=LEGENDPOINT!H$20,"MODERE",AE99&lt;=LEGENDPOINT!H$21,"FORT",AE99&lt;=LEGENDPOINT!H$22,"TRES FORT",AE99&gt;=LEGENDPOINT!H$23,"MAJEUR"))</f>
        <v>TRES FAIBLE</v>
      </c>
    </row>
    <row r="100" spans="1:33" hidden="1">
      <c r="A100">
        <v>648768</v>
      </c>
      <c r="B100" t="s">
        <v>200</v>
      </c>
      <c r="C100" t="s">
        <v>201</v>
      </c>
      <c r="D100" t="s">
        <v>59635</v>
      </c>
      <c r="E100" t="s">
        <v>59634</v>
      </c>
      <c r="F100" s="20" t="s">
        <v>29</v>
      </c>
      <c r="G100" t="s">
        <v>29</v>
      </c>
      <c r="H100" t="s">
        <v>29</v>
      </c>
      <c r="I100" t="s">
        <v>29</v>
      </c>
      <c r="J100" s="20" t="s">
        <v>29</v>
      </c>
      <c r="K100" s="20" t="s">
        <v>29</v>
      </c>
      <c r="L100" s="20" t="s">
        <v>29</v>
      </c>
      <c r="M100" s="20" t="s">
        <v>29</v>
      </c>
      <c r="N100" s="20" t="s">
        <v>29</v>
      </c>
      <c r="O100" s="20" t="s">
        <v>29</v>
      </c>
      <c r="P100" s="20" t="s">
        <v>29</v>
      </c>
      <c r="Q100" s="20" t="s">
        <v>29</v>
      </c>
      <c r="R100" s="20" t="s">
        <v>29</v>
      </c>
      <c r="S100" s="20" t="s">
        <v>29</v>
      </c>
      <c r="T100" s="20" t="s">
        <v>29</v>
      </c>
      <c r="U100" s="20" t="s">
        <v>29</v>
      </c>
      <c r="V100" s="20" t="s">
        <v>29</v>
      </c>
      <c r="W100" s="20" t="s">
        <v>29</v>
      </c>
      <c r="X100" t="s">
        <v>29</v>
      </c>
      <c r="Y100">
        <f>INDEX(Tableau11[PointINDIGENAT],MATCH(E100,Tableau11[INDIGENAT],0),1)</f>
        <v>1</v>
      </c>
      <c r="Z100">
        <f>INDEX(Tableau10[PointDH],MATCH(G100,Tableau10[DH],0),1)</f>
        <v>0</v>
      </c>
      <c r="AA100">
        <f>INDEX(Tableau1[PointLRN],MATCH(I100,Tableau1[LRN],0),1)</f>
        <v>0</v>
      </c>
      <c r="AB100">
        <f>INDEX(Tableau3[PointZNIEFF],MATCH(M100,Tableau3[ZNIEFF],0),1)</f>
        <v>0</v>
      </c>
      <c r="AC100">
        <f>INDEX(Tableau4[PointLRR],MATCH(L100,Tableau4[LRR],0),1)</f>
        <v>0</v>
      </c>
      <c r="AD100">
        <f>INDEX(Tableau5[PointEEE],MATCH(F100,Tableau5[EEE],0),1)</f>
        <v>0</v>
      </c>
      <c r="AE100">
        <f t="shared" si="1"/>
        <v>1</v>
      </c>
      <c r="AF100" cm="1">
        <f t="array" ref="AF100">0 +IF(ISERROR(_xlfn.IFS(I100="DD",2,I100="-",1)),0,_xlfn.IFS(I100="DD",2,I100="-",1))+
IF(ISERROR(_xlfn.IFS(L100="DD",5,L100="-",3)),0,_xlfn.IFS(L100="DD",5,L100="-",3))</f>
        <v>4</v>
      </c>
      <c r="AG100" s="1" t="str">
        <f>IF(AF100&gt;=5,"DD",_xlfn.IFS(AE100&lt;=LEGENDPOINT!H$17,"NUL",AE100&lt;=LEGENDPOINT!H$18,"TRES FAIBLE",AE100&lt;=LEGENDPOINT!H$19,"FAIBLE",AE100&lt;=LEGENDPOINT!H$20,"MODERE",AE100&lt;=LEGENDPOINT!H$21,"FORT",AE100&lt;=LEGENDPOINT!H$22,"TRES FORT",AE100&gt;=LEGENDPOINT!H$23,"MAJEUR"))</f>
        <v>TRES FAIBLE</v>
      </c>
    </row>
    <row r="101" spans="1:33" hidden="1">
      <c r="A101">
        <v>73050</v>
      </c>
      <c r="B101" t="s">
        <v>202</v>
      </c>
      <c r="C101" t="s">
        <v>203</v>
      </c>
      <c r="D101" t="s">
        <v>59635</v>
      </c>
      <c r="E101" t="s">
        <v>59634</v>
      </c>
      <c r="F101" s="20" t="s">
        <v>29</v>
      </c>
      <c r="G101" t="s">
        <v>29</v>
      </c>
      <c r="H101" t="s">
        <v>29</v>
      </c>
      <c r="I101" t="s">
        <v>29</v>
      </c>
      <c r="J101" s="20" t="s">
        <v>29</v>
      </c>
      <c r="K101" s="20" t="s">
        <v>29</v>
      </c>
      <c r="L101" s="20" t="s">
        <v>29</v>
      </c>
      <c r="M101" s="20" t="s">
        <v>29</v>
      </c>
      <c r="N101" s="20" t="s">
        <v>29</v>
      </c>
      <c r="O101" s="20" t="s">
        <v>29</v>
      </c>
      <c r="P101" s="20" t="s">
        <v>29</v>
      </c>
      <c r="Q101" s="20" t="s">
        <v>29</v>
      </c>
      <c r="R101" s="20" t="s">
        <v>29</v>
      </c>
      <c r="S101" s="20" t="s">
        <v>29</v>
      </c>
      <c r="T101" s="20" t="s">
        <v>29</v>
      </c>
      <c r="U101" s="20" t="s">
        <v>29</v>
      </c>
      <c r="V101" s="20" t="s">
        <v>29</v>
      </c>
      <c r="W101" s="20" t="s">
        <v>29</v>
      </c>
      <c r="X101" t="s">
        <v>29</v>
      </c>
      <c r="Y101">
        <f>INDEX(Tableau11[PointINDIGENAT],MATCH(E101,Tableau11[INDIGENAT],0),1)</f>
        <v>1</v>
      </c>
      <c r="Z101">
        <f>INDEX(Tableau10[PointDH],MATCH(G101,Tableau10[DH],0),1)</f>
        <v>0</v>
      </c>
      <c r="AA101">
        <f>INDEX(Tableau1[PointLRN],MATCH(I101,Tableau1[LRN],0),1)</f>
        <v>0</v>
      </c>
      <c r="AB101">
        <f>INDEX(Tableau3[PointZNIEFF],MATCH(M101,Tableau3[ZNIEFF],0),1)</f>
        <v>0</v>
      </c>
      <c r="AC101">
        <f>INDEX(Tableau4[PointLRR],MATCH(L101,Tableau4[LRR],0),1)</f>
        <v>0</v>
      </c>
      <c r="AD101">
        <f>INDEX(Tableau5[PointEEE],MATCH(F101,Tableau5[EEE],0),1)</f>
        <v>0</v>
      </c>
      <c r="AE101">
        <f t="shared" si="1"/>
        <v>1</v>
      </c>
      <c r="AF101" cm="1">
        <f t="array" ref="AF101">0 +IF(ISERROR(_xlfn.IFS(I101="DD",2,I101="-",1)),0,_xlfn.IFS(I101="DD",2,I101="-",1))+
IF(ISERROR(_xlfn.IFS(L101="DD",5,L101="-",3)),0,_xlfn.IFS(L101="DD",5,L101="-",3))</f>
        <v>4</v>
      </c>
      <c r="AG101" s="1" t="str">
        <f>IF(AF101&gt;=5,"DD",_xlfn.IFS(AE101&lt;=LEGENDPOINT!H$17,"NUL",AE101&lt;=LEGENDPOINT!H$18,"TRES FAIBLE",AE101&lt;=LEGENDPOINT!H$19,"FAIBLE",AE101&lt;=LEGENDPOINT!H$20,"MODERE",AE101&lt;=LEGENDPOINT!H$21,"FORT",AE101&lt;=LEGENDPOINT!H$22,"TRES FORT",AE101&gt;=LEGENDPOINT!H$23,"MAJEUR"))</f>
        <v>TRES FAIBLE</v>
      </c>
    </row>
    <row r="102" spans="1:33" hidden="1">
      <c r="A102">
        <v>653289</v>
      </c>
      <c r="B102" t="s">
        <v>204</v>
      </c>
      <c r="C102" t="s">
        <v>205</v>
      </c>
      <c r="D102" t="s">
        <v>59635</v>
      </c>
      <c r="E102" t="s">
        <v>59607</v>
      </c>
      <c r="F102" s="20" t="s">
        <v>29</v>
      </c>
      <c r="G102" t="s">
        <v>29</v>
      </c>
      <c r="H102" t="s">
        <v>29</v>
      </c>
      <c r="I102" t="s">
        <v>29</v>
      </c>
      <c r="J102" s="20" t="s">
        <v>29</v>
      </c>
      <c r="K102" s="20" t="s">
        <v>29</v>
      </c>
      <c r="L102" s="20" t="s">
        <v>29</v>
      </c>
      <c r="M102" s="20" t="s">
        <v>29</v>
      </c>
      <c r="N102" s="20" t="s">
        <v>29</v>
      </c>
      <c r="O102" s="20" t="s">
        <v>29</v>
      </c>
      <c r="P102" s="20" t="s">
        <v>29</v>
      </c>
      <c r="Q102" s="20" t="s">
        <v>29</v>
      </c>
      <c r="R102" s="20" t="s">
        <v>29</v>
      </c>
      <c r="S102" s="20" t="s">
        <v>29</v>
      </c>
      <c r="T102" s="20" t="s">
        <v>29</v>
      </c>
      <c r="U102" s="20" t="s">
        <v>29</v>
      </c>
      <c r="V102" s="20" t="s">
        <v>29</v>
      </c>
      <c r="W102" s="20" t="s">
        <v>29</v>
      </c>
      <c r="X102" t="s">
        <v>29</v>
      </c>
      <c r="Y102">
        <f>INDEX(Tableau11[PointINDIGENAT],MATCH(E102,Tableau11[INDIGENAT],0),1)</f>
        <v>0</v>
      </c>
      <c r="Z102">
        <f>INDEX(Tableau10[PointDH],MATCH(G102,Tableau10[DH],0),1)</f>
        <v>0</v>
      </c>
      <c r="AA102">
        <f>INDEX(Tableau1[PointLRN],MATCH(I102,Tableau1[LRN],0),1)</f>
        <v>0</v>
      </c>
      <c r="AB102">
        <f>INDEX(Tableau3[PointZNIEFF],MATCH(M102,Tableau3[ZNIEFF],0),1)</f>
        <v>0</v>
      </c>
      <c r="AC102">
        <f>INDEX(Tableau4[PointLRR],MATCH(L102,Tableau4[LRR],0),1)</f>
        <v>0</v>
      </c>
      <c r="AD102">
        <f>INDEX(Tableau5[PointEEE],MATCH(F102,Tableau5[EEE],0),1)</f>
        <v>0</v>
      </c>
      <c r="AE102">
        <f t="shared" si="1"/>
        <v>0</v>
      </c>
      <c r="AF102" cm="1">
        <f t="array" ref="AF102">0 +IF(ISERROR(_xlfn.IFS(I102="DD",2,I102="-",1)),0,_xlfn.IFS(I102="DD",2,I102="-",1))+
IF(ISERROR(_xlfn.IFS(L102="DD",5,L102="-",3)),0,_xlfn.IFS(L102="DD",5,L102="-",3))</f>
        <v>4</v>
      </c>
      <c r="AG102" s="1" t="str">
        <f>IF(AF102&gt;=5,"DD",_xlfn.IFS(AE102&lt;=LEGENDPOINT!H$17,"NUL",AE102&lt;=LEGENDPOINT!H$18,"TRES FAIBLE",AE102&lt;=LEGENDPOINT!H$19,"FAIBLE",AE102&lt;=LEGENDPOINT!H$20,"MODERE",AE102&lt;=LEGENDPOINT!H$21,"FORT",AE102&lt;=LEGENDPOINT!H$22,"TRES FORT",AE102&gt;=LEGENDPOINT!H$23,"MAJEUR"))</f>
        <v>TRES FAIBLE</v>
      </c>
    </row>
    <row r="103" spans="1:33" hidden="1">
      <c r="A103">
        <v>648772</v>
      </c>
      <c r="B103" t="s">
        <v>206</v>
      </c>
      <c r="C103" t="s">
        <v>207</v>
      </c>
      <c r="D103" t="s">
        <v>59635</v>
      </c>
      <c r="E103" t="s">
        <v>59634</v>
      </c>
      <c r="F103" s="20" t="s">
        <v>29</v>
      </c>
      <c r="G103" t="s">
        <v>29</v>
      </c>
      <c r="H103" t="s">
        <v>29</v>
      </c>
      <c r="I103" t="s">
        <v>29</v>
      </c>
      <c r="J103" s="20" t="s">
        <v>29</v>
      </c>
      <c r="K103" s="20" t="s">
        <v>29</v>
      </c>
      <c r="L103" s="20" t="s">
        <v>29</v>
      </c>
      <c r="M103" s="20" t="s">
        <v>29</v>
      </c>
      <c r="N103" s="20" t="s">
        <v>29</v>
      </c>
      <c r="O103" s="20" t="s">
        <v>29</v>
      </c>
      <c r="P103" s="20" t="s">
        <v>29</v>
      </c>
      <c r="Q103" s="20" t="s">
        <v>29</v>
      </c>
      <c r="R103" s="20" t="s">
        <v>29</v>
      </c>
      <c r="S103" s="20" t="s">
        <v>29</v>
      </c>
      <c r="T103" s="20" t="s">
        <v>29</v>
      </c>
      <c r="U103" s="20" t="s">
        <v>29</v>
      </c>
      <c r="V103" s="20" t="s">
        <v>29</v>
      </c>
      <c r="W103" s="20" t="s">
        <v>29</v>
      </c>
      <c r="X103" t="s">
        <v>29</v>
      </c>
      <c r="Y103">
        <f>INDEX(Tableau11[PointINDIGENAT],MATCH(E103,Tableau11[INDIGENAT],0),1)</f>
        <v>1</v>
      </c>
      <c r="Z103">
        <f>INDEX(Tableau10[PointDH],MATCH(G103,Tableau10[DH],0),1)</f>
        <v>0</v>
      </c>
      <c r="AA103">
        <f>INDEX(Tableau1[PointLRN],MATCH(I103,Tableau1[LRN],0),1)</f>
        <v>0</v>
      </c>
      <c r="AB103">
        <f>INDEX(Tableau3[PointZNIEFF],MATCH(M103,Tableau3[ZNIEFF],0),1)</f>
        <v>0</v>
      </c>
      <c r="AC103">
        <f>INDEX(Tableau4[PointLRR],MATCH(L103,Tableau4[LRR],0),1)</f>
        <v>0</v>
      </c>
      <c r="AD103">
        <f>INDEX(Tableau5[PointEEE],MATCH(F103,Tableau5[EEE],0),1)</f>
        <v>0</v>
      </c>
      <c r="AE103">
        <f t="shared" si="1"/>
        <v>1</v>
      </c>
      <c r="AF103" cm="1">
        <f t="array" ref="AF103">0 +IF(ISERROR(_xlfn.IFS(I103="DD",2,I103="-",1)),0,_xlfn.IFS(I103="DD",2,I103="-",1))+
IF(ISERROR(_xlfn.IFS(L103="DD",5,L103="-",3)),0,_xlfn.IFS(L103="DD",5,L103="-",3))</f>
        <v>4</v>
      </c>
      <c r="AG103" s="1" t="str">
        <f>IF(AF103&gt;=5,"DD",_xlfn.IFS(AE103&lt;=LEGENDPOINT!H$17,"NUL",AE103&lt;=LEGENDPOINT!H$18,"TRES FAIBLE",AE103&lt;=LEGENDPOINT!H$19,"FAIBLE",AE103&lt;=LEGENDPOINT!H$20,"MODERE",AE103&lt;=LEGENDPOINT!H$21,"FORT",AE103&lt;=LEGENDPOINT!H$22,"TRES FORT",AE103&gt;=LEGENDPOINT!H$23,"MAJEUR"))</f>
        <v>TRES FAIBLE</v>
      </c>
    </row>
    <row r="104" spans="1:33" hidden="1">
      <c r="A104">
        <v>625894</v>
      </c>
      <c r="B104" t="s">
        <v>208</v>
      </c>
      <c r="C104" t="s">
        <v>209</v>
      </c>
      <c r="D104" t="s">
        <v>59635</v>
      </c>
      <c r="E104" t="s">
        <v>59634</v>
      </c>
      <c r="F104" s="20" t="s">
        <v>29</v>
      </c>
      <c r="G104" t="s">
        <v>29</v>
      </c>
      <c r="H104" t="s">
        <v>29</v>
      </c>
      <c r="I104" t="s">
        <v>29</v>
      </c>
      <c r="J104" s="20" t="s">
        <v>29</v>
      </c>
      <c r="K104" s="20" t="s">
        <v>29</v>
      </c>
      <c r="L104" s="20" t="s">
        <v>29</v>
      </c>
      <c r="M104" s="20" t="s">
        <v>29</v>
      </c>
      <c r="N104" s="20" t="s">
        <v>29</v>
      </c>
      <c r="O104" s="20" t="s">
        <v>29</v>
      </c>
      <c r="P104" s="20" t="s">
        <v>29</v>
      </c>
      <c r="Q104" s="20" t="s">
        <v>29</v>
      </c>
      <c r="R104" s="20" t="s">
        <v>29</v>
      </c>
      <c r="S104" s="20" t="s">
        <v>29</v>
      </c>
      <c r="T104" s="20" t="s">
        <v>29</v>
      </c>
      <c r="U104" s="20" t="s">
        <v>29</v>
      </c>
      <c r="V104" s="20" t="s">
        <v>29</v>
      </c>
      <c r="W104" s="20" t="s">
        <v>29</v>
      </c>
      <c r="X104" t="s">
        <v>29</v>
      </c>
      <c r="Y104">
        <f>INDEX(Tableau11[PointINDIGENAT],MATCH(E104,Tableau11[INDIGENAT],0),1)</f>
        <v>1</v>
      </c>
      <c r="Z104">
        <f>INDEX(Tableau10[PointDH],MATCH(G104,Tableau10[DH],0),1)</f>
        <v>0</v>
      </c>
      <c r="AA104">
        <f>INDEX(Tableau1[PointLRN],MATCH(I104,Tableau1[LRN],0),1)</f>
        <v>0</v>
      </c>
      <c r="AB104">
        <f>INDEX(Tableau3[PointZNIEFF],MATCH(M104,Tableau3[ZNIEFF],0),1)</f>
        <v>0</v>
      </c>
      <c r="AC104">
        <f>INDEX(Tableau4[PointLRR],MATCH(L104,Tableau4[LRR],0),1)</f>
        <v>0</v>
      </c>
      <c r="AD104">
        <f>INDEX(Tableau5[PointEEE],MATCH(F104,Tableau5[EEE],0),1)</f>
        <v>0</v>
      </c>
      <c r="AE104">
        <f t="shared" si="1"/>
        <v>1</v>
      </c>
      <c r="AF104" cm="1">
        <f t="array" ref="AF104">0 +IF(ISERROR(_xlfn.IFS(I104="DD",2,I104="-",1)),0,_xlfn.IFS(I104="DD",2,I104="-",1))+
IF(ISERROR(_xlfn.IFS(L104="DD",5,L104="-",3)),0,_xlfn.IFS(L104="DD",5,L104="-",3))</f>
        <v>4</v>
      </c>
      <c r="AG104" s="1" t="str">
        <f>IF(AF104&gt;=5,"DD",_xlfn.IFS(AE104&lt;=LEGENDPOINT!H$17,"NUL",AE104&lt;=LEGENDPOINT!H$18,"TRES FAIBLE",AE104&lt;=LEGENDPOINT!H$19,"FAIBLE",AE104&lt;=LEGENDPOINT!H$20,"MODERE",AE104&lt;=LEGENDPOINT!H$21,"FORT",AE104&lt;=LEGENDPOINT!H$22,"TRES FORT",AE104&gt;=LEGENDPOINT!H$23,"MAJEUR"))</f>
        <v>TRES FAIBLE</v>
      </c>
    </row>
    <row r="105" spans="1:33" hidden="1">
      <c r="A105">
        <v>73051</v>
      </c>
      <c r="B105" t="s">
        <v>210</v>
      </c>
      <c r="C105" t="s">
        <v>211</v>
      </c>
      <c r="D105" t="s">
        <v>59635</v>
      </c>
      <c r="E105" t="s">
        <v>59634</v>
      </c>
      <c r="F105" s="20" t="s">
        <v>29</v>
      </c>
      <c r="G105" t="s">
        <v>29</v>
      </c>
      <c r="H105" t="s">
        <v>29</v>
      </c>
      <c r="I105" t="s">
        <v>29</v>
      </c>
      <c r="J105" s="20" t="s">
        <v>29</v>
      </c>
      <c r="K105" s="20" t="s">
        <v>29</v>
      </c>
      <c r="L105" s="20" t="s">
        <v>29</v>
      </c>
      <c r="M105" s="20" t="s">
        <v>29</v>
      </c>
      <c r="N105" s="20" t="s">
        <v>29</v>
      </c>
      <c r="O105" s="20" t="s">
        <v>29</v>
      </c>
      <c r="P105" s="20" t="s">
        <v>29</v>
      </c>
      <c r="Q105" s="20" t="s">
        <v>29</v>
      </c>
      <c r="R105" s="20" t="s">
        <v>29</v>
      </c>
      <c r="S105" s="20" t="s">
        <v>29</v>
      </c>
      <c r="T105" s="20" t="s">
        <v>29</v>
      </c>
      <c r="U105" s="20" t="s">
        <v>29</v>
      </c>
      <c r="V105" s="20" t="s">
        <v>29</v>
      </c>
      <c r="W105" s="20" t="s">
        <v>29</v>
      </c>
      <c r="X105" t="s">
        <v>29</v>
      </c>
      <c r="Y105">
        <f>INDEX(Tableau11[PointINDIGENAT],MATCH(E105,Tableau11[INDIGENAT],0),1)</f>
        <v>1</v>
      </c>
      <c r="Z105">
        <f>INDEX(Tableau10[PointDH],MATCH(G105,Tableau10[DH],0),1)</f>
        <v>0</v>
      </c>
      <c r="AA105">
        <f>INDEX(Tableau1[PointLRN],MATCH(I105,Tableau1[LRN],0),1)</f>
        <v>0</v>
      </c>
      <c r="AB105">
        <f>INDEX(Tableau3[PointZNIEFF],MATCH(M105,Tableau3[ZNIEFF],0),1)</f>
        <v>0</v>
      </c>
      <c r="AC105">
        <f>INDEX(Tableau4[PointLRR],MATCH(L105,Tableau4[LRR],0),1)</f>
        <v>0</v>
      </c>
      <c r="AD105">
        <f>INDEX(Tableau5[PointEEE],MATCH(F105,Tableau5[EEE],0),1)</f>
        <v>0</v>
      </c>
      <c r="AE105">
        <f t="shared" si="1"/>
        <v>1</v>
      </c>
      <c r="AF105" cm="1">
        <f t="array" ref="AF105">0 +IF(ISERROR(_xlfn.IFS(I105="DD",2,I105="-",1)),0,_xlfn.IFS(I105="DD",2,I105="-",1))+
IF(ISERROR(_xlfn.IFS(L105="DD",5,L105="-",3)),0,_xlfn.IFS(L105="DD",5,L105="-",3))</f>
        <v>4</v>
      </c>
      <c r="AG105" s="1" t="str">
        <f>IF(AF105&gt;=5,"DD",_xlfn.IFS(AE105&lt;=LEGENDPOINT!H$17,"NUL",AE105&lt;=LEGENDPOINT!H$18,"TRES FAIBLE",AE105&lt;=LEGENDPOINT!H$19,"FAIBLE",AE105&lt;=LEGENDPOINT!H$20,"MODERE",AE105&lt;=LEGENDPOINT!H$21,"FORT",AE105&lt;=LEGENDPOINT!H$22,"TRES FORT",AE105&gt;=LEGENDPOINT!H$23,"MAJEUR"))</f>
        <v>TRES FAIBLE</v>
      </c>
    </row>
    <row r="106" spans="1:33" hidden="1">
      <c r="A106">
        <v>648773</v>
      </c>
      <c r="B106" t="s">
        <v>212</v>
      </c>
      <c r="C106" t="s">
        <v>213</v>
      </c>
      <c r="D106" t="s">
        <v>59635</v>
      </c>
      <c r="E106" t="s">
        <v>59634</v>
      </c>
      <c r="F106" s="20" t="s">
        <v>29</v>
      </c>
      <c r="G106" t="s">
        <v>29</v>
      </c>
      <c r="H106" t="s">
        <v>29</v>
      </c>
      <c r="I106" t="s">
        <v>29</v>
      </c>
      <c r="J106" s="20" t="s">
        <v>29</v>
      </c>
      <c r="K106" s="20" t="s">
        <v>29</v>
      </c>
      <c r="L106" s="20" t="s">
        <v>29</v>
      </c>
      <c r="M106" s="20" t="s">
        <v>29</v>
      </c>
      <c r="N106" s="20" t="s">
        <v>29</v>
      </c>
      <c r="O106" s="20" t="s">
        <v>29</v>
      </c>
      <c r="P106" s="20" t="s">
        <v>29</v>
      </c>
      <c r="Q106" s="20" t="s">
        <v>29</v>
      </c>
      <c r="R106" s="20" t="s">
        <v>29</v>
      </c>
      <c r="S106" s="20" t="s">
        <v>29</v>
      </c>
      <c r="T106" s="20" t="s">
        <v>29</v>
      </c>
      <c r="U106" s="20" t="s">
        <v>29</v>
      </c>
      <c r="V106" s="20" t="s">
        <v>29</v>
      </c>
      <c r="W106" s="20" t="s">
        <v>29</v>
      </c>
      <c r="X106" t="s">
        <v>29</v>
      </c>
      <c r="Y106">
        <f>INDEX(Tableau11[PointINDIGENAT],MATCH(E106,Tableau11[INDIGENAT],0),1)</f>
        <v>1</v>
      </c>
      <c r="Z106">
        <f>INDEX(Tableau10[PointDH],MATCH(G106,Tableau10[DH],0),1)</f>
        <v>0</v>
      </c>
      <c r="AA106">
        <f>INDEX(Tableau1[PointLRN],MATCH(I106,Tableau1[LRN],0),1)</f>
        <v>0</v>
      </c>
      <c r="AB106">
        <f>INDEX(Tableau3[PointZNIEFF],MATCH(M106,Tableau3[ZNIEFF],0),1)</f>
        <v>0</v>
      </c>
      <c r="AC106">
        <f>INDEX(Tableau4[PointLRR],MATCH(L106,Tableau4[LRR],0),1)</f>
        <v>0</v>
      </c>
      <c r="AD106">
        <f>INDEX(Tableau5[PointEEE],MATCH(F106,Tableau5[EEE],0),1)</f>
        <v>0</v>
      </c>
      <c r="AE106">
        <f t="shared" si="1"/>
        <v>1</v>
      </c>
      <c r="AF106" cm="1">
        <f t="array" ref="AF106">0 +IF(ISERROR(_xlfn.IFS(I106="DD",2,I106="-",1)),0,_xlfn.IFS(I106="DD",2,I106="-",1))+
IF(ISERROR(_xlfn.IFS(L106="DD",5,L106="-",3)),0,_xlfn.IFS(L106="DD",5,L106="-",3))</f>
        <v>4</v>
      </c>
      <c r="AG106" s="1" t="str">
        <f>IF(AF106&gt;=5,"DD",_xlfn.IFS(AE106&lt;=LEGENDPOINT!H$17,"NUL",AE106&lt;=LEGENDPOINT!H$18,"TRES FAIBLE",AE106&lt;=LEGENDPOINT!H$19,"FAIBLE",AE106&lt;=LEGENDPOINT!H$20,"MODERE",AE106&lt;=LEGENDPOINT!H$21,"FORT",AE106&lt;=LEGENDPOINT!H$22,"TRES FORT",AE106&gt;=LEGENDPOINT!H$23,"MAJEUR"))</f>
        <v>TRES FAIBLE</v>
      </c>
    </row>
    <row r="107" spans="1:33" hidden="1">
      <c r="A107">
        <v>648774</v>
      </c>
      <c r="B107" t="s">
        <v>214</v>
      </c>
      <c r="C107" t="s">
        <v>215</v>
      </c>
      <c r="D107" t="s">
        <v>59635</v>
      </c>
      <c r="E107" t="s">
        <v>59634</v>
      </c>
      <c r="F107" s="20" t="s">
        <v>29</v>
      </c>
      <c r="G107" t="s">
        <v>29</v>
      </c>
      <c r="H107" t="s">
        <v>29</v>
      </c>
      <c r="I107" t="s">
        <v>29</v>
      </c>
      <c r="J107" s="20" t="s">
        <v>29</v>
      </c>
      <c r="K107" s="20" t="s">
        <v>29</v>
      </c>
      <c r="L107" s="20" t="s">
        <v>29</v>
      </c>
      <c r="M107" s="20" t="s">
        <v>29</v>
      </c>
      <c r="N107" s="20" t="s">
        <v>29</v>
      </c>
      <c r="O107" s="20" t="s">
        <v>29</v>
      </c>
      <c r="P107" s="20" t="s">
        <v>29</v>
      </c>
      <c r="Q107" s="20" t="s">
        <v>29</v>
      </c>
      <c r="R107" s="20" t="s">
        <v>29</v>
      </c>
      <c r="S107" s="20" t="s">
        <v>29</v>
      </c>
      <c r="T107" s="20" t="s">
        <v>29</v>
      </c>
      <c r="U107" s="20" t="s">
        <v>29</v>
      </c>
      <c r="V107" s="20" t="s">
        <v>29</v>
      </c>
      <c r="W107" s="20" t="s">
        <v>29</v>
      </c>
      <c r="X107" t="s">
        <v>29</v>
      </c>
      <c r="Y107">
        <f>INDEX(Tableau11[PointINDIGENAT],MATCH(E107,Tableau11[INDIGENAT],0),1)</f>
        <v>1</v>
      </c>
      <c r="Z107">
        <f>INDEX(Tableau10[PointDH],MATCH(G107,Tableau10[DH],0),1)</f>
        <v>0</v>
      </c>
      <c r="AA107">
        <f>INDEX(Tableau1[PointLRN],MATCH(I107,Tableau1[LRN],0),1)</f>
        <v>0</v>
      </c>
      <c r="AB107">
        <f>INDEX(Tableau3[PointZNIEFF],MATCH(M107,Tableau3[ZNIEFF],0),1)</f>
        <v>0</v>
      </c>
      <c r="AC107">
        <f>INDEX(Tableau4[PointLRR],MATCH(L107,Tableau4[LRR],0),1)</f>
        <v>0</v>
      </c>
      <c r="AD107">
        <f>INDEX(Tableau5[PointEEE],MATCH(F107,Tableau5[EEE],0),1)</f>
        <v>0</v>
      </c>
      <c r="AE107">
        <f t="shared" si="1"/>
        <v>1</v>
      </c>
      <c r="AF107" cm="1">
        <f t="array" ref="AF107">0 +IF(ISERROR(_xlfn.IFS(I107="DD",2,I107="-",1)),0,_xlfn.IFS(I107="DD",2,I107="-",1))+
IF(ISERROR(_xlfn.IFS(L107="DD",5,L107="-",3)),0,_xlfn.IFS(L107="DD",5,L107="-",3))</f>
        <v>4</v>
      </c>
      <c r="AG107" s="1" t="str">
        <f>IF(AF107&gt;=5,"DD",_xlfn.IFS(AE107&lt;=LEGENDPOINT!H$17,"NUL",AE107&lt;=LEGENDPOINT!H$18,"TRES FAIBLE",AE107&lt;=LEGENDPOINT!H$19,"FAIBLE",AE107&lt;=LEGENDPOINT!H$20,"MODERE",AE107&lt;=LEGENDPOINT!H$21,"FORT",AE107&lt;=LEGENDPOINT!H$22,"TRES FORT",AE107&gt;=LEGENDPOINT!H$23,"MAJEUR"))</f>
        <v>TRES FAIBLE</v>
      </c>
    </row>
    <row r="108" spans="1:33" hidden="1">
      <c r="A108">
        <v>73052</v>
      </c>
      <c r="B108" t="s">
        <v>216</v>
      </c>
      <c r="C108" t="s">
        <v>59665</v>
      </c>
      <c r="D108" t="s">
        <v>59635</v>
      </c>
      <c r="E108" t="s">
        <v>59634</v>
      </c>
      <c r="F108" s="20" t="s">
        <v>29</v>
      </c>
      <c r="G108" t="s">
        <v>29</v>
      </c>
      <c r="H108" t="s">
        <v>29</v>
      </c>
      <c r="I108" t="s">
        <v>29</v>
      </c>
      <c r="J108" s="20" t="s">
        <v>29</v>
      </c>
      <c r="K108" s="20" t="s">
        <v>29</v>
      </c>
      <c r="L108" s="20" t="s">
        <v>29</v>
      </c>
      <c r="M108" s="20" t="s">
        <v>29</v>
      </c>
      <c r="N108" s="20" t="s">
        <v>29</v>
      </c>
      <c r="O108" s="20" t="s">
        <v>29</v>
      </c>
      <c r="P108" s="20" t="s">
        <v>29</v>
      </c>
      <c r="Q108" s="20" t="s">
        <v>29</v>
      </c>
      <c r="R108" s="20" t="s">
        <v>29</v>
      </c>
      <c r="S108" s="20" t="s">
        <v>29</v>
      </c>
      <c r="T108" s="20" t="s">
        <v>29</v>
      </c>
      <c r="U108" s="20" t="s">
        <v>29</v>
      </c>
      <c r="V108" s="20" t="s">
        <v>29</v>
      </c>
      <c r="W108" s="20" t="s">
        <v>29</v>
      </c>
      <c r="X108" t="s">
        <v>29</v>
      </c>
      <c r="Y108">
        <f>INDEX(Tableau11[PointINDIGENAT],MATCH(E108,Tableau11[INDIGENAT],0),1)</f>
        <v>1</v>
      </c>
      <c r="Z108">
        <f>INDEX(Tableau10[PointDH],MATCH(G108,Tableau10[DH],0),1)</f>
        <v>0</v>
      </c>
      <c r="AA108">
        <f>INDEX(Tableau1[PointLRN],MATCH(I108,Tableau1[LRN],0),1)</f>
        <v>0</v>
      </c>
      <c r="AB108">
        <f>INDEX(Tableau3[PointZNIEFF],MATCH(M108,Tableau3[ZNIEFF],0),1)</f>
        <v>0</v>
      </c>
      <c r="AC108">
        <f>INDEX(Tableau4[PointLRR],MATCH(L108,Tableau4[LRR],0),1)</f>
        <v>0</v>
      </c>
      <c r="AD108">
        <f>INDEX(Tableau5[PointEEE],MATCH(F108,Tableau5[EEE],0),1)</f>
        <v>0</v>
      </c>
      <c r="AE108">
        <f t="shared" si="1"/>
        <v>1</v>
      </c>
      <c r="AF108" cm="1">
        <f t="array" ref="AF108">0 +IF(ISERROR(_xlfn.IFS(I108="DD",2,I108="-",1)),0,_xlfn.IFS(I108="DD",2,I108="-",1))+
IF(ISERROR(_xlfn.IFS(L108="DD",5,L108="-",3)),0,_xlfn.IFS(L108="DD",5,L108="-",3))</f>
        <v>4</v>
      </c>
      <c r="AG108" s="1" t="str">
        <f>IF(AF108&gt;=5,"DD",_xlfn.IFS(AE108&lt;=LEGENDPOINT!H$17,"NUL",AE108&lt;=LEGENDPOINT!H$18,"TRES FAIBLE",AE108&lt;=LEGENDPOINT!H$19,"FAIBLE",AE108&lt;=LEGENDPOINT!H$20,"MODERE",AE108&lt;=LEGENDPOINT!H$21,"FORT",AE108&lt;=LEGENDPOINT!H$22,"TRES FORT",AE108&gt;=LEGENDPOINT!H$23,"MAJEUR"))</f>
        <v>TRES FAIBLE</v>
      </c>
    </row>
    <row r="109" spans="1:33" hidden="1">
      <c r="A109">
        <v>648775</v>
      </c>
      <c r="B109" t="s">
        <v>217</v>
      </c>
      <c r="C109" t="s">
        <v>218</v>
      </c>
      <c r="D109" t="s">
        <v>59635</v>
      </c>
      <c r="E109" t="s">
        <v>59634</v>
      </c>
      <c r="F109" s="20" t="s">
        <v>29</v>
      </c>
      <c r="G109" t="s">
        <v>29</v>
      </c>
      <c r="H109" t="s">
        <v>29</v>
      </c>
      <c r="I109" t="s">
        <v>29</v>
      </c>
      <c r="J109" s="20" t="s">
        <v>29</v>
      </c>
      <c r="K109" s="20" t="s">
        <v>29</v>
      </c>
      <c r="L109" s="20" t="s">
        <v>29</v>
      </c>
      <c r="M109" s="20" t="s">
        <v>29</v>
      </c>
      <c r="N109" s="20" t="s">
        <v>29</v>
      </c>
      <c r="O109" s="20" t="s">
        <v>29</v>
      </c>
      <c r="P109" s="20" t="s">
        <v>29</v>
      </c>
      <c r="Q109" s="20" t="s">
        <v>29</v>
      </c>
      <c r="R109" s="20" t="s">
        <v>29</v>
      </c>
      <c r="S109" s="20" t="s">
        <v>29</v>
      </c>
      <c r="T109" s="20" t="s">
        <v>29</v>
      </c>
      <c r="U109" s="20" t="s">
        <v>29</v>
      </c>
      <c r="V109" s="20" t="s">
        <v>29</v>
      </c>
      <c r="W109" s="20" t="s">
        <v>29</v>
      </c>
      <c r="X109" t="s">
        <v>29</v>
      </c>
      <c r="Y109">
        <f>INDEX(Tableau11[PointINDIGENAT],MATCH(E109,Tableau11[INDIGENAT],0),1)</f>
        <v>1</v>
      </c>
      <c r="Z109">
        <f>INDEX(Tableau10[PointDH],MATCH(G109,Tableau10[DH],0),1)</f>
        <v>0</v>
      </c>
      <c r="AA109">
        <f>INDEX(Tableau1[PointLRN],MATCH(I109,Tableau1[LRN],0),1)</f>
        <v>0</v>
      </c>
      <c r="AB109">
        <f>INDEX(Tableau3[PointZNIEFF],MATCH(M109,Tableau3[ZNIEFF],0),1)</f>
        <v>0</v>
      </c>
      <c r="AC109">
        <f>INDEX(Tableau4[PointLRR],MATCH(L109,Tableau4[LRR],0),1)</f>
        <v>0</v>
      </c>
      <c r="AD109">
        <f>INDEX(Tableau5[PointEEE],MATCH(F109,Tableau5[EEE],0),1)</f>
        <v>0</v>
      </c>
      <c r="AE109">
        <f t="shared" si="1"/>
        <v>1</v>
      </c>
      <c r="AF109" cm="1">
        <f t="array" ref="AF109">0 +IF(ISERROR(_xlfn.IFS(I109="DD",2,I109="-",1)),0,_xlfn.IFS(I109="DD",2,I109="-",1))+
IF(ISERROR(_xlfn.IFS(L109="DD",5,L109="-",3)),0,_xlfn.IFS(L109="DD",5,L109="-",3))</f>
        <v>4</v>
      </c>
      <c r="AG109" s="1" t="str">
        <f>IF(AF109&gt;=5,"DD",_xlfn.IFS(AE109&lt;=LEGENDPOINT!H$17,"NUL",AE109&lt;=LEGENDPOINT!H$18,"TRES FAIBLE",AE109&lt;=LEGENDPOINT!H$19,"FAIBLE",AE109&lt;=LEGENDPOINT!H$20,"MODERE",AE109&lt;=LEGENDPOINT!H$21,"FORT",AE109&lt;=LEGENDPOINT!H$22,"TRES FORT",AE109&gt;=LEGENDPOINT!H$23,"MAJEUR"))</f>
        <v>TRES FAIBLE</v>
      </c>
    </row>
    <row r="110" spans="1:33" hidden="1">
      <c r="A110">
        <v>648776</v>
      </c>
      <c r="B110" t="s">
        <v>219</v>
      </c>
      <c r="C110" t="s">
        <v>220</v>
      </c>
      <c r="D110" t="s">
        <v>59635</v>
      </c>
      <c r="E110" t="s">
        <v>59634</v>
      </c>
      <c r="F110" s="20" t="s">
        <v>29</v>
      </c>
      <c r="G110" t="s">
        <v>29</v>
      </c>
      <c r="H110" t="s">
        <v>29</v>
      </c>
      <c r="I110" t="s">
        <v>29</v>
      </c>
      <c r="J110" s="20" t="s">
        <v>29</v>
      </c>
      <c r="K110" s="20" t="s">
        <v>29</v>
      </c>
      <c r="L110" s="20" t="s">
        <v>29</v>
      </c>
      <c r="M110" s="20" t="s">
        <v>29</v>
      </c>
      <c r="N110" s="20" t="s">
        <v>29</v>
      </c>
      <c r="O110" s="20" t="s">
        <v>29</v>
      </c>
      <c r="P110" s="20" t="s">
        <v>29</v>
      </c>
      <c r="Q110" s="20" t="s">
        <v>29</v>
      </c>
      <c r="R110" s="20" t="s">
        <v>29</v>
      </c>
      <c r="S110" s="20" t="s">
        <v>29</v>
      </c>
      <c r="T110" s="20" t="s">
        <v>29</v>
      </c>
      <c r="U110" s="20" t="s">
        <v>29</v>
      </c>
      <c r="V110" s="20" t="s">
        <v>29</v>
      </c>
      <c r="W110" s="20" t="s">
        <v>29</v>
      </c>
      <c r="X110" t="s">
        <v>29</v>
      </c>
      <c r="Y110">
        <f>INDEX(Tableau11[PointINDIGENAT],MATCH(E110,Tableau11[INDIGENAT],0),1)</f>
        <v>1</v>
      </c>
      <c r="Z110">
        <f>INDEX(Tableau10[PointDH],MATCH(G110,Tableau10[DH],0),1)</f>
        <v>0</v>
      </c>
      <c r="AA110">
        <f>INDEX(Tableau1[PointLRN],MATCH(I110,Tableau1[LRN],0),1)</f>
        <v>0</v>
      </c>
      <c r="AB110">
        <f>INDEX(Tableau3[PointZNIEFF],MATCH(M110,Tableau3[ZNIEFF],0),1)</f>
        <v>0</v>
      </c>
      <c r="AC110">
        <f>INDEX(Tableau4[PointLRR],MATCH(L110,Tableau4[LRR],0),1)</f>
        <v>0</v>
      </c>
      <c r="AD110">
        <f>INDEX(Tableau5[PointEEE],MATCH(F110,Tableau5[EEE],0),1)</f>
        <v>0</v>
      </c>
      <c r="AE110">
        <f t="shared" si="1"/>
        <v>1</v>
      </c>
      <c r="AF110" cm="1">
        <f t="array" ref="AF110">0 +IF(ISERROR(_xlfn.IFS(I110="DD",2,I110="-",1)),0,_xlfn.IFS(I110="DD",2,I110="-",1))+
IF(ISERROR(_xlfn.IFS(L110="DD",5,L110="-",3)),0,_xlfn.IFS(L110="DD",5,L110="-",3))</f>
        <v>4</v>
      </c>
      <c r="AG110" s="1" t="str">
        <f>IF(AF110&gt;=5,"DD",_xlfn.IFS(AE110&lt;=LEGENDPOINT!H$17,"NUL",AE110&lt;=LEGENDPOINT!H$18,"TRES FAIBLE",AE110&lt;=LEGENDPOINT!H$19,"FAIBLE",AE110&lt;=LEGENDPOINT!H$20,"MODERE",AE110&lt;=LEGENDPOINT!H$21,"FORT",AE110&lt;=LEGENDPOINT!H$22,"TRES FORT",AE110&gt;=LEGENDPOINT!H$23,"MAJEUR"))</f>
        <v>TRES FAIBLE</v>
      </c>
    </row>
    <row r="111" spans="1:33" hidden="1">
      <c r="A111">
        <v>73053</v>
      </c>
      <c r="B111" t="s">
        <v>221</v>
      </c>
      <c r="C111" t="s">
        <v>59666</v>
      </c>
      <c r="D111" t="s">
        <v>59635</v>
      </c>
      <c r="E111" t="s">
        <v>59634</v>
      </c>
      <c r="F111" s="20" t="s">
        <v>29</v>
      </c>
      <c r="G111" t="s">
        <v>29</v>
      </c>
      <c r="H111" t="s">
        <v>29</v>
      </c>
      <c r="I111" t="s">
        <v>29</v>
      </c>
      <c r="J111" s="20" t="s">
        <v>29</v>
      </c>
      <c r="K111" s="20" t="s">
        <v>29</v>
      </c>
      <c r="L111" s="20" t="s">
        <v>29</v>
      </c>
      <c r="M111" s="20" t="s">
        <v>29</v>
      </c>
      <c r="N111" s="20" t="s">
        <v>29</v>
      </c>
      <c r="O111" s="20" t="s">
        <v>29</v>
      </c>
      <c r="P111" s="20" t="s">
        <v>29</v>
      </c>
      <c r="Q111" s="20" t="s">
        <v>29</v>
      </c>
      <c r="R111" s="20" t="s">
        <v>29</v>
      </c>
      <c r="S111" s="20" t="s">
        <v>29</v>
      </c>
      <c r="T111" s="20" t="s">
        <v>29</v>
      </c>
      <c r="U111" s="20" t="s">
        <v>29</v>
      </c>
      <c r="V111" s="20" t="s">
        <v>29</v>
      </c>
      <c r="W111" s="20" t="s">
        <v>29</v>
      </c>
      <c r="X111" t="s">
        <v>29</v>
      </c>
      <c r="Y111">
        <f>INDEX(Tableau11[PointINDIGENAT],MATCH(E111,Tableau11[INDIGENAT],0),1)</f>
        <v>1</v>
      </c>
      <c r="Z111">
        <f>INDEX(Tableau10[PointDH],MATCH(G111,Tableau10[DH],0),1)</f>
        <v>0</v>
      </c>
      <c r="AA111">
        <f>INDEX(Tableau1[PointLRN],MATCH(I111,Tableau1[LRN],0),1)</f>
        <v>0</v>
      </c>
      <c r="AB111">
        <f>INDEX(Tableau3[PointZNIEFF],MATCH(M111,Tableau3[ZNIEFF],0),1)</f>
        <v>0</v>
      </c>
      <c r="AC111">
        <f>INDEX(Tableau4[PointLRR],MATCH(L111,Tableau4[LRR],0),1)</f>
        <v>0</v>
      </c>
      <c r="AD111">
        <f>INDEX(Tableau5[PointEEE],MATCH(F111,Tableau5[EEE],0),1)</f>
        <v>0</v>
      </c>
      <c r="AE111">
        <f t="shared" si="1"/>
        <v>1</v>
      </c>
      <c r="AF111" cm="1">
        <f t="array" ref="AF111">0 +IF(ISERROR(_xlfn.IFS(I111="DD",2,I111="-",1)),0,_xlfn.IFS(I111="DD",2,I111="-",1))+
IF(ISERROR(_xlfn.IFS(L111="DD",5,L111="-",3)),0,_xlfn.IFS(L111="DD",5,L111="-",3))</f>
        <v>4</v>
      </c>
      <c r="AG111" s="1" t="str">
        <f>IF(AF111&gt;=5,"DD",_xlfn.IFS(AE111&lt;=LEGENDPOINT!H$17,"NUL",AE111&lt;=LEGENDPOINT!H$18,"TRES FAIBLE",AE111&lt;=LEGENDPOINT!H$19,"FAIBLE",AE111&lt;=LEGENDPOINT!H$20,"MODERE",AE111&lt;=LEGENDPOINT!H$21,"FORT",AE111&lt;=LEGENDPOINT!H$22,"TRES FORT",AE111&gt;=LEGENDPOINT!H$23,"MAJEUR"))</f>
        <v>TRES FAIBLE</v>
      </c>
    </row>
    <row r="112" spans="1:33" hidden="1">
      <c r="A112">
        <v>73054</v>
      </c>
      <c r="B112" t="s">
        <v>222</v>
      </c>
      <c r="C112" t="s">
        <v>223</v>
      </c>
      <c r="D112" t="s">
        <v>59635</v>
      </c>
      <c r="E112" t="s">
        <v>59634</v>
      </c>
      <c r="F112" s="20" t="s">
        <v>29</v>
      </c>
      <c r="G112" t="s">
        <v>29</v>
      </c>
      <c r="H112" t="s">
        <v>29</v>
      </c>
      <c r="I112" t="s">
        <v>29</v>
      </c>
      <c r="J112" s="20" t="s">
        <v>29</v>
      </c>
      <c r="K112" s="20" t="s">
        <v>29</v>
      </c>
      <c r="L112" s="20" t="s">
        <v>29</v>
      </c>
      <c r="M112" s="20" t="s">
        <v>29</v>
      </c>
      <c r="N112" s="20" t="s">
        <v>29</v>
      </c>
      <c r="O112" s="20" t="s">
        <v>29</v>
      </c>
      <c r="P112" s="20" t="s">
        <v>29</v>
      </c>
      <c r="Q112" s="20" t="s">
        <v>29</v>
      </c>
      <c r="R112" s="20" t="s">
        <v>29</v>
      </c>
      <c r="S112" s="20" t="s">
        <v>29</v>
      </c>
      <c r="T112" s="20" t="s">
        <v>29</v>
      </c>
      <c r="U112" s="20" t="s">
        <v>29</v>
      </c>
      <c r="V112" s="20" t="s">
        <v>29</v>
      </c>
      <c r="W112" s="20" t="s">
        <v>29</v>
      </c>
      <c r="X112" t="s">
        <v>29</v>
      </c>
      <c r="Y112">
        <f>INDEX(Tableau11[PointINDIGENAT],MATCH(E112,Tableau11[INDIGENAT],0),1)</f>
        <v>1</v>
      </c>
      <c r="Z112">
        <f>INDEX(Tableau10[PointDH],MATCH(G112,Tableau10[DH],0),1)</f>
        <v>0</v>
      </c>
      <c r="AA112">
        <f>INDEX(Tableau1[PointLRN],MATCH(I112,Tableau1[LRN],0),1)</f>
        <v>0</v>
      </c>
      <c r="AB112">
        <f>INDEX(Tableau3[PointZNIEFF],MATCH(M112,Tableau3[ZNIEFF],0),1)</f>
        <v>0</v>
      </c>
      <c r="AC112">
        <f>INDEX(Tableau4[PointLRR],MATCH(L112,Tableau4[LRR],0),1)</f>
        <v>0</v>
      </c>
      <c r="AD112">
        <f>INDEX(Tableau5[PointEEE],MATCH(F112,Tableau5[EEE],0),1)</f>
        <v>0</v>
      </c>
      <c r="AE112">
        <f t="shared" si="1"/>
        <v>1</v>
      </c>
      <c r="AF112" cm="1">
        <f t="array" ref="AF112">0 +IF(ISERROR(_xlfn.IFS(I112="DD",2,I112="-",1)),0,_xlfn.IFS(I112="DD",2,I112="-",1))+
IF(ISERROR(_xlfn.IFS(L112="DD",5,L112="-",3)),0,_xlfn.IFS(L112="DD",5,L112="-",3))</f>
        <v>4</v>
      </c>
      <c r="AG112" s="1" t="str">
        <f>IF(AF112&gt;=5,"DD",_xlfn.IFS(AE112&lt;=LEGENDPOINT!H$17,"NUL",AE112&lt;=LEGENDPOINT!H$18,"TRES FAIBLE",AE112&lt;=LEGENDPOINT!H$19,"FAIBLE",AE112&lt;=LEGENDPOINT!H$20,"MODERE",AE112&lt;=LEGENDPOINT!H$21,"FORT",AE112&lt;=LEGENDPOINT!H$22,"TRES FORT",AE112&gt;=LEGENDPOINT!H$23,"MAJEUR"))</f>
        <v>TRES FAIBLE</v>
      </c>
    </row>
    <row r="113" spans="1:33" hidden="1">
      <c r="A113">
        <v>73055</v>
      </c>
      <c r="B113" t="s">
        <v>224</v>
      </c>
      <c r="C113" t="s">
        <v>59667</v>
      </c>
      <c r="D113" t="s">
        <v>59635</v>
      </c>
      <c r="E113" t="s">
        <v>59634</v>
      </c>
      <c r="F113" s="20" t="s">
        <v>29</v>
      </c>
      <c r="G113" t="s">
        <v>29</v>
      </c>
      <c r="H113" t="s">
        <v>29</v>
      </c>
      <c r="I113" t="s">
        <v>29</v>
      </c>
      <c r="J113" s="20" t="s">
        <v>29</v>
      </c>
      <c r="K113" s="20" t="s">
        <v>29</v>
      </c>
      <c r="L113" s="20" t="s">
        <v>29</v>
      </c>
      <c r="M113" s="20" t="s">
        <v>29</v>
      </c>
      <c r="N113" s="20" t="s">
        <v>29</v>
      </c>
      <c r="O113" s="20" t="s">
        <v>29</v>
      </c>
      <c r="P113" s="20" t="s">
        <v>29</v>
      </c>
      <c r="Q113" s="20" t="s">
        <v>29</v>
      </c>
      <c r="R113" s="20" t="s">
        <v>29</v>
      </c>
      <c r="S113" s="20" t="s">
        <v>29</v>
      </c>
      <c r="T113" s="20" t="s">
        <v>29</v>
      </c>
      <c r="U113" s="20" t="s">
        <v>29</v>
      </c>
      <c r="V113" s="20" t="s">
        <v>29</v>
      </c>
      <c r="W113" s="20" t="s">
        <v>29</v>
      </c>
      <c r="X113" t="s">
        <v>29</v>
      </c>
      <c r="Y113">
        <f>INDEX(Tableau11[PointINDIGENAT],MATCH(E113,Tableau11[INDIGENAT],0),1)</f>
        <v>1</v>
      </c>
      <c r="Z113">
        <f>INDEX(Tableau10[PointDH],MATCH(G113,Tableau10[DH],0),1)</f>
        <v>0</v>
      </c>
      <c r="AA113">
        <f>INDEX(Tableau1[PointLRN],MATCH(I113,Tableau1[LRN],0),1)</f>
        <v>0</v>
      </c>
      <c r="AB113">
        <f>INDEX(Tableau3[PointZNIEFF],MATCH(M113,Tableau3[ZNIEFF],0),1)</f>
        <v>0</v>
      </c>
      <c r="AC113">
        <f>INDEX(Tableau4[PointLRR],MATCH(L113,Tableau4[LRR],0),1)</f>
        <v>0</v>
      </c>
      <c r="AD113">
        <f>INDEX(Tableau5[PointEEE],MATCH(F113,Tableau5[EEE],0),1)</f>
        <v>0</v>
      </c>
      <c r="AE113">
        <f t="shared" si="1"/>
        <v>1</v>
      </c>
      <c r="AF113" cm="1">
        <f t="array" ref="AF113">0 +IF(ISERROR(_xlfn.IFS(I113="DD",2,I113="-",1)),0,_xlfn.IFS(I113="DD",2,I113="-",1))+
IF(ISERROR(_xlfn.IFS(L113="DD",5,L113="-",3)),0,_xlfn.IFS(L113="DD",5,L113="-",3))</f>
        <v>4</v>
      </c>
      <c r="AG113" s="1" t="str">
        <f>IF(AF113&gt;=5,"DD",_xlfn.IFS(AE113&lt;=LEGENDPOINT!H$17,"NUL",AE113&lt;=LEGENDPOINT!H$18,"TRES FAIBLE",AE113&lt;=LEGENDPOINT!H$19,"FAIBLE",AE113&lt;=LEGENDPOINT!H$20,"MODERE",AE113&lt;=LEGENDPOINT!H$21,"FORT",AE113&lt;=LEGENDPOINT!H$22,"TRES FORT",AE113&gt;=LEGENDPOINT!H$23,"MAJEUR"))</f>
        <v>TRES FAIBLE</v>
      </c>
    </row>
    <row r="114" spans="1:33" hidden="1">
      <c r="A114">
        <v>648777</v>
      </c>
      <c r="B114" t="s">
        <v>225</v>
      </c>
      <c r="C114" t="s">
        <v>226</v>
      </c>
      <c r="D114" t="s">
        <v>59635</v>
      </c>
      <c r="E114" t="s">
        <v>59634</v>
      </c>
      <c r="F114" s="20" t="s">
        <v>29</v>
      </c>
      <c r="G114" t="s">
        <v>29</v>
      </c>
      <c r="H114" t="s">
        <v>29</v>
      </c>
      <c r="I114" t="s">
        <v>29</v>
      </c>
      <c r="J114" s="20" t="s">
        <v>29</v>
      </c>
      <c r="K114" s="20" t="s">
        <v>29</v>
      </c>
      <c r="L114" s="20" t="s">
        <v>29</v>
      </c>
      <c r="M114" s="20" t="s">
        <v>29</v>
      </c>
      <c r="N114" s="20" t="s">
        <v>29</v>
      </c>
      <c r="O114" s="20" t="s">
        <v>29</v>
      </c>
      <c r="P114" s="20" t="s">
        <v>29</v>
      </c>
      <c r="Q114" s="20" t="s">
        <v>29</v>
      </c>
      <c r="R114" s="20" t="s">
        <v>29</v>
      </c>
      <c r="S114" s="20" t="s">
        <v>29</v>
      </c>
      <c r="T114" s="20" t="s">
        <v>29</v>
      </c>
      <c r="U114" s="20" t="s">
        <v>29</v>
      </c>
      <c r="V114" s="20" t="s">
        <v>29</v>
      </c>
      <c r="W114" s="20" t="s">
        <v>29</v>
      </c>
      <c r="X114" t="s">
        <v>29</v>
      </c>
      <c r="Y114">
        <f>INDEX(Tableau11[PointINDIGENAT],MATCH(E114,Tableau11[INDIGENAT],0),1)</f>
        <v>1</v>
      </c>
      <c r="Z114">
        <f>INDEX(Tableau10[PointDH],MATCH(G114,Tableau10[DH],0),1)</f>
        <v>0</v>
      </c>
      <c r="AA114">
        <f>INDEX(Tableau1[PointLRN],MATCH(I114,Tableau1[LRN],0),1)</f>
        <v>0</v>
      </c>
      <c r="AB114">
        <f>INDEX(Tableau3[PointZNIEFF],MATCH(M114,Tableau3[ZNIEFF],0),1)</f>
        <v>0</v>
      </c>
      <c r="AC114">
        <f>INDEX(Tableau4[PointLRR],MATCH(L114,Tableau4[LRR],0),1)</f>
        <v>0</v>
      </c>
      <c r="AD114">
        <f>INDEX(Tableau5[PointEEE],MATCH(F114,Tableau5[EEE],0),1)</f>
        <v>0</v>
      </c>
      <c r="AE114">
        <f t="shared" si="1"/>
        <v>1</v>
      </c>
      <c r="AF114" cm="1">
        <f t="array" ref="AF114">0 +IF(ISERROR(_xlfn.IFS(I114="DD",2,I114="-",1)),0,_xlfn.IFS(I114="DD",2,I114="-",1))+
IF(ISERROR(_xlfn.IFS(L114="DD",5,L114="-",3)),0,_xlfn.IFS(L114="DD",5,L114="-",3))</f>
        <v>4</v>
      </c>
      <c r="AG114" s="1" t="str">
        <f>IF(AF114&gt;=5,"DD",_xlfn.IFS(AE114&lt;=LEGENDPOINT!H$17,"NUL",AE114&lt;=LEGENDPOINT!H$18,"TRES FAIBLE",AE114&lt;=LEGENDPOINT!H$19,"FAIBLE",AE114&lt;=LEGENDPOINT!H$20,"MODERE",AE114&lt;=LEGENDPOINT!H$21,"FORT",AE114&lt;=LEGENDPOINT!H$22,"TRES FORT",AE114&gt;=LEGENDPOINT!H$23,"MAJEUR"))</f>
        <v>TRES FAIBLE</v>
      </c>
    </row>
    <row r="115" spans="1:33" hidden="1">
      <c r="A115">
        <v>625895</v>
      </c>
      <c r="B115" t="s">
        <v>227</v>
      </c>
      <c r="C115" t="s">
        <v>228</v>
      </c>
      <c r="D115" t="s">
        <v>59635</v>
      </c>
      <c r="E115" t="s">
        <v>59634</v>
      </c>
      <c r="F115" s="20" t="s">
        <v>29</v>
      </c>
      <c r="G115" t="s">
        <v>29</v>
      </c>
      <c r="H115" t="s">
        <v>29</v>
      </c>
      <c r="I115" t="s">
        <v>29</v>
      </c>
      <c r="J115" s="20" t="s">
        <v>29</v>
      </c>
      <c r="K115" s="20" t="s">
        <v>29</v>
      </c>
      <c r="L115" s="20" t="s">
        <v>29</v>
      </c>
      <c r="M115" s="20" t="s">
        <v>29</v>
      </c>
      <c r="N115" s="20" t="s">
        <v>29</v>
      </c>
      <c r="O115" s="20" t="s">
        <v>29</v>
      </c>
      <c r="P115" s="20" t="s">
        <v>29</v>
      </c>
      <c r="Q115" s="20" t="s">
        <v>29</v>
      </c>
      <c r="R115" s="20" t="s">
        <v>29</v>
      </c>
      <c r="S115" s="20" t="s">
        <v>29</v>
      </c>
      <c r="T115" s="20" t="s">
        <v>29</v>
      </c>
      <c r="U115" s="20" t="s">
        <v>29</v>
      </c>
      <c r="V115" s="20" t="s">
        <v>29</v>
      </c>
      <c r="W115" s="20" t="s">
        <v>29</v>
      </c>
      <c r="X115" t="s">
        <v>29</v>
      </c>
      <c r="Y115">
        <f>INDEX(Tableau11[PointINDIGENAT],MATCH(E115,Tableau11[INDIGENAT],0),1)</f>
        <v>1</v>
      </c>
      <c r="Z115">
        <f>INDEX(Tableau10[PointDH],MATCH(G115,Tableau10[DH],0),1)</f>
        <v>0</v>
      </c>
      <c r="AA115">
        <f>INDEX(Tableau1[PointLRN],MATCH(I115,Tableau1[LRN],0),1)</f>
        <v>0</v>
      </c>
      <c r="AB115">
        <f>INDEX(Tableau3[PointZNIEFF],MATCH(M115,Tableau3[ZNIEFF],0),1)</f>
        <v>0</v>
      </c>
      <c r="AC115">
        <f>INDEX(Tableau4[PointLRR],MATCH(L115,Tableau4[LRR],0),1)</f>
        <v>0</v>
      </c>
      <c r="AD115">
        <f>INDEX(Tableau5[PointEEE],MATCH(F115,Tableau5[EEE],0),1)</f>
        <v>0</v>
      </c>
      <c r="AE115">
        <f t="shared" si="1"/>
        <v>1</v>
      </c>
      <c r="AF115" cm="1">
        <f t="array" ref="AF115">0 +IF(ISERROR(_xlfn.IFS(I115="DD",2,I115="-",1)),0,_xlfn.IFS(I115="DD",2,I115="-",1))+
IF(ISERROR(_xlfn.IFS(L115="DD",5,L115="-",3)),0,_xlfn.IFS(L115="DD",5,L115="-",3))</f>
        <v>4</v>
      </c>
      <c r="AG115" s="1" t="str">
        <f>IF(AF115&gt;=5,"DD",_xlfn.IFS(AE115&lt;=LEGENDPOINT!H$17,"NUL",AE115&lt;=LEGENDPOINT!H$18,"TRES FAIBLE",AE115&lt;=LEGENDPOINT!H$19,"FAIBLE",AE115&lt;=LEGENDPOINT!H$20,"MODERE",AE115&lt;=LEGENDPOINT!H$21,"FORT",AE115&lt;=LEGENDPOINT!H$22,"TRES FORT",AE115&gt;=LEGENDPOINT!H$23,"MAJEUR"))</f>
        <v>TRES FAIBLE</v>
      </c>
    </row>
    <row r="116" spans="1:33" hidden="1">
      <c r="A116">
        <v>73056</v>
      </c>
      <c r="B116" t="s">
        <v>229</v>
      </c>
      <c r="C116" t="s">
        <v>59668</v>
      </c>
      <c r="D116" t="s">
        <v>59635</v>
      </c>
      <c r="E116" t="s">
        <v>59634</v>
      </c>
      <c r="F116" s="20" t="s">
        <v>29</v>
      </c>
      <c r="G116" t="s">
        <v>29</v>
      </c>
      <c r="H116" t="s">
        <v>29</v>
      </c>
      <c r="I116" t="s">
        <v>29</v>
      </c>
      <c r="J116" s="20" t="s">
        <v>29</v>
      </c>
      <c r="K116" s="20" t="s">
        <v>29</v>
      </c>
      <c r="L116" s="20" t="s">
        <v>29</v>
      </c>
      <c r="M116" s="20" t="s">
        <v>29</v>
      </c>
      <c r="N116" s="20" t="s">
        <v>29</v>
      </c>
      <c r="O116" s="20" t="s">
        <v>29</v>
      </c>
      <c r="P116" s="20" t="s">
        <v>29</v>
      </c>
      <c r="Q116" s="20" t="s">
        <v>29</v>
      </c>
      <c r="R116" s="20" t="s">
        <v>29</v>
      </c>
      <c r="S116" s="20" t="s">
        <v>29</v>
      </c>
      <c r="T116" s="20" t="s">
        <v>29</v>
      </c>
      <c r="U116" s="20" t="s">
        <v>29</v>
      </c>
      <c r="V116" s="20" t="s">
        <v>29</v>
      </c>
      <c r="W116" s="20" t="s">
        <v>29</v>
      </c>
      <c r="X116" t="s">
        <v>29</v>
      </c>
      <c r="Y116">
        <f>INDEX(Tableau11[PointINDIGENAT],MATCH(E116,Tableau11[INDIGENAT],0),1)</f>
        <v>1</v>
      </c>
      <c r="Z116">
        <f>INDEX(Tableau10[PointDH],MATCH(G116,Tableau10[DH],0),1)</f>
        <v>0</v>
      </c>
      <c r="AA116">
        <f>INDEX(Tableau1[PointLRN],MATCH(I116,Tableau1[LRN],0),1)</f>
        <v>0</v>
      </c>
      <c r="AB116">
        <f>INDEX(Tableau3[PointZNIEFF],MATCH(M116,Tableau3[ZNIEFF],0),1)</f>
        <v>0</v>
      </c>
      <c r="AC116">
        <f>INDEX(Tableau4[PointLRR],MATCH(L116,Tableau4[LRR],0),1)</f>
        <v>0</v>
      </c>
      <c r="AD116">
        <f>INDEX(Tableau5[PointEEE],MATCH(F116,Tableau5[EEE],0),1)</f>
        <v>0</v>
      </c>
      <c r="AE116">
        <f t="shared" si="1"/>
        <v>1</v>
      </c>
      <c r="AF116" cm="1">
        <f t="array" ref="AF116">0 +IF(ISERROR(_xlfn.IFS(I116="DD",2,I116="-",1)),0,_xlfn.IFS(I116="DD",2,I116="-",1))+
IF(ISERROR(_xlfn.IFS(L116="DD",5,L116="-",3)),0,_xlfn.IFS(L116="DD",5,L116="-",3))</f>
        <v>4</v>
      </c>
      <c r="AG116" s="1" t="str">
        <f>IF(AF116&gt;=5,"DD",_xlfn.IFS(AE116&lt;=LEGENDPOINT!H$17,"NUL",AE116&lt;=LEGENDPOINT!H$18,"TRES FAIBLE",AE116&lt;=LEGENDPOINT!H$19,"FAIBLE",AE116&lt;=LEGENDPOINT!H$20,"MODERE",AE116&lt;=LEGENDPOINT!H$21,"FORT",AE116&lt;=LEGENDPOINT!H$22,"TRES FORT",AE116&gt;=LEGENDPOINT!H$23,"MAJEUR"))</f>
        <v>TRES FAIBLE</v>
      </c>
    </row>
    <row r="117" spans="1:33" hidden="1">
      <c r="A117">
        <v>648780</v>
      </c>
      <c r="B117" t="s">
        <v>230</v>
      </c>
      <c r="C117" t="s">
        <v>231</v>
      </c>
      <c r="D117" t="s">
        <v>59635</v>
      </c>
      <c r="E117" t="s">
        <v>59634</v>
      </c>
      <c r="F117" s="20" t="s">
        <v>29</v>
      </c>
      <c r="G117" t="s">
        <v>29</v>
      </c>
      <c r="H117" t="s">
        <v>29</v>
      </c>
      <c r="I117" t="s">
        <v>29</v>
      </c>
      <c r="J117" s="20" t="s">
        <v>29</v>
      </c>
      <c r="K117" s="20" t="s">
        <v>29</v>
      </c>
      <c r="L117" s="20" t="s">
        <v>29</v>
      </c>
      <c r="M117" s="20" t="s">
        <v>29</v>
      </c>
      <c r="N117" s="20" t="s">
        <v>29</v>
      </c>
      <c r="O117" s="20" t="s">
        <v>29</v>
      </c>
      <c r="P117" s="20" t="s">
        <v>29</v>
      </c>
      <c r="Q117" s="20" t="s">
        <v>29</v>
      </c>
      <c r="R117" s="20" t="s">
        <v>29</v>
      </c>
      <c r="S117" s="20" t="s">
        <v>29</v>
      </c>
      <c r="T117" s="20" t="s">
        <v>29</v>
      </c>
      <c r="U117" s="20" t="s">
        <v>29</v>
      </c>
      <c r="V117" s="20" t="s">
        <v>29</v>
      </c>
      <c r="W117" s="20" t="s">
        <v>29</v>
      </c>
      <c r="X117" t="s">
        <v>29</v>
      </c>
      <c r="Y117">
        <f>INDEX(Tableau11[PointINDIGENAT],MATCH(E117,Tableau11[INDIGENAT],0),1)</f>
        <v>1</v>
      </c>
      <c r="Z117">
        <f>INDEX(Tableau10[PointDH],MATCH(G117,Tableau10[DH],0),1)</f>
        <v>0</v>
      </c>
      <c r="AA117">
        <f>INDEX(Tableau1[PointLRN],MATCH(I117,Tableau1[LRN],0),1)</f>
        <v>0</v>
      </c>
      <c r="AB117">
        <f>INDEX(Tableau3[PointZNIEFF],MATCH(M117,Tableau3[ZNIEFF],0),1)</f>
        <v>0</v>
      </c>
      <c r="AC117">
        <f>INDEX(Tableau4[PointLRR],MATCH(L117,Tableau4[LRR],0),1)</f>
        <v>0</v>
      </c>
      <c r="AD117">
        <f>INDEX(Tableau5[PointEEE],MATCH(F117,Tableau5[EEE],0),1)</f>
        <v>0</v>
      </c>
      <c r="AE117">
        <f t="shared" si="1"/>
        <v>1</v>
      </c>
      <c r="AF117" cm="1">
        <f t="array" ref="AF117">0 +IF(ISERROR(_xlfn.IFS(I117="DD",2,I117="-",1)),0,_xlfn.IFS(I117="DD",2,I117="-",1))+
IF(ISERROR(_xlfn.IFS(L117="DD",5,L117="-",3)),0,_xlfn.IFS(L117="DD",5,L117="-",3))</f>
        <v>4</v>
      </c>
      <c r="AG117" s="1" t="str">
        <f>IF(AF117&gt;=5,"DD",_xlfn.IFS(AE117&lt;=LEGENDPOINT!H$17,"NUL",AE117&lt;=LEGENDPOINT!H$18,"TRES FAIBLE",AE117&lt;=LEGENDPOINT!H$19,"FAIBLE",AE117&lt;=LEGENDPOINT!H$20,"MODERE",AE117&lt;=LEGENDPOINT!H$21,"FORT",AE117&lt;=LEGENDPOINT!H$22,"TRES FORT",AE117&gt;=LEGENDPOINT!H$23,"MAJEUR"))</f>
        <v>TRES FAIBLE</v>
      </c>
    </row>
    <row r="118" spans="1:33" hidden="1">
      <c r="A118">
        <v>73057</v>
      </c>
      <c r="B118" t="s">
        <v>232</v>
      </c>
      <c r="C118" t="s">
        <v>59669</v>
      </c>
      <c r="D118" t="s">
        <v>59635</v>
      </c>
      <c r="E118" t="s">
        <v>59634</v>
      </c>
      <c r="F118" s="20" t="s">
        <v>29</v>
      </c>
      <c r="G118" t="s">
        <v>29</v>
      </c>
      <c r="H118" t="s">
        <v>29</v>
      </c>
      <c r="I118" t="s">
        <v>29</v>
      </c>
      <c r="J118" s="20" t="s">
        <v>29</v>
      </c>
      <c r="K118" s="20" t="s">
        <v>29</v>
      </c>
      <c r="L118" s="20" t="s">
        <v>29</v>
      </c>
      <c r="M118" s="20" t="s">
        <v>29</v>
      </c>
      <c r="N118" s="20" t="s">
        <v>29</v>
      </c>
      <c r="O118" s="20" t="s">
        <v>29</v>
      </c>
      <c r="P118" s="20" t="s">
        <v>29</v>
      </c>
      <c r="Q118" s="20" t="s">
        <v>29</v>
      </c>
      <c r="R118" s="20" t="s">
        <v>29</v>
      </c>
      <c r="S118" s="20" t="s">
        <v>29</v>
      </c>
      <c r="T118" s="20" t="s">
        <v>29</v>
      </c>
      <c r="U118" s="20" t="s">
        <v>29</v>
      </c>
      <c r="V118" s="20" t="s">
        <v>29</v>
      </c>
      <c r="W118" s="20" t="s">
        <v>29</v>
      </c>
      <c r="X118" t="s">
        <v>29</v>
      </c>
      <c r="Y118">
        <f>INDEX(Tableau11[PointINDIGENAT],MATCH(E118,Tableau11[INDIGENAT],0),1)</f>
        <v>1</v>
      </c>
      <c r="Z118">
        <f>INDEX(Tableau10[PointDH],MATCH(G118,Tableau10[DH],0),1)</f>
        <v>0</v>
      </c>
      <c r="AA118">
        <f>INDEX(Tableau1[PointLRN],MATCH(I118,Tableau1[LRN],0),1)</f>
        <v>0</v>
      </c>
      <c r="AB118">
        <f>INDEX(Tableau3[PointZNIEFF],MATCH(M118,Tableau3[ZNIEFF],0),1)</f>
        <v>0</v>
      </c>
      <c r="AC118">
        <f>INDEX(Tableau4[PointLRR],MATCH(L118,Tableau4[LRR],0),1)</f>
        <v>0</v>
      </c>
      <c r="AD118">
        <f>INDEX(Tableau5[PointEEE],MATCH(F118,Tableau5[EEE],0),1)</f>
        <v>0</v>
      </c>
      <c r="AE118">
        <f t="shared" si="1"/>
        <v>1</v>
      </c>
      <c r="AF118" cm="1">
        <f t="array" ref="AF118">0 +IF(ISERROR(_xlfn.IFS(I118="DD",2,I118="-",1)),0,_xlfn.IFS(I118="DD",2,I118="-",1))+
IF(ISERROR(_xlfn.IFS(L118="DD",5,L118="-",3)),0,_xlfn.IFS(L118="DD",5,L118="-",3))</f>
        <v>4</v>
      </c>
      <c r="AG118" s="1" t="str">
        <f>IF(AF118&gt;=5,"DD",_xlfn.IFS(AE118&lt;=LEGENDPOINT!H$17,"NUL",AE118&lt;=LEGENDPOINT!H$18,"TRES FAIBLE",AE118&lt;=LEGENDPOINT!H$19,"FAIBLE",AE118&lt;=LEGENDPOINT!H$20,"MODERE",AE118&lt;=LEGENDPOINT!H$21,"FORT",AE118&lt;=LEGENDPOINT!H$22,"TRES FORT",AE118&gt;=LEGENDPOINT!H$23,"MAJEUR"))</f>
        <v>TRES FAIBLE</v>
      </c>
    </row>
    <row r="119" spans="1:33" hidden="1">
      <c r="A119">
        <v>720962</v>
      </c>
      <c r="B119" t="s">
        <v>233</v>
      </c>
      <c r="C119" t="s">
        <v>234</v>
      </c>
      <c r="D119" t="s">
        <v>59635</v>
      </c>
      <c r="E119" t="s">
        <v>59634</v>
      </c>
      <c r="F119" s="20" t="s">
        <v>29</v>
      </c>
      <c r="G119" t="s">
        <v>29</v>
      </c>
      <c r="H119" t="s">
        <v>29</v>
      </c>
      <c r="I119" t="s">
        <v>29</v>
      </c>
      <c r="J119" s="20" t="s">
        <v>29</v>
      </c>
      <c r="K119" s="20" t="s">
        <v>29</v>
      </c>
      <c r="L119" s="20" t="s">
        <v>29</v>
      </c>
      <c r="M119" s="20" t="s">
        <v>29</v>
      </c>
      <c r="N119" s="20" t="s">
        <v>29</v>
      </c>
      <c r="O119" s="20" t="s">
        <v>29</v>
      </c>
      <c r="P119" s="20" t="s">
        <v>29</v>
      </c>
      <c r="Q119" s="20" t="s">
        <v>29</v>
      </c>
      <c r="R119" s="20" t="s">
        <v>29</v>
      </c>
      <c r="S119" s="20" t="s">
        <v>29</v>
      </c>
      <c r="T119" s="20" t="s">
        <v>29</v>
      </c>
      <c r="U119" s="20" t="s">
        <v>29</v>
      </c>
      <c r="V119" s="20" t="s">
        <v>29</v>
      </c>
      <c r="W119" s="20" t="s">
        <v>29</v>
      </c>
      <c r="X119" t="s">
        <v>29</v>
      </c>
      <c r="Y119">
        <f>INDEX(Tableau11[PointINDIGENAT],MATCH(E119,Tableau11[INDIGENAT],0),1)</f>
        <v>1</v>
      </c>
      <c r="Z119">
        <f>INDEX(Tableau10[PointDH],MATCH(G119,Tableau10[DH],0),1)</f>
        <v>0</v>
      </c>
      <c r="AA119">
        <f>INDEX(Tableau1[PointLRN],MATCH(I119,Tableau1[LRN],0),1)</f>
        <v>0</v>
      </c>
      <c r="AB119">
        <f>INDEX(Tableau3[PointZNIEFF],MATCH(M119,Tableau3[ZNIEFF],0),1)</f>
        <v>0</v>
      </c>
      <c r="AC119">
        <f>INDEX(Tableau4[PointLRR],MATCH(L119,Tableau4[LRR],0),1)</f>
        <v>0</v>
      </c>
      <c r="AD119">
        <f>INDEX(Tableau5[PointEEE],MATCH(F119,Tableau5[EEE],0),1)</f>
        <v>0</v>
      </c>
      <c r="AE119">
        <f t="shared" si="1"/>
        <v>1</v>
      </c>
      <c r="AF119" cm="1">
        <f t="array" ref="AF119">0 +IF(ISERROR(_xlfn.IFS(I119="DD",2,I119="-",1)),0,_xlfn.IFS(I119="DD",2,I119="-",1))+
IF(ISERROR(_xlfn.IFS(L119="DD",5,L119="-",3)),0,_xlfn.IFS(L119="DD",5,L119="-",3))</f>
        <v>4</v>
      </c>
      <c r="AG119" s="1" t="str">
        <f>IF(AF119&gt;=5,"DD",_xlfn.IFS(AE119&lt;=LEGENDPOINT!H$17,"NUL",AE119&lt;=LEGENDPOINT!H$18,"TRES FAIBLE",AE119&lt;=LEGENDPOINT!H$19,"FAIBLE",AE119&lt;=LEGENDPOINT!H$20,"MODERE",AE119&lt;=LEGENDPOINT!H$21,"FORT",AE119&lt;=LEGENDPOINT!H$22,"TRES FORT",AE119&gt;=LEGENDPOINT!H$23,"MAJEUR"))</f>
        <v>TRES FAIBLE</v>
      </c>
    </row>
    <row r="120" spans="1:33" hidden="1">
      <c r="A120">
        <v>73058</v>
      </c>
      <c r="B120" t="s">
        <v>235</v>
      </c>
      <c r="C120" t="s">
        <v>59670</v>
      </c>
      <c r="D120" t="s">
        <v>59635</v>
      </c>
      <c r="E120" t="s">
        <v>59634</v>
      </c>
      <c r="F120" s="20" t="s">
        <v>29</v>
      </c>
      <c r="G120" t="s">
        <v>29</v>
      </c>
      <c r="H120" t="s">
        <v>29</v>
      </c>
      <c r="I120" t="s">
        <v>29</v>
      </c>
      <c r="J120" s="20" t="s">
        <v>29</v>
      </c>
      <c r="K120" s="20" t="s">
        <v>29</v>
      </c>
      <c r="L120" s="20" t="s">
        <v>29</v>
      </c>
      <c r="M120" s="20" t="s">
        <v>29</v>
      </c>
      <c r="N120" s="20" t="s">
        <v>29</v>
      </c>
      <c r="O120" s="20" t="s">
        <v>29</v>
      </c>
      <c r="P120" s="20" t="s">
        <v>29</v>
      </c>
      <c r="Q120" s="20" t="s">
        <v>29</v>
      </c>
      <c r="R120" s="20" t="s">
        <v>29</v>
      </c>
      <c r="S120" s="20" t="s">
        <v>29</v>
      </c>
      <c r="T120" s="20" t="s">
        <v>29</v>
      </c>
      <c r="U120" s="20" t="s">
        <v>29</v>
      </c>
      <c r="V120" s="20" t="s">
        <v>29</v>
      </c>
      <c r="W120" s="20" t="s">
        <v>29</v>
      </c>
      <c r="X120" t="s">
        <v>29</v>
      </c>
      <c r="Y120">
        <f>INDEX(Tableau11[PointINDIGENAT],MATCH(E120,Tableau11[INDIGENAT],0),1)</f>
        <v>1</v>
      </c>
      <c r="Z120">
        <f>INDEX(Tableau10[PointDH],MATCH(G120,Tableau10[DH],0),1)</f>
        <v>0</v>
      </c>
      <c r="AA120">
        <f>INDEX(Tableau1[PointLRN],MATCH(I120,Tableau1[LRN],0),1)</f>
        <v>0</v>
      </c>
      <c r="AB120">
        <f>INDEX(Tableau3[PointZNIEFF],MATCH(M120,Tableau3[ZNIEFF],0),1)</f>
        <v>0</v>
      </c>
      <c r="AC120">
        <f>INDEX(Tableau4[PointLRR],MATCH(L120,Tableau4[LRR],0),1)</f>
        <v>0</v>
      </c>
      <c r="AD120">
        <f>INDEX(Tableau5[PointEEE],MATCH(F120,Tableau5[EEE],0),1)</f>
        <v>0</v>
      </c>
      <c r="AE120">
        <f t="shared" si="1"/>
        <v>1</v>
      </c>
      <c r="AF120" cm="1">
        <f t="array" ref="AF120">0 +IF(ISERROR(_xlfn.IFS(I120="DD",2,I120="-",1)),0,_xlfn.IFS(I120="DD",2,I120="-",1))+
IF(ISERROR(_xlfn.IFS(L120="DD",5,L120="-",3)),0,_xlfn.IFS(L120="DD",5,L120="-",3))</f>
        <v>4</v>
      </c>
      <c r="AG120" s="1" t="str">
        <f>IF(AF120&gt;=5,"DD",_xlfn.IFS(AE120&lt;=LEGENDPOINT!H$17,"NUL",AE120&lt;=LEGENDPOINT!H$18,"TRES FAIBLE",AE120&lt;=LEGENDPOINT!H$19,"FAIBLE",AE120&lt;=LEGENDPOINT!H$20,"MODERE",AE120&lt;=LEGENDPOINT!H$21,"FORT",AE120&lt;=LEGENDPOINT!H$22,"TRES FORT",AE120&gt;=LEGENDPOINT!H$23,"MAJEUR"))</f>
        <v>TRES FAIBLE</v>
      </c>
    </row>
    <row r="121" spans="1:33" hidden="1">
      <c r="A121">
        <v>648781</v>
      </c>
      <c r="B121" t="s">
        <v>236</v>
      </c>
      <c r="C121" t="s">
        <v>237</v>
      </c>
      <c r="D121" t="s">
        <v>59635</v>
      </c>
      <c r="E121" t="s">
        <v>59634</v>
      </c>
      <c r="F121" s="20" t="s">
        <v>29</v>
      </c>
      <c r="G121" t="s">
        <v>29</v>
      </c>
      <c r="H121" t="s">
        <v>29</v>
      </c>
      <c r="I121" t="s">
        <v>29</v>
      </c>
      <c r="J121" s="20" t="s">
        <v>29</v>
      </c>
      <c r="K121" s="20" t="s">
        <v>29</v>
      </c>
      <c r="L121" s="20" t="s">
        <v>29</v>
      </c>
      <c r="M121" s="20" t="s">
        <v>29</v>
      </c>
      <c r="N121" s="20" t="s">
        <v>29</v>
      </c>
      <c r="O121" s="20" t="s">
        <v>29</v>
      </c>
      <c r="P121" s="20" t="s">
        <v>29</v>
      </c>
      <c r="Q121" s="20" t="s">
        <v>29</v>
      </c>
      <c r="R121" s="20" t="s">
        <v>29</v>
      </c>
      <c r="S121" s="20" t="s">
        <v>29</v>
      </c>
      <c r="T121" s="20" t="s">
        <v>29</v>
      </c>
      <c r="U121" s="20" t="s">
        <v>29</v>
      </c>
      <c r="V121" s="20" t="s">
        <v>29</v>
      </c>
      <c r="W121" s="20" t="s">
        <v>29</v>
      </c>
      <c r="X121" t="s">
        <v>29</v>
      </c>
      <c r="Y121">
        <f>INDEX(Tableau11[PointINDIGENAT],MATCH(E121,Tableau11[INDIGENAT],0),1)</f>
        <v>1</v>
      </c>
      <c r="Z121">
        <f>INDEX(Tableau10[PointDH],MATCH(G121,Tableau10[DH],0),1)</f>
        <v>0</v>
      </c>
      <c r="AA121">
        <f>INDEX(Tableau1[PointLRN],MATCH(I121,Tableau1[LRN],0),1)</f>
        <v>0</v>
      </c>
      <c r="AB121">
        <f>INDEX(Tableau3[PointZNIEFF],MATCH(M121,Tableau3[ZNIEFF],0),1)</f>
        <v>0</v>
      </c>
      <c r="AC121">
        <f>INDEX(Tableau4[PointLRR],MATCH(L121,Tableau4[LRR],0),1)</f>
        <v>0</v>
      </c>
      <c r="AD121">
        <f>INDEX(Tableau5[PointEEE],MATCH(F121,Tableau5[EEE],0),1)</f>
        <v>0</v>
      </c>
      <c r="AE121">
        <f t="shared" si="1"/>
        <v>1</v>
      </c>
      <c r="AF121" cm="1">
        <f t="array" ref="AF121">0 +IF(ISERROR(_xlfn.IFS(I121="DD",2,I121="-",1)),0,_xlfn.IFS(I121="DD",2,I121="-",1))+
IF(ISERROR(_xlfn.IFS(L121="DD",5,L121="-",3)),0,_xlfn.IFS(L121="DD",5,L121="-",3))</f>
        <v>4</v>
      </c>
      <c r="AG121" s="1" t="str">
        <f>IF(AF121&gt;=5,"DD",_xlfn.IFS(AE121&lt;=LEGENDPOINT!H$17,"NUL",AE121&lt;=LEGENDPOINT!H$18,"TRES FAIBLE",AE121&lt;=LEGENDPOINT!H$19,"FAIBLE",AE121&lt;=LEGENDPOINT!H$20,"MODERE",AE121&lt;=LEGENDPOINT!H$21,"FORT",AE121&lt;=LEGENDPOINT!H$22,"TRES FORT",AE121&gt;=LEGENDPOINT!H$23,"MAJEUR"))</f>
        <v>TRES FAIBLE</v>
      </c>
    </row>
    <row r="122" spans="1:33" hidden="1">
      <c r="A122">
        <v>648782</v>
      </c>
      <c r="B122" t="s">
        <v>238</v>
      </c>
      <c r="C122" t="s">
        <v>239</v>
      </c>
      <c r="D122" t="s">
        <v>59635</v>
      </c>
      <c r="E122" t="s">
        <v>59634</v>
      </c>
      <c r="F122" s="20" t="s">
        <v>29</v>
      </c>
      <c r="G122" t="s">
        <v>29</v>
      </c>
      <c r="H122" t="s">
        <v>29</v>
      </c>
      <c r="I122" t="s">
        <v>29</v>
      </c>
      <c r="J122" s="20" t="s">
        <v>29</v>
      </c>
      <c r="K122" s="20" t="s">
        <v>29</v>
      </c>
      <c r="L122" s="20" t="s">
        <v>29</v>
      </c>
      <c r="M122" s="20" t="s">
        <v>29</v>
      </c>
      <c r="N122" s="20" t="s">
        <v>29</v>
      </c>
      <c r="O122" s="20" t="s">
        <v>29</v>
      </c>
      <c r="P122" s="20" t="s">
        <v>29</v>
      </c>
      <c r="Q122" s="20" t="s">
        <v>29</v>
      </c>
      <c r="R122" s="20" t="s">
        <v>29</v>
      </c>
      <c r="S122" s="20" t="s">
        <v>29</v>
      </c>
      <c r="T122" s="20" t="s">
        <v>29</v>
      </c>
      <c r="U122" s="20" t="s">
        <v>29</v>
      </c>
      <c r="V122" s="20" t="s">
        <v>29</v>
      </c>
      <c r="W122" s="20" t="s">
        <v>29</v>
      </c>
      <c r="X122" t="s">
        <v>29</v>
      </c>
      <c r="Y122">
        <f>INDEX(Tableau11[PointINDIGENAT],MATCH(E122,Tableau11[INDIGENAT],0),1)</f>
        <v>1</v>
      </c>
      <c r="Z122">
        <f>INDEX(Tableau10[PointDH],MATCH(G122,Tableau10[DH],0),1)</f>
        <v>0</v>
      </c>
      <c r="AA122">
        <f>INDEX(Tableau1[PointLRN],MATCH(I122,Tableau1[LRN],0),1)</f>
        <v>0</v>
      </c>
      <c r="AB122">
        <f>INDEX(Tableau3[PointZNIEFF],MATCH(M122,Tableau3[ZNIEFF],0),1)</f>
        <v>0</v>
      </c>
      <c r="AC122">
        <f>INDEX(Tableau4[PointLRR],MATCH(L122,Tableau4[LRR],0),1)</f>
        <v>0</v>
      </c>
      <c r="AD122">
        <f>INDEX(Tableau5[PointEEE],MATCH(F122,Tableau5[EEE],0),1)</f>
        <v>0</v>
      </c>
      <c r="AE122">
        <f t="shared" si="1"/>
        <v>1</v>
      </c>
      <c r="AF122" cm="1">
        <f t="array" ref="AF122">0 +IF(ISERROR(_xlfn.IFS(I122="DD",2,I122="-",1)),0,_xlfn.IFS(I122="DD",2,I122="-",1))+
IF(ISERROR(_xlfn.IFS(L122="DD",5,L122="-",3)),0,_xlfn.IFS(L122="DD",5,L122="-",3))</f>
        <v>4</v>
      </c>
      <c r="AG122" s="1" t="str">
        <f>IF(AF122&gt;=5,"DD",_xlfn.IFS(AE122&lt;=LEGENDPOINT!H$17,"NUL",AE122&lt;=LEGENDPOINT!H$18,"TRES FAIBLE",AE122&lt;=LEGENDPOINT!H$19,"FAIBLE",AE122&lt;=LEGENDPOINT!H$20,"MODERE",AE122&lt;=LEGENDPOINT!H$21,"FORT",AE122&lt;=LEGENDPOINT!H$22,"TRES FORT",AE122&gt;=LEGENDPOINT!H$23,"MAJEUR"))</f>
        <v>TRES FAIBLE</v>
      </c>
    </row>
    <row r="123" spans="1:33" hidden="1">
      <c r="A123">
        <v>73059</v>
      </c>
      <c r="B123" t="s">
        <v>240</v>
      </c>
      <c r="C123" t="s">
        <v>241</v>
      </c>
      <c r="D123" t="s">
        <v>59635</v>
      </c>
      <c r="E123" t="s">
        <v>59634</v>
      </c>
      <c r="F123" s="20" t="s">
        <v>29</v>
      </c>
      <c r="G123" t="s">
        <v>29</v>
      </c>
      <c r="H123" t="s">
        <v>29</v>
      </c>
      <c r="I123" t="s">
        <v>29</v>
      </c>
      <c r="J123" s="20" t="s">
        <v>29</v>
      </c>
      <c r="K123" s="20" t="s">
        <v>29</v>
      </c>
      <c r="L123" s="20" t="s">
        <v>29</v>
      </c>
      <c r="M123" s="20" t="s">
        <v>29</v>
      </c>
      <c r="N123" s="20" t="s">
        <v>29</v>
      </c>
      <c r="O123" s="20" t="s">
        <v>29</v>
      </c>
      <c r="P123" s="20" t="s">
        <v>29</v>
      </c>
      <c r="Q123" s="20" t="s">
        <v>29</v>
      </c>
      <c r="R123" s="20" t="s">
        <v>29</v>
      </c>
      <c r="S123" s="20" t="s">
        <v>29</v>
      </c>
      <c r="T123" s="20" t="s">
        <v>29</v>
      </c>
      <c r="U123" s="20" t="s">
        <v>29</v>
      </c>
      <c r="V123" s="20" t="s">
        <v>29</v>
      </c>
      <c r="W123" s="20" t="s">
        <v>29</v>
      </c>
      <c r="X123" t="s">
        <v>29</v>
      </c>
      <c r="Y123">
        <f>INDEX(Tableau11[PointINDIGENAT],MATCH(E123,Tableau11[INDIGENAT],0),1)</f>
        <v>1</v>
      </c>
      <c r="Z123">
        <f>INDEX(Tableau10[PointDH],MATCH(G123,Tableau10[DH],0),1)</f>
        <v>0</v>
      </c>
      <c r="AA123">
        <f>INDEX(Tableau1[PointLRN],MATCH(I123,Tableau1[LRN],0),1)</f>
        <v>0</v>
      </c>
      <c r="AB123">
        <f>INDEX(Tableau3[PointZNIEFF],MATCH(M123,Tableau3[ZNIEFF],0),1)</f>
        <v>0</v>
      </c>
      <c r="AC123">
        <f>INDEX(Tableau4[PointLRR],MATCH(L123,Tableau4[LRR],0),1)</f>
        <v>0</v>
      </c>
      <c r="AD123">
        <f>INDEX(Tableau5[PointEEE],MATCH(F123,Tableau5[EEE],0),1)</f>
        <v>0</v>
      </c>
      <c r="AE123">
        <f t="shared" si="1"/>
        <v>1</v>
      </c>
      <c r="AF123" cm="1">
        <f t="array" ref="AF123">0 +IF(ISERROR(_xlfn.IFS(I123="DD",2,I123="-",1)),0,_xlfn.IFS(I123="DD",2,I123="-",1))+
IF(ISERROR(_xlfn.IFS(L123="DD",5,L123="-",3)),0,_xlfn.IFS(L123="DD",5,L123="-",3))</f>
        <v>4</v>
      </c>
      <c r="AG123" s="1" t="str">
        <f>IF(AF123&gt;=5,"DD",_xlfn.IFS(AE123&lt;=LEGENDPOINT!H$17,"NUL",AE123&lt;=LEGENDPOINT!H$18,"TRES FAIBLE",AE123&lt;=LEGENDPOINT!H$19,"FAIBLE",AE123&lt;=LEGENDPOINT!H$20,"MODERE",AE123&lt;=LEGENDPOINT!H$21,"FORT",AE123&lt;=LEGENDPOINT!H$22,"TRES FORT",AE123&gt;=LEGENDPOINT!H$23,"MAJEUR"))</f>
        <v>TRES FAIBLE</v>
      </c>
    </row>
    <row r="124" spans="1:33" hidden="1">
      <c r="A124">
        <v>648783</v>
      </c>
      <c r="B124" t="s">
        <v>242</v>
      </c>
      <c r="C124" t="s">
        <v>243</v>
      </c>
      <c r="D124" t="s">
        <v>59635</v>
      </c>
      <c r="E124" t="s">
        <v>59634</v>
      </c>
      <c r="F124" s="20" t="s">
        <v>29</v>
      </c>
      <c r="G124" t="s">
        <v>29</v>
      </c>
      <c r="H124" t="s">
        <v>29</v>
      </c>
      <c r="I124" t="s">
        <v>29</v>
      </c>
      <c r="J124" s="20" t="s">
        <v>29</v>
      </c>
      <c r="K124" s="20" t="s">
        <v>29</v>
      </c>
      <c r="L124" s="20" t="s">
        <v>29</v>
      </c>
      <c r="M124" s="20" t="s">
        <v>29</v>
      </c>
      <c r="N124" s="20" t="s">
        <v>29</v>
      </c>
      <c r="O124" s="20" t="s">
        <v>29</v>
      </c>
      <c r="P124" s="20" t="s">
        <v>29</v>
      </c>
      <c r="Q124" s="20" t="s">
        <v>29</v>
      </c>
      <c r="R124" s="20" t="s">
        <v>29</v>
      </c>
      <c r="S124" s="20" t="s">
        <v>29</v>
      </c>
      <c r="T124" s="20" t="s">
        <v>29</v>
      </c>
      <c r="U124" s="20" t="s">
        <v>29</v>
      </c>
      <c r="V124" s="20" t="s">
        <v>29</v>
      </c>
      <c r="W124" s="20" t="s">
        <v>29</v>
      </c>
      <c r="X124" t="s">
        <v>29</v>
      </c>
      <c r="Y124">
        <f>INDEX(Tableau11[PointINDIGENAT],MATCH(E124,Tableau11[INDIGENAT],0),1)</f>
        <v>1</v>
      </c>
      <c r="Z124">
        <f>INDEX(Tableau10[PointDH],MATCH(G124,Tableau10[DH],0),1)</f>
        <v>0</v>
      </c>
      <c r="AA124">
        <f>INDEX(Tableau1[PointLRN],MATCH(I124,Tableau1[LRN],0),1)</f>
        <v>0</v>
      </c>
      <c r="AB124">
        <f>INDEX(Tableau3[PointZNIEFF],MATCH(M124,Tableau3[ZNIEFF],0),1)</f>
        <v>0</v>
      </c>
      <c r="AC124">
        <f>INDEX(Tableau4[PointLRR],MATCH(L124,Tableau4[LRR],0),1)</f>
        <v>0</v>
      </c>
      <c r="AD124">
        <f>INDEX(Tableau5[PointEEE],MATCH(F124,Tableau5[EEE],0),1)</f>
        <v>0</v>
      </c>
      <c r="AE124">
        <f t="shared" si="1"/>
        <v>1</v>
      </c>
      <c r="AF124" cm="1">
        <f t="array" ref="AF124">0 +IF(ISERROR(_xlfn.IFS(I124="DD",2,I124="-",1)),0,_xlfn.IFS(I124="DD",2,I124="-",1))+
IF(ISERROR(_xlfn.IFS(L124="DD",5,L124="-",3)),0,_xlfn.IFS(L124="DD",5,L124="-",3))</f>
        <v>4</v>
      </c>
      <c r="AG124" s="1" t="str">
        <f>IF(AF124&gt;=5,"DD",_xlfn.IFS(AE124&lt;=LEGENDPOINT!H$17,"NUL",AE124&lt;=LEGENDPOINT!H$18,"TRES FAIBLE",AE124&lt;=LEGENDPOINT!H$19,"FAIBLE",AE124&lt;=LEGENDPOINT!H$20,"MODERE",AE124&lt;=LEGENDPOINT!H$21,"FORT",AE124&lt;=LEGENDPOINT!H$22,"TRES FORT",AE124&gt;=LEGENDPOINT!H$23,"MAJEUR"))</f>
        <v>TRES FAIBLE</v>
      </c>
    </row>
    <row r="125" spans="1:33" hidden="1">
      <c r="A125">
        <v>792084</v>
      </c>
      <c r="B125" t="s">
        <v>244</v>
      </c>
      <c r="C125" t="s">
        <v>245</v>
      </c>
      <c r="D125" t="s">
        <v>59635</v>
      </c>
      <c r="E125" t="s">
        <v>59634</v>
      </c>
      <c r="F125" s="20" t="s">
        <v>29</v>
      </c>
      <c r="G125" t="s">
        <v>29</v>
      </c>
      <c r="H125" t="s">
        <v>29</v>
      </c>
      <c r="I125" t="s">
        <v>29</v>
      </c>
      <c r="J125" s="20" t="s">
        <v>29</v>
      </c>
      <c r="K125" s="20" t="s">
        <v>29</v>
      </c>
      <c r="L125" s="20" t="s">
        <v>29</v>
      </c>
      <c r="M125" s="20" t="s">
        <v>29</v>
      </c>
      <c r="N125" s="20" t="s">
        <v>29</v>
      </c>
      <c r="O125" s="20" t="s">
        <v>29</v>
      </c>
      <c r="P125" s="20" t="s">
        <v>29</v>
      </c>
      <c r="Q125" s="20" t="s">
        <v>29</v>
      </c>
      <c r="R125" s="20" t="s">
        <v>29</v>
      </c>
      <c r="S125" s="20" t="s">
        <v>29</v>
      </c>
      <c r="T125" s="20" t="s">
        <v>29</v>
      </c>
      <c r="U125" s="20" t="s">
        <v>29</v>
      </c>
      <c r="V125" s="20" t="s">
        <v>29</v>
      </c>
      <c r="W125" s="20" t="s">
        <v>29</v>
      </c>
      <c r="X125" t="s">
        <v>29</v>
      </c>
      <c r="Y125">
        <f>INDEX(Tableau11[PointINDIGENAT],MATCH(E125,Tableau11[INDIGENAT],0),1)</f>
        <v>1</v>
      </c>
      <c r="Z125">
        <f>INDEX(Tableau10[PointDH],MATCH(G125,Tableau10[DH],0),1)</f>
        <v>0</v>
      </c>
      <c r="AA125">
        <f>INDEX(Tableau1[PointLRN],MATCH(I125,Tableau1[LRN],0),1)</f>
        <v>0</v>
      </c>
      <c r="AB125">
        <f>INDEX(Tableau3[PointZNIEFF],MATCH(M125,Tableau3[ZNIEFF],0),1)</f>
        <v>0</v>
      </c>
      <c r="AC125">
        <f>INDEX(Tableau4[PointLRR],MATCH(L125,Tableau4[LRR],0),1)</f>
        <v>0</v>
      </c>
      <c r="AD125">
        <f>INDEX(Tableau5[PointEEE],MATCH(F125,Tableau5[EEE],0),1)</f>
        <v>0</v>
      </c>
      <c r="AE125">
        <f t="shared" si="1"/>
        <v>1</v>
      </c>
      <c r="AF125" cm="1">
        <f t="array" ref="AF125">0 +IF(ISERROR(_xlfn.IFS(I125="DD",2,I125="-",1)),0,_xlfn.IFS(I125="DD",2,I125="-",1))+
IF(ISERROR(_xlfn.IFS(L125="DD",5,L125="-",3)),0,_xlfn.IFS(L125="DD",5,L125="-",3))</f>
        <v>4</v>
      </c>
      <c r="AG125" s="1" t="str">
        <f>IF(AF125&gt;=5,"DD",_xlfn.IFS(AE125&lt;=LEGENDPOINT!H$17,"NUL",AE125&lt;=LEGENDPOINT!H$18,"TRES FAIBLE",AE125&lt;=LEGENDPOINT!H$19,"FAIBLE",AE125&lt;=LEGENDPOINT!H$20,"MODERE",AE125&lt;=LEGENDPOINT!H$21,"FORT",AE125&lt;=LEGENDPOINT!H$22,"TRES FORT",AE125&gt;=LEGENDPOINT!H$23,"MAJEUR"))</f>
        <v>TRES FAIBLE</v>
      </c>
    </row>
    <row r="126" spans="1:33" hidden="1">
      <c r="A126">
        <v>894956</v>
      </c>
      <c r="B126" t="s">
        <v>246</v>
      </c>
      <c r="C126" t="s">
        <v>247</v>
      </c>
      <c r="D126" t="s">
        <v>59635</v>
      </c>
      <c r="E126" t="s">
        <v>59634</v>
      </c>
      <c r="F126" s="20" t="s">
        <v>29</v>
      </c>
      <c r="G126" t="s">
        <v>29</v>
      </c>
      <c r="H126" t="s">
        <v>29</v>
      </c>
      <c r="I126" t="s">
        <v>29</v>
      </c>
      <c r="J126" s="20" t="s">
        <v>29</v>
      </c>
      <c r="K126" s="20" t="s">
        <v>29</v>
      </c>
      <c r="L126" s="20" t="s">
        <v>29</v>
      </c>
      <c r="M126" s="20" t="s">
        <v>29</v>
      </c>
      <c r="N126" s="20" t="s">
        <v>29</v>
      </c>
      <c r="O126" s="20" t="s">
        <v>29</v>
      </c>
      <c r="P126" s="20" t="s">
        <v>29</v>
      </c>
      <c r="Q126" s="20" t="s">
        <v>29</v>
      </c>
      <c r="R126" s="20" t="s">
        <v>29</v>
      </c>
      <c r="S126" s="20" t="s">
        <v>29</v>
      </c>
      <c r="T126" s="20" t="s">
        <v>29</v>
      </c>
      <c r="U126" s="20" t="s">
        <v>29</v>
      </c>
      <c r="V126" s="20" t="s">
        <v>29</v>
      </c>
      <c r="W126" s="20" t="s">
        <v>29</v>
      </c>
      <c r="X126" t="s">
        <v>29</v>
      </c>
      <c r="Y126">
        <f>INDEX(Tableau11[PointINDIGENAT],MATCH(E126,Tableau11[INDIGENAT],0),1)</f>
        <v>1</v>
      </c>
      <c r="Z126">
        <f>INDEX(Tableau10[PointDH],MATCH(G126,Tableau10[DH],0),1)</f>
        <v>0</v>
      </c>
      <c r="AA126">
        <f>INDEX(Tableau1[PointLRN],MATCH(I126,Tableau1[LRN],0),1)</f>
        <v>0</v>
      </c>
      <c r="AB126">
        <f>INDEX(Tableau3[PointZNIEFF],MATCH(M126,Tableau3[ZNIEFF],0),1)</f>
        <v>0</v>
      </c>
      <c r="AC126">
        <f>INDEX(Tableau4[PointLRR],MATCH(L126,Tableau4[LRR],0),1)</f>
        <v>0</v>
      </c>
      <c r="AD126">
        <f>INDEX(Tableau5[PointEEE],MATCH(F126,Tableau5[EEE],0),1)</f>
        <v>0</v>
      </c>
      <c r="AE126">
        <f t="shared" si="1"/>
        <v>1</v>
      </c>
      <c r="AF126" cm="1">
        <f t="array" ref="AF126">0 +IF(ISERROR(_xlfn.IFS(I126="DD",2,I126="-",1)),0,_xlfn.IFS(I126="DD",2,I126="-",1))+
IF(ISERROR(_xlfn.IFS(L126="DD",5,L126="-",3)),0,_xlfn.IFS(L126="DD",5,L126="-",3))</f>
        <v>4</v>
      </c>
      <c r="AG126" s="1" t="str">
        <f>IF(AF126&gt;=5,"DD",_xlfn.IFS(AE126&lt;=LEGENDPOINT!H$17,"NUL",AE126&lt;=LEGENDPOINT!H$18,"TRES FAIBLE",AE126&lt;=LEGENDPOINT!H$19,"FAIBLE",AE126&lt;=LEGENDPOINT!H$20,"MODERE",AE126&lt;=LEGENDPOINT!H$21,"FORT",AE126&lt;=LEGENDPOINT!H$22,"TRES FORT",AE126&gt;=LEGENDPOINT!H$23,"MAJEUR"))</f>
        <v>TRES FAIBLE</v>
      </c>
    </row>
    <row r="127" spans="1:33" hidden="1">
      <c r="A127">
        <v>73060</v>
      </c>
      <c r="B127" t="s">
        <v>248</v>
      </c>
      <c r="C127" t="s">
        <v>59671</v>
      </c>
      <c r="D127" t="s">
        <v>59635</v>
      </c>
      <c r="E127" t="s">
        <v>59634</v>
      </c>
      <c r="F127" s="20" t="s">
        <v>29</v>
      </c>
      <c r="G127" t="s">
        <v>29</v>
      </c>
      <c r="H127" t="s">
        <v>29</v>
      </c>
      <c r="I127" t="s">
        <v>29</v>
      </c>
      <c r="J127" s="20" t="s">
        <v>29</v>
      </c>
      <c r="K127" s="20" t="s">
        <v>29</v>
      </c>
      <c r="L127" s="20" t="s">
        <v>29</v>
      </c>
      <c r="M127" s="20" t="s">
        <v>29</v>
      </c>
      <c r="N127" s="20" t="s">
        <v>29</v>
      </c>
      <c r="O127" s="20" t="s">
        <v>29</v>
      </c>
      <c r="P127" s="20" t="s">
        <v>29</v>
      </c>
      <c r="Q127" s="20" t="s">
        <v>29</v>
      </c>
      <c r="R127" s="20" t="s">
        <v>29</v>
      </c>
      <c r="S127" s="20" t="s">
        <v>29</v>
      </c>
      <c r="T127" s="20" t="s">
        <v>29</v>
      </c>
      <c r="U127" s="20" t="s">
        <v>29</v>
      </c>
      <c r="V127" s="20" t="s">
        <v>29</v>
      </c>
      <c r="W127" s="20" t="s">
        <v>29</v>
      </c>
      <c r="X127" t="s">
        <v>29</v>
      </c>
      <c r="Y127">
        <f>INDEX(Tableau11[PointINDIGENAT],MATCH(E127,Tableau11[INDIGENAT],0),1)</f>
        <v>1</v>
      </c>
      <c r="Z127">
        <f>INDEX(Tableau10[PointDH],MATCH(G127,Tableau10[DH],0),1)</f>
        <v>0</v>
      </c>
      <c r="AA127">
        <f>INDEX(Tableau1[PointLRN],MATCH(I127,Tableau1[LRN],0),1)</f>
        <v>0</v>
      </c>
      <c r="AB127">
        <f>INDEX(Tableau3[PointZNIEFF],MATCH(M127,Tableau3[ZNIEFF],0),1)</f>
        <v>0</v>
      </c>
      <c r="AC127">
        <f>INDEX(Tableau4[PointLRR],MATCH(L127,Tableau4[LRR],0),1)</f>
        <v>0</v>
      </c>
      <c r="AD127">
        <f>INDEX(Tableau5[PointEEE],MATCH(F127,Tableau5[EEE],0),1)</f>
        <v>0</v>
      </c>
      <c r="AE127">
        <f t="shared" si="1"/>
        <v>1</v>
      </c>
      <c r="AF127" cm="1">
        <f t="array" ref="AF127">0 +IF(ISERROR(_xlfn.IFS(I127="DD",2,I127="-",1)),0,_xlfn.IFS(I127="DD",2,I127="-",1))+
IF(ISERROR(_xlfn.IFS(L127="DD",5,L127="-",3)),0,_xlfn.IFS(L127="DD",5,L127="-",3))</f>
        <v>4</v>
      </c>
      <c r="AG127" s="1" t="str">
        <f>IF(AF127&gt;=5,"DD",_xlfn.IFS(AE127&lt;=LEGENDPOINT!H$17,"NUL",AE127&lt;=LEGENDPOINT!H$18,"TRES FAIBLE",AE127&lt;=LEGENDPOINT!H$19,"FAIBLE",AE127&lt;=LEGENDPOINT!H$20,"MODERE",AE127&lt;=LEGENDPOINT!H$21,"FORT",AE127&lt;=LEGENDPOINT!H$22,"TRES FORT",AE127&gt;=LEGENDPOINT!H$23,"MAJEUR"))</f>
        <v>TRES FAIBLE</v>
      </c>
    </row>
    <row r="128" spans="1:33" hidden="1">
      <c r="A128">
        <v>648785</v>
      </c>
      <c r="B128" t="s">
        <v>249</v>
      </c>
      <c r="C128" t="s">
        <v>250</v>
      </c>
      <c r="D128" t="s">
        <v>59635</v>
      </c>
      <c r="E128" t="s">
        <v>59634</v>
      </c>
      <c r="F128" s="20" t="s">
        <v>29</v>
      </c>
      <c r="G128" t="s">
        <v>29</v>
      </c>
      <c r="H128" t="s">
        <v>29</v>
      </c>
      <c r="I128" t="s">
        <v>29</v>
      </c>
      <c r="J128" s="20" t="s">
        <v>29</v>
      </c>
      <c r="K128" s="20" t="s">
        <v>29</v>
      </c>
      <c r="L128" s="20" t="s">
        <v>29</v>
      </c>
      <c r="M128" s="20" t="s">
        <v>29</v>
      </c>
      <c r="N128" s="20" t="s">
        <v>29</v>
      </c>
      <c r="O128" s="20" t="s">
        <v>29</v>
      </c>
      <c r="P128" s="20" t="s">
        <v>29</v>
      </c>
      <c r="Q128" s="20" t="s">
        <v>29</v>
      </c>
      <c r="R128" s="20" t="s">
        <v>29</v>
      </c>
      <c r="S128" s="20" t="s">
        <v>29</v>
      </c>
      <c r="T128" s="20" t="s">
        <v>29</v>
      </c>
      <c r="U128" s="20" t="s">
        <v>29</v>
      </c>
      <c r="V128" s="20" t="s">
        <v>29</v>
      </c>
      <c r="W128" s="20" t="s">
        <v>29</v>
      </c>
      <c r="X128" t="s">
        <v>29</v>
      </c>
      <c r="Y128">
        <f>INDEX(Tableau11[PointINDIGENAT],MATCH(E128,Tableau11[INDIGENAT],0),1)</f>
        <v>1</v>
      </c>
      <c r="Z128">
        <f>INDEX(Tableau10[PointDH],MATCH(G128,Tableau10[DH],0),1)</f>
        <v>0</v>
      </c>
      <c r="AA128">
        <f>INDEX(Tableau1[PointLRN],MATCH(I128,Tableau1[LRN],0),1)</f>
        <v>0</v>
      </c>
      <c r="AB128">
        <f>INDEX(Tableau3[PointZNIEFF],MATCH(M128,Tableau3[ZNIEFF],0),1)</f>
        <v>0</v>
      </c>
      <c r="AC128">
        <f>INDEX(Tableau4[PointLRR],MATCH(L128,Tableau4[LRR],0),1)</f>
        <v>0</v>
      </c>
      <c r="AD128">
        <f>INDEX(Tableau5[PointEEE],MATCH(F128,Tableau5[EEE],0),1)</f>
        <v>0</v>
      </c>
      <c r="AE128">
        <f t="shared" si="1"/>
        <v>1</v>
      </c>
      <c r="AF128" cm="1">
        <f t="array" ref="AF128">0 +IF(ISERROR(_xlfn.IFS(I128="DD",2,I128="-",1)),0,_xlfn.IFS(I128="DD",2,I128="-",1))+
IF(ISERROR(_xlfn.IFS(L128="DD",5,L128="-",3)),0,_xlfn.IFS(L128="DD",5,L128="-",3))</f>
        <v>4</v>
      </c>
      <c r="AG128" s="1" t="str">
        <f>IF(AF128&gt;=5,"DD",_xlfn.IFS(AE128&lt;=LEGENDPOINT!H$17,"NUL",AE128&lt;=LEGENDPOINT!H$18,"TRES FAIBLE",AE128&lt;=LEGENDPOINT!H$19,"FAIBLE",AE128&lt;=LEGENDPOINT!H$20,"MODERE",AE128&lt;=LEGENDPOINT!H$21,"FORT",AE128&lt;=LEGENDPOINT!H$22,"TRES FORT",AE128&gt;=LEGENDPOINT!H$23,"MAJEUR"))</f>
        <v>TRES FAIBLE</v>
      </c>
    </row>
    <row r="129" spans="1:33" hidden="1">
      <c r="A129">
        <v>648786</v>
      </c>
      <c r="B129" t="s">
        <v>251</v>
      </c>
      <c r="C129" t="s">
        <v>252</v>
      </c>
      <c r="D129" t="s">
        <v>59635</v>
      </c>
      <c r="E129" t="s">
        <v>59634</v>
      </c>
      <c r="F129" s="20" t="s">
        <v>29</v>
      </c>
      <c r="G129" t="s">
        <v>29</v>
      </c>
      <c r="H129" t="s">
        <v>29</v>
      </c>
      <c r="I129" t="s">
        <v>29</v>
      </c>
      <c r="J129" s="20" t="s">
        <v>29</v>
      </c>
      <c r="K129" s="20" t="s">
        <v>29</v>
      </c>
      <c r="L129" s="20" t="s">
        <v>29</v>
      </c>
      <c r="M129" s="20" t="s">
        <v>29</v>
      </c>
      <c r="N129" s="20" t="s">
        <v>29</v>
      </c>
      <c r="O129" s="20" t="s">
        <v>29</v>
      </c>
      <c r="P129" s="20" t="s">
        <v>29</v>
      </c>
      <c r="Q129" s="20" t="s">
        <v>29</v>
      </c>
      <c r="R129" s="20" t="s">
        <v>29</v>
      </c>
      <c r="S129" s="20" t="s">
        <v>29</v>
      </c>
      <c r="T129" s="20" t="s">
        <v>29</v>
      </c>
      <c r="U129" s="20" t="s">
        <v>29</v>
      </c>
      <c r="V129" s="20" t="s">
        <v>29</v>
      </c>
      <c r="W129" s="20" t="s">
        <v>29</v>
      </c>
      <c r="X129" t="s">
        <v>29</v>
      </c>
      <c r="Y129">
        <f>INDEX(Tableau11[PointINDIGENAT],MATCH(E129,Tableau11[INDIGENAT],0),1)</f>
        <v>1</v>
      </c>
      <c r="Z129">
        <f>INDEX(Tableau10[PointDH],MATCH(G129,Tableau10[DH],0),1)</f>
        <v>0</v>
      </c>
      <c r="AA129">
        <f>INDEX(Tableau1[PointLRN],MATCH(I129,Tableau1[LRN],0),1)</f>
        <v>0</v>
      </c>
      <c r="AB129">
        <f>INDEX(Tableau3[PointZNIEFF],MATCH(M129,Tableau3[ZNIEFF],0),1)</f>
        <v>0</v>
      </c>
      <c r="AC129">
        <f>INDEX(Tableau4[PointLRR],MATCH(L129,Tableau4[LRR],0),1)</f>
        <v>0</v>
      </c>
      <c r="AD129">
        <f>INDEX(Tableau5[PointEEE],MATCH(F129,Tableau5[EEE],0),1)</f>
        <v>0</v>
      </c>
      <c r="AE129">
        <f t="shared" si="1"/>
        <v>1</v>
      </c>
      <c r="AF129" cm="1">
        <f t="array" ref="AF129">0 +IF(ISERROR(_xlfn.IFS(I129="DD",2,I129="-",1)),0,_xlfn.IFS(I129="DD",2,I129="-",1))+
IF(ISERROR(_xlfn.IFS(L129="DD",5,L129="-",3)),0,_xlfn.IFS(L129="DD",5,L129="-",3))</f>
        <v>4</v>
      </c>
      <c r="AG129" s="1" t="str">
        <f>IF(AF129&gt;=5,"DD",_xlfn.IFS(AE129&lt;=LEGENDPOINT!H$17,"NUL",AE129&lt;=LEGENDPOINT!H$18,"TRES FAIBLE",AE129&lt;=LEGENDPOINT!H$19,"FAIBLE",AE129&lt;=LEGENDPOINT!H$20,"MODERE",AE129&lt;=LEGENDPOINT!H$21,"FORT",AE129&lt;=LEGENDPOINT!H$22,"TRES FORT",AE129&gt;=LEGENDPOINT!H$23,"MAJEUR"))</f>
        <v>TRES FAIBLE</v>
      </c>
    </row>
    <row r="130" spans="1:33" hidden="1">
      <c r="A130">
        <v>73061</v>
      </c>
      <c r="B130" t="s">
        <v>253</v>
      </c>
      <c r="C130" t="s">
        <v>59672</v>
      </c>
      <c r="D130" t="s">
        <v>59635</v>
      </c>
      <c r="E130" t="s">
        <v>59634</v>
      </c>
      <c r="F130" s="20" t="s">
        <v>29</v>
      </c>
      <c r="G130" t="s">
        <v>29</v>
      </c>
      <c r="H130" t="s">
        <v>29</v>
      </c>
      <c r="I130" t="s">
        <v>29</v>
      </c>
      <c r="J130" s="20" t="s">
        <v>29</v>
      </c>
      <c r="K130" s="20" t="s">
        <v>29</v>
      </c>
      <c r="L130" s="20" t="s">
        <v>29</v>
      </c>
      <c r="M130" s="20" t="s">
        <v>29</v>
      </c>
      <c r="N130" s="20" t="s">
        <v>29</v>
      </c>
      <c r="O130" s="20" t="s">
        <v>29</v>
      </c>
      <c r="P130" s="20" t="s">
        <v>29</v>
      </c>
      <c r="Q130" s="20" t="s">
        <v>29</v>
      </c>
      <c r="R130" s="20" t="s">
        <v>29</v>
      </c>
      <c r="S130" s="20" t="s">
        <v>29</v>
      </c>
      <c r="T130" s="20" t="s">
        <v>29</v>
      </c>
      <c r="U130" s="20" t="s">
        <v>29</v>
      </c>
      <c r="V130" s="20" t="s">
        <v>29</v>
      </c>
      <c r="W130" s="20" t="s">
        <v>29</v>
      </c>
      <c r="X130" t="s">
        <v>29</v>
      </c>
      <c r="Y130">
        <f>INDEX(Tableau11[PointINDIGENAT],MATCH(E130,Tableau11[INDIGENAT],0),1)</f>
        <v>1</v>
      </c>
      <c r="Z130">
        <f>INDEX(Tableau10[PointDH],MATCH(G130,Tableau10[DH],0),1)</f>
        <v>0</v>
      </c>
      <c r="AA130">
        <f>INDEX(Tableau1[PointLRN],MATCH(I130,Tableau1[LRN],0),1)</f>
        <v>0</v>
      </c>
      <c r="AB130">
        <f>INDEX(Tableau3[PointZNIEFF],MATCH(M130,Tableau3[ZNIEFF],0),1)</f>
        <v>0</v>
      </c>
      <c r="AC130">
        <f>INDEX(Tableau4[PointLRR],MATCH(L130,Tableau4[LRR],0),1)</f>
        <v>0</v>
      </c>
      <c r="AD130">
        <f>INDEX(Tableau5[PointEEE],MATCH(F130,Tableau5[EEE],0),1)</f>
        <v>0</v>
      </c>
      <c r="AE130">
        <f t="shared" si="1"/>
        <v>1</v>
      </c>
      <c r="AF130" cm="1">
        <f t="array" ref="AF130">0 +IF(ISERROR(_xlfn.IFS(I130="DD",2,I130="-",1)),0,_xlfn.IFS(I130="DD",2,I130="-",1))+
IF(ISERROR(_xlfn.IFS(L130="DD",5,L130="-",3)),0,_xlfn.IFS(L130="DD",5,L130="-",3))</f>
        <v>4</v>
      </c>
      <c r="AG130" s="1" t="str">
        <f>IF(AF130&gt;=5,"DD",_xlfn.IFS(AE130&lt;=LEGENDPOINT!H$17,"NUL",AE130&lt;=LEGENDPOINT!H$18,"TRES FAIBLE",AE130&lt;=LEGENDPOINT!H$19,"FAIBLE",AE130&lt;=LEGENDPOINT!H$20,"MODERE",AE130&lt;=LEGENDPOINT!H$21,"FORT",AE130&lt;=LEGENDPOINT!H$22,"TRES FORT",AE130&gt;=LEGENDPOINT!H$23,"MAJEUR"))</f>
        <v>TRES FAIBLE</v>
      </c>
    </row>
    <row r="131" spans="1:33" hidden="1">
      <c r="A131">
        <v>625896</v>
      </c>
      <c r="B131" t="s">
        <v>254</v>
      </c>
      <c r="C131" t="s">
        <v>255</v>
      </c>
      <c r="D131" t="s">
        <v>59635</v>
      </c>
      <c r="E131" t="s">
        <v>59634</v>
      </c>
      <c r="F131" s="20" t="s">
        <v>29</v>
      </c>
      <c r="G131" t="s">
        <v>29</v>
      </c>
      <c r="H131" t="s">
        <v>29</v>
      </c>
      <c r="I131" t="s">
        <v>29</v>
      </c>
      <c r="J131" s="20" t="s">
        <v>29</v>
      </c>
      <c r="K131" s="20" t="s">
        <v>29</v>
      </c>
      <c r="L131" s="20" t="s">
        <v>29</v>
      </c>
      <c r="M131" s="20" t="s">
        <v>29</v>
      </c>
      <c r="N131" s="20" t="s">
        <v>29</v>
      </c>
      <c r="O131" s="20" t="s">
        <v>29</v>
      </c>
      <c r="P131" s="20" t="s">
        <v>29</v>
      </c>
      <c r="Q131" s="20" t="s">
        <v>29</v>
      </c>
      <c r="R131" s="20" t="s">
        <v>29</v>
      </c>
      <c r="S131" s="20" t="s">
        <v>29</v>
      </c>
      <c r="T131" s="20" t="s">
        <v>29</v>
      </c>
      <c r="U131" s="20" t="s">
        <v>29</v>
      </c>
      <c r="V131" s="20" t="s">
        <v>29</v>
      </c>
      <c r="W131" s="20" t="s">
        <v>29</v>
      </c>
      <c r="X131" t="s">
        <v>29</v>
      </c>
      <c r="Y131">
        <f>INDEX(Tableau11[PointINDIGENAT],MATCH(E131,Tableau11[INDIGENAT],0),1)</f>
        <v>1</v>
      </c>
      <c r="Z131">
        <f>INDEX(Tableau10[PointDH],MATCH(G131,Tableau10[DH],0),1)</f>
        <v>0</v>
      </c>
      <c r="AA131">
        <f>INDEX(Tableau1[PointLRN],MATCH(I131,Tableau1[LRN],0),1)</f>
        <v>0</v>
      </c>
      <c r="AB131">
        <f>INDEX(Tableau3[PointZNIEFF],MATCH(M131,Tableau3[ZNIEFF],0),1)</f>
        <v>0</v>
      </c>
      <c r="AC131">
        <f>INDEX(Tableau4[PointLRR],MATCH(L131,Tableau4[LRR],0),1)</f>
        <v>0</v>
      </c>
      <c r="AD131">
        <f>INDEX(Tableau5[PointEEE],MATCH(F131,Tableau5[EEE],0),1)</f>
        <v>0</v>
      </c>
      <c r="AE131">
        <f t="shared" ref="AE131:AE194" si="2">SUM(X131:AD131)</f>
        <v>1</v>
      </c>
      <c r="AF131" cm="1">
        <f t="array" ref="AF131">0 +IF(ISERROR(_xlfn.IFS(I131="DD",2,I131="-",1)),0,_xlfn.IFS(I131="DD",2,I131="-",1))+
IF(ISERROR(_xlfn.IFS(L131="DD",5,L131="-",3)),0,_xlfn.IFS(L131="DD",5,L131="-",3))</f>
        <v>4</v>
      </c>
      <c r="AG131" s="1" t="str">
        <f>IF(AF131&gt;=5,"DD",_xlfn.IFS(AE131&lt;=LEGENDPOINT!H$17,"NUL",AE131&lt;=LEGENDPOINT!H$18,"TRES FAIBLE",AE131&lt;=LEGENDPOINT!H$19,"FAIBLE",AE131&lt;=LEGENDPOINT!H$20,"MODERE",AE131&lt;=LEGENDPOINT!H$21,"FORT",AE131&lt;=LEGENDPOINT!H$22,"TRES FORT",AE131&gt;=LEGENDPOINT!H$23,"MAJEUR"))</f>
        <v>TRES FAIBLE</v>
      </c>
    </row>
    <row r="132" spans="1:33" hidden="1">
      <c r="A132">
        <v>648788</v>
      </c>
      <c r="B132" t="s">
        <v>256</v>
      </c>
      <c r="C132" t="s">
        <v>257</v>
      </c>
      <c r="D132" t="s">
        <v>59635</v>
      </c>
      <c r="E132" t="s">
        <v>59634</v>
      </c>
      <c r="F132" s="20" t="s">
        <v>29</v>
      </c>
      <c r="G132" t="s">
        <v>29</v>
      </c>
      <c r="H132" t="s">
        <v>29</v>
      </c>
      <c r="I132" t="s">
        <v>29</v>
      </c>
      <c r="J132" s="20" t="s">
        <v>29</v>
      </c>
      <c r="K132" s="20" t="s">
        <v>29</v>
      </c>
      <c r="L132" s="20" t="s">
        <v>29</v>
      </c>
      <c r="M132" s="20" t="s">
        <v>29</v>
      </c>
      <c r="N132" s="20" t="s">
        <v>29</v>
      </c>
      <c r="O132" s="20" t="s">
        <v>29</v>
      </c>
      <c r="P132" s="20" t="s">
        <v>29</v>
      </c>
      <c r="Q132" s="20" t="s">
        <v>29</v>
      </c>
      <c r="R132" s="20" t="s">
        <v>29</v>
      </c>
      <c r="S132" s="20" t="s">
        <v>29</v>
      </c>
      <c r="T132" s="20" t="s">
        <v>29</v>
      </c>
      <c r="U132" s="20" t="s">
        <v>29</v>
      </c>
      <c r="V132" s="20" t="s">
        <v>29</v>
      </c>
      <c r="W132" s="20" t="s">
        <v>29</v>
      </c>
      <c r="X132" t="s">
        <v>29</v>
      </c>
      <c r="Y132">
        <f>INDEX(Tableau11[PointINDIGENAT],MATCH(E132,Tableau11[INDIGENAT],0),1)</f>
        <v>1</v>
      </c>
      <c r="Z132">
        <f>INDEX(Tableau10[PointDH],MATCH(G132,Tableau10[DH],0),1)</f>
        <v>0</v>
      </c>
      <c r="AA132">
        <f>INDEX(Tableau1[PointLRN],MATCH(I132,Tableau1[LRN],0),1)</f>
        <v>0</v>
      </c>
      <c r="AB132">
        <f>INDEX(Tableau3[PointZNIEFF],MATCH(M132,Tableau3[ZNIEFF],0),1)</f>
        <v>0</v>
      </c>
      <c r="AC132">
        <f>INDEX(Tableau4[PointLRR],MATCH(L132,Tableau4[LRR],0),1)</f>
        <v>0</v>
      </c>
      <c r="AD132">
        <f>INDEX(Tableau5[PointEEE],MATCH(F132,Tableau5[EEE],0),1)</f>
        <v>0</v>
      </c>
      <c r="AE132">
        <f t="shared" si="2"/>
        <v>1</v>
      </c>
      <c r="AF132" cm="1">
        <f t="array" ref="AF132">0 +IF(ISERROR(_xlfn.IFS(I132="DD",2,I132="-",1)),0,_xlfn.IFS(I132="DD",2,I132="-",1))+
IF(ISERROR(_xlfn.IFS(L132="DD",5,L132="-",3)),0,_xlfn.IFS(L132="DD",5,L132="-",3))</f>
        <v>4</v>
      </c>
      <c r="AG132" s="1" t="str">
        <f>IF(AF132&gt;=5,"DD",_xlfn.IFS(AE132&lt;=LEGENDPOINT!H$17,"NUL",AE132&lt;=LEGENDPOINT!H$18,"TRES FAIBLE",AE132&lt;=LEGENDPOINT!H$19,"FAIBLE",AE132&lt;=LEGENDPOINT!H$20,"MODERE",AE132&lt;=LEGENDPOINT!H$21,"FORT",AE132&lt;=LEGENDPOINT!H$22,"TRES FORT",AE132&gt;=LEGENDPOINT!H$23,"MAJEUR"))</f>
        <v>TRES FAIBLE</v>
      </c>
    </row>
    <row r="133" spans="1:33" hidden="1">
      <c r="A133">
        <v>73063</v>
      </c>
      <c r="B133" t="s">
        <v>258</v>
      </c>
      <c r="C133" t="s">
        <v>259</v>
      </c>
      <c r="D133" t="s">
        <v>59635</v>
      </c>
      <c r="E133" t="s">
        <v>59634</v>
      </c>
      <c r="F133" s="20" t="s">
        <v>29</v>
      </c>
      <c r="G133" t="s">
        <v>29</v>
      </c>
      <c r="H133" t="s">
        <v>29</v>
      </c>
      <c r="I133" t="s">
        <v>29</v>
      </c>
      <c r="J133" s="20" t="s">
        <v>29</v>
      </c>
      <c r="K133" s="20" t="s">
        <v>29</v>
      </c>
      <c r="L133" s="20" t="s">
        <v>29</v>
      </c>
      <c r="M133" s="20" t="s">
        <v>29</v>
      </c>
      <c r="N133" s="20" t="s">
        <v>29</v>
      </c>
      <c r="O133" s="20" t="s">
        <v>29</v>
      </c>
      <c r="P133" s="20" t="s">
        <v>29</v>
      </c>
      <c r="Q133" s="20" t="s">
        <v>29</v>
      </c>
      <c r="R133" s="20" t="s">
        <v>29</v>
      </c>
      <c r="S133" s="20" t="s">
        <v>29</v>
      </c>
      <c r="T133" s="20" t="s">
        <v>29</v>
      </c>
      <c r="U133" s="20" t="s">
        <v>29</v>
      </c>
      <c r="V133" s="20" t="s">
        <v>29</v>
      </c>
      <c r="W133" s="20" t="s">
        <v>29</v>
      </c>
      <c r="X133" t="s">
        <v>29</v>
      </c>
      <c r="Y133">
        <f>INDEX(Tableau11[PointINDIGENAT],MATCH(E133,Tableau11[INDIGENAT],0),1)</f>
        <v>1</v>
      </c>
      <c r="Z133">
        <f>INDEX(Tableau10[PointDH],MATCH(G133,Tableau10[DH],0),1)</f>
        <v>0</v>
      </c>
      <c r="AA133">
        <f>INDEX(Tableau1[PointLRN],MATCH(I133,Tableau1[LRN],0),1)</f>
        <v>0</v>
      </c>
      <c r="AB133">
        <f>INDEX(Tableau3[PointZNIEFF],MATCH(M133,Tableau3[ZNIEFF],0),1)</f>
        <v>0</v>
      </c>
      <c r="AC133">
        <f>INDEX(Tableau4[PointLRR],MATCH(L133,Tableau4[LRR],0),1)</f>
        <v>0</v>
      </c>
      <c r="AD133">
        <f>INDEX(Tableau5[PointEEE],MATCH(F133,Tableau5[EEE],0),1)</f>
        <v>0</v>
      </c>
      <c r="AE133">
        <f t="shared" si="2"/>
        <v>1</v>
      </c>
      <c r="AF133" cm="1">
        <f t="array" ref="AF133">0 +IF(ISERROR(_xlfn.IFS(I133="DD",2,I133="-",1)),0,_xlfn.IFS(I133="DD",2,I133="-",1))+
IF(ISERROR(_xlfn.IFS(L133="DD",5,L133="-",3)),0,_xlfn.IFS(L133="DD",5,L133="-",3))</f>
        <v>4</v>
      </c>
      <c r="AG133" s="1" t="str">
        <f>IF(AF133&gt;=5,"DD",_xlfn.IFS(AE133&lt;=LEGENDPOINT!H$17,"NUL",AE133&lt;=LEGENDPOINT!H$18,"TRES FAIBLE",AE133&lt;=LEGENDPOINT!H$19,"FAIBLE",AE133&lt;=LEGENDPOINT!H$20,"MODERE",AE133&lt;=LEGENDPOINT!H$21,"FORT",AE133&lt;=LEGENDPOINT!H$22,"TRES FORT",AE133&gt;=LEGENDPOINT!H$23,"MAJEUR"))</f>
        <v>TRES FAIBLE</v>
      </c>
    </row>
    <row r="134" spans="1:33" hidden="1">
      <c r="A134">
        <v>73064</v>
      </c>
      <c r="B134" t="s">
        <v>260</v>
      </c>
      <c r="C134" t="s">
        <v>59673</v>
      </c>
      <c r="D134" t="s">
        <v>59635</v>
      </c>
      <c r="E134" t="s">
        <v>59634</v>
      </c>
      <c r="F134" s="20" t="s">
        <v>29</v>
      </c>
      <c r="G134" t="s">
        <v>29</v>
      </c>
      <c r="H134" t="s">
        <v>29</v>
      </c>
      <c r="I134" t="s">
        <v>29</v>
      </c>
      <c r="J134" s="20" t="s">
        <v>29</v>
      </c>
      <c r="K134" s="20" t="s">
        <v>29</v>
      </c>
      <c r="L134" s="20" t="s">
        <v>29</v>
      </c>
      <c r="M134" s="20" t="s">
        <v>29</v>
      </c>
      <c r="N134" s="20" t="s">
        <v>29</v>
      </c>
      <c r="O134" s="20" t="s">
        <v>29</v>
      </c>
      <c r="P134" s="20" t="s">
        <v>29</v>
      </c>
      <c r="Q134" s="20" t="s">
        <v>29</v>
      </c>
      <c r="R134" s="20" t="s">
        <v>29</v>
      </c>
      <c r="S134" s="20" t="s">
        <v>29</v>
      </c>
      <c r="T134" s="20" t="s">
        <v>29</v>
      </c>
      <c r="U134" s="20" t="s">
        <v>29</v>
      </c>
      <c r="V134" s="20" t="s">
        <v>29</v>
      </c>
      <c r="W134" s="20" t="s">
        <v>29</v>
      </c>
      <c r="X134" t="s">
        <v>29</v>
      </c>
      <c r="Y134">
        <f>INDEX(Tableau11[PointINDIGENAT],MATCH(E134,Tableau11[INDIGENAT],0),1)</f>
        <v>1</v>
      </c>
      <c r="Z134">
        <f>INDEX(Tableau10[PointDH],MATCH(G134,Tableau10[DH],0),1)</f>
        <v>0</v>
      </c>
      <c r="AA134">
        <f>INDEX(Tableau1[PointLRN],MATCH(I134,Tableau1[LRN],0),1)</f>
        <v>0</v>
      </c>
      <c r="AB134">
        <f>INDEX(Tableau3[PointZNIEFF],MATCH(M134,Tableau3[ZNIEFF],0),1)</f>
        <v>0</v>
      </c>
      <c r="AC134">
        <f>INDEX(Tableau4[PointLRR],MATCH(L134,Tableau4[LRR],0),1)</f>
        <v>0</v>
      </c>
      <c r="AD134">
        <f>INDEX(Tableau5[PointEEE],MATCH(F134,Tableau5[EEE],0),1)</f>
        <v>0</v>
      </c>
      <c r="AE134">
        <f t="shared" si="2"/>
        <v>1</v>
      </c>
      <c r="AF134" cm="1">
        <f t="array" ref="AF134">0 +IF(ISERROR(_xlfn.IFS(I134="DD",2,I134="-",1)),0,_xlfn.IFS(I134="DD",2,I134="-",1))+
IF(ISERROR(_xlfn.IFS(L134="DD",5,L134="-",3)),0,_xlfn.IFS(L134="DD",5,L134="-",3))</f>
        <v>4</v>
      </c>
      <c r="AG134" s="1" t="str">
        <f>IF(AF134&gt;=5,"DD",_xlfn.IFS(AE134&lt;=LEGENDPOINT!H$17,"NUL",AE134&lt;=LEGENDPOINT!H$18,"TRES FAIBLE",AE134&lt;=LEGENDPOINT!H$19,"FAIBLE",AE134&lt;=LEGENDPOINT!H$20,"MODERE",AE134&lt;=LEGENDPOINT!H$21,"FORT",AE134&lt;=LEGENDPOINT!H$22,"TRES FORT",AE134&gt;=LEGENDPOINT!H$23,"MAJEUR"))</f>
        <v>TRES FAIBLE</v>
      </c>
    </row>
    <row r="135" spans="1:33" hidden="1">
      <c r="A135">
        <v>648789</v>
      </c>
      <c r="B135" t="s">
        <v>261</v>
      </c>
      <c r="C135" t="s">
        <v>262</v>
      </c>
      <c r="D135" t="s">
        <v>59635</v>
      </c>
      <c r="E135" t="s">
        <v>59634</v>
      </c>
      <c r="F135" s="20" t="s">
        <v>29</v>
      </c>
      <c r="G135" t="s">
        <v>29</v>
      </c>
      <c r="H135" t="s">
        <v>29</v>
      </c>
      <c r="I135" t="s">
        <v>29</v>
      </c>
      <c r="J135" s="20" t="s">
        <v>29</v>
      </c>
      <c r="K135" s="20" t="s">
        <v>29</v>
      </c>
      <c r="L135" s="20" t="s">
        <v>29</v>
      </c>
      <c r="M135" s="20" t="s">
        <v>29</v>
      </c>
      <c r="N135" s="20" t="s">
        <v>29</v>
      </c>
      <c r="O135" s="20" t="s">
        <v>29</v>
      </c>
      <c r="P135" s="20" t="s">
        <v>29</v>
      </c>
      <c r="Q135" s="20" t="s">
        <v>29</v>
      </c>
      <c r="R135" s="20" t="s">
        <v>29</v>
      </c>
      <c r="S135" s="20" t="s">
        <v>29</v>
      </c>
      <c r="T135" s="20" t="s">
        <v>29</v>
      </c>
      <c r="U135" s="20" t="s">
        <v>29</v>
      </c>
      <c r="V135" s="20" t="s">
        <v>29</v>
      </c>
      <c r="W135" s="20" t="s">
        <v>29</v>
      </c>
      <c r="X135" t="s">
        <v>29</v>
      </c>
      <c r="Y135">
        <f>INDEX(Tableau11[PointINDIGENAT],MATCH(E135,Tableau11[INDIGENAT],0),1)</f>
        <v>1</v>
      </c>
      <c r="Z135">
        <f>INDEX(Tableau10[PointDH],MATCH(G135,Tableau10[DH],0),1)</f>
        <v>0</v>
      </c>
      <c r="AA135">
        <f>INDEX(Tableau1[PointLRN],MATCH(I135,Tableau1[LRN],0),1)</f>
        <v>0</v>
      </c>
      <c r="AB135">
        <f>INDEX(Tableau3[PointZNIEFF],MATCH(M135,Tableau3[ZNIEFF],0),1)</f>
        <v>0</v>
      </c>
      <c r="AC135">
        <f>INDEX(Tableau4[PointLRR],MATCH(L135,Tableau4[LRR],0),1)</f>
        <v>0</v>
      </c>
      <c r="AD135">
        <f>INDEX(Tableau5[PointEEE],MATCH(F135,Tableau5[EEE],0),1)</f>
        <v>0</v>
      </c>
      <c r="AE135">
        <f t="shared" si="2"/>
        <v>1</v>
      </c>
      <c r="AF135" cm="1">
        <f t="array" ref="AF135">0 +IF(ISERROR(_xlfn.IFS(I135="DD",2,I135="-",1)),0,_xlfn.IFS(I135="DD",2,I135="-",1))+
IF(ISERROR(_xlfn.IFS(L135="DD",5,L135="-",3)),0,_xlfn.IFS(L135="DD",5,L135="-",3))</f>
        <v>4</v>
      </c>
      <c r="AG135" s="1" t="str">
        <f>IF(AF135&gt;=5,"DD",_xlfn.IFS(AE135&lt;=LEGENDPOINT!H$17,"NUL",AE135&lt;=LEGENDPOINT!H$18,"TRES FAIBLE",AE135&lt;=LEGENDPOINT!H$19,"FAIBLE",AE135&lt;=LEGENDPOINT!H$20,"MODERE",AE135&lt;=LEGENDPOINT!H$21,"FORT",AE135&lt;=LEGENDPOINT!H$22,"TRES FORT",AE135&gt;=LEGENDPOINT!H$23,"MAJEUR"))</f>
        <v>TRES FAIBLE</v>
      </c>
    </row>
    <row r="136" spans="1:33" hidden="1">
      <c r="A136">
        <v>894957</v>
      </c>
      <c r="B136" t="s">
        <v>263</v>
      </c>
      <c r="C136" t="s">
        <v>264</v>
      </c>
      <c r="D136" t="s">
        <v>59635</v>
      </c>
      <c r="E136" t="s">
        <v>59634</v>
      </c>
      <c r="F136" s="20" t="s">
        <v>29</v>
      </c>
      <c r="G136" t="s">
        <v>29</v>
      </c>
      <c r="H136" t="s">
        <v>29</v>
      </c>
      <c r="I136" t="s">
        <v>29</v>
      </c>
      <c r="J136" s="20" t="s">
        <v>29</v>
      </c>
      <c r="K136" s="20" t="s">
        <v>29</v>
      </c>
      <c r="L136" s="20" t="s">
        <v>29</v>
      </c>
      <c r="M136" s="20" t="s">
        <v>29</v>
      </c>
      <c r="N136" s="20" t="s">
        <v>29</v>
      </c>
      <c r="O136" s="20" t="s">
        <v>29</v>
      </c>
      <c r="P136" s="20" t="s">
        <v>29</v>
      </c>
      <c r="Q136" s="20" t="s">
        <v>29</v>
      </c>
      <c r="R136" s="20" t="s">
        <v>29</v>
      </c>
      <c r="S136" s="20" t="s">
        <v>29</v>
      </c>
      <c r="T136" s="20" t="s">
        <v>29</v>
      </c>
      <c r="U136" s="20" t="s">
        <v>29</v>
      </c>
      <c r="V136" s="20" t="s">
        <v>29</v>
      </c>
      <c r="W136" s="20" t="s">
        <v>29</v>
      </c>
      <c r="X136" t="s">
        <v>29</v>
      </c>
      <c r="Y136">
        <f>INDEX(Tableau11[PointINDIGENAT],MATCH(E136,Tableau11[INDIGENAT],0),1)</f>
        <v>1</v>
      </c>
      <c r="Z136">
        <f>INDEX(Tableau10[PointDH],MATCH(G136,Tableau10[DH],0),1)</f>
        <v>0</v>
      </c>
      <c r="AA136">
        <f>INDEX(Tableau1[PointLRN],MATCH(I136,Tableau1[LRN],0),1)</f>
        <v>0</v>
      </c>
      <c r="AB136">
        <f>INDEX(Tableau3[PointZNIEFF],MATCH(M136,Tableau3[ZNIEFF],0),1)</f>
        <v>0</v>
      </c>
      <c r="AC136">
        <f>INDEX(Tableau4[PointLRR],MATCH(L136,Tableau4[LRR],0),1)</f>
        <v>0</v>
      </c>
      <c r="AD136">
        <f>INDEX(Tableau5[PointEEE],MATCH(F136,Tableau5[EEE],0),1)</f>
        <v>0</v>
      </c>
      <c r="AE136">
        <f t="shared" si="2"/>
        <v>1</v>
      </c>
      <c r="AF136" cm="1">
        <f t="array" ref="AF136">0 +IF(ISERROR(_xlfn.IFS(I136="DD",2,I136="-",1)),0,_xlfn.IFS(I136="DD",2,I136="-",1))+
IF(ISERROR(_xlfn.IFS(L136="DD",5,L136="-",3)),0,_xlfn.IFS(L136="DD",5,L136="-",3))</f>
        <v>4</v>
      </c>
      <c r="AG136" s="1" t="str">
        <f>IF(AF136&gt;=5,"DD",_xlfn.IFS(AE136&lt;=LEGENDPOINT!H$17,"NUL",AE136&lt;=LEGENDPOINT!H$18,"TRES FAIBLE",AE136&lt;=LEGENDPOINT!H$19,"FAIBLE",AE136&lt;=LEGENDPOINT!H$20,"MODERE",AE136&lt;=LEGENDPOINT!H$21,"FORT",AE136&lt;=LEGENDPOINT!H$22,"TRES FORT",AE136&gt;=LEGENDPOINT!H$23,"MAJEUR"))</f>
        <v>TRES FAIBLE</v>
      </c>
    </row>
    <row r="137" spans="1:33" hidden="1">
      <c r="A137">
        <v>648790</v>
      </c>
      <c r="B137" t="s">
        <v>265</v>
      </c>
      <c r="C137" t="s">
        <v>266</v>
      </c>
      <c r="D137" t="s">
        <v>59635</v>
      </c>
      <c r="E137" t="s">
        <v>59634</v>
      </c>
      <c r="F137" s="20" t="s">
        <v>29</v>
      </c>
      <c r="G137" t="s">
        <v>29</v>
      </c>
      <c r="H137" t="s">
        <v>29</v>
      </c>
      <c r="I137" t="s">
        <v>29</v>
      </c>
      <c r="J137" s="20" t="s">
        <v>29</v>
      </c>
      <c r="K137" s="20" t="s">
        <v>29</v>
      </c>
      <c r="L137" s="20" t="s">
        <v>29</v>
      </c>
      <c r="M137" s="20" t="s">
        <v>29</v>
      </c>
      <c r="N137" s="20" t="s">
        <v>29</v>
      </c>
      <c r="O137" s="20" t="s">
        <v>29</v>
      </c>
      <c r="P137" s="20" t="s">
        <v>29</v>
      </c>
      <c r="Q137" s="20" t="s">
        <v>29</v>
      </c>
      <c r="R137" s="20" t="s">
        <v>29</v>
      </c>
      <c r="S137" s="20" t="s">
        <v>29</v>
      </c>
      <c r="T137" s="20" t="s">
        <v>29</v>
      </c>
      <c r="U137" s="20" t="s">
        <v>29</v>
      </c>
      <c r="V137" s="20" t="s">
        <v>29</v>
      </c>
      <c r="W137" s="20" t="s">
        <v>29</v>
      </c>
      <c r="X137" t="s">
        <v>29</v>
      </c>
      <c r="Y137">
        <f>INDEX(Tableau11[PointINDIGENAT],MATCH(E137,Tableau11[INDIGENAT],0),1)</f>
        <v>1</v>
      </c>
      <c r="Z137">
        <f>INDEX(Tableau10[PointDH],MATCH(G137,Tableau10[DH],0),1)</f>
        <v>0</v>
      </c>
      <c r="AA137">
        <f>INDEX(Tableau1[PointLRN],MATCH(I137,Tableau1[LRN],0),1)</f>
        <v>0</v>
      </c>
      <c r="AB137">
        <f>INDEX(Tableau3[PointZNIEFF],MATCH(M137,Tableau3[ZNIEFF],0),1)</f>
        <v>0</v>
      </c>
      <c r="AC137">
        <f>INDEX(Tableau4[PointLRR],MATCH(L137,Tableau4[LRR],0),1)</f>
        <v>0</v>
      </c>
      <c r="AD137">
        <f>INDEX(Tableau5[PointEEE],MATCH(F137,Tableau5[EEE],0),1)</f>
        <v>0</v>
      </c>
      <c r="AE137">
        <f t="shared" si="2"/>
        <v>1</v>
      </c>
      <c r="AF137" cm="1">
        <f t="array" ref="AF137">0 +IF(ISERROR(_xlfn.IFS(I137="DD",2,I137="-",1)),0,_xlfn.IFS(I137="DD",2,I137="-",1))+
IF(ISERROR(_xlfn.IFS(L137="DD",5,L137="-",3)),0,_xlfn.IFS(L137="DD",5,L137="-",3))</f>
        <v>4</v>
      </c>
      <c r="AG137" s="1" t="str">
        <f>IF(AF137&gt;=5,"DD",_xlfn.IFS(AE137&lt;=LEGENDPOINT!H$17,"NUL",AE137&lt;=LEGENDPOINT!H$18,"TRES FAIBLE",AE137&lt;=LEGENDPOINT!H$19,"FAIBLE",AE137&lt;=LEGENDPOINT!H$20,"MODERE",AE137&lt;=LEGENDPOINT!H$21,"FORT",AE137&lt;=LEGENDPOINT!H$22,"TRES FORT",AE137&gt;=LEGENDPOINT!H$23,"MAJEUR"))</f>
        <v>TRES FAIBLE</v>
      </c>
    </row>
    <row r="138" spans="1:33" hidden="1">
      <c r="A138">
        <v>73065</v>
      </c>
      <c r="B138" t="s">
        <v>267</v>
      </c>
      <c r="C138" t="s">
        <v>268</v>
      </c>
      <c r="D138" t="s">
        <v>59635</v>
      </c>
      <c r="E138" t="s">
        <v>59634</v>
      </c>
      <c r="F138" s="20" t="s">
        <v>29</v>
      </c>
      <c r="G138" t="s">
        <v>29</v>
      </c>
      <c r="H138" t="s">
        <v>29</v>
      </c>
      <c r="I138" t="s">
        <v>29</v>
      </c>
      <c r="J138" s="20" t="s">
        <v>29</v>
      </c>
      <c r="K138" s="20" t="s">
        <v>29</v>
      </c>
      <c r="L138" s="20" t="s">
        <v>29</v>
      </c>
      <c r="M138" s="20" t="s">
        <v>29</v>
      </c>
      <c r="N138" s="20" t="s">
        <v>29</v>
      </c>
      <c r="O138" s="20" t="s">
        <v>29</v>
      </c>
      <c r="P138" s="20" t="s">
        <v>29</v>
      </c>
      <c r="Q138" s="20" t="s">
        <v>29</v>
      </c>
      <c r="R138" s="20" t="s">
        <v>29</v>
      </c>
      <c r="S138" s="20" t="s">
        <v>29</v>
      </c>
      <c r="T138" s="20" t="s">
        <v>29</v>
      </c>
      <c r="U138" s="20" t="s">
        <v>29</v>
      </c>
      <c r="V138" s="20" t="s">
        <v>29</v>
      </c>
      <c r="W138" s="20" t="s">
        <v>29</v>
      </c>
      <c r="X138" t="s">
        <v>29</v>
      </c>
      <c r="Y138">
        <f>INDEX(Tableau11[PointINDIGENAT],MATCH(E138,Tableau11[INDIGENAT],0),1)</f>
        <v>1</v>
      </c>
      <c r="Z138">
        <f>INDEX(Tableau10[PointDH],MATCH(G138,Tableau10[DH],0),1)</f>
        <v>0</v>
      </c>
      <c r="AA138">
        <f>INDEX(Tableau1[PointLRN],MATCH(I138,Tableau1[LRN],0),1)</f>
        <v>0</v>
      </c>
      <c r="AB138">
        <f>INDEX(Tableau3[PointZNIEFF],MATCH(M138,Tableau3[ZNIEFF],0),1)</f>
        <v>0</v>
      </c>
      <c r="AC138">
        <f>INDEX(Tableau4[PointLRR],MATCH(L138,Tableau4[LRR],0),1)</f>
        <v>0</v>
      </c>
      <c r="AD138">
        <f>INDEX(Tableau5[PointEEE],MATCH(F138,Tableau5[EEE],0),1)</f>
        <v>0</v>
      </c>
      <c r="AE138">
        <f t="shared" si="2"/>
        <v>1</v>
      </c>
      <c r="AF138" cm="1">
        <f t="array" ref="AF138">0 +IF(ISERROR(_xlfn.IFS(I138="DD",2,I138="-",1)),0,_xlfn.IFS(I138="DD",2,I138="-",1))+
IF(ISERROR(_xlfn.IFS(L138="DD",5,L138="-",3)),0,_xlfn.IFS(L138="DD",5,L138="-",3))</f>
        <v>4</v>
      </c>
      <c r="AG138" s="1" t="str">
        <f>IF(AF138&gt;=5,"DD",_xlfn.IFS(AE138&lt;=LEGENDPOINT!H$17,"NUL",AE138&lt;=LEGENDPOINT!H$18,"TRES FAIBLE",AE138&lt;=LEGENDPOINT!H$19,"FAIBLE",AE138&lt;=LEGENDPOINT!H$20,"MODERE",AE138&lt;=LEGENDPOINT!H$21,"FORT",AE138&lt;=LEGENDPOINT!H$22,"TRES FORT",AE138&gt;=LEGENDPOINT!H$23,"MAJEUR"))</f>
        <v>TRES FAIBLE</v>
      </c>
    </row>
    <row r="139" spans="1:33" hidden="1">
      <c r="A139">
        <v>73066</v>
      </c>
      <c r="B139" t="s">
        <v>269</v>
      </c>
      <c r="C139" t="s">
        <v>270</v>
      </c>
      <c r="D139" t="s">
        <v>59635</v>
      </c>
      <c r="E139" t="s">
        <v>59634</v>
      </c>
      <c r="F139" s="20" t="s">
        <v>29</v>
      </c>
      <c r="G139" t="s">
        <v>29</v>
      </c>
      <c r="H139" t="s">
        <v>29</v>
      </c>
      <c r="I139" t="s">
        <v>29</v>
      </c>
      <c r="J139" s="20" t="s">
        <v>29</v>
      </c>
      <c r="K139" s="20" t="s">
        <v>29</v>
      </c>
      <c r="L139" s="20" t="s">
        <v>29</v>
      </c>
      <c r="M139" s="20" t="s">
        <v>29</v>
      </c>
      <c r="N139" s="20" t="s">
        <v>29</v>
      </c>
      <c r="O139" s="20" t="s">
        <v>29</v>
      </c>
      <c r="P139" s="20" t="s">
        <v>29</v>
      </c>
      <c r="Q139" s="20" t="s">
        <v>29</v>
      </c>
      <c r="R139" s="20" t="s">
        <v>29</v>
      </c>
      <c r="S139" s="20" t="s">
        <v>29</v>
      </c>
      <c r="T139" s="20" t="s">
        <v>29</v>
      </c>
      <c r="U139" s="20" t="s">
        <v>29</v>
      </c>
      <c r="V139" s="20" t="s">
        <v>29</v>
      </c>
      <c r="W139" s="20" t="s">
        <v>29</v>
      </c>
      <c r="X139" t="s">
        <v>29</v>
      </c>
      <c r="Y139">
        <f>INDEX(Tableau11[PointINDIGENAT],MATCH(E139,Tableau11[INDIGENAT],0),1)</f>
        <v>1</v>
      </c>
      <c r="Z139">
        <f>INDEX(Tableau10[PointDH],MATCH(G139,Tableau10[DH],0),1)</f>
        <v>0</v>
      </c>
      <c r="AA139">
        <f>INDEX(Tableau1[PointLRN],MATCH(I139,Tableau1[LRN],0),1)</f>
        <v>0</v>
      </c>
      <c r="AB139">
        <f>INDEX(Tableau3[PointZNIEFF],MATCH(M139,Tableau3[ZNIEFF],0),1)</f>
        <v>0</v>
      </c>
      <c r="AC139">
        <f>INDEX(Tableau4[PointLRR],MATCH(L139,Tableau4[LRR],0),1)</f>
        <v>0</v>
      </c>
      <c r="AD139">
        <f>INDEX(Tableau5[PointEEE],MATCH(F139,Tableau5[EEE],0),1)</f>
        <v>0</v>
      </c>
      <c r="AE139">
        <f t="shared" si="2"/>
        <v>1</v>
      </c>
      <c r="AF139" cm="1">
        <f t="array" ref="AF139">0 +IF(ISERROR(_xlfn.IFS(I139="DD",2,I139="-",1)),0,_xlfn.IFS(I139="DD",2,I139="-",1))+
IF(ISERROR(_xlfn.IFS(L139="DD",5,L139="-",3)),0,_xlfn.IFS(L139="DD",5,L139="-",3))</f>
        <v>4</v>
      </c>
      <c r="AG139" s="1" t="str">
        <f>IF(AF139&gt;=5,"DD",_xlfn.IFS(AE139&lt;=LEGENDPOINT!H$17,"NUL",AE139&lt;=LEGENDPOINT!H$18,"TRES FAIBLE",AE139&lt;=LEGENDPOINT!H$19,"FAIBLE",AE139&lt;=LEGENDPOINT!H$20,"MODERE",AE139&lt;=LEGENDPOINT!H$21,"FORT",AE139&lt;=LEGENDPOINT!H$22,"TRES FORT",AE139&gt;=LEGENDPOINT!H$23,"MAJEUR"))</f>
        <v>TRES FAIBLE</v>
      </c>
    </row>
    <row r="140" spans="1:33" hidden="1">
      <c r="A140">
        <v>835278</v>
      </c>
      <c r="B140" t="s">
        <v>271</v>
      </c>
      <c r="C140" t="s">
        <v>272</v>
      </c>
      <c r="D140" t="s">
        <v>59635</v>
      </c>
      <c r="E140" t="s">
        <v>59634</v>
      </c>
      <c r="F140" s="20" t="s">
        <v>29</v>
      </c>
      <c r="G140" t="s">
        <v>29</v>
      </c>
      <c r="H140" t="s">
        <v>29</v>
      </c>
      <c r="I140" t="s">
        <v>29</v>
      </c>
      <c r="J140" s="20" t="s">
        <v>29</v>
      </c>
      <c r="K140" s="20" t="s">
        <v>29</v>
      </c>
      <c r="L140" s="20" t="s">
        <v>29</v>
      </c>
      <c r="M140" s="20" t="s">
        <v>29</v>
      </c>
      <c r="N140" s="20" t="s">
        <v>29</v>
      </c>
      <c r="O140" s="20" t="s">
        <v>29</v>
      </c>
      <c r="P140" s="20" t="s">
        <v>29</v>
      </c>
      <c r="Q140" s="20" t="s">
        <v>29</v>
      </c>
      <c r="R140" s="20" t="s">
        <v>29</v>
      </c>
      <c r="S140" s="20" t="s">
        <v>29</v>
      </c>
      <c r="T140" s="20" t="s">
        <v>29</v>
      </c>
      <c r="U140" s="20" t="s">
        <v>29</v>
      </c>
      <c r="V140" s="20" t="s">
        <v>29</v>
      </c>
      <c r="W140" s="20" t="s">
        <v>29</v>
      </c>
      <c r="X140" t="s">
        <v>29</v>
      </c>
      <c r="Y140">
        <f>INDEX(Tableau11[PointINDIGENAT],MATCH(E140,Tableau11[INDIGENAT],0),1)</f>
        <v>1</v>
      </c>
      <c r="Z140">
        <f>INDEX(Tableau10[PointDH],MATCH(G140,Tableau10[DH],0),1)</f>
        <v>0</v>
      </c>
      <c r="AA140">
        <f>INDEX(Tableau1[PointLRN],MATCH(I140,Tableau1[LRN],0),1)</f>
        <v>0</v>
      </c>
      <c r="AB140">
        <f>INDEX(Tableau3[PointZNIEFF],MATCH(M140,Tableau3[ZNIEFF],0),1)</f>
        <v>0</v>
      </c>
      <c r="AC140">
        <f>INDEX(Tableau4[PointLRR],MATCH(L140,Tableau4[LRR],0),1)</f>
        <v>0</v>
      </c>
      <c r="AD140">
        <f>INDEX(Tableau5[PointEEE],MATCH(F140,Tableau5[EEE],0),1)</f>
        <v>0</v>
      </c>
      <c r="AE140">
        <f t="shared" si="2"/>
        <v>1</v>
      </c>
      <c r="AF140" cm="1">
        <f t="array" ref="AF140">0 +IF(ISERROR(_xlfn.IFS(I140="DD",2,I140="-",1)),0,_xlfn.IFS(I140="DD",2,I140="-",1))+
IF(ISERROR(_xlfn.IFS(L140="DD",5,L140="-",3)),0,_xlfn.IFS(L140="DD",5,L140="-",3))</f>
        <v>4</v>
      </c>
      <c r="AG140" s="1" t="str">
        <f>IF(AF140&gt;=5,"DD",_xlfn.IFS(AE140&lt;=LEGENDPOINT!H$17,"NUL",AE140&lt;=LEGENDPOINT!H$18,"TRES FAIBLE",AE140&lt;=LEGENDPOINT!H$19,"FAIBLE",AE140&lt;=LEGENDPOINT!H$20,"MODERE",AE140&lt;=LEGENDPOINT!H$21,"FORT",AE140&lt;=LEGENDPOINT!H$22,"TRES FORT",AE140&gt;=LEGENDPOINT!H$23,"MAJEUR"))</f>
        <v>TRES FAIBLE</v>
      </c>
    </row>
    <row r="141" spans="1:33" hidden="1">
      <c r="A141">
        <v>625897</v>
      </c>
      <c r="B141" t="s">
        <v>273</v>
      </c>
      <c r="C141" t="s">
        <v>274</v>
      </c>
      <c r="D141" t="s">
        <v>59635</v>
      </c>
      <c r="E141" t="s">
        <v>59634</v>
      </c>
      <c r="F141" s="20" t="s">
        <v>29</v>
      </c>
      <c r="G141" t="s">
        <v>29</v>
      </c>
      <c r="H141" t="s">
        <v>29</v>
      </c>
      <c r="I141" t="s">
        <v>29</v>
      </c>
      <c r="J141" s="20" t="s">
        <v>29</v>
      </c>
      <c r="K141" s="20" t="s">
        <v>29</v>
      </c>
      <c r="L141" s="20" t="s">
        <v>29</v>
      </c>
      <c r="M141" s="20" t="s">
        <v>29</v>
      </c>
      <c r="N141" s="20" t="s">
        <v>29</v>
      </c>
      <c r="O141" s="20" t="s">
        <v>29</v>
      </c>
      <c r="P141" s="20" t="s">
        <v>29</v>
      </c>
      <c r="Q141" s="20" t="s">
        <v>29</v>
      </c>
      <c r="R141" s="20" t="s">
        <v>29</v>
      </c>
      <c r="S141" s="20" t="s">
        <v>29</v>
      </c>
      <c r="T141" s="20" t="s">
        <v>29</v>
      </c>
      <c r="U141" s="20" t="s">
        <v>29</v>
      </c>
      <c r="V141" s="20" t="s">
        <v>29</v>
      </c>
      <c r="W141" s="20" t="s">
        <v>29</v>
      </c>
      <c r="X141" t="s">
        <v>29</v>
      </c>
      <c r="Y141">
        <f>INDEX(Tableau11[PointINDIGENAT],MATCH(E141,Tableau11[INDIGENAT],0),1)</f>
        <v>1</v>
      </c>
      <c r="Z141">
        <f>INDEX(Tableau10[PointDH],MATCH(G141,Tableau10[DH],0),1)</f>
        <v>0</v>
      </c>
      <c r="AA141">
        <f>INDEX(Tableau1[PointLRN],MATCH(I141,Tableau1[LRN],0),1)</f>
        <v>0</v>
      </c>
      <c r="AB141">
        <f>INDEX(Tableau3[PointZNIEFF],MATCH(M141,Tableau3[ZNIEFF],0),1)</f>
        <v>0</v>
      </c>
      <c r="AC141">
        <f>INDEX(Tableau4[PointLRR],MATCH(L141,Tableau4[LRR],0),1)</f>
        <v>0</v>
      </c>
      <c r="AD141">
        <f>INDEX(Tableau5[PointEEE],MATCH(F141,Tableau5[EEE],0),1)</f>
        <v>0</v>
      </c>
      <c r="AE141">
        <f t="shared" si="2"/>
        <v>1</v>
      </c>
      <c r="AF141" cm="1">
        <f t="array" ref="AF141">0 +IF(ISERROR(_xlfn.IFS(I141="DD",2,I141="-",1)),0,_xlfn.IFS(I141="DD",2,I141="-",1))+
IF(ISERROR(_xlfn.IFS(L141="DD",5,L141="-",3)),0,_xlfn.IFS(L141="DD",5,L141="-",3))</f>
        <v>4</v>
      </c>
      <c r="AG141" s="1" t="str">
        <f>IF(AF141&gt;=5,"DD",_xlfn.IFS(AE141&lt;=LEGENDPOINT!H$17,"NUL",AE141&lt;=LEGENDPOINT!H$18,"TRES FAIBLE",AE141&lt;=LEGENDPOINT!H$19,"FAIBLE",AE141&lt;=LEGENDPOINT!H$20,"MODERE",AE141&lt;=LEGENDPOINT!H$21,"FORT",AE141&lt;=LEGENDPOINT!H$22,"TRES FORT",AE141&gt;=LEGENDPOINT!H$23,"MAJEUR"))</f>
        <v>TRES FAIBLE</v>
      </c>
    </row>
    <row r="142" spans="1:33" hidden="1">
      <c r="A142">
        <v>884075</v>
      </c>
      <c r="B142" t="s">
        <v>275</v>
      </c>
      <c r="C142" t="s">
        <v>276</v>
      </c>
      <c r="D142" t="s">
        <v>59635</v>
      </c>
      <c r="E142" t="s">
        <v>59634</v>
      </c>
      <c r="F142" s="20" t="s">
        <v>29</v>
      </c>
      <c r="G142" t="s">
        <v>29</v>
      </c>
      <c r="H142" t="s">
        <v>29</v>
      </c>
      <c r="I142" t="s">
        <v>29</v>
      </c>
      <c r="J142" s="20" t="s">
        <v>29</v>
      </c>
      <c r="K142" s="20" t="s">
        <v>29</v>
      </c>
      <c r="L142" s="20" t="s">
        <v>29</v>
      </c>
      <c r="M142" s="20" t="s">
        <v>29</v>
      </c>
      <c r="N142" s="20" t="s">
        <v>29</v>
      </c>
      <c r="O142" s="20" t="s">
        <v>29</v>
      </c>
      <c r="P142" s="20" t="s">
        <v>29</v>
      </c>
      <c r="Q142" s="20" t="s">
        <v>29</v>
      </c>
      <c r="R142" s="20" t="s">
        <v>29</v>
      </c>
      <c r="S142" s="20" t="s">
        <v>29</v>
      </c>
      <c r="T142" s="20" t="s">
        <v>29</v>
      </c>
      <c r="U142" s="20" t="s">
        <v>29</v>
      </c>
      <c r="V142" s="20" t="s">
        <v>29</v>
      </c>
      <c r="W142" s="20" t="s">
        <v>29</v>
      </c>
      <c r="X142" t="s">
        <v>29</v>
      </c>
      <c r="Y142">
        <f>INDEX(Tableau11[PointINDIGENAT],MATCH(E142,Tableau11[INDIGENAT],0),1)</f>
        <v>1</v>
      </c>
      <c r="Z142">
        <f>INDEX(Tableau10[PointDH],MATCH(G142,Tableau10[DH],0),1)</f>
        <v>0</v>
      </c>
      <c r="AA142">
        <f>INDEX(Tableau1[PointLRN],MATCH(I142,Tableau1[LRN],0),1)</f>
        <v>0</v>
      </c>
      <c r="AB142">
        <f>INDEX(Tableau3[PointZNIEFF],MATCH(M142,Tableau3[ZNIEFF],0),1)</f>
        <v>0</v>
      </c>
      <c r="AC142">
        <f>INDEX(Tableau4[PointLRR],MATCH(L142,Tableau4[LRR],0),1)</f>
        <v>0</v>
      </c>
      <c r="AD142">
        <f>INDEX(Tableau5[PointEEE],MATCH(F142,Tableau5[EEE],0),1)</f>
        <v>0</v>
      </c>
      <c r="AE142">
        <f t="shared" si="2"/>
        <v>1</v>
      </c>
      <c r="AF142" cm="1">
        <f t="array" ref="AF142">0 +IF(ISERROR(_xlfn.IFS(I142="DD",2,I142="-",1)),0,_xlfn.IFS(I142="DD",2,I142="-",1))+
IF(ISERROR(_xlfn.IFS(L142="DD",5,L142="-",3)),0,_xlfn.IFS(L142="DD",5,L142="-",3))</f>
        <v>4</v>
      </c>
      <c r="AG142" s="1" t="str">
        <f>IF(AF142&gt;=5,"DD",_xlfn.IFS(AE142&lt;=LEGENDPOINT!H$17,"NUL",AE142&lt;=LEGENDPOINT!H$18,"TRES FAIBLE",AE142&lt;=LEGENDPOINT!H$19,"FAIBLE",AE142&lt;=LEGENDPOINT!H$20,"MODERE",AE142&lt;=LEGENDPOINT!H$21,"FORT",AE142&lt;=LEGENDPOINT!H$22,"TRES FORT",AE142&gt;=LEGENDPOINT!H$23,"MAJEUR"))</f>
        <v>TRES FAIBLE</v>
      </c>
    </row>
    <row r="143" spans="1:33" hidden="1">
      <c r="A143">
        <v>999390</v>
      </c>
      <c r="B143" t="s">
        <v>277</v>
      </c>
      <c r="C143" t="s">
        <v>278</v>
      </c>
      <c r="D143" t="s">
        <v>59635</v>
      </c>
      <c r="E143" t="s">
        <v>59634</v>
      </c>
      <c r="F143" s="20" t="s">
        <v>29</v>
      </c>
      <c r="G143" t="s">
        <v>29</v>
      </c>
      <c r="H143" t="s">
        <v>29</v>
      </c>
      <c r="I143" t="s">
        <v>29</v>
      </c>
      <c r="J143" s="20" t="s">
        <v>29</v>
      </c>
      <c r="K143" s="20" t="s">
        <v>29</v>
      </c>
      <c r="L143" s="20" t="s">
        <v>29</v>
      </c>
      <c r="M143" s="20" t="s">
        <v>29</v>
      </c>
      <c r="N143" s="20" t="s">
        <v>29</v>
      </c>
      <c r="O143" s="20" t="s">
        <v>29</v>
      </c>
      <c r="P143" s="20" t="s">
        <v>29</v>
      </c>
      <c r="Q143" s="20" t="s">
        <v>29</v>
      </c>
      <c r="R143" s="20" t="s">
        <v>29</v>
      </c>
      <c r="S143" s="20" t="s">
        <v>29</v>
      </c>
      <c r="T143" s="20" t="s">
        <v>29</v>
      </c>
      <c r="U143" s="20" t="s">
        <v>29</v>
      </c>
      <c r="V143" s="20" t="s">
        <v>29</v>
      </c>
      <c r="W143" s="20" t="s">
        <v>29</v>
      </c>
      <c r="X143" t="s">
        <v>29</v>
      </c>
      <c r="Y143">
        <f>INDEX(Tableau11[PointINDIGENAT],MATCH(E143,Tableau11[INDIGENAT],0),1)</f>
        <v>1</v>
      </c>
      <c r="Z143">
        <f>INDEX(Tableau10[PointDH],MATCH(G143,Tableau10[DH],0),1)</f>
        <v>0</v>
      </c>
      <c r="AA143">
        <f>INDEX(Tableau1[PointLRN],MATCH(I143,Tableau1[LRN],0),1)</f>
        <v>0</v>
      </c>
      <c r="AB143">
        <f>INDEX(Tableau3[PointZNIEFF],MATCH(M143,Tableau3[ZNIEFF],0),1)</f>
        <v>0</v>
      </c>
      <c r="AC143">
        <f>INDEX(Tableau4[PointLRR],MATCH(L143,Tableau4[LRR],0),1)</f>
        <v>0</v>
      </c>
      <c r="AD143">
        <f>INDEX(Tableau5[PointEEE],MATCH(F143,Tableau5[EEE],0),1)</f>
        <v>0</v>
      </c>
      <c r="AE143">
        <f t="shared" si="2"/>
        <v>1</v>
      </c>
      <c r="AF143" cm="1">
        <f t="array" ref="AF143">0 +IF(ISERROR(_xlfn.IFS(I143="DD",2,I143="-",1)),0,_xlfn.IFS(I143="DD",2,I143="-",1))+
IF(ISERROR(_xlfn.IFS(L143="DD",5,L143="-",3)),0,_xlfn.IFS(L143="DD",5,L143="-",3))</f>
        <v>4</v>
      </c>
      <c r="AG143" s="1" t="str">
        <f>IF(AF143&gt;=5,"DD",_xlfn.IFS(AE143&lt;=LEGENDPOINT!H$17,"NUL",AE143&lt;=LEGENDPOINT!H$18,"TRES FAIBLE",AE143&lt;=LEGENDPOINT!H$19,"FAIBLE",AE143&lt;=LEGENDPOINT!H$20,"MODERE",AE143&lt;=LEGENDPOINT!H$21,"FORT",AE143&lt;=LEGENDPOINT!H$22,"TRES FORT",AE143&gt;=LEGENDPOINT!H$23,"MAJEUR"))</f>
        <v>TRES FAIBLE</v>
      </c>
    </row>
    <row r="144" spans="1:33" hidden="1">
      <c r="A144">
        <v>648791</v>
      </c>
      <c r="B144" t="s">
        <v>279</v>
      </c>
      <c r="C144" t="s">
        <v>280</v>
      </c>
      <c r="D144" t="s">
        <v>59635</v>
      </c>
      <c r="E144" t="s">
        <v>59634</v>
      </c>
      <c r="F144" s="20" t="s">
        <v>29</v>
      </c>
      <c r="G144" t="s">
        <v>29</v>
      </c>
      <c r="H144" t="s">
        <v>29</v>
      </c>
      <c r="I144" t="s">
        <v>29</v>
      </c>
      <c r="J144" s="20" t="s">
        <v>29</v>
      </c>
      <c r="K144" s="20" t="s">
        <v>29</v>
      </c>
      <c r="L144" s="20" t="s">
        <v>29</v>
      </c>
      <c r="M144" s="20" t="s">
        <v>29</v>
      </c>
      <c r="N144" s="20" t="s">
        <v>29</v>
      </c>
      <c r="O144" s="20" t="s">
        <v>29</v>
      </c>
      <c r="P144" s="20" t="s">
        <v>29</v>
      </c>
      <c r="Q144" s="20" t="s">
        <v>29</v>
      </c>
      <c r="R144" s="20" t="s">
        <v>29</v>
      </c>
      <c r="S144" s="20" t="s">
        <v>29</v>
      </c>
      <c r="T144" s="20" t="s">
        <v>29</v>
      </c>
      <c r="U144" s="20" t="s">
        <v>29</v>
      </c>
      <c r="V144" s="20" t="s">
        <v>29</v>
      </c>
      <c r="W144" s="20" t="s">
        <v>29</v>
      </c>
      <c r="X144" t="s">
        <v>29</v>
      </c>
      <c r="Y144">
        <f>INDEX(Tableau11[PointINDIGENAT],MATCH(E144,Tableau11[INDIGENAT],0),1)</f>
        <v>1</v>
      </c>
      <c r="Z144">
        <f>INDEX(Tableau10[PointDH],MATCH(G144,Tableau10[DH],0),1)</f>
        <v>0</v>
      </c>
      <c r="AA144">
        <f>INDEX(Tableau1[PointLRN],MATCH(I144,Tableau1[LRN],0),1)</f>
        <v>0</v>
      </c>
      <c r="AB144">
        <f>INDEX(Tableau3[PointZNIEFF],MATCH(M144,Tableau3[ZNIEFF],0),1)</f>
        <v>0</v>
      </c>
      <c r="AC144">
        <f>INDEX(Tableau4[PointLRR],MATCH(L144,Tableau4[LRR],0),1)</f>
        <v>0</v>
      </c>
      <c r="AD144">
        <f>INDEX(Tableau5[PointEEE],MATCH(F144,Tableau5[EEE],0),1)</f>
        <v>0</v>
      </c>
      <c r="AE144">
        <f t="shared" si="2"/>
        <v>1</v>
      </c>
      <c r="AF144" cm="1">
        <f t="array" ref="AF144">0 +IF(ISERROR(_xlfn.IFS(I144="DD",2,I144="-",1)),0,_xlfn.IFS(I144="DD",2,I144="-",1))+
IF(ISERROR(_xlfn.IFS(L144="DD",5,L144="-",3)),0,_xlfn.IFS(L144="DD",5,L144="-",3))</f>
        <v>4</v>
      </c>
      <c r="AG144" s="1" t="str">
        <f>IF(AF144&gt;=5,"DD",_xlfn.IFS(AE144&lt;=LEGENDPOINT!H$17,"NUL",AE144&lt;=LEGENDPOINT!H$18,"TRES FAIBLE",AE144&lt;=LEGENDPOINT!H$19,"FAIBLE",AE144&lt;=LEGENDPOINT!H$20,"MODERE",AE144&lt;=LEGENDPOINT!H$21,"FORT",AE144&lt;=LEGENDPOINT!H$22,"TRES FORT",AE144&gt;=LEGENDPOINT!H$23,"MAJEUR"))</f>
        <v>TRES FAIBLE</v>
      </c>
    </row>
    <row r="145" spans="1:33" hidden="1">
      <c r="A145">
        <v>73068</v>
      </c>
      <c r="B145" t="s">
        <v>281</v>
      </c>
      <c r="C145" t="s">
        <v>282</v>
      </c>
      <c r="D145" t="s">
        <v>59635</v>
      </c>
      <c r="E145" t="s">
        <v>59634</v>
      </c>
      <c r="F145" s="20" t="s">
        <v>29</v>
      </c>
      <c r="G145" t="s">
        <v>29</v>
      </c>
      <c r="H145" t="s">
        <v>29</v>
      </c>
      <c r="I145" t="s">
        <v>29</v>
      </c>
      <c r="J145" s="20" t="s">
        <v>29</v>
      </c>
      <c r="K145" s="20" t="s">
        <v>29</v>
      </c>
      <c r="L145" s="20" t="s">
        <v>29</v>
      </c>
      <c r="M145" s="20" t="s">
        <v>29</v>
      </c>
      <c r="N145" s="20" t="s">
        <v>29</v>
      </c>
      <c r="O145" s="20" t="s">
        <v>29</v>
      </c>
      <c r="P145" s="20" t="s">
        <v>29</v>
      </c>
      <c r="Q145" s="20" t="s">
        <v>29</v>
      </c>
      <c r="R145" s="20" t="s">
        <v>29</v>
      </c>
      <c r="S145" s="20" t="s">
        <v>29</v>
      </c>
      <c r="T145" s="20" t="s">
        <v>29</v>
      </c>
      <c r="U145" s="20" t="s">
        <v>29</v>
      </c>
      <c r="V145" s="20" t="s">
        <v>29</v>
      </c>
      <c r="W145" s="20" t="s">
        <v>29</v>
      </c>
      <c r="X145" t="s">
        <v>29</v>
      </c>
      <c r="Y145">
        <f>INDEX(Tableau11[PointINDIGENAT],MATCH(E145,Tableau11[INDIGENAT],0),1)</f>
        <v>1</v>
      </c>
      <c r="Z145">
        <f>INDEX(Tableau10[PointDH],MATCH(G145,Tableau10[DH],0),1)</f>
        <v>0</v>
      </c>
      <c r="AA145">
        <f>INDEX(Tableau1[PointLRN],MATCH(I145,Tableau1[LRN],0),1)</f>
        <v>0</v>
      </c>
      <c r="AB145">
        <f>INDEX(Tableau3[PointZNIEFF],MATCH(M145,Tableau3[ZNIEFF],0),1)</f>
        <v>0</v>
      </c>
      <c r="AC145">
        <f>INDEX(Tableau4[PointLRR],MATCH(L145,Tableau4[LRR],0),1)</f>
        <v>0</v>
      </c>
      <c r="AD145">
        <f>INDEX(Tableau5[PointEEE],MATCH(F145,Tableau5[EEE],0),1)</f>
        <v>0</v>
      </c>
      <c r="AE145">
        <f t="shared" si="2"/>
        <v>1</v>
      </c>
      <c r="AF145" cm="1">
        <f t="array" ref="AF145">0 +IF(ISERROR(_xlfn.IFS(I145="DD",2,I145="-",1)),0,_xlfn.IFS(I145="DD",2,I145="-",1))+
IF(ISERROR(_xlfn.IFS(L145="DD",5,L145="-",3)),0,_xlfn.IFS(L145="DD",5,L145="-",3))</f>
        <v>4</v>
      </c>
      <c r="AG145" s="1" t="str">
        <f>IF(AF145&gt;=5,"DD",_xlfn.IFS(AE145&lt;=LEGENDPOINT!H$17,"NUL",AE145&lt;=LEGENDPOINT!H$18,"TRES FAIBLE",AE145&lt;=LEGENDPOINT!H$19,"FAIBLE",AE145&lt;=LEGENDPOINT!H$20,"MODERE",AE145&lt;=LEGENDPOINT!H$21,"FORT",AE145&lt;=LEGENDPOINT!H$22,"TRES FORT",AE145&gt;=LEGENDPOINT!H$23,"MAJEUR"))</f>
        <v>TRES FAIBLE</v>
      </c>
    </row>
    <row r="146" spans="1:33" hidden="1">
      <c r="A146">
        <v>73067</v>
      </c>
      <c r="B146" t="s">
        <v>283</v>
      </c>
      <c r="C146" t="s">
        <v>59674</v>
      </c>
      <c r="D146" t="s">
        <v>59635</v>
      </c>
      <c r="E146" t="s">
        <v>59634</v>
      </c>
      <c r="F146" s="20" t="s">
        <v>29</v>
      </c>
      <c r="G146" t="s">
        <v>29</v>
      </c>
      <c r="H146" t="s">
        <v>29</v>
      </c>
      <c r="I146" t="s">
        <v>29</v>
      </c>
      <c r="J146" s="20" t="s">
        <v>29</v>
      </c>
      <c r="K146" s="20" t="s">
        <v>29</v>
      </c>
      <c r="L146" s="20" t="s">
        <v>29</v>
      </c>
      <c r="M146" s="20" t="s">
        <v>29</v>
      </c>
      <c r="N146" s="20" t="s">
        <v>29</v>
      </c>
      <c r="O146" s="20" t="s">
        <v>29</v>
      </c>
      <c r="P146" s="20" t="s">
        <v>29</v>
      </c>
      <c r="Q146" s="20" t="s">
        <v>29</v>
      </c>
      <c r="R146" s="20" t="s">
        <v>29</v>
      </c>
      <c r="S146" s="20" t="s">
        <v>29</v>
      </c>
      <c r="T146" s="20" t="s">
        <v>29</v>
      </c>
      <c r="U146" s="20" t="s">
        <v>29</v>
      </c>
      <c r="V146" s="20" t="s">
        <v>29</v>
      </c>
      <c r="W146" s="20" t="s">
        <v>29</v>
      </c>
      <c r="X146" t="s">
        <v>29</v>
      </c>
      <c r="Y146">
        <f>INDEX(Tableau11[PointINDIGENAT],MATCH(E146,Tableau11[INDIGENAT],0),1)</f>
        <v>1</v>
      </c>
      <c r="Z146">
        <f>INDEX(Tableau10[PointDH],MATCH(G146,Tableau10[DH],0),1)</f>
        <v>0</v>
      </c>
      <c r="AA146">
        <f>INDEX(Tableau1[PointLRN],MATCH(I146,Tableau1[LRN],0),1)</f>
        <v>0</v>
      </c>
      <c r="AB146">
        <f>INDEX(Tableau3[PointZNIEFF],MATCH(M146,Tableau3[ZNIEFF],0),1)</f>
        <v>0</v>
      </c>
      <c r="AC146">
        <f>INDEX(Tableau4[PointLRR],MATCH(L146,Tableau4[LRR],0),1)</f>
        <v>0</v>
      </c>
      <c r="AD146">
        <f>INDEX(Tableau5[PointEEE],MATCH(F146,Tableau5[EEE],0),1)</f>
        <v>0</v>
      </c>
      <c r="AE146">
        <f t="shared" si="2"/>
        <v>1</v>
      </c>
      <c r="AF146" cm="1">
        <f t="array" ref="AF146">0 +IF(ISERROR(_xlfn.IFS(I146="DD",2,I146="-",1)),0,_xlfn.IFS(I146="DD",2,I146="-",1))+
IF(ISERROR(_xlfn.IFS(L146="DD",5,L146="-",3)),0,_xlfn.IFS(L146="DD",5,L146="-",3))</f>
        <v>4</v>
      </c>
      <c r="AG146" s="1" t="str">
        <f>IF(AF146&gt;=5,"DD",_xlfn.IFS(AE146&lt;=LEGENDPOINT!H$17,"NUL",AE146&lt;=LEGENDPOINT!H$18,"TRES FAIBLE",AE146&lt;=LEGENDPOINT!H$19,"FAIBLE",AE146&lt;=LEGENDPOINT!H$20,"MODERE",AE146&lt;=LEGENDPOINT!H$21,"FORT",AE146&lt;=LEGENDPOINT!H$22,"TRES FORT",AE146&gt;=LEGENDPOINT!H$23,"MAJEUR"))</f>
        <v>TRES FAIBLE</v>
      </c>
    </row>
    <row r="147" spans="1:33" hidden="1">
      <c r="A147">
        <v>648792</v>
      </c>
      <c r="B147" t="s">
        <v>284</v>
      </c>
      <c r="C147" t="s">
        <v>285</v>
      </c>
      <c r="D147" t="s">
        <v>59635</v>
      </c>
      <c r="E147" t="s">
        <v>59634</v>
      </c>
      <c r="F147" s="20" t="s">
        <v>29</v>
      </c>
      <c r="G147" t="s">
        <v>29</v>
      </c>
      <c r="H147" t="s">
        <v>29</v>
      </c>
      <c r="I147" t="s">
        <v>29</v>
      </c>
      <c r="J147" s="20" t="s">
        <v>29</v>
      </c>
      <c r="K147" s="20" t="s">
        <v>29</v>
      </c>
      <c r="L147" s="20" t="s">
        <v>29</v>
      </c>
      <c r="M147" s="20" t="s">
        <v>29</v>
      </c>
      <c r="N147" s="20" t="s">
        <v>29</v>
      </c>
      <c r="O147" s="20" t="s">
        <v>29</v>
      </c>
      <c r="P147" s="20" t="s">
        <v>29</v>
      </c>
      <c r="Q147" s="20" t="s">
        <v>29</v>
      </c>
      <c r="R147" s="20" t="s">
        <v>29</v>
      </c>
      <c r="S147" s="20" t="s">
        <v>29</v>
      </c>
      <c r="T147" s="20" t="s">
        <v>29</v>
      </c>
      <c r="U147" s="20" t="s">
        <v>29</v>
      </c>
      <c r="V147" s="20" t="s">
        <v>29</v>
      </c>
      <c r="W147" s="20" t="s">
        <v>29</v>
      </c>
      <c r="X147" t="s">
        <v>29</v>
      </c>
      <c r="Y147">
        <f>INDEX(Tableau11[PointINDIGENAT],MATCH(E147,Tableau11[INDIGENAT],0),1)</f>
        <v>1</v>
      </c>
      <c r="Z147">
        <f>INDEX(Tableau10[PointDH],MATCH(G147,Tableau10[DH],0),1)</f>
        <v>0</v>
      </c>
      <c r="AA147">
        <f>INDEX(Tableau1[PointLRN],MATCH(I147,Tableau1[LRN],0),1)</f>
        <v>0</v>
      </c>
      <c r="AB147">
        <f>INDEX(Tableau3[PointZNIEFF],MATCH(M147,Tableau3[ZNIEFF],0),1)</f>
        <v>0</v>
      </c>
      <c r="AC147">
        <f>INDEX(Tableau4[PointLRR],MATCH(L147,Tableau4[LRR],0),1)</f>
        <v>0</v>
      </c>
      <c r="AD147">
        <f>INDEX(Tableau5[PointEEE],MATCH(F147,Tableau5[EEE],0),1)</f>
        <v>0</v>
      </c>
      <c r="AE147">
        <f t="shared" si="2"/>
        <v>1</v>
      </c>
      <c r="AF147" cm="1">
        <f t="array" ref="AF147">0 +IF(ISERROR(_xlfn.IFS(I147="DD",2,I147="-",1)),0,_xlfn.IFS(I147="DD",2,I147="-",1))+
IF(ISERROR(_xlfn.IFS(L147="DD",5,L147="-",3)),0,_xlfn.IFS(L147="DD",5,L147="-",3))</f>
        <v>4</v>
      </c>
      <c r="AG147" s="1" t="str">
        <f>IF(AF147&gt;=5,"DD",_xlfn.IFS(AE147&lt;=LEGENDPOINT!H$17,"NUL",AE147&lt;=LEGENDPOINT!H$18,"TRES FAIBLE",AE147&lt;=LEGENDPOINT!H$19,"FAIBLE",AE147&lt;=LEGENDPOINT!H$20,"MODERE",AE147&lt;=LEGENDPOINT!H$21,"FORT",AE147&lt;=LEGENDPOINT!H$22,"TRES FORT",AE147&gt;=LEGENDPOINT!H$23,"MAJEUR"))</f>
        <v>TRES FAIBLE</v>
      </c>
    </row>
    <row r="148" spans="1:33" hidden="1">
      <c r="A148">
        <v>648793</v>
      </c>
      <c r="B148" t="s">
        <v>286</v>
      </c>
      <c r="C148" t="s">
        <v>287</v>
      </c>
      <c r="D148" t="s">
        <v>59635</v>
      </c>
      <c r="E148" t="s">
        <v>59634</v>
      </c>
      <c r="F148" s="20" t="s">
        <v>29</v>
      </c>
      <c r="G148" t="s">
        <v>29</v>
      </c>
      <c r="H148" t="s">
        <v>29</v>
      </c>
      <c r="I148" t="s">
        <v>29</v>
      </c>
      <c r="J148" s="20" t="s">
        <v>29</v>
      </c>
      <c r="K148" s="20" t="s">
        <v>29</v>
      </c>
      <c r="L148" s="20" t="s">
        <v>29</v>
      </c>
      <c r="M148" s="20" t="s">
        <v>29</v>
      </c>
      <c r="N148" s="20" t="s">
        <v>29</v>
      </c>
      <c r="O148" s="20" t="s">
        <v>29</v>
      </c>
      <c r="P148" s="20" t="s">
        <v>29</v>
      </c>
      <c r="Q148" s="20" t="s">
        <v>29</v>
      </c>
      <c r="R148" s="20" t="s">
        <v>29</v>
      </c>
      <c r="S148" s="20" t="s">
        <v>29</v>
      </c>
      <c r="T148" s="20" t="s">
        <v>29</v>
      </c>
      <c r="U148" s="20" t="s">
        <v>29</v>
      </c>
      <c r="V148" s="20" t="s">
        <v>29</v>
      </c>
      <c r="W148" s="20" t="s">
        <v>29</v>
      </c>
      <c r="X148" t="s">
        <v>29</v>
      </c>
      <c r="Y148">
        <f>INDEX(Tableau11[PointINDIGENAT],MATCH(E148,Tableau11[INDIGENAT],0),1)</f>
        <v>1</v>
      </c>
      <c r="Z148">
        <f>INDEX(Tableau10[PointDH],MATCH(G148,Tableau10[DH],0),1)</f>
        <v>0</v>
      </c>
      <c r="AA148">
        <f>INDEX(Tableau1[PointLRN],MATCH(I148,Tableau1[LRN],0),1)</f>
        <v>0</v>
      </c>
      <c r="AB148">
        <f>INDEX(Tableau3[PointZNIEFF],MATCH(M148,Tableau3[ZNIEFF],0),1)</f>
        <v>0</v>
      </c>
      <c r="AC148">
        <f>INDEX(Tableau4[PointLRR],MATCH(L148,Tableau4[LRR],0),1)</f>
        <v>0</v>
      </c>
      <c r="AD148">
        <f>INDEX(Tableau5[PointEEE],MATCH(F148,Tableau5[EEE],0),1)</f>
        <v>0</v>
      </c>
      <c r="AE148">
        <f t="shared" si="2"/>
        <v>1</v>
      </c>
      <c r="AF148" cm="1">
        <f t="array" ref="AF148">0 +IF(ISERROR(_xlfn.IFS(I148="DD",2,I148="-",1)),0,_xlfn.IFS(I148="DD",2,I148="-",1))+
IF(ISERROR(_xlfn.IFS(L148="DD",5,L148="-",3)),0,_xlfn.IFS(L148="DD",5,L148="-",3))</f>
        <v>4</v>
      </c>
      <c r="AG148" s="1" t="str">
        <f>IF(AF148&gt;=5,"DD",_xlfn.IFS(AE148&lt;=LEGENDPOINT!H$17,"NUL",AE148&lt;=LEGENDPOINT!H$18,"TRES FAIBLE",AE148&lt;=LEGENDPOINT!H$19,"FAIBLE",AE148&lt;=LEGENDPOINT!H$20,"MODERE",AE148&lt;=LEGENDPOINT!H$21,"FORT",AE148&lt;=LEGENDPOINT!H$22,"TRES FORT",AE148&gt;=LEGENDPOINT!H$23,"MAJEUR"))</f>
        <v>TRES FAIBLE</v>
      </c>
    </row>
    <row r="149" spans="1:33" hidden="1">
      <c r="A149">
        <v>894958</v>
      </c>
      <c r="B149" t="s">
        <v>288</v>
      </c>
      <c r="C149" t="s">
        <v>289</v>
      </c>
      <c r="D149" t="s">
        <v>59635</v>
      </c>
      <c r="E149" t="s">
        <v>59634</v>
      </c>
      <c r="F149" s="20" t="s">
        <v>29</v>
      </c>
      <c r="G149" t="s">
        <v>29</v>
      </c>
      <c r="H149" t="s">
        <v>29</v>
      </c>
      <c r="I149" t="s">
        <v>29</v>
      </c>
      <c r="J149" s="20" t="s">
        <v>29</v>
      </c>
      <c r="K149" s="20" t="s">
        <v>29</v>
      </c>
      <c r="L149" s="20" t="s">
        <v>29</v>
      </c>
      <c r="M149" s="20" t="s">
        <v>29</v>
      </c>
      <c r="N149" s="20" t="s">
        <v>29</v>
      </c>
      <c r="O149" s="20" t="s">
        <v>29</v>
      </c>
      <c r="P149" s="20" t="s">
        <v>29</v>
      </c>
      <c r="Q149" s="20" t="s">
        <v>29</v>
      </c>
      <c r="R149" s="20" t="s">
        <v>29</v>
      </c>
      <c r="S149" s="20" t="s">
        <v>29</v>
      </c>
      <c r="T149" s="20" t="s">
        <v>29</v>
      </c>
      <c r="U149" s="20" t="s">
        <v>29</v>
      </c>
      <c r="V149" s="20" t="s">
        <v>29</v>
      </c>
      <c r="W149" s="20" t="s">
        <v>29</v>
      </c>
      <c r="X149" t="s">
        <v>29</v>
      </c>
      <c r="Y149">
        <f>INDEX(Tableau11[PointINDIGENAT],MATCH(E149,Tableau11[INDIGENAT],0),1)</f>
        <v>1</v>
      </c>
      <c r="Z149">
        <f>INDEX(Tableau10[PointDH],MATCH(G149,Tableau10[DH],0),1)</f>
        <v>0</v>
      </c>
      <c r="AA149">
        <f>INDEX(Tableau1[PointLRN],MATCH(I149,Tableau1[LRN],0),1)</f>
        <v>0</v>
      </c>
      <c r="AB149">
        <f>INDEX(Tableau3[PointZNIEFF],MATCH(M149,Tableau3[ZNIEFF],0),1)</f>
        <v>0</v>
      </c>
      <c r="AC149">
        <f>INDEX(Tableau4[PointLRR],MATCH(L149,Tableau4[LRR],0),1)</f>
        <v>0</v>
      </c>
      <c r="AD149">
        <f>INDEX(Tableau5[PointEEE],MATCH(F149,Tableau5[EEE],0),1)</f>
        <v>0</v>
      </c>
      <c r="AE149">
        <f t="shared" si="2"/>
        <v>1</v>
      </c>
      <c r="AF149" cm="1">
        <f t="array" ref="AF149">0 +IF(ISERROR(_xlfn.IFS(I149="DD",2,I149="-",1)),0,_xlfn.IFS(I149="DD",2,I149="-",1))+
IF(ISERROR(_xlfn.IFS(L149="DD",5,L149="-",3)),0,_xlfn.IFS(L149="DD",5,L149="-",3))</f>
        <v>4</v>
      </c>
      <c r="AG149" s="1" t="str">
        <f>IF(AF149&gt;=5,"DD",_xlfn.IFS(AE149&lt;=LEGENDPOINT!H$17,"NUL",AE149&lt;=LEGENDPOINT!H$18,"TRES FAIBLE",AE149&lt;=LEGENDPOINT!H$19,"FAIBLE",AE149&lt;=LEGENDPOINT!H$20,"MODERE",AE149&lt;=LEGENDPOINT!H$21,"FORT",AE149&lt;=LEGENDPOINT!H$22,"TRES FORT",AE149&gt;=LEGENDPOINT!H$23,"MAJEUR"))</f>
        <v>TRES FAIBLE</v>
      </c>
    </row>
    <row r="150" spans="1:33" hidden="1">
      <c r="A150">
        <v>648794</v>
      </c>
      <c r="B150" t="s">
        <v>290</v>
      </c>
      <c r="C150" t="s">
        <v>291</v>
      </c>
      <c r="D150" t="s">
        <v>59635</v>
      </c>
      <c r="E150" t="s">
        <v>59634</v>
      </c>
      <c r="F150" s="20" t="s">
        <v>29</v>
      </c>
      <c r="G150" t="s">
        <v>29</v>
      </c>
      <c r="H150" t="s">
        <v>29</v>
      </c>
      <c r="I150" t="s">
        <v>29</v>
      </c>
      <c r="J150" s="20" t="s">
        <v>29</v>
      </c>
      <c r="K150" s="20" t="s">
        <v>29</v>
      </c>
      <c r="L150" s="20" t="s">
        <v>29</v>
      </c>
      <c r="M150" s="20" t="s">
        <v>29</v>
      </c>
      <c r="N150" s="20" t="s">
        <v>29</v>
      </c>
      <c r="O150" s="20" t="s">
        <v>29</v>
      </c>
      <c r="P150" s="20" t="s">
        <v>29</v>
      </c>
      <c r="Q150" s="20" t="s">
        <v>29</v>
      </c>
      <c r="R150" s="20" t="s">
        <v>29</v>
      </c>
      <c r="S150" s="20" t="s">
        <v>29</v>
      </c>
      <c r="T150" s="20" t="s">
        <v>29</v>
      </c>
      <c r="U150" s="20" t="s">
        <v>29</v>
      </c>
      <c r="V150" s="20" t="s">
        <v>29</v>
      </c>
      <c r="W150" s="20" t="s">
        <v>29</v>
      </c>
      <c r="X150" t="s">
        <v>29</v>
      </c>
      <c r="Y150">
        <f>INDEX(Tableau11[PointINDIGENAT],MATCH(E150,Tableau11[INDIGENAT],0),1)</f>
        <v>1</v>
      </c>
      <c r="Z150">
        <f>INDEX(Tableau10[PointDH],MATCH(G150,Tableau10[DH],0),1)</f>
        <v>0</v>
      </c>
      <c r="AA150">
        <f>INDEX(Tableau1[PointLRN],MATCH(I150,Tableau1[LRN],0),1)</f>
        <v>0</v>
      </c>
      <c r="AB150">
        <f>INDEX(Tableau3[PointZNIEFF],MATCH(M150,Tableau3[ZNIEFF],0),1)</f>
        <v>0</v>
      </c>
      <c r="AC150">
        <f>INDEX(Tableau4[PointLRR],MATCH(L150,Tableau4[LRR],0),1)</f>
        <v>0</v>
      </c>
      <c r="AD150">
        <f>INDEX(Tableau5[PointEEE],MATCH(F150,Tableau5[EEE],0),1)</f>
        <v>0</v>
      </c>
      <c r="AE150">
        <f t="shared" si="2"/>
        <v>1</v>
      </c>
      <c r="AF150" cm="1">
        <f t="array" ref="AF150">0 +IF(ISERROR(_xlfn.IFS(I150="DD",2,I150="-",1)),0,_xlfn.IFS(I150="DD",2,I150="-",1))+
IF(ISERROR(_xlfn.IFS(L150="DD",5,L150="-",3)),0,_xlfn.IFS(L150="DD",5,L150="-",3))</f>
        <v>4</v>
      </c>
      <c r="AG150" s="1" t="str">
        <f>IF(AF150&gt;=5,"DD",_xlfn.IFS(AE150&lt;=LEGENDPOINT!H$17,"NUL",AE150&lt;=LEGENDPOINT!H$18,"TRES FAIBLE",AE150&lt;=LEGENDPOINT!H$19,"FAIBLE",AE150&lt;=LEGENDPOINT!H$20,"MODERE",AE150&lt;=LEGENDPOINT!H$21,"FORT",AE150&lt;=LEGENDPOINT!H$22,"TRES FORT",AE150&gt;=LEGENDPOINT!H$23,"MAJEUR"))</f>
        <v>TRES FAIBLE</v>
      </c>
    </row>
    <row r="151" spans="1:33" hidden="1">
      <c r="A151">
        <v>73069</v>
      </c>
      <c r="B151" t="s">
        <v>292</v>
      </c>
      <c r="C151" t="s">
        <v>293</v>
      </c>
      <c r="D151" t="s">
        <v>59635</v>
      </c>
      <c r="E151" t="s">
        <v>59634</v>
      </c>
      <c r="F151" s="20" t="s">
        <v>29</v>
      </c>
      <c r="G151" t="s">
        <v>29</v>
      </c>
      <c r="H151" t="s">
        <v>29</v>
      </c>
      <c r="I151" t="s">
        <v>29</v>
      </c>
      <c r="J151" s="20" t="s">
        <v>29</v>
      </c>
      <c r="K151" s="20" t="s">
        <v>29</v>
      </c>
      <c r="L151" s="20" t="s">
        <v>29</v>
      </c>
      <c r="M151" s="20" t="s">
        <v>29</v>
      </c>
      <c r="N151" s="20" t="s">
        <v>29</v>
      </c>
      <c r="O151" s="20" t="s">
        <v>29</v>
      </c>
      <c r="P151" s="20" t="s">
        <v>29</v>
      </c>
      <c r="Q151" s="20" t="s">
        <v>29</v>
      </c>
      <c r="R151" s="20" t="s">
        <v>29</v>
      </c>
      <c r="S151" s="20" t="s">
        <v>29</v>
      </c>
      <c r="T151" s="20" t="s">
        <v>29</v>
      </c>
      <c r="U151" s="20" t="s">
        <v>29</v>
      </c>
      <c r="V151" s="20" t="s">
        <v>29</v>
      </c>
      <c r="W151" s="20" t="s">
        <v>29</v>
      </c>
      <c r="X151" t="s">
        <v>29</v>
      </c>
      <c r="Y151">
        <f>INDEX(Tableau11[PointINDIGENAT],MATCH(E151,Tableau11[INDIGENAT],0),1)</f>
        <v>1</v>
      </c>
      <c r="Z151">
        <f>INDEX(Tableau10[PointDH],MATCH(G151,Tableau10[DH],0),1)</f>
        <v>0</v>
      </c>
      <c r="AA151">
        <f>INDEX(Tableau1[PointLRN],MATCH(I151,Tableau1[LRN],0),1)</f>
        <v>0</v>
      </c>
      <c r="AB151">
        <f>INDEX(Tableau3[PointZNIEFF],MATCH(M151,Tableau3[ZNIEFF],0),1)</f>
        <v>0</v>
      </c>
      <c r="AC151">
        <f>INDEX(Tableau4[PointLRR],MATCH(L151,Tableau4[LRR],0),1)</f>
        <v>0</v>
      </c>
      <c r="AD151">
        <f>INDEX(Tableau5[PointEEE],MATCH(F151,Tableau5[EEE],0),1)</f>
        <v>0</v>
      </c>
      <c r="AE151">
        <f t="shared" si="2"/>
        <v>1</v>
      </c>
      <c r="AF151" cm="1">
        <f t="array" ref="AF151">0 +IF(ISERROR(_xlfn.IFS(I151="DD",2,I151="-",1)),0,_xlfn.IFS(I151="DD",2,I151="-",1))+
IF(ISERROR(_xlfn.IFS(L151="DD",5,L151="-",3)),0,_xlfn.IFS(L151="DD",5,L151="-",3))</f>
        <v>4</v>
      </c>
      <c r="AG151" s="1" t="str">
        <f>IF(AF151&gt;=5,"DD",_xlfn.IFS(AE151&lt;=LEGENDPOINT!H$17,"NUL",AE151&lt;=LEGENDPOINT!H$18,"TRES FAIBLE",AE151&lt;=LEGENDPOINT!H$19,"FAIBLE",AE151&lt;=LEGENDPOINT!H$20,"MODERE",AE151&lt;=LEGENDPOINT!H$21,"FORT",AE151&lt;=LEGENDPOINT!H$22,"TRES FORT",AE151&gt;=LEGENDPOINT!H$23,"MAJEUR"))</f>
        <v>TRES FAIBLE</v>
      </c>
    </row>
    <row r="152" spans="1:33" hidden="1">
      <c r="A152">
        <v>627077</v>
      </c>
      <c r="B152" t="s">
        <v>294</v>
      </c>
      <c r="C152" t="s">
        <v>295</v>
      </c>
      <c r="D152" t="s">
        <v>59635</v>
      </c>
      <c r="E152" t="s">
        <v>59634</v>
      </c>
      <c r="F152" s="20" t="s">
        <v>29</v>
      </c>
      <c r="G152" t="s">
        <v>29</v>
      </c>
      <c r="H152" t="s">
        <v>29</v>
      </c>
      <c r="I152" t="s">
        <v>29</v>
      </c>
      <c r="J152" s="20" t="s">
        <v>29</v>
      </c>
      <c r="K152" s="20" t="s">
        <v>29</v>
      </c>
      <c r="L152" s="20" t="s">
        <v>29</v>
      </c>
      <c r="M152" s="20" t="s">
        <v>29</v>
      </c>
      <c r="N152" s="20" t="s">
        <v>29</v>
      </c>
      <c r="O152" s="20" t="s">
        <v>29</v>
      </c>
      <c r="P152" s="20" t="s">
        <v>29</v>
      </c>
      <c r="Q152" s="20" t="s">
        <v>29</v>
      </c>
      <c r="R152" s="20" t="s">
        <v>29</v>
      </c>
      <c r="S152" s="20" t="s">
        <v>29</v>
      </c>
      <c r="T152" s="20" t="s">
        <v>29</v>
      </c>
      <c r="U152" s="20" t="s">
        <v>29</v>
      </c>
      <c r="V152" s="20" t="s">
        <v>29</v>
      </c>
      <c r="W152" s="20" t="s">
        <v>29</v>
      </c>
      <c r="X152" t="s">
        <v>29</v>
      </c>
      <c r="Y152">
        <f>INDEX(Tableau11[PointINDIGENAT],MATCH(E152,Tableau11[INDIGENAT],0),1)</f>
        <v>1</v>
      </c>
      <c r="Z152">
        <f>INDEX(Tableau10[PointDH],MATCH(G152,Tableau10[DH],0),1)</f>
        <v>0</v>
      </c>
      <c r="AA152">
        <f>INDEX(Tableau1[PointLRN],MATCH(I152,Tableau1[LRN],0),1)</f>
        <v>0</v>
      </c>
      <c r="AB152">
        <f>INDEX(Tableau3[PointZNIEFF],MATCH(M152,Tableau3[ZNIEFF],0),1)</f>
        <v>0</v>
      </c>
      <c r="AC152">
        <f>INDEX(Tableau4[PointLRR],MATCH(L152,Tableau4[LRR],0),1)</f>
        <v>0</v>
      </c>
      <c r="AD152">
        <f>INDEX(Tableau5[PointEEE],MATCH(F152,Tableau5[EEE],0),1)</f>
        <v>0</v>
      </c>
      <c r="AE152">
        <f t="shared" si="2"/>
        <v>1</v>
      </c>
      <c r="AF152" cm="1">
        <f t="array" ref="AF152">0 +IF(ISERROR(_xlfn.IFS(I152="DD",2,I152="-",1)),0,_xlfn.IFS(I152="DD",2,I152="-",1))+
IF(ISERROR(_xlfn.IFS(L152="DD",5,L152="-",3)),0,_xlfn.IFS(L152="DD",5,L152="-",3))</f>
        <v>4</v>
      </c>
      <c r="AG152" s="1" t="str">
        <f>IF(AF152&gt;=5,"DD",_xlfn.IFS(AE152&lt;=LEGENDPOINT!H$17,"NUL",AE152&lt;=LEGENDPOINT!H$18,"TRES FAIBLE",AE152&lt;=LEGENDPOINT!H$19,"FAIBLE",AE152&lt;=LEGENDPOINT!H$20,"MODERE",AE152&lt;=LEGENDPOINT!H$21,"FORT",AE152&lt;=LEGENDPOINT!H$22,"TRES FORT",AE152&gt;=LEGENDPOINT!H$23,"MAJEUR"))</f>
        <v>TRES FAIBLE</v>
      </c>
    </row>
    <row r="153" spans="1:33" hidden="1">
      <c r="A153">
        <v>73072</v>
      </c>
      <c r="B153" t="s">
        <v>296</v>
      </c>
      <c r="C153" t="s">
        <v>59675</v>
      </c>
      <c r="D153" t="s">
        <v>59635</v>
      </c>
      <c r="E153" t="s">
        <v>59634</v>
      </c>
      <c r="F153" s="20" t="s">
        <v>29</v>
      </c>
      <c r="G153" t="s">
        <v>29</v>
      </c>
      <c r="H153" t="s">
        <v>29</v>
      </c>
      <c r="I153" t="s">
        <v>29</v>
      </c>
      <c r="J153" s="20" t="s">
        <v>29</v>
      </c>
      <c r="K153" s="20" t="s">
        <v>29</v>
      </c>
      <c r="L153" s="20" t="s">
        <v>29</v>
      </c>
      <c r="M153" s="20" t="s">
        <v>29</v>
      </c>
      <c r="N153" s="20" t="s">
        <v>29</v>
      </c>
      <c r="O153" s="20" t="s">
        <v>29</v>
      </c>
      <c r="P153" s="20" t="s">
        <v>29</v>
      </c>
      <c r="Q153" s="20" t="s">
        <v>29</v>
      </c>
      <c r="R153" s="20" t="s">
        <v>29</v>
      </c>
      <c r="S153" s="20" t="s">
        <v>29</v>
      </c>
      <c r="T153" s="20" t="s">
        <v>29</v>
      </c>
      <c r="U153" s="20" t="s">
        <v>29</v>
      </c>
      <c r="V153" s="20" t="s">
        <v>29</v>
      </c>
      <c r="W153" s="20" t="s">
        <v>29</v>
      </c>
      <c r="X153" t="s">
        <v>29</v>
      </c>
      <c r="Y153">
        <f>INDEX(Tableau11[PointINDIGENAT],MATCH(E153,Tableau11[INDIGENAT],0),1)</f>
        <v>1</v>
      </c>
      <c r="Z153">
        <f>INDEX(Tableau10[PointDH],MATCH(G153,Tableau10[DH],0),1)</f>
        <v>0</v>
      </c>
      <c r="AA153">
        <f>INDEX(Tableau1[PointLRN],MATCH(I153,Tableau1[LRN],0),1)</f>
        <v>0</v>
      </c>
      <c r="AB153">
        <f>INDEX(Tableau3[PointZNIEFF],MATCH(M153,Tableau3[ZNIEFF],0),1)</f>
        <v>0</v>
      </c>
      <c r="AC153">
        <f>INDEX(Tableau4[PointLRR],MATCH(L153,Tableau4[LRR],0),1)</f>
        <v>0</v>
      </c>
      <c r="AD153">
        <f>INDEX(Tableau5[PointEEE],MATCH(F153,Tableau5[EEE],0),1)</f>
        <v>0</v>
      </c>
      <c r="AE153">
        <f t="shared" si="2"/>
        <v>1</v>
      </c>
      <c r="AF153" cm="1">
        <f t="array" ref="AF153">0 +IF(ISERROR(_xlfn.IFS(I153="DD",2,I153="-",1)),0,_xlfn.IFS(I153="DD",2,I153="-",1))+
IF(ISERROR(_xlfn.IFS(L153="DD",5,L153="-",3)),0,_xlfn.IFS(L153="DD",5,L153="-",3))</f>
        <v>4</v>
      </c>
      <c r="AG153" s="1" t="str">
        <f>IF(AF153&gt;=5,"DD",_xlfn.IFS(AE153&lt;=LEGENDPOINT!H$17,"NUL",AE153&lt;=LEGENDPOINT!H$18,"TRES FAIBLE",AE153&lt;=LEGENDPOINT!H$19,"FAIBLE",AE153&lt;=LEGENDPOINT!H$20,"MODERE",AE153&lt;=LEGENDPOINT!H$21,"FORT",AE153&lt;=LEGENDPOINT!H$22,"TRES FORT",AE153&gt;=LEGENDPOINT!H$23,"MAJEUR"))</f>
        <v>TRES FAIBLE</v>
      </c>
    </row>
    <row r="154" spans="1:33" hidden="1">
      <c r="A154">
        <v>73073</v>
      </c>
      <c r="B154" t="s">
        <v>297</v>
      </c>
      <c r="C154" t="s">
        <v>298</v>
      </c>
      <c r="D154" t="s">
        <v>59635</v>
      </c>
      <c r="E154" t="s">
        <v>59634</v>
      </c>
      <c r="F154" s="20" t="s">
        <v>29</v>
      </c>
      <c r="G154" t="s">
        <v>29</v>
      </c>
      <c r="H154" t="s">
        <v>29</v>
      </c>
      <c r="I154" t="s">
        <v>29</v>
      </c>
      <c r="J154" s="20" t="s">
        <v>29</v>
      </c>
      <c r="K154" s="20" t="s">
        <v>29</v>
      </c>
      <c r="L154" s="20" t="s">
        <v>29</v>
      </c>
      <c r="M154" s="20" t="s">
        <v>29</v>
      </c>
      <c r="N154" s="20" t="s">
        <v>29</v>
      </c>
      <c r="O154" s="20" t="s">
        <v>29</v>
      </c>
      <c r="P154" s="20" t="s">
        <v>29</v>
      </c>
      <c r="Q154" s="20" t="s">
        <v>29</v>
      </c>
      <c r="R154" s="20" t="s">
        <v>29</v>
      </c>
      <c r="S154" s="20" t="s">
        <v>29</v>
      </c>
      <c r="T154" s="20" t="s">
        <v>29</v>
      </c>
      <c r="U154" s="20" t="s">
        <v>29</v>
      </c>
      <c r="V154" s="20" t="s">
        <v>29</v>
      </c>
      <c r="W154" s="20" t="s">
        <v>29</v>
      </c>
      <c r="X154" t="s">
        <v>29</v>
      </c>
      <c r="Y154">
        <f>INDEX(Tableau11[PointINDIGENAT],MATCH(E154,Tableau11[INDIGENAT],0),1)</f>
        <v>1</v>
      </c>
      <c r="Z154">
        <f>INDEX(Tableau10[PointDH],MATCH(G154,Tableau10[DH],0),1)</f>
        <v>0</v>
      </c>
      <c r="AA154">
        <f>INDEX(Tableau1[PointLRN],MATCH(I154,Tableau1[LRN],0),1)</f>
        <v>0</v>
      </c>
      <c r="AB154">
        <f>INDEX(Tableau3[PointZNIEFF],MATCH(M154,Tableau3[ZNIEFF],0),1)</f>
        <v>0</v>
      </c>
      <c r="AC154">
        <f>INDEX(Tableau4[PointLRR],MATCH(L154,Tableau4[LRR],0),1)</f>
        <v>0</v>
      </c>
      <c r="AD154">
        <f>INDEX(Tableau5[PointEEE],MATCH(F154,Tableau5[EEE],0),1)</f>
        <v>0</v>
      </c>
      <c r="AE154">
        <f t="shared" si="2"/>
        <v>1</v>
      </c>
      <c r="AF154" cm="1">
        <f t="array" ref="AF154">0 +IF(ISERROR(_xlfn.IFS(I154="DD",2,I154="-",1)),0,_xlfn.IFS(I154="DD",2,I154="-",1))+
IF(ISERROR(_xlfn.IFS(L154="DD",5,L154="-",3)),0,_xlfn.IFS(L154="DD",5,L154="-",3))</f>
        <v>4</v>
      </c>
      <c r="AG154" s="1" t="str">
        <f>IF(AF154&gt;=5,"DD",_xlfn.IFS(AE154&lt;=LEGENDPOINT!H$17,"NUL",AE154&lt;=LEGENDPOINT!H$18,"TRES FAIBLE",AE154&lt;=LEGENDPOINT!H$19,"FAIBLE",AE154&lt;=LEGENDPOINT!H$20,"MODERE",AE154&lt;=LEGENDPOINT!H$21,"FORT",AE154&lt;=LEGENDPOINT!H$22,"TRES FORT",AE154&gt;=LEGENDPOINT!H$23,"MAJEUR"))</f>
        <v>TRES FAIBLE</v>
      </c>
    </row>
    <row r="155" spans="1:33" hidden="1">
      <c r="A155">
        <v>648797</v>
      </c>
      <c r="B155" t="s">
        <v>299</v>
      </c>
      <c r="C155" t="s">
        <v>300</v>
      </c>
      <c r="D155" t="s">
        <v>59635</v>
      </c>
      <c r="E155" t="s">
        <v>59634</v>
      </c>
      <c r="F155" s="20" t="s">
        <v>29</v>
      </c>
      <c r="G155" t="s">
        <v>29</v>
      </c>
      <c r="H155" t="s">
        <v>29</v>
      </c>
      <c r="I155" t="s">
        <v>29</v>
      </c>
      <c r="J155" s="20" t="s">
        <v>29</v>
      </c>
      <c r="K155" s="20" t="s">
        <v>29</v>
      </c>
      <c r="L155" s="20" t="s">
        <v>29</v>
      </c>
      <c r="M155" s="20" t="s">
        <v>29</v>
      </c>
      <c r="N155" s="20" t="s">
        <v>29</v>
      </c>
      <c r="O155" s="20" t="s">
        <v>29</v>
      </c>
      <c r="P155" s="20" t="s">
        <v>29</v>
      </c>
      <c r="Q155" s="20" t="s">
        <v>29</v>
      </c>
      <c r="R155" s="20" t="s">
        <v>29</v>
      </c>
      <c r="S155" s="20" t="s">
        <v>29</v>
      </c>
      <c r="T155" s="20" t="s">
        <v>29</v>
      </c>
      <c r="U155" s="20" t="s">
        <v>29</v>
      </c>
      <c r="V155" s="20" t="s">
        <v>29</v>
      </c>
      <c r="W155" s="20" t="s">
        <v>29</v>
      </c>
      <c r="X155" t="s">
        <v>29</v>
      </c>
      <c r="Y155">
        <f>INDEX(Tableau11[PointINDIGENAT],MATCH(E155,Tableau11[INDIGENAT],0),1)</f>
        <v>1</v>
      </c>
      <c r="Z155">
        <f>INDEX(Tableau10[PointDH],MATCH(G155,Tableau10[DH],0),1)</f>
        <v>0</v>
      </c>
      <c r="AA155">
        <f>INDEX(Tableau1[PointLRN],MATCH(I155,Tableau1[LRN],0),1)</f>
        <v>0</v>
      </c>
      <c r="AB155">
        <f>INDEX(Tableau3[PointZNIEFF],MATCH(M155,Tableau3[ZNIEFF],0),1)</f>
        <v>0</v>
      </c>
      <c r="AC155">
        <f>INDEX(Tableau4[PointLRR],MATCH(L155,Tableau4[LRR],0),1)</f>
        <v>0</v>
      </c>
      <c r="AD155">
        <f>INDEX(Tableau5[PointEEE],MATCH(F155,Tableau5[EEE],0),1)</f>
        <v>0</v>
      </c>
      <c r="AE155">
        <f t="shared" si="2"/>
        <v>1</v>
      </c>
      <c r="AF155" cm="1">
        <f t="array" ref="AF155">0 +IF(ISERROR(_xlfn.IFS(I155="DD",2,I155="-",1)),0,_xlfn.IFS(I155="DD",2,I155="-",1))+
IF(ISERROR(_xlfn.IFS(L155="DD",5,L155="-",3)),0,_xlfn.IFS(L155="DD",5,L155="-",3))</f>
        <v>4</v>
      </c>
      <c r="AG155" s="1" t="str">
        <f>IF(AF155&gt;=5,"DD",_xlfn.IFS(AE155&lt;=LEGENDPOINT!H$17,"NUL",AE155&lt;=LEGENDPOINT!H$18,"TRES FAIBLE",AE155&lt;=LEGENDPOINT!H$19,"FAIBLE",AE155&lt;=LEGENDPOINT!H$20,"MODERE",AE155&lt;=LEGENDPOINT!H$21,"FORT",AE155&lt;=LEGENDPOINT!H$22,"TRES FORT",AE155&gt;=LEGENDPOINT!H$23,"MAJEUR"))</f>
        <v>TRES FAIBLE</v>
      </c>
    </row>
    <row r="156" spans="1:33" hidden="1">
      <c r="A156">
        <v>73074</v>
      </c>
      <c r="B156" t="s">
        <v>301</v>
      </c>
      <c r="C156" t="s">
        <v>59676</v>
      </c>
      <c r="D156" t="s">
        <v>59635</v>
      </c>
      <c r="E156" t="s">
        <v>59634</v>
      </c>
      <c r="F156" s="20" t="s">
        <v>29</v>
      </c>
      <c r="G156" t="s">
        <v>29</v>
      </c>
      <c r="H156" t="s">
        <v>29</v>
      </c>
      <c r="I156" t="s">
        <v>29</v>
      </c>
      <c r="J156" s="20" t="s">
        <v>29</v>
      </c>
      <c r="K156" s="20" t="s">
        <v>29</v>
      </c>
      <c r="L156" s="20" t="s">
        <v>29</v>
      </c>
      <c r="M156" s="20" t="s">
        <v>29</v>
      </c>
      <c r="N156" s="20" t="s">
        <v>29</v>
      </c>
      <c r="O156" s="20" t="s">
        <v>29</v>
      </c>
      <c r="P156" s="20" t="s">
        <v>29</v>
      </c>
      <c r="Q156" s="20" t="s">
        <v>29</v>
      </c>
      <c r="R156" s="20" t="s">
        <v>29</v>
      </c>
      <c r="S156" s="20" t="s">
        <v>29</v>
      </c>
      <c r="T156" s="20" t="s">
        <v>29</v>
      </c>
      <c r="U156" s="20" t="s">
        <v>29</v>
      </c>
      <c r="V156" s="20" t="s">
        <v>29</v>
      </c>
      <c r="W156" s="20" t="s">
        <v>29</v>
      </c>
      <c r="X156" t="s">
        <v>29</v>
      </c>
      <c r="Y156">
        <f>INDEX(Tableau11[PointINDIGENAT],MATCH(E156,Tableau11[INDIGENAT],0),1)</f>
        <v>1</v>
      </c>
      <c r="Z156">
        <f>INDEX(Tableau10[PointDH],MATCH(G156,Tableau10[DH],0),1)</f>
        <v>0</v>
      </c>
      <c r="AA156">
        <f>INDEX(Tableau1[PointLRN],MATCH(I156,Tableau1[LRN],0),1)</f>
        <v>0</v>
      </c>
      <c r="AB156">
        <f>INDEX(Tableau3[PointZNIEFF],MATCH(M156,Tableau3[ZNIEFF],0),1)</f>
        <v>0</v>
      </c>
      <c r="AC156">
        <f>INDEX(Tableau4[PointLRR],MATCH(L156,Tableau4[LRR],0),1)</f>
        <v>0</v>
      </c>
      <c r="AD156">
        <f>INDEX(Tableau5[PointEEE],MATCH(F156,Tableau5[EEE],0),1)</f>
        <v>0</v>
      </c>
      <c r="AE156">
        <f t="shared" si="2"/>
        <v>1</v>
      </c>
      <c r="AF156" cm="1">
        <f t="array" ref="AF156">0 +IF(ISERROR(_xlfn.IFS(I156="DD",2,I156="-",1)),0,_xlfn.IFS(I156="DD",2,I156="-",1))+
IF(ISERROR(_xlfn.IFS(L156="DD",5,L156="-",3)),0,_xlfn.IFS(L156="DD",5,L156="-",3))</f>
        <v>4</v>
      </c>
      <c r="AG156" s="1" t="str">
        <f>IF(AF156&gt;=5,"DD",_xlfn.IFS(AE156&lt;=LEGENDPOINT!H$17,"NUL",AE156&lt;=LEGENDPOINT!H$18,"TRES FAIBLE",AE156&lt;=LEGENDPOINT!H$19,"FAIBLE",AE156&lt;=LEGENDPOINT!H$20,"MODERE",AE156&lt;=LEGENDPOINT!H$21,"FORT",AE156&lt;=LEGENDPOINT!H$22,"TRES FORT",AE156&gt;=LEGENDPOINT!H$23,"MAJEUR"))</f>
        <v>TRES FAIBLE</v>
      </c>
    </row>
    <row r="157" spans="1:33" hidden="1">
      <c r="A157">
        <v>648798</v>
      </c>
      <c r="B157" t="s">
        <v>302</v>
      </c>
      <c r="C157" t="s">
        <v>303</v>
      </c>
      <c r="D157" t="s">
        <v>59635</v>
      </c>
      <c r="E157" t="s">
        <v>59634</v>
      </c>
      <c r="F157" s="20" t="s">
        <v>29</v>
      </c>
      <c r="G157" t="s">
        <v>29</v>
      </c>
      <c r="H157" t="s">
        <v>29</v>
      </c>
      <c r="I157" t="s">
        <v>29</v>
      </c>
      <c r="J157" s="20" t="s">
        <v>29</v>
      </c>
      <c r="K157" s="20" t="s">
        <v>29</v>
      </c>
      <c r="L157" s="20" t="s">
        <v>29</v>
      </c>
      <c r="M157" s="20" t="s">
        <v>29</v>
      </c>
      <c r="N157" s="20" t="s">
        <v>29</v>
      </c>
      <c r="O157" s="20" t="s">
        <v>29</v>
      </c>
      <c r="P157" s="20" t="s">
        <v>29</v>
      </c>
      <c r="Q157" s="20" t="s">
        <v>29</v>
      </c>
      <c r="R157" s="20" t="s">
        <v>29</v>
      </c>
      <c r="S157" s="20" t="s">
        <v>29</v>
      </c>
      <c r="T157" s="20" t="s">
        <v>29</v>
      </c>
      <c r="U157" s="20" t="s">
        <v>29</v>
      </c>
      <c r="V157" s="20" t="s">
        <v>29</v>
      </c>
      <c r="W157" s="20" t="s">
        <v>29</v>
      </c>
      <c r="X157" t="s">
        <v>29</v>
      </c>
      <c r="Y157">
        <f>INDEX(Tableau11[PointINDIGENAT],MATCH(E157,Tableau11[INDIGENAT],0),1)</f>
        <v>1</v>
      </c>
      <c r="Z157">
        <f>INDEX(Tableau10[PointDH],MATCH(G157,Tableau10[DH],0),1)</f>
        <v>0</v>
      </c>
      <c r="AA157">
        <f>INDEX(Tableau1[PointLRN],MATCH(I157,Tableau1[LRN],0),1)</f>
        <v>0</v>
      </c>
      <c r="AB157">
        <f>INDEX(Tableau3[PointZNIEFF],MATCH(M157,Tableau3[ZNIEFF],0),1)</f>
        <v>0</v>
      </c>
      <c r="AC157">
        <f>INDEX(Tableau4[PointLRR],MATCH(L157,Tableau4[LRR],0),1)</f>
        <v>0</v>
      </c>
      <c r="AD157">
        <f>INDEX(Tableau5[PointEEE],MATCH(F157,Tableau5[EEE],0),1)</f>
        <v>0</v>
      </c>
      <c r="AE157">
        <f t="shared" si="2"/>
        <v>1</v>
      </c>
      <c r="AF157" cm="1">
        <f t="array" ref="AF157">0 +IF(ISERROR(_xlfn.IFS(I157="DD",2,I157="-",1)),0,_xlfn.IFS(I157="DD",2,I157="-",1))+
IF(ISERROR(_xlfn.IFS(L157="DD",5,L157="-",3)),0,_xlfn.IFS(L157="DD",5,L157="-",3))</f>
        <v>4</v>
      </c>
      <c r="AG157" s="1" t="str">
        <f>IF(AF157&gt;=5,"DD",_xlfn.IFS(AE157&lt;=LEGENDPOINT!H$17,"NUL",AE157&lt;=LEGENDPOINT!H$18,"TRES FAIBLE",AE157&lt;=LEGENDPOINT!H$19,"FAIBLE",AE157&lt;=LEGENDPOINT!H$20,"MODERE",AE157&lt;=LEGENDPOINT!H$21,"FORT",AE157&lt;=LEGENDPOINT!H$22,"TRES FORT",AE157&gt;=LEGENDPOINT!H$23,"MAJEUR"))</f>
        <v>TRES FAIBLE</v>
      </c>
    </row>
    <row r="158" spans="1:33" hidden="1">
      <c r="A158">
        <v>720323</v>
      </c>
      <c r="B158" t="s">
        <v>304</v>
      </c>
      <c r="C158" t="s">
        <v>305</v>
      </c>
      <c r="D158" t="s">
        <v>59635</v>
      </c>
      <c r="E158" t="s">
        <v>59634</v>
      </c>
      <c r="F158" s="20" t="s">
        <v>29</v>
      </c>
      <c r="G158" t="s">
        <v>29</v>
      </c>
      <c r="H158" t="s">
        <v>29</v>
      </c>
      <c r="I158" t="s">
        <v>29</v>
      </c>
      <c r="J158" s="20" t="s">
        <v>29</v>
      </c>
      <c r="K158" s="20" t="s">
        <v>29</v>
      </c>
      <c r="L158" s="20" t="s">
        <v>29</v>
      </c>
      <c r="M158" s="20" t="s">
        <v>29</v>
      </c>
      <c r="N158" s="20" t="s">
        <v>29</v>
      </c>
      <c r="O158" s="20" t="s">
        <v>29</v>
      </c>
      <c r="P158" s="20" t="s">
        <v>29</v>
      </c>
      <c r="Q158" s="20" t="s">
        <v>29</v>
      </c>
      <c r="R158" s="20" t="s">
        <v>29</v>
      </c>
      <c r="S158" s="20" t="s">
        <v>29</v>
      </c>
      <c r="T158" s="20" t="s">
        <v>29</v>
      </c>
      <c r="U158" s="20" t="s">
        <v>29</v>
      </c>
      <c r="V158" s="20" t="s">
        <v>29</v>
      </c>
      <c r="W158" s="20" t="s">
        <v>29</v>
      </c>
      <c r="X158" t="s">
        <v>29</v>
      </c>
      <c r="Y158">
        <f>INDEX(Tableau11[PointINDIGENAT],MATCH(E158,Tableau11[INDIGENAT],0),1)</f>
        <v>1</v>
      </c>
      <c r="Z158">
        <f>INDEX(Tableau10[PointDH],MATCH(G158,Tableau10[DH],0),1)</f>
        <v>0</v>
      </c>
      <c r="AA158">
        <f>INDEX(Tableau1[PointLRN],MATCH(I158,Tableau1[LRN],0),1)</f>
        <v>0</v>
      </c>
      <c r="AB158">
        <f>INDEX(Tableau3[PointZNIEFF],MATCH(M158,Tableau3[ZNIEFF],0),1)</f>
        <v>0</v>
      </c>
      <c r="AC158">
        <f>INDEX(Tableau4[PointLRR],MATCH(L158,Tableau4[LRR],0),1)</f>
        <v>0</v>
      </c>
      <c r="AD158">
        <f>INDEX(Tableau5[PointEEE],MATCH(F158,Tableau5[EEE],0),1)</f>
        <v>0</v>
      </c>
      <c r="AE158">
        <f t="shared" si="2"/>
        <v>1</v>
      </c>
      <c r="AF158" cm="1">
        <f t="array" ref="AF158">0 +IF(ISERROR(_xlfn.IFS(I158="DD",2,I158="-",1)),0,_xlfn.IFS(I158="DD",2,I158="-",1))+
IF(ISERROR(_xlfn.IFS(L158="DD",5,L158="-",3)),0,_xlfn.IFS(L158="DD",5,L158="-",3))</f>
        <v>4</v>
      </c>
      <c r="AG158" s="1" t="str">
        <f>IF(AF158&gt;=5,"DD",_xlfn.IFS(AE158&lt;=LEGENDPOINT!H$17,"NUL",AE158&lt;=LEGENDPOINT!H$18,"TRES FAIBLE",AE158&lt;=LEGENDPOINT!H$19,"FAIBLE",AE158&lt;=LEGENDPOINT!H$20,"MODERE",AE158&lt;=LEGENDPOINT!H$21,"FORT",AE158&lt;=LEGENDPOINT!H$22,"TRES FORT",AE158&gt;=LEGENDPOINT!H$23,"MAJEUR"))</f>
        <v>TRES FAIBLE</v>
      </c>
    </row>
    <row r="159" spans="1:33" hidden="1">
      <c r="A159">
        <v>73075</v>
      </c>
      <c r="B159" t="s">
        <v>306</v>
      </c>
      <c r="C159" t="s">
        <v>307</v>
      </c>
      <c r="D159" t="s">
        <v>59635</v>
      </c>
      <c r="E159" t="s">
        <v>59634</v>
      </c>
      <c r="F159" s="20" t="s">
        <v>29</v>
      </c>
      <c r="G159" t="s">
        <v>29</v>
      </c>
      <c r="H159" t="s">
        <v>29</v>
      </c>
      <c r="I159" t="s">
        <v>29</v>
      </c>
      <c r="J159" s="20" t="s">
        <v>29</v>
      </c>
      <c r="K159" s="20" t="s">
        <v>29</v>
      </c>
      <c r="L159" s="20" t="s">
        <v>29</v>
      </c>
      <c r="M159" s="20" t="s">
        <v>29</v>
      </c>
      <c r="N159" s="20" t="s">
        <v>29</v>
      </c>
      <c r="O159" s="20" t="s">
        <v>29</v>
      </c>
      <c r="P159" s="20" t="s">
        <v>29</v>
      </c>
      <c r="Q159" s="20" t="s">
        <v>29</v>
      </c>
      <c r="R159" s="20" t="s">
        <v>29</v>
      </c>
      <c r="S159" s="20" t="s">
        <v>29</v>
      </c>
      <c r="T159" s="20" t="s">
        <v>29</v>
      </c>
      <c r="U159" s="20" t="s">
        <v>29</v>
      </c>
      <c r="V159" s="20" t="s">
        <v>29</v>
      </c>
      <c r="W159" s="20" t="s">
        <v>29</v>
      </c>
      <c r="X159" t="s">
        <v>29</v>
      </c>
      <c r="Y159">
        <f>INDEX(Tableau11[PointINDIGENAT],MATCH(E159,Tableau11[INDIGENAT],0),1)</f>
        <v>1</v>
      </c>
      <c r="Z159">
        <f>INDEX(Tableau10[PointDH],MATCH(G159,Tableau10[DH],0),1)</f>
        <v>0</v>
      </c>
      <c r="AA159">
        <f>INDEX(Tableau1[PointLRN],MATCH(I159,Tableau1[LRN],0),1)</f>
        <v>0</v>
      </c>
      <c r="AB159">
        <f>INDEX(Tableau3[PointZNIEFF],MATCH(M159,Tableau3[ZNIEFF],0),1)</f>
        <v>0</v>
      </c>
      <c r="AC159">
        <f>INDEX(Tableau4[PointLRR],MATCH(L159,Tableau4[LRR],0),1)</f>
        <v>0</v>
      </c>
      <c r="AD159">
        <f>INDEX(Tableau5[PointEEE],MATCH(F159,Tableau5[EEE],0),1)</f>
        <v>0</v>
      </c>
      <c r="AE159">
        <f t="shared" si="2"/>
        <v>1</v>
      </c>
      <c r="AF159" cm="1">
        <f t="array" ref="AF159">0 +IF(ISERROR(_xlfn.IFS(I159="DD",2,I159="-",1)),0,_xlfn.IFS(I159="DD",2,I159="-",1))+
IF(ISERROR(_xlfn.IFS(L159="DD",5,L159="-",3)),0,_xlfn.IFS(L159="DD",5,L159="-",3))</f>
        <v>4</v>
      </c>
      <c r="AG159" s="1" t="str">
        <f>IF(AF159&gt;=5,"DD",_xlfn.IFS(AE159&lt;=LEGENDPOINT!H$17,"NUL",AE159&lt;=LEGENDPOINT!H$18,"TRES FAIBLE",AE159&lt;=LEGENDPOINT!H$19,"FAIBLE",AE159&lt;=LEGENDPOINT!H$20,"MODERE",AE159&lt;=LEGENDPOINT!H$21,"FORT",AE159&lt;=LEGENDPOINT!H$22,"TRES FORT",AE159&gt;=LEGENDPOINT!H$23,"MAJEUR"))</f>
        <v>TRES FAIBLE</v>
      </c>
    </row>
    <row r="160" spans="1:33" hidden="1">
      <c r="A160">
        <v>73692</v>
      </c>
      <c r="B160" t="s">
        <v>308</v>
      </c>
      <c r="C160" t="s">
        <v>309</v>
      </c>
      <c r="D160" t="s">
        <v>59635</v>
      </c>
      <c r="E160" t="s">
        <v>59634</v>
      </c>
      <c r="F160" s="20" t="s">
        <v>29</v>
      </c>
      <c r="G160" t="s">
        <v>29</v>
      </c>
      <c r="H160" t="s">
        <v>29</v>
      </c>
      <c r="I160" t="s">
        <v>29</v>
      </c>
      <c r="J160" s="20" t="s">
        <v>29</v>
      </c>
      <c r="K160" s="20" t="s">
        <v>29</v>
      </c>
      <c r="L160" s="20" t="s">
        <v>29</v>
      </c>
      <c r="M160" s="20" t="s">
        <v>29</v>
      </c>
      <c r="N160" s="20" t="s">
        <v>29</v>
      </c>
      <c r="O160" s="20" t="s">
        <v>29</v>
      </c>
      <c r="P160" s="20" t="s">
        <v>29</v>
      </c>
      <c r="Q160" s="20" t="s">
        <v>29</v>
      </c>
      <c r="R160" s="20" t="s">
        <v>29</v>
      </c>
      <c r="S160" s="20" t="s">
        <v>29</v>
      </c>
      <c r="T160" s="20" t="s">
        <v>29</v>
      </c>
      <c r="U160" s="20" t="s">
        <v>29</v>
      </c>
      <c r="V160" s="20" t="s">
        <v>29</v>
      </c>
      <c r="W160" s="20" t="s">
        <v>29</v>
      </c>
      <c r="X160" t="s">
        <v>29</v>
      </c>
      <c r="Y160">
        <f>INDEX(Tableau11[PointINDIGENAT],MATCH(E160,Tableau11[INDIGENAT],0),1)</f>
        <v>1</v>
      </c>
      <c r="Z160">
        <f>INDEX(Tableau10[PointDH],MATCH(G160,Tableau10[DH],0),1)</f>
        <v>0</v>
      </c>
      <c r="AA160">
        <f>INDEX(Tableau1[PointLRN],MATCH(I160,Tableau1[LRN],0),1)</f>
        <v>0</v>
      </c>
      <c r="AB160">
        <f>INDEX(Tableau3[PointZNIEFF],MATCH(M160,Tableau3[ZNIEFF],0),1)</f>
        <v>0</v>
      </c>
      <c r="AC160">
        <f>INDEX(Tableau4[PointLRR],MATCH(L160,Tableau4[LRR],0),1)</f>
        <v>0</v>
      </c>
      <c r="AD160">
        <f>INDEX(Tableau5[PointEEE],MATCH(F160,Tableau5[EEE],0),1)</f>
        <v>0</v>
      </c>
      <c r="AE160">
        <f t="shared" si="2"/>
        <v>1</v>
      </c>
      <c r="AF160" cm="1">
        <f t="array" ref="AF160">0 +IF(ISERROR(_xlfn.IFS(I160="DD",2,I160="-",1)),0,_xlfn.IFS(I160="DD",2,I160="-",1))+
IF(ISERROR(_xlfn.IFS(L160="DD",5,L160="-",3)),0,_xlfn.IFS(L160="DD",5,L160="-",3))</f>
        <v>4</v>
      </c>
      <c r="AG160" s="1" t="str">
        <f>IF(AF160&gt;=5,"DD",_xlfn.IFS(AE160&lt;=LEGENDPOINT!H$17,"NUL",AE160&lt;=LEGENDPOINT!H$18,"TRES FAIBLE",AE160&lt;=LEGENDPOINT!H$19,"FAIBLE",AE160&lt;=LEGENDPOINT!H$20,"MODERE",AE160&lt;=LEGENDPOINT!H$21,"FORT",AE160&lt;=LEGENDPOINT!H$22,"TRES FORT",AE160&gt;=LEGENDPOINT!H$23,"MAJEUR"))</f>
        <v>TRES FAIBLE</v>
      </c>
    </row>
    <row r="161" spans="1:33" hidden="1">
      <c r="A161">
        <v>73693</v>
      </c>
      <c r="B161" t="s">
        <v>310</v>
      </c>
      <c r="C161" t="s">
        <v>59677</v>
      </c>
      <c r="D161" t="s">
        <v>59635</v>
      </c>
      <c r="E161" t="s">
        <v>59634</v>
      </c>
      <c r="F161" s="20" t="s">
        <v>29</v>
      </c>
      <c r="G161" t="s">
        <v>29</v>
      </c>
      <c r="H161" t="s">
        <v>29</v>
      </c>
      <c r="I161" t="s">
        <v>29</v>
      </c>
      <c r="J161" s="20" t="s">
        <v>29</v>
      </c>
      <c r="K161" s="20" t="s">
        <v>29</v>
      </c>
      <c r="L161" s="20" t="s">
        <v>29</v>
      </c>
      <c r="M161" s="20" t="s">
        <v>29</v>
      </c>
      <c r="N161" s="20" t="s">
        <v>29</v>
      </c>
      <c r="O161" s="20" t="s">
        <v>29</v>
      </c>
      <c r="P161" s="20" t="s">
        <v>29</v>
      </c>
      <c r="Q161" s="20" t="s">
        <v>29</v>
      </c>
      <c r="R161" s="20" t="s">
        <v>29</v>
      </c>
      <c r="S161" s="20" t="s">
        <v>29</v>
      </c>
      <c r="T161" s="20" t="s">
        <v>29</v>
      </c>
      <c r="U161" s="20" t="s">
        <v>29</v>
      </c>
      <c r="V161" s="20" t="s">
        <v>29</v>
      </c>
      <c r="W161" s="20" t="s">
        <v>29</v>
      </c>
      <c r="X161" t="s">
        <v>29</v>
      </c>
      <c r="Y161">
        <f>INDEX(Tableau11[PointINDIGENAT],MATCH(E161,Tableau11[INDIGENAT],0),1)</f>
        <v>1</v>
      </c>
      <c r="Z161">
        <f>INDEX(Tableau10[PointDH],MATCH(G161,Tableau10[DH],0),1)</f>
        <v>0</v>
      </c>
      <c r="AA161">
        <f>INDEX(Tableau1[PointLRN],MATCH(I161,Tableau1[LRN],0),1)</f>
        <v>0</v>
      </c>
      <c r="AB161">
        <f>INDEX(Tableau3[PointZNIEFF],MATCH(M161,Tableau3[ZNIEFF],0),1)</f>
        <v>0</v>
      </c>
      <c r="AC161">
        <f>INDEX(Tableau4[PointLRR],MATCH(L161,Tableau4[LRR],0),1)</f>
        <v>0</v>
      </c>
      <c r="AD161">
        <f>INDEX(Tableau5[PointEEE],MATCH(F161,Tableau5[EEE],0),1)</f>
        <v>0</v>
      </c>
      <c r="AE161">
        <f t="shared" si="2"/>
        <v>1</v>
      </c>
      <c r="AF161" cm="1">
        <f t="array" ref="AF161">0 +IF(ISERROR(_xlfn.IFS(I161="DD",2,I161="-",1)),0,_xlfn.IFS(I161="DD",2,I161="-",1))+
IF(ISERROR(_xlfn.IFS(L161="DD",5,L161="-",3)),0,_xlfn.IFS(L161="DD",5,L161="-",3))</f>
        <v>4</v>
      </c>
      <c r="AG161" s="1" t="str">
        <f>IF(AF161&gt;=5,"DD",_xlfn.IFS(AE161&lt;=LEGENDPOINT!H$17,"NUL",AE161&lt;=LEGENDPOINT!H$18,"TRES FAIBLE",AE161&lt;=LEGENDPOINT!H$19,"FAIBLE",AE161&lt;=LEGENDPOINT!H$20,"MODERE",AE161&lt;=LEGENDPOINT!H$21,"FORT",AE161&lt;=LEGENDPOINT!H$22,"TRES FORT",AE161&gt;=LEGENDPOINT!H$23,"MAJEUR"))</f>
        <v>TRES FAIBLE</v>
      </c>
    </row>
    <row r="162" spans="1:33" hidden="1">
      <c r="A162">
        <v>648800</v>
      </c>
      <c r="B162" t="s">
        <v>59678</v>
      </c>
      <c r="C162" t="s">
        <v>59679</v>
      </c>
      <c r="D162" t="s">
        <v>59635</v>
      </c>
      <c r="E162" t="s">
        <v>59634</v>
      </c>
      <c r="F162" s="20" t="s">
        <v>29</v>
      </c>
      <c r="G162" t="s">
        <v>29</v>
      </c>
      <c r="H162" t="s">
        <v>29</v>
      </c>
      <c r="I162" t="s">
        <v>29</v>
      </c>
      <c r="J162" s="20" t="s">
        <v>29</v>
      </c>
      <c r="K162" s="20" t="s">
        <v>29</v>
      </c>
      <c r="L162" s="20" t="s">
        <v>29</v>
      </c>
      <c r="M162" s="20" t="s">
        <v>29</v>
      </c>
      <c r="N162" s="20" t="s">
        <v>29</v>
      </c>
      <c r="O162" s="20" t="s">
        <v>29</v>
      </c>
      <c r="P162" s="20" t="s">
        <v>29</v>
      </c>
      <c r="Q162" s="20" t="s">
        <v>29</v>
      </c>
      <c r="R162" s="20" t="s">
        <v>29</v>
      </c>
      <c r="S162" s="20" t="s">
        <v>29</v>
      </c>
      <c r="T162" s="20" t="s">
        <v>29</v>
      </c>
      <c r="U162" s="20" t="s">
        <v>29</v>
      </c>
      <c r="V162" s="20" t="s">
        <v>29</v>
      </c>
      <c r="W162" s="20" t="s">
        <v>29</v>
      </c>
      <c r="X162" t="s">
        <v>29</v>
      </c>
      <c r="Y162">
        <f>INDEX(Tableau11[PointINDIGENAT],MATCH(E162,Tableau11[INDIGENAT],0),1)</f>
        <v>1</v>
      </c>
      <c r="Z162">
        <f>INDEX(Tableau10[PointDH],MATCH(G162,Tableau10[DH],0),1)</f>
        <v>0</v>
      </c>
      <c r="AA162">
        <f>INDEX(Tableau1[PointLRN],MATCH(I162,Tableau1[LRN],0),1)</f>
        <v>0</v>
      </c>
      <c r="AB162">
        <f>INDEX(Tableau3[PointZNIEFF],MATCH(M162,Tableau3[ZNIEFF],0),1)</f>
        <v>0</v>
      </c>
      <c r="AC162">
        <f>INDEX(Tableau4[PointLRR],MATCH(L162,Tableau4[LRR],0),1)</f>
        <v>0</v>
      </c>
      <c r="AD162">
        <f>INDEX(Tableau5[PointEEE],MATCH(F162,Tableau5[EEE],0),1)</f>
        <v>0</v>
      </c>
      <c r="AE162">
        <f t="shared" si="2"/>
        <v>1</v>
      </c>
      <c r="AF162" cm="1">
        <f t="array" ref="AF162">0 +IF(ISERROR(_xlfn.IFS(I162="DD",2,I162="-",1)),0,_xlfn.IFS(I162="DD",2,I162="-",1))+
IF(ISERROR(_xlfn.IFS(L162="DD",5,L162="-",3)),0,_xlfn.IFS(L162="DD",5,L162="-",3))</f>
        <v>4</v>
      </c>
      <c r="AG162" s="1" t="str">
        <f>IF(AF162&gt;=5,"DD",_xlfn.IFS(AE162&lt;=LEGENDPOINT!H$17,"NUL",AE162&lt;=LEGENDPOINT!H$18,"TRES FAIBLE",AE162&lt;=LEGENDPOINT!H$19,"FAIBLE",AE162&lt;=LEGENDPOINT!H$20,"MODERE",AE162&lt;=LEGENDPOINT!H$21,"FORT",AE162&lt;=LEGENDPOINT!H$22,"TRES FORT",AE162&gt;=LEGENDPOINT!H$23,"MAJEUR"))</f>
        <v>TRES FAIBLE</v>
      </c>
    </row>
    <row r="163" spans="1:33" hidden="1">
      <c r="A163">
        <v>73694</v>
      </c>
      <c r="B163" t="s">
        <v>311</v>
      </c>
      <c r="C163" t="s">
        <v>312</v>
      </c>
      <c r="D163" t="s">
        <v>59635</v>
      </c>
      <c r="E163" t="s">
        <v>59634</v>
      </c>
      <c r="F163" s="20" t="s">
        <v>29</v>
      </c>
      <c r="G163" t="s">
        <v>29</v>
      </c>
      <c r="H163" t="s">
        <v>29</v>
      </c>
      <c r="I163" t="s">
        <v>29</v>
      </c>
      <c r="J163" s="20" t="s">
        <v>29</v>
      </c>
      <c r="K163" s="20" t="s">
        <v>29</v>
      </c>
      <c r="L163" s="20" t="s">
        <v>29</v>
      </c>
      <c r="M163" s="20" t="s">
        <v>29</v>
      </c>
      <c r="N163" s="20" t="s">
        <v>29</v>
      </c>
      <c r="O163" s="20" t="s">
        <v>29</v>
      </c>
      <c r="P163" s="20" t="s">
        <v>29</v>
      </c>
      <c r="Q163" s="20" t="s">
        <v>29</v>
      </c>
      <c r="R163" s="20" t="s">
        <v>29</v>
      </c>
      <c r="S163" s="20" t="s">
        <v>29</v>
      </c>
      <c r="T163" s="20" t="s">
        <v>29</v>
      </c>
      <c r="U163" s="20" t="s">
        <v>29</v>
      </c>
      <c r="V163" s="20" t="s">
        <v>29</v>
      </c>
      <c r="W163" s="20" t="s">
        <v>29</v>
      </c>
      <c r="X163" t="s">
        <v>29</v>
      </c>
      <c r="Y163">
        <f>INDEX(Tableau11[PointINDIGENAT],MATCH(E163,Tableau11[INDIGENAT],0),1)</f>
        <v>1</v>
      </c>
      <c r="Z163">
        <f>INDEX(Tableau10[PointDH],MATCH(G163,Tableau10[DH],0),1)</f>
        <v>0</v>
      </c>
      <c r="AA163">
        <f>INDEX(Tableau1[PointLRN],MATCH(I163,Tableau1[LRN],0),1)</f>
        <v>0</v>
      </c>
      <c r="AB163">
        <f>INDEX(Tableau3[PointZNIEFF],MATCH(M163,Tableau3[ZNIEFF],0),1)</f>
        <v>0</v>
      </c>
      <c r="AC163">
        <f>INDEX(Tableau4[PointLRR],MATCH(L163,Tableau4[LRR],0),1)</f>
        <v>0</v>
      </c>
      <c r="AD163">
        <f>INDEX(Tableau5[PointEEE],MATCH(F163,Tableau5[EEE],0),1)</f>
        <v>0</v>
      </c>
      <c r="AE163">
        <f t="shared" si="2"/>
        <v>1</v>
      </c>
      <c r="AF163" cm="1">
        <f t="array" ref="AF163">0 +IF(ISERROR(_xlfn.IFS(I163="DD",2,I163="-",1)),0,_xlfn.IFS(I163="DD",2,I163="-",1))+
IF(ISERROR(_xlfn.IFS(L163="DD",5,L163="-",3)),0,_xlfn.IFS(L163="DD",5,L163="-",3))</f>
        <v>4</v>
      </c>
      <c r="AG163" s="1" t="str">
        <f>IF(AF163&gt;=5,"DD",_xlfn.IFS(AE163&lt;=LEGENDPOINT!H$17,"NUL",AE163&lt;=LEGENDPOINT!H$18,"TRES FAIBLE",AE163&lt;=LEGENDPOINT!H$19,"FAIBLE",AE163&lt;=LEGENDPOINT!H$20,"MODERE",AE163&lt;=LEGENDPOINT!H$21,"FORT",AE163&lt;=LEGENDPOINT!H$22,"TRES FORT",AE163&gt;=LEGENDPOINT!H$23,"MAJEUR"))</f>
        <v>TRES FAIBLE</v>
      </c>
    </row>
    <row r="164" spans="1:33" hidden="1">
      <c r="A164">
        <v>648801</v>
      </c>
      <c r="B164" t="s">
        <v>313</v>
      </c>
      <c r="C164" t="s">
        <v>314</v>
      </c>
      <c r="D164" t="s">
        <v>59635</v>
      </c>
      <c r="E164" t="s">
        <v>59634</v>
      </c>
      <c r="F164" s="20" t="s">
        <v>29</v>
      </c>
      <c r="G164" t="s">
        <v>29</v>
      </c>
      <c r="H164" t="s">
        <v>29</v>
      </c>
      <c r="I164" t="s">
        <v>29</v>
      </c>
      <c r="J164" s="20" t="s">
        <v>29</v>
      </c>
      <c r="K164" s="20" t="s">
        <v>29</v>
      </c>
      <c r="L164" s="20" t="s">
        <v>29</v>
      </c>
      <c r="M164" s="20" t="s">
        <v>29</v>
      </c>
      <c r="N164" s="20" t="s">
        <v>29</v>
      </c>
      <c r="O164" s="20" t="s">
        <v>29</v>
      </c>
      <c r="P164" s="20" t="s">
        <v>29</v>
      </c>
      <c r="Q164" s="20" t="s">
        <v>29</v>
      </c>
      <c r="R164" s="20" t="s">
        <v>29</v>
      </c>
      <c r="S164" s="20" t="s">
        <v>29</v>
      </c>
      <c r="T164" s="20" t="s">
        <v>29</v>
      </c>
      <c r="U164" s="20" t="s">
        <v>29</v>
      </c>
      <c r="V164" s="20" t="s">
        <v>29</v>
      </c>
      <c r="W164" s="20" t="s">
        <v>29</v>
      </c>
      <c r="X164" t="s">
        <v>29</v>
      </c>
      <c r="Y164">
        <f>INDEX(Tableau11[PointINDIGENAT],MATCH(E164,Tableau11[INDIGENAT],0),1)</f>
        <v>1</v>
      </c>
      <c r="Z164">
        <f>INDEX(Tableau10[PointDH],MATCH(G164,Tableau10[DH],0),1)</f>
        <v>0</v>
      </c>
      <c r="AA164">
        <f>INDEX(Tableau1[PointLRN],MATCH(I164,Tableau1[LRN],0),1)</f>
        <v>0</v>
      </c>
      <c r="AB164">
        <f>INDEX(Tableau3[PointZNIEFF],MATCH(M164,Tableau3[ZNIEFF],0),1)</f>
        <v>0</v>
      </c>
      <c r="AC164">
        <f>INDEX(Tableau4[PointLRR],MATCH(L164,Tableau4[LRR],0),1)</f>
        <v>0</v>
      </c>
      <c r="AD164">
        <f>INDEX(Tableau5[PointEEE],MATCH(F164,Tableau5[EEE],0),1)</f>
        <v>0</v>
      </c>
      <c r="AE164">
        <f t="shared" si="2"/>
        <v>1</v>
      </c>
      <c r="AF164" cm="1">
        <f t="array" ref="AF164">0 +IF(ISERROR(_xlfn.IFS(I164="DD",2,I164="-",1)),0,_xlfn.IFS(I164="DD",2,I164="-",1))+
IF(ISERROR(_xlfn.IFS(L164="DD",5,L164="-",3)),0,_xlfn.IFS(L164="DD",5,L164="-",3))</f>
        <v>4</v>
      </c>
      <c r="AG164" s="1" t="str">
        <f>IF(AF164&gt;=5,"DD",_xlfn.IFS(AE164&lt;=LEGENDPOINT!H$17,"NUL",AE164&lt;=LEGENDPOINT!H$18,"TRES FAIBLE",AE164&lt;=LEGENDPOINT!H$19,"FAIBLE",AE164&lt;=LEGENDPOINT!H$20,"MODERE",AE164&lt;=LEGENDPOINT!H$21,"FORT",AE164&lt;=LEGENDPOINT!H$22,"TRES FORT",AE164&gt;=LEGENDPOINT!H$23,"MAJEUR"))</f>
        <v>TRES FAIBLE</v>
      </c>
    </row>
    <row r="165" spans="1:33" hidden="1">
      <c r="A165">
        <v>894959</v>
      </c>
      <c r="B165" t="s">
        <v>315</v>
      </c>
      <c r="C165" t="s">
        <v>316</v>
      </c>
      <c r="D165" t="s">
        <v>59635</v>
      </c>
      <c r="E165" t="s">
        <v>59634</v>
      </c>
      <c r="F165" s="20" t="s">
        <v>29</v>
      </c>
      <c r="G165" t="s">
        <v>29</v>
      </c>
      <c r="H165" t="s">
        <v>29</v>
      </c>
      <c r="I165" t="s">
        <v>29</v>
      </c>
      <c r="J165" s="20" t="s">
        <v>29</v>
      </c>
      <c r="K165" s="20" t="s">
        <v>29</v>
      </c>
      <c r="L165" s="20" t="s">
        <v>29</v>
      </c>
      <c r="M165" s="20" t="s">
        <v>29</v>
      </c>
      <c r="N165" s="20" t="s">
        <v>29</v>
      </c>
      <c r="O165" s="20" t="s">
        <v>29</v>
      </c>
      <c r="P165" s="20" t="s">
        <v>29</v>
      </c>
      <c r="Q165" s="20" t="s">
        <v>29</v>
      </c>
      <c r="R165" s="20" t="s">
        <v>29</v>
      </c>
      <c r="S165" s="20" t="s">
        <v>29</v>
      </c>
      <c r="T165" s="20" t="s">
        <v>29</v>
      </c>
      <c r="U165" s="20" t="s">
        <v>29</v>
      </c>
      <c r="V165" s="20" t="s">
        <v>29</v>
      </c>
      <c r="W165" s="20" t="s">
        <v>29</v>
      </c>
      <c r="X165" t="s">
        <v>29</v>
      </c>
      <c r="Y165">
        <f>INDEX(Tableau11[PointINDIGENAT],MATCH(E165,Tableau11[INDIGENAT],0),1)</f>
        <v>1</v>
      </c>
      <c r="Z165">
        <f>INDEX(Tableau10[PointDH],MATCH(G165,Tableau10[DH],0),1)</f>
        <v>0</v>
      </c>
      <c r="AA165">
        <f>INDEX(Tableau1[PointLRN],MATCH(I165,Tableau1[LRN],0),1)</f>
        <v>0</v>
      </c>
      <c r="AB165">
        <f>INDEX(Tableau3[PointZNIEFF],MATCH(M165,Tableau3[ZNIEFF],0),1)</f>
        <v>0</v>
      </c>
      <c r="AC165">
        <f>INDEX(Tableau4[PointLRR],MATCH(L165,Tableau4[LRR],0),1)</f>
        <v>0</v>
      </c>
      <c r="AD165">
        <f>INDEX(Tableau5[PointEEE],MATCH(F165,Tableau5[EEE],0),1)</f>
        <v>0</v>
      </c>
      <c r="AE165">
        <f t="shared" si="2"/>
        <v>1</v>
      </c>
      <c r="AF165" cm="1">
        <f t="array" ref="AF165">0 +IF(ISERROR(_xlfn.IFS(I165="DD",2,I165="-",1)),0,_xlfn.IFS(I165="DD",2,I165="-",1))+
IF(ISERROR(_xlfn.IFS(L165="DD",5,L165="-",3)),0,_xlfn.IFS(L165="DD",5,L165="-",3))</f>
        <v>4</v>
      </c>
      <c r="AG165" s="1" t="str">
        <f>IF(AF165&gt;=5,"DD",_xlfn.IFS(AE165&lt;=LEGENDPOINT!H$17,"NUL",AE165&lt;=LEGENDPOINT!H$18,"TRES FAIBLE",AE165&lt;=LEGENDPOINT!H$19,"FAIBLE",AE165&lt;=LEGENDPOINT!H$20,"MODERE",AE165&lt;=LEGENDPOINT!H$21,"FORT",AE165&lt;=LEGENDPOINT!H$22,"TRES FORT",AE165&gt;=LEGENDPOINT!H$23,"MAJEUR"))</f>
        <v>TRES FAIBLE</v>
      </c>
    </row>
    <row r="166" spans="1:33" hidden="1">
      <c r="A166">
        <v>648802</v>
      </c>
      <c r="B166" t="s">
        <v>317</v>
      </c>
      <c r="C166" t="s">
        <v>318</v>
      </c>
      <c r="D166" t="s">
        <v>59635</v>
      </c>
      <c r="E166" t="s">
        <v>59634</v>
      </c>
      <c r="F166" s="20" t="s">
        <v>29</v>
      </c>
      <c r="G166" t="s">
        <v>29</v>
      </c>
      <c r="H166" t="s">
        <v>29</v>
      </c>
      <c r="I166" t="s">
        <v>29</v>
      </c>
      <c r="J166" s="20" t="s">
        <v>29</v>
      </c>
      <c r="K166" s="20" t="s">
        <v>29</v>
      </c>
      <c r="L166" s="20" t="s">
        <v>29</v>
      </c>
      <c r="M166" s="20" t="s">
        <v>29</v>
      </c>
      <c r="N166" s="20" t="s">
        <v>29</v>
      </c>
      <c r="O166" s="20" t="s">
        <v>29</v>
      </c>
      <c r="P166" s="20" t="s">
        <v>29</v>
      </c>
      <c r="Q166" s="20" t="s">
        <v>29</v>
      </c>
      <c r="R166" s="20" t="s">
        <v>29</v>
      </c>
      <c r="S166" s="20" t="s">
        <v>29</v>
      </c>
      <c r="T166" s="20" t="s">
        <v>29</v>
      </c>
      <c r="U166" s="20" t="s">
        <v>29</v>
      </c>
      <c r="V166" s="20" t="s">
        <v>29</v>
      </c>
      <c r="W166" s="20" t="s">
        <v>29</v>
      </c>
      <c r="X166" t="s">
        <v>29</v>
      </c>
      <c r="Y166">
        <f>INDEX(Tableau11[PointINDIGENAT],MATCH(E166,Tableau11[INDIGENAT],0),1)</f>
        <v>1</v>
      </c>
      <c r="Z166">
        <f>INDEX(Tableau10[PointDH],MATCH(G166,Tableau10[DH],0),1)</f>
        <v>0</v>
      </c>
      <c r="AA166">
        <f>INDEX(Tableau1[PointLRN],MATCH(I166,Tableau1[LRN],0),1)</f>
        <v>0</v>
      </c>
      <c r="AB166">
        <f>INDEX(Tableau3[PointZNIEFF],MATCH(M166,Tableau3[ZNIEFF],0),1)</f>
        <v>0</v>
      </c>
      <c r="AC166">
        <f>INDEX(Tableau4[PointLRR],MATCH(L166,Tableau4[LRR],0),1)</f>
        <v>0</v>
      </c>
      <c r="AD166">
        <f>INDEX(Tableau5[PointEEE],MATCH(F166,Tableau5[EEE],0),1)</f>
        <v>0</v>
      </c>
      <c r="AE166">
        <f t="shared" si="2"/>
        <v>1</v>
      </c>
      <c r="AF166" cm="1">
        <f t="array" ref="AF166">0 +IF(ISERROR(_xlfn.IFS(I166="DD",2,I166="-",1)),0,_xlfn.IFS(I166="DD",2,I166="-",1))+
IF(ISERROR(_xlfn.IFS(L166="DD",5,L166="-",3)),0,_xlfn.IFS(L166="DD",5,L166="-",3))</f>
        <v>4</v>
      </c>
      <c r="AG166" s="1" t="str">
        <f>IF(AF166&gt;=5,"DD",_xlfn.IFS(AE166&lt;=LEGENDPOINT!H$17,"NUL",AE166&lt;=LEGENDPOINT!H$18,"TRES FAIBLE",AE166&lt;=LEGENDPOINT!H$19,"FAIBLE",AE166&lt;=LEGENDPOINT!H$20,"MODERE",AE166&lt;=LEGENDPOINT!H$21,"FORT",AE166&lt;=LEGENDPOINT!H$22,"TRES FORT",AE166&gt;=LEGENDPOINT!H$23,"MAJEUR"))</f>
        <v>TRES FAIBLE</v>
      </c>
    </row>
    <row r="167" spans="1:33" hidden="1">
      <c r="A167">
        <v>73695</v>
      </c>
      <c r="B167" t="s">
        <v>319</v>
      </c>
      <c r="C167" t="s">
        <v>59680</v>
      </c>
      <c r="D167" t="s">
        <v>59635</v>
      </c>
      <c r="E167" t="s">
        <v>59634</v>
      </c>
      <c r="F167" s="20" t="s">
        <v>29</v>
      </c>
      <c r="G167" t="s">
        <v>29</v>
      </c>
      <c r="H167" t="s">
        <v>29</v>
      </c>
      <c r="I167" t="s">
        <v>29</v>
      </c>
      <c r="J167" s="20" t="s">
        <v>29</v>
      </c>
      <c r="K167" s="20" t="s">
        <v>29</v>
      </c>
      <c r="L167" s="20" t="s">
        <v>29</v>
      </c>
      <c r="M167" s="20" t="s">
        <v>29</v>
      </c>
      <c r="N167" s="20" t="s">
        <v>29</v>
      </c>
      <c r="O167" s="20" t="s">
        <v>29</v>
      </c>
      <c r="P167" s="20" t="s">
        <v>29</v>
      </c>
      <c r="Q167" s="20" t="s">
        <v>29</v>
      </c>
      <c r="R167" s="20" t="s">
        <v>29</v>
      </c>
      <c r="S167" s="20" t="s">
        <v>29</v>
      </c>
      <c r="T167" s="20" t="s">
        <v>29</v>
      </c>
      <c r="U167" s="20" t="s">
        <v>29</v>
      </c>
      <c r="V167" s="20" t="s">
        <v>29</v>
      </c>
      <c r="W167" s="20" t="s">
        <v>29</v>
      </c>
      <c r="X167" t="s">
        <v>29</v>
      </c>
      <c r="Y167">
        <f>INDEX(Tableau11[PointINDIGENAT],MATCH(E167,Tableau11[INDIGENAT],0),1)</f>
        <v>1</v>
      </c>
      <c r="Z167">
        <f>INDEX(Tableau10[PointDH],MATCH(G167,Tableau10[DH],0),1)</f>
        <v>0</v>
      </c>
      <c r="AA167">
        <f>INDEX(Tableau1[PointLRN],MATCH(I167,Tableau1[LRN],0),1)</f>
        <v>0</v>
      </c>
      <c r="AB167">
        <f>INDEX(Tableau3[PointZNIEFF],MATCH(M167,Tableau3[ZNIEFF],0),1)</f>
        <v>0</v>
      </c>
      <c r="AC167">
        <f>INDEX(Tableau4[PointLRR],MATCH(L167,Tableau4[LRR],0),1)</f>
        <v>0</v>
      </c>
      <c r="AD167">
        <f>INDEX(Tableau5[PointEEE],MATCH(F167,Tableau5[EEE],0),1)</f>
        <v>0</v>
      </c>
      <c r="AE167">
        <f t="shared" si="2"/>
        <v>1</v>
      </c>
      <c r="AF167" cm="1">
        <f t="array" ref="AF167">0 +IF(ISERROR(_xlfn.IFS(I167="DD",2,I167="-",1)),0,_xlfn.IFS(I167="DD",2,I167="-",1))+
IF(ISERROR(_xlfn.IFS(L167="DD",5,L167="-",3)),0,_xlfn.IFS(L167="DD",5,L167="-",3))</f>
        <v>4</v>
      </c>
      <c r="AG167" s="1" t="str">
        <f>IF(AF167&gt;=5,"DD",_xlfn.IFS(AE167&lt;=LEGENDPOINT!H$17,"NUL",AE167&lt;=LEGENDPOINT!H$18,"TRES FAIBLE",AE167&lt;=LEGENDPOINT!H$19,"FAIBLE",AE167&lt;=LEGENDPOINT!H$20,"MODERE",AE167&lt;=LEGENDPOINT!H$21,"FORT",AE167&lt;=LEGENDPOINT!H$22,"TRES FORT",AE167&gt;=LEGENDPOINT!H$23,"MAJEUR"))</f>
        <v>TRES FAIBLE</v>
      </c>
    </row>
    <row r="168" spans="1:33" hidden="1">
      <c r="A168">
        <v>625898</v>
      </c>
      <c r="B168" t="s">
        <v>320</v>
      </c>
      <c r="C168" t="s">
        <v>321</v>
      </c>
      <c r="D168" t="s">
        <v>59635</v>
      </c>
      <c r="E168" t="s">
        <v>59634</v>
      </c>
      <c r="F168" s="20" t="s">
        <v>29</v>
      </c>
      <c r="G168" t="s">
        <v>29</v>
      </c>
      <c r="H168" t="s">
        <v>29</v>
      </c>
      <c r="I168" t="s">
        <v>29</v>
      </c>
      <c r="J168" s="20" t="s">
        <v>29</v>
      </c>
      <c r="K168" s="20" t="s">
        <v>29</v>
      </c>
      <c r="L168" s="20" t="s">
        <v>29</v>
      </c>
      <c r="M168" s="20" t="s">
        <v>29</v>
      </c>
      <c r="N168" s="20" t="s">
        <v>29</v>
      </c>
      <c r="O168" s="20" t="s">
        <v>29</v>
      </c>
      <c r="P168" s="20" t="s">
        <v>29</v>
      </c>
      <c r="Q168" s="20" t="s">
        <v>29</v>
      </c>
      <c r="R168" s="20" t="s">
        <v>29</v>
      </c>
      <c r="S168" s="20" t="s">
        <v>29</v>
      </c>
      <c r="T168" s="20" t="s">
        <v>29</v>
      </c>
      <c r="U168" s="20" t="s">
        <v>29</v>
      </c>
      <c r="V168" s="20" t="s">
        <v>29</v>
      </c>
      <c r="W168" s="20" t="s">
        <v>29</v>
      </c>
      <c r="X168" t="s">
        <v>29</v>
      </c>
      <c r="Y168">
        <f>INDEX(Tableau11[PointINDIGENAT],MATCH(E168,Tableau11[INDIGENAT],0),1)</f>
        <v>1</v>
      </c>
      <c r="Z168">
        <f>INDEX(Tableau10[PointDH],MATCH(G168,Tableau10[DH],0),1)</f>
        <v>0</v>
      </c>
      <c r="AA168">
        <f>INDEX(Tableau1[PointLRN],MATCH(I168,Tableau1[LRN],0),1)</f>
        <v>0</v>
      </c>
      <c r="AB168">
        <f>INDEX(Tableau3[PointZNIEFF],MATCH(M168,Tableau3[ZNIEFF],0),1)</f>
        <v>0</v>
      </c>
      <c r="AC168">
        <f>INDEX(Tableau4[PointLRR],MATCH(L168,Tableau4[LRR],0),1)</f>
        <v>0</v>
      </c>
      <c r="AD168">
        <f>INDEX(Tableau5[PointEEE],MATCH(F168,Tableau5[EEE],0),1)</f>
        <v>0</v>
      </c>
      <c r="AE168">
        <f t="shared" si="2"/>
        <v>1</v>
      </c>
      <c r="AF168" cm="1">
        <f t="array" ref="AF168">0 +IF(ISERROR(_xlfn.IFS(I168="DD",2,I168="-",1)),0,_xlfn.IFS(I168="DD",2,I168="-",1))+
IF(ISERROR(_xlfn.IFS(L168="DD",5,L168="-",3)),0,_xlfn.IFS(L168="DD",5,L168="-",3))</f>
        <v>4</v>
      </c>
      <c r="AG168" s="1" t="str">
        <f>IF(AF168&gt;=5,"DD",_xlfn.IFS(AE168&lt;=LEGENDPOINT!H$17,"NUL",AE168&lt;=LEGENDPOINT!H$18,"TRES FAIBLE",AE168&lt;=LEGENDPOINT!H$19,"FAIBLE",AE168&lt;=LEGENDPOINT!H$20,"MODERE",AE168&lt;=LEGENDPOINT!H$21,"FORT",AE168&lt;=LEGENDPOINT!H$22,"TRES FORT",AE168&gt;=LEGENDPOINT!H$23,"MAJEUR"))</f>
        <v>TRES FAIBLE</v>
      </c>
    </row>
    <row r="169" spans="1:33" hidden="1">
      <c r="A169">
        <v>73700</v>
      </c>
      <c r="B169" t="s">
        <v>322</v>
      </c>
      <c r="C169" t="s">
        <v>59681</v>
      </c>
      <c r="D169" t="s">
        <v>59635</v>
      </c>
      <c r="E169" t="s">
        <v>59634</v>
      </c>
      <c r="F169" s="20" t="s">
        <v>29</v>
      </c>
      <c r="G169" t="s">
        <v>29</v>
      </c>
      <c r="H169" t="s">
        <v>29</v>
      </c>
      <c r="I169" t="s">
        <v>29</v>
      </c>
      <c r="J169" s="20" t="s">
        <v>29</v>
      </c>
      <c r="K169" s="20" t="s">
        <v>29</v>
      </c>
      <c r="L169" s="20" t="s">
        <v>29</v>
      </c>
      <c r="M169" s="20" t="s">
        <v>29</v>
      </c>
      <c r="N169" s="20" t="s">
        <v>29</v>
      </c>
      <c r="O169" s="20" t="s">
        <v>29</v>
      </c>
      <c r="P169" s="20" t="s">
        <v>29</v>
      </c>
      <c r="Q169" s="20" t="s">
        <v>29</v>
      </c>
      <c r="R169" s="20" t="s">
        <v>29</v>
      </c>
      <c r="S169" s="20" t="s">
        <v>29</v>
      </c>
      <c r="T169" s="20" t="s">
        <v>29</v>
      </c>
      <c r="U169" s="20" t="s">
        <v>29</v>
      </c>
      <c r="V169" s="20" t="s">
        <v>29</v>
      </c>
      <c r="W169" s="20" t="s">
        <v>29</v>
      </c>
      <c r="X169" t="s">
        <v>29</v>
      </c>
      <c r="Y169">
        <f>INDEX(Tableau11[PointINDIGENAT],MATCH(E169,Tableau11[INDIGENAT],0),1)</f>
        <v>1</v>
      </c>
      <c r="Z169">
        <f>INDEX(Tableau10[PointDH],MATCH(G169,Tableau10[DH],0),1)</f>
        <v>0</v>
      </c>
      <c r="AA169">
        <f>INDEX(Tableau1[PointLRN],MATCH(I169,Tableau1[LRN],0),1)</f>
        <v>0</v>
      </c>
      <c r="AB169">
        <f>INDEX(Tableau3[PointZNIEFF],MATCH(M169,Tableau3[ZNIEFF],0),1)</f>
        <v>0</v>
      </c>
      <c r="AC169">
        <f>INDEX(Tableau4[PointLRR],MATCH(L169,Tableau4[LRR],0),1)</f>
        <v>0</v>
      </c>
      <c r="AD169">
        <f>INDEX(Tableau5[PointEEE],MATCH(F169,Tableau5[EEE],0),1)</f>
        <v>0</v>
      </c>
      <c r="AE169">
        <f t="shared" si="2"/>
        <v>1</v>
      </c>
      <c r="AF169" cm="1">
        <f t="array" ref="AF169">0 +IF(ISERROR(_xlfn.IFS(I169="DD",2,I169="-",1)),0,_xlfn.IFS(I169="DD",2,I169="-",1))+
IF(ISERROR(_xlfn.IFS(L169="DD",5,L169="-",3)),0,_xlfn.IFS(L169="DD",5,L169="-",3))</f>
        <v>4</v>
      </c>
      <c r="AG169" s="1" t="str">
        <f>IF(AF169&gt;=5,"DD",_xlfn.IFS(AE169&lt;=LEGENDPOINT!H$17,"NUL",AE169&lt;=LEGENDPOINT!H$18,"TRES FAIBLE",AE169&lt;=LEGENDPOINT!H$19,"FAIBLE",AE169&lt;=LEGENDPOINT!H$20,"MODERE",AE169&lt;=LEGENDPOINT!H$21,"FORT",AE169&lt;=LEGENDPOINT!H$22,"TRES FORT",AE169&gt;=LEGENDPOINT!H$23,"MAJEUR"))</f>
        <v>TRES FAIBLE</v>
      </c>
    </row>
    <row r="170" spans="1:33" hidden="1">
      <c r="A170">
        <v>648803</v>
      </c>
      <c r="B170" t="s">
        <v>323</v>
      </c>
      <c r="C170" t="s">
        <v>324</v>
      </c>
      <c r="D170" t="s">
        <v>59635</v>
      </c>
      <c r="E170" t="s">
        <v>59634</v>
      </c>
      <c r="F170" s="20" t="s">
        <v>29</v>
      </c>
      <c r="G170" t="s">
        <v>29</v>
      </c>
      <c r="H170" t="s">
        <v>29</v>
      </c>
      <c r="I170" t="s">
        <v>29</v>
      </c>
      <c r="J170" s="20" t="s">
        <v>29</v>
      </c>
      <c r="K170" s="20" t="s">
        <v>29</v>
      </c>
      <c r="L170" s="20" t="s">
        <v>29</v>
      </c>
      <c r="M170" s="20" t="s">
        <v>29</v>
      </c>
      <c r="N170" s="20" t="s">
        <v>29</v>
      </c>
      <c r="O170" s="20" t="s">
        <v>29</v>
      </c>
      <c r="P170" s="20" t="s">
        <v>29</v>
      </c>
      <c r="Q170" s="20" t="s">
        <v>29</v>
      </c>
      <c r="R170" s="20" t="s">
        <v>29</v>
      </c>
      <c r="S170" s="20" t="s">
        <v>29</v>
      </c>
      <c r="T170" s="20" t="s">
        <v>29</v>
      </c>
      <c r="U170" s="20" t="s">
        <v>29</v>
      </c>
      <c r="V170" s="20" t="s">
        <v>29</v>
      </c>
      <c r="W170" s="20" t="s">
        <v>29</v>
      </c>
      <c r="X170" t="s">
        <v>29</v>
      </c>
      <c r="Y170">
        <f>INDEX(Tableau11[PointINDIGENAT],MATCH(E170,Tableau11[INDIGENAT],0),1)</f>
        <v>1</v>
      </c>
      <c r="Z170">
        <f>INDEX(Tableau10[PointDH],MATCH(G170,Tableau10[DH],0),1)</f>
        <v>0</v>
      </c>
      <c r="AA170">
        <f>INDEX(Tableau1[PointLRN],MATCH(I170,Tableau1[LRN],0),1)</f>
        <v>0</v>
      </c>
      <c r="AB170">
        <f>INDEX(Tableau3[PointZNIEFF],MATCH(M170,Tableau3[ZNIEFF],0),1)</f>
        <v>0</v>
      </c>
      <c r="AC170">
        <f>INDEX(Tableau4[PointLRR],MATCH(L170,Tableau4[LRR],0),1)</f>
        <v>0</v>
      </c>
      <c r="AD170">
        <f>INDEX(Tableau5[PointEEE],MATCH(F170,Tableau5[EEE],0),1)</f>
        <v>0</v>
      </c>
      <c r="AE170">
        <f t="shared" si="2"/>
        <v>1</v>
      </c>
      <c r="AF170" cm="1">
        <f t="array" ref="AF170">0 +IF(ISERROR(_xlfn.IFS(I170="DD",2,I170="-",1)),0,_xlfn.IFS(I170="DD",2,I170="-",1))+
IF(ISERROR(_xlfn.IFS(L170="DD",5,L170="-",3)),0,_xlfn.IFS(L170="DD",5,L170="-",3))</f>
        <v>4</v>
      </c>
      <c r="AG170" s="1" t="str">
        <f>IF(AF170&gt;=5,"DD",_xlfn.IFS(AE170&lt;=LEGENDPOINT!H$17,"NUL",AE170&lt;=LEGENDPOINT!H$18,"TRES FAIBLE",AE170&lt;=LEGENDPOINT!H$19,"FAIBLE",AE170&lt;=LEGENDPOINT!H$20,"MODERE",AE170&lt;=LEGENDPOINT!H$21,"FORT",AE170&lt;=LEGENDPOINT!H$22,"TRES FORT",AE170&gt;=LEGENDPOINT!H$23,"MAJEUR"))</f>
        <v>TRES FAIBLE</v>
      </c>
    </row>
    <row r="171" spans="1:33" hidden="1">
      <c r="A171">
        <v>73701</v>
      </c>
      <c r="B171" t="s">
        <v>325</v>
      </c>
      <c r="C171" t="s">
        <v>326</v>
      </c>
      <c r="D171" t="s">
        <v>59635</v>
      </c>
      <c r="E171" t="s">
        <v>59634</v>
      </c>
      <c r="F171" s="20" t="s">
        <v>29</v>
      </c>
      <c r="G171" t="s">
        <v>29</v>
      </c>
      <c r="H171" t="s">
        <v>29</v>
      </c>
      <c r="I171" t="s">
        <v>29</v>
      </c>
      <c r="J171" s="20" t="s">
        <v>29</v>
      </c>
      <c r="K171" s="20" t="s">
        <v>29</v>
      </c>
      <c r="L171" s="20" t="s">
        <v>29</v>
      </c>
      <c r="M171" s="20" t="s">
        <v>29</v>
      </c>
      <c r="N171" s="20" t="s">
        <v>29</v>
      </c>
      <c r="O171" s="20" t="s">
        <v>29</v>
      </c>
      <c r="P171" s="20" t="s">
        <v>29</v>
      </c>
      <c r="Q171" s="20" t="s">
        <v>29</v>
      </c>
      <c r="R171" s="20" t="s">
        <v>29</v>
      </c>
      <c r="S171" s="20" t="s">
        <v>29</v>
      </c>
      <c r="T171" s="20" t="s">
        <v>29</v>
      </c>
      <c r="U171" s="20" t="s">
        <v>29</v>
      </c>
      <c r="V171" s="20" t="s">
        <v>29</v>
      </c>
      <c r="W171" s="20" t="s">
        <v>29</v>
      </c>
      <c r="X171" t="s">
        <v>29</v>
      </c>
      <c r="Y171">
        <f>INDEX(Tableau11[PointINDIGENAT],MATCH(E171,Tableau11[INDIGENAT],0),1)</f>
        <v>1</v>
      </c>
      <c r="Z171">
        <f>INDEX(Tableau10[PointDH],MATCH(G171,Tableau10[DH],0),1)</f>
        <v>0</v>
      </c>
      <c r="AA171">
        <f>INDEX(Tableau1[PointLRN],MATCH(I171,Tableau1[LRN],0),1)</f>
        <v>0</v>
      </c>
      <c r="AB171">
        <f>INDEX(Tableau3[PointZNIEFF],MATCH(M171,Tableau3[ZNIEFF],0),1)</f>
        <v>0</v>
      </c>
      <c r="AC171">
        <f>INDEX(Tableau4[PointLRR],MATCH(L171,Tableau4[LRR],0),1)</f>
        <v>0</v>
      </c>
      <c r="AD171">
        <f>INDEX(Tableau5[PointEEE],MATCH(F171,Tableau5[EEE],0),1)</f>
        <v>0</v>
      </c>
      <c r="AE171">
        <f t="shared" si="2"/>
        <v>1</v>
      </c>
      <c r="AF171" cm="1">
        <f t="array" ref="AF171">0 +IF(ISERROR(_xlfn.IFS(I171="DD",2,I171="-",1)),0,_xlfn.IFS(I171="DD",2,I171="-",1))+
IF(ISERROR(_xlfn.IFS(L171="DD",5,L171="-",3)),0,_xlfn.IFS(L171="DD",5,L171="-",3))</f>
        <v>4</v>
      </c>
      <c r="AG171" s="1" t="str">
        <f>IF(AF171&gt;=5,"DD",_xlfn.IFS(AE171&lt;=LEGENDPOINT!H$17,"NUL",AE171&lt;=LEGENDPOINT!H$18,"TRES FAIBLE",AE171&lt;=LEGENDPOINT!H$19,"FAIBLE",AE171&lt;=LEGENDPOINT!H$20,"MODERE",AE171&lt;=LEGENDPOINT!H$21,"FORT",AE171&lt;=LEGENDPOINT!H$22,"TRES FORT",AE171&gt;=LEGENDPOINT!H$23,"MAJEUR"))</f>
        <v>TRES FAIBLE</v>
      </c>
    </row>
    <row r="172" spans="1:33" hidden="1">
      <c r="A172">
        <v>894980</v>
      </c>
      <c r="B172" t="s">
        <v>327</v>
      </c>
      <c r="C172" t="s">
        <v>328</v>
      </c>
      <c r="D172" t="s">
        <v>59635</v>
      </c>
      <c r="E172" t="s">
        <v>59634</v>
      </c>
      <c r="F172" s="20" t="s">
        <v>29</v>
      </c>
      <c r="G172" t="s">
        <v>29</v>
      </c>
      <c r="H172" t="s">
        <v>29</v>
      </c>
      <c r="I172" t="s">
        <v>29</v>
      </c>
      <c r="J172" s="20" t="s">
        <v>29</v>
      </c>
      <c r="K172" s="20" t="s">
        <v>29</v>
      </c>
      <c r="L172" s="20" t="s">
        <v>29</v>
      </c>
      <c r="M172" s="20" t="s">
        <v>29</v>
      </c>
      <c r="N172" s="20" t="s">
        <v>29</v>
      </c>
      <c r="O172" s="20" t="s">
        <v>29</v>
      </c>
      <c r="P172" s="20" t="s">
        <v>29</v>
      </c>
      <c r="Q172" s="20" t="s">
        <v>29</v>
      </c>
      <c r="R172" s="20" t="s">
        <v>29</v>
      </c>
      <c r="S172" s="20" t="s">
        <v>29</v>
      </c>
      <c r="T172" s="20" t="s">
        <v>29</v>
      </c>
      <c r="U172" s="20" t="s">
        <v>29</v>
      </c>
      <c r="V172" s="20" t="s">
        <v>29</v>
      </c>
      <c r="W172" s="20" t="s">
        <v>29</v>
      </c>
      <c r="X172" t="s">
        <v>29</v>
      </c>
      <c r="Y172">
        <f>INDEX(Tableau11[PointINDIGENAT],MATCH(E172,Tableau11[INDIGENAT],0),1)</f>
        <v>1</v>
      </c>
      <c r="Z172">
        <f>INDEX(Tableau10[PointDH],MATCH(G172,Tableau10[DH],0),1)</f>
        <v>0</v>
      </c>
      <c r="AA172">
        <f>INDEX(Tableau1[PointLRN],MATCH(I172,Tableau1[LRN],0),1)</f>
        <v>0</v>
      </c>
      <c r="AB172">
        <f>INDEX(Tableau3[PointZNIEFF],MATCH(M172,Tableau3[ZNIEFF],0),1)</f>
        <v>0</v>
      </c>
      <c r="AC172">
        <f>INDEX(Tableau4[PointLRR],MATCH(L172,Tableau4[LRR],0),1)</f>
        <v>0</v>
      </c>
      <c r="AD172">
        <f>INDEX(Tableau5[PointEEE],MATCH(F172,Tableau5[EEE],0),1)</f>
        <v>0</v>
      </c>
      <c r="AE172">
        <f t="shared" si="2"/>
        <v>1</v>
      </c>
      <c r="AF172" cm="1">
        <f t="array" ref="AF172">0 +IF(ISERROR(_xlfn.IFS(I172="DD",2,I172="-",1)),0,_xlfn.IFS(I172="DD",2,I172="-",1))+
IF(ISERROR(_xlfn.IFS(L172="DD",5,L172="-",3)),0,_xlfn.IFS(L172="DD",5,L172="-",3))</f>
        <v>4</v>
      </c>
      <c r="AG172" s="1" t="str">
        <f>IF(AF172&gt;=5,"DD",_xlfn.IFS(AE172&lt;=LEGENDPOINT!H$17,"NUL",AE172&lt;=LEGENDPOINT!H$18,"TRES FAIBLE",AE172&lt;=LEGENDPOINT!H$19,"FAIBLE",AE172&lt;=LEGENDPOINT!H$20,"MODERE",AE172&lt;=LEGENDPOINT!H$21,"FORT",AE172&lt;=LEGENDPOINT!H$22,"TRES FORT",AE172&gt;=LEGENDPOINT!H$23,"MAJEUR"))</f>
        <v>TRES FAIBLE</v>
      </c>
    </row>
    <row r="173" spans="1:33" hidden="1">
      <c r="A173">
        <v>73702</v>
      </c>
      <c r="B173" t="s">
        <v>329</v>
      </c>
      <c r="C173" t="s">
        <v>330</v>
      </c>
      <c r="D173" t="s">
        <v>59635</v>
      </c>
      <c r="E173" t="s">
        <v>59634</v>
      </c>
      <c r="F173" s="20" t="s">
        <v>29</v>
      </c>
      <c r="G173" t="s">
        <v>29</v>
      </c>
      <c r="H173" t="s">
        <v>29</v>
      </c>
      <c r="I173" t="s">
        <v>29</v>
      </c>
      <c r="J173" s="20" t="s">
        <v>29</v>
      </c>
      <c r="K173" s="20" t="s">
        <v>29</v>
      </c>
      <c r="L173" s="20" t="s">
        <v>29</v>
      </c>
      <c r="M173" s="20" t="s">
        <v>29</v>
      </c>
      <c r="N173" s="20" t="s">
        <v>29</v>
      </c>
      <c r="O173" s="20" t="s">
        <v>29</v>
      </c>
      <c r="P173" s="20" t="s">
        <v>29</v>
      </c>
      <c r="Q173" s="20" t="s">
        <v>29</v>
      </c>
      <c r="R173" s="20" t="s">
        <v>29</v>
      </c>
      <c r="S173" s="20" t="s">
        <v>29</v>
      </c>
      <c r="T173" s="20" t="s">
        <v>29</v>
      </c>
      <c r="U173" s="20" t="s">
        <v>29</v>
      </c>
      <c r="V173" s="20" t="s">
        <v>29</v>
      </c>
      <c r="W173" s="20" t="s">
        <v>29</v>
      </c>
      <c r="X173" t="s">
        <v>29</v>
      </c>
      <c r="Y173">
        <f>INDEX(Tableau11[PointINDIGENAT],MATCH(E173,Tableau11[INDIGENAT],0),1)</f>
        <v>1</v>
      </c>
      <c r="Z173">
        <f>INDEX(Tableau10[PointDH],MATCH(G173,Tableau10[DH],0),1)</f>
        <v>0</v>
      </c>
      <c r="AA173">
        <f>INDEX(Tableau1[PointLRN],MATCH(I173,Tableau1[LRN],0),1)</f>
        <v>0</v>
      </c>
      <c r="AB173">
        <f>INDEX(Tableau3[PointZNIEFF],MATCH(M173,Tableau3[ZNIEFF],0),1)</f>
        <v>0</v>
      </c>
      <c r="AC173">
        <f>INDEX(Tableau4[PointLRR],MATCH(L173,Tableau4[LRR],0),1)</f>
        <v>0</v>
      </c>
      <c r="AD173">
        <f>INDEX(Tableau5[PointEEE],MATCH(F173,Tableau5[EEE],0),1)</f>
        <v>0</v>
      </c>
      <c r="AE173">
        <f t="shared" si="2"/>
        <v>1</v>
      </c>
      <c r="AF173" cm="1">
        <f t="array" ref="AF173">0 +IF(ISERROR(_xlfn.IFS(I173="DD",2,I173="-",1)),0,_xlfn.IFS(I173="DD",2,I173="-",1))+
IF(ISERROR(_xlfn.IFS(L173="DD",5,L173="-",3)),0,_xlfn.IFS(L173="DD",5,L173="-",3))</f>
        <v>4</v>
      </c>
      <c r="AG173" s="1" t="str">
        <f>IF(AF173&gt;=5,"DD",_xlfn.IFS(AE173&lt;=LEGENDPOINT!H$17,"NUL",AE173&lt;=LEGENDPOINT!H$18,"TRES FAIBLE",AE173&lt;=LEGENDPOINT!H$19,"FAIBLE",AE173&lt;=LEGENDPOINT!H$20,"MODERE",AE173&lt;=LEGENDPOINT!H$21,"FORT",AE173&lt;=LEGENDPOINT!H$22,"TRES FORT",AE173&gt;=LEGENDPOINT!H$23,"MAJEUR"))</f>
        <v>TRES FAIBLE</v>
      </c>
    </row>
    <row r="174" spans="1:33" hidden="1">
      <c r="A174">
        <v>648805</v>
      </c>
      <c r="B174" t="s">
        <v>331</v>
      </c>
      <c r="C174" t="s">
        <v>332</v>
      </c>
      <c r="D174" t="s">
        <v>59635</v>
      </c>
      <c r="E174" t="s">
        <v>59634</v>
      </c>
      <c r="F174" s="20" t="s">
        <v>29</v>
      </c>
      <c r="G174" t="s">
        <v>29</v>
      </c>
      <c r="H174" t="s">
        <v>29</v>
      </c>
      <c r="I174" t="s">
        <v>29</v>
      </c>
      <c r="J174" s="20" t="s">
        <v>29</v>
      </c>
      <c r="K174" s="20" t="s">
        <v>29</v>
      </c>
      <c r="L174" s="20" t="s">
        <v>29</v>
      </c>
      <c r="M174" s="20" t="s">
        <v>29</v>
      </c>
      <c r="N174" s="20" t="s">
        <v>29</v>
      </c>
      <c r="O174" s="20" t="s">
        <v>29</v>
      </c>
      <c r="P174" s="20" t="s">
        <v>29</v>
      </c>
      <c r="Q174" s="20" t="s">
        <v>29</v>
      </c>
      <c r="R174" s="20" t="s">
        <v>29</v>
      </c>
      <c r="S174" s="20" t="s">
        <v>29</v>
      </c>
      <c r="T174" s="20" t="s">
        <v>29</v>
      </c>
      <c r="U174" s="20" t="s">
        <v>29</v>
      </c>
      <c r="V174" s="20" t="s">
        <v>29</v>
      </c>
      <c r="W174" s="20" t="s">
        <v>29</v>
      </c>
      <c r="X174" t="s">
        <v>29</v>
      </c>
      <c r="Y174">
        <f>INDEX(Tableau11[PointINDIGENAT],MATCH(E174,Tableau11[INDIGENAT],0),1)</f>
        <v>1</v>
      </c>
      <c r="Z174">
        <f>INDEX(Tableau10[PointDH],MATCH(G174,Tableau10[DH],0),1)</f>
        <v>0</v>
      </c>
      <c r="AA174">
        <f>INDEX(Tableau1[PointLRN],MATCH(I174,Tableau1[LRN],0),1)</f>
        <v>0</v>
      </c>
      <c r="AB174">
        <f>INDEX(Tableau3[PointZNIEFF],MATCH(M174,Tableau3[ZNIEFF],0),1)</f>
        <v>0</v>
      </c>
      <c r="AC174">
        <f>INDEX(Tableau4[PointLRR],MATCH(L174,Tableau4[LRR],0),1)</f>
        <v>0</v>
      </c>
      <c r="AD174">
        <f>INDEX(Tableau5[PointEEE],MATCH(F174,Tableau5[EEE],0),1)</f>
        <v>0</v>
      </c>
      <c r="AE174">
        <f t="shared" si="2"/>
        <v>1</v>
      </c>
      <c r="AF174" cm="1">
        <f t="array" ref="AF174">0 +IF(ISERROR(_xlfn.IFS(I174="DD",2,I174="-",1)),0,_xlfn.IFS(I174="DD",2,I174="-",1))+
IF(ISERROR(_xlfn.IFS(L174="DD",5,L174="-",3)),0,_xlfn.IFS(L174="DD",5,L174="-",3))</f>
        <v>4</v>
      </c>
      <c r="AG174" s="1" t="str">
        <f>IF(AF174&gt;=5,"DD",_xlfn.IFS(AE174&lt;=LEGENDPOINT!H$17,"NUL",AE174&lt;=LEGENDPOINT!H$18,"TRES FAIBLE",AE174&lt;=LEGENDPOINT!H$19,"FAIBLE",AE174&lt;=LEGENDPOINT!H$20,"MODERE",AE174&lt;=LEGENDPOINT!H$21,"FORT",AE174&lt;=LEGENDPOINT!H$22,"TRES FORT",AE174&gt;=LEGENDPOINT!H$23,"MAJEUR"))</f>
        <v>TRES FAIBLE</v>
      </c>
    </row>
    <row r="175" spans="1:33" hidden="1">
      <c r="A175">
        <v>999329</v>
      </c>
      <c r="B175" t="s">
        <v>333</v>
      </c>
      <c r="C175" t="s">
        <v>334</v>
      </c>
      <c r="D175" t="s">
        <v>59635</v>
      </c>
      <c r="E175" t="s">
        <v>59634</v>
      </c>
      <c r="F175" s="20" t="s">
        <v>29</v>
      </c>
      <c r="G175" t="s">
        <v>29</v>
      </c>
      <c r="H175" t="s">
        <v>29</v>
      </c>
      <c r="I175" t="s">
        <v>29</v>
      </c>
      <c r="J175" s="20" t="s">
        <v>29</v>
      </c>
      <c r="K175" s="20" t="s">
        <v>29</v>
      </c>
      <c r="L175" s="20" t="s">
        <v>29</v>
      </c>
      <c r="M175" s="20" t="s">
        <v>29</v>
      </c>
      <c r="N175" s="20" t="s">
        <v>29</v>
      </c>
      <c r="O175" s="20" t="s">
        <v>29</v>
      </c>
      <c r="P175" s="20" t="s">
        <v>29</v>
      </c>
      <c r="Q175" s="20" t="s">
        <v>29</v>
      </c>
      <c r="R175" s="20" t="s">
        <v>29</v>
      </c>
      <c r="S175" s="20" t="s">
        <v>29</v>
      </c>
      <c r="T175" s="20" t="s">
        <v>29</v>
      </c>
      <c r="U175" s="20" t="s">
        <v>29</v>
      </c>
      <c r="V175" s="20" t="s">
        <v>29</v>
      </c>
      <c r="W175" s="20" t="s">
        <v>29</v>
      </c>
      <c r="X175" t="s">
        <v>29</v>
      </c>
      <c r="Y175">
        <f>INDEX(Tableau11[PointINDIGENAT],MATCH(E175,Tableau11[INDIGENAT],0),1)</f>
        <v>1</v>
      </c>
      <c r="Z175">
        <f>INDEX(Tableau10[PointDH],MATCH(G175,Tableau10[DH],0),1)</f>
        <v>0</v>
      </c>
      <c r="AA175">
        <f>INDEX(Tableau1[PointLRN],MATCH(I175,Tableau1[LRN],0),1)</f>
        <v>0</v>
      </c>
      <c r="AB175">
        <f>INDEX(Tableau3[PointZNIEFF],MATCH(M175,Tableau3[ZNIEFF],0),1)</f>
        <v>0</v>
      </c>
      <c r="AC175">
        <f>INDEX(Tableau4[PointLRR],MATCH(L175,Tableau4[LRR],0),1)</f>
        <v>0</v>
      </c>
      <c r="AD175">
        <f>INDEX(Tableau5[PointEEE],MATCH(F175,Tableau5[EEE],0),1)</f>
        <v>0</v>
      </c>
      <c r="AE175">
        <f t="shared" si="2"/>
        <v>1</v>
      </c>
      <c r="AF175" cm="1">
        <f t="array" ref="AF175">0 +IF(ISERROR(_xlfn.IFS(I175="DD",2,I175="-",1)),0,_xlfn.IFS(I175="DD",2,I175="-",1))+
IF(ISERROR(_xlfn.IFS(L175="DD",5,L175="-",3)),0,_xlfn.IFS(L175="DD",5,L175="-",3))</f>
        <v>4</v>
      </c>
      <c r="AG175" s="1" t="str">
        <f>IF(AF175&gt;=5,"DD",_xlfn.IFS(AE175&lt;=LEGENDPOINT!H$17,"NUL",AE175&lt;=LEGENDPOINT!H$18,"TRES FAIBLE",AE175&lt;=LEGENDPOINT!H$19,"FAIBLE",AE175&lt;=LEGENDPOINT!H$20,"MODERE",AE175&lt;=LEGENDPOINT!H$21,"FORT",AE175&lt;=LEGENDPOINT!H$22,"TRES FORT",AE175&gt;=LEGENDPOINT!H$23,"MAJEUR"))</f>
        <v>TRES FAIBLE</v>
      </c>
    </row>
    <row r="176" spans="1:33" hidden="1">
      <c r="A176">
        <v>720035</v>
      </c>
      <c r="B176" t="s">
        <v>335</v>
      </c>
      <c r="C176" t="s">
        <v>336</v>
      </c>
      <c r="D176" t="s">
        <v>59635</v>
      </c>
      <c r="E176" t="s">
        <v>59634</v>
      </c>
      <c r="F176" s="20" t="s">
        <v>29</v>
      </c>
      <c r="G176" t="s">
        <v>29</v>
      </c>
      <c r="H176" t="s">
        <v>29</v>
      </c>
      <c r="I176" t="s">
        <v>29</v>
      </c>
      <c r="J176" s="20" t="s">
        <v>29</v>
      </c>
      <c r="K176" s="20" t="s">
        <v>29</v>
      </c>
      <c r="L176" s="20" t="s">
        <v>29</v>
      </c>
      <c r="M176" s="20" t="s">
        <v>29</v>
      </c>
      <c r="N176" s="20" t="s">
        <v>29</v>
      </c>
      <c r="O176" s="20" t="s">
        <v>29</v>
      </c>
      <c r="P176" s="20" t="s">
        <v>29</v>
      </c>
      <c r="Q176" s="20" t="s">
        <v>29</v>
      </c>
      <c r="R176" s="20" t="s">
        <v>29</v>
      </c>
      <c r="S176" s="20" t="s">
        <v>29</v>
      </c>
      <c r="T176" s="20" t="s">
        <v>29</v>
      </c>
      <c r="U176" s="20" t="s">
        <v>29</v>
      </c>
      <c r="V176" s="20" t="s">
        <v>29</v>
      </c>
      <c r="W176" s="20" t="s">
        <v>29</v>
      </c>
      <c r="X176" t="s">
        <v>29</v>
      </c>
      <c r="Y176">
        <f>INDEX(Tableau11[PointINDIGENAT],MATCH(E176,Tableau11[INDIGENAT],0),1)</f>
        <v>1</v>
      </c>
      <c r="Z176">
        <f>INDEX(Tableau10[PointDH],MATCH(G176,Tableau10[DH],0),1)</f>
        <v>0</v>
      </c>
      <c r="AA176">
        <f>INDEX(Tableau1[PointLRN],MATCH(I176,Tableau1[LRN],0),1)</f>
        <v>0</v>
      </c>
      <c r="AB176">
        <f>INDEX(Tableau3[PointZNIEFF],MATCH(M176,Tableau3[ZNIEFF],0),1)</f>
        <v>0</v>
      </c>
      <c r="AC176">
        <f>INDEX(Tableau4[PointLRR],MATCH(L176,Tableau4[LRR],0),1)</f>
        <v>0</v>
      </c>
      <c r="AD176">
        <f>INDEX(Tableau5[PointEEE],MATCH(F176,Tableau5[EEE],0),1)</f>
        <v>0</v>
      </c>
      <c r="AE176">
        <f t="shared" si="2"/>
        <v>1</v>
      </c>
      <c r="AF176" cm="1">
        <f t="array" ref="AF176">0 +IF(ISERROR(_xlfn.IFS(I176="DD",2,I176="-",1)),0,_xlfn.IFS(I176="DD",2,I176="-",1))+
IF(ISERROR(_xlfn.IFS(L176="DD",5,L176="-",3)),0,_xlfn.IFS(L176="DD",5,L176="-",3))</f>
        <v>4</v>
      </c>
      <c r="AG176" s="1" t="str">
        <f>IF(AF176&gt;=5,"DD",_xlfn.IFS(AE176&lt;=LEGENDPOINT!H$17,"NUL",AE176&lt;=LEGENDPOINT!H$18,"TRES FAIBLE",AE176&lt;=LEGENDPOINT!H$19,"FAIBLE",AE176&lt;=LEGENDPOINT!H$20,"MODERE",AE176&lt;=LEGENDPOINT!H$21,"FORT",AE176&lt;=LEGENDPOINT!H$22,"TRES FORT",AE176&gt;=LEGENDPOINT!H$23,"MAJEUR"))</f>
        <v>TRES FAIBLE</v>
      </c>
    </row>
    <row r="177" spans="1:33" hidden="1">
      <c r="A177">
        <v>73706</v>
      </c>
      <c r="B177" t="s">
        <v>337</v>
      </c>
      <c r="C177" t="s">
        <v>59682</v>
      </c>
      <c r="D177" t="s">
        <v>59635</v>
      </c>
      <c r="E177" t="s">
        <v>59634</v>
      </c>
      <c r="F177" s="20" t="s">
        <v>29</v>
      </c>
      <c r="G177" t="s">
        <v>29</v>
      </c>
      <c r="H177" t="s">
        <v>29</v>
      </c>
      <c r="I177" t="s">
        <v>29</v>
      </c>
      <c r="J177" s="20" t="s">
        <v>29</v>
      </c>
      <c r="K177" s="20" t="s">
        <v>29</v>
      </c>
      <c r="L177" s="20" t="s">
        <v>29</v>
      </c>
      <c r="M177" s="20" t="s">
        <v>29</v>
      </c>
      <c r="N177" s="20" t="s">
        <v>29</v>
      </c>
      <c r="O177" s="20" t="s">
        <v>29</v>
      </c>
      <c r="P177" s="20" t="s">
        <v>29</v>
      </c>
      <c r="Q177" s="20" t="s">
        <v>29</v>
      </c>
      <c r="R177" s="20" t="s">
        <v>29</v>
      </c>
      <c r="S177" s="20" t="s">
        <v>29</v>
      </c>
      <c r="T177" s="20" t="s">
        <v>29</v>
      </c>
      <c r="U177" s="20" t="s">
        <v>29</v>
      </c>
      <c r="V177" s="20" t="s">
        <v>29</v>
      </c>
      <c r="W177" s="20" t="s">
        <v>29</v>
      </c>
      <c r="X177" t="s">
        <v>29</v>
      </c>
      <c r="Y177">
        <f>INDEX(Tableau11[PointINDIGENAT],MATCH(E177,Tableau11[INDIGENAT],0),1)</f>
        <v>1</v>
      </c>
      <c r="Z177">
        <f>INDEX(Tableau10[PointDH],MATCH(G177,Tableau10[DH],0),1)</f>
        <v>0</v>
      </c>
      <c r="AA177">
        <f>INDEX(Tableau1[PointLRN],MATCH(I177,Tableau1[LRN],0),1)</f>
        <v>0</v>
      </c>
      <c r="AB177">
        <f>INDEX(Tableau3[PointZNIEFF],MATCH(M177,Tableau3[ZNIEFF],0),1)</f>
        <v>0</v>
      </c>
      <c r="AC177">
        <f>INDEX(Tableau4[PointLRR],MATCH(L177,Tableau4[LRR],0),1)</f>
        <v>0</v>
      </c>
      <c r="AD177">
        <f>INDEX(Tableau5[PointEEE],MATCH(F177,Tableau5[EEE],0),1)</f>
        <v>0</v>
      </c>
      <c r="AE177">
        <f t="shared" si="2"/>
        <v>1</v>
      </c>
      <c r="AF177" cm="1">
        <f t="array" ref="AF177">0 +IF(ISERROR(_xlfn.IFS(I177="DD",2,I177="-",1)),0,_xlfn.IFS(I177="DD",2,I177="-",1))+
IF(ISERROR(_xlfn.IFS(L177="DD",5,L177="-",3)),0,_xlfn.IFS(L177="DD",5,L177="-",3))</f>
        <v>4</v>
      </c>
      <c r="AG177" s="1" t="str">
        <f>IF(AF177&gt;=5,"DD",_xlfn.IFS(AE177&lt;=LEGENDPOINT!H$17,"NUL",AE177&lt;=LEGENDPOINT!H$18,"TRES FAIBLE",AE177&lt;=LEGENDPOINT!H$19,"FAIBLE",AE177&lt;=LEGENDPOINT!H$20,"MODERE",AE177&lt;=LEGENDPOINT!H$21,"FORT",AE177&lt;=LEGENDPOINT!H$22,"TRES FORT",AE177&gt;=LEGENDPOINT!H$23,"MAJEUR"))</f>
        <v>TRES FAIBLE</v>
      </c>
    </row>
    <row r="178" spans="1:33" hidden="1">
      <c r="A178">
        <v>648806</v>
      </c>
      <c r="B178" t="s">
        <v>338</v>
      </c>
      <c r="C178" t="s">
        <v>339</v>
      </c>
      <c r="D178" t="s">
        <v>59635</v>
      </c>
      <c r="E178" t="s">
        <v>59634</v>
      </c>
      <c r="F178" s="20" t="s">
        <v>29</v>
      </c>
      <c r="G178" t="s">
        <v>29</v>
      </c>
      <c r="H178" t="s">
        <v>29</v>
      </c>
      <c r="I178" t="s">
        <v>29</v>
      </c>
      <c r="J178" s="20" t="s">
        <v>29</v>
      </c>
      <c r="K178" s="20" t="s">
        <v>29</v>
      </c>
      <c r="L178" s="20" t="s">
        <v>29</v>
      </c>
      <c r="M178" s="20" t="s">
        <v>29</v>
      </c>
      <c r="N178" s="20" t="s">
        <v>29</v>
      </c>
      <c r="O178" s="20" t="s">
        <v>29</v>
      </c>
      <c r="P178" s="20" t="s">
        <v>29</v>
      </c>
      <c r="Q178" s="20" t="s">
        <v>29</v>
      </c>
      <c r="R178" s="20" t="s">
        <v>29</v>
      </c>
      <c r="S178" s="20" t="s">
        <v>29</v>
      </c>
      <c r="T178" s="20" t="s">
        <v>29</v>
      </c>
      <c r="U178" s="20" t="s">
        <v>29</v>
      </c>
      <c r="V178" s="20" t="s">
        <v>29</v>
      </c>
      <c r="W178" s="20" t="s">
        <v>29</v>
      </c>
      <c r="X178" t="s">
        <v>29</v>
      </c>
      <c r="Y178">
        <f>INDEX(Tableau11[PointINDIGENAT],MATCH(E178,Tableau11[INDIGENAT],0),1)</f>
        <v>1</v>
      </c>
      <c r="Z178">
        <f>INDEX(Tableau10[PointDH],MATCH(G178,Tableau10[DH],0),1)</f>
        <v>0</v>
      </c>
      <c r="AA178">
        <f>INDEX(Tableau1[PointLRN],MATCH(I178,Tableau1[LRN],0),1)</f>
        <v>0</v>
      </c>
      <c r="AB178">
        <f>INDEX(Tableau3[PointZNIEFF],MATCH(M178,Tableau3[ZNIEFF],0),1)</f>
        <v>0</v>
      </c>
      <c r="AC178">
        <f>INDEX(Tableau4[PointLRR],MATCH(L178,Tableau4[LRR],0),1)</f>
        <v>0</v>
      </c>
      <c r="AD178">
        <f>INDEX(Tableau5[PointEEE],MATCH(F178,Tableau5[EEE],0),1)</f>
        <v>0</v>
      </c>
      <c r="AE178">
        <f t="shared" si="2"/>
        <v>1</v>
      </c>
      <c r="AF178" cm="1">
        <f t="array" ref="AF178">0 +IF(ISERROR(_xlfn.IFS(I178="DD",2,I178="-",1)),0,_xlfn.IFS(I178="DD",2,I178="-",1))+
IF(ISERROR(_xlfn.IFS(L178="DD",5,L178="-",3)),0,_xlfn.IFS(L178="DD",5,L178="-",3))</f>
        <v>4</v>
      </c>
      <c r="AG178" s="1" t="str">
        <f>IF(AF178&gt;=5,"DD",_xlfn.IFS(AE178&lt;=LEGENDPOINT!H$17,"NUL",AE178&lt;=LEGENDPOINT!H$18,"TRES FAIBLE",AE178&lt;=LEGENDPOINT!H$19,"FAIBLE",AE178&lt;=LEGENDPOINT!H$20,"MODERE",AE178&lt;=LEGENDPOINT!H$21,"FORT",AE178&lt;=LEGENDPOINT!H$22,"TRES FORT",AE178&gt;=LEGENDPOINT!H$23,"MAJEUR"))</f>
        <v>TRES FAIBLE</v>
      </c>
    </row>
    <row r="179" spans="1:33" hidden="1">
      <c r="A179">
        <v>73707</v>
      </c>
      <c r="B179" t="s">
        <v>340</v>
      </c>
      <c r="C179" t="s">
        <v>59683</v>
      </c>
      <c r="D179" t="s">
        <v>59635</v>
      </c>
      <c r="E179" t="s">
        <v>59634</v>
      </c>
      <c r="F179" s="20" t="s">
        <v>29</v>
      </c>
      <c r="G179" t="s">
        <v>29</v>
      </c>
      <c r="H179" t="s">
        <v>29</v>
      </c>
      <c r="I179" t="s">
        <v>29</v>
      </c>
      <c r="J179" s="20" t="s">
        <v>29</v>
      </c>
      <c r="K179" s="20" t="s">
        <v>29</v>
      </c>
      <c r="L179" s="20" t="s">
        <v>29</v>
      </c>
      <c r="M179" s="20" t="s">
        <v>29</v>
      </c>
      <c r="N179" s="20" t="s">
        <v>29</v>
      </c>
      <c r="O179" s="20" t="s">
        <v>29</v>
      </c>
      <c r="P179" s="20" t="s">
        <v>29</v>
      </c>
      <c r="Q179" s="20" t="s">
        <v>29</v>
      </c>
      <c r="R179" s="20" t="s">
        <v>29</v>
      </c>
      <c r="S179" s="20" t="s">
        <v>29</v>
      </c>
      <c r="T179" s="20" t="s">
        <v>29</v>
      </c>
      <c r="U179" s="20" t="s">
        <v>29</v>
      </c>
      <c r="V179" s="20" t="s">
        <v>29</v>
      </c>
      <c r="W179" s="20" t="s">
        <v>29</v>
      </c>
      <c r="X179" t="s">
        <v>29</v>
      </c>
      <c r="Y179">
        <f>INDEX(Tableau11[PointINDIGENAT],MATCH(E179,Tableau11[INDIGENAT],0),1)</f>
        <v>1</v>
      </c>
      <c r="Z179">
        <f>INDEX(Tableau10[PointDH],MATCH(G179,Tableau10[DH],0),1)</f>
        <v>0</v>
      </c>
      <c r="AA179">
        <f>INDEX(Tableau1[PointLRN],MATCH(I179,Tableau1[LRN],0),1)</f>
        <v>0</v>
      </c>
      <c r="AB179">
        <f>INDEX(Tableau3[PointZNIEFF],MATCH(M179,Tableau3[ZNIEFF],0),1)</f>
        <v>0</v>
      </c>
      <c r="AC179">
        <f>INDEX(Tableau4[PointLRR],MATCH(L179,Tableau4[LRR],0),1)</f>
        <v>0</v>
      </c>
      <c r="AD179">
        <f>INDEX(Tableau5[PointEEE],MATCH(F179,Tableau5[EEE],0),1)</f>
        <v>0</v>
      </c>
      <c r="AE179">
        <f t="shared" si="2"/>
        <v>1</v>
      </c>
      <c r="AF179" cm="1">
        <f t="array" ref="AF179">0 +IF(ISERROR(_xlfn.IFS(I179="DD",2,I179="-",1)),0,_xlfn.IFS(I179="DD",2,I179="-",1))+
IF(ISERROR(_xlfn.IFS(L179="DD",5,L179="-",3)),0,_xlfn.IFS(L179="DD",5,L179="-",3))</f>
        <v>4</v>
      </c>
      <c r="AG179" s="1" t="str">
        <f>IF(AF179&gt;=5,"DD",_xlfn.IFS(AE179&lt;=LEGENDPOINT!H$17,"NUL",AE179&lt;=LEGENDPOINT!H$18,"TRES FAIBLE",AE179&lt;=LEGENDPOINT!H$19,"FAIBLE",AE179&lt;=LEGENDPOINT!H$20,"MODERE",AE179&lt;=LEGENDPOINT!H$21,"FORT",AE179&lt;=LEGENDPOINT!H$22,"TRES FORT",AE179&gt;=LEGENDPOINT!H$23,"MAJEUR"))</f>
        <v>TRES FAIBLE</v>
      </c>
    </row>
    <row r="180" spans="1:33" hidden="1">
      <c r="A180">
        <v>73708</v>
      </c>
      <c r="B180" t="s">
        <v>341</v>
      </c>
      <c r="C180" t="s">
        <v>59684</v>
      </c>
      <c r="D180" t="s">
        <v>59635</v>
      </c>
      <c r="E180" t="s">
        <v>59634</v>
      </c>
      <c r="F180" s="20" t="s">
        <v>29</v>
      </c>
      <c r="G180" t="s">
        <v>29</v>
      </c>
      <c r="H180" t="s">
        <v>29</v>
      </c>
      <c r="I180" t="s">
        <v>29</v>
      </c>
      <c r="J180" s="20" t="s">
        <v>29</v>
      </c>
      <c r="K180" s="20" t="s">
        <v>29</v>
      </c>
      <c r="L180" s="20" t="s">
        <v>29</v>
      </c>
      <c r="M180" s="20" t="s">
        <v>29</v>
      </c>
      <c r="N180" s="20" t="s">
        <v>29</v>
      </c>
      <c r="O180" s="20" t="s">
        <v>29</v>
      </c>
      <c r="P180" s="20" t="s">
        <v>29</v>
      </c>
      <c r="Q180" s="20" t="s">
        <v>29</v>
      </c>
      <c r="R180" s="20" t="s">
        <v>29</v>
      </c>
      <c r="S180" s="20" t="s">
        <v>29</v>
      </c>
      <c r="T180" s="20" t="s">
        <v>29</v>
      </c>
      <c r="U180" s="20" t="s">
        <v>29</v>
      </c>
      <c r="V180" s="20" t="s">
        <v>29</v>
      </c>
      <c r="W180" s="20" t="s">
        <v>29</v>
      </c>
      <c r="X180" t="s">
        <v>29</v>
      </c>
      <c r="Y180">
        <f>INDEX(Tableau11[PointINDIGENAT],MATCH(E180,Tableau11[INDIGENAT],0),1)</f>
        <v>1</v>
      </c>
      <c r="Z180">
        <f>INDEX(Tableau10[PointDH],MATCH(G180,Tableau10[DH],0),1)</f>
        <v>0</v>
      </c>
      <c r="AA180">
        <f>INDEX(Tableau1[PointLRN],MATCH(I180,Tableau1[LRN],0),1)</f>
        <v>0</v>
      </c>
      <c r="AB180">
        <f>INDEX(Tableau3[PointZNIEFF],MATCH(M180,Tableau3[ZNIEFF],0),1)</f>
        <v>0</v>
      </c>
      <c r="AC180">
        <f>INDEX(Tableau4[PointLRR],MATCH(L180,Tableau4[LRR],0),1)</f>
        <v>0</v>
      </c>
      <c r="AD180">
        <f>INDEX(Tableau5[PointEEE],MATCH(F180,Tableau5[EEE],0),1)</f>
        <v>0</v>
      </c>
      <c r="AE180">
        <f t="shared" si="2"/>
        <v>1</v>
      </c>
      <c r="AF180" cm="1">
        <f t="array" ref="AF180">0 +IF(ISERROR(_xlfn.IFS(I180="DD",2,I180="-",1)),0,_xlfn.IFS(I180="DD",2,I180="-",1))+
IF(ISERROR(_xlfn.IFS(L180="DD",5,L180="-",3)),0,_xlfn.IFS(L180="DD",5,L180="-",3))</f>
        <v>4</v>
      </c>
      <c r="AG180" s="1" t="str">
        <f>IF(AF180&gt;=5,"DD",_xlfn.IFS(AE180&lt;=LEGENDPOINT!H$17,"NUL",AE180&lt;=LEGENDPOINT!H$18,"TRES FAIBLE",AE180&lt;=LEGENDPOINT!H$19,"FAIBLE",AE180&lt;=LEGENDPOINT!H$20,"MODERE",AE180&lt;=LEGENDPOINT!H$21,"FORT",AE180&lt;=LEGENDPOINT!H$22,"TRES FORT",AE180&gt;=LEGENDPOINT!H$23,"MAJEUR"))</f>
        <v>TRES FAIBLE</v>
      </c>
    </row>
    <row r="181" spans="1:33" hidden="1">
      <c r="A181">
        <v>73709</v>
      </c>
      <c r="B181" t="s">
        <v>342</v>
      </c>
      <c r="C181" t="s">
        <v>59685</v>
      </c>
      <c r="D181" t="s">
        <v>59635</v>
      </c>
      <c r="E181" t="s">
        <v>59634</v>
      </c>
      <c r="F181" s="20" t="s">
        <v>29</v>
      </c>
      <c r="G181" t="s">
        <v>29</v>
      </c>
      <c r="H181" t="s">
        <v>29</v>
      </c>
      <c r="I181" t="s">
        <v>29</v>
      </c>
      <c r="J181" s="20" t="s">
        <v>29</v>
      </c>
      <c r="K181" s="20" t="s">
        <v>29</v>
      </c>
      <c r="L181" s="20" t="s">
        <v>29</v>
      </c>
      <c r="M181" s="20" t="s">
        <v>29</v>
      </c>
      <c r="N181" s="20" t="s">
        <v>29</v>
      </c>
      <c r="O181" s="20" t="s">
        <v>29</v>
      </c>
      <c r="P181" s="20" t="s">
        <v>29</v>
      </c>
      <c r="Q181" s="20" t="s">
        <v>29</v>
      </c>
      <c r="R181" s="20" t="s">
        <v>29</v>
      </c>
      <c r="S181" s="20" t="s">
        <v>29</v>
      </c>
      <c r="T181" s="20" t="s">
        <v>29</v>
      </c>
      <c r="U181" s="20" t="s">
        <v>29</v>
      </c>
      <c r="V181" s="20" t="s">
        <v>29</v>
      </c>
      <c r="W181" s="20" t="s">
        <v>29</v>
      </c>
      <c r="X181" t="s">
        <v>29</v>
      </c>
      <c r="Y181">
        <f>INDEX(Tableau11[PointINDIGENAT],MATCH(E181,Tableau11[INDIGENAT],0),1)</f>
        <v>1</v>
      </c>
      <c r="Z181">
        <f>INDEX(Tableau10[PointDH],MATCH(G181,Tableau10[DH],0),1)</f>
        <v>0</v>
      </c>
      <c r="AA181">
        <f>INDEX(Tableau1[PointLRN],MATCH(I181,Tableau1[LRN],0),1)</f>
        <v>0</v>
      </c>
      <c r="AB181">
        <f>INDEX(Tableau3[PointZNIEFF],MATCH(M181,Tableau3[ZNIEFF],0),1)</f>
        <v>0</v>
      </c>
      <c r="AC181">
        <f>INDEX(Tableau4[PointLRR],MATCH(L181,Tableau4[LRR],0),1)</f>
        <v>0</v>
      </c>
      <c r="AD181">
        <f>INDEX(Tableau5[PointEEE],MATCH(F181,Tableau5[EEE],0),1)</f>
        <v>0</v>
      </c>
      <c r="AE181">
        <f t="shared" si="2"/>
        <v>1</v>
      </c>
      <c r="AF181" cm="1">
        <f t="array" ref="AF181">0 +IF(ISERROR(_xlfn.IFS(I181="DD",2,I181="-",1)),0,_xlfn.IFS(I181="DD",2,I181="-",1))+
IF(ISERROR(_xlfn.IFS(L181="DD",5,L181="-",3)),0,_xlfn.IFS(L181="DD",5,L181="-",3))</f>
        <v>4</v>
      </c>
      <c r="AG181" s="1" t="str">
        <f>IF(AF181&gt;=5,"DD",_xlfn.IFS(AE181&lt;=LEGENDPOINT!H$17,"NUL",AE181&lt;=LEGENDPOINT!H$18,"TRES FAIBLE",AE181&lt;=LEGENDPOINT!H$19,"FAIBLE",AE181&lt;=LEGENDPOINT!H$20,"MODERE",AE181&lt;=LEGENDPOINT!H$21,"FORT",AE181&lt;=LEGENDPOINT!H$22,"TRES FORT",AE181&gt;=LEGENDPOINT!H$23,"MAJEUR"))</f>
        <v>TRES FAIBLE</v>
      </c>
    </row>
    <row r="182" spans="1:33" hidden="1">
      <c r="A182">
        <v>648807</v>
      </c>
      <c r="B182" t="s">
        <v>343</v>
      </c>
      <c r="C182" t="s">
        <v>344</v>
      </c>
      <c r="D182" t="s">
        <v>59635</v>
      </c>
      <c r="E182" t="s">
        <v>59634</v>
      </c>
      <c r="F182" s="20" t="s">
        <v>29</v>
      </c>
      <c r="G182" t="s">
        <v>29</v>
      </c>
      <c r="H182" t="s">
        <v>29</v>
      </c>
      <c r="I182" t="s">
        <v>29</v>
      </c>
      <c r="J182" s="20" t="s">
        <v>29</v>
      </c>
      <c r="K182" s="20" t="s">
        <v>29</v>
      </c>
      <c r="L182" s="20" t="s">
        <v>29</v>
      </c>
      <c r="M182" s="20" t="s">
        <v>29</v>
      </c>
      <c r="N182" s="20" t="s">
        <v>29</v>
      </c>
      <c r="O182" s="20" t="s">
        <v>29</v>
      </c>
      <c r="P182" s="20" t="s">
        <v>29</v>
      </c>
      <c r="Q182" s="20" t="s">
        <v>29</v>
      </c>
      <c r="R182" s="20" t="s">
        <v>29</v>
      </c>
      <c r="S182" s="20" t="s">
        <v>29</v>
      </c>
      <c r="T182" s="20" t="s">
        <v>29</v>
      </c>
      <c r="U182" s="20" t="s">
        <v>29</v>
      </c>
      <c r="V182" s="20" t="s">
        <v>29</v>
      </c>
      <c r="W182" s="20" t="s">
        <v>29</v>
      </c>
      <c r="X182" t="s">
        <v>29</v>
      </c>
      <c r="Y182">
        <f>INDEX(Tableau11[PointINDIGENAT],MATCH(E182,Tableau11[INDIGENAT],0),1)</f>
        <v>1</v>
      </c>
      <c r="Z182">
        <f>INDEX(Tableau10[PointDH],MATCH(G182,Tableau10[DH],0),1)</f>
        <v>0</v>
      </c>
      <c r="AA182">
        <f>INDEX(Tableau1[PointLRN],MATCH(I182,Tableau1[LRN],0),1)</f>
        <v>0</v>
      </c>
      <c r="AB182">
        <f>INDEX(Tableau3[PointZNIEFF],MATCH(M182,Tableau3[ZNIEFF],0),1)</f>
        <v>0</v>
      </c>
      <c r="AC182">
        <f>INDEX(Tableau4[PointLRR],MATCH(L182,Tableau4[LRR],0),1)</f>
        <v>0</v>
      </c>
      <c r="AD182">
        <f>INDEX(Tableau5[PointEEE],MATCH(F182,Tableau5[EEE],0),1)</f>
        <v>0</v>
      </c>
      <c r="AE182">
        <f t="shared" si="2"/>
        <v>1</v>
      </c>
      <c r="AF182" cm="1">
        <f t="array" ref="AF182">0 +IF(ISERROR(_xlfn.IFS(I182="DD",2,I182="-",1)),0,_xlfn.IFS(I182="DD",2,I182="-",1))+
IF(ISERROR(_xlfn.IFS(L182="DD",5,L182="-",3)),0,_xlfn.IFS(L182="DD",5,L182="-",3))</f>
        <v>4</v>
      </c>
      <c r="AG182" s="1" t="str">
        <f>IF(AF182&gt;=5,"DD",_xlfn.IFS(AE182&lt;=LEGENDPOINT!H$17,"NUL",AE182&lt;=LEGENDPOINT!H$18,"TRES FAIBLE",AE182&lt;=LEGENDPOINT!H$19,"FAIBLE",AE182&lt;=LEGENDPOINT!H$20,"MODERE",AE182&lt;=LEGENDPOINT!H$21,"FORT",AE182&lt;=LEGENDPOINT!H$22,"TRES FORT",AE182&gt;=LEGENDPOINT!H$23,"MAJEUR"))</f>
        <v>TRES FAIBLE</v>
      </c>
    </row>
    <row r="183" spans="1:33" hidden="1">
      <c r="A183">
        <v>648809</v>
      </c>
      <c r="B183" t="s">
        <v>345</v>
      </c>
      <c r="C183" t="s">
        <v>346</v>
      </c>
      <c r="D183" t="s">
        <v>59635</v>
      </c>
      <c r="E183" t="s">
        <v>59634</v>
      </c>
      <c r="F183" s="20" t="s">
        <v>29</v>
      </c>
      <c r="G183" t="s">
        <v>29</v>
      </c>
      <c r="H183" t="s">
        <v>29</v>
      </c>
      <c r="I183" t="s">
        <v>29</v>
      </c>
      <c r="J183" s="20" t="s">
        <v>29</v>
      </c>
      <c r="K183" s="20" t="s">
        <v>29</v>
      </c>
      <c r="L183" s="20" t="s">
        <v>29</v>
      </c>
      <c r="M183" s="20" t="s">
        <v>29</v>
      </c>
      <c r="N183" s="20" t="s">
        <v>29</v>
      </c>
      <c r="O183" s="20" t="s">
        <v>29</v>
      </c>
      <c r="P183" s="20" t="s">
        <v>29</v>
      </c>
      <c r="Q183" s="20" t="s">
        <v>29</v>
      </c>
      <c r="R183" s="20" t="s">
        <v>29</v>
      </c>
      <c r="S183" s="20" t="s">
        <v>29</v>
      </c>
      <c r="T183" s="20" t="s">
        <v>29</v>
      </c>
      <c r="U183" s="20" t="s">
        <v>29</v>
      </c>
      <c r="V183" s="20" t="s">
        <v>29</v>
      </c>
      <c r="W183" s="20" t="s">
        <v>29</v>
      </c>
      <c r="X183" t="s">
        <v>29</v>
      </c>
      <c r="Y183">
        <f>INDEX(Tableau11[PointINDIGENAT],MATCH(E183,Tableau11[INDIGENAT],0),1)</f>
        <v>1</v>
      </c>
      <c r="Z183">
        <f>INDEX(Tableau10[PointDH],MATCH(G183,Tableau10[DH],0),1)</f>
        <v>0</v>
      </c>
      <c r="AA183">
        <f>INDEX(Tableau1[PointLRN],MATCH(I183,Tableau1[LRN],0),1)</f>
        <v>0</v>
      </c>
      <c r="AB183">
        <f>INDEX(Tableau3[PointZNIEFF],MATCH(M183,Tableau3[ZNIEFF],0),1)</f>
        <v>0</v>
      </c>
      <c r="AC183">
        <f>INDEX(Tableau4[PointLRR],MATCH(L183,Tableau4[LRR],0),1)</f>
        <v>0</v>
      </c>
      <c r="AD183">
        <f>INDEX(Tableau5[PointEEE],MATCH(F183,Tableau5[EEE],0),1)</f>
        <v>0</v>
      </c>
      <c r="AE183">
        <f t="shared" si="2"/>
        <v>1</v>
      </c>
      <c r="AF183" cm="1">
        <f t="array" ref="AF183">0 +IF(ISERROR(_xlfn.IFS(I183="DD",2,I183="-",1)),0,_xlfn.IFS(I183="DD",2,I183="-",1))+
IF(ISERROR(_xlfn.IFS(L183="DD",5,L183="-",3)),0,_xlfn.IFS(L183="DD",5,L183="-",3))</f>
        <v>4</v>
      </c>
      <c r="AG183" s="1" t="str">
        <f>IF(AF183&gt;=5,"DD",_xlfn.IFS(AE183&lt;=LEGENDPOINT!H$17,"NUL",AE183&lt;=LEGENDPOINT!H$18,"TRES FAIBLE",AE183&lt;=LEGENDPOINT!H$19,"FAIBLE",AE183&lt;=LEGENDPOINT!H$20,"MODERE",AE183&lt;=LEGENDPOINT!H$21,"FORT",AE183&lt;=LEGENDPOINT!H$22,"TRES FORT",AE183&gt;=LEGENDPOINT!H$23,"MAJEUR"))</f>
        <v>TRES FAIBLE</v>
      </c>
    </row>
    <row r="184" spans="1:33" hidden="1">
      <c r="A184">
        <v>73710</v>
      </c>
      <c r="B184" t="s">
        <v>347</v>
      </c>
      <c r="C184" t="s">
        <v>348</v>
      </c>
      <c r="D184" t="s">
        <v>59635</v>
      </c>
      <c r="E184" t="s">
        <v>59634</v>
      </c>
      <c r="F184" s="20" t="s">
        <v>29</v>
      </c>
      <c r="G184" t="s">
        <v>29</v>
      </c>
      <c r="H184" t="s">
        <v>29</v>
      </c>
      <c r="I184" t="s">
        <v>29</v>
      </c>
      <c r="J184" s="20" t="s">
        <v>29</v>
      </c>
      <c r="K184" s="20" t="s">
        <v>29</v>
      </c>
      <c r="L184" s="20" t="s">
        <v>29</v>
      </c>
      <c r="M184" s="20" t="s">
        <v>29</v>
      </c>
      <c r="N184" s="20" t="s">
        <v>29</v>
      </c>
      <c r="O184" s="20" t="s">
        <v>29</v>
      </c>
      <c r="P184" s="20" t="s">
        <v>29</v>
      </c>
      <c r="Q184" s="20" t="s">
        <v>29</v>
      </c>
      <c r="R184" s="20" t="s">
        <v>29</v>
      </c>
      <c r="S184" s="20" t="s">
        <v>29</v>
      </c>
      <c r="T184" s="20" t="s">
        <v>29</v>
      </c>
      <c r="U184" s="20" t="s">
        <v>29</v>
      </c>
      <c r="V184" s="20" t="s">
        <v>29</v>
      </c>
      <c r="W184" s="20" t="s">
        <v>29</v>
      </c>
      <c r="X184" t="s">
        <v>29</v>
      </c>
      <c r="Y184">
        <f>INDEX(Tableau11[PointINDIGENAT],MATCH(E184,Tableau11[INDIGENAT],0),1)</f>
        <v>1</v>
      </c>
      <c r="Z184">
        <f>INDEX(Tableau10[PointDH],MATCH(G184,Tableau10[DH],0),1)</f>
        <v>0</v>
      </c>
      <c r="AA184">
        <f>INDEX(Tableau1[PointLRN],MATCH(I184,Tableau1[LRN],0),1)</f>
        <v>0</v>
      </c>
      <c r="AB184">
        <f>INDEX(Tableau3[PointZNIEFF],MATCH(M184,Tableau3[ZNIEFF],0),1)</f>
        <v>0</v>
      </c>
      <c r="AC184">
        <f>INDEX(Tableau4[PointLRR],MATCH(L184,Tableau4[LRR],0),1)</f>
        <v>0</v>
      </c>
      <c r="AD184">
        <f>INDEX(Tableau5[PointEEE],MATCH(F184,Tableau5[EEE],0),1)</f>
        <v>0</v>
      </c>
      <c r="AE184">
        <f t="shared" si="2"/>
        <v>1</v>
      </c>
      <c r="AF184" cm="1">
        <f t="array" ref="AF184">0 +IF(ISERROR(_xlfn.IFS(I184="DD",2,I184="-",1)),0,_xlfn.IFS(I184="DD",2,I184="-",1))+
IF(ISERROR(_xlfn.IFS(L184="DD",5,L184="-",3)),0,_xlfn.IFS(L184="DD",5,L184="-",3))</f>
        <v>4</v>
      </c>
      <c r="AG184" s="1" t="str">
        <f>IF(AF184&gt;=5,"DD",_xlfn.IFS(AE184&lt;=LEGENDPOINT!H$17,"NUL",AE184&lt;=LEGENDPOINT!H$18,"TRES FAIBLE",AE184&lt;=LEGENDPOINT!H$19,"FAIBLE",AE184&lt;=LEGENDPOINT!H$20,"MODERE",AE184&lt;=LEGENDPOINT!H$21,"FORT",AE184&lt;=LEGENDPOINT!H$22,"TRES FORT",AE184&gt;=LEGENDPOINT!H$23,"MAJEUR"))</f>
        <v>TRES FAIBLE</v>
      </c>
    </row>
    <row r="185" spans="1:33" hidden="1">
      <c r="A185">
        <v>73711</v>
      </c>
      <c r="B185" t="s">
        <v>349</v>
      </c>
      <c r="C185" t="s">
        <v>350</v>
      </c>
      <c r="D185" t="s">
        <v>59635</v>
      </c>
      <c r="E185" t="s">
        <v>59634</v>
      </c>
      <c r="F185" s="20" t="s">
        <v>29</v>
      </c>
      <c r="G185" t="s">
        <v>29</v>
      </c>
      <c r="H185" t="s">
        <v>29</v>
      </c>
      <c r="I185" t="s">
        <v>29</v>
      </c>
      <c r="J185" s="20" t="s">
        <v>29</v>
      </c>
      <c r="K185" s="20" t="s">
        <v>29</v>
      </c>
      <c r="L185" s="20" t="s">
        <v>29</v>
      </c>
      <c r="M185" s="20" t="s">
        <v>29</v>
      </c>
      <c r="N185" s="20" t="s">
        <v>29</v>
      </c>
      <c r="O185" s="20" t="s">
        <v>29</v>
      </c>
      <c r="P185" s="20" t="s">
        <v>29</v>
      </c>
      <c r="Q185" s="20" t="s">
        <v>29</v>
      </c>
      <c r="R185" s="20" t="s">
        <v>29</v>
      </c>
      <c r="S185" s="20" t="s">
        <v>29</v>
      </c>
      <c r="T185" s="20" t="s">
        <v>29</v>
      </c>
      <c r="U185" s="20" t="s">
        <v>29</v>
      </c>
      <c r="V185" s="20" t="s">
        <v>29</v>
      </c>
      <c r="W185" s="20" t="s">
        <v>29</v>
      </c>
      <c r="X185" t="s">
        <v>29</v>
      </c>
      <c r="Y185">
        <f>INDEX(Tableau11[PointINDIGENAT],MATCH(E185,Tableau11[INDIGENAT],0),1)</f>
        <v>1</v>
      </c>
      <c r="Z185">
        <f>INDEX(Tableau10[PointDH],MATCH(G185,Tableau10[DH],0),1)</f>
        <v>0</v>
      </c>
      <c r="AA185">
        <f>INDEX(Tableau1[PointLRN],MATCH(I185,Tableau1[LRN],0),1)</f>
        <v>0</v>
      </c>
      <c r="AB185">
        <f>INDEX(Tableau3[PointZNIEFF],MATCH(M185,Tableau3[ZNIEFF],0),1)</f>
        <v>0</v>
      </c>
      <c r="AC185">
        <f>INDEX(Tableau4[PointLRR],MATCH(L185,Tableau4[LRR],0),1)</f>
        <v>0</v>
      </c>
      <c r="AD185">
        <f>INDEX(Tableau5[PointEEE],MATCH(F185,Tableau5[EEE],0),1)</f>
        <v>0</v>
      </c>
      <c r="AE185">
        <f t="shared" si="2"/>
        <v>1</v>
      </c>
      <c r="AF185" cm="1">
        <f t="array" ref="AF185">0 +IF(ISERROR(_xlfn.IFS(I185="DD",2,I185="-",1)),0,_xlfn.IFS(I185="DD",2,I185="-",1))+
IF(ISERROR(_xlfn.IFS(L185="DD",5,L185="-",3)),0,_xlfn.IFS(L185="DD",5,L185="-",3))</f>
        <v>4</v>
      </c>
      <c r="AG185" s="1" t="str">
        <f>IF(AF185&gt;=5,"DD",_xlfn.IFS(AE185&lt;=LEGENDPOINT!H$17,"NUL",AE185&lt;=LEGENDPOINT!H$18,"TRES FAIBLE",AE185&lt;=LEGENDPOINT!H$19,"FAIBLE",AE185&lt;=LEGENDPOINT!H$20,"MODERE",AE185&lt;=LEGENDPOINT!H$21,"FORT",AE185&lt;=LEGENDPOINT!H$22,"TRES FORT",AE185&gt;=LEGENDPOINT!H$23,"MAJEUR"))</f>
        <v>TRES FAIBLE</v>
      </c>
    </row>
    <row r="186" spans="1:33" hidden="1">
      <c r="A186">
        <v>999332</v>
      </c>
      <c r="B186" t="s">
        <v>351</v>
      </c>
      <c r="C186" t="s">
        <v>352</v>
      </c>
      <c r="D186" t="s">
        <v>59635</v>
      </c>
      <c r="E186" t="s">
        <v>59634</v>
      </c>
      <c r="F186" s="20" t="s">
        <v>29</v>
      </c>
      <c r="G186" t="s">
        <v>29</v>
      </c>
      <c r="H186" t="s">
        <v>29</v>
      </c>
      <c r="I186" t="s">
        <v>29</v>
      </c>
      <c r="J186" s="20" t="s">
        <v>29</v>
      </c>
      <c r="K186" s="20" t="s">
        <v>29</v>
      </c>
      <c r="L186" s="20" t="s">
        <v>29</v>
      </c>
      <c r="M186" s="20" t="s">
        <v>29</v>
      </c>
      <c r="N186" s="20" t="s">
        <v>29</v>
      </c>
      <c r="O186" s="20" t="s">
        <v>29</v>
      </c>
      <c r="P186" s="20" t="s">
        <v>29</v>
      </c>
      <c r="Q186" s="20" t="s">
        <v>29</v>
      </c>
      <c r="R186" s="20" t="s">
        <v>29</v>
      </c>
      <c r="S186" s="20" t="s">
        <v>29</v>
      </c>
      <c r="T186" s="20" t="s">
        <v>29</v>
      </c>
      <c r="U186" s="20" t="s">
        <v>29</v>
      </c>
      <c r="V186" s="20" t="s">
        <v>29</v>
      </c>
      <c r="W186" s="20" t="s">
        <v>29</v>
      </c>
      <c r="X186" t="s">
        <v>29</v>
      </c>
      <c r="Y186">
        <f>INDEX(Tableau11[PointINDIGENAT],MATCH(E186,Tableau11[INDIGENAT],0),1)</f>
        <v>1</v>
      </c>
      <c r="Z186">
        <f>INDEX(Tableau10[PointDH],MATCH(G186,Tableau10[DH],0),1)</f>
        <v>0</v>
      </c>
      <c r="AA186">
        <f>INDEX(Tableau1[PointLRN],MATCH(I186,Tableau1[LRN],0),1)</f>
        <v>0</v>
      </c>
      <c r="AB186">
        <f>INDEX(Tableau3[PointZNIEFF],MATCH(M186,Tableau3[ZNIEFF],0),1)</f>
        <v>0</v>
      </c>
      <c r="AC186">
        <f>INDEX(Tableau4[PointLRR],MATCH(L186,Tableau4[LRR],0),1)</f>
        <v>0</v>
      </c>
      <c r="AD186">
        <f>INDEX(Tableau5[PointEEE],MATCH(F186,Tableau5[EEE],0),1)</f>
        <v>0</v>
      </c>
      <c r="AE186">
        <f t="shared" si="2"/>
        <v>1</v>
      </c>
      <c r="AF186" cm="1">
        <f t="array" ref="AF186">0 +IF(ISERROR(_xlfn.IFS(I186="DD",2,I186="-",1)),0,_xlfn.IFS(I186="DD",2,I186="-",1))+
IF(ISERROR(_xlfn.IFS(L186="DD",5,L186="-",3)),0,_xlfn.IFS(L186="DD",5,L186="-",3))</f>
        <v>4</v>
      </c>
      <c r="AG186" s="1" t="str">
        <f>IF(AF186&gt;=5,"DD",_xlfn.IFS(AE186&lt;=LEGENDPOINT!H$17,"NUL",AE186&lt;=LEGENDPOINT!H$18,"TRES FAIBLE",AE186&lt;=LEGENDPOINT!H$19,"FAIBLE",AE186&lt;=LEGENDPOINT!H$20,"MODERE",AE186&lt;=LEGENDPOINT!H$21,"FORT",AE186&lt;=LEGENDPOINT!H$22,"TRES FORT",AE186&gt;=LEGENDPOINT!H$23,"MAJEUR"))</f>
        <v>TRES FAIBLE</v>
      </c>
    </row>
    <row r="187" spans="1:33" hidden="1">
      <c r="A187">
        <v>1008219</v>
      </c>
      <c r="B187" t="s">
        <v>59686</v>
      </c>
      <c r="C187" t="s">
        <v>59687</v>
      </c>
      <c r="D187" t="s">
        <v>59635</v>
      </c>
      <c r="E187" t="s">
        <v>59634</v>
      </c>
      <c r="F187" s="20" t="s">
        <v>29</v>
      </c>
      <c r="G187" t="s">
        <v>29</v>
      </c>
      <c r="H187" t="s">
        <v>29</v>
      </c>
      <c r="I187" t="s">
        <v>29</v>
      </c>
      <c r="J187" s="20" t="s">
        <v>29</v>
      </c>
      <c r="K187" s="20" t="s">
        <v>29</v>
      </c>
      <c r="L187" s="20" t="s">
        <v>29</v>
      </c>
      <c r="M187" s="20" t="s">
        <v>29</v>
      </c>
      <c r="N187" s="20" t="s">
        <v>29</v>
      </c>
      <c r="O187" s="20" t="s">
        <v>29</v>
      </c>
      <c r="P187" s="20" t="s">
        <v>29</v>
      </c>
      <c r="Q187" s="20" t="s">
        <v>29</v>
      </c>
      <c r="R187" s="20" t="s">
        <v>29</v>
      </c>
      <c r="S187" s="20" t="s">
        <v>29</v>
      </c>
      <c r="T187" s="20" t="s">
        <v>29</v>
      </c>
      <c r="U187" s="20" t="s">
        <v>29</v>
      </c>
      <c r="V187" s="20" t="s">
        <v>29</v>
      </c>
      <c r="W187" s="20" t="s">
        <v>29</v>
      </c>
      <c r="X187" t="s">
        <v>29</v>
      </c>
      <c r="Y187">
        <f>INDEX(Tableau11[PointINDIGENAT],MATCH(E187,Tableau11[INDIGENAT],0),1)</f>
        <v>1</v>
      </c>
      <c r="Z187">
        <f>INDEX(Tableau10[PointDH],MATCH(G187,Tableau10[DH],0),1)</f>
        <v>0</v>
      </c>
      <c r="AA187">
        <f>INDEX(Tableau1[PointLRN],MATCH(I187,Tableau1[LRN],0),1)</f>
        <v>0</v>
      </c>
      <c r="AB187">
        <f>INDEX(Tableau3[PointZNIEFF],MATCH(M187,Tableau3[ZNIEFF],0),1)</f>
        <v>0</v>
      </c>
      <c r="AC187">
        <f>INDEX(Tableau4[PointLRR],MATCH(L187,Tableau4[LRR],0),1)</f>
        <v>0</v>
      </c>
      <c r="AD187">
        <f>INDEX(Tableau5[PointEEE],MATCH(F187,Tableau5[EEE],0),1)</f>
        <v>0</v>
      </c>
      <c r="AE187">
        <f t="shared" si="2"/>
        <v>1</v>
      </c>
      <c r="AF187" cm="1">
        <f t="array" ref="AF187">0 +IF(ISERROR(_xlfn.IFS(I187="DD",2,I187="-",1)),0,_xlfn.IFS(I187="DD",2,I187="-",1))+
IF(ISERROR(_xlfn.IFS(L187="DD",5,L187="-",3)),0,_xlfn.IFS(L187="DD",5,L187="-",3))</f>
        <v>4</v>
      </c>
      <c r="AG187" s="1" t="str">
        <f>IF(AF187&gt;=5,"DD",_xlfn.IFS(AE187&lt;=LEGENDPOINT!H$17,"NUL",AE187&lt;=LEGENDPOINT!H$18,"TRES FAIBLE",AE187&lt;=LEGENDPOINT!H$19,"FAIBLE",AE187&lt;=LEGENDPOINT!H$20,"MODERE",AE187&lt;=LEGENDPOINT!H$21,"FORT",AE187&lt;=LEGENDPOINT!H$22,"TRES FORT",AE187&gt;=LEGENDPOINT!H$23,"MAJEUR"))</f>
        <v>TRES FAIBLE</v>
      </c>
    </row>
    <row r="188" spans="1:33" hidden="1">
      <c r="A188">
        <v>73712</v>
      </c>
      <c r="B188" t="s">
        <v>353</v>
      </c>
      <c r="C188" t="s">
        <v>354</v>
      </c>
      <c r="D188" t="s">
        <v>59635</v>
      </c>
      <c r="E188" t="s">
        <v>59634</v>
      </c>
      <c r="F188" s="20" t="s">
        <v>29</v>
      </c>
      <c r="G188" t="s">
        <v>29</v>
      </c>
      <c r="H188" t="s">
        <v>29</v>
      </c>
      <c r="I188" t="s">
        <v>29</v>
      </c>
      <c r="J188" s="20" t="s">
        <v>29</v>
      </c>
      <c r="K188" s="20" t="s">
        <v>29</v>
      </c>
      <c r="L188" s="20" t="s">
        <v>29</v>
      </c>
      <c r="M188" s="20" t="s">
        <v>29</v>
      </c>
      <c r="N188" s="20" t="s">
        <v>29</v>
      </c>
      <c r="O188" s="20" t="s">
        <v>29</v>
      </c>
      <c r="P188" s="20" t="s">
        <v>29</v>
      </c>
      <c r="Q188" s="20" t="s">
        <v>29</v>
      </c>
      <c r="R188" s="20" t="s">
        <v>29</v>
      </c>
      <c r="S188" s="20" t="s">
        <v>29</v>
      </c>
      <c r="T188" s="20" t="s">
        <v>29</v>
      </c>
      <c r="U188" s="20" t="s">
        <v>29</v>
      </c>
      <c r="V188" s="20" t="s">
        <v>29</v>
      </c>
      <c r="W188" s="20" t="s">
        <v>29</v>
      </c>
      <c r="X188" t="s">
        <v>29</v>
      </c>
      <c r="Y188">
        <f>INDEX(Tableau11[PointINDIGENAT],MATCH(E188,Tableau11[INDIGENAT],0),1)</f>
        <v>1</v>
      </c>
      <c r="Z188">
        <f>INDEX(Tableau10[PointDH],MATCH(G188,Tableau10[DH],0),1)</f>
        <v>0</v>
      </c>
      <c r="AA188">
        <f>INDEX(Tableau1[PointLRN],MATCH(I188,Tableau1[LRN],0),1)</f>
        <v>0</v>
      </c>
      <c r="AB188">
        <f>INDEX(Tableau3[PointZNIEFF],MATCH(M188,Tableau3[ZNIEFF],0),1)</f>
        <v>0</v>
      </c>
      <c r="AC188">
        <f>INDEX(Tableau4[PointLRR],MATCH(L188,Tableau4[LRR],0),1)</f>
        <v>0</v>
      </c>
      <c r="AD188">
        <f>INDEX(Tableau5[PointEEE],MATCH(F188,Tableau5[EEE],0),1)</f>
        <v>0</v>
      </c>
      <c r="AE188">
        <f t="shared" si="2"/>
        <v>1</v>
      </c>
      <c r="AF188" cm="1">
        <f t="array" ref="AF188">0 +IF(ISERROR(_xlfn.IFS(I188="DD",2,I188="-",1)),0,_xlfn.IFS(I188="DD",2,I188="-",1))+
IF(ISERROR(_xlfn.IFS(L188="DD",5,L188="-",3)),0,_xlfn.IFS(L188="DD",5,L188="-",3))</f>
        <v>4</v>
      </c>
      <c r="AG188" s="1" t="str">
        <f>IF(AF188&gt;=5,"DD",_xlfn.IFS(AE188&lt;=LEGENDPOINT!H$17,"NUL",AE188&lt;=LEGENDPOINT!H$18,"TRES FAIBLE",AE188&lt;=LEGENDPOINT!H$19,"FAIBLE",AE188&lt;=LEGENDPOINT!H$20,"MODERE",AE188&lt;=LEGENDPOINT!H$21,"FORT",AE188&lt;=LEGENDPOINT!H$22,"TRES FORT",AE188&gt;=LEGENDPOINT!H$23,"MAJEUR"))</f>
        <v>TRES FAIBLE</v>
      </c>
    </row>
    <row r="189" spans="1:33" hidden="1">
      <c r="A189">
        <v>648810</v>
      </c>
      <c r="B189" t="s">
        <v>355</v>
      </c>
      <c r="C189" t="s">
        <v>356</v>
      </c>
      <c r="D189" t="s">
        <v>59635</v>
      </c>
      <c r="E189" t="s">
        <v>59634</v>
      </c>
      <c r="F189" s="20" t="s">
        <v>29</v>
      </c>
      <c r="G189" t="s">
        <v>29</v>
      </c>
      <c r="H189" t="s">
        <v>29</v>
      </c>
      <c r="I189" t="s">
        <v>29</v>
      </c>
      <c r="J189" s="20" t="s">
        <v>29</v>
      </c>
      <c r="K189" s="20" t="s">
        <v>29</v>
      </c>
      <c r="L189" s="20" t="s">
        <v>29</v>
      </c>
      <c r="M189" s="20" t="s">
        <v>29</v>
      </c>
      <c r="N189" s="20" t="s">
        <v>29</v>
      </c>
      <c r="O189" s="20" t="s">
        <v>29</v>
      </c>
      <c r="P189" s="20" t="s">
        <v>29</v>
      </c>
      <c r="Q189" s="20" t="s">
        <v>29</v>
      </c>
      <c r="R189" s="20" t="s">
        <v>29</v>
      </c>
      <c r="S189" s="20" t="s">
        <v>29</v>
      </c>
      <c r="T189" s="20" t="s">
        <v>29</v>
      </c>
      <c r="U189" s="20" t="s">
        <v>29</v>
      </c>
      <c r="V189" s="20" t="s">
        <v>29</v>
      </c>
      <c r="W189" s="20" t="s">
        <v>29</v>
      </c>
      <c r="X189" t="s">
        <v>29</v>
      </c>
      <c r="Y189">
        <f>INDEX(Tableau11[PointINDIGENAT],MATCH(E189,Tableau11[INDIGENAT],0),1)</f>
        <v>1</v>
      </c>
      <c r="Z189">
        <f>INDEX(Tableau10[PointDH],MATCH(G189,Tableau10[DH],0),1)</f>
        <v>0</v>
      </c>
      <c r="AA189">
        <f>INDEX(Tableau1[PointLRN],MATCH(I189,Tableau1[LRN],0),1)</f>
        <v>0</v>
      </c>
      <c r="AB189">
        <f>INDEX(Tableau3[PointZNIEFF],MATCH(M189,Tableau3[ZNIEFF],0),1)</f>
        <v>0</v>
      </c>
      <c r="AC189">
        <f>INDEX(Tableau4[PointLRR],MATCH(L189,Tableau4[LRR],0),1)</f>
        <v>0</v>
      </c>
      <c r="AD189">
        <f>INDEX(Tableau5[PointEEE],MATCH(F189,Tableau5[EEE],0),1)</f>
        <v>0</v>
      </c>
      <c r="AE189">
        <f t="shared" si="2"/>
        <v>1</v>
      </c>
      <c r="AF189" cm="1">
        <f t="array" ref="AF189">0 +IF(ISERROR(_xlfn.IFS(I189="DD",2,I189="-",1)),0,_xlfn.IFS(I189="DD",2,I189="-",1))+
IF(ISERROR(_xlfn.IFS(L189="DD",5,L189="-",3)),0,_xlfn.IFS(L189="DD",5,L189="-",3))</f>
        <v>4</v>
      </c>
      <c r="AG189" s="1" t="str">
        <f>IF(AF189&gt;=5,"DD",_xlfn.IFS(AE189&lt;=LEGENDPOINT!H$17,"NUL",AE189&lt;=LEGENDPOINT!H$18,"TRES FAIBLE",AE189&lt;=LEGENDPOINT!H$19,"FAIBLE",AE189&lt;=LEGENDPOINT!H$20,"MODERE",AE189&lt;=LEGENDPOINT!H$21,"FORT",AE189&lt;=LEGENDPOINT!H$22,"TRES FORT",AE189&gt;=LEGENDPOINT!H$23,"MAJEUR"))</f>
        <v>TRES FAIBLE</v>
      </c>
    </row>
    <row r="190" spans="1:33" hidden="1">
      <c r="A190">
        <v>999384</v>
      </c>
      <c r="B190" t="s">
        <v>357</v>
      </c>
      <c r="C190" t="s">
        <v>358</v>
      </c>
      <c r="D190" t="s">
        <v>59635</v>
      </c>
      <c r="E190" t="s">
        <v>59634</v>
      </c>
      <c r="F190" s="20" t="s">
        <v>29</v>
      </c>
      <c r="G190" t="s">
        <v>29</v>
      </c>
      <c r="H190" t="s">
        <v>29</v>
      </c>
      <c r="I190" t="s">
        <v>29</v>
      </c>
      <c r="J190" s="20" t="s">
        <v>29</v>
      </c>
      <c r="K190" s="20" t="s">
        <v>29</v>
      </c>
      <c r="L190" s="20" t="s">
        <v>29</v>
      </c>
      <c r="M190" s="20" t="s">
        <v>29</v>
      </c>
      <c r="N190" s="20" t="s">
        <v>29</v>
      </c>
      <c r="O190" s="20" t="s">
        <v>29</v>
      </c>
      <c r="P190" s="20" t="s">
        <v>29</v>
      </c>
      <c r="Q190" s="20" t="s">
        <v>29</v>
      </c>
      <c r="R190" s="20" t="s">
        <v>29</v>
      </c>
      <c r="S190" s="20" t="s">
        <v>29</v>
      </c>
      <c r="T190" s="20" t="s">
        <v>29</v>
      </c>
      <c r="U190" s="20" t="s">
        <v>29</v>
      </c>
      <c r="V190" s="20" t="s">
        <v>29</v>
      </c>
      <c r="W190" s="20" t="s">
        <v>29</v>
      </c>
      <c r="X190" t="s">
        <v>29</v>
      </c>
      <c r="Y190">
        <f>INDEX(Tableau11[PointINDIGENAT],MATCH(E190,Tableau11[INDIGENAT],0),1)</f>
        <v>1</v>
      </c>
      <c r="Z190">
        <f>INDEX(Tableau10[PointDH],MATCH(G190,Tableau10[DH],0),1)</f>
        <v>0</v>
      </c>
      <c r="AA190">
        <f>INDEX(Tableau1[PointLRN],MATCH(I190,Tableau1[LRN],0),1)</f>
        <v>0</v>
      </c>
      <c r="AB190">
        <f>INDEX(Tableau3[PointZNIEFF],MATCH(M190,Tableau3[ZNIEFF],0),1)</f>
        <v>0</v>
      </c>
      <c r="AC190">
        <f>INDEX(Tableau4[PointLRR],MATCH(L190,Tableau4[LRR],0),1)</f>
        <v>0</v>
      </c>
      <c r="AD190">
        <f>INDEX(Tableau5[PointEEE],MATCH(F190,Tableau5[EEE],0),1)</f>
        <v>0</v>
      </c>
      <c r="AE190">
        <f t="shared" si="2"/>
        <v>1</v>
      </c>
      <c r="AF190" cm="1">
        <f t="array" ref="AF190">0 +IF(ISERROR(_xlfn.IFS(I190="DD",2,I190="-",1)),0,_xlfn.IFS(I190="DD",2,I190="-",1))+
IF(ISERROR(_xlfn.IFS(L190="DD",5,L190="-",3)),0,_xlfn.IFS(L190="DD",5,L190="-",3))</f>
        <v>4</v>
      </c>
      <c r="AG190" s="1" t="str">
        <f>IF(AF190&gt;=5,"DD",_xlfn.IFS(AE190&lt;=LEGENDPOINT!H$17,"NUL",AE190&lt;=LEGENDPOINT!H$18,"TRES FAIBLE",AE190&lt;=LEGENDPOINT!H$19,"FAIBLE",AE190&lt;=LEGENDPOINT!H$20,"MODERE",AE190&lt;=LEGENDPOINT!H$21,"FORT",AE190&lt;=LEGENDPOINT!H$22,"TRES FORT",AE190&gt;=LEGENDPOINT!H$23,"MAJEUR"))</f>
        <v>TRES FAIBLE</v>
      </c>
    </row>
    <row r="191" spans="1:33" hidden="1">
      <c r="A191">
        <v>648811</v>
      </c>
      <c r="B191" t="s">
        <v>359</v>
      </c>
      <c r="C191" t="s">
        <v>360</v>
      </c>
      <c r="D191" t="s">
        <v>59635</v>
      </c>
      <c r="E191" t="s">
        <v>59634</v>
      </c>
      <c r="F191" s="20" t="s">
        <v>29</v>
      </c>
      <c r="G191" t="s">
        <v>29</v>
      </c>
      <c r="H191" t="s">
        <v>29</v>
      </c>
      <c r="I191" t="s">
        <v>29</v>
      </c>
      <c r="J191" s="20" t="s">
        <v>29</v>
      </c>
      <c r="K191" s="20" t="s">
        <v>29</v>
      </c>
      <c r="L191" s="20" t="s">
        <v>29</v>
      </c>
      <c r="M191" s="20" t="s">
        <v>29</v>
      </c>
      <c r="N191" s="20" t="s">
        <v>29</v>
      </c>
      <c r="O191" s="20" t="s">
        <v>29</v>
      </c>
      <c r="P191" s="20" t="s">
        <v>29</v>
      </c>
      <c r="Q191" s="20" t="s">
        <v>29</v>
      </c>
      <c r="R191" s="20" t="s">
        <v>29</v>
      </c>
      <c r="S191" s="20" t="s">
        <v>29</v>
      </c>
      <c r="T191" s="20" t="s">
        <v>29</v>
      </c>
      <c r="U191" s="20" t="s">
        <v>29</v>
      </c>
      <c r="V191" s="20" t="s">
        <v>29</v>
      </c>
      <c r="W191" s="20" t="s">
        <v>29</v>
      </c>
      <c r="X191" t="s">
        <v>29</v>
      </c>
      <c r="Y191">
        <f>INDEX(Tableau11[PointINDIGENAT],MATCH(E191,Tableau11[INDIGENAT],0),1)</f>
        <v>1</v>
      </c>
      <c r="Z191">
        <f>INDEX(Tableau10[PointDH],MATCH(G191,Tableau10[DH],0),1)</f>
        <v>0</v>
      </c>
      <c r="AA191">
        <f>INDEX(Tableau1[PointLRN],MATCH(I191,Tableau1[LRN],0),1)</f>
        <v>0</v>
      </c>
      <c r="AB191">
        <f>INDEX(Tableau3[PointZNIEFF],MATCH(M191,Tableau3[ZNIEFF],0),1)</f>
        <v>0</v>
      </c>
      <c r="AC191">
        <f>INDEX(Tableau4[PointLRR],MATCH(L191,Tableau4[LRR],0),1)</f>
        <v>0</v>
      </c>
      <c r="AD191">
        <f>INDEX(Tableau5[PointEEE],MATCH(F191,Tableau5[EEE],0),1)</f>
        <v>0</v>
      </c>
      <c r="AE191">
        <f t="shared" si="2"/>
        <v>1</v>
      </c>
      <c r="AF191" cm="1">
        <f t="array" ref="AF191">0 +IF(ISERROR(_xlfn.IFS(I191="DD",2,I191="-",1)),0,_xlfn.IFS(I191="DD",2,I191="-",1))+
IF(ISERROR(_xlfn.IFS(L191="DD",5,L191="-",3)),0,_xlfn.IFS(L191="DD",5,L191="-",3))</f>
        <v>4</v>
      </c>
      <c r="AG191" s="1" t="str">
        <f>IF(AF191&gt;=5,"DD",_xlfn.IFS(AE191&lt;=LEGENDPOINT!H$17,"NUL",AE191&lt;=LEGENDPOINT!H$18,"TRES FAIBLE",AE191&lt;=LEGENDPOINT!H$19,"FAIBLE",AE191&lt;=LEGENDPOINT!H$20,"MODERE",AE191&lt;=LEGENDPOINT!H$21,"FORT",AE191&lt;=LEGENDPOINT!H$22,"TRES FORT",AE191&gt;=LEGENDPOINT!H$23,"MAJEUR"))</f>
        <v>TRES FAIBLE</v>
      </c>
    </row>
    <row r="192" spans="1:33" hidden="1">
      <c r="A192">
        <v>648812</v>
      </c>
      <c r="B192" t="s">
        <v>361</v>
      </c>
      <c r="C192" t="s">
        <v>362</v>
      </c>
      <c r="D192" t="s">
        <v>59635</v>
      </c>
      <c r="E192" t="s">
        <v>59634</v>
      </c>
      <c r="F192" s="20" t="s">
        <v>29</v>
      </c>
      <c r="G192" t="s">
        <v>29</v>
      </c>
      <c r="H192" t="s">
        <v>29</v>
      </c>
      <c r="I192" t="s">
        <v>29</v>
      </c>
      <c r="J192" s="20" t="s">
        <v>29</v>
      </c>
      <c r="K192" s="20" t="s">
        <v>29</v>
      </c>
      <c r="L192" s="20" t="s">
        <v>29</v>
      </c>
      <c r="M192" s="20" t="s">
        <v>29</v>
      </c>
      <c r="N192" s="20" t="s">
        <v>29</v>
      </c>
      <c r="O192" s="20" t="s">
        <v>29</v>
      </c>
      <c r="P192" s="20" t="s">
        <v>29</v>
      </c>
      <c r="Q192" s="20" t="s">
        <v>29</v>
      </c>
      <c r="R192" s="20" t="s">
        <v>29</v>
      </c>
      <c r="S192" s="20" t="s">
        <v>29</v>
      </c>
      <c r="T192" s="20" t="s">
        <v>29</v>
      </c>
      <c r="U192" s="20" t="s">
        <v>29</v>
      </c>
      <c r="V192" s="20" t="s">
        <v>29</v>
      </c>
      <c r="W192" s="20" t="s">
        <v>29</v>
      </c>
      <c r="X192" t="s">
        <v>29</v>
      </c>
      <c r="Y192">
        <f>INDEX(Tableau11[PointINDIGENAT],MATCH(E192,Tableau11[INDIGENAT],0),1)</f>
        <v>1</v>
      </c>
      <c r="Z192">
        <f>INDEX(Tableau10[PointDH],MATCH(G192,Tableau10[DH],0),1)</f>
        <v>0</v>
      </c>
      <c r="AA192">
        <f>INDEX(Tableau1[PointLRN],MATCH(I192,Tableau1[LRN],0),1)</f>
        <v>0</v>
      </c>
      <c r="AB192">
        <f>INDEX(Tableau3[PointZNIEFF],MATCH(M192,Tableau3[ZNIEFF],0),1)</f>
        <v>0</v>
      </c>
      <c r="AC192">
        <f>INDEX(Tableau4[PointLRR],MATCH(L192,Tableau4[LRR],0),1)</f>
        <v>0</v>
      </c>
      <c r="AD192">
        <f>INDEX(Tableau5[PointEEE],MATCH(F192,Tableau5[EEE],0),1)</f>
        <v>0</v>
      </c>
      <c r="AE192">
        <f t="shared" si="2"/>
        <v>1</v>
      </c>
      <c r="AF192" cm="1">
        <f t="array" ref="AF192">0 +IF(ISERROR(_xlfn.IFS(I192="DD",2,I192="-",1)),0,_xlfn.IFS(I192="DD",2,I192="-",1))+
IF(ISERROR(_xlfn.IFS(L192="DD",5,L192="-",3)),0,_xlfn.IFS(L192="DD",5,L192="-",3))</f>
        <v>4</v>
      </c>
      <c r="AG192" s="1" t="str">
        <f>IF(AF192&gt;=5,"DD",_xlfn.IFS(AE192&lt;=LEGENDPOINT!H$17,"NUL",AE192&lt;=LEGENDPOINT!H$18,"TRES FAIBLE",AE192&lt;=LEGENDPOINT!H$19,"FAIBLE",AE192&lt;=LEGENDPOINT!H$20,"MODERE",AE192&lt;=LEGENDPOINT!H$21,"FORT",AE192&lt;=LEGENDPOINT!H$22,"TRES FORT",AE192&gt;=LEGENDPOINT!H$23,"MAJEUR"))</f>
        <v>TRES FAIBLE</v>
      </c>
    </row>
    <row r="193" spans="1:33" hidden="1">
      <c r="A193">
        <v>73714</v>
      </c>
      <c r="B193" t="s">
        <v>363</v>
      </c>
      <c r="C193" t="s">
        <v>59688</v>
      </c>
      <c r="D193" t="s">
        <v>59635</v>
      </c>
      <c r="E193" t="s">
        <v>59634</v>
      </c>
      <c r="F193" s="20" t="s">
        <v>29</v>
      </c>
      <c r="G193" t="s">
        <v>29</v>
      </c>
      <c r="H193" t="s">
        <v>29</v>
      </c>
      <c r="I193" t="s">
        <v>29</v>
      </c>
      <c r="J193" s="20" t="s">
        <v>29</v>
      </c>
      <c r="K193" s="20" t="s">
        <v>29</v>
      </c>
      <c r="L193" s="20" t="s">
        <v>29</v>
      </c>
      <c r="M193" s="20" t="s">
        <v>29</v>
      </c>
      <c r="N193" s="20" t="s">
        <v>29</v>
      </c>
      <c r="O193" s="20" t="s">
        <v>29</v>
      </c>
      <c r="P193" s="20" t="s">
        <v>29</v>
      </c>
      <c r="Q193" s="20" t="s">
        <v>29</v>
      </c>
      <c r="R193" s="20" t="s">
        <v>29</v>
      </c>
      <c r="S193" s="20" t="s">
        <v>29</v>
      </c>
      <c r="T193" s="20" t="s">
        <v>29</v>
      </c>
      <c r="U193" s="20" t="s">
        <v>29</v>
      </c>
      <c r="V193" s="20" t="s">
        <v>29</v>
      </c>
      <c r="W193" s="20" t="s">
        <v>29</v>
      </c>
      <c r="X193" t="s">
        <v>29</v>
      </c>
      <c r="Y193">
        <f>INDEX(Tableau11[PointINDIGENAT],MATCH(E193,Tableau11[INDIGENAT],0),1)</f>
        <v>1</v>
      </c>
      <c r="Z193">
        <f>INDEX(Tableau10[PointDH],MATCH(G193,Tableau10[DH],0),1)</f>
        <v>0</v>
      </c>
      <c r="AA193">
        <f>INDEX(Tableau1[PointLRN],MATCH(I193,Tableau1[LRN],0),1)</f>
        <v>0</v>
      </c>
      <c r="AB193">
        <f>INDEX(Tableau3[PointZNIEFF],MATCH(M193,Tableau3[ZNIEFF],0),1)</f>
        <v>0</v>
      </c>
      <c r="AC193">
        <f>INDEX(Tableau4[PointLRR],MATCH(L193,Tableau4[LRR],0),1)</f>
        <v>0</v>
      </c>
      <c r="AD193">
        <f>INDEX(Tableau5[PointEEE],MATCH(F193,Tableau5[EEE],0),1)</f>
        <v>0</v>
      </c>
      <c r="AE193">
        <f t="shared" si="2"/>
        <v>1</v>
      </c>
      <c r="AF193" cm="1">
        <f t="array" ref="AF193">0 +IF(ISERROR(_xlfn.IFS(I193="DD",2,I193="-",1)),0,_xlfn.IFS(I193="DD",2,I193="-",1))+
IF(ISERROR(_xlfn.IFS(L193="DD",5,L193="-",3)),0,_xlfn.IFS(L193="DD",5,L193="-",3))</f>
        <v>4</v>
      </c>
      <c r="AG193" s="1" t="str">
        <f>IF(AF193&gt;=5,"DD",_xlfn.IFS(AE193&lt;=LEGENDPOINT!H$17,"NUL",AE193&lt;=LEGENDPOINT!H$18,"TRES FAIBLE",AE193&lt;=LEGENDPOINT!H$19,"FAIBLE",AE193&lt;=LEGENDPOINT!H$20,"MODERE",AE193&lt;=LEGENDPOINT!H$21,"FORT",AE193&lt;=LEGENDPOINT!H$22,"TRES FORT",AE193&gt;=LEGENDPOINT!H$23,"MAJEUR"))</f>
        <v>TRES FAIBLE</v>
      </c>
    </row>
    <row r="194" spans="1:33" hidden="1">
      <c r="A194">
        <v>73715</v>
      </c>
      <c r="B194" t="s">
        <v>364</v>
      </c>
      <c r="C194" t="s">
        <v>59689</v>
      </c>
      <c r="D194" t="s">
        <v>59635</v>
      </c>
      <c r="E194" t="s">
        <v>59634</v>
      </c>
      <c r="F194" s="20" t="s">
        <v>29</v>
      </c>
      <c r="G194" t="s">
        <v>29</v>
      </c>
      <c r="H194" t="s">
        <v>29</v>
      </c>
      <c r="I194" t="s">
        <v>29</v>
      </c>
      <c r="J194" s="20" t="s">
        <v>29</v>
      </c>
      <c r="K194" s="20" t="s">
        <v>29</v>
      </c>
      <c r="L194" s="20" t="s">
        <v>29</v>
      </c>
      <c r="M194" s="20" t="s">
        <v>29</v>
      </c>
      <c r="N194" s="20" t="s">
        <v>29</v>
      </c>
      <c r="O194" s="20" t="s">
        <v>29</v>
      </c>
      <c r="P194" s="20" t="s">
        <v>29</v>
      </c>
      <c r="Q194" s="20" t="s">
        <v>29</v>
      </c>
      <c r="R194" s="20" t="s">
        <v>29</v>
      </c>
      <c r="S194" s="20" t="s">
        <v>29</v>
      </c>
      <c r="T194" s="20" t="s">
        <v>29</v>
      </c>
      <c r="U194" s="20" t="s">
        <v>29</v>
      </c>
      <c r="V194" s="20" t="s">
        <v>29</v>
      </c>
      <c r="W194" s="20" t="s">
        <v>29</v>
      </c>
      <c r="X194" t="s">
        <v>29</v>
      </c>
      <c r="Y194">
        <f>INDEX(Tableau11[PointINDIGENAT],MATCH(E194,Tableau11[INDIGENAT],0),1)</f>
        <v>1</v>
      </c>
      <c r="Z194">
        <f>INDEX(Tableau10[PointDH],MATCH(G194,Tableau10[DH],0),1)</f>
        <v>0</v>
      </c>
      <c r="AA194">
        <f>INDEX(Tableau1[PointLRN],MATCH(I194,Tableau1[LRN],0),1)</f>
        <v>0</v>
      </c>
      <c r="AB194">
        <f>INDEX(Tableau3[PointZNIEFF],MATCH(M194,Tableau3[ZNIEFF],0),1)</f>
        <v>0</v>
      </c>
      <c r="AC194">
        <f>INDEX(Tableau4[PointLRR],MATCH(L194,Tableau4[LRR],0),1)</f>
        <v>0</v>
      </c>
      <c r="AD194">
        <f>INDEX(Tableau5[PointEEE],MATCH(F194,Tableau5[EEE],0),1)</f>
        <v>0</v>
      </c>
      <c r="AE194">
        <f t="shared" si="2"/>
        <v>1</v>
      </c>
      <c r="AF194" cm="1">
        <f t="array" ref="AF194">0 +IF(ISERROR(_xlfn.IFS(I194="DD",2,I194="-",1)),0,_xlfn.IFS(I194="DD",2,I194="-",1))+
IF(ISERROR(_xlfn.IFS(L194="DD",5,L194="-",3)),0,_xlfn.IFS(L194="DD",5,L194="-",3))</f>
        <v>4</v>
      </c>
      <c r="AG194" s="1" t="str">
        <f>IF(AF194&gt;=5,"DD",_xlfn.IFS(AE194&lt;=LEGENDPOINT!H$17,"NUL",AE194&lt;=LEGENDPOINT!H$18,"TRES FAIBLE",AE194&lt;=LEGENDPOINT!H$19,"FAIBLE",AE194&lt;=LEGENDPOINT!H$20,"MODERE",AE194&lt;=LEGENDPOINT!H$21,"FORT",AE194&lt;=LEGENDPOINT!H$22,"TRES FORT",AE194&gt;=LEGENDPOINT!H$23,"MAJEUR"))</f>
        <v>TRES FAIBLE</v>
      </c>
    </row>
    <row r="195" spans="1:33" hidden="1">
      <c r="A195">
        <v>73716</v>
      </c>
      <c r="B195" t="s">
        <v>365</v>
      </c>
      <c r="C195" t="s">
        <v>59690</v>
      </c>
      <c r="D195" t="s">
        <v>59635</v>
      </c>
      <c r="E195" t="s">
        <v>59634</v>
      </c>
      <c r="F195" s="20" t="s">
        <v>29</v>
      </c>
      <c r="G195" t="s">
        <v>29</v>
      </c>
      <c r="H195" t="s">
        <v>29</v>
      </c>
      <c r="I195" t="s">
        <v>29</v>
      </c>
      <c r="J195" s="20" t="s">
        <v>29</v>
      </c>
      <c r="K195" s="20" t="s">
        <v>29</v>
      </c>
      <c r="L195" s="20" t="s">
        <v>29</v>
      </c>
      <c r="M195" s="20" t="s">
        <v>29</v>
      </c>
      <c r="N195" s="20" t="s">
        <v>29</v>
      </c>
      <c r="O195" s="20" t="s">
        <v>29</v>
      </c>
      <c r="P195" s="20" t="s">
        <v>29</v>
      </c>
      <c r="Q195" s="20" t="s">
        <v>29</v>
      </c>
      <c r="R195" s="20" t="s">
        <v>29</v>
      </c>
      <c r="S195" s="20" t="s">
        <v>29</v>
      </c>
      <c r="T195" s="20" t="s">
        <v>29</v>
      </c>
      <c r="U195" s="20" t="s">
        <v>29</v>
      </c>
      <c r="V195" s="20" t="s">
        <v>29</v>
      </c>
      <c r="W195" s="20" t="s">
        <v>29</v>
      </c>
      <c r="X195" t="s">
        <v>29</v>
      </c>
      <c r="Y195">
        <f>INDEX(Tableau11[PointINDIGENAT],MATCH(E195,Tableau11[INDIGENAT],0),1)</f>
        <v>1</v>
      </c>
      <c r="Z195">
        <f>INDEX(Tableau10[PointDH],MATCH(G195,Tableau10[DH],0),1)</f>
        <v>0</v>
      </c>
      <c r="AA195">
        <f>INDEX(Tableau1[PointLRN],MATCH(I195,Tableau1[LRN],0),1)</f>
        <v>0</v>
      </c>
      <c r="AB195">
        <f>INDEX(Tableau3[PointZNIEFF],MATCH(M195,Tableau3[ZNIEFF],0),1)</f>
        <v>0</v>
      </c>
      <c r="AC195">
        <f>INDEX(Tableau4[PointLRR],MATCH(L195,Tableau4[LRR],0),1)</f>
        <v>0</v>
      </c>
      <c r="AD195">
        <f>INDEX(Tableau5[PointEEE],MATCH(F195,Tableau5[EEE],0),1)</f>
        <v>0</v>
      </c>
      <c r="AE195">
        <f t="shared" ref="AE195:AE258" si="3">SUM(X195:AD195)</f>
        <v>1</v>
      </c>
      <c r="AF195" cm="1">
        <f t="array" ref="AF195">0 +IF(ISERROR(_xlfn.IFS(I195="DD",2,I195="-",1)),0,_xlfn.IFS(I195="DD",2,I195="-",1))+
IF(ISERROR(_xlfn.IFS(L195="DD",5,L195="-",3)),0,_xlfn.IFS(L195="DD",5,L195="-",3))</f>
        <v>4</v>
      </c>
      <c r="AG195" s="1" t="str">
        <f>IF(AF195&gt;=5,"DD",_xlfn.IFS(AE195&lt;=LEGENDPOINT!H$17,"NUL",AE195&lt;=LEGENDPOINT!H$18,"TRES FAIBLE",AE195&lt;=LEGENDPOINT!H$19,"FAIBLE",AE195&lt;=LEGENDPOINT!H$20,"MODERE",AE195&lt;=LEGENDPOINT!H$21,"FORT",AE195&lt;=LEGENDPOINT!H$22,"TRES FORT",AE195&gt;=LEGENDPOINT!H$23,"MAJEUR"))</f>
        <v>TRES FAIBLE</v>
      </c>
    </row>
    <row r="196" spans="1:33" hidden="1">
      <c r="A196">
        <v>648813</v>
      </c>
      <c r="B196" t="s">
        <v>366</v>
      </c>
      <c r="C196" t="s">
        <v>367</v>
      </c>
      <c r="D196" t="s">
        <v>59635</v>
      </c>
      <c r="E196" t="s">
        <v>59634</v>
      </c>
      <c r="F196" s="20" t="s">
        <v>29</v>
      </c>
      <c r="G196" t="s">
        <v>29</v>
      </c>
      <c r="H196" t="s">
        <v>29</v>
      </c>
      <c r="I196" t="s">
        <v>29</v>
      </c>
      <c r="J196" s="20" t="s">
        <v>29</v>
      </c>
      <c r="K196" s="20" t="s">
        <v>29</v>
      </c>
      <c r="L196" s="20" t="s">
        <v>29</v>
      </c>
      <c r="M196" s="20" t="s">
        <v>29</v>
      </c>
      <c r="N196" s="20" t="s">
        <v>29</v>
      </c>
      <c r="O196" s="20" t="s">
        <v>29</v>
      </c>
      <c r="P196" s="20" t="s">
        <v>29</v>
      </c>
      <c r="Q196" s="20" t="s">
        <v>29</v>
      </c>
      <c r="R196" s="20" t="s">
        <v>29</v>
      </c>
      <c r="S196" s="20" t="s">
        <v>29</v>
      </c>
      <c r="T196" s="20" t="s">
        <v>29</v>
      </c>
      <c r="U196" s="20" t="s">
        <v>29</v>
      </c>
      <c r="V196" s="20" t="s">
        <v>29</v>
      </c>
      <c r="W196" s="20" t="s">
        <v>29</v>
      </c>
      <c r="X196" t="s">
        <v>29</v>
      </c>
      <c r="Y196">
        <f>INDEX(Tableau11[PointINDIGENAT],MATCH(E196,Tableau11[INDIGENAT],0),1)</f>
        <v>1</v>
      </c>
      <c r="Z196">
        <f>INDEX(Tableau10[PointDH],MATCH(G196,Tableau10[DH],0),1)</f>
        <v>0</v>
      </c>
      <c r="AA196">
        <f>INDEX(Tableau1[PointLRN],MATCH(I196,Tableau1[LRN],0),1)</f>
        <v>0</v>
      </c>
      <c r="AB196">
        <f>INDEX(Tableau3[PointZNIEFF],MATCH(M196,Tableau3[ZNIEFF],0),1)</f>
        <v>0</v>
      </c>
      <c r="AC196">
        <f>INDEX(Tableau4[PointLRR],MATCH(L196,Tableau4[LRR],0),1)</f>
        <v>0</v>
      </c>
      <c r="AD196">
        <f>INDEX(Tableau5[PointEEE],MATCH(F196,Tableau5[EEE],0),1)</f>
        <v>0</v>
      </c>
      <c r="AE196">
        <f t="shared" si="3"/>
        <v>1</v>
      </c>
      <c r="AF196" cm="1">
        <f t="array" ref="AF196">0 +IF(ISERROR(_xlfn.IFS(I196="DD",2,I196="-",1)),0,_xlfn.IFS(I196="DD",2,I196="-",1))+
IF(ISERROR(_xlfn.IFS(L196="DD",5,L196="-",3)),0,_xlfn.IFS(L196="DD",5,L196="-",3))</f>
        <v>4</v>
      </c>
      <c r="AG196" s="1" t="str">
        <f>IF(AF196&gt;=5,"DD",_xlfn.IFS(AE196&lt;=LEGENDPOINT!H$17,"NUL",AE196&lt;=LEGENDPOINT!H$18,"TRES FAIBLE",AE196&lt;=LEGENDPOINT!H$19,"FAIBLE",AE196&lt;=LEGENDPOINT!H$20,"MODERE",AE196&lt;=LEGENDPOINT!H$21,"FORT",AE196&lt;=LEGENDPOINT!H$22,"TRES FORT",AE196&gt;=LEGENDPOINT!H$23,"MAJEUR"))</f>
        <v>TRES FAIBLE</v>
      </c>
    </row>
    <row r="197" spans="1:33" hidden="1">
      <c r="A197">
        <v>648814</v>
      </c>
      <c r="B197" t="s">
        <v>368</v>
      </c>
      <c r="C197" t="s">
        <v>369</v>
      </c>
      <c r="D197" t="s">
        <v>59635</v>
      </c>
      <c r="E197" t="s">
        <v>59634</v>
      </c>
      <c r="F197" s="20" t="s">
        <v>29</v>
      </c>
      <c r="G197" t="s">
        <v>29</v>
      </c>
      <c r="H197" t="s">
        <v>29</v>
      </c>
      <c r="I197" t="s">
        <v>29</v>
      </c>
      <c r="J197" s="20" t="s">
        <v>29</v>
      </c>
      <c r="K197" s="20" t="s">
        <v>29</v>
      </c>
      <c r="L197" s="20" t="s">
        <v>29</v>
      </c>
      <c r="M197" s="20" t="s">
        <v>29</v>
      </c>
      <c r="N197" s="20" t="s">
        <v>29</v>
      </c>
      <c r="O197" s="20" t="s">
        <v>29</v>
      </c>
      <c r="P197" s="20" t="s">
        <v>29</v>
      </c>
      <c r="Q197" s="20" t="s">
        <v>29</v>
      </c>
      <c r="R197" s="20" t="s">
        <v>29</v>
      </c>
      <c r="S197" s="20" t="s">
        <v>29</v>
      </c>
      <c r="T197" s="20" t="s">
        <v>29</v>
      </c>
      <c r="U197" s="20" t="s">
        <v>29</v>
      </c>
      <c r="V197" s="20" t="s">
        <v>29</v>
      </c>
      <c r="W197" s="20" t="s">
        <v>29</v>
      </c>
      <c r="X197" t="s">
        <v>29</v>
      </c>
      <c r="Y197">
        <f>INDEX(Tableau11[PointINDIGENAT],MATCH(E197,Tableau11[INDIGENAT],0),1)</f>
        <v>1</v>
      </c>
      <c r="Z197">
        <f>INDEX(Tableau10[PointDH],MATCH(G197,Tableau10[DH],0),1)</f>
        <v>0</v>
      </c>
      <c r="AA197">
        <f>INDEX(Tableau1[PointLRN],MATCH(I197,Tableau1[LRN],0),1)</f>
        <v>0</v>
      </c>
      <c r="AB197">
        <f>INDEX(Tableau3[PointZNIEFF],MATCH(M197,Tableau3[ZNIEFF],0),1)</f>
        <v>0</v>
      </c>
      <c r="AC197">
        <f>INDEX(Tableau4[PointLRR],MATCH(L197,Tableau4[LRR],0),1)</f>
        <v>0</v>
      </c>
      <c r="AD197">
        <f>INDEX(Tableau5[PointEEE],MATCH(F197,Tableau5[EEE],0),1)</f>
        <v>0</v>
      </c>
      <c r="AE197">
        <f t="shared" si="3"/>
        <v>1</v>
      </c>
      <c r="AF197" cm="1">
        <f t="array" ref="AF197">0 +IF(ISERROR(_xlfn.IFS(I197="DD",2,I197="-",1)),0,_xlfn.IFS(I197="DD",2,I197="-",1))+
IF(ISERROR(_xlfn.IFS(L197="DD",5,L197="-",3)),0,_xlfn.IFS(L197="DD",5,L197="-",3))</f>
        <v>4</v>
      </c>
      <c r="AG197" s="1" t="str">
        <f>IF(AF197&gt;=5,"DD",_xlfn.IFS(AE197&lt;=LEGENDPOINT!H$17,"NUL",AE197&lt;=LEGENDPOINT!H$18,"TRES FAIBLE",AE197&lt;=LEGENDPOINT!H$19,"FAIBLE",AE197&lt;=LEGENDPOINT!H$20,"MODERE",AE197&lt;=LEGENDPOINT!H$21,"FORT",AE197&lt;=LEGENDPOINT!H$22,"TRES FORT",AE197&gt;=LEGENDPOINT!H$23,"MAJEUR"))</f>
        <v>TRES FAIBLE</v>
      </c>
    </row>
    <row r="198" spans="1:33" hidden="1">
      <c r="A198">
        <v>73717</v>
      </c>
      <c r="B198" t="s">
        <v>370</v>
      </c>
      <c r="C198" t="s">
        <v>59691</v>
      </c>
      <c r="D198" t="s">
        <v>59635</v>
      </c>
      <c r="E198" t="s">
        <v>59634</v>
      </c>
      <c r="F198" s="20" t="s">
        <v>29</v>
      </c>
      <c r="G198" t="s">
        <v>29</v>
      </c>
      <c r="H198" t="s">
        <v>29</v>
      </c>
      <c r="I198" t="s">
        <v>29</v>
      </c>
      <c r="J198" s="20" t="s">
        <v>29</v>
      </c>
      <c r="K198" s="20" t="s">
        <v>29</v>
      </c>
      <c r="L198" s="20" t="s">
        <v>29</v>
      </c>
      <c r="M198" s="20" t="s">
        <v>29</v>
      </c>
      <c r="N198" s="20" t="s">
        <v>29</v>
      </c>
      <c r="O198" s="20" t="s">
        <v>29</v>
      </c>
      <c r="P198" s="20" t="s">
        <v>29</v>
      </c>
      <c r="Q198" s="20" t="s">
        <v>29</v>
      </c>
      <c r="R198" s="20" t="s">
        <v>29</v>
      </c>
      <c r="S198" s="20" t="s">
        <v>29</v>
      </c>
      <c r="T198" s="20" t="s">
        <v>29</v>
      </c>
      <c r="U198" s="20" t="s">
        <v>29</v>
      </c>
      <c r="V198" s="20" t="s">
        <v>29</v>
      </c>
      <c r="W198" s="20" t="s">
        <v>29</v>
      </c>
      <c r="X198" t="s">
        <v>29</v>
      </c>
      <c r="Y198">
        <f>INDEX(Tableau11[PointINDIGENAT],MATCH(E198,Tableau11[INDIGENAT],0),1)</f>
        <v>1</v>
      </c>
      <c r="Z198">
        <f>INDEX(Tableau10[PointDH],MATCH(G198,Tableau10[DH],0),1)</f>
        <v>0</v>
      </c>
      <c r="AA198">
        <f>INDEX(Tableau1[PointLRN],MATCH(I198,Tableau1[LRN],0),1)</f>
        <v>0</v>
      </c>
      <c r="AB198">
        <f>INDEX(Tableau3[PointZNIEFF],MATCH(M198,Tableau3[ZNIEFF],0),1)</f>
        <v>0</v>
      </c>
      <c r="AC198">
        <f>INDEX(Tableau4[PointLRR],MATCH(L198,Tableau4[LRR],0),1)</f>
        <v>0</v>
      </c>
      <c r="AD198">
        <f>INDEX(Tableau5[PointEEE],MATCH(F198,Tableau5[EEE],0),1)</f>
        <v>0</v>
      </c>
      <c r="AE198">
        <f t="shared" si="3"/>
        <v>1</v>
      </c>
      <c r="AF198" cm="1">
        <f t="array" ref="AF198">0 +IF(ISERROR(_xlfn.IFS(I198="DD",2,I198="-",1)),0,_xlfn.IFS(I198="DD",2,I198="-",1))+
IF(ISERROR(_xlfn.IFS(L198="DD",5,L198="-",3)),0,_xlfn.IFS(L198="DD",5,L198="-",3))</f>
        <v>4</v>
      </c>
      <c r="AG198" s="1" t="str">
        <f>IF(AF198&gt;=5,"DD",_xlfn.IFS(AE198&lt;=LEGENDPOINT!H$17,"NUL",AE198&lt;=LEGENDPOINT!H$18,"TRES FAIBLE",AE198&lt;=LEGENDPOINT!H$19,"FAIBLE",AE198&lt;=LEGENDPOINT!H$20,"MODERE",AE198&lt;=LEGENDPOINT!H$21,"FORT",AE198&lt;=LEGENDPOINT!H$22,"TRES FORT",AE198&gt;=LEGENDPOINT!H$23,"MAJEUR"))</f>
        <v>TRES FAIBLE</v>
      </c>
    </row>
    <row r="199" spans="1:33" hidden="1">
      <c r="A199">
        <v>73718</v>
      </c>
      <c r="B199" t="s">
        <v>371</v>
      </c>
      <c r="C199" t="s">
        <v>59692</v>
      </c>
      <c r="D199" t="s">
        <v>59635</v>
      </c>
      <c r="E199" t="s">
        <v>59634</v>
      </c>
      <c r="F199" s="20" t="s">
        <v>29</v>
      </c>
      <c r="G199" t="s">
        <v>29</v>
      </c>
      <c r="H199" t="s">
        <v>29</v>
      </c>
      <c r="I199" t="s">
        <v>29</v>
      </c>
      <c r="J199" s="20" t="s">
        <v>29</v>
      </c>
      <c r="K199" s="20" t="s">
        <v>29</v>
      </c>
      <c r="L199" s="20" t="s">
        <v>29</v>
      </c>
      <c r="M199" s="20" t="s">
        <v>29</v>
      </c>
      <c r="N199" s="20" t="s">
        <v>29</v>
      </c>
      <c r="O199" s="20" t="s">
        <v>29</v>
      </c>
      <c r="P199" s="20" t="s">
        <v>29</v>
      </c>
      <c r="Q199" s="20" t="s">
        <v>29</v>
      </c>
      <c r="R199" s="20" t="s">
        <v>29</v>
      </c>
      <c r="S199" s="20" t="s">
        <v>29</v>
      </c>
      <c r="T199" s="20" t="s">
        <v>29</v>
      </c>
      <c r="U199" s="20" t="s">
        <v>29</v>
      </c>
      <c r="V199" s="20" t="s">
        <v>29</v>
      </c>
      <c r="W199" s="20" t="s">
        <v>29</v>
      </c>
      <c r="X199" t="s">
        <v>29</v>
      </c>
      <c r="Y199">
        <f>INDEX(Tableau11[PointINDIGENAT],MATCH(E199,Tableau11[INDIGENAT],0),1)</f>
        <v>1</v>
      </c>
      <c r="Z199">
        <f>INDEX(Tableau10[PointDH],MATCH(G199,Tableau10[DH],0),1)</f>
        <v>0</v>
      </c>
      <c r="AA199">
        <f>INDEX(Tableau1[PointLRN],MATCH(I199,Tableau1[LRN],0),1)</f>
        <v>0</v>
      </c>
      <c r="AB199">
        <f>INDEX(Tableau3[PointZNIEFF],MATCH(M199,Tableau3[ZNIEFF],0),1)</f>
        <v>0</v>
      </c>
      <c r="AC199">
        <f>INDEX(Tableau4[PointLRR],MATCH(L199,Tableau4[LRR],0),1)</f>
        <v>0</v>
      </c>
      <c r="AD199">
        <f>INDEX(Tableau5[PointEEE],MATCH(F199,Tableau5[EEE],0),1)</f>
        <v>0</v>
      </c>
      <c r="AE199">
        <f t="shared" si="3"/>
        <v>1</v>
      </c>
      <c r="AF199" cm="1">
        <f t="array" ref="AF199">0 +IF(ISERROR(_xlfn.IFS(I199="DD",2,I199="-",1)),0,_xlfn.IFS(I199="DD",2,I199="-",1))+
IF(ISERROR(_xlfn.IFS(L199="DD",5,L199="-",3)),0,_xlfn.IFS(L199="DD",5,L199="-",3))</f>
        <v>4</v>
      </c>
      <c r="AG199" s="1" t="str">
        <f>IF(AF199&gt;=5,"DD",_xlfn.IFS(AE199&lt;=LEGENDPOINT!H$17,"NUL",AE199&lt;=LEGENDPOINT!H$18,"TRES FAIBLE",AE199&lt;=LEGENDPOINT!H$19,"FAIBLE",AE199&lt;=LEGENDPOINT!H$20,"MODERE",AE199&lt;=LEGENDPOINT!H$21,"FORT",AE199&lt;=LEGENDPOINT!H$22,"TRES FORT",AE199&gt;=LEGENDPOINT!H$23,"MAJEUR"))</f>
        <v>TRES FAIBLE</v>
      </c>
    </row>
    <row r="200" spans="1:33" hidden="1">
      <c r="A200">
        <v>73719</v>
      </c>
      <c r="B200" t="s">
        <v>372</v>
      </c>
      <c r="C200" t="s">
        <v>59693</v>
      </c>
      <c r="D200" t="s">
        <v>59635</v>
      </c>
      <c r="E200" t="s">
        <v>59634</v>
      </c>
      <c r="F200" s="20" t="s">
        <v>29</v>
      </c>
      <c r="G200" t="s">
        <v>29</v>
      </c>
      <c r="H200" t="s">
        <v>29</v>
      </c>
      <c r="I200" t="s">
        <v>29</v>
      </c>
      <c r="J200" s="20" t="s">
        <v>29</v>
      </c>
      <c r="K200" s="20" t="s">
        <v>29</v>
      </c>
      <c r="L200" s="20" t="s">
        <v>29</v>
      </c>
      <c r="M200" s="20" t="s">
        <v>29</v>
      </c>
      <c r="N200" s="20" t="s">
        <v>29</v>
      </c>
      <c r="O200" s="20" t="s">
        <v>29</v>
      </c>
      <c r="P200" s="20" t="s">
        <v>29</v>
      </c>
      <c r="Q200" s="20" t="s">
        <v>29</v>
      </c>
      <c r="R200" s="20" t="s">
        <v>29</v>
      </c>
      <c r="S200" s="20" t="s">
        <v>29</v>
      </c>
      <c r="T200" s="20" t="s">
        <v>29</v>
      </c>
      <c r="U200" s="20" t="s">
        <v>29</v>
      </c>
      <c r="V200" s="20" t="s">
        <v>29</v>
      </c>
      <c r="W200" s="20" t="s">
        <v>29</v>
      </c>
      <c r="X200" t="s">
        <v>29</v>
      </c>
      <c r="Y200">
        <f>INDEX(Tableau11[PointINDIGENAT],MATCH(E200,Tableau11[INDIGENAT],0),1)</f>
        <v>1</v>
      </c>
      <c r="Z200">
        <f>INDEX(Tableau10[PointDH],MATCH(G200,Tableau10[DH],0),1)</f>
        <v>0</v>
      </c>
      <c r="AA200">
        <f>INDEX(Tableau1[PointLRN],MATCH(I200,Tableau1[LRN],0),1)</f>
        <v>0</v>
      </c>
      <c r="AB200">
        <f>INDEX(Tableau3[PointZNIEFF],MATCH(M200,Tableau3[ZNIEFF],0),1)</f>
        <v>0</v>
      </c>
      <c r="AC200">
        <f>INDEX(Tableau4[PointLRR],MATCH(L200,Tableau4[LRR],0),1)</f>
        <v>0</v>
      </c>
      <c r="AD200">
        <f>INDEX(Tableau5[PointEEE],MATCH(F200,Tableau5[EEE],0),1)</f>
        <v>0</v>
      </c>
      <c r="AE200">
        <f t="shared" si="3"/>
        <v>1</v>
      </c>
      <c r="AF200" cm="1">
        <f t="array" ref="AF200">0 +IF(ISERROR(_xlfn.IFS(I200="DD",2,I200="-",1)),0,_xlfn.IFS(I200="DD",2,I200="-",1))+
IF(ISERROR(_xlfn.IFS(L200="DD",5,L200="-",3)),0,_xlfn.IFS(L200="DD",5,L200="-",3))</f>
        <v>4</v>
      </c>
      <c r="AG200" s="1" t="str">
        <f>IF(AF200&gt;=5,"DD",_xlfn.IFS(AE200&lt;=LEGENDPOINT!H$17,"NUL",AE200&lt;=LEGENDPOINT!H$18,"TRES FAIBLE",AE200&lt;=LEGENDPOINT!H$19,"FAIBLE",AE200&lt;=LEGENDPOINT!H$20,"MODERE",AE200&lt;=LEGENDPOINT!H$21,"FORT",AE200&lt;=LEGENDPOINT!H$22,"TRES FORT",AE200&gt;=LEGENDPOINT!H$23,"MAJEUR"))</f>
        <v>TRES FAIBLE</v>
      </c>
    </row>
    <row r="201" spans="1:33" hidden="1">
      <c r="A201">
        <v>73720</v>
      </c>
      <c r="B201" t="s">
        <v>373</v>
      </c>
      <c r="C201" t="s">
        <v>59694</v>
      </c>
      <c r="D201" t="s">
        <v>59635</v>
      </c>
      <c r="E201" t="s">
        <v>59634</v>
      </c>
      <c r="F201" s="20" t="s">
        <v>29</v>
      </c>
      <c r="G201" t="s">
        <v>29</v>
      </c>
      <c r="H201" t="s">
        <v>29</v>
      </c>
      <c r="I201" t="s">
        <v>29</v>
      </c>
      <c r="J201" s="20" t="s">
        <v>29</v>
      </c>
      <c r="K201" s="20" t="s">
        <v>29</v>
      </c>
      <c r="L201" s="20" t="s">
        <v>29</v>
      </c>
      <c r="M201" s="20" t="s">
        <v>29</v>
      </c>
      <c r="N201" s="20" t="s">
        <v>29</v>
      </c>
      <c r="O201" s="20" t="s">
        <v>29</v>
      </c>
      <c r="P201" s="20" t="s">
        <v>29</v>
      </c>
      <c r="Q201" s="20" t="s">
        <v>29</v>
      </c>
      <c r="R201" s="20" t="s">
        <v>29</v>
      </c>
      <c r="S201" s="20" t="s">
        <v>29</v>
      </c>
      <c r="T201" s="20" t="s">
        <v>29</v>
      </c>
      <c r="U201" s="20" t="s">
        <v>29</v>
      </c>
      <c r="V201" s="20" t="s">
        <v>29</v>
      </c>
      <c r="W201" s="20" t="s">
        <v>29</v>
      </c>
      <c r="X201" t="s">
        <v>29</v>
      </c>
      <c r="Y201">
        <f>INDEX(Tableau11[PointINDIGENAT],MATCH(E201,Tableau11[INDIGENAT],0),1)</f>
        <v>1</v>
      </c>
      <c r="Z201">
        <f>INDEX(Tableau10[PointDH],MATCH(G201,Tableau10[DH],0),1)</f>
        <v>0</v>
      </c>
      <c r="AA201">
        <f>INDEX(Tableau1[PointLRN],MATCH(I201,Tableau1[LRN],0),1)</f>
        <v>0</v>
      </c>
      <c r="AB201">
        <f>INDEX(Tableau3[PointZNIEFF],MATCH(M201,Tableau3[ZNIEFF],0),1)</f>
        <v>0</v>
      </c>
      <c r="AC201">
        <f>INDEX(Tableau4[PointLRR],MATCH(L201,Tableau4[LRR],0),1)</f>
        <v>0</v>
      </c>
      <c r="AD201">
        <f>INDEX(Tableau5[PointEEE],MATCH(F201,Tableau5[EEE],0),1)</f>
        <v>0</v>
      </c>
      <c r="AE201">
        <f t="shared" si="3"/>
        <v>1</v>
      </c>
      <c r="AF201" cm="1">
        <f t="array" ref="AF201">0 +IF(ISERROR(_xlfn.IFS(I201="DD",2,I201="-",1)),0,_xlfn.IFS(I201="DD",2,I201="-",1))+
IF(ISERROR(_xlfn.IFS(L201="DD",5,L201="-",3)),0,_xlfn.IFS(L201="DD",5,L201="-",3))</f>
        <v>4</v>
      </c>
      <c r="AG201" s="1" t="str">
        <f>IF(AF201&gt;=5,"DD",_xlfn.IFS(AE201&lt;=LEGENDPOINT!H$17,"NUL",AE201&lt;=LEGENDPOINT!H$18,"TRES FAIBLE",AE201&lt;=LEGENDPOINT!H$19,"FAIBLE",AE201&lt;=LEGENDPOINT!H$20,"MODERE",AE201&lt;=LEGENDPOINT!H$21,"FORT",AE201&lt;=LEGENDPOINT!H$22,"TRES FORT",AE201&gt;=LEGENDPOINT!H$23,"MAJEUR"))</f>
        <v>TRES FAIBLE</v>
      </c>
    </row>
    <row r="202" spans="1:33" hidden="1">
      <c r="A202">
        <v>648815</v>
      </c>
      <c r="B202" t="s">
        <v>374</v>
      </c>
      <c r="C202" t="s">
        <v>375</v>
      </c>
      <c r="D202" t="s">
        <v>59635</v>
      </c>
      <c r="E202" t="s">
        <v>59634</v>
      </c>
      <c r="F202" s="20" t="s">
        <v>29</v>
      </c>
      <c r="G202" t="s">
        <v>29</v>
      </c>
      <c r="H202" t="s">
        <v>29</v>
      </c>
      <c r="I202" t="s">
        <v>29</v>
      </c>
      <c r="J202" s="20" t="s">
        <v>29</v>
      </c>
      <c r="K202" s="20" t="s">
        <v>29</v>
      </c>
      <c r="L202" s="20" t="s">
        <v>29</v>
      </c>
      <c r="M202" s="20" t="s">
        <v>29</v>
      </c>
      <c r="N202" s="20" t="s">
        <v>29</v>
      </c>
      <c r="O202" s="20" t="s">
        <v>29</v>
      </c>
      <c r="P202" s="20" t="s">
        <v>29</v>
      </c>
      <c r="Q202" s="20" t="s">
        <v>29</v>
      </c>
      <c r="R202" s="20" t="s">
        <v>29</v>
      </c>
      <c r="S202" s="20" t="s">
        <v>29</v>
      </c>
      <c r="T202" s="20" t="s">
        <v>29</v>
      </c>
      <c r="U202" s="20" t="s">
        <v>29</v>
      </c>
      <c r="V202" s="20" t="s">
        <v>29</v>
      </c>
      <c r="W202" s="20" t="s">
        <v>29</v>
      </c>
      <c r="X202" t="s">
        <v>29</v>
      </c>
      <c r="Y202">
        <f>INDEX(Tableau11[PointINDIGENAT],MATCH(E202,Tableau11[INDIGENAT],0),1)</f>
        <v>1</v>
      </c>
      <c r="Z202">
        <f>INDEX(Tableau10[PointDH],MATCH(G202,Tableau10[DH],0),1)</f>
        <v>0</v>
      </c>
      <c r="AA202">
        <f>INDEX(Tableau1[PointLRN],MATCH(I202,Tableau1[LRN],0),1)</f>
        <v>0</v>
      </c>
      <c r="AB202">
        <f>INDEX(Tableau3[PointZNIEFF],MATCH(M202,Tableau3[ZNIEFF],0),1)</f>
        <v>0</v>
      </c>
      <c r="AC202">
        <f>INDEX(Tableau4[PointLRR],MATCH(L202,Tableau4[LRR],0),1)</f>
        <v>0</v>
      </c>
      <c r="AD202">
        <f>INDEX(Tableau5[PointEEE],MATCH(F202,Tableau5[EEE],0),1)</f>
        <v>0</v>
      </c>
      <c r="AE202">
        <f t="shared" si="3"/>
        <v>1</v>
      </c>
      <c r="AF202" cm="1">
        <f t="array" ref="AF202">0 +IF(ISERROR(_xlfn.IFS(I202="DD",2,I202="-",1)),0,_xlfn.IFS(I202="DD",2,I202="-",1))+
IF(ISERROR(_xlfn.IFS(L202="DD",5,L202="-",3)),0,_xlfn.IFS(L202="DD",5,L202="-",3))</f>
        <v>4</v>
      </c>
      <c r="AG202" s="1" t="str">
        <f>IF(AF202&gt;=5,"DD",_xlfn.IFS(AE202&lt;=LEGENDPOINT!H$17,"NUL",AE202&lt;=LEGENDPOINT!H$18,"TRES FAIBLE",AE202&lt;=LEGENDPOINT!H$19,"FAIBLE",AE202&lt;=LEGENDPOINT!H$20,"MODERE",AE202&lt;=LEGENDPOINT!H$21,"FORT",AE202&lt;=LEGENDPOINT!H$22,"TRES FORT",AE202&gt;=LEGENDPOINT!H$23,"MAJEUR"))</f>
        <v>TRES FAIBLE</v>
      </c>
    </row>
    <row r="203" spans="1:33" hidden="1">
      <c r="A203">
        <v>73721</v>
      </c>
      <c r="B203" t="s">
        <v>376</v>
      </c>
      <c r="C203" t="s">
        <v>59695</v>
      </c>
      <c r="D203" t="s">
        <v>59635</v>
      </c>
      <c r="E203" t="s">
        <v>59634</v>
      </c>
      <c r="F203" s="20" t="s">
        <v>29</v>
      </c>
      <c r="G203" t="s">
        <v>29</v>
      </c>
      <c r="H203" t="s">
        <v>29</v>
      </c>
      <c r="I203" t="s">
        <v>29</v>
      </c>
      <c r="J203" s="20" t="s">
        <v>29</v>
      </c>
      <c r="K203" s="20" t="s">
        <v>29</v>
      </c>
      <c r="L203" s="20" t="s">
        <v>29</v>
      </c>
      <c r="M203" s="20" t="s">
        <v>29</v>
      </c>
      <c r="N203" s="20" t="s">
        <v>29</v>
      </c>
      <c r="O203" s="20" t="s">
        <v>29</v>
      </c>
      <c r="P203" s="20" t="s">
        <v>29</v>
      </c>
      <c r="Q203" s="20" t="s">
        <v>29</v>
      </c>
      <c r="R203" s="20" t="s">
        <v>29</v>
      </c>
      <c r="S203" s="20" t="s">
        <v>29</v>
      </c>
      <c r="T203" s="20" t="s">
        <v>29</v>
      </c>
      <c r="U203" s="20" t="s">
        <v>29</v>
      </c>
      <c r="V203" s="20" t="s">
        <v>29</v>
      </c>
      <c r="W203" s="20" t="s">
        <v>29</v>
      </c>
      <c r="X203" t="s">
        <v>29</v>
      </c>
      <c r="Y203">
        <f>INDEX(Tableau11[PointINDIGENAT],MATCH(E203,Tableau11[INDIGENAT],0),1)</f>
        <v>1</v>
      </c>
      <c r="Z203">
        <f>INDEX(Tableau10[PointDH],MATCH(G203,Tableau10[DH],0),1)</f>
        <v>0</v>
      </c>
      <c r="AA203">
        <f>INDEX(Tableau1[PointLRN],MATCH(I203,Tableau1[LRN],0),1)</f>
        <v>0</v>
      </c>
      <c r="AB203">
        <f>INDEX(Tableau3[PointZNIEFF],MATCH(M203,Tableau3[ZNIEFF],0),1)</f>
        <v>0</v>
      </c>
      <c r="AC203">
        <f>INDEX(Tableau4[PointLRR],MATCH(L203,Tableau4[LRR],0),1)</f>
        <v>0</v>
      </c>
      <c r="AD203">
        <f>INDEX(Tableau5[PointEEE],MATCH(F203,Tableau5[EEE],0),1)</f>
        <v>0</v>
      </c>
      <c r="AE203">
        <f t="shared" si="3"/>
        <v>1</v>
      </c>
      <c r="AF203" cm="1">
        <f t="array" ref="AF203">0 +IF(ISERROR(_xlfn.IFS(I203="DD",2,I203="-",1)),0,_xlfn.IFS(I203="DD",2,I203="-",1))+
IF(ISERROR(_xlfn.IFS(L203="DD",5,L203="-",3)),0,_xlfn.IFS(L203="DD",5,L203="-",3))</f>
        <v>4</v>
      </c>
      <c r="AG203" s="1" t="str">
        <f>IF(AF203&gt;=5,"DD",_xlfn.IFS(AE203&lt;=LEGENDPOINT!H$17,"NUL",AE203&lt;=LEGENDPOINT!H$18,"TRES FAIBLE",AE203&lt;=LEGENDPOINT!H$19,"FAIBLE",AE203&lt;=LEGENDPOINT!H$20,"MODERE",AE203&lt;=LEGENDPOINT!H$21,"FORT",AE203&lt;=LEGENDPOINT!H$22,"TRES FORT",AE203&gt;=LEGENDPOINT!H$23,"MAJEUR"))</f>
        <v>TRES FAIBLE</v>
      </c>
    </row>
    <row r="204" spans="1:33" hidden="1">
      <c r="A204">
        <v>648816</v>
      </c>
      <c r="B204" t="s">
        <v>377</v>
      </c>
      <c r="C204" t="s">
        <v>378</v>
      </c>
      <c r="D204" t="s">
        <v>59635</v>
      </c>
      <c r="E204" t="s">
        <v>59634</v>
      </c>
      <c r="F204" s="20" t="s">
        <v>29</v>
      </c>
      <c r="G204" t="s">
        <v>29</v>
      </c>
      <c r="H204" t="s">
        <v>29</v>
      </c>
      <c r="I204" t="s">
        <v>29</v>
      </c>
      <c r="J204" s="20" t="s">
        <v>29</v>
      </c>
      <c r="K204" s="20" t="s">
        <v>29</v>
      </c>
      <c r="L204" s="20" t="s">
        <v>29</v>
      </c>
      <c r="M204" s="20" t="s">
        <v>29</v>
      </c>
      <c r="N204" s="20" t="s">
        <v>29</v>
      </c>
      <c r="O204" s="20" t="s">
        <v>29</v>
      </c>
      <c r="P204" s="20" t="s">
        <v>29</v>
      </c>
      <c r="Q204" s="20" t="s">
        <v>29</v>
      </c>
      <c r="R204" s="20" t="s">
        <v>29</v>
      </c>
      <c r="S204" s="20" t="s">
        <v>29</v>
      </c>
      <c r="T204" s="20" t="s">
        <v>29</v>
      </c>
      <c r="U204" s="20" t="s">
        <v>29</v>
      </c>
      <c r="V204" s="20" t="s">
        <v>29</v>
      </c>
      <c r="W204" s="20" t="s">
        <v>29</v>
      </c>
      <c r="X204" t="s">
        <v>29</v>
      </c>
      <c r="Y204">
        <f>INDEX(Tableau11[PointINDIGENAT],MATCH(E204,Tableau11[INDIGENAT],0),1)</f>
        <v>1</v>
      </c>
      <c r="Z204">
        <f>INDEX(Tableau10[PointDH],MATCH(G204,Tableau10[DH],0),1)</f>
        <v>0</v>
      </c>
      <c r="AA204">
        <f>INDEX(Tableau1[PointLRN],MATCH(I204,Tableau1[LRN],0),1)</f>
        <v>0</v>
      </c>
      <c r="AB204">
        <f>INDEX(Tableau3[PointZNIEFF],MATCH(M204,Tableau3[ZNIEFF],0),1)</f>
        <v>0</v>
      </c>
      <c r="AC204">
        <f>INDEX(Tableau4[PointLRR],MATCH(L204,Tableau4[LRR],0),1)</f>
        <v>0</v>
      </c>
      <c r="AD204">
        <f>INDEX(Tableau5[PointEEE],MATCH(F204,Tableau5[EEE],0),1)</f>
        <v>0</v>
      </c>
      <c r="AE204">
        <f t="shared" si="3"/>
        <v>1</v>
      </c>
      <c r="AF204" cm="1">
        <f t="array" ref="AF204">0 +IF(ISERROR(_xlfn.IFS(I204="DD",2,I204="-",1)),0,_xlfn.IFS(I204="DD",2,I204="-",1))+
IF(ISERROR(_xlfn.IFS(L204="DD",5,L204="-",3)),0,_xlfn.IFS(L204="DD",5,L204="-",3))</f>
        <v>4</v>
      </c>
      <c r="AG204" s="1" t="str">
        <f>IF(AF204&gt;=5,"DD",_xlfn.IFS(AE204&lt;=LEGENDPOINT!H$17,"NUL",AE204&lt;=LEGENDPOINT!H$18,"TRES FAIBLE",AE204&lt;=LEGENDPOINT!H$19,"FAIBLE",AE204&lt;=LEGENDPOINT!H$20,"MODERE",AE204&lt;=LEGENDPOINT!H$21,"FORT",AE204&lt;=LEGENDPOINT!H$22,"TRES FORT",AE204&gt;=LEGENDPOINT!H$23,"MAJEUR"))</f>
        <v>TRES FAIBLE</v>
      </c>
    </row>
    <row r="205" spans="1:33" hidden="1">
      <c r="A205">
        <v>648817</v>
      </c>
      <c r="B205" t="s">
        <v>379</v>
      </c>
      <c r="C205" t="s">
        <v>380</v>
      </c>
      <c r="D205" t="s">
        <v>59635</v>
      </c>
      <c r="E205" t="s">
        <v>59634</v>
      </c>
      <c r="F205" s="20" t="s">
        <v>29</v>
      </c>
      <c r="G205" t="s">
        <v>29</v>
      </c>
      <c r="H205" t="s">
        <v>29</v>
      </c>
      <c r="I205" t="s">
        <v>29</v>
      </c>
      <c r="J205" s="20" t="s">
        <v>29</v>
      </c>
      <c r="K205" s="20" t="s">
        <v>29</v>
      </c>
      <c r="L205" s="20" t="s">
        <v>29</v>
      </c>
      <c r="M205" s="20" t="s">
        <v>29</v>
      </c>
      <c r="N205" s="20" t="s">
        <v>29</v>
      </c>
      <c r="O205" s="20" t="s">
        <v>29</v>
      </c>
      <c r="P205" s="20" t="s">
        <v>29</v>
      </c>
      <c r="Q205" s="20" t="s">
        <v>29</v>
      </c>
      <c r="R205" s="20" t="s">
        <v>29</v>
      </c>
      <c r="S205" s="20" t="s">
        <v>29</v>
      </c>
      <c r="T205" s="20" t="s">
        <v>29</v>
      </c>
      <c r="U205" s="20" t="s">
        <v>29</v>
      </c>
      <c r="V205" s="20" t="s">
        <v>29</v>
      </c>
      <c r="W205" s="20" t="s">
        <v>29</v>
      </c>
      <c r="X205" t="s">
        <v>29</v>
      </c>
      <c r="Y205">
        <f>INDEX(Tableau11[PointINDIGENAT],MATCH(E205,Tableau11[INDIGENAT],0),1)</f>
        <v>1</v>
      </c>
      <c r="Z205">
        <f>INDEX(Tableau10[PointDH],MATCH(G205,Tableau10[DH],0),1)</f>
        <v>0</v>
      </c>
      <c r="AA205">
        <f>INDEX(Tableau1[PointLRN],MATCH(I205,Tableau1[LRN],0),1)</f>
        <v>0</v>
      </c>
      <c r="AB205">
        <f>INDEX(Tableau3[PointZNIEFF],MATCH(M205,Tableau3[ZNIEFF],0),1)</f>
        <v>0</v>
      </c>
      <c r="AC205">
        <f>INDEX(Tableau4[PointLRR],MATCH(L205,Tableau4[LRR],0),1)</f>
        <v>0</v>
      </c>
      <c r="AD205">
        <f>INDEX(Tableau5[PointEEE],MATCH(F205,Tableau5[EEE],0),1)</f>
        <v>0</v>
      </c>
      <c r="AE205">
        <f t="shared" si="3"/>
        <v>1</v>
      </c>
      <c r="AF205" cm="1">
        <f t="array" ref="AF205">0 +IF(ISERROR(_xlfn.IFS(I205="DD",2,I205="-",1)),0,_xlfn.IFS(I205="DD",2,I205="-",1))+
IF(ISERROR(_xlfn.IFS(L205="DD",5,L205="-",3)),0,_xlfn.IFS(L205="DD",5,L205="-",3))</f>
        <v>4</v>
      </c>
      <c r="AG205" s="1" t="str">
        <f>IF(AF205&gt;=5,"DD",_xlfn.IFS(AE205&lt;=LEGENDPOINT!H$17,"NUL",AE205&lt;=LEGENDPOINT!H$18,"TRES FAIBLE",AE205&lt;=LEGENDPOINT!H$19,"FAIBLE",AE205&lt;=LEGENDPOINT!H$20,"MODERE",AE205&lt;=LEGENDPOINT!H$21,"FORT",AE205&lt;=LEGENDPOINT!H$22,"TRES FORT",AE205&gt;=LEGENDPOINT!H$23,"MAJEUR"))</f>
        <v>TRES FAIBLE</v>
      </c>
    </row>
    <row r="206" spans="1:33" hidden="1">
      <c r="A206">
        <v>73723</v>
      </c>
      <c r="B206" t="s">
        <v>381</v>
      </c>
      <c r="C206" t="s">
        <v>59696</v>
      </c>
      <c r="D206" t="s">
        <v>59635</v>
      </c>
      <c r="E206" t="s">
        <v>59634</v>
      </c>
      <c r="F206" s="20" t="s">
        <v>29</v>
      </c>
      <c r="G206" t="s">
        <v>29</v>
      </c>
      <c r="H206" t="s">
        <v>29</v>
      </c>
      <c r="I206" t="s">
        <v>29</v>
      </c>
      <c r="J206" s="20" t="s">
        <v>29</v>
      </c>
      <c r="K206" s="20" t="s">
        <v>29</v>
      </c>
      <c r="L206" s="20" t="s">
        <v>29</v>
      </c>
      <c r="M206" s="20" t="s">
        <v>29</v>
      </c>
      <c r="N206" s="20" t="s">
        <v>29</v>
      </c>
      <c r="O206" s="20" t="s">
        <v>29</v>
      </c>
      <c r="P206" s="20" t="s">
        <v>29</v>
      </c>
      <c r="Q206" s="20" t="s">
        <v>29</v>
      </c>
      <c r="R206" s="20" t="s">
        <v>29</v>
      </c>
      <c r="S206" s="20" t="s">
        <v>29</v>
      </c>
      <c r="T206" s="20" t="s">
        <v>29</v>
      </c>
      <c r="U206" s="20" t="s">
        <v>29</v>
      </c>
      <c r="V206" s="20" t="s">
        <v>29</v>
      </c>
      <c r="W206" s="20" t="s">
        <v>29</v>
      </c>
      <c r="X206" t="s">
        <v>29</v>
      </c>
      <c r="Y206">
        <f>INDEX(Tableau11[PointINDIGENAT],MATCH(E206,Tableau11[INDIGENAT],0),1)</f>
        <v>1</v>
      </c>
      <c r="Z206">
        <f>INDEX(Tableau10[PointDH],MATCH(G206,Tableau10[DH],0),1)</f>
        <v>0</v>
      </c>
      <c r="AA206">
        <f>INDEX(Tableau1[PointLRN],MATCH(I206,Tableau1[LRN],0),1)</f>
        <v>0</v>
      </c>
      <c r="AB206">
        <f>INDEX(Tableau3[PointZNIEFF],MATCH(M206,Tableau3[ZNIEFF],0),1)</f>
        <v>0</v>
      </c>
      <c r="AC206">
        <f>INDEX(Tableau4[PointLRR],MATCH(L206,Tableau4[LRR],0),1)</f>
        <v>0</v>
      </c>
      <c r="AD206">
        <f>INDEX(Tableau5[PointEEE],MATCH(F206,Tableau5[EEE],0),1)</f>
        <v>0</v>
      </c>
      <c r="AE206">
        <f t="shared" si="3"/>
        <v>1</v>
      </c>
      <c r="AF206" cm="1">
        <f t="array" ref="AF206">0 +IF(ISERROR(_xlfn.IFS(I206="DD",2,I206="-",1)),0,_xlfn.IFS(I206="DD",2,I206="-",1))+
IF(ISERROR(_xlfn.IFS(L206="DD",5,L206="-",3)),0,_xlfn.IFS(L206="DD",5,L206="-",3))</f>
        <v>4</v>
      </c>
      <c r="AG206" s="1" t="str">
        <f>IF(AF206&gt;=5,"DD",_xlfn.IFS(AE206&lt;=LEGENDPOINT!H$17,"NUL",AE206&lt;=LEGENDPOINT!H$18,"TRES FAIBLE",AE206&lt;=LEGENDPOINT!H$19,"FAIBLE",AE206&lt;=LEGENDPOINT!H$20,"MODERE",AE206&lt;=LEGENDPOINT!H$21,"FORT",AE206&lt;=LEGENDPOINT!H$22,"TRES FORT",AE206&gt;=LEGENDPOINT!H$23,"MAJEUR"))</f>
        <v>TRES FAIBLE</v>
      </c>
    </row>
    <row r="207" spans="1:33" hidden="1">
      <c r="A207">
        <v>648818</v>
      </c>
      <c r="B207" t="s">
        <v>382</v>
      </c>
      <c r="C207" t="s">
        <v>383</v>
      </c>
      <c r="D207" t="s">
        <v>59635</v>
      </c>
      <c r="E207" t="s">
        <v>59634</v>
      </c>
      <c r="F207" s="20" t="s">
        <v>29</v>
      </c>
      <c r="G207" t="s">
        <v>29</v>
      </c>
      <c r="H207" t="s">
        <v>29</v>
      </c>
      <c r="I207" t="s">
        <v>29</v>
      </c>
      <c r="J207" s="20" t="s">
        <v>29</v>
      </c>
      <c r="K207" s="20" t="s">
        <v>29</v>
      </c>
      <c r="L207" s="20" t="s">
        <v>29</v>
      </c>
      <c r="M207" s="20" t="s">
        <v>29</v>
      </c>
      <c r="N207" s="20" t="s">
        <v>29</v>
      </c>
      <c r="O207" s="20" t="s">
        <v>29</v>
      </c>
      <c r="P207" s="20" t="s">
        <v>29</v>
      </c>
      <c r="Q207" s="20" t="s">
        <v>29</v>
      </c>
      <c r="R207" s="20" t="s">
        <v>29</v>
      </c>
      <c r="S207" s="20" t="s">
        <v>29</v>
      </c>
      <c r="T207" s="20" t="s">
        <v>29</v>
      </c>
      <c r="U207" s="20" t="s">
        <v>29</v>
      </c>
      <c r="V207" s="20" t="s">
        <v>29</v>
      </c>
      <c r="W207" s="20" t="s">
        <v>29</v>
      </c>
      <c r="X207" t="s">
        <v>29</v>
      </c>
      <c r="Y207">
        <f>INDEX(Tableau11[PointINDIGENAT],MATCH(E207,Tableau11[INDIGENAT],0),1)</f>
        <v>1</v>
      </c>
      <c r="Z207">
        <f>INDEX(Tableau10[PointDH],MATCH(G207,Tableau10[DH],0),1)</f>
        <v>0</v>
      </c>
      <c r="AA207">
        <f>INDEX(Tableau1[PointLRN],MATCH(I207,Tableau1[LRN],0),1)</f>
        <v>0</v>
      </c>
      <c r="AB207">
        <f>INDEX(Tableau3[PointZNIEFF],MATCH(M207,Tableau3[ZNIEFF],0),1)</f>
        <v>0</v>
      </c>
      <c r="AC207">
        <f>INDEX(Tableau4[PointLRR],MATCH(L207,Tableau4[LRR],0),1)</f>
        <v>0</v>
      </c>
      <c r="AD207">
        <f>INDEX(Tableau5[PointEEE],MATCH(F207,Tableau5[EEE],0),1)</f>
        <v>0</v>
      </c>
      <c r="AE207">
        <f t="shared" si="3"/>
        <v>1</v>
      </c>
      <c r="AF207" cm="1">
        <f t="array" ref="AF207">0 +IF(ISERROR(_xlfn.IFS(I207="DD",2,I207="-",1)),0,_xlfn.IFS(I207="DD",2,I207="-",1))+
IF(ISERROR(_xlfn.IFS(L207="DD",5,L207="-",3)),0,_xlfn.IFS(L207="DD",5,L207="-",3))</f>
        <v>4</v>
      </c>
      <c r="AG207" s="1" t="str">
        <f>IF(AF207&gt;=5,"DD",_xlfn.IFS(AE207&lt;=LEGENDPOINT!H$17,"NUL",AE207&lt;=LEGENDPOINT!H$18,"TRES FAIBLE",AE207&lt;=LEGENDPOINT!H$19,"FAIBLE",AE207&lt;=LEGENDPOINT!H$20,"MODERE",AE207&lt;=LEGENDPOINT!H$21,"FORT",AE207&lt;=LEGENDPOINT!H$22,"TRES FORT",AE207&gt;=LEGENDPOINT!H$23,"MAJEUR"))</f>
        <v>TRES FAIBLE</v>
      </c>
    </row>
    <row r="208" spans="1:33" hidden="1">
      <c r="A208">
        <v>648819</v>
      </c>
      <c r="B208" t="s">
        <v>384</v>
      </c>
      <c r="C208" t="s">
        <v>385</v>
      </c>
      <c r="D208" t="s">
        <v>59635</v>
      </c>
      <c r="E208" t="s">
        <v>59634</v>
      </c>
      <c r="F208" s="20" t="s">
        <v>29</v>
      </c>
      <c r="G208" t="s">
        <v>29</v>
      </c>
      <c r="H208" t="s">
        <v>29</v>
      </c>
      <c r="I208" t="s">
        <v>29</v>
      </c>
      <c r="J208" s="20" t="s">
        <v>29</v>
      </c>
      <c r="K208" s="20" t="s">
        <v>29</v>
      </c>
      <c r="L208" s="20" t="s">
        <v>29</v>
      </c>
      <c r="M208" s="20" t="s">
        <v>29</v>
      </c>
      <c r="N208" s="20" t="s">
        <v>29</v>
      </c>
      <c r="O208" s="20" t="s">
        <v>29</v>
      </c>
      <c r="P208" s="20" t="s">
        <v>29</v>
      </c>
      <c r="Q208" s="20" t="s">
        <v>29</v>
      </c>
      <c r="R208" s="20" t="s">
        <v>29</v>
      </c>
      <c r="S208" s="20" t="s">
        <v>29</v>
      </c>
      <c r="T208" s="20" t="s">
        <v>29</v>
      </c>
      <c r="U208" s="20" t="s">
        <v>29</v>
      </c>
      <c r="V208" s="20" t="s">
        <v>29</v>
      </c>
      <c r="W208" s="20" t="s">
        <v>29</v>
      </c>
      <c r="X208" t="s">
        <v>29</v>
      </c>
      <c r="Y208">
        <f>INDEX(Tableau11[PointINDIGENAT],MATCH(E208,Tableau11[INDIGENAT],0),1)</f>
        <v>1</v>
      </c>
      <c r="Z208">
        <f>INDEX(Tableau10[PointDH],MATCH(G208,Tableau10[DH],0),1)</f>
        <v>0</v>
      </c>
      <c r="AA208">
        <f>INDEX(Tableau1[PointLRN],MATCH(I208,Tableau1[LRN],0),1)</f>
        <v>0</v>
      </c>
      <c r="AB208">
        <f>INDEX(Tableau3[PointZNIEFF],MATCH(M208,Tableau3[ZNIEFF],0),1)</f>
        <v>0</v>
      </c>
      <c r="AC208">
        <f>INDEX(Tableau4[PointLRR],MATCH(L208,Tableau4[LRR],0),1)</f>
        <v>0</v>
      </c>
      <c r="AD208">
        <f>INDEX(Tableau5[PointEEE],MATCH(F208,Tableau5[EEE],0),1)</f>
        <v>0</v>
      </c>
      <c r="AE208">
        <f t="shared" si="3"/>
        <v>1</v>
      </c>
      <c r="AF208" cm="1">
        <f t="array" ref="AF208">0 +IF(ISERROR(_xlfn.IFS(I208="DD",2,I208="-",1)),0,_xlfn.IFS(I208="DD",2,I208="-",1))+
IF(ISERROR(_xlfn.IFS(L208="DD",5,L208="-",3)),0,_xlfn.IFS(L208="DD",5,L208="-",3))</f>
        <v>4</v>
      </c>
      <c r="AG208" s="1" t="str">
        <f>IF(AF208&gt;=5,"DD",_xlfn.IFS(AE208&lt;=LEGENDPOINT!H$17,"NUL",AE208&lt;=LEGENDPOINT!H$18,"TRES FAIBLE",AE208&lt;=LEGENDPOINT!H$19,"FAIBLE",AE208&lt;=LEGENDPOINT!H$20,"MODERE",AE208&lt;=LEGENDPOINT!H$21,"FORT",AE208&lt;=LEGENDPOINT!H$22,"TRES FORT",AE208&gt;=LEGENDPOINT!H$23,"MAJEUR"))</f>
        <v>TRES FAIBLE</v>
      </c>
    </row>
    <row r="209" spans="1:33" hidden="1">
      <c r="A209">
        <v>999383</v>
      </c>
      <c r="B209" t="s">
        <v>386</v>
      </c>
      <c r="C209" t="s">
        <v>387</v>
      </c>
      <c r="D209" t="s">
        <v>59635</v>
      </c>
      <c r="E209" t="s">
        <v>59634</v>
      </c>
      <c r="F209" s="20" t="s">
        <v>29</v>
      </c>
      <c r="G209" t="s">
        <v>29</v>
      </c>
      <c r="H209" t="s">
        <v>29</v>
      </c>
      <c r="I209" t="s">
        <v>29</v>
      </c>
      <c r="J209" s="20" t="s">
        <v>29</v>
      </c>
      <c r="K209" s="20" t="s">
        <v>29</v>
      </c>
      <c r="L209" s="20" t="s">
        <v>29</v>
      </c>
      <c r="M209" s="20" t="s">
        <v>29</v>
      </c>
      <c r="N209" s="20" t="s">
        <v>29</v>
      </c>
      <c r="O209" s="20" t="s">
        <v>29</v>
      </c>
      <c r="P209" s="20" t="s">
        <v>29</v>
      </c>
      <c r="Q209" s="20" t="s">
        <v>29</v>
      </c>
      <c r="R209" s="20" t="s">
        <v>29</v>
      </c>
      <c r="S209" s="20" t="s">
        <v>29</v>
      </c>
      <c r="T209" s="20" t="s">
        <v>29</v>
      </c>
      <c r="U209" s="20" t="s">
        <v>29</v>
      </c>
      <c r="V209" s="20" t="s">
        <v>29</v>
      </c>
      <c r="W209" s="20" t="s">
        <v>29</v>
      </c>
      <c r="X209" t="s">
        <v>29</v>
      </c>
      <c r="Y209">
        <f>INDEX(Tableau11[PointINDIGENAT],MATCH(E209,Tableau11[INDIGENAT],0),1)</f>
        <v>1</v>
      </c>
      <c r="Z209">
        <f>INDEX(Tableau10[PointDH],MATCH(G209,Tableau10[DH],0),1)</f>
        <v>0</v>
      </c>
      <c r="AA209">
        <f>INDEX(Tableau1[PointLRN],MATCH(I209,Tableau1[LRN],0),1)</f>
        <v>0</v>
      </c>
      <c r="AB209">
        <f>INDEX(Tableau3[PointZNIEFF],MATCH(M209,Tableau3[ZNIEFF],0),1)</f>
        <v>0</v>
      </c>
      <c r="AC209">
        <f>INDEX(Tableau4[PointLRR],MATCH(L209,Tableau4[LRR],0),1)</f>
        <v>0</v>
      </c>
      <c r="AD209">
        <f>INDEX(Tableau5[PointEEE],MATCH(F209,Tableau5[EEE],0),1)</f>
        <v>0</v>
      </c>
      <c r="AE209">
        <f t="shared" si="3"/>
        <v>1</v>
      </c>
      <c r="AF209" cm="1">
        <f t="array" ref="AF209">0 +IF(ISERROR(_xlfn.IFS(I209="DD",2,I209="-",1)),0,_xlfn.IFS(I209="DD",2,I209="-",1))+
IF(ISERROR(_xlfn.IFS(L209="DD",5,L209="-",3)),0,_xlfn.IFS(L209="DD",5,L209="-",3))</f>
        <v>4</v>
      </c>
      <c r="AG209" s="1" t="str">
        <f>IF(AF209&gt;=5,"DD",_xlfn.IFS(AE209&lt;=LEGENDPOINT!H$17,"NUL",AE209&lt;=LEGENDPOINT!H$18,"TRES FAIBLE",AE209&lt;=LEGENDPOINT!H$19,"FAIBLE",AE209&lt;=LEGENDPOINT!H$20,"MODERE",AE209&lt;=LEGENDPOINT!H$21,"FORT",AE209&lt;=LEGENDPOINT!H$22,"TRES FORT",AE209&gt;=LEGENDPOINT!H$23,"MAJEUR"))</f>
        <v>TRES FAIBLE</v>
      </c>
    </row>
    <row r="210" spans="1:33" hidden="1">
      <c r="A210">
        <v>73724</v>
      </c>
      <c r="B210" t="s">
        <v>388</v>
      </c>
      <c r="C210" t="s">
        <v>389</v>
      </c>
      <c r="D210" t="s">
        <v>59635</v>
      </c>
      <c r="E210" t="s">
        <v>59634</v>
      </c>
      <c r="F210" s="20" t="s">
        <v>29</v>
      </c>
      <c r="G210" t="s">
        <v>29</v>
      </c>
      <c r="H210" t="s">
        <v>29</v>
      </c>
      <c r="I210" t="s">
        <v>29</v>
      </c>
      <c r="J210" s="20" t="s">
        <v>29</v>
      </c>
      <c r="K210" s="20" t="s">
        <v>29</v>
      </c>
      <c r="L210" s="20" t="s">
        <v>29</v>
      </c>
      <c r="M210" s="20" t="s">
        <v>29</v>
      </c>
      <c r="N210" s="20" t="s">
        <v>29</v>
      </c>
      <c r="O210" s="20" t="s">
        <v>29</v>
      </c>
      <c r="P210" s="20" t="s">
        <v>29</v>
      </c>
      <c r="Q210" s="20" t="s">
        <v>29</v>
      </c>
      <c r="R210" s="20" t="s">
        <v>29</v>
      </c>
      <c r="S210" s="20" t="s">
        <v>29</v>
      </c>
      <c r="T210" s="20" t="s">
        <v>29</v>
      </c>
      <c r="U210" s="20" t="s">
        <v>29</v>
      </c>
      <c r="V210" s="20" t="s">
        <v>29</v>
      </c>
      <c r="W210" s="20" t="s">
        <v>29</v>
      </c>
      <c r="X210" t="s">
        <v>29</v>
      </c>
      <c r="Y210">
        <f>INDEX(Tableau11[PointINDIGENAT],MATCH(E210,Tableau11[INDIGENAT],0),1)</f>
        <v>1</v>
      </c>
      <c r="Z210">
        <f>INDEX(Tableau10[PointDH],MATCH(G210,Tableau10[DH],0),1)</f>
        <v>0</v>
      </c>
      <c r="AA210">
        <f>INDEX(Tableau1[PointLRN],MATCH(I210,Tableau1[LRN],0),1)</f>
        <v>0</v>
      </c>
      <c r="AB210">
        <f>INDEX(Tableau3[PointZNIEFF],MATCH(M210,Tableau3[ZNIEFF],0),1)</f>
        <v>0</v>
      </c>
      <c r="AC210">
        <f>INDEX(Tableau4[PointLRR],MATCH(L210,Tableau4[LRR],0),1)</f>
        <v>0</v>
      </c>
      <c r="AD210">
        <f>INDEX(Tableau5[PointEEE],MATCH(F210,Tableau5[EEE],0),1)</f>
        <v>0</v>
      </c>
      <c r="AE210">
        <f t="shared" si="3"/>
        <v>1</v>
      </c>
      <c r="AF210" cm="1">
        <f t="array" ref="AF210">0 +IF(ISERROR(_xlfn.IFS(I210="DD",2,I210="-",1)),0,_xlfn.IFS(I210="DD",2,I210="-",1))+
IF(ISERROR(_xlfn.IFS(L210="DD",5,L210="-",3)),0,_xlfn.IFS(L210="DD",5,L210="-",3))</f>
        <v>4</v>
      </c>
      <c r="AG210" s="1" t="str">
        <f>IF(AF210&gt;=5,"DD",_xlfn.IFS(AE210&lt;=LEGENDPOINT!H$17,"NUL",AE210&lt;=LEGENDPOINT!H$18,"TRES FAIBLE",AE210&lt;=LEGENDPOINT!H$19,"FAIBLE",AE210&lt;=LEGENDPOINT!H$20,"MODERE",AE210&lt;=LEGENDPOINT!H$21,"FORT",AE210&lt;=LEGENDPOINT!H$22,"TRES FORT",AE210&gt;=LEGENDPOINT!H$23,"MAJEUR"))</f>
        <v>TRES FAIBLE</v>
      </c>
    </row>
    <row r="211" spans="1:33" hidden="1">
      <c r="A211">
        <v>73725</v>
      </c>
      <c r="B211" t="s">
        <v>390</v>
      </c>
      <c r="C211" t="s">
        <v>391</v>
      </c>
      <c r="D211" t="s">
        <v>59635</v>
      </c>
      <c r="E211" t="s">
        <v>59634</v>
      </c>
      <c r="F211" s="20" t="s">
        <v>29</v>
      </c>
      <c r="G211" t="s">
        <v>29</v>
      </c>
      <c r="H211" t="s">
        <v>29</v>
      </c>
      <c r="I211" t="s">
        <v>29</v>
      </c>
      <c r="J211" s="20" t="s">
        <v>29</v>
      </c>
      <c r="K211" s="20" t="s">
        <v>29</v>
      </c>
      <c r="L211" s="20" t="s">
        <v>29</v>
      </c>
      <c r="M211" s="20" t="s">
        <v>29</v>
      </c>
      <c r="N211" s="20" t="s">
        <v>29</v>
      </c>
      <c r="O211" s="20" t="s">
        <v>29</v>
      </c>
      <c r="P211" s="20" t="s">
        <v>29</v>
      </c>
      <c r="Q211" s="20" t="s">
        <v>29</v>
      </c>
      <c r="R211" s="20" t="s">
        <v>29</v>
      </c>
      <c r="S211" s="20" t="s">
        <v>29</v>
      </c>
      <c r="T211" s="20" t="s">
        <v>29</v>
      </c>
      <c r="U211" s="20" t="s">
        <v>29</v>
      </c>
      <c r="V211" s="20" t="s">
        <v>29</v>
      </c>
      <c r="W211" s="20" t="s">
        <v>29</v>
      </c>
      <c r="X211" t="s">
        <v>29</v>
      </c>
      <c r="Y211">
        <f>INDEX(Tableau11[PointINDIGENAT],MATCH(E211,Tableau11[INDIGENAT],0),1)</f>
        <v>1</v>
      </c>
      <c r="Z211">
        <f>INDEX(Tableau10[PointDH],MATCH(G211,Tableau10[DH],0),1)</f>
        <v>0</v>
      </c>
      <c r="AA211">
        <f>INDEX(Tableau1[PointLRN],MATCH(I211,Tableau1[LRN],0),1)</f>
        <v>0</v>
      </c>
      <c r="AB211">
        <f>INDEX(Tableau3[PointZNIEFF],MATCH(M211,Tableau3[ZNIEFF],0),1)</f>
        <v>0</v>
      </c>
      <c r="AC211">
        <f>INDEX(Tableau4[PointLRR],MATCH(L211,Tableau4[LRR],0),1)</f>
        <v>0</v>
      </c>
      <c r="AD211">
        <f>INDEX(Tableau5[PointEEE],MATCH(F211,Tableau5[EEE],0),1)</f>
        <v>0</v>
      </c>
      <c r="AE211">
        <f t="shared" si="3"/>
        <v>1</v>
      </c>
      <c r="AF211" cm="1">
        <f t="array" ref="AF211">0 +IF(ISERROR(_xlfn.IFS(I211="DD",2,I211="-",1)),0,_xlfn.IFS(I211="DD",2,I211="-",1))+
IF(ISERROR(_xlfn.IFS(L211="DD",5,L211="-",3)),0,_xlfn.IFS(L211="DD",5,L211="-",3))</f>
        <v>4</v>
      </c>
      <c r="AG211" s="1" t="str">
        <f>IF(AF211&gt;=5,"DD",_xlfn.IFS(AE211&lt;=LEGENDPOINT!H$17,"NUL",AE211&lt;=LEGENDPOINT!H$18,"TRES FAIBLE",AE211&lt;=LEGENDPOINT!H$19,"FAIBLE",AE211&lt;=LEGENDPOINT!H$20,"MODERE",AE211&lt;=LEGENDPOINT!H$21,"FORT",AE211&lt;=LEGENDPOINT!H$22,"TRES FORT",AE211&gt;=LEGENDPOINT!H$23,"MAJEUR"))</f>
        <v>TRES FAIBLE</v>
      </c>
    </row>
    <row r="212" spans="1:33" hidden="1">
      <c r="A212">
        <v>73726</v>
      </c>
      <c r="B212" t="s">
        <v>392</v>
      </c>
      <c r="C212" t="s">
        <v>59697</v>
      </c>
      <c r="D212" t="s">
        <v>59635</v>
      </c>
      <c r="E212" t="s">
        <v>59634</v>
      </c>
      <c r="F212" s="20" t="s">
        <v>29</v>
      </c>
      <c r="G212" t="s">
        <v>29</v>
      </c>
      <c r="H212" t="s">
        <v>29</v>
      </c>
      <c r="I212" t="s">
        <v>29</v>
      </c>
      <c r="J212" s="20" t="s">
        <v>29</v>
      </c>
      <c r="K212" s="20" t="s">
        <v>29</v>
      </c>
      <c r="L212" s="20" t="s">
        <v>29</v>
      </c>
      <c r="M212" s="20" t="s">
        <v>29</v>
      </c>
      <c r="N212" s="20" t="s">
        <v>29</v>
      </c>
      <c r="O212" s="20" t="s">
        <v>29</v>
      </c>
      <c r="P212" s="20" t="s">
        <v>29</v>
      </c>
      <c r="Q212" s="20" t="s">
        <v>29</v>
      </c>
      <c r="R212" s="20" t="s">
        <v>29</v>
      </c>
      <c r="S212" s="20" t="s">
        <v>29</v>
      </c>
      <c r="T212" s="20" t="s">
        <v>29</v>
      </c>
      <c r="U212" s="20" t="s">
        <v>29</v>
      </c>
      <c r="V212" s="20" t="s">
        <v>29</v>
      </c>
      <c r="W212" s="20" t="s">
        <v>29</v>
      </c>
      <c r="X212" t="s">
        <v>29</v>
      </c>
      <c r="Y212">
        <f>INDEX(Tableau11[PointINDIGENAT],MATCH(E212,Tableau11[INDIGENAT],0),1)</f>
        <v>1</v>
      </c>
      <c r="Z212">
        <f>INDEX(Tableau10[PointDH],MATCH(G212,Tableau10[DH],0),1)</f>
        <v>0</v>
      </c>
      <c r="AA212">
        <f>INDEX(Tableau1[PointLRN],MATCH(I212,Tableau1[LRN],0),1)</f>
        <v>0</v>
      </c>
      <c r="AB212">
        <f>INDEX(Tableau3[PointZNIEFF],MATCH(M212,Tableau3[ZNIEFF],0),1)</f>
        <v>0</v>
      </c>
      <c r="AC212">
        <f>INDEX(Tableau4[PointLRR],MATCH(L212,Tableau4[LRR],0),1)</f>
        <v>0</v>
      </c>
      <c r="AD212">
        <f>INDEX(Tableau5[PointEEE],MATCH(F212,Tableau5[EEE],0),1)</f>
        <v>0</v>
      </c>
      <c r="AE212">
        <f t="shared" si="3"/>
        <v>1</v>
      </c>
      <c r="AF212" cm="1">
        <f t="array" ref="AF212">0 +IF(ISERROR(_xlfn.IFS(I212="DD",2,I212="-",1)),0,_xlfn.IFS(I212="DD",2,I212="-",1))+
IF(ISERROR(_xlfn.IFS(L212="DD",5,L212="-",3)),0,_xlfn.IFS(L212="DD",5,L212="-",3))</f>
        <v>4</v>
      </c>
      <c r="AG212" s="1" t="str">
        <f>IF(AF212&gt;=5,"DD",_xlfn.IFS(AE212&lt;=LEGENDPOINT!H$17,"NUL",AE212&lt;=LEGENDPOINT!H$18,"TRES FAIBLE",AE212&lt;=LEGENDPOINT!H$19,"FAIBLE",AE212&lt;=LEGENDPOINT!H$20,"MODERE",AE212&lt;=LEGENDPOINT!H$21,"FORT",AE212&lt;=LEGENDPOINT!H$22,"TRES FORT",AE212&gt;=LEGENDPOINT!H$23,"MAJEUR"))</f>
        <v>TRES FAIBLE</v>
      </c>
    </row>
    <row r="213" spans="1:33" hidden="1">
      <c r="A213">
        <v>648823</v>
      </c>
      <c r="B213" t="s">
        <v>393</v>
      </c>
      <c r="C213" t="s">
        <v>394</v>
      </c>
      <c r="D213" t="s">
        <v>59635</v>
      </c>
      <c r="E213" t="s">
        <v>59634</v>
      </c>
      <c r="F213" s="20" t="s">
        <v>29</v>
      </c>
      <c r="G213" t="s">
        <v>29</v>
      </c>
      <c r="H213" t="s">
        <v>29</v>
      </c>
      <c r="I213" t="s">
        <v>29</v>
      </c>
      <c r="J213" s="20" t="s">
        <v>29</v>
      </c>
      <c r="K213" s="20" t="s">
        <v>29</v>
      </c>
      <c r="L213" s="20" t="s">
        <v>29</v>
      </c>
      <c r="M213" s="20" t="s">
        <v>29</v>
      </c>
      <c r="N213" s="20" t="s">
        <v>29</v>
      </c>
      <c r="O213" s="20" t="s">
        <v>29</v>
      </c>
      <c r="P213" s="20" t="s">
        <v>29</v>
      </c>
      <c r="Q213" s="20" t="s">
        <v>29</v>
      </c>
      <c r="R213" s="20" t="s">
        <v>29</v>
      </c>
      <c r="S213" s="20" t="s">
        <v>29</v>
      </c>
      <c r="T213" s="20" t="s">
        <v>29</v>
      </c>
      <c r="U213" s="20" t="s">
        <v>29</v>
      </c>
      <c r="V213" s="20" t="s">
        <v>29</v>
      </c>
      <c r="W213" s="20" t="s">
        <v>29</v>
      </c>
      <c r="X213" t="s">
        <v>29</v>
      </c>
      <c r="Y213">
        <f>INDEX(Tableau11[PointINDIGENAT],MATCH(E213,Tableau11[INDIGENAT],0),1)</f>
        <v>1</v>
      </c>
      <c r="Z213">
        <f>INDEX(Tableau10[PointDH],MATCH(G213,Tableau10[DH],0),1)</f>
        <v>0</v>
      </c>
      <c r="AA213">
        <f>INDEX(Tableau1[PointLRN],MATCH(I213,Tableau1[LRN],0),1)</f>
        <v>0</v>
      </c>
      <c r="AB213">
        <f>INDEX(Tableau3[PointZNIEFF],MATCH(M213,Tableau3[ZNIEFF],0),1)</f>
        <v>0</v>
      </c>
      <c r="AC213">
        <f>INDEX(Tableau4[PointLRR],MATCH(L213,Tableau4[LRR],0),1)</f>
        <v>0</v>
      </c>
      <c r="AD213">
        <f>INDEX(Tableau5[PointEEE],MATCH(F213,Tableau5[EEE],0),1)</f>
        <v>0</v>
      </c>
      <c r="AE213">
        <f t="shared" si="3"/>
        <v>1</v>
      </c>
      <c r="AF213" cm="1">
        <f t="array" ref="AF213">0 +IF(ISERROR(_xlfn.IFS(I213="DD",2,I213="-",1)),0,_xlfn.IFS(I213="DD",2,I213="-",1))+
IF(ISERROR(_xlfn.IFS(L213="DD",5,L213="-",3)),0,_xlfn.IFS(L213="DD",5,L213="-",3))</f>
        <v>4</v>
      </c>
      <c r="AG213" s="1" t="str">
        <f>IF(AF213&gt;=5,"DD",_xlfn.IFS(AE213&lt;=LEGENDPOINT!H$17,"NUL",AE213&lt;=LEGENDPOINT!H$18,"TRES FAIBLE",AE213&lt;=LEGENDPOINT!H$19,"FAIBLE",AE213&lt;=LEGENDPOINT!H$20,"MODERE",AE213&lt;=LEGENDPOINT!H$21,"FORT",AE213&lt;=LEGENDPOINT!H$22,"TRES FORT",AE213&gt;=LEGENDPOINT!H$23,"MAJEUR"))</f>
        <v>TRES FAIBLE</v>
      </c>
    </row>
    <row r="214" spans="1:33" hidden="1">
      <c r="A214">
        <v>648824</v>
      </c>
      <c r="B214" t="s">
        <v>395</v>
      </c>
      <c r="C214" t="s">
        <v>396</v>
      </c>
      <c r="D214" t="s">
        <v>59635</v>
      </c>
      <c r="E214" t="s">
        <v>59634</v>
      </c>
      <c r="F214" s="20" t="s">
        <v>29</v>
      </c>
      <c r="G214" t="s">
        <v>29</v>
      </c>
      <c r="H214" t="s">
        <v>29</v>
      </c>
      <c r="I214" t="s">
        <v>29</v>
      </c>
      <c r="J214" s="20" t="s">
        <v>29</v>
      </c>
      <c r="K214" s="20" t="s">
        <v>29</v>
      </c>
      <c r="L214" s="20" t="s">
        <v>29</v>
      </c>
      <c r="M214" s="20" t="s">
        <v>29</v>
      </c>
      <c r="N214" s="20" t="s">
        <v>29</v>
      </c>
      <c r="O214" s="20" t="s">
        <v>29</v>
      </c>
      <c r="P214" s="20" t="s">
        <v>29</v>
      </c>
      <c r="Q214" s="20" t="s">
        <v>29</v>
      </c>
      <c r="R214" s="20" t="s">
        <v>29</v>
      </c>
      <c r="S214" s="20" t="s">
        <v>29</v>
      </c>
      <c r="T214" s="20" t="s">
        <v>29</v>
      </c>
      <c r="U214" s="20" t="s">
        <v>29</v>
      </c>
      <c r="V214" s="20" t="s">
        <v>29</v>
      </c>
      <c r="W214" s="20" t="s">
        <v>29</v>
      </c>
      <c r="X214" t="s">
        <v>29</v>
      </c>
      <c r="Y214">
        <f>INDEX(Tableau11[PointINDIGENAT],MATCH(E214,Tableau11[INDIGENAT],0),1)</f>
        <v>1</v>
      </c>
      <c r="Z214">
        <f>INDEX(Tableau10[PointDH],MATCH(G214,Tableau10[DH],0),1)</f>
        <v>0</v>
      </c>
      <c r="AA214">
        <f>INDEX(Tableau1[PointLRN],MATCH(I214,Tableau1[LRN],0),1)</f>
        <v>0</v>
      </c>
      <c r="AB214">
        <f>INDEX(Tableau3[PointZNIEFF],MATCH(M214,Tableau3[ZNIEFF],0),1)</f>
        <v>0</v>
      </c>
      <c r="AC214">
        <f>INDEX(Tableau4[PointLRR],MATCH(L214,Tableau4[LRR],0),1)</f>
        <v>0</v>
      </c>
      <c r="AD214">
        <f>INDEX(Tableau5[PointEEE],MATCH(F214,Tableau5[EEE],0),1)</f>
        <v>0</v>
      </c>
      <c r="AE214">
        <f t="shared" si="3"/>
        <v>1</v>
      </c>
      <c r="AF214" cm="1">
        <f t="array" ref="AF214">0 +IF(ISERROR(_xlfn.IFS(I214="DD",2,I214="-",1)),0,_xlfn.IFS(I214="DD",2,I214="-",1))+
IF(ISERROR(_xlfn.IFS(L214="DD",5,L214="-",3)),0,_xlfn.IFS(L214="DD",5,L214="-",3))</f>
        <v>4</v>
      </c>
      <c r="AG214" s="1" t="str">
        <f>IF(AF214&gt;=5,"DD",_xlfn.IFS(AE214&lt;=LEGENDPOINT!H$17,"NUL",AE214&lt;=LEGENDPOINT!H$18,"TRES FAIBLE",AE214&lt;=LEGENDPOINT!H$19,"FAIBLE",AE214&lt;=LEGENDPOINT!H$20,"MODERE",AE214&lt;=LEGENDPOINT!H$21,"FORT",AE214&lt;=LEGENDPOINT!H$22,"TRES FORT",AE214&gt;=LEGENDPOINT!H$23,"MAJEUR"))</f>
        <v>TRES FAIBLE</v>
      </c>
    </row>
    <row r="215" spans="1:33" hidden="1">
      <c r="A215">
        <v>894981</v>
      </c>
      <c r="B215" t="s">
        <v>397</v>
      </c>
      <c r="C215" t="s">
        <v>59698</v>
      </c>
      <c r="D215" t="s">
        <v>59635</v>
      </c>
      <c r="E215" t="s">
        <v>59634</v>
      </c>
      <c r="F215" s="20" t="s">
        <v>29</v>
      </c>
      <c r="G215" t="s">
        <v>29</v>
      </c>
      <c r="H215" t="s">
        <v>29</v>
      </c>
      <c r="I215" t="s">
        <v>29</v>
      </c>
      <c r="J215" s="20" t="s">
        <v>29</v>
      </c>
      <c r="K215" s="20" t="s">
        <v>29</v>
      </c>
      <c r="L215" s="20" t="s">
        <v>29</v>
      </c>
      <c r="M215" s="20" t="s">
        <v>29</v>
      </c>
      <c r="N215" s="20" t="s">
        <v>29</v>
      </c>
      <c r="O215" s="20" t="s">
        <v>29</v>
      </c>
      <c r="P215" s="20" t="s">
        <v>29</v>
      </c>
      <c r="Q215" s="20" t="s">
        <v>29</v>
      </c>
      <c r="R215" s="20" t="s">
        <v>29</v>
      </c>
      <c r="S215" s="20" t="s">
        <v>29</v>
      </c>
      <c r="T215" s="20" t="s">
        <v>29</v>
      </c>
      <c r="U215" s="20" t="s">
        <v>29</v>
      </c>
      <c r="V215" s="20" t="s">
        <v>29</v>
      </c>
      <c r="W215" s="20" t="s">
        <v>29</v>
      </c>
      <c r="X215" t="s">
        <v>29</v>
      </c>
      <c r="Y215">
        <f>INDEX(Tableau11[PointINDIGENAT],MATCH(E215,Tableau11[INDIGENAT],0),1)</f>
        <v>1</v>
      </c>
      <c r="Z215">
        <f>INDEX(Tableau10[PointDH],MATCH(G215,Tableau10[DH],0),1)</f>
        <v>0</v>
      </c>
      <c r="AA215">
        <f>INDEX(Tableau1[PointLRN],MATCH(I215,Tableau1[LRN],0),1)</f>
        <v>0</v>
      </c>
      <c r="AB215">
        <f>INDEX(Tableau3[PointZNIEFF],MATCH(M215,Tableau3[ZNIEFF],0),1)</f>
        <v>0</v>
      </c>
      <c r="AC215">
        <f>INDEX(Tableau4[PointLRR],MATCH(L215,Tableau4[LRR],0),1)</f>
        <v>0</v>
      </c>
      <c r="AD215">
        <f>INDEX(Tableau5[PointEEE],MATCH(F215,Tableau5[EEE],0),1)</f>
        <v>0</v>
      </c>
      <c r="AE215">
        <f t="shared" si="3"/>
        <v>1</v>
      </c>
      <c r="AF215" cm="1">
        <f t="array" ref="AF215">0 +IF(ISERROR(_xlfn.IFS(I215="DD",2,I215="-",1)),0,_xlfn.IFS(I215="DD",2,I215="-",1))+
IF(ISERROR(_xlfn.IFS(L215="DD",5,L215="-",3)),0,_xlfn.IFS(L215="DD",5,L215="-",3))</f>
        <v>4</v>
      </c>
      <c r="AG215" s="1" t="str">
        <f>IF(AF215&gt;=5,"DD",_xlfn.IFS(AE215&lt;=LEGENDPOINT!H$17,"NUL",AE215&lt;=LEGENDPOINT!H$18,"TRES FAIBLE",AE215&lt;=LEGENDPOINT!H$19,"FAIBLE",AE215&lt;=LEGENDPOINT!H$20,"MODERE",AE215&lt;=LEGENDPOINT!H$21,"FORT",AE215&lt;=LEGENDPOINT!H$22,"TRES FORT",AE215&gt;=LEGENDPOINT!H$23,"MAJEUR"))</f>
        <v>TRES FAIBLE</v>
      </c>
    </row>
    <row r="216" spans="1:33" hidden="1">
      <c r="A216">
        <v>720036</v>
      </c>
      <c r="B216" t="s">
        <v>398</v>
      </c>
      <c r="C216" t="s">
        <v>399</v>
      </c>
      <c r="D216" t="s">
        <v>59635</v>
      </c>
      <c r="E216" t="s">
        <v>59634</v>
      </c>
      <c r="F216" s="20" t="s">
        <v>29</v>
      </c>
      <c r="G216" t="s">
        <v>29</v>
      </c>
      <c r="H216" t="s">
        <v>29</v>
      </c>
      <c r="I216" t="s">
        <v>29</v>
      </c>
      <c r="J216" s="20" t="s">
        <v>29</v>
      </c>
      <c r="K216" s="20" t="s">
        <v>29</v>
      </c>
      <c r="L216" s="20" t="s">
        <v>29</v>
      </c>
      <c r="M216" s="20" t="s">
        <v>29</v>
      </c>
      <c r="N216" s="20" t="s">
        <v>29</v>
      </c>
      <c r="O216" s="20" t="s">
        <v>29</v>
      </c>
      <c r="P216" s="20" t="s">
        <v>29</v>
      </c>
      <c r="Q216" s="20" t="s">
        <v>29</v>
      </c>
      <c r="R216" s="20" t="s">
        <v>29</v>
      </c>
      <c r="S216" s="20" t="s">
        <v>29</v>
      </c>
      <c r="T216" s="20" t="s">
        <v>29</v>
      </c>
      <c r="U216" s="20" t="s">
        <v>29</v>
      </c>
      <c r="V216" s="20" t="s">
        <v>29</v>
      </c>
      <c r="W216" s="20" t="s">
        <v>29</v>
      </c>
      <c r="X216" t="s">
        <v>29</v>
      </c>
      <c r="Y216">
        <f>INDEX(Tableau11[PointINDIGENAT],MATCH(E216,Tableau11[INDIGENAT],0),1)</f>
        <v>1</v>
      </c>
      <c r="Z216">
        <f>INDEX(Tableau10[PointDH],MATCH(G216,Tableau10[DH],0),1)</f>
        <v>0</v>
      </c>
      <c r="AA216">
        <f>INDEX(Tableau1[PointLRN],MATCH(I216,Tableau1[LRN],0),1)</f>
        <v>0</v>
      </c>
      <c r="AB216">
        <f>INDEX(Tableau3[PointZNIEFF],MATCH(M216,Tableau3[ZNIEFF],0),1)</f>
        <v>0</v>
      </c>
      <c r="AC216">
        <f>INDEX(Tableau4[PointLRR],MATCH(L216,Tableau4[LRR],0),1)</f>
        <v>0</v>
      </c>
      <c r="AD216">
        <f>INDEX(Tableau5[PointEEE],MATCH(F216,Tableau5[EEE],0),1)</f>
        <v>0</v>
      </c>
      <c r="AE216">
        <f t="shared" si="3"/>
        <v>1</v>
      </c>
      <c r="AF216" cm="1">
        <f t="array" ref="AF216">0 +IF(ISERROR(_xlfn.IFS(I216="DD",2,I216="-",1)),0,_xlfn.IFS(I216="DD",2,I216="-",1))+
IF(ISERROR(_xlfn.IFS(L216="DD",5,L216="-",3)),0,_xlfn.IFS(L216="DD",5,L216="-",3))</f>
        <v>4</v>
      </c>
      <c r="AG216" s="1" t="str">
        <f>IF(AF216&gt;=5,"DD",_xlfn.IFS(AE216&lt;=LEGENDPOINT!H$17,"NUL",AE216&lt;=LEGENDPOINT!H$18,"TRES FAIBLE",AE216&lt;=LEGENDPOINT!H$19,"FAIBLE",AE216&lt;=LEGENDPOINT!H$20,"MODERE",AE216&lt;=LEGENDPOINT!H$21,"FORT",AE216&lt;=LEGENDPOINT!H$22,"TRES FORT",AE216&gt;=LEGENDPOINT!H$23,"MAJEUR"))</f>
        <v>TRES FAIBLE</v>
      </c>
    </row>
    <row r="217" spans="1:33" hidden="1">
      <c r="A217">
        <v>648826</v>
      </c>
      <c r="B217" t="s">
        <v>400</v>
      </c>
      <c r="C217" t="s">
        <v>401</v>
      </c>
      <c r="D217" t="s">
        <v>59635</v>
      </c>
      <c r="E217" t="s">
        <v>59634</v>
      </c>
      <c r="F217" s="20" t="s">
        <v>29</v>
      </c>
      <c r="G217" t="s">
        <v>29</v>
      </c>
      <c r="H217" t="s">
        <v>29</v>
      </c>
      <c r="I217" t="s">
        <v>29</v>
      </c>
      <c r="J217" s="20" t="s">
        <v>29</v>
      </c>
      <c r="K217" s="20" t="s">
        <v>29</v>
      </c>
      <c r="L217" s="20" t="s">
        <v>29</v>
      </c>
      <c r="M217" s="20" t="s">
        <v>29</v>
      </c>
      <c r="N217" s="20" t="s">
        <v>29</v>
      </c>
      <c r="O217" s="20" t="s">
        <v>29</v>
      </c>
      <c r="P217" s="20" t="s">
        <v>29</v>
      </c>
      <c r="Q217" s="20" t="s">
        <v>29</v>
      </c>
      <c r="R217" s="20" t="s">
        <v>29</v>
      </c>
      <c r="S217" s="20" t="s">
        <v>29</v>
      </c>
      <c r="T217" s="20" t="s">
        <v>29</v>
      </c>
      <c r="U217" s="20" t="s">
        <v>29</v>
      </c>
      <c r="V217" s="20" t="s">
        <v>29</v>
      </c>
      <c r="W217" s="20" t="s">
        <v>29</v>
      </c>
      <c r="X217" t="s">
        <v>29</v>
      </c>
      <c r="Y217">
        <f>INDEX(Tableau11[PointINDIGENAT],MATCH(E217,Tableau11[INDIGENAT],0),1)</f>
        <v>1</v>
      </c>
      <c r="Z217">
        <f>INDEX(Tableau10[PointDH],MATCH(G217,Tableau10[DH],0),1)</f>
        <v>0</v>
      </c>
      <c r="AA217">
        <f>INDEX(Tableau1[PointLRN],MATCH(I217,Tableau1[LRN],0),1)</f>
        <v>0</v>
      </c>
      <c r="AB217">
        <f>INDEX(Tableau3[PointZNIEFF],MATCH(M217,Tableau3[ZNIEFF],0),1)</f>
        <v>0</v>
      </c>
      <c r="AC217">
        <f>INDEX(Tableau4[PointLRR],MATCH(L217,Tableau4[LRR],0),1)</f>
        <v>0</v>
      </c>
      <c r="AD217">
        <f>INDEX(Tableau5[PointEEE],MATCH(F217,Tableau5[EEE],0),1)</f>
        <v>0</v>
      </c>
      <c r="AE217">
        <f t="shared" si="3"/>
        <v>1</v>
      </c>
      <c r="AF217" cm="1">
        <f t="array" ref="AF217">0 +IF(ISERROR(_xlfn.IFS(I217="DD",2,I217="-",1)),0,_xlfn.IFS(I217="DD",2,I217="-",1))+
IF(ISERROR(_xlfn.IFS(L217="DD",5,L217="-",3)),0,_xlfn.IFS(L217="DD",5,L217="-",3))</f>
        <v>4</v>
      </c>
      <c r="AG217" s="1" t="str">
        <f>IF(AF217&gt;=5,"DD",_xlfn.IFS(AE217&lt;=LEGENDPOINT!H$17,"NUL",AE217&lt;=LEGENDPOINT!H$18,"TRES FAIBLE",AE217&lt;=LEGENDPOINT!H$19,"FAIBLE",AE217&lt;=LEGENDPOINT!H$20,"MODERE",AE217&lt;=LEGENDPOINT!H$21,"FORT",AE217&lt;=LEGENDPOINT!H$22,"TRES FORT",AE217&gt;=LEGENDPOINT!H$23,"MAJEUR"))</f>
        <v>TRES FAIBLE</v>
      </c>
    </row>
    <row r="218" spans="1:33" hidden="1">
      <c r="A218">
        <v>73728</v>
      </c>
      <c r="B218" t="s">
        <v>402</v>
      </c>
      <c r="C218" t="s">
        <v>59699</v>
      </c>
      <c r="D218" t="s">
        <v>59635</v>
      </c>
      <c r="E218" t="s">
        <v>59634</v>
      </c>
      <c r="F218" s="20" t="s">
        <v>29</v>
      </c>
      <c r="G218" t="s">
        <v>29</v>
      </c>
      <c r="H218" t="s">
        <v>29</v>
      </c>
      <c r="I218" t="s">
        <v>29</v>
      </c>
      <c r="J218" s="20" t="s">
        <v>29</v>
      </c>
      <c r="K218" s="20" t="s">
        <v>29</v>
      </c>
      <c r="L218" s="20" t="s">
        <v>29</v>
      </c>
      <c r="M218" s="20" t="s">
        <v>29</v>
      </c>
      <c r="N218" s="20" t="s">
        <v>29</v>
      </c>
      <c r="O218" s="20" t="s">
        <v>29</v>
      </c>
      <c r="P218" s="20" t="s">
        <v>29</v>
      </c>
      <c r="Q218" s="20" t="s">
        <v>29</v>
      </c>
      <c r="R218" s="20" t="s">
        <v>29</v>
      </c>
      <c r="S218" s="20" t="s">
        <v>29</v>
      </c>
      <c r="T218" s="20" t="s">
        <v>29</v>
      </c>
      <c r="U218" s="20" t="s">
        <v>29</v>
      </c>
      <c r="V218" s="20" t="s">
        <v>29</v>
      </c>
      <c r="W218" s="20" t="s">
        <v>29</v>
      </c>
      <c r="X218" t="s">
        <v>29</v>
      </c>
      <c r="Y218">
        <f>INDEX(Tableau11[PointINDIGENAT],MATCH(E218,Tableau11[INDIGENAT],0),1)</f>
        <v>1</v>
      </c>
      <c r="Z218">
        <f>INDEX(Tableau10[PointDH],MATCH(G218,Tableau10[DH],0),1)</f>
        <v>0</v>
      </c>
      <c r="AA218">
        <f>INDEX(Tableau1[PointLRN],MATCH(I218,Tableau1[LRN],0),1)</f>
        <v>0</v>
      </c>
      <c r="AB218">
        <f>INDEX(Tableau3[PointZNIEFF],MATCH(M218,Tableau3[ZNIEFF],0),1)</f>
        <v>0</v>
      </c>
      <c r="AC218">
        <f>INDEX(Tableau4[PointLRR],MATCH(L218,Tableau4[LRR],0),1)</f>
        <v>0</v>
      </c>
      <c r="AD218">
        <f>INDEX(Tableau5[PointEEE],MATCH(F218,Tableau5[EEE],0),1)</f>
        <v>0</v>
      </c>
      <c r="AE218">
        <f t="shared" si="3"/>
        <v>1</v>
      </c>
      <c r="AF218" cm="1">
        <f t="array" ref="AF218">0 +IF(ISERROR(_xlfn.IFS(I218="DD",2,I218="-",1)),0,_xlfn.IFS(I218="DD",2,I218="-",1))+
IF(ISERROR(_xlfn.IFS(L218="DD",5,L218="-",3)),0,_xlfn.IFS(L218="DD",5,L218="-",3))</f>
        <v>4</v>
      </c>
      <c r="AG218" s="1" t="str">
        <f>IF(AF218&gt;=5,"DD",_xlfn.IFS(AE218&lt;=LEGENDPOINT!H$17,"NUL",AE218&lt;=LEGENDPOINT!H$18,"TRES FAIBLE",AE218&lt;=LEGENDPOINT!H$19,"FAIBLE",AE218&lt;=LEGENDPOINT!H$20,"MODERE",AE218&lt;=LEGENDPOINT!H$21,"FORT",AE218&lt;=LEGENDPOINT!H$22,"TRES FORT",AE218&gt;=LEGENDPOINT!H$23,"MAJEUR"))</f>
        <v>TRES FAIBLE</v>
      </c>
    </row>
    <row r="219" spans="1:33" hidden="1">
      <c r="A219">
        <v>648828</v>
      </c>
      <c r="B219" t="s">
        <v>403</v>
      </c>
      <c r="C219" t="s">
        <v>404</v>
      </c>
      <c r="D219" t="s">
        <v>59635</v>
      </c>
      <c r="E219" t="s">
        <v>59634</v>
      </c>
      <c r="F219" s="20" t="s">
        <v>29</v>
      </c>
      <c r="G219" t="s">
        <v>29</v>
      </c>
      <c r="H219" t="s">
        <v>29</v>
      </c>
      <c r="I219" t="s">
        <v>29</v>
      </c>
      <c r="J219" s="20" t="s">
        <v>29</v>
      </c>
      <c r="K219" s="20" t="s">
        <v>29</v>
      </c>
      <c r="L219" s="20" t="s">
        <v>29</v>
      </c>
      <c r="M219" s="20" t="s">
        <v>29</v>
      </c>
      <c r="N219" s="20" t="s">
        <v>29</v>
      </c>
      <c r="O219" s="20" t="s">
        <v>29</v>
      </c>
      <c r="P219" s="20" t="s">
        <v>29</v>
      </c>
      <c r="Q219" s="20" t="s">
        <v>29</v>
      </c>
      <c r="R219" s="20" t="s">
        <v>29</v>
      </c>
      <c r="S219" s="20" t="s">
        <v>29</v>
      </c>
      <c r="T219" s="20" t="s">
        <v>29</v>
      </c>
      <c r="U219" s="20" t="s">
        <v>29</v>
      </c>
      <c r="V219" s="20" t="s">
        <v>29</v>
      </c>
      <c r="W219" s="20" t="s">
        <v>29</v>
      </c>
      <c r="X219" t="s">
        <v>29</v>
      </c>
      <c r="Y219">
        <f>INDEX(Tableau11[PointINDIGENAT],MATCH(E219,Tableau11[INDIGENAT],0),1)</f>
        <v>1</v>
      </c>
      <c r="Z219">
        <f>INDEX(Tableau10[PointDH],MATCH(G219,Tableau10[DH],0),1)</f>
        <v>0</v>
      </c>
      <c r="AA219">
        <f>INDEX(Tableau1[PointLRN],MATCH(I219,Tableau1[LRN],0),1)</f>
        <v>0</v>
      </c>
      <c r="AB219">
        <f>INDEX(Tableau3[PointZNIEFF],MATCH(M219,Tableau3[ZNIEFF],0),1)</f>
        <v>0</v>
      </c>
      <c r="AC219">
        <f>INDEX(Tableau4[PointLRR],MATCH(L219,Tableau4[LRR],0),1)</f>
        <v>0</v>
      </c>
      <c r="AD219">
        <f>INDEX(Tableau5[PointEEE],MATCH(F219,Tableau5[EEE],0),1)</f>
        <v>0</v>
      </c>
      <c r="AE219">
        <f t="shared" si="3"/>
        <v>1</v>
      </c>
      <c r="AF219" cm="1">
        <f t="array" ref="AF219">0 +IF(ISERROR(_xlfn.IFS(I219="DD",2,I219="-",1)),0,_xlfn.IFS(I219="DD",2,I219="-",1))+
IF(ISERROR(_xlfn.IFS(L219="DD",5,L219="-",3)),0,_xlfn.IFS(L219="DD",5,L219="-",3))</f>
        <v>4</v>
      </c>
      <c r="AG219" s="1" t="str">
        <f>IF(AF219&gt;=5,"DD",_xlfn.IFS(AE219&lt;=LEGENDPOINT!H$17,"NUL",AE219&lt;=LEGENDPOINT!H$18,"TRES FAIBLE",AE219&lt;=LEGENDPOINT!H$19,"FAIBLE",AE219&lt;=LEGENDPOINT!H$20,"MODERE",AE219&lt;=LEGENDPOINT!H$21,"FORT",AE219&lt;=LEGENDPOINT!H$22,"TRES FORT",AE219&gt;=LEGENDPOINT!H$23,"MAJEUR"))</f>
        <v>TRES FAIBLE</v>
      </c>
    </row>
    <row r="220" spans="1:33" hidden="1">
      <c r="A220">
        <v>73729</v>
      </c>
      <c r="B220" t="s">
        <v>405</v>
      </c>
      <c r="C220" t="s">
        <v>406</v>
      </c>
      <c r="D220" t="s">
        <v>59635</v>
      </c>
      <c r="E220" t="s">
        <v>59634</v>
      </c>
      <c r="F220" s="20" t="s">
        <v>29</v>
      </c>
      <c r="G220" t="s">
        <v>29</v>
      </c>
      <c r="H220" t="s">
        <v>29</v>
      </c>
      <c r="I220" t="s">
        <v>29</v>
      </c>
      <c r="J220" s="20" t="s">
        <v>29</v>
      </c>
      <c r="K220" s="20" t="s">
        <v>29</v>
      </c>
      <c r="L220" s="20" t="s">
        <v>29</v>
      </c>
      <c r="M220" s="20" t="s">
        <v>29</v>
      </c>
      <c r="N220" s="20" t="s">
        <v>29</v>
      </c>
      <c r="O220" s="20" t="s">
        <v>29</v>
      </c>
      <c r="P220" s="20" t="s">
        <v>29</v>
      </c>
      <c r="Q220" s="20" t="s">
        <v>29</v>
      </c>
      <c r="R220" s="20" t="s">
        <v>29</v>
      </c>
      <c r="S220" s="20" t="s">
        <v>29</v>
      </c>
      <c r="T220" s="20" t="s">
        <v>29</v>
      </c>
      <c r="U220" s="20" t="s">
        <v>29</v>
      </c>
      <c r="V220" s="20" t="s">
        <v>29</v>
      </c>
      <c r="W220" s="20" t="s">
        <v>29</v>
      </c>
      <c r="X220" t="s">
        <v>29</v>
      </c>
      <c r="Y220">
        <f>INDEX(Tableau11[PointINDIGENAT],MATCH(E220,Tableau11[INDIGENAT],0),1)</f>
        <v>1</v>
      </c>
      <c r="Z220">
        <f>INDEX(Tableau10[PointDH],MATCH(G220,Tableau10[DH],0),1)</f>
        <v>0</v>
      </c>
      <c r="AA220">
        <f>INDEX(Tableau1[PointLRN],MATCH(I220,Tableau1[LRN],0),1)</f>
        <v>0</v>
      </c>
      <c r="AB220">
        <f>INDEX(Tableau3[PointZNIEFF],MATCH(M220,Tableau3[ZNIEFF],0),1)</f>
        <v>0</v>
      </c>
      <c r="AC220">
        <f>INDEX(Tableau4[PointLRR],MATCH(L220,Tableau4[LRR],0),1)</f>
        <v>0</v>
      </c>
      <c r="AD220">
        <f>INDEX(Tableau5[PointEEE],MATCH(F220,Tableau5[EEE],0),1)</f>
        <v>0</v>
      </c>
      <c r="AE220">
        <f t="shared" si="3"/>
        <v>1</v>
      </c>
      <c r="AF220" cm="1">
        <f t="array" ref="AF220">0 +IF(ISERROR(_xlfn.IFS(I220="DD",2,I220="-",1)),0,_xlfn.IFS(I220="DD",2,I220="-",1))+
IF(ISERROR(_xlfn.IFS(L220="DD",5,L220="-",3)),0,_xlfn.IFS(L220="DD",5,L220="-",3))</f>
        <v>4</v>
      </c>
      <c r="AG220" s="1" t="str">
        <f>IF(AF220&gt;=5,"DD",_xlfn.IFS(AE220&lt;=LEGENDPOINT!H$17,"NUL",AE220&lt;=LEGENDPOINT!H$18,"TRES FAIBLE",AE220&lt;=LEGENDPOINT!H$19,"FAIBLE",AE220&lt;=LEGENDPOINT!H$20,"MODERE",AE220&lt;=LEGENDPOINT!H$21,"FORT",AE220&lt;=LEGENDPOINT!H$22,"TRES FORT",AE220&gt;=LEGENDPOINT!H$23,"MAJEUR"))</f>
        <v>TRES FAIBLE</v>
      </c>
    </row>
    <row r="221" spans="1:33" hidden="1">
      <c r="A221">
        <v>648829</v>
      </c>
      <c r="B221" t="s">
        <v>407</v>
      </c>
      <c r="C221" t="s">
        <v>408</v>
      </c>
      <c r="D221" t="s">
        <v>59635</v>
      </c>
      <c r="E221" t="s">
        <v>59634</v>
      </c>
      <c r="F221" s="20" t="s">
        <v>29</v>
      </c>
      <c r="G221" t="s">
        <v>29</v>
      </c>
      <c r="H221" t="s">
        <v>29</v>
      </c>
      <c r="I221" t="s">
        <v>29</v>
      </c>
      <c r="J221" s="20" t="s">
        <v>29</v>
      </c>
      <c r="K221" s="20" t="s">
        <v>29</v>
      </c>
      <c r="L221" s="20" t="s">
        <v>29</v>
      </c>
      <c r="M221" s="20" t="s">
        <v>29</v>
      </c>
      <c r="N221" s="20" t="s">
        <v>29</v>
      </c>
      <c r="O221" s="20" t="s">
        <v>29</v>
      </c>
      <c r="P221" s="20" t="s">
        <v>29</v>
      </c>
      <c r="Q221" s="20" t="s">
        <v>29</v>
      </c>
      <c r="R221" s="20" t="s">
        <v>29</v>
      </c>
      <c r="S221" s="20" t="s">
        <v>29</v>
      </c>
      <c r="T221" s="20" t="s">
        <v>29</v>
      </c>
      <c r="U221" s="20" t="s">
        <v>29</v>
      </c>
      <c r="V221" s="20" t="s">
        <v>29</v>
      </c>
      <c r="W221" s="20" t="s">
        <v>29</v>
      </c>
      <c r="X221" t="s">
        <v>29</v>
      </c>
      <c r="Y221">
        <f>INDEX(Tableau11[PointINDIGENAT],MATCH(E221,Tableau11[INDIGENAT],0),1)</f>
        <v>1</v>
      </c>
      <c r="Z221">
        <f>INDEX(Tableau10[PointDH],MATCH(G221,Tableau10[DH],0),1)</f>
        <v>0</v>
      </c>
      <c r="AA221">
        <f>INDEX(Tableau1[PointLRN],MATCH(I221,Tableau1[LRN],0),1)</f>
        <v>0</v>
      </c>
      <c r="AB221">
        <f>INDEX(Tableau3[PointZNIEFF],MATCH(M221,Tableau3[ZNIEFF],0),1)</f>
        <v>0</v>
      </c>
      <c r="AC221">
        <f>INDEX(Tableau4[PointLRR],MATCH(L221,Tableau4[LRR],0),1)</f>
        <v>0</v>
      </c>
      <c r="AD221">
        <f>INDEX(Tableau5[PointEEE],MATCH(F221,Tableau5[EEE],0),1)</f>
        <v>0</v>
      </c>
      <c r="AE221">
        <f t="shared" si="3"/>
        <v>1</v>
      </c>
      <c r="AF221" cm="1">
        <f t="array" ref="AF221">0 +IF(ISERROR(_xlfn.IFS(I221="DD",2,I221="-",1)),0,_xlfn.IFS(I221="DD",2,I221="-",1))+
IF(ISERROR(_xlfn.IFS(L221="DD",5,L221="-",3)),0,_xlfn.IFS(L221="DD",5,L221="-",3))</f>
        <v>4</v>
      </c>
      <c r="AG221" s="1" t="str">
        <f>IF(AF221&gt;=5,"DD",_xlfn.IFS(AE221&lt;=LEGENDPOINT!H$17,"NUL",AE221&lt;=LEGENDPOINT!H$18,"TRES FAIBLE",AE221&lt;=LEGENDPOINT!H$19,"FAIBLE",AE221&lt;=LEGENDPOINT!H$20,"MODERE",AE221&lt;=LEGENDPOINT!H$21,"FORT",AE221&lt;=LEGENDPOINT!H$22,"TRES FORT",AE221&gt;=LEGENDPOINT!H$23,"MAJEUR"))</f>
        <v>TRES FAIBLE</v>
      </c>
    </row>
    <row r="222" spans="1:33" hidden="1">
      <c r="A222">
        <v>73730</v>
      </c>
      <c r="B222" t="s">
        <v>409</v>
      </c>
      <c r="C222" t="s">
        <v>59700</v>
      </c>
      <c r="D222" t="s">
        <v>59635</v>
      </c>
      <c r="E222" t="s">
        <v>59634</v>
      </c>
      <c r="F222" s="20" t="s">
        <v>29</v>
      </c>
      <c r="G222" t="s">
        <v>29</v>
      </c>
      <c r="H222" t="s">
        <v>29</v>
      </c>
      <c r="I222" t="s">
        <v>29</v>
      </c>
      <c r="J222" s="20" t="s">
        <v>29</v>
      </c>
      <c r="K222" s="20" t="s">
        <v>29</v>
      </c>
      <c r="L222" s="20" t="s">
        <v>29</v>
      </c>
      <c r="M222" s="20" t="s">
        <v>29</v>
      </c>
      <c r="N222" s="20" t="s">
        <v>29</v>
      </c>
      <c r="O222" s="20" t="s">
        <v>29</v>
      </c>
      <c r="P222" s="20" t="s">
        <v>29</v>
      </c>
      <c r="Q222" s="20" t="s">
        <v>29</v>
      </c>
      <c r="R222" s="20" t="s">
        <v>29</v>
      </c>
      <c r="S222" s="20" t="s">
        <v>29</v>
      </c>
      <c r="T222" s="20" t="s">
        <v>29</v>
      </c>
      <c r="U222" s="20" t="s">
        <v>29</v>
      </c>
      <c r="V222" s="20" t="s">
        <v>29</v>
      </c>
      <c r="W222" s="20" t="s">
        <v>29</v>
      </c>
      <c r="X222" t="s">
        <v>29</v>
      </c>
      <c r="Y222">
        <f>INDEX(Tableau11[PointINDIGENAT],MATCH(E222,Tableau11[INDIGENAT],0),1)</f>
        <v>1</v>
      </c>
      <c r="Z222">
        <f>INDEX(Tableau10[PointDH],MATCH(G222,Tableau10[DH],0),1)</f>
        <v>0</v>
      </c>
      <c r="AA222">
        <f>INDEX(Tableau1[PointLRN],MATCH(I222,Tableau1[LRN],0),1)</f>
        <v>0</v>
      </c>
      <c r="AB222">
        <f>INDEX(Tableau3[PointZNIEFF],MATCH(M222,Tableau3[ZNIEFF],0),1)</f>
        <v>0</v>
      </c>
      <c r="AC222">
        <f>INDEX(Tableau4[PointLRR],MATCH(L222,Tableau4[LRR],0),1)</f>
        <v>0</v>
      </c>
      <c r="AD222">
        <f>INDEX(Tableau5[PointEEE],MATCH(F222,Tableau5[EEE],0),1)</f>
        <v>0</v>
      </c>
      <c r="AE222">
        <f t="shared" si="3"/>
        <v>1</v>
      </c>
      <c r="AF222" cm="1">
        <f t="array" ref="AF222">0 +IF(ISERROR(_xlfn.IFS(I222="DD",2,I222="-",1)),0,_xlfn.IFS(I222="DD",2,I222="-",1))+
IF(ISERROR(_xlfn.IFS(L222="DD",5,L222="-",3)),0,_xlfn.IFS(L222="DD",5,L222="-",3))</f>
        <v>4</v>
      </c>
      <c r="AG222" s="1" t="str">
        <f>IF(AF222&gt;=5,"DD",_xlfn.IFS(AE222&lt;=LEGENDPOINT!H$17,"NUL",AE222&lt;=LEGENDPOINT!H$18,"TRES FAIBLE",AE222&lt;=LEGENDPOINT!H$19,"FAIBLE",AE222&lt;=LEGENDPOINT!H$20,"MODERE",AE222&lt;=LEGENDPOINT!H$21,"FORT",AE222&lt;=LEGENDPOINT!H$22,"TRES FORT",AE222&gt;=LEGENDPOINT!H$23,"MAJEUR"))</f>
        <v>TRES FAIBLE</v>
      </c>
    </row>
    <row r="223" spans="1:33" hidden="1">
      <c r="A223">
        <v>648830</v>
      </c>
      <c r="B223" t="s">
        <v>410</v>
      </c>
      <c r="C223" t="s">
        <v>411</v>
      </c>
      <c r="D223" t="s">
        <v>59635</v>
      </c>
      <c r="E223" t="s">
        <v>59634</v>
      </c>
      <c r="F223" s="20" t="s">
        <v>29</v>
      </c>
      <c r="G223" t="s">
        <v>29</v>
      </c>
      <c r="H223" t="s">
        <v>29</v>
      </c>
      <c r="I223" t="s">
        <v>29</v>
      </c>
      <c r="J223" s="20" t="s">
        <v>29</v>
      </c>
      <c r="K223" s="20" t="s">
        <v>29</v>
      </c>
      <c r="L223" s="20" t="s">
        <v>29</v>
      </c>
      <c r="M223" s="20" t="s">
        <v>29</v>
      </c>
      <c r="N223" s="20" t="s">
        <v>29</v>
      </c>
      <c r="O223" s="20" t="s">
        <v>29</v>
      </c>
      <c r="P223" s="20" t="s">
        <v>29</v>
      </c>
      <c r="Q223" s="20" t="s">
        <v>29</v>
      </c>
      <c r="R223" s="20" t="s">
        <v>29</v>
      </c>
      <c r="S223" s="20" t="s">
        <v>29</v>
      </c>
      <c r="T223" s="20" t="s">
        <v>29</v>
      </c>
      <c r="U223" s="20" t="s">
        <v>29</v>
      </c>
      <c r="V223" s="20" t="s">
        <v>29</v>
      </c>
      <c r="W223" s="20" t="s">
        <v>29</v>
      </c>
      <c r="X223" t="s">
        <v>29</v>
      </c>
      <c r="Y223">
        <f>INDEX(Tableau11[PointINDIGENAT],MATCH(E223,Tableau11[INDIGENAT],0),1)</f>
        <v>1</v>
      </c>
      <c r="Z223">
        <f>INDEX(Tableau10[PointDH],MATCH(G223,Tableau10[DH],0),1)</f>
        <v>0</v>
      </c>
      <c r="AA223">
        <f>INDEX(Tableau1[PointLRN],MATCH(I223,Tableau1[LRN],0),1)</f>
        <v>0</v>
      </c>
      <c r="AB223">
        <f>INDEX(Tableau3[PointZNIEFF],MATCH(M223,Tableau3[ZNIEFF],0),1)</f>
        <v>0</v>
      </c>
      <c r="AC223">
        <f>INDEX(Tableau4[PointLRR],MATCH(L223,Tableau4[LRR],0),1)</f>
        <v>0</v>
      </c>
      <c r="AD223">
        <f>INDEX(Tableau5[PointEEE],MATCH(F223,Tableau5[EEE],0),1)</f>
        <v>0</v>
      </c>
      <c r="AE223">
        <f t="shared" si="3"/>
        <v>1</v>
      </c>
      <c r="AF223" cm="1">
        <f t="array" ref="AF223">0 +IF(ISERROR(_xlfn.IFS(I223="DD",2,I223="-",1)),0,_xlfn.IFS(I223="DD",2,I223="-",1))+
IF(ISERROR(_xlfn.IFS(L223="DD",5,L223="-",3)),0,_xlfn.IFS(L223="DD",5,L223="-",3))</f>
        <v>4</v>
      </c>
      <c r="AG223" s="1" t="str">
        <f>IF(AF223&gt;=5,"DD",_xlfn.IFS(AE223&lt;=LEGENDPOINT!H$17,"NUL",AE223&lt;=LEGENDPOINT!H$18,"TRES FAIBLE",AE223&lt;=LEGENDPOINT!H$19,"FAIBLE",AE223&lt;=LEGENDPOINT!H$20,"MODERE",AE223&lt;=LEGENDPOINT!H$21,"FORT",AE223&lt;=LEGENDPOINT!H$22,"TRES FORT",AE223&gt;=LEGENDPOINT!H$23,"MAJEUR"))</f>
        <v>TRES FAIBLE</v>
      </c>
    </row>
    <row r="224" spans="1:33" hidden="1">
      <c r="A224">
        <v>73731</v>
      </c>
      <c r="B224" t="s">
        <v>412</v>
      </c>
      <c r="C224" t="s">
        <v>59701</v>
      </c>
      <c r="D224" t="s">
        <v>59635</v>
      </c>
      <c r="E224" t="s">
        <v>59634</v>
      </c>
      <c r="F224" s="20" t="s">
        <v>29</v>
      </c>
      <c r="G224" t="s">
        <v>29</v>
      </c>
      <c r="H224" t="s">
        <v>29</v>
      </c>
      <c r="I224" t="s">
        <v>29</v>
      </c>
      <c r="J224" s="20" t="s">
        <v>29</v>
      </c>
      <c r="K224" s="20" t="s">
        <v>29</v>
      </c>
      <c r="L224" s="20" t="s">
        <v>29</v>
      </c>
      <c r="M224" s="20" t="s">
        <v>29</v>
      </c>
      <c r="N224" s="20" t="s">
        <v>29</v>
      </c>
      <c r="O224" s="20" t="s">
        <v>29</v>
      </c>
      <c r="P224" s="20" t="s">
        <v>29</v>
      </c>
      <c r="Q224" s="20" t="s">
        <v>29</v>
      </c>
      <c r="R224" s="20" t="s">
        <v>29</v>
      </c>
      <c r="S224" s="20" t="s">
        <v>29</v>
      </c>
      <c r="T224" s="20" t="s">
        <v>29</v>
      </c>
      <c r="U224" s="20" t="s">
        <v>29</v>
      </c>
      <c r="V224" s="20" t="s">
        <v>29</v>
      </c>
      <c r="W224" s="20" t="s">
        <v>29</v>
      </c>
      <c r="X224" t="s">
        <v>29</v>
      </c>
      <c r="Y224">
        <f>INDEX(Tableau11[PointINDIGENAT],MATCH(E224,Tableau11[INDIGENAT],0),1)</f>
        <v>1</v>
      </c>
      <c r="Z224">
        <f>INDEX(Tableau10[PointDH],MATCH(G224,Tableau10[DH],0),1)</f>
        <v>0</v>
      </c>
      <c r="AA224">
        <f>INDEX(Tableau1[PointLRN],MATCH(I224,Tableau1[LRN],0),1)</f>
        <v>0</v>
      </c>
      <c r="AB224">
        <f>INDEX(Tableau3[PointZNIEFF],MATCH(M224,Tableau3[ZNIEFF],0),1)</f>
        <v>0</v>
      </c>
      <c r="AC224">
        <f>INDEX(Tableau4[PointLRR],MATCH(L224,Tableau4[LRR],0),1)</f>
        <v>0</v>
      </c>
      <c r="AD224">
        <f>INDEX(Tableau5[PointEEE],MATCH(F224,Tableau5[EEE],0),1)</f>
        <v>0</v>
      </c>
      <c r="AE224">
        <f t="shared" si="3"/>
        <v>1</v>
      </c>
      <c r="AF224" cm="1">
        <f t="array" ref="AF224">0 +IF(ISERROR(_xlfn.IFS(I224="DD",2,I224="-",1)),0,_xlfn.IFS(I224="DD",2,I224="-",1))+
IF(ISERROR(_xlfn.IFS(L224="DD",5,L224="-",3)),0,_xlfn.IFS(L224="DD",5,L224="-",3))</f>
        <v>4</v>
      </c>
      <c r="AG224" s="1" t="str">
        <f>IF(AF224&gt;=5,"DD",_xlfn.IFS(AE224&lt;=LEGENDPOINT!H$17,"NUL",AE224&lt;=LEGENDPOINT!H$18,"TRES FAIBLE",AE224&lt;=LEGENDPOINT!H$19,"FAIBLE",AE224&lt;=LEGENDPOINT!H$20,"MODERE",AE224&lt;=LEGENDPOINT!H$21,"FORT",AE224&lt;=LEGENDPOINT!H$22,"TRES FORT",AE224&gt;=LEGENDPOINT!H$23,"MAJEUR"))</f>
        <v>TRES FAIBLE</v>
      </c>
    </row>
    <row r="225" spans="1:33" hidden="1">
      <c r="A225">
        <v>648832</v>
      </c>
      <c r="B225" t="s">
        <v>413</v>
      </c>
      <c r="C225" t="s">
        <v>414</v>
      </c>
      <c r="D225" t="s">
        <v>59635</v>
      </c>
      <c r="E225" t="s">
        <v>59634</v>
      </c>
      <c r="F225" s="20" t="s">
        <v>29</v>
      </c>
      <c r="G225" t="s">
        <v>29</v>
      </c>
      <c r="H225" t="s">
        <v>29</v>
      </c>
      <c r="I225" t="s">
        <v>29</v>
      </c>
      <c r="J225" s="20" t="s">
        <v>29</v>
      </c>
      <c r="K225" s="20" t="s">
        <v>29</v>
      </c>
      <c r="L225" s="20" t="s">
        <v>29</v>
      </c>
      <c r="M225" s="20" t="s">
        <v>29</v>
      </c>
      <c r="N225" s="20" t="s">
        <v>29</v>
      </c>
      <c r="O225" s="20" t="s">
        <v>29</v>
      </c>
      <c r="P225" s="20" t="s">
        <v>29</v>
      </c>
      <c r="Q225" s="20" t="s">
        <v>29</v>
      </c>
      <c r="R225" s="20" t="s">
        <v>29</v>
      </c>
      <c r="S225" s="20" t="s">
        <v>29</v>
      </c>
      <c r="T225" s="20" t="s">
        <v>29</v>
      </c>
      <c r="U225" s="20" t="s">
        <v>29</v>
      </c>
      <c r="V225" s="20" t="s">
        <v>29</v>
      </c>
      <c r="W225" s="20" t="s">
        <v>29</v>
      </c>
      <c r="X225" t="s">
        <v>29</v>
      </c>
      <c r="Y225">
        <f>INDEX(Tableau11[PointINDIGENAT],MATCH(E225,Tableau11[INDIGENAT],0),1)</f>
        <v>1</v>
      </c>
      <c r="Z225">
        <f>INDEX(Tableau10[PointDH],MATCH(G225,Tableau10[DH],0),1)</f>
        <v>0</v>
      </c>
      <c r="AA225">
        <f>INDEX(Tableau1[PointLRN],MATCH(I225,Tableau1[LRN],0),1)</f>
        <v>0</v>
      </c>
      <c r="AB225">
        <f>INDEX(Tableau3[PointZNIEFF],MATCH(M225,Tableau3[ZNIEFF],0),1)</f>
        <v>0</v>
      </c>
      <c r="AC225">
        <f>INDEX(Tableau4[PointLRR],MATCH(L225,Tableau4[LRR],0),1)</f>
        <v>0</v>
      </c>
      <c r="AD225">
        <f>INDEX(Tableau5[PointEEE],MATCH(F225,Tableau5[EEE],0),1)</f>
        <v>0</v>
      </c>
      <c r="AE225">
        <f t="shared" si="3"/>
        <v>1</v>
      </c>
      <c r="AF225" cm="1">
        <f t="array" ref="AF225">0 +IF(ISERROR(_xlfn.IFS(I225="DD",2,I225="-",1)),0,_xlfn.IFS(I225="DD",2,I225="-",1))+
IF(ISERROR(_xlfn.IFS(L225="DD",5,L225="-",3)),0,_xlfn.IFS(L225="DD",5,L225="-",3))</f>
        <v>4</v>
      </c>
      <c r="AG225" s="1" t="str">
        <f>IF(AF225&gt;=5,"DD",_xlfn.IFS(AE225&lt;=LEGENDPOINT!H$17,"NUL",AE225&lt;=LEGENDPOINT!H$18,"TRES FAIBLE",AE225&lt;=LEGENDPOINT!H$19,"FAIBLE",AE225&lt;=LEGENDPOINT!H$20,"MODERE",AE225&lt;=LEGENDPOINT!H$21,"FORT",AE225&lt;=LEGENDPOINT!H$22,"TRES FORT",AE225&gt;=LEGENDPOINT!H$23,"MAJEUR"))</f>
        <v>TRES FAIBLE</v>
      </c>
    </row>
    <row r="226" spans="1:33" hidden="1">
      <c r="A226">
        <v>648834</v>
      </c>
      <c r="B226" t="s">
        <v>415</v>
      </c>
      <c r="C226" t="s">
        <v>416</v>
      </c>
      <c r="D226" t="s">
        <v>59635</v>
      </c>
      <c r="E226" t="s">
        <v>59634</v>
      </c>
      <c r="F226" s="20" t="s">
        <v>29</v>
      </c>
      <c r="G226" t="s">
        <v>29</v>
      </c>
      <c r="H226" t="s">
        <v>29</v>
      </c>
      <c r="I226" t="s">
        <v>29</v>
      </c>
      <c r="J226" s="20" t="s">
        <v>29</v>
      </c>
      <c r="K226" s="20" t="s">
        <v>29</v>
      </c>
      <c r="L226" s="20" t="s">
        <v>29</v>
      </c>
      <c r="M226" s="20" t="s">
        <v>29</v>
      </c>
      <c r="N226" s="20" t="s">
        <v>29</v>
      </c>
      <c r="O226" s="20" t="s">
        <v>29</v>
      </c>
      <c r="P226" s="20" t="s">
        <v>29</v>
      </c>
      <c r="Q226" s="20" t="s">
        <v>29</v>
      </c>
      <c r="R226" s="20" t="s">
        <v>29</v>
      </c>
      <c r="S226" s="20" t="s">
        <v>29</v>
      </c>
      <c r="T226" s="20" t="s">
        <v>29</v>
      </c>
      <c r="U226" s="20" t="s">
        <v>29</v>
      </c>
      <c r="V226" s="20" t="s">
        <v>29</v>
      </c>
      <c r="W226" s="20" t="s">
        <v>29</v>
      </c>
      <c r="X226" t="s">
        <v>29</v>
      </c>
      <c r="Y226">
        <f>INDEX(Tableau11[PointINDIGENAT],MATCH(E226,Tableau11[INDIGENAT],0),1)</f>
        <v>1</v>
      </c>
      <c r="Z226">
        <f>INDEX(Tableau10[PointDH],MATCH(G226,Tableau10[DH],0),1)</f>
        <v>0</v>
      </c>
      <c r="AA226">
        <f>INDEX(Tableau1[PointLRN],MATCH(I226,Tableau1[LRN],0),1)</f>
        <v>0</v>
      </c>
      <c r="AB226">
        <f>INDEX(Tableau3[PointZNIEFF],MATCH(M226,Tableau3[ZNIEFF],0),1)</f>
        <v>0</v>
      </c>
      <c r="AC226">
        <f>INDEX(Tableau4[PointLRR],MATCH(L226,Tableau4[LRR],0),1)</f>
        <v>0</v>
      </c>
      <c r="AD226">
        <f>INDEX(Tableau5[PointEEE],MATCH(F226,Tableau5[EEE],0),1)</f>
        <v>0</v>
      </c>
      <c r="AE226">
        <f t="shared" si="3"/>
        <v>1</v>
      </c>
      <c r="AF226" cm="1">
        <f t="array" ref="AF226">0 +IF(ISERROR(_xlfn.IFS(I226="DD",2,I226="-",1)),0,_xlfn.IFS(I226="DD",2,I226="-",1))+
IF(ISERROR(_xlfn.IFS(L226="DD",5,L226="-",3)),0,_xlfn.IFS(L226="DD",5,L226="-",3))</f>
        <v>4</v>
      </c>
      <c r="AG226" s="1" t="str">
        <f>IF(AF226&gt;=5,"DD",_xlfn.IFS(AE226&lt;=LEGENDPOINT!H$17,"NUL",AE226&lt;=LEGENDPOINT!H$18,"TRES FAIBLE",AE226&lt;=LEGENDPOINT!H$19,"FAIBLE",AE226&lt;=LEGENDPOINT!H$20,"MODERE",AE226&lt;=LEGENDPOINT!H$21,"FORT",AE226&lt;=LEGENDPOINT!H$22,"TRES FORT",AE226&gt;=LEGENDPOINT!H$23,"MAJEUR"))</f>
        <v>TRES FAIBLE</v>
      </c>
    </row>
    <row r="227" spans="1:33" hidden="1">
      <c r="A227">
        <v>73733</v>
      </c>
      <c r="B227" t="s">
        <v>417</v>
      </c>
      <c r="C227" t="s">
        <v>418</v>
      </c>
      <c r="D227" t="s">
        <v>59635</v>
      </c>
      <c r="E227" t="s">
        <v>59634</v>
      </c>
      <c r="F227" s="20" t="s">
        <v>29</v>
      </c>
      <c r="G227" t="s">
        <v>29</v>
      </c>
      <c r="H227" t="s">
        <v>29</v>
      </c>
      <c r="I227" t="s">
        <v>29</v>
      </c>
      <c r="J227" s="20" t="s">
        <v>29</v>
      </c>
      <c r="K227" s="20" t="s">
        <v>29</v>
      </c>
      <c r="L227" s="20" t="s">
        <v>29</v>
      </c>
      <c r="M227" s="20" t="s">
        <v>29</v>
      </c>
      <c r="N227" s="20" t="s">
        <v>29</v>
      </c>
      <c r="O227" s="20" t="s">
        <v>29</v>
      </c>
      <c r="P227" s="20" t="s">
        <v>29</v>
      </c>
      <c r="Q227" s="20" t="s">
        <v>29</v>
      </c>
      <c r="R227" s="20" t="s">
        <v>29</v>
      </c>
      <c r="S227" s="20" t="s">
        <v>29</v>
      </c>
      <c r="T227" s="20" t="s">
        <v>29</v>
      </c>
      <c r="U227" s="20" t="s">
        <v>29</v>
      </c>
      <c r="V227" s="20" t="s">
        <v>29</v>
      </c>
      <c r="W227" s="20" t="s">
        <v>29</v>
      </c>
      <c r="X227" t="s">
        <v>29</v>
      </c>
      <c r="Y227">
        <f>INDEX(Tableau11[PointINDIGENAT],MATCH(E227,Tableau11[INDIGENAT],0),1)</f>
        <v>1</v>
      </c>
      <c r="Z227">
        <f>INDEX(Tableau10[PointDH],MATCH(G227,Tableau10[DH],0),1)</f>
        <v>0</v>
      </c>
      <c r="AA227">
        <f>INDEX(Tableau1[PointLRN],MATCH(I227,Tableau1[LRN],0),1)</f>
        <v>0</v>
      </c>
      <c r="AB227">
        <f>INDEX(Tableau3[PointZNIEFF],MATCH(M227,Tableau3[ZNIEFF],0),1)</f>
        <v>0</v>
      </c>
      <c r="AC227">
        <f>INDEX(Tableau4[PointLRR],MATCH(L227,Tableau4[LRR],0),1)</f>
        <v>0</v>
      </c>
      <c r="AD227">
        <f>INDEX(Tableau5[PointEEE],MATCH(F227,Tableau5[EEE],0),1)</f>
        <v>0</v>
      </c>
      <c r="AE227">
        <f t="shared" si="3"/>
        <v>1</v>
      </c>
      <c r="AF227" cm="1">
        <f t="array" ref="AF227">0 +IF(ISERROR(_xlfn.IFS(I227="DD",2,I227="-",1)),0,_xlfn.IFS(I227="DD",2,I227="-",1))+
IF(ISERROR(_xlfn.IFS(L227="DD",5,L227="-",3)),0,_xlfn.IFS(L227="DD",5,L227="-",3))</f>
        <v>4</v>
      </c>
      <c r="AG227" s="1" t="str">
        <f>IF(AF227&gt;=5,"DD",_xlfn.IFS(AE227&lt;=LEGENDPOINT!H$17,"NUL",AE227&lt;=LEGENDPOINT!H$18,"TRES FAIBLE",AE227&lt;=LEGENDPOINT!H$19,"FAIBLE",AE227&lt;=LEGENDPOINT!H$20,"MODERE",AE227&lt;=LEGENDPOINT!H$21,"FORT",AE227&lt;=LEGENDPOINT!H$22,"TRES FORT",AE227&gt;=LEGENDPOINT!H$23,"MAJEUR"))</f>
        <v>TRES FAIBLE</v>
      </c>
    </row>
    <row r="228" spans="1:33" hidden="1">
      <c r="A228">
        <v>894982</v>
      </c>
      <c r="B228" t="s">
        <v>419</v>
      </c>
      <c r="C228" t="s">
        <v>420</v>
      </c>
      <c r="D228" t="s">
        <v>59635</v>
      </c>
      <c r="E228" t="s">
        <v>59634</v>
      </c>
      <c r="F228" s="20" t="s">
        <v>29</v>
      </c>
      <c r="G228" t="s">
        <v>29</v>
      </c>
      <c r="H228" t="s">
        <v>29</v>
      </c>
      <c r="I228" t="s">
        <v>29</v>
      </c>
      <c r="J228" s="20" t="s">
        <v>29</v>
      </c>
      <c r="K228" s="20" t="s">
        <v>29</v>
      </c>
      <c r="L228" s="20" t="s">
        <v>29</v>
      </c>
      <c r="M228" s="20" t="s">
        <v>29</v>
      </c>
      <c r="N228" s="20" t="s">
        <v>29</v>
      </c>
      <c r="O228" s="20" t="s">
        <v>29</v>
      </c>
      <c r="P228" s="20" t="s">
        <v>29</v>
      </c>
      <c r="Q228" s="20" t="s">
        <v>29</v>
      </c>
      <c r="R228" s="20" t="s">
        <v>29</v>
      </c>
      <c r="S228" s="20" t="s">
        <v>29</v>
      </c>
      <c r="T228" s="20" t="s">
        <v>29</v>
      </c>
      <c r="U228" s="20" t="s">
        <v>29</v>
      </c>
      <c r="V228" s="20" t="s">
        <v>29</v>
      </c>
      <c r="W228" s="20" t="s">
        <v>29</v>
      </c>
      <c r="X228" t="s">
        <v>29</v>
      </c>
      <c r="Y228">
        <f>INDEX(Tableau11[PointINDIGENAT],MATCH(E228,Tableau11[INDIGENAT],0),1)</f>
        <v>1</v>
      </c>
      <c r="Z228">
        <f>INDEX(Tableau10[PointDH],MATCH(G228,Tableau10[DH],0),1)</f>
        <v>0</v>
      </c>
      <c r="AA228">
        <f>INDEX(Tableau1[PointLRN],MATCH(I228,Tableau1[LRN],0),1)</f>
        <v>0</v>
      </c>
      <c r="AB228">
        <f>INDEX(Tableau3[PointZNIEFF],MATCH(M228,Tableau3[ZNIEFF],0),1)</f>
        <v>0</v>
      </c>
      <c r="AC228">
        <f>INDEX(Tableau4[PointLRR],MATCH(L228,Tableau4[LRR],0),1)</f>
        <v>0</v>
      </c>
      <c r="AD228">
        <f>INDEX(Tableau5[PointEEE],MATCH(F228,Tableau5[EEE],0),1)</f>
        <v>0</v>
      </c>
      <c r="AE228">
        <f t="shared" si="3"/>
        <v>1</v>
      </c>
      <c r="AF228" cm="1">
        <f t="array" ref="AF228">0 +IF(ISERROR(_xlfn.IFS(I228="DD",2,I228="-",1)),0,_xlfn.IFS(I228="DD",2,I228="-",1))+
IF(ISERROR(_xlfn.IFS(L228="DD",5,L228="-",3)),0,_xlfn.IFS(L228="DD",5,L228="-",3))</f>
        <v>4</v>
      </c>
      <c r="AG228" s="1" t="str">
        <f>IF(AF228&gt;=5,"DD",_xlfn.IFS(AE228&lt;=LEGENDPOINT!H$17,"NUL",AE228&lt;=LEGENDPOINT!H$18,"TRES FAIBLE",AE228&lt;=LEGENDPOINT!H$19,"FAIBLE",AE228&lt;=LEGENDPOINT!H$20,"MODERE",AE228&lt;=LEGENDPOINT!H$21,"FORT",AE228&lt;=LEGENDPOINT!H$22,"TRES FORT",AE228&gt;=LEGENDPOINT!H$23,"MAJEUR"))</f>
        <v>TRES FAIBLE</v>
      </c>
    </row>
    <row r="229" spans="1:33" hidden="1">
      <c r="A229">
        <v>648835</v>
      </c>
      <c r="B229" t="s">
        <v>421</v>
      </c>
      <c r="C229" t="s">
        <v>422</v>
      </c>
      <c r="D229" t="s">
        <v>59635</v>
      </c>
      <c r="E229" t="s">
        <v>59634</v>
      </c>
      <c r="F229" s="20" t="s">
        <v>29</v>
      </c>
      <c r="G229" t="s">
        <v>29</v>
      </c>
      <c r="H229" t="s">
        <v>29</v>
      </c>
      <c r="I229" t="s">
        <v>29</v>
      </c>
      <c r="J229" s="20" t="s">
        <v>29</v>
      </c>
      <c r="K229" s="20" t="s">
        <v>29</v>
      </c>
      <c r="L229" s="20" t="s">
        <v>29</v>
      </c>
      <c r="M229" s="20" t="s">
        <v>29</v>
      </c>
      <c r="N229" s="20" t="s">
        <v>29</v>
      </c>
      <c r="O229" s="20" t="s">
        <v>29</v>
      </c>
      <c r="P229" s="20" t="s">
        <v>29</v>
      </c>
      <c r="Q229" s="20" t="s">
        <v>29</v>
      </c>
      <c r="R229" s="20" t="s">
        <v>29</v>
      </c>
      <c r="S229" s="20" t="s">
        <v>29</v>
      </c>
      <c r="T229" s="20" t="s">
        <v>29</v>
      </c>
      <c r="U229" s="20" t="s">
        <v>29</v>
      </c>
      <c r="V229" s="20" t="s">
        <v>29</v>
      </c>
      <c r="W229" s="20" t="s">
        <v>29</v>
      </c>
      <c r="X229" t="s">
        <v>29</v>
      </c>
      <c r="Y229">
        <f>INDEX(Tableau11[PointINDIGENAT],MATCH(E229,Tableau11[INDIGENAT],0),1)</f>
        <v>1</v>
      </c>
      <c r="Z229">
        <f>INDEX(Tableau10[PointDH],MATCH(G229,Tableau10[DH],0),1)</f>
        <v>0</v>
      </c>
      <c r="AA229">
        <f>INDEX(Tableau1[PointLRN],MATCH(I229,Tableau1[LRN],0),1)</f>
        <v>0</v>
      </c>
      <c r="AB229">
        <f>INDEX(Tableau3[PointZNIEFF],MATCH(M229,Tableau3[ZNIEFF],0),1)</f>
        <v>0</v>
      </c>
      <c r="AC229">
        <f>INDEX(Tableau4[PointLRR],MATCH(L229,Tableau4[LRR],0),1)</f>
        <v>0</v>
      </c>
      <c r="AD229">
        <f>INDEX(Tableau5[PointEEE],MATCH(F229,Tableau5[EEE],0),1)</f>
        <v>0</v>
      </c>
      <c r="AE229">
        <f t="shared" si="3"/>
        <v>1</v>
      </c>
      <c r="AF229" cm="1">
        <f t="array" ref="AF229">0 +IF(ISERROR(_xlfn.IFS(I229="DD",2,I229="-",1)),0,_xlfn.IFS(I229="DD",2,I229="-",1))+
IF(ISERROR(_xlfn.IFS(L229="DD",5,L229="-",3)),0,_xlfn.IFS(L229="DD",5,L229="-",3))</f>
        <v>4</v>
      </c>
      <c r="AG229" s="1" t="str">
        <f>IF(AF229&gt;=5,"DD",_xlfn.IFS(AE229&lt;=LEGENDPOINT!H$17,"NUL",AE229&lt;=LEGENDPOINT!H$18,"TRES FAIBLE",AE229&lt;=LEGENDPOINT!H$19,"FAIBLE",AE229&lt;=LEGENDPOINT!H$20,"MODERE",AE229&lt;=LEGENDPOINT!H$21,"FORT",AE229&lt;=LEGENDPOINT!H$22,"TRES FORT",AE229&gt;=LEGENDPOINT!H$23,"MAJEUR"))</f>
        <v>TRES FAIBLE</v>
      </c>
    </row>
    <row r="230" spans="1:33" hidden="1">
      <c r="A230">
        <v>525144</v>
      </c>
      <c r="B230" t="s">
        <v>59702</v>
      </c>
      <c r="C230" t="s">
        <v>423</v>
      </c>
      <c r="D230" t="s">
        <v>59635</v>
      </c>
      <c r="E230" t="s">
        <v>59634</v>
      </c>
      <c r="F230" s="20" t="s">
        <v>29</v>
      </c>
      <c r="G230" t="s">
        <v>29</v>
      </c>
      <c r="H230" t="s">
        <v>29</v>
      </c>
      <c r="I230" t="s">
        <v>29</v>
      </c>
      <c r="J230" s="20" t="s">
        <v>29</v>
      </c>
      <c r="K230" s="20" t="s">
        <v>29</v>
      </c>
      <c r="L230" s="20" t="s">
        <v>29</v>
      </c>
      <c r="M230" s="20" t="s">
        <v>29</v>
      </c>
      <c r="N230" s="20" t="s">
        <v>29</v>
      </c>
      <c r="O230" s="20" t="s">
        <v>29</v>
      </c>
      <c r="P230" s="20" t="s">
        <v>29</v>
      </c>
      <c r="Q230" s="20" t="s">
        <v>29</v>
      </c>
      <c r="R230" s="20" t="s">
        <v>29</v>
      </c>
      <c r="S230" s="20" t="s">
        <v>29</v>
      </c>
      <c r="T230" s="20" t="s">
        <v>29</v>
      </c>
      <c r="U230" s="20" t="s">
        <v>29</v>
      </c>
      <c r="V230" s="20" t="s">
        <v>29</v>
      </c>
      <c r="W230" s="20" t="s">
        <v>29</v>
      </c>
      <c r="X230" t="s">
        <v>29</v>
      </c>
      <c r="Y230">
        <f>INDEX(Tableau11[PointINDIGENAT],MATCH(E230,Tableau11[INDIGENAT],0),1)</f>
        <v>1</v>
      </c>
      <c r="Z230">
        <f>INDEX(Tableau10[PointDH],MATCH(G230,Tableau10[DH],0),1)</f>
        <v>0</v>
      </c>
      <c r="AA230">
        <f>INDEX(Tableau1[PointLRN],MATCH(I230,Tableau1[LRN],0),1)</f>
        <v>0</v>
      </c>
      <c r="AB230">
        <f>INDEX(Tableau3[PointZNIEFF],MATCH(M230,Tableau3[ZNIEFF],0),1)</f>
        <v>0</v>
      </c>
      <c r="AC230">
        <f>INDEX(Tableau4[PointLRR],MATCH(L230,Tableau4[LRR],0),1)</f>
        <v>0</v>
      </c>
      <c r="AD230">
        <f>INDEX(Tableau5[PointEEE],MATCH(F230,Tableau5[EEE],0),1)</f>
        <v>0</v>
      </c>
      <c r="AE230">
        <f t="shared" si="3"/>
        <v>1</v>
      </c>
      <c r="AF230" cm="1">
        <f t="array" ref="AF230">0 +IF(ISERROR(_xlfn.IFS(I230="DD",2,I230="-",1)),0,_xlfn.IFS(I230="DD",2,I230="-",1))+
IF(ISERROR(_xlfn.IFS(L230="DD",5,L230="-",3)),0,_xlfn.IFS(L230="DD",5,L230="-",3))</f>
        <v>4</v>
      </c>
      <c r="AG230" s="1" t="str">
        <f>IF(AF230&gt;=5,"DD",_xlfn.IFS(AE230&lt;=LEGENDPOINT!H$17,"NUL",AE230&lt;=LEGENDPOINT!H$18,"TRES FAIBLE",AE230&lt;=LEGENDPOINT!H$19,"FAIBLE",AE230&lt;=LEGENDPOINT!H$20,"MODERE",AE230&lt;=LEGENDPOINT!H$21,"FORT",AE230&lt;=LEGENDPOINT!H$22,"TRES FORT",AE230&gt;=LEGENDPOINT!H$23,"MAJEUR"))</f>
        <v>TRES FAIBLE</v>
      </c>
    </row>
    <row r="231" spans="1:33" hidden="1">
      <c r="A231">
        <v>188805</v>
      </c>
      <c r="B231" t="s">
        <v>59703</v>
      </c>
      <c r="C231" t="s">
        <v>424</v>
      </c>
      <c r="D231" t="s">
        <v>59635</v>
      </c>
      <c r="E231" t="s">
        <v>59634</v>
      </c>
      <c r="F231" s="20" t="s">
        <v>29</v>
      </c>
      <c r="G231" t="s">
        <v>29</v>
      </c>
      <c r="H231" t="s">
        <v>29</v>
      </c>
      <c r="I231" t="s">
        <v>29</v>
      </c>
      <c r="J231" s="20" t="s">
        <v>29</v>
      </c>
      <c r="K231" s="20" t="s">
        <v>29</v>
      </c>
      <c r="L231" s="20" t="s">
        <v>29</v>
      </c>
      <c r="M231" s="20" t="s">
        <v>29</v>
      </c>
      <c r="N231" s="20" t="s">
        <v>29</v>
      </c>
      <c r="O231" s="20" t="s">
        <v>29</v>
      </c>
      <c r="P231" s="20" t="s">
        <v>29</v>
      </c>
      <c r="Q231" s="20" t="s">
        <v>29</v>
      </c>
      <c r="R231" s="20" t="s">
        <v>29</v>
      </c>
      <c r="S231" s="20" t="s">
        <v>29</v>
      </c>
      <c r="T231" s="20" t="s">
        <v>29</v>
      </c>
      <c r="U231" s="20" t="s">
        <v>29</v>
      </c>
      <c r="V231" s="20" t="s">
        <v>29</v>
      </c>
      <c r="W231" s="20" t="s">
        <v>29</v>
      </c>
      <c r="X231" t="s">
        <v>29</v>
      </c>
      <c r="Y231">
        <f>INDEX(Tableau11[PointINDIGENAT],MATCH(E231,Tableau11[INDIGENAT],0),1)</f>
        <v>1</v>
      </c>
      <c r="Z231">
        <f>INDEX(Tableau10[PointDH],MATCH(G231,Tableau10[DH],0),1)</f>
        <v>0</v>
      </c>
      <c r="AA231">
        <f>INDEX(Tableau1[PointLRN],MATCH(I231,Tableau1[LRN],0),1)</f>
        <v>0</v>
      </c>
      <c r="AB231">
        <f>INDEX(Tableau3[PointZNIEFF],MATCH(M231,Tableau3[ZNIEFF],0),1)</f>
        <v>0</v>
      </c>
      <c r="AC231">
        <f>INDEX(Tableau4[PointLRR],MATCH(L231,Tableau4[LRR],0),1)</f>
        <v>0</v>
      </c>
      <c r="AD231">
        <f>INDEX(Tableau5[PointEEE],MATCH(F231,Tableau5[EEE],0),1)</f>
        <v>0</v>
      </c>
      <c r="AE231">
        <f t="shared" si="3"/>
        <v>1</v>
      </c>
      <c r="AF231" cm="1">
        <f t="array" ref="AF231">0 +IF(ISERROR(_xlfn.IFS(I231="DD",2,I231="-",1)),0,_xlfn.IFS(I231="DD",2,I231="-",1))+
IF(ISERROR(_xlfn.IFS(L231="DD",5,L231="-",3)),0,_xlfn.IFS(L231="DD",5,L231="-",3))</f>
        <v>4</v>
      </c>
      <c r="AG231" s="1" t="str">
        <f>IF(AF231&gt;=5,"DD",_xlfn.IFS(AE231&lt;=LEGENDPOINT!H$17,"NUL",AE231&lt;=LEGENDPOINT!H$18,"TRES FAIBLE",AE231&lt;=LEGENDPOINT!H$19,"FAIBLE",AE231&lt;=LEGENDPOINT!H$20,"MODERE",AE231&lt;=LEGENDPOINT!H$21,"FORT",AE231&lt;=LEGENDPOINT!H$22,"TRES FORT",AE231&gt;=LEGENDPOINT!H$23,"MAJEUR"))</f>
        <v>TRES FAIBLE</v>
      </c>
    </row>
    <row r="232" spans="1:33" hidden="1">
      <c r="A232">
        <v>719920</v>
      </c>
      <c r="B232" t="s">
        <v>425</v>
      </c>
      <c r="C232" t="s">
        <v>426</v>
      </c>
      <c r="D232" t="s">
        <v>59635</v>
      </c>
      <c r="E232" t="s">
        <v>59634</v>
      </c>
      <c r="F232" s="20" t="s">
        <v>29</v>
      </c>
      <c r="G232" t="s">
        <v>29</v>
      </c>
      <c r="H232" t="s">
        <v>29</v>
      </c>
      <c r="I232" t="s">
        <v>29</v>
      </c>
      <c r="J232" s="20" t="s">
        <v>29</v>
      </c>
      <c r="K232" s="20" t="s">
        <v>29</v>
      </c>
      <c r="L232" s="20" t="s">
        <v>29</v>
      </c>
      <c r="M232" s="20" t="s">
        <v>29</v>
      </c>
      <c r="N232" s="20" t="s">
        <v>29</v>
      </c>
      <c r="O232" s="20" t="s">
        <v>29</v>
      </c>
      <c r="P232" s="20" t="s">
        <v>29</v>
      </c>
      <c r="Q232" s="20" t="s">
        <v>29</v>
      </c>
      <c r="R232" s="20" t="s">
        <v>29</v>
      </c>
      <c r="S232" s="20" t="s">
        <v>29</v>
      </c>
      <c r="T232" s="20" t="s">
        <v>29</v>
      </c>
      <c r="U232" s="20" t="s">
        <v>29</v>
      </c>
      <c r="V232" s="20" t="s">
        <v>29</v>
      </c>
      <c r="W232" s="20" t="s">
        <v>29</v>
      </c>
      <c r="X232" t="s">
        <v>29</v>
      </c>
      <c r="Y232">
        <f>INDEX(Tableau11[PointINDIGENAT],MATCH(E232,Tableau11[INDIGENAT],0),1)</f>
        <v>1</v>
      </c>
      <c r="Z232">
        <f>INDEX(Tableau10[PointDH],MATCH(G232,Tableau10[DH],0),1)</f>
        <v>0</v>
      </c>
      <c r="AA232">
        <f>INDEX(Tableau1[PointLRN],MATCH(I232,Tableau1[LRN],0),1)</f>
        <v>0</v>
      </c>
      <c r="AB232">
        <f>INDEX(Tableau3[PointZNIEFF],MATCH(M232,Tableau3[ZNIEFF],0),1)</f>
        <v>0</v>
      </c>
      <c r="AC232">
        <f>INDEX(Tableau4[PointLRR],MATCH(L232,Tableau4[LRR],0),1)</f>
        <v>0</v>
      </c>
      <c r="AD232">
        <f>INDEX(Tableau5[PointEEE],MATCH(F232,Tableau5[EEE],0),1)</f>
        <v>0</v>
      </c>
      <c r="AE232">
        <f t="shared" si="3"/>
        <v>1</v>
      </c>
      <c r="AF232" cm="1">
        <f t="array" ref="AF232">0 +IF(ISERROR(_xlfn.IFS(I232="DD",2,I232="-",1)),0,_xlfn.IFS(I232="DD",2,I232="-",1))+
IF(ISERROR(_xlfn.IFS(L232="DD",5,L232="-",3)),0,_xlfn.IFS(L232="DD",5,L232="-",3))</f>
        <v>4</v>
      </c>
      <c r="AG232" s="1" t="str">
        <f>IF(AF232&gt;=5,"DD",_xlfn.IFS(AE232&lt;=LEGENDPOINT!H$17,"NUL",AE232&lt;=LEGENDPOINT!H$18,"TRES FAIBLE",AE232&lt;=LEGENDPOINT!H$19,"FAIBLE",AE232&lt;=LEGENDPOINT!H$20,"MODERE",AE232&lt;=LEGENDPOINT!H$21,"FORT",AE232&lt;=LEGENDPOINT!H$22,"TRES FORT",AE232&gt;=LEGENDPOINT!H$23,"MAJEUR"))</f>
        <v>TRES FAIBLE</v>
      </c>
    </row>
    <row r="233" spans="1:33" hidden="1">
      <c r="A233">
        <v>719922</v>
      </c>
      <c r="B233" t="s">
        <v>427</v>
      </c>
      <c r="C233" t="s">
        <v>428</v>
      </c>
      <c r="D233" t="s">
        <v>59635</v>
      </c>
      <c r="E233" t="s">
        <v>59634</v>
      </c>
      <c r="F233" s="20" t="s">
        <v>29</v>
      </c>
      <c r="G233" t="s">
        <v>29</v>
      </c>
      <c r="H233" t="s">
        <v>29</v>
      </c>
      <c r="I233" t="s">
        <v>29</v>
      </c>
      <c r="J233" s="20" t="s">
        <v>29</v>
      </c>
      <c r="K233" s="20" t="s">
        <v>29</v>
      </c>
      <c r="L233" s="20" t="s">
        <v>29</v>
      </c>
      <c r="M233" s="20" t="s">
        <v>29</v>
      </c>
      <c r="N233" s="20" t="s">
        <v>29</v>
      </c>
      <c r="O233" s="20" t="s">
        <v>29</v>
      </c>
      <c r="P233" s="20" t="s">
        <v>29</v>
      </c>
      <c r="Q233" s="20" t="s">
        <v>29</v>
      </c>
      <c r="R233" s="20" t="s">
        <v>29</v>
      </c>
      <c r="S233" s="20" t="s">
        <v>29</v>
      </c>
      <c r="T233" s="20" t="s">
        <v>29</v>
      </c>
      <c r="U233" s="20" t="s">
        <v>29</v>
      </c>
      <c r="V233" s="20" t="s">
        <v>29</v>
      </c>
      <c r="W233" s="20" t="s">
        <v>29</v>
      </c>
      <c r="X233" t="s">
        <v>29</v>
      </c>
      <c r="Y233">
        <f>INDEX(Tableau11[PointINDIGENAT],MATCH(E233,Tableau11[INDIGENAT],0),1)</f>
        <v>1</v>
      </c>
      <c r="Z233">
        <f>INDEX(Tableau10[PointDH],MATCH(G233,Tableau10[DH],0),1)</f>
        <v>0</v>
      </c>
      <c r="AA233">
        <f>INDEX(Tableau1[PointLRN],MATCH(I233,Tableau1[LRN],0),1)</f>
        <v>0</v>
      </c>
      <c r="AB233">
        <f>INDEX(Tableau3[PointZNIEFF],MATCH(M233,Tableau3[ZNIEFF],0),1)</f>
        <v>0</v>
      </c>
      <c r="AC233">
        <f>INDEX(Tableau4[PointLRR],MATCH(L233,Tableau4[LRR],0),1)</f>
        <v>0</v>
      </c>
      <c r="AD233">
        <f>INDEX(Tableau5[PointEEE],MATCH(F233,Tableau5[EEE],0),1)</f>
        <v>0</v>
      </c>
      <c r="AE233">
        <f t="shared" si="3"/>
        <v>1</v>
      </c>
      <c r="AF233" cm="1">
        <f t="array" ref="AF233">0 +IF(ISERROR(_xlfn.IFS(I233="DD",2,I233="-",1)),0,_xlfn.IFS(I233="DD",2,I233="-",1))+
IF(ISERROR(_xlfn.IFS(L233="DD",5,L233="-",3)),0,_xlfn.IFS(L233="DD",5,L233="-",3))</f>
        <v>4</v>
      </c>
      <c r="AG233" s="1" t="str">
        <f>IF(AF233&gt;=5,"DD",_xlfn.IFS(AE233&lt;=LEGENDPOINT!H$17,"NUL",AE233&lt;=LEGENDPOINT!H$18,"TRES FAIBLE",AE233&lt;=LEGENDPOINT!H$19,"FAIBLE",AE233&lt;=LEGENDPOINT!H$20,"MODERE",AE233&lt;=LEGENDPOINT!H$21,"FORT",AE233&lt;=LEGENDPOINT!H$22,"TRES FORT",AE233&gt;=LEGENDPOINT!H$23,"MAJEUR"))</f>
        <v>TRES FAIBLE</v>
      </c>
    </row>
    <row r="234" spans="1:33" hidden="1">
      <c r="A234">
        <v>999292</v>
      </c>
      <c r="B234" t="s">
        <v>429</v>
      </c>
      <c r="C234" t="s">
        <v>430</v>
      </c>
      <c r="D234" t="s">
        <v>59635</v>
      </c>
      <c r="E234" t="s">
        <v>59634</v>
      </c>
      <c r="F234" s="20" t="s">
        <v>29</v>
      </c>
      <c r="G234" t="s">
        <v>29</v>
      </c>
      <c r="H234" t="s">
        <v>29</v>
      </c>
      <c r="I234" t="s">
        <v>29</v>
      </c>
      <c r="J234" s="20" t="s">
        <v>29</v>
      </c>
      <c r="K234" s="20" t="s">
        <v>29</v>
      </c>
      <c r="L234" s="20" t="s">
        <v>29</v>
      </c>
      <c r="M234" s="20" t="s">
        <v>29</v>
      </c>
      <c r="N234" s="20" t="s">
        <v>29</v>
      </c>
      <c r="O234" s="20" t="s">
        <v>29</v>
      </c>
      <c r="P234" s="20" t="s">
        <v>29</v>
      </c>
      <c r="Q234" s="20" t="s">
        <v>29</v>
      </c>
      <c r="R234" s="20" t="s">
        <v>29</v>
      </c>
      <c r="S234" s="20" t="s">
        <v>29</v>
      </c>
      <c r="T234" s="20" t="s">
        <v>29</v>
      </c>
      <c r="U234" s="20" t="s">
        <v>29</v>
      </c>
      <c r="V234" s="20" t="s">
        <v>29</v>
      </c>
      <c r="W234" s="20" t="s">
        <v>29</v>
      </c>
      <c r="X234" t="s">
        <v>29</v>
      </c>
      <c r="Y234">
        <f>INDEX(Tableau11[PointINDIGENAT],MATCH(E234,Tableau11[INDIGENAT],0),1)</f>
        <v>1</v>
      </c>
      <c r="Z234">
        <f>INDEX(Tableau10[PointDH],MATCH(G234,Tableau10[DH],0),1)</f>
        <v>0</v>
      </c>
      <c r="AA234">
        <f>INDEX(Tableau1[PointLRN],MATCH(I234,Tableau1[LRN],0),1)</f>
        <v>0</v>
      </c>
      <c r="AB234">
        <f>INDEX(Tableau3[PointZNIEFF],MATCH(M234,Tableau3[ZNIEFF],0),1)</f>
        <v>0</v>
      </c>
      <c r="AC234">
        <f>INDEX(Tableau4[PointLRR],MATCH(L234,Tableau4[LRR],0),1)</f>
        <v>0</v>
      </c>
      <c r="AD234">
        <f>INDEX(Tableau5[PointEEE],MATCH(F234,Tableau5[EEE],0),1)</f>
        <v>0</v>
      </c>
      <c r="AE234">
        <f t="shared" si="3"/>
        <v>1</v>
      </c>
      <c r="AF234" cm="1">
        <f t="array" ref="AF234">0 +IF(ISERROR(_xlfn.IFS(I234="DD",2,I234="-",1)),0,_xlfn.IFS(I234="DD",2,I234="-",1))+
IF(ISERROR(_xlfn.IFS(L234="DD",5,L234="-",3)),0,_xlfn.IFS(L234="DD",5,L234="-",3))</f>
        <v>4</v>
      </c>
      <c r="AG234" s="1" t="str">
        <f>IF(AF234&gt;=5,"DD",_xlfn.IFS(AE234&lt;=LEGENDPOINT!H$17,"NUL",AE234&lt;=LEGENDPOINT!H$18,"TRES FAIBLE",AE234&lt;=LEGENDPOINT!H$19,"FAIBLE",AE234&lt;=LEGENDPOINT!H$20,"MODERE",AE234&lt;=LEGENDPOINT!H$21,"FORT",AE234&lt;=LEGENDPOINT!H$22,"TRES FORT",AE234&gt;=LEGENDPOINT!H$23,"MAJEUR"))</f>
        <v>TRES FAIBLE</v>
      </c>
    </row>
    <row r="235" spans="1:33" hidden="1">
      <c r="A235">
        <v>670118</v>
      </c>
      <c r="B235" t="s">
        <v>431</v>
      </c>
      <c r="C235" t="s">
        <v>432</v>
      </c>
      <c r="D235" t="s">
        <v>59635</v>
      </c>
      <c r="E235" t="s">
        <v>59634</v>
      </c>
      <c r="F235" s="20" t="s">
        <v>29</v>
      </c>
      <c r="G235" t="s">
        <v>29</v>
      </c>
      <c r="H235" t="s">
        <v>29</v>
      </c>
      <c r="I235" t="s">
        <v>29</v>
      </c>
      <c r="J235" s="20" t="s">
        <v>29</v>
      </c>
      <c r="K235" s="20" t="s">
        <v>29</v>
      </c>
      <c r="L235" s="20" t="s">
        <v>29</v>
      </c>
      <c r="M235" s="20" t="s">
        <v>29</v>
      </c>
      <c r="N235" s="20" t="s">
        <v>29</v>
      </c>
      <c r="O235" s="20" t="s">
        <v>29</v>
      </c>
      <c r="P235" s="20" t="s">
        <v>29</v>
      </c>
      <c r="Q235" s="20" t="s">
        <v>29</v>
      </c>
      <c r="R235" s="20" t="s">
        <v>29</v>
      </c>
      <c r="S235" s="20" t="s">
        <v>29</v>
      </c>
      <c r="T235" s="20" t="s">
        <v>29</v>
      </c>
      <c r="U235" s="20" t="s">
        <v>29</v>
      </c>
      <c r="V235" s="20" t="s">
        <v>29</v>
      </c>
      <c r="W235" s="20" t="s">
        <v>29</v>
      </c>
      <c r="X235" t="s">
        <v>29</v>
      </c>
      <c r="Y235">
        <f>INDEX(Tableau11[PointINDIGENAT],MATCH(E235,Tableau11[INDIGENAT],0),1)</f>
        <v>1</v>
      </c>
      <c r="Z235">
        <f>INDEX(Tableau10[PointDH],MATCH(G235,Tableau10[DH],0),1)</f>
        <v>0</v>
      </c>
      <c r="AA235">
        <f>INDEX(Tableau1[PointLRN],MATCH(I235,Tableau1[LRN],0),1)</f>
        <v>0</v>
      </c>
      <c r="AB235">
        <f>INDEX(Tableau3[PointZNIEFF],MATCH(M235,Tableau3[ZNIEFF],0),1)</f>
        <v>0</v>
      </c>
      <c r="AC235">
        <f>INDEX(Tableau4[PointLRR],MATCH(L235,Tableau4[LRR],0),1)</f>
        <v>0</v>
      </c>
      <c r="AD235">
        <f>INDEX(Tableau5[PointEEE],MATCH(F235,Tableau5[EEE],0),1)</f>
        <v>0</v>
      </c>
      <c r="AE235">
        <f t="shared" si="3"/>
        <v>1</v>
      </c>
      <c r="AF235" cm="1">
        <f t="array" ref="AF235">0 +IF(ISERROR(_xlfn.IFS(I235="DD",2,I235="-",1)),0,_xlfn.IFS(I235="DD",2,I235="-",1))+
IF(ISERROR(_xlfn.IFS(L235="DD",5,L235="-",3)),0,_xlfn.IFS(L235="DD",5,L235="-",3))</f>
        <v>4</v>
      </c>
      <c r="AG235" s="1" t="str">
        <f>IF(AF235&gt;=5,"DD",_xlfn.IFS(AE235&lt;=LEGENDPOINT!H$17,"NUL",AE235&lt;=LEGENDPOINT!H$18,"TRES FAIBLE",AE235&lt;=LEGENDPOINT!H$19,"FAIBLE",AE235&lt;=LEGENDPOINT!H$20,"MODERE",AE235&lt;=LEGENDPOINT!H$21,"FORT",AE235&lt;=LEGENDPOINT!H$22,"TRES FORT",AE235&gt;=LEGENDPOINT!H$23,"MAJEUR"))</f>
        <v>TRES FAIBLE</v>
      </c>
    </row>
    <row r="236" spans="1:33" hidden="1">
      <c r="A236">
        <v>653283</v>
      </c>
      <c r="B236" t="s">
        <v>433</v>
      </c>
      <c r="C236" t="s">
        <v>434</v>
      </c>
      <c r="D236" t="s">
        <v>59635</v>
      </c>
      <c r="E236" t="s">
        <v>59634</v>
      </c>
      <c r="F236" s="20" t="s">
        <v>29</v>
      </c>
      <c r="G236" t="s">
        <v>29</v>
      </c>
      <c r="H236" t="s">
        <v>29</v>
      </c>
      <c r="I236" t="s">
        <v>29</v>
      </c>
      <c r="J236" s="20" t="s">
        <v>29</v>
      </c>
      <c r="K236" s="20" t="s">
        <v>29</v>
      </c>
      <c r="L236" s="20" t="s">
        <v>29</v>
      </c>
      <c r="M236" s="20" t="s">
        <v>29</v>
      </c>
      <c r="N236" s="20" t="s">
        <v>29</v>
      </c>
      <c r="O236" s="20" t="s">
        <v>29</v>
      </c>
      <c r="P236" s="20" t="s">
        <v>29</v>
      </c>
      <c r="Q236" s="20" t="s">
        <v>29</v>
      </c>
      <c r="R236" s="20" t="s">
        <v>29</v>
      </c>
      <c r="S236" s="20" t="s">
        <v>29</v>
      </c>
      <c r="T236" s="20" t="s">
        <v>29</v>
      </c>
      <c r="U236" s="20" t="s">
        <v>29</v>
      </c>
      <c r="V236" s="20" t="s">
        <v>29</v>
      </c>
      <c r="W236" s="20" t="s">
        <v>29</v>
      </c>
      <c r="X236" t="s">
        <v>29</v>
      </c>
      <c r="Y236">
        <f>INDEX(Tableau11[PointINDIGENAT],MATCH(E236,Tableau11[INDIGENAT],0),1)</f>
        <v>1</v>
      </c>
      <c r="Z236">
        <f>INDEX(Tableau10[PointDH],MATCH(G236,Tableau10[DH],0),1)</f>
        <v>0</v>
      </c>
      <c r="AA236">
        <f>INDEX(Tableau1[PointLRN],MATCH(I236,Tableau1[LRN],0),1)</f>
        <v>0</v>
      </c>
      <c r="AB236">
        <f>INDEX(Tableau3[PointZNIEFF],MATCH(M236,Tableau3[ZNIEFF],0),1)</f>
        <v>0</v>
      </c>
      <c r="AC236">
        <f>INDEX(Tableau4[PointLRR],MATCH(L236,Tableau4[LRR],0),1)</f>
        <v>0</v>
      </c>
      <c r="AD236">
        <f>INDEX(Tableau5[PointEEE],MATCH(F236,Tableau5[EEE],0),1)</f>
        <v>0</v>
      </c>
      <c r="AE236">
        <f t="shared" si="3"/>
        <v>1</v>
      </c>
      <c r="AF236" cm="1">
        <f t="array" ref="AF236">0 +IF(ISERROR(_xlfn.IFS(I236="DD",2,I236="-",1)),0,_xlfn.IFS(I236="DD",2,I236="-",1))+
IF(ISERROR(_xlfn.IFS(L236="DD",5,L236="-",3)),0,_xlfn.IFS(L236="DD",5,L236="-",3))</f>
        <v>4</v>
      </c>
      <c r="AG236" s="1" t="str">
        <f>IF(AF236&gt;=5,"DD",_xlfn.IFS(AE236&lt;=LEGENDPOINT!H$17,"NUL",AE236&lt;=LEGENDPOINT!H$18,"TRES FAIBLE",AE236&lt;=LEGENDPOINT!H$19,"FAIBLE",AE236&lt;=LEGENDPOINT!H$20,"MODERE",AE236&lt;=LEGENDPOINT!H$21,"FORT",AE236&lt;=LEGENDPOINT!H$22,"TRES FORT",AE236&gt;=LEGENDPOINT!H$23,"MAJEUR"))</f>
        <v>TRES FAIBLE</v>
      </c>
    </row>
    <row r="237" spans="1:33" hidden="1">
      <c r="A237">
        <v>627011</v>
      </c>
      <c r="B237" t="s">
        <v>435</v>
      </c>
      <c r="C237" t="s">
        <v>436</v>
      </c>
      <c r="D237" t="s">
        <v>59635</v>
      </c>
      <c r="E237" t="s">
        <v>59634</v>
      </c>
      <c r="F237" s="20" t="s">
        <v>29</v>
      </c>
      <c r="G237" t="s">
        <v>29</v>
      </c>
      <c r="H237" t="s">
        <v>29</v>
      </c>
      <c r="I237" t="s">
        <v>29</v>
      </c>
      <c r="J237" s="20" t="s">
        <v>29</v>
      </c>
      <c r="K237" s="20" t="s">
        <v>29</v>
      </c>
      <c r="L237" s="20" t="s">
        <v>29</v>
      </c>
      <c r="M237" s="20" t="s">
        <v>29</v>
      </c>
      <c r="N237" s="20" t="s">
        <v>29</v>
      </c>
      <c r="O237" s="20" t="s">
        <v>29</v>
      </c>
      <c r="P237" s="20" t="s">
        <v>29</v>
      </c>
      <c r="Q237" s="20" t="s">
        <v>29</v>
      </c>
      <c r="R237" s="20" t="s">
        <v>29</v>
      </c>
      <c r="S237" s="20" t="s">
        <v>29</v>
      </c>
      <c r="T237" s="20" t="s">
        <v>29</v>
      </c>
      <c r="U237" s="20" t="s">
        <v>29</v>
      </c>
      <c r="V237" s="20" t="s">
        <v>29</v>
      </c>
      <c r="W237" s="20" t="s">
        <v>29</v>
      </c>
      <c r="X237" t="s">
        <v>29</v>
      </c>
      <c r="Y237">
        <f>INDEX(Tableau11[PointINDIGENAT],MATCH(E237,Tableau11[INDIGENAT],0),1)</f>
        <v>1</v>
      </c>
      <c r="Z237">
        <f>INDEX(Tableau10[PointDH],MATCH(G237,Tableau10[DH],0),1)</f>
        <v>0</v>
      </c>
      <c r="AA237">
        <f>INDEX(Tableau1[PointLRN],MATCH(I237,Tableau1[LRN],0),1)</f>
        <v>0</v>
      </c>
      <c r="AB237">
        <f>INDEX(Tableau3[PointZNIEFF],MATCH(M237,Tableau3[ZNIEFF],0),1)</f>
        <v>0</v>
      </c>
      <c r="AC237">
        <f>INDEX(Tableau4[PointLRR],MATCH(L237,Tableau4[LRR],0),1)</f>
        <v>0</v>
      </c>
      <c r="AD237">
        <f>INDEX(Tableau5[PointEEE],MATCH(F237,Tableau5[EEE],0),1)</f>
        <v>0</v>
      </c>
      <c r="AE237">
        <f t="shared" si="3"/>
        <v>1</v>
      </c>
      <c r="AF237" cm="1">
        <f t="array" ref="AF237">0 +IF(ISERROR(_xlfn.IFS(I237="DD",2,I237="-",1)),0,_xlfn.IFS(I237="DD",2,I237="-",1))+
IF(ISERROR(_xlfn.IFS(L237="DD",5,L237="-",3)),0,_xlfn.IFS(L237="DD",5,L237="-",3))</f>
        <v>4</v>
      </c>
      <c r="AG237" s="1" t="str">
        <f>IF(AF237&gt;=5,"DD",_xlfn.IFS(AE237&lt;=LEGENDPOINT!H$17,"NUL",AE237&lt;=LEGENDPOINT!H$18,"TRES FAIBLE",AE237&lt;=LEGENDPOINT!H$19,"FAIBLE",AE237&lt;=LEGENDPOINT!H$20,"MODERE",AE237&lt;=LEGENDPOINT!H$21,"FORT",AE237&lt;=LEGENDPOINT!H$22,"TRES FORT",AE237&gt;=LEGENDPOINT!H$23,"MAJEUR"))</f>
        <v>TRES FAIBLE</v>
      </c>
    </row>
    <row r="238" spans="1:33" hidden="1">
      <c r="A238">
        <v>627012</v>
      </c>
      <c r="B238" t="s">
        <v>437</v>
      </c>
      <c r="C238" t="s">
        <v>438</v>
      </c>
      <c r="D238" t="s">
        <v>59635</v>
      </c>
      <c r="E238" t="s">
        <v>59634</v>
      </c>
      <c r="F238" s="20" t="s">
        <v>29</v>
      </c>
      <c r="G238" t="s">
        <v>29</v>
      </c>
      <c r="H238" t="s">
        <v>29</v>
      </c>
      <c r="I238" t="s">
        <v>29</v>
      </c>
      <c r="J238" s="20" t="s">
        <v>29</v>
      </c>
      <c r="K238" s="20" t="s">
        <v>29</v>
      </c>
      <c r="L238" s="20" t="s">
        <v>29</v>
      </c>
      <c r="M238" s="20" t="s">
        <v>29</v>
      </c>
      <c r="N238" s="20" t="s">
        <v>29</v>
      </c>
      <c r="O238" s="20" t="s">
        <v>29</v>
      </c>
      <c r="P238" s="20" t="s">
        <v>29</v>
      </c>
      <c r="Q238" s="20" t="s">
        <v>29</v>
      </c>
      <c r="R238" s="20" t="s">
        <v>29</v>
      </c>
      <c r="S238" s="20" t="s">
        <v>29</v>
      </c>
      <c r="T238" s="20" t="s">
        <v>29</v>
      </c>
      <c r="U238" s="20" t="s">
        <v>29</v>
      </c>
      <c r="V238" s="20" t="s">
        <v>29</v>
      </c>
      <c r="W238" s="20" t="s">
        <v>29</v>
      </c>
      <c r="X238" t="s">
        <v>29</v>
      </c>
      <c r="Y238">
        <f>INDEX(Tableau11[PointINDIGENAT],MATCH(E238,Tableau11[INDIGENAT],0),1)</f>
        <v>1</v>
      </c>
      <c r="Z238">
        <f>INDEX(Tableau10[PointDH],MATCH(G238,Tableau10[DH],0),1)</f>
        <v>0</v>
      </c>
      <c r="AA238">
        <f>INDEX(Tableau1[PointLRN],MATCH(I238,Tableau1[LRN],0),1)</f>
        <v>0</v>
      </c>
      <c r="AB238">
        <f>INDEX(Tableau3[PointZNIEFF],MATCH(M238,Tableau3[ZNIEFF],0),1)</f>
        <v>0</v>
      </c>
      <c r="AC238">
        <f>INDEX(Tableau4[PointLRR],MATCH(L238,Tableau4[LRR],0),1)</f>
        <v>0</v>
      </c>
      <c r="AD238">
        <f>INDEX(Tableau5[PointEEE],MATCH(F238,Tableau5[EEE],0),1)</f>
        <v>0</v>
      </c>
      <c r="AE238">
        <f t="shared" si="3"/>
        <v>1</v>
      </c>
      <c r="AF238" cm="1">
        <f t="array" ref="AF238">0 +IF(ISERROR(_xlfn.IFS(I238="DD",2,I238="-",1)),0,_xlfn.IFS(I238="DD",2,I238="-",1))+
IF(ISERROR(_xlfn.IFS(L238="DD",5,L238="-",3)),0,_xlfn.IFS(L238="DD",5,L238="-",3))</f>
        <v>4</v>
      </c>
      <c r="AG238" s="1" t="str">
        <f>IF(AF238&gt;=5,"DD",_xlfn.IFS(AE238&lt;=LEGENDPOINT!H$17,"NUL",AE238&lt;=LEGENDPOINT!H$18,"TRES FAIBLE",AE238&lt;=LEGENDPOINT!H$19,"FAIBLE",AE238&lt;=LEGENDPOINT!H$20,"MODERE",AE238&lt;=LEGENDPOINT!H$21,"FORT",AE238&lt;=LEGENDPOINT!H$22,"TRES FORT",AE238&gt;=LEGENDPOINT!H$23,"MAJEUR"))</f>
        <v>TRES FAIBLE</v>
      </c>
    </row>
    <row r="239" spans="1:33" hidden="1">
      <c r="A239">
        <v>720029</v>
      </c>
      <c r="B239" t="s">
        <v>439</v>
      </c>
      <c r="C239" t="s">
        <v>440</v>
      </c>
      <c r="D239" t="s">
        <v>59635</v>
      </c>
      <c r="E239" t="s">
        <v>59634</v>
      </c>
      <c r="F239" s="20" t="s">
        <v>29</v>
      </c>
      <c r="G239" t="s">
        <v>29</v>
      </c>
      <c r="H239" t="s">
        <v>29</v>
      </c>
      <c r="I239" t="s">
        <v>29</v>
      </c>
      <c r="J239" s="20" t="s">
        <v>29</v>
      </c>
      <c r="K239" s="20" t="s">
        <v>29</v>
      </c>
      <c r="L239" s="20" t="s">
        <v>29</v>
      </c>
      <c r="M239" s="20" t="s">
        <v>29</v>
      </c>
      <c r="N239" s="20" t="s">
        <v>29</v>
      </c>
      <c r="O239" s="20" t="s">
        <v>29</v>
      </c>
      <c r="P239" s="20" t="s">
        <v>29</v>
      </c>
      <c r="Q239" s="20" t="s">
        <v>29</v>
      </c>
      <c r="R239" s="20" t="s">
        <v>29</v>
      </c>
      <c r="S239" s="20" t="s">
        <v>29</v>
      </c>
      <c r="T239" s="20" t="s">
        <v>29</v>
      </c>
      <c r="U239" s="20" t="s">
        <v>29</v>
      </c>
      <c r="V239" s="20" t="s">
        <v>29</v>
      </c>
      <c r="W239" s="20" t="s">
        <v>29</v>
      </c>
      <c r="X239" t="s">
        <v>29</v>
      </c>
      <c r="Y239">
        <f>INDEX(Tableau11[PointINDIGENAT],MATCH(E239,Tableau11[INDIGENAT],0),1)</f>
        <v>1</v>
      </c>
      <c r="Z239">
        <f>INDEX(Tableau10[PointDH],MATCH(G239,Tableau10[DH],0),1)</f>
        <v>0</v>
      </c>
      <c r="AA239">
        <f>INDEX(Tableau1[PointLRN],MATCH(I239,Tableau1[LRN],0),1)</f>
        <v>0</v>
      </c>
      <c r="AB239">
        <f>INDEX(Tableau3[PointZNIEFF],MATCH(M239,Tableau3[ZNIEFF],0),1)</f>
        <v>0</v>
      </c>
      <c r="AC239">
        <f>INDEX(Tableau4[PointLRR],MATCH(L239,Tableau4[LRR],0),1)</f>
        <v>0</v>
      </c>
      <c r="AD239">
        <f>INDEX(Tableau5[PointEEE],MATCH(F239,Tableau5[EEE],0),1)</f>
        <v>0</v>
      </c>
      <c r="AE239">
        <f t="shared" si="3"/>
        <v>1</v>
      </c>
      <c r="AF239" cm="1">
        <f t="array" ref="AF239">0 +IF(ISERROR(_xlfn.IFS(I239="DD",2,I239="-",1)),0,_xlfn.IFS(I239="DD",2,I239="-",1))+
IF(ISERROR(_xlfn.IFS(L239="DD",5,L239="-",3)),0,_xlfn.IFS(L239="DD",5,L239="-",3))</f>
        <v>4</v>
      </c>
      <c r="AG239" s="1" t="str">
        <f>IF(AF239&gt;=5,"DD",_xlfn.IFS(AE239&lt;=LEGENDPOINT!H$17,"NUL",AE239&lt;=LEGENDPOINT!H$18,"TRES FAIBLE",AE239&lt;=LEGENDPOINT!H$19,"FAIBLE",AE239&lt;=LEGENDPOINT!H$20,"MODERE",AE239&lt;=LEGENDPOINT!H$21,"FORT",AE239&lt;=LEGENDPOINT!H$22,"TRES FORT",AE239&gt;=LEGENDPOINT!H$23,"MAJEUR"))</f>
        <v>TRES FAIBLE</v>
      </c>
    </row>
    <row r="240" spans="1:33" hidden="1">
      <c r="A240">
        <v>1019539</v>
      </c>
      <c r="B240" t="s">
        <v>59704</v>
      </c>
      <c r="C240" t="s">
        <v>59705</v>
      </c>
      <c r="D240" t="s">
        <v>59635</v>
      </c>
      <c r="E240" t="s">
        <v>59634</v>
      </c>
      <c r="F240" s="20" t="s">
        <v>29</v>
      </c>
      <c r="G240" t="s">
        <v>29</v>
      </c>
      <c r="H240" t="s">
        <v>29</v>
      </c>
      <c r="I240" t="s">
        <v>29</v>
      </c>
      <c r="J240" s="20" t="s">
        <v>29</v>
      </c>
      <c r="K240" s="20" t="s">
        <v>29</v>
      </c>
      <c r="L240" s="20" t="s">
        <v>29</v>
      </c>
      <c r="M240" s="20" t="s">
        <v>29</v>
      </c>
      <c r="N240" s="20" t="s">
        <v>29</v>
      </c>
      <c r="O240" s="20" t="s">
        <v>29</v>
      </c>
      <c r="P240" s="20" t="s">
        <v>29</v>
      </c>
      <c r="Q240" s="20" t="s">
        <v>29</v>
      </c>
      <c r="R240" s="20" t="s">
        <v>29</v>
      </c>
      <c r="S240" s="20" t="s">
        <v>29</v>
      </c>
      <c r="T240" s="20" t="s">
        <v>29</v>
      </c>
      <c r="U240" s="20" t="s">
        <v>29</v>
      </c>
      <c r="V240" s="20" t="s">
        <v>29</v>
      </c>
      <c r="W240" s="20" t="s">
        <v>29</v>
      </c>
      <c r="X240" t="s">
        <v>29</v>
      </c>
      <c r="Y240">
        <f>INDEX(Tableau11[PointINDIGENAT],MATCH(E240,Tableau11[INDIGENAT],0),1)</f>
        <v>1</v>
      </c>
      <c r="Z240">
        <f>INDEX(Tableau10[PointDH],MATCH(G240,Tableau10[DH],0),1)</f>
        <v>0</v>
      </c>
      <c r="AA240">
        <f>INDEX(Tableau1[PointLRN],MATCH(I240,Tableau1[LRN],0),1)</f>
        <v>0</v>
      </c>
      <c r="AB240">
        <f>INDEX(Tableau3[PointZNIEFF],MATCH(M240,Tableau3[ZNIEFF],0),1)</f>
        <v>0</v>
      </c>
      <c r="AC240">
        <f>INDEX(Tableau4[PointLRR],MATCH(L240,Tableau4[LRR],0),1)</f>
        <v>0</v>
      </c>
      <c r="AD240">
        <f>INDEX(Tableau5[PointEEE],MATCH(F240,Tableau5[EEE],0),1)</f>
        <v>0</v>
      </c>
      <c r="AE240">
        <f t="shared" si="3"/>
        <v>1</v>
      </c>
      <c r="AF240" cm="1">
        <f t="array" ref="AF240">0 +IF(ISERROR(_xlfn.IFS(I240="DD",2,I240="-",1)),0,_xlfn.IFS(I240="DD",2,I240="-",1))+
IF(ISERROR(_xlfn.IFS(L240="DD",5,L240="-",3)),0,_xlfn.IFS(L240="DD",5,L240="-",3))</f>
        <v>4</v>
      </c>
      <c r="AG240" s="1" t="str">
        <f>IF(AF240&gt;=5,"DD",_xlfn.IFS(AE240&lt;=LEGENDPOINT!H$17,"NUL",AE240&lt;=LEGENDPOINT!H$18,"TRES FAIBLE",AE240&lt;=LEGENDPOINT!H$19,"FAIBLE",AE240&lt;=LEGENDPOINT!H$20,"MODERE",AE240&lt;=LEGENDPOINT!H$21,"FORT",AE240&lt;=LEGENDPOINT!H$22,"TRES FORT",AE240&gt;=LEGENDPOINT!H$23,"MAJEUR"))</f>
        <v>TRES FAIBLE</v>
      </c>
    </row>
    <row r="241" spans="1:33" hidden="1">
      <c r="A241">
        <v>894913</v>
      </c>
      <c r="B241" t="s">
        <v>441</v>
      </c>
      <c r="C241" t="s">
        <v>442</v>
      </c>
      <c r="D241" t="s">
        <v>59635</v>
      </c>
      <c r="E241" t="s">
        <v>59634</v>
      </c>
      <c r="F241" s="20" t="s">
        <v>29</v>
      </c>
      <c r="G241" t="s">
        <v>29</v>
      </c>
      <c r="H241" t="s">
        <v>29</v>
      </c>
      <c r="I241" t="s">
        <v>29</v>
      </c>
      <c r="J241" s="20" t="s">
        <v>29</v>
      </c>
      <c r="K241" s="20" t="s">
        <v>29</v>
      </c>
      <c r="L241" s="20" t="s">
        <v>29</v>
      </c>
      <c r="M241" s="20" t="s">
        <v>29</v>
      </c>
      <c r="N241" s="20" t="s">
        <v>29</v>
      </c>
      <c r="O241" s="20" t="s">
        <v>29</v>
      </c>
      <c r="P241" s="20" t="s">
        <v>29</v>
      </c>
      <c r="Q241" s="20" t="s">
        <v>29</v>
      </c>
      <c r="R241" s="20" t="s">
        <v>29</v>
      </c>
      <c r="S241" s="20" t="s">
        <v>29</v>
      </c>
      <c r="T241" s="20" t="s">
        <v>29</v>
      </c>
      <c r="U241" s="20" t="s">
        <v>29</v>
      </c>
      <c r="V241" s="20" t="s">
        <v>29</v>
      </c>
      <c r="W241" s="20" t="s">
        <v>29</v>
      </c>
      <c r="X241" t="s">
        <v>29</v>
      </c>
      <c r="Y241">
        <f>INDEX(Tableau11[PointINDIGENAT],MATCH(E241,Tableau11[INDIGENAT],0),1)</f>
        <v>1</v>
      </c>
      <c r="Z241">
        <f>INDEX(Tableau10[PointDH],MATCH(G241,Tableau10[DH],0),1)</f>
        <v>0</v>
      </c>
      <c r="AA241">
        <f>INDEX(Tableau1[PointLRN],MATCH(I241,Tableau1[LRN],0),1)</f>
        <v>0</v>
      </c>
      <c r="AB241">
        <f>INDEX(Tableau3[PointZNIEFF],MATCH(M241,Tableau3[ZNIEFF],0),1)</f>
        <v>0</v>
      </c>
      <c r="AC241">
        <f>INDEX(Tableau4[PointLRR],MATCH(L241,Tableau4[LRR],0),1)</f>
        <v>0</v>
      </c>
      <c r="AD241">
        <f>INDEX(Tableau5[PointEEE],MATCH(F241,Tableau5[EEE],0),1)</f>
        <v>0</v>
      </c>
      <c r="AE241">
        <f t="shared" si="3"/>
        <v>1</v>
      </c>
      <c r="AF241" cm="1">
        <f t="array" ref="AF241">0 +IF(ISERROR(_xlfn.IFS(I241="DD",2,I241="-",1)),0,_xlfn.IFS(I241="DD",2,I241="-",1))+
IF(ISERROR(_xlfn.IFS(L241="DD",5,L241="-",3)),0,_xlfn.IFS(L241="DD",5,L241="-",3))</f>
        <v>4</v>
      </c>
      <c r="AG241" s="1" t="str">
        <f>IF(AF241&gt;=5,"DD",_xlfn.IFS(AE241&lt;=LEGENDPOINT!H$17,"NUL",AE241&lt;=LEGENDPOINT!H$18,"TRES FAIBLE",AE241&lt;=LEGENDPOINT!H$19,"FAIBLE",AE241&lt;=LEGENDPOINT!H$20,"MODERE",AE241&lt;=LEGENDPOINT!H$21,"FORT",AE241&lt;=LEGENDPOINT!H$22,"TRES FORT",AE241&gt;=LEGENDPOINT!H$23,"MAJEUR"))</f>
        <v>TRES FAIBLE</v>
      </c>
    </row>
    <row r="242" spans="1:33" hidden="1">
      <c r="A242">
        <v>73409</v>
      </c>
      <c r="B242" t="s">
        <v>443</v>
      </c>
      <c r="C242" t="s">
        <v>444</v>
      </c>
      <c r="D242" t="s">
        <v>59635</v>
      </c>
      <c r="E242" t="s">
        <v>59634</v>
      </c>
      <c r="F242" s="20" t="s">
        <v>29</v>
      </c>
      <c r="G242" t="s">
        <v>29</v>
      </c>
      <c r="H242" t="s">
        <v>29</v>
      </c>
      <c r="I242" t="s">
        <v>29</v>
      </c>
      <c r="J242" s="20" t="s">
        <v>29</v>
      </c>
      <c r="K242" s="20" t="s">
        <v>29</v>
      </c>
      <c r="L242" s="20" t="s">
        <v>29</v>
      </c>
      <c r="M242" s="20" t="s">
        <v>29</v>
      </c>
      <c r="N242" s="20" t="s">
        <v>29</v>
      </c>
      <c r="O242" s="20" t="s">
        <v>29</v>
      </c>
      <c r="P242" s="20" t="s">
        <v>29</v>
      </c>
      <c r="Q242" s="20" t="s">
        <v>29</v>
      </c>
      <c r="R242" s="20" t="s">
        <v>29</v>
      </c>
      <c r="S242" s="20" t="s">
        <v>29</v>
      </c>
      <c r="T242" s="20" t="s">
        <v>29</v>
      </c>
      <c r="U242" s="20" t="s">
        <v>29</v>
      </c>
      <c r="V242" s="20" t="s">
        <v>29</v>
      </c>
      <c r="W242" s="20" t="s">
        <v>29</v>
      </c>
      <c r="X242" t="s">
        <v>29</v>
      </c>
      <c r="Y242">
        <f>INDEX(Tableau11[PointINDIGENAT],MATCH(E242,Tableau11[INDIGENAT],0),1)</f>
        <v>1</v>
      </c>
      <c r="Z242">
        <f>INDEX(Tableau10[PointDH],MATCH(G242,Tableau10[DH],0),1)</f>
        <v>0</v>
      </c>
      <c r="AA242">
        <f>INDEX(Tableau1[PointLRN],MATCH(I242,Tableau1[LRN],0),1)</f>
        <v>0</v>
      </c>
      <c r="AB242">
        <f>INDEX(Tableau3[PointZNIEFF],MATCH(M242,Tableau3[ZNIEFF],0),1)</f>
        <v>0</v>
      </c>
      <c r="AC242">
        <f>INDEX(Tableau4[PointLRR],MATCH(L242,Tableau4[LRR],0),1)</f>
        <v>0</v>
      </c>
      <c r="AD242">
        <f>INDEX(Tableau5[PointEEE],MATCH(F242,Tableau5[EEE],0),1)</f>
        <v>0</v>
      </c>
      <c r="AE242">
        <f t="shared" si="3"/>
        <v>1</v>
      </c>
      <c r="AF242" cm="1">
        <f t="array" ref="AF242">0 +IF(ISERROR(_xlfn.IFS(I242="DD",2,I242="-",1)),0,_xlfn.IFS(I242="DD",2,I242="-",1))+
IF(ISERROR(_xlfn.IFS(L242="DD",5,L242="-",3)),0,_xlfn.IFS(L242="DD",5,L242="-",3))</f>
        <v>4</v>
      </c>
      <c r="AG242" s="1" t="str">
        <f>IF(AF242&gt;=5,"DD",_xlfn.IFS(AE242&lt;=LEGENDPOINT!H$17,"NUL",AE242&lt;=LEGENDPOINT!H$18,"TRES FAIBLE",AE242&lt;=LEGENDPOINT!H$19,"FAIBLE",AE242&lt;=LEGENDPOINT!H$20,"MODERE",AE242&lt;=LEGENDPOINT!H$21,"FORT",AE242&lt;=LEGENDPOINT!H$22,"TRES FORT",AE242&gt;=LEGENDPOINT!H$23,"MAJEUR"))</f>
        <v>TRES FAIBLE</v>
      </c>
    </row>
    <row r="243" spans="1:33" hidden="1">
      <c r="A243">
        <v>720953</v>
      </c>
      <c r="B243" t="s">
        <v>445</v>
      </c>
      <c r="C243" t="s">
        <v>446</v>
      </c>
      <c r="D243" t="s">
        <v>59635</v>
      </c>
      <c r="E243" t="s">
        <v>59634</v>
      </c>
      <c r="F243" s="20" t="s">
        <v>29</v>
      </c>
      <c r="G243" t="s">
        <v>29</v>
      </c>
      <c r="H243" t="s">
        <v>29</v>
      </c>
      <c r="I243" t="s">
        <v>29</v>
      </c>
      <c r="J243" s="20" t="s">
        <v>29</v>
      </c>
      <c r="K243" s="20" t="s">
        <v>29</v>
      </c>
      <c r="L243" s="20" t="s">
        <v>29</v>
      </c>
      <c r="M243" s="20" t="s">
        <v>29</v>
      </c>
      <c r="N243" s="20" t="s">
        <v>29</v>
      </c>
      <c r="O243" s="20" t="s">
        <v>29</v>
      </c>
      <c r="P243" s="20" t="s">
        <v>29</v>
      </c>
      <c r="Q243" s="20" t="s">
        <v>29</v>
      </c>
      <c r="R243" s="20" t="s">
        <v>29</v>
      </c>
      <c r="S243" s="20" t="s">
        <v>29</v>
      </c>
      <c r="T243" s="20" t="s">
        <v>29</v>
      </c>
      <c r="U243" s="20" t="s">
        <v>29</v>
      </c>
      <c r="V243" s="20" t="s">
        <v>29</v>
      </c>
      <c r="W243" s="20" t="s">
        <v>29</v>
      </c>
      <c r="X243" t="s">
        <v>29</v>
      </c>
      <c r="Y243">
        <f>INDEX(Tableau11[PointINDIGENAT],MATCH(E243,Tableau11[INDIGENAT],0),1)</f>
        <v>1</v>
      </c>
      <c r="Z243">
        <f>INDEX(Tableau10[PointDH],MATCH(G243,Tableau10[DH],0),1)</f>
        <v>0</v>
      </c>
      <c r="AA243">
        <f>INDEX(Tableau1[PointLRN],MATCH(I243,Tableau1[LRN],0),1)</f>
        <v>0</v>
      </c>
      <c r="AB243">
        <f>INDEX(Tableau3[PointZNIEFF],MATCH(M243,Tableau3[ZNIEFF],0),1)</f>
        <v>0</v>
      </c>
      <c r="AC243">
        <f>INDEX(Tableau4[PointLRR],MATCH(L243,Tableau4[LRR],0),1)</f>
        <v>0</v>
      </c>
      <c r="AD243">
        <f>INDEX(Tableau5[PointEEE],MATCH(F243,Tableau5[EEE],0),1)</f>
        <v>0</v>
      </c>
      <c r="AE243">
        <f t="shared" si="3"/>
        <v>1</v>
      </c>
      <c r="AF243" cm="1">
        <f t="array" ref="AF243">0 +IF(ISERROR(_xlfn.IFS(I243="DD",2,I243="-",1)),0,_xlfn.IFS(I243="DD",2,I243="-",1))+
IF(ISERROR(_xlfn.IFS(L243="DD",5,L243="-",3)),0,_xlfn.IFS(L243="DD",5,L243="-",3))</f>
        <v>4</v>
      </c>
      <c r="AG243" s="1" t="str">
        <f>IF(AF243&gt;=5,"DD",_xlfn.IFS(AE243&lt;=LEGENDPOINT!H$17,"NUL",AE243&lt;=LEGENDPOINT!H$18,"TRES FAIBLE",AE243&lt;=LEGENDPOINT!H$19,"FAIBLE",AE243&lt;=LEGENDPOINT!H$20,"MODERE",AE243&lt;=LEGENDPOINT!H$21,"FORT",AE243&lt;=LEGENDPOINT!H$22,"TRES FORT",AE243&gt;=LEGENDPOINT!H$23,"MAJEUR"))</f>
        <v>TRES FAIBLE</v>
      </c>
    </row>
    <row r="244" spans="1:33" hidden="1">
      <c r="A244">
        <v>652714</v>
      </c>
      <c r="B244" t="s">
        <v>447</v>
      </c>
      <c r="C244" t="s">
        <v>448</v>
      </c>
      <c r="D244" t="s">
        <v>59635</v>
      </c>
      <c r="E244" t="s">
        <v>59634</v>
      </c>
      <c r="F244" s="20" t="s">
        <v>29</v>
      </c>
      <c r="G244" t="s">
        <v>29</v>
      </c>
      <c r="H244" t="s">
        <v>29</v>
      </c>
      <c r="I244" t="s">
        <v>29</v>
      </c>
      <c r="J244" s="20" t="s">
        <v>29</v>
      </c>
      <c r="K244" s="20" t="s">
        <v>29</v>
      </c>
      <c r="L244" s="20" t="s">
        <v>29</v>
      </c>
      <c r="M244" s="20" t="s">
        <v>29</v>
      </c>
      <c r="N244" s="20" t="s">
        <v>29</v>
      </c>
      <c r="O244" s="20" t="s">
        <v>29</v>
      </c>
      <c r="P244" s="20" t="s">
        <v>29</v>
      </c>
      <c r="Q244" s="20" t="s">
        <v>29</v>
      </c>
      <c r="R244" s="20" t="s">
        <v>29</v>
      </c>
      <c r="S244" s="20" t="s">
        <v>29</v>
      </c>
      <c r="T244" s="20" t="s">
        <v>29</v>
      </c>
      <c r="U244" s="20" t="s">
        <v>29</v>
      </c>
      <c r="V244" s="20" t="s">
        <v>29</v>
      </c>
      <c r="W244" s="20" t="s">
        <v>29</v>
      </c>
      <c r="X244" t="s">
        <v>29</v>
      </c>
      <c r="Y244">
        <f>INDEX(Tableau11[PointINDIGENAT],MATCH(E244,Tableau11[INDIGENAT],0),1)</f>
        <v>1</v>
      </c>
      <c r="Z244">
        <f>INDEX(Tableau10[PointDH],MATCH(G244,Tableau10[DH],0),1)</f>
        <v>0</v>
      </c>
      <c r="AA244">
        <f>INDEX(Tableau1[PointLRN],MATCH(I244,Tableau1[LRN],0),1)</f>
        <v>0</v>
      </c>
      <c r="AB244">
        <f>INDEX(Tableau3[PointZNIEFF],MATCH(M244,Tableau3[ZNIEFF],0),1)</f>
        <v>0</v>
      </c>
      <c r="AC244">
        <f>INDEX(Tableau4[PointLRR],MATCH(L244,Tableau4[LRR],0),1)</f>
        <v>0</v>
      </c>
      <c r="AD244">
        <f>INDEX(Tableau5[PointEEE],MATCH(F244,Tableau5[EEE],0),1)</f>
        <v>0</v>
      </c>
      <c r="AE244">
        <f t="shared" si="3"/>
        <v>1</v>
      </c>
      <c r="AF244" cm="1">
        <f t="array" ref="AF244">0 +IF(ISERROR(_xlfn.IFS(I244="DD",2,I244="-",1)),0,_xlfn.IFS(I244="DD",2,I244="-",1))+
IF(ISERROR(_xlfn.IFS(L244="DD",5,L244="-",3)),0,_xlfn.IFS(L244="DD",5,L244="-",3))</f>
        <v>4</v>
      </c>
      <c r="AG244" s="1" t="str">
        <f>IF(AF244&gt;=5,"DD",_xlfn.IFS(AE244&lt;=LEGENDPOINT!H$17,"NUL",AE244&lt;=LEGENDPOINT!H$18,"TRES FAIBLE",AE244&lt;=LEGENDPOINT!H$19,"FAIBLE",AE244&lt;=LEGENDPOINT!H$20,"MODERE",AE244&lt;=LEGENDPOINT!H$21,"FORT",AE244&lt;=LEGENDPOINT!H$22,"TRES FORT",AE244&gt;=LEGENDPOINT!H$23,"MAJEUR"))</f>
        <v>TRES FAIBLE</v>
      </c>
    </row>
    <row r="245" spans="1:33" hidden="1">
      <c r="A245">
        <v>627013</v>
      </c>
      <c r="B245" t="s">
        <v>449</v>
      </c>
      <c r="C245" t="s">
        <v>450</v>
      </c>
      <c r="D245" t="s">
        <v>59635</v>
      </c>
      <c r="E245" t="s">
        <v>59634</v>
      </c>
      <c r="F245" s="20" t="s">
        <v>29</v>
      </c>
      <c r="G245" t="s">
        <v>29</v>
      </c>
      <c r="H245" t="s">
        <v>29</v>
      </c>
      <c r="I245" t="s">
        <v>29</v>
      </c>
      <c r="J245" s="20" t="s">
        <v>29</v>
      </c>
      <c r="K245" s="20" t="s">
        <v>29</v>
      </c>
      <c r="L245" s="20" t="s">
        <v>29</v>
      </c>
      <c r="M245" s="20" t="s">
        <v>29</v>
      </c>
      <c r="N245" s="20" t="s">
        <v>29</v>
      </c>
      <c r="O245" s="20" t="s">
        <v>29</v>
      </c>
      <c r="P245" s="20" t="s">
        <v>29</v>
      </c>
      <c r="Q245" s="20" t="s">
        <v>29</v>
      </c>
      <c r="R245" s="20" t="s">
        <v>29</v>
      </c>
      <c r="S245" s="20" t="s">
        <v>29</v>
      </c>
      <c r="T245" s="20" t="s">
        <v>29</v>
      </c>
      <c r="U245" s="20" t="s">
        <v>29</v>
      </c>
      <c r="V245" s="20" t="s">
        <v>29</v>
      </c>
      <c r="W245" s="20" t="s">
        <v>29</v>
      </c>
      <c r="X245" t="s">
        <v>29</v>
      </c>
      <c r="Y245">
        <f>INDEX(Tableau11[PointINDIGENAT],MATCH(E245,Tableau11[INDIGENAT],0),1)</f>
        <v>1</v>
      </c>
      <c r="Z245">
        <f>INDEX(Tableau10[PointDH],MATCH(G245,Tableau10[DH],0),1)</f>
        <v>0</v>
      </c>
      <c r="AA245">
        <f>INDEX(Tableau1[PointLRN],MATCH(I245,Tableau1[LRN],0),1)</f>
        <v>0</v>
      </c>
      <c r="AB245">
        <f>INDEX(Tableau3[PointZNIEFF],MATCH(M245,Tableau3[ZNIEFF],0),1)</f>
        <v>0</v>
      </c>
      <c r="AC245">
        <f>INDEX(Tableau4[PointLRR],MATCH(L245,Tableau4[LRR],0),1)</f>
        <v>0</v>
      </c>
      <c r="AD245">
        <f>INDEX(Tableau5[PointEEE],MATCH(F245,Tableau5[EEE],0),1)</f>
        <v>0</v>
      </c>
      <c r="AE245">
        <f t="shared" si="3"/>
        <v>1</v>
      </c>
      <c r="AF245" cm="1">
        <f t="array" ref="AF245">0 +IF(ISERROR(_xlfn.IFS(I245="DD",2,I245="-",1)),0,_xlfn.IFS(I245="DD",2,I245="-",1))+
IF(ISERROR(_xlfn.IFS(L245="DD",5,L245="-",3)),0,_xlfn.IFS(L245="DD",5,L245="-",3))</f>
        <v>4</v>
      </c>
      <c r="AG245" s="1" t="str">
        <f>IF(AF245&gt;=5,"DD",_xlfn.IFS(AE245&lt;=LEGENDPOINT!H$17,"NUL",AE245&lt;=LEGENDPOINT!H$18,"TRES FAIBLE",AE245&lt;=LEGENDPOINT!H$19,"FAIBLE",AE245&lt;=LEGENDPOINT!H$20,"MODERE",AE245&lt;=LEGENDPOINT!H$21,"FORT",AE245&lt;=LEGENDPOINT!H$22,"TRES FORT",AE245&gt;=LEGENDPOINT!H$23,"MAJEUR"))</f>
        <v>TRES FAIBLE</v>
      </c>
    </row>
    <row r="246" spans="1:33" hidden="1">
      <c r="A246">
        <v>652715</v>
      </c>
      <c r="B246" t="s">
        <v>451</v>
      </c>
      <c r="C246" t="s">
        <v>452</v>
      </c>
      <c r="D246" t="s">
        <v>59635</v>
      </c>
      <c r="E246" t="s">
        <v>59634</v>
      </c>
      <c r="F246" s="20" t="s">
        <v>29</v>
      </c>
      <c r="G246" t="s">
        <v>29</v>
      </c>
      <c r="H246" t="s">
        <v>29</v>
      </c>
      <c r="I246" t="s">
        <v>29</v>
      </c>
      <c r="J246" s="20" t="s">
        <v>29</v>
      </c>
      <c r="K246" s="20" t="s">
        <v>29</v>
      </c>
      <c r="L246" s="20" t="s">
        <v>29</v>
      </c>
      <c r="M246" s="20" t="s">
        <v>29</v>
      </c>
      <c r="N246" s="20" t="s">
        <v>29</v>
      </c>
      <c r="O246" s="20" t="s">
        <v>29</v>
      </c>
      <c r="P246" s="20" t="s">
        <v>29</v>
      </c>
      <c r="Q246" s="20" t="s">
        <v>29</v>
      </c>
      <c r="R246" s="20" t="s">
        <v>29</v>
      </c>
      <c r="S246" s="20" t="s">
        <v>29</v>
      </c>
      <c r="T246" s="20" t="s">
        <v>29</v>
      </c>
      <c r="U246" s="20" t="s">
        <v>29</v>
      </c>
      <c r="V246" s="20" t="s">
        <v>29</v>
      </c>
      <c r="W246" s="20" t="s">
        <v>29</v>
      </c>
      <c r="X246" t="s">
        <v>29</v>
      </c>
      <c r="Y246">
        <f>INDEX(Tableau11[PointINDIGENAT],MATCH(E246,Tableau11[INDIGENAT],0),1)</f>
        <v>1</v>
      </c>
      <c r="Z246">
        <f>INDEX(Tableau10[PointDH],MATCH(G246,Tableau10[DH],0),1)</f>
        <v>0</v>
      </c>
      <c r="AA246">
        <f>INDEX(Tableau1[PointLRN],MATCH(I246,Tableau1[LRN],0),1)</f>
        <v>0</v>
      </c>
      <c r="AB246">
        <f>INDEX(Tableau3[PointZNIEFF],MATCH(M246,Tableau3[ZNIEFF],0),1)</f>
        <v>0</v>
      </c>
      <c r="AC246">
        <f>INDEX(Tableau4[PointLRR],MATCH(L246,Tableau4[LRR],0),1)</f>
        <v>0</v>
      </c>
      <c r="AD246">
        <f>INDEX(Tableau5[PointEEE],MATCH(F246,Tableau5[EEE],0),1)</f>
        <v>0</v>
      </c>
      <c r="AE246">
        <f t="shared" si="3"/>
        <v>1</v>
      </c>
      <c r="AF246" cm="1">
        <f t="array" ref="AF246">0 +IF(ISERROR(_xlfn.IFS(I246="DD",2,I246="-",1)),0,_xlfn.IFS(I246="DD",2,I246="-",1))+
IF(ISERROR(_xlfn.IFS(L246="DD",5,L246="-",3)),0,_xlfn.IFS(L246="DD",5,L246="-",3))</f>
        <v>4</v>
      </c>
      <c r="AG246" s="1" t="str">
        <f>IF(AF246&gt;=5,"DD",_xlfn.IFS(AE246&lt;=LEGENDPOINT!H$17,"NUL",AE246&lt;=LEGENDPOINT!H$18,"TRES FAIBLE",AE246&lt;=LEGENDPOINT!H$19,"FAIBLE",AE246&lt;=LEGENDPOINT!H$20,"MODERE",AE246&lt;=LEGENDPOINT!H$21,"FORT",AE246&lt;=LEGENDPOINT!H$22,"TRES FORT",AE246&gt;=LEGENDPOINT!H$23,"MAJEUR"))</f>
        <v>TRES FAIBLE</v>
      </c>
    </row>
    <row r="247" spans="1:33" hidden="1">
      <c r="A247">
        <v>652716</v>
      </c>
      <c r="B247" t="s">
        <v>453</v>
      </c>
      <c r="C247" t="s">
        <v>454</v>
      </c>
      <c r="D247" t="s">
        <v>59635</v>
      </c>
      <c r="E247" t="s">
        <v>59634</v>
      </c>
      <c r="F247" s="20" t="s">
        <v>29</v>
      </c>
      <c r="G247" t="s">
        <v>29</v>
      </c>
      <c r="H247" t="s">
        <v>29</v>
      </c>
      <c r="I247" t="s">
        <v>29</v>
      </c>
      <c r="J247" s="20" t="s">
        <v>29</v>
      </c>
      <c r="K247" s="20" t="s">
        <v>29</v>
      </c>
      <c r="L247" s="20" t="s">
        <v>29</v>
      </c>
      <c r="M247" s="20" t="s">
        <v>29</v>
      </c>
      <c r="N247" s="20" t="s">
        <v>29</v>
      </c>
      <c r="O247" s="20" t="s">
        <v>29</v>
      </c>
      <c r="P247" s="20" t="s">
        <v>29</v>
      </c>
      <c r="Q247" s="20" t="s">
        <v>29</v>
      </c>
      <c r="R247" s="20" t="s">
        <v>29</v>
      </c>
      <c r="S247" s="20" t="s">
        <v>29</v>
      </c>
      <c r="T247" s="20" t="s">
        <v>29</v>
      </c>
      <c r="U247" s="20" t="s">
        <v>29</v>
      </c>
      <c r="V247" s="20" t="s">
        <v>29</v>
      </c>
      <c r="W247" s="20" t="s">
        <v>29</v>
      </c>
      <c r="X247" t="s">
        <v>29</v>
      </c>
      <c r="Y247">
        <f>INDEX(Tableau11[PointINDIGENAT],MATCH(E247,Tableau11[INDIGENAT],0),1)</f>
        <v>1</v>
      </c>
      <c r="Z247">
        <f>INDEX(Tableau10[PointDH],MATCH(G247,Tableau10[DH],0),1)</f>
        <v>0</v>
      </c>
      <c r="AA247">
        <f>INDEX(Tableau1[PointLRN],MATCH(I247,Tableau1[LRN],0),1)</f>
        <v>0</v>
      </c>
      <c r="AB247">
        <f>INDEX(Tableau3[PointZNIEFF],MATCH(M247,Tableau3[ZNIEFF],0),1)</f>
        <v>0</v>
      </c>
      <c r="AC247">
        <f>INDEX(Tableau4[PointLRR],MATCH(L247,Tableau4[LRR],0),1)</f>
        <v>0</v>
      </c>
      <c r="AD247">
        <f>INDEX(Tableau5[PointEEE],MATCH(F247,Tableau5[EEE],0),1)</f>
        <v>0</v>
      </c>
      <c r="AE247">
        <f t="shared" si="3"/>
        <v>1</v>
      </c>
      <c r="AF247" cm="1">
        <f t="array" ref="AF247">0 +IF(ISERROR(_xlfn.IFS(I247="DD",2,I247="-",1)),0,_xlfn.IFS(I247="DD",2,I247="-",1))+
IF(ISERROR(_xlfn.IFS(L247="DD",5,L247="-",3)),0,_xlfn.IFS(L247="DD",5,L247="-",3))</f>
        <v>4</v>
      </c>
      <c r="AG247" s="1" t="str">
        <f>IF(AF247&gt;=5,"DD",_xlfn.IFS(AE247&lt;=LEGENDPOINT!H$17,"NUL",AE247&lt;=LEGENDPOINT!H$18,"TRES FAIBLE",AE247&lt;=LEGENDPOINT!H$19,"FAIBLE",AE247&lt;=LEGENDPOINT!H$20,"MODERE",AE247&lt;=LEGENDPOINT!H$21,"FORT",AE247&lt;=LEGENDPOINT!H$22,"TRES FORT",AE247&gt;=LEGENDPOINT!H$23,"MAJEUR"))</f>
        <v>TRES FAIBLE</v>
      </c>
    </row>
    <row r="248" spans="1:33" hidden="1">
      <c r="A248">
        <v>648950</v>
      </c>
      <c r="B248" t="s">
        <v>455</v>
      </c>
      <c r="C248" t="s">
        <v>456</v>
      </c>
      <c r="D248" t="s">
        <v>59635</v>
      </c>
      <c r="E248" t="s">
        <v>59634</v>
      </c>
      <c r="F248" s="20" t="s">
        <v>29</v>
      </c>
      <c r="G248" t="s">
        <v>29</v>
      </c>
      <c r="H248" t="s">
        <v>29</v>
      </c>
      <c r="I248" t="s">
        <v>29</v>
      </c>
      <c r="J248" s="20" t="s">
        <v>29</v>
      </c>
      <c r="K248" s="20" t="s">
        <v>29</v>
      </c>
      <c r="L248" s="20" t="s">
        <v>29</v>
      </c>
      <c r="M248" s="20" t="s">
        <v>29</v>
      </c>
      <c r="N248" s="20" t="s">
        <v>29</v>
      </c>
      <c r="O248" s="20" t="s">
        <v>29</v>
      </c>
      <c r="P248" s="20" t="s">
        <v>29</v>
      </c>
      <c r="Q248" s="20" t="s">
        <v>29</v>
      </c>
      <c r="R248" s="20" t="s">
        <v>29</v>
      </c>
      <c r="S248" s="20" t="s">
        <v>29</v>
      </c>
      <c r="T248" s="20" t="s">
        <v>29</v>
      </c>
      <c r="U248" s="20" t="s">
        <v>29</v>
      </c>
      <c r="V248" s="20" t="s">
        <v>29</v>
      </c>
      <c r="W248" s="20" t="s">
        <v>29</v>
      </c>
      <c r="X248" t="s">
        <v>29</v>
      </c>
      <c r="Y248">
        <f>INDEX(Tableau11[PointINDIGENAT],MATCH(E248,Tableau11[INDIGENAT],0),1)</f>
        <v>1</v>
      </c>
      <c r="Z248">
        <f>INDEX(Tableau10[PointDH],MATCH(G248,Tableau10[DH],0),1)</f>
        <v>0</v>
      </c>
      <c r="AA248">
        <f>INDEX(Tableau1[PointLRN],MATCH(I248,Tableau1[LRN],0),1)</f>
        <v>0</v>
      </c>
      <c r="AB248">
        <f>INDEX(Tableau3[PointZNIEFF],MATCH(M248,Tableau3[ZNIEFF],0),1)</f>
        <v>0</v>
      </c>
      <c r="AC248">
        <f>INDEX(Tableau4[PointLRR],MATCH(L248,Tableau4[LRR],0),1)</f>
        <v>0</v>
      </c>
      <c r="AD248">
        <f>INDEX(Tableau5[PointEEE],MATCH(F248,Tableau5[EEE],0),1)</f>
        <v>0</v>
      </c>
      <c r="AE248">
        <f t="shared" si="3"/>
        <v>1</v>
      </c>
      <c r="AF248" cm="1">
        <f t="array" ref="AF248">0 +IF(ISERROR(_xlfn.IFS(I248="DD",2,I248="-",1)),0,_xlfn.IFS(I248="DD",2,I248="-",1))+
IF(ISERROR(_xlfn.IFS(L248="DD",5,L248="-",3)),0,_xlfn.IFS(L248="DD",5,L248="-",3))</f>
        <v>4</v>
      </c>
      <c r="AG248" s="1" t="str">
        <f>IF(AF248&gt;=5,"DD",_xlfn.IFS(AE248&lt;=LEGENDPOINT!H$17,"NUL",AE248&lt;=LEGENDPOINT!H$18,"TRES FAIBLE",AE248&lt;=LEGENDPOINT!H$19,"FAIBLE",AE248&lt;=LEGENDPOINT!H$20,"MODERE",AE248&lt;=LEGENDPOINT!H$21,"FORT",AE248&lt;=LEGENDPOINT!H$22,"TRES FORT",AE248&gt;=LEGENDPOINT!H$23,"MAJEUR"))</f>
        <v>TRES FAIBLE</v>
      </c>
    </row>
    <row r="249" spans="1:33" hidden="1">
      <c r="A249">
        <v>648952</v>
      </c>
      <c r="B249" t="s">
        <v>457</v>
      </c>
      <c r="C249" t="s">
        <v>458</v>
      </c>
      <c r="D249" t="s">
        <v>59635</v>
      </c>
      <c r="E249" t="s">
        <v>59634</v>
      </c>
      <c r="F249" s="20" t="s">
        <v>29</v>
      </c>
      <c r="G249" t="s">
        <v>29</v>
      </c>
      <c r="H249" t="s">
        <v>29</v>
      </c>
      <c r="I249" t="s">
        <v>29</v>
      </c>
      <c r="J249" s="20" t="s">
        <v>29</v>
      </c>
      <c r="K249" s="20" t="s">
        <v>29</v>
      </c>
      <c r="L249" s="20" t="s">
        <v>29</v>
      </c>
      <c r="M249" s="20" t="s">
        <v>29</v>
      </c>
      <c r="N249" s="20" t="s">
        <v>29</v>
      </c>
      <c r="O249" s="20" t="s">
        <v>29</v>
      </c>
      <c r="P249" s="20" t="s">
        <v>29</v>
      </c>
      <c r="Q249" s="20" t="s">
        <v>29</v>
      </c>
      <c r="R249" s="20" t="s">
        <v>29</v>
      </c>
      <c r="S249" s="20" t="s">
        <v>29</v>
      </c>
      <c r="T249" s="20" t="s">
        <v>29</v>
      </c>
      <c r="U249" s="20" t="s">
        <v>29</v>
      </c>
      <c r="V249" s="20" t="s">
        <v>29</v>
      </c>
      <c r="W249" s="20" t="s">
        <v>29</v>
      </c>
      <c r="X249" t="s">
        <v>29</v>
      </c>
      <c r="Y249">
        <f>INDEX(Tableau11[PointINDIGENAT],MATCH(E249,Tableau11[INDIGENAT],0),1)</f>
        <v>1</v>
      </c>
      <c r="Z249">
        <f>INDEX(Tableau10[PointDH],MATCH(G249,Tableau10[DH],0),1)</f>
        <v>0</v>
      </c>
      <c r="AA249">
        <f>INDEX(Tableau1[PointLRN],MATCH(I249,Tableau1[LRN],0),1)</f>
        <v>0</v>
      </c>
      <c r="AB249">
        <f>INDEX(Tableau3[PointZNIEFF],MATCH(M249,Tableau3[ZNIEFF],0),1)</f>
        <v>0</v>
      </c>
      <c r="AC249">
        <f>INDEX(Tableau4[PointLRR],MATCH(L249,Tableau4[LRR],0),1)</f>
        <v>0</v>
      </c>
      <c r="AD249">
        <f>INDEX(Tableau5[PointEEE],MATCH(F249,Tableau5[EEE],0),1)</f>
        <v>0</v>
      </c>
      <c r="AE249">
        <f t="shared" si="3"/>
        <v>1</v>
      </c>
      <c r="AF249" cm="1">
        <f t="array" ref="AF249">0 +IF(ISERROR(_xlfn.IFS(I249="DD",2,I249="-",1)),0,_xlfn.IFS(I249="DD",2,I249="-",1))+
IF(ISERROR(_xlfn.IFS(L249="DD",5,L249="-",3)),0,_xlfn.IFS(L249="DD",5,L249="-",3))</f>
        <v>4</v>
      </c>
      <c r="AG249" s="1" t="str">
        <f>IF(AF249&gt;=5,"DD",_xlfn.IFS(AE249&lt;=LEGENDPOINT!H$17,"NUL",AE249&lt;=LEGENDPOINT!H$18,"TRES FAIBLE",AE249&lt;=LEGENDPOINT!H$19,"FAIBLE",AE249&lt;=LEGENDPOINT!H$20,"MODERE",AE249&lt;=LEGENDPOINT!H$21,"FORT",AE249&lt;=LEGENDPOINT!H$22,"TRES FORT",AE249&gt;=LEGENDPOINT!H$23,"MAJEUR"))</f>
        <v>TRES FAIBLE</v>
      </c>
    </row>
    <row r="250" spans="1:33" hidden="1">
      <c r="A250">
        <v>652717</v>
      </c>
      <c r="B250" t="s">
        <v>459</v>
      </c>
      <c r="C250" t="s">
        <v>460</v>
      </c>
      <c r="D250" t="s">
        <v>59635</v>
      </c>
      <c r="E250" t="s">
        <v>59634</v>
      </c>
      <c r="F250" s="20" t="s">
        <v>29</v>
      </c>
      <c r="G250" t="s">
        <v>29</v>
      </c>
      <c r="H250" t="s">
        <v>29</v>
      </c>
      <c r="I250" t="s">
        <v>29</v>
      </c>
      <c r="J250" s="20" t="s">
        <v>29</v>
      </c>
      <c r="K250" s="20" t="s">
        <v>29</v>
      </c>
      <c r="L250" s="20" t="s">
        <v>29</v>
      </c>
      <c r="M250" s="20" t="s">
        <v>29</v>
      </c>
      <c r="N250" s="20" t="s">
        <v>29</v>
      </c>
      <c r="O250" s="20" t="s">
        <v>29</v>
      </c>
      <c r="P250" s="20" t="s">
        <v>29</v>
      </c>
      <c r="Q250" s="20" t="s">
        <v>29</v>
      </c>
      <c r="R250" s="20" t="s">
        <v>29</v>
      </c>
      <c r="S250" s="20" t="s">
        <v>29</v>
      </c>
      <c r="T250" s="20" t="s">
        <v>29</v>
      </c>
      <c r="U250" s="20" t="s">
        <v>29</v>
      </c>
      <c r="V250" s="20" t="s">
        <v>29</v>
      </c>
      <c r="W250" s="20" t="s">
        <v>29</v>
      </c>
      <c r="X250" t="s">
        <v>29</v>
      </c>
      <c r="Y250">
        <f>INDEX(Tableau11[PointINDIGENAT],MATCH(E250,Tableau11[INDIGENAT],0),1)</f>
        <v>1</v>
      </c>
      <c r="Z250">
        <f>INDEX(Tableau10[PointDH],MATCH(G250,Tableau10[DH],0),1)</f>
        <v>0</v>
      </c>
      <c r="AA250">
        <f>INDEX(Tableau1[PointLRN],MATCH(I250,Tableau1[LRN],0),1)</f>
        <v>0</v>
      </c>
      <c r="AB250">
        <f>INDEX(Tableau3[PointZNIEFF],MATCH(M250,Tableau3[ZNIEFF],0),1)</f>
        <v>0</v>
      </c>
      <c r="AC250">
        <f>INDEX(Tableau4[PointLRR],MATCH(L250,Tableau4[LRR],0),1)</f>
        <v>0</v>
      </c>
      <c r="AD250">
        <f>INDEX(Tableau5[PointEEE],MATCH(F250,Tableau5[EEE],0),1)</f>
        <v>0</v>
      </c>
      <c r="AE250">
        <f t="shared" si="3"/>
        <v>1</v>
      </c>
      <c r="AF250" cm="1">
        <f t="array" ref="AF250">0 +IF(ISERROR(_xlfn.IFS(I250="DD",2,I250="-",1)),0,_xlfn.IFS(I250="DD",2,I250="-",1))+
IF(ISERROR(_xlfn.IFS(L250="DD",5,L250="-",3)),0,_xlfn.IFS(L250="DD",5,L250="-",3))</f>
        <v>4</v>
      </c>
      <c r="AG250" s="1" t="str">
        <f>IF(AF250&gt;=5,"DD",_xlfn.IFS(AE250&lt;=LEGENDPOINT!H$17,"NUL",AE250&lt;=LEGENDPOINT!H$18,"TRES FAIBLE",AE250&lt;=LEGENDPOINT!H$19,"FAIBLE",AE250&lt;=LEGENDPOINT!H$20,"MODERE",AE250&lt;=LEGENDPOINT!H$21,"FORT",AE250&lt;=LEGENDPOINT!H$22,"TRES FORT",AE250&gt;=LEGENDPOINT!H$23,"MAJEUR"))</f>
        <v>TRES FAIBLE</v>
      </c>
    </row>
    <row r="251" spans="1:33" hidden="1">
      <c r="A251">
        <v>652718</v>
      </c>
      <c r="B251" t="s">
        <v>461</v>
      </c>
      <c r="C251" t="s">
        <v>462</v>
      </c>
      <c r="D251" t="s">
        <v>59635</v>
      </c>
      <c r="E251" t="s">
        <v>59634</v>
      </c>
      <c r="F251" s="20" t="s">
        <v>29</v>
      </c>
      <c r="G251" t="s">
        <v>29</v>
      </c>
      <c r="H251" t="s">
        <v>29</v>
      </c>
      <c r="I251" t="s">
        <v>29</v>
      </c>
      <c r="J251" s="20" t="s">
        <v>29</v>
      </c>
      <c r="K251" s="20" t="s">
        <v>29</v>
      </c>
      <c r="L251" s="20" t="s">
        <v>29</v>
      </c>
      <c r="M251" s="20" t="s">
        <v>29</v>
      </c>
      <c r="N251" s="20" t="s">
        <v>29</v>
      </c>
      <c r="O251" s="20" t="s">
        <v>29</v>
      </c>
      <c r="P251" s="20" t="s">
        <v>29</v>
      </c>
      <c r="Q251" s="20" t="s">
        <v>29</v>
      </c>
      <c r="R251" s="20" t="s">
        <v>29</v>
      </c>
      <c r="S251" s="20" t="s">
        <v>29</v>
      </c>
      <c r="T251" s="20" t="s">
        <v>29</v>
      </c>
      <c r="U251" s="20" t="s">
        <v>29</v>
      </c>
      <c r="V251" s="20" t="s">
        <v>29</v>
      </c>
      <c r="W251" s="20" t="s">
        <v>29</v>
      </c>
      <c r="X251" t="s">
        <v>29</v>
      </c>
      <c r="Y251">
        <f>INDEX(Tableau11[PointINDIGENAT],MATCH(E251,Tableau11[INDIGENAT],0),1)</f>
        <v>1</v>
      </c>
      <c r="Z251">
        <f>INDEX(Tableau10[PointDH],MATCH(G251,Tableau10[DH],0),1)</f>
        <v>0</v>
      </c>
      <c r="AA251">
        <f>INDEX(Tableau1[PointLRN],MATCH(I251,Tableau1[LRN],0),1)</f>
        <v>0</v>
      </c>
      <c r="AB251">
        <f>INDEX(Tableau3[PointZNIEFF],MATCH(M251,Tableau3[ZNIEFF],0),1)</f>
        <v>0</v>
      </c>
      <c r="AC251">
        <f>INDEX(Tableau4[PointLRR],MATCH(L251,Tableau4[LRR],0),1)</f>
        <v>0</v>
      </c>
      <c r="AD251">
        <f>INDEX(Tableau5[PointEEE],MATCH(F251,Tableau5[EEE],0),1)</f>
        <v>0</v>
      </c>
      <c r="AE251">
        <f t="shared" si="3"/>
        <v>1</v>
      </c>
      <c r="AF251" cm="1">
        <f t="array" ref="AF251">0 +IF(ISERROR(_xlfn.IFS(I251="DD",2,I251="-",1)),0,_xlfn.IFS(I251="DD",2,I251="-",1))+
IF(ISERROR(_xlfn.IFS(L251="DD",5,L251="-",3)),0,_xlfn.IFS(L251="DD",5,L251="-",3))</f>
        <v>4</v>
      </c>
      <c r="AG251" s="1" t="str">
        <f>IF(AF251&gt;=5,"DD",_xlfn.IFS(AE251&lt;=LEGENDPOINT!H$17,"NUL",AE251&lt;=LEGENDPOINT!H$18,"TRES FAIBLE",AE251&lt;=LEGENDPOINT!H$19,"FAIBLE",AE251&lt;=LEGENDPOINT!H$20,"MODERE",AE251&lt;=LEGENDPOINT!H$21,"FORT",AE251&lt;=LEGENDPOINT!H$22,"TRES FORT",AE251&gt;=LEGENDPOINT!H$23,"MAJEUR"))</f>
        <v>TRES FAIBLE</v>
      </c>
    </row>
    <row r="252" spans="1:33" hidden="1">
      <c r="A252">
        <v>652719</v>
      </c>
      <c r="B252" t="s">
        <v>463</v>
      </c>
      <c r="C252" t="s">
        <v>464</v>
      </c>
      <c r="D252" t="s">
        <v>59635</v>
      </c>
      <c r="E252" t="s">
        <v>59634</v>
      </c>
      <c r="F252" s="20" t="s">
        <v>29</v>
      </c>
      <c r="G252" t="s">
        <v>29</v>
      </c>
      <c r="H252" t="s">
        <v>29</v>
      </c>
      <c r="I252" t="s">
        <v>29</v>
      </c>
      <c r="J252" s="20" t="s">
        <v>29</v>
      </c>
      <c r="K252" s="20" t="s">
        <v>29</v>
      </c>
      <c r="L252" s="20" t="s">
        <v>29</v>
      </c>
      <c r="M252" s="20" t="s">
        <v>29</v>
      </c>
      <c r="N252" s="20" t="s">
        <v>29</v>
      </c>
      <c r="O252" s="20" t="s">
        <v>29</v>
      </c>
      <c r="P252" s="20" t="s">
        <v>29</v>
      </c>
      <c r="Q252" s="20" t="s">
        <v>29</v>
      </c>
      <c r="R252" s="20" t="s">
        <v>29</v>
      </c>
      <c r="S252" s="20" t="s">
        <v>29</v>
      </c>
      <c r="T252" s="20" t="s">
        <v>29</v>
      </c>
      <c r="U252" s="20" t="s">
        <v>29</v>
      </c>
      <c r="V252" s="20" t="s">
        <v>29</v>
      </c>
      <c r="W252" s="20" t="s">
        <v>29</v>
      </c>
      <c r="X252" t="s">
        <v>29</v>
      </c>
      <c r="Y252">
        <f>INDEX(Tableau11[PointINDIGENAT],MATCH(E252,Tableau11[INDIGENAT],0),1)</f>
        <v>1</v>
      </c>
      <c r="Z252">
        <f>INDEX(Tableau10[PointDH],MATCH(G252,Tableau10[DH],0),1)</f>
        <v>0</v>
      </c>
      <c r="AA252">
        <f>INDEX(Tableau1[PointLRN],MATCH(I252,Tableau1[LRN],0),1)</f>
        <v>0</v>
      </c>
      <c r="AB252">
        <f>INDEX(Tableau3[PointZNIEFF],MATCH(M252,Tableau3[ZNIEFF],0),1)</f>
        <v>0</v>
      </c>
      <c r="AC252">
        <f>INDEX(Tableau4[PointLRR],MATCH(L252,Tableau4[LRR],0),1)</f>
        <v>0</v>
      </c>
      <c r="AD252">
        <f>INDEX(Tableau5[PointEEE],MATCH(F252,Tableau5[EEE],0),1)</f>
        <v>0</v>
      </c>
      <c r="AE252">
        <f t="shared" si="3"/>
        <v>1</v>
      </c>
      <c r="AF252" cm="1">
        <f t="array" ref="AF252">0 +IF(ISERROR(_xlfn.IFS(I252="DD",2,I252="-",1)),0,_xlfn.IFS(I252="DD",2,I252="-",1))+
IF(ISERROR(_xlfn.IFS(L252="DD",5,L252="-",3)),0,_xlfn.IFS(L252="DD",5,L252="-",3))</f>
        <v>4</v>
      </c>
      <c r="AG252" s="1" t="str">
        <f>IF(AF252&gt;=5,"DD",_xlfn.IFS(AE252&lt;=LEGENDPOINT!H$17,"NUL",AE252&lt;=LEGENDPOINT!H$18,"TRES FAIBLE",AE252&lt;=LEGENDPOINT!H$19,"FAIBLE",AE252&lt;=LEGENDPOINT!H$20,"MODERE",AE252&lt;=LEGENDPOINT!H$21,"FORT",AE252&lt;=LEGENDPOINT!H$22,"TRES FORT",AE252&gt;=LEGENDPOINT!H$23,"MAJEUR"))</f>
        <v>TRES FAIBLE</v>
      </c>
    </row>
    <row r="253" spans="1:33" hidden="1">
      <c r="A253">
        <v>652720</v>
      </c>
      <c r="B253" t="s">
        <v>465</v>
      </c>
      <c r="C253" t="s">
        <v>466</v>
      </c>
      <c r="D253" t="s">
        <v>59635</v>
      </c>
      <c r="E253" t="s">
        <v>59634</v>
      </c>
      <c r="F253" s="20" t="s">
        <v>29</v>
      </c>
      <c r="G253" t="s">
        <v>29</v>
      </c>
      <c r="H253" t="s">
        <v>29</v>
      </c>
      <c r="I253" t="s">
        <v>29</v>
      </c>
      <c r="J253" s="20" t="s">
        <v>29</v>
      </c>
      <c r="K253" s="20" t="s">
        <v>29</v>
      </c>
      <c r="L253" s="20" t="s">
        <v>29</v>
      </c>
      <c r="M253" s="20" t="s">
        <v>29</v>
      </c>
      <c r="N253" s="20" t="s">
        <v>29</v>
      </c>
      <c r="O253" s="20" t="s">
        <v>29</v>
      </c>
      <c r="P253" s="20" t="s">
        <v>29</v>
      </c>
      <c r="Q253" s="20" t="s">
        <v>29</v>
      </c>
      <c r="R253" s="20" t="s">
        <v>29</v>
      </c>
      <c r="S253" s="20" t="s">
        <v>29</v>
      </c>
      <c r="T253" s="20" t="s">
        <v>29</v>
      </c>
      <c r="U253" s="20" t="s">
        <v>29</v>
      </c>
      <c r="V253" s="20" t="s">
        <v>29</v>
      </c>
      <c r="W253" s="20" t="s">
        <v>29</v>
      </c>
      <c r="X253" t="s">
        <v>29</v>
      </c>
      <c r="Y253">
        <f>INDEX(Tableau11[PointINDIGENAT],MATCH(E253,Tableau11[INDIGENAT],0),1)</f>
        <v>1</v>
      </c>
      <c r="Z253">
        <f>INDEX(Tableau10[PointDH],MATCH(G253,Tableau10[DH],0),1)</f>
        <v>0</v>
      </c>
      <c r="AA253">
        <f>INDEX(Tableau1[PointLRN],MATCH(I253,Tableau1[LRN],0),1)</f>
        <v>0</v>
      </c>
      <c r="AB253">
        <f>INDEX(Tableau3[PointZNIEFF],MATCH(M253,Tableau3[ZNIEFF],0),1)</f>
        <v>0</v>
      </c>
      <c r="AC253">
        <f>INDEX(Tableau4[PointLRR],MATCH(L253,Tableau4[LRR],0),1)</f>
        <v>0</v>
      </c>
      <c r="AD253">
        <f>INDEX(Tableau5[PointEEE],MATCH(F253,Tableau5[EEE],0),1)</f>
        <v>0</v>
      </c>
      <c r="AE253">
        <f t="shared" si="3"/>
        <v>1</v>
      </c>
      <c r="AF253" cm="1">
        <f t="array" ref="AF253">0 +IF(ISERROR(_xlfn.IFS(I253="DD",2,I253="-",1)),0,_xlfn.IFS(I253="DD",2,I253="-",1))+
IF(ISERROR(_xlfn.IFS(L253="DD",5,L253="-",3)),0,_xlfn.IFS(L253="DD",5,L253="-",3))</f>
        <v>4</v>
      </c>
      <c r="AG253" s="1" t="str">
        <f>IF(AF253&gt;=5,"DD",_xlfn.IFS(AE253&lt;=LEGENDPOINT!H$17,"NUL",AE253&lt;=LEGENDPOINT!H$18,"TRES FAIBLE",AE253&lt;=LEGENDPOINT!H$19,"FAIBLE",AE253&lt;=LEGENDPOINT!H$20,"MODERE",AE253&lt;=LEGENDPOINT!H$21,"FORT",AE253&lt;=LEGENDPOINT!H$22,"TRES FORT",AE253&gt;=LEGENDPOINT!H$23,"MAJEUR"))</f>
        <v>TRES FAIBLE</v>
      </c>
    </row>
    <row r="254" spans="1:33" hidden="1">
      <c r="A254">
        <v>835185</v>
      </c>
      <c r="B254" t="s">
        <v>467</v>
      </c>
      <c r="C254" t="s">
        <v>468</v>
      </c>
      <c r="D254" t="s">
        <v>59635</v>
      </c>
      <c r="E254" t="s">
        <v>59634</v>
      </c>
      <c r="F254" s="20" t="s">
        <v>29</v>
      </c>
      <c r="G254" t="s">
        <v>29</v>
      </c>
      <c r="H254" t="s">
        <v>29</v>
      </c>
      <c r="I254" t="s">
        <v>29</v>
      </c>
      <c r="J254" s="20" t="s">
        <v>29</v>
      </c>
      <c r="K254" s="20" t="s">
        <v>29</v>
      </c>
      <c r="L254" s="20" t="s">
        <v>29</v>
      </c>
      <c r="M254" s="20" t="s">
        <v>29</v>
      </c>
      <c r="N254" s="20" t="s">
        <v>29</v>
      </c>
      <c r="O254" s="20" t="s">
        <v>29</v>
      </c>
      <c r="P254" s="20" t="s">
        <v>29</v>
      </c>
      <c r="Q254" s="20" t="s">
        <v>29</v>
      </c>
      <c r="R254" s="20" t="s">
        <v>29</v>
      </c>
      <c r="S254" s="20" t="s">
        <v>29</v>
      </c>
      <c r="T254" s="20" t="s">
        <v>29</v>
      </c>
      <c r="U254" s="20" t="s">
        <v>29</v>
      </c>
      <c r="V254" s="20" t="s">
        <v>29</v>
      </c>
      <c r="W254" s="20" t="s">
        <v>29</v>
      </c>
      <c r="X254" t="s">
        <v>29</v>
      </c>
      <c r="Y254">
        <f>INDEX(Tableau11[PointINDIGENAT],MATCH(E254,Tableau11[INDIGENAT],0),1)</f>
        <v>1</v>
      </c>
      <c r="Z254">
        <f>INDEX(Tableau10[PointDH],MATCH(G254,Tableau10[DH],0),1)</f>
        <v>0</v>
      </c>
      <c r="AA254">
        <f>INDEX(Tableau1[PointLRN],MATCH(I254,Tableau1[LRN],0),1)</f>
        <v>0</v>
      </c>
      <c r="AB254">
        <f>INDEX(Tableau3[PointZNIEFF],MATCH(M254,Tableau3[ZNIEFF],0),1)</f>
        <v>0</v>
      </c>
      <c r="AC254">
        <f>INDEX(Tableau4[PointLRR],MATCH(L254,Tableau4[LRR],0),1)</f>
        <v>0</v>
      </c>
      <c r="AD254">
        <f>INDEX(Tableau5[PointEEE],MATCH(F254,Tableau5[EEE],0),1)</f>
        <v>0</v>
      </c>
      <c r="AE254">
        <f t="shared" si="3"/>
        <v>1</v>
      </c>
      <c r="AF254" cm="1">
        <f t="array" ref="AF254">0 +IF(ISERROR(_xlfn.IFS(I254="DD",2,I254="-",1)),0,_xlfn.IFS(I254="DD",2,I254="-",1))+
IF(ISERROR(_xlfn.IFS(L254="DD",5,L254="-",3)),0,_xlfn.IFS(L254="DD",5,L254="-",3))</f>
        <v>4</v>
      </c>
      <c r="AG254" s="1" t="str">
        <f>IF(AF254&gt;=5,"DD",_xlfn.IFS(AE254&lt;=LEGENDPOINT!H$17,"NUL",AE254&lt;=LEGENDPOINT!H$18,"TRES FAIBLE",AE254&lt;=LEGENDPOINT!H$19,"FAIBLE",AE254&lt;=LEGENDPOINT!H$20,"MODERE",AE254&lt;=LEGENDPOINT!H$21,"FORT",AE254&lt;=LEGENDPOINT!H$22,"TRES FORT",AE254&gt;=LEGENDPOINT!H$23,"MAJEUR"))</f>
        <v>TRES FAIBLE</v>
      </c>
    </row>
    <row r="255" spans="1:33" hidden="1">
      <c r="A255">
        <v>652721</v>
      </c>
      <c r="B255" t="s">
        <v>469</v>
      </c>
      <c r="C255" t="s">
        <v>470</v>
      </c>
      <c r="D255" t="s">
        <v>59635</v>
      </c>
      <c r="E255" t="s">
        <v>59634</v>
      </c>
      <c r="F255" s="20" t="s">
        <v>29</v>
      </c>
      <c r="G255" t="s">
        <v>29</v>
      </c>
      <c r="H255" t="s">
        <v>29</v>
      </c>
      <c r="I255" t="s">
        <v>29</v>
      </c>
      <c r="J255" s="20" t="s">
        <v>29</v>
      </c>
      <c r="K255" s="20" t="s">
        <v>29</v>
      </c>
      <c r="L255" s="20" t="s">
        <v>29</v>
      </c>
      <c r="M255" s="20" t="s">
        <v>29</v>
      </c>
      <c r="N255" s="20" t="s">
        <v>29</v>
      </c>
      <c r="O255" s="20" t="s">
        <v>29</v>
      </c>
      <c r="P255" s="20" t="s">
        <v>29</v>
      </c>
      <c r="Q255" s="20" t="s">
        <v>29</v>
      </c>
      <c r="R255" s="20" t="s">
        <v>29</v>
      </c>
      <c r="S255" s="20" t="s">
        <v>29</v>
      </c>
      <c r="T255" s="20" t="s">
        <v>29</v>
      </c>
      <c r="U255" s="20" t="s">
        <v>29</v>
      </c>
      <c r="V255" s="20" t="s">
        <v>29</v>
      </c>
      <c r="W255" s="20" t="s">
        <v>29</v>
      </c>
      <c r="X255" t="s">
        <v>29</v>
      </c>
      <c r="Y255">
        <f>INDEX(Tableau11[PointINDIGENAT],MATCH(E255,Tableau11[INDIGENAT],0),1)</f>
        <v>1</v>
      </c>
      <c r="Z255">
        <f>INDEX(Tableau10[PointDH],MATCH(G255,Tableau10[DH],0),1)</f>
        <v>0</v>
      </c>
      <c r="AA255">
        <f>INDEX(Tableau1[PointLRN],MATCH(I255,Tableau1[LRN],0),1)</f>
        <v>0</v>
      </c>
      <c r="AB255">
        <f>INDEX(Tableau3[PointZNIEFF],MATCH(M255,Tableau3[ZNIEFF],0),1)</f>
        <v>0</v>
      </c>
      <c r="AC255">
        <f>INDEX(Tableau4[PointLRR],MATCH(L255,Tableau4[LRR],0),1)</f>
        <v>0</v>
      </c>
      <c r="AD255">
        <f>INDEX(Tableau5[PointEEE],MATCH(F255,Tableau5[EEE],0),1)</f>
        <v>0</v>
      </c>
      <c r="AE255">
        <f t="shared" si="3"/>
        <v>1</v>
      </c>
      <c r="AF255" cm="1">
        <f t="array" ref="AF255">0 +IF(ISERROR(_xlfn.IFS(I255="DD",2,I255="-",1)),0,_xlfn.IFS(I255="DD",2,I255="-",1))+
IF(ISERROR(_xlfn.IFS(L255="DD",5,L255="-",3)),0,_xlfn.IFS(L255="DD",5,L255="-",3))</f>
        <v>4</v>
      </c>
      <c r="AG255" s="1" t="str">
        <f>IF(AF255&gt;=5,"DD",_xlfn.IFS(AE255&lt;=LEGENDPOINT!H$17,"NUL",AE255&lt;=LEGENDPOINT!H$18,"TRES FAIBLE",AE255&lt;=LEGENDPOINT!H$19,"FAIBLE",AE255&lt;=LEGENDPOINT!H$20,"MODERE",AE255&lt;=LEGENDPOINT!H$21,"FORT",AE255&lt;=LEGENDPOINT!H$22,"TRES FORT",AE255&gt;=LEGENDPOINT!H$23,"MAJEUR"))</f>
        <v>TRES FAIBLE</v>
      </c>
    </row>
    <row r="256" spans="1:33" hidden="1">
      <c r="A256">
        <v>652722</v>
      </c>
      <c r="B256" t="s">
        <v>471</v>
      </c>
      <c r="C256" t="s">
        <v>472</v>
      </c>
      <c r="D256" t="s">
        <v>59635</v>
      </c>
      <c r="E256" t="s">
        <v>59634</v>
      </c>
      <c r="F256" s="20" t="s">
        <v>29</v>
      </c>
      <c r="G256" t="s">
        <v>29</v>
      </c>
      <c r="H256" t="s">
        <v>29</v>
      </c>
      <c r="I256" t="s">
        <v>29</v>
      </c>
      <c r="J256" s="20" t="s">
        <v>29</v>
      </c>
      <c r="K256" s="20" t="s">
        <v>29</v>
      </c>
      <c r="L256" s="20" t="s">
        <v>29</v>
      </c>
      <c r="M256" s="20" t="s">
        <v>29</v>
      </c>
      <c r="N256" s="20" t="s">
        <v>29</v>
      </c>
      <c r="O256" s="20" t="s">
        <v>29</v>
      </c>
      <c r="P256" s="20" t="s">
        <v>29</v>
      </c>
      <c r="Q256" s="20" t="s">
        <v>29</v>
      </c>
      <c r="R256" s="20" t="s">
        <v>29</v>
      </c>
      <c r="S256" s="20" t="s">
        <v>29</v>
      </c>
      <c r="T256" s="20" t="s">
        <v>29</v>
      </c>
      <c r="U256" s="20" t="s">
        <v>29</v>
      </c>
      <c r="V256" s="20" t="s">
        <v>29</v>
      </c>
      <c r="W256" s="20" t="s">
        <v>29</v>
      </c>
      <c r="X256" t="s">
        <v>29</v>
      </c>
      <c r="Y256">
        <f>INDEX(Tableau11[PointINDIGENAT],MATCH(E256,Tableau11[INDIGENAT],0),1)</f>
        <v>1</v>
      </c>
      <c r="Z256">
        <f>INDEX(Tableau10[PointDH],MATCH(G256,Tableau10[DH],0),1)</f>
        <v>0</v>
      </c>
      <c r="AA256">
        <f>INDEX(Tableau1[PointLRN],MATCH(I256,Tableau1[LRN],0),1)</f>
        <v>0</v>
      </c>
      <c r="AB256">
        <f>INDEX(Tableau3[PointZNIEFF],MATCH(M256,Tableau3[ZNIEFF],0),1)</f>
        <v>0</v>
      </c>
      <c r="AC256">
        <f>INDEX(Tableau4[PointLRR],MATCH(L256,Tableau4[LRR],0),1)</f>
        <v>0</v>
      </c>
      <c r="AD256">
        <f>INDEX(Tableau5[PointEEE],MATCH(F256,Tableau5[EEE],0),1)</f>
        <v>0</v>
      </c>
      <c r="AE256">
        <f t="shared" si="3"/>
        <v>1</v>
      </c>
      <c r="AF256" cm="1">
        <f t="array" ref="AF256">0 +IF(ISERROR(_xlfn.IFS(I256="DD",2,I256="-",1)),0,_xlfn.IFS(I256="DD",2,I256="-",1))+
IF(ISERROR(_xlfn.IFS(L256="DD",5,L256="-",3)),0,_xlfn.IFS(L256="DD",5,L256="-",3))</f>
        <v>4</v>
      </c>
      <c r="AG256" s="1" t="str">
        <f>IF(AF256&gt;=5,"DD",_xlfn.IFS(AE256&lt;=LEGENDPOINT!H$17,"NUL",AE256&lt;=LEGENDPOINT!H$18,"TRES FAIBLE",AE256&lt;=LEGENDPOINT!H$19,"FAIBLE",AE256&lt;=LEGENDPOINT!H$20,"MODERE",AE256&lt;=LEGENDPOINT!H$21,"FORT",AE256&lt;=LEGENDPOINT!H$22,"TRES FORT",AE256&gt;=LEGENDPOINT!H$23,"MAJEUR"))</f>
        <v>TRES FAIBLE</v>
      </c>
    </row>
    <row r="257" spans="1:33" hidden="1">
      <c r="A257">
        <v>652723</v>
      </c>
      <c r="B257" t="s">
        <v>473</v>
      </c>
      <c r="C257" t="s">
        <v>474</v>
      </c>
      <c r="D257" t="s">
        <v>59635</v>
      </c>
      <c r="E257" t="s">
        <v>59634</v>
      </c>
      <c r="F257" s="20" t="s">
        <v>29</v>
      </c>
      <c r="G257" t="s">
        <v>29</v>
      </c>
      <c r="H257" t="s">
        <v>29</v>
      </c>
      <c r="I257" t="s">
        <v>29</v>
      </c>
      <c r="J257" s="20" t="s">
        <v>29</v>
      </c>
      <c r="K257" s="20" t="s">
        <v>29</v>
      </c>
      <c r="L257" s="20" t="s">
        <v>29</v>
      </c>
      <c r="M257" s="20" t="s">
        <v>29</v>
      </c>
      <c r="N257" s="20" t="s">
        <v>29</v>
      </c>
      <c r="O257" s="20" t="s">
        <v>29</v>
      </c>
      <c r="P257" s="20" t="s">
        <v>29</v>
      </c>
      <c r="Q257" s="20" t="s">
        <v>29</v>
      </c>
      <c r="R257" s="20" t="s">
        <v>29</v>
      </c>
      <c r="S257" s="20" t="s">
        <v>29</v>
      </c>
      <c r="T257" s="20" t="s">
        <v>29</v>
      </c>
      <c r="U257" s="20" t="s">
        <v>29</v>
      </c>
      <c r="V257" s="20" t="s">
        <v>29</v>
      </c>
      <c r="W257" s="20" t="s">
        <v>29</v>
      </c>
      <c r="X257" t="s">
        <v>29</v>
      </c>
      <c r="Y257">
        <f>INDEX(Tableau11[PointINDIGENAT],MATCH(E257,Tableau11[INDIGENAT],0),1)</f>
        <v>1</v>
      </c>
      <c r="Z257">
        <f>INDEX(Tableau10[PointDH],MATCH(G257,Tableau10[DH],0),1)</f>
        <v>0</v>
      </c>
      <c r="AA257">
        <f>INDEX(Tableau1[PointLRN],MATCH(I257,Tableau1[LRN],0),1)</f>
        <v>0</v>
      </c>
      <c r="AB257">
        <f>INDEX(Tableau3[PointZNIEFF],MATCH(M257,Tableau3[ZNIEFF],0),1)</f>
        <v>0</v>
      </c>
      <c r="AC257">
        <f>INDEX(Tableau4[PointLRR],MATCH(L257,Tableau4[LRR],0),1)</f>
        <v>0</v>
      </c>
      <c r="AD257">
        <f>INDEX(Tableau5[PointEEE],MATCH(F257,Tableau5[EEE],0),1)</f>
        <v>0</v>
      </c>
      <c r="AE257">
        <f t="shared" si="3"/>
        <v>1</v>
      </c>
      <c r="AF257" cm="1">
        <f t="array" ref="AF257">0 +IF(ISERROR(_xlfn.IFS(I257="DD",2,I257="-",1)),0,_xlfn.IFS(I257="DD",2,I257="-",1))+
IF(ISERROR(_xlfn.IFS(L257="DD",5,L257="-",3)),0,_xlfn.IFS(L257="DD",5,L257="-",3))</f>
        <v>4</v>
      </c>
      <c r="AG257" s="1" t="str">
        <f>IF(AF257&gt;=5,"DD",_xlfn.IFS(AE257&lt;=LEGENDPOINT!H$17,"NUL",AE257&lt;=LEGENDPOINT!H$18,"TRES FAIBLE",AE257&lt;=LEGENDPOINT!H$19,"FAIBLE",AE257&lt;=LEGENDPOINT!H$20,"MODERE",AE257&lt;=LEGENDPOINT!H$21,"FORT",AE257&lt;=LEGENDPOINT!H$22,"TRES FORT",AE257&gt;=LEGENDPOINT!H$23,"MAJEUR"))</f>
        <v>TRES FAIBLE</v>
      </c>
    </row>
    <row r="258" spans="1:33" hidden="1">
      <c r="A258">
        <v>652724</v>
      </c>
      <c r="B258" t="s">
        <v>475</v>
      </c>
      <c r="C258" t="s">
        <v>476</v>
      </c>
      <c r="D258" t="s">
        <v>59635</v>
      </c>
      <c r="E258" t="s">
        <v>59634</v>
      </c>
      <c r="F258" s="20" t="s">
        <v>29</v>
      </c>
      <c r="G258" t="s">
        <v>29</v>
      </c>
      <c r="H258" t="s">
        <v>29</v>
      </c>
      <c r="I258" t="s">
        <v>29</v>
      </c>
      <c r="J258" s="20" t="s">
        <v>29</v>
      </c>
      <c r="K258" s="20" t="s">
        <v>29</v>
      </c>
      <c r="L258" s="20" t="s">
        <v>29</v>
      </c>
      <c r="M258" s="20" t="s">
        <v>29</v>
      </c>
      <c r="N258" s="20" t="s">
        <v>29</v>
      </c>
      <c r="O258" s="20" t="s">
        <v>29</v>
      </c>
      <c r="P258" s="20" t="s">
        <v>29</v>
      </c>
      <c r="Q258" s="20" t="s">
        <v>29</v>
      </c>
      <c r="R258" s="20" t="s">
        <v>29</v>
      </c>
      <c r="S258" s="20" t="s">
        <v>29</v>
      </c>
      <c r="T258" s="20" t="s">
        <v>29</v>
      </c>
      <c r="U258" s="20" t="s">
        <v>29</v>
      </c>
      <c r="V258" s="20" t="s">
        <v>29</v>
      </c>
      <c r="W258" s="20" t="s">
        <v>29</v>
      </c>
      <c r="X258" t="s">
        <v>29</v>
      </c>
      <c r="Y258">
        <f>INDEX(Tableau11[PointINDIGENAT],MATCH(E258,Tableau11[INDIGENAT],0),1)</f>
        <v>1</v>
      </c>
      <c r="Z258">
        <f>INDEX(Tableau10[PointDH],MATCH(G258,Tableau10[DH],0),1)</f>
        <v>0</v>
      </c>
      <c r="AA258">
        <f>INDEX(Tableau1[PointLRN],MATCH(I258,Tableau1[LRN],0),1)</f>
        <v>0</v>
      </c>
      <c r="AB258">
        <f>INDEX(Tableau3[PointZNIEFF],MATCH(M258,Tableau3[ZNIEFF],0),1)</f>
        <v>0</v>
      </c>
      <c r="AC258">
        <f>INDEX(Tableau4[PointLRR],MATCH(L258,Tableau4[LRR],0),1)</f>
        <v>0</v>
      </c>
      <c r="AD258">
        <f>INDEX(Tableau5[PointEEE],MATCH(F258,Tableau5[EEE],0),1)</f>
        <v>0</v>
      </c>
      <c r="AE258">
        <f t="shared" si="3"/>
        <v>1</v>
      </c>
      <c r="AF258" cm="1">
        <f t="array" ref="AF258">0 +IF(ISERROR(_xlfn.IFS(I258="DD",2,I258="-",1)),0,_xlfn.IFS(I258="DD",2,I258="-",1))+
IF(ISERROR(_xlfn.IFS(L258="DD",5,L258="-",3)),0,_xlfn.IFS(L258="DD",5,L258="-",3))</f>
        <v>4</v>
      </c>
      <c r="AG258" s="1" t="str">
        <f>IF(AF258&gt;=5,"DD",_xlfn.IFS(AE258&lt;=LEGENDPOINT!H$17,"NUL",AE258&lt;=LEGENDPOINT!H$18,"TRES FAIBLE",AE258&lt;=LEGENDPOINT!H$19,"FAIBLE",AE258&lt;=LEGENDPOINT!H$20,"MODERE",AE258&lt;=LEGENDPOINT!H$21,"FORT",AE258&lt;=LEGENDPOINT!H$22,"TRES FORT",AE258&gt;=LEGENDPOINT!H$23,"MAJEUR"))</f>
        <v>TRES FAIBLE</v>
      </c>
    </row>
    <row r="259" spans="1:33" hidden="1">
      <c r="A259">
        <v>73412</v>
      </c>
      <c r="B259" t="s">
        <v>477</v>
      </c>
      <c r="C259" t="s">
        <v>59706</v>
      </c>
      <c r="D259" t="s">
        <v>59635</v>
      </c>
      <c r="E259" t="s">
        <v>59634</v>
      </c>
      <c r="F259" s="20" t="s">
        <v>29</v>
      </c>
      <c r="G259" t="s">
        <v>29</v>
      </c>
      <c r="H259" t="s">
        <v>29</v>
      </c>
      <c r="I259" t="s">
        <v>29</v>
      </c>
      <c r="J259" s="20" t="s">
        <v>29</v>
      </c>
      <c r="K259" s="20" t="s">
        <v>29</v>
      </c>
      <c r="L259" s="20" t="s">
        <v>29</v>
      </c>
      <c r="M259" s="20" t="s">
        <v>29</v>
      </c>
      <c r="N259" s="20" t="s">
        <v>29</v>
      </c>
      <c r="O259" s="20" t="s">
        <v>29</v>
      </c>
      <c r="P259" s="20" t="s">
        <v>29</v>
      </c>
      <c r="Q259" s="20" t="s">
        <v>29</v>
      </c>
      <c r="R259" s="20" t="s">
        <v>29</v>
      </c>
      <c r="S259" s="20" t="s">
        <v>29</v>
      </c>
      <c r="T259" s="20" t="s">
        <v>29</v>
      </c>
      <c r="U259" s="20" t="s">
        <v>29</v>
      </c>
      <c r="V259" s="20" t="s">
        <v>29</v>
      </c>
      <c r="W259" s="20" t="s">
        <v>29</v>
      </c>
      <c r="X259" t="s">
        <v>29</v>
      </c>
      <c r="Y259">
        <f>INDEX(Tableau11[PointINDIGENAT],MATCH(E259,Tableau11[INDIGENAT],0),1)</f>
        <v>1</v>
      </c>
      <c r="Z259">
        <f>INDEX(Tableau10[PointDH],MATCH(G259,Tableau10[DH],0),1)</f>
        <v>0</v>
      </c>
      <c r="AA259">
        <f>INDEX(Tableau1[PointLRN],MATCH(I259,Tableau1[LRN],0),1)</f>
        <v>0</v>
      </c>
      <c r="AB259">
        <f>INDEX(Tableau3[PointZNIEFF],MATCH(M259,Tableau3[ZNIEFF],0),1)</f>
        <v>0</v>
      </c>
      <c r="AC259">
        <f>INDEX(Tableau4[PointLRR],MATCH(L259,Tableau4[LRR],0),1)</f>
        <v>0</v>
      </c>
      <c r="AD259">
        <f>INDEX(Tableau5[PointEEE],MATCH(F259,Tableau5[EEE],0),1)</f>
        <v>0</v>
      </c>
      <c r="AE259">
        <f t="shared" ref="AE259:AE322" si="4">SUM(X259:AD259)</f>
        <v>1</v>
      </c>
      <c r="AF259" cm="1">
        <f t="array" ref="AF259">0 +IF(ISERROR(_xlfn.IFS(I259="DD",2,I259="-",1)),0,_xlfn.IFS(I259="DD",2,I259="-",1))+
IF(ISERROR(_xlfn.IFS(L259="DD",5,L259="-",3)),0,_xlfn.IFS(L259="DD",5,L259="-",3))</f>
        <v>4</v>
      </c>
      <c r="AG259" s="1" t="str">
        <f>IF(AF259&gt;=5,"DD",_xlfn.IFS(AE259&lt;=LEGENDPOINT!H$17,"NUL",AE259&lt;=LEGENDPOINT!H$18,"TRES FAIBLE",AE259&lt;=LEGENDPOINT!H$19,"FAIBLE",AE259&lt;=LEGENDPOINT!H$20,"MODERE",AE259&lt;=LEGENDPOINT!H$21,"FORT",AE259&lt;=LEGENDPOINT!H$22,"TRES FORT",AE259&gt;=LEGENDPOINT!H$23,"MAJEUR"))</f>
        <v>TRES FAIBLE</v>
      </c>
    </row>
    <row r="260" spans="1:33" hidden="1">
      <c r="A260">
        <v>652725</v>
      </c>
      <c r="B260" t="s">
        <v>478</v>
      </c>
      <c r="C260" t="s">
        <v>479</v>
      </c>
      <c r="D260" t="s">
        <v>59635</v>
      </c>
      <c r="E260" t="s">
        <v>59634</v>
      </c>
      <c r="F260" s="20" t="s">
        <v>29</v>
      </c>
      <c r="G260" t="s">
        <v>29</v>
      </c>
      <c r="H260" t="s">
        <v>29</v>
      </c>
      <c r="I260" t="s">
        <v>29</v>
      </c>
      <c r="J260" s="20" t="s">
        <v>29</v>
      </c>
      <c r="K260" s="20" t="s">
        <v>29</v>
      </c>
      <c r="L260" s="20" t="s">
        <v>29</v>
      </c>
      <c r="M260" s="20" t="s">
        <v>29</v>
      </c>
      <c r="N260" s="20" t="s">
        <v>29</v>
      </c>
      <c r="O260" s="20" t="s">
        <v>29</v>
      </c>
      <c r="P260" s="20" t="s">
        <v>29</v>
      </c>
      <c r="Q260" s="20" t="s">
        <v>29</v>
      </c>
      <c r="R260" s="20" t="s">
        <v>29</v>
      </c>
      <c r="S260" s="20" t="s">
        <v>29</v>
      </c>
      <c r="T260" s="20" t="s">
        <v>29</v>
      </c>
      <c r="U260" s="20" t="s">
        <v>29</v>
      </c>
      <c r="V260" s="20" t="s">
        <v>29</v>
      </c>
      <c r="W260" s="20" t="s">
        <v>29</v>
      </c>
      <c r="X260" t="s">
        <v>29</v>
      </c>
      <c r="Y260">
        <f>INDEX(Tableau11[PointINDIGENAT],MATCH(E260,Tableau11[INDIGENAT],0),1)</f>
        <v>1</v>
      </c>
      <c r="Z260">
        <f>INDEX(Tableau10[PointDH],MATCH(G260,Tableau10[DH],0),1)</f>
        <v>0</v>
      </c>
      <c r="AA260">
        <f>INDEX(Tableau1[PointLRN],MATCH(I260,Tableau1[LRN],0),1)</f>
        <v>0</v>
      </c>
      <c r="AB260">
        <f>INDEX(Tableau3[PointZNIEFF],MATCH(M260,Tableau3[ZNIEFF],0),1)</f>
        <v>0</v>
      </c>
      <c r="AC260">
        <f>INDEX(Tableau4[PointLRR],MATCH(L260,Tableau4[LRR],0),1)</f>
        <v>0</v>
      </c>
      <c r="AD260">
        <f>INDEX(Tableau5[PointEEE],MATCH(F260,Tableau5[EEE],0),1)</f>
        <v>0</v>
      </c>
      <c r="AE260">
        <f t="shared" si="4"/>
        <v>1</v>
      </c>
      <c r="AF260" cm="1">
        <f t="array" ref="AF260">0 +IF(ISERROR(_xlfn.IFS(I260="DD",2,I260="-",1)),0,_xlfn.IFS(I260="DD",2,I260="-",1))+
IF(ISERROR(_xlfn.IFS(L260="DD",5,L260="-",3)),0,_xlfn.IFS(L260="DD",5,L260="-",3))</f>
        <v>4</v>
      </c>
      <c r="AG260" s="1" t="str">
        <f>IF(AF260&gt;=5,"DD",_xlfn.IFS(AE260&lt;=LEGENDPOINT!H$17,"NUL",AE260&lt;=LEGENDPOINT!H$18,"TRES FAIBLE",AE260&lt;=LEGENDPOINT!H$19,"FAIBLE",AE260&lt;=LEGENDPOINT!H$20,"MODERE",AE260&lt;=LEGENDPOINT!H$21,"FORT",AE260&lt;=LEGENDPOINT!H$22,"TRES FORT",AE260&gt;=LEGENDPOINT!H$23,"MAJEUR"))</f>
        <v>TRES FAIBLE</v>
      </c>
    </row>
    <row r="261" spans="1:33" hidden="1">
      <c r="A261">
        <v>652727</v>
      </c>
      <c r="B261" t="s">
        <v>480</v>
      </c>
      <c r="C261" t="s">
        <v>481</v>
      </c>
      <c r="D261" t="s">
        <v>59635</v>
      </c>
      <c r="E261" t="s">
        <v>59634</v>
      </c>
      <c r="F261" s="20" t="s">
        <v>29</v>
      </c>
      <c r="G261" t="s">
        <v>29</v>
      </c>
      <c r="H261" t="s">
        <v>29</v>
      </c>
      <c r="I261" t="s">
        <v>29</v>
      </c>
      <c r="J261" s="20" t="s">
        <v>29</v>
      </c>
      <c r="K261" s="20" t="s">
        <v>29</v>
      </c>
      <c r="L261" s="20" t="s">
        <v>29</v>
      </c>
      <c r="M261" s="20" t="s">
        <v>29</v>
      </c>
      <c r="N261" s="20" t="s">
        <v>29</v>
      </c>
      <c r="O261" s="20" t="s">
        <v>29</v>
      </c>
      <c r="P261" s="20" t="s">
        <v>29</v>
      </c>
      <c r="Q261" s="20" t="s">
        <v>29</v>
      </c>
      <c r="R261" s="20" t="s">
        <v>29</v>
      </c>
      <c r="S261" s="20" t="s">
        <v>29</v>
      </c>
      <c r="T261" s="20" t="s">
        <v>29</v>
      </c>
      <c r="U261" s="20" t="s">
        <v>29</v>
      </c>
      <c r="V261" s="20" t="s">
        <v>29</v>
      </c>
      <c r="W261" s="20" t="s">
        <v>29</v>
      </c>
      <c r="X261" t="s">
        <v>29</v>
      </c>
      <c r="Y261">
        <f>INDEX(Tableau11[PointINDIGENAT],MATCH(E261,Tableau11[INDIGENAT],0),1)</f>
        <v>1</v>
      </c>
      <c r="Z261">
        <f>INDEX(Tableau10[PointDH],MATCH(G261,Tableau10[DH],0),1)</f>
        <v>0</v>
      </c>
      <c r="AA261">
        <f>INDEX(Tableau1[PointLRN],MATCH(I261,Tableau1[LRN],0),1)</f>
        <v>0</v>
      </c>
      <c r="AB261">
        <f>INDEX(Tableau3[PointZNIEFF],MATCH(M261,Tableau3[ZNIEFF],0),1)</f>
        <v>0</v>
      </c>
      <c r="AC261">
        <f>INDEX(Tableau4[PointLRR],MATCH(L261,Tableau4[LRR],0),1)</f>
        <v>0</v>
      </c>
      <c r="AD261">
        <f>INDEX(Tableau5[PointEEE],MATCH(F261,Tableau5[EEE],0),1)</f>
        <v>0</v>
      </c>
      <c r="AE261">
        <f t="shared" si="4"/>
        <v>1</v>
      </c>
      <c r="AF261" cm="1">
        <f t="array" ref="AF261">0 +IF(ISERROR(_xlfn.IFS(I261="DD",2,I261="-",1)),0,_xlfn.IFS(I261="DD",2,I261="-",1))+
IF(ISERROR(_xlfn.IFS(L261="DD",5,L261="-",3)),0,_xlfn.IFS(L261="DD",5,L261="-",3))</f>
        <v>4</v>
      </c>
      <c r="AG261" s="1" t="str">
        <f>IF(AF261&gt;=5,"DD",_xlfn.IFS(AE261&lt;=LEGENDPOINT!H$17,"NUL",AE261&lt;=LEGENDPOINT!H$18,"TRES FAIBLE",AE261&lt;=LEGENDPOINT!H$19,"FAIBLE",AE261&lt;=LEGENDPOINT!H$20,"MODERE",AE261&lt;=LEGENDPOINT!H$21,"FORT",AE261&lt;=LEGENDPOINT!H$22,"TRES FORT",AE261&gt;=LEGENDPOINT!H$23,"MAJEUR"))</f>
        <v>TRES FAIBLE</v>
      </c>
    </row>
    <row r="262" spans="1:33" hidden="1">
      <c r="A262">
        <v>652729</v>
      </c>
      <c r="B262" t="s">
        <v>482</v>
      </c>
      <c r="C262" t="s">
        <v>483</v>
      </c>
      <c r="D262" t="s">
        <v>59635</v>
      </c>
      <c r="E262" t="s">
        <v>59634</v>
      </c>
      <c r="F262" s="20" t="s">
        <v>29</v>
      </c>
      <c r="G262" t="s">
        <v>29</v>
      </c>
      <c r="H262" t="s">
        <v>29</v>
      </c>
      <c r="I262" t="s">
        <v>29</v>
      </c>
      <c r="J262" s="20" t="s">
        <v>29</v>
      </c>
      <c r="K262" s="20" t="s">
        <v>29</v>
      </c>
      <c r="L262" s="20" t="s">
        <v>29</v>
      </c>
      <c r="M262" s="20" t="s">
        <v>29</v>
      </c>
      <c r="N262" s="20" t="s">
        <v>29</v>
      </c>
      <c r="O262" s="20" t="s">
        <v>29</v>
      </c>
      <c r="P262" s="20" t="s">
        <v>29</v>
      </c>
      <c r="Q262" s="20" t="s">
        <v>29</v>
      </c>
      <c r="R262" s="20" t="s">
        <v>29</v>
      </c>
      <c r="S262" s="20" t="s">
        <v>29</v>
      </c>
      <c r="T262" s="20" t="s">
        <v>29</v>
      </c>
      <c r="U262" s="20" t="s">
        <v>29</v>
      </c>
      <c r="V262" s="20" t="s">
        <v>29</v>
      </c>
      <c r="W262" s="20" t="s">
        <v>29</v>
      </c>
      <c r="X262" t="s">
        <v>29</v>
      </c>
      <c r="Y262">
        <f>INDEX(Tableau11[PointINDIGENAT],MATCH(E262,Tableau11[INDIGENAT],0),1)</f>
        <v>1</v>
      </c>
      <c r="Z262">
        <f>INDEX(Tableau10[PointDH],MATCH(G262,Tableau10[DH],0),1)</f>
        <v>0</v>
      </c>
      <c r="AA262">
        <f>INDEX(Tableau1[PointLRN],MATCH(I262,Tableau1[LRN],0),1)</f>
        <v>0</v>
      </c>
      <c r="AB262">
        <f>INDEX(Tableau3[PointZNIEFF],MATCH(M262,Tableau3[ZNIEFF],0),1)</f>
        <v>0</v>
      </c>
      <c r="AC262">
        <f>INDEX(Tableau4[PointLRR],MATCH(L262,Tableau4[LRR],0),1)</f>
        <v>0</v>
      </c>
      <c r="AD262">
        <f>INDEX(Tableau5[PointEEE],MATCH(F262,Tableau5[EEE],0),1)</f>
        <v>0</v>
      </c>
      <c r="AE262">
        <f t="shared" si="4"/>
        <v>1</v>
      </c>
      <c r="AF262" cm="1">
        <f t="array" ref="AF262">0 +IF(ISERROR(_xlfn.IFS(I262="DD",2,I262="-",1)),0,_xlfn.IFS(I262="DD",2,I262="-",1))+
IF(ISERROR(_xlfn.IFS(L262="DD",5,L262="-",3)),0,_xlfn.IFS(L262="DD",5,L262="-",3))</f>
        <v>4</v>
      </c>
      <c r="AG262" s="1" t="str">
        <f>IF(AF262&gt;=5,"DD",_xlfn.IFS(AE262&lt;=LEGENDPOINT!H$17,"NUL",AE262&lt;=LEGENDPOINT!H$18,"TRES FAIBLE",AE262&lt;=LEGENDPOINT!H$19,"FAIBLE",AE262&lt;=LEGENDPOINT!H$20,"MODERE",AE262&lt;=LEGENDPOINT!H$21,"FORT",AE262&lt;=LEGENDPOINT!H$22,"TRES FORT",AE262&gt;=LEGENDPOINT!H$23,"MAJEUR"))</f>
        <v>TRES FAIBLE</v>
      </c>
    </row>
    <row r="263" spans="1:33" hidden="1">
      <c r="A263">
        <v>652730</v>
      </c>
      <c r="B263" t="s">
        <v>484</v>
      </c>
      <c r="C263" t="s">
        <v>485</v>
      </c>
      <c r="D263" t="s">
        <v>59635</v>
      </c>
      <c r="E263" t="s">
        <v>59634</v>
      </c>
      <c r="F263" s="20" t="s">
        <v>29</v>
      </c>
      <c r="G263" t="s">
        <v>29</v>
      </c>
      <c r="H263" t="s">
        <v>29</v>
      </c>
      <c r="I263" t="s">
        <v>29</v>
      </c>
      <c r="J263" s="20" t="s">
        <v>29</v>
      </c>
      <c r="K263" s="20" t="s">
        <v>29</v>
      </c>
      <c r="L263" s="20" t="s">
        <v>29</v>
      </c>
      <c r="M263" s="20" t="s">
        <v>29</v>
      </c>
      <c r="N263" s="20" t="s">
        <v>29</v>
      </c>
      <c r="O263" s="20" t="s">
        <v>29</v>
      </c>
      <c r="P263" s="20" t="s">
        <v>29</v>
      </c>
      <c r="Q263" s="20" t="s">
        <v>29</v>
      </c>
      <c r="R263" s="20" t="s">
        <v>29</v>
      </c>
      <c r="S263" s="20" t="s">
        <v>29</v>
      </c>
      <c r="T263" s="20" t="s">
        <v>29</v>
      </c>
      <c r="U263" s="20" t="s">
        <v>29</v>
      </c>
      <c r="V263" s="20" t="s">
        <v>29</v>
      </c>
      <c r="W263" s="20" t="s">
        <v>29</v>
      </c>
      <c r="X263" t="s">
        <v>29</v>
      </c>
      <c r="Y263">
        <f>INDEX(Tableau11[PointINDIGENAT],MATCH(E263,Tableau11[INDIGENAT],0),1)</f>
        <v>1</v>
      </c>
      <c r="Z263">
        <f>INDEX(Tableau10[PointDH],MATCH(G263,Tableau10[DH],0),1)</f>
        <v>0</v>
      </c>
      <c r="AA263">
        <f>INDEX(Tableau1[PointLRN],MATCH(I263,Tableau1[LRN],0),1)</f>
        <v>0</v>
      </c>
      <c r="AB263">
        <f>INDEX(Tableau3[PointZNIEFF],MATCH(M263,Tableau3[ZNIEFF],0),1)</f>
        <v>0</v>
      </c>
      <c r="AC263">
        <f>INDEX(Tableau4[PointLRR],MATCH(L263,Tableau4[LRR],0),1)</f>
        <v>0</v>
      </c>
      <c r="AD263">
        <f>INDEX(Tableau5[PointEEE],MATCH(F263,Tableau5[EEE],0),1)</f>
        <v>0</v>
      </c>
      <c r="AE263">
        <f t="shared" si="4"/>
        <v>1</v>
      </c>
      <c r="AF263" cm="1">
        <f t="array" ref="AF263">0 +IF(ISERROR(_xlfn.IFS(I263="DD",2,I263="-",1)),0,_xlfn.IFS(I263="DD",2,I263="-",1))+
IF(ISERROR(_xlfn.IFS(L263="DD",5,L263="-",3)),0,_xlfn.IFS(L263="DD",5,L263="-",3))</f>
        <v>4</v>
      </c>
      <c r="AG263" s="1" t="str">
        <f>IF(AF263&gt;=5,"DD",_xlfn.IFS(AE263&lt;=LEGENDPOINT!H$17,"NUL",AE263&lt;=LEGENDPOINT!H$18,"TRES FAIBLE",AE263&lt;=LEGENDPOINT!H$19,"FAIBLE",AE263&lt;=LEGENDPOINT!H$20,"MODERE",AE263&lt;=LEGENDPOINT!H$21,"FORT",AE263&lt;=LEGENDPOINT!H$22,"TRES FORT",AE263&gt;=LEGENDPOINT!H$23,"MAJEUR"))</f>
        <v>TRES FAIBLE</v>
      </c>
    </row>
    <row r="264" spans="1:33" hidden="1">
      <c r="A264">
        <v>626979</v>
      </c>
      <c r="B264" t="s">
        <v>486</v>
      </c>
      <c r="C264" t="s">
        <v>487</v>
      </c>
      <c r="D264" t="s">
        <v>59635</v>
      </c>
      <c r="E264" t="s">
        <v>59634</v>
      </c>
      <c r="F264" s="20" t="s">
        <v>29</v>
      </c>
      <c r="G264" t="s">
        <v>29</v>
      </c>
      <c r="H264" t="s">
        <v>29</v>
      </c>
      <c r="I264" t="s">
        <v>29</v>
      </c>
      <c r="J264" s="20" t="s">
        <v>29</v>
      </c>
      <c r="K264" s="20" t="s">
        <v>29</v>
      </c>
      <c r="L264" s="20" t="s">
        <v>29</v>
      </c>
      <c r="M264" s="20" t="s">
        <v>29</v>
      </c>
      <c r="N264" s="20" t="s">
        <v>29</v>
      </c>
      <c r="O264" s="20" t="s">
        <v>29</v>
      </c>
      <c r="P264" s="20" t="s">
        <v>29</v>
      </c>
      <c r="Q264" s="20" t="s">
        <v>29</v>
      </c>
      <c r="R264" s="20" t="s">
        <v>29</v>
      </c>
      <c r="S264" s="20" t="s">
        <v>29</v>
      </c>
      <c r="T264" s="20" t="s">
        <v>29</v>
      </c>
      <c r="U264" s="20" t="s">
        <v>29</v>
      </c>
      <c r="V264" s="20" t="s">
        <v>29</v>
      </c>
      <c r="W264" s="20" t="s">
        <v>29</v>
      </c>
      <c r="X264" t="s">
        <v>29</v>
      </c>
      <c r="Y264">
        <f>INDEX(Tableau11[PointINDIGENAT],MATCH(E264,Tableau11[INDIGENAT],0),1)</f>
        <v>1</v>
      </c>
      <c r="Z264">
        <f>INDEX(Tableau10[PointDH],MATCH(G264,Tableau10[DH],0),1)</f>
        <v>0</v>
      </c>
      <c r="AA264">
        <f>INDEX(Tableau1[PointLRN],MATCH(I264,Tableau1[LRN],0),1)</f>
        <v>0</v>
      </c>
      <c r="AB264">
        <f>INDEX(Tableau3[PointZNIEFF],MATCH(M264,Tableau3[ZNIEFF],0),1)</f>
        <v>0</v>
      </c>
      <c r="AC264">
        <f>INDEX(Tableau4[PointLRR],MATCH(L264,Tableau4[LRR],0),1)</f>
        <v>0</v>
      </c>
      <c r="AD264">
        <f>INDEX(Tableau5[PointEEE],MATCH(F264,Tableau5[EEE],0),1)</f>
        <v>0</v>
      </c>
      <c r="AE264">
        <f t="shared" si="4"/>
        <v>1</v>
      </c>
      <c r="AF264" cm="1">
        <f t="array" ref="AF264">0 +IF(ISERROR(_xlfn.IFS(I264="DD",2,I264="-",1)),0,_xlfn.IFS(I264="DD",2,I264="-",1))+
IF(ISERROR(_xlfn.IFS(L264="DD",5,L264="-",3)),0,_xlfn.IFS(L264="DD",5,L264="-",3))</f>
        <v>4</v>
      </c>
      <c r="AG264" s="1" t="str">
        <f>IF(AF264&gt;=5,"DD",_xlfn.IFS(AE264&lt;=LEGENDPOINT!H$17,"NUL",AE264&lt;=LEGENDPOINT!H$18,"TRES FAIBLE",AE264&lt;=LEGENDPOINT!H$19,"FAIBLE",AE264&lt;=LEGENDPOINT!H$20,"MODERE",AE264&lt;=LEGENDPOINT!H$21,"FORT",AE264&lt;=LEGENDPOINT!H$22,"TRES FORT",AE264&gt;=LEGENDPOINT!H$23,"MAJEUR"))</f>
        <v>TRES FAIBLE</v>
      </c>
    </row>
    <row r="265" spans="1:33" hidden="1">
      <c r="A265">
        <v>652731</v>
      </c>
      <c r="B265" t="s">
        <v>488</v>
      </c>
      <c r="C265" t="s">
        <v>489</v>
      </c>
      <c r="D265" t="s">
        <v>59635</v>
      </c>
      <c r="E265" t="s">
        <v>59634</v>
      </c>
      <c r="F265" s="20" t="s">
        <v>29</v>
      </c>
      <c r="G265" t="s">
        <v>29</v>
      </c>
      <c r="H265" t="s">
        <v>29</v>
      </c>
      <c r="I265" t="s">
        <v>29</v>
      </c>
      <c r="J265" s="20" t="s">
        <v>29</v>
      </c>
      <c r="K265" s="20" t="s">
        <v>29</v>
      </c>
      <c r="L265" s="20" t="s">
        <v>29</v>
      </c>
      <c r="M265" s="20" t="s">
        <v>29</v>
      </c>
      <c r="N265" s="20" t="s">
        <v>29</v>
      </c>
      <c r="O265" s="20" t="s">
        <v>29</v>
      </c>
      <c r="P265" s="20" t="s">
        <v>29</v>
      </c>
      <c r="Q265" s="20" t="s">
        <v>29</v>
      </c>
      <c r="R265" s="20" t="s">
        <v>29</v>
      </c>
      <c r="S265" s="20" t="s">
        <v>29</v>
      </c>
      <c r="T265" s="20" t="s">
        <v>29</v>
      </c>
      <c r="U265" s="20" t="s">
        <v>29</v>
      </c>
      <c r="V265" s="20" t="s">
        <v>29</v>
      </c>
      <c r="W265" s="20" t="s">
        <v>29</v>
      </c>
      <c r="X265" t="s">
        <v>29</v>
      </c>
      <c r="Y265">
        <f>INDEX(Tableau11[PointINDIGENAT],MATCH(E265,Tableau11[INDIGENAT],0),1)</f>
        <v>1</v>
      </c>
      <c r="Z265">
        <f>INDEX(Tableau10[PointDH],MATCH(G265,Tableau10[DH],0),1)</f>
        <v>0</v>
      </c>
      <c r="AA265">
        <f>INDEX(Tableau1[PointLRN],MATCH(I265,Tableau1[LRN],0),1)</f>
        <v>0</v>
      </c>
      <c r="AB265">
        <f>INDEX(Tableau3[PointZNIEFF],MATCH(M265,Tableau3[ZNIEFF],0),1)</f>
        <v>0</v>
      </c>
      <c r="AC265">
        <f>INDEX(Tableau4[PointLRR],MATCH(L265,Tableau4[LRR],0),1)</f>
        <v>0</v>
      </c>
      <c r="AD265">
        <f>INDEX(Tableau5[PointEEE],MATCH(F265,Tableau5[EEE],0),1)</f>
        <v>0</v>
      </c>
      <c r="AE265">
        <f t="shared" si="4"/>
        <v>1</v>
      </c>
      <c r="AF265" cm="1">
        <f t="array" ref="AF265">0 +IF(ISERROR(_xlfn.IFS(I265="DD",2,I265="-",1)),0,_xlfn.IFS(I265="DD",2,I265="-",1))+
IF(ISERROR(_xlfn.IFS(L265="DD",5,L265="-",3)),0,_xlfn.IFS(L265="DD",5,L265="-",3))</f>
        <v>4</v>
      </c>
      <c r="AG265" s="1" t="str">
        <f>IF(AF265&gt;=5,"DD",_xlfn.IFS(AE265&lt;=LEGENDPOINT!H$17,"NUL",AE265&lt;=LEGENDPOINT!H$18,"TRES FAIBLE",AE265&lt;=LEGENDPOINT!H$19,"FAIBLE",AE265&lt;=LEGENDPOINT!H$20,"MODERE",AE265&lt;=LEGENDPOINT!H$21,"FORT",AE265&lt;=LEGENDPOINT!H$22,"TRES FORT",AE265&gt;=LEGENDPOINT!H$23,"MAJEUR"))</f>
        <v>TRES FAIBLE</v>
      </c>
    </row>
    <row r="266" spans="1:33" hidden="1">
      <c r="A266">
        <v>73413</v>
      </c>
      <c r="B266" t="s">
        <v>490</v>
      </c>
      <c r="C266" t="s">
        <v>59707</v>
      </c>
      <c r="D266" t="s">
        <v>59635</v>
      </c>
      <c r="E266" t="s">
        <v>59634</v>
      </c>
      <c r="F266" s="20" t="s">
        <v>29</v>
      </c>
      <c r="G266" t="s">
        <v>29</v>
      </c>
      <c r="H266" t="s">
        <v>29</v>
      </c>
      <c r="I266" t="s">
        <v>29</v>
      </c>
      <c r="J266" s="20" t="s">
        <v>29</v>
      </c>
      <c r="K266" s="20" t="s">
        <v>29</v>
      </c>
      <c r="L266" s="20" t="s">
        <v>29</v>
      </c>
      <c r="M266" s="20" t="s">
        <v>29</v>
      </c>
      <c r="N266" s="20" t="s">
        <v>29</v>
      </c>
      <c r="O266" s="20" t="s">
        <v>29</v>
      </c>
      <c r="P266" s="20" t="s">
        <v>29</v>
      </c>
      <c r="Q266" s="20" t="s">
        <v>29</v>
      </c>
      <c r="R266" s="20" t="s">
        <v>29</v>
      </c>
      <c r="S266" s="20" t="s">
        <v>29</v>
      </c>
      <c r="T266" s="20" t="s">
        <v>29</v>
      </c>
      <c r="U266" s="20" t="s">
        <v>29</v>
      </c>
      <c r="V266" s="20" t="s">
        <v>29</v>
      </c>
      <c r="W266" s="20" t="s">
        <v>29</v>
      </c>
      <c r="X266" t="s">
        <v>29</v>
      </c>
      <c r="Y266">
        <f>INDEX(Tableau11[PointINDIGENAT],MATCH(E266,Tableau11[INDIGENAT],0),1)</f>
        <v>1</v>
      </c>
      <c r="Z266">
        <f>INDEX(Tableau10[PointDH],MATCH(G266,Tableau10[DH],0),1)</f>
        <v>0</v>
      </c>
      <c r="AA266">
        <f>INDEX(Tableau1[PointLRN],MATCH(I266,Tableau1[LRN],0),1)</f>
        <v>0</v>
      </c>
      <c r="AB266">
        <f>INDEX(Tableau3[PointZNIEFF],MATCH(M266,Tableau3[ZNIEFF],0),1)</f>
        <v>0</v>
      </c>
      <c r="AC266">
        <f>INDEX(Tableau4[PointLRR],MATCH(L266,Tableau4[LRR],0),1)</f>
        <v>0</v>
      </c>
      <c r="AD266">
        <f>INDEX(Tableau5[PointEEE],MATCH(F266,Tableau5[EEE],0),1)</f>
        <v>0</v>
      </c>
      <c r="AE266">
        <f t="shared" si="4"/>
        <v>1</v>
      </c>
      <c r="AF266" cm="1">
        <f t="array" ref="AF266">0 +IF(ISERROR(_xlfn.IFS(I266="DD",2,I266="-",1)),0,_xlfn.IFS(I266="DD",2,I266="-",1))+
IF(ISERROR(_xlfn.IFS(L266="DD",5,L266="-",3)),0,_xlfn.IFS(L266="DD",5,L266="-",3))</f>
        <v>4</v>
      </c>
      <c r="AG266" s="1" t="str">
        <f>IF(AF266&gt;=5,"DD",_xlfn.IFS(AE266&lt;=LEGENDPOINT!H$17,"NUL",AE266&lt;=LEGENDPOINT!H$18,"TRES FAIBLE",AE266&lt;=LEGENDPOINT!H$19,"FAIBLE",AE266&lt;=LEGENDPOINT!H$20,"MODERE",AE266&lt;=LEGENDPOINT!H$21,"FORT",AE266&lt;=LEGENDPOINT!H$22,"TRES FORT",AE266&gt;=LEGENDPOINT!H$23,"MAJEUR"))</f>
        <v>TRES FAIBLE</v>
      </c>
    </row>
    <row r="267" spans="1:33" hidden="1">
      <c r="A267">
        <v>652732</v>
      </c>
      <c r="B267" t="s">
        <v>491</v>
      </c>
      <c r="C267" t="s">
        <v>492</v>
      </c>
      <c r="D267" t="s">
        <v>59635</v>
      </c>
      <c r="E267" t="s">
        <v>59634</v>
      </c>
      <c r="F267" s="20" t="s">
        <v>29</v>
      </c>
      <c r="G267" t="s">
        <v>29</v>
      </c>
      <c r="H267" t="s">
        <v>29</v>
      </c>
      <c r="I267" t="s">
        <v>29</v>
      </c>
      <c r="J267" s="20" t="s">
        <v>29</v>
      </c>
      <c r="K267" s="20" t="s">
        <v>29</v>
      </c>
      <c r="L267" s="20" t="s">
        <v>29</v>
      </c>
      <c r="M267" s="20" t="s">
        <v>29</v>
      </c>
      <c r="N267" s="20" t="s">
        <v>29</v>
      </c>
      <c r="O267" s="20" t="s">
        <v>29</v>
      </c>
      <c r="P267" s="20" t="s">
        <v>29</v>
      </c>
      <c r="Q267" s="20" t="s">
        <v>29</v>
      </c>
      <c r="R267" s="20" t="s">
        <v>29</v>
      </c>
      <c r="S267" s="20" t="s">
        <v>29</v>
      </c>
      <c r="T267" s="20" t="s">
        <v>29</v>
      </c>
      <c r="U267" s="20" t="s">
        <v>29</v>
      </c>
      <c r="V267" s="20" t="s">
        <v>29</v>
      </c>
      <c r="W267" s="20" t="s">
        <v>29</v>
      </c>
      <c r="X267" t="s">
        <v>29</v>
      </c>
      <c r="Y267">
        <f>INDEX(Tableau11[PointINDIGENAT],MATCH(E267,Tableau11[INDIGENAT],0),1)</f>
        <v>1</v>
      </c>
      <c r="Z267">
        <f>INDEX(Tableau10[PointDH],MATCH(G267,Tableau10[DH],0),1)</f>
        <v>0</v>
      </c>
      <c r="AA267">
        <f>INDEX(Tableau1[PointLRN],MATCH(I267,Tableau1[LRN],0),1)</f>
        <v>0</v>
      </c>
      <c r="AB267">
        <f>INDEX(Tableau3[PointZNIEFF],MATCH(M267,Tableau3[ZNIEFF],0),1)</f>
        <v>0</v>
      </c>
      <c r="AC267">
        <f>INDEX(Tableau4[PointLRR],MATCH(L267,Tableau4[LRR],0),1)</f>
        <v>0</v>
      </c>
      <c r="AD267">
        <f>INDEX(Tableau5[PointEEE],MATCH(F267,Tableau5[EEE],0),1)</f>
        <v>0</v>
      </c>
      <c r="AE267">
        <f t="shared" si="4"/>
        <v>1</v>
      </c>
      <c r="AF267" cm="1">
        <f t="array" ref="AF267">0 +IF(ISERROR(_xlfn.IFS(I267="DD",2,I267="-",1)),0,_xlfn.IFS(I267="DD",2,I267="-",1))+
IF(ISERROR(_xlfn.IFS(L267="DD",5,L267="-",3)),0,_xlfn.IFS(L267="DD",5,L267="-",3))</f>
        <v>4</v>
      </c>
      <c r="AG267" s="1" t="str">
        <f>IF(AF267&gt;=5,"DD",_xlfn.IFS(AE267&lt;=LEGENDPOINT!H$17,"NUL",AE267&lt;=LEGENDPOINT!H$18,"TRES FAIBLE",AE267&lt;=LEGENDPOINT!H$19,"FAIBLE",AE267&lt;=LEGENDPOINT!H$20,"MODERE",AE267&lt;=LEGENDPOINT!H$21,"FORT",AE267&lt;=LEGENDPOINT!H$22,"TRES FORT",AE267&gt;=LEGENDPOINT!H$23,"MAJEUR"))</f>
        <v>TRES FAIBLE</v>
      </c>
    </row>
    <row r="268" spans="1:33" hidden="1">
      <c r="A268">
        <v>652734</v>
      </c>
      <c r="B268" t="s">
        <v>493</v>
      </c>
      <c r="C268" t="s">
        <v>494</v>
      </c>
      <c r="D268" t="s">
        <v>59635</v>
      </c>
      <c r="E268" t="s">
        <v>59634</v>
      </c>
      <c r="F268" s="20" t="s">
        <v>29</v>
      </c>
      <c r="G268" t="s">
        <v>29</v>
      </c>
      <c r="H268" t="s">
        <v>29</v>
      </c>
      <c r="I268" t="s">
        <v>29</v>
      </c>
      <c r="J268" s="20" t="s">
        <v>29</v>
      </c>
      <c r="K268" s="20" t="s">
        <v>29</v>
      </c>
      <c r="L268" s="20" t="s">
        <v>29</v>
      </c>
      <c r="M268" s="20" t="s">
        <v>29</v>
      </c>
      <c r="N268" s="20" t="s">
        <v>29</v>
      </c>
      <c r="O268" s="20" t="s">
        <v>29</v>
      </c>
      <c r="P268" s="20" t="s">
        <v>29</v>
      </c>
      <c r="Q268" s="20" t="s">
        <v>29</v>
      </c>
      <c r="R268" s="20" t="s">
        <v>29</v>
      </c>
      <c r="S268" s="20" t="s">
        <v>29</v>
      </c>
      <c r="T268" s="20" t="s">
        <v>29</v>
      </c>
      <c r="U268" s="20" t="s">
        <v>29</v>
      </c>
      <c r="V268" s="20" t="s">
        <v>29</v>
      </c>
      <c r="W268" s="20" t="s">
        <v>29</v>
      </c>
      <c r="X268" t="s">
        <v>29</v>
      </c>
      <c r="Y268">
        <f>INDEX(Tableau11[PointINDIGENAT],MATCH(E268,Tableau11[INDIGENAT],0),1)</f>
        <v>1</v>
      </c>
      <c r="Z268">
        <f>INDEX(Tableau10[PointDH],MATCH(G268,Tableau10[DH],0),1)</f>
        <v>0</v>
      </c>
      <c r="AA268">
        <f>INDEX(Tableau1[PointLRN],MATCH(I268,Tableau1[LRN],0),1)</f>
        <v>0</v>
      </c>
      <c r="AB268">
        <f>INDEX(Tableau3[PointZNIEFF],MATCH(M268,Tableau3[ZNIEFF],0),1)</f>
        <v>0</v>
      </c>
      <c r="AC268">
        <f>INDEX(Tableau4[PointLRR],MATCH(L268,Tableau4[LRR],0),1)</f>
        <v>0</v>
      </c>
      <c r="AD268">
        <f>INDEX(Tableau5[PointEEE],MATCH(F268,Tableau5[EEE],0),1)</f>
        <v>0</v>
      </c>
      <c r="AE268">
        <f t="shared" si="4"/>
        <v>1</v>
      </c>
      <c r="AF268" cm="1">
        <f t="array" ref="AF268">0 +IF(ISERROR(_xlfn.IFS(I268="DD",2,I268="-",1)),0,_xlfn.IFS(I268="DD",2,I268="-",1))+
IF(ISERROR(_xlfn.IFS(L268="DD",5,L268="-",3)),0,_xlfn.IFS(L268="DD",5,L268="-",3))</f>
        <v>4</v>
      </c>
      <c r="AG268" s="1" t="str">
        <f>IF(AF268&gt;=5,"DD",_xlfn.IFS(AE268&lt;=LEGENDPOINT!H$17,"NUL",AE268&lt;=LEGENDPOINT!H$18,"TRES FAIBLE",AE268&lt;=LEGENDPOINT!H$19,"FAIBLE",AE268&lt;=LEGENDPOINT!H$20,"MODERE",AE268&lt;=LEGENDPOINT!H$21,"FORT",AE268&lt;=LEGENDPOINT!H$22,"TRES FORT",AE268&gt;=LEGENDPOINT!H$23,"MAJEUR"))</f>
        <v>TRES FAIBLE</v>
      </c>
    </row>
    <row r="269" spans="1:33" hidden="1">
      <c r="A269">
        <v>189732</v>
      </c>
      <c r="B269" t="s">
        <v>59708</v>
      </c>
      <c r="C269" t="s">
        <v>495</v>
      </c>
      <c r="D269" t="s">
        <v>59635</v>
      </c>
      <c r="E269" t="s">
        <v>59634</v>
      </c>
      <c r="F269" s="20" t="s">
        <v>29</v>
      </c>
      <c r="G269" t="s">
        <v>29</v>
      </c>
      <c r="H269" t="s">
        <v>29</v>
      </c>
      <c r="I269" t="s">
        <v>29</v>
      </c>
      <c r="J269" s="20" t="s">
        <v>29</v>
      </c>
      <c r="K269" s="20" t="s">
        <v>29</v>
      </c>
      <c r="L269" s="20" t="s">
        <v>29</v>
      </c>
      <c r="M269" s="20" t="s">
        <v>29</v>
      </c>
      <c r="N269" s="20" t="s">
        <v>29</v>
      </c>
      <c r="O269" s="20" t="s">
        <v>29</v>
      </c>
      <c r="P269" s="20" t="s">
        <v>29</v>
      </c>
      <c r="Q269" s="20" t="s">
        <v>29</v>
      </c>
      <c r="R269" s="20" t="s">
        <v>29</v>
      </c>
      <c r="S269" s="20" t="s">
        <v>29</v>
      </c>
      <c r="T269" s="20" t="s">
        <v>29</v>
      </c>
      <c r="U269" s="20" t="s">
        <v>29</v>
      </c>
      <c r="V269" s="20" t="s">
        <v>29</v>
      </c>
      <c r="W269" s="20" t="s">
        <v>29</v>
      </c>
      <c r="X269" t="s">
        <v>29</v>
      </c>
      <c r="Y269">
        <f>INDEX(Tableau11[PointINDIGENAT],MATCH(E269,Tableau11[INDIGENAT],0),1)</f>
        <v>1</v>
      </c>
      <c r="Z269">
        <f>INDEX(Tableau10[PointDH],MATCH(G269,Tableau10[DH],0),1)</f>
        <v>0</v>
      </c>
      <c r="AA269">
        <f>INDEX(Tableau1[PointLRN],MATCH(I269,Tableau1[LRN],0),1)</f>
        <v>0</v>
      </c>
      <c r="AB269">
        <f>INDEX(Tableau3[PointZNIEFF],MATCH(M269,Tableau3[ZNIEFF],0),1)</f>
        <v>0</v>
      </c>
      <c r="AC269">
        <f>INDEX(Tableau4[PointLRR],MATCH(L269,Tableau4[LRR],0),1)</f>
        <v>0</v>
      </c>
      <c r="AD269">
        <f>INDEX(Tableau5[PointEEE],MATCH(F269,Tableau5[EEE],0),1)</f>
        <v>0</v>
      </c>
      <c r="AE269">
        <f t="shared" si="4"/>
        <v>1</v>
      </c>
      <c r="AF269" cm="1">
        <f t="array" ref="AF269">0 +IF(ISERROR(_xlfn.IFS(I269="DD",2,I269="-",1)),0,_xlfn.IFS(I269="DD",2,I269="-",1))+
IF(ISERROR(_xlfn.IFS(L269="DD",5,L269="-",3)),0,_xlfn.IFS(L269="DD",5,L269="-",3))</f>
        <v>4</v>
      </c>
      <c r="AG269" s="1" t="str">
        <f>IF(AF269&gt;=5,"DD",_xlfn.IFS(AE269&lt;=LEGENDPOINT!H$17,"NUL",AE269&lt;=LEGENDPOINT!H$18,"TRES FAIBLE",AE269&lt;=LEGENDPOINT!H$19,"FAIBLE",AE269&lt;=LEGENDPOINT!H$20,"MODERE",AE269&lt;=LEGENDPOINT!H$21,"FORT",AE269&lt;=LEGENDPOINT!H$22,"TRES FORT",AE269&gt;=LEGENDPOINT!H$23,"MAJEUR"))</f>
        <v>TRES FAIBLE</v>
      </c>
    </row>
    <row r="270" spans="1:33" hidden="1">
      <c r="A270">
        <v>73473</v>
      </c>
      <c r="B270" t="s">
        <v>496</v>
      </c>
      <c r="C270" t="s">
        <v>497</v>
      </c>
      <c r="D270" t="s">
        <v>59635</v>
      </c>
      <c r="E270" t="s">
        <v>59634</v>
      </c>
      <c r="F270" s="20" t="s">
        <v>29</v>
      </c>
      <c r="G270" t="s">
        <v>29</v>
      </c>
      <c r="H270" t="s">
        <v>29</v>
      </c>
      <c r="I270" t="s">
        <v>29</v>
      </c>
      <c r="J270" s="20" t="s">
        <v>29</v>
      </c>
      <c r="K270" s="20" t="s">
        <v>29</v>
      </c>
      <c r="L270" s="20" t="s">
        <v>29</v>
      </c>
      <c r="M270" s="20" t="s">
        <v>29</v>
      </c>
      <c r="N270" s="20" t="s">
        <v>29</v>
      </c>
      <c r="O270" s="20" t="s">
        <v>29</v>
      </c>
      <c r="P270" s="20" t="s">
        <v>29</v>
      </c>
      <c r="Q270" s="20" t="s">
        <v>29</v>
      </c>
      <c r="R270" s="20" t="s">
        <v>29</v>
      </c>
      <c r="S270" s="20" t="s">
        <v>29</v>
      </c>
      <c r="T270" s="20" t="s">
        <v>29</v>
      </c>
      <c r="U270" s="20" t="s">
        <v>29</v>
      </c>
      <c r="V270" s="20" t="s">
        <v>29</v>
      </c>
      <c r="W270" s="20" t="s">
        <v>29</v>
      </c>
      <c r="X270" t="s">
        <v>29</v>
      </c>
      <c r="Y270">
        <f>INDEX(Tableau11[PointINDIGENAT],MATCH(E270,Tableau11[INDIGENAT],0),1)</f>
        <v>1</v>
      </c>
      <c r="Z270">
        <f>INDEX(Tableau10[PointDH],MATCH(G270,Tableau10[DH],0),1)</f>
        <v>0</v>
      </c>
      <c r="AA270">
        <f>INDEX(Tableau1[PointLRN],MATCH(I270,Tableau1[LRN],0),1)</f>
        <v>0</v>
      </c>
      <c r="AB270">
        <f>INDEX(Tableau3[PointZNIEFF],MATCH(M270,Tableau3[ZNIEFF],0),1)</f>
        <v>0</v>
      </c>
      <c r="AC270">
        <f>INDEX(Tableau4[PointLRR],MATCH(L270,Tableau4[LRR],0),1)</f>
        <v>0</v>
      </c>
      <c r="AD270">
        <f>INDEX(Tableau5[PointEEE],MATCH(F270,Tableau5[EEE],0),1)</f>
        <v>0</v>
      </c>
      <c r="AE270">
        <f t="shared" si="4"/>
        <v>1</v>
      </c>
      <c r="AF270" cm="1">
        <f t="array" ref="AF270">0 +IF(ISERROR(_xlfn.IFS(I270="DD",2,I270="-",1)),0,_xlfn.IFS(I270="DD",2,I270="-",1))+
IF(ISERROR(_xlfn.IFS(L270="DD",5,L270="-",3)),0,_xlfn.IFS(L270="DD",5,L270="-",3))</f>
        <v>4</v>
      </c>
      <c r="AG270" s="1" t="str">
        <f>IF(AF270&gt;=5,"DD",_xlfn.IFS(AE270&lt;=LEGENDPOINT!H$17,"NUL",AE270&lt;=LEGENDPOINT!H$18,"TRES FAIBLE",AE270&lt;=LEGENDPOINT!H$19,"FAIBLE",AE270&lt;=LEGENDPOINT!H$20,"MODERE",AE270&lt;=LEGENDPOINT!H$21,"FORT",AE270&lt;=LEGENDPOINT!H$22,"TRES FORT",AE270&gt;=LEGENDPOINT!H$23,"MAJEUR"))</f>
        <v>TRES FAIBLE</v>
      </c>
    </row>
    <row r="271" spans="1:33" hidden="1">
      <c r="A271">
        <v>191201</v>
      </c>
      <c r="B271" t="s">
        <v>59709</v>
      </c>
      <c r="C271" t="s">
        <v>498</v>
      </c>
      <c r="D271" t="s">
        <v>59635</v>
      </c>
      <c r="E271" t="s">
        <v>59634</v>
      </c>
      <c r="F271" s="20" t="s">
        <v>29</v>
      </c>
      <c r="G271" t="s">
        <v>29</v>
      </c>
      <c r="H271" t="s">
        <v>29</v>
      </c>
      <c r="I271" t="s">
        <v>29</v>
      </c>
      <c r="J271" s="20" t="s">
        <v>29</v>
      </c>
      <c r="K271" s="20" t="s">
        <v>29</v>
      </c>
      <c r="L271" s="20" t="s">
        <v>29</v>
      </c>
      <c r="M271" s="20" t="s">
        <v>29</v>
      </c>
      <c r="N271" s="20" t="s">
        <v>29</v>
      </c>
      <c r="O271" s="20" t="s">
        <v>29</v>
      </c>
      <c r="P271" s="20" t="s">
        <v>29</v>
      </c>
      <c r="Q271" s="20" t="s">
        <v>29</v>
      </c>
      <c r="R271" s="20" t="s">
        <v>29</v>
      </c>
      <c r="S271" s="20" t="s">
        <v>29</v>
      </c>
      <c r="T271" s="20" t="s">
        <v>29</v>
      </c>
      <c r="U271" s="20" t="s">
        <v>29</v>
      </c>
      <c r="V271" s="20" t="s">
        <v>29</v>
      </c>
      <c r="W271" s="20" t="s">
        <v>29</v>
      </c>
      <c r="X271" t="s">
        <v>29</v>
      </c>
      <c r="Y271">
        <f>INDEX(Tableau11[PointINDIGENAT],MATCH(E271,Tableau11[INDIGENAT],0),1)</f>
        <v>1</v>
      </c>
      <c r="Z271">
        <f>INDEX(Tableau10[PointDH],MATCH(G271,Tableau10[DH],0),1)</f>
        <v>0</v>
      </c>
      <c r="AA271">
        <f>INDEX(Tableau1[PointLRN],MATCH(I271,Tableau1[LRN],0),1)</f>
        <v>0</v>
      </c>
      <c r="AB271">
        <f>INDEX(Tableau3[PointZNIEFF],MATCH(M271,Tableau3[ZNIEFF],0),1)</f>
        <v>0</v>
      </c>
      <c r="AC271">
        <f>INDEX(Tableau4[PointLRR],MATCH(L271,Tableau4[LRR],0),1)</f>
        <v>0</v>
      </c>
      <c r="AD271">
        <f>INDEX(Tableau5[PointEEE],MATCH(F271,Tableau5[EEE],0),1)</f>
        <v>0</v>
      </c>
      <c r="AE271">
        <f t="shared" si="4"/>
        <v>1</v>
      </c>
      <c r="AF271" cm="1">
        <f t="array" ref="AF271">0 +IF(ISERROR(_xlfn.IFS(I271="DD",2,I271="-",1)),0,_xlfn.IFS(I271="DD",2,I271="-",1))+
IF(ISERROR(_xlfn.IFS(L271="DD",5,L271="-",3)),0,_xlfn.IFS(L271="DD",5,L271="-",3))</f>
        <v>4</v>
      </c>
      <c r="AG271" s="1" t="str">
        <f>IF(AF271&gt;=5,"DD",_xlfn.IFS(AE271&lt;=LEGENDPOINT!H$17,"NUL",AE271&lt;=LEGENDPOINT!H$18,"TRES FAIBLE",AE271&lt;=LEGENDPOINT!H$19,"FAIBLE",AE271&lt;=LEGENDPOINT!H$20,"MODERE",AE271&lt;=LEGENDPOINT!H$21,"FORT",AE271&lt;=LEGENDPOINT!H$22,"TRES FORT",AE271&gt;=LEGENDPOINT!H$23,"MAJEUR"))</f>
        <v>TRES FAIBLE</v>
      </c>
    </row>
    <row r="272" spans="1:33" hidden="1">
      <c r="A272">
        <v>73764</v>
      </c>
      <c r="B272" t="s">
        <v>499</v>
      </c>
      <c r="C272" t="s">
        <v>500</v>
      </c>
      <c r="D272" t="s">
        <v>59635</v>
      </c>
      <c r="E272" t="s">
        <v>59634</v>
      </c>
      <c r="F272" s="20" t="s">
        <v>29</v>
      </c>
      <c r="G272" t="s">
        <v>29</v>
      </c>
      <c r="H272" t="s">
        <v>29</v>
      </c>
      <c r="I272" t="s">
        <v>29</v>
      </c>
      <c r="J272" s="20" t="s">
        <v>29</v>
      </c>
      <c r="K272" s="20" t="s">
        <v>29</v>
      </c>
      <c r="L272" s="20" t="s">
        <v>29</v>
      </c>
      <c r="M272" s="20" t="s">
        <v>29</v>
      </c>
      <c r="N272" s="20" t="s">
        <v>29</v>
      </c>
      <c r="O272" s="20" t="s">
        <v>29</v>
      </c>
      <c r="P272" s="20" t="s">
        <v>29</v>
      </c>
      <c r="Q272" s="20" t="s">
        <v>29</v>
      </c>
      <c r="R272" s="20" t="s">
        <v>29</v>
      </c>
      <c r="S272" s="20" t="s">
        <v>29</v>
      </c>
      <c r="T272" s="20" t="s">
        <v>29</v>
      </c>
      <c r="U272" s="20" t="s">
        <v>29</v>
      </c>
      <c r="V272" s="20" t="s">
        <v>29</v>
      </c>
      <c r="W272" s="20" t="s">
        <v>29</v>
      </c>
      <c r="X272" t="s">
        <v>29</v>
      </c>
      <c r="Y272">
        <f>INDEX(Tableau11[PointINDIGENAT],MATCH(E272,Tableau11[INDIGENAT],0),1)</f>
        <v>1</v>
      </c>
      <c r="Z272">
        <f>INDEX(Tableau10[PointDH],MATCH(G272,Tableau10[DH],0),1)</f>
        <v>0</v>
      </c>
      <c r="AA272">
        <f>INDEX(Tableau1[PointLRN],MATCH(I272,Tableau1[LRN],0),1)</f>
        <v>0</v>
      </c>
      <c r="AB272">
        <f>INDEX(Tableau3[PointZNIEFF],MATCH(M272,Tableau3[ZNIEFF],0),1)</f>
        <v>0</v>
      </c>
      <c r="AC272">
        <f>INDEX(Tableau4[PointLRR],MATCH(L272,Tableau4[LRR],0),1)</f>
        <v>0</v>
      </c>
      <c r="AD272">
        <f>INDEX(Tableau5[PointEEE],MATCH(F272,Tableau5[EEE],0),1)</f>
        <v>0</v>
      </c>
      <c r="AE272">
        <f t="shared" si="4"/>
        <v>1</v>
      </c>
      <c r="AF272" cm="1">
        <f t="array" ref="AF272">0 +IF(ISERROR(_xlfn.IFS(I272="DD",2,I272="-",1)),0,_xlfn.IFS(I272="DD",2,I272="-",1))+
IF(ISERROR(_xlfn.IFS(L272="DD",5,L272="-",3)),0,_xlfn.IFS(L272="DD",5,L272="-",3))</f>
        <v>4</v>
      </c>
      <c r="AG272" s="1" t="str">
        <f>IF(AF272&gt;=5,"DD",_xlfn.IFS(AE272&lt;=LEGENDPOINT!H$17,"NUL",AE272&lt;=LEGENDPOINT!H$18,"TRES FAIBLE",AE272&lt;=LEGENDPOINT!H$19,"FAIBLE",AE272&lt;=LEGENDPOINT!H$20,"MODERE",AE272&lt;=LEGENDPOINT!H$21,"FORT",AE272&lt;=LEGENDPOINT!H$22,"TRES FORT",AE272&gt;=LEGENDPOINT!H$23,"MAJEUR"))</f>
        <v>TRES FAIBLE</v>
      </c>
    </row>
    <row r="273" spans="1:33" hidden="1">
      <c r="A273">
        <v>648848</v>
      </c>
      <c r="B273" t="s">
        <v>501</v>
      </c>
      <c r="C273" t="s">
        <v>502</v>
      </c>
      <c r="D273" t="s">
        <v>59635</v>
      </c>
      <c r="E273" t="s">
        <v>59634</v>
      </c>
      <c r="F273" s="20" t="s">
        <v>29</v>
      </c>
      <c r="G273" t="s">
        <v>29</v>
      </c>
      <c r="H273" t="s">
        <v>29</v>
      </c>
      <c r="I273" t="s">
        <v>29</v>
      </c>
      <c r="J273" s="20" t="s">
        <v>29</v>
      </c>
      <c r="K273" s="20" t="s">
        <v>29</v>
      </c>
      <c r="L273" s="20" t="s">
        <v>29</v>
      </c>
      <c r="M273" s="20" t="s">
        <v>29</v>
      </c>
      <c r="N273" s="20" t="s">
        <v>29</v>
      </c>
      <c r="O273" s="20" t="s">
        <v>29</v>
      </c>
      <c r="P273" s="20" t="s">
        <v>29</v>
      </c>
      <c r="Q273" s="20" t="s">
        <v>29</v>
      </c>
      <c r="R273" s="20" t="s">
        <v>29</v>
      </c>
      <c r="S273" s="20" t="s">
        <v>29</v>
      </c>
      <c r="T273" s="20" t="s">
        <v>29</v>
      </c>
      <c r="U273" s="20" t="s">
        <v>29</v>
      </c>
      <c r="V273" s="20" t="s">
        <v>29</v>
      </c>
      <c r="W273" s="20" t="s">
        <v>29</v>
      </c>
      <c r="X273" t="s">
        <v>29</v>
      </c>
      <c r="Y273">
        <f>INDEX(Tableau11[PointINDIGENAT],MATCH(E273,Tableau11[INDIGENAT],0),1)</f>
        <v>1</v>
      </c>
      <c r="Z273">
        <f>INDEX(Tableau10[PointDH],MATCH(G273,Tableau10[DH],0),1)</f>
        <v>0</v>
      </c>
      <c r="AA273">
        <f>INDEX(Tableau1[PointLRN],MATCH(I273,Tableau1[LRN],0),1)</f>
        <v>0</v>
      </c>
      <c r="AB273">
        <f>INDEX(Tableau3[PointZNIEFF],MATCH(M273,Tableau3[ZNIEFF],0),1)</f>
        <v>0</v>
      </c>
      <c r="AC273">
        <f>INDEX(Tableau4[PointLRR],MATCH(L273,Tableau4[LRR],0),1)</f>
        <v>0</v>
      </c>
      <c r="AD273">
        <f>INDEX(Tableau5[PointEEE],MATCH(F273,Tableau5[EEE],0),1)</f>
        <v>0</v>
      </c>
      <c r="AE273">
        <f t="shared" si="4"/>
        <v>1</v>
      </c>
      <c r="AF273" cm="1">
        <f t="array" ref="AF273">0 +IF(ISERROR(_xlfn.IFS(I273="DD",2,I273="-",1)),0,_xlfn.IFS(I273="DD",2,I273="-",1))+
IF(ISERROR(_xlfn.IFS(L273="DD",5,L273="-",3)),0,_xlfn.IFS(L273="DD",5,L273="-",3))</f>
        <v>4</v>
      </c>
      <c r="AG273" s="1" t="str">
        <f>IF(AF273&gt;=5,"DD",_xlfn.IFS(AE273&lt;=LEGENDPOINT!H$17,"NUL",AE273&lt;=LEGENDPOINT!H$18,"TRES FAIBLE",AE273&lt;=LEGENDPOINT!H$19,"FAIBLE",AE273&lt;=LEGENDPOINT!H$20,"MODERE",AE273&lt;=LEGENDPOINT!H$21,"FORT",AE273&lt;=LEGENDPOINT!H$22,"TRES FORT",AE273&gt;=LEGENDPOINT!H$23,"MAJEUR"))</f>
        <v>TRES FAIBLE</v>
      </c>
    </row>
    <row r="274" spans="1:33" hidden="1">
      <c r="A274">
        <v>648849</v>
      </c>
      <c r="B274" t="s">
        <v>503</v>
      </c>
      <c r="C274" t="s">
        <v>504</v>
      </c>
      <c r="D274" t="s">
        <v>59635</v>
      </c>
      <c r="E274" t="s">
        <v>59634</v>
      </c>
      <c r="F274" s="20" t="s">
        <v>29</v>
      </c>
      <c r="G274" t="s">
        <v>29</v>
      </c>
      <c r="H274" t="s">
        <v>29</v>
      </c>
      <c r="I274" t="s">
        <v>29</v>
      </c>
      <c r="J274" s="20" t="s">
        <v>29</v>
      </c>
      <c r="K274" s="20" t="s">
        <v>29</v>
      </c>
      <c r="L274" s="20" t="s">
        <v>29</v>
      </c>
      <c r="M274" s="20" t="s">
        <v>29</v>
      </c>
      <c r="N274" s="20" t="s">
        <v>29</v>
      </c>
      <c r="O274" s="20" t="s">
        <v>29</v>
      </c>
      <c r="P274" s="20" t="s">
        <v>29</v>
      </c>
      <c r="Q274" s="20" t="s">
        <v>29</v>
      </c>
      <c r="R274" s="20" t="s">
        <v>29</v>
      </c>
      <c r="S274" s="20" t="s">
        <v>29</v>
      </c>
      <c r="T274" s="20" t="s">
        <v>29</v>
      </c>
      <c r="U274" s="20" t="s">
        <v>29</v>
      </c>
      <c r="V274" s="20" t="s">
        <v>29</v>
      </c>
      <c r="W274" s="20" t="s">
        <v>29</v>
      </c>
      <c r="X274" t="s">
        <v>29</v>
      </c>
      <c r="Y274">
        <f>INDEX(Tableau11[PointINDIGENAT],MATCH(E274,Tableau11[INDIGENAT],0),1)</f>
        <v>1</v>
      </c>
      <c r="Z274">
        <f>INDEX(Tableau10[PointDH],MATCH(G274,Tableau10[DH],0),1)</f>
        <v>0</v>
      </c>
      <c r="AA274">
        <f>INDEX(Tableau1[PointLRN],MATCH(I274,Tableau1[LRN],0),1)</f>
        <v>0</v>
      </c>
      <c r="AB274">
        <f>INDEX(Tableau3[PointZNIEFF],MATCH(M274,Tableau3[ZNIEFF],0),1)</f>
        <v>0</v>
      </c>
      <c r="AC274">
        <f>INDEX(Tableau4[PointLRR],MATCH(L274,Tableau4[LRR],0),1)</f>
        <v>0</v>
      </c>
      <c r="AD274">
        <f>INDEX(Tableau5[PointEEE],MATCH(F274,Tableau5[EEE],0),1)</f>
        <v>0</v>
      </c>
      <c r="AE274">
        <f t="shared" si="4"/>
        <v>1</v>
      </c>
      <c r="AF274" cm="1">
        <f t="array" ref="AF274">0 +IF(ISERROR(_xlfn.IFS(I274="DD",2,I274="-",1)),0,_xlfn.IFS(I274="DD",2,I274="-",1))+
IF(ISERROR(_xlfn.IFS(L274="DD",5,L274="-",3)),0,_xlfn.IFS(L274="DD",5,L274="-",3))</f>
        <v>4</v>
      </c>
      <c r="AG274" s="1" t="str">
        <f>IF(AF274&gt;=5,"DD",_xlfn.IFS(AE274&lt;=LEGENDPOINT!H$17,"NUL",AE274&lt;=LEGENDPOINT!H$18,"TRES FAIBLE",AE274&lt;=LEGENDPOINT!H$19,"FAIBLE",AE274&lt;=LEGENDPOINT!H$20,"MODERE",AE274&lt;=LEGENDPOINT!H$21,"FORT",AE274&lt;=LEGENDPOINT!H$22,"TRES FORT",AE274&gt;=LEGENDPOINT!H$23,"MAJEUR"))</f>
        <v>TRES FAIBLE</v>
      </c>
    </row>
    <row r="275" spans="1:33" hidden="1">
      <c r="A275">
        <v>648850</v>
      </c>
      <c r="B275" t="s">
        <v>505</v>
      </c>
      <c r="C275" t="s">
        <v>506</v>
      </c>
      <c r="D275" t="s">
        <v>59635</v>
      </c>
      <c r="E275" t="s">
        <v>59634</v>
      </c>
      <c r="F275" s="20" t="s">
        <v>29</v>
      </c>
      <c r="G275" t="s">
        <v>29</v>
      </c>
      <c r="H275" t="s">
        <v>29</v>
      </c>
      <c r="I275" t="s">
        <v>29</v>
      </c>
      <c r="J275" s="20" t="s">
        <v>29</v>
      </c>
      <c r="K275" s="20" t="s">
        <v>29</v>
      </c>
      <c r="L275" s="20" t="s">
        <v>29</v>
      </c>
      <c r="M275" s="20" t="s">
        <v>29</v>
      </c>
      <c r="N275" s="20" t="s">
        <v>29</v>
      </c>
      <c r="O275" s="20" t="s">
        <v>29</v>
      </c>
      <c r="P275" s="20" t="s">
        <v>29</v>
      </c>
      <c r="Q275" s="20" t="s">
        <v>29</v>
      </c>
      <c r="R275" s="20" t="s">
        <v>29</v>
      </c>
      <c r="S275" s="20" t="s">
        <v>29</v>
      </c>
      <c r="T275" s="20" t="s">
        <v>29</v>
      </c>
      <c r="U275" s="20" t="s">
        <v>29</v>
      </c>
      <c r="V275" s="20" t="s">
        <v>29</v>
      </c>
      <c r="W275" s="20" t="s">
        <v>29</v>
      </c>
      <c r="X275" t="s">
        <v>29</v>
      </c>
      <c r="Y275">
        <f>INDEX(Tableau11[PointINDIGENAT],MATCH(E275,Tableau11[INDIGENAT],0),1)</f>
        <v>1</v>
      </c>
      <c r="Z275">
        <f>INDEX(Tableau10[PointDH],MATCH(G275,Tableau10[DH],0),1)</f>
        <v>0</v>
      </c>
      <c r="AA275">
        <f>INDEX(Tableau1[PointLRN],MATCH(I275,Tableau1[LRN],0),1)</f>
        <v>0</v>
      </c>
      <c r="AB275">
        <f>INDEX(Tableau3[PointZNIEFF],MATCH(M275,Tableau3[ZNIEFF],0),1)</f>
        <v>0</v>
      </c>
      <c r="AC275">
        <f>INDEX(Tableau4[PointLRR],MATCH(L275,Tableau4[LRR],0),1)</f>
        <v>0</v>
      </c>
      <c r="AD275">
        <f>INDEX(Tableau5[PointEEE],MATCH(F275,Tableau5[EEE],0),1)</f>
        <v>0</v>
      </c>
      <c r="AE275">
        <f t="shared" si="4"/>
        <v>1</v>
      </c>
      <c r="AF275" cm="1">
        <f t="array" ref="AF275">0 +IF(ISERROR(_xlfn.IFS(I275="DD",2,I275="-",1)),0,_xlfn.IFS(I275="DD",2,I275="-",1))+
IF(ISERROR(_xlfn.IFS(L275="DD",5,L275="-",3)),0,_xlfn.IFS(L275="DD",5,L275="-",3))</f>
        <v>4</v>
      </c>
      <c r="AG275" s="1" t="str">
        <f>IF(AF275&gt;=5,"DD",_xlfn.IFS(AE275&lt;=LEGENDPOINT!H$17,"NUL",AE275&lt;=LEGENDPOINT!H$18,"TRES FAIBLE",AE275&lt;=LEGENDPOINT!H$19,"FAIBLE",AE275&lt;=LEGENDPOINT!H$20,"MODERE",AE275&lt;=LEGENDPOINT!H$21,"FORT",AE275&lt;=LEGENDPOINT!H$22,"TRES FORT",AE275&gt;=LEGENDPOINT!H$23,"MAJEUR"))</f>
        <v>TRES FAIBLE</v>
      </c>
    </row>
    <row r="276" spans="1:33" hidden="1">
      <c r="A276">
        <v>648851</v>
      </c>
      <c r="B276" t="s">
        <v>507</v>
      </c>
      <c r="C276" t="s">
        <v>508</v>
      </c>
      <c r="D276" t="s">
        <v>59635</v>
      </c>
      <c r="E276" t="s">
        <v>59634</v>
      </c>
      <c r="F276" s="20" t="s">
        <v>29</v>
      </c>
      <c r="G276" t="s">
        <v>29</v>
      </c>
      <c r="H276" t="s">
        <v>29</v>
      </c>
      <c r="I276" t="s">
        <v>29</v>
      </c>
      <c r="J276" s="20" t="s">
        <v>29</v>
      </c>
      <c r="K276" s="20" t="s">
        <v>29</v>
      </c>
      <c r="L276" s="20" t="s">
        <v>29</v>
      </c>
      <c r="M276" s="20" t="s">
        <v>29</v>
      </c>
      <c r="N276" s="20" t="s">
        <v>29</v>
      </c>
      <c r="O276" s="20" t="s">
        <v>29</v>
      </c>
      <c r="P276" s="20" t="s">
        <v>29</v>
      </c>
      <c r="Q276" s="20" t="s">
        <v>29</v>
      </c>
      <c r="R276" s="20" t="s">
        <v>29</v>
      </c>
      <c r="S276" s="20" t="s">
        <v>29</v>
      </c>
      <c r="T276" s="20" t="s">
        <v>29</v>
      </c>
      <c r="U276" s="20" t="s">
        <v>29</v>
      </c>
      <c r="V276" s="20" t="s">
        <v>29</v>
      </c>
      <c r="W276" s="20" t="s">
        <v>29</v>
      </c>
      <c r="X276" t="s">
        <v>29</v>
      </c>
      <c r="Y276">
        <f>INDEX(Tableau11[PointINDIGENAT],MATCH(E276,Tableau11[INDIGENAT],0),1)</f>
        <v>1</v>
      </c>
      <c r="Z276">
        <f>INDEX(Tableau10[PointDH],MATCH(G276,Tableau10[DH],0),1)</f>
        <v>0</v>
      </c>
      <c r="AA276">
        <f>INDEX(Tableau1[PointLRN],MATCH(I276,Tableau1[LRN],0),1)</f>
        <v>0</v>
      </c>
      <c r="AB276">
        <f>INDEX(Tableau3[PointZNIEFF],MATCH(M276,Tableau3[ZNIEFF],0),1)</f>
        <v>0</v>
      </c>
      <c r="AC276">
        <f>INDEX(Tableau4[PointLRR],MATCH(L276,Tableau4[LRR],0),1)</f>
        <v>0</v>
      </c>
      <c r="AD276">
        <f>INDEX(Tableau5[PointEEE],MATCH(F276,Tableau5[EEE],0),1)</f>
        <v>0</v>
      </c>
      <c r="AE276">
        <f t="shared" si="4"/>
        <v>1</v>
      </c>
      <c r="AF276" cm="1">
        <f t="array" ref="AF276">0 +IF(ISERROR(_xlfn.IFS(I276="DD",2,I276="-",1)),0,_xlfn.IFS(I276="DD",2,I276="-",1))+
IF(ISERROR(_xlfn.IFS(L276="DD",5,L276="-",3)),0,_xlfn.IFS(L276="DD",5,L276="-",3))</f>
        <v>4</v>
      </c>
      <c r="AG276" s="1" t="str">
        <f>IF(AF276&gt;=5,"DD",_xlfn.IFS(AE276&lt;=LEGENDPOINT!H$17,"NUL",AE276&lt;=LEGENDPOINT!H$18,"TRES FAIBLE",AE276&lt;=LEGENDPOINT!H$19,"FAIBLE",AE276&lt;=LEGENDPOINT!H$20,"MODERE",AE276&lt;=LEGENDPOINT!H$21,"FORT",AE276&lt;=LEGENDPOINT!H$22,"TRES FORT",AE276&gt;=LEGENDPOINT!H$23,"MAJEUR"))</f>
        <v>TRES FAIBLE</v>
      </c>
    </row>
    <row r="277" spans="1:33" hidden="1">
      <c r="A277">
        <v>648852</v>
      </c>
      <c r="B277" t="s">
        <v>509</v>
      </c>
      <c r="C277" t="s">
        <v>510</v>
      </c>
      <c r="D277" t="s">
        <v>59635</v>
      </c>
      <c r="E277" t="s">
        <v>59634</v>
      </c>
      <c r="F277" s="20" t="s">
        <v>29</v>
      </c>
      <c r="G277" t="s">
        <v>29</v>
      </c>
      <c r="H277" t="s">
        <v>29</v>
      </c>
      <c r="I277" t="s">
        <v>29</v>
      </c>
      <c r="J277" s="20" t="s">
        <v>29</v>
      </c>
      <c r="K277" s="20" t="s">
        <v>29</v>
      </c>
      <c r="L277" s="20" t="s">
        <v>29</v>
      </c>
      <c r="M277" s="20" t="s">
        <v>29</v>
      </c>
      <c r="N277" s="20" t="s">
        <v>29</v>
      </c>
      <c r="O277" s="20" t="s">
        <v>29</v>
      </c>
      <c r="P277" s="20" t="s">
        <v>29</v>
      </c>
      <c r="Q277" s="20" t="s">
        <v>29</v>
      </c>
      <c r="R277" s="20" t="s">
        <v>29</v>
      </c>
      <c r="S277" s="20" t="s">
        <v>29</v>
      </c>
      <c r="T277" s="20" t="s">
        <v>29</v>
      </c>
      <c r="U277" s="20" t="s">
        <v>29</v>
      </c>
      <c r="V277" s="20" t="s">
        <v>29</v>
      </c>
      <c r="W277" s="20" t="s">
        <v>29</v>
      </c>
      <c r="X277" t="s">
        <v>29</v>
      </c>
      <c r="Y277">
        <f>INDEX(Tableau11[PointINDIGENAT],MATCH(E277,Tableau11[INDIGENAT],0),1)</f>
        <v>1</v>
      </c>
      <c r="Z277">
        <f>INDEX(Tableau10[PointDH],MATCH(G277,Tableau10[DH],0),1)</f>
        <v>0</v>
      </c>
      <c r="AA277">
        <f>INDEX(Tableau1[PointLRN],MATCH(I277,Tableau1[LRN],0),1)</f>
        <v>0</v>
      </c>
      <c r="AB277">
        <f>INDEX(Tableau3[PointZNIEFF],MATCH(M277,Tableau3[ZNIEFF],0),1)</f>
        <v>0</v>
      </c>
      <c r="AC277">
        <f>INDEX(Tableau4[PointLRR],MATCH(L277,Tableau4[LRR],0),1)</f>
        <v>0</v>
      </c>
      <c r="AD277">
        <f>INDEX(Tableau5[PointEEE],MATCH(F277,Tableau5[EEE],0),1)</f>
        <v>0</v>
      </c>
      <c r="AE277">
        <f t="shared" si="4"/>
        <v>1</v>
      </c>
      <c r="AF277" cm="1">
        <f t="array" ref="AF277">0 +IF(ISERROR(_xlfn.IFS(I277="DD",2,I277="-",1)),0,_xlfn.IFS(I277="DD",2,I277="-",1))+
IF(ISERROR(_xlfn.IFS(L277="DD",5,L277="-",3)),0,_xlfn.IFS(L277="DD",5,L277="-",3))</f>
        <v>4</v>
      </c>
      <c r="AG277" s="1" t="str">
        <f>IF(AF277&gt;=5,"DD",_xlfn.IFS(AE277&lt;=LEGENDPOINT!H$17,"NUL",AE277&lt;=LEGENDPOINT!H$18,"TRES FAIBLE",AE277&lt;=LEGENDPOINT!H$19,"FAIBLE",AE277&lt;=LEGENDPOINT!H$20,"MODERE",AE277&lt;=LEGENDPOINT!H$21,"FORT",AE277&lt;=LEGENDPOINT!H$22,"TRES FORT",AE277&gt;=LEGENDPOINT!H$23,"MAJEUR"))</f>
        <v>TRES FAIBLE</v>
      </c>
    </row>
    <row r="278" spans="1:33" hidden="1">
      <c r="A278">
        <v>648853</v>
      </c>
      <c r="B278" t="s">
        <v>511</v>
      </c>
      <c r="C278" t="s">
        <v>512</v>
      </c>
      <c r="D278" t="s">
        <v>59635</v>
      </c>
      <c r="E278" t="s">
        <v>59634</v>
      </c>
      <c r="F278" s="20" t="s">
        <v>29</v>
      </c>
      <c r="G278" t="s">
        <v>29</v>
      </c>
      <c r="H278" t="s">
        <v>29</v>
      </c>
      <c r="I278" t="s">
        <v>29</v>
      </c>
      <c r="J278" s="20" t="s">
        <v>29</v>
      </c>
      <c r="K278" s="20" t="s">
        <v>29</v>
      </c>
      <c r="L278" s="20" t="s">
        <v>29</v>
      </c>
      <c r="M278" s="20" t="s">
        <v>29</v>
      </c>
      <c r="N278" s="20" t="s">
        <v>29</v>
      </c>
      <c r="O278" s="20" t="s">
        <v>29</v>
      </c>
      <c r="P278" s="20" t="s">
        <v>29</v>
      </c>
      <c r="Q278" s="20" t="s">
        <v>29</v>
      </c>
      <c r="R278" s="20" t="s">
        <v>29</v>
      </c>
      <c r="S278" s="20" t="s">
        <v>29</v>
      </c>
      <c r="T278" s="20" t="s">
        <v>29</v>
      </c>
      <c r="U278" s="20" t="s">
        <v>29</v>
      </c>
      <c r="V278" s="20" t="s">
        <v>29</v>
      </c>
      <c r="W278" s="20" t="s">
        <v>29</v>
      </c>
      <c r="X278" t="s">
        <v>29</v>
      </c>
      <c r="Y278">
        <f>INDEX(Tableau11[PointINDIGENAT],MATCH(E278,Tableau11[INDIGENAT],0),1)</f>
        <v>1</v>
      </c>
      <c r="Z278">
        <f>INDEX(Tableau10[PointDH],MATCH(G278,Tableau10[DH],0),1)</f>
        <v>0</v>
      </c>
      <c r="AA278">
        <f>INDEX(Tableau1[PointLRN],MATCH(I278,Tableau1[LRN],0),1)</f>
        <v>0</v>
      </c>
      <c r="AB278">
        <f>INDEX(Tableau3[PointZNIEFF],MATCH(M278,Tableau3[ZNIEFF],0),1)</f>
        <v>0</v>
      </c>
      <c r="AC278">
        <f>INDEX(Tableau4[PointLRR],MATCH(L278,Tableau4[LRR],0),1)</f>
        <v>0</v>
      </c>
      <c r="AD278">
        <f>INDEX(Tableau5[PointEEE],MATCH(F278,Tableau5[EEE],0),1)</f>
        <v>0</v>
      </c>
      <c r="AE278">
        <f t="shared" si="4"/>
        <v>1</v>
      </c>
      <c r="AF278" cm="1">
        <f t="array" ref="AF278">0 +IF(ISERROR(_xlfn.IFS(I278="DD",2,I278="-",1)),0,_xlfn.IFS(I278="DD",2,I278="-",1))+
IF(ISERROR(_xlfn.IFS(L278="DD",5,L278="-",3)),0,_xlfn.IFS(L278="DD",5,L278="-",3))</f>
        <v>4</v>
      </c>
      <c r="AG278" s="1" t="str">
        <f>IF(AF278&gt;=5,"DD",_xlfn.IFS(AE278&lt;=LEGENDPOINT!H$17,"NUL",AE278&lt;=LEGENDPOINT!H$18,"TRES FAIBLE",AE278&lt;=LEGENDPOINT!H$19,"FAIBLE",AE278&lt;=LEGENDPOINT!H$20,"MODERE",AE278&lt;=LEGENDPOINT!H$21,"FORT",AE278&lt;=LEGENDPOINT!H$22,"TRES FORT",AE278&gt;=LEGENDPOINT!H$23,"MAJEUR"))</f>
        <v>TRES FAIBLE</v>
      </c>
    </row>
    <row r="279" spans="1:33" hidden="1">
      <c r="A279">
        <v>792098</v>
      </c>
      <c r="B279" t="s">
        <v>513</v>
      </c>
      <c r="C279" t="s">
        <v>514</v>
      </c>
      <c r="D279" t="s">
        <v>59635</v>
      </c>
      <c r="E279" t="s">
        <v>59634</v>
      </c>
      <c r="F279" s="20" t="s">
        <v>29</v>
      </c>
      <c r="G279" t="s">
        <v>29</v>
      </c>
      <c r="H279" t="s">
        <v>29</v>
      </c>
      <c r="I279" t="s">
        <v>29</v>
      </c>
      <c r="J279" s="20" t="s">
        <v>29</v>
      </c>
      <c r="K279" s="20" t="s">
        <v>29</v>
      </c>
      <c r="L279" s="20" t="s">
        <v>29</v>
      </c>
      <c r="M279" s="20" t="s">
        <v>29</v>
      </c>
      <c r="N279" s="20" t="s">
        <v>29</v>
      </c>
      <c r="O279" s="20" t="s">
        <v>29</v>
      </c>
      <c r="P279" s="20" t="s">
        <v>29</v>
      </c>
      <c r="Q279" s="20" t="s">
        <v>29</v>
      </c>
      <c r="R279" s="20" t="s">
        <v>29</v>
      </c>
      <c r="S279" s="20" t="s">
        <v>29</v>
      </c>
      <c r="T279" s="20" t="s">
        <v>29</v>
      </c>
      <c r="U279" s="20" t="s">
        <v>29</v>
      </c>
      <c r="V279" s="20" t="s">
        <v>29</v>
      </c>
      <c r="W279" s="20" t="s">
        <v>29</v>
      </c>
      <c r="X279" t="s">
        <v>29</v>
      </c>
      <c r="Y279">
        <f>INDEX(Tableau11[PointINDIGENAT],MATCH(E279,Tableau11[INDIGENAT],0),1)</f>
        <v>1</v>
      </c>
      <c r="Z279">
        <f>INDEX(Tableau10[PointDH],MATCH(G279,Tableau10[DH],0),1)</f>
        <v>0</v>
      </c>
      <c r="AA279">
        <f>INDEX(Tableau1[PointLRN],MATCH(I279,Tableau1[LRN],0),1)</f>
        <v>0</v>
      </c>
      <c r="AB279">
        <f>INDEX(Tableau3[PointZNIEFF],MATCH(M279,Tableau3[ZNIEFF],0),1)</f>
        <v>0</v>
      </c>
      <c r="AC279">
        <f>INDEX(Tableau4[PointLRR],MATCH(L279,Tableau4[LRR],0),1)</f>
        <v>0</v>
      </c>
      <c r="AD279">
        <f>INDEX(Tableau5[PointEEE],MATCH(F279,Tableau5[EEE],0),1)</f>
        <v>0</v>
      </c>
      <c r="AE279">
        <f t="shared" si="4"/>
        <v>1</v>
      </c>
      <c r="AF279" cm="1">
        <f t="array" ref="AF279">0 +IF(ISERROR(_xlfn.IFS(I279="DD",2,I279="-",1)),0,_xlfn.IFS(I279="DD",2,I279="-",1))+
IF(ISERROR(_xlfn.IFS(L279="DD",5,L279="-",3)),0,_xlfn.IFS(L279="DD",5,L279="-",3))</f>
        <v>4</v>
      </c>
      <c r="AG279" s="1" t="str">
        <f>IF(AF279&gt;=5,"DD",_xlfn.IFS(AE279&lt;=LEGENDPOINT!H$17,"NUL",AE279&lt;=LEGENDPOINT!H$18,"TRES FAIBLE",AE279&lt;=LEGENDPOINT!H$19,"FAIBLE",AE279&lt;=LEGENDPOINT!H$20,"MODERE",AE279&lt;=LEGENDPOINT!H$21,"FORT",AE279&lt;=LEGENDPOINT!H$22,"TRES FORT",AE279&gt;=LEGENDPOINT!H$23,"MAJEUR"))</f>
        <v>TRES FAIBLE</v>
      </c>
    </row>
    <row r="280" spans="1:33" hidden="1">
      <c r="A280">
        <v>73768</v>
      </c>
      <c r="B280" t="s">
        <v>515</v>
      </c>
      <c r="C280" t="s">
        <v>516</v>
      </c>
      <c r="D280" t="s">
        <v>59635</v>
      </c>
      <c r="E280" t="s">
        <v>59634</v>
      </c>
      <c r="F280" s="20" t="s">
        <v>29</v>
      </c>
      <c r="G280" t="s">
        <v>29</v>
      </c>
      <c r="H280" t="s">
        <v>29</v>
      </c>
      <c r="I280" t="s">
        <v>29</v>
      </c>
      <c r="J280" s="20" t="s">
        <v>29</v>
      </c>
      <c r="K280" s="20" t="s">
        <v>29</v>
      </c>
      <c r="L280" s="20" t="s">
        <v>29</v>
      </c>
      <c r="M280" s="20" t="s">
        <v>29</v>
      </c>
      <c r="N280" s="20" t="s">
        <v>29</v>
      </c>
      <c r="O280" s="20" t="s">
        <v>29</v>
      </c>
      <c r="P280" s="20" t="s">
        <v>29</v>
      </c>
      <c r="Q280" s="20" t="s">
        <v>29</v>
      </c>
      <c r="R280" s="20" t="s">
        <v>29</v>
      </c>
      <c r="S280" s="20" t="s">
        <v>29</v>
      </c>
      <c r="T280" s="20" t="s">
        <v>29</v>
      </c>
      <c r="U280" s="20" t="s">
        <v>29</v>
      </c>
      <c r="V280" s="20" t="s">
        <v>29</v>
      </c>
      <c r="W280" s="20" t="s">
        <v>29</v>
      </c>
      <c r="X280" t="s">
        <v>29</v>
      </c>
      <c r="Y280">
        <f>INDEX(Tableau11[PointINDIGENAT],MATCH(E280,Tableau11[INDIGENAT],0),1)</f>
        <v>1</v>
      </c>
      <c r="Z280">
        <f>INDEX(Tableau10[PointDH],MATCH(G280,Tableau10[DH],0),1)</f>
        <v>0</v>
      </c>
      <c r="AA280">
        <f>INDEX(Tableau1[PointLRN],MATCH(I280,Tableau1[LRN],0),1)</f>
        <v>0</v>
      </c>
      <c r="AB280">
        <f>INDEX(Tableau3[PointZNIEFF],MATCH(M280,Tableau3[ZNIEFF],0),1)</f>
        <v>0</v>
      </c>
      <c r="AC280">
        <f>INDEX(Tableau4[PointLRR],MATCH(L280,Tableau4[LRR],0),1)</f>
        <v>0</v>
      </c>
      <c r="AD280">
        <f>INDEX(Tableau5[PointEEE],MATCH(F280,Tableau5[EEE],0),1)</f>
        <v>0</v>
      </c>
      <c r="AE280">
        <f t="shared" si="4"/>
        <v>1</v>
      </c>
      <c r="AF280" cm="1">
        <f t="array" ref="AF280">0 +IF(ISERROR(_xlfn.IFS(I280="DD",2,I280="-",1)),0,_xlfn.IFS(I280="DD",2,I280="-",1))+
IF(ISERROR(_xlfn.IFS(L280="DD",5,L280="-",3)),0,_xlfn.IFS(L280="DD",5,L280="-",3))</f>
        <v>4</v>
      </c>
      <c r="AG280" s="1" t="str">
        <f>IF(AF280&gt;=5,"DD",_xlfn.IFS(AE280&lt;=LEGENDPOINT!H$17,"NUL",AE280&lt;=LEGENDPOINT!H$18,"TRES FAIBLE",AE280&lt;=LEGENDPOINT!H$19,"FAIBLE",AE280&lt;=LEGENDPOINT!H$20,"MODERE",AE280&lt;=LEGENDPOINT!H$21,"FORT",AE280&lt;=LEGENDPOINT!H$22,"TRES FORT",AE280&gt;=LEGENDPOINT!H$23,"MAJEUR"))</f>
        <v>TRES FAIBLE</v>
      </c>
    </row>
    <row r="281" spans="1:33" hidden="1">
      <c r="A281">
        <v>648854</v>
      </c>
      <c r="B281" t="s">
        <v>517</v>
      </c>
      <c r="C281" t="s">
        <v>518</v>
      </c>
      <c r="D281" t="s">
        <v>59635</v>
      </c>
      <c r="E281" t="s">
        <v>59634</v>
      </c>
      <c r="F281" s="20" t="s">
        <v>29</v>
      </c>
      <c r="G281" t="s">
        <v>29</v>
      </c>
      <c r="H281" t="s">
        <v>29</v>
      </c>
      <c r="I281" t="s">
        <v>29</v>
      </c>
      <c r="J281" s="20" t="s">
        <v>29</v>
      </c>
      <c r="K281" s="20" t="s">
        <v>29</v>
      </c>
      <c r="L281" s="20" t="s">
        <v>29</v>
      </c>
      <c r="M281" s="20" t="s">
        <v>29</v>
      </c>
      <c r="N281" s="20" t="s">
        <v>29</v>
      </c>
      <c r="O281" s="20" t="s">
        <v>29</v>
      </c>
      <c r="P281" s="20" t="s">
        <v>29</v>
      </c>
      <c r="Q281" s="20" t="s">
        <v>29</v>
      </c>
      <c r="R281" s="20" t="s">
        <v>29</v>
      </c>
      <c r="S281" s="20" t="s">
        <v>29</v>
      </c>
      <c r="T281" s="20" t="s">
        <v>29</v>
      </c>
      <c r="U281" s="20" t="s">
        <v>29</v>
      </c>
      <c r="V281" s="20" t="s">
        <v>29</v>
      </c>
      <c r="W281" s="20" t="s">
        <v>29</v>
      </c>
      <c r="X281" t="s">
        <v>29</v>
      </c>
      <c r="Y281">
        <f>INDEX(Tableau11[PointINDIGENAT],MATCH(E281,Tableau11[INDIGENAT],0),1)</f>
        <v>1</v>
      </c>
      <c r="Z281">
        <f>INDEX(Tableau10[PointDH],MATCH(G281,Tableau10[DH],0),1)</f>
        <v>0</v>
      </c>
      <c r="AA281">
        <f>INDEX(Tableau1[PointLRN],MATCH(I281,Tableau1[LRN],0),1)</f>
        <v>0</v>
      </c>
      <c r="AB281">
        <f>INDEX(Tableau3[PointZNIEFF],MATCH(M281,Tableau3[ZNIEFF],0),1)</f>
        <v>0</v>
      </c>
      <c r="AC281">
        <f>INDEX(Tableau4[PointLRR],MATCH(L281,Tableau4[LRR],0),1)</f>
        <v>0</v>
      </c>
      <c r="AD281">
        <f>INDEX(Tableau5[PointEEE],MATCH(F281,Tableau5[EEE],0),1)</f>
        <v>0</v>
      </c>
      <c r="AE281">
        <f t="shared" si="4"/>
        <v>1</v>
      </c>
      <c r="AF281" cm="1">
        <f t="array" ref="AF281">0 +IF(ISERROR(_xlfn.IFS(I281="DD",2,I281="-",1)),0,_xlfn.IFS(I281="DD",2,I281="-",1))+
IF(ISERROR(_xlfn.IFS(L281="DD",5,L281="-",3)),0,_xlfn.IFS(L281="DD",5,L281="-",3))</f>
        <v>4</v>
      </c>
      <c r="AG281" s="1" t="str">
        <f>IF(AF281&gt;=5,"DD",_xlfn.IFS(AE281&lt;=LEGENDPOINT!H$17,"NUL",AE281&lt;=LEGENDPOINT!H$18,"TRES FAIBLE",AE281&lt;=LEGENDPOINT!H$19,"FAIBLE",AE281&lt;=LEGENDPOINT!H$20,"MODERE",AE281&lt;=LEGENDPOINT!H$21,"FORT",AE281&lt;=LEGENDPOINT!H$22,"TRES FORT",AE281&gt;=LEGENDPOINT!H$23,"MAJEUR"))</f>
        <v>TRES FAIBLE</v>
      </c>
    </row>
    <row r="282" spans="1:33" hidden="1">
      <c r="A282">
        <v>73769</v>
      </c>
      <c r="B282" t="s">
        <v>519</v>
      </c>
      <c r="C282" t="s">
        <v>59710</v>
      </c>
      <c r="D282" t="s">
        <v>59635</v>
      </c>
      <c r="E282" t="s">
        <v>59634</v>
      </c>
      <c r="F282" s="20" t="s">
        <v>29</v>
      </c>
      <c r="G282" t="s">
        <v>29</v>
      </c>
      <c r="H282" t="s">
        <v>29</v>
      </c>
      <c r="I282" t="s">
        <v>29</v>
      </c>
      <c r="J282" s="20" t="s">
        <v>29</v>
      </c>
      <c r="K282" s="20" t="s">
        <v>29</v>
      </c>
      <c r="L282" s="20" t="s">
        <v>29</v>
      </c>
      <c r="M282" s="20" t="s">
        <v>29</v>
      </c>
      <c r="N282" s="20" t="s">
        <v>29</v>
      </c>
      <c r="O282" s="20" t="s">
        <v>29</v>
      </c>
      <c r="P282" s="20" t="s">
        <v>29</v>
      </c>
      <c r="Q282" s="20" t="s">
        <v>29</v>
      </c>
      <c r="R282" s="20" t="s">
        <v>29</v>
      </c>
      <c r="S282" s="20" t="s">
        <v>29</v>
      </c>
      <c r="T282" s="20" t="s">
        <v>29</v>
      </c>
      <c r="U282" s="20" t="s">
        <v>29</v>
      </c>
      <c r="V282" s="20" t="s">
        <v>29</v>
      </c>
      <c r="W282" s="20" t="s">
        <v>29</v>
      </c>
      <c r="X282" t="s">
        <v>29</v>
      </c>
      <c r="Y282">
        <f>INDEX(Tableau11[PointINDIGENAT],MATCH(E282,Tableau11[INDIGENAT],0),1)</f>
        <v>1</v>
      </c>
      <c r="Z282">
        <f>INDEX(Tableau10[PointDH],MATCH(G282,Tableau10[DH],0),1)</f>
        <v>0</v>
      </c>
      <c r="AA282">
        <f>INDEX(Tableau1[PointLRN],MATCH(I282,Tableau1[LRN],0),1)</f>
        <v>0</v>
      </c>
      <c r="AB282">
        <f>INDEX(Tableau3[PointZNIEFF],MATCH(M282,Tableau3[ZNIEFF],0),1)</f>
        <v>0</v>
      </c>
      <c r="AC282">
        <f>INDEX(Tableau4[PointLRR],MATCH(L282,Tableau4[LRR],0),1)</f>
        <v>0</v>
      </c>
      <c r="AD282">
        <f>INDEX(Tableau5[PointEEE],MATCH(F282,Tableau5[EEE],0),1)</f>
        <v>0</v>
      </c>
      <c r="AE282">
        <f t="shared" si="4"/>
        <v>1</v>
      </c>
      <c r="AF282" cm="1">
        <f t="array" ref="AF282">0 +IF(ISERROR(_xlfn.IFS(I282="DD",2,I282="-",1)),0,_xlfn.IFS(I282="DD",2,I282="-",1))+
IF(ISERROR(_xlfn.IFS(L282="DD",5,L282="-",3)),0,_xlfn.IFS(L282="DD",5,L282="-",3))</f>
        <v>4</v>
      </c>
      <c r="AG282" s="1" t="str">
        <f>IF(AF282&gt;=5,"DD",_xlfn.IFS(AE282&lt;=LEGENDPOINT!H$17,"NUL",AE282&lt;=LEGENDPOINT!H$18,"TRES FAIBLE",AE282&lt;=LEGENDPOINT!H$19,"FAIBLE",AE282&lt;=LEGENDPOINT!H$20,"MODERE",AE282&lt;=LEGENDPOINT!H$21,"FORT",AE282&lt;=LEGENDPOINT!H$22,"TRES FORT",AE282&gt;=LEGENDPOINT!H$23,"MAJEUR"))</f>
        <v>TRES FAIBLE</v>
      </c>
    </row>
    <row r="283" spans="1:33" hidden="1">
      <c r="A283">
        <v>965563</v>
      </c>
      <c r="B283" t="s">
        <v>520</v>
      </c>
      <c r="C283" t="s">
        <v>521</v>
      </c>
      <c r="D283" t="s">
        <v>59635</v>
      </c>
      <c r="E283" t="s">
        <v>59634</v>
      </c>
      <c r="F283" s="20" t="s">
        <v>29</v>
      </c>
      <c r="G283" t="s">
        <v>29</v>
      </c>
      <c r="H283" t="s">
        <v>29</v>
      </c>
      <c r="I283" t="s">
        <v>29</v>
      </c>
      <c r="J283" s="20" t="s">
        <v>29</v>
      </c>
      <c r="K283" s="20" t="s">
        <v>29</v>
      </c>
      <c r="L283" s="20" t="s">
        <v>29</v>
      </c>
      <c r="M283" s="20" t="s">
        <v>29</v>
      </c>
      <c r="N283" s="20" t="s">
        <v>29</v>
      </c>
      <c r="O283" s="20" t="s">
        <v>29</v>
      </c>
      <c r="P283" s="20" t="s">
        <v>29</v>
      </c>
      <c r="Q283" s="20" t="s">
        <v>29</v>
      </c>
      <c r="R283" s="20" t="s">
        <v>29</v>
      </c>
      <c r="S283" s="20" t="s">
        <v>29</v>
      </c>
      <c r="T283" s="20" t="s">
        <v>29</v>
      </c>
      <c r="U283" s="20" t="s">
        <v>29</v>
      </c>
      <c r="V283" s="20" t="s">
        <v>29</v>
      </c>
      <c r="W283" s="20" t="s">
        <v>29</v>
      </c>
      <c r="X283" t="s">
        <v>29</v>
      </c>
      <c r="Y283">
        <f>INDEX(Tableau11[PointINDIGENAT],MATCH(E283,Tableau11[INDIGENAT],0),1)</f>
        <v>1</v>
      </c>
      <c r="Z283">
        <f>INDEX(Tableau10[PointDH],MATCH(G283,Tableau10[DH],0),1)</f>
        <v>0</v>
      </c>
      <c r="AA283">
        <f>INDEX(Tableau1[PointLRN],MATCH(I283,Tableau1[LRN],0),1)</f>
        <v>0</v>
      </c>
      <c r="AB283">
        <f>INDEX(Tableau3[PointZNIEFF],MATCH(M283,Tableau3[ZNIEFF],0),1)</f>
        <v>0</v>
      </c>
      <c r="AC283">
        <f>INDEX(Tableau4[PointLRR],MATCH(L283,Tableau4[LRR],0),1)</f>
        <v>0</v>
      </c>
      <c r="AD283">
        <f>INDEX(Tableau5[PointEEE],MATCH(F283,Tableau5[EEE],0),1)</f>
        <v>0</v>
      </c>
      <c r="AE283">
        <f t="shared" si="4"/>
        <v>1</v>
      </c>
      <c r="AF283" cm="1">
        <f t="array" ref="AF283">0 +IF(ISERROR(_xlfn.IFS(I283="DD",2,I283="-",1)),0,_xlfn.IFS(I283="DD",2,I283="-",1))+
IF(ISERROR(_xlfn.IFS(L283="DD",5,L283="-",3)),0,_xlfn.IFS(L283="DD",5,L283="-",3))</f>
        <v>4</v>
      </c>
      <c r="AG283" s="1" t="str">
        <f>IF(AF283&gt;=5,"DD",_xlfn.IFS(AE283&lt;=LEGENDPOINT!H$17,"NUL",AE283&lt;=LEGENDPOINT!H$18,"TRES FAIBLE",AE283&lt;=LEGENDPOINT!H$19,"FAIBLE",AE283&lt;=LEGENDPOINT!H$20,"MODERE",AE283&lt;=LEGENDPOINT!H$21,"FORT",AE283&lt;=LEGENDPOINT!H$22,"TRES FORT",AE283&gt;=LEGENDPOINT!H$23,"MAJEUR"))</f>
        <v>TRES FAIBLE</v>
      </c>
    </row>
    <row r="284" spans="1:33" hidden="1">
      <c r="A284">
        <v>73770</v>
      </c>
      <c r="B284" t="s">
        <v>522</v>
      </c>
      <c r="C284" t="s">
        <v>523</v>
      </c>
      <c r="D284" t="s">
        <v>59635</v>
      </c>
      <c r="E284" t="s">
        <v>59634</v>
      </c>
      <c r="F284" s="20" t="s">
        <v>29</v>
      </c>
      <c r="G284" t="s">
        <v>29</v>
      </c>
      <c r="H284" t="s">
        <v>29</v>
      </c>
      <c r="I284" t="s">
        <v>29</v>
      </c>
      <c r="J284" s="20" t="s">
        <v>29</v>
      </c>
      <c r="K284" s="20" t="s">
        <v>29</v>
      </c>
      <c r="L284" s="20" t="s">
        <v>29</v>
      </c>
      <c r="M284" s="20" t="s">
        <v>29</v>
      </c>
      <c r="N284" s="20" t="s">
        <v>29</v>
      </c>
      <c r="O284" s="20" t="s">
        <v>29</v>
      </c>
      <c r="P284" s="20" t="s">
        <v>29</v>
      </c>
      <c r="Q284" s="20" t="s">
        <v>29</v>
      </c>
      <c r="R284" s="20" t="s">
        <v>29</v>
      </c>
      <c r="S284" s="20" t="s">
        <v>29</v>
      </c>
      <c r="T284" s="20" t="s">
        <v>29</v>
      </c>
      <c r="U284" s="20" t="s">
        <v>29</v>
      </c>
      <c r="V284" s="20" t="s">
        <v>29</v>
      </c>
      <c r="W284" s="20" t="s">
        <v>29</v>
      </c>
      <c r="X284" t="s">
        <v>29</v>
      </c>
      <c r="Y284">
        <f>INDEX(Tableau11[PointINDIGENAT],MATCH(E284,Tableau11[INDIGENAT],0),1)</f>
        <v>1</v>
      </c>
      <c r="Z284">
        <f>INDEX(Tableau10[PointDH],MATCH(G284,Tableau10[DH],0),1)</f>
        <v>0</v>
      </c>
      <c r="AA284">
        <f>INDEX(Tableau1[PointLRN],MATCH(I284,Tableau1[LRN],0),1)</f>
        <v>0</v>
      </c>
      <c r="AB284">
        <f>INDEX(Tableau3[PointZNIEFF],MATCH(M284,Tableau3[ZNIEFF],0),1)</f>
        <v>0</v>
      </c>
      <c r="AC284">
        <f>INDEX(Tableau4[PointLRR],MATCH(L284,Tableau4[LRR],0),1)</f>
        <v>0</v>
      </c>
      <c r="AD284">
        <f>INDEX(Tableau5[PointEEE],MATCH(F284,Tableau5[EEE],0),1)</f>
        <v>0</v>
      </c>
      <c r="AE284">
        <f t="shared" si="4"/>
        <v>1</v>
      </c>
      <c r="AF284" cm="1">
        <f t="array" ref="AF284">0 +IF(ISERROR(_xlfn.IFS(I284="DD",2,I284="-",1)),0,_xlfn.IFS(I284="DD",2,I284="-",1))+
IF(ISERROR(_xlfn.IFS(L284="DD",5,L284="-",3)),0,_xlfn.IFS(L284="DD",5,L284="-",3))</f>
        <v>4</v>
      </c>
      <c r="AG284" s="1" t="str">
        <f>IF(AF284&gt;=5,"DD",_xlfn.IFS(AE284&lt;=LEGENDPOINT!H$17,"NUL",AE284&lt;=LEGENDPOINT!H$18,"TRES FAIBLE",AE284&lt;=LEGENDPOINT!H$19,"FAIBLE",AE284&lt;=LEGENDPOINT!H$20,"MODERE",AE284&lt;=LEGENDPOINT!H$21,"FORT",AE284&lt;=LEGENDPOINT!H$22,"TRES FORT",AE284&gt;=LEGENDPOINT!H$23,"MAJEUR"))</f>
        <v>TRES FAIBLE</v>
      </c>
    </row>
    <row r="285" spans="1:33" hidden="1">
      <c r="A285">
        <v>73771</v>
      </c>
      <c r="B285" t="s">
        <v>524</v>
      </c>
      <c r="C285" t="s">
        <v>525</v>
      </c>
      <c r="D285" t="s">
        <v>59635</v>
      </c>
      <c r="E285" t="s">
        <v>59634</v>
      </c>
      <c r="F285" s="20" t="s">
        <v>29</v>
      </c>
      <c r="G285" t="s">
        <v>29</v>
      </c>
      <c r="H285" t="s">
        <v>29</v>
      </c>
      <c r="I285" t="s">
        <v>29</v>
      </c>
      <c r="J285" s="20" t="s">
        <v>29</v>
      </c>
      <c r="K285" s="20" t="s">
        <v>29</v>
      </c>
      <c r="L285" s="20" t="s">
        <v>29</v>
      </c>
      <c r="M285" s="20" t="s">
        <v>29</v>
      </c>
      <c r="N285" s="20" t="s">
        <v>29</v>
      </c>
      <c r="O285" s="20" t="s">
        <v>29</v>
      </c>
      <c r="P285" s="20" t="s">
        <v>29</v>
      </c>
      <c r="Q285" s="20" t="s">
        <v>29</v>
      </c>
      <c r="R285" s="20" t="s">
        <v>29</v>
      </c>
      <c r="S285" s="20" t="s">
        <v>29</v>
      </c>
      <c r="T285" s="20" t="s">
        <v>29</v>
      </c>
      <c r="U285" s="20" t="s">
        <v>29</v>
      </c>
      <c r="V285" s="20" t="s">
        <v>29</v>
      </c>
      <c r="W285" s="20" t="s">
        <v>29</v>
      </c>
      <c r="X285" t="s">
        <v>29</v>
      </c>
      <c r="Y285">
        <f>INDEX(Tableau11[PointINDIGENAT],MATCH(E285,Tableau11[INDIGENAT],0),1)</f>
        <v>1</v>
      </c>
      <c r="Z285">
        <f>INDEX(Tableau10[PointDH],MATCH(G285,Tableau10[DH],0),1)</f>
        <v>0</v>
      </c>
      <c r="AA285">
        <f>INDEX(Tableau1[PointLRN],MATCH(I285,Tableau1[LRN],0),1)</f>
        <v>0</v>
      </c>
      <c r="AB285">
        <f>INDEX(Tableau3[PointZNIEFF],MATCH(M285,Tableau3[ZNIEFF],0),1)</f>
        <v>0</v>
      </c>
      <c r="AC285">
        <f>INDEX(Tableau4[PointLRR],MATCH(L285,Tableau4[LRR],0),1)</f>
        <v>0</v>
      </c>
      <c r="AD285">
        <f>INDEX(Tableau5[PointEEE],MATCH(F285,Tableau5[EEE],0),1)</f>
        <v>0</v>
      </c>
      <c r="AE285">
        <f t="shared" si="4"/>
        <v>1</v>
      </c>
      <c r="AF285" cm="1">
        <f t="array" ref="AF285">0 +IF(ISERROR(_xlfn.IFS(I285="DD",2,I285="-",1)),0,_xlfn.IFS(I285="DD",2,I285="-",1))+
IF(ISERROR(_xlfn.IFS(L285="DD",5,L285="-",3)),0,_xlfn.IFS(L285="DD",5,L285="-",3))</f>
        <v>4</v>
      </c>
      <c r="AG285" s="1" t="str">
        <f>IF(AF285&gt;=5,"DD",_xlfn.IFS(AE285&lt;=LEGENDPOINT!H$17,"NUL",AE285&lt;=LEGENDPOINT!H$18,"TRES FAIBLE",AE285&lt;=LEGENDPOINT!H$19,"FAIBLE",AE285&lt;=LEGENDPOINT!H$20,"MODERE",AE285&lt;=LEGENDPOINT!H$21,"FORT",AE285&lt;=LEGENDPOINT!H$22,"TRES FORT",AE285&gt;=LEGENDPOINT!H$23,"MAJEUR"))</f>
        <v>TRES FAIBLE</v>
      </c>
    </row>
    <row r="286" spans="1:33" hidden="1">
      <c r="A286">
        <v>648855</v>
      </c>
      <c r="B286" t="s">
        <v>526</v>
      </c>
      <c r="C286" t="s">
        <v>527</v>
      </c>
      <c r="D286" t="s">
        <v>59635</v>
      </c>
      <c r="E286" t="s">
        <v>59634</v>
      </c>
      <c r="F286" s="20" t="s">
        <v>29</v>
      </c>
      <c r="G286" t="s">
        <v>29</v>
      </c>
      <c r="H286" t="s">
        <v>29</v>
      </c>
      <c r="I286" t="s">
        <v>29</v>
      </c>
      <c r="J286" s="20" t="s">
        <v>29</v>
      </c>
      <c r="K286" s="20" t="s">
        <v>29</v>
      </c>
      <c r="L286" s="20" t="s">
        <v>29</v>
      </c>
      <c r="M286" s="20" t="s">
        <v>29</v>
      </c>
      <c r="N286" s="20" t="s">
        <v>29</v>
      </c>
      <c r="O286" s="20" t="s">
        <v>29</v>
      </c>
      <c r="P286" s="20" t="s">
        <v>29</v>
      </c>
      <c r="Q286" s="20" t="s">
        <v>29</v>
      </c>
      <c r="R286" s="20" t="s">
        <v>29</v>
      </c>
      <c r="S286" s="20" t="s">
        <v>29</v>
      </c>
      <c r="T286" s="20" t="s">
        <v>29</v>
      </c>
      <c r="U286" s="20" t="s">
        <v>29</v>
      </c>
      <c r="V286" s="20" t="s">
        <v>29</v>
      </c>
      <c r="W286" s="20" t="s">
        <v>29</v>
      </c>
      <c r="X286" t="s">
        <v>29</v>
      </c>
      <c r="Y286">
        <f>INDEX(Tableau11[PointINDIGENAT],MATCH(E286,Tableau11[INDIGENAT],0),1)</f>
        <v>1</v>
      </c>
      <c r="Z286">
        <f>INDEX(Tableau10[PointDH],MATCH(G286,Tableau10[DH],0),1)</f>
        <v>0</v>
      </c>
      <c r="AA286">
        <f>INDEX(Tableau1[PointLRN],MATCH(I286,Tableau1[LRN],0),1)</f>
        <v>0</v>
      </c>
      <c r="AB286">
        <f>INDEX(Tableau3[PointZNIEFF],MATCH(M286,Tableau3[ZNIEFF],0),1)</f>
        <v>0</v>
      </c>
      <c r="AC286">
        <f>INDEX(Tableau4[PointLRR],MATCH(L286,Tableau4[LRR],0),1)</f>
        <v>0</v>
      </c>
      <c r="AD286">
        <f>INDEX(Tableau5[PointEEE],MATCH(F286,Tableau5[EEE],0),1)</f>
        <v>0</v>
      </c>
      <c r="AE286">
        <f t="shared" si="4"/>
        <v>1</v>
      </c>
      <c r="AF286" cm="1">
        <f t="array" ref="AF286">0 +IF(ISERROR(_xlfn.IFS(I286="DD",2,I286="-",1)),0,_xlfn.IFS(I286="DD",2,I286="-",1))+
IF(ISERROR(_xlfn.IFS(L286="DD",5,L286="-",3)),0,_xlfn.IFS(L286="DD",5,L286="-",3))</f>
        <v>4</v>
      </c>
      <c r="AG286" s="1" t="str">
        <f>IF(AF286&gt;=5,"DD",_xlfn.IFS(AE286&lt;=LEGENDPOINT!H$17,"NUL",AE286&lt;=LEGENDPOINT!H$18,"TRES FAIBLE",AE286&lt;=LEGENDPOINT!H$19,"FAIBLE",AE286&lt;=LEGENDPOINT!H$20,"MODERE",AE286&lt;=LEGENDPOINT!H$21,"FORT",AE286&lt;=LEGENDPOINT!H$22,"TRES FORT",AE286&gt;=LEGENDPOINT!H$23,"MAJEUR"))</f>
        <v>TRES FAIBLE</v>
      </c>
    </row>
    <row r="287" spans="1:33" hidden="1">
      <c r="A287">
        <v>73772</v>
      </c>
      <c r="B287" t="s">
        <v>528</v>
      </c>
      <c r="C287" t="s">
        <v>529</v>
      </c>
      <c r="D287" t="s">
        <v>59635</v>
      </c>
      <c r="E287" t="s">
        <v>59634</v>
      </c>
      <c r="F287" s="20" t="s">
        <v>29</v>
      </c>
      <c r="G287" t="s">
        <v>29</v>
      </c>
      <c r="H287" t="s">
        <v>29</v>
      </c>
      <c r="I287" t="s">
        <v>29</v>
      </c>
      <c r="J287" s="20" t="s">
        <v>29</v>
      </c>
      <c r="K287" s="20" t="s">
        <v>29</v>
      </c>
      <c r="L287" s="20" t="s">
        <v>29</v>
      </c>
      <c r="M287" s="20" t="s">
        <v>29</v>
      </c>
      <c r="N287" s="20" t="s">
        <v>29</v>
      </c>
      <c r="O287" s="20" t="s">
        <v>29</v>
      </c>
      <c r="P287" s="20" t="s">
        <v>29</v>
      </c>
      <c r="Q287" s="20" t="s">
        <v>29</v>
      </c>
      <c r="R287" s="20" t="s">
        <v>29</v>
      </c>
      <c r="S287" s="20" t="s">
        <v>29</v>
      </c>
      <c r="T287" s="20" t="s">
        <v>29</v>
      </c>
      <c r="U287" s="20" t="s">
        <v>29</v>
      </c>
      <c r="V287" s="20" t="s">
        <v>29</v>
      </c>
      <c r="W287" s="20" t="s">
        <v>29</v>
      </c>
      <c r="X287" t="s">
        <v>29</v>
      </c>
      <c r="Y287">
        <f>INDEX(Tableau11[PointINDIGENAT],MATCH(E287,Tableau11[INDIGENAT],0),1)</f>
        <v>1</v>
      </c>
      <c r="Z287">
        <f>INDEX(Tableau10[PointDH],MATCH(G287,Tableau10[DH],0),1)</f>
        <v>0</v>
      </c>
      <c r="AA287">
        <f>INDEX(Tableau1[PointLRN],MATCH(I287,Tableau1[LRN],0),1)</f>
        <v>0</v>
      </c>
      <c r="AB287">
        <f>INDEX(Tableau3[PointZNIEFF],MATCH(M287,Tableau3[ZNIEFF],0),1)</f>
        <v>0</v>
      </c>
      <c r="AC287">
        <f>INDEX(Tableau4[PointLRR],MATCH(L287,Tableau4[LRR],0),1)</f>
        <v>0</v>
      </c>
      <c r="AD287">
        <f>INDEX(Tableau5[PointEEE],MATCH(F287,Tableau5[EEE],0),1)</f>
        <v>0</v>
      </c>
      <c r="AE287">
        <f t="shared" si="4"/>
        <v>1</v>
      </c>
      <c r="AF287" cm="1">
        <f t="array" ref="AF287">0 +IF(ISERROR(_xlfn.IFS(I287="DD",2,I287="-",1)),0,_xlfn.IFS(I287="DD",2,I287="-",1))+
IF(ISERROR(_xlfn.IFS(L287="DD",5,L287="-",3)),0,_xlfn.IFS(L287="DD",5,L287="-",3))</f>
        <v>4</v>
      </c>
      <c r="AG287" s="1" t="str">
        <f>IF(AF287&gt;=5,"DD",_xlfn.IFS(AE287&lt;=LEGENDPOINT!H$17,"NUL",AE287&lt;=LEGENDPOINT!H$18,"TRES FAIBLE",AE287&lt;=LEGENDPOINT!H$19,"FAIBLE",AE287&lt;=LEGENDPOINT!H$20,"MODERE",AE287&lt;=LEGENDPOINT!H$21,"FORT",AE287&lt;=LEGENDPOINT!H$22,"TRES FORT",AE287&gt;=LEGENDPOINT!H$23,"MAJEUR"))</f>
        <v>TRES FAIBLE</v>
      </c>
    </row>
    <row r="288" spans="1:33" hidden="1">
      <c r="A288">
        <v>720964</v>
      </c>
      <c r="B288" t="s">
        <v>530</v>
      </c>
      <c r="C288" t="s">
        <v>531</v>
      </c>
      <c r="D288" t="s">
        <v>59635</v>
      </c>
      <c r="E288" t="s">
        <v>59634</v>
      </c>
      <c r="F288" s="20" t="s">
        <v>29</v>
      </c>
      <c r="G288" t="s">
        <v>29</v>
      </c>
      <c r="H288" t="s">
        <v>29</v>
      </c>
      <c r="I288" t="s">
        <v>29</v>
      </c>
      <c r="J288" s="20" t="s">
        <v>29</v>
      </c>
      <c r="K288" s="20" t="s">
        <v>29</v>
      </c>
      <c r="L288" s="20" t="s">
        <v>29</v>
      </c>
      <c r="M288" s="20" t="s">
        <v>29</v>
      </c>
      <c r="N288" s="20" t="s">
        <v>29</v>
      </c>
      <c r="O288" s="20" t="s">
        <v>29</v>
      </c>
      <c r="P288" s="20" t="s">
        <v>29</v>
      </c>
      <c r="Q288" s="20" t="s">
        <v>29</v>
      </c>
      <c r="R288" s="20" t="s">
        <v>29</v>
      </c>
      <c r="S288" s="20" t="s">
        <v>29</v>
      </c>
      <c r="T288" s="20" t="s">
        <v>29</v>
      </c>
      <c r="U288" s="20" t="s">
        <v>29</v>
      </c>
      <c r="V288" s="20" t="s">
        <v>29</v>
      </c>
      <c r="W288" s="20" t="s">
        <v>29</v>
      </c>
      <c r="X288" t="s">
        <v>29</v>
      </c>
      <c r="Y288">
        <f>INDEX(Tableau11[PointINDIGENAT],MATCH(E288,Tableau11[INDIGENAT],0),1)</f>
        <v>1</v>
      </c>
      <c r="Z288">
        <f>INDEX(Tableau10[PointDH],MATCH(G288,Tableau10[DH],0),1)</f>
        <v>0</v>
      </c>
      <c r="AA288">
        <f>INDEX(Tableau1[PointLRN],MATCH(I288,Tableau1[LRN],0),1)</f>
        <v>0</v>
      </c>
      <c r="AB288">
        <f>INDEX(Tableau3[PointZNIEFF],MATCH(M288,Tableau3[ZNIEFF],0),1)</f>
        <v>0</v>
      </c>
      <c r="AC288">
        <f>INDEX(Tableau4[PointLRR],MATCH(L288,Tableau4[LRR],0),1)</f>
        <v>0</v>
      </c>
      <c r="AD288">
        <f>INDEX(Tableau5[PointEEE],MATCH(F288,Tableau5[EEE],0),1)</f>
        <v>0</v>
      </c>
      <c r="AE288">
        <f t="shared" si="4"/>
        <v>1</v>
      </c>
      <c r="AF288" cm="1">
        <f t="array" ref="AF288">0 +IF(ISERROR(_xlfn.IFS(I288="DD",2,I288="-",1)),0,_xlfn.IFS(I288="DD",2,I288="-",1))+
IF(ISERROR(_xlfn.IFS(L288="DD",5,L288="-",3)),0,_xlfn.IFS(L288="DD",5,L288="-",3))</f>
        <v>4</v>
      </c>
      <c r="AG288" s="1" t="str">
        <f>IF(AF288&gt;=5,"DD",_xlfn.IFS(AE288&lt;=LEGENDPOINT!H$17,"NUL",AE288&lt;=LEGENDPOINT!H$18,"TRES FAIBLE",AE288&lt;=LEGENDPOINT!H$19,"FAIBLE",AE288&lt;=LEGENDPOINT!H$20,"MODERE",AE288&lt;=LEGENDPOINT!H$21,"FORT",AE288&lt;=LEGENDPOINT!H$22,"TRES FORT",AE288&gt;=LEGENDPOINT!H$23,"MAJEUR"))</f>
        <v>TRES FAIBLE</v>
      </c>
    </row>
    <row r="289" spans="1:33" hidden="1">
      <c r="A289">
        <v>73774</v>
      </c>
      <c r="B289" t="s">
        <v>532</v>
      </c>
      <c r="C289" t="s">
        <v>533</v>
      </c>
      <c r="D289" t="s">
        <v>59635</v>
      </c>
      <c r="E289" t="s">
        <v>59634</v>
      </c>
      <c r="F289" s="20" t="s">
        <v>29</v>
      </c>
      <c r="G289" t="s">
        <v>29</v>
      </c>
      <c r="H289" t="s">
        <v>29</v>
      </c>
      <c r="I289" t="s">
        <v>29</v>
      </c>
      <c r="J289" s="20" t="s">
        <v>29</v>
      </c>
      <c r="K289" s="20" t="s">
        <v>29</v>
      </c>
      <c r="L289" s="20" t="s">
        <v>29</v>
      </c>
      <c r="M289" s="20" t="s">
        <v>29</v>
      </c>
      <c r="N289" s="20" t="s">
        <v>29</v>
      </c>
      <c r="O289" s="20" t="s">
        <v>29</v>
      </c>
      <c r="P289" s="20" t="s">
        <v>29</v>
      </c>
      <c r="Q289" s="20" t="s">
        <v>29</v>
      </c>
      <c r="R289" s="20" t="s">
        <v>29</v>
      </c>
      <c r="S289" s="20" t="s">
        <v>29</v>
      </c>
      <c r="T289" s="20" t="s">
        <v>29</v>
      </c>
      <c r="U289" s="20" t="s">
        <v>29</v>
      </c>
      <c r="V289" s="20" t="s">
        <v>29</v>
      </c>
      <c r="W289" s="20" t="s">
        <v>29</v>
      </c>
      <c r="X289" t="s">
        <v>29</v>
      </c>
      <c r="Y289">
        <f>INDEX(Tableau11[PointINDIGENAT],MATCH(E289,Tableau11[INDIGENAT],0),1)</f>
        <v>1</v>
      </c>
      <c r="Z289">
        <f>INDEX(Tableau10[PointDH],MATCH(G289,Tableau10[DH],0),1)</f>
        <v>0</v>
      </c>
      <c r="AA289">
        <f>INDEX(Tableau1[PointLRN],MATCH(I289,Tableau1[LRN],0),1)</f>
        <v>0</v>
      </c>
      <c r="AB289">
        <f>INDEX(Tableau3[PointZNIEFF],MATCH(M289,Tableau3[ZNIEFF],0),1)</f>
        <v>0</v>
      </c>
      <c r="AC289">
        <f>INDEX(Tableau4[PointLRR],MATCH(L289,Tableau4[LRR],0),1)</f>
        <v>0</v>
      </c>
      <c r="AD289">
        <f>INDEX(Tableau5[PointEEE],MATCH(F289,Tableau5[EEE],0),1)</f>
        <v>0</v>
      </c>
      <c r="AE289">
        <f t="shared" si="4"/>
        <v>1</v>
      </c>
      <c r="AF289" cm="1">
        <f t="array" ref="AF289">0 +IF(ISERROR(_xlfn.IFS(I289="DD",2,I289="-",1)),0,_xlfn.IFS(I289="DD",2,I289="-",1))+
IF(ISERROR(_xlfn.IFS(L289="DD",5,L289="-",3)),0,_xlfn.IFS(L289="DD",5,L289="-",3))</f>
        <v>4</v>
      </c>
      <c r="AG289" s="1" t="str">
        <f>IF(AF289&gt;=5,"DD",_xlfn.IFS(AE289&lt;=LEGENDPOINT!H$17,"NUL",AE289&lt;=LEGENDPOINT!H$18,"TRES FAIBLE",AE289&lt;=LEGENDPOINT!H$19,"FAIBLE",AE289&lt;=LEGENDPOINT!H$20,"MODERE",AE289&lt;=LEGENDPOINT!H$21,"FORT",AE289&lt;=LEGENDPOINT!H$22,"TRES FORT",AE289&gt;=LEGENDPOINT!H$23,"MAJEUR"))</f>
        <v>TRES FAIBLE</v>
      </c>
    </row>
    <row r="290" spans="1:33" hidden="1">
      <c r="A290">
        <v>648860</v>
      </c>
      <c r="B290" t="s">
        <v>534</v>
      </c>
      <c r="C290" t="s">
        <v>535</v>
      </c>
      <c r="D290" t="s">
        <v>59635</v>
      </c>
      <c r="E290" t="s">
        <v>59634</v>
      </c>
      <c r="F290" s="20" t="s">
        <v>29</v>
      </c>
      <c r="G290" t="s">
        <v>29</v>
      </c>
      <c r="H290" t="s">
        <v>29</v>
      </c>
      <c r="I290" t="s">
        <v>29</v>
      </c>
      <c r="J290" s="20" t="s">
        <v>29</v>
      </c>
      <c r="K290" s="20" t="s">
        <v>29</v>
      </c>
      <c r="L290" s="20" t="s">
        <v>29</v>
      </c>
      <c r="M290" s="20" t="s">
        <v>29</v>
      </c>
      <c r="N290" s="20" t="s">
        <v>29</v>
      </c>
      <c r="O290" s="20" t="s">
        <v>29</v>
      </c>
      <c r="P290" s="20" t="s">
        <v>29</v>
      </c>
      <c r="Q290" s="20" t="s">
        <v>29</v>
      </c>
      <c r="R290" s="20" t="s">
        <v>29</v>
      </c>
      <c r="S290" s="20" t="s">
        <v>29</v>
      </c>
      <c r="T290" s="20" t="s">
        <v>29</v>
      </c>
      <c r="U290" s="20" t="s">
        <v>29</v>
      </c>
      <c r="V290" s="20" t="s">
        <v>29</v>
      </c>
      <c r="W290" s="20" t="s">
        <v>29</v>
      </c>
      <c r="X290" t="s">
        <v>29</v>
      </c>
      <c r="Y290">
        <f>INDEX(Tableau11[PointINDIGENAT],MATCH(E290,Tableau11[INDIGENAT],0),1)</f>
        <v>1</v>
      </c>
      <c r="Z290">
        <f>INDEX(Tableau10[PointDH],MATCH(G290,Tableau10[DH],0),1)</f>
        <v>0</v>
      </c>
      <c r="AA290">
        <f>INDEX(Tableau1[PointLRN],MATCH(I290,Tableau1[LRN],0),1)</f>
        <v>0</v>
      </c>
      <c r="AB290">
        <f>INDEX(Tableau3[PointZNIEFF],MATCH(M290,Tableau3[ZNIEFF],0),1)</f>
        <v>0</v>
      </c>
      <c r="AC290">
        <f>INDEX(Tableau4[PointLRR],MATCH(L290,Tableau4[LRR],0),1)</f>
        <v>0</v>
      </c>
      <c r="AD290">
        <f>INDEX(Tableau5[PointEEE],MATCH(F290,Tableau5[EEE],0),1)</f>
        <v>0</v>
      </c>
      <c r="AE290">
        <f t="shared" si="4"/>
        <v>1</v>
      </c>
      <c r="AF290" cm="1">
        <f t="array" ref="AF290">0 +IF(ISERROR(_xlfn.IFS(I290="DD",2,I290="-",1)),0,_xlfn.IFS(I290="DD",2,I290="-",1))+
IF(ISERROR(_xlfn.IFS(L290="DD",5,L290="-",3)),0,_xlfn.IFS(L290="DD",5,L290="-",3))</f>
        <v>4</v>
      </c>
      <c r="AG290" s="1" t="str">
        <f>IF(AF290&gt;=5,"DD",_xlfn.IFS(AE290&lt;=LEGENDPOINT!H$17,"NUL",AE290&lt;=LEGENDPOINT!H$18,"TRES FAIBLE",AE290&lt;=LEGENDPOINT!H$19,"FAIBLE",AE290&lt;=LEGENDPOINT!H$20,"MODERE",AE290&lt;=LEGENDPOINT!H$21,"FORT",AE290&lt;=LEGENDPOINT!H$22,"TRES FORT",AE290&gt;=LEGENDPOINT!H$23,"MAJEUR"))</f>
        <v>TRES FAIBLE</v>
      </c>
    </row>
    <row r="291" spans="1:33" hidden="1">
      <c r="A291">
        <v>73776</v>
      </c>
      <c r="B291" t="s">
        <v>536</v>
      </c>
      <c r="C291" t="s">
        <v>537</v>
      </c>
      <c r="D291" t="s">
        <v>59635</v>
      </c>
      <c r="E291" t="s">
        <v>59634</v>
      </c>
      <c r="F291" s="20" t="s">
        <v>29</v>
      </c>
      <c r="G291" t="s">
        <v>29</v>
      </c>
      <c r="H291" t="s">
        <v>29</v>
      </c>
      <c r="I291" t="s">
        <v>29</v>
      </c>
      <c r="J291" s="20" t="s">
        <v>29</v>
      </c>
      <c r="K291" s="20" t="s">
        <v>29</v>
      </c>
      <c r="L291" s="20" t="s">
        <v>29</v>
      </c>
      <c r="M291" s="20" t="s">
        <v>29</v>
      </c>
      <c r="N291" s="20" t="s">
        <v>29</v>
      </c>
      <c r="O291" s="20" t="s">
        <v>29</v>
      </c>
      <c r="P291" s="20" t="s">
        <v>29</v>
      </c>
      <c r="Q291" s="20" t="s">
        <v>29</v>
      </c>
      <c r="R291" s="20" t="s">
        <v>29</v>
      </c>
      <c r="S291" s="20" t="s">
        <v>29</v>
      </c>
      <c r="T291" s="20" t="s">
        <v>29</v>
      </c>
      <c r="U291" s="20" t="s">
        <v>29</v>
      </c>
      <c r="V291" s="20" t="s">
        <v>29</v>
      </c>
      <c r="W291" s="20" t="s">
        <v>29</v>
      </c>
      <c r="X291" t="s">
        <v>29</v>
      </c>
      <c r="Y291">
        <f>INDEX(Tableau11[PointINDIGENAT],MATCH(E291,Tableau11[INDIGENAT],0),1)</f>
        <v>1</v>
      </c>
      <c r="Z291">
        <f>INDEX(Tableau10[PointDH],MATCH(G291,Tableau10[DH],0),1)</f>
        <v>0</v>
      </c>
      <c r="AA291">
        <f>INDEX(Tableau1[PointLRN],MATCH(I291,Tableau1[LRN],0),1)</f>
        <v>0</v>
      </c>
      <c r="AB291">
        <f>INDEX(Tableau3[PointZNIEFF],MATCH(M291,Tableau3[ZNIEFF],0),1)</f>
        <v>0</v>
      </c>
      <c r="AC291">
        <f>INDEX(Tableau4[PointLRR],MATCH(L291,Tableau4[LRR],0),1)</f>
        <v>0</v>
      </c>
      <c r="AD291">
        <f>INDEX(Tableau5[PointEEE],MATCH(F291,Tableau5[EEE],0),1)</f>
        <v>0</v>
      </c>
      <c r="AE291">
        <f t="shared" si="4"/>
        <v>1</v>
      </c>
      <c r="AF291" cm="1">
        <f t="array" ref="AF291">0 +IF(ISERROR(_xlfn.IFS(I291="DD",2,I291="-",1)),0,_xlfn.IFS(I291="DD",2,I291="-",1))+
IF(ISERROR(_xlfn.IFS(L291="DD",5,L291="-",3)),0,_xlfn.IFS(L291="DD",5,L291="-",3))</f>
        <v>4</v>
      </c>
      <c r="AG291" s="1" t="str">
        <f>IF(AF291&gt;=5,"DD",_xlfn.IFS(AE291&lt;=LEGENDPOINT!H$17,"NUL",AE291&lt;=LEGENDPOINT!H$18,"TRES FAIBLE",AE291&lt;=LEGENDPOINT!H$19,"FAIBLE",AE291&lt;=LEGENDPOINT!H$20,"MODERE",AE291&lt;=LEGENDPOINT!H$21,"FORT",AE291&lt;=LEGENDPOINT!H$22,"TRES FORT",AE291&gt;=LEGENDPOINT!H$23,"MAJEUR"))</f>
        <v>TRES FAIBLE</v>
      </c>
    </row>
    <row r="292" spans="1:33" hidden="1">
      <c r="A292">
        <v>627017</v>
      </c>
      <c r="B292" t="s">
        <v>538</v>
      </c>
      <c r="C292" t="s">
        <v>539</v>
      </c>
      <c r="D292" t="s">
        <v>59635</v>
      </c>
      <c r="E292" t="s">
        <v>59634</v>
      </c>
      <c r="F292" s="20" t="s">
        <v>29</v>
      </c>
      <c r="G292" t="s">
        <v>29</v>
      </c>
      <c r="H292" t="s">
        <v>29</v>
      </c>
      <c r="I292" t="s">
        <v>29</v>
      </c>
      <c r="J292" s="20" t="s">
        <v>29</v>
      </c>
      <c r="K292" s="20" t="s">
        <v>29</v>
      </c>
      <c r="L292" s="20" t="s">
        <v>29</v>
      </c>
      <c r="M292" s="20" t="s">
        <v>29</v>
      </c>
      <c r="N292" s="20" t="s">
        <v>29</v>
      </c>
      <c r="O292" s="20" t="s">
        <v>29</v>
      </c>
      <c r="P292" s="20" t="s">
        <v>29</v>
      </c>
      <c r="Q292" s="20" t="s">
        <v>29</v>
      </c>
      <c r="R292" s="20" t="s">
        <v>29</v>
      </c>
      <c r="S292" s="20" t="s">
        <v>29</v>
      </c>
      <c r="T292" s="20" t="s">
        <v>29</v>
      </c>
      <c r="U292" s="20" t="s">
        <v>29</v>
      </c>
      <c r="V292" s="20" t="s">
        <v>29</v>
      </c>
      <c r="W292" s="20" t="s">
        <v>29</v>
      </c>
      <c r="X292" t="s">
        <v>29</v>
      </c>
      <c r="Y292">
        <f>INDEX(Tableau11[PointINDIGENAT],MATCH(E292,Tableau11[INDIGENAT],0),1)</f>
        <v>1</v>
      </c>
      <c r="Z292">
        <f>INDEX(Tableau10[PointDH],MATCH(G292,Tableau10[DH],0),1)</f>
        <v>0</v>
      </c>
      <c r="AA292">
        <f>INDEX(Tableau1[PointLRN],MATCH(I292,Tableau1[LRN],0),1)</f>
        <v>0</v>
      </c>
      <c r="AB292">
        <f>INDEX(Tableau3[PointZNIEFF],MATCH(M292,Tableau3[ZNIEFF],0),1)</f>
        <v>0</v>
      </c>
      <c r="AC292">
        <f>INDEX(Tableau4[PointLRR],MATCH(L292,Tableau4[LRR],0),1)</f>
        <v>0</v>
      </c>
      <c r="AD292">
        <f>INDEX(Tableau5[PointEEE],MATCH(F292,Tableau5[EEE],0),1)</f>
        <v>0</v>
      </c>
      <c r="AE292">
        <f t="shared" si="4"/>
        <v>1</v>
      </c>
      <c r="AF292" cm="1">
        <f t="array" ref="AF292">0 +IF(ISERROR(_xlfn.IFS(I292="DD",2,I292="-",1)),0,_xlfn.IFS(I292="DD",2,I292="-",1))+
IF(ISERROR(_xlfn.IFS(L292="DD",5,L292="-",3)),0,_xlfn.IFS(L292="DD",5,L292="-",3))</f>
        <v>4</v>
      </c>
      <c r="AG292" s="1" t="str">
        <f>IF(AF292&gt;=5,"DD",_xlfn.IFS(AE292&lt;=LEGENDPOINT!H$17,"NUL",AE292&lt;=LEGENDPOINT!H$18,"TRES FAIBLE",AE292&lt;=LEGENDPOINT!H$19,"FAIBLE",AE292&lt;=LEGENDPOINT!H$20,"MODERE",AE292&lt;=LEGENDPOINT!H$21,"FORT",AE292&lt;=LEGENDPOINT!H$22,"TRES FORT",AE292&gt;=LEGENDPOINT!H$23,"MAJEUR"))</f>
        <v>TRES FAIBLE</v>
      </c>
    </row>
    <row r="293" spans="1:33" hidden="1">
      <c r="A293">
        <v>73777</v>
      </c>
      <c r="B293" t="s">
        <v>540</v>
      </c>
      <c r="C293" t="s">
        <v>59711</v>
      </c>
      <c r="D293" t="s">
        <v>59635</v>
      </c>
      <c r="E293" t="s">
        <v>59634</v>
      </c>
      <c r="F293" s="20" t="s">
        <v>29</v>
      </c>
      <c r="G293" t="s">
        <v>29</v>
      </c>
      <c r="H293" t="s">
        <v>29</v>
      </c>
      <c r="I293" t="s">
        <v>29</v>
      </c>
      <c r="J293" s="20" t="s">
        <v>29</v>
      </c>
      <c r="K293" s="20" t="s">
        <v>29</v>
      </c>
      <c r="L293" s="20" t="s">
        <v>29</v>
      </c>
      <c r="M293" s="20" t="s">
        <v>29</v>
      </c>
      <c r="N293" s="20" t="s">
        <v>29</v>
      </c>
      <c r="O293" s="20" t="s">
        <v>29</v>
      </c>
      <c r="P293" s="20" t="s">
        <v>29</v>
      </c>
      <c r="Q293" s="20" t="s">
        <v>29</v>
      </c>
      <c r="R293" s="20" t="s">
        <v>29</v>
      </c>
      <c r="S293" s="20" t="s">
        <v>29</v>
      </c>
      <c r="T293" s="20" t="s">
        <v>29</v>
      </c>
      <c r="U293" s="20" t="s">
        <v>29</v>
      </c>
      <c r="V293" s="20" t="s">
        <v>29</v>
      </c>
      <c r="W293" s="20" t="s">
        <v>29</v>
      </c>
      <c r="X293" t="s">
        <v>29</v>
      </c>
      <c r="Y293">
        <f>INDEX(Tableau11[PointINDIGENAT],MATCH(E293,Tableau11[INDIGENAT],0),1)</f>
        <v>1</v>
      </c>
      <c r="Z293">
        <f>INDEX(Tableau10[PointDH],MATCH(G293,Tableau10[DH],0),1)</f>
        <v>0</v>
      </c>
      <c r="AA293">
        <f>INDEX(Tableau1[PointLRN],MATCH(I293,Tableau1[LRN],0),1)</f>
        <v>0</v>
      </c>
      <c r="AB293">
        <f>INDEX(Tableau3[PointZNIEFF],MATCH(M293,Tableau3[ZNIEFF],0),1)</f>
        <v>0</v>
      </c>
      <c r="AC293">
        <f>INDEX(Tableau4[PointLRR],MATCH(L293,Tableau4[LRR],0),1)</f>
        <v>0</v>
      </c>
      <c r="AD293">
        <f>INDEX(Tableau5[PointEEE],MATCH(F293,Tableau5[EEE],0),1)</f>
        <v>0</v>
      </c>
      <c r="AE293">
        <f t="shared" si="4"/>
        <v>1</v>
      </c>
      <c r="AF293" cm="1">
        <f t="array" ref="AF293">0 +IF(ISERROR(_xlfn.IFS(I293="DD",2,I293="-",1)),0,_xlfn.IFS(I293="DD",2,I293="-",1))+
IF(ISERROR(_xlfn.IFS(L293="DD",5,L293="-",3)),0,_xlfn.IFS(L293="DD",5,L293="-",3))</f>
        <v>4</v>
      </c>
      <c r="AG293" s="1" t="str">
        <f>IF(AF293&gt;=5,"DD",_xlfn.IFS(AE293&lt;=LEGENDPOINT!H$17,"NUL",AE293&lt;=LEGENDPOINT!H$18,"TRES FAIBLE",AE293&lt;=LEGENDPOINT!H$19,"FAIBLE",AE293&lt;=LEGENDPOINT!H$20,"MODERE",AE293&lt;=LEGENDPOINT!H$21,"FORT",AE293&lt;=LEGENDPOINT!H$22,"TRES FORT",AE293&gt;=LEGENDPOINT!H$23,"MAJEUR"))</f>
        <v>TRES FAIBLE</v>
      </c>
    </row>
    <row r="294" spans="1:33" hidden="1">
      <c r="A294">
        <v>648861</v>
      </c>
      <c r="B294" t="s">
        <v>541</v>
      </c>
      <c r="C294" t="s">
        <v>542</v>
      </c>
      <c r="D294" t="s">
        <v>59635</v>
      </c>
      <c r="E294" t="s">
        <v>59634</v>
      </c>
      <c r="F294" s="20" t="s">
        <v>29</v>
      </c>
      <c r="G294" t="s">
        <v>29</v>
      </c>
      <c r="H294" t="s">
        <v>29</v>
      </c>
      <c r="I294" t="s">
        <v>29</v>
      </c>
      <c r="J294" s="20" t="s">
        <v>29</v>
      </c>
      <c r="K294" s="20" t="s">
        <v>29</v>
      </c>
      <c r="L294" s="20" t="s">
        <v>29</v>
      </c>
      <c r="M294" s="20" t="s">
        <v>29</v>
      </c>
      <c r="N294" s="20" t="s">
        <v>29</v>
      </c>
      <c r="O294" s="20" t="s">
        <v>29</v>
      </c>
      <c r="P294" s="20" t="s">
        <v>29</v>
      </c>
      <c r="Q294" s="20" t="s">
        <v>29</v>
      </c>
      <c r="R294" s="20" t="s">
        <v>29</v>
      </c>
      <c r="S294" s="20" t="s">
        <v>29</v>
      </c>
      <c r="T294" s="20" t="s">
        <v>29</v>
      </c>
      <c r="U294" s="20" t="s">
        <v>29</v>
      </c>
      <c r="V294" s="20" t="s">
        <v>29</v>
      </c>
      <c r="W294" s="20" t="s">
        <v>29</v>
      </c>
      <c r="X294" t="s">
        <v>29</v>
      </c>
      <c r="Y294">
        <f>INDEX(Tableau11[PointINDIGENAT],MATCH(E294,Tableau11[INDIGENAT],0),1)</f>
        <v>1</v>
      </c>
      <c r="Z294">
        <f>INDEX(Tableau10[PointDH],MATCH(G294,Tableau10[DH],0),1)</f>
        <v>0</v>
      </c>
      <c r="AA294">
        <f>INDEX(Tableau1[PointLRN],MATCH(I294,Tableau1[LRN],0),1)</f>
        <v>0</v>
      </c>
      <c r="AB294">
        <f>INDEX(Tableau3[PointZNIEFF],MATCH(M294,Tableau3[ZNIEFF],0),1)</f>
        <v>0</v>
      </c>
      <c r="AC294">
        <f>INDEX(Tableau4[PointLRR],MATCH(L294,Tableau4[LRR],0),1)</f>
        <v>0</v>
      </c>
      <c r="AD294">
        <f>INDEX(Tableau5[PointEEE],MATCH(F294,Tableau5[EEE],0),1)</f>
        <v>0</v>
      </c>
      <c r="AE294">
        <f t="shared" si="4"/>
        <v>1</v>
      </c>
      <c r="AF294" cm="1">
        <f t="array" ref="AF294">0 +IF(ISERROR(_xlfn.IFS(I294="DD",2,I294="-",1)),0,_xlfn.IFS(I294="DD",2,I294="-",1))+
IF(ISERROR(_xlfn.IFS(L294="DD",5,L294="-",3)),0,_xlfn.IFS(L294="DD",5,L294="-",3))</f>
        <v>4</v>
      </c>
      <c r="AG294" s="1" t="str">
        <f>IF(AF294&gt;=5,"DD",_xlfn.IFS(AE294&lt;=LEGENDPOINT!H$17,"NUL",AE294&lt;=LEGENDPOINT!H$18,"TRES FAIBLE",AE294&lt;=LEGENDPOINT!H$19,"FAIBLE",AE294&lt;=LEGENDPOINT!H$20,"MODERE",AE294&lt;=LEGENDPOINT!H$21,"FORT",AE294&lt;=LEGENDPOINT!H$22,"TRES FORT",AE294&gt;=LEGENDPOINT!H$23,"MAJEUR"))</f>
        <v>TRES FAIBLE</v>
      </c>
    </row>
    <row r="295" spans="1:33" hidden="1">
      <c r="A295">
        <v>648862</v>
      </c>
      <c r="B295" t="s">
        <v>543</v>
      </c>
      <c r="C295" t="s">
        <v>544</v>
      </c>
      <c r="D295" t="s">
        <v>59635</v>
      </c>
      <c r="E295" t="s">
        <v>59634</v>
      </c>
      <c r="F295" s="20" t="s">
        <v>29</v>
      </c>
      <c r="G295" t="s">
        <v>29</v>
      </c>
      <c r="H295" t="s">
        <v>29</v>
      </c>
      <c r="I295" t="s">
        <v>29</v>
      </c>
      <c r="J295" s="20" t="s">
        <v>29</v>
      </c>
      <c r="K295" s="20" t="s">
        <v>29</v>
      </c>
      <c r="L295" s="20" t="s">
        <v>29</v>
      </c>
      <c r="M295" s="20" t="s">
        <v>29</v>
      </c>
      <c r="N295" s="20" t="s">
        <v>29</v>
      </c>
      <c r="O295" s="20" t="s">
        <v>29</v>
      </c>
      <c r="P295" s="20" t="s">
        <v>29</v>
      </c>
      <c r="Q295" s="20" t="s">
        <v>29</v>
      </c>
      <c r="R295" s="20" t="s">
        <v>29</v>
      </c>
      <c r="S295" s="20" t="s">
        <v>29</v>
      </c>
      <c r="T295" s="20" t="s">
        <v>29</v>
      </c>
      <c r="U295" s="20" t="s">
        <v>29</v>
      </c>
      <c r="V295" s="20" t="s">
        <v>29</v>
      </c>
      <c r="W295" s="20" t="s">
        <v>29</v>
      </c>
      <c r="X295" t="s">
        <v>29</v>
      </c>
      <c r="Y295">
        <f>INDEX(Tableau11[PointINDIGENAT],MATCH(E295,Tableau11[INDIGENAT],0),1)</f>
        <v>1</v>
      </c>
      <c r="Z295">
        <f>INDEX(Tableau10[PointDH],MATCH(G295,Tableau10[DH],0),1)</f>
        <v>0</v>
      </c>
      <c r="AA295">
        <f>INDEX(Tableau1[PointLRN],MATCH(I295,Tableau1[LRN],0),1)</f>
        <v>0</v>
      </c>
      <c r="AB295">
        <f>INDEX(Tableau3[PointZNIEFF],MATCH(M295,Tableau3[ZNIEFF],0),1)</f>
        <v>0</v>
      </c>
      <c r="AC295">
        <f>INDEX(Tableau4[PointLRR],MATCH(L295,Tableau4[LRR],0),1)</f>
        <v>0</v>
      </c>
      <c r="AD295">
        <f>INDEX(Tableau5[PointEEE],MATCH(F295,Tableau5[EEE],0),1)</f>
        <v>0</v>
      </c>
      <c r="AE295">
        <f t="shared" si="4"/>
        <v>1</v>
      </c>
      <c r="AF295" cm="1">
        <f t="array" ref="AF295">0 +IF(ISERROR(_xlfn.IFS(I295="DD",2,I295="-",1)),0,_xlfn.IFS(I295="DD",2,I295="-",1))+
IF(ISERROR(_xlfn.IFS(L295="DD",5,L295="-",3)),0,_xlfn.IFS(L295="DD",5,L295="-",3))</f>
        <v>4</v>
      </c>
      <c r="AG295" s="1" t="str">
        <f>IF(AF295&gt;=5,"DD",_xlfn.IFS(AE295&lt;=LEGENDPOINT!H$17,"NUL",AE295&lt;=LEGENDPOINT!H$18,"TRES FAIBLE",AE295&lt;=LEGENDPOINT!H$19,"FAIBLE",AE295&lt;=LEGENDPOINT!H$20,"MODERE",AE295&lt;=LEGENDPOINT!H$21,"FORT",AE295&lt;=LEGENDPOINT!H$22,"TRES FORT",AE295&gt;=LEGENDPOINT!H$23,"MAJEUR"))</f>
        <v>TRES FAIBLE</v>
      </c>
    </row>
    <row r="296" spans="1:33" hidden="1">
      <c r="A296">
        <v>648863</v>
      </c>
      <c r="B296" t="s">
        <v>545</v>
      </c>
      <c r="C296" t="s">
        <v>546</v>
      </c>
      <c r="D296" t="s">
        <v>59635</v>
      </c>
      <c r="E296" t="s">
        <v>59634</v>
      </c>
      <c r="F296" s="20" t="s">
        <v>29</v>
      </c>
      <c r="G296" t="s">
        <v>29</v>
      </c>
      <c r="H296" t="s">
        <v>29</v>
      </c>
      <c r="I296" t="s">
        <v>29</v>
      </c>
      <c r="J296" s="20" t="s">
        <v>29</v>
      </c>
      <c r="K296" s="20" t="s">
        <v>29</v>
      </c>
      <c r="L296" s="20" t="s">
        <v>29</v>
      </c>
      <c r="M296" s="20" t="s">
        <v>29</v>
      </c>
      <c r="N296" s="20" t="s">
        <v>29</v>
      </c>
      <c r="O296" s="20" t="s">
        <v>29</v>
      </c>
      <c r="P296" s="20" t="s">
        <v>29</v>
      </c>
      <c r="Q296" s="20" t="s">
        <v>29</v>
      </c>
      <c r="R296" s="20" t="s">
        <v>29</v>
      </c>
      <c r="S296" s="20" t="s">
        <v>29</v>
      </c>
      <c r="T296" s="20" t="s">
        <v>29</v>
      </c>
      <c r="U296" s="20" t="s">
        <v>29</v>
      </c>
      <c r="V296" s="20" t="s">
        <v>29</v>
      </c>
      <c r="W296" s="20" t="s">
        <v>29</v>
      </c>
      <c r="X296" t="s">
        <v>29</v>
      </c>
      <c r="Y296">
        <f>INDEX(Tableau11[PointINDIGENAT],MATCH(E296,Tableau11[INDIGENAT],0),1)</f>
        <v>1</v>
      </c>
      <c r="Z296">
        <f>INDEX(Tableau10[PointDH],MATCH(G296,Tableau10[DH],0),1)</f>
        <v>0</v>
      </c>
      <c r="AA296">
        <f>INDEX(Tableau1[PointLRN],MATCH(I296,Tableau1[LRN],0),1)</f>
        <v>0</v>
      </c>
      <c r="AB296">
        <f>INDEX(Tableau3[PointZNIEFF],MATCH(M296,Tableau3[ZNIEFF],0),1)</f>
        <v>0</v>
      </c>
      <c r="AC296">
        <f>INDEX(Tableau4[PointLRR],MATCH(L296,Tableau4[LRR],0),1)</f>
        <v>0</v>
      </c>
      <c r="AD296">
        <f>INDEX(Tableau5[PointEEE],MATCH(F296,Tableau5[EEE],0),1)</f>
        <v>0</v>
      </c>
      <c r="AE296">
        <f t="shared" si="4"/>
        <v>1</v>
      </c>
      <c r="AF296" cm="1">
        <f t="array" ref="AF296">0 +IF(ISERROR(_xlfn.IFS(I296="DD",2,I296="-",1)),0,_xlfn.IFS(I296="DD",2,I296="-",1))+
IF(ISERROR(_xlfn.IFS(L296="DD",5,L296="-",3)),0,_xlfn.IFS(L296="DD",5,L296="-",3))</f>
        <v>4</v>
      </c>
      <c r="AG296" s="1" t="str">
        <f>IF(AF296&gt;=5,"DD",_xlfn.IFS(AE296&lt;=LEGENDPOINT!H$17,"NUL",AE296&lt;=LEGENDPOINT!H$18,"TRES FAIBLE",AE296&lt;=LEGENDPOINT!H$19,"FAIBLE",AE296&lt;=LEGENDPOINT!H$20,"MODERE",AE296&lt;=LEGENDPOINT!H$21,"FORT",AE296&lt;=LEGENDPOINT!H$22,"TRES FORT",AE296&gt;=LEGENDPOINT!H$23,"MAJEUR"))</f>
        <v>TRES FAIBLE</v>
      </c>
    </row>
    <row r="297" spans="1:33" hidden="1">
      <c r="A297">
        <v>719860</v>
      </c>
      <c r="B297" t="s">
        <v>547</v>
      </c>
      <c r="C297" t="s">
        <v>548</v>
      </c>
      <c r="D297" t="s">
        <v>59635</v>
      </c>
      <c r="E297" t="s">
        <v>59634</v>
      </c>
      <c r="F297" s="20" t="s">
        <v>29</v>
      </c>
      <c r="G297" t="s">
        <v>29</v>
      </c>
      <c r="H297" t="s">
        <v>29</v>
      </c>
      <c r="I297" t="s">
        <v>29</v>
      </c>
      <c r="J297" s="20" t="s">
        <v>29</v>
      </c>
      <c r="K297" s="20" t="s">
        <v>29</v>
      </c>
      <c r="L297" s="20" t="s">
        <v>29</v>
      </c>
      <c r="M297" s="20" t="s">
        <v>29</v>
      </c>
      <c r="N297" s="20" t="s">
        <v>29</v>
      </c>
      <c r="O297" s="20" t="s">
        <v>29</v>
      </c>
      <c r="P297" s="20" t="s">
        <v>29</v>
      </c>
      <c r="Q297" s="20" t="s">
        <v>29</v>
      </c>
      <c r="R297" s="20" t="s">
        <v>29</v>
      </c>
      <c r="S297" s="20" t="s">
        <v>29</v>
      </c>
      <c r="T297" s="20" t="s">
        <v>29</v>
      </c>
      <c r="U297" s="20" t="s">
        <v>29</v>
      </c>
      <c r="V297" s="20" t="s">
        <v>29</v>
      </c>
      <c r="W297" s="20" t="s">
        <v>29</v>
      </c>
      <c r="X297" t="s">
        <v>29</v>
      </c>
      <c r="Y297">
        <f>INDEX(Tableau11[PointINDIGENAT],MATCH(E297,Tableau11[INDIGENAT],0),1)</f>
        <v>1</v>
      </c>
      <c r="Z297">
        <f>INDEX(Tableau10[PointDH],MATCH(G297,Tableau10[DH],0),1)</f>
        <v>0</v>
      </c>
      <c r="AA297">
        <f>INDEX(Tableau1[PointLRN],MATCH(I297,Tableau1[LRN],0),1)</f>
        <v>0</v>
      </c>
      <c r="AB297">
        <f>INDEX(Tableau3[PointZNIEFF],MATCH(M297,Tableau3[ZNIEFF],0),1)</f>
        <v>0</v>
      </c>
      <c r="AC297">
        <f>INDEX(Tableau4[PointLRR],MATCH(L297,Tableau4[LRR],0),1)</f>
        <v>0</v>
      </c>
      <c r="AD297">
        <f>INDEX(Tableau5[PointEEE],MATCH(F297,Tableau5[EEE],0),1)</f>
        <v>0</v>
      </c>
      <c r="AE297">
        <f t="shared" si="4"/>
        <v>1</v>
      </c>
      <c r="AF297" cm="1">
        <f t="array" ref="AF297">0 +IF(ISERROR(_xlfn.IFS(I297="DD",2,I297="-",1)),0,_xlfn.IFS(I297="DD",2,I297="-",1))+
IF(ISERROR(_xlfn.IFS(L297="DD",5,L297="-",3)),0,_xlfn.IFS(L297="DD",5,L297="-",3))</f>
        <v>4</v>
      </c>
      <c r="AG297" s="1" t="str">
        <f>IF(AF297&gt;=5,"DD",_xlfn.IFS(AE297&lt;=LEGENDPOINT!H$17,"NUL",AE297&lt;=LEGENDPOINT!H$18,"TRES FAIBLE",AE297&lt;=LEGENDPOINT!H$19,"FAIBLE",AE297&lt;=LEGENDPOINT!H$20,"MODERE",AE297&lt;=LEGENDPOINT!H$21,"FORT",AE297&lt;=LEGENDPOINT!H$22,"TRES FORT",AE297&gt;=LEGENDPOINT!H$23,"MAJEUR"))</f>
        <v>TRES FAIBLE</v>
      </c>
    </row>
    <row r="298" spans="1:33" hidden="1">
      <c r="A298">
        <v>719862</v>
      </c>
      <c r="B298" t="s">
        <v>549</v>
      </c>
      <c r="C298" t="s">
        <v>550</v>
      </c>
      <c r="D298" t="s">
        <v>59635</v>
      </c>
      <c r="E298" t="s">
        <v>59634</v>
      </c>
      <c r="F298" s="20" t="s">
        <v>29</v>
      </c>
      <c r="G298" t="s">
        <v>29</v>
      </c>
      <c r="H298" t="s">
        <v>29</v>
      </c>
      <c r="I298" t="s">
        <v>29</v>
      </c>
      <c r="J298" s="20" t="s">
        <v>29</v>
      </c>
      <c r="K298" s="20" t="s">
        <v>29</v>
      </c>
      <c r="L298" s="20" t="s">
        <v>29</v>
      </c>
      <c r="M298" s="20" t="s">
        <v>29</v>
      </c>
      <c r="N298" s="20" t="s">
        <v>29</v>
      </c>
      <c r="O298" s="20" t="s">
        <v>29</v>
      </c>
      <c r="P298" s="20" t="s">
        <v>29</v>
      </c>
      <c r="Q298" s="20" t="s">
        <v>29</v>
      </c>
      <c r="R298" s="20" t="s">
        <v>29</v>
      </c>
      <c r="S298" s="20" t="s">
        <v>29</v>
      </c>
      <c r="T298" s="20" t="s">
        <v>29</v>
      </c>
      <c r="U298" s="20" t="s">
        <v>29</v>
      </c>
      <c r="V298" s="20" t="s">
        <v>29</v>
      </c>
      <c r="W298" s="20" t="s">
        <v>29</v>
      </c>
      <c r="X298" t="s">
        <v>29</v>
      </c>
      <c r="Y298">
        <f>INDEX(Tableau11[PointINDIGENAT],MATCH(E298,Tableau11[INDIGENAT],0),1)</f>
        <v>1</v>
      </c>
      <c r="Z298">
        <f>INDEX(Tableau10[PointDH],MATCH(G298,Tableau10[DH],0),1)</f>
        <v>0</v>
      </c>
      <c r="AA298">
        <f>INDEX(Tableau1[PointLRN],MATCH(I298,Tableau1[LRN],0),1)</f>
        <v>0</v>
      </c>
      <c r="AB298">
        <f>INDEX(Tableau3[PointZNIEFF],MATCH(M298,Tableau3[ZNIEFF],0),1)</f>
        <v>0</v>
      </c>
      <c r="AC298">
        <f>INDEX(Tableau4[PointLRR],MATCH(L298,Tableau4[LRR],0),1)</f>
        <v>0</v>
      </c>
      <c r="AD298">
        <f>INDEX(Tableau5[PointEEE],MATCH(F298,Tableau5[EEE],0),1)</f>
        <v>0</v>
      </c>
      <c r="AE298">
        <f t="shared" si="4"/>
        <v>1</v>
      </c>
      <c r="AF298" cm="1">
        <f t="array" ref="AF298">0 +IF(ISERROR(_xlfn.IFS(I298="DD",2,I298="-",1)),0,_xlfn.IFS(I298="DD",2,I298="-",1))+
IF(ISERROR(_xlfn.IFS(L298="DD",5,L298="-",3)),0,_xlfn.IFS(L298="DD",5,L298="-",3))</f>
        <v>4</v>
      </c>
      <c r="AG298" s="1" t="str">
        <f>IF(AF298&gt;=5,"DD",_xlfn.IFS(AE298&lt;=LEGENDPOINT!H$17,"NUL",AE298&lt;=LEGENDPOINT!H$18,"TRES FAIBLE",AE298&lt;=LEGENDPOINT!H$19,"FAIBLE",AE298&lt;=LEGENDPOINT!H$20,"MODERE",AE298&lt;=LEGENDPOINT!H$21,"FORT",AE298&lt;=LEGENDPOINT!H$22,"TRES FORT",AE298&gt;=LEGENDPOINT!H$23,"MAJEUR"))</f>
        <v>TRES FAIBLE</v>
      </c>
    </row>
    <row r="299" spans="1:33" hidden="1">
      <c r="A299">
        <v>648865</v>
      </c>
      <c r="B299" t="s">
        <v>551</v>
      </c>
      <c r="C299" t="s">
        <v>552</v>
      </c>
      <c r="D299" t="s">
        <v>59635</v>
      </c>
      <c r="E299" t="s">
        <v>59634</v>
      </c>
      <c r="F299" s="20" t="s">
        <v>29</v>
      </c>
      <c r="G299" t="s">
        <v>29</v>
      </c>
      <c r="H299" t="s">
        <v>29</v>
      </c>
      <c r="I299" t="s">
        <v>29</v>
      </c>
      <c r="J299" s="20" t="s">
        <v>29</v>
      </c>
      <c r="K299" s="20" t="s">
        <v>29</v>
      </c>
      <c r="L299" s="20" t="s">
        <v>29</v>
      </c>
      <c r="M299" s="20" t="s">
        <v>29</v>
      </c>
      <c r="N299" s="20" t="s">
        <v>29</v>
      </c>
      <c r="O299" s="20" t="s">
        <v>29</v>
      </c>
      <c r="P299" s="20" t="s">
        <v>29</v>
      </c>
      <c r="Q299" s="20" t="s">
        <v>29</v>
      </c>
      <c r="R299" s="20" t="s">
        <v>29</v>
      </c>
      <c r="S299" s="20" t="s">
        <v>29</v>
      </c>
      <c r="T299" s="20" t="s">
        <v>29</v>
      </c>
      <c r="U299" s="20" t="s">
        <v>29</v>
      </c>
      <c r="V299" s="20" t="s">
        <v>29</v>
      </c>
      <c r="W299" s="20" t="s">
        <v>29</v>
      </c>
      <c r="X299" t="s">
        <v>29</v>
      </c>
      <c r="Y299">
        <f>INDEX(Tableau11[PointINDIGENAT],MATCH(E299,Tableau11[INDIGENAT],0),1)</f>
        <v>1</v>
      </c>
      <c r="Z299">
        <f>INDEX(Tableau10[PointDH],MATCH(G299,Tableau10[DH],0),1)</f>
        <v>0</v>
      </c>
      <c r="AA299">
        <f>INDEX(Tableau1[PointLRN],MATCH(I299,Tableau1[LRN],0),1)</f>
        <v>0</v>
      </c>
      <c r="AB299">
        <f>INDEX(Tableau3[PointZNIEFF],MATCH(M299,Tableau3[ZNIEFF],0),1)</f>
        <v>0</v>
      </c>
      <c r="AC299">
        <f>INDEX(Tableau4[PointLRR],MATCH(L299,Tableau4[LRR],0),1)</f>
        <v>0</v>
      </c>
      <c r="AD299">
        <f>INDEX(Tableau5[PointEEE],MATCH(F299,Tableau5[EEE],0),1)</f>
        <v>0</v>
      </c>
      <c r="AE299">
        <f t="shared" si="4"/>
        <v>1</v>
      </c>
      <c r="AF299" cm="1">
        <f t="array" ref="AF299">0 +IF(ISERROR(_xlfn.IFS(I299="DD",2,I299="-",1)),0,_xlfn.IFS(I299="DD",2,I299="-",1))+
IF(ISERROR(_xlfn.IFS(L299="DD",5,L299="-",3)),0,_xlfn.IFS(L299="DD",5,L299="-",3))</f>
        <v>4</v>
      </c>
      <c r="AG299" s="1" t="str">
        <f>IF(AF299&gt;=5,"DD",_xlfn.IFS(AE299&lt;=LEGENDPOINT!H$17,"NUL",AE299&lt;=LEGENDPOINT!H$18,"TRES FAIBLE",AE299&lt;=LEGENDPOINT!H$19,"FAIBLE",AE299&lt;=LEGENDPOINT!H$20,"MODERE",AE299&lt;=LEGENDPOINT!H$21,"FORT",AE299&lt;=LEGENDPOINT!H$22,"TRES FORT",AE299&gt;=LEGENDPOINT!H$23,"MAJEUR"))</f>
        <v>TRES FAIBLE</v>
      </c>
    </row>
    <row r="300" spans="1:33" hidden="1">
      <c r="A300">
        <v>792099</v>
      </c>
      <c r="B300" t="s">
        <v>553</v>
      </c>
      <c r="C300" t="s">
        <v>554</v>
      </c>
      <c r="D300" t="s">
        <v>59635</v>
      </c>
      <c r="E300" t="s">
        <v>59634</v>
      </c>
      <c r="F300" s="20" t="s">
        <v>29</v>
      </c>
      <c r="G300" t="s">
        <v>29</v>
      </c>
      <c r="H300" t="s">
        <v>29</v>
      </c>
      <c r="I300" t="s">
        <v>29</v>
      </c>
      <c r="J300" s="20" t="s">
        <v>29</v>
      </c>
      <c r="K300" s="20" t="s">
        <v>29</v>
      </c>
      <c r="L300" s="20" t="s">
        <v>29</v>
      </c>
      <c r="M300" s="20" t="s">
        <v>29</v>
      </c>
      <c r="N300" s="20" t="s">
        <v>29</v>
      </c>
      <c r="O300" s="20" t="s">
        <v>29</v>
      </c>
      <c r="P300" s="20" t="s">
        <v>29</v>
      </c>
      <c r="Q300" s="20" t="s">
        <v>29</v>
      </c>
      <c r="R300" s="20" t="s">
        <v>29</v>
      </c>
      <c r="S300" s="20" t="s">
        <v>29</v>
      </c>
      <c r="T300" s="20" t="s">
        <v>29</v>
      </c>
      <c r="U300" s="20" t="s">
        <v>29</v>
      </c>
      <c r="V300" s="20" t="s">
        <v>29</v>
      </c>
      <c r="W300" s="20" t="s">
        <v>29</v>
      </c>
      <c r="X300" t="s">
        <v>29</v>
      </c>
      <c r="Y300">
        <f>INDEX(Tableau11[PointINDIGENAT],MATCH(E300,Tableau11[INDIGENAT],0),1)</f>
        <v>1</v>
      </c>
      <c r="Z300">
        <f>INDEX(Tableau10[PointDH],MATCH(G300,Tableau10[DH],0),1)</f>
        <v>0</v>
      </c>
      <c r="AA300">
        <f>INDEX(Tableau1[PointLRN],MATCH(I300,Tableau1[LRN],0),1)</f>
        <v>0</v>
      </c>
      <c r="AB300">
        <f>INDEX(Tableau3[PointZNIEFF],MATCH(M300,Tableau3[ZNIEFF],0),1)</f>
        <v>0</v>
      </c>
      <c r="AC300">
        <f>INDEX(Tableau4[PointLRR],MATCH(L300,Tableau4[LRR],0),1)</f>
        <v>0</v>
      </c>
      <c r="AD300">
        <f>INDEX(Tableau5[PointEEE],MATCH(F300,Tableau5[EEE],0),1)</f>
        <v>0</v>
      </c>
      <c r="AE300">
        <f t="shared" si="4"/>
        <v>1</v>
      </c>
      <c r="AF300" cm="1">
        <f t="array" ref="AF300">0 +IF(ISERROR(_xlfn.IFS(I300="DD",2,I300="-",1)),0,_xlfn.IFS(I300="DD",2,I300="-",1))+
IF(ISERROR(_xlfn.IFS(L300="DD",5,L300="-",3)),0,_xlfn.IFS(L300="DD",5,L300="-",3))</f>
        <v>4</v>
      </c>
      <c r="AG300" s="1" t="str">
        <f>IF(AF300&gt;=5,"DD",_xlfn.IFS(AE300&lt;=LEGENDPOINT!H$17,"NUL",AE300&lt;=LEGENDPOINT!H$18,"TRES FAIBLE",AE300&lt;=LEGENDPOINT!H$19,"FAIBLE",AE300&lt;=LEGENDPOINT!H$20,"MODERE",AE300&lt;=LEGENDPOINT!H$21,"FORT",AE300&lt;=LEGENDPOINT!H$22,"TRES FORT",AE300&gt;=LEGENDPOINT!H$23,"MAJEUR"))</f>
        <v>TRES FAIBLE</v>
      </c>
    </row>
    <row r="301" spans="1:33" hidden="1">
      <c r="A301">
        <v>648866</v>
      </c>
      <c r="B301" t="s">
        <v>555</v>
      </c>
      <c r="C301" t="s">
        <v>556</v>
      </c>
      <c r="D301" t="s">
        <v>59635</v>
      </c>
      <c r="E301" t="s">
        <v>59634</v>
      </c>
      <c r="F301" s="20" t="s">
        <v>29</v>
      </c>
      <c r="G301" t="s">
        <v>29</v>
      </c>
      <c r="H301" t="s">
        <v>29</v>
      </c>
      <c r="I301" t="s">
        <v>29</v>
      </c>
      <c r="J301" s="20" t="s">
        <v>29</v>
      </c>
      <c r="K301" s="20" t="s">
        <v>29</v>
      </c>
      <c r="L301" s="20" t="s">
        <v>29</v>
      </c>
      <c r="M301" s="20" t="s">
        <v>29</v>
      </c>
      <c r="N301" s="20" t="s">
        <v>29</v>
      </c>
      <c r="O301" s="20" t="s">
        <v>29</v>
      </c>
      <c r="P301" s="20" t="s">
        <v>29</v>
      </c>
      <c r="Q301" s="20" t="s">
        <v>29</v>
      </c>
      <c r="R301" s="20" t="s">
        <v>29</v>
      </c>
      <c r="S301" s="20" t="s">
        <v>29</v>
      </c>
      <c r="T301" s="20" t="s">
        <v>29</v>
      </c>
      <c r="U301" s="20" t="s">
        <v>29</v>
      </c>
      <c r="V301" s="20" t="s">
        <v>29</v>
      </c>
      <c r="W301" s="20" t="s">
        <v>29</v>
      </c>
      <c r="X301" t="s">
        <v>29</v>
      </c>
      <c r="Y301">
        <f>INDEX(Tableau11[PointINDIGENAT],MATCH(E301,Tableau11[INDIGENAT],0),1)</f>
        <v>1</v>
      </c>
      <c r="Z301">
        <f>INDEX(Tableau10[PointDH],MATCH(G301,Tableau10[DH],0),1)</f>
        <v>0</v>
      </c>
      <c r="AA301">
        <f>INDEX(Tableau1[PointLRN],MATCH(I301,Tableau1[LRN],0),1)</f>
        <v>0</v>
      </c>
      <c r="AB301">
        <f>INDEX(Tableau3[PointZNIEFF],MATCH(M301,Tableau3[ZNIEFF],0),1)</f>
        <v>0</v>
      </c>
      <c r="AC301">
        <f>INDEX(Tableau4[PointLRR],MATCH(L301,Tableau4[LRR],0),1)</f>
        <v>0</v>
      </c>
      <c r="AD301">
        <f>INDEX(Tableau5[PointEEE],MATCH(F301,Tableau5[EEE],0),1)</f>
        <v>0</v>
      </c>
      <c r="AE301">
        <f t="shared" si="4"/>
        <v>1</v>
      </c>
      <c r="AF301" cm="1">
        <f t="array" ref="AF301">0 +IF(ISERROR(_xlfn.IFS(I301="DD",2,I301="-",1)),0,_xlfn.IFS(I301="DD",2,I301="-",1))+
IF(ISERROR(_xlfn.IFS(L301="DD",5,L301="-",3)),0,_xlfn.IFS(L301="DD",5,L301="-",3))</f>
        <v>4</v>
      </c>
      <c r="AG301" s="1" t="str">
        <f>IF(AF301&gt;=5,"DD",_xlfn.IFS(AE301&lt;=LEGENDPOINT!H$17,"NUL",AE301&lt;=LEGENDPOINT!H$18,"TRES FAIBLE",AE301&lt;=LEGENDPOINT!H$19,"FAIBLE",AE301&lt;=LEGENDPOINT!H$20,"MODERE",AE301&lt;=LEGENDPOINT!H$21,"FORT",AE301&lt;=LEGENDPOINT!H$22,"TRES FORT",AE301&gt;=LEGENDPOINT!H$23,"MAJEUR"))</f>
        <v>TRES FAIBLE</v>
      </c>
    </row>
    <row r="302" spans="1:33" hidden="1">
      <c r="A302">
        <v>73779</v>
      </c>
      <c r="B302" t="s">
        <v>557</v>
      </c>
      <c r="C302" t="s">
        <v>59712</v>
      </c>
      <c r="D302" t="s">
        <v>59635</v>
      </c>
      <c r="E302" t="s">
        <v>59634</v>
      </c>
      <c r="F302" s="20" t="s">
        <v>29</v>
      </c>
      <c r="G302" t="s">
        <v>29</v>
      </c>
      <c r="H302" t="s">
        <v>29</v>
      </c>
      <c r="I302" t="s">
        <v>29</v>
      </c>
      <c r="J302" s="20" t="s">
        <v>29</v>
      </c>
      <c r="K302" s="20" t="s">
        <v>29</v>
      </c>
      <c r="L302" s="20" t="s">
        <v>29</v>
      </c>
      <c r="M302" s="20" t="s">
        <v>29</v>
      </c>
      <c r="N302" s="20" t="s">
        <v>29</v>
      </c>
      <c r="O302" s="20" t="s">
        <v>29</v>
      </c>
      <c r="P302" s="20" t="s">
        <v>29</v>
      </c>
      <c r="Q302" s="20" t="s">
        <v>29</v>
      </c>
      <c r="R302" s="20" t="s">
        <v>29</v>
      </c>
      <c r="S302" s="20" t="s">
        <v>29</v>
      </c>
      <c r="T302" s="20" t="s">
        <v>29</v>
      </c>
      <c r="U302" s="20" t="s">
        <v>29</v>
      </c>
      <c r="V302" s="20" t="s">
        <v>29</v>
      </c>
      <c r="W302" s="20" t="s">
        <v>29</v>
      </c>
      <c r="X302" t="s">
        <v>29</v>
      </c>
      <c r="Y302">
        <f>INDEX(Tableau11[PointINDIGENAT],MATCH(E302,Tableau11[INDIGENAT],0),1)</f>
        <v>1</v>
      </c>
      <c r="Z302">
        <f>INDEX(Tableau10[PointDH],MATCH(G302,Tableau10[DH],0),1)</f>
        <v>0</v>
      </c>
      <c r="AA302">
        <f>INDEX(Tableau1[PointLRN],MATCH(I302,Tableau1[LRN],0),1)</f>
        <v>0</v>
      </c>
      <c r="AB302">
        <f>INDEX(Tableau3[PointZNIEFF],MATCH(M302,Tableau3[ZNIEFF],0),1)</f>
        <v>0</v>
      </c>
      <c r="AC302">
        <f>INDEX(Tableau4[PointLRR],MATCH(L302,Tableau4[LRR],0),1)</f>
        <v>0</v>
      </c>
      <c r="AD302">
        <f>INDEX(Tableau5[PointEEE],MATCH(F302,Tableau5[EEE],0),1)</f>
        <v>0</v>
      </c>
      <c r="AE302">
        <f t="shared" si="4"/>
        <v>1</v>
      </c>
      <c r="AF302" cm="1">
        <f t="array" ref="AF302">0 +IF(ISERROR(_xlfn.IFS(I302="DD",2,I302="-",1)),0,_xlfn.IFS(I302="DD",2,I302="-",1))+
IF(ISERROR(_xlfn.IFS(L302="DD",5,L302="-",3)),0,_xlfn.IFS(L302="DD",5,L302="-",3))</f>
        <v>4</v>
      </c>
      <c r="AG302" s="1" t="str">
        <f>IF(AF302&gt;=5,"DD",_xlfn.IFS(AE302&lt;=LEGENDPOINT!H$17,"NUL",AE302&lt;=LEGENDPOINT!H$18,"TRES FAIBLE",AE302&lt;=LEGENDPOINT!H$19,"FAIBLE",AE302&lt;=LEGENDPOINT!H$20,"MODERE",AE302&lt;=LEGENDPOINT!H$21,"FORT",AE302&lt;=LEGENDPOINT!H$22,"TRES FORT",AE302&gt;=LEGENDPOINT!H$23,"MAJEUR"))</f>
        <v>TRES FAIBLE</v>
      </c>
    </row>
    <row r="303" spans="1:33" hidden="1">
      <c r="A303">
        <v>73780</v>
      </c>
      <c r="B303" t="s">
        <v>558</v>
      </c>
      <c r="C303" t="s">
        <v>559</v>
      </c>
      <c r="D303" t="s">
        <v>59635</v>
      </c>
      <c r="E303" t="s">
        <v>59634</v>
      </c>
      <c r="F303" s="20" t="s">
        <v>29</v>
      </c>
      <c r="G303" t="s">
        <v>29</v>
      </c>
      <c r="H303" t="s">
        <v>29</v>
      </c>
      <c r="I303" t="s">
        <v>29</v>
      </c>
      <c r="J303" s="20" t="s">
        <v>29</v>
      </c>
      <c r="K303" s="20" t="s">
        <v>29</v>
      </c>
      <c r="L303" s="20" t="s">
        <v>29</v>
      </c>
      <c r="M303" s="20" t="s">
        <v>29</v>
      </c>
      <c r="N303" s="20" t="s">
        <v>29</v>
      </c>
      <c r="O303" s="20" t="s">
        <v>29</v>
      </c>
      <c r="P303" s="20" t="s">
        <v>29</v>
      </c>
      <c r="Q303" s="20" t="s">
        <v>29</v>
      </c>
      <c r="R303" s="20" t="s">
        <v>29</v>
      </c>
      <c r="S303" s="20" t="s">
        <v>29</v>
      </c>
      <c r="T303" s="20" t="s">
        <v>29</v>
      </c>
      <c r="U303" s="20" t="s">
        <v>29</v>
      </c>
      <c r="V303" s="20" t="s">
        <v>29</v>
      </c>
      <c r="W303" s="20" t="s">
        <v>29</v>
      </c>
      <c r="X303" t="s">
        <v>29</v>
      </c>
      <c r="Y303">
        <f>INDEX(Tableau11[PointINDIGENAT],MATCH(E303,Tableau11[INDIGENAT],0),1)</f>
        <v>1</v>
      </c>
      <c r="Z303">
        <f>INDEX(Tableau10[PointDH],MATCH(G303,Tableau10[DH],0),1)</f>
        <v>0</v>
      </c>
      <c r="AA303">
        <f>INDEX(Tableau1[PointLRN],MATCH(I303,Tableau1[LRN],0),1)</f>
        <v>0</v>
      </c>
      <c r="AB303">
        <f>INDEX(Tableau3[PointZNIEFF],MATCH(M303,Tableau3[ZNIEFF],0),1)</f>
        <v>0</v>
      </c>
      <c r="AC303">
        <f>INDEX(Tableau4[PointLRR],MATCH(L303,Tableau4[LRR],0),1)</f>
        <v>0</v>
      </c>
      <c r="AD303">
        <f>INDEX(Tableau5[PointEEE],MATCH(F303,Tableau5[EEE],0),1)</f>
        <v>0</v>
      </c>
      <c r="AE303">
        <f t="shared" si="4"/>
        <v>1</v>
      </c>
      <c r="AF303" cm="1">
        <f t="array" ref="AF303">0 +IF(ISERROR(_xlfn.IFS(I303="DD",2,I303="-",1)),0,_xlfn.IFS(I303="DD",2,I303="-",1))+
IF(ISERROR(_xlfn.IFS(L303="DD",5,L303="-",3)),0,_xlfn.IFS(L303="DD",5,L303="-",3))</f>
        <v>4</v>
      </c>
      <c r="AG303" s="1" t="str">
        <f>IF(AF303&gt;=5,"DD",_xlfn.IFS(AE303&lt;=LEGENDPOINT!H$17,"NUL",AE303&lt;=LEGENDPOINT!H$18,"TRES FAIBLE",AE303&lt;=LEGENDPOINT!H$19,"FAIBLE",AE303&lt;=LEGENDPOINT!H$20,"MODERE",AE303&lt;=LEGENDPOINT!H$21,"FORT",AE303&lt;=LEGENDPOINT!H$22,"TRES FORT",AE303&gt;=LEGENDPOINT!H$23,"MAJEUR"))</f>
        <v>TRES FAIBLE</v>
      </c>
    </row>
    <row r="304" spans="1:33" hidden="1">
      <c r="A304">
        <v>648867</v>
      </c>
      <c r="B304" t="s">
        <v>560</v>
      </c>
      <c r="C304" t="s">
        <v>59713</v>
      </c>
      <c r="D304" t="s">
        <v>59635</v>
      </c>
      <c r="E304" t="s">
        <v>59634</v>
      </c>
      <c r="F304" s="20" t="s">
        <v>29</v>
      </c>
      <c r="G304" t="s">
        <v>29</v>
      </c>
      <c r="H304" t="s">
        <v>29</v>
      </c>
      <c r="I304" t="s">
        <v>29</v>
      </c>
      <c r="J304" s="20" t="s">
        <v>29</v>
      </c>
      <c r="K304" s="20" t="s">
        <v>29</v>
      </c>
      <c r="L304" s="20" t="s">
        <v>29</v>
      </c>
      <c r="M304" s="20" t="s">
        <v>29</v>
      </c>
      <c r="N304" s="20" t="s">
        <v>29</v>
      </c>
      <c r="O304" s="20" t="s">
        <v>29</v>
      </c>
      <c r="P304" s="20" t="s">
        <v>29</v>
      </c>
      <c r="Q304" s="20" t="s">
        <v>29</v>
      </c>
      <c r="R304" s="20" t="s">
        <v>29</v>
      </c>
      <c r="S304" s="20" t="s">
        <v>29</v>
      </c>
      <c r="T304" s="20" t="s">
        <v>29</v>
      </c>
      <c r="U304" s="20" t="s">
        <v>29</v>
      </c>
      <c r="V304" s="20" t="s">
        <v>29</v>
      </c>
      <c r="W304" s="20" t="s">
        <v>29</v>
      </c>
      <c r="X304" t="s">
        <v>29</v>
      </c>
      <c r="Y304">
        <f>INDEX(Tableau11[PointINDIGENAT],MATCH(E304,Tableau11[INDIGENAT],0),1)</f>
        <v>1</v>
      </c>
      <c r="Z304">
        <f>INDEX(Tableau10[PointDH],MATCH(G304,Tableau10[DH],0),1)</f>
        <v>0</v>
      </c>
      <c r="AA304">
        <f>INDEX(Tableau1[PointLRN],MATCH(I304,Tableau1[LRN],0),1)</f>
        <v>0</v>
      </c>
      <c r="AB304">
        <f>INDEX(Tableau3[PointZNIEFF],MATCH(M304,Tableau3[ZNIEFF],0),1)</f>
        <v>0</v>
      </c>
      <c r="AC304">
        <f>INDEX(Tableau4[PointLRR],MATCH(L304,Tableau4[LRR],0),1)</f>
        <v>0</v>
      </c>
      <c r="AD304">
        <f>INDEX(Tableau5[PointEEE],MATCH(F304,Tableau5[EEE],0),1)</f>
        <v>0</v>
      </c>
      <c r="AE304">
        <f t="shared" si="4"/>
        <v>1</v>
      </c>
      <c r="AF304" cm="1">
        <f t="array" ref="AF304">0 +IF(ISERROR(_xlfn.IFS(I304="DD",2,I304="-",1)),0,_xlfn.IFS(I304="DD",2,I304="-",1))+
IF(ISERROR(_xlfn.IFS(L304="DD",5,L304="-",3)),0,_xlfn.IFS(L304="DD",5,L304="-",3))</f>
        <v>4</v>
      </c>
      <c r="AG304" s="1" t="str">
        <f>IF(AF304&gt;=5,"DD",_xlfn.IFS(AE304&lt;=LEGENDPOINT!H$17,"NUL",AE304&lt;=LEGENDPOINT!H$18,"TRES FAIBLE",AE304&lt;=LEGENDPOINT!H$19,"FAIBLE",AE304&lt;=LEGENDPOINT!H$20,"MODERE",AE304&lt;=LEGENDPOINT!H$21,"FORT",AE304&lt;=LEGENDPOINT!H$22,"TRES FORT",AE304&gt;=LEGENDPOINT!H$23,"MAJEUR"))</f>
        <v>TRES FAIBLE</v>
      </c>
    </row>
    <row r="305" spans="1:33" hidden="1">
      <c r="A305">
        <v>648868</v>
      </c>
      <c r="B305" t="s">
        <v>561</v>
      </c>
      <c r="C305" t="s">
        <v>562</v>
      </c>
      <c r="D305" t="s">
        <v>59635</v>
      </c>
      <c r="E305" t="s">
        <v>59634</v>
      </c>
      <c r="F305" s="20" t="s">
        <v>29</v>
      </c>
      <c r="G305" t="s">
        <v>29</v>
      </c>
      <c r="H305" t="s">
        <v>29</v>
      </c>
      <c r="I305" t="s">
        <v>29</v>
      </c>
      <c r="J305" s="20" t="s">
        <v>29</v>
      </c>
      <c r="K305" s="20" t="s">
        <v>29</v>
      </c>
      <c r="L305" s="20" t="s">
        <v>29</v>
      </c>
      <c r="M305" s="20" t="s">
        <v>29</v>
      </c>
      <c r="N305" s="20" t="s">
        <v>29</v>
      </c>
      <c r="O305" s="20" t="s">
        <v>29</v>
      </c>
      <c r="P305" s="20" t="s">
        <v>29</v>
      </c>
      <c r="Q305" s="20" t="s">
        <v>29</v>
      </c>
      <c r="R305" s="20" t="s">
        <v>29</v>
      </c>
      <c r="S305" s="20" t="s">
        <v>29</v>
      </c>
      <c r="T305" s="20" t="s">
        <v>29</v>
      </c>
      <c r="U305" s="20" t="s">
        <v>29</v>
      </c>
      <c r="V305" s="20" t="s">
        <v>29</v>
      </c>
      <c r="W305" s="20" t="s">
        <v>29</v>
      </c>
      <c r="X305" t="s">
        <v>29</v>
      </c>
      <c r="Y305">
        <f>INDEX(Tableau11[PointINDIGENAT],MATCH(E305,Tableau11[INDIGENAT],0),1)</f>
        <v>1</v>
      </c>
      <c r="Z305">
        <f>INDEX(Tableau10[PointDH],MATCH(G305,Tableau10[DH],0),1)</f>
        <v>0</v>
      </c>
      <c r="AA305">
        <f>INDEX(Tableau1[PointLRN],MATCH(I305,Tableau1[LRN],0),1)</f>
        <v>0</v>
      </c>
      <c r="AB305">
        <f>INDEX(Tableau3[PointZNIEFF],MATCH(M305,Tableau3[ZNIEFF],0),1)</f>
        <v>0</v>
      </c>
      <c r="AC305">
        <f>INDEX(Tableau4[PointLRR],MATCH(L305,Tableau4[LRR],0),1)</f>
        <v>0</v>
      </c>
      <c r="AD305">
        <f>INDEX(Tableau5[PointEEE],MATCH(F305,Tableau5[EEE],0),1)</f>
        <v>0</v>
      </c>
      <c r="AE305">
        <f t="shared" si="4"/>
        <v>1</v>
      </c>
      <c r="AF305" cm="1">
        <f t="array" ref="AF305">0 +IF(ISERROR(_xlfn.IFS(I305="DD",2,I305="-",1)),0,_xlfn.IFS(I305="DD",2,I305="-",1))+
IF(ISERROR(_xlfn.IFS(L305="DD",5,L305="-",3)),0,_xlfn.IFS(L305="DD",5,L305="-",3))</f>
        <v>4</v>
      </c>
      <c r="AG305" s="1" t="str">
        <f>IF(AF305&gt;=5,"DD",_xlfn.IFS(AE305&lt;=LEGENDPOINT!H$17,"NUL",AE305&lt;=LEGENDPOINT!H$18,"TRES FAIBLE",AE305&lt;=LEGENDPOINT!H$19,"FAIBLE",AE305&lt;=LEGENDPOINT!H$20,"MODERE",AE305&lt;=LEGENDPOINT!H$21,"FORT",AE305&lt;=LEGENDPOINT!H$22,"TRES FORT",AE305&gt;=LEGENDPOINT!H$23,"MAJEUR"))</f>
        <v>TRES FAIBLE</v>
      </c>
    </row>
    <row r="306" spans="1:33" hidden="1">
      <c r="A306">
        <v>73781</v>
      </c>
      <c r="B306" t="s">
        <v>563</v>
      </c>
      <c r="C306" t="s">
        <v>59714</v>
      </c>
      <c r="D306" t="s">
        <v>59635</v>
      </c>
      <c r="E306" t="s">
        <v>59634</v>
      </c>
      <c r="F306" s="20" t="s">
        <v>29</v>
      </c>
      <c r="G306" t="s">
        <v>29</v>
      </c>
      <c r="H306" t="s">
        <v>29</v>
      </c>
      <c r="I306" t="s">
        <v>29</v>
      </c>
      <c r="J306" s="20" t="s">
        <v>29</v>
      </c>
      <c r="K306" s="20" t="s">
        <v>29</v>
      </c>
      <c r="L306" s="20" t="s">
        <v>29</v>
      </c>
      <c r="M306" s="20" t="s">
        <v>29</v>
      </c>
      <c r="N306" s="20" t="s">
        <v>29</v>
      </c>
      <c r="O306" s="20" t="s">
        <v>29</v>
      </c>
      <c r="P306" s="20" t="s">
        <v>29</v>
      </c>
      <c r="Q306" s="20" t="s">
        <v>29</v>
      </c>
      <c r="R306" s="20" t="s">
        <v>29</v>
      </c>
      <c r="S306" s="20" t="s">
        <v>29</v>
      </c>
      <c r="T306" s="20" t="s">
        <v>29</v>
      </c>
      <c r="U306" s="20" t="s">
        <v>29</v>
      </c>
      <c r="V306" s="20" t="s">
        <v>29</v>
      </c>
      <c r="W306" s="20" t="s">
        <v>29</v>
      </c>
      <c r="X306" t="s">
        <v>29</v>
      </c>
      <c r="Y306">
        <f>INDEX(Tableau11[PointINDIGENAT],MATCH(E306,Tableau11[INDIGENAT],0),1)</f>
        <v>1</v>
      </c>
      <c r="Z306">
        <f>INDEX(Tableau10[PointDH],MATCH(G306,Tableau10[DH],0),1)</f>
        <v>0</v>
      </c>
      <c r="AA306">
        <f>INDEX(Tableau1[PointLRN],MATCH(I306,Tableau1[LRN],0),1)</f>
        <v>0</v>
      </c>
      <c r="AB306">
        <f>INDEX(Tableau3[PointZNIEFF],MATCH(M306,Tableau3[ZNIEFF],0),1)</f>
        <v>0</v>
      </c>
      <c r="AC306">
        <f>INDEX(Tableau4[PointLRR],MATCH(L306,Tableau4[LRR],0),1)</f>
        <v>0</v>
      </c>
      <c r="AD306">
        <f>INDEX(Tableau5[PointEEE],MATCH(F306,Tableau5[EEE],0),1)</f>
        <v>0</v>
      </c>
      <c r="AE306">
        <f t="shared" si="4"/>
        <v>1</v>
      </c>
      <c r="AF306" cm="1">
        <f t="array" ref="AF306">0 +IF(ISERROR(_xlfn.IFS(I306="DD",2,I306="-",1)),0,_xlfn.IFS(I306="DD",2,I306="-",1))+
IF(ISERROR(_xlfn.IFS(L306="DD",5,L306="-",3)),0,_xlfn.IFS(L306="DD",5,L306="-",3))</f>
        <v>4</v>
      </c>
      <c r="AG306" s="1" t="str">
        <f>IF(AF306&gt;=5,"DD",_xlfn.IFS(AE306&lt;=LEGENDPOINT!H$17,"NUL",AE306&lt;=LEGENDPOINT!H$18,"TRES FAIBLE",AE306&lt;=LEGENDPOINT!H$19,"FAIBLE",AE306&lt;=LEGENDPOINT!H$20,"MODERE",AE306&lt;=LEGENDPOINT!H$21,"FORT",AE306&lt;=LEGENDPOINT!H$22,"TRES FORT",AE306&gt;=LEGENDPOINT!H$23,"MAJEUR"))</f>
        <v>TRES FAIBLE</v>
      </c>
    </row>
    <row r="307" spans="1:33" hidden="1">
      <c r="A307">
        <v>648869</v>
      </c>
      <c r="B307" t="s">
        <v>565</v>
      </c>
      <c r="C307" t="s">
        <v>566</v>
      </c>
      <c r="D307" t="s">
        <v>59635</v>
      </c>
      <c r="E307" t="s">
        <v>59634</v>
      </c>
      <c r="F307" s="20" t="s">
        <v>29</v>
      </c>
      <c r="G307" t="s">
        <v>29</v>
      </c>
      <c r="H307" t="s">
        <v>29</v>
      </c>
      <c r="I307" t="s">
        <v>29</v>
      </c>
      <c r="J307" s="20" t="s">
        <v>29</v>
      </c>
      <c r="K307" s="20" t="s">
        <v>29</v>
      </c>
      <c r="L307" s="20" t="s">
        <v>29</v>
      </c>
      <c r="M307" s="20" t="s">
        <v>29</v>
      </c>
      <c r="N307" s="20" t="s">
        <v>29</v>
      </c>
      <c r="O307" s="20" t="s">
        <v>29</v>
      </c>
      <c r="P307" s="20" t="s">
        <v>29</v>
      </c>
      <c r="Q307" s="20" t="s">
        <v>29</v>
      </c>
      <c r="R307" s="20" t="s">
        <v>29</v>
      </c>
      <c r="S307" s="20" t="s">
        <v>29</v>
      </c>
      <c r="T307" s="20" t="s">
        <v>29</v>
      </c>
      <c r="U307" s="20" t="s">
        <v>29</v>
      </c>
      <c r="V307" s="20" t="s">
        <v>29</v>
      </c>
      <c r="W307" s="20" t="s">
        <v>29</v>
      </c>
      <c r="X307" t="s">
        <v>29</v>
      </c>
      <c r="Y307">
        <f>INDEX(Tableau11[PointINDIGENAT],MATCH(E307,Tableau11[INDIGENAT],0),1)</f>
        <v>1</v>
      </c>
      <c r="Z307">
        <f>INDEX(Tableau10[PointDH],MATCH(G307,Tableau10[DH],0),1)</f>
        <v>0</v>
      </c>
      <c r="AA307">
        <f>INDEX(Tableau1[PointLRN],MATCH(I307,Tableau1[LRN],0),1)</f>
        <v>0</v>
      </c>
      <c r="AB307">
        <f>INDEX(Tableau3[PointZNIEFF],MATCH(M307,Tableau3[ZNIEFF],0),1)</f>
        <v>0</v>
      </c>
      <c r="AC307">
        <f>INDEX(Tableau4[PointLRR],MATCH(L307,Tableau4[LRR],0),1)</f>
        <v>0</v>
      </c>
      <c r="AD307">
        <f>INDEX(Tableau5[PointEEE],MATCH(F307,Tableau5[EEE],0),1)</f>
        <v>0</v>
      </c>
      <c r="AE307">
        <f t="shared" si="4"/>
        <v>1</v>
      </c>
      <c r="AF307" cm="1">
        <f t="array" ref="AF307">0 +IF(ISERROR(_xlfn.IFS(I307="DD",2,I307="-",1)),0,_xlfn.IFS(I307="DD",2,I307="-",1))+
IF(ISERROR(_xlfn.IFS(L307="DD",5,L307="-",3)),0,_xlfn.IFS(L307="DD",5,L307="-",3))</f>
        <v>4</v>
      </c>
      <c r="AG307" s="1" t="str">
        <f>IF(AF307&gt;=5,"DD",_xlfn.IFS(AE307&lt;=LEGENDPOINT!H$17,"NUL",AE307&lt;=LEGENDPOINT!H$18,"TRES FAIBLE",AE307&lt;=LEGENDPOINT!H$19,"FAIBLE",AE307&lt;=LEGENDPOINT!H$20,"MODERE",AE307&lt;=LEGENDPOINT!H$21,"FORT",AE307&lt;=LEGENDPOINT!H$22,"TRES FORT",AE307&gt;=LEGENDPOINT!H$23,"MAJEUR"))</f>
        <v>TRES FAIBLE</v>
      </c>
    </row>
    <row r="308" spans="1:33" hidden="1">
      <c r="A308">
        <v>625805</v>
      </c>
      <c r="B308" t="s">
        <v>567</v>
      </c>
      <c r="C308" t="s">
        <v>568</v>
      </c>
      <c r="D308" t="s">
        <v>59635</v>
      </c>
      <c r="E308" t="s">
        <v>59634</v>
      </c>
      <c r="F308" s="20" t="s">
        <v>29</v>
      </c>
      <c r="G308" t="s">
        <v>29</v>
      </c>
      <c r="H308" t="s">
        <v>29</v>
      </c>
      <c r="I308" t="s">
        <v>29</v>
      </c>
      <c r="J308" s="20" t="s">
        <v>29</v>
      </c>
      <c r="K308" s="20" t="s">
        <v>29</v>
      </c>
      <c r="L308" s="20" t="s">
        <v>29</v>
      </c>
      <c r="M308" s="20" t="s">
        <v>29</v>
      </c>
      <c r="N308" s="20" t="s">
        <v>29</v>
      </c>
      <c r="O308" s="20" t="s">
        <v>29</v>
      </c>
      <c r="P308" s="20" t="s">
        <v>29</v>
      </c>
      <c r="Q308" s="20" t="s">
        <v>29</v>
      </c>
      <c r="R308" s="20" t="s">
        <v>29</v>
      </c>
      <c r="S308" s="20" t="s">
        <v>29</v>
      </c>
      <c r="T308" s="20" t="s">
        <v>29</v>
      </c>
      <c r="U308" s="20" t="s">
        <v>29</v>
      </c>
      <c r="V308" s="20" t="s">
        <v>29</v>
      </c>
      <c r="W308" s="20" t="s">
        <v>29</v>
      </c>
      <c r="X308" t="s">
        <v>29</v>
      </c>
      <c r="Y308">
        <f>INDEX(Tableau11[PointINDIGENAT],MATCH(E308,Tableau11[INDIGENAT],0),1)</f>
        <v>1</v>
      </c>
      <c r="Z308">
        <f>INDEX(Tableau10[PointDH],MATCH(G308,Tableau10[DH],0),1)</f>
        <v>0</v>
      </c>
      <c r="AA308">
        <f>INDEX(Tableau1[PointLRN],MATCH(I308,Tableau1[LRN],0),1)</f>
        <v>0</v>
      </c>
      <c r="AB308">
        <f>INDEX(Tableau3[PointZNIEFF],MATCH(M308,Tableau3[ZNIEFF],0),1)</f>
        <v>0</v>
      </c>
      <c r="AC308">
        <f>INDEX(Tableau4[PointLRR],MATCH(L308,Tableau4[LRR],0),1)</f>
        <v>0</v>
      </c>
      <c r="AD308">
        <f>INDEX(Tableau5[PointEEE],MATCH(F308,Tableau5[EEE],0),1)</f>
        <v>0</v>
      </c>
      <c r="AE308">
        <f t="shared" si="4"/>
        <v>1</v>
      </c>
      <c r="AF308" cm="1">
        <f t="array" ref="AF308">0 +IF(ISERROR(_xlfn.IFS(I308="DD",2,I308="-",1)),0,_xlfn.IFS(I308="DD",2,I308="-",1))+
IF(ISERROR(_xlfn.IFS(L308="DD",5,L308="-",3)),0,_xlfn.IFS(L308="DD",5,L308="-",3))</f>
        <v>4</v>
      </c>
      <c r="AG308" s="1" t="str">
        <f>IF(AF308&gt;=5,"DD",_xlfn.IFS(AE308&lt;=LEGENDPOINT!H$17,"NUL",AE308&lt;=LEGENDPOINT!H$18,"TRES FAIBLE",AE308&lt;=LEGENDPOINT!H$19,"FAIBLE",AE308&lt;=LEGENDPOINT!H$20,"MODERE",AE308&lt;=LEGENDPOINT!H$21,"FORT",AE308&lt;=LEGENDPOINT!H$22,"TRES FORT",AE308&gt;=LEGENDPOINT!H$23,"MAJEUR"))</f>
        <v>TRES FAIBLE</v>
      </c>
    </row>
    <row r="309" spans="1:33" hidden="1">
      <c r="A309">
        <v>719863</v>
      </c>
      <c r="B309" t="s">
        <v>569</v>
      </c>
      <c r="C309" t="s">
        <v>570</v>
      </c>
      <c r="D309" t="s">
        <v>59635</v>
      </c>
      <c r="E309" t="s">
        <v>59634</v>
      </c>
      <c r="F309" s="20" t="s">
        <v>29</v>
      </c>
      <c r="G309" t="s">
        <v>29</v>
      </c>
      <c r="H309" t="s">
        <v>29</v>
      </c>
      <c r="I309" t="s">
        <v>29</v>
      </c>
      <c r="J309" s="20" t="s">
        <v>29</v>
      </c>
      <c r="K309" s="20" t="s">
        <v>29</v>
      </c>
      <c r="L309" s="20" t="s">
        <v>29</v>
      </c>
      <c r="M309" s="20" t="s">
        <v>29</v>
      </c>
      <c r="N309" s="20" t="s">
        <v>29</v>
      </c>
      <c r="O309" s="20" t="s">
        <v>29</v>
      </c>
      <c r="P309" s="20" t="s">
        <v>29</v>
      </c>
      <c r="Q309" s="20" t="s">
        <v>29</v>
      </c>
      <c r="R309" s="20" t="s">
        <v>29</v>
      </c>
      <c r="S309" s="20" t="s">
        <v>29</v>
      </c>
      <c r="T309" s="20" t="s">
        <v>29</v>
      </c>
      <c r="U309" s="20" t="s">
        <v>29</v>
      </c>
      <c r="V309" s="20" t="s">
        <v>29</v>
      </c>
      <c r="W309" s="20" t="s">
        <v>29</v>
      </c>
      <c r="X309" t="s">
        <v>29</v>
      </c>
      <c r="Y309">
        <f>INDEX(Tableau11[PointINDIGENAT],MATCH(E309,Tableau11[INDIGENAT],0),1)</f>
        <v>1</v>
      </c>
      <c r="Z309">
        <f>INDEX(Tableau10[PointDH],MATCH(G309,Tableau10[DH],0),1)</f>
        <v>0</v>
      </c>
      <c r="AA309">
        <f>INDEX(Tableau1[PointLRN],MATCH(I309,Tableau1[LRN],0),1)</f>
        <v>0</v>
      </c>
      <c r="AB309">
        <f>INDEX(Tableau3[PointZNIEFF],MATCH(M309,Tableau3[ZNIEFF],0),1)</f>
        <v>0</v>
      </c>
      <c r="AC309">
        <f>INDEX(Tableau4[PointLRR],MATCH(L309,Tableau4[LRR],0),1)</f>
        <v>0</v>
      </c>
      <c r="AD309">
        <f>INDEX(Tableau5[PointEEE],MATCH(F309,Tableau5[EEE],0),1)</f>
        <v>0</v>
      </c>
      <c r="AE309">
        <f t="shared" si="4"/>
        <v>1</v>
      </c>
      <c r="AF309" cm="1">
        <f t="array" ref="AF309">0 +IF(ISERROR(_xlfn.IFS(I309="DD",2,I309="-",1)),0,_xlfn.IFS(I309="DD",2,I309="-",1))+
IF(ISERROR(_xlfn.IFS(L309="DD",5,L309="-",3)),0,_xlfn.IFS(L309="DD",5,L309="-",3))</f>
        <v>4</v>
      </c>
      <c r="AG309" s="1" t="str">
        <f>IF(AF309&gt;=5,"DD",_xlfn.IFS(AE309&lt;=LEGENDPOINT!H$17,"NUL",AE309&lt;=LEGENDPOINT!H$18,"TRES FAIBLE",AE309&lt;=LEGENDPOINT!H$19,"FAIBLE",AE309&lt;=LEGENDPOINT!H$20,"MODERE",AE309&lt;=LEGENDPOINT!H$21,"FORT",AE309&lt;=LEGENDPOINT!H$22,"TRES FORT",AE309&gt;=LEGENDPOINT!H$23,"MAJEUR"))</f>
        <v>TRES FAIBLE</v>
      </c>
    </row>
    <row r="310" spans="1:33" hidden="1">
      <c r="A310">
        <v>648870</v>
      </c>
      <c r="B310" t="s">
        <v>571</v>
      </c>
      <c r="C310" t="s">
        <v>572</v>
      </c>
      <c r="D310" t="s">
        <v>59635</v>
      </c>
      <c r="E310" t="s">
        <v>59634</v>
      </c>
      <c r="F310" s="20" t="s">
        <v>29</v>
      </c>
      <c r="G310" t="s">
        <v>29</v>
      </c>
      <c r="H310" t="s">
        <v>29</v>
      </c>
      <c r="I310" t="s">
        <v>29</v>
      </c>
      <c r="J310" s="20" t="s">
        <v>29</v>
      </c>
      <c r="K310" s="20" t="s">
        <v>29</v>
      </c>
      <c r="L310" s="20" t="s">
        <v>29</v>
      </c>
      <c r="M310" s="20" t="s">
        <v>29</v>
      </c>
      <c r="N310" s="20" t="s">
        <v>29</v>
      </c>
      <c r="O310" s="20" t="s">
        <v>29</v>
      </c>
      <c r="P310" s="20" t="s">
        <v>29</v>
      </c>
      <c r="Q310" s="20" t="s">
        <v>29</v>
      </c>
      <c r="R310" s="20" t="s">
        <v>29</v>
      </c>
      <c r="S310" s="20" t="s">
        <v>29</v>
      </c>
      <c r="T310" s="20" t="s">
        <v>29</v>
      </c>
      <c r="U310" s="20" t="s">
        <v>29</v>
      </c>
      <c r="V310" s="20" t="s">
        <v>29</v>
      </c>
      <c r="W310" s="20" t="s">
        <v>29</v>
      </c>
      <c r="X310" t="s">
        <v>29</v>
      </c>
      <c r="Y310">
        <f>INDEX(Tableau11[PointINDIGENAT],MATCH(E310,Tableau11[INDIGENAT],0),1)</f>
        <v>1</v>
      </c>
      <c r="Z310">
        <f>INDEX(Tableau10[PointDH],MATCH(G310,Tableau10[DH],0),1)</f>
        <v>0</v>
      </c>
      <c r="AA310">
        <f>INDEX(Tableau1[PointLRN],MATCH(I310,Tableau1[LRN],0),1)</f>
        <v>0</v>
      </c>
      <c r="AB310">
        <f>INDEX(Tableau3[PointZNIEFF],MATCH(M310,Tableau3[ZNIEFF],0),1)</f>
        <v>0</v>
      </c>
      <c r="AC310">
        <f>INDEX(Tableau4[PointLRR],MATCH(L310,Tableau4[LRR],0),1)</f>
        <v>0</v>
      </c>
      <c r="AD310">
        <f>INDEX(Tableau5[PointEEE],MATCH(F310,Tableau5[EEE],0),1)</f>
        <v>0</v>
      </c>
      <c r="AE310">
        <f t="shared" si="4"/>
        <v>1</v>
      </c>
      <c r="AF310" cm="1">
        <f t="array" ref="AF310">0 +IF(ISERROR(_xlfn.IFS(I310="DD",2,I310="-",1)),0,_xlfn.IFS(I310="DD",2,I310="-",1))+
IF(ISERROR(_xlfn.IFS(L310="DD",5,L310="-",3)),0,_xlfn.IFS(L310="DD",5,L310="-",3))</f>
        <v>4</v>
      </c>
      <c r="AG310" s="1" t="str">
        <f>IF(AF310&gt;=5,"DD",_xlfn.IFS(AE310&lt;=LEGENDPOINT!H$17,"NUL",AE310&lt;=LEGENDPOINT!H$18,"TRES FAIBLE",AE310&lt;=LEGENDPOINT!H$19,"FAIBLE",AE310&lt;=LEGENDPOINT!H$20,"MODERE",AE310&lt;=LEGENDPOINT!H$21,"FORT",AE310&lt;=LEGENDPOINT!H$22,"TRES FORT",AE310&gt;=LEGENDPOINT!H$23,"MAJEUR"))</f>
        <v>TRES FAIBLE</v>
      </c>
    </row>
    <row r="311" spans="1:33" hidden="1">
      <c r="A311">
        <v>73783</v>
      </c>
      <c r="B311" t="s">
        <v>573</v>
      </c>
      <c r="C311" t="s">
        <v>574</v>
      </c>
      <c r="D311" t="s">
        <v>59635</v>
      </c>
      <c r="E311" t="s">
        <v>59634</v>
      </c>
      <c r="F311" s="20" t="s">
        <v>29</v>
      </c>
      <c r="G311" t="s">
        <v>29</v>
      </c>
      <c r="H311" t="s">
        <v>29</v>
      </c>
      <c r="I311" t="s">
        <v>29</v>
      </c>
      <c r="J311" s="20" t="s">
        <v>29</v>
      </c>
      <c r="K311" s="20" t="s">
        <v>29</v>
      </c>
      <c r="L311" s="20" t="s">
        <v>29</v>
      </c>
      <c r="M311" s="20" t="s">
        <v>29</v>
      </c>
      <c r="N311" s="20" t="s">
        <v>29</v>
      </c>
      <c r="O311" s="20" t="s">
        <v>29</v>
      </c>
      <c r="P311" s="20" t="s">
        <v>29</v>
      </c>
      <c r="Q311" s="20" t="s">
        <v>29</v>
      </c>
      <c r="R311" s="20" t="s">
        <v>29</v>
      </c>
      <c r="S311" s="20" t="s">
        <v>29</v>
      </c>
      <c r="T311" s="20" t="s">
        <v>29</v>
      </c>
      <c r="U311" s="20" t="s">
        <v>29</v>
      </c>
      <c r="V311" s="20" t="s">
        <v>29</v>
      </c>
      <c r="W311" s="20" t="s">
        <v>29</v>
      </c>
      <c r="X311" t="s">
        <v>29</v>
      </c>
      <c r="Y311">
        <f>INDEX(Tableau11[PointINDIGENAT],MATCH(E311,Tableau11[INDIGENAT],0),1)</f>
        <v>1</v>
      </c>
      <c r="Z311">
        <f>INDEX(Tableau10[PointDH],MATCH(G311,Tableau10[DH],0),1)</f>
        <v>0</v>
      </c>
      <c r="AA311">
        <f>INDEX(Tableau1[PointLRN],MATCH(I311,Tableau1[LRN],0),1)</f>
        <v>0</v>
      </c>
      <c r="AB311">
        <f>INDEX(Tableau3[PointZNIEFF],MATCH(M311,Tableau3[ZNIEFF],0),1)</f>
        <v>0</v>
      </c>
      <c r="AC311">
        <f>INDEX(Tableau4[PointLRR],MATCH(L311,Tableau4[LRR],0),1)</f>
        <v>0</v>
      </c>
      <c r="AD311">
        <f>INDEX(Tableau5[PointEEE],MATCH(F311,Tableau5[EEE],0),1)</f>
        <v>0</v>
      </c>
      <c r="AE311">
        <f t="shared" si="4"/>
        <v>1</v>
      </c>
      <c r="AF311" cm="1">
        <f t="array" ref="AF311">0 +IF(ISERROR(_xlfn.IFS(I311="DD",2,I311="-",1)),0,_xlfn.IFS(I311="DD",2,I311="-",1))+
IF(ISERROR(_xlfn.IFS(L311="DD",5,L311="-",3)),0,_xlfn.IFS(L311="DD",5,L311="-",3))</f>
        <v>4</v>
      </c>
      <c r="AG311" s="1" t="str">
        <f>IF(AF311&gt;=5,"DD",_xlfn.IFS(AE311&lt;=LEGENDPOINT!H$17,"NUL",AE311&lt;=LEGENDPOINT!H$18,"TRES FAIBLE",AE311&lt;=LEGENDPOINT!H$19,"FAIBLE",AE311&lt;=LEGENDPOINT!H$20,"MODERE",AE311&lt;=LEGENDPOINT!H$21,"FORT",AE311&lt;=LEGENDPOINT!H$22,"TRES FORT",AE311&gt;=LEGENDPOINT!H$23,"MAJEUR"))</f>
        <v>TRES FAIBLE</v>
      </c>
    </row>
    <row r="312" spans="1:33" hidden="1">
      <c r="A312">
        <v>648871</v>
      </c>
      <c r="B312" t="s">
        <v>575</v>
      </c>
      <c r="C312" t="s">
        <v>576</v>
      </c>
      <c r="D312" t="s">
        <v>59635</v>
      </c>
      <c r="E312" t="s">
        <v>59634</v>
      </c>
      <c r="F312" s="20" t="s">
        <v>29</v>
      </c>
      <c r="G312" t="s">
        <v>29</v>
      </c>
      <c r="H312" t="s">
        <v>29</v>
      </c>
      <c r="I312" t="s">
        <v>29</v>
      </c>
      <c r="J312" s="20" t="s">
        <v>29</v>
      </c>
      <c r="K312" s="20" t="s">
        <v>29</v>
      </c>
      <c r="L312" s="20" t="s">
        <v>29</v>
      </c>
      <c r="M312" s="20" t="s">
        <v>29</v>
      </c>
      <c r="N312" s="20" t="s">
        <v>29</v>
      </c>
      <c r="O312" s="20" t="s">
        <v>29</v>
      </c>
      <c r="P312" s="20" t="s">
        <v>29</v>
      </c>
      <c r="Q312" s="20" t="s">
        <v>29</v>
      </c>
      <c r="R312" s="20" t="s">
        <v>29</v>
      </c>
      <c r="S312" s="20" t="s">
        <v>29</v>
      </c>
      <c r="T312" s="20" t="s">
        <v>29</v>
      </c>
      <c r="U312" s="20" t="s">
        <v>29</v>
      </c>
      <c r="V312" s="20" t="s">
        <v>29</v>
      </c>
      <c r="W312" s="20" t="s">
        <v>29</v>
      </c>
      <c r="X312" t="s">
        <v>29</v>
      </c>
      <c r="Y312">
        <f>INDEX(Tableau11[PointINDIGENAT],MATCH(E312,Tableau11[INDIGENAT],0),1)</f>
        <v>1</v>
      </c>
      <c r="Z312">
        <f>INDEX(Tableau10[PointDH],MATCH(G312,Tableau10[DH],0),1)</f>
        <v>0</v>
      </c>
      <c r="AA312">
        <f>INDEX(Tableau1[PointLRN],MATCH(I312,Tableau1[LRN],0),1)</f>
        <v>0</v>
      </c>
      <c r="AB312">
        <f>INDEX(Tableau3[PointZNIEFF],MATCH(M312,Tableau3[ZNIEFF],0),1)</f>
        <v>0</v>
      </c>
      <c r="AC312">
        <f>INDEX(Tableau4[PointLRR],MATCH(L312,Tableau4[LRR],0),1)</f>
        <v>0</v>
      </c>
      <c r="AD312">
        <f>INDEX(Tableau5[PointEEE],MATCH(F312,Tableau5[EEE],0),1)</f>
        <v>0</v>
      </c>
      <c r="AE312">
        <f t="shared" si="4"/>
        <v>1</v>
      </c>
      <c r="AF312" cm="1">
        <f t="array" ref="AF312">0 +IF(ISERROR(_xlfn.IFS(I312="DD",2,I312="-",1)),0,_xlfn.IFS(I312="DD",2,I312="-",1))+
IF(ISERROR(_xlfn.IFS(L312="DD",5,L312="-",3)),0,_xlfn.IFS(L312="DD",5,L312="-",3))</f>
        <v>4</v>
      </c>
      <c r="AG312" s="1" t="str">
        <f>IF(AF312&gt;=5,"DD",_xlfn.IFS(AE312&lt;=LEGENDPOINT!H$17,"NUL",AE312&lt;=LEGENDPOINT!H$18,"TRES FAIBLE",AE312&lt;=LEGENDPOINT!H$19,"FAIBLE",AE312&lt;=LEGENDPOINT!H$20,"MODERE",AE312&lt;=LEGENDPOINT!H$21,"FORT",AE312&lt;=LEGENDPOINT!H$22,"TRES FORT",AE312&gt;=LEGENDPOINT!H$23,"MAJEUR"))</f>
        <v>TRES FAIBLE</v>
      </c>
    </row>
    <row r="313" spans="1:33" hidden="1">
      <c r="A313">
        <v>648873</v>
      </c>
      <c r="B313" t="s">
        <v>577</v>
      </c>
      <c r="C313" t="s">
        <v>578</v>
      </c>
      <c r="D313" t="s">
        <v>59635</v>
      </c>
      <c r="E313" t="s">
        <v>59634</v>
      </c>
      <c r="F313" s="20" t="s">
        <v>29</v>
      </c>
      <c r="G313" t="s">
        <v>29</v>
      </c>
      <c r="H313" t="s">
        <v>29</v>
      </c>
      <c r="I313" t="s">
        <v>29</v>
      </c>
      <c r="J313" s="20" t="s">
        <v>29</v>
      </c>
      <c r="K313" s="20" t="s">
        <v>29</v>
      </c>
      <c r="L313" s="20" t="s">
        <v>29</v>
      </c>
      <c r="M313" s="20" t="s">
        <v>29</v>
      </c>
      <c r="N313" s="20" t="s">
        <v>29</v>
      </c>
      <c r="O313" s="20" t="s">
        <v>29</v>
      </c>
      <c r="P313" s="20" t="s">
        <v>29</v>
      </c>
      <c r="Q313" s="20" t="s">
        <v>29</v>
      </c>
      <c r="R313" s="20" t="s">
        <v>29</v>
      </c>
      <c r="S313" s="20" t="s">
        <v>29</v>
      </c>
      <c r="T313" s="20" t="s">
        <v>29</v>
      </c>
      <c r="U313" s="20" t="s">
        <v>29</v>
      </c>
      <c r="V313" s="20" t="s">
        <v>29</v>
      </c>
      <c r="W313" s="20" t="s">
        <v>29</v>
      </c>
      <c r="X313" t="s">
        <v>29</v>
      </c>
      <c r="Y313">
        <f>INDEX(Tableau11[PointINDIGENAT],MATCH(E313,Tableau11[INDIGENAT],0),1)</f>
        <v>1</v>
      </c>
      <c r="Z313">
        <f>INDEX(Tableau10[PointDH],MATCH(G313,Tableau10[DH],0),1)</f>
        <v>0</v>
      </c>
      <c r="AA313">
        <f>INDEX(Tableau1[PointLRN],MATCH(I313,Tableau1[LRN],0),1)</f>
        <v>0</v>
      </c>
      <c r="AB313">
        <f>INDEX(Tableau3[PointZNIEFF],MATCH(M313,Tableau3[ZNIEFF],0),1)</f>
        <v>0</v>
      </c>
      <c r="AC313">
        <f>INDEX(Tableau4[PointLRR],MATCH(L313,Tableau4[LRR],0),1)</f>
        <v>0</v>
      </c>
      <c r="AD313">
        <f>INDEX(Tableau5[PointEEE],MATCH(F313,Tableau5[EEE],0),1)</f>
        <v>0</v>
      </c>
      <c r="AE313">
        <f t="shared" si="4"/>
        <v>1</v>
      </c>
      <c r="AF313" cm="1">
        <f t="array" ref="AF313">0 +IF(ISERROR(_xlfn.IFS(I313="DD",2,I313="-",1)),0,_xlfn.IFS(I313="DD",2,I313="-",1))+
IF(ISERROR(_xlfn.IFS(L313="DD",5,L313="-",3)),0,_xlfn.IFS(L313="DD",5,L313="-",3))</f>
        <v>4</v>
      </c>
      <c r="AG313" s="1" t="str">
        <f>IF(AF313&gt;=5,"DD",_xlfn.IFS(AE313&lt;=LEGENDPOINT!H$17,"NUL",AE313&lt;=LEGENDPOINT!H$18,"TRES FAIBLE",AE313&lt;=LEGENDPOINT!H$19,"FAIBLE",AE313&lt;=LEGENDPOINT!H$20,"MODERE",AE313&lt;=LEGENDPOINT!H$21,"FORT",AE313&lt;=LEGENDPOINT!H$22,"TRES FORT",AE313&gt;=LEGENDPOINT!H$23,"MAJEUR"))</f>
        <v>TRES FAIBLE</v>
      </c>
    </row>
    <row r="314" spans="1:33" hidden="1">
      <c r="A314">
        <v>73785</v>
      </c>
      <c r="B314" t="s">
        <v>579</v>
      </c>
      <c r="C314" t="s">
        <v>59715</v>
      </c>
      <c r="D314" t="s">
        <v>59635</v>
      </c>
      <c r="E314" t="s">
        <v>59634</v>
      </c>
      <c r="F314" s="20" t="s">
        <v>29</v>
      </c>
      <c r="G314" t="s">
        <v>29</v>
      </c>
      <c r="H314" t="s">
        <v>29</v>
      </c>
      <c r="I314" t="s">
        <v>29</v>
      </c>
      <c r="J314" s="20" t="s">
        <v>29</v>
      </c>
      <c r="K314" s="20" t="s">
        <v>29</v>
      </c>
      <c r="L314" s="20" t="s">
        <v>29</v>
      </c>
      <c r="M314" s="20" t="s">
        <v>29</v>
      </c>
      <c r="N314" s="20" t="s">
        <v>29</v>
      </c>
      <c r="O314" s="20" t="s">
        <v>29</v>
      </c>
      <c r="P314" s="20" t="s">
        <v>29</v>
      </c>
      <c r="Q314" s="20" t="s">
        <v>29</v>
      </c>
      <c r="R314" s="20" t="s">
        <v>29</v>
      </c>
      <c r="S314" s="20" t="s">
        <v>29</v>
      </c>
      <c r="T314" s="20" t="s">
        <v>29</v>
      </c>
      <c r="U314" s="20" t="s">
        <v>29</v>
      </c>
      <c r="V314" s="20" t="s">
        <v>29</v>
      </c>
      <c r="W314" s="20" t="s">
        <v>29</v>
      </c>
      <c r="X314" t="s">
        <v>29</v>
      </c>
      <c r="Y314">
        <f>INDEX(Tableau11[PointINDIGENAT],MATCH(E314,Tableau11[INDIGENAT],0),1)</f>
        <v>1</v>
      </c>
      <c r="Z314">
        <f>INDEX(Tableau10[PointDH],MATCH(G314,Tableau10[DH],0),1)</f>
        <v>0</v>
      </c>
      <c r="AA314">
        <f>INDEX(Tableau1[PointLRN],MATCH(I314,Tableau1[LRN],0),1)</f>
        <v>0</v>
      </c>
      <c r="AB314">
        <f>INDEX(Tableau3[PointZNIEFF],MATCH(M314,Tableau3[ZNIEFF],0),1)</f>
        <v>0</v>
      </c>
      <c r="AC314">
        <f>INDEX(Tableau4[PointLRR],MATCH(L314,Tableau4[LRR],0),1)</f>
        <v>0</v>
      </c>
      <c r="AD314">
        <f>INDEX(Tableau5[PointEEE],MATCH(F314,Tableau5[EEE],0),1)</f>
        <v>0</v>
      </c>
      <c r="AE314">
        <f t="shared" si="4"/>
        <v>1</v>
      </c>
      <c r="AF314" cm="1">
        <f t="array" ref="AF314">0 +IF(ISERROR(_xlfn.IFS(I314="DD",2,I314="-",1)),0,_xlfn.IFS(I314="DD",2,I314="-",1))+
IF(ISERROR(_xlfn.IFS(L314="DD",5,L314="-",3)),0,_xlfn.IFS(L314="DD",5,L314="-",3))</f>
        <v>4</v>
      </c>
      <c r="AG314" s="1" t="str">
        <f>IF(AF314&gt;=5,"DD",_xlfn.IFS(AE314&lt;=LEGENDPOINT!H$17,"NUL",AE314&lt;=LEGENDPOINT!H$18,"TRES FAIBLE",AE314&lt;=LEGENDPOINT!H$19,"FAIBLE",AE314&lt;=LEGENDPOINT!H$20,"MODERE",AE314&lt;=LEGENDPOINT!H$21,"FORT",AE314&lt;=LEGENDPOINT!H$22,"TRES FORT",AE314&gt;=LEGENDPOINT!H$23,"MAJEUR"))</f>
        <v>TRES FAIBLE</v>
      </c>
    </row>
    <row r="315" spans="1:33" hidden="1">
      <c r="A315">
        <v>648874</v>
      </c>
      <c r="B315" t="s">
        <v>580</v>
      </c>
      <c r="C315" t="s">
        <v>581</v>
      </c>
      <c r="D315" t="s">
        <v>59635</v>
      </c>
      <c r="E315" t="s">
        <v>59634</v>
      </c>
      <c r="F315" s="20" t="s">
        <v>29</v>
      </c>
      <c r="G315" t="s">
        <v>29</v>
      </c>
      <c r="H315" t="s">
        <v>29</v>
      </c>
      <c r="I315" t="s">
        <v>29</v>
      </c>
      <c r="J315" s="20" t="s">
        <v>29</v>
      </c>
      <c r="K315" s="20" t="s">
        <v>29</v>
      </c>
      <c r="L315" s="20" t="s">
        <v>29</v>
      </c>
      <c r="M315" s="20" t="s">
        <v>29</v>
      </c>
      <c r="N315" s="20" t="s">
        <v>29</v>
      </c>
      <c r="O315" s="20" t="s">
        <v>29</v>
      </c>
      <c r="P315" s="20" t="s">
        <v>29</v>
      </c>
      <c r="Q315" s="20" t="s">
        <v>29</v>
      </c>
      <c r="R315" s="20" t="s">
        <v>29</v>
      </c>
      <c r="S315" s="20" t="s">
        <v>29</v>
      </c>
      <c r="T315" s="20" t="s">
        <v>29</v>
      </c>
      <c r="U315" s="20" t="s">
        <v>29</v>
      </c>
      <c r="V315" s="20" t="s">
        <v>29</v>
      </c>
      <c r="W315" s="20" t="s">
        <v>29</v>
      </c>
      <c r="X315" t="s">
        <v>29</v>
      </c>
      <c r="Y315">
        <f>INDEX(Tableau11[PointINDIGENAT],MATCH(E315,Tableau11[INDIGENAT],0),1)</f>
        <v>1</v>
      </c>
      <c r="Z315">
        <f>INDEX(Tableau10[PointDH],MATCH(G315,Tableau10[DH],0),1)</f>
        <v>0</v>
      </c>
      <c r="AA315">
        <f>INDEX(Tableau1[PointLRN],MATCH(I315,Tableau1[LRN],0),1)</f>
        <v>0</v>
      </c>
      <c r="AB315">
        <f>INDEX(Tableau3[PointZNIEFF],MATCH(M315,Tableau3[ZNIEFF],0),1)</f>
        <v>0</v>
      </c>
      <c r="AC315">
        <f>INDEX(Tableau4[PointLRR],MATCH(L315,Tableau4[LRR],0),1)</f>
        <v>0</v>
      </c>
      <c r="AD315">
        <f>INDEX(Tableau5[PointEEE],MATCH(F315,Tableau5[EEE],0),1)</f>
        <v>0</v>
      </c>
      <c r="AE315">
        <f t="shared" si="4"/>
        <v>1</v>
      </c>
      <c r="AF315" cm="1">
        <f t="array" ref="AF315">0 +IF(ISERROR(_xlfn.IFS(I315="DD",2,I315="-",1)),0,_xlfn.IFS(I315="DD",2,I315="-",1))+
IF(ISERROR(_xlfn.IFS(L315="DD",5,L315="-",3)),0,_xlfn.IFS(L315="DD",5,L315="-",3))</f>
        <v>4</v>
      </c>
      <c r="AG315" s="1" t="str">
        <f>IF(AF315&gt;=5,"DD",_xlfn.IFS(AE315&lt;=LEGENDPOINT!H$17,"NUL",AE315&lt;=LEGENDPOINT!H$18,"TRES FAIBLE",AE315&lt;=LEGENDPOINT!H$19,"FAIBLE",AE315&lt;=LEGENDPOINT!H$20,"MODERE",AE315&lt;=LEGENDPOINT!H$21,"FORT",AE315&lt;=LEGENDPOINT!H$22,"TRES FORT",AE315&gt;=LEGENDPOINT!H$23,"MAJEUR"))</f>
        <v>TRES FAIBLE</v>
      </c>
    </row>
    <row r="316" spans="1:33" hidden="1">
      <c r="A316">
        <v>648875</v>
      </c>
      <c r="B316" t="s">
        <v>582</v>
      </c>
      <c r="C316" t="s">
        <v>583</v>
      </c>
      <c r="D316" t="s">
        <v>59635</v>
      </c>
      <c r="E316" t="s">
        <v>59634</v>
      </c>
      <c r="F316" s="20" t="s">
        <v>29</v>
      </c>
      <c r="G316" t="s">
        <v>29</v>
      </c>
      <c r="H316" t="s">
        <v>29</v>
      </c>
      <c r="I316" t="s">
        <v>29</v>
      </c>
      <c r="J316" s="20" t="s">
        <v>29</v>
      </c>
      <c r="K316" s="20" t="s">
        <v>29</v>
      </c>
      <c r="L316" s="20" t="s">
        <v>29</v>
      </c>
      <c r="M316" s="20" t="s">
        <v>29</v>
      </c>
      <c r="N316" s="20" t="s">
        <v>29</v>
      </c>
      <c r="O316" s="20" t="s">
        <v>29</v>
      </c>
      <c r="P316" s="20" t="s">
        <v>29</v>
      </c>
      <c r="Q316" s="20" t="s">
        <v>29</v>
      </c>
      <c r="R316" s="20" t="s">
        <v>29</v>
      </c>
      <c r="S316" s="20" t="s">
        <v>29</v>
      </c>
      <c r="T316" s="20" t="s">
        <v>29</v>
      </c>
      <c r="U316" s="20" t="s">
        <v>29</v>
      </c>
      <c r="V316" s="20" t="s">
        <v>29</v>
      </c>
      <c r="W316" s="20" t="s">
        <v>29</v>
      </c>
      <c r="X316" t="s">
        <v>29</v>
      </c>
      <c r="Y316">
        <f>INDEX(Tableau11[PointINDIGENAT],MATCH(E316,Tableau11[INDIGENAT],0),1)</f>
        <v>1</v>
      </c>
      <c r="Z316">
        <f>INDEX(Tableau10[PointDH],MATCH(G316,Tableau10[DH],0),1)</f>
        <v>0</v>
      </c>
      <c r="AA316">
        <f>INDEX(Tableau1[PointLRN],MATCH(I316,Tableau1[LRN],0),1)</f>
        <v>0</v>
      </c>
      <c r="AB316">
        <f>INDEX(Tableau3[PointZNIEFF],MATCH(M316,Tableau3[ZNIEFF],0),1)</f>
        <v>0</v>
      </c>
      <c r="AC316">
        <f>INDEX(Tableau4[PointLRR],MATCH(L316,Tableau4[LRR],0),1)</f>
        <v>0</v>
      </c>
      <c r="AD316">
        <f>INDEX(Tableau5[PointEEE],MATCH(F316,Tableau5[EEE],0),1)</f>
        <v>0</v>
      </c>
      <c r="AE316">
        <f t="shared" si="4"/>
        <v>1</v>
      </c>
      <c r="AF316" cm="1">
        <f t="array" ref="AF316">0 +IF(ISERROR(_xlfn.IFS(I316="DD",2,I316="-",1)),0,_xlfn.IFS(I316="DD",2,I316="-",1))+
IF(ISERROR(_xlfn.IFS(L316="DD",5,L316="-",3)),0,_xlfn.IFS(L316="DD",5,L316="-",3))</f>
        <v>4</v>
      </c>
      <c r="AG316" s="1" t="str">
        <f>IF(AF316&gt;=5,"DD",_xlfn.IFS(AE316&lt;=LEGENDPOINT!H$17,"NUL",AE316&lt;=LEGENDPOINT!H$18,"TRES FAIBLE",AE316&lt;=LEGENDPOINT!H$19,"FAIBLE",AE316&lt;=LEGENDPOINT!H$20,"MODERE",AE316&lt;=LEGENDPOINT!H$21,"FORT",AE316&lt;=LEGENDPOINT!H$22,"TRES FORT",AE316&gt;=LEGENDPOINT!H$23,"MAJEUR"))</f>
        <v>TRES FAIBLE</v>
      </c>
    </row>
    <row r="317" spans="1:33" hidden="1">
      <c r="A317">
        <v>73786</v>
      </c>
      <c r="B317" t="s">
        <v>584</v>
      </c>
      <c r="C317" t="s">
        <v>585</v>
      </c>
      <c r="D317" t="s">
        <v>59635</v>
      </c>
      <c r="E317" t="s">
        <v>59634</v>
      </c>
      <c r="F317" s="20" t="s">
        <v>29</v>
      </c>
      <c r="G317" t="s">
        <v>29</v>
      </c>
      <c r="H317" t="s">
        <v>29</v>
      </c>
      <c r="I317" t="s">
        <v>29</v>
      </c>
      <c r="J317" s="20" t="s">
        <v>29</v>
      </c>
      <c r="K317" s="20" t="s">
        <v>29</v>
      </c>
      <c r="L317" s="20" t="s">
        <v>29</v>
      </c>
      <c r="M317" s="20" t="s">
        <v>29</v>
      </c>
      <c r="N317" s="20" t="s">
        <v>29</v>
      </c>
      <c r="O317" s="20" t="s">
        <v>29</v>
      </c>
      <c r="P317" s="20" t="s">
        <v>29</v>
      </c>
      <c r="Q317" s="20" t="s">
        <v>29</v>
      </c>
      <c r="R317" s="20" t="s">
        <v>29</v>
      </c>
      <c r="S317" s="20" t="s">
        <v>29</v>
      </c>
      <c r="T317" s="20" t="s">
        <v>29</v>
      </c>
      <c r="U317" s="20" t="s">
        <v>29</v>
      </c>
      <c r="V317" s="20" t="s">
        <v>29</v>
      </c>
      <c r="W317" s="20" t="s">
        <v>29</v>
      </c>
      <c r="X317" t="s">
        <v>29</v>
      </c>
      <c r="Y317">
        <f>INDEX(Tableau11[PointINDIGENAT],MATCH(E317,Tableau11[INDIGENAT],0),1)</f>
        <v>1</v>
      </c>
      <c r="Z317">
        <f>INDEX(Tableau10[PointDH],MATCH(G317,Tableau10[DH],0),1)</f>
        <v>0</v>
      </c>
      <c r="AA317">
        <f>INDEX(Tableau1[PointLRN],MATCH(I317,Tableau1[LRN],0),1)</f>
        <v>0</v>
      </c>
      <c r="AB317">
        <f>INDEX(Tableau3[PointZNIEFF],MATCH(M317,Tableau3[ZNIEFF],0),1)</f>
        <v>0</v>
      </c>
      <c r="AC317">
        <f>INDEX(Tableau4[PointLRR],MATCH(L317,Tableau4[LRR],0),1)</f>
        <v>0</v>
      </c>
      <c r="AD317">
        <f>INDEX(Tableau5[PointEEE],MATCH(F317,Tableau5[EEE],0),1)</f>
        <v>0</v>
      </c>
      <c r="AE317">
        <f t="shared" si="4"/>
        <v>1</v>
      </c>
      <c r="AF317" cm="1">
        <f t="array" ref="AF317">0 +IF(ISERROR(_xlfn.IFS(I317="DD",2,I317="-",1)),0,_xlfn.IFS(I317="DD",2,I317="-",1))+
IF(ISERROR(_xlfn.IFS(L317="DD",5,L317="-",3)),0,_xlfn.IFS(L317="DD",5,L317="-",3))</f>
        <v>4</v>
      </c>
      <c r="AG317" s="1" t="str">
        <f>IF(AF317&gt;=5,"DD",_xlfn.IFS(AE317&lt;=LEGENDPOINT!H$17,"NUL",AE317&lt;=LEGENDPOINT!H$18,"TRES FAIBLE",AE317&lt;=LEGENDPOINT!H$19,"FAIBLE",AE317&lt;=LEGENDPOINT!H$20,"MODERE",AE317&lt;=LEGENDPOINT!H$21,"FORT",AE317&lt;=LEGENDPOINT!H$22,"TRES FORT",AE317&gt;=LEGENDPOINT!H$23,"MAJEUR"))</f>
        <v>TRES FAIBLE</v>
      </c>
    </row>
    <row r="318" spans="1:33" hidden="1">
      <c r="A318">
        <v>648877</v>
      </c>
      <c r="B318" t="s">
        <v>586</v>
      </c>
      <c r="C318" t="s">
        <v>587</v>
      </c>
      <c r="D318" t="s">
        <v>59635</v>
      </c>
      <c r="E318" t="s">
        <v>59634</v>
      </c>
      <c r="F318" s="20" t="s">
        <v>29</v>
      </c>
      <c r="G318" t="s">
        <v>29</v>
      </c>
      <c r="H318" t="s">
        <v>29</v>
      </c>
      <c r="I318" t="s">
        <v>29</v>
      </c>
      <c r="J318" s="20" t="s">
        <v>29</v>
      </c>
      <c r="K318" s="20" t="s">
        <v>29</v>
      </c>
      <c r="L318" s="20" t="s">
        <v>29</v>
      </c>
      <c r="M318" s="20" t="s">
        <v>29</v>
      </c>
      <c r="N318" s="20" t="s">
        <v>29</v>
      </c>
      <c r="O318" s="20" t="s">
        <v>29</v>
      </c>
      <c r="P318" s="20" t="s">
        <v>29</v>
      </c>
      <c r="Q318" s="20" t="s">
        <v>29</v>
      </c>
      <c r="R318" s="20" t="s">
        <v>29</v>
      </c>
      <c r="S318" s="20" t="s">
        <v>29</v>
      </c>
      <c r="T318" s="20" t="s">
        <v>29</v>
      </c>
      <c r="U318" s="20" t="s">
        <v>29</v>
      </c>
      <c r="V318" s="20" t="s">
        <v>29</v>
      </c>
      <c r="W318" s="20" t="s">
        <v>29</v>
      </c>
      <c r="X318" t="s">
        <v>29</v>
      </c>
      <c r="Y318">
        <f>INDEX(Tableau11[PointINDIGENAT],MATCH(E318,Tableau11[INDIGENAT],0),1)</f>
        <v>1</v>
      </c>
      <c r="Z318">
        <f>INDEX(Tableau10[PointDH],MATCH(G318,Tableau10[DH],0),1)</f>
        <v>0</v>
      </c>
      <c r="AA318">
        <f>INDEX(Tableau1[PointLRN],MATCH(I318,Tableau1[LRN],0),1)</f>
        <v>0</v>
      </c>
      <c r="AB318">
        <f>INDEX(Tableau3[PointZNIEFF],MATCH(M318,Tableau3[ZNIEFF],0),1)</f>
        <v>0</v>
      </c>
      <c r="AC318">
        <f>INDEX(Tableau4[PointLRR],MATCH(L318,Tableau4[LRR],0),1)</f>
        <v>0</v>
      </c>
      <c r="AD318">
        <f>INDEX(Tableau5[PointEEE],MATCH(F318,Tableau5[EEE],0),1)</f>
        <v>0</v>
      </c>
      <c r="AE318">
        <f t="shared" si="4"/>
        <v>1</v>
      </c>
      <c r="AF318" cm="1">
        <f t="array" ref="AF318">0 +IF(ISERROR(_xlfn.IFS(I318="DD",2,I318="-",1)),0,_xlfn.IFS(I318="DD",2,I318="-",1))+
IF(ISERROR(_xlfn.IFS(L318="DD",5,L318="-",3)),0,_xlfn.IFS(L318="DD",5,L318="-",3))</f>
        <v>4</v>
      </c>
      <c r="AG318" s="1" t="str">
        <f>IF(AF318&gt;=5,"DD",_xlfn.IFS(AE318&lt;=LEGENDPOINT!H$17,"NUL",AE318&lt;=LEGENDPOINT!H$18,"TRES FAIBLE",AE318&lt;=LEGENDPOINT!H$19,"FAIBLE",AE318&lt;=LEGENDPOINT!H$20,"MODERE",AE318&lt;=LEGENDPOINT!H$21,"FORT",AE318&lt;=LEGENDPOINT!H$22,"TRES FORT",AE318&gt;=LEGENDPOINT!H$23,"MAJEUR"))</f>
        <v>TRES FAIBLE</v>
      </c>
    </row>
    <row r="319" spans="1:33" hidden="1">
      <c r="A319">
        <v>648878</v>
      </c>
      <c r="B319" t="s">
        <v>588</v>
      </c>
      <c r="C319" t="s">
        <v>589</v>
      </c>
      <c r="D319" t="s">
        <v>59635</v>
      </c>
      <c r="E319" t="s">
        <v>59634</v>
      </c>
      <c r="F319" s="20" t="s">
        <v>29</v>
      </c>
      <c r="G319" t="s">
        <v>29</v>
      </c>
      <c r="H319" t="s">
        <v>29</v>
      </c>
      <c r="I319" t="s">
        <v>29</v>
      </c>
      <c r="J319" s="20" t="s">
        <v>29</v>
      </c>
      <c r="K319" s="20" t="s">
        <v>29</v>
      </c>
      <c r="L319" s="20" t="s">
        <v>29</v>
      </c>
      <c r="M319" s="20" t="s">
        <v>29</v>
      </c>
      <c r="N319" s="20" t="s">
        <v>29</v>
      </c>
      <c r="O319" s="20" t="s">
        <v>29</v>
      </c>
      <c r="P319" s="20" t="s">
        <v>29</v>
      </c>
      <c r="Q319" s="20" t="s">
        <v>29</v>
      </c>
      <c r="R319" s="20" t="s">
        <v>29</v>
      </c>
      <c r="S319" s="20" t="s">
        <v>29</v>
      </c>
      <c r="T319" s="20" t="s">
        <v>29</v>
      </c>
      <c r="U319" s="20" t="s">
        <v>29</v>
      </c>
      <c r="V319" s="20" t="s">
        <v>29</v>
      </c>
      <c r="W319" s="20" t="s">
        <v>29</v>
      </c>
      <c r="X319" t="s">
        <v>29</v>
      </c>
      <c r="Y319">
        <f>INDEX(Tableau11[PointINDIGENAT],MATCH(E319,Tableau11[INDIGENAT],0),1)</f>
        <v>1</v>
      </c>
      <c r="Z319">
        <f>INDEX(Tableau10[PointDH],MATCH(G319,Tableau10[DH],0),1)</f>
        <v>0</v>
      </c>
      <c r="AA319">
        <f>INDEX(Tableau1[PointLRN],MATCH(I319,Tableau1[LRN],0),1)</f>
        <v>0</v>
      </c>
      <c r="AB319">
        <f>INDEX(Tableau3[PointZNIEFF],MATCH(M319,Tableau3[ZNIEFF],0),1)</f>
        <v>0</v>
      </c>
      <c r="AC319">
        <f>INDEX(Tableau4[PointLRR],MATCH(L319,Tableau4[LRR],0),1)</f>
        <v>0</v>
      </c>
      <c r="AD319">
        <f>INDEX(Tableau5[PointEEE],MATCH(F319,Tableau5[EEE],0),1)</f>
        <v>0</v>
      </c>
      <c r="AE319">
        <f t="shared" si="4"/>
        <v>1</v>
      </c>
      <c r="AF319" cm="1">
        <f t="array" ref="AF319">0 +IF(ISERROR(_xlfn.IFS(I319="DD",2,I319="-",1)),0,_xlfn.IFS(I319="DD",2,I319="-",1))+
IF(ISERROR(_xlfn.IFS(L319="DD",5,L319="-",3)),0,_xlfn.IFS(L319="DD",5,L319="-",3))</f>
        <v>4</v>
      </c>
      <c r="AG319" s="1" t="str">
        <f>IF(AF319&gt;=5,"DD",_xlfn.IFS(AE319&lt;=LEGENDPOINT!H$17,"NUL",AE319&lt;=LEGENDPOINT!H$18,"TRES FAIBLE",AE319&lt;=LEGENDPOINT!H$19,"FAIBLE",AE319&lt;=LEGENDPOINT!H$20,"MODERE",AE319&lt;=LEGENDPOINT!H$21,"FORT",AE319&lt;=LEGENDPOINT!H$22,"TRES FORT",AE319&gt;=LEGENDPOINT!H$23,"MAJEUR"))</f>
        <v>TRES FAIBLE</v>
      </c>
    </row>
    <row r="320" spans="1:33" hidden="1">
      <c r="A320">
        <v>648879</v>
      </c>
      <c r="B320" t="s">
        <v>590</v>
      </c>
      <c r="C320" t="s">
        <v>591</v>
      </c>
      <c r="D320" t="s">
        <v>59635</v>
      </c>
      <c r="E320" t="s">
        <v>59634</v>
      </c>
      <c r="F320" s="20" t="s">
        <v>29</v>
      </c>
      <c r="G320" t="s">
        <v>29</v>
      </c>
      <c r="H320" t="s">
        <v>29</v>
      </c>
      <c r="I320" t="s">
        <v>29</v>
      </c>
      <c r="J320" s="20" t="s">
        <v>29</v>
      </c>
      <c r="K320" s="20" t="s">
        <v>29</v>
      </c>
      <c r="L320" s="20" t="s">
        <v>29</v>
      </c>
      <c r="M320" s="20" t="s">
        <v>29</v>
      </c>
      <c r="N320" s="20" t="s">
        <v>29</v>
      </c>
      <c r="O320" s="20" t="s">
        <v>29</v>
      </c>
      <c r="P320" s="20" t="s">
        <v>29</v>
      </c>
      <c r="Q320" s="20" t="s">
        <v>29</v>
      </c>
      <c r="R320" s="20" t="s">
        <v>29</v>
      </c>
      <c r="S320" s="20" t="s">
        <v>29</v>
      </c>
      <c r="T320" s="20" t="s">
        <v>29</v>
      </c>
      <c r="U320" s="20" t="s">
        <v>29</v>
      </c>
      <c r="V320" s="20" t="s">
        <v>29</v>
      </c>
      <c r="W320" s="20" t="s">
        <v>29</v>
      </c>
      <c r="X320" t="s">
        <v>29</v>
      </c>
      <c r="Y320">
        <f>INDEX(Tableau11[PointINDIGENAT],MATCH(E320,Tableau11[INDIGENAT],0),1)</f>
        <v>1</v>
      </c>
      <c r="Z320">
        <f>INDEX(Tableau10[PointDH],MATCH(G320,Tableau10[DH],0),1)</f>
        <v>0</v>
      </c>
      <c r="AA320">
        <f>INDEX(Tableau1[PointLRN],MATCH(I320,Tableau1[LRN],0),1)</f>
        <v>0</v>
      </c>
      <c r="AB320">
        <f>INDEX(Tableau3[PointZNIEFF],MATCH(M320,Tableau3[ZNIEFF],0),1)</f>
        <v>0</v>
      </c>
      <c r="AC320">
        <f>INDEX(Tableau4[PointLRR],MATCH(L320,Tableau4[LRR],0),1)</f>
        <v>0</v>
      </c>
      <c r="AD320">
        <f>INDEX(Tableau5[PointEEE],MATCH(F320,Tableau5[EEE],0),1)</f>
        <v>0</v>
      </c>
      <c r="AE320">
        <f t="shared" si="4"/>
        <v>1</v>
      </c>
      <c r="AF320" cm="1">
        <f t="array" ref="AF320">0 +IF(ISERROR(_xlfn.IFS(I320="DD",2,I320="-",1)),0,_xlfn.IFS(I320="DD",2,I320="-",1))+
IF(ISERROR(_xlfn.IFS(L320="DD",5,L320="-",3)),0,_xlfn.IFS(L320="DD",5,L320="-",3))</f>
        <v>4</v>
      </c>
      <c r="AG320" s="1" t="str">
        <f>IF(AF320&gt;=5,"DD",_xlfn.IFS(AE320&lt;=LEGENDPOINT!H$17,"NUL",AE320&lt;=LEGENDPOINT!H$18,"TRES FAIBLE",AE320&lt;=LEGENDPOINT!H$19,"FAIBLE",AE320&lt;=LEGENDPOINT!H$20,"MODERE",AE320&lt;=LEGENDPOINT!H$21,"FORT",AE320&lt;=LEGENDPOINT!H$22,"TRES FORT",AE320&gt;=LEGENDPOINT!H$23,"MAJEUR"))</f>
        <v>TRES FAIBLE</v>
      </c>
    </row>
    <row r="321" spans="1:33" hidden="1">
      <c r="A321">
        <v>73788</v>
      </c>
      <c r="B321" t="s">
        <v>592</v>
      </c>
      <c r="C321" t="s">
        <v>59716</v>
      </c>
      <c r="D321" t="s">
        <v>59635</v>
      </c>
      <c r="E321" t="s">
        <v>59634</v>
      </c>
      <c r="F321" s="20" t="s">
        <v>29</v>
      </c>
      <c r="G321" t="s">
        <v>29</v>
      </c>
      <c r="H321" t="s">
        <v>29</v>
      </c>
      <c r="I321" t="s">
        <v>29</v>
      </c>
      <c r="J321" s="20" t="s">
        <v>29</v>
      </c>
      <c r="K321" s="20" t="s">
        <v>29</v>
      </c>
      <c r="L321" s="20" t="s">
        <v>29</v>
      </c>
      <c r="M321" s="20" t="s">
        <v>29</v>
      </c>
      <c r="N321" s="20" t="s">
        <v>29</v>
      </c>
      <c r="O321" s="20" t="s">
        <v>29</v>
      </c>
      <c r="P321" s="20" t="s">
        <v>29</v>
      </c>
      <c r="Q321" s="20" t="s">
        <v>29</v>
      </c>
      <c r="R321" s="20" t="s">
        <v>29</v>
      </c>
      <c r="S321" s="20" t="s">
        <v>29</v>
      </c>
      <c r="T321" s="20" t="s">
        <v>29</v>
      </c>
      <c r="U321" s="20" t="s">
        <v>29</v>
      </c>
      <c r="V321" s="20" t="s">
        <v>29</v>
      </c>
      <c r="W321" s="20" t="s">
        <v>29</v>
      </c>
      <c r="X321" t="s">
        <v>29</v>
      </c>
      <c r="Y321">
        <f>INDEX(Tableau11[PointINDIGENAT],MATCH(E321,Tableau11[INDIGENAT],0),1)</f>
        <v>1</v>
      </c>
      <c r="Z321">
        <f>INDEX(Tableau10[PointDH],MATCH(G321,Tableau10[DH],0),1)</f>
        <v>0</v>
      </c>
      <c r="AA321">
        <f>INDEX(Tableau1[PointLRN],MATCH(I321,Tableau1[LRN],0),1)</f>
        <v>0</v>
      </c>
      <c r="AB321">
        <f>INDEX(Tableau3[PointZNIEFF],MATCH(M321,Tableau3[ZNIEFF],0),1)</f>
        <v>0</v>
      </c>
      <c r="AC321">
        <f>INDEX(Tableau4[PointLRR],MATCH(L321,Tableau4[LRR],0),1)</f>
        <v>0</v>
      </c>
      <c r="AD321">
        <f>INDEX(Tableau5[PointEEE],MATCH(F321,Tableau5[EEE],0),1)</f>
        <v>0</v>
      </c>
      <c r="AE321">
        <f t="shared" si="4"/>
        <v>1</v>
      </c>
      <c r="AF321" cm="1">
        <f t="array" ref="AF321">0 +IF(ISERROR(_xlfn.IFS(I321="DD",2,I321="-",1)),0,_xlfn.IFS(I321="DD",2,I321="-",1))+
IF(ISERROR(_xlfn.IFS(L321="DD",5,L321="-",3)),0,_xlfn.IFS(L321="DD",5,L321="-",3))</f>
        <v>4</v>
      </c>
      <c r="AG321" s="1" t="str">
        <f>IF(AF321&gt;=5,"DD",_xlfn.IFS(AE321&lt;=LEGENDPOINT!H$17,"NUL",AE321&lt;=LEGENDPOINT!H$18,"TRES FAIBLE",AE321&lt;=LEGENDPOINT!H$19,"FAIBLE",AE321&lt;=LEGENDPOINT!H$20,"MODERE",AE321&lt;=LEGENDPOINT!H$21,"FORT",AE321&lt;=LEGENDPOINT!H$22,"TRES FORT",AE321&gt;=LEGENDPOINT!H$23,"MAJEUR"))</f>
        <v>TRES FAIBLE</v>
      </c>
    </row>
    <row r="322" spans="1:33" hidden="1">
      <c r="A322">
        <v>648880</v>
      </c>
      <c r="B322" t="s">
        <v>593</v>
      </c>
      <c r="C322" t="s">
        <v>594</v>
      </c>
      <c r="D322" t="s">
        <v>59635</v>
      </c>
      <c r="E322" t="s">
        <v>59634</v>
      </c>
      <c r="F322" s="20" t="s">
        <v>29</v>
      </c>
      <c r="G322" t="s">
        <v>29</v>
      </c>
      <c r="H322" t="s">
        <v>29</v>
      </c>
      <c r="I322" t="s">
        <v>29</v>
      </c>
      <c r="J322" s="20" t="s">
        <v>29</v>
      </c>
      <c r="K322" s="20" t="s">
        <v>29</v>
      </c>
      <c r="L322" s="20" t="s">
        <v>29</v>
      </c>
      <c r="M322" s="20" t="s">
        <v>29</v>
      </c>
      <c r="N322" s="20" t="s">
        <v>29</v>
      </c>
      <c r="O322" s="20" t="s">
        <v>29</v>
      </c>
      <c r="P322" s="20" t="s">
        <v>29</v>
      </c>
      <c r="Q322" s="20" t="s">
        <v>29</v>
      </c>
      <c r="R322" s="20" t="s">
        <v>29</v>
      </c>
      <c r="S322" s="20" t="s">
        <v>29</v>
      </c>
      <c r="T322" s="20" t="s">
        <v>29</v>
      </c>
      <c r="U322" s="20" t="s">
        <v>29</v>
      </c>
      <c r="V322" s="20" t="s">
        <v>29</v>
      </c>
      <c r="W322" s="20" t="s">
        <v>29</v>
      </c>
      <c r="X322" t="s">
        <v>29</v>
      </c>
      <c r="Y322">
        <f>INDEX(Tableau11[PointINDIGENAT],MATCH(E322,Tableau11[INDIGENAT],0),1)</f>
        <v>1</v>
      </c>
      <c r="Z322">
        <f>INDEX(Tableau10[PointDH],MATCH(G322,Tableau10[DH],0),1)</f>
        <v>0</v>
      </c>
      <c r="AA322">
        <f>INDEX(Tableau1[PointLRN],MATCH(I322,Tableau1[LRN],0),1)</f>
        <v>0</v>
      </c>
      <c r="AB322">
        <f>INDEX(Tableau3[PointZNIEFF],MATCH(M322,Tableau3[ZNIEFF],0),1)</f>
        <v>0</v>
      </c>
      <c r="AC322">
        <f>INDEX(Tableau4[PointLRR],MATCH(L322,Tableau4[LRR],0),1)</f>
        <v>0</v>
      </c>
      <c r="AD322">
        <f>INDEX(Tableau5[PointEEE],MATCH(F322,Tableau5[EEE],0),1)</f>
        <v>0</v>
      </c>
      <c r="AE322">
        <f t="shared" si="4"/>
        <v>1</v>
      </c>
      <c r="AF322" cm="1">
        <f t="array" ref="AF322">0 +IF(ISERROR(_xlfn.IFS(I322="DD",2,I322="-",1)),0,_xlfn.IFS(I322="DD",2,I322="-",1))+
IF(ISERROR(_xlfn.IFS(L322="DD",5,L322="-",3)),0,_xlfn.IFS(L322="DD",5,L322="-",3))</f>
        <v>4</v>
      </c>
      <c r="AG322" s="1" t="str">
        <f>IF(AF322&gt;=5,"DD",_xlfn.IFS(AE322&lt;=LEGENDPOINT!H$17,"NUL",AE322&lt;=LEGENDPOINT!H$18,"TRES FAIBLE",AE322&lt;=LEGENDPOINT!H$19,"FAIBLE",AE322&lt;=LEGENDPOINT!H$20,"MODERE",AE322&lt;=LEGENDPOINT!H$21,"FORT",AE322&lt;=LEGENDPOINT!H$22,"TRES FORT",AE322&gt;=LEGENDPOINT!H$23,"MAJEUR"))</f>
        <v>TRES FAIBLE</v>
      </c>
    </row>
    <row r="323" spans="1:33" hidden="1">
      <c r="A323">
        <v>73790</v>
      </c>
      <c r="B323" t="s">
        <v>595</v>
      </c>
      <c r="C323" t="s">
        <v>596</v>
      </c>
      <c r="D323" t="s">
        <v>59635</v>
      </c>
      <c r="E323" t="s">
        <v>59634</v>
      </c>
      <c r="F323" s="20" t="s">
        <v>29</v>
      </c>
      <c r="G323" t="s">
        <v>29</v>
      </c>
      <c r="H323" t="s">
        <v>29</v>
      </c>
      <c r="I323" t="s">
        <v>29</v>
      </c>
      <c r="J323" s="20" t="s">
        <v>29</v>
      </c>
      <c r="K323" s="20" t="s">
        <v>29</v>
      </c>
      <c r="L323" s="20" t="s">
        <v>29</v>
      </c>
      <c r="M323" s="20" t="s">
        <v>29</v>
      </c>
      <c r="N323" s="20" t="s">
        <v>29</v>
      </c>
      <c r="O323" s="20" t="s">
        <v>29</v>
      </c>
      <c r="P323" s="20" t="s">
        <v>29</v>
      </c>
      <c r="Q323" s="20" t="s">
        <v>29</v>
      </c>
      <c r="R323" s="20" t="s">
        <v>29</v>
      </c>
      <c r="S323" s="20" t="s">
        <v>29</v>
      </c>
      <c r="T323" s="20" t="s">
        <v>29</v>
      </c>
      <c r="U323" s="20" t="s">
        <v>29</v>
      </c>
      <c r="V323" s="20" t="s">
        <v>29</v>
      </c>
      <c r="W323" s="20" t="s">
        <v>29</v>
      </c>
      <c r="X323" t="s">
        <v>29</v>
      </c>
      <c r="Y323">
        <f>INDEX(Tableau11[PointINDIGENAT],MATCH(E323,Tableau11[INDIGENAT],0),1)</f>
        <v>1</v>
      </c>
      <c r="Z323">
        <f>INDEX(Tableau10[PointDH],MATCH(G323,Tableau10[DH],0),1)</f>
        <v>0</v>
      </c>
      <c r="AA323">
        <f>INDEX(Tableau1[PointLRN],MATCH(I323,Tableau1[LRN],0),1)</f>
        <v>0</v>
      </c>
      <c r="AB323">
        <f>INDEX(Tableau3[PointZNIEFF],MATCH(M323,Tableau3[ZNIEFF],0),1)</f>
        <v>0</v>
      </c>
      <c r="AC323">
        <f>INDEX(Tableau4[PointLRR],MATCH(L323,Tableau4[LRR],0),1)</f>
        <v>0</v>
      </c>
      <c r="AD323">
        <f>INDEX(Tableau5[PointEEE],MATCH(F323,Tableau5[EEE],0),1)</f>
        <v>0</v>
      </c>
      <c r="AE323">
        <f t="shared" ref="AE323:AE386" si="5">SUM(X323:AD323)</f>
        <v>1</v>
      </c>
      <c r="AF323" cm="1">
        <f t="array" ref="AF323">0 +IF(ISERROR(_xlfn.IFS(I323="DD",2,I323="-",1)),0,_xlfn.IFS(I323="DD",2,I323="-",1))+
IF(ISERROR(_xlfn.IFS(L323="DD",5,L323="-",3)),0,_xlfn.IFS(L323="DD",5,L323="-",3))</f>
        <v>4</v>
      </c>
      <c r="AG323" s="1" t="str">
        <f>IF(AF323&gt;=5,"DD",_xlfn.IFS(AE323&lt;=LEGENDPOINT!H$17,"NUL",AE323&lt;=LEGENDPOINT!H$18,"TRES FAIBLE",AE323&lt;=LEGENDPOINT!H$19,"FAIBLE",AE323&lt;=LEGENDPOINT!H$20,"MODERE",AE323&lt;=LEGENDPOINT!H$21,"FORT",AE323&lt;=LEGENDPOINT!H$22,"TRES FORT",AE323&gt;=LEGENDPOINT!H$23,"MAJEUR"))</f>
        <v>TRES FAIBLE</v>
      </c>
    </row>
    <row r="324" spans="1:33" hidden="1">
      <c r="A324">
        <v>648881</v>
      </c>
      <c r="B324" t="s">
        <v>597</v>
      </c>
      <c r="C324" t="s">
        <v>598</v>
      </c>
      <c r="D324" t="s">
        <v>59635</v>
      </c>
      <c r="E324" t="s">
        <v>59634</v>
      </c>
      <c r="F324" s="20" t="s">
        <v>29</v>
      </c>
      <c r="G324" t="s">
        <v>29</v>
      </c>
      <c r="H324" t="s">
        <v>29</v>
      </c>
      <c r="I324" t="s">
        <v>29</v>
      </c>
      <c r="J324" s="20" t="s">
        <v>29</v>
      </c>
      <c r="K324" s="20" t="s">
        <v>29</v>
      </c>
      <c r="L324" s="20" t="s">
        <v>29</v>
      </c>
      <c r="M324" s="20" t="s">
        <v>29</v>
      </c>
      <c r="N324" s="20" t="s">
        <v>29</v>
      </c>
      <c r="O324" s="20" t="s">
        <v>29</v>
      </c>
      <c r="P324" s="20" t="s">
        <v>29</v>
      </c>
      <c r="Q324" s="20" t="s">
        <v>29</v>
      </c>
      <c r="R324" s="20" t="s">
        <v>29</v>
      </c>
      <c r="S324" s="20" t="s">
        <v>29</v>
      </c>
      <c r="T324" s="20" t="s">
        <v>29</v>
      </c>
      <c r="U324" s="20" t="s">
        <v>29</v>
      </c>
      <c r="V324" s="20" t="s">
        <v>29</v>
      </c>
      <c r="W324" s="20" t="s">
        <v>29</v>
      </c>
      <c r="X324" t="s">
        <v>29</v>
      </c>
      <c r="Y324">
        <f>INDEX(Tableau11[PointINDIGENAT],MATCH(E324,Tableau11[INDIGENAT],0),1)</f>
        <v>1</v>
      </c>
      <c r="Z324">
        <f>INDEX(Tableau10[PointDH],MATCH(G324,Tableau10[DH],0),1)</f>
        <v>0</v>
      </c>
      <c r="AA324">
        <f>INDEX(Tableau1[PointLRN],MATCH(I324,Tableau1[LRN],0),1)</f>
        <v>0</v>
      </c>
      <c r="AB324">
        <f>INDEX(Tableau3[PointZNIEFF],MATCH(M324,Tableau3[ZNIEFF],0),1)</f>
        <v>0</v>
      </c>
      <c r="AC324">
        <f>INDEX(Tableau4[PointLRR],MATCH(L324,Tableau4[LRR],0),1)</f>
        <v>0</v>
      </c>
      <c r="AD324">
        <f>INDEX(Tableau5[PointEEE],MATCH(F324,Tableau5[EEE],0),1)</f>
        <v>0</v>
      </c>
      <c r="AE324">
        <f t="shared" si="5"/>
        <v>1</v>
      </c>
      <c r="AF324" cm="1">
        <f t="array" ref="AF324">0 +IF(ISERROR(_xlfn.IFS(I324="DD",2,I324="-",1)),0,_xlfn.IFS(I324="DD",2,I324="-",1))+
IF(ISERROR(_xlfn.IFS(L324="DD",5,L324="-",3)),0,_xlfn.IFS(L324="DD",5,L324="-",3))</f>
        <v>4</v>
      </c>
      <c r="AG324" s="1" t="str">
        <f>IF(AF324&gt;=5,"DD",_xlfn.IFS(AE324&lt;=LEGENDPOINT!H$17,"NUL",AE324&lt;=LEGENDPOINT!H$18,"TRES FAIBLE",AE324&lt;=LEGENDPOINT!H$19,"FAIBLE",AE324&lt;=LEGENDPOINT!H$20,"MODERE",AE324&lt;=LEGENDPOINT!H$21,"FORT",AE324&lt;=LEGENDPOINT!H$22,"TRES FORT",AE324&gt;=LEGENDPOINT!H$23,"MAJEUR"))</f>
        <v>TRES FAIBLE</v>
      </c>
    </row>
    <row r="325" spans="1:33" hidden="1">
      <c r="A325">
        <v>73791</v>
      </c>
      <c r="B325" t="s">
        <v>599</v>
      </c>
      <c r="C325" t="s">
        <v>59717</v>
      </c>
      <c r="D325" t="s">
        <v>59635</v>
      </c>
      <c r="E325" t="s">
        <v>59634</v>
      </c>
      <c r="F325" s="20" t="s">
        <v>29</v>
      </c>
      <c r="G325" t="s">
        <v>29</v>
      </c>
      <c r="H325" t="s">
        <v>29</v>
      </c>
      <c r="I325" t="s">
        <v>29</v>
      </c>
      <c r="J325" s="20" t="s">
        <v>29</v>
      </c>
      <c r="K325" s="20" t="s">
        <v>29</v>
      </c>
      <c r="L325" s="20" t="s">
        <v>29</v>
      </c>
      <c r="M325" s="20" t="s">
        <v>29</v>
      </c>
      <c r="N325" s="20" t="s">
        <v>29</v>
      </c>
      <c r="O325" s="20" t="s">
        <v>29</v>
      </c>
      <c r="P325" s="20" t="s">
        <v>29</v>
      </c>
      <c r="Q325" s="20" t="s">
        <v>29</v>
      </c>
      <c r="R325" s="20" t="s">
        <v>29</v>
      </c>
      <c r="S325" s="20" t="s">
        <v>29</v>
      </c>
      <c r="T325" s="20" t="s">
        <v>29</v>
      </c>
      <c r="U325" s="20" t="s">
        <v>29</v>
      </c>
      <c r="V325" s="20" t="s">
        <v>29</v>
      </c>
      <c r="W325" s="20" t="s">
        <v>29</v>
      </c>
      <c r="X325" t="s">
        <v>29</v>
      </c>
      <c r="Y325">
        <f>INDEX(Tableau11[PointINDIGENAT],MATCH(E325,Tableau11[INDIGENAT],0),1)</f>
        <v>1</v>
      </c>
      <c r="Z325">
        <f>INDEX(Tableau10[PointDH],MATCH(G325,Tableau10[DH],0),1)</f>
        <v>0</v>
      </c>
      <c r="AA325">
        <f>INDEX(Tableau1[PointLRN],MATCH(I325,Tableau1[LRN],0),1)</f>
        <v>0</v>
      </c>
      <c r="AB325">
        <f>INDEX(Tableau3[PointZNIEFF],MATCH(M325,Tableau3[ZNIEFF],0),1)</f>
        <v>0</v>
      </c>
      <c r="AC325">
        <f>INDEX(Tableau4[PointLRR],MATCH(L325,Tableau4[LRR],0),1)</f>
        <v>0</v>
      </c>
      <c r="AD325">
        <f>INDEX(Tableau5[PointEEE],MATCH(F325,Tableau5[EEE],0),1)</f>
        <v>0</v>
      </c>
      <c r="AE325">
        <f t="shared" si="5"/>
        <v>1</v>
      </c>
      <c r="AF325" cm="1">
        <f t="array" ref="AF325">0 +IF(ISERROR(_xlfn.IFS(I325="DD",2,I325="-",1)),0,_xlfn.IFS(I325="DD",2,I325="-",1))+
IF(ISERROR(_xlfn.IFS(L325="DD",5,L325="-",3)),0,_xlfn.IFS(L325="DD",5,L325="-",3))</f>
        <v>4</v>
      </c>
      <c r="AG325" s="1" t="str">
        <f>IF(AF325&gt;=5,"DD",_xlfn.IFS(AE325&lt;=LEGENDPOINT!H$17,"NUL",AE325&lt;=LEGENDPOINT!H$18,"TRES FAIBLE",AE325&lt;=LEGENDPOINT!H$19,"FAIBLE",AE325&lt;=LEGENDPOINT!H$20,"MODERE",AE325&lt;=LEGENDPOINT!H$21,"FORT",AE325&lt;=LEGENDPOINT!H$22,"TRES FORT",AE325&gt;=LEGENDPOINT!H$23,"MAJEUR"))</f>
        <v>TRES FAIBLE</v>
      </c>
    </row>
    <row r="326" spans="1:33" hidden="1">
      <c r="A326">
        <v>73793</v>
      </c>
      <c r="B326" t="s">
        <v>600</v>
      </c>
      <c r="C326" t="s">
        <v>59718</v>
      </c>
      <c r="D326" t="s">
        <v>59635</v>
      </c>
      <c r="E326" t="s">
        <v>59634</v>
      </c>
      <c r="F326" s="20" t="s">
        <v>29</v>
      </c>
      <c r="G326" t="s">
        <v>29</v>
      </c>
      <c r="H326" t="s">
        <v>29</v>
      </c>
      <c r="I326" t="s">
        <v>29</v>
      </c>
      <c r="J326" s="20" t="s">
        <v>29</v>
      </c>
      <c r="K326" s="20" t="s">
        <v>29</v>
      </c>
      <c r="L326" s="20" t="s">
        <v>29</v>
      </c>
      <c r="M326" s="20" t="s">
        <v>29</v>
      </c>
      <c r="N326" s="20" t="s">
        <v>29</v>
      </c>
      <c r="O326" s="20" t="s">
        <v>29</v>
      </c>
      <c r="P326" s="20" t="s">
        <v>29</v>
      </c>
      <c r="Q326" s="20" t="s">
        <v>29</v>
      </c>
      <c r="R326" s="20" t="s">
        <v>29</v>
      </c>
      <c r="S326" s="20" t="s">
        <v>29</v>
      </c>
      <c r="T326" s="20" t="s">
        <v>29</v>
      </c>
      <c r="U326" s="20" t="s">
        <v>29</v>
      </c>
      <c r="V326" s="20" t="s">
        <v>29</v>
      </c>
      <c r="W326" s="20" t="s">
        <v>29</v>
      </c>
      <c r="X326" t="s">
        <v>29</v>
      </c>
      <c r="Y326">
        <f>INDEX(Tableau11[PointINDIGENAT],MATCH(E326,Tableau11[INDIGENAT],0),1)</f>
        <v>1</v>
      </c>
      <c r="Z326">
        <f>INDEX(Tableau10[PointDH],MATCH(G326,Tableau10[DH],0),1)</f>
        <v>0</v>
      </c>
      <c r="AA326">
        <f>INDEX(Tableau1[PointLRN],MATCH(I326,Tableau1[LRN],0),1)</f>
        <v>0</v>
      </c>
      <c r="AB326">
        <f>INDEX(Tableau3[PointZNIEFF],MATCH(M326,Tableau3[ZNIEFF],0),1)</f>
        <v>0</v>
      </c>
      <c r="AC326">
        <f>INDEX(Tableau4[PointLRR],MATCH(L326,Tableau4[LRR],0),1)</f>
        <v>0</v>
      </c>
      <c r="AD326">
        <f>INDEX(Tableau5[PointEEE],MATCH(F326,Tableau5[EEE],0),1)</f>
        <v>0</v>
      </c>
      <c r="AE326">
        <f t="shared" si="5"/>
        <v>1</v>
      </c>
      <c r="AF326" cm="1">
        <f t="array" ref="AF326">0 +IF(ISERROR(_xlfn.IFS(I326="DD",2,I326="-",1)),0,_xlfn.IFS(I326="DD",2,I326="-",1))+
IF(ISERROR(_xlfn.IFS(L326="DD",5,L326="-",3)),0,_xlfn.IFS(L326="DD",5,L326="-",3))</f>
        <v>4</v>
      </c>
      <c r="AG326" s="1" t="str">
        <f>IF(AF326&gt;=5,"DD",_xlfn.IFS(AE326&lt;=LEGENDPOINT!H$17,"NUL",AE326&lt;=LEGENDPOINT!H$18,"TRES FAIBLE",AE326&lt;=LEGENDPOINT!H$19,"FAIBLE",AE326&lt;=LEGENDPOINT!H$20,"MODERE",AE326&lt;=LEGENDPOINT!H$21,"FORT",AE326&lt;=LEGENDPOINT!H$22,"TRES FORT",AE326&gt;=LEGENDPOINT!H$23,"MAJEUR"))</f>
        <v>TRES FAIBLE</v>
      </c>
    </row>
    <row r="327" spans="1:33" hidden="1">
      <c r="A327">
        <v>73794</v>
      </c>
      <c r="B327" t="s">
        <v>601</v>
      </c>
      <c r="C327" t="s">
        <v>59719</v>
      </c>
      <c r="D327" t="s">
        <v>59635</v>
      </c>
      <c r="E327" t="s">
        <v>59634</v>
      </c>
      <c r="F327" s="20" t="s">
        <v>29</v>
      </c>
      <c r="G327" t="s">
        <v>29</v>
      </c>
      <c r="H327" t="s">
        <v>29</v>
      </c>
      <c r="I327" t="s">
        <v>29</v>
      </c>
      <c r="J327" s="20" t="s">
        <v>29</v>
      </c>
      <c r="K327" s="20" t="s">
        <v>29</v>
      </c>
      <c r="L327" s="20" t="s">
        <v>29</v>
      </c>
      <c r="M327" s="20" t="s">
        <v>29</v>
      </c>
      <c r="N327" s="20" t="s">
        <v>29</v>
      </c>
      <c r="O327" s="20" t="s">
        <v>29</v>
      </c>
      <c r="P327" s="20" t="s">
        <v>29</v>
      </c>
      <c r="Q327" s="20" t="s">
        <v>29</v>
      </c>
      <c r="R327" s="20" t="s">
        <v>29</v>
      </c>
      <c r="S327" s="20" t="s">
        <v>29</v>
      </c>
      <c r="T327" s="20" t="s">
        <v>29</v>
      </c>
      <c r="U327" s="20" t="s">
        <v>29</v>
      </c>
      <c r="V327" s="20" t="s">
        <v>29</v>
      </c>
      <c r="W327" s="20" t="s">
        <v>29</v>
      </c>
      <c r="X327" t="s">
        <v>29</v>
      </c>
      <c r="Y327">
        <f>INDEX(Tableau11[PointINDIGENAT],MATCH(E327,Tableau11[INDIGENAT],0),1)</f>
        <v>1</v>
      </c>
      <c r="Z327">
        <f>INDEX(Tableau10[PointDH],MATCH(G327,Tableau10[DH],0),1)</f>
        <v>0</v>
      </c>
      <c r="AA327">
        <f>INDEX(Tableau1[PointLRN],MATCH(I327,Tableau1[LRN],0),1)</f>
        <v>0</v>
      </c>
      <c r="AB327">
        <f>INDEX(Tableau3[PointZNIEFF],MATCH(M327,Tableau3[ZNIEFF],0),1)</f>
        <v>0</v>
      </c>
      <c r="AC327">
        <f>INDEX(Tableau4[PointLRR],MATCH(L327,Tableau4[LRR],0),1)</f>
        <v>0</v>
      </c>
      <c r="AD327">
        <f>INDEX(Tableau5[PointEEE],MATCH(F327,Tableau5[EEE],0),1)</f>
        <v>0</v>
      </c>
      <c r="AE327">
        <f t="shared" si="5"/>
        <v>1</v>
      </c>
      <c r="AF327" cm="1">
        <f t="array" ref="AF327">0 +IF(ISERROR(_xlfn.IFS(I327="DD",2,I327="-",1)),0,_xlfn.IFS(I327="DD",2,I327="-",1))+
IF(ISERROR(_xlfn.IFS(L327="DD",5,L327="-",3)),0,_xlfn.IFS(L327="DD",5,L327="-",3))</f>
        <v>4</v>
      </c>
      <c r="AG327" s="1" t="str">
        <f>IF(AF327&gt;=5,"DD",_xlfn.IFS(AE327&lt;=LEGENDPOINT!H$17,"NUL",AE327&lt;=LEGENDPOINT!H$18,"TRES FAIBLE",AE327&lt;=LEGENDPOINT!H$19,"FAIBLE",AE327&lt;=LEGENDPOINT!H$20,"MODERE",AE327&lt;=LEGENDPOINT!H$21,"FORT",AE327&lt;=LEGENDPOINT!H$22,"TRES FORT",AE327&gt;=LEGENDPOINT!H$23,"MAJEUR"))</f>
        <v>TRES FAIBLE</v>
      </c>
    </row>
    <row r="328" spans="1:33" hidden="1">
      <c r="A328">
        <v>73796</v>
      </c>
      <c r="B328" t="s">
        <v>602</v>
      </c>
      <c r="C328" t="s">
        <v>603</v>
      </c>
      <c r="D328" t="s">
        <v>59635</v>
      </c>
      <c r="E328" t="s">
        <v>59634</v>
      </c>
      <c r="F328" s="20" t="s">
        <v>29</v>
      </c>
      <c r="G328" t="s">
        <v>29</v>
      </c>
      <c r="H328" t="s">
        <v>29</v>
      </c>
      <c r="I328" t="s">
        <v>29</v>
      </c>
      <c r="J328" s="20" t="s">
        <v>29</v>
      </c>
      <c r="K328" s="20" t="s">
        <v>29</v>
      </c>
      <c r="L328" s="20" t="s">
        <v>29</v>
      </c>
      <c r="M328" s="20" t="s">
        <v>29</v>
      </c>
      <c r="N328" s="20" t="s">
        <v>29</v>
      </c>
      <c r="O328" s="20" t="s">
        <v>29</v>
      </c>
      <c r="P328" s="20" t="s">
        <v>29</v>
      </c>
      <c r="Q328" s="20" t="s">
        <v>29</v>
      </c>
      <c r="R328" s="20" t="s">
        <v>29</v>
      </c>
      <c r="S328" s="20" t="s">
        <v>29</v>
      </c>
      <c r="T328" s="20" t="s">
        <v>29</v>
      </c>
      <c r="U328" s="20" t="s">
        <v>29</v>
      </c>
      <c r="V328" s="20" t="s">
        <v>29</v>
      </c>
      <c r="W328" s="20" t="s">
        <v>29</v>
      </c>
      <c r="X328" t="s">
        <v>29</v>
      </c>
      <c r="Y328">
        <f>INDEX(Tableau11[PointINDIGENAT],MATCH(E328,Tableau11[INDIGENAT],0),1)</f>
        <v>1</v>
      </c>
      <c r="Z328">
        <f>INDEX(Tableau10[PointDH],MATCH(G328,Tableau10[DH],0),1)</f>
        <v>0</v>
      </c>
      <c r="AA328">
        <f>INDEX(Tableau1[PointLRN],MATCH(I328,Tableau1[LRN],0),1)</f>
        <v>0</v>
      </c>
      <c r="AB328">
        <f>INDEX(Tableau3[PointZNIEFF],MATCH(M328,Tableau3[ZNIEFF],0),1)</f>
        <v>0</v>
      </c>
      <c r="AC328">
        <f>INDEX(Tableau4[PointLRR],MATCH(L328,Tableau4[LRR],0),1)</f>
        <v>0</v>
      </c>
      <c r="AD328">
        <f>INDEX(Tableau5[PointEEE],MATCH(F328,Tableau5[EEE],0),1)</f>
        <v>0</v>
      </c>
      <c r="AE328">
        <f t="shared" si="5"/>
        <v>1</v>
      </c>
      <c r="AF328" cm="1">
        <f t="array" ref="AF328">0 +IF(ISERROR(_xlfn.IFS(I328="DD",2,I328="-",1)),0,_xlfn.IFS(I328="DD",2,I328="-",1))+
IF(ISERROR(_xlfn.IFS(L328="DD",5,L328="-",3)),0,_xlfn.IFS(L328="DD",5,L328="-",3))</f>
        <v>4</v>
      </c>
      <c r="AG328" s="1" t="str">
        <f>IF(AF328&gt;=5,"DD",_xlfn.IFS(AE328&lt;=LEGENDPOINT!H$17,"NUL",AE328&lt;=LEGENDPOINT!H$18,"TRES FAIBLE",AE328&lt;=LEGENDPOINT!H$19,"FAIBLE",AE328&lt;=LEGENDPOINT!H$20,"MODERE",AE328&lt;=LEGENDPOINT!H$21,"FORT",AE328&lt;=LEGENDPOINT!H$22,"TRES FORT",AE328&gt;=LEGENDPOINT!H$23,"MAJEUR"))</f>
        <v>TRES FAIBLE</v>
      </c>
    </row>
    <row r="329" spans="1:33" hidden="1">
      <c r="A329">
        <v>73795</v>
      </c>
      <c r="B329" t="s">
        <v>604</v>
      </c>
      <c r="C329" t="s">
        <v>605</v>
      </c>
      <c r="D329" t="s">
        <v>59635</v>
      </c>
      <c r="E329" t="s">
        <v>59634</v>
      </c>
      <c r="F329" s="20" t="s">
        <v>29</v>
      </c>
      <c r="G329" t="s">
        <v>29</v>
      </c>
      <c r="H329" t="s">
        <v>29</v>
      </c>
      <c r="I329" t="s">
        <v>29</v>
      </c>
      <c r="J329" s="20" t="s">
        <v>29</v>
      </c>
      <c r="K329" s="20" t="s">
        <v>29</v>
      </c>
      <c r="L329" s="20" t="s">
        <v>29</v>
      </c>
      <c r="M329" s="20" t="s">
        <v>29</v>
      </c>
      <c r="N329" s="20" t="s">
        <v>29</v>
      </c>
      <c r="O329" s="20" t="s">
        <v>29</v>
      </c>
      <c r="P329" s="20" t="s">
        <v>29</v>
      </c>
      <c r="Q329" s="20" t="s">
        <v>29</v>
      </c>
      <c r="R329" s="20" t="s">
        <v>29</v>
      </c>
      <c r="S329" s="20" t="s">
        <v>29</v>
      </c>
      <c r="T329" s="20" t="s">
        <v>29</v>
      </c>
      <c r="U329" s="20" t="s">
        <v>29</v>
      </c>
      <c r="V329" s="20" t="s">
        <v>29</v>
      </c>
      <c r="W329" s="20" t="s">
        <v>29</v>
      </c>
      <c r="X329" t="s">
        <v>29</v>
      </c>
      <c r="Y329">
        <f>INDEX(Tableau11[PointINDIGENAT],MATCH(E329,Tableau11[INDIGENAT],0),1)</f>
        <v>1</v>
      </c>
      <c r="Z329">
        <f>INDEX(Tableau10[PointDH],MATCH(G329,Tableau10[DH],0),1)</f>
        <v>0</v>
      </c>
      <c r="AA329">
        <f>INDEX(Tableau1[PointLRN],MATCH(I329,Tableau1[LRN],0),1)</f>
        <v>0</v>
      </c>
      <c r="AB329">
        <f>INDEX(Tableau3[PointZNIEFF],MATCH(M329,Tableau3[ZNIEFF],0),1)</f>
        <v>0</v>
      </c>
      <c r="AC329">
        <f>INDEX(Tableau4[PointLRR],MATCH(L329,Tableau4[LRR],0),1)</f>
        <v>0</v>
      </c>
      <c r="AD329">
        <f>INDEX(Tableau5[PointEEE],MATCH(F329,Tableau5[EEE],0),1)</f>
        <v>0</v>
      </c>
      <c r="AE329">
        <f t="shared" si="5"/>
        <v>1</v>
      </c>
      <c r="AF329" cm="1">
        <f t="array" ref="AF329">0 +IF(ISERROR(_xlfn.IFS(I329="DD",2,I329="-",1)),0,_xlfn.IFS(I329="DD",2,I329="-",1))+
IF(ISERROR(_xlfn.IFS(L329="DD",5,L329="-",3)),0,_xlfn.IFS(L329="DD",5,L329="-",3))</f>
        <v>4</v>
      </c>
      <c r="AG329" s="1" t="str">
        <f>IF(AF329&gt;=5,"DD",_xlfn.IFS(AE329&lt;=LEGENDPOINT!H$17,"NUL",AE329&lt;=LEGENDPOINT!H$18,"TRES FAIBLE",AE329&lt;=LEGENDPOINT!H$19,"FAIBLE",AE329&lt;=LEGENDPOINT!H$20,"MODERE",AE329&lt;=LEGENDPOINT!H$21,"FORT",AE329&lt;=LEGENDPOINT!H$22,"TRES FORT",AE329&gt;=LEGENDPOINT!H$23,"MAJEUR"))</f>
        <v>TRES FAIBLE</v>
      </c>
    </row>
    <row r="330" spans="1:33" hidden="1">
      <c r="A330">
        <v>648882</v>
      </c>
      <c r="B330" t="s">
        <v>606</v>
      </c>
      <c r="C330" t="s">
        <v>607</v>
      </c>
      <c r="D330" t="s">
        <v>59635</v>
      </c>
      <c r="E330" t="s">
        <v>59634</v>
      </c>
      <c r="F330" s="20" t="s">
        <v>29</v>
      </c>
      <c r="G330" t="s">
        <v>29</v>
      </c>
      <c r="H330" t="s">
        <v>29</v>
      </c>
      <c r="I330" t="s">
        <v>29</v>
      </c>
      <c r="J330" s="20" t="s">
        <v>29</v>
      </c>
      <c r="K330" s="20" t="s">
        <v>29</v>
      </c>
      <c r="L330" s="20" t="s">
        <v>29</v>
      </c>
      <c r="M330" s="20" t="s">
        <v>29</v>
      </c>
      <c r="N330" s="20" t="s">
        <v>29</v>
      </c>
      <c r="O330" s="20" t="s">
        <v>29</v>
      </c>
      <c r="P330" s="20" t="s">
        <v>29</v>
      </c>
      <c r="Q330" s="20" t="s">
        <v>29</v>
      </c>
      <c r="R330" s="20" t="s">
        <v>29</v>
      </c>
      <c r="S330" s="20" t="s">
        <v>29</v>
      </c>
      <c r="T330" s="20" t="s">
        <v>29</v>
      </c>
      <c r="U330" s="20" t="s">
        <v>29</v>
      </c>
      <c r="V330" s="20" t="s">
        <v>29</v>
      </c>
      <c r="W330" s="20" t="s">
        <v>29</v>
      </c>
      <c r="X330" t="s">
        <v>29</v>
      </c>
      <c r="Y330">
        <f>INDEX(Tableau11[PointINDIGENAT],MATCH(E330,Tableau11[INDIGENAT],0),1)</f>
        <v>1</v>
      </c>
      <c r="Z330">
        <f>INDEX(Tableau10[PointDH],MATCH(G330,Tableau10[DH],0),1)</f>
        <v>0</v>
      </c>
      <c r="AA330">
        <f>INDEX(Tableau1[PointLRN],MATCH(I330,Tableau1[LRN],0),1)</f>
        <v>0</v>
      </c>
      <c r="AB330">
        <f>INDEX(Tableau3[PointZNIEFF],MATCH(M330,Tableau3[ZNIEFF],0),1)</f>
        <v>0</v>
      </c>
      <c r="AC330">
        <f>INDEX(Tableau4[PointLRR],MATCH(L330,Tableau4[LRR],0),1)</f>
        <v>0</v>
      </c>
      <c r="AD330">
        <f>INDEX(Tableau5[PointEEE],MATCH(F330,Tableau5[EEE],0),1)</f>
        <v>0</v>
      </c>
      <c r="AE330">
        <f t="shared" si="5"/>
        <v>1</v>
      </c>
      <c r="AF330" cm="1">
        <f t="array" ref="AF330">0 +IF(ISERROR(_xlfn.IFS(I330="DD",2,I330="-",1)),0,_xlfn.IFS(I330="DD",2,I330="-",1))+
IF(ISERROR(_xlfn.IFS(L330="DD",5,L330="-",3)),0,_xlfn.IFS(L330="DD",5,L330="-",3))</f>
        <v>4</v>
      </c>
      <c r="AG330" s="1" t="str">
        <f>IF(AF330&gt;=5,"DD",_xlfn.IFS(AE330&lt;=LEGENDPOINT!H$17,"NUL",AE330&lt;=LEGENDPOINT!H$18,"TRES FAIBLE",AE330&lt;=LEGENDPOINT!H$19,"FAIBLE",AE330&lt;=LEGENDPOINT!H$20,"MODERE",AE330&lt;=LEGENDPOINT!H$21,"FORT",AE330&lt;=LEGENDPOINT!H$22,"TRES FORT",AE330&gt;=LEGENDPOINT!H$23,"MAJEUR"))</f>
        <v>TRES FAIBLE</v>
      </c>
    </row>
    <row r="331" spans="1:33" hidden="1">
      <c r="A331">
        <v>648883</v>
      </c>
      <c r="B331" t="s">
        <v>608</v>
      </c>
      <c r="C331" t="s">
        <v>609</v>
      </c>
      <c r="D331" t="s">
        <v>59635</v>
      </c>
      <c r="E331" t="s">
        <v>59634</v>
      </c>
      <c r="F331" s="20" t="s">
        <v>29</v>
      </c>
      <c r="G331" t="s">
        <v>29</v>
      </c>
      <c r="H331" t="s">
        <v>29</v>
      </c>
      <c r="I331" t="s">
        <v>29</v>
      </c>
      <c r="J331" s="20" t="s">
        <v>29</v>
      </c>
      <c r="K331" s="20" t="s">
        <v>29</v>
      </c>
      <c r="L331" s="20" t="s">
        <v>29</v>
      </c>
      <c r="M331" s="20" t="s">
        <v>29</v>
      </c>
      <c r="N331" s="20" t="s">
        <v>29</v>
      </c>
      <c r="O331" s="20" t="s">
        <v>29</v>
      </c>
      <c r="P331" s="20" t="s">
        <v>29</v>
      </c>
      <c r="Q331" s="20" t="s">
        <v>29</v>
      </c>
      <c r="R331" s="20" t="s">
        <v>29</v>
      </c>
      <c r="S331" s="20" t="s">
        <v>29</v>
      </c>
      <c r="T331" s="20" t="s">
        <v>29</v>
      </c>
      <c r="U331" s="20" t="s">
        <v>29</v>
      </c>
      <c r="V331" s="20" t="s">
        <v>29</v>
      </c>
      <c r="W331" s="20" t="s">
        <v>29</v>
      </c>
      <c r="X331" t="s">
        <v>29</v>
      </c>
      <c r="Y331">
        <f>INDEX(Tableau11[PointINDIGENAT],MATCH(E331,Tableau11[INDIGENAT],0),1)</f>
        <v>1</v>
      </c>
      <c r="Z331">
        <f>INDEX(Tableau10[PointDH],MATCH(G331,Tableau10[DH],0),1)</f>
        <v>0</v>
      </c>
      <c r="AA331">
        <f>INDEX(Tableau1[PointLRN],MATCH(I331,Tableau1[LRN],0),1)</f>
        <v>0</v>
      </c>
      <c r="AB331">
        <f>INDEX(Tableau3[PointZNIEFF],MATCH(M331,Tableau3[ZNIEFF],0),1)</f>
        <v>0</v>
      </c>
      <c r="AC331">
        <f>INDEX(Tableau4[PointLRR],MATCH(L331,Tableau4[LRR],0),1)</f>
        <v>0</v>
      </c>
      <c r="AD331">
        <f>INDEX(Tableau5[PointEEE],MATCH(F331,Tableau5[EEE],0),1)</f>
        <v>0</v>
      </c>
      <c r="AE331">
        <f t="shared" si="5"/>
        <v>1</v>
      </c>
      <c r="AF331" cm="1">
        <f t="array" ref="AF331">0 +IF(ISERROR(_xlfn.IFS(I331="DD",2,I331="-",1)),0,_xlfn.IFS(I331="DD",2,I331="-",1))+
IF(ISERROR(_xlfn.IFS(L331="DD",5,L331="-",3)),0,_xlfn.IFS(L331="DD",5,L331="-",3))</f>
        <v>4</v>
      </c>
      <c r="AG331" s="1" t="str">
        <f>IF(AF331&gt;=5,"DD",_xlfn.IFS(AE331&lt;=LEGENDPOINT!H$17,"NUL",AE331&lt;=LEGENDPOINT!H$18,"TRES FAIBLE",AE331&lt;=LEGENDPOINT!H$19,"FAIBLE",AE331&lt;=LEGENDPOINT!H$20,"MODERE",AE331&lt;=LEGENDPOINT!H$21,"FORT",AE331&lt;=LEGENDPOINT!H$22,"TRES FORT",AE331&gt;=LEGENDPOINT!H$23,"MAJEUR"))</f>
        <v>TRES FAIBLE</v>
      </c>
    </row>
    <row r="332" spans="1:33" hidden="1">
      <c r="A332">
        <v>648884</v>
      </c>
      <c r="B332" t="s">
        <v>610</v>
      </c>
      <c r="C332" t="s">
        <v>611</v>
      </c>
      <c r="D332" t="s">
        <v>59635</v>
      </c>
      <c r="E332" t="s">
        <v>59634</v>
      </c>
      <c r="F332" s="20" t="s">
        <v>29</v>
      </c>
      <c r="G332" t="s">
        <v>29</v>
      </c>
      <c r="H332" t="s">
        <v>29</v>
      </c>
      <c r="I332" t="s">
        <v>29</v>
      </c>
      <c r="J332" s="20" t="s">
        <v>29</v>
      </c>
      <c r="K332" s="20" t="s">
        <v>29</v>
      </c>
      <c r="L332" s="20" t="s">
        <v>29</v>
      </c>
      <c r="M332" s="20" t="s">
        <v>29</v>
      </c>
      <c r="N332" s="20" t="s">
        <v>29</v>
      </c>
      <c r="O332" s="20" t="s">
        <v>29</v>
      </c>
      <c r="P332" s="20" t="s">
        <v>29</v>
      </c>
      <c r="Q332" s="20" t="s">
        <v>29</v>
      </c>
      <c r="R332" s="20" t="s">
        <v>29</v>
      </c>
      <c r="S332" s="20" t="s">
        <v>29</v>
      </c>
      <c r="T332" s="20" t="s">
        <v>29</v>
      </c>
      <c r="U332" s="20" t="s">
        <v>29</v>
      </c>
      <c r="V332" s="20" t="s">
        <v>29</v>
      </c>
      <c r="W332" s="20" t="s">
        <v>29</v>
      </c>
      <c r="X332" t="s">
        <v>29</v>
      </c>
      <c r="Y332">
        <f>INDEX(Tableau11[PointINDIGENAT],MATCH(E332,Tableau11[INDIGENAT],0),1)</f>
        <v>1</v>
      </c>
      <c r="Z332">
        <f>INDEX(Tableau10[PointDH],MATCH(G332,Tableau10[DH],0),1)</f>
        <v>0</v>
      </c>
      <c r="AA332">
        <f>INDEX(Tableau1[PointLRN],MATCH(I332,Tableau1[LRN],0),1)</f>
        <v>0</v>
      </c>
      <c r="AB332">
        <f>INDEX(Tableau3[PointZNIEFF],MATCH(M332,Tableau3[ZNIEFF],0),1)</f>
        <v>0</v>
      </c>
      <c r="AC332">
        <f>INDEX(Tableau4[PointLRR],MATCH(L332,Tableau4[LRR],0),1)</f>
        <v>0</v>
      </c>
      <c r="AD332">
        <f>INDEX(Tableau5[PointEEE],MATCH(F332,Tableau5[EEE],0),1)</f>
        <v>0</v>
      </c>
      <c r="AE332">
        <f t="shared" si="5"/>
        <v>1</v>
      </c>
      <c r="AF332" cm="1">
        <f t="array" ref="AF332">0 +IF(ISERROR(_xlfn.IFS(I332="DD",2,I332="-",1)),0,_xlfn.IFS(I332="DD",2,I332="-",1))+
IF(ISERROR(_xlfn.IFS(L332="DD",5,L332="-",3)),0,_xlfn.IFS(L332="DD",5,L332="-",3))</f>
        <v>4</v>
      </c>
      <c r="AG332" s="1" t="str">
        <f>IF(AF332&gt;=5,"DD",_xlfn.IFS(AE332&lt;=LEGENDPOINT!H$17,"NUL",AE332&lt;=LEGENDPOINT!H$18,"TRES FAIBLE",AE332&lt;=LEGENDPOINT!H$19,"FAIBLE",AE332&lt;=LEGENDPOINT!H$20,"MODERE",AE332&lt;=LEGENDPOINT!H$21,"FORT",AE332&lt;=LEGENDPOINT!H$22,"TRES FORT",AE332&gt;=LEGENDPOINT!H$23,"MAJEUR"))</f>
        <v>TRES FAIBLE</v>
      </c>
    </row>
    <row r="333" spans="1:33" hidden="1">
      <c r="A333">
        <v>894983</v>
      </c>
      <c r="B333" t="s">
        <v>612</v>
      </c>
      <c r="C333" t="s">
        <v>613</v>
      </c>
      <c r="D333" t="s">
        <v>59635</v>
      </c>
      <c r="E333" t="s">
        <v>59634</v>
      </c>
      <c r="F333" s="20" t="s">
        <v>29</v>
      </c>
      <c r="G333" t="s">
        <v>29</v>
      </c>
      <c r="H333" t="s">
        <v>29</v>
      </c>
      <c r="I333" t="s">
        <v>29</v>
      </c>
      <c r="J333" s="20" t="s">
        <v>29</v>
      </c>
      <c r="K333" s="20" t="s">
        <v>29</v>
      </c>
      <c r="L333" s="20" t="s">
        <v>29</v>
      </c>
      <c r="M333" s="20" t="s">
        <v>29</v>
      </c>
      <c r="N333" s="20" t="s">
        <v>29</v>
      </c>
      <c r="O333" s="20" t="s">
        <v>29</v>
      </c>
      <c r="P333" s="20" t="s">
        <v>29</v>
      </c>
      <c r="Q333" s="20" t="s">
        <v>29</v>
      </c>
      <c r="R333" s="20" t="s">
        <v>29</v>
      </c>
      <c r="S333" s="20" t="s">
        <v>29</v>
      </c>
      <c r="T333" s="20" t="s">
        <v>29</v>
      </c>
      <c r="U333" s="20" t="s">
        <v>29</v>
      </c>
      <c r="V333" s="20" t="s">
        <v>29</v>
      </c>
      <c r="W333" s="20" t="s">
        <v>29</v>
      </c>
      <c r="X333" t="s">
        <v>29</v>
      </c>
      <c r="Y333">
        <f>INDEX(Tableau11[PointINDIGENAT],MATCH(E333,Tableau11[INDIGENAT],0),1)</f>
        <v>1</v>
      </c>
      <c r="Z333">
        <f>INDEX(Tableau10[PointDH],MATCH(G333,Tableau10[DH],0),1)</f>
        <v>0</v>
      </c>
      <c r="AA333">
        <f>INDEX(Tableau1[PointLRN],MATCH(I333,Tableau1[LRN],0),1)</f>
        <v>0</v>
      </c>
      <c r="AB333">
        <f>INDEX(Tableau3[PointZNIEFF],MATCH(M333,Tableau3[ZNIEFF],0),1)</f>
        <v>0</v>
      </c>
      <c r="AC333">
        <f>INDEX(Tableau4[PointLRR],MATCH(L333,Tableau4[LRR],0),1)</f>
        <v>0</v>
      </c>
      <c r="AD333">
        <f>INDEX(Tableau5[PointEEE],MATCH(F333,Tableau5[EEE],0),1)</f>
        <v>0</v>
      </c>
      <c r="AE333">
        <f t="shared" si="5"/>
        <v>1</v>
      </c>
      <c r="AF333" cm="1">
        <f t="array" ref="AF333">0 +IF(ISERROR(_xlfn.IFS(I333="DD",2,I333="-",1)),0,_xlfn.IFS(I333="DD",2,I333="-",1))+
IF(ISERROR(_xlfn.IFS(L333="DD",5,L333="-",3)),0,_xlfn.IFS(L333="DD",5,L333="-",3))</f>
        <v>4</v>
      </c>
      <c r="AG333" s="1" t="str">
        <f>IF(AF333&gt;=5,"DD",_xlfn.IFS(AE333&lt;=LEGENDPOINT!H$17,"NUL",AE333&lt;=LEGENDPOINT!H$18,"TRES FAIBLE",AE333&lt;=LEGENDPOINT!H$19,"FAIBLE",AE333&lt;=LEGENDPOINT!H$20,"MODERE",AE333&lt;=LEGENDPOINT!H$21,"FORT",AE333&lt;=LEGENDPOINT!H$22,"TRES FORT",AE333&gt;=LEGENDPOINT!H$23,"MAJEUR"))</f>
        <v>TRES FAIBLE</v>
      </c>
    </row>
    <row r="334" spans="1:33" hidden="1">
      <c r="A334">
        <v>648885</v>
      </c>
      <c r="B334" t="s">
        <v>614</v>
      </c>
      <c r="C334" t="s">
        <v>59720</v>
      </c>
      <c r="D334" t="s">
        <v>59635</v>
      </c>
      <c r="E334" t="s">
        <v>59634</v>
      </c>
      <c r="F334" s="20" t="s">
        <v>29</v>
      </c>
      <c r="G334" t="s">
        <v>29</v>
      </c>
      <c r="H334" t="s">
        <v>29</v>
      </c>
      <c r="I334" t="s">
        <v>29</v>
      </c>
      <c r="J334" s="20" t="s">
        <v>29</v>
      </c>
      <c r="K334" s="20" t="s">
        <v>29</v>
      </c>
      <c r="L334" s="20" t="s">
        <v>29</v>
      </c>
      <c r="M334" s="20" t="s">
        <v>29</v>
      </c>
      <c r="N334" s="20" t="s">
        <v>29</v>
      </c>
      <c r="O334" s="20" t="s">
        <v>29</v>
      </c>
      <c r="P334" s="20" t="s">
        <v>29</v>
      </c>
      <c r="Q334" s="20" t="s">
        <v>29</v>
      </c>
      <c r="R334" s="20" t="s">
        <v>29</v>
      </c>
      <c r="S334" s="20" t="s">
        <v>29</v>
      </c>
      <c r="T334" s="20" t="s">
        <v>29</v>
      </c>
      <c r="U334" s="20" t="s">
        <v>29</v>
      </c>
      <c r="V334" s="20" t="s">
        <v>29</v>
      </c>
      <c r="W334" s="20" t="s">
        <v>29</v>
      </c>
      <c r="X334" t="s">
        <v>29</v>
      </c>
      <c r="Y334">
        <f>INDEX(Tableau11[PointINDIGENAT],MATCH(E334,Tableau11[INDIGENAT],0),1)</f>
        <v>1</v>
      </c>
      <c r="Z334">
        <f>INDEX(Tableau10[PointDH],MATCH(G334,Tableau10[DH],0),1)</f>
        <v>0</v>
      </c>
      <c r="AA334">
        <f>INDEX(Tableau1[PointLRN],MATCH(I334,Tableau1[LRN],0),1)</f>
        <v>0</v>
      </c>
      <c r="AB334">
        <f>INDEX(Tableau3[PointZNIEFF],MATCH(M334,Tableau3[ZNIEFF],0),1)</f>
        <v>0</v>
      </c>
      <c r="AC334">
        <f>INDEX(Tableau4[PointLRR],MATCH(L334,Tableau4[LRR],0),1)</f>
        <v>0</v>
      </c>
      <c r="AD334">
        <f>INDEX(Tableau5[PointEEE],MATCH(F334,Tableau5[EEE],0),1)</f>
        <v>0</v>
      </c>
      <c r="AE334">
        <f t="shared" si="5"/>
        <v>1</v>
      </c>
      <c r="AF334" cm="1">
        <f t="array" ref="AF334">0 +IF(ISERROR(_xlfn.IFS(I334="DD",2,I334="-",1)),0,_xlfn.IFS(I334="DD",2,I334="-",1))+
IF(ISERROR(_xlfn.IFS(L334="DD",5,L334="-",3)),0,_xlfn.IFS(L334="DD",5,L334="-",3))</f>
        <v>4</v>
      </c>
      <c r="AG334" s="1" t="str">
        <f>IF(AF334&gt;=5,"DD",_xlfn.IFS(AE334&lt;=LEGENDPOINT!H$17,"NUL",AE334&lt;=LEGENDPOINT!H$18,"TRES FAIBLE",AE334&lt;=LEGENDPOINT!H$19,"FAIBLE",AE334&lt;=LEGENDPOINT!H$20,"MODERE",AE334&lt;=LEGENDPOINT!H$21,"FORT",AE334&lt;=LEGENDPOINT!H$22,"TRES FORT",AE334&gt;=LEGENDPOINT!H$23,"MAJEUR"))</f>
        <v>TRES FAIBLE</v>
      </c>
    </row>
    <row r="335" spans="1:33" hidden="1">
      <c r="A335">
        <v>648886</v>
      </c>
      <c r="B335" t="s">
        <v>615</v>
      </c>
      <c r="C335" t="s">
        <v>616</v>
      </c>
      <c r="D335" t="s">
        <v>59635</v>
      </c>
      <c r="E335" t="s">
        <v>59634</v>
      </c>
      <c r="F335" s="20" t="s">
        <v>29</v>
      </c>
      <c r="G335" t="s">
        <v>29</v>
      </c>
      <c r="H335" t="s">
        <v>29</v>
      </c>
      <c r="I335" t="s">
        <v>29</v>
      </c>
      <c r="J335" s="20" t="s">
        <v>29</v>
      </c>
      <c r="K335" s="20" t="s">
        <v>29</v>
      </c>
      <c r="L335" s="20" t="s">
        <v>29</v>
      </c>
      <c r="M335" s="20" t="s">
        <v>29</v>
      </c>
      <c r="N335" s="20" t="s">
        <v>29</v>
      </c>
      <c r="O335" s="20" t="s">
        <v>29</v>
      </c>
      <c r="P335" s="20" t="s">
        <v>29</v>
      </c>
      <c r="Q335" s="20" t="s">
        <v>29</v>
      </c>
      <c r="R335" s="20" t="s">
        <v>29</v>
      </c>
      <c r="S335" s="20" t="s">
        <v>29</v>
      </c>
      <c r="T335" s="20" t="s">
        <v>29</v>
      </c>
      <c r="U335" s="20" t="s">
        <v>29</v>
      </c>
      <c r="V335" s="20" t="s">
        <v>29</v>
      </c>
      <c r="W335" s="20" t="s">
        <v>29</v>
      </c>
      <c r="X335" t="s">
        <v>29</v>
      </c>
      <c r="Y335">
        <f>INDEX(Tableau11[PointINDIGENAT],MATCH(E335,Tableau11[INDIGENAT],0),1)</f>
        <v>1</v>
      </c>
      <c r="Z335">
        <f>INDEX(Tableau10[PointDH],MATCH(G335,Tableau10[DH],0),1)</f>
        <v>0</v>
      </c>
      <c r="AA335">
        <f>INDEX(Tableau1[PointLRN],MATCH(I335,Tableau1[LRN],0),1)</f>
        <v>0</v>
      </c>
      <c r="AB335">
        <f>INDEX(Tableau3[PointZNIEFF],MATCH(M335,Tableau3[ZNIEFF],0),1)</f>
        <v>0</v>
      </c>
      <c r="AC335">
        <f>INDEX(Tableau4[PointLRR],MATCH(L335,Tableau4[LRR],0),1)</f>
        <v>0</v>
      </c>
      <c r="AD335">
        <f>INDEX(Tableau5[PointEEE],MATCH(F335,Tableau5[EEE],0),1)</f>
        <v>0</v>
      </c>
      <c r="AE335">
        <f t="shared" si="5"/>
        <v>1</v>
      </c>
      <c r="AF335" cm="1">
        <f t="array" ref="AF335">0 +IF(ISERROR(_xlfn.IFS(I335="DD",2,I335="-",1)),0,_xlfn.IFS(I335="DD",2,I335="-",1))+
IF(ISERROR(_xlfn.IFS(L335="DD",5,L335="-",3)),0,_xlfn.IFS(L335="DD",5,L335="-",3))</f>
        <v>4</v>
      </c>
      <c r="AG335" s="1" t="str">
        <f>IF(AF335&gt;=5,"DD",_xlfn.IFS(AE335&lt;=LEGENDPOINT!H$17,"NUL",AE335&lt;=LEGENDPOINT!H$18,"TRES FAIBLE",AE335&lt;=LEGENDPOINT!H$19,"FAIBLE",AE335&lt;=LEGENDPOINT!H$20,"MODERE",AE335&lt;=LEGENDPOINT!H$21,"FORT",AE335&lt;=LEGENDPOINT!H$22,"TRES FORT",AE335&gt;=LEGENDPOINT!H$23,"MAJEUR"))</f>
        <v>TRES FAIBLE</v>
      </c>
    </row>
    <row r="336" spans="1:33" hidden="1">
      <c r="A336">
        <v>721943</v>
      </c>
      <c r="B336" t="s">
        <v>617</v>
      </c>
      <c r="C336" t="s">
        <v>618</v>
      </c>
      <c r="D336" t="s">
        <v>59635</v>
      </c>
      <c r="E336" t="s">
        <v>59634</v>
      </c>
      <c r="F336" s="20" t="s">
        <v>29</v>
      </c>
      <c r="G336" t="s">
        <v>29</v>
      </c>
      <c r="H336" t="s">
        <v>29</v>
      </c>
      <c r="I336" t="s">
        <v>29</v>
      </c>
      <c r="J336" s="20" t="s">
        <v>29</v>
      </c>
      <c r="K336" s="20" t="s">
        <v>29</v>
      </c>
      <c r="L336" s="20" t="s">
        <v>29</v>
      </c>
      <c r="M336" s="20" t="s">
        <v>29</v>
      </c>
      <c r="N336" s="20" t="s">
        <v>29</v>
      </c>
      <c r="O336" s="20" t="s">
        <v>29</v>
      </c>
      <c r="P336" s="20" t="s">
        <v>29</v>
      </c>
      <c r="Q336" s="20" t="s">
        <v>29</v>
      </c>
      <c r="R336" s="20" t="s">
        <v>29</v>
      </c>
      <c r="S336" s="20" t="s">
        <v>29</v>
      </c>
      <c r="T336" s="20" t="s">
        <v>29</v>
      </c>
      <c r="U336" s="20" t="s">
        <v>29</v>
      </c>
      <c r="V336" s="20" t="s">
        <v>29</v>
      </c>
      <c r="W336" s="20" t="s">
        <v>29</v>
      </c>
      <c r="X336" t="s">
        <v>29</v>
      </c>
      <c r="Y336">
        <f>INDEX(Tableau11[PointINDIGENAT],MATCH(E336,Tableau11[INDIGENAT],0),1)</f>
        <v>1</v>
      </c>
      <c r="Z336">
        <f>INDEX(Tableau10[PointDH],MATCH(G336,Tableau10[DH],0),1)</f>
        <v>0</v>
      </c>
      <c r="AA336">
        <f>INDEX(Tableau1[PointLRN],MATCH(I336,Tableau1[LRN],0),1)</f>
        <v>0</v>
      </c>
      <c r="AB336">
        <f>INDEX(Tableau3[PointZNIEFF],MATCH(M336,Tableau3[ZNIEFF],0),1)</f>
        <v>0</v>
      </c>
      <c r="AC336">
        <f>INDEX(Tableau4[PointLRR],MATCH(L336,Tableau4[LRR],0),1)</f>
        <v>0</v>
      </c>
      <c r="AD336">
        <f>INDEX(Tableau5[PointEEE],MATCH(F336,Tableau5[EEE],0),1)</f>
        <v>0</v>
      </c>
      <c r="AE336">
        <f t="shared" si="5"/>
        <v>1</v>
      </c>
      <c r="AF336" cm="1">
        <f t="array" ref="AF336">0 +IF(ISERROR(_xlfn.IFS(I336="DD",2,I336="-",1)),0,_xlfn.IFS(I336="DD",2,I336="-",1))+
IF(ISERROR(_xlfn.IFS(L336="DD",5,L336="-",3)),0,_xlfn.IFS(L336="DD",5,L336="-",3))</f>
        <v>4</v>
      </c>
      <c r="AG336" s="1" t="str">
        <f>IF(AF336&gt;=5,"DD",_xlfn.IFS(AE336&lt;=LEGENDPOINT!H$17,"NUL",AE336&lt;=LEGENDPOINT!H$18,"TRES FAIBLE",AE336&lt;=LEGENDPOINT!H$19,"FAIBLE",AE336&lt;=LEGENDPOINT!H$20,"MODERE",AE336&lt;=LEGENDPOINT!H$21,"FORT",AE336&lt;=LEGENDPOINT!H$22,"TRES FORT",AE336&gt;=LEGENDPOINT!H$23,"MAJEUR"))</f>
        <v>TRES FAIBLE</v>
      </c>
    </row>
    <row r="337" spans="1:33" hidden="1">
      <c r="A337">
        <v>648887</v>
      </c>
      <c r="B337" t="s">
        <v>619</v>
      </c>
      <c r="C337" t="s">
        <v>620</v>
      </c>
      <c r="D337" t="s">
        <v>59635</v>
      </c>
      <c r="E337" t="s">
        <v>59634</v>
      </c>
      <c r="F337" s="20" t="s">
        <v>29</v>
      </c>
      <c r="G337" t="s">
        <v>29</v>
      </c>
      <c r="H337" t="s">
        <v>29</v>
      </c>
      <c r="I337" t="s">
        <v>29</v>
      </c>
      <c r="J337" s="20" t="s">
        <v>29</v>
      </c>
      <c r="K337" s="20" t="s">
        <v>29</v>
      </c>
      <c r="L337" s="20" t="s">
        <v>29</v>
      </c>
      <c r="M337" s="20" t="s">
        <v>29</v>
      </c>
      <c r="N337" s="20" t="s">
        <v>29</v>
      </c>
      <c r="O337" s="20" t="s">
        <v>29</v>
      </c>
      <c r="P337" s="20" t="s">
        <v>29</v>
      </c>
      <c r="Q337" s="20" t="s">
        <v>29</v>
      </c>
      <c r="R337" s="20" t="s">
        <v>29</v>
      </c>
      <c r="S337" s="20" t="s">
        <v>29</v>
      </c>
      <c r="T337" s="20" t="s">
        <v>29</v>
      </c>
      <c r="U337" s="20" t="s">
        <v>29</v>
      </c>
      <c r="V337" s="20" t="s">
        <v>29</v>
      </c>
      <c r="W337" s="20" t="s">
        <v>29</v>
      </c>
      <c r="X337" t="s">
        <v>29</v>
      </c>
      <c r="Y337">
        <f>INDEX(Tableau11[PointINDIGENAT],MATCH(E337,Tableau11[INDIGENAT],0),1)</f>
        <v>1</v>
      </c>
      <c r="Z337">
        <f>INDEX(Tableau10[PointDH],MATCH(G337,Tableau10[DH],0),1)</f>
        <v>0</v>
      </c>
      <c r="AA337">
        <f>INDEX(Tableau1[PointLRN],MATCH(I337,Tableau1[LRN],0),1)</f>
        <v>0</v>
      </c>
      <c r="AB337">
        <f>INDEX(Tableau3[PointZNIEFF],MATCH(M337,Tableau3[ZNIEFF],0),1)</f>
        <v>0</v>
      </c>
      <c r="AC337">
        <f>INDEX(Tableau4[PointLRR],MATCH(L337,Tableau4[LRR],0),1)</f>
        <v>0</v>
      </c>
      <c r="AD337">
        <f>INDEX(Tableau5[PointEEE],MATCH(F337,Tableau5[EEE],0),1)</f>
        <v>0</v>
      </c>
      <c r="AE337">
        <f t="shared" si="5"/>
        <v>1</v>
      </c>
      <c r="AF337" cm="1">
        <f t="array" ref="AF337">0 +IF(ISERROR(_xlfn.IFS(I337="DD",2,I337="-",1)),0,_xlfn.IFS(I337="DD",2,I337="-",1))+
IF(ISERROR(_xlfn.IFS(L337="DD",5,L337="-",3)),0,_xlfn.IFS(L337="DD",5,L337="-",3))</f>
        <v>4</v>
      </c>
      <c r="AG337" s="1" t="str">
        <f>IF(AF337&gt;=5,"DD",_xlfn.IFS(AE337&lt;=LEGENDPOINT!H$17,"NUL",AE337&lt;=LEGENDPOINT!H$18,"TRES FAIBLE",AE337&lt;=LEGENDPOINT!H$19,"FAIBLE",AE337&lt;=LEGENDPOINT!H$20,"MODERE",AE337&lt;=LEGENDPOINT!H$21,"FORT",AE337&lt;=LEGENDPOINT!H$22,"TRES FORT",AE337&gt;=LEGENDPOINT!H$23,"MAJEUR"))</f>
        <v>TRES FAIBLE</v>
      </c>
    </row>
    <row r="338" spans="1:33" hidden="1">
      <c r="A338">
        <v>648889</v>
      </c>
      <c r="B338" t="s">
        <v>621</v>
      </c>
      <c r="C338" t="s">
        <v>622</v>
      </c>
      <c r="D338" t="s">
        <v>59635</v>
      </c>
      <c r="E338" t="s">
        <v>59634</v>
      </c>
      <c r="F338" s="20" t="s">
        <v>29</v>
      </c>
      <c r="G338" t="s">
        <v>29</v>
      </c>
      <c r="H338" t="s">
        <v>29</v>
      </c>
      <c r="I338" t="s">
        <v>29</v>
      </c>
      <c r="J338" s="20" t="s">
        <v>29</v>
      </c>
      <c r="K338" s="20" t="s">
        <v>29</v>
      </c>
      <c r="L338" s="20" t="s">
        <v>29</v>
      </c>
      <c r="M338" s="20" t="s">
        <v>29</v>
      </c>
      <c r="N338" s="20" t="s">
        <v>29</v>
      </c>
      <c r="O338" s="20" t="s">
        <v>29</v>
      </c>
      <c r="P338" s="20" t="s">
        <v>29</v>
      </c>
      <c r="Q338" s="20" t="s">
        <v>29</v>
      </c>
      <c r="R338" s="20" t="s">
        <v>29</v>
      </c>
      <c r="S338" s="20" t="s">
        <v>29</v>
      </c>
      <c r="T338" s="20" t="s">
        <v>29</v>
      </c>
      <c r="U338" s="20" t="s">
        <v>29</v>
      </c>
      <c r="V338" s="20" t="s">
        <v>29</v>
      </c>
      <c r="W338" s="20" t="s">
        <v>29</v>
      </c>
      <c r="X338" t="s">
        <v>29</v>
      </c>
      <c r="Y338">
        <f>INDEX(Tableau11[PointINDIGENAT],MATCH(E338,Tableau11[INDIGENAT],0),1)</f>
        <v>1</v>
      </c>
      <c r="Z338">
        <f>INDEX(Tableau10[PointDH],MATCH(G338,Tableau10[DH],0),1)</f>
        <v>0</v>
      </c>
      <c r="AA338">
        <f>INDEX(Tableau1[PointLRN],MATCH(I338,Tableau1[LRN],0),1)</f>
        <v>0</v>
      </c>
      <c r="AB338">
        <f>INDEX(Tableau3[PointZNIEFF],MATCH(M338,Tableau3[ZNIEFF],0),1)</f>
        <v>0</v>
      </c>
      <c r="AC338">
        <f>INDEX(Tableau4[PointLRR],MATCH(L338,Tableau4[LRR],0),1)</f>
        <v>0</v>
      </c>
      <c r="AD338">
        <f>INDEX(Tableau5[PointEEE],MATCH(F338,Tableau5[EEE],0),1)</f>
        <v>0</v>
      </c>
      <c r="AE338">
        <f t="shared" si="5"/>
        <v>1</v>
      </c>
      <c r="AF338" cm="1">
        <f t="array" ref="AF338">0 +IF(ISERROR(_xlfn.IFS(I338="DD",2,I338="-",1)),0,_xlfn.IFS(I338="DD",2,I338="-",1))+
IF(ISERROR(_xlfn.IFS(L338="DD",5,L338="-",3)),0,_xlfn.IFS(L338="DD",5,L338="-",3))</f>
        <v>4</v>
      </c>
      <c r="AG338" s="1" t="str">
        <f>IF(AF338&gt;=5,"DD",_xlfn.IFS(AE338&lt;=LEGENDPOINT!H$17,"NUL",AE338&lt;=LEGENDPOINT!H$18,"TRES FAIBLE",AE338&lt;=LEGENDPOINT!H$19,"FAIBLE",AE338&lt;=LEGENDPOINT!H$20,"MODERE",AE338&lt;=LEGENDPOINT!H$21,"FORT",AE338&lt;=LEGENDPOINT!H$22,"TRES FORT",AE338&gt;=LEGENDPOINT!H$23,"MAJEUR"))</f>
        <v>TRES FAIBLE</v>
      </c>
    </row>
    <row r="339" spans="1:33" hidden="1">
      <c r="A339">
        <v>1008466</v>
      </c>
      <c r="B339" t="s">
        <v>59721</v>
      </c>
      <c r="C339" t="s">
        <v>59722</v>
      </c>
      <c r="D339" t="s">
        <v>59635</v>
      </c>
      <c r="E339" t="s">
        <v>59634</v>
      </c>
      <c r="F339" s="20" t="s">
        <v>29</v>
      </c>
      <c r="G339" t="s">
        <v>29</v>
      </c>
      <c r="H339" t="s">
        <v>29</v>
      </c>
      <c r="I339" t="s">
        <v>29</v>
      </c>
      <c r="J339" s="20" t="s">
        <v>29</v>
      </c>
      <c r="K339" s="20" t="s">
        <v>29</v>
      </c>
      <c r="L339" s="20" t="s">
        <v>29</v>
      </c>
      <c r="M339" s="20" t="s">
        <v>29</v>
      </c>
      <c r="N339" s="20" t="s">
        <v>29</v>
      </c>
      <c r="O339" s="20" t="s">
        <v>29</v>
      </c>
      <c r="P339" s="20" t="s">
        <v>29</v>
      </c>
      <c r="Q339" s="20" t="s">
        <v>29</v>
      </c>
      <c r="R339" s="20" t="s">
        <v>29</v>
      </c>
      <c r="S339" s="20" t="s">
        <v>29</v>
      </c>
      <c r="T339" s="20" t="s">
        <v>29</v>
      </c>
      <c r="U339" s="20" t="s">
        <v>29</v>
      </c>
      <c r="V339" s="20" t="s">
        <v>29</v>
      </c>
      <c r="W339" s="20" t="s">
        <v>29</v>
      </c>
      <c r="X339" t="s">
        <v>29</v>
      </c>
      <c r="Y339">
        <f>INDEX(Tableau11[PointINDIGENAT],MATCH(E339,Tableau11[INDIGENAT],0),1)</f>
        <v>1</v>
      </c>
      <c r="Z339">
        <f>INDEX(Tableau10[PointDH],MATCH(G339,Tableau10[DH],0),1)</f>
        <v>0</v>
      </c>
      <c r="AA339">
        <f>INDEX(Tableau1[PointLRN],MATCH(I339,Tableau1[LRN],0),1)</f>
        <v>0</v>
      </c>
      <c r="AB339">
        <f>INDEX(Tableau3[PointZNIEFF],MATCH(M339,Tableau3[ZNIEFF],0),1)</f>
        <v>0</v>
      </c>
      <c r="AC339">
        <f>INDEX(Tableau4[PointLRR],MATCH(L339,Tableau4[LRR],0),1)</f>
        <v>0</v>
      </c>
      <c r="AD339">
        <f>INDEX(Tableau5[PointEEE],MATCH(F339,Tableau5[EEE],0),1)</f>
        <v>0</v>
      </c>
      <c r="AE339">
        <f t="shared" si="5"/>
        <v>1</v>
      </c>
      <c r="AF339" cm="1">
        <f t="array" ref="AF339">0 +IF(ISERROR(_xlfn.IFS(I339="DD",2,I339="-",1)),0,_xlfn.IFS(I339="DD",2,I339="-",1))+
IF(ISERROR(_xlfn.IFS(L339="DD",5,L339="-",3)),0,_xlfn.IFS(L339="DD",5,L339="-",3))</f>
        <v>4</v>
      </c>
      <c r="AG339" s="1" t="str">
        <f>IF(AF339&gt;=5,"DD",_xlfn.IFS(AE339&lt;=LEGENDPOINT!H$17,"NUL",AE339&lt;=LEGENDPOINT!H$18,"TRES FAIBLE",AE339&lt;=LEGENDPOINT!H$19,"FAIBLE",AE339&lt;=LEGENDPOINT!H$20,"MODERE",AE339&lt;=LEGENDPOINT!H$21,"FORT",AE339&lt;=LEGENDPOINT!H$22,"TRES FORT",AE339&gt;=LEGENDPOINT!H$23,"MAJEUR"))</f>
        <v>TRES FAIBLE</v>
      </c>
    </row>
    <row r="340" spans="1:33" hidden="1">
      <c r="A340">
        <v>648890</v>
      </c>
      <c r="B340" t="s">
        <v>623</v>
      </c>
      <c r="C340" t="s">
        <v>624</v>
      </c>
      <c r="D340" t="s">
        <v>59635</v>
      </c>
      <c r="E340" t="s">
        <v>59634</v>
      </c>
      <c r="F340" s="20" t="s">
        <v>29</v>
      </c>
      <c r="G340" t="s">
        <v>29</v>
      </c>
      <c r="H340" t="s">
        <v>29</v>
      </c>
      <c r="I340" t="s">
        <v>29</v>
      </c>
      <c r="J340" s="20" t="s">
        <v>29</v>
      </c>
      <c r="K340" s="20" t="s">
        <v>29</v>
      </c>
      <c r="L340" s="20" t="s">
        <v>29</v>
      </c>
      <c r="M340" s="20" t="s">
        <v>29</v>
      </c>
      <c r="N340" s="20" t="s">
        <v>29</v>
      </c>
      <c r="O340" s="20" t="s">
        <v>29</v>
      </c>
      <c r="P340" s="20" t="s">
        <v>29</v>
      </c>
      <c r="Q340" s="20" t="s">
        <v>29</v>
      </c>
      <c r="R340" s="20" t="s">
        <v>29</v>
      </c>
      <c r="S340" s="20" t="s">
        <v>29</v>
      </c>
      <c r="T340" s="20" t="s">
        <v>29</v>
      </c>
      <c r="U340" s="20" t="s">
        <v>29</v>
      </c>
      <c r="V340" s="20" t="s">
        <v>29</v>
      </c>
      <c r="W340" s="20" t="s">
        <v>29</v>
      </c>
      <c r="X340" t="s">
        <v>29</v>
      </c>
      <c r="Y340">
        <f>INDEX(Tableau11[PointINDIGENAT],MATCH(E340,Tableau11[INDIGENAT],0),1)</f>
        <v>1</v>
      </c>
      <c r="Z340">
        <f>INDEX(Tableau10[PointDH],MATCH(G340,Tableau10[DH],0),1)</f>
        <v>0</v>
      </c>
      <c r="AA340">
        <f>INDEX(Tableau1[PointLRN],MATCH(I340,Tableau1[LRN],0),1)</f>
        <v>0</v>
      </c>
      <c r="AB340">
        <f>INDEX(Tableau3[PointZNIEFF],MATCH(M340,Tableau3[ZNIEFF],0),1)</f>
        <v>0</v>
      </c>
      <c r="AC340">
        <f>INDEX(Tableau4[PointLRR],MATCH(L340,Tableau4[LRR],0),1)</f>
        <v>0</v>
      </c>
      <c r="AD340">
        <f>INDEX(Tableau5[PointEEE],MATCH(F340,Tableau5[EEE],0),1)</f>
        <v>0</v>
      </c>
      <c r="AE340">
        <f t="shared" si="5"/>
        <v>1</v>
      </c>
      <c r="AF340" cm="1">
        <f t="array" ref="AF340">0 +IF(ISERROR(_xlfn.IFS(I340="DD",2,I340="-",1)),0,_xlfn.IFS(I340="DD",2,I340="-",1))+
IF(ISERROR(_xlfn.IFS(L340="DD",5,L340="-",3)),0,_xlfn.IFS(L340="DD",5,L340="-",3))</f>
        <v>4</v>
      </c>
      <c r="AG340" s="1" t="str">
        <f>IF(AF340&gt;=5,"DD",_xlfn.IFS(AE340&lt;=LEGENDPOINT!H$17,"NUL",AE340&lt;=LEGENDPOINT!H$18,"TRES FAIBLE",AE340&lt;=LEGENDPOINT!H$19,"FAIBLE",AE340&lt;=LEGENDPOINT!H$20,"MODERE",AE340&lt;=LEGENDPOINT!H$21,"FORT",AE340&lt;=LEGENDPOINT!H$22,"TRES FORT",AE340&gt;=LEGENDPOINT!H$23,"MAJEUR"))</f>
        <v>TRES FAIBLE</v>
      </c>
    </row>
    <row r="341" spans="1:33" hidden="1">
      <c r="A341">
        <v>648891</v>
      </c>
      <c r="B341" t="s">
        <v>625</v>
      </c>
      <c r="C341" t="s">
        <v>626</v>
      </c>
      <c r="D341" t="s">
        <v>59635</v>
      </c>
      <c r="E341" t="s">
        <v>59634</v>
      </c>
      <c r="F341" s="20" t="s">
        <v>29</v>
      </c>
      <c r="G341" t="s">
        <v>29</v>
      </c>
      <c r="H341" t="s">
        <v>29</v>
      </c>
      <c r="I341" t="s">
        <v>29</v>
      </c>
      <c r="J341" s="20" t="s">
        <v>29</v>
      </c>
      <c r="K341" s="20" t="s">
        <v>29</v>
      </c>
      <c r="L341" s="20" t="s">
        <v>29</v>
      </c>
      <c r="M341" s="20" t="s">
        <v>29</v>
      </c>
      <c r="N341" s="20" t="s">
        <v>29</v>
      </c>
      <c r="O341" s="20" t="s">
        <v>29</v>
      </c>
      <c r="P341" s="20" t="s">
        <v>29</v>
      </c>
      <c r="Q341" s="20" t="s">
        <v>29</v>
      </c>
      <c r="R341" s="20" t="s">
        <v>29</v>
      </c>
      <c r="S341" s="20" t="s">
        <v>29</v>
      </c>
      <c r="T341" s="20" t="s">
        <v>29</v>
      </c>
      <c r="U341" s="20" t="s">
        <v>29</v>
      </c>
      <c r="V341" s="20" t="s">
        <v>29</v>
      </c>
      <c r="W341" s="20" t="s">
        <v>29</v>
      </c>
      <c r="X341" t="s">
        <v>29</v>
      </c>
      <c r="Y341">
        <f>INDEX(Tableau11[PointINDIGENAT],MATCH(E341,Tableau11[INDIGENAT],0),1)</f>
        <v>1</v>
      </c>
      <c r="Z341">
        <f>INDEX(Tableau10[PointDH],MATCH(G341,Tableau10[DH],0),1)</f>
        <v>0</v>
      </c>
      <c r="AA341">
        <f>INDEX(Tableau1[PointLRN],MATCH(I341,Tableau1[LRN],0),1)</f>
        <v>0</v>
      </c>
      <c r="AB341">
        <f>INDEX(Tableau3[PointZNIEFF],MATCH(M341,Tableau3[ZNIEFF],0),1)</f>
        <v>0</v>
      </c>
      <c r="AC341">
        <f>INDEX(Tableau4[PointLRR],MATCH(L341,Tableau4[LRR],0),1)</f>
        <v>0</v>
      </c>
      <c r="AD341">
        <f>INDEX(Tableau5[PointEEE],MATCH(F341,Tableau5[EEE],0),1)</f>
        <v>0</v>
      </c>
      <c r="AE341">
        <f t="shared" si="5"/>
        <v>1</v>
      </c>
      <c r="AF341" cm="1">
        <f t="array" ref="AF341">0 +IF(ISERROR(_xlfn.IFS(I341="DD",2,I341="-",1)),0,_xlfn.IFS(I341="DD",2,I341="-",1))+
IF(ISERROR(_xlfn.IFS(L341="DD",5,L341="-",3)),0,_xlfn.IFS(L341="DD",5,L341="-",3))</f>
        <v>4</v>
      </c>
      <c r="AG341" s="1" t="str">
        <f>IF(AF341&gt;=5,"DD",_xlfn.IFS(AE341&lt;=LEGENDPOINT!H$17,"NUL",AE341&lt;=LEGENDPOINT!H$18,"TRES FAIBLE",AE341&lt;=LEGENDPOINT!H$19,"FAIBLE",AE341&lt;=LEGENDPOINT!H$20,"MODERE",AE341&lt;=LEGENDPOINT!H$21,"FORT",AE341&lt;=LEGENDPOINT!H$22,"TRES FORT",AE341&gt;=LEGENDPOINT!H$23,"MAJEUR"))</f>
        <v>TRES FAIBLE</v>
      </c>
    </row>
    <row r="342" spans="1:33" hidden="1">
      <c r="A342">
        <v>648892</v>
      </c>
      <c r="B342" t="s">
        <v>627</v>
      </c>
      <c r="C342" t="s">
        <v>628</v>
      </c>
      <c r="D342" t="s">
        <v>59635</v>
      </c>
      <c r="E342" t="s">
        <v>59634</v>
      </c>
      <c r="F342" s="20" t="s">
        <v>29</v>
      </c>
      <c r="G342" t="s">
        <v>29</v>
      </c>
      <c r="H342" t="s">
        <v>29</v>
      </c>
      <c r="I342" t="s">
        <v>29</v>
      </c>
      <c r="J342" s="20" t="s">
        <v>29</v>
      </c>
      <c r="K342" s="20" t="s">
        <v>29</v>
      </c>
      <c r="L342" s="20" t="s">
        <v>29</v>
      </c>
      <c r="M342" s="20" t="s">
        <v>29</v>
      </c>
      <c r="N342" s="20" t="s">
        <v>29</v>
      </c>
      <c r="O342" s="20" t="s">
        <v>29</v>
      </c>
      <c r="P342" s="20" t="s">
        <v>29</v>
      </c>
      <c r="Q342" s="20" t="s">
        <v>29</v>
      </c>
      <c r="R342" s="20" t="s">
        <v>29</v>
      </c>
      <c r="S342" s="20" t="s">
        <v>29</v>
      </c>
      <c r="T342" s="20" t="s">
        <v>29</v>
      </c>
      <c r="U342" s="20" t="s">
        <v>29</v>
      </c>
      <c r="V342" s="20" t="s">
        <v>29</v>
      </c>
      <c r="W342" s="20" t="s">
        <v>29</v>
      </c>
      <c r="X342" t="s">
        <v>29</v>
      </c>
      <c r="Y342">
        <f>INDEX(Tableau11[PointINDIGENAT],MATCH(E342,Tableau11[INDIGENAT],0),1)</f>
        <v>1</v>
      </c>
      <c r="Z342">
        <f>INDEX(Tableau10[PointDH],MATCH(G342,Tableau10[DH],0),1)</f>
        <v>0</v>
      </c>
      <c r="AA342">
        <f>INDEX(Tableau1[PointLRN],MATCH(I342,Tableau1[LRN],0),1)</f>
        <v>0</v>
      </c>
      <c r="AB342">
        <f>INDEX(Tableau3[PointZNIEFF],MATCH(M342,Tableau3[ZNIEFF],0),1)</f>
        <v>0</v>
      </c>
      <c r="AC342">
        <f>INDEX(Tableau4[PointLRR],MATCH(L342,Tableau4[LRR],0),1)</f>
        <v>0</v>
      </c>
      <c r="AD342">
        <f>INDEX(Tableau5[PointEEE],MATCH(F342,Tableau5[EEE],0),1)</f>
        <v>0</v>
      </c>
      <c r="AE342">
        <f t="shared" si="5"/>
        <v>1</v>
      </c>
      <c r="AF342" cm="1">
        <f t="array" ref="AF342">0 +IF(ISERROR(_xlfn.IFS(I342="DD",2,I342="-",1)),0,_xlfn.IFS(I342="DD",2,I342="-",1))+
IF(ISERROR(_xlfn.IFS(L342="DD",5,L342="-",3)),0,_xlfn.IFS(L342="DD",5,L342="-",3))</f>
        <v>4</v>
      </c>
      <c r="AG342" s="1" t="str">
        <f>IF(AF342&gt;=5,"DD",_xlfn.IFS(AE342&lt;=LEGENDPOINT!H$17,"NUL",AE342&lt;=LEGENDPOINT!H$18,"TRES FAIBLE",AE342&lt;=LEGENDPOINT!H$19,"FAIBLE",AE342&lt;=LEGENDPOINT!H$20,"MODERE",AE342&lt;=LEGENDPOINT!H$21,"FORT",AE342&lt;=LEGENDPOINT!H$22,"TRES FORT",AE342&gt;=LEGENDPOINT!H$23,"MAJEUR"))</f>
        <v>TRES FAIBLE</v>
      </c>
    </row>
    <row r="343" spans="1:33" hidden="1">
      <c r="A343">
        <v>648893</v>
      </c>
      <c r="B343" t="s">
        <v>629</v>
      </c>
      <c r="C343" t="s">
        <v>630</v>
      </c>
      <c r="D343" t="s">
        <v>59635</v>
      </c>
      <c r="E343" t="s">
        <v>59634</v>
      </c>
      <c r="F343" s="20" t="s">
        <v>29</v>
      </c>
      <c r="G343" t="s">
        <v>29</v>
      </c>
      <c r="H343" t="s">
        <v>29</v>
      </c>
      <c r="I343" t="s">
        <v>29</v>
      </c>
      <c r="J343" s="20" t="s">
        <v>29</v>
      </c>
      <c r="K343" s="20" t="s">
        <v>29</v>
      </c>
      <c r="L343" s="20" t="s">
        <v>29</v>
      </c>
      <c r="M343" s="20" t="s">
        <v>29</v>
      </c>
      <c r="N343" s="20" t="s">
        <v>29</v>
      </c>
      <c r="O343" s="20" t="s">
        <v>29</v>
      </c>
      <c r="P343" s="20" t="s">
        <v>29</v>
      </c>
      <c r="Q343" s="20" t="s">
        <v>29</v>
      </c>
      <c r="R343" s="20" t="s">
        <v>29</v>
      </c>
      <c r="S343" s="20" t="s">
        <v>29</v>
      </c>
      <c r="T343" s="20" t="s">
        <v>29</v>
      </c>
      <c r="U343" s="20" t="s">
        <v>29</v>
      </c>
      <c r="V343" s="20" t="s">
        <v>29</v>
      </c>
      <c r="W343" s="20" t="s">
        <v>29</v>
      </c>
      <c r="X343" t="s">
        <v>29</v>
      </c>
      <c r="Y343">
        <f>INDEX(Tableau11[PointINDIGENAT],MATCH(E343,Tableau11[INDIGENAT],0),1)</f>
        <v>1</v>
      </c>
      <c r="Z343">
        <f>INDEX(Tableau10[PointDH],MATCH(G343,Tableau10[DH],0),1)</f>
        <v>0</v>
      </c>
      <c r="AA343">
        <f>INDEX(Tableau1[PointLRN],MATCH(I343,Tableau1[LRN],0),1)</f>
        <v>0</v>
      </c>
      <c r="AB343">
        <f>INDEX(Tableau3[PointZNIEFF],MATCH(M343,Tableau3[ZNIEFF],0),1)</f>
        <v>0</v>
      </c>
      <c r="AC343">
        <f>INDEX(Tableau4[PointLRR],MATCH(L343,Tableau4[LRR],0),1)</f>
        <v>0</v>
      </c>
      <c r="AD343">
        <f>INDEX(Tableau5[PointEEE],MATCH(F343,Tableau5[EEE],0),1)</f>
        <v>0</v>
      </c>
      <c r="AE343">
        <f t="shared" si="5"/>
        <v>1</v>
      </c>
      <c r="AF343" cm="1">
        <f t="array" ref="AF343">0 +IF(ISERROR(_xlfn.IFS(I343="DD",2,I343="-",1)),0,_xlfn.IFS(I343="DD",2,I343="-",1))+
IF(ISERROR(_xlfn.IFS(L343="DD",5,L343="-",3)),0,_xlfn.IFS(L343="DD",5,L343="-",3))</f>
        <v>4</v>
      </c>
      <c r="AG343" s="1" t="str">
        <f>IF(AF343&gt;=5,"DD",_xlfn.IFS(AE343&lt;=LEGENDPOINT!H$17,"NUL",AE343&lt;=LEGENDPOINT!H$18,"TRES FAIBLE",AE343&lt;=LEGENDPOINT!H$19,"FAIBLE",AE343&lt;=LEGENDPOINT!H$20,"MODERE",AE343&lt;=LEGENDPOINT!H$21,"FORT",AE343&lt;=LEGENDPOINT!H$22,"TRES FORT",AE343&gt;=LEGENDPOINT!H$23,"MAJEUR"))</f>
        <v>TRES FAIBLE</v>
      </c>
    </row>
    <row r="344" spans="1:33" hidden="1">
      <c r="A344">
        <v>793169</v>
      </c>
      <c r="B344" t="s">
        <v>631</v>
      </c>
      <c r="C344" t="s">
        <v>632</v>
      </c>
      <c r="D344" t="s">
        <v>59635</v>
      </c>
      <c r="E344" t="s">
        <v>59634</v>
      </c>
      <c r="F344" s="20" t="s">
        <v>29</v>
      </c>
      <c r="G344" t="s">
        <v>29</v>
      </c>
      <c r="H344" t="s">
        <v>29</v>
      </c>
      <c r="I344" t="s">
        <v>29</v>
      </c>
      <c r="J344" s="20" t="s">
        <v>29</v>
      </c>
      <c r="K344" s="20" t="s">
        <v>29</v>
      </c>
      <c r="L344" s="20" t="s">
        <v>29</v>
      </c>
      <c r="M344" s="20" t="s">
        <v>29</v>
      </c>
      <c r="N344" s="20" t="s">
        <v>29</v>
      </c>
      <c r="O344" s="20" t="s">
        <v>29</v>
      </c>
      <c r="P344" s="20" t="s">
        <v>29</v>
      </c>
      <c r="Q344" s="20" t="s">
        <v>29</v>
      </c>
      <c r="R344" s="20" t="s">
        <v>29</v>
      </c>
      <c r="S344" s="20" t="s">
        <v>29</v>
      </c>
      <c r="T344" s="20" t="s">
        <v>29</v>
      </c>
      <c r="U344" s="20" t="s">
        <v>29</v>
      </c>
      <c r="V344" s="20" t="s">
        <v>29</v>
      </c>
      <c r="W344" s="20" t="s">
        <v>29</v>
      </c>
      <c r="X344" t="s">
        <v>29</v>
      </c>
      <c r="Y344">
        <f>INDEX(Tableau11[PointINDIGENAT],MATCH(E344,Tableau11[INDIGENAT],0),1)</f>
        <v>1</v>
      </c>
      <c r="Z344">
        <f>INDEX(Tableau10[PointDH],MATCH(G344,Tableau10[DH],0),1)</f>
        <v>0</v>
      </c>
      <c r="AA344">
        <f>INDEX(Tableau1[PointLRN],MATCH(I344,Tableau1[LRN],0),1)</f>
        <v>0</v>
      </c>
      <c r="AB344">
        <f>INDEX(Tableau3[PointZNIEFF],MATCH(M344,Tableau3[ZNIEFF],0),1)</f>
        <v>0</v>
      </c>
      <c r="AC344">
        <f>INDEX(Tableau4[PointLRR],MATCH(L344,Tableau4[LRR],0),1)</f>
        <v>0</v>
      </c>
      <c r="AD344">
        <f>INDEX(Tableau5[PointEEE],MATCH(F344,Tableau5[EEE],0),1)</f>
        <v>0</v>
      </c>
      <c r="AE344">
        <f t="shared" si="5"/>
        <v>1</v>
      </c>
      <c r="AF344" cm="1">
        <f t="array" ref="AF344">0 +IF(ISERROR(_xlfn.IFS(I344="DD",2,I344="-",1)),0,_xlfn.IFS(I344="DD",2,I344="-",1))+
IF(ISERROR(_xlfn.IFS(L344="DD",5,L344="-",3)),0,_xlfn.IFS(L344="DD",5,L344="-",3))</f>
        <v>4</v>
      </c>
      <c r="AG344" s="1" t="str">
        <f>IF(AF344&gt;=5,"DD",_xlfn.IFS(AE344&lt;=LEGENDPOINT!H$17,"NUL",AE344&lt;=LEGENDPOINT!H$18,"TRES FAIBLE",AE344&lt;=LEGENDPOINT!H$19,"FAIBLE",AE344&lt;=LEGENDPOINT!H$20,"MODERE",AE344&lt;=LEGENDPOINT!H$21,"FORT",AE344&lt;=LEGENDPOINT!H$22,"TRES FORT",AE344&gt;=LEGENDPOINT!H$23,"MAJEUR"))</f>
        <v>TRES FAIBLE</v>
      </c>
    </row>
    <row r="345" spans="1:33" hidden="1">
      <c r="A345">
        <v>648894</v>
      </c>
      <c r="B345" t="s">
        <v>633</v>
      </c>
      <c r="C345" t="s">
        <v>634</v>
      </c>
      <c r="D345" t="s">
        <v>59635</v>
      </c>
      <c r="E345" t="s">
        <v>59634</v>
      </c>
      <c r="F345" s="20" t="s">
        <v>29</v>
      </c>
      <c r="G345" t="s">
        <v>29</v>
      </c>
      <c r="H345" t="s">
        <v>29</v>
      </c>
      <c r="I345" t="s">
        <v>29</v>
      </c>
      <c r="J345" s="20" t="s">
        <v>29</v>
      </c>
      <c r="K345" s="20" t="s">
        <v>29</v>
      </c>
      <c r="L345" s="20" t="s">
        <v>29</v>
      </c>
      <c r="M345" s="20" t="s">
        <v>29</v>
      </c>
      <c r="N345" s="20" t="s">
        <v>29</v>
      </c>
      <c r="O345" s="20" t="s">
        <v>29</v>
      </c>
      <c r="P345" s="20" t="s">
        <v>29</v>
      </c>
      <c r="Q345" s="20" t="s">
        <v>29</v>
      </c>
      <c r="R345" s="20" t="s">
        <v>29</v>
      </c>
      <c r="S345" s="20" t="s">
        <v>29</v>
      </c>
      <c r="T345" s="20" t="s">
        <v>29</v>
      </c>
      <c r="U345" s="20" t="s">
        <v>29</v>
      </c>
      <c r="V345" s="20" t="s">
        <v>29</v>
      </c>
      <c r="W345" s="20" t="s">
        <v>29</v>
      </c>
      <c r="X345" t="s">
        <v>29</v>
      </c>
      <c r="Y345">
        <f>INDEX(Tableau11[PointINDIGENAT],MATCH(E345,Tableau11[INDIGENAT],0),1)</f>
        <v>1</v>
      </c>
      <c r="Z345">
        <f>INDEX(Tableau10[PointDH],MATCH(G345,Tableau10[DH],0),1)</f>
        <v>0</v>
      </c>
      <c r="AA345">
        <f>INDEX(Tableau1[PointLRN],MATCH(I345,Tableau1[LRN],0),1)</f>
        <v>0</v>
      </c>
      <c r="AB345">
        <f>INDEX(Tableau3[PointZNIEFF],MATCH(M345,Tableau3[ZNIEFF],0),1)</f>
        <v>0</v>
      </c>
      <c r="AC345">
        <f>INDEX(Tableau4[PointLRR],MATCH(L345,Tableau4[LRR],0),1)</f>
        <v>0</v>
      </c>
      <c r="AD345">
        <f>INDEX(Tableau5[PointEEE],MATCH(F345,Tableau5[EEE],0),1)</f>
        <v>0</v>
      </c>
      <c r="AE345">
        <f t="shared" si="5"/>
        <v>1</v>
      </c>
      <c r="AF345" cm="1">
        <f t="array" ref="AF345">0 +IF(ISERROR(_xlfn.IFS(I345="DD",2,I345="-",1)),0,_xlfn.IFS(I345="DD",2,I345="-",1))+
IF(ISERROR(_xlfn.IFS(L345="DD",5,L345="-",3)),0,_xlfn.IFS(L345="DD",5,L345="-",3))</f>
        <v>4</v>
      </c>
      <c r="AG345" s="1" t="str">
        <f>IF(AF345&gt;=5,"DD",_xlfn.IFS(AE345&lt;=LEGENDPOINT!H$17,"NUL",AE345&lt;=LEGENDPOINT!H$18,"TRES FAIBLE",AE345&lt;=LEGENDPOINT!H$19,"FAIBLE",AE345&lt;=LEGENDPOINT!H$20,"MODERE",AE345&lt;=LEGENDPOINT!H$21,"FORT",AE345&lt;=LEGENDPOINT!H$22,"TRES FORT",AE345&gt;=LEGENDPOINT!H$23,"MAJEUR"))</f>
        <v>TRES FAIBLE</v>
      </c>
    </row>
    <row r="346" spans="1:33" hidden="1">
      <c r="A346">
        <v>648895</v>
      </c>
      <c r="B346" t="s">
        <v>635</v>
      </c>
      <c r="C346" t="s">
        <v>636</v>
      </c>
      <c r="D346" t="s">
        <v>59635</v>
      </c>
      <c r="E346" t="s">
        <v>59634</v>
      </c>
      <c r="F346" s="20" t="s">
        <v>29</v>
      </c>
      <c r="G346" t="s">
        <v>29</v>
      </c>
      <c r="H346" t="s">
        <v>29</v>
      </c>
      <c r="I346" t="s">
        <v>29</v>
      </c>
      <c r="J346" s="20" t="s">
        <v>29</v>
      </c>
      <c r="K346" s="20" t="s">
        <v>29</v>
      </c>
      <c r="L346" s="20" t="s">
        <v>29</v>
      </c>
      <c r="M346" s="20" t="s">
        <v>29</v>
      </c>
      <c r="N346" s="20" t="s">
        <v>29</v>
      </c>
      <c r="O346" s="20" t="s">
        <v>29</v>
      </c>
      <c r="P346" s="20" t="s">
        <v>29</v>
      </c>
      <c r="Q346" s="20" t="s">
        <v>29</v>
      </c>
      <c r="R346" s="20" t="s">
        <v>29</v>
      </c>
      <c r="S346" s="20" t="s">
        <v>29</v>
      </c>
      <c r="T346" s="20" t="s">
        <v>29</v>
      </c>
      <c r="U346" s="20" t="s">
        <v>29</v>
      </c>
      <c r="V346" s="20" t="s">
        <v>29</v>
      </c>
      <c r="W346" s="20" t="s">
        <v>29</v>
      </c>
      <c r="X346" t="s">
        <v>29</v>
      </c>
      <c r="Y346">
        <f>INDEX(Tableau11[PointINDIGENAT],MATCH(E346,Tableau11[INDIGENAT],0),1)</f>
        <v>1</v>
      </c>
      <c r="Z346">
        <f>INDEX(Tableau10[PointDH],MATCH(G346,Tableau10[DH],0),1)</f>
        <v>0</v>
      </c>
      <c r="AA346">
        <f>INDEX(Tableau1[PointLRN],MATCH(I346,Tableau1[LRN],0),1)</f>
        <v>0</v>
      </c>
      <c r="AB346">
        <f>INDEX(Tableau3[PointZNIEFF],MATCH(M346,Tableau3[ZNIEFF],0),1)</f>
        <v>0</v>
      </c>
      <c r="AC346">
        <f>INDEX(Tableau4[PointLRR],MATCH(L346,Tableau4[LRR],0),1)</f>
        <v>0</v>
      </c>
      <c r="AD346">
        <f>INDEX(Tableau5[PointEEE],MATCH(F346,Tableau5[EEE],0),1)</f>
        <v>0</v>
      </c>
      <c r="AE346">
        <f t="shared" si="5"/>
        <v>1</v>
      </c>
      <c r="AF346" cm="1">
        <f t="array" ref="AF346">0 +IF(ISERROR(_xlfn.IFS(I346="DD",2,I346="-",1)),0,_xlfn.IFS(I346="DD",2,I346="-",1))+
IF(ISERROR(_xlfn.IFS(L346="DD",5,L346="-",3)),0,_xlfn.IFS(L346="DD",5,L346="-",3))</f>
        <v>4</v>
      </c>
      <c r="AG346" s="1" t="str">
        <f>IF(AF346&gt;=5,"DD",_xlfn.IFS(AE346&lt;=LEGENDPOINT!H$17,"NUL",AE346&lt;=LEGENDPOINT!H$18,"TRES FAIBLE",AE346&lt;=LEGENDPOINT!H$19,"FAIBLE",AE346&lt;=LEGENDPOINT!H$20,"MODERE",AE346&lt;=LEGENDPOINT!H$21,"FORT",AE346&lt;=LEGENDPOINT!H$22,"TRES FORT",AE346&gt;=LEGENDPOINT!H$23,"MAJEUR"))</f>
        <v>TRES FAIBLE</v>
      </c>
    </row>
    <row r="347" spans="1:33" hidden="1">
      <c r="A347">
        <v>705123</v>
      </c>
      <c r="B347" t="s">
        <v>637</v>
      </c>
      <c r="C347" t="s">
        <v>638</v>
      </c>
      <c r="D347" t="s">
        <v>59635</v>
      </c>
      <c r="E347" t="s">
        <v>59723</v>
      </c>
      <c r="F347" s="20" t="s">
        <v>29</v>
      </c>
      <c r="G347" t="s">
        <v>29</v>
      </c>
      <c r="H347" t="s">
        <v>29</v>
      </c>
      <c r="I347" t="s">
        <v>29</v>
      </c>
      <c r="J347" s="20" t="s">
        <v>29</v>
      </c>
      <c r="K347" s="20" t="s">
        <v>29</v>
      </c>
      <c r="L347" s="20" t="s">
        <v>29</v>
      </c>
      <c r="M347" s="20" t="s">
        <v>29</v>
      </c>
      <c r="N347" s="20" t="s">
        <v>29</v>
      </c>
      <c r="O347" s="20" t="s">
        <v>29</v>
      </c>
      <c r="P347" s="20" t="s">
        <v>29</v>
      </c>
      <c r="Q347" s="20" t="s">
        <v>29</v>
      </c>
      <c r="R347" s="20" t="s">
        <v>29</v>
      </c>
      <c r="S347" s="20" t="s">
        <v>29</v>
      </c>
      <c r="T347" s="20" t="s">
        <v>29</v>
      </c>
      <c r="U347" s="20" t="s">
        <v>29</v>
      </c>
      <c r="V347" s="20" t="s">
        <v>29</v>
      </c>
      <c r="W347" s="20" t="s">
        <v>29</v>
      </c>
      <c r="X347" t="s">
        <v>29</v>
      </c>
      <c r="Y347">
        <f>INDEX(Tableau11[PointINDIGENAT],MATCH(E347,Tableau11[INDIGENAT],0),1)</f>
        <v>0</v>
      </c>
      <c r="Z347">
        <f>INDEX(Tableau10[PointDH],MATCH(G347,Tableau10[DH],0),1)</f>
        <v>0</v>
      </c>
      <c r="AA347">
        <f>INDEX(Tableau1[PointLRN],MATCH(I347,Tableau1[LRN],0),1)</f>
        <v>0</v>
      </c>
      <c r="AB347">
        <f>INDEX(Tableau3[PointZNIEFF],MATCH(M347,Tableau3[ZNIEFF],0),1)</f>
        <v>0</v>
      </c>
      <c r="AC347">
        <f>INDEX(Tableau4[PointLRR],MATCH(L347,Tableau4[LRR],0),1)</f>
        <v>0</v>
      </c>
      <c r="AD347">
        <f>INDEX(Tableau5[PointEEE],MATCH(F347,Tableau5[EEE],0),1)</f>
        <v>0</v>
      </c>
      <c r="AE347">
        <f t="shared" si="5"/>
        <v>0</v>
      </c>
      <c r="AF347" cm="1">
        <f t="array" ref="AF347">0 +IF(ISERROR(_xlfn.IFS(I347="DD",2,I347="-",1)),0,_xlfn.IFS(I347="DD",2,I347="-",1))+
IF(ISERROR(_xlfn.IFS(L347="DD",5,L347="-",3)),0,_xlfn.IFS(L347="DD",5,L347="-",3))</f>
        <v>4</v>
      </c>
      <c r="AG347" s="1" t="str">
        <f>IF(AF347&gt;=5,"DD",_xlfn.IFS(AE347&lt;=LEGENDPOINT!H$17,"NUL",AE347&lt;=LEGENDPOINT!H$18,"TRES FAIBLE",AE347&lt;=LEGENDPOINT!H$19,"FAIBLE",AE347&lt;=LEGENDPOINT!H$20,"MODERE",AE347&lt;=LEGENDPOINT!H$21,"FORT",AE347&lt;=LEGENDPOINT!H$22,"TRES FORT",AE347&gt;=LEGENDPOINT!H$23,"MAJEUR"))</f>
        <v>TRES FAIBLE</v>
      </c>
    </row>
    <row r="348" spans="1:33" hidden="1">
      <c r="A348">
        <v>73798</v>
      </c>
      <c r="B348" t="s">
        <v>640</v>
      </c>
      <c r="C348" t="s">
        <v>59724</v>
      </c>
      <c r="D348" t="s">
        <v>59635</v>
      </c>
      <c r="E348" t="s">
        <v>59634</v>
      </c>
      <c r="F348" s="20" t="s">
        <v>29</v>
      </c>
      <c r="G348" t="s">
        <v>29</v>
      </c>
      <c r="H348" t="s">
        <v>29</v>
      </c>
      <c r="I348" t="s">
        <v>29</v>
      </c>
      <c r="J348" s="20" t="s">
        <v>29</v>
      </c>
      <c r="K348" s="20" t="s">
        <v>29</v>
      </c>
      <c r="L348" s="20" t="s">
        <v>29</v>
      </c>
      <c r="M348" s="20" t="s">
        <v>29</v>
      </c>
      <c r="N348" s="20" t="s">
        <v>29</v>
      </c>
      <c r="O348" s="20" t="s">
        <v>29</v>
      </c>
      <c r="P348" s="20" t="s">
        <v>29</v>
      </c>
      <c r="Q348" s="20" t="s">
        <v>29</v>
      </c>
      <c r="R348" s="20" t="s">
        <v>29</v>
      </c>
      <c r="S348" s="20" t="s">
        <v>29</v>
      </c>
      <c r="T348" s="20" t="s">
        <v>29</v>
      </c>
      <c r="U348" s="20" t="s">
        <v>29</v>
      </c>
      <c r="V348" s="20" t="s">
        <v>29</v>
      </c>
      <c r="W348" s="20" t="s">
        <v>29</v>
      </c>
      <c r="X348" t="s">
        <v>29</v>
      </c>
      <c r="Y348">
        <f>INDEX(Tableau11[PointINDIGENAT],MATCH(E348,Tableau11[INDIGENAT],0),1)</f>
        <v>1</v>
      </c>
      <c r="Z348">
        <f>INDEX(Tableau10[PointDH],MATCH(G348,Tableau10[DH],0),1)</f>
        <v>0</v>
      </c>
      <c r="AA348">
        <f>INDEX(Tableau1[PointLRN],MATCH(I348,Tableau1[LRN],0),1)</f>
        <v>0</v>
      </c>
      <c r="AB348">
        <f>INDEX(Tableau3[PointZNIEFF],MATCH(M348,Tableau3[ZNIEFF],0),1)</f>
        <v>0</v>
      </c>
      <c r="AC348">
        <f>INDEX(Tableau4[PointLRR],MATCH(L348,Tableau4[LRR],0),1)</f>
        <v>0</v>
      </c>
      <c r="AD348">
        <f>INDEX(Tableau5[PointEEE],MATCH(F348,Tableau5[EEE],0),1)</f>
        <v>0</v>
      </c>
      <c r="AE348">
        <f t="shared" si="5"/>
        <v>1</v>
      </c>
      <c r="AF348" cm="1">
        <f t="array" ref="AF348">0 +IF(ISERROR(_xlfn.IFS(I348="DD",2,I348="-",1)),0,_xlfn.IFS(I348="DD",2,I348="-",1))+
IF(ISERROR(_xlfn.IFS(L348="DD",5,L348="-",3)),0,_xlfn.IFS(L348="DD",5,L348="-",3))</f>
        <v>4</v>
      </c>
      <c r="AG348" s="1" t="str">
        <f>IF(AF348&gt;=5,"DD",_xlfn.IFS(AE348&lt;=LEGENDPOINT!H$17,"NUL",AE348&lt;=LEGENDPOINT!H$18,"TRES FAIBLE",AE348&lt;=LEGENDPOINT!H$19,"FAIBLE",AE348&lt;=LEGENDPOINT!H$20,"MODERE",AE348&lt;=LEGENDPOINT!H$21,"FORT",AE348&lt;=LEGENDPOINT!H$22,"TRES FORT",AE348&gt;=LEGENDPOINT!H$23,"MAJEUR"))</f>
        <v>TRES FAIBLE</v>
      </c>
    </row>
    <row r="349" spans="1:33" hidden="1">
      <c r="A349">
        <v>1019543</v>
      </c>
      <c r="B349" t="s">
        <v>59725</v>
      </c>
      <c r="C349" t="s">
        <v>59726</v>
      </c>
      <c r="D349" t="s">
        <v>59635</v>
      </c>
      <c r="E349" t="s">
        <v>59634</v>
      </c>
      <c r="F349" s="20" t="s">
        <v>29</v>
      </c>
      <c r="G349" t="s">
        <v>29</v>
      </c>
      <c r="H349" t="s">
        <v>29</v>
      </c>
      <c r="I349" t="s">
        <v>29</v>
      </c>
      <c r="J349" s="20" t="s">
        <v>29</v>
      </c>
      <c r="K349" s="20" t="s">
        <v>29</v>
      </c>
      <c r="L349" s="20" t="s">
        <v>29</v>
      </c>
      <c r="M349" s="20" t="s">
        <v>29</v>
      </c>
      <c r="N349" s="20" t="s">
        <v>29</v>
      </c>
      <c r="O349" s="20" t="s">
        <v>29</v>
      </c>
      <c r="P349" s="20" t="s">
        <v>29</v>
      </c>
      <c r="Q349" s="20" t="s">
        <v>29</v>
      </c>
      <c r="R349" s="20" t="s">
        <v>29</v>
      </c>
      <c r="S349" s="20" t="s">
        <v>29</v>
      </c>
      <c r="T349" s="20" t="s">
        <v>29</v>
      </c>
      <c r="U349" s="20" t="s">
        <v>29</v>
      </c>
      <c r="V349" s="20" t="s">
        <v>29</v>
      </c>
      <c r="W349" s="20" t="s">
        <v>29</v>
      </c>
      <c r="X349" t="s">
        <v>29</v>
      </c>
      <c r="Y349">
        <f>INDEX(Tableau11[PointINDIGENAT],MATCH(E349,Tableau11[INDIGENAT],0),1)</f>
        <v>1</v>
      </c>
      <c r="Z349">
        <f>INDEX(Tableau10[PointDH],MATCH(G349,Tableau10[DH],0),1)</f>
        <v>0</v>
      </c>
      <c r="AA349">
        <f>INDEX(Tableau1[PointLRN],MATCH(I349,Tableau1[LRN],0),1)</f>
        <v>0</v>
      </c>
      <c r="AB349">
        <f>INDEX(Tableau3[PointZNIEFF],MATCH(M349,Tableau3[ZNIEFF],0),1)</f>
        <v>0</v>
      </c>
      <c r="AC349">
        <f>INDEX(Tableau4[PointLRR],MATCH(L349,Tableau4[LRR],0),1)</f>
        <v>0</v>
      </c>
      <c r="AD349">
        <f>INDEX(Tableau5[PointEEE],MATCH(F349,Tableau5[EEE],0),1)</f>
        <v>0</v>
      </c>
      <c r="AE349">
        <f t="shared" si="5"/>
        <v>1</v>
      </c>
      <c r="AF349" cm="1">
        <f t="array" ref="AF349">0 +IF(ISERROR(_xlfn.IFS(I349="DD",2,I349="-",1)),0,_xlfn.IFS(I349="DD",2,I349="-",1))+
IF(ISERROR(_xlfn.IFS(L349="DD",5,L349="-",3)),0,_xlfn.IFS(L349="DD",5,L349="-",3))</f>
        <v>4</v>
      </c>
      <c r="AG349" s="1" t="str">
        <f>IF(AF349&gt;=5,"DD",_xlfn.IFS(AE349&lt;=LEGENDPOINT!H$17,"NUL",AE349&lt;=LEGENDPOINT!H$18,"TRES FAIBLE",AE349&lt;=LEGENDPOINT!H$19,"FAIBLE",AE349&lt;=LEGENDPOINT!H$20,"MODERE",AE349&lt;=LEGENDPOINT!H$21,"FORT",AE349&lt;=LEGENDPOINT!H$22,"TRES FORT",AE349&gt;=LEGENDPOINT!H$23,"MAJEUR"))</f>
        <v>TRES FAIBLE</v>
      </c>
    </row>
    <row r="350" spans="1:33" hidden="1">
      <c r="A350">
        <v>73799</v>
      </c>
      <c r="B350" t="s">
        <v>641</v>
      </c>
      <c r="C350" t="s">
        <v>642</v>
      </c>
      <c r="D350" t="s">
        <v>59635</v>
      </c>
      <c r="E350" t="s">
        <v>59634</v>
      </c>
      <c r="F350" s="20" t="s">
        <v>29</v>
      </c>
      <c r="G350" t="s">
        <v>29</v>
      </c>
      <c r="H350" t="s">
        <v>29</v>
      </c>
      <c r="I350" t="s">
        <v>29</v>
      </c>
      <c r="J350" s="20" t="s">
        <v>29</v>
      </c>
      <c r="K350" s="20" t="s">
        <v>29</v>
      </c>
      <c r="L350" s="20" t="s">
        <v>29</v>
      </c>
      <c r="M350" s="20" t="s">
        <v>29</v>
      </c>
      <c r="N350" s="20" t="s">
        <v>29</v>
      </c>
      <c r="O350" s="20" t="s">
        <v>29</v>
      </c>
      <c r="P350" s="20" t="s">
        <v>29</v>
      </c>
      <c r="Q350" s="20" t="s">
        <v>29</v>
      </c>
      <c r="R350" s="20" t="s">
        <v>29</v>
      </c>
      <c r="S350" s="20" t="s">
        <v>29</v>
      </c>
      <c r="T350" s="20" t="s">
        <v>29</v>
      </c>
      <c r="U350" s="20" t="s">
        <v>29</v>
      </c>
      <c r="V350" s="20" t="s">
        <v>29</v>
      </c>
      <c r="W350" s="20" t="s">
        <v>29</v>
      </c>
      <c r="X350" t="s">
        <v>29</v>
      </c>
      <c r="Y350">
        <f>INDEX(Tableau11[PointINDIGENAT],MATCH(E350,Tableau11[INDIGENAT],0),1)</f>
        <v>1</v>
      </c>
      <c r="Z350">
        <f>INDEX(Tableau10[PointDH],MATCH(G350,Tableau10[DH],0),1)</f>
        <v>0</v>
      </c>
      <c r="AA350">
        <f>INDEX(Tableau1[PointLRN],MATCH(I350,Tableau1[LRN],0),1)</f>
        <v>0</v>
      </c>
      <c r="AB350">
        <f>INDEX(Tableau3[PointZNIEFF],MATCH(M350,Tableau3[ZNIEFF],0),1)</f>
        <v>0</v>
      </c>
      <c r="AC350">
        <f>INDEX(Tableau4[PointLRR],MATCH(L350,Tableau4[LRR],0),1)</f>
        <v>0</v>
      </c>
      <c r="AD350">
        <f>INDEX(Tableau5[PointEEE],MATCH(F350,Tableau5[EEE],0),1)</f>
        <v>0</v>
      </c>
      <c r="AE350">
        <f t="shared" si="5"/>
        <v>1</v>
      </c>
      <c r="AF350" cm="1">
        <f t="array" ref="AF350">0 +IF(ISERROR(_xlfn.IFS(I350="DD",2,I350="-",1)),0,_xlfn.IFS(I350="DD",2,I350="-",1))+
IF(ISERROR(_xlfn.IFS(L350="DD",5,L350="-",3)),0,_xlfn.IFS(L350="DD",5,L350="-",3))</f>
        <v>4</v>
      </c>
      <c r="AG350" s="1" t="str">
        <f>IF(AF350&gt;=5,"DD",_xlfn.IFS(AE350&lt;=LEGENDPOINT!H$17,"NUL",AE350&lt;=LEGENDPOINT!H$18,"TRES FAIBLE",AE350&lt;=LEGENDPOINT!H$19,"FAIBLE",AE350&lt;=LEGENDPOINT!H$20,"MODERE",AE350&lt;=LEGENDPOINT!H$21,"FORT",AE350&lt;=LEGENDPOINT!H$22,"TRES FORT",AE350&gt;=LEGENDPOINT!H$23,"MAJEUR"))</f>
        <v>TRES FAIBLE</v>
      </c>
    </row>
    <row r="351" spans="1:33" hidden="1">
      <c r="A351">
        <v>648896</v>
      </c>
      <c r="B351" t="s">
        <v>643</v>
      </c>
      <c r="C351" t="s">
        <v>644</v>
      </c>
      <c r="D351" t="s">
        <v>59635</v>
      </c>
      <c r="E351" t="s">
        <v>59634</v>
      </c>
      <c r="F351" s="20" t="s">
        <v>29</v>
      </c>
      <c r="G351" t="s">
        <v>29</v>
      </c>
      <c r="H351" t="s">
        <v>29</v>
      </c>
      <c r="I351" t="s">
        <v>29</v>
      </c>
      <c r="J351" s="20" t="s">
        <v>29</v>
      </c>
      <c r="K351" s="20" t="s">
        <v>29</v>
      </c>
      <c r="L351" s="20" t="s">
        <v>29</v>
      </c>
      <c r="M351" s="20" t="s">
        <v>29</v>
      </c>
      <c r="N351" s="20" t="s">
        <v>29</v>
      </c>
      <c r="O351" s="20" t="s">
        <v>29</v>
      </c>
      <c r="P351" s="20" t="s">
        <v>29</v>
      </c>
      <c r="Q351" s="20" t="s">
        <v>29</v>
      </c>
      <c r="R351" s="20" t="s">
        <v>29</v>
      </c>
      <c r="S351" s="20" t="s">
        <v>29</v>
      </c>
      <c r="T351" s="20" t="s">
        <v>29</v>
      </c>
      <c r="U351" s="20" t="s">
        <v>29</v>
      </c>
      <c r="V351" s="20" t="s">
        <v>29</v>
      </c>
      <c r="W351" s="20" t="s">
        <v>29</v>
      </c>
      <c r="X351" t="s">
        <v>29</v>
      </c>
      <c r="Y351">
        <f>INDEX(Tableau11[PointINDIGENAT],MATCH(E351,Tableau11[INDIGENAT],0),1)</f>
        <v>1</v>
      </c>
      <c r="Z351">
        <f>INDEX(Tableau10[PointDH],MATCH(G351,Tableau10[DH],0),1)</f>
        <v>0</v>
      </c>
      <c r="AA351">
        <f>INDEX(Tableau1[PointLRN],MATCH(I351,Tableau1[LRN],0),1)</f>
        <v>0</v>
      </c>
      <c r="AB351">
        <f>INDEX(Tableau3[PointZNIEFF],MATCH(M351,Tableau3[ZNIEFF],0),1)</f>
        <v>0</v>
      </c>
      <c r="AC351">
        <f>INDEX(Tableau4[PointLRR],MATCH(L351,Tableau4[LRR],0),1)</f>
        <v>0</v>
      </c>
      <c r="AD351">
        <f>INDEX(Tableau5[PointEEE],MATCH(F351,Tableau5[EEE],0),1)</f>
        <v>0</v>
      </c>
      <c r="AE351">
        <f t="shared" si="5"/>
        <v>1</v>
      </c>
      <c r="AF351" cm="1">
        <f t="array" ref="AF351">0 +IF(ISERROR(_xlfn.IFS(I351="DD",2,I351="-",1)),0,_xlfn.IFS(I351="DD",2,I351="-",1))+
IF(ISERROR(_xlfn.IFS(L351="DD",5,L351="-",3)),0,_xlfn.IFS(L351="DD",5,L351="-",3))</f>
        <v>4</v>
      </c>
      <c r="AG351" s="1" t="str">
        <f>IF(AF351&gt;=5,"DD",_xlfn.IFS(AE351&lt;=LEGENDPOINT!H$17,"NUL",AE351&lt;=LEGENDPOINT!H$18,"TRES FAIBLE",AE351&lt;=LEGENDPOINT!H$19,"FAIBLE",AE351&lt;=LEGENDPOINT!H$20,"MODERE",AE351&lt;=LEGENDPOINT!H$21,"FORT",AE351&lt;=LEGENDPOINT!H$22,"TRES FORT",AE351&gt;=LEGENDPOINT!H$23,"MAJEUR"))</f>
        <v>TRES FAIBLE</v>
      </c>
    </row>
    <row r="352" spans="1:33" hidden="1">
      <c r="A352">
        <v>73800</v>
      </c>
      <c r="B352" t="s">
        <v>645</v>
      </c>
      <c r="C352" t="s">
        <v>646</v>
      </c>
      <c r="D352" t="s">
        <v>59635</v>
      </c>
      <c r="E352" t="s">
        <v>59634</v>
      </c>
      <c r="F352" s="20" t="s">
        <v>29</v>
      </c>
      <c r="G352" t="s">
        <v>29</v>
      </c>
      <c r="H352" t="s">
        <v>29</v>
      </c>
      <c r="I352" t="s">
        <v>29</v>
      </c>
      <c r="J352" s="20" t="s">
        <v>29</v>
      </c>
      <c r="K352" s="20" t="s">
        <v>29</v>
      </c>
      <c r="L352" s="20" t="s">
        <v>29</v>
      </c>
      <c r="M352" s="20" t="s">
        <v>29</v>
      </c>
      <c r="N352" s="20" t="s">
        <v>29</v>
      </c>
      <c r="O352" s="20" t="s">
        <v>29</v>
      </c>
      <c r="P352" s="20" t="s">
        <v>29</v>
      </c>
      <c r="Q352" s="20" t="s">
        <v>29</v>
      </c>
      <c r="R352" s="20" t="s">
        <v>29</v>
      </c>
      <c r="S352" s="20" t="s">
        <v>29</v>
      </c>
      <c r="T352" s="20" t="s">
        <v>29</v>
      </c>
      <c r="U352" s="20" t="s">
        <v>29</v>
      </c>
      <c r="V352" s="20" t="s">
        <v>29</v>
      </c>
      <c r="W352" s="20" t="s">
        <v>29</v>
      </c>
      <c r="X352" t="s">
        <v>29</v>
      </c>
      <c r="Y352">
        <f>INDEX(Tableau11[PointINDIGENAT],MATCH(E352,Tableau11[INDIGENAT],0),1)</f>
        <v>1</v>
      </c>
      <c r="Z352">
        <f>INDEX(Tableau10[PointDH],MATCH(G352,Tableau10[DH],0),1)</f>
        <v>0</v>
      </c>
      <c r="AA352">
        <f>INDEX(Tableau1[PointLRN],MATCH(I352,Tableau1[LRN],0),1)</f>
        <v>0</v>
      </c>
      <c r="AB352">
        <f>INDEX(Tableau3[PointZNIEFF],MATCH(M352,Tableau3[ZNIEFF],0),1)</f>
        <v>0</v>
      </c>
      <c r="AC352">
        <f>INDEX(Tableau4[PointLRR],MATCH(L352,Tableau4[LRR],0),1)</f>
        <v>0</v>
      </c>
      <c r="AD352">
        <f>INDEX(Tableau5[PointEEE],MATCH(F352,Tableau5[EEE],0),1)</f>
        <v>0</v>
      </c>
      <c r="AE352">
        <f t="shared" si="5"/>
        <v>1</v>
      </c>
      <c r="AF352" cm="1">
        <f t="array" ref="AF352">0 +IF(ISERROR(_xlfn.IFS(I352="DD",2,I352="-",1)),0,_xlfn.IFS(I352="DD",2,I352="-",1))+
IF(ISERROR(_xlfn.IFS(L352="DD",5,L352="-",3)),0,_xlfn.IFS(L352="DD",5,L352="-",3))</f>
        <v>4</v>
      </c>
      <c r="AG352" s="1" t="str">
        <f>IF(AF352&gt;=5,"DD",_xlfn.IFS(AE352&lt;=LEGENDPOINT!H$17,"NUL",AE352&lt;=LEGENDPOINT!H$18,"TRES FAIBLE",AE352&lt;=LEGENDPOINT!H$19,"FAIBLE",AE352&lt;=LEGENDPOINT!H$20,"MODERE",AE352&lt;=LEGENDPOINT!H$21,"FORT",AE352&lt;=LEGENDPOINT!H$22,"TRES FORT",AE352&gt;=LEGENDPOINT!H$23,"MAJEUR"))</f>
        <v>TRES FAIBLE</v>
      </c>
    </row>
    <row r="353" spans="1:33" hidden="1">
      <c r="A353">
        <v>648856</v>
      </c>
      <c r="B353" t="s">
        <v>647</v>
      </c>
      <c r="C353" t="s">
        <v>648</v>
      </c>
      <c r="D353" t="s">
        <v>59635</v>
      </c>
      <c r="E353" t="s">
        <v>59634</v>
      </c>
      <c r="F353" s="20" t="s">
        <v>29</v>
      </c>
      <c r="G353" t="s">
        <v>29</v>
      </c>
      <c r="H353" t="s">
        <v>29</v>
      </c>
      <c r="I353" t="s">
        <v>29</v>
      </c>
      <c r="J353" s="20" t="s">
        <v>29</v>
      </c>
      <c r="K353" s="20" t="s">
        <v>29</v>
      </c>
      <c r="L353" s="20" t="s">
        <v>29</v>
      </c>
      <c r="M353" s="20" t="s">
        <v>29</v>
      </c>
      <c r="N353" s="20" t="s">
        <v>29</v>
      </c>
      <c r="O353" s="20" t="s">
        <v>29</v>
      </c>
      <c r="P353" s="20" t="s">
        <v>29</v>
      </c>
      <c r="Q353" s="20" t="s">
        <v>29</v>
      </c>
      <c r="R353" s="20" t="s">
        <v>29</v>
      </c>
      <c r="S353" s="20" t="s">
        <v>29</v>
      </c>
      <c r="T353" s="20" t="s">
        <v>29</v>
      </c>
      <c r="U353" s="20" t="s">
        <v>29</v>
      </c>
      <c r="V353" s="20" t="s">
        <v>29</v>
      </c>
      <c r="W353" s="20" t="s">
        <v>29</v>
      </c>
      <c r="X353" t="s">
        <v>29</v>
      </c>
      <c r="Y353">
        <f>INDEX(Tableau11[PointINDIGENAT],MATCH(E353,Tableau11[INDIGENAT],0),1)</f>
        <v>1</v>
      </c>
      <c r="Z353">
        <f>INDEX(Tableau10[PointDH],MATCH(G353,Tableau10[DH],0),1)</f>
        <v>0</v>
      </c>
      <c r="AA353">
        <f>INDEX(Tableau1[PointLRN],MATCH(I353,Tableau1[LRN],0),1)</f>
        <v>0</v>
      </c>
      <c r="AB353">
        <f>INDEX(Tableau3[PointZNIEFF],MATCH(M353,Tableau3[ZNIEFF],0),1)</f>
        <v>0</v>
      </c>
      <c r="AC353">
        <f>INDEX(Tableau4[PointLRR],MATCH(L353,Tableau4[LRR],0),1)</f>
        <v>0</v>
      </c>
      <c r="AD353">
        <f>INDEX(Tableau5[PointEEE],MATCH(F353,Tableau5[EEE],0),1)</f>
        <v>0</v>
      </c>
      <c r="AE353">
        <f t="shared" si="5"/>
        <v>1</v>
      </c>
      <c r="AF353" cm="1">
        <f t="array" ref="AF353">0 +IF(ISERROR(_xlfn.IFS(I353="DD",2,I353="-",1)),0,_xlfn.IFS(I353="DD",2,I353="-",1))+
IF(ISERROR(_xlfn.IFS(L353="DD",5,L353="-",3)),0,_xlfn.IFS(L353="DD",5,L353="-",3))</f>
        <v>4</v>
      </c>
      <c r="AG353" s="1" t="str">
        <f>IF(AF353&gt;=5,"DD",_xlfn.IFS(AE353&lt;=LEGENDPOINT!H$17,"NUL",AE353&lt;=LEGENDPOINT!H$18,"TRES FAIBLE",AE353&lt;=LEGENDPOINT!H$19,"FAIBLE",AE353&lt;=LEGENDPOINT!H$20,"MODERE",AE353&lt;=LEGENDPOINT!H$21,"FORT",AE353&lt;=LEGENDPOINT!H$22,"TRES FORT",AE353&gt;=LEGENDPOINT!H$23,"MAJEUR"))</f>
        <v>TRES FAIBLE</v>
      </c>
    </row>
    <row r="354" spans="1:33" hidden="1">
      <c r="A354">
        <v>648857</v>
      </c>
      <c r="B354" t="s">
        <v>649</v>
      </c>
      <c r="C354" t="s">
        <v>650</v>
      </c>
      <c r="D354" t="s">
        <v>59635</v>
      </c>
      <c r="E354" t="s">
        <v>59634</v>
      </c>
      <c r="F354" s="20" t="s">
        <v>29</v>
      </c>
      <c r="G354" t="s">
        <v>29</v>
      </c>
      <c r="H354" t="s">
        <v>29</v>
      </c>
      <c r="I354" t="s">
        <v>29</v>
      </c>
      <c r="J354" s="20" t="s">
        <v>29</v>
      </c>
      <c r="K354" s="20" t="s">
        <v>29</v>
      </c>
      <c r="L354" s="20" t="s">
        <v>29</v>
      </c>
      <c r="M354" s="20" t="s">
        <v>29</v>
      </c>
      <c r="N354" s="20" t="s">
        <v>29</v>
      </c>
      <c r="O354" s="20" t="s">
        <v>29</v>
      </c>
      <c r="P354" s="20" t="s">
        <v>29</v>
      </c>
      <c r="Q354" s="20" t="s">
        <v>29</v>
      </c>
      <c r="R354" s="20" t="s">
        <v>29</v>
      </c>
      <c r="S354" s="20" t="s">
        <v>29</v>
      </c>
      <c r="T354" s="20" t="s">
        <v>29</v>
      </c>
      <c r="U354" s="20" t="s">
        <v>29</v>
      </c>
      <c r="V354" s="20" t="s">
        <v>29</v>
      </c>
      <c r="W354" s="20" t="s">
        <v>29</v>
      </c>
      <c r="X354" t="s">
        <v>29</v>
      </c>
      <c r="Y354">
        <f>INDEX(Tableau11[PointINDIGENAT],MATCH(E354,Tableau11[INDIGENAT],0),1)</f>
        <v>1</v>
      </c>
      <c r="Z354">
        <f>INDEX(Tableau10[PointDH],MATCH(G354,Tableau10[DH],0),1)</f>
        <v>0</v>
      </c>
      <c r="AA354">
        <f>INDEX(Tableau1[PointLRN],MATCH(I354,Tableau1[LRN],0),1)</f>
        <v>0</v>
      </c>
      <c r="AB354">
        <f>INDEX(Tableau3[PointZNIEFF],MATCH(M354,Tableau3[ZNIEFF],0),1)</f>
        <v>0</v>
      </c>
      <c r="AC354">
        <f>INDEX(Tableau4[PointLRR],MATCH(L354,Tableau4[LRR],0),1)</f>
        <v>0</v>
      </c>
      <c r="AD354">
        <f>INDEX(Tableau5[PointEEE],MATCH(F354,Tableau5[EEE],0),1)</f>
        <v>0</v>
      </c>
      <c r="AE354">
        <f t="shared" si="5"/>
        <v>1</v>
      </c>
      <c r="AF354" cm="1">
        <f t="array" ref="AF354">0 +IF(ISERROR(_xlfn.IFS(I354="DD",2,I354="-",1)),0,_xlfn.IFS(I354="DD",2,I354="-",1))+
IF(ISERROR(_xlfn.IFS(L354="DD",5,L354="-",3)),0,_xlfn.IFS(L354="DD",5,L354="-",3))</f>
        <v>4</v>
      </c>
      <c r="AG354" s="1" t="str">
        <f>IF(AF354&gt;=5,"DD",_xlfn.IFS(AE354&lt;=LEGENDPOINT!H$17,"NUL",AE354&lt;=LEGENDPOINT!H$18,"TRES FAIBLE",AE354&lt;=LEGENDPOINT!H$19,"FAIBLE",AE354&lt;=LEGENDPOINT!H$20,"MODERE",AE354&lt;=LEGENDPOINT!H$21,"FORT",AE354&lt;=LEGENDPOINT!H$22,"TRES FORT",AE354&gt;=LEGENDPOINT!H$23,"MAJEUR"))</f>
        <v>TRES FAIBLE</v>
      </c>
    </row>
    <row r="355" spans="1:33" hidden="1">
      <c r="A355">
        <v>648897</v>
      </c>
      <c r="B355" t="s">
        <v>651</v>
      </c>
      <c r="C355" t="s">
        <v>652</v>
      </c>
      <c r="D355" t="s">
        <v>59635</v>
      </c>
      <c r="E355" t="s">
        <v>59634</v>
      </c>
      <c r="F355" s="20" t="s">
        <v>29</v>
      </c>
      <c r="G355" t="s">
        <v>29</v>
      </c>
      <c r="H355" t="s">
        <v>29</v>
      </c>
      <c r="I355" t="s">
        <v>29</v>
      </c>
      <c r="J355" s="20" t="s">
        <v>29</v>
      </c>
      <c r="K355" s="20" t="s">
        <v>29</v>
      </c>
      <c r="L355" s="20" t="s">
        <v>29</v>
      </c>
      <c r="M355" s="20" t="s">
        <v>29</v>
      </c>
      <c r="N355" s="20" t="s">
        <v>29</v>
      </c>
      <c r="O355" s="20" t="s">
        <v>29</v>
      </c>
      <c r="P355" s="20" t="s">
        <v>29</v>
      </c>
      <c r="Q355" s="20" t="s">
        <v>29</v>
      </c>
      <c r="R355" s="20" t="s">
        <v>29</v>
      </c>
      <c r="S355" s="20" t="s">
        <v>29</v>
      </c>
      <c r="T355" s="20" t="s">
        <v>29</v>
      </c>
      <c r="U355" s="20" t="s">
        <v>29</v>
      </c>
      <c r="V355" s="20" t="s">
        <v>29</v>
      </c>
      <c r="W355" s="20" t="s">
        <v>29</v>
      </c>
      <c r="X355" t="s">
        <v>29</v>
      </c>
      <c r="Y355">
        <f>INDEX(Tableau11[PointINDIGENAT],MATCH(E355,Tableau11[INDIGENAT],0),1)</f>
        <v>1</v>
      </c>
      <c r="Z355">
        <f>INDEX(Tableau10[PointDH],MATCH(G355,Tableau10[DH],0),1)</f>
        <v>0</v>
      </c>
      <c r="AA355">
        <f>INDEX(Tableau1[PointLRN],MATCH(I355,Tableau1[LRN],0),1)</f>
        <v>0</v>
      </c>
      <c r="AB355">
        <f>INDEX(Tableau3[PointZNIEFF],MATCH(M355,Tableau3[ZNIEFF],0),1)</f>
        <v>0</v>
      </c>
      <c r="AC355">
        <f>INDEX(Tableau4[PointLRR],MATCH(L355,Tableau4[LRR],0),1)</f>
        <v>0</v>
      </c>
      <c r="AD355">
        <f>INDEX(Tableau5[PointEEE],MATCH(F355,Tableau5[EEE],0),1)</f>
        <v>0</v>
      </c>
      <c r="AE355">
        <f t="shared" si="5"/>
        <v>1</v>
      </c>
      <c r="AF355" cm="1">
        <f t="array" ref="AF355">0 +IF(ISERROR(_xlfn.IFS(I355="DD",2,I355="-",1)),0,_xlfn.IFS(I355="DD",2,I355="-",1))+
IF(ISERROR(_xlfn.IFS(L355="DD",5,L355="-",3)),0,_xlfn.IFS(L355="DD",5,L355="-",3))</f>
        <v>4</v>
      </c>
      <c r="AG355" s="1" t="str">
        <f>IF(AF355&gt;=5,"DD",_xlfn.IFS(AE355&lt;=LEGENDPOINT!H$17,"NUL",AE355&lt;=LEGENDPOINT!H$18,"TRES FAIBLE",AE355&lt;=LEGENDPOINT!H$19,"FAIBLE",AE355&lt;=LEGENDPOINT!H$20,"MODERE",AE355&lt;=LEGENDPOINT!H$21,"FORT",AE355&lt;=LEGENDPOINT!H$22,"TRES FORT",AE355&gt;=LEGENDPOINT!H$23,"MAJEUR"))</f>
        <v>TRES FAIBLE</v>
      </c>
    </row>
    <row r="356" spans="1:33" hidden="1">
      <c r="A356">
        <v>73801</v>
      </c>
      <c r="B356" t="s">
        <v>653</v>
      </c>
      <c r="C356" t="s">
        <v>654</v>
      </c>
      <c r="D356" t="s">
        <v>59635</v>
      </c>
      <c r="E356" t="s">
        <v>59634</v>
      </c>
      <c r="F356" s="20" t="s">
        <v>29</v>
      </c>
      <c r="G356" t="s">
        <v>29</v>
      </c>
      <c r="H356" t="s">
        <v>29</v>
      </c>
      <c r="I356" t="s">
        <v>29</v>
      </c>
      <c r="J356" s="20" t="s">
        <v>29</v>
      </c>
      <c r="K356" s="20" t="s">
        <v>29</v>
      </c>
      <c r="L356" s="20" t="s">
        <v>29</v>
      </c>
      <c r="M356" s="20" t="s">
        <v>29</v>
      </c>
      <c r="N356" s="20" t="s">
        <v>29</v>
      </c>
      <c r="O356" s="20" t="s">
        <v>29</v>
      </c>
      <c r="P356" s="20" t="s">
        <v>29</v>
      </c>
      <c r="Q356" s="20" t="s">
        <v>29</v>
      </c>
      <c r="R356" s="20" t="s">
        <v>29</v>
      </c>
      <c r="S356" s="20" t="s">
        <v>29</v>
      </c>
      <c r="T356" s="20" t="s">
        <v>29</v>
      </c>
      <c r="U356" s="20" t="s">
        <v>29</v>
      </c>
      <c r="V356" s="20" t="s">
        <v>29</v>
      </c>
      <c r="W356" s="20" t="s">
        <v>29</v>
      </c>
      <c r="X356" t="s">
        <v>29</v>
      </c>
      <c r="Y356">
        <f>INDEX(Tableau11[PointINDIGENAT],MATCH(E356,Tableau11[INDIGENAT],0),1)</f>
        <v>1</v>
      </c>
      <c r="Z356">
        <f>INDEX(Tableau10[PointDH],MATCH(G356,Tableau10[DH],0),1)</f>
        <v>0</v>
      </c>
      <c r="AA356">
        <f>INDEX(Tableau1[PointLRN],MATCH(I356,Tableau1[LRN],0),1)</f>
        <v>0</v>
      </c>
      <c r="AB356">
        <f>INDEX(Tableau3[PointZNIEFF],MATCH(M356,Tableau3[ZNIEFF],0),1)</f>
        <v>0</v>
      </c>
      <c r="AC356">
        <f>INDEX(Tableau4[PointLRR],MATCH(L356,Tableau4[LRR],0),1)</f>
        <v>0</v>
      </c>
      <c r="AD356">
        <f>INDEX(Tableau5[PointEEE],MATCH(F356,Tableau5[EEE],0),1)</f>
        <v>0</v>
      </c>
      <c r="AE356">
        <f t="shared" si="5"/>
        <v>1</v>
      </c>
      <c r="AF356" cm="1">
        <f t="array" ref="AF356">0 +IF(ISERROR(_xlfn.IFS(I356="DD",2,I356="-",1)),0,_xlfn.IFS(I356="DD",2,I356="-",1))+
IF(ISERROR(_xlfn.IFS(L356="DD",5,L356="-",3)),0,_xlfn.IFS(L356="DD",5,L356="-",3))</f>
        <v>4</v>
      </c>
      <c r="AG356" s="1" t="str">
        <f>IF(AF356&gt;=5,"DD",_xlfn.IFS(AE356&lt;=LEGENDPOINT!H$17,"NUL",AE356&lt;=LEGENDPOINT!H$18,"TRES FAIBLE",AE356&lt;=LEGENDPOINT!H$19,"FAIBLE",AE356&lt;=LEGENDPOINT!H$20,"MODERE",AE356&lt;=LEGENDPOINT!H$21,"FORT",AE356&lt;=LEGENDPOINT!H$22,"TRES FORT",AE356&gt;=LEGENDPOINT!H$23,"MAJEUR"))</f>
        <v>TRES FAIBLE</v>
      </c>
    </row>
    <row r="357" spans="1:33" hidden="1">
      <c r="A357">
        <v>648898</v>
      </c>
      <c r="B357" t="s">
        <v>655</v>
      </c>
      <c r="C357" t="s">
        <v>656</v>
      </c>
      <c r="D357" t="s">
        <v>59635</v>
      </c>
      <c r="E357" t="s">
        <v>59634</v>
      </c>
      <c r="F357" s="20" t="s">
        <v>29</v>
      </c>
      <c r="G357" t="s">
        <v>29</v>
      </c>
      <c r="H357" t="s">
        <v>29</v>
      </c>
      <c r="I357" t="s">
        <v>29</v>
      </c>
      <c r="J357" s="20" t="s">
        <v>29</v>
      </c>
      <c r="K357" s="20" t="s">
        <v>29</v>
      </c>
      <c r="L357" s="20" t="s">
        <v>29</v>
      </c>
      <c r="M357" s="20" t="s">
        <v>29</v>
      </c>
      <c r="N357" s="20" t="s">
        <v>29</v>
      </c>
      <c r="O357" s="20" t="s">
        <v>29</v>
      </c>
      <c r="P357" s="20" t="s">
        <v>29</v>
      </c>
      <c r="Q357" s="20" t="s">
        <v>29</v>
      </c>
      <c r="R357" s="20" t="s">
        <v>29</v>
      </c>
      <c r="S357" s="20" t="s">
        <v>29</v>
      </c>
      <c r="T357" s="20" t="s">
        <v>29</v>
      </c>
      <c r="U357" s="20" t="s">
        <v>29</v>
      </c>
      <c r="V357" s="20" t="s">
        <v>29</v>
      </c>
      <c r="W357" s="20" t="s">
        <v>29</v>
      </c>
      <c r="X357" t="s">
        <v>29</v>
      </c>
      <c r="Y357">
        <f>INDEX(Tableau11[PointINDIGENAT],MATCH(E357,Tableau11[INDIGENAT],0),1)</f>
        <v>1</v>
      </c>
      <c r="Z357">
        <f>INDEX(Tableau10[PointDH],MATCH(G357,Tableau10[DH],0),1)</f>
        <v>0</v>
      </c>
      <c r="AA357">
        <f>INDEX(Tableau1[PointLRN],MATCH(I357,Tableau1[LRN],0),1)</f>
        <v>0</v>
      </c>
      <c r="AB357">
        <f>INDEX(Tableau3[PointZNIEFF],MATCH(M357,Tableau3[ZNIEFF],0),1)</f>
        <v>0</v>
      </c>
      <c r="AC357">
        <f>INDEX(Tableau4[PointLRR],MATCH(L357,Tableau4[LRR],0),1)</f>
        <v>0</v>
      </c>
      <c r="AD357">
        <f>INDEX(Tableau5[PointEEE],MATCH(F357,Tableau5[EEE],0),1)</f>
        <v>0</v>
      </c>
      <c r="AE357">
        <f t="shared" si="5"/>
        <v>1</v>
      </c>
      <c r="AF357" cm="1">
        <f t="array" ref="AF357">0 +IF(ISERROR(_xlfn.IFS(I357="DD",2,I357="-",1)),0,_xlfn.IFS(I357="DD",2,I357="-",1))+
IF(ISERROR(_xlfn.IFS(L357="DD",5,L357="-",3)),0,_xlfn.IFS(L357="DD",5,L357="-",3))</f>
        <v>4</v>
      </c>
      <c r="AG357" s="1" t="str">
        <f>IF(AF357&gt;=5,"DD",_xlfn.IFS(AE357&lt;=LEGENDPOINT!H$17,"NUL",AE357&lt;=LEGENDPOINT!H$18,"TRES FAIBLE",AE357&lt;=LEGENDPOINT!H$19,"FAIBLE",AE357&lt;=LEGENDPOINT!H$20,"MODERE",AE357&lt;=LEGENDPOINT!H$21,"FORT",AE357&lt;=LEGENDPOINT!H$22,"TRES FORT",AE357&gt;=LEGENDPOINT!H$23,"MAJEUR"))</f>
        <v>TRES FAIBLE</v>
      </c>
    </row>
    <row r="358" spans="1:33" hidden="1">
      <c r="A358">
        <v>648899</v>
      </c>
      <c r="B358" t="s">
        <v>657</v>
      </c>
      <c r="C358" t="s">
        <v>658</v>
      </c>
      <c r="D358" t="s">
        <v>59635</v>
      </c>
      <c r="E358" t="s">
        <v>59634</v>
      </c>
      <c r="F358" s="20" t="s">
        <v>29</v>
      </c>
      <c r="G358" t="s">
        <v>29</v>
      </c>
      <c r="H358" t="s">
        <v>29</v>
      </c>
      <c r="I358" t="s">
        <v>29</v>
      </c>
      <c r="J358" s="20" t="s">
        <v>29</v>
      </c>
      <c r="K358" s="20" t="s">
        <v>29</v>
      </c>
      <c r="L358" s="20" t="s">
        <v>29</v>
      </c>
      <c r="M358" s="20" t="s">
        <v>29</v>
      </c>
      <c r="N358" s="20" t="s">
        <v>29</v>
      </c>
      <c r="O358" s="20" t="s">
        <v>29</v>
      </c>
      <c r="P358" s="20" t="s">
        <v>29</v>
      </c>
      <c r="Q358" s="20" t="s">
        <v>29</v>
      </c>
      <c r="R358" s="20" t="s">
        <v>29</v>
      </c>
      <c r="S358" s="20" t="s">
        <v>29</v>
      </c>
      <c r="T358" s="20" t="s">
        <v>29</v>
      </c>
      <c r="U358" s="20" t="s">
        <v>29</v>
      </c>
      <c r="V358" s="20" t="s">
        <v>29</v>
      </c>
      <c r="W358" s="20" t="s">
        <v>29</v>
      </c>
      <c r="X358" t="s">
        <v>29</v>
      </c>
      <c r="Y358">
        <f>INDEX(Tableau11[PointINDIGENAT],MATCH(E358,Tableau11[INDIGENAT],0),1)</f>
        <v>1</v>
      </c>
      <c r="Z358">
        <f>INDEX(Tableau10[PointDH],MATCH(G358,Tableau10[DH],0),1)</f>
        <v>0</v>
      </c>
      <c r="AA358">
        <f>INDEX(Tableau1[PointLRN],MATCH(I358,Tableau1[LRN],0),1)</f>
        <v>0</v>
      </c>
      <c r="AB358">
        <f>INDEX(Tableau3[PointZNIEFF],MATCH(M358,Tableau3[ZNIEFF],0),1)</f>
        <v>0</v>
      </c>
      <c r="AC358">
        <f>INDEX(Tableau4[PointLRR],MATCH(L358,Tableau4[LRR],0),1)</f>
        <v>0</v>
      </c>
      <c r="AD358">
        <f>INDEX(Tableau5[PointEEE],MATCH(F358,Tableau5[EEE],0),1)</f>
        <v>0</v>
      </c>
      <c r="AE358">
        <f t="shared" si="5"/>
        <v>1</v>
      </c>
      <c r="AF358" cm="1">
        <f t="array" ref="AF358">0 +IF(ISERROR(_xlfn.IFS(I358="DD",2,I358="-",1)),0,_xlfn.IFS(I358="DD",2,I358="-",1))+
IF(ISERROR(_xlfn.IFS(L358="DD",5,L358="-",3)),0,_xlfn.IFS(L358="DD",5,L358="-",3))</f>
        <v>4</v>
      </c>
      <c r="AG358" s="1" t="str">
        <f>IF(AF358&gt;=5,"DD",_xlfn.IFS(AE358&lt;=LEGENDPOINT!H$17,"NUL",AE358&lt;=LEGENDPOINT!H$18,"TRES FAIBLE",AE358&lt;=LEGENDPOINT!H$19,"FAIBLE",AE358&lt;=LEGENDPOINT!H$20,"MODERE",AE358&lt;=LEGENDPOINT!H$21,"FORT",AE358&lt;=LEGENDPOINT!H$22,"TRES FORT",AE358&gt;=LEGENDPOINT!H$23,"MAJEUR"))</f>
        <v>TRES FAIBLE</v>
      </c>
    </row>
    <row r="359" spans="1:33" hidden="1">
      <c r="A359">
        <v>648901</v>
      </c>
      <c r="B359" t="s">
        <v>659</v>
      </c>
      <c r="C359" t="s">
        <v>660</v>
      </c>
      <c r="D359" t="s">
        <v>59635</v>
      </c>
      <c r="E359" t="s">
        <v>59634</v>
      </c>
      <c r="F359" s="20" t="s">
        <v>29</v>
      </c>
      <c r="G359" t="s">
        <v>29</v>
      </c>
      <c r="H359" t="s">
        <v>29</v>
      </c>
      <c r="I359" t="s">
        <v>29</v>
      </c>
      <c r="J359" s="20" t="s">
        <v>29</v>
      </c>
      <c r="K359" s="20" t="s">
        <v>29</v>
      </c>
      <c r="L359" s="20" t="s">
        <v>29</v>
      </c>
      <c r="M359" s="20" t="s">
        <v>29</v>
      </c>
      <c r="N359" s="20" t="s">
        <v>29</v>
      </c>
      <c r="O359" s="20" t="s">
        <v>29</v>
      </c>
      <c r="P359" s="20" t="s">
        <v>29</v>
      </c>
      <c r="Q359" s="20" t="s">
        <v>29</v>
      </c>
      <c r="R359" s="20" t="s">
        <v>29</v>
      </c>
      <c r="S359" s="20" t="s">
        <v>29</v>
      </c>
      <c r="T359" s="20" t="s">
        <v>29</v>
      </c>
      <c r="U359" s="20" t="s">
        <v>29</v>
      </c>
      <c r="V359" s="20" t="s">
        <v>29</v>
      </c>
      <c r="W359" s="20" t="s">
        <v>29</v>
      </c>
      <c r="X359" t="s">
        <v>29</v>
      </c>
      <c r="Y359">
        <f>INDEX(Tableau11[PointINDIGENAT],MATCH(E359,Tableau11[INDIGENAT],0),1)</f>
        <v>1</v>
      </c>
      <c r="Z359">
        <f>INDEX(Tableau10[PointDH],MATCH(G359,Tableau10[DH],0),1)</f>
        <v>0</v>
      </c>
      <c r="AA359">
        <f>INDEX(Tableau1[PointLRN],MATCH(I359,Tableau1[LRN],0),1)</f>
        <v>0</v>
      </c>
      <c r="AB359">
        <f>INDEX(Tableau3[PointZNIEFF],MATCH(M359,Tableau3[ZNIEFF],0),1)</f>
        <v>0</v>
      </c>
      <c r="AC359">
        <f>INDEX(Tableau4[PointLRR],MATCH(L359,Tableau4[LRR],0),1)</f>
        <v>0</v>
      </c>
      <c r="AD359">
        <f>INDEX(Tableau5[PointEEE],MATCH(F359,Tableau5[EEE],0),1)</f>
        <v>0</v>
      </c>
      <c r="AE359">
        <f t="shared" si="5"/>
        <v>1</v>
      </c>
      <c r="AF359" cm="1">
        <f t="array" ref="AF359">0 +IF(ISERROR(_xlfn.IFS(I359="DD",2,I359="-",1)),0,_xlfn.IFS(I359="DD",2,I359="-",1))+
IF(ISERROR(_xlfn.IFS(L359="DD",5,L359="-",3)),0,_xlfn.IFS(L359="DD",5,L359="-",3))</f>
        <v>4</v>
      </c>
      <c r="AG359" s="1" t="str">
        <f>IF(AF359&gt;=5,"DD",_xlfn.IFS(AE359&lt;=LEGENDPOINT!H$17,"NUL",AE359&lt;=LEGENDPOINT!H$18,"TRES FAIBLE",AE359&lt;=LEGENDPOINT!H$19,"FAIBLE",AE359&lt;=LEGENDPOINT!H$20,"MODERE",AE359&lt;=LEGENDPOINT!H$21,"FORT",AE359&lt;=LEGENDPOINT!H$22,"TRES FORT",AE359&gt;=LEGENDPOINT!H$23,"MAJEUR"))</f>
        <v>TRES FAIBLE</v>
      </c>
    </row>
    <row r="360" spans="1:33" hidden="1">
      <c r="A360">
        <v>653401</v>
      </c>
      <c r="B360" t="s">
        <v>661</v>
      </c>
      <c r="C360" t="s">
        <v>662</v>
      </c>
      <c r="D360" t="s">
        <v>59635</v>
      </c>
      <c r="E360" t="s">
        <v>59607</v>
      </c>
      <c r="F360" s="20" t="s">
        <v>29</v>
      </c>
      <c r="G360" t="s">
        <v>29</v>
      </c>
      <c r="H360" t="s">
        <v>29</v>
      </c>
      <c r="I360" t="s">
        <v>29</v>
      </c>
      <c r="J360" s="20" t="s">
        <v>29</v>
      </c>
      <c r="K360" s="20" t="s">
        <v>29</v>
      </c>
      <c r="L360" s="20" t="s">
        <v>29</v>
      </c>
      <c r="M360" s="20" t="s">
        <v>29</v>
      </c>
      <c r="N360" s="20" t="s">
        <v>29</v>
      </c>
      <c r="O360" s="20" t="s">
        <v>29</v>
      </c>
      <c r="P360" s="20" t="s">
        <v>29</v>
      </c>
      <c r="Q360" s="20" t="s">
        <v>29</v>
      </c>
      <c r="R360" s="20" t="s">
        <v>29</v>
      </c>
      <c r="S360" s="20" t="s">
        <v>29</v>
      </c>
      <c r="T360" s="20" t="s">
        <v>29</v>
      </c>
      <c r="U360" s="20" t="s">
        <v>29</v>
      </c>
      <c r="V360" s="20" t="s">
        <v>29</v>
      </c>
      <c r="W360" s="20" t="s">
        <v>29</v>
      </c>
      <c r="X360" t="s">
        <v>29</v>
      </c>
      <c r="Y360">
        <f>INDEX(Tableau11[PointINDIGENAT],MATCH(E360,Tableau11[INDIGENAT],0),1)</f>
        <v>0</v>
      </c>
      <c r="Z360">
        <f>INDEX(Tableau10[PointDH],MATCH(G360,Tableau10[DH],0),1)</f>
        <v>0</v>
      </c>
      <c r="AA360">
        <f>INDEX(Tableau1[PointLRN],MATCH(I360,Tableau1[LRN],0),1)</f>
        <v>0</v>
      </c>
      <c r="AB360">
        <f>INDEX(Tableau3[PointZNIEFF],MATCH(M360,Tableau3[ZNIEFF],0),1)</f>
        <v>0</v>
      </c>
      <c r="AC360">
        <f>INDEX(Tableau4[PointLRR],MATCH(L360,Tableau4[LRR],0),1)</f>
        <v>0</v>
      </c>
      <c r="AD360">
        <f>INDEX(Tableau5[PointEEE],MATCH(F360,Tableau5[EEE],0),1)</f>
        <v>0</v>
      </c>
      <c r="AE360">
        <f t="shared" si="5"/>
        <v>0</v>
      </c>
      <c r="AF360" cm="1">
        <f t="array" ref="AF360">0 +IF(ISERROR(_xlfn.IFS(I360="DD",2,I360="-",1)),0,_xlfn.IFS(I360="DD",2,I360="-",1))+
IF(ISERROR(_xlfn.IFS(L360="DD",5,L360="-",3)),0,_xlfn.IFS(L360="DD",5,L360="-",3))</f>
        <v>4</v>
      </c>
      <c r="AG360" s="1" t="str">
        <f>IF(AF360&gt;=5,"DD",_xlfn.IFS(AE360&lt;=LEGENDPOINT!H$17,"NUL",AE360&lt;=LEGENDPOINT!H$18,"TRES FAIBLE",AE360&lt;=LEGENDPOINT!H$19,"FAIBLE",AE360&lt;=LEGENDPOINT!H$20,"MODERE",AE360&lt;=LEGENDPOINT!H$21,"FORT",AE360&lt;=LEGENDPOINT!H$22,"TRES FORT",AE360&gt;=LEGENDPOINT!H$23,"MAJEUR"))</f>
        <v>TRES FAIBLE</v>
      </c>
    </row>
    <row r="361" spans="1:33" hidden="1">
      <c r="A361">
        <v>648903</v>
      </c>
      <c r="B361" t="s">
        <v>663</v>
      </c>
      <c r="C361" t="s">
        <v>664</v>
      </c>
      <c r="D361" t="s">
        <v>59635</v>
      </c>
      <c r="E361" t="s">
        <v>59634</v>
      </c>
      <c r="F361" s="20" t="s">
        <v>29</v>
      </c>
      <c r="G361" t="s">
        <v>29</v>
      </c>
      <c r="H361" t="s">
        <v>29</v>
      </c>
      <c r="I361" t="s">
        <v>29</v>
      </c>
      <c r="J361" s="20" t="s">
        <v>29</v>
      </c>
      <c r="K361" s="20" t="s">
        <v>29</v>
      </c>
      <c r="L361" s="20" t="s">
        <v>29</v>
      </c>
      <c r="M361" s="20" t="s">
        <v>29</v>
      </c>
      <c r="N361" s="20" t="s">
        <v>29</v>
      </c>
      <c r="O361" s="20" t="s">
        <v>29</v>
      </c>
      <c r="P361" s="20" t="s">
        <v>29</v>
      </c>
      <c r="Q361" s="20" t="s">
        <v>29</v>
      </c>
      <c r="R361" s="20" t="s">
        <v>29</v>
      </c>
      <c r="S361" s="20" t="s">
        <v>29</v>
      </c>
      <c r="T361" s="20" t="s">
        <v>29</v>
      </c>
      <c r="U361" s="20" t="s">
        <v>29</v>
      </c>
      <c r="V361" s="20" t="s">
        <v>29</v>
      </c>
      <c r="W361" s="20" t="s">
        <v>29</v>
      </c>
      <c r="X361" t="s">
        <v>29</v>
      </c>
      <c r="Y361">
        <f>INDEX(Tableau11[PointINDIGENAT],MATCH(E361,Tableau11[INDIGENAT],0),1)</f>
        <v>1</v>
      </c>
      <c r="Z361">
        <f>INDEX(Tableau10[PointDH],MATCH(G361,Tableau10[DH],0),1)</f>
        <v>0</v>
      </c>
      <c r="AA361">
        <f>INDEX(Tableau1[PointLRN],MATCH(I361,Tableau1[LRN],0),1)</f>
        <v>0</v>
      </c>
      <c r="AB361">
        <f>INDEX(Tableau3[PointZNIEFF],MATCH(M361,Tableau3[ZNIEFF],0),1)</f>
        <v>0</v>
      </c>
      <c r="AC361">
        <f>INDEX(Tableau4[PointLRR],MATCH(L361,Tableau4[LRR],0),1)</f>
        <v>0</v>
      </c>
      <c r="AD361">
        <f>INDEX(Tableau5[PointEEE],MATCH(F361,Tableau5[EEE],0),1)</f>
        <v>0</v>
      </c>
      <c r="AE361">
        <f t="shared" si="5"/>
        <v>1</v>
      </c>
      <c r="AF361" cm="1">
        <f t="array" ref="AF361">0 +IF(ISERROR(_xlfn.IFS(I361="DD",2,I361="-",1)),0,_xlfn.IFS(I361="DD",2,I361="-",1))+
IF(ISERROR(_xlfn.IFS(L361="DD",5,L361="-",3)),0,_xlfn.IFS(L361="DD",5,L361="-",3))</f>
        <v>4</v>
      </c>
      <c r="AG361" s="1" t="str">
        <f>IF(AF361&gt;=5,"DD",_xlfn.IFS(AE361&lt;=LEGENDPOINT!H$17,"NUL",AE361&lt;=LEGENDPOINT!H$18,"TRES FAIBLE",AE361&lt;=LEGENDPOINT!H$19,"FAIBLE",AE361&lt;=LEGENDPOINT!H$20,"MODERE",AE361&lt;=LEGENDPOINT!H$21,"FORT",AE361&lt;=LEGENDPOINT!H$22,"TRES FORT",AE361&gt;=LEGENDPOINT!H$23,"MAJEUR"))</f>
        <v>TRES FAIBLE</v>
      </c>
    </row>
    <row r="362" spans="1:33" hidden="1">
      <c r="A362">
        <v>894985</v>
      </c>
      <c r="B362" t="s">
        <v>665</v>
      </c>
      <c r="C362" t="s">
        <v>666</v>
      </c>
      <c r="D362" t="s">
        <v>59635</v>
      </c>
      <c r="E362" t="s">
        <v>59634</v>
      </c>
      <c r="F362" s="20" t="s">
        <v>29</v>
      </c>
      <c r="G362" t="s">
        <v>29</v>
      </c>
      <c r="H362" t="s">
        <v>29</v>
      </c>
      <c r="I362" t="s">
        <v>29</v>
      </c>
      <c r="J362" s="20" t="s">
        <v>29</v>
      </c>
      <c r="K362" s="20" t="s">
        <v>29</v>
      </c>
      <c r="L362" s="20" t="s">
        <v>29</v>
      </c>
      <c r="M362" s="20" t="s">
        <v>29</v>
      </c>
      <c r="N362" s="20" t="s">
        <v>29</v>
      </c>
      <c r="O362" s="20" t="s">
        <v>29</v>
      </c>
      <c r="P362" s="20" t="s">
        <v>29</v>
      </c>
      <c r="Q362" s="20" t="s">
        <v>29</v>
      </c>
      <c r="R362" s="20" t="s">
        <v>29</v>
      </c>
      <c r="S362" s="20" t="s">
        <v>29</v>
      </c>
      <c r="T362" s="20" t="s">
        <v>29</v>
      </c>
      <c r="U362" s="20" t="s">
        <v>29</v>
      </c>
      <c r="V362" s="20" t="s">
        <v>29</v>
      </c>
      <c r="W362" s="20" t="s">
        <v>29</v>
      </c>
      <c r="X362" t="s">
        <v>29</v>
      </c>
      <c r="Y362">
        <f>INDEX(Tableau11[PointINDIGENAT],MATCH(E362,Tableau11[INDIGENAT],0),1)</f>
        <v>1</v>
      </c>
      <c r="Z362">
        <f>INDEX(Tableau10[PointDH],MATCH(G362,Tableau10[DH],0),1)</f>
        <v>0</v>
      </c>
      <c r="AA362">
        <f>INDEX(Tableau1[PointLRN],MATCH(I362,Tableau1[LRN],0),1)</f>
        <v>0</v>
      </c>
      <c r="AB362">
        <f>INDEX(Tableau3[PointZNIEFF],MATCH(M362,Tableau3[ZNIEFF],0),1)</f>
        <v>0</v>
      </c>
      <c r="AC362">
        <f>INDEX(Tableau4[PointLRR],MATCH(L362,Tableau4[LRR],0),1)</f>
        <v>0</v>
      </c>
      <c r="AD362">
        <f>INDEX(Tableau5[PointEEE],MATCH(F362,Tableau5[EEE],0),1)</f>
        <v>0</v>
      </c>
      <c r="AE362">
        <f t="shared" si="5"/>
        <v>1</v>
      </c>
      <c r="AF362" cm="1">
        <f t="array" ref="AF362">0 +IF(ISERROR(_xlfn.IFS(I362="DD",2,I362="-",1)),0,_xlfn.IFS(I362="DD",2,I362="-",1))+
IF(ISERROR(_xlfn.IFS(L362="DD",5,L362="-",3)),0,_xlfn.IFS(L362="DD",5,L362="-",3))</f>
        <v>4</v>
      </c>
      <c r="AG362" s="1" t="str">
        <f>IF(AF362&gt;=5,"DD",_xlfn.IFS(AE362&lt;=LEGENDPOINT!H$17,"NUL",AE362&lt;=LEGENDPOINT!H$18,"TRES FAIBLE",AE362&lt;=LEGENDPOINT!H$19,"FAIBLE",AE362&lt;=LEGENDPOINT!H$20,"MODERE",AE362&lt;=LEGENDPOINT!H$21,"FORT",AE362&lt;=LEGENDPOINT!H$22,"TRES FORT",AE362&gt;=LEGENDPOINT!H$23,"MAJEUR"))</f>
        <v>TRES FAIBLE</v>
      </c>
    </row>
    <row r="363" spans="1:33" hidden="1">
      <c r="A363">
        <v>648904</v>
      </c>
      <c r="B363" t="s">
        <v>667</v>
      </c>
      <c r="C363" t="s">
        <v>668</v>
      </c>
      <c r="D363" t="s">
        <v>59635</v>
      </c>
      <c r="E363" t="s">
        <v>59634</v>
      </c>
      <c r="F363" s="20" t="s">
        <v>29</v>
      </c>
      <c r="G363" t="s">
        <v>29</v>
      </c>
      <c r="H363" t="s">
        <v>29</v>
      </c>
      <c r="I363" t="s">
        <v>29</v>
      </c>
      <c r="J363" s="20" t="s">
        <v>29</v>
      </c>
      <c r="K363" s="20" t="s">
        <v>29</v>
      </c>
      <c r="L363" s="20" t="s">
        <v>29</v>
      </c>
      <c r="M363" s="20" t="s">
        <v>29</v>
      </c>
      <c r="N363" s="20" t="s">
        <v>29</v>
      </c>
      <c r="O363" s="20" t="s">
        <v>29</v>
      </c>
      <c r="P363" s="20" t="s">
        <v>29</v>
      </c>
      <c r="Q363" s="20" t="s">
        <v>29</v>
      </c>
      <c r="R363" s="20" t="s">
        <v>29</v>
      </c>
      <c r="S363" s="20" t="s">
        <v>29</v>
      </c>
      <c r="T363" s="20" t="s">
        <v>29</v>
      </c>
      <c r="U363" s="20" t="s">
        <v>29</v>
      </c>
      <c r="V363" s="20" t="s">
        <v>29</v>
      </c>
      <c r="W363" s="20" t="s">
        <v>29</v>
      </c>
      <c r="X363" t="s">
        <v>29</v>
      </c>
      <c r="Y363">
        <f>INDEX(Tableau11[PointINDIGENAT],MATCH(E363,Tableau11[INDIGENAT],0),1)</f>
        <v>1</v>
      </c>
      <c r="Z363">
        <f>INDEX(Tableau10[PointDH],MATCH(G363,Tableau10[DH],0),1)</f>
        <v>0</v>
      </c>
      <c r="AA363">
        <f>INDEX(Tableau1[PointLRN],MATCH(I363,Tableau1[LRN],0),1)</f>
        <v>0</v>
      </c>
      <c r="AB363">
        <f>INDEX(Tableau3[PointZNIEFF],MATCH(M363,Tableau3[ZNIEFF],0),1)</f>
        <v>0</v>
      </c>
      <c r="AC363">
        <f>INDEX(Tableau4[PointLRR],MATCH(L363,Tableau4[LRR],0),1)</f>
        <v>0</v>
      </c>
      <c r="AD363">
        <f>INDEX(Tableau5[PointEEE],MATCH(F363,Tableau5[EEE],0),1)</f>
        <v>0</v>
      </c>
      <c r="AE363">
        <f t="shared" si="5"/>
        <v>1</v>
      </c>
      <c r="AF363" cm="1">
        <f t="array" ref="AF363">0 +IF(ISERROR(_xlfn.IFS(I363="DD",2,I363="-",1)),0,_xlfn.IFS(I363="DD",2,I363="-",1))+
IF(ISERROR(_xlfn.IFS(L363="DD",5,L363="-",3)),0,_xlfn.IFS(L363="DD",5,L363="-",3))</f>
        <v>4</v>
      </c>
      <c r="AG363" s="1" t="str">
        <f>IF(AF363&gt;=5,"DD",_xlfn.IFS(AE363&lt;=LEGENDPOINT!H$17,"NUL",AE363&lt;=LEGENDPOINT!H$18,"TRES FAIBLE",AE363&lt;=LEGENDPOINT!H$19,"FAIBLE",AE363&lt;=LEGENDPOINT!H$20,"MODERE",AE363&lt;=LEGENDPOINT!H$21,"FORT",AE363&lt;=LEGENDPOINT!H$22,"TRES FORT",AE363&gt;=LEGENDPOINT!H$23,"MAJEUR"))</f>
        <v>TRES FAIBLE</v>
      </c>
    </row>
    <row r="364" spans="1:33" hidden="1">
      <c r="A364">
        <v>648905</v>
      </c>
      <c r="B364" t="s">
        <v>669</v>
      </c>
      <c r="C364" t="s">
        <v>670</v>
      </c>
      <c r="D364" t="s">
        <v>59635</v>
      </c>
      <c r="E364" t="s">
        <v>59634</v>
      </c>
      <c r="F364" s="20" t="s">
        <v>29</v>
      </c>
      <c r="G364" t="s">
        <v>29</v>
      </c>
      <c r="H364" t="s">
        <v>29</v>
      </c>
      <c r="I364" t="s">
        <v>29</v>
      </c>
      <c r="J364" s="20" t="s">
        <v>29</v>
      </c>
      <c r="K364" s="20" t="s">
        <v>29</v>
      </c>
      <c r="L364" s="20" t="s">
        <v>29</v>
      </c>
      <c r="M364" s="20" t="s">
        <v>29</v>
      </c>
      <c r="N364" s="20" t="s">
        <v>29</v>
      </c>
      <c r="O364" s="20" t="s">
        <v>29</v>
      </c>
      <c r="P364" s="20" t="s">
        <v>29</v>
      </c>
      <c r="Q364" s="20" t="s">
        <v>29</v>
      </c>
      <c r="R364" s="20" t="s">
        <v>29</v>
      </c>
      <c r="S364" s="20" t="s">
        <v>29</v>
      </c>
      <c r="T364" s="20" t="s">
        <v>29</v>
      </c>
      <c r="U364" s="20" t="s">
        <v>29</v>
      </c>
      <c r="V364" s="20" t="s">
        <v>29</v>
      </c>
      <c r="W364" s="20" t="s">
        <v>29</v>
      </c>
      <c r="X364" t="s">
        <v>29</v>
      </c>
      <c r="Y364">
        <f>INDEX(Tableau11[PointINDIGENAT],MATCH(E364,Tableau11[INDIGENAT],0),1)</f>
        <v>1</v>
      </c>
      <c r="Z364">
        <f>INDEX(Tableau10[PointDH],MATCH(G364,Tableau10[DH],0),1)</f>
        <v>0</v>
      </c>
      <c r="AA364">
        <f>INDEX(Tableau1[PointLRN],MATCH(I364,Tableau1[LRN],0),1)</f>
        <v>0</v>
      </c>
      <c r="AB364">
        <f>INDEX(Tableau3[PointZNIEFF],MATCH(M364,Tableau3[ZNIEFF],0),1)</f>
        <v>0</v>
      </c>
      <c r="AC364">
        <f>INDEX(Tableau4[PointLRR],MATCH(L364,Tableau4[LRR],0),1)</f>
        <v>0</v>
      </c>
      <c r="AD364">
        <f>INDEX(Tableau5[PointEEE],MATCH(F364,Tableau5[EEE],0),1)</f>
        <v>0</v>
      </c>
      <c r="AE364">
        <f t="shared" si="5"/>
        <v>1</v>
      </c>
      <c r="AF364" cm="1">
        <f t="array" ref="AF364">0 +IF(ISERROR(_xlfn.IFS(I364="DD",2,I364="-",1)),0,_xlfn.IFS(I364="DD",2,I364="-",1))+
IF(ISERROR(_xlfn.IFS(L364="DD",5,L364="-",3)),0,_xlfn.IFS(L364="DD",5,L364="-",3))</f>
        <v>4</v>
      </c>
      <c r="AG364" s="1" t="str">
        <f>IF(AF364&gt;=5,"DD",_xlfn.IFS(AE364&lt;=LEGENDPOINT!H$17,"NUL",AE364&lt;=LEGENDPOINT!H$18,"TRES FAIBLE",AE364&lt;=LEGENDPOINT!H$19,"FAIBLE",AE364&lt;=LEGENDPOINT!H$20,"MODERE",AE364&lt;=LEGENDPOINT!H$21,"FORT",AE364&lt;=LEGENDPOINT!H$22,"TRES FORT",AE364&gt;=LEGENDPOINT!H$23,"MAJEUR"))</f>
        <v>TRES FAIBLE</v>
      </c>
    </row>
    <row r="365" spans="1:33" hidden="1">
      <c r="A365">
        <v>73802</v>
      </c>
      <c r="B365" t="s">
        <v>671</v>
      </c>
      <c r="C365" t="s">
        <v>59727</v>
      </c>
      <c r="D365" t="s">
        <v>59635</v>
      </c>
      <c r="E365" t="s">
        <v>59634</v>
      </c>
      <c r="F365" s="20" t="s">
        <v>29</v>
      </c>
      <c r="G365" t="s">
        <v>29</v>
      </c>
      <c r="H365" t="s">
        <v>29</v>
      </c>
      <c r="I365" t="s">
        <v>29</v>
      </c>
      <c r="J365" s="20" t="s">
        <v>29</v>
      </c>
      <c r="K365" s="20" t="s">
        <v>29</v>
      </c>
      <c r="L365" s="20" t="s">
        <v>29</v>
      </c>
      <c r="M365" s="20" t="s">
        <v>29</v>
      </c>
      <c r="N365" s="20" t="s">
        <v>29</v>
      </c>
      <c r="O365" s="20" t="s">
        <v>29</v>
      </c>
      <c r="P365" s="20" t="s">
        <v>29</v>
      </c>
      <c r="Q365" s="20" t="s">
        <v>29</v>
      </c>
      <c r="R365" s="20" t="s">
        <v>29</v>
      </c>
      <c r="S365" s="20" t="s">
        <v>29</v>
      </c>
      <c r="T365" s="20" t="s">
        <v>29</v>
      </c>
      <c r="U365" s="20" t="s">
        <v>29</v>
      </c>
      <c r="V365" s="20" t="s">
        <v>29</v>
      </c>
      <c r="W365" s="20" t="s">
        <v>29</v>
      </c>
      <c r="X365" t="s">
        <v>29</v>
      </c>
      <c r="Y365">
        <f>INDEX(Tableau11[PointINDIGENAT],MATCH(E365,Tableau11[INDIGENAT],0),1)</f>
        <v>1</v>
      </c>
      <c r="Z365">
        <f>INDEX(Tableau10[PointDH],MATCH(G365,Tableau10[DH],0),1)</f>
        <v>0</v>
      </c>
      <c r="AA365">
        <f>INDEX(Tableau1[PointLRN],MATCH(I365,Tableau1[LRN],0),1)</f>
        <v>0</v>
      </c>
      <c r="AB365">
        <f>INDEX(Tableau3[PointZNIEFF],MATCH(M365,Tableau3[ZNIEFF],0),1)</f>
        <v>0</v>
      </c>
      <c r="AC365">
        <f>INDEX(Tableau4[PointLRR],MATCH(L365,Tableau4[LRR],0),1)</f>
        <v>0</v>
      </c>
      <c r="AD365">
        <f>INDEX(Tableau5[PointEEE],MATCH(F365,Tableau5[EEE],0),1)</f>
        <v>0</v>
      </c>
      <c r="AE365">
        <f t="shared" si="5"/>
        <v>1</v>
      </c>
      <c r="AF365" cm="1">
        <f t="array" ref="AF365">0 +IF(ISERROR(_xlfn.IFS(I365="DD",2,I365="-",1)),0,_xlfn.IFS(I365="DD",2,I365="-",1))+
IF(ISERROR(_xlfn.IFS(L365="DD",5,L365="-",3)),0,_xlfn.IFS(L365="DD",5,L365="-",3))</f>
        <v>4</v>
      </c>
      <c r="AG365" s="1" t="str">
        <f>IF(AF365&gt;=5,"DD",_xlfn.IFS(AE365&lt;=LEGENDPOINT!H$17,"NUL",AE365&lt;=LEGENDPOINT!H$18,"TRES FAIBLE",AE365&lt;=LEGENDPOINT!H$19,"FAIBLE",AE365&lt;=LEGENDPOINT!H$20,"MODERE",AE365&lt;=LEGENDPOINT!H$21,"FORT",AE365&lt;=LEGENDPOINT!H$22,"TRES FORT",AE365&gt;=LEGENDPOINT!H$23,"MAJEUR"))</f>
        <v>TRES FAIBLE</v>
      </c>
    </row>
    <row r="366" spans="1:33" hidden="1">
      <c r="A366">
        <v>648906</v>
      </c>
      <c r="B366" t="s">
        <v>672</v>
      </c>
      <c r="C366" t="s">
        <v>673</v>
      </c>
      <c r="D366" t="s">
        <v>59635</v>
      </c>
      <c r="E366" t="s">
        <v>59634</v>
      </c>
      <c r="F366" s="20" t="s">
        <v>29</v>
      </c>
      <c r="G366" t="s">
        <v>29</v>
      </c>
      <c r="H366" t="s">
        <v>29</v>
      </c>
      <c r="I366" t="s">
        <v>29</v>
      </c>
      <c r="J366" s="20" t="s">
        <v>29</v>
      </c>
      <c r="K366" s="20" t="s">
        <v>29</v>
      </c>
      <c r="L366" s="20" t="s">
        <v>29</v>
      </c>
      <c r="M366" s="20" t="s">
        <v>29</v>
      </c>
      <c r="N366" s="20" t="s">
        <v>29</v>
      </c>
      <c r="O366" s="20" t="s">
        <v>29</v>
      </c>
      <c r="P366" s="20" t="s">
        <v>29</v>
      </c>
      <c r="Q366" s="20" t="s">
        <v>29</v>
      </c>
      <c r="R366" s="20" t="s">
        <v>29</v>
      </c>
      <c r="S366" s="20" t="s">
        <v>29</v>
      </c>
      <c r="T366" s="20" t="s">
        <v>29</v>
      </c>
      <c r="U366" s="20" t="s">
        <v>29</v>
      </c>
      <c r="V366" s="20" t="s">
        <v>29</v>
      </c>
      <c r="W366" s="20" t="s">
        <v>29</v>
      </c>
      <c r="X366" t="s">
        <v>29</v>
      </c>
      <c r="Y366">
        <f>INDEX(Tableau11[PointINDIGENAT],MATCH(E366,Tableau11[INDIGENAT],0),1)</f>
        <v>1</v>
      </c>
      <c r="Z366">
        <f>INDEX(Tableau10[PointDH],MATCH(G366,Tableau10[DH],0),1)</f>
        <v>0</v>
      </c>
      <c r="AA366">
        <f>INDEX(Tableau1[PointLRN],MATCH(I366,Tableau1[LRN],0),1)</f>
        <v>0</v>
      </c>
      <c r="AB366">
        <f>INDEX(Tableau3[PointZNIEFF],MATCH(M366,Tableau3[ZNIEFF],0),1)</f>
        <v>0</v>
      </c>
      <c r="AC366">
        <f>INDEX(Tableau4[PointLRR],MATCH(L366,Tableau4[LRR],0),1)</f>
        <v>0</v>
      </c>
      <c r="AD366">
        <f>INDEX(Tableau5[PointEEE],MATCH(F366,Tableau5[EEE],0),1)</f>
        <v>0</v>
      </c>
      <c r="AE366">
        <f t="shared" si="5"/>
        <v>1</v>
      </c>
      <c r="AF366" cm="1">
        <f t="array" ref="AF366">0 +IF(ISERROR(_xlfn.IFS(I366="DD",2,I366="-",1)),0,_xlfn.IFS(I366="DD",2,I366="-",1))+
IF(ISERROR(_xlfn.IFS(L366="DD",5,L366="-",3)),0,_xlfn.IFS(L366="DD",5,L366="-",3))</f>
        <v>4</v>
      </c>
      <c r="AG366" s="1" t="str">
        <f>IF(AF366&gt;=5,"DD",_xlfn.IFS(AE366&lt;=LEGENDPOINT!H$17,"NUL",AE366&lt;=LEGENDPOINT!H$18,"TRES FAIBLE",AE366&lt;=LEGENDPOINT!H$19,"FAIBLE",AE366&lt;=LEGENDPOINT!H$20,"MODERE",AE366&lt;=LEGENDPOINT!H$21,"FORT",AE366&lt;=LEGENDPOINT!H$22,"TRES FORT",AE366&gt;=LEGENDPOINT!H$23,"MAJEUR"))</f>
        <v>TRES FAIBLE</v>
      </c>
    </row>
    <row r="367" spans="1:33" hidden="1">
      <c r="A367">
        <v>73804</v>
      </c>
      <c r="B367" t="s">
        <v>674</v>
      </c>
      <c r="C367" t="s">
        <v>59728</v>
      </c>
      <c r="D367" t="s">
        <v>59635</v>
      </c>
      <c r="E367" t="s">
        <v>59634</v>
      </c>
      <c r="F367" s="20" t="s">
        <v>29</v>
      </c>
      <c r="G367" t="s">
        <v>29</v>
      </c>
      <c r="H367" t="s">
        <v>29</v>
      </c>
      <c r="I367" t="s">
        <v>29</v>
      </c>
      <c r="J367" s="20" t="s">
        <v>29</v>
      </c>
      <c r="K367" s="20" t="s">
        <v>29</v>
      </c>
      <c r="L367" s="20" t="s">
        <v>29</v>
      </c>
      <c r="M367" s="20" t="s">
        <v>29</v>
      </c>
      <c r="N367" s="20" t="s">
        <v>29</v>
      </c>
      <c r="O367" s="20" t="s">
        <v>29</v>
      </c>
      <c r="P367" s="20" t="s">
        <v>29</v>
      </c>
      <c r="Q367" s="20" t="s">
        <v>29</v>
      </c>
      <c r="R367" s="20" t="s">
        <v>29</v>
      </c>
      <c r="S367" s="20" t="s">
        <v>29</v>
      </c>
      <c r="T367" s="20" t="s">
        <v>29</v>
      </c>
      <c r="U367" s="20" t="s">
        <v>29</v>
      </c>
      <c r="V367" s="20" t="s">
        <v>29</v>
      </c>
      <c r="W367" s="20" t="s">
        <v>29</v>
      </c>
      <c r="X367" t="s">
        <v>29</v>
      </c>
      <c r="Y367">
        <f>INDEX(Tableau11[PointINDIGENAT],MATCH(E367,Tableau11[INDIGENAT],0),1)</f>
        <v>1</v>
      </c>
      <c r="Z367">
        <f>INDEX(Tableau10[PointDH],MATCH(G367,Tableau10[DH],0),1)</f>
        <v>0</v>
      </c>
      <c r="AA367">
        <f>INDEX(Tableau1[PointLRN],MATCH(I367,Tableau1[LRN],0),1)</f>
        <v>0</v>
      </c>
      <c r="AB367">
        <f>INDEX(Tableau3[PointZNIEFF],MATCH(M367,Tableau3[ZNIEFF],0),1)</f>
        <v>0</v>
      </c>
      <c r="AC367">
        <f>INDEX(Tableau4[PointLRR],MATCH(L367,Tableau4[LRR],0),1)</f>
        <v>0</v>
      </c>
      <c r="AD367">
        <f>INDEX(Tableau5[PointEEE],MATCH(F367,Tableau5[EEE],0),1)</f>
        <v>0</v>
      </c>
      <c r="AE367">
        <f t="shared" si="5"/>
        <v>1</v>
      </c>
      <c r="AF367" cm="1">
        <f t="array" ref="AF367">0 +IF(ISERROR(_xlfn.IFS(I367="DD",2,I367="-",1)),0,_xlfn.IFS(I367="DD",2,I367="-",1))+
IF(ISERROR(_xlfn.IFS(L367="DD",5,L367="-",3)),0,_xlfn.IFS(L367="DD",5,L367="-",3))</f>
        <v>4</v>
      </c>
      <c r="AG367" s="1" t="str">
        <f>IF(AF367&gt;=5,"DD",_xlfn.IFS(AE367&lt;=LEGENDPOINT!H$17,"NUL",AE367&lt;=LEGENDPOINT!H$18,"TRES FAIBLE",AE367&lt;=LEGENDPOINT!H$19,"FAIBLE",AE367&lt;=LEGENDPOINT!H$20,"MODERE",AE367&lt;=LEGENDPOINT!H$21,"FORT",AE367&lt;=LEGENDPOINT!H$22,"TRES FORT",AE367&gt;=LEGENDPOINT!H$23,"MAJEUR"))</f>
        <v>TRES FAIBLE</v>
      </c>
    </row>
    <row r="368" spans="1:33" hidden="1">
      <c r="A368">
        <v>648907</v>
      </c>
      <c r="B368" t="s">
        <v>675</v>
      </c>
      <c r="C368" t="s">
        <v>676</v>
      </c>
      <c r="D368" t="s">
        <v>59635</v>
      </c>
      <c r="E368" t="s">
        <v>59634</v>
      </c>
      <c r="F368" s="20" t="s">
        <v>29</v>
      </c>
      <c r="G368" t="s">
        <v>29</v>
      </c>
      <c r="H368" t="s">
        <v>29</v>
      </c>
      <c r="I368" t="s">
        <v>29</v>
      </c>
      <c r="J368" s="20" t="s">
        <v>29</v>
      </c>
      <c r="K368" s="20" t="s">
        <v>29</v>
      </c>
      <c r="L368" s="20" t="s">
        <v>29</v>
      </c>
      <c r="M368" s="20" t="s">
        <v>29</v>
      </c>
      <c r="N368" s="20" t="s">
        <v>29</v>
      </c>
      <c r="O368" s="20" t="s">
        <v>29</v>
      </c>
      <c r="P368" s="20" t="s">
        <v>29</v>
      </c>
      <c r="Q368" s="20" t="s">
        <v>29</v>
      </c>
      <c r="R368" s="20" t="s">
        <v>29</v>
      </c>
      <c r="S368" s="20" t="s">
        <v>29</v>
      </c>
      <c r="T368" s="20" t="s">
        <v>29</v>
      </c>
      <c r="U368" s="20" t="s">
        <v>29</v>
      </c>
      <c r="V368" s="20" t="s">
        <v>29</v>
      </c>
      <c r="W368" s="20" t="s">
        <v>29</v>
      </c>
      <c r="X368" t="s">
        <v>29</v>
      </c>
      <c r="Y368">
        <f>INDEX(Tableau11[PointINDIGENAT],MATCH(E368,Tableau11[INDIGENAT],0),1)</f>
        <v>1</v>
      </c>
      <c r="Z368">
        <f>INDEX(Tableau10[PointDH],MATCH(G368,Tableau10[DH],0),1)</f>
        <v>0</v>
      </c>
      <c r="AA368">
        <f>INDEX(Tableau1[PointLRN],MATCH(I368,Tableau1[LRN],0),1)</f>
        <v>0</v>
      </c>
      <c r="AB368">
        <f>INDEX(Tableau3[PointZNIEFF],MATCH(M368,Tableau3[ZNIEFF],0),1)</f>
        <v>0</v>
      </c>
      <c r="AC368">
        <f>INDEX(Tableau4[PointLRR],MATCH(L368,Tableau4[LRR],0),1)</f>
        <v>0</v>
      </c>
      <c r="AD368">
        <f>INDEX(Tableau5[PointEEE],MATCH(F368,Tableau5[EEE],0),1)</f>
        <v>0</v>
      </c>
      <c r="AE368">
        <f t="shared" si="5"/>
        <v>1</v>
      </c>
      <c r="AF368" cm="1">
        <f t="array" ref="AF368">0 +IF(ISERROR(_xlfn.IFS(I368="DD",2,I368="-",1)),0,_xlfn.IFS(I368="DD",2,I368="-",1))+
IF(ISERROR(_xlfn.IFS(L368="DD",5,L368="-",3)),0,_xlfn.IFS(L368="DD",5,L368="-",3))</f>
        <v>4</v>
      </c>
      <c r="AG368" s="1" t="str">
        <f>IF(AF368&gt;=5,"DD",_xlfn.IFS(AE368&lt;=LEGENDPOINT!H$17,"NUL",AE368&lt;=LEGENDPOINT!H$18,"TRES FAIBLE",AE368&lt;=LEGENDPOINT!H$19,"FAIBLE",AE368&lt;=LEGENDPOINT!H$20,"MODERE",AE368&lt;=LEGENDPOINT!H$21,"FORT",AE368&lt;=LEGENDPOINT!H$22,"TRES FORT",AE368&gt;=LEGENDPOINT!H$23,"MAJEUR"))</f>
        <v>TRES FAIBLE</v>
      </c>
    </row>
    <row r="369" spans="1:33" hidden="1">
      <c r="A369">
        <v>648908</v>
      </c>
      <c r="B369" t="s">
        <v>677</v>
      </c>
      <c r="C369" t="s">
        <v>678</v>
      </c>
      <c r="D369" t="s">
        <v>59635</v>
      </c>
      <c r="E369" t="s">
        <v>59634</v>
      </c>
      <c r="F369" s="20" t="s">
        <v>29</v>
      </c>
      <c r="G369" t="s">
        <v>29</v>
      </c>
      <c r="H369" t="s">
        <v>29</v>
      </c>
      <c r="I369" t="s">
        <v>29</v>
      </c>
      <c r="J369" s="20" t="s">
        <v>29</v>
      </c>
      <c r="K369" s="20" t="s">
        <v>29</v>
      </c>
      <c r="L369" s="20" t="s">
        <v>29</v>
      </c>
      <c r="M369" s="20" t="s">
        <v>29</v>
      </c>
      <c r="N369" s="20" t="s">
        <v>29</v>
      </c>
      <c r="O369" s="20" t="s">
        <v>29</v>
      </c>
      <c r="P369" s="20" t="s">
        <v>29</v>
      </c>
      <c r="Q369" s="20" t="s">
        <v>29</v>
      </c>
      <c r="R369" s="20" t="s">
        <v>29</v>
      </c>
      <c r="S369" s="20" t="s">
        <v>29</v>
      </c>
      <c r="T369" s="20" t="s">
        <v>29</v>
      </c>
      <c r="U369" s="20" t="s">
        <v>29</v>
      </c>
      <c r="V369" s="20" t="s">
        <v>29</v>
      </c>
      <c r="W369" s="20" t="s">
        <v>29</v>
      </c>
      <c r="X369" t="s">
        <v>29</v>
      </c>
      <c r="Y369">
        <f>INDEX(Tableau11[PointINDIGENAT],MATCH(E369,Tableau11[INDIGENAT],0),1)</f>
        <v>1</v>
      </c>
      <c r="Z369">
        <f>INDEX(Tableau10[PointDH],MATCH(G369,Tableau10[DH],0),1)</f>
        <v>0</v>
      </c>
      <c r="AA369">
        <f>INDEX(Tableau1[PointLRN],MATCH(I369,Tableau1[LRN],0),1)</f>
        <v>0</v>
      </c>
      <c r="AB369">
        <f>INDEX(Tableau3[PointZNIEFF],MATCH(M369,Tableau3[ZNIEFF],0),1)</f>
        <v>0</v>
      </c>
      <c r="AC369">
        <f>INDEX(Tableau4[PointLRR],MATCH(L369,Tableau4[LRR],0),1)</f>
        <v>0</v>
      </c>
      <c r="AD369">
        <f>INDEX(Tableau5[PointEEE],MATCH(F369,Tableau5[EEE],0),1)</f>
        <v>0</v>
      </c>
      <c r="AE369">
        <f t="shared" si="5"/>
        <v>1</v>
      </c>
      <c r="AF369" cm="1">
        <f t="array" ref="AF369">0 +IF(ISERROR(_xlfn.IFS(I369="DD",2,I369="-",1)),0,_xlfn.IFS(I369="DD",2,I369="-",1))+
IF(ISERROR(_xlfn.IFS(L369="DD",5,L369="-",3)),0,_xlfn.IFS(L369="DD",5,L369="-",3))</f>
        <v>4</v>
      </c>
      <c r="AG369" s="1" t="str">
        <f>IF(AF369&gt;=5,"DD",_xlfn.IFS(AE369&lt;=LEGENDPOINT!H$17,"NUL",AE369&lt;=LEGENDPOINT!H$18,"TRES FAIBLE",AE369&lt;=LEGENDPOINT!H$19,"FAIBLE",AE369&lt;=LEGENDPOINT!H$20,"MODERE",AE369&lt;=LEGENDPOINT!H$21,"FORT",AE369&lt;=LEGENDPOINT!H$22,"TRES FORT",AE369&gt;=LEGENDPOINT!H$23,"MAJEUR"))</f>
        <v>TRES FAIBLE</v>
      </c>
    </row>
    <row r="370" spans="1:33" hidden="1">
      <c r="A370">
        <v>648909</v>
      </c>
      <c r="B370" t="s">
        <v>679</v>
      </c>
      <c r="C370" t="s">
        <v>680</v>
      </c>
      <c r="D370" t="s">
        <v>59635</v>
      </c>
      <c r="E370" t="s">
        <v>59634</v>
      </c>
      <c r="F370" s="20" t="s">
        <v>29</v>
      </c>
      <c r="G370" t="s">
        <v>29</v>
      </c>
      <c r="H370" t="s">
        <v>29</v>
      </c>
      <c r="I370" t="s">
        <v>29</v>
      </c>
      <c r="J370" s="20" t="s">
        <v>29</v>
      </c>
      <c r="K370" s="20" t="s">
        <v>29</v>
      </c>
      <c r="L370" s="20" t="s">
        <v>29</v>
      </c>
      <c r="M370" s="20" t="s">
        <v>29</v>
      </c>
      <c r="N370" s="20" t="s">
        <v>29</v>
      </c>
      <c r="O370" s="20" t="s">
        <v>29</v>
      </c>
      <c r="P370" s="20" t="s">
        <v>29</v>
      </c>
      <c r="Q370" s="20" t="s">
        <v>29</v>
      </c>
      <c r="R370" s="20" t="s">
        <v>29</v>
      </c>
      <c r="S370" s="20" t="s">
        <v>29</v>
      </c>
      <c r="T370" s="20" t="s">
        <v>29</v>
      </c>
      <c r="U370" s="20" t="s">
        <v>29</v>
      </c>
      <c r="V370" s="20" t="s">
        <v>29</v>
      </c>
      <c r="W370" s="20" t="s">
        <v>29</v>
      </c>
      <c r="X370" t="s">
        <v>29</v>
      </c>
      <c r="Y370">
        <f>INDEX(Tableau11[PointINDIGENAT],MATCH(E370,Tableau11[INDIGENAT],0),1)</f>
        <v>1</v>
      </c>
      <c r="Z370">
        <f>INDEX(Tableau10[PointDH],MATCH(G370,Tableau10[DH],0),1)</f>
        <v>0</v>
      </c>
      <c r="AA370">
        <f>INDEX(Tableau1[PointLRN],MATCH(I370,Tableau1[LRN],0),1)</f>
        <v>0</v>
      </c>
      <c r="AB370">
        <f>INDEX(Tableau3[PointZNIEFF],MATCH(M370,Tableau3[ZNIEFF],0),1)</f>
        <v>0</v>
      </c>
      <c r="AC370">
        <f>INDEX(Tableau4[PointLRR],MATCH(L370,Tableau4[LRR],0),1)</f>
        <v>0</v>
      </c>
      <c r="AD370">
        <f>INDEX(Tableau5[PointEEE],MATCH(F370,Tableau5[EEE],0),1)</f>
        <v>0</v>
      </c>
      <c r="AE370">
        <f t="shared" si="5"/>
        <v>1</v>
      </c>
      <c r="AF370" cm="1">
        <f t="array" ref="AF370">0 +IF(ISERROR(_xlfn.IFS(I370="DD",2,I370="-",1)),0,_xlfn.IFS(I370="DD",2,I370="-",1))+
IF(ISERROR(_xlfn.IFS(L370="DD",5,L370="-",3)),0,_xlfn.IFS(L370="DD",5,L370="-",3))</f>
        <v>4</v>
      </c>
      <c r="AG370" s="1" t="str">
        <f>IF(AF370&gt;=5,"DD",_xlfn.IFS(AE370&lt;=LEGENDPOINT!H$17,"NUL",AE370&lt;=LEGENDPOINT!H$18,"TRES FAIBLE",AE370&lt;=LEGENDPOINT!H$19,"FAIBLE",AE370&lt;=LEGENDPOINT!H$20,"MODERE",AE370&lt;=LEGENDPOINT!H$21,"FORT",AE370&lt;=LEGENDPOINT!H$22,"TRES FORT",AE370&gt;=LEGENDPOINT!H$23,"MAJEUR"))</f>
        <v>TRES FAIBLE</v>
      </c>
    </row>
    <row r="371" spans="1:33" hidden="1">
      <c r="A371">
        <v>73807</v>
      </c>
      <c r="B371" t="s">
        <v>681</v>
      </c>
      <c r="C371" t="s">
        <v>682</v>
      </c>
      <c r="D371" t="s">
        <v>59635</v>
      </c>
      <c r="E371" t="s">
        <v>59634</v>
      </c>
      <c r="F371" s="20" t="s">
        <v>29</v>
      </c>
      <c r="G371" t="s">
        <v>29</v>
      </c>
      <c r="H371" t="s">
        <v>29</v>
      </c>
      <c r="I371" t="s">
        <v>29</v>
      </c>
      <c r="J371" s="20" t="s">
        <v>29</v>
      </c>
      <c r="K371" s="20" t="s">
        <v>29</v>
      </c>
      <c r="L371" s="20" t="s">
        <v>29</v>
      </c>
      <c r="M371" s="20" t="s">
        <v>29</v>
      </c>
      <c r="N371" s="20" t="s">
        <v>29</v>
      </c>
      <c r="O371" s="20" t="s">
        <v>29</v>
      </c>
      <c r="P371" s="20" t="s">
        <v>29</v>
      </c>
      <c r="Q371" s="20" t="s">
        <v>29</v>
      </c>
      <c r="R371" s="20" t="s">
        <v>29</v>
      </c>
      <c r="S371" s="20" t="s">
        <v>29</v>
      </c>
      <c r="T371" s="20" t="s">
        <v>29</v>
      </c>
      <c r="U371" s="20" t="s">
        <v>29</v>
      </c>
      <c r="V371" s="20" t="s">
        <v>29</v>
      </c>
      <c r="W371" s="20" t="s">
        <v>29</v>
      </c>
      <c r="X371" t="s">
        <v>29</v>
      </c>
      <c r="Y371">
        <f>INDEX(Tableau11[PointINDIGENAT],MATCH(E371,Tableau11[INDIGENAT],0),1)</f>
        <v>1</v>
      </c>
      <c r="Z371">
        <f>INDEX(Tableau10[PointDH],MATCH(G371,Tableau10[DH],0),1)</f>
        <v>0</v>
      </c>
      <c r="AA371">
        <f>INDEX(Tableau1[PointLRN],MATCH(I371,Tableau1[LRN],0),1)</f>
        <v>0</v>
      </c>
      <c r="AB371">
        <f>INDEX(Tableau3[PointZNIEFF],MATCH(M371,Tableau3[ZNIEFF],0),1)</f>
        <v>0</v>
      </c>
      <c r="AC371">
        <f>INDEX(Tableau4[PointLRR],MATCH(L371,Tableau4[LRR],0),1)</f>
        <v>0</v>
      </c>
      <c r="AD371">
        <f>INDEX(Tableau5[PointEEE],MATCH(F371,Tableau5[EEE],0),1)</f>
        <v>0</v>
      </c>
      <c r="AE371">
        <f t="shared" si="5"/>
        <v>1</v>
      </c>
      <c r="AF371" cm="1">
        <f t="array" ref="AF371">0 +IF(ISERROR(_xlfn.IFS(I371="DD",2,I371="-",1)),0,_xlfn.IFS(I371="DD",2,I371="-",1))+
IF(ISERROR(_xlfn.IFS(L371="DD",5,L371="-",3)),0,_xlfn.IFS(L371="DD",5,L371="-",3))</f>
        <v>4</v>
      </c>
      <c r="AG371" s="1" t="str">
        <f>IF(AF371&gt;=5,"DD",_xlfn.IFS(AE371&lt;=LEGENDPOINT!H$17,"NUL",AE371&lt;=LEGENDPOINT!H$18,"TRES FAIBLE",AE371&lt;=LEGENDPOINT!H$19,"FAIBLE",AE371&lt;=LEGENDPOINT!H$20,"MODERE",AE371&lt;=LEGENDPOINT!H$21,"FORT",AE371&lt;=LEGENDPOINT!H$22,"TRES FORT",AE371&gt;=LEGENDPOINT!H$23,"MAJEUR"))</f>
        <v>TRES FAIBLE</v>
      </c>
    </row>
    <row r="372" spans="1:33" hidden="1">
      <c r="A372">
        <v>792106</v>
      </c>
      <c r="B372" t="s">
        <v>683</v>
      </c>
      <c r="C372" t="s">
        <v>684</v>
      </c>
      <c r="D372" t="s">
        <v>59635</v>
      </c>
      <c r="E372" t="s">
        <v>59634</v>
      </c>
      <c r="F372" s="20" t="s">
        <v>29</v>
      </c>
      <c r="G372" t="s">
        <v>29</v>
      </c>
      <c r="H372" t="s">
        <v>29</v>
      </c>
      <c r="I372" t="s">
        <v>29</v>
      </c>
      <c r="J372" s="20" t="s">
        <v>29</v>
      </c>
      <c r="K372" s="20" t="s">
        <v>29</v>
      </c>
      <c r="L372" s="20" t="s">
        <v>29</v>
      </c>
      <c r="M372" s="20" t="s">
        <v>29</v>
      </c>
      <c r="N372" s="20" t="s">
        <v>29</v>
      </c>
      <c r="O372" s="20" t="s">
        <v>29</v>
      </c>
      <c r="P372" s="20" t="s">
        <v>29</v>
      </c>
      <c r="Q372" s="20" t="s">
        <v>29</v>
      </c>
      <c r="R372" s="20" t="s">
        <v>29</v>
      </c>
      <c r="S372" s="20" t="s">
        <v>29</v>
      </c>
      <c r="T372" s="20" t="s">
        <v>29</v>
      </c>
      <c r="U372" s="20" t="s">
        <v>29</v>
      </c>
      <c r="V372" s="20" t="s">
        <v>29</v>
      </c>
      <c r="W372" s="20" t="s">
        <v>29</v>
      </c>
      <c r="X372" t="s">
        <v>29</v>
      </c>
      <c r="Y372">
        <f>INDEX(Tableau11[PointINDIGENAT],MATCH(E372,Tableau11[INDIGENAT],0),1)</f>
        <v>1</v>
      </c>
      <c r="Z372">
        <f>INDEX(Tableau10[PointDH],MATCH(G372,Tableau10[DH],0),1)</f>
        <v>0</v>
      </c>
      <c r="AA372">
        <f>INDEX(Tableau1[PointLRN],MATCH(I372,Tableau1[LRN],0),1)</f>
        <v>0</v>
      </c>
      <c r="AB372">
        <f>INDEX(Tableau3[PointZNIEFF],MATCH(M372,Tableau3[ZNIEFF],0),1)</f>
        <v>0</v>
      </c>
      <c r="AC372">
        <f>INDEX(Tableau4[PointLRR],MATCH(L372,Tableau4[LRR],0),1)</f>
        <v>0</v>
      </c>
      <c r="AD372">
        <f>INDEX(Tableau5[PointEEE],MATCH(F372,Tableau5[EEE],0),1)</f>
        <v>0</v>
      </c>
      <c r="AE372">
        <f t="shared" si="5"/>
        <v>1</v>
      </c>
      <c r="AF372" cm="1">
        <f t="array" ref="AF372">0 +IF(ISERROR(_xlfn.IFS(I372="DD",2,I372="-",1)),0,_xlfn.IFS(I372="DD",2,I372="-",1))+
IF(ISERROR(_xlfn.IFS(L372="DD",5,L372="-",3)),0,_xlfn.IFS(L372="DD",5,L372="-",3))</f>
        <v>4</v>
      </c>
      <c r="AG372" s="1" t="str">
        <f>IF(AF372&gt;=5,"DD",_xlfn.IFS(AE372&lt;=LEGENDPOINT!H$17,"NUL",AE372&lt;=LEGENDPOINT!H$18,"TRES FAIBLE",AE372&lt;=LEGENDPOINT!H$19,"FAIBLE",AE372&lt;=LEGENDPOINT!H$20,"MODERE",AE372&lt;=LEGENDPOINT!H$21,"FORT",AE372&lt;=LEGENDPOINT!H$22,"TRES FORT",AE372&gt;=LEGENDPOINT!H$23,"MAJEUR"))</f>
        <v>TRES FAIBLE</v>
      </c>
    </row>
    <row r="373" spans="1:33" hidden="1">
      <c r="A373">
        <v>73808</v>
      </c>
      <c r="B373" t="s">
        <v>685</v>
      </c>
      <c r="C373" t="s">
        <v>686</v>
      </c>
      <c r="D373" t="s">
        <v>59635</v>
      </c>
      <c r="E373" t="s">
        <v>59634</v>
      </c>
      <c r="F373" s="20" t="s">
        <v>29</v>
      </c>
      <c r="G373" t="s">
        <v>29</v>
      </c>
      <c r="H373" t="s">
        <v>29</v>
      </c>
      <c r="I373" t="s">
        <v>29</v>
      </c>
      <c r="J373" s="20" t="s">
        <v>29</v>
      </c>
      <c r="K373" s="20" t="s">
        <v>29</v>
      </c>
      <c r="L373" s="20" t="s">
        <v>29</v>
      </c>
      <c r="M373" s="20" t="s">
        <v>29</v>
      </c>
      <c r="N373" s="20" t="s">
        <v>29</v>
      </c>
      <c r="O373" s="20" t="s">
        <v>29</v>
      </c>
      <c r="P373" s="20" t="s">
        <v>29</v>
      </c>
      <c r="Q373" s="20" t="s">
        <v>29</v>
      </c>
      <c r="R373" s="20" t="s">
        <v>29</v>
      </c>
      <c r="S373" s="20" t="s">
        <v>29</v>
      </c>
      <c r="T373" s="20" t="s">
        <v>29</v>
      </c>
      <c r="U373" s="20" t="s">
        <v>29</v>
      </c>
      <c r="V373" s="20" t="s">
        <v>29</v>
      </c>
      <c r="W373" s="20" t="s">
        <v>29</v>
      </c>
      <c r="X373" t="s">
        <v>29</v>
      </c>
      <c r="Y373">
        <f>INDEX(Tableau11[PointINDIGENAT],MATCH(E373,Tableau11[INDIGENAT],0),1)</f>
        <v>1</v>
      </c>
      <c r="Z373">
        <f>INDEX(Tableau10[PointDH],MATCH(G373,Tableau10[DH],0),1)</f>
        <v>0</v>
      </c>
      <c r="AA373">
        <f>INDEX(Tableau1[PointLRN],MATCH(I373,Tableau1[LRN],0),1)</f>
        <v>0</v>
      </c>
      <c r="AB373">
        <f>INDEX(Tableau3[PointZNIEFF],MATCH(M373,Tableau3[ZNIEFF],0),1)</f>
        <v>0</v>
      </c>
      <c r="AC373">
        <f>INDEX(Tableau4[PointLRR],MATCH(L373,Tableau4[LRR],0),1)</f>
        <v>0</v>
      </c>
      <c r="AD373">
        <f>INDEX(Tableau5[PointEEE],MATCH(F373,Tableau5[EEE],0),1)</f>
        <v>0</v>
      </c>
      <c r="AE373">
        <f t="shared" si="5"/>
        <v>1</v>
      </c>
      <c r="AF373" cm="1">
        <f t="array" ref="AF373">0 +IF(ISERROR(_xlfn.IFS(I373="DD",2,I373="-",1)),0,_xlfn.IFS(I373="DD",2,I373="-",1))+
IF(ISERROR(_xlfn.IFS(L373="DD",5,L373="-",3)),0,_xlfn.IFS(L373="DD",5,L373="-",3))</f>
        <v>4</v>
      </c>
      <c r="AG373" s="1" t="str">
        <f>IF(AF373&gt;=5,"DD",_xlfn.IFS(AE373&lt;=LEGENDPOINT!H$17,"NUL",AE373&lt;=LEGENDPOINT!H$18,"TRES FAIBLE",AE373&lt;=LEGENDPOINT!H$19,"FAIBLE",AE373&lt;=LEGENDPOINT!H$20,"MODERE",AE373&lt;=LEGENDPOINT!H$21,"FORT",AE373&lt;=LEGENDPOINT!H$22,"TRES FORT",AE373&gt;=LEGENDPOINT!H$23,"MAJEUR"))</f>
        <v>TRES FAIBLE</v>
      </c>
    </row>
    <row r="374" spans="1:33" hidden="1">
      <c r="A374">
        <v>73815</v>
      </c>
      <c r="B374" t="s">
        <v>687</v>
      </c>
      <c r="C374" t="s">
        <v>688</v>
      </c>
      <c r="D374" t="s">
        <v>59635</v>
      </c>
      <c r="E374" t="s">
        <v>59634</v>
      </c>
      <c r="F374" s="20" t="s">
        <v>29</v>
      </c>
      <c r="G374" t="s">
        <v>29</v>
      </c>
      <c r="H374" t="s">
        <v>29</v>
      </c>
      <c r="I374" t="s">
        <v>29</v>
      </c>
      <c r="J374" s="20" t="s">
        <v>29</v>
      </c>
      <c r="K374" s="20" t="s">
        <v>29</v>
      </c>
      <c r="L374" s="20" t="s">
        <v>29</v>
      </c>
      <c r="M374" s="20" t="s">
        <v>29</v>
      </c>
      <c r="N374" s="20" t="s">
        <v>29</v>
      </c>
      <c r="O374" s="20" t="s">
        <v>29</v>
      </c>
      <c r="P374" s="20" t="s">
        <v>29</v>
      </c>
      <c r="Q374" s="20" t="s">
        <v>29</v>
      </c>
      <c r="R374" s="20" t="s">
        <v>29</v>
      </c>
      <c r="S374" s="20" t="s">
        <v>29</v>
      </c>
      <c r="T374" s="20" t="s">
        <v>29</v>
      </c>
      <c r="U374" s="20" t="s">
        <v>29</v>
      </c>
      <c r="V374" s="20" t="s">
        <v>29</v>
      </c>
      <c r="W374" s="20" t="s">
        <v>29</v>
      </c>
      <c r="X374" t="s">
        <v>29</v>
      </c>
      <c r="Y374">
        <f>INDEX(Tableau11[PointINDIGENAT],MATCH(E374,Tableau11[INDIGENAT],0),1)</f>
        <v>1</v>
      </c>
      <c r="Z374">
        <f>INDEX(Tableau10[PointDH],MATCH(G374,Tableau10[DH],0),1)</f>
        <v>0</v>
      </c>
      <c r="AA374">
        <f>INDEX(Tableau1[PointLRN],MATCH(I374,Tableau1[LRN],0),1)</f>
        <v>0</v>
      </c>
      <c r="AB374">
        <f>INDEX(Tableau3[PointZNIEFF],MATCH(M374,Tableau3[ZNIEFF],0),1)</f>
        <v>0</v>
      </c>
      <c r="AC374">
        <f>INDEX(Tableau4[PointLRR],MATCH(L374,Tableau4[LRR],0),1)</f>
        <v>0</v>
      </c>
      <c r="AD374">
        <f>INDEX(Tableau5[PointEEE],MATCH(F374,Tableau5[EEE],0),1)</f>
        <v>0</v>
      </c>
      <c r="AE374">
        <f t="shared" si="5"/>
        <v>1</v>
      </c>
      <c r="AF374" cm="1">
        <f t="array" ref="AF374">0 +IF(ISERROR(_xlfn.IFS(I374="DD",2,I374="-",1)),0,_xlfn.IFS(I374="DD",2,I374="-",1))+
IF(ISERROR(_xlfn.IFS(L374="DD",5,L374="-",3)),0,_xlfn.IFS(L374="DD",5,L374="-",3))</f>
        <v>4</v>
      </c>
      <c r="AG374" s="1" t="str">
        <f>IF(AF374&gt;=5,"DD",_xlfn.IFS(AE374&lt;=LEGENDPOINT!H$17,"NUL",AE374&lt;=LEGENDPOINT!H$18,"TRES FAIBLE",AE374&lt;=LEGENDPOINT!H$19,"FAIBLE",AE374&lt;=LEGENDPOINT!H$20,"MODERE",AE374&lt;=LEGENDPOINT!H$21,"FORT",AE374&lt;=LEGENDPOINT!H$22,"TRES FORT",AE374&gt;=LEGENDPOINT!H$23,"MAJEUR"))</f>
        <v>TRES FAIBLE</v>
      </c>
    </row>
    <row r="375" spans="1:33" hidden="1">
      <c r="A375">
        <v>648911</v>
      </c>
      <c r="B375" t="s">
        <v>689</v>
      </c>
      <c r="C375" t="s">
        <v>690</v>
      </c>
      <c r="D375" t="s">
        <v>59635</v>
      </c>
      <c r="E375" t="s">
        <v>59634</v>
      </c>
      <c r="F375" s="20" t="s">
        <v>29</v>
      </c>
      <c r="G375" t="s">
        <v>29</v>
      </c>
      <c r="H375" t="s">
        <v>29</v>
      </c>
      <c r="I375" t="s">
        <v>29</v>
      </c>
      <c r="J375" s="20" t="s">
        <v>29</v>
      </c>
      <c r="K375" s="20" t="s">
        <v>29</v>
      </c>
      <c r="L375" s="20" t="s">
        <v>29</v>
      </c>
      <c r="M375" s="20" t="s">
        <v>29</v>
      </c>
      <c r="N375" s="20" t="s">
        <v>29</v>
      </c>
      <c r="O375" s="20" t="s">
        <v>29</v>
      </c>
      <c r="P375" s="20" t="s">
        <v>29</v>
      </c>
      <c r="Q375" s="20" t="s">
        <v>29</v>
      </c>
      <c r="R375" s="20" t="s">
        <v>29</v>
      </c>
      <c r="S375" s="20" t="s">
        <v>29</v>
      </c>
      <c r="T375" s="20" t="s">
        <v>29</v>
      </c>
      <c r="U375" s="20" t="s">
        <v>29</v>
      </c>
      <c r="V375" s="20" t="s">
        <v>29</v>
      </c>
      <c r="W375" s="20" t="s">
        <v>29</v>
      </c>
      <c r="X375" t="s">
        <v>29</v>
      </c>
      <c r="Y375">
        <f>INDEX(Tableau11[PointINDIGENAT],MATCH(E375,Tableau11[INDIGENAT],0),1)</f>
        <v>1</v>
      </c>
      <c r="Z375">
        <f>INDEX(Tableau10[PointDH],MATCH(G375,Tableau10[DH],0),1)</f>
        <v>0</v>
      </c>
      <c r="AA375">
        <f>INDEX(Tableau1[PointLRN],MATCH(I375,Tableau1[LRN],0),1)</f>
        <v>0</v>
      </c>
      <c r="AB375">
        <f>INDEX(Tableau3[PointZNIEFF],MATCH(M375,Tableau3[ZNIEFF],0),1)</f>
        <v>0</v>
      </c>
      <c r="AC375">
        <f>INDEX(Tableau4[PointLRR],MATCH(L375,Tableau4[LRR],0),1)</f>
        <v>0</v>
      </c>
      <c r="AD375">
        <f>INDEX(Tableau5[PointEEE],MATCH(F375,Tableau5[EEE],0),1)</f>
        <v>0</v>
      </c>
      <c r="AE375">
        <f t="shared" si="5"/>
        <v>1</v>
      </c>
      <c r="AF375" cm="1">
        <f t="array" ref="AF375">0 +IF(ISERROR(_xlfn.IFS(I375="DD",2,I375="-",1)),0,_xlfn.IFS(I375="DD",2,I375="-",1))+
IF(ISERROR(_xlfn.IFS(L375="DD",5,L375="-",3)),0,_xlfn.IFS(L375="DD",5,L375="-",3))</f>
        <v>4</v>
      </c>
      <c r="AG375" s="1" t="str">
        <f>IF(AF375&gt;=5,"DD",_xlfn.IFS(AE375&lt;=LEGENDPOINT!H$17,"NUL",AE375&lt;=LEGENDPOINT!H$18,"TRES FAIBLE",AE375&lt;=LEGENDPOINT!H$19,"FAIBLE",AE375&lt;=LEGENDPOINT!H$20,"MODERE",AE375&lt;=LEGENDPOINT!H$21,"FORT",AE375&lt;=LEGENDPOINT!H$22,"TRES FORT",AE375&gt;=LEGENDPOINT!H$23,"MAJEUR"))</f>
        <v>TRES FAIBLE</v>
      </c>
    </row>
    <row r="376" spans="1:33" hidden="1">
      <c r="A376">
        <v>648912</v>
      </c>
      <c r="B376" t="s">
        <v>691</v>
      </c>
      <c r="C376" t="s">
        <v>692</v>
      </c>
      <c r="D376" t="s">
        <v>59635</v>
      </c>
      <c r="E376" t="s">
        <v>59634</v>
      </c>
      <c r="F376" s="20" t="s">
        <v>29</v>
      </c>
      <c r="G376" t="s">
        <v>29</v>
      </c>
      <c r="H376" t="s">
        <v>29</v>
      </c>
      <c r="I376" t="s">
        <v>29</v>
      </c>
      <c r="J376" s="20" t="s">
        <v>29</v>
      </c>
      <c r="K376" s="20" t="s">
        <v>29</v>
      </c>
      <c r="L376" s="20" t="s">
        <v>29</v>
      </c>
      <c r="M376" s="20" t="s">
        <v>29</v>
      </c>
      <c r="N376" s="20" t="s">
        <v>29</v>
      </c>
      <c r="O376" s="20" t="s">
        <v>29</v>
      </c>
      <c r="P376" s="20" t="s">
        <v>29</v>
      </c>
      <c r="Q376" s="20" t="s">
        <v>29</v>
      </c>
      <c r="R376" s="20" t="s">
        <v>29</v>
      </c>
      <c r="S376" s="20" t="s">
        <v>29</v>
      </c>
      <c r="T376" s="20" t="s">
        <v>29</v>
      </c>
      <c r="U376" s="20" t="s">
        <v>29</v>
      </c>
      <c r="V376" s="20" t="s">
        <v>29</v>
      </c>
      <c r="W376" s="20" t="s">
        <v>29</v>
      </c>
      <c r="X376" t="s">
        <v>29</v>
      </c>
      <c r="Y376">
        <f>INDEX(Tableau11[PointINDIGENAT],MATCH(E376,Tableau11[INDIGENAT],0),1)</f>
        <v>1</v>
      </c>
      <c r="Z376">
        <f>INDEX(Tableau10[PointDH],MATCH(G376,Tableau10[DH],0),1)</f>
        <v>0</v>
      </c>
      <c r="AA376">
        <f>INDEX(Tableau1[PointLRN],MATCH(I376,Tableau1[LRN],0),1)</f>
        <v>0</v>
      </c>
      <c r="AB376">
        <f>INDEX(Tableau3[PointZNIEFF],MATCH(M376,Tableau3[ZNIEFF],0),1)</f>
        <v>0</v>
      </c>
      <c r="AC376">
        <f>INDEX(Tableau4[PointLRR],MATCH(L376,Tableau4[LRR],0),1)</f>
        <v>0</v>
      </c>
      <c r="AD376">
        <f>INDEX(Tableau5[PointEEE],MATCH(F376,Tableau5[EEE],0),1)</f>
        <v>0</v>
      </c>
      <c r="AE376">
        <f t="shared" si="5"/>
        <v>1</v>
      </c>
      <c r="AF376" cm="1">
        <f t="array" ref="AF376">0 +IF(ISERROR(_xlfn.IFS(I376="DD",2,I376="-",1)),0,_xlfn.IFS(I376="DD",2,I376="-",1))+
IF(ISERROR(_xlfn.IFS(L376="DD",5,L376="-",3)),0,_xlfn.IFS(L376="DD",5,L376="-",3))</f>
        <v>4</v>
      </c>
      <c r="AG376" s="1" t="str">
        <f>IF(AF376&gt;=5,"DD",_xlfn.IFS(AE376&lt;=LEGENDPOINT!H$17,"NUL",AE376&lt;=LEGENDPOINT!H$18,"TRES FAIBLE",AE376&lt;=LEGENDPOINT!H$19,"FAIBLE",AE376&lt;=LEGENDPOINT!H$20,"MODERE",AE376&lt;=LEGENDPOINT!H$21,"FORT",AE376&lt;=LEGENDPOINT!H$22,"TRES FORT",AE376&gt;=LEGENDPOINT!H$23,"MAJEUR"))</f>
        <v>TRES FAIBLE</v>
      </c>
    </row>
    <row r="377" spans="1:33" hidden="1">
      <c r="A377">
        <v>648913</v>
      </c>
      <c r="B377" t="s">
        <v>693</v>
      </c>
      <c r="C377" t="s">
        <v>694</v>
      </c>
      <c r="D377" t="s">
        <v>59635</v>
      </c>
      <c r="E377" t="s">
        <v>59634</v>
      </c>
      <c r="F377" s="20" t="s">
        <v>29</v>
      </c>
      <c r="G377" t="s">
        <v>29</v>
      </c>
      <c r="H377" t="s">
        <v>29</v>
      </c>
      <c r="I377" t="s">
        <v>29</v>
      </c>
      <c r="J377" s="20" t="s">
        <v>29</v>
      </c>
      <c r="K377" s="20" t="s">
        <v>29</v>
      </c>
      <c r="L377" s="20" t="s">
        <v>29</v>
      </c>
      <c r="M377" s="20" t="s">
        <v>29</v>
      </c>
      <c r="N377" s="20" t="s">
        <v>29</v>
      </c>
      <c r="O377" s="20" t="s">
        <v>29</v>
      </c>
      <c r="P377" s="20" t="s">
        <v>29</v>
      </c>
      <c r="Q377" s="20" t="s">
        <v>29</v>
      </c>
      <c r="R377" s="20" t="s">
        <v>29</v>
      </c>
      <c r="S377" s="20" t="s">
        <v>29</v>
      </c>
      <c r="T377" s="20" t="s">
        <v>29</v>
      </c>
      <c r="U377" s="20" t="s">
        <v>29</v>
      </c>
      <c r="V377" s="20" t="s">
        <v>29</v>
      </c>
      <c r="W377" s="20" t="s">
        <v>29</v>
      </c>
      <c r="X377" t="s">
        <v>29</v>
      </c>
      <c r="Y377">
        <f>INDEX(Tableau11[PointINDIGENAT],MATCH(E377,Tableau11[INDIGENAT],0),1)</f>
        <v>1</v>
      </c>
      <c r="Z377">
        <f>INDEX(Tableau10[PointDH],MATCH(G377,Tableau10[DH],0),1)</f>
        <v>0</v>
      </c>
      <c r="AA377">
        <f>INDEX(Tableau1[PointLRN],MATCH(I377,Tableau1[LRN],0),1)</f>
        <v>0</v>
      </c>
      <c r="AB377">
        <f>INDEX(Tableau3[PointZNIEFF],MATCH(M377,Tableau3[ZNIEFF],0),1)</f>
        <v>0</v>
      </c>
      <c r="AC377">
        <f>INDEX(Tableau4[PointLRR],MATCH(L377,Tableau4[LRR],0),1)</f>
        <v>0</v>
      </c>
      <c r="AD377">
        <f>INDEX(Tableau5[PointEEE],MATCH(F377,Tableau5[EEE],0),1)</f>
        <v>0</v>
      </c>
      <c r="AE377">
        <f t="shared" si="5"/>
        <v>1</v>
      </c>
      <c r="AF377" cm="1">
        <f t="array" ref="AF377">0 +IF(ISERROR(_xlfn.IFS(I377="DD",2,I377="-",1)),0,_xlfn.IFS(I377="DD",2,I377="-",1))+
IF(ISERROR(_xlfn.IFS(L377="DD",5,L377="-",3)),0,_xlfn.IFS(L377="DD",5,L377="-",3))</f>
        <v>4</v>
      </c>
      <c r="AG377" s="1" t="str">
        <f>IF(AF377&gt;=5,"DD",_xlfn.IFS(AE377&lt;=LEGENDPOINT!H$17,"NUL",AE377&lt;=LEGENDPOINT!H$18,"TRES FAIBLE",AE377&lt;=LEGENDPOINT!H$19,"FAIBLE",AE377&lt;=LEGENDPOINT!H$20,"MODERE",AE377&lt;=LEGENDPOINT!H$21,"FORT",AE377&lt;=LEGENDPOINT!H$22,"TRES FORT",AE377&gt;=LEGENDPOINT!H$23,"MAJEUR"))</f>
        <v>TRES FAIBLE</v>
      </c>
    </row>
    <row r="378" spans="1:33" hidden="1">
      <c r="A378">
        <v>1008294</v>
      </c>
      <c r="B378" t="s">
        <v>695</v>
      </c>
      <c r="C378" t="s">
        <v>59729</v>
      </c>
      <c r="D378" t="s">
        <v>59635</v>
      </c>
      <c r="E378" t="s">
        <v>59634</v>
      </c>
      <c r="F378" s="20" t="s">
        <v>29</v>
      </c>
      <c r="G378" t="s">
        <v>29</v>
      </c>
      <c r="H378" t="s">
        <v>29</v>
      </c>
      <c r="I378" t="s">
        <v>29</v>
      </c>
      <c r="J378" s="20" t="s">
        <v>29</v>
      </c>
      <c r="K378" s="20" t="s">
        <v>29</v>
      </c>
      <c r="L378" s="20" t="s">
        <v>29</v>
      </c>
      <c r="M378" s="20" t="s">
        <v>29</v>
      </c>
      <c r="N378" s="20" t="s">
        <v>29</v>
      </c>
      <c r="O378" s="20" t="s">
        <v>29</v>
      </c>
      <c r="P378" s="20" t="s">
        <v>29</v>
      </c>
      <c r="Q378" s="20" t="s">
        <v>29</v>
      </c>
      <c r="R378" s="20" t="s">
        <v>29</v>
      </c>
      <c r="S378" s="20" t="s">
        <v>29</v>
      </c>
      <c r="T378" s="20" t="s">
        <v>29</v>
      </c>
      <c r="U378" s="20" t="s">
        <v>29</v>
      </c>
      <c r="V378" s="20" t="s">
        <v>29</v>
      </c>
      <c r="W378" s="20" t="s">
        <v>29</v>
      </c>
      <c r="X378" t="s">
        <v>29</v>
      </c>
      <c r="Y378">
        <f>INDEX(Tableau11[PointINDIGENAT],MATCH(E378,Tableau11[INDIGENAT],0),1)</f>
        <v>1</v>
      </c>
      <c r="Z378">
        <f>INDEX(Tableau10[PointDH],MATCH(G378,Tableau10[DH],0),1)</f>
        <v>0</v>
      </c>
      <c r="AA378">
        <f>INDEX(Tableau1[PointLRN],MATCH(I378,Tableau1[LRN],0),1)</f>
        <v>0</v>
      </c>
      <c r="AB378">
        <f>INDEX(Tableau3[PointZNIEFF],MATCH(M378,Tableau3[ZNIEFF],0),1)</f>
        <v>0</v>
      </c>
      <c r="AC378">
        <f>INDEX(Tableau4[PointLRR],MATCH(L378,Tableau4[LRR],0),1)</f>
        <v>0</v>
      </c>
      <c r="AD378">
        <f>INDEX(Tableau5[PointEEE],MATCH(F378,Tableau5[EEE],0),1)</f>
        <v>0</v>
      </c>
      <c r="AE378">
        <f t="shared" si="5"/>
        <v>1</v>
      </c>
      <c r="AF378" cm="1">
        <f t="array" ref="AF378">0 +IF(ISERROR(_xlfn.IFS(I378="DD",2,I378="-",1)),0,_xlfn.IFS(I378="DD",2,I378="-",1))+
IF(ISERROR(_xlfn.IFS(L378="DD",5,L378="-",3)),0,_xlfn.IFS(L378="DD",5,L378="-",3))</f>
        <v>4</v>
      </c>
      <c r="AG378" s="1" t="str">
        <f>IF(AF378&gt;=5,"DD",_xlfn.IFS(AE378&lt;=LEGENDPOINT!H$17,"NUL",AE378&lt;=LEGENDPOINT!H$18,"TRES FAIBLE",AE378&lt;=LEGENDPOINT!H$19,"FAIBLE",AE378&lt;=LEGENDPOINT!H$20,"MODERE",AE378&lt;=LEGENDPOINT!H$21,"FORT",AE378&lt;=LEGENDPOINT!H$22,"TRES FORT",AE378&gt;=LEGENDPOINT!H$23,"MAJEUR"))</f>
        <v>TRES FAIBLE</v>
      </c>
    </row>
    <row r="379" spans="1:33" hidden="1">
      <c r="A379">
        <v>73816</v>
      </c>
      <c r="B379" t="s">
        <v>697</v>
      </c>
      <c r="C379" t="s">
        <v>696</v>
      </c>
      <c r="D379" t="s">
        <v>59635</v>
      </c>
      <c r="E379" t="s">
        <v>59634</v>
      </c>
      <c r="F379" s="20" t="s">
        <v>29</v>
      </c>
      <c r="G379" t="s">
        <v>29</v>
      </c>
      <c r="H379" t="s">
        <v>29</v>
      </c>
      <c r="I379" t="s">
        <v>29</v>
      </c>
      <c r="J379" s="20" t="s">
        <v>29</v>
      </c>
      <c r="K379" s="20" t="s">
        <v>29</v>
      </c>
      <c r="L379" s="20" t="s">
        <v>29</v>
      </c>
      <c r="M379" s="20" t="s">
        <v>29</v>
      </c>
      <c r="N379" s="20" t="s">
        <v>29</v>
      </c>
      <c r="O379" s="20" t="s">
        <v>29</v>
      </c>
      <c r="P379" s="20" t="s">
        <v>29</v>
      </c>
      <c r="Q379" s="20" t="s">
        <v>29</v>
      </c>
      <c r="R379" s="20" t="s">
        <v>29</v>
      </c>
      <c r="S379" s="20" t="s">
        <v>29</v>
      </c>
      <c r="T379" s="20" t="s">
        <v>29</v>
      </c>
      <c r="U379" s="20" t="s">
        <v>29</v>
      </c>
      <c r="V379" s="20" t="s">
        <v>29</v>
      </c>
      <c r="W379" s="20" t="s">
        <v>29</v>
      </c>
      <c r="X379" t="s">
        <v>29</v>
      </c>
      <c r="Y379">
        <f>INDEX(Tableau11[PointINDIGENAT],MATCH(E379,Tableau11[INDIGENAT],0),1)</f>
        <v>1</v>
      </c>
      <c r="Z379">
        <f>INDEX(Tableau10[PointDH],MATCH(G379,Tableau10[DH],0),1)</f>
        <v>0</v>
      </c>
      <c r="AA379">
        <f>INDEX(Tableau1[PointLRN],MATCH(I379,Tableau1[LRN],0),1)</f>
        <v>0</v>
      </c>
      <c r="AB379">
        <f>INDEX(Tableau3[PointZNIEFF],MATCH(M379,Tableau3[ZNIEFF],0),1)</f>
        <v>0</v>
      </c>
      <c r="AC379">
        <f>INDEX(Tableau4[PointLRR],MATCH(L379,Tableau4[LRR],0),1)</f>
        <v>0</v>
      </c>
      <c r="AD379">
        <f>INDEX(Tableau5[PointEEE],MATCH(F379,Tableau5[EEE],0),1)</f>
        <v>0</v>
      </c>
      <c r="AE379">
        <f t="shared" si="5"/>
        <v>1</v>
      </c>
      <c r="AF379" cm="1">
        <f t="array" ref="AF379">0 +IF(ISERROR(_xlfn.IFS(I379="DD",2,I379="-",1)),0,_xlfn.IFS(I379="DD",2,I379="-",1))+
IF(ISERROR(_xlfn.IFS(L379="DD",5,L379="-",3)),0,_xlfn.IFS(L379="DD",5,L379="-",3))</f>
        <v>4</v>
      </c>
      <c r="AG379" s="1" t="str">
        <f>IF(AF379&gt;=5,"DD",_xlfn.IFS(AE379&lt;=LEGENDPOINT!H$17,"NUL",AE379&lt;=LEGENDPOINT!H$18,"TRES FAIBLE",AE379&lt;=LEGENDPOINT!H$19,"FAIBLE",AE379&lt;=LEGENDPOINT!H$20,"MODERE",AE379&lt;=LEGENDPOINT!H$21,"FORT",AE379&lt;=LEGENDPOINT!H$22,"TRES FORT",AE379&gt;=LEGENDPOINT!H$23,"MAJEUR"))</f>
        <v>TRES FAIBLE</v>
      </c>
    </row>
    <row r="380" spans="1:33" hidden="1">
      <c r="A380">
        <v>648915</v>
      </c>
      <c r="B380" t="s">
        <v>59730</v>
      </c>
      <c r="C380" t="s">
        <v>698</v>
      </c>
      <c r="D380" t="s">
        <v>59635</v>
      </c>
      <c r="E380" t="s">
        <v>59634</v>
      </c>
      <c r="F380" s="20" t="s">
        <v>29</v>
      </c>
      <c r="G380" t="s">
        <v>29</v>
      </c>
      <c r="H380" t="s">
        <v>29</v>
      </c>
      <c r="I380" t="s">
        <v>29</v>
      </c>
      <c r="J380" s="20" t="s">
        <v>29</v>
      </c>
      <c r="K380" s="20" t="s">
        <v>29</v>
      </c>
      <c r="L380" s="20" t="s">
        <v>29</v>
      </c>
      <c r="M380" s="20" t="s">
        <v>29</v>
      </c>
      <c r="N380" s="20" t="s">
        <v>29</v>
      </c>
      <c r="O380" s="20" t="s">
        <v>29</v>
      </c>
      <c r="P380" s="20" t="s">
        <v>29</v>
      </c>
      <c r="Q380" s="20" t="s">
        <v>29</v>
      </c>
      <c r="R380" s="20" t="s">
        <v>29</v>
      </c>
      <c r="S380" s="20" t="s">
        <v>29</v>
      </c>
      <c r="T380" s="20" t="s">
        <v>29</v>
      </c>
      <c r="U380" s="20" t="s">
        <v>29</v>
      </c>
      <c r="V380" s="20" t="s">
        <v>29</v>
      </c>
      <c r="W380" s="20" t="s">
        <v>29</v>
      </c>
      <c r="X380" t="s">
        <v>29</v>
      </c>
      <c r="Y380">
        <f>INDEX(Tableau11[PointINDIGENAT],MATCH(E380,Tableau11[INDIGENAT],0),1)</f>
        <v>1</v>
      </c>
      <c r="Z380">
        <f>INDEX(Tableau10[PointDH],MATCH(G380,Tableau10[DH],0),1)</f>
        <v>0</v>
      </c>
      <c r="AA380">
        <f>INDEX(Tableau1[PointLRN],MATCH(I380,Tableau1[LRN],0),1)</f>
        <v>0</v>
      </c>
      <c r="AB380">
        <f>INDEX(Tableau3[PointZNIEFF],MATCH(M380,Tableau3[ZNIEFF],0),1)</f>
        <v>0</v>
      </c>
      <c r="AC380">
        <f>INDEX(Tableau4[PointLRR],MATCH(L380,Tableau4[LRR],0),1)</f>
        <v>0</v>
      </c>
      <c r="AD380">
        <f>INDEX(Tableau5[PointEEE],MATCH(F380,Tableau5[EEE],0),1)</f>
        <v>0</v>
      </c>
      <c r="AE380">
        <f t="shared" si="5"/>
        <v>1</v>
      </c>
      <c r="AF380" cm="1">
        <f t="array" ref="AF380">0 +IF(ISERROR(_xlfn.IFS(I380="DD",2,I380="-",1)),0,_xlfn.IFS(I380="DD",2,I380="-",1))+
IF(ISERROR(_xlfn.IFS(L380="DD",5,L380="-",3)),0,_xlfn.IFS(L380="DD",5,L380="-",3))</f>
        <v>4</v>
      </c>
      <c r="AG380" s="1" t="str">
        <f>IF(AF380&gt;=5,"DD",_xlfn.IFS(AE380&lt;=LEGENDPOINT!H$17,"NUL",AE380&lt;=LEGENDPOINT!H$18,"TRES FAIBLE",AE380&lt;=LEGENDPOINT!H$19,"FAIBLE",AE380&lt;=LEGENDPOINT!H$20,"MODERE",AE380&lt;=LEGENDPOINT!H$21,"FORT",AE380&lt;=LEGENDPOINT!H$22,"TRES FORT",AE380&gt;=LEGENDPOINT!H$23,"MAJEUR"))</f>
        <v>TRES FAIBLE</v>
      </c>
    </row>
    <row r="381" spans="1:33" hidden="1">
      <c r="A381">
        <v>719864</v>
      </c>
      <c r="B381" t="s">
        <v>700</v>
      </c>
      <c r="C381" t="s">
        <v>701</v>
      </c>
      <c r="D381" t="s">
        <v>59635</v>
      </c>
      <c r="E381" t="s">
        <v>59634</v>
      </c>
      <c r="F381" s="20" t="s">
        <v>29</v>
      </c>
      <c r="G381" t="s">
        <v>29</v>
      </c>
      <c r="H381" t="s">
        <v>29</v>
      </c>
      <c r="I381" t="s">
        <v>29</v>
      </c>
      <c r="J381" s="20" t="s">
        <v>29</v>
      </c>
      <c r="K381" s="20" t="s">
        <v>29</v>
      </c>
      <c r="L381" s="20" t="s">
        <v>29</v>
      </c>
      <c r="M381" s="20" t="s">
        <v>29</v>
      </c>
      <c r="N381" s="20" t="s">
        <v>29</v>
      </c>
      <c r="O381" s="20" t="s">
        <v>29</v>
      </c>
      <c r="P381" s="20" t="s">
        <v>29</v>
      </c>
      <c r="Q381" s="20" t="s">
        <v>29</v>
      </c>
      <c r="R381" s="20" t="s">
        <v>29</v>
      </c>
      <c r="S381" s="20" t="s">
        <v>29</v>
      </c>
      <c r="T381" s="20" t="s">
        <v>29</v>
      </c>
      <c r="U381" s="20" t="s">
        <v>29</v>
      </c>
      <c r="V381" s="20" t="s">
        <v>29</v>
      </c>
      <c r="W381" s="20" t="s">
        <v>29</v>
      </c>
      <c r="X381" t="s">
        <v>29</v>
      </c>
      <c r="Y381">
        <f>INDEX(Tableau11[PointINDIGENAT],MATCH(E381,Tableau11[INDIGENAT],0),1)</f>
        <v>1</v>
      </c>
      <c r="Z381">
        <f>INDEX(Tableau10[PointDH],MATCH(G381,Tableau10[DH],0),1)</f>
        <v>0</v>
      </c>
      <c r="AA381">
        <f>INDEX(Tableau1[PointLRN],MATCH(I381,Tableau1[LRN],0),1)</f>
        <v>0</v>
      </c>
      <c r="AB381">
        <f>INDEX(Tableau3[PointZNIEFF],MATCH(M381,Tableau3[ZNIEFF],0),1)</f>
        <v>0</v>
      </c>
      <c r="AC381">
        <f>INDEX(Tableau4[PointLRR],MATCH(L381,Tableau4[LRR],0),1)</f>
        <v>0</v>
      </c>
      <c r="AD381">
        <f>INDEX(Tableau5[PointEEE],MATCH(F381,Tableau5[EEE],0),1)</f>
        <v>0</v>
      </c>
      <c r="AE381">
        <f t="shared" si="5"/>
        <v>1</v>
      </c>
      <c r="AF381" cm="1">
        <f t="array" ref="AF381">0 +IF(ISERROR(_xlfn.IFS(I381="DD",2,I381="-",1)),0,_xlfn.IFS(I381="DD",2,I381="-",1))+
IF(ISERROR(_xlfn.IFS(L381="DD",5,L381="-",3)),0,_xlfn.IFS(L381="DD",5,L381="-",3))</f>
        <v>4</v>
      </c>
      <c r="AG381" s="1" t="str">
        <f>IF(AF381&gt;=5,"DD",_xlfn.IFS(AE381&lt;=LEGENDPOINT!H$17,"NUL",AE381&lt;=LEGENDPOINT!H$18,"TRES FAIBLE",AE381&lt;=LEGENDPOINT!H$19,"FAIBLE",AE381&lt;=LEGENDPOINT!H$20,"MODERE",AE381&lt;=LEGENDPOINT!H$21,"FORT",AE381&lt;=LEGENDPOINT!H$22,"TRES FORT",AE381&gt;=LEGENDPOINT!H$23,"MAJEUR"))</f>
        <v>TRES FAIBLE</v>
      </c>
    </row>
    <row r="382" spans="1:33" hidden="1">
      <c r="A382">
        <v>1008277</v>
      </c>
      <c r="B382" t="s">
        <v>699</v>
      </c>
      <c r="C382" t="s">
        <v>59731</v>
      </c>
      <c r="D382" t="s">
        <v>59635</v>
      </c>
      <c r="E382" t="s">
        <v>59634</v>
      </c>
      <c r="F382" s="20" t="s">
        <v>29</v>
      </c>
      <c r="G382" t="s">
        <v>29</v>
      </c>
      <c r="H382" t="s">
        <v>29</v>
      </c>
      <c r="I382" t="s">
        <v>29</v>
      </c>
      <c r="J382" s="20" t="s">
        <v>29</v>
      </c>
      <c r="K382" s="20" t="s">
        <v>29</v>
      </c>
      <c r="L382" s="20" t="s">
        <v>29</v>
      </c>
      <c r="M382" s="20" t="s">
        <v>29</v>
      </c>
      <c r="N382" s="20" t="s">
        <v>29</v>
      </c>
      <c r="O382" s="20" t="s">
        <v>29</v>
      </c>
      <c r="P382" s="20" t="s">
        <v>29</v>
      </c>
      <c r="Q382" s="20" t="s">
        <v>29</v>
      </c>
      <c r="R382" s="20" t="s">
        <v>29</v>
      </c>
      <c r="S382" s="20" t="s">
        <v>29</v>
      </c>
      <c r="T382" s="20" t="s">
        <v>29</v>
      </c>
      <c r="U382" s="20" t="s">
        <v>29</v>
      </c>
      <c r="V382" s="20" t="s">
        <v>29</v>
      </c>
      <c r="W382" s="20" t="s">
        <v>29</v>
      </c>
      <c r="X382" t="s">
        <v>29</v>
      </c>
      <c r="Y382">
        <f>INDEX(Tableau11[PointINDIGENAT],MATCH(E382,Tableau11[INDIGENAT],0),1)</f>
        <v>1</v>
      </c>
      <c r="Z382">
        <f>INDEX(Tableau10[PointDH],MATCH(G382,Tableau10[DH],0),1)</f>
        <v>0</v>
      </c>
      <c r="AA382">
        <f>INDEX(Tableau1[PointLRN],MATCH(I382,Tableau1[LRN],0),1)</f>
        <v>0</v>
      </c>
      <c r="AB382">
        <f>INDEX(Tableau3[PointZNIEFF],MATCH(M382,Tableau3[ZNIEFF],0),1)</f>
        <v>0</v>
      </c>
      <c r="AC382">
        <f>INDEX(Tableau4[PointLRR],MATCH(L382,Tableau4[LRR],0),1)</f>
        <v>0</v>
      </c>
      <c r="AD382">
        <f>INDEX(Tableau5[PointEEE],MATCH(F382,Tableau5[EEE],0),1)</f>
        <v>0</v>
      </c>
      <c r="AE382">
        <f t="shared" si="5"/>
        <v>1</v>
      </c>
      <c r="AF382" cm="1">
        <f t="array" ref="AF382">0 +IF(ISERROR(_xlfn.IFS(I382="DD",2,I382="-",1)),0,_xlfn.IFS(I382="DD",2,I382="-",1))+
IF(ISERROR(_xlfn.IFS(L382="DD",5,L382="-",3)),0,_xlfn.IFS(L382="DD",5,L382="-",3))</f>
        <v>4</v>
      </c>
      <c r="AG382" s="1" t="str">
        <f>IF(AF382&gt;=5,"DD",_xlfn.IFS(AE382&lt;=LEGENDPOINT!H$17,"NUL",AE382&lt;=LEGENDPOINT!H$18,"TRES FAIBLE",AE382&lt;=LEGENDPOINT!H$19,"FAIBLE",AE382&lt;=LEGENDPOINT!H$20,"MODERE",AE382&lt;=LEGENDPOINT!H$21,"FORT",AE382&lt;=LEGENDPOINT!H$22,"TRES FORT",AE382&gt;=LEGENDPOINT!H$23,"MAJEUR"))</f>
        <v>TRES FAIBLE</v>
      </c>
    </row>
    <row r="383" spans="1:33" hidden="1">
      <c r="A383">
        <v>648918</v>
      </c>
      <c r="B383" t="s">
        <v>702</v>
      </c>
      <c r="C383" t="s">
        <v>703</v>
      </c>
      <c r="D383" t="s">
        <v>59635</v>
      </c>
      <c r="E383" t="s">
        <v>59634</v>
      </c>
      <c r="F383" s="20" t="s">
        <v>29</v>
      </c>
      <c r="G383" t="s">
        <v>29</v>
      </c>
      <c r="H383" t="s">
        <v>29</v>
      </c>
      <c r="I383" t="s">
        <v>29</v>
      </c>
      <c r="J383" s="20" t="s">
        <v>29</v>
      </c>
      <c r="K383" s="20" t="s">
        <v>29</v>
      </c>
      <c r="L383" s="20" t="s">
        <v>29</v>
      </c>
      <c r="M383" s="20" t="s">
        <v>29</v>
      </c>
      <c r="N383" s="20" t="s">
        <v>29</v>
      </c>
      <c r="O383" s="20" t="s">
        <v>29</v>
      </c>
      <c r="P383" s="20" t="s">
        <v>29</v>
      </c>
      <c r="Q383" s="20" t="s">
        <v>29</v>
      </c>
      <c r="R383" s="20" t="s">
        <v>29</v>
      </c>
      <c r="S383" s="20" t="s">
        <v>29</v>
      </c>
      <c r="T383" s="20" t="s">
        <v>29</v>
      </c>
      <c r="U383" s="20" t="s">
        <v>29</v>
      </c>
      <c r="V383" s="20" t="s">
        <v>29</v>
      </c>
      <c r="W383" s="20" t="s">
        <v>29</v>
      </c>
      <c r="X383" t="s">
        <v>29</v>
      </c>
      <c r="Y383">
        <f>INDEX(Tableau11[PointINDIGENAT],MATCH(E383,Tableau11[INDIGENAT],0),1)</f>
        <v>1</v>
      </c>
      <c r="Z383">
        <f>INDEX(Tableau10[PointDH],MATCH(G383,Tableau10[DH],0),1)</f>
        <v>0</v>
      </c>
      <c r="AA383">
        <f>INDEX(Tableau1[PointLRN],MATCH(I383,Tableau1[LRN],0),1)</f>
        <v>0</v>
      </c>
      <c r="AB383">
        <f>INDEX(Tableau3[PointZNIEFF],MATCH(M383,Tableau3[ZNIEFF],0),1)</f>
        <v>0</v>
      </c>
      <c r="AC383">
        <f>INDEX(Tableau4[PointLRR],MATCH(L383,Tableau4[LRR],0),1)</f>
        <v>0</v>
      </c>
      <c r="AD383">
        <f>INDEX(Tableau5[PointEEE],MATCH(F383,Tableau5[EEE],0),1)</f>
        <v>0</v>
      </c>
      <c r="AE383">
        <f t="shared" si="5"/>
        <v>1</v>
      </c>
      <c r="AF383" cm="1">
        <f t="array" ref="AF383">0 +IF(ISERROR(_xlfn.IFS(I383="DD",2,I383="-",1)),0,_xlfn.IFS(I383="DD",2,I383="-",1))+
IF(ISERROR(_xlfn.IFS(L383="DD",5,L383="-",3)),0,_xlfn.IFS(L383="DD",5,L383="-",3))</f>
        <v>4</v>
      </c>
      <c r="AG383" s="1" t="str">
        <f>IF(AF383&gt;=5,"DD",_xlfn.IFS(AE383&lt;=LEGENDPOINT!H$17,"NUL",AE383&lt;=LEGENDPOINT!H$18,"TRES FAIBLE",AE383&lt;=LEGENDPOINT!H$19,"FAIBLE",AE383&lt;=LEGENDPOINT!H$20,"MODERE",AE383&lt;=LEGENDPOINT!H$21,"FORT",AE383&lt;=LEGENDPOINT!H$22,"TRES FORT",AE383&gt;=LEGENDPOINT!H$23,"MAJEUR"))</f>
        <v>TRES FAIBLE</v>
      </c>
    </row>
    <row r="384" spans="1:33" hidden="1">
      <c r="A384">
        <v>648919</v>
      </c>
      <c r="B384" t="s">
        <v>704</v>
      </c>
      <c r="C384" t="s">
        <v>705</v>
      </c>
      <c r="D384" t="s">
        <v>59635</v>
      </c>
      <c r="E384" t="s">
        <v>59634</v>
      </c>
      <c r="F384" s="20" t="s">
        <v>29</v>
      </c>
      <c r="G384" t="s">
        <v>29</v>
      </c>
      <c r="H384" t="s">
        <v>29</v>
      </c>
      <c r="I384" t="s">
        <v>29</v>
      </c>
      <c r="J384" s="20" t="s">
        <v>29</v>
      </c>
      <c r="K384" s="20" t="s">
        <v>29</v>
      </c>
      <c r="L384" s="20" t="s">
        <v>29</v>
      </c>
      <c r="M384" s="20" t="s">
        <v>29</v>
      </c>
      <c r="N384" s="20" t="s">
        <v>29</v>
      </c>
      <c r="O384" s="20" t="s">
        <v>29</v>
      </c>
      <c r="P384" s="20" t="s">
        <v>29</v>
      </c>
      <c r="Q384" s="20" t="s">
        <v>29</v>
      </c>
      <c r="R384" s="20" t="s">
        <v>29</v>
      </c>
      <c r="S384" s="20" t="s">
        <v>29</v>
      </c>
      <c r="T384" s="20" t="s">
        <v>29</v>
      </c>
      <c r="U384" s="20" t="s">
        <v>29</v>
      </c>
      <c r="V384" s="20" t="s">
        <v>29</v>
      </c>
      <c r="W384" s="20" t="s">
        <v>29</v>
      </c>
      <c r="X384" t="s">
        <v>29</v>
      </c>
      <c r="Y384">
        <f>INDEX(Tableau11[PointINDIGENAT],MATCH(E384,Tableau11[INDIGENAT],0),1)</f>
        <v>1</v>
      </c>
      <c r="Z384">
        <f>INDEX(Tableau10[PointDH],MATCH(G384,Tableau10[DH],0),1)</f>
        <v>0</v>
      </c>
      <c r="AA384">
        <f>INDEX(Tableau1[PointLRN],MATCH(I384,Tableau1[LRN],0),1)</f>
        <v>0</v>
      </c>
      <c r="AB384">
        <f>INDEX(Tableau3[PointZNIEFF],MATCH(M384,Tableau3[ZNIEFF],0),1)</f>
        <v>0</v>
      </c>
      <c r="AC384">
        <f>INDEX(Tableau4[PointLRR],MATCH(L384,Tableau4[LRR],0),1)</f>
        <v>0</v>
      </c>
      <c r="AD384">
        <f>INDEX(Tableau5[PointEEE],MATCH(F384,Tableau5[EEE],0),1)</f>
        <v>0</v>
      </c>
      <c r="AE384">
        <f t="shared" si="5"/>
        <v>1</v>
      </c>
      <c r="AF384" cm="1">
        <f t="array" ref="AF384">0 +IF(ISERROR(_xlfn.IFS(I384="DD",2,I384="-",1)),0,_xlfn.IFS(I384="DD",2,I384="-",1))+
IF(ISERROR(_xlfn.IFS(L384="DD",5,L384="-",3)),0,_xlfn.IFS(L384="DD",5,L384="-",3))</f>
        <v>4</v>
      </c>
      <c r="AG384" s="1" t="str">
        <f>IF(AF384&gt;=5,"DD",_xlfn.IFS(AE384&lt;=LEGENDPOINT!H$17,"NUL",AE384&lt;=LEGENDPOINT!H$18,"TRES FAIBLE",AE384&lt;=LEGENDPOINT!H$19,"FAIBLE",AE384&lt;=LEGENDPOINT!H$20,"MODERE",AE384&lt;=LEGENDPOINT!H$21,"FORT",AE384&lt;=LEGENDPOINT!H$22,"TRES FORT",AE384&gt;=LEGENDPOINT!H$23,"MAJEUR"))</f>
        <v>TRES FAIBLE</v>
      </c>
    </row>
    <row r="385" spans="1:33" hidden="1">
      <c r="A385">
        <v>73818</v>
      </c>
      <c r="B385" t="s">
        <v>706</v>
      </c>
      <c r="C385" t="s">
        <v>707</v>
      </c>
      <c r="D385" t="s">
        <v>59635</v>
      </c>
      <c r="E385" t="s">
        <v>59634</v>
      </c>
      <c r="F385" s="20" t="s">
        <v>29</v>
      </c>
      <c r="G385" t="s">
        <v>29</v>
      </c>
      <c r="H385" t="s">
        <v>29</v>
      </c>
      <c r="I385" t="s">
        <v>29</v>
      </c>
      <c r="J385" s="20" t="s">
        <v>29</v>
      </c>
      <c r="K385" s="20" t="s">
        <v>29</v>
      </c>
      <c r="L385" s="20" t="s">
        <v>29</v>
      </c>
      <c r="M385" s="20" t="s">
        <v>29</v>
      </c>
      <c r="N385" s="20" t="s">
        <v>29</v>
      </c>
      <c r="O385" s="20" t="s">
        <v>29</v>
      </c>
      <c r="P385" s="20" t="s">
        <v>29</v>
      </c>
      <c r="Q385" s="20" t="s">
        <v>29</v>
      </c>
      <c r="R385" s="20" t="s">
        <v>29</v>
      </c>
      <c r="S385" s="20" t="s">
        <v>29</v>
      </c>
      <c r="T385" s="20" t="s">
        <v>29</v>
      </c>
      <c r="U385" s="20" t="s">
        <v>29</v>
      </c>
      <c r="V385" s="20" t="s">
        <v>29</v>
      </c>
      <c r="W385" s="20" t="s">
        <v>29</v>
      </c>
      <c r="X385" t="s">
        <v>29</v>
      </c>
      <c r="Y385">
        <f>INDEX(Tableau11[PointINDIGENAT],MATCH(E385,Tableau11[INDIGENAT],0),1)</f>
        <v>1</v>
      </c>
      <c r="Z385">
        <f>INDEX(Tableau10[PointDH],MATCH(G385,Tableau10[DH],0),1)</f>
        <v>0</v>
      </c>
      <c r="AA385">
        <f>INDEX(Tableau1[PointLRN],MATCH(I385,Tableau1[LRN],0),1)</f>
        <v>0</v>
      </c>
      <c r="AB385">
        <f>INDEX(Tableau3[PointZNIEFF],MATCH(M385,Tableau3[ZNIEFF],0),1)</f>
        <v>0</v>
      </c>
      <c r="AC385">
        <f>INDEX(Tableau4[PointLRR],MATCH(L385,Tableau4[LRR],0),1)</f>
        <v>0</v>
      </c>
      <c r="AD385">
        <f>INDEX(Tableau5[PointEEE],MATCH(F385,Tableau5[EEE],0),1)</f>
        <v>0</v>
      </c>
      <c r="AE385">
        <f t="shared" si="5"/>
        <v>1</v>
      </c>
      <c r="AF385" cm="1">
        <f t="array" ref="AF385">0 +IF(ISERROR(_xlfn.IFS(I385="DD",2,I385="-",1)),0,_xlfn.IFS(I385="DD",2,I385="-",1))+
IF(ISERROR(_xlfn.IFS(L385="DD",5,L385="-",3)),0,_xlfn.IFS(L385="DD",5,L385="-",3))</f>
        <v>4</v>
      </c>
      <c r="AG385" s="1" t="str">
        <f>IF(AF385&gt;=5,"DD",_xlfn.IFS(AE385&lt;=LEGENDPOINT!H$17,"NUL",AE385&lt;=LEGENDPOINT!H$18,"TRES FAIBLE",AE385&lt;=LEGENDPOINT!H$19,"FAIBLE",AE385&lt;=LEGENDPOINT!H$20,"MODERE",AE385&lt;=LEGENDPOINT!H$21,"FORT",AE385&lt;=LEGENDPOINT!H$22,"TRES FORT",AE385&gt;=LEGENDPOINT!H$23,"MAJEUR"))</f>
        <v>TRES FAIBLE</v>
      </c>
    </row>
    <row r="386" spans="1:33" hidden="1">
      <c r="A386">
        <v>648920</v>
      </c>
      <c r="B386" t="s">
        <v>708</v>
      </c>
      <c r="C386" t="s">
        <v>709</v>
      </c>
      <c r="D386" t="s">
        <v>59635</v>
      </c>
      <c r="E386" t="s">
        <v>59634</v>
      </c>
      <c r="F386" s="20" t="s">
        <v>29</v>
      </c>
      <c r="G386" t="s">
        <v>29</v>
      </c>
      <c r="H386" t="s">
        <v>29</v>
      </c>
      <c r="I386" t="s">
        <v>29</v>
      </c>
      <c r="J386" s="20" t="s">
        <v>29</v>
      </c>
      <c r="K386" s="20" t="s">
        <v>29</v>
      </c>
      <c r="L386" s="20" t="s">
        <v>29</v>
      </c>
      <c r="M386" s="20" t="s">
        <v>29</v>
      </c>
      <c r="N386" s="20" t="s">
        <v>29</v>
      </c>
      <c r="O386" s="20" t="s">
        <v>29</v>
      </c>
      <c r="P386" s="20" t="s">
        <v>29</v>
      </c>
      <c r="Q386" s="20" t="s">
        <v>29</v>
      </c>
      <c r="R386" s="20" t="s">
        <v>29</v>
      </c>
      <c r="S386" s="20" t="s">
        <v>29</v>
      </c>
      <c r="T386" s="20" t="s">
        <v>29</v>
      </c>
      <c r="U386" s="20" t="s">
        <v>29</v>
      </c>
      <c r="V386" s="20" t="s">
        <v>29</v>
      </c>
      <c r="W386" s="20" t="s">
        <v>29</v>
      </c>
      <c r="X386" t="s">
        <v>29</v>
      </c>
      <c r="Y386">
        <f>INDEX(Tableau11[PointINDIGENAT],MATCH(E386,Tableau11[INDIGENAT],0),1)</f>
        <v>1</v>
      </c>
      <c r="Z386">
        <f>INDEX(Tableau10[PointDH],MATCH(G386,Tableau10[DH],0),1)</f>
        <v>0</v>
      </c>
      <c r="AA386">
        <f>INDEX(Tableau1[PointLRN],MATCH(I386,Tableau1[LRN],0),1)</f>
        <v>0</v>
      </c>
      <c r="AB386">
        <f>INDEX(Tableau3[PointZNIEFF],MATCH(M386,Tableau3[ZNIEFF],0),1)</f>
        <v>0</v>
      </c>
      <c r="AC386">
        <f>INDEX(Tableau4[PointLRR],MATCH(L386,Tableau4[LRR],0),1)</f>
        <v>0</v>
      </c>
      <c r="AD386">
        <f>INDEX(Tableau5[PointEEE],MATCH(F386,Tableau5[EEE],0),1)</f>
        <v>0</v>
      </c>
      <c r="AE386">
        <f t="shared" si="5"/>
        <v>1</v>
      </c>
      <c r="AF386" cm="1">
        <f t="array" ref="AF386">0 +IF(ISERROR(_xlfn.IFS(I386="DD",2,I386="-",1)),0,_xlfn.IFS(I386="DD",2,I386="-",1))+
IF(ISERROR(_xlfn.IFS(L386="DD",5,L386="-",3)),0,_xlfn.IFS(L386="DD",5,L386="-",3))</f>
        <v>4</v>
      </c>
      <c r="AG386" s="1" t="str">
        <f>IF(AF386&gt;=5,"DD",_xlfn.IFS(AE386&lt;=LEGENDPOINT!H$17,"NUL",AE386&lt;=LEGENDPOINT!H$18,"TRES FAIBLE",AE386&lt;=LEGENDPOINT!H$19,"FAIBLE",AE386&lt;=LEGENDPOINT!H$20,"MODERE",AE386&lt;=LEGENDPOINT!H$21,"FORT",AE386&lt;=LEGENDPOINT!H$22,"TRES FORT",AE386&gt;=LEGENDPOINT!H$23,"MAJEUR"))</f>
        <v>TRES FAIBLE</v>
      </c>
    </row>
    <row r="387" spans="1:33" hidden="1">
      <c r="A387">
        <v>648921</v>
      </c>
      <c r="B387" t="s">
        <v>710</v>
      </c>
      <c r="C387" t="s">
        <v>711</v>
      </c>
      <c r="D387" t="s">
        <v>59635</v>
      </c>
      <c r="E387" t="s">
        <v>59634</v>
      </c>
      <c r="F387" s="20" t="s">
        <v>29</v>
      </c>
      <c r="G387" t="s">
        <v>29</v>
      </c>
      <c r="H387" t="s">
        <v>29</v>
      </c>
      <c r="I387" t="s">
        <v>29</v>
      </c>
      <c r="J387" s="20" t="s">
        <v>29</v>
      </c>
      <c r="K387" s="20" t="s">
        <v>29</v>
      </c>
      <c r="L387" s="20" t="s">
        <v>29</v>
      </c>
      <c r="M387" s="20" t="s">
        <v>29</v>
      </c>
      <c r="N387" s="20" t="s">
        <v>29</v>
      </c>
      <c r="O387" s="20" t="s">
        <v>29</v>
      </c>
      <c r="P387" s="20" t="s">
        <v>29</v>
      </c>
      <c r="Q387" s="20" t="s">
        <v>29</v>
      </c>
      <c r="R387" s="20" t="s">
        <v>29</v>
      </c>
      <c r="S387" s="20" t="s">
        <v>29</v>
      </c>
      <c r="T387" s="20" t="s">
        <v>29</v>
      </c>
      <c r="U387" s="20" t="s">
        <v>29</v>
      </c>
      <c r="V387" s="20" t="s">
        <v>29</v>
      </c>
      <c r="W387" s="20" t="s">
        <v>29</v>
      </c>
      <c r="X387" t="s">
        <v>29</v>
      </c>
      <c r="Y387">
        <f>INDEX(Tableau11[PointINDIGENAT],MATCH(E387,Tableau11[INDIGENAT],0),1)</f>
        <v>1</v>
      </c>
      <c r="Z387">
        <f>INDEX(Tableau10[PointDH],MATCH(G387,Tableau10[DH],0),1)</f>
        <v>0</v>
      </c>
      <c r="AA387">
        <f>INDEX(Tableau1[PointLRN],MATCH(I387,Tableau1[LRN],0),1)</f>
        <v>0</v>
      </c>
      <c r="AB387">
        <f>INDEX(Tableau3[PointZNIEFF],MATCH(M387,Tableau3[ZNIEFF],0),1)</f>
        <v>0</v>
      </c>
      <c r="AC387">
        <f>INDEX(Tableau4[PointLRR],MATCH(L387,Tableau4[LRR],0),1)</f>
        <v>0</v>
      </c>
      <c r="AD387">
        <f>INDEX(Tableau5[PointEEE],MATCH(F387,Tableau5[EEE],0),1)</f>
        <v>0</v>
      </c>
      <c r="AE387">
        <f t="shared" ref="AE387:AE450" si="6">SUM(X387:AD387)</f>
        <v>1</v>
      </c>
      <c r="AF387" cm="1">
        <f t="array" ref="AF387">0 +IF(ISERROR(_xlfn.IFS(I387="DD",2,I387="-",1)),0,_xlfn.IFS(I387="DD",2,I387="-",1))+
IF(ISERROR(_xlfn.IFS(L387="DD",5,L387="-",3)),0,_xlfn.IFS(L387="DD",5,L387="-",3))</f>
        <v>4</v>
      </c>
      <c r="AG387" s="1" t="str">
        <f>IF(AF387&gt;=5,"DD",_xlfn.IFS(AE387&lt;=LEGENDPOINT!H$17,"NUL",AE387&lt;=LEGENDPOINT!H$18,"TRES FAIBLE",AE387&lt;=LEGENDPOINT!H$19,"FAIBLE",AE387&lt;=LEGENDPOINT!H$20,"MODERE",AE387&lt;=LEGENDPOINT!H$21,"FORT",AE387&lt;=LEGENDPOINT!H$22,"TRES FORT",AE387&gt;=LEGENDPOINT!H$23,"MAJEUR"))</f>
        <v>TRES FAIBLE</v>
      </c>
    </row>
    <row r="388" spans="1:33" hidden="1">
      <c r="A388">
        <v>648922</v>
      </c>
      <c r="B388" t="s">
        <v>712</v>
      </c>
      <c r="C388" t="s">
        <v>713</v>
      </c>
      <c r="D388" t="s">
        <v>59635</v>
      </c>
      <c r="E388" t="s">
        <v>59634</v>
      </c>
      <c r="F388" s="20" t="s">
        <v>29</v>
      </c>
      <c r="G388" t="s">
        <v>29</v>
      </c>
      <c r="H388" t="s">
        <v>29</v>
      </c>
      <c r="I388" t="s">
        <v>29</v>
      </c>
      <c r="J388" s="20" t="s">
        <v>29</v>
      </c>
      <c r="K388" s="20" t="s">
        <v>29</v>
      </c>
      <c r="L388" s="20" t="s">
        <v>29</v>
      </c>
      <c r="M388" s="20" t="s">
        <v>29</v>
      </c>
      <c r="N388" s="20" t="s">
        <v>29</v>
      </c>
      <c r="O388" s="20" t="s">
        <v>29</v>
      </c>
      <c r="P388" s="20" t="s">
        <v>29</v>
      </c>
      <c r="Q388" s="20" t="s">
        <v>29</v>
      </c>
      <c r="R388" s="20" t="s">
        <v>29</v>
      </c>
      <c r="S388" s="20" t="s">
        <v>29</v>
      </c>
      <c r="T388" s="20" t="s">
        <v>29</v>
      </c>
      <c r="U388" s="20" t="s">
        <v>29</v>
      </c>
      <c r="V388" s="20" t="s">
        <v>29</v>
      </c>
      <c r="W388" s="20" t="s">
        <v>29</v>
      </c>
      <c r="X388" t="s">
        <v>29</v>
      </c>
      <c r="Y388">
        <f>INDEX(Tableau11[PointINDIGENAT],MATCH(E388,Tableau11[INDIGENAT],0),1)</f>
        <v>1</v>
      </c>
      <c r="Z388">
        <f>INDEX(Tableau10[PointDH],MATCH(G388,Tableau10[DH],0),1)</f>
        <v>0</v>
      </c>
      <c r="AA388">
        <f>INDEX(Tableau1[PointLRN],MATCH(I388,Tableau1[LRN],0),1)</f>
        <v>0</v>
      </c>
      <c r="AB388">
        <f>INDEX(Tableau3[PointZNIEFF],MATCH(M388,Tableau3[ZNIEFF],0),1)</f>
        <v>0</v>
      </c>
      <c r="AC388">
        <f>INDEX(Tableau4[PointLRR],MATCH(L388,Tableau4[LRR],0),1)</f>
        <v>0</v>
      </c>
      <c r="AD388">
        <f>INDEX(Tableau5[PointEEE],MATCH(F388,Tableau5[EEE],0),1)</f>
        <v>0</v>
      </c>
      <c r="AE388">
        <f t="shared" si="6"/>
        <v>1</v>
      </c>
      <c r="AF388" cm="1">
        <f t="array" ref="AF388">0 +IF(ISERROR(_xlfn.IFS(I388="DD",2,I388="-",1)),0,_xlfn.IFS(I388="DD",2,I388="-",1))+
IF(ISERROR(_xlfn.IFS(L388="DD",5,L388="-",3)),0,_xlfn.IFS(L388="DD",5,L388="-",3))</f>
        <v>4</v>
      </c>
      <c r="AG388" s="1" t="str">
        <f>IF(AF388&gt;=5,"DD",_xlfn.IFS(AE388&lt;=LEGENDPOINT!H$17,"NUL",AE388&lt;=LEGENDPOINT!H$18,"TRES FAIBLE",AE388&lt;=LEGENDPOINT!H$19,"FAIBLE",AE388&lt;=LEGENDPOINT!H$20,"MODERE",AE388&lt;=LEGENDPOINT!H$21,"FORT",AE388&lt;=LEGENDPOINT!H$22,"TRES FORT",AE388&gt;=LEGENDPOINT!H$23,"MAJEUR"))</f>
        <v>TRES FAIBLE</v>
      </c>
    </row>
    <row r="389" spans="1:33" hidden="1">
      <c r="A389">
        <v>648923</v>
      </c>
      <c r="B389" t="s">
        <v>714</v>
      </c>
      <c r="C389" t="s">
        <v>715</v>
      </c>
      <c r="D389" t="s">
        <v>59635</v>
      </c>
      <c r="E389" t="s">
        <v>59634</v>
      </c>
      <c r="F389" s="20" t="s">
        <v>29</v>
      </c>
      <c r="G389" t="s">
        <v>29</v>
      </c>
      <c r="H389" t="s">
        <v>29</v>
      </c>
      <c r="I389" t="s">
        <v>29</v>
      </c>
      <c r="J389" s="20" t="s">
        <v>29</v>
      </c>
      <c r="K389" s="20" t="s">
        <v>29</v>
      </c>
      <c r="L389" s="20" t="s">
        <v>29</v>
      </c>
      <c r="M389" s="20" t="s">
        <v>29</v>
      </c>
      <c r="N389" s="20" t="s">
        <v>29</v>
      </c>
      <c r="O389" s="20" t="s">
        <v>29</v>
      </c>
      <c r="P389" s="20" t="s">
        <v>29</v>
      </c>
      <c r="Q389" s="20" t="s">
        <v>29</v>
      </c>
      <c r="R389" s="20" t="s">
        <v>29</v>
      </c>
      <c r="S389" s="20" t="s">
        <v>29</v>
      </c>
      <c r="T389" s="20" t="s">
        <v>29</v>
      </c>
      <c r="U389" s="20" t="s">
        <v>29</v>
      </c>
      <c r="V389" s="20" t="s">
        <v>29</v>
      </c>
      <c r="W389" s="20" t="s">
        <v>29</v>
      </c>
      <c r="X389" t="s">
        <v>29</v>
      </c>
      <c r="Y389">
        <f>INDEX(Tableau11[PointINDIGENAT],MATCH(E389,Tableau11[INDIGENAT],0),1)</f>
        <v>1</v>
      </c>
      <c r="Z389">
        <f>INDEX(Tableau10[PointDH],MATCH(G389,Tableau10[DH],0),1)</f>
        <v>0</v>
      </c>
      <c r="AA389">
        <f>INDEX(Tableau1[PointLRN],MATCH(I389,Tableau1[LRN],0),1)</f>
        <v>0</v>
      </c>
      <c r="AB389">
        <f>INDEX(Tableau3[PointZNIEFF],MATCH(M389,Tableau3[ZNIEFF],0),1)</f>
        <v>0</v>
      </c>
      <c r="AC389">
        <f>INDEX(Tableau4[PointLRR],MATCH(L389,Tableau4[LRR],0),1)</f>
        <v>0</v>
      </c>
      <c r="AD389">
        <f>INDEX(Tableau5[PointEEE],MATCH(F389,Tableau5[EEE],0),1)</f>
        <v>0</v>
      </c>
      <c r="AE389">
        <f t="shared" si="6"/>
        <v>1</v>
      </c>
      <c r="AF389" cm="1">
        <f t="array" ref="AF389">0 +IF(ISERROR(_xlfn.IFS(I389="DD",2,I389="-",1)),0,_xlfn.IFS(I389="DD",2,I389="-",1))+
IF(ISERROR(_xlfn.IFS(L389="DD",5,L389="-",3)),0,_xlfn.IFS(L389="DD",5,L389="-",3))</f>
        <v>4</v>
      </c>
      <c r="AG389" s="1" t="str">
        <f>IF(AF389&gt;=5,"DD",_xlfn.IFS(AE389&lt;=LEGENDPOINT!H$17,"NUL",AE389&lt;=LEGENDPOINT!H$18,"TRES FAIBLE",AE389&lt;=LEGENDPOINT!H$19,"FAIBLE",AE389&lt;=LEGENDPOINT!H$20,"MODERE",AE389&lt;=LEGENDPOINT!H$21,"FORT",AE389&lt;=LEGENDPOINT!H$22,"TRES FORT",AE389&gt;=LEGENDPOINT!H$23,"MAJEUR"))</f>
        <v>TRES FAIBLE</v>
      </c>
    </row>
    <row r="390" spans="1:33" hidden="1">
      <c r="A390">
        <v>648924</v>
      </c>
      <c r="B390" t="s">
        <v>716</v>
      </c>
      <c r="C390" t="s">
        <v>717</v>
      </c>
      <c r="D390" t="s">
        <v>59635</v>
      </c>
      <c r="E390" t="s">
        <v>59634</v>
      </c>
      <c r="F390" s="20" t="s">
        <v>29</v>
      </c>
      <c r="G390" t="s">
        <v>29</v>
      </c>
      <c r="H390" t="s">
        <v>29</v>
      </c>
      <c r="I390" t="s">
        <v>29</v>
      </c>
      <c r="J390" s="20" t="s">
        <v>29</v>
      </c>
      <c r="K390" s="20" t="s">
        <v>29</v>
      </c>
      <c r="L390" s="20" t="s">
        <v>29</v>
      </c>
      <c r="M390" s="20" t="s">
        <v>29</v>
      </c>
      <c r="N390" s="20" t="s">
        <v>29</v>
      </c>
      <c r="O390" s="20" t="s">
        <v>29</v>
      </c>
      <c r="P390" s="20" t="s">
        <v>29</v>
      </c>
      <c r="Q390" s="20" t="s">
        <v>29</v>
      </c>
      <c r="R390" s="20" t="s">
        <v>29</v>
      </c>
      <c r="S390" s="20" t="s">
        <v>29</v>
      </c>
      <c r="T390" s="20" t="s">
        <v>29</v>
      </c>
      <c r="U390" s="20" t="s">
        <v>29</v>
      </c>
      <c r="V390" s="20" t="s">
        <v>29</v>
      </c>
      <c r="W390" s="20" t="s">
        <v>29</v>
      </c>
      <c r="X390" t="s">
        <v>29</v>
      </c>
      <c r="Y390">
        <f>INDEX(Tableau11[PointINDIGENAT],MATCH(E390,Tableau11[INDIGENAT],0),1)</f>
        <v>1</v>
      </c>
      <c r="Z390">
        <f>INDEX(Tableau10[PointDH],MATCH(G390,Tableau10[DH],0),1)</f>
        <v>0</v>
      </c>
      <c r="AA390">
        <f>INDEX(Tableau1[PointLRN],MATCH(I390,Tableau1[LRN],0),1)</f>
        <v>0</v>
      </c>
      <c r="AB390">
        <f>INDEX(Tableau3[PointZNIEFF],MATCH(M390,Tableau3[ZNIEFF],0),1)</f>
        <v>0</v>
      </c>
      <c r="AC390">
        <f>INDEX(Tableau4[PointLRR],MATCH(L390,Tableau4[LRR],0),1)</f>
        <v>0</v>
      </c>
      <c r="AD390">
        <f>INDEX(Tableau5[PointEEE],MATCH(F390,Tableau5[EEE],0),1)</f>
        <v>0</v>
      </c>
      <c r="AE390">
        <f t="shared" si="6"/>
        <v>1</v>
      </c>
      <c r="AF390" cm="1">
        <f t="array" ref="AF390">0 +IF(ISERROR(_xlfn.IFS(I390="DD",2,I390="-",1)),0,_xlfn.IFS(I390="DD",2,I390="-",1))+
IF(ISERROR(_xlfn.IFS(L390="DD",5,L390="-",3)),0,_xlfn.IFS(L390="DD",5,L390="-",3))</f>
        <v>4</v>
      </c>
      <c r="AG390" s="1" t="str">
        <f>IF(AF390&gt;=5,"DD",_xlfn.IFS(AE390&lt;=LEGENDPOINT!H$17,"NUL",AE390&lt;=LEGENDPOINT!H$18,"TRES FAIBLE",AE390&lt;=LEGENDPOINT!H$19,"FAIBLE",AE390&lt;=LEGENDPOINT!H$20,"MODERE",AE390&lt;=LEGENDPOINT!H$21,"FORT",AE390&lt;=LEGENDPOINT!H$22,"TRES FORT",AE390&gt;=LEGENDPOINT!H$23,"MAJEUR"))</f>
        <v>TRES FAIBLE</v>
      </c>
    </row>
    <row r="391" spans="1:33" hidden="1">
      <c r="A391">
        <v>648925</v>
      </c>
      <c r="B391" t="s">
        <v>718</v>
      </c>
      <c r="C391" t="s">
        <v>719</v>
      </c>
      <c r="D391" t="s">
        <v>59635</v>
      </c>
      <c r="E391" t="s">
        <v>59634</v>
      </c>
      <c r="F391" s="20" t="s">
        <v>29</v>
      </c>
      <c r="G391" t="s">
        <v>29</v>
      </c>
      <c r="H391" t="s">
        <v>29</v>
      </c>
      <c r="I391" t="s">
        <v>29</v>
      </c>
      <c r="J391" s="20" t="s">
        <v>29</v>
      </c>
      <c r="K391" s="20" t="s">
        <v>29</v>
      </c>
      <c r="L391" s="20" t="s">
        <v>29</v>
      </c>
      <c r="M391" s="20" t="s">
        <v>29</v>
      </c>
      <c r="N391" s="20" t="s">
        <v>29</v>
      </c>
      <c r="O391" s="20" t="s">
        <v>29</v>
      </c>
      <c r="P391" s="20" t="s">
        <v>29</v>
      </c>
      <c r="Q391" s="20" t="s">
        <v>29</v>
      </c>
      <c r="R391" s="20" t="s">
        <v>29</v>
      </c>
      <c r="S391" s="20" t="s">
        <v>29</v>
      </c>
      <c r="T391" s="20" t="s">
        <v>29</v>
      </c>
      <c r="U391" s="20" t="s">
        <v>29</v>
      </c>
      <c r="V391" s="20" t="s">
        <v>29</v>
      </c>
      <c r="W391" s="20" t="s">
        <v>29</v>
      </c>
      <c r="X391" t="s">
        <v>29</v>
      </c>
      <c r="Y391">
        <f>INDEX(Tableau11[PointINDIGENAT],MATCH(E391,Tableau11[INDIGENAT],0),1)</f>
        <v>1</v>
      </c>
      <c r="Z391">
        <f>INDEX(Tableau10[PointDH],MATCH(G391,Tableau10[DH],0),1)</f>
        <v>0</v>
      </c>
      <c r="AA391">
        <f>INDEX(Tableau1[PointLRN],MATCH(I391,Tableau1[LRN],0),1)</f>
        <v>0</v>
      </c>
      <c r="AB391">
        <f>INDEX(Tableau3[PointZNIEFF],MATCH(M391,Tableau3[ZNIEFF],0),1)</f>
        <v>0</v>
      </c>
      <c r="AC391">
        <f>INDEX(Tableau4[PointLRR],MATCH(L391,Tableau4[LRR],0),1)</f>
        <v>0</v>
      </c>
      <c r="AD391">
        <f>INDEX(Tableau5[PointEEE],MATCH(F391,Tableau5[EEE],0),1)</f>
        <v>0</v>
      </c>
      <c r="AE391">
        <f t="shared" si="6"/>
        <v>1</v>
      </c>
      <c r="AF391" cm="1">
        <f t="array" ref="AF391">0 +IF(ISERROR(_xlfn.IFS(I391="DD",2,I391="-",1)),0,_xlfn.IFS(I391="DD",2,I391="-",1))+
IF(ISERROR(_xlfn.IFS(L391="DD",5,L391="-",3)),0,_xlfn.IFS(L391="DD",5,L391="-",3))</f>
        <v>4</v>
      </c>
      <c r="AG391" s="1" t="str">
        <f>IF(AF391&gt;=5,"DD",_xlfn.IFS(AE391&lt;=LEGENDPOINT!H$17,"NUL",AE391&lt;=LEGENDPOINT!H$18,"TRES FAIBLE",AE391&lt;=LEGENDPOINT!H$19,"FAIBLE",AE391&lt;=LEGENDPOINT!H$20,"MODERE",AE391&lt;=LEGENDPOINT!H$21,"FORT",AE391&lt;=LEGENDPOINT!H$22,"TRES FORT",AE391&gt;=LEGENDPOINT!H$23,"MAJEUR"))</f>
        <v>TRES FAIBLE</v>
      </c>
    </row>
    <row r="392" spans="1:33" hidden="1">
      <c r="A392">
        <v>648927</v>
      </c>
      <c r="B392" t="s">
        <v>720</v>
      </c>
      <c r="C392" t="s">
        <v>721</v>
      </c>
      <c r="D392" t="s">
        <v>59635</v>
      </c>
      <c r="E392" t="s">
        <v>59634</v>
      </c>
      <c r="F392" s="20" t="s">
        <v>29</v>
      </c>
      <c r="G392" t="s">
        <v>29</v>
      </c>
      <c r="H392" t="s">
        <v>29</v>
      </c>
      <c r="I392" t="s">
        <v>29</v>
      </c>
      <c r="J392" s="20" t="s">
        <v>29</v>
      </c>
      <c r="K392" s="20" t="s">
        <v>29</v>
      </c>
      <c r="L392" s="20" t="s">
        <v>29</v>
      </c>
      <c r="M392" s="20" t="s">
        <v>29</v>
      </c>
      <c r="N392" s="20" t="s">
        <v>29</v>
      </c>
      <c r="O392" s="20" t="s">
        <v>29</v>
      </c>
      <c r="P392" s="20" t="s">
        <v>29</v>
      </c>
      <c r="Q392" s="20" t="s">
        <v>29</v>
      </c>
      <c r="R392" s="20" t="s">
        <v>29</v>
      </c>
      <c r="S392" s="20" t="s">
        <v>29</v>
      </c>
      <c r="T392" s="20" t="s">
        <v>29</v>
      </c>
      <c r="U392" s="20" t="s">
        <v>29</v>
      </c>
      <c r="V392" s="20" t="s">
        <v>29</v>
      </c>
      <c r="W392" s="20" t="s">
        <v>29</v>
      </c>
      <c r="X392" t="s">
        <v>29</v>
      </c>
      <c r="Y392">
        <f>INDEX(Tableau11[PointINDIGENAT],MATCH(E392,Tableau11[INDIGENAT],0),1)</f>
        <v>1</v>
      </c>
      <c r="Z392">
        <f>INDEX(Tableau10[PointDH],MATCH(G392,Tableau10[DH],0),1)</f>
        <v>0</v>
      </c>
      <c r="AA392">
        <f>INDEX(Tableau1[PointLRN],MATCH(I392,Tableau1[LRN],0),1)</f>
        <v>0</v>
      </c>
      <c r="AB392">
        <f>INDEX(Tableau3[PointZNIEFF],MATCH(M392,Tableau3[ZNIEFF],0),1)</f>
        <v>0</v>
      </c>
      <c r="AC392">
        <f>INDEX(Tableau4[PointLRR],MATCH(L392,Tableau4[LRR],0),1)</f>
        <v>0</v>
      </c>
      <c r="AD392">
        <f>INDEX(Tableau5[PointEEE],MATCH(F392,Tableau5[EEE],0),1)</f>
        <v>0</v>
      </c>
      <c r="AE392">
        <f t="shared" si="6"/>
        <v>1</v>
      </c>
      <c r="AF392" cm="1">
        <f t="array" ref="AF392">0 +IF(ISERROR(_xlfn.IFS(I392="DD",2,I392="-",1)),0,_xlfn.IFS(I392="DD",2,I392="-",1))+
IF(ISERROR(_xlfn.IFS(L392="DD",5,L392="-",3)),0,_xlfn.IFS(L392="DD",5,L392="-",3))</f>
        <v>4</v>
      </c>
      <c r="AG392" s="1" t="str">
        <f>IF(AF392&gt;=5,"DD",_xlfn.IFS(AE392&lt;=LEGENDPOINT!H$17,"NUL",AE392&lt;=LEGENDPOINT!H$18,"TRES FAIBLE",AE392&lt;=LEGENDPOINT!H$19,"FAIBLE",AE392&lt;=LEGENDPOINT!H$20,"MODERE",AE392&lt;=LEGENDPOINT!H$21,"FORT",AE392&lt;=LEGENDPOINT!H$22,"TRES FORT",AE392&gt;=LEGENDPOINT!H$23,"MAJEUR"))</f>
        <v>TRES FAIBLE</v>
      </c>
    </row>
    <row r="393" spans="1:33" hidden="1">
      <c r="A393">
        <v>648928</v>
      </c>
      <c r="B393" t="s">
        <v>722</v>
      </c>
      <c r="C393" t="s">
        <v>723</v>
      </c>
      <c r="D393" t="s">
        <v>59635</v>
      </c>
      <c r="E393" t="s">
        <v>59634</v>
      </c>
      <c r="F393" s="20" t="s">
        <v>29</v>
      </c>
      <c r="G393" t="s">
        <v>29</v>
      </c>
      <c r="H393" t="s">
        <v>29</v>
      </c>
      <c r="I393" t="s">
        <v>29</v>
      </c>
      <c r="J393" s="20" t="s">
        <v>29</v>
      </c>
      <c r="K393" s="20" t="s">
        <v>29</v>
      </c>
      <c r="L393" s="20" t="s">
        <v>29</v>
      </c>
      <c r="M393" s="20" t="s">
        <v>29</v>
      </c>
      <c r="N393" s="20" t="s">
        <v>29</v>
      </c>
      <c r="O393" s="20" t="s">
        <v>29</v>
      </c>
      <c r="P393" s="20" t="s">
        <v>29</v>
      </c>
      <c r="Q393" s="20" t="s">
        <v>29</v>
      </c>
      <c r="R393" s="20" t="s">
        <v>29</v>
      </c>
      <c r="S393" s="20" t="s">
        <v>29</v>
      </c>
      <c r="T393" s="20" t="s">
        <v>29</v>
      </c>
      <c r="U393" s="20" t="s">
        <v>29</v>
      </c>
      <c r="V393" s="20" t="s">
        <v>29</v>
      </c>
      <c r="W393" s="20" t="s">
        <v>29</v>
      </c>
      <c r="X393" t="s">
        <v>29</v>
      </c>
      <c r="Y393">
        <f>INDEX(Tableau11[PointINDIGENAT],MATCH(E393,Tableau11[INDIGENAT],0),1)</f>
        <v>1</v>
      </c>
      <c r="Z393">
        <f>INDEX(Tableau10[PointDH],MATCH(G393,Tableau10[DH],0),1)</f>
        <v>0</v>
      </c>
      <c r="AA393">
        <f>INDEX(Tableau1[PointLRN],MATCH(I393,Tableau1[LRN],0),1)</f>
        <v>0</v>
      </c>
      <c r="AB393">
        <f>INDEX(Tableau3[PointZNIEFF],MATCH(M393,Tableau3[ZNIEFF],0),1)</f>
        <v>0</v>
      </c>
      <c r="AC393">
        <f>INDEX(Tableau4[PointLRR],MATCH(L393,Tableau4[LRR],0),1)</f>
        <v>0</v>
      </c>
      <c r="AD393">
        <f>INDEX(Tableau5[PointEEE],MATCH(F393,Tableau5[EEE],0),1)</f>
        <v>0</v>
      </c>
      <c r="AE393">
        <f t="shared" si="6"/>
        <v>1</v>
      </c>
      <c r="AF393" cm="1">
        <f t="array" ref="AF393">0 +IF(ISERROR(_xlfn.IFS(I393="DD",2,I393="-",1)),0,_xlfn.IFS(I393="DD",2,I393="-",1))+
IF(ISERROR(_xlfn.IFS(L393="DD",5,L393="-",3)),0,_xlfn.IFS(L393="DD",5,L393="-",3))</f>
        <v>4</v>
      </c>
      <c r="AG393" s="1" t="str">
        <f>IF(AF393&gt;=5,"DD",_xlfn.IFS(AE393&lt;=LEGENDPOINT!H$17,"NUL",AE393&lt;=LEGENDPOINT!H$18,"TRES FAIBLE",AE393&lt;=LEGENDPOINT!H$19,"FAIBLE",AE393&lt;=LEGENDPOINT!H$20,"MODERE",AE393&lt;=LEGENDPOINT!H$21,"FORT",AE393&lt;=LEGENDPOINT!H$22,"TRES FORT",AE393&gt;=LEGENDPOINT!H$23,"MAJEUR"))</f>
        <v>TRES FAIBLE</v>
      </c>
    </row>
    <row r="394" spans="1:33" hidden="1">
      <c r="A394">
        <v>73821</v>
      </c>
      <c r="B394" t="s">
        <v>724</v>
      </c>
      <c r="C394" t="s">
        <v>725</v>
      </c>
      <c r="D394" t="s">
        <v>59635</v>
      </c>
      <c r="E394" t="s">
        <v>59634</v>
      </c>
      <c r="F394" s="20" t="s">
        <v>29</v>
      </c>
      <c r="G394" t="s">
        <v>29</v>
      </c>
      <c r="H394" t="s">
        <v>29</v>
      </c>
      <c r="I394" t="s">
        <v>29</v>
      </c>
      <c r="J394" s="20" t="s">
        <v>29</v>
      </c>
      <c r="K394" s="20" t="s">
        <v>29</v>
      </c>
      <c r="L394" s="20" t="s">
        <v>29</v>
      </c>
      <c r="M394" s="20" t="s">
        <v>29</v>
      </c>
      <c r="N394" s="20" t="s">
        <v>29</v>
      </c>
      <c r="O394" s="20" t="s">
        <v>29</v>
      </c>
      <c r="P394" s="20" t="s">
        <v>29</v>
      </c>
      <c r="Q394" s="20" t="s">
        <v>29</v>
      </c>
      <c r="R394" s="20" t="s">
        <v>29</v>
      </c>
      <c r="S394" s="20" t="s">
        <v>29</v>
      </c>
      <c r="T394" s="20" t="s">
        <v>29</v>
      </c>
      <c r="U394" s="20" t="s">
        <v>29</v>
      </c>
      <c r="V394" s="20" t="s">
        <v>29</v>
      </c>
      <c r="W394" s="20" t="s">
        <v>29</v>
      </c>
      <c r="X394" t="s">
        <v>29</v>
      </c>
      <c r="Y394">
        <f>INDEX(Tableau11[PointINDIGENAT],MATCH(E394,Tableau11[INDIGENAT],0),1)</f>
        <v>1</v>
      </c>
      <c r="Z394">
        <f>INDEX(Tableau10[PointDH],MATCH(G394,Tableau10[DH],0),1)</f>
        <v>0</v>
      </c>
      <c r="AA394">
        <f>INDEX(Tableau1[PointLRN],MATCH(I394,Tableau1[LRN],0),1)</f>
        <v>0</v>
      </c>
      <c r="AB394">
        <f>INDEX(Tableau3[PointZNIEFF],MATCH(M394,Tableau3[ZNIEFF],0),1)</f>
        <v>0</v>
      </c>
      <c r="AC394">
        <f>INDEX(Tableau4[PointLRR],MATCH(L394,Tableau4[LRR],0),1)</f>
        <v>0</v>
      </c>
      <c r="AD394">
        <f>INDEX(Tableau5[PointEEE],MATCH(F394,Tableau5[EEE],0),1)</f>
        <v>0</v>
      </c>
      <c r="AE394">
        <f t="shared" si="6"/>
        <v>1</v>
      </c>
      <c r="AF394" cm="1">
        <f t="array" ref="AF394">0 +IF(ISERROR(_xlfn.IFS(I394="DD",2,I394="-",1)),0,_xlfn.IFS(I394="DD",2,I394="-",1))+
IF(ISERROR(_xlfn.IFS(L394="DD",5,L394="-",3)),0,_xlfn.IFS(L394="DD",5,L394="-",3))</f>
        <v>4</v>
      </c>
      <c r="AG394" s="1" t="str">
        <f>IF(AF394&gt;=5,"DD",_xlfn.IFS(AE394&lt;=LEGENDPOINT!H$17,"NUL",AE394&lt;=LEGENDPOINT!H$18,"TRES FAIBLE",AE394&lt;=LEGENDPOINT!H$19,"FAIBLE",AE394&lt;=LEGENDPOINT!H$20,"MODERE",AE394&lt;=LEGENDPOINT!H$21,"FORT",AE394&lt;=LEGENDPOINT!H$22,"TRES FORT",AE394&gt;=LEGENDPOINT!H$23,"MAJEUR"))</f>
        <v>TRES FAIBLE</v>
      </c>
    </row>
    <row r="395" spans="1:33" hidden="1">
      <c r="A395">
        <v>648929</v>
      </c>
      <c r="B395" t="s">
        <v>726</v>
      </c>
      <c r="C395" t="s">
        <v>727</v>
      </c>
      <c r="D395" t="s">
        <v>59635</v>
      </c>
      <c r="E395" t="s">
        <v>59634</v>
      </c>
      <c r="F395" s="20" t="s">
        <v>29</v>
      </c>
      <c r="G395" t="s">
        <v>29</v>
      </c>
      <c r="H395" t="s">
        <v>29</v>
      </c>
      <c r="I395" t="s">
        <v>29</v>
      </c>
      <c r="J395" s="20" t="s">
        <v>29</v>
      </c>
      <c r="K395" s="20" t="s">
        <v>29</v>
      </c>
      <c r="L395" s="20" t="s">
        <v>29</v>
      </c>
      <c r="M395" s="20" t="s">
        <v>29</v>
      </c>
      <c r="N395" s="20" t="s">
        <v>29</v>
      </c>
      <c r="O395" s="20" t="s">
        <v>29</v>
      </c>
      <c r="P395" s="20" t="s">
        <v>29</v>
      </c>
      <c r="Q395" s="20" t="s">
        <v>29</v>
      </c>
      <c r="R395" s="20" t="s">
        <v>29</v>
      </c>
      <c r="S395" s="20" t="s">
        <v>29</v>
      </c>
      <c r="T395" s="20" t="s">
        <v>29</v>
      </c>
      <c r="U395" s="20" t="s">
        <v>29</v>
      </c>
      <c r="V395" s="20" t="s">
        <v>29</v>
      </c>
      <c r="W395" s="20" t="s">
        <v>29</v>
      </c>
      <c r="X395" t="s">
        <v>29</v>
      </c>
      <c r="Y395">
        <f>INDEX(Tableau11[PointINDIGENAT],MATCH(E395,Tableau11[INDIGENAT],0),1)</f>
        <v>1</v>
      </c>
      <c r="Z395">
        <f>INDEX(Tableau10[PointDH],MATCH(G395,Tableau10[DH],0),1)</f>
        <v>0</v>
      </c>
      <c r="AA395">
        <f>INDEX(Tableau1[PointLRN],MATCH(I395,Tableau1[LRN],0),1)</f>
        <v>0</v>
      </c>
      <c r="AB395">
        <f>INDEX(Tableau3[PointZNIEFF],MATCH(M395,Tableau3[ZNIEFF],0),1)</f>
        <v>0</v>
      </c>
      <c r="AC395">
        <f>INDEX(Tableau4[PointLRR],MATCH(L395,Tableau4[LRR],0),1)</f>
        <v>0</v>
      </c>
      <c r="AD395">
        <f>INDEX(Tableau5[PointEEE],MATCH(F395,Tableau5[EEE],0),1)</f>
        <v>0</v>
      </c>
      <c r="AE395">
        <f t="shared" si="6"/>
        <v>1</v>
      </c>
      <c r="AF395" cm="1">
        <f t="array" ref="AF395">0 +IF(ISERROR(_xlfn.IFS(I395="DD",2,I395="-",1)),0,_xlfn.IFS(I395="DD",2,I395="-",1))+
IF(ISERROR(_xlfn.IFS(L395="DD",5,L395="-",3)),0,_xlfn.IFS(L395="DD",5,L395="-",3))</f>
        <v>4</v>
      </c>
      <c r="AG395" s="1" t="str">
        <f>IF(AF395&gt;=5,"DD",_xlfn.IFS(AE395&lt;=LEGENDPOINT!H$17,"NUL",AE395&lt;=LEGENDPOINT!H$18,"TRES FAIBLE",AE395&lt;=LEGENDPOINT!H$19,"FAIBLE",AE395&lt;=LEGENDPOINT!H$20,"MODERE",AE395&lt;=LEGENDPOINT!H$21,"FORT",AE395&lt;=LEGENDPOINT!H$22,"TRES FORT",AE395&gt;=LEGENDPOINT!H$23,"MAJEUR"))</f>
        <v>TRES FAIBLE</v>
      </c>
    </row>
    <row r="396" spans="1:33" hidden="1">
      <c r="A396">
        <v>73822</v>
      </c>
      <c r="B396" t="s">
        <v>728</v>
      </c>
      <c r="C396" t="s">
        <v>59732</v>
      </c>
      <c r="D396" t="s">
        <v>59635</v>
      </c>
      <c r="E396" t="s">
        <v>59634</v>
      </c>
      <c r="F396" s="20" t="s">
        <v>29</v>
      </c>
      <c r="G396" t="s">
        <v>29</v>
      </c>
      <c r="H396" t="s">
        <v>29</v>
      </c>
      <c r="I396" t="s">
        <v>29</v>
      </c>
      <c r="J396" s="20" t="s">
        <v>29</v>
      </c>
      <c r="K396" s="20" t="s">
        <v>29</v>
      </c>
      <c r="L396" s="20" t="s">
        <v>29</v>
      </c>
      <c r="M396" s="20" t="s">
        <v>29</v>
      </c>
      <c r="N396" s="20" t="s">
        <v>29</v>
      </c>
      <c r="O396" s="20" t="s">
        <v>29</v>
      </c>
      <c r="P396" s="20" t="s">
        <v>29</v>
      </c>
      <c r="Q396" s="20" t="s">
        <v>29</v>
      </c>
      <c r="R396" s="20" t="s">
        <v>29</v>
      </c>
      <c r="S396" s="20" t="s">
        <v>29</v>
      </c>
      <c r="T396" s="20" t="s">
        <v>29</v>
      </c>
      <c r="U396" s="20" t="s">
        <v>29</v>
      </c>
      <c r="V396" s="20" t="s">
        <v>29</v>
      </c>
      <c r="W396" s="20" t="s">
        <v>29</v>
      </c>
      <c r="X396" t="s">
        <v>29</v>
      </c>
      <c r="Y396">
        <f>INDEX(Tableau11[PointINDIGENAT],MATCH(E396,Tableau11[INDIGENAT],0),1)</f>
        <v>1</v>
      </c>
      <c r="Z396">
        <f>INDEX(Tableau10[PointDH],MATCH(G396,Tableau10[DH],0),1)</f>
        <v>0</v>
      </c>
      <c r="AA396">
        <f>INDEX(Tableau1[PointLRN],MATCH(I396,Tableau1[LRN],0),1)</f>
        <v>0</v>
      </c>
      <c r="AB396">
        <f>INDEX(Tableau3[PointZNIEFF],MATCH(M396,Tableau3[ZNIEFF],0),1)</f>
        <v>0</v>
      </c>
      <c r="AC396">
        <f>INDEX(Tableau4[PointLRR],MATCH(L396,Tableau4[LRR],0),1)</f>
        <v>0</v>
      </c>
      <c r="AD396">
        <f>INDEX(Tableau5[PointEEE],MATCH(F396,Tableau5[EEE],0),1)</f>
        <v>0</v>
      </c>
      <c r="AE396">
        <f t="shared" si="6"/>
        <v>1</v>
      </c>
      <c r="AF396" cm="1">
        <f t="array" ref="AF396">0 +IF(ISERROR(_xlfn.IFS(I396="DD",2,I396="-",1)),0,_xlfn.IFS(I396="DD",2,I396="-",1))+
IF(ISERROR(_xlfn.IFS(L396="DD",5,L396="-",3)),0,_xlfn.IFS(L396="DD",5,L396="-",3))</f>
        <v>4</v>
      </c>
      <c r="AG396" s="1" t="str">
        <f>IF(AF396&gt;=5,"DD",_xlfn.IFS(AE396&lt;=LEGENDPOINT!H$17,"NUL",AE396&lt;=LEGENDPOINT!H$18,"TRES FAIBLE",AE396&lt;=LEGENDPOINT!H$19,"FAIBLE",AE396&lt;=LEGENDPOINT!H$20,"MODERE",AE396&lt;=LEGENDPOINT!H$21,"FORT",AE396&lt;=LEGENDPOINT!H$22,"TRES FORT",AE396&gt;=LEGENDPOINT!H$23,"MAJEUR"))</f>
        <v>TRES FAIBLE</v>
      </c>
    </row>
    <row r="397" spans="1:33" hidden="1">
      <c r="A397">
        <v>73823</v>
      </c>
      <c r="B397" t="s">
        <v>729</v>
      </c>
      <c r="C397" t="s">
        <v>730</v>
      </c>
      <c r="D397" t="s">
        <v>59635</v>
      </c>
      <c r="E397" t="s">
        <v>59634</v>
      </c>
      <c r="F397" s="20" t="s">
        <v>29</v>
      </c>
      <c r="G397" t="s">
        <v>29</v>
      </c>
      <c r="H397" t="s">
        <v>29</v>
      </c>
      <c r="I397" t="s">
        <v>29</v>
      </c>
      <c r="J397" s="20" t="s">
        <v>29</v>
      </c>
      <c r="K397" s="20" t="s">
        <v>29</v>
      </c>
      <c r="L397" s="20" t="s">
        <v>29</v>
      </c>
      <c r="M397" s="20" t="s">
        <v>29</v>
      </c>
      <c r="N397" s="20" t="s">
        <v>29</v>
      </c>
      <c r="O397" s="20" t="s">
        <v>29</v>
      </c>
      <c r="P397" s="20" t="s">
        <v>29</v>
      </c>
      <c r="Q397" s="20" t="s">
        <v>29</v>
      </c>
      <c r="R397" s="20" t="s">
        <v>29</v>
      </c>
      <c r="S397" s="20" t="s">
        <v>29</v>
      </c>
      <c r="T397" s="20" t="s">
        <v>29</v>
      </c>
      <c r="U397" s="20" t="s">
        <v>29</v>
      </c>
      <c r="V397" s="20" t="s">
        <v>29</v>
      </c>
      <c r="W397" s="20" t="s">
        <v>29</v>
      </c>
      <c r="X397" t="s">
        <v>29</v>
      </c>
      <c r="Y397">
        <f>INDEX(Tableau11[PointINDIGENAT],MATCH(E397,Tableau11[INDIGENAT],0),1)</f>
        <v>1</v>
      </c>
      <c r="Z397">
        <f>INDEX(Tableau10[PointDH],MATCH(G397,Tableau10[DH],0),1)</f>
        <v>0</v>
      </c>
      <c r="AA397">
        <f>INDEX(Tableau1[PointLRN],MATCH(I397,Tableau1[LRN],0),1)</f>
        <v>0</v>
      </c>
      <c r="AB397">
        <f>INDEX(Tableau3[PointZNIEFF],MATCH(M397,Tableau3[ZNIEFF],0),1)</f>
        <v>0</v>
      </c>
      <c r="AC397">
        <f>INDEX(Tableau4[PointLRR],MATCH(L397,Tableau4[LRR],0),1)</f>
        <v>0</v>
      </c>
      <c r="AD397">
        <f>INDEX(Tableau5[PointEEE],MATCH(F397,Tableau5[EEE],0),1)</f>
        <v>0</v>
      </c>
      <c r="AE397">
        <f t="shared" si="6"/>
        <v>1</v>
      </c>
      <c r="AF397" cm="1">
        <f t="array" ref="AF397">0 +IF(ISERROR(_xlfn.IFS(I397="DD",2,I397="-",1)),0,_xlfn.IFS(I397="DD",2,I397="-",1))+
IF(ISERROR(_xlfn.IFS(L397="DD",5,L397="-",3)),0,_xlfn.IFS(L397="DD",5,L397="-",3))</f>
        <v>4</v>
      </c>
      <c r="AG397" s="1" t="str">
        <f>IF(AF397&gt;=5,"DD",_xlfn.IFS(AE397&lt;=LEGENDPOINT!H$17,"NUL",AE397&lt;=LEGENDPOINT!H$18,"TRES FAIBLE",AE397&lt;=LEGENDPOINT!H$19,"FAIBLE",AE397&lt;=LEGENDPOINT!H$20,"MODERE",AE397&lt;=LEGENDPOINT!H$21,"FORT",AE397&lt;=LEGENDPOINT!H$22,"TRES FORT",AE397&gt;=LEGENDPOINT!H$23,"MAJEUR"))</f>
        <v>TRES FAIBLE</v>
      </c>
    </row>
    <row r="398" spans="1:33" hidden="1">
      <c r="A398">
        <v>648931</v>
      </c>
      <c r="B398" t="s">
        <v>731</v>
      </c>
      <c r="C398" t="s">
        <v>732</v>
      </c>
      <c r="D398" t="s">
        <v>59635</v>
      </c>
      <c r="E398" t="s">
        <v>59634</v>
      </c>
      <c r="F398" s="20" t="s">
        <v>29</v>
      </c>
      <c r="G398" t="s">
        <v>29</v>
      </c>
      <c r="H398" t="s">
        <v>29</v>
      </c>
      <c r="I398" t="s">
        <v>29</v>
      </c>
      <c r="J398" s="20" t="s">
        <v>29</v>
      </c>
      <c r="K398" s="20" t="s">
        <v>29</v>
      </c>
      <c r="L398" s="20" t="s">
        <v>29</v>
      </c>
      <c r="M398" s="20" t="s">
        <v>29</v>
      </c>
      <c r="N398" s="20" t="s">
        <v>29</v>
      </c>
      <c r="O398" s="20" t="s">
        <v>29</v>
      </c>
      <c r="P398" s="20" t="s">
        <v>29</v>
      </c>
      <c r="Q398" s="20" t="s">
        <v>29</v>
      </c>
      <c r="R398" s="20" t="s">
        <v>29</v>
      </c>
      <c r="S398" s="20" t="s">
        <v>29</v>
      </c>
      <c r="T398" s="20" t="s">
        <v>29</v>
      </c>
      <c r="U398" s="20" t="s">
        <v>29</v>
      </c>
      <c r="V398" s="20" t="s">
        <v>29</v>
      </c>
      <c r="W398" s="20" t="s">
        <v>29</v>
      </c>
      <c r="X398" t="s">
        <v>29</v>
      </c>
      <c r="Y398">
        <f>INDEX(Tableau11[PointINDIGENAT],MATCH(E398,Tableau11[INDIGENAT],0),1)</f>
        <v>1</v>
      </c>
      <c r="Z398">
        <f>INDEX(Tableau10[PointDH],MATCH(G398,Tableau10[DH],0),1)</f>
        <v>0</v>
      </c>
      <c r="AA398">
        <f>INDEX(Tableau1[PointLRN],MATCH(I398,Tableau1[LRN],0),1)</f>
        <v>0</v>
      </c>
      <c r="AB398">
        <f>INDEX(Tableau3[PointZNIEFF],MATCH(M398,Tableau3[ZNIEFF],0),1)</f>
        <v>0</v>
      </c>
      <c r="AC398">
        <f>INDEX(Tableau4[PointLRR],MATCH(L398,Tableau4[LRR],0),1)</f>
        <v>0</v>
      </c>
      <c r="AD398">
        <f>INDEX(Tableau5[PointEEE],MATCH(F398,Tableau5[EEE],0),1)</f>
        <v>0</v>
      </c>
      <c r="AE398">
        <f t="shared" si="6"/>
        <v>1</v>
      </c>
      <c r="AF398" cm="1">
        <f t="array" ref="AF398">0 +IF(ISERROR(_xlfn.IFS(I398="DD",2,I398="-",1)),0,_xlfn.IFS(I398="DD",2,I398="-",1))+
IF(ISERROR(_xlfn.IFS(L398="DD",5,L398="-",3)),0,_xlfn.IFS(L398="DD",5,L398="-",3))</f>
        <v>4</v>
      </c>
      <c r="AG398" s="1" t="str">
        <f>IF(AF398&gt;=5,"DD",_xlfn.IFS(AE398&lt;=LEGENDPOINT!H$17,"NUL",AE398&lt;=LEGENDPOINT!H$18,"TRES FAIBLE",AE398&lt;=LEGENDPOINT!H$19,"FAIBLE",AE398&lt;=LEGENDPOINT!H$20,"MODERE",AE398&lt;=LEGENDPOINT!H$21,"FORT",AE398&lt;=LEGENDPOINT!H$22,"TRES FORT",AE398&gt;=LEGENDPOINT!H$23,"MAJEUR"))</f>
        <v>TRES FAIBLE</v>
      </c>
    </row>
    <row r="399" spans="1:33" hidden="1">
      <c r="A399">
        <v>648932</v>
      </c>
      <c r="B399" t="s">
        <v>733</v>
      </c>
      <c r="C399" t="s">
        <v>734</v>
      </c>
      <c r="D399" t="s">
        <v>59635</v>
      </c>
      <c r="E399" t="s">
        <v>59634</v>
      </c>
      <c r="F399" s="20" t="s">
        <v>29</v>
      </c>
      <c r="G399" t="s">
        <v>29</v>
      </c>
      <c r="H399" t="s">
        <v>29</v>
      </c>
      <c r="I399" t="s">
        <v>29</v>
      </c>
      <c r="J399" s="20" t="s">
        <v>29</v>
      </c>
      <c r="K399" s="20" t="s">
        <v>29</v>
      </c>
      <c r="L399" s="20" t="s">
        <v>29</v>
      </c>
      <c r="M399" s="20" t="s">
        <v>29</v>
      </c>
      <c r="N399" s="20" t="s">
        <v>29</v>
      </c>
      <c r="O399" s="20" t="s">
        <v>29</v>
      </c>
      <c r="P399" s="20" t="s">
        <v>29</v>
      </c>
      <c r="Q399" s="20" t="s">
        <v>29</v>
      </c>
      <c r="R399" s="20" t="s">
        <v>29</v>
      </c>
      <c r="S399" s="20" t="s">
        <v>29</v>
      </c>
      <c r="T399" s="20" t="s">
        <v>29</v>
      </c>
      <c r="U399" s="20" t="s">
        <v>29</v>
      </c>
      <c r="V399" s="20" t="s">
        <v>29</v>
      </c>
      <c r="W399" s="20" t="s">
        <v>29</v>
      </c>
      <c r="X399" t="s">
        <v>29</v>
      </c>
      <c r="Y399">
        <f>INDEX(Tableau11[PointINDIGENAT],MATCH(E399,Tableau11[INDIGENAT],0),1)</f>
        <v>1</v>
      </c>
      <c r="Z399">
        <f>INDEX(Tableau10[PointDH],MATCH(G399,Tableau10[DH],0),1)</f>
        <v>0</v>
      </c>
      <c r="AA399">
        <f>INDEX(Tableau1[PointLRN],MATCH(I399,Tableau1[LRN],0),1)</f>
        <v>0</v>
      </c>
      <c r="AB399">
        <f>INDEX(Tableau3[PointZNIEFF],MATCH(M399,Tableau3[ZNIEFF],0),1)</f>
        <v>0</v>
      </c>
      <c r="AC399">
        <f>INDEX(Tableau4[PointLRR],MATCH(L399,Tableau4[LRR],0),1)</f>
        <v>0</v>
      </c>
      <c r="AD399">
        <f>INDEX(Tableau5[PointEEE],MATCH(F399,Tableau5[EEE],0),1)</f>
        <v>0</v>
      </c>
      <c r="AE399">
        <f t="shared" si="6"/>
        <v>1</v>
      </c>
      <c r="AF399" cm="1">
        <f t="array" ref="AF399">0 +IF(ISERROR(_xlfn.IFS(I399="DD",2,I399="-",1)),0,_xlfn.IFS(I399="DD",2,I399="-",1))+
IF(ISERROR(_xlfn.IFS(L399="DD",5,L399="-",3)),0,_xlfn.IFS(L399="DD",5,L399="-",3))</f>
        <v>4</v>
      </c>
      <c r="AG399" s="1" t="str">
        <f>IF(AF399&gt;=5,"DD",_xlfn.IFS(AE399&lt;=LEGENDPOINT!H$17,"NUL",AE399&lt;=LEGENDPOINT!H$18,"TRES FAIBLE",AE399&lt;=LEGENDPOINT!H$19,"FAIBLE",AE399&lt;=LEGENDPOINT!H$20,"MODERE",AE399&lt;=LEGENDPOINT!H$21,"FORT",AE399&lt;=LEGENDPOINT!H$22,"TRES FORT",AE399&gt;=LEGENDPOINT!H$23,"MAJEUR"))</f>
        <v>TRES FAIBLE</v>
      </c>
    </row>
    <row r="400" spans="1:33" hidden="1">
      <c r="A400">
        <v>648933</v>
      </c>
      <c r="B400" t="s">
        <v>735</v>
      </c>
      <c r="C400" t="s">
        <v>736</v>
      </c>
      <c r="D400" t="s">
        <v>59635</v>
      </c>
      <c r="E400" t="s">
        <v>59634</v>
      </c>
      <c r="F400" s="20" t="s">
        <v>29</v>
      </c>
      <c r="G400" t="s">
        <v>29</v>
      </c>
      <c r="H400" t="s">
        <v>29</v>
      </c>
      <c r="I400" t="s">
        <v>29</v>
      </c>
      <c r="J400" s="20" t="s">
        <v>29</v>
      </c>
      <c r="K400" s="20" t="s">
        <v>29</v>
      </c>
      <c r="L400" s="20" t="s">
        <v>29</v>
      </c>
      <c r="M400" s="20" t="s">
        <v>29</v>
      </c>
      <c r="N400" s="20" t="s">
        <v>29</v>
      </c>
      <c r="O400" s="20" t="s">
        <v>29</v>
      </c>
      <c r="P400" s="20" t="s">
        <v>29</v>
      </c>
      <c r="Q400" s="20" t="s">
        <v>29</v>
      </c>
      <c r="R400" s="20" t="s">
        <v>29</v>
      </c>
      <c r="S400" s="20" t="s">
        <v>29</v>
      </c>
      <c r="T400" s="20" t="s">
        <v>29</v>
      </c>
      <c r="U400" s="20" t="s">
        <v>29</v>
      </c>
      <c r="V400" s="20" t="s">
        <v>29</v>
      </c>
      <c r="W400" s="20" t="s">
        <v>29</v>
      </c>
      <c r="X400" t="s">
        <v>29</v>
      </c>
      <c r="Y400">
        <f>INDEX(Tableau11[PointINDIGENAT],MATCH(E400,Tableau11[INDIGENAT],0),1)</f>
        <v>1</v>
      </c>
      <c r="Z400">
        <f>INDEX(Tableau10[PointDH],MATCH(G400,Tableau10[DH],0),1)</f>
        <v>0</v>
      </c>
      <c r="AA400">
        <f>INDEX(Tableau1[PointLRN],MATCH(I400,Tableau1[LRN],0),1)</f>
        <v>0</v>
      </c>
      <c r="AB400">
        <f>INDEX(Tableau3[PointZNIEFF],MATCH(M400,Tableau3[ZNIEFF],0),1)</f>
        <v>0</v>
      </c>
      <c r="AC400">
        <f>INDEX(Tableau4[PointLRR],MATCH(L400,Tableau4[LRR],0),1)</f>
        <v>0</v>
      </c>
      <c r="AD400">
        <f>INDEX(Tableau5[PointEEE],MATCH(F400,Tableau5[EEE],0),1)</f>
        <v>0</v>
      </c>
      <c r="AE400">
        <f t="shared" si="6"/>
        <v>1</v>
      </c>
      <c r="AF400" cm="1">
        <f t="array" ref="AF400">0 +IF(ISERROR(_xlfn.IFS(I400="DD",2,I400="-",1)),0,_xlfn.IFS(I400="DD",2,I400="-",1))+
IF(ISERROR(_xlfn.IFS(L400="DD",5,L400="-",3)),0,_xlfn.IFS(L400="DD",5,L400="-",3))</f>
        <v>4</v>
      </c>
      <c r="AG400" s="1" t="str">
        <f>IF(AF400&gt;=5,"DD",_xlfn.IFS(AE400&lt;=LEGENDPOINT!H$17,"NUL",AE400&lt;=LEGENDPOINT!H$18,"TRES FAIBLE",AE400&lt;=LEGENDPOINT!H$19,"FAIBLE",AE400&lt;=LEGENDPOINT!H$20,"MODERE",AE400&lt;=LEGENDPOINT!H$21,"FORT",AE400&lt;=LEGENDPOINT!H$22,"TRES FORT",AE400&gt;=LEGENDPOINT!H$23,"MAJEUR"))</f>
        <v>TRES FAIBLE</v>
      </c>
    </row>
    <row r="401" spans="1:33" hidden="1">
      <c r="A401">
        <v>73824</v>
      </c>
      <c r="B401" t="s">
        <v>737</v>
      </c>
      <c r="C401" t="s">
        <v>738</v>
      </c>
      <c r="D401" t="s">
        <v>59635</v>
      </c>
      <c r="E401" t="s">
        <v>59634</v>
      </c>
      <c r="F401" s="20" t="s">
        <v>29</v>
      </c>
      <c r="G401" t="s">
        <v>29</v>
      </c>
      <c r="H401" t="s">
        <v>29</v>
      </c>
      <c r="I401" t="s">
        <v>29</v>
      </c>
      <c r="J401" s="20" t="s">
        <v>29</v>
      </c>
      <c r="K401" s="20" t="s">
        <v>29</v>
      </c>
      <c r="L401" s="20" t="s">
        <v>29</v>
      </c>
      <c r="M401" s="20" t="s">
        <v>29</v>
      </c>
      <c r="N401" s="20" t="s">
        <v>29</v>
      </c>
      <c r="O401" s="20" t="s">
        <v>29</v>
      </c>
      <c r="P401" s="20" t="s">
        <v>29</v>
      </c>
      <c r="Q401" s="20" t="s">
        <v>29</v>
      </c>
      <c r="R401" s="20" t="s">
        <v>29</v>
      </c>
      <c r="S401" s="20" t="s">
        <v>29</v>
      </c>
      <c r="T401" s="20" t="s">
        <v>29</v>
      </c>
      <c r="U401" s="20" t="s">
        <v>29</v>
      </c>
      <c r="V401" s="20" t="s">
        <v>29</v>
      </c>
      <c r="W401" s="20" t="s">
        <v>29</v>
      </c>
      <c r="X401" t="s">
        <v>29</v>
      </c>
      <c r="Y401">
        <f>INDEX(Tableau11[PointINDIGENAT],MATCH(E401,Tableau11[INDIGENAT],0),1)</f>
        <v>1</v>
      </c>
      <c r="Z401">
        <f>INDEX(Tableau10[PointDH],MATCH(G401,Tableau10[DH],0),1)</f>
        <v>0</v>
      </c>
      <c r="AA401">
        <f>INDEX(Tableau1[PointLRN],MATCH(I401,Tableau1[LRN],0),1)</f>
        <v>0</v>
      </c>
      <c r="AB401">
        <f>INDEX(Tableau3[PointZNIEFF],MATCH(M401,Tableau3[ZNIEFF],0),1)</f>
        <v>0</v>
      </c>
      <c r="AC401">
        <f>INDEX(Tableau4[PointLRR],MATCH(L401,Tableau4[LRR],0),1)</f>
        <v>0</v>
      </c>
      <c r="AD401">
        <f>INDEX(Tableau5[PointEEE],MATCH(F401,Tableau5[EEE],0),1)</f>
        <v>0</v>
      </c>
      <c r="AE401">
        <f t="shared" si="6"/>
        <v>1</v>
      </c>
      <c r="AF401" cm="1">
        <f t="array" ref="AF401">0 +IF(ISERROR(_xlfn.IFS(I401="DD",2,I401="-",1)),0,_xlfn.IFS(I401="DD",2,I401="-",1))+
IF(ISERROR(_xlfn.IFS(L401="DD",5,L401="-",3)),0,_xlfn.IFS(L401="DD",5,L401="-",3))</f>
        <v>4</v>
      </c>
      <c r="AG401" s="1" t="str">
        <f>IF(AF401&gt;=5,"DD",_xlfn.IFS(AE401&lt;=LEGENDPOINT!H$17,"NUL",AE401&lt;=LEGENDPOINT!H$18,"TRES FAIBLE",AE401&lt;=LEGENDPOINT!H$19,"FAIBLE",AE401&lt;=LEGENDPOINT!H$20,"MODERE",AE401&lt;=LEGENDPOINT!H$21,"FORT",AE401&lt;=LEGENDPOINT!H$22,"TRES FORT",AE401&gt;=LEGENDPOINT!H$23,"MAJEUR"))</f>
        <v>TRES FAIBLE</v>
      </c>
    </row>
    <row r="402" spans="1:33" hidden="1">
      <c r="A402">
        <v>648934</v>
      </c>
      <c r="B402" t="s">
        <v>739</v>
      </c>
      <c r="C402" t="s">
        <v>740</v>
      </c>
      <c r="D402" t="s">
        <v>59635</v>
      </c>
      <c r="E402" t="s">
        <v>59634</v>
      </c>
      <c r="F402" s="20" t="s">
        <v>29</v>
      </c>
      <c r="G402" t="s">
        <v>29</v>
      </c>
      <c r="H402" t="s">
        <v>29</v>
      </c>
      <c r="I402" t="s">
        <v>29</v>
      </c>
      <c r="J402" s="20" t="s">
        <v>29</v>
      </c>
      <c r="K402" s="20" t="s">
        <v>29</v>
      </c>
      <c r="L402" s="20" t="s">
        <v>29</v>
      </c>
      <c r="M402" s="20" t="s">
        <v>29</v>
      </c>
      <c r="N402" s="20" t="s">
        <v>29</v>
      </c>
      <c r="O402" s="20" t="s">
        <v>29</v>
      </c>
      <c r="P402" s="20" t="s">
        <v>29</v>
      </c>
      <c r="Q402" s="20" t="s">
        <v>29</v>
      </c>
      <c r="R402" s="20" t="s">
        <v>29</v>
      </c>
      <c r="S402" s="20" t="s">
        <v>29</v>
      </c>
      <c r="T402" s="20" t="s">
        <v>29</v>
      </c>
      <c r="U402" s="20" t="s">
        <v>29</v>
      </c>
      <c r="V402" s="20" t="s">
        <v>29</v>
      </c>
      <c r="W402" s="20" t="s">
        <v>29</v>
      </c>
      <c r="X402" t="s">
        <v>29</v>
      </c>
      <c r="Y402">
        <f>INDEX(Tableau11[PointINDIGENAT],MATCH(E402,Tableau11[INDIGENAT],0),1)</f>
        <v>1</v>
      </c>
      <c r="Z402">
        <f>INDEX(Tableau10[PointDH],MATCH(G402,Tableau10[DH],0),1)</f>
        <v>0</v>
      </c>
      <c r="AA402">
        <f>INDEX(Tableau1[PointLRN],MATCH(I402,Tableau1[LRN],0),1)</f>
        <v>0</v>
      </c>
      <c r="AB402">
        <f>INDEX(Tableau3[PointZNIEFF],MATCH(M402,Tableau3[ZNIEFF],0),1)</f>
        <v>0</v>
      </c>
      <c r="AC402">
        <f>INDEX(Tableau4[PointLRR],MATCH(L402,Tableau4[LRR],0),1)</f>
        <v>0</v>
      </c>
      <c r="AD402">
        <f>INDEX(Tableau5[PointEEE],MATCH(F402,Tableau5[EEE],0),1)</f>
        <v>0</v>
      </c>
      <c r="AE402">
        <f t="shared" si="6"/>
        <v>1</v>
      </c>
      <c r="AF402" cm="1">
        <f t="array" ref="AF402">0 +IF(ISERROR(_xlfn.IFS(I402="DD",2,I402="-",1)),0,_xlfn.IFS(I402="DD",2,I402="-",1))+
IF(ISERROR(_xlfn.IFS(L402="DD",5,L402="-",3)),0,_xlfn.IFS(L402="DD",5,L402="-",3))</f>
        <v>4</v>
      </c>
      <c r="AG402" s="1" t="str">
        <f>IF(AF402&gt;=5,"DD",_xlfn.IFS(AE402&lt;=LEGENDPOINT!H$17,"NUL",AE402&lt;=LEGENDPOINT!H$18,"TRES FAIBLE",AE402&lt;=LEGENDPOINT!H$19,"FAIBLE",AE402&lt;=LEGENDPOINT!H$20,"MODERE",AE402&lt;=LEGENDPOINT!H$21,"FORT",AE402&lt;=LEGENDPOINT!H$22,"TRES FORT",AE402&gt;=LEGENDPOINT!H$23,"MAJEUR"))</f>
        <v>TRES FAIBLE</v>
      </c>
    </row>
    <row r="403" spans="1:33" hidden="1">
      <c r="A403">
        <v>894986</v>
      </c>
      <c r="B403" t="s">
        <v>741</v>
      </c>
      <c r="C403" t="s">
        <v>742</v>
      </c>
      <c r="D403" t="s">
        <v>59635</v>
      </c>
      <c r="E403" t="s">
        <v>59634</v>
      </c>
      <c r="F403" s="20" t="s">
        <v>29</v>
      </c>
      <c r="G403" t="s">
        <v>29</v>
      </c>
      <c r="H403" t="s">
        <v>29</v>
      </c>
      <c r="I403" t="s">
        <v>29</v>
      </c>
      <c r="J403" s="20" t="s">
        <v>29</v>
      </c>
      <c r="K403" s="20" t="s">
        <v>29</v>
      </c>
      <c r="L403" s="20" t="s">
        <v>29</v>
      </c>
      <c r="M403" s="20" t="s">
        <v>29</v>
      </c>
      <c r="N403" s="20" t="s">
        <v>29</v>
      </c>
      <c r="O403" s="20" t="s">
        <v>29</v>
      </c>
      <c r="P403" s="20" t="s">
        <v>29</v>
      </c>
      <c r="Q403" s="20" t="s">
        <v>29</v>
      </c>
      <c r="R403" s="20" t="s">
        <v>29</v>
      </c>
      <c r="S403" s="20" t="s">
        <v>29</v>
      </c>
      <c r="T403" s="20" t="s">
        <v>29</v>
      </c>
      <c r="U403" s="20" t="s">
        <v>29</v>
      </c>
      <c r="V403" s="20" t="s">
        <v>29</v>
      </c>
      <c r="W403" s="20" t="s">
        <v>29</v>
      </c>
      <c r="X403" t="s">
        <v>29</v>
      </c>
      <c r="Y403">
        <f>INDEX(Tableau11[PointINDIGENAT],MATCH(E403,Tableau11[INDIGENAT],0),1)</f>
        <v>1</v>
      </c>
      <c r="Z403">
        <f>INDEX(Tableau10[PointDH],MATCH(G403,Tableau10[DH],0),1)</f>
        <v>0</v>
      </c>
      <c r="AA403">
        <f>INDEX(Tableau1[PointLRN],MATCH(I403,Tableau1[LRN],0),1)</f>
        <v>0</v>
      </c>
      <c r="AB403">
        <f>INDEX(Tableau3[PointZNIEFF],MATCH(M403,Tableau3[ZNIEFF],0),1)</f>
        <v>0</v>
      </c>
      <c r="AC403">
        <f>INDEX(Tableau4[PointLRR],MATCH(L403,Tableau4[LRR],0),1)</f>
        <v>0</v>
      </c>
      <c r="AD403">
        <f>INDEX(Tableau5[PointEEE],MATCH(F403,Tableau5[EEE],0),1)</f>
        <v>0</v>
      </c>
      <c r="AE403">
        <f t="shared" si="6"/>
        <v>1</v>
      </c>
      <c r="AF403" cm="1">
        <f t="array" ref="AF403">0 +IF(ISERROR(_xlfn.IFS(I403="DD",2,I403="-",1)),0,_xlfn.IFS(I403="DD",2,I403="-",1))+
IF(ISERROR(_xlfn.IFS(L403="DD",5,L403="-",3)),0,_xlfn.IFS(L403="DD",5,L403="-",3))</f>
        <v>4</v>
      </c>
      <c r="AG403" s="1" t="str">
        <f>IF(AF403&gt;=5,"DD",_xlfn.IFS(AE403&lt;=LEGENDPOINT!H$17,"NUL",AE403&lt;=LEGENDPOINT!H$18,"TRES FAIBLE",AE403&lt;=LEGENDPOINT!H$19,"FAIBLE",AE403&lt;=LEGENDPOINT!H$20,"MODERE",AE403&lt;=LEGENDPOINT!H$21,"FORT",AE403&lt;=LEGENDPOINT!H$22,"TRES FORT",AE403&gt;=LEGENDPOINT!H$23,"MAJEUR"))</f>
        <v>TRES FAIBLE</v>
      </c>
    </row>
    <row r="404" spans="1:33" hidden="1">
      <c r="A404">
        <v>719865</v>
      </c>
      <c r="B404" t="s">
        <v>743</v>
      </c>
      <c r="C404" t="s">
        <v>744</v>
      </c>
      <c r="D404" t="s">
        <v>59635</v>
      </c>
      <c r="E404" t="s">
        <v>59634</v>
      </c>
      <c r="F404" s="20" t="s">
        <v>29</v>
      </c>
      <c r="G404" t="s">
        <v>29</v>
      </c>
      <c r="H404" t="s">
        <v>29</v>
      </c>
      <c r="I404" t="s">
        <v>29</v>
      </c>
      <c r="J404" s="20" t="s">
        <v>29</v>
      </c>
      <c r="K404" s="20" t="s">
        <v>29</v>
      </c>
      <c r="L404" s="20" t="s">
        <v>29</v>
      </c>
      <c r="M404" s="20" t="s">
        <v>29</v>
      </c>
      <c r="N404" s="20" t="s">
        <v>29</v>
      </c>
      <c r="O404" s="20" t="s">
        <v>29</v>
      </c>
      <c r="P404" s="20" t="s">
        <v>29</v>
      </c>
      <c r="Q404" s="20" t="s">
        <v>29</v>
      </c>
      <c r="R404" s="20" t="s">
        <v>29</v>
      </c>
      <c r="S404" s="20" t="s">
        <v>29</v>
      </c>
      <c r="T404" s="20" t="s">
        <v>29</v>
      </c>
      <c r="U404" s="20" t="s">
        <v>29</v>
      </c>
      <c r="V404" s="20" t="s">
        <v>29</v>
      </c>
      <c r="W404" s="20" t="s">
        <v>29</v>
      </c>
      <c r="X404" t="s">
        <v>29</v>
      </c>
      <c r="Y404">
        <f>INDEX(Tableau11[PointINDIGENAT],MATCH(E404,Tableau11[INDIGENAT],0),1)</f>
        <v>1</v>
      </c>
      <c r="Z404">
        <f>INDEX(Tableau10[PointDH],MATCH(G404,Tableau10[DH],0),1)</f>
        <v>0</v>
      </c>
      <c r="AA404">
        <f>INDEX(Tableau1[PointLRN],MATCH(I404,Tableau1[LRN],0),1)</f>
        <v>0</v>
      </c>
      <c r="AB404">
        <f>INDEX(Tableau3[PointZNIEFF],MATCH(M404,Tableau3[ZNIEFF],0),1)</f>
        <v>0</v>
      </c>
      <c r="AC404">
        <f>INDEX(Tableau4[PointLRR],MATCH(L404,Tableau4[LRR],0),1)</f>
        <v>0</v>
      </c>
      <c r="AD404">
        <f>INDEX(Tableau5[PointEEE],MATCH(F404,Tableau5[EEE],0),1)</f>
        <v>0</v>
      </c>
      <c r="AE404">
        <f t="shared" si="6"/>
        <v>1</v>
      </c>
      <c r="AF404" cm="1">
        <f t="array" ref="AF404">0 +IF(ISERROR(_xlfn.IFS(I404="DD",2,I404="-",1)),0,_xlfn.IFS(I404="DD",2,I404="-",1))+
IF(ISERROR(_xlfn.IFS(L404="DD",5,L404="-",3)),0,_xlfn.IFS(L404="DD",5,L404="-",3))</f>
        <v>4</v>
      </c>
      <c r="AG404" s="1" t="str">
        <f>IF(AF404&gt;=5,"DD",_xlfn.IFS(AE404&lt;=LEGENDPOINT!H$17,"NUL",AE404&lt;=LEGENDPOINT!H$18,"TRES FAIBLE",AE404&lt;=LEGENDPOINT!H$19,"FAIBLE",AE404&lt;=LEGENDPOINT!H$20,"MODERE",AE404&lt;=LEGENDPOINT!H$21,"FORT",AE404&lt;=LEGENDPOINT!H$22,"TRES FORT",AE404&gt;=LEGENDPOINT!H$23,"MAJEUR"))</f>
        <v>TRES FAIBLE</v>
      </c>
    </row>
    <row r="405" spans="1:33" hidden="1">
      <c r="A405">
        <v>648939</v>
      </c>
      <c r="B405" t="s">
        <v>745</v>
      </c>
      <c r="C405" t="s">
        <v>59733</v>
      </c>
      <c r="D405" t="s">
        <v>59635</v>
      </c>
      <c r="E405" t="s">
        <v>59634</v>
      </c>
      <c r="F405" s="20" t="s">
        <v>29</v>
      </c>
      <c r="G405" t="s">
        <v>29</v>
      </c>
      <c r="H405" t="s">
        <v>29</v>
      </c>
      <c r="I405" t="s">
        <v>29</v>
      </c>
      <c r="J405" s="20" t="s">
        <v>29</v>
      </c>
      <c r="K405" s="20" t="s">
        <v>29</v>
      </c>
      <c r="L405" s="20" t="s">
        <v>29</v>
      </c>
      <c r="M405" s="20" t="s">
        <v>29</v>
      </c>
      <c r="N405" s="20" t="s">
        <v>29</v>
      </c>
      <c r="O405" s="20" t="s">
        <v>29</v>
      </c>
      <c r="P405" s="20" t="s">
        <v>29</v>
      </c>
      <c r="Q405" s="20" t="s">
        <v>29</v>
      </c>
      <c r="R405" s="20" t="s">
        <v>29</v>
      </c>
      <c r="S405" s="20" t="s">
        <v>29</v>
      </c>
      <c r="T405" s="20" t="s">
        <v>29</v>
      </c>
      <c r="U405" s="20" t="s">
        <v>29</v>
      </c>
      <c r="V405" s="20" t="s">
        <v>29</v>
      </c>
      <c r="W405" s="20" t="s">
        <v>29</v>
      </c>
      <c r="X405" t="s">
        <v>29</v>
      </c>
      <c r="Y405">
        <f>INDEX(Tableau11[PointINDIGENAT],MATCH(E405,Tableau11[INDIGENAT],0),1)</f>
        <v>1</v>
      </c>
      <c r="Z405">
        <f>INDEX(Tableau10[PointDH],MATCH(G405,Tableau10[DH],0),1)</f>
        <v>0</v>
      </c>
      <c r="AA405">
        <f>INDEX(Tableau1[PointLRN],MATCH(I405,Tableau1[LRN],0),1)</f>
        <v>0</v>
      </c>
      <c r="AB405">
        <f>INDEX(Tableau3[PointZNIEFF],MATCH(M405,Tableau3[ZNIEFF],0),1)</f>
        <v>0</v>
      </c>
      <c r="AC405">
        <f>INDEX(Tableau4[PointLRR],MATCH(L405,Tableau4[LRR],0),1)</f>
        <v>0</v>
      </c>
      <c r="AD405">
        <f>INDEX(Tableau5[PointEEE],MATCH(F405,Tableau5[EEE],0),1)</f>
        <v>0</v>
      </c>
      <c r="AE405">
        <f t="shared" si="6"/>
        <v>1</v>
      </c>
      <c r="AF405" cm="1">
        <f t="array" ref="AF405">0 +IF(ISERROR(_xlfn.IFS(I405="DD",2,I405="-",1)),0,_xlfn.IFS(I405="DD",2,I405="-",1))+
IF(ISERROR(_xlfn.IFS(L405="DD",5,L405="-",3)),0,_xlfn.IFS(L405="DD",5,L405="-",3))</f>
        <v>4</v>
      </c>
      <c r="AG405" s="1" t="str">
        <f>IF(AF405&gt;=5,"DD",_xlfn.IFS(AE405&lt;=LEGENDPOINT!H$17,"NUL",AE405&lt;=LEGENDPOINT!H$18,"TRES FAIBLE",AE405&lt;=LEGENDPOINT!H$19,"FAIBLE",AE405&lt;=LEGENDPOINT!H$20,"MODERE",AE405&lt;=LEGENDPOINT!H$21,"FORT",AE405&lt;=LEGENDPOINT!H$22,"TRES FORT",AE405&gt;=LEGENDPOINT!H$23,"MAJEUR"))</f>
        <v>TRES FAIBLE</v>
      </c>
    </row>
    <row r="406" spans="1:33" hidden="1">
      <c r="A406">
        <v>73826</v>
      </c>
      <c r="B406" t="s">
        <v>746</v>
      </c>
      <c r="C406" t="s">
        <v>59734</v>
      </c>
      <c r="D406" t="s">
        <v>59635</v>
      </c>
      <c r="E406" t="s">
        <v>59634</v>
      </c>
      <c r="F406" s="20" t="s">
        <v>29</v>
      </c>
      <c r="G406" t="s">
        <v>29</v>
      </c>
      <c r="H406" t="s">
        <v>29</v>
      </c>
      <c r="I406" t="s">
        <v>29</v>
      </c>
      <c r="J406" s="20" t="s">
        <v>29</v>
      </c>
      <c r="K406" s="20" t="s">
        <v>29</v>
      </c>
      <c r="L406" s="20" t="s">
        <v>29</v>
      </c>
      <c r="M406" s="20" t="s">
        <v>29</v>
      </c>
      <c r="N406" s="20" t="s">
        <v>29</v>
      </c>
      <c r="O406" s="20" t="s">
        <v>29</v>
      </c>
      <c r="P406" s="20" t="s">
        <v>29</v>
      </c>
      <c r="Q406" s="20" t="s">
        <v>29</v>
      </c>
      <c r="R406" s="20" t="s">
        <v>29</v>
      </c>
      <c r="S406" s="20" t="s">
        <v>29</v>
      </c>
      <c r="T406" s="20" t="s">
        <v>29</v>
      </c>
      <c r="U406" s="20" t="s">
        <v>29</v>
      </c>
      <c r="V406" s="20" t="s">
        <v>29</v>
      </c>
      <c r="W406" s="20" t="s">
        <v>29</v>
      </c>
      <c r="X406" t="s">
        <v>29</v>
      </c>
      <c r="Y406">
        <f>INDEX(Tableau11[PointINDIGENAT],MATCH(E406,Tableau11[INDIGENAT],0),1)</f>
        <v>1</v>
      </c>
      <c r="Z406">
        <f>INDEX(Tableau10[PointDH],MATCH(G406,Tableau10[DH],0),1)</f>
        <v>0</v>
      </c>
      <c r="AA406">
        <f>INDEX(Tableau1[PointLRN],MATCH(I406,Tableau1[LRN],0),1)</f>
        <v>0</v>
      </c>
      <c r="AB406">
        <f>INDEX(Tableau3[PointZNIEFF],MATCH(M406,Tableau3[ZNIEFF],0),1)</f>
        <v>0</v>
      </c>
      <c r="AC406">
        <f>INDEX(Tableau4[PointLRR],MATCH(L406,Tableau4[LRR],0),1)</f>
        <v>0</v>
      </c>
      <c r="AD406">
        <f>INDEX(Tableau5[PointEEE],MATCH(F406,Tableau5[EEE],0),1)</f>
        <v>0</v>
      </c>
      <c r="AE406">
        <f t="shared" si="6"/>
        <v>1</v>
      </c>
      <c r="AF406" cm="1">
        <f t="array" ref="AF406">0 +IF(ISERROR(_xlfn.IFS(I406="DD",2,I406="-",1)),0,_xlfn.IFS(I406="DD",2,I406="-",1))+
IF(ISERROR(_xlfn.IFS(L406="DD",5,L406="-",3)),0,_xlfn.IFS(L406="DD",5,L406="-",3))</f>
        <v>4</v>
      </c>
      <c r="AG406" s="1" t="str">
        <f>IF(AF406&gt;=5,"DD",_xlfn.IFS(AE406&lt;=LEGENDPOINT!H$17,"NUL",AE406&lt;=LEGENDPOINT!H$18,"TRES FAIBLE",AE406&lt;=LEGENDPOINT!H$19,"FAIBLE",AE406&lt;=LEGENDPOINT!H$20,"MODERE",AE406&lt;=LEGENDPOINT!H$21,"FORT",AE406&lt;=LEGENDPOINT!H$22,"TRES FORT",AE406&gt;=LEGENDPOINT!H$23,"MAJEUR"))</f>
        <v>TRES FAIBLE</v>
      </c>
    </row>
    <row r="407" spans="1:33" hidden="1">
      <c r="A407">
        <v>648940</v>
      </c>
      <c r="B407" t="s">
        <v>747</v>
      </c>
      <c r="C407" t="s">
        <v>748</v>
      </c>
      <c r="D407" t="s">
        <v>59635</v>
      </c>
      <c r="E407" t="s">
        <v>59634</v>
      </c>
      <c r="F407" s="20" t="s">
        <v>29</v>
      </c>
      <c r="G407" t="s">
        <v>29</v>
      </c>
      <c r="H407" t="s">
        <v>29</v>
      </c>
      <c r="I407" t="s">
        <v>29</v>
      </c>
      <c r="J407" s="20" t="s">
        <v>29</v>
      </c>
      <c r="K407" s="20" t="s">
        <v>29</v>
      </c>
      <c r="L407" s="20" t="s">
        <v>29</v>
      </c>
      <c r="M407" s="20" t="s">
        <v>29</v>
      </c>
      <c r="N407" s="20" t="s">
        <v>29</v>
      </c>
      <c r="O407" s="20" t="s">
        <v>29</v>
      </c>
      <c r="P407" s="20" t="s">
        <v>29</v>
      </c>
      <c r="Q407" s="20" t="s">
        <v>29</v>
      </c>
      <c r="R407" s="20" t="s">
        <v>29</v>
      </c>
      <c r="S407" s="20" t="s">
        <v>29</v>
      </c>
      <c r="T407" s="20" t="s">
        <v>29</v>
      </c>
      <c r="U407" s="20" t="s">
        <v>29</v>
      </c>
      <c r="V407" s="20" t="s">
        <v>29</v>
      </c>
      <c r="W407" s="20" t="s">
        <v>29</v>
      </c>
      <c r="X407" t="s">
        <v>29</v>
      </c>
      <c r="Y407">
        <f>INDEX(Tableau11[PointINDIGENAT],MATCH(E407,Tableau11[INDIGENAT],0),1)</f>
        <v>1</v>
      </c>
      <c r="Z407">
        <f>INDEX(Tableau10[PointDH],MATCH(G407,Tableau10[DH],0),1)</f>
        <v>0</v>
      </c>
      <c r="AA407">
        <f>INDEX(Tableau1[PointLRN],MATCH(I407,Tableau1[LRN],0),1)</f>
        <v>0</v>
      </c>
      <c r="AB407">
        <f>INDEX(Tableau3[PointZNIEFF],MATCH(M407,Tableau3[ZNIEFF],0),1)</f>
        <v>0</v>
      </c>
      <c r="AC407">
        <f>INDEX(Tableau4[PointLRR],MATCH(L407,Tableau4[LRR],0),1)</f>
        <v>0</v>
      </c>
      <c r="AD407">
        <f>INDEX(Tableau5[PointEEE],MATCH(F407,Tableau5[EEE],0),1)</f>
        <v>0</v>
      </c>
      <c r="AE407">
        <f t="shared" si="6"/>
        <v>1</v>
      </c>
      <c r="AF407" cm="1">
        <f t="array" ref="AF407">0 +IF(ISERROR(_xlfn.IFS(I407="DD",2,I407="-",1)),0,_xlfn.IFS(I407="DD",2,I407="-",1))+
IF(ISERROR(_xlfn.IFS(L407="DD",5,L407="-",3)),0,_xlfn.IFS(L407="DD",5,L407="-",3))</f>
        <v>4</v>
      </c>
      <c r="AG407" s="1" t="str">
        <f>IF(AF407&gt;=5,"DD",_xlfn.IFS(AE407&lt;=LEGENDPOINT!H$17,"NUL",AE407&lt;=LEGENDPOINT!H$18,"TRES FAIBLE",AE407&lt;=LEGENDPOINT!H$19,"FAIBLE",AE407&lt;=LEGENDPOINT!H$20,"MODERE",AE407&lt;=LEGENDPOINT!H$21,"FORT",AE407&lt;=LEGENDPOINT!H$22,"TRES FORT",AE407&gt;=LEGENDPOINT!H$23,"MAJEUR"))</f>
        <v>TRES FAIBLE</v>
      </c>
    </row>
    <row r="408" spans="1:33" hidden="1">
      <c r="A408">
        <v>73827</v>
      </c>
      <c r="B408" t="s">
        <v>749</v>
      </c>
      <c r="C408" t="s">
        <v>59735</v>
      </c>
      <c r="D408" t="s">
        <v>59635</v>
      </c>
      <c r="E408" t="s">
        <v>59634</v>
      </c>
      <c r="F408" s="20" t="s">
        <v>29</v>
      </c>
      <c r="G408" t="s">
        <v>29</v>
      </c>
      <c r="H408" t="s">
        <v>29</v>
      </c>
      <c r="I408" t="s">
        <v>29</v>
      </c>
      <c r="J408" s="20" t="s">
        <v>29</v>
      </c>
      <c r="K408" s="20" t="s">
        <v>29</v>
      </c>
      <c r="L408" s="20" t="s">
        <v>29</v>
      </c>
      <c r="M408" s="20" t="s">
        <v>29</v>
      </c>
      <c r="N408" s="20" t="s">
        <v>29</v>
      </c>
      <c r="O408" s="20" t="s">
        <v>29</v>
      </c>
      <c r="P408" s="20" t="s">
        <v>29</v>
      </c>
      <c r="Q408" s="20" t="s">
        <v>29</v>
      </c>
      <c r="R408" s="20" t="s">
        <v>29</v>
      </c>
      <c r="S408" s="20" t="s">
        <v>29</v>
      </c>
      <c r="T408" s="20" t="s">
        <v>29</v>
      </c>
      <c r="U408" s="20" t="s">
        <v>29</v>
      </c>
      <c r="V408" s="20" t="s">
        <v>29</v>
      </c>
      <c r="W408" s="20" t="s">
        <v>29</v>
      </c>
      <c r="X408" t="s">
        <v>29</v>
      </c>
      <c r="Y408">
        <f>INDEX(Tableau11[PointINDIGENAT],MATCH(E408,Tableau11[INDIGENAT],0),1)</f>
        <v>1</v>
      </c>
      <c r="Z408">
        <f>INDEX(Tableau10[PointDH],MATCH(G408,Tableau10[DH],0),1)</f>
        <v>0</v>
      </c>
      <c r="AA408">
        <f>INDEX(Tableau1[PointLRN],MATCH(I408,Tableau1[LRN],0),1)</f>
        <v>0</v>
      </c>
      <c r="AB408">
        <f>INDEX(Tableau3[PointZNIEFF],MATCH(M408,Tableau3[ZNIEFF],0),1)</f>
        <v>0</v>
      </c>
      <c r="AC408">
        <f>INDEX(Tableau4[PointLRR],MATCH(L408,Tableau4[LRR],0),1)</f>
        <v>0</v>
      </c>
      <c r="AD408">
        <f>INDEX(Tableau5[PointEEE],MATCH(F408,Tableau5[EEE],0),1)</f>
        <v>0</v>
      </c>
      <c r="AE408">
        <f t="shared" si="6"/>
        <v>1</v>
      </c>
      <c r="AF408" cm="1">
        <f t="array" ref="AF408">0 +IF(ISERROR(_xlfn.IFS(I408="DD",2,I408="-",1)),0,_xlfn.IFS(I408="DD",2,I408="-",1))+
IF(ISERROR(_xlfn.IFS(L408="DD",5,L408="-",3)),0,_xlfn.IFS(L408="DD",5,L408="-",3))</f>
        <v>4</v>
      </c>
      <c r="AG408" s="1" t="str">
        <f>IF(AF408&gt;=5,"DD",_xlfn.IFS(AE408&lt;=LEGENDPOINT!H$17,"NUL",AE408&lt;=LEGENDPOINT!H$18,"TRES FAIBLE",AE408&lt;=LEGENDPOINT!H$19,"FAIBLE",AE408&lt;=LEGENDPOINT!H$20,"MODERE",AE408&lt;=LEGENDPOINT!H$21,"FORT",AE408&lt;=LEGENDPOINT!H$22,"TRES FORT",AE408&gt;=LEGENDPOINT!H$23,"MAJEUR"))</f>
        <v>TRES FAIBLE</v>
      </c>
    </row>
    <row r="409" spans="1:33" hidden="1">
      <c r="A409">
        <v>73828</v>
      </c>
      <c r="B409" t="s">
        <v>750</v>
      </c>
      <c r="C409" t="s">
        <v>59736</v>
      </c>
      <c r="D409" t="s">
        <v>59635</v>
      </c>
      <c r="E409" t="s">
        <v>59634</v>
      </c>
      <c r="F409" s="20" t="s">
        <v>29</v>
      </c>
      <c r="G409" t="s">
        <v>29</v>
      </c>
      <c r="H409" t="s">
        <v>29</v>
      </c>
      <c r="I409" t="s">
        <v>29</v>
      </c>
      <c r="J409" s="20" t="s">
        <v>29</v>
      </c>
      <c r="K409" s="20" t="s">
        <v>29</v>
      </c>
      <c r="L409" s="20" t="s">
        <v>29</v>
      </c>
      <c r="M409" s="20" t="s">
        <v>29</v>
      </c>
      <c r="N409" s="20" t="s">
        <v>29</v>
      </c>
      <c r="O409" s="20" t="s">
        <v>29</v>
      </c>
      <c r="P409" s="20" t="s">
        <v>29</v>
      </c>
      <c r="Q409" s="20" t="s">
        <v>29</v>
      </c>
      <c r="R409" s="20" t="s">
        <v>29</v>
      </c>
      <c r="S409" s="20" t="s">
        <v>29</v>
      </c>
      <c r="T409" s="20" t="s">
        <v>29</v>
      </c>
      <c r="U409" s="20" t="s">
        <v>29</v>
      </c>
      <c r="V409" s="20" t="s">
        <v>29</v>
      </c>
      <c r="W409" s="20" t="s">
        <v>29</v>
      </c>
      <c r="X409" t="s">
        <v>29</v>
      </c>
      <c r="Y409">
        <f>INDEX(Tableau11[PointINDIGENAT],MATCH(E409,Tableau11[INDIGENAT],0),1)</f>
        <v>1</v>
      </c>
      <c r="Z409">
        <f>INDEX(Tableau10[PointDH],MATCH(G409,Tableau10[DH],0),1)</f>
        <v>0</v>
      </c>
      <c r="AA409">
        <f>INDEX(Tableau1[PointLRN],MATCH(I409,Tableau1[LRN],0),1)</f>
        <v>0</v>
      </c>
      <c r="AB409">
        <f>INDEX(Tableau3[PointZNIEFF],MATCH(M409,Tableau3[ZNIEFF],0),1)</f>
        <v>0</v>
      </c>
      <c r="AC409">
        <f>INDEX(Tableau4[PointLRR],MATCH(L409,Tableau4[LRR],0),1)</f>
        <v>0</v>
      </c>
      <c r="AD409">
        <f>INDEX(Tableau5[PointEEE],MATCH(F409,Tableau5[EEE],0),1)</f>
        <v>0</v>
      </c>
      <c r="AE409">
        <f t="shared" si="6"/>
        <v>1</v>
      </c>
      <c r="AF409" cm="1">
        <f t="array" ref="AF409">0 +IF(ISERROR(_xlfn.IFS(I409="DD",2,I409="-",1)),0,_xlfn.IFS(I409="DD",2,I409="-",1))+
IF(ISERROR(_xlfn.IFS(L409="DD",5,L409="-",3)),0,_xlfn.IFS(L409="DD",5,L409="-",3))</f>
        <v>4</v>
      </c>
      <c r="AG409" s="1" t="str">
        <f>IF(AF409&gt;=5,"DD",_xlfn.IFS(AE409&lt;=LEGENDPOINT!H$17,"NUL",AE409&lt;=LEGENDPOINT!H$18,"TRES FAIBLE",AE409&lt;=LEGENDPOINT!H$19,"FAIBLE",AE409&lt;=LEGENDPOINT!H$20,"MODERE",AE409&lt;=LEGENDPOINT!H$21,"FORT",AE409&lt;=LEGENDPOINT!H$22,"TRES FORT",AE409&gt;=LEGENDPOINT!H$23,"MAJEUR"))</f>
        <v>TRES FAIBLE</v>
      </c>
    </row>
    <row r="410" spans="1:33" hidden="1">
      <c r="A410">
        <v>720325</v>
      </c>
      <c r="B410" t="s">
        <v>751</v>
      </c>
      <c r="C410" t="s">
        <v>59737</v>
      </c>
      <c r="D410" t="s">
        <v>59635</v>
      </c>
      <c r="E410" t="s">
        <v>59634</v>
      </c>
      <c r="F410" s="20" t="s">
        <v>29</v>
      </c>
      <c r="G410" t="s">
        <v>29</v>
      </c>
      <c r="H410" t="s">
        <v>29</v>
      </c>
      <c r="I410" t="s">
        <v>29</v>
      </c>
      <c r="J410" s="20" t="s">
        <v>29</v>
      </c>
      <c r="K410" s="20" t="s">
        <v>29</v>
      </c>
      <c r="L410" s="20" t="s">
        <v>29</v>
      </c>
      <c r="M410" s="20" t="s">
        <v>29</v>
      </c>
      <c r="N410" s="20" t="s">
        <v>29</v>
      </c>
      <c r="O410" s="20" t="s">
        <v>29</v>
      </c>
      <c r="P410" s="20" t="s">
        <v>29</v>
      </c>
      <c r="Q410" s="20" t="s">
        <v>29</v>
      </c>
      <c r="R410" s="20" t="s">
        <v>29</v>
      </c>
      <c r="S410" s="20" t="s">
        <v>29</v>
      </c>
      <c r="T410" s="20" t="s">
        <v>29</v>
      </c>
      <c r="U410" s="20" t="s">
        <v>29</v>
      </c>
      <c r="V410" s="20" t="s">
        <v>29</v>
      </c>
      <c r="W410" s="20" t="s">
        <v>29</v>
      </c>
      <c r="X410" t="s">
        <v>29</v>
      </c>
      <c r="Y410">
        <f>INDEX(Tableau11[PointINDIGENAT],MATCH(E410,Tableau11[INDIGENAT],0),1)</f>
        <v>1</v>
      </c>
      <c r="Z410">
        <f>INDEX(Tableau10[PointDH],MATCH(G410,Tableau10[DH],0),1)</f>
        <v>0</v>
      </c>
      <c r="AA410">
        <f>INDEX(Tableau1[PointLRN],MATCH(I410,Tableau1[LRN],0),1)</f>
        <v>0</v>
      </c>
      <c r="AB410">
        <f>INDEX(Tableau3[PointZNIEFF],MATCH(M410,Tableau3[ZNIEFF],0),1)</f>
        <v>0</v>
      </c>
      <c r="AC410">
        <f>INDEX(Tableau4[PointLRR],MATCH(L410,Tableau4[LRR],0),1)</f>
        <v>0</v>
      </c>
      <c r="AD410">
        <f>INDEX(Tableau5[PointEEE],MATCH(F410,Tableau5[EEE],0),1)</f>
        <v>0</v>
      </c>
      <c r="AE410">
        <f t="shared" si="6"/>
        <v>1</v>
      </c>
      <c r="AF410" cm="1">
        <f t="array" ref="AF410">0 +IF(ISERROR(_xlfn.IFS(I410="DD",2,I410="-",1)),0,_xlfn.IFS(I410="DD",2,I410="-",1))+
IF(ISERROR(_xlfn.IFS(L410="DD",5,L410="-",3)),0,_xlfn.IFS(L410="DD",5,L410="-",3))</f>
        <v>4</v>
      </c>
      <c r="AG410" s="1" t="str">
        <f>IF(AF410&gt;=5,"DD",_xlfn.IFS(AE410&lt;=LEGENDPOINT!H$17,"NUL",AE410&lt;=LEGENDPOINT!H$18,"TRES FAIBLE",AE410&lt;=LEGENDPOINT!H$19,"FAIBLE",AE410&lt;=LEGENDPOINT!H$20,"MODERE",AE410&lt;=LEGENDPOINT!H$21,"FORT",AE410&lt;=LEGENDPOINT!H$22,"TRES FORT",AE410&gt;=LEGENDPOINT!H$23,"MAJEUR"))</f>
        <v>TRES FAIBLE</v>
      </c>
    </row>
    <row r="411" spans="1:33" hidden="1">
      <c r="A411">
        <v>720326</v>
      </c>
      <c r="B411" t="s">
        <v>752</v>
      </c>
      <c r="C411" t="s">
        <v>753</v>
      </c>
      <c r="D411" t="s">
        <v>59635</v>
      </c>
      <c r="E411" t="s">
        <v>59634</v>
      </c>
      <c r="F411" s="20" t="s">
        <v>29</v>
      </c>
      <c r="G411" t="s">
        <v>29</v>
      </c>
      <c r="H411" t="s">
        <v>29</v>
      </c>
      <c r="I411" t="s">
        <v>29</v>
      </c>
      <c r="J411" s="20" t="s">
        <v>29</v>
      </c>
      <c r="K411" s="20" t="s">
        <v>29</v>
      </c>
      <c r="L411" s="20" t="s">
        <v>29</v>
      </c>
      <c r="M411" s="20" t="s">
        <v>29</v>
      </c>
      <c r="N411" s="20" t="s">
        <v>29</v>
      </c>
      <c r="O411" s="20" t="s">
        <v>29</v>
      </c>
      <c r="P411" s="20" t="s">
        <v>29</v>
      </c>
      <c r="Q411" s="20" t="s">
        <v>29</v>
      </c>
      <c r="R411" s="20" t="s">
        <v>29</v>
      </c>
      <c r="S411" s="20" t="s">
        <v>29</v>
      </c>
      <c r="T411" s="20" t="s">
        <v>29</v>
      </c>
      <c r="U411" s="20" t="s">
        <v>29</v>
      </c>
      <c r="V411" s="20" t="s">
        <v>29</v>
      </c>
      <c r="W411" s="20" t="s">
        <v>29</v>
      </c>
      <c r="X411" t="s">
        <v>29</v>
      </c>
      <c r="Y411">
        <f>INDEX(Tableau11[PointINDIGENAT],MATCH(E411,Tableau11[INDIGENAT],0),1)</f>
        <v>1</v>
      </c>
      <c r="Z411">
        <f>INDEX(Tableau10[PointDH],MATCH(G411,Tableau10[DH],0),1)</f>
        <v>0</v>
      </c>
      <c r="AA411">
        <f>INDEX(Tableau1[PointLRN],MATCH(I411,Tableau1[LRN],0),1)</f>
        <v>0</v>
      </c>
      <c r="AB411">
        <f>INDEX(Tableau3[PointZNIEFF],MATCH(M411,Tableau3[ZNIEFF],0),1)</f>
        <v>0</v>
      </c>
      <c r="AC411">
        <f>INDEX(Tableau4[PointLRR],MATCH(L411,Tableau4[LRR],0),1)</f>
        <v>0</v>
      </c>
      <c r="AD411">
        <f>INDEX(Tableau5[PointEEE],MATCH(F411,Tableau5[EEE],0),1)</f>
        <v>0</v>
      </c>
      <c r="AE411">
        <f t="shared" si="6"/>
        <v>1</v>
      </c>
      <c r="AF411" cm="1">
        <f t="array" ref="AF411">0 +IF(ISERROR(_xlfn.IFS(I411="DD",2,I411="-",1)),0,_xlfn.IFS(I411="DD",2,I411="-",1))+
IF(ISERROR(_xlfn.IFS(L411="DD",5,L411="-",3)),0,_xlfn.IFS(L411="DD",5,L411="-",3))</f>
        <v>4</v>
      </c>
      <c r="AG411" s="1" t="str">
        <f>IF(AF411&gt;=5,"DD",_xlfn.IFS(AE411&lt;=LEGENDPOINT!H$17,"NUL",AE411&lt;=LEGENDPOINT!H$18,"TRES FAIBLE",AE411&lt;=LEGENDPOINT!H$19,"FAIBLE",AE411&lt;=LEGENDPOINT!H$20,"MODERE",AE411&lt;=LEGENDPOINT!H$21,"FORT",AE411&lt;=LEGENDPOINT!H$22,"TRES FORT",AE411&gt;=LEGENDPOINT!H$23,"MAJEUR"))</f>
        <v>TRES FAIBLE</v>
      </c>
    </row>
    <row r="412" spans="1:33" hidden="1">
      <c r="A412">
        <v>648941</v>
      </c>
      <c r="B412" t="s">
        <v>754</v>
      </c>
      <c r="C412" t="s">
        <v>755</v>
      </c>
      <c r="D412" t="s">
        <v>59635</v>
      </c>
      <c r="E412" t="s">
        <v>59634</v>
      </c>
      <c r="F412" s="20" t="s">
        <v>29</v>
      </c>
      <c r="G412" t="s">
        <v>29</v>
      </c>
      <c r="H412" t="s">
        <v>29</v>
      </c>
      <c r="I412" t="s">
        <v>29</v>
      </c>
      <c r="J412" s="20" t="s">
        <v>29</v>
      </c>
      <c r="K412" s="20" t="s">
        <v>29</v>
      </c>
      <c r="L412" s="20" t="s">
        <v>29</v>
      </c>
      <c r="M412" s="20" t="s">
        <v>29</v>
      </c>
      <c r="N412" s="20" t="s">
        <v>29</v>
      </c>
      <c r="O412" s="20" t="s">
        <v>29</v>
      </c>
      <c r="P412" s="20" t="s">
        <v>29</v>
      </c>
      <c r="Q412" s="20" t="s">
        <v>29</v>
      </c>
      <c r="R412" s="20" t="s">
        <v>29</v>
      </c>
      <c r="S412" s="20" t="s">
        <v>29</v>
      </c>
      <c r="T412" s="20" t="s">
        <v>29</v>
      </c>
      <c r="U412" s="20" t="s">
        <v>29</v>
      </c>
      <c r="V412" s="20" t="s">
        <v>29</v>
      </c>
      <c r="W412" s="20" t="s">
        <v>29</v>
      </c>
      <c r="X412" t="s">
        <v>29</v>
      </c>
      <c r="Y412">
        <f>INDEX(Tableau11[PointINDIGENAT],MATCH(E412,Tableau11[INDIGENAT],0),1)</f>
        <v>1</v>
      </c>
      <c r="Z412">
        <f>INDEX(Tableau10[PointDH],MATCH(G412,Tableau10[DH],0),1)</f>
        <v>0</v>
      </c>
      <c r="AA412">
        <f>INDEX(Tableau1[PointLRN],MATCH(I412,Tableau1[LRN],0),1)</f>
        <v>0</v>
      </c>
      <c r="AB412">
        <f>INDEX(Tableau3[PointZNIEFF],MATCH(M412,Tableau3[ZNIEFF],0),1)</f>
        <v>0</v>
      </c>
      <c r="AC412">
        <f>INDEX(Tableau4[PointLRR],MATCH(L412,Tableau4[LRR],0),1)</f>
        <v>0</v>
      </c>
      <c r="AD412">
        <f>INDEX(Tableau5[PointEEE],MATCH(F412,Tableau5[EEE],0),1)</f>
        <v>0</v>
      </c>
      <c r="AE412">
        <f t="shared" si="6"/>
        <v>1</v>
      </c>
      <c r="AF412" cm="1">
        <f t="array" ref="AF412">0 +IF(ISERROR(_xlfn.IFS(I412="DD",2,I412="-",1)),0,_xlfn.IFS(I412="DD",2,I412="-",1))+
IF(ISERROR(_xlfn.IFS(L412="DD",5,L412="-",3)),0,_xlfn.IFS(L412="DD",5,L412="-",3))</f>
        <v>4</v>
      </c>
      <c r="AG412" s="1" t="str">
        <f>IF(AF412&gt;=5,"DD",_xlfn.IFS(AE412&lt;=LEGENDPOINT!H$17,"NUL",AE412&lt;=LEGENDPOINT!H$18,"TRES FAIBLE",AE412&lt;=LEGENDPOINT!H$19,"FAIBLE",AE412&lt;=LEGENDPOINT!H$20,"MODERE",AE412&lt;=LEGENDPOINT!H$21,"FORT",AE412&lt;=LEGENDPOINT!H$22,"TRES FORT",AE412&gt;=LEGENDPOINT!H$23,"MAJEUR"))</f>
        <v>TRES FAIBLE</v>
      </c>
    </row>
    <row r="413" spans="1:33" hidden="1">
      <c r="A413">
        <v>73829</v>
      </c>
      <c r="B413" t="s">
        <v>756</v>
      </c>
      <c r="C413" t="s">
        <v>757</v>
      </c>
      <c r="D413" t="s">
        <v>59635</v>
      </c>
      <c r="E413" t="s">
        <v>59634</v>
      </c>
      <c r="F413" s="20" t="s">
        <v>29</v>
      </c>
      <c r="G413" t="s">
        <v>29</v>
      </c>
      <c r="H413" t="s">
        <v>29</v>
      </c>
      <c r="I413" t="s">
        <v>29</v>
      </c>
      <c r="J413" s="20" t="s">
        <v>29</v>
      </c>
      <c r="K413" s="20" t="s">
        <v>29</v>
      </c>
      <c r="L413" s="20" t="s">
        <v>29</v>
      </c>
      <c r="M413" s="20" t="s">
        <v>29</v>
      </c>
      <c r="N413" s="20" t="s">
        <v>29</v>
      </c>
      <c r="O413" s="20" t="s">
        <v>29</v>
      </c>
      <c r="P413" s="20" t="s">
        <v>29</v>
      </c>
      <c r="Q413" s="20" t="s">
        <v>29</v>
      </c>
      <c r="R413" s="20" t="s">
        <v>29</v>
      </c>
      <c r="S413" s="20" t="s">
        <v>29</v>
      </c>
      <c r="T413" s="20" t="s">
        <v>29</v>
      </c>
      <c r="U413" s="20" t="s">
        <v>29</v>
      </c>
      <c r="V413" s="20" t="s">
        <v>29</v>
      </c>
      <c r="W413" s="20" t="s">
        <v>29</v>
      </c>
      <c r="X413" t="s">
        <v>29</v>
      </c>
      <c r="Y413">
        <f>INDEX(Tableau11[PointINDIGENAT],MATCH(E413,Tableau11[INDIGENAT],0),1)</f>
        <v>1</v>
      </c>
      <c r="Z413">
        <f>INDEX(Tableau10[PointDH],MATCH(G413,Tableau10[DH],0),1)</f>
        <v>0</v>
      </c>
      <c r="AA413">
        <f>INDEX(Tableau1[PointLRN],MATCH(I413,Tableau1[LRN],0),1)</f>
        <v>0</v>
      </c>
      <c r="AB413">
        <f>INDEX(Tableau3[PointZNIEFF],MATCH(M413,Tableau3[ZNIEFF],0),1)</f>
        <v>0</v>
      </c>
      <c r="AC413">
        <f>INDEX(Tableau4[PointLRR],MATCH(L413,Tableau4[LRR],0),1)</f>
        <v>0</v>
      </c>
      <c r="AD413">
        <f>INDEX(Tableau5[PointEEE],MATCH(F413,Tableau5[EEE],0),1)</f>
        <v>0</v>
      </c>
      <c r="AE413">
        <f t="shared" si="6"/>
        <v>1</v>
      </c>
      <c r="AF413" cm="1">
        <f t="array" ref="AF413">0 +IF(ISERROR(_xlfn.IFS(I413="DD",2,I413="-",1)),0,_xlfn.IFS(I413="DD",2,I413="-",1))+
IF(ISERROR(_xlfn.IFS(L413="DD",5,L413="-",3)),0,_xlfn.IFS(L413="DD",5,L413="-",3))</f>
        <v>4</v>
      </c>
      <c r="AG413" s="1" t="str">
        <f>IF(AF413&gt;=5,"DD",_xlfn.IFS(AE413&lt;=LEGENDPOINT!H$17,"NUL",AE413&lt;=LEGENDPOINT!H$18,"TRES FAIBLE",AE413&lt;=LEGENDPOINT!H$19,"FAIBLE",AE413&lt;=LEGENDPOINT!H$20,"MODERE",AE413&lt;=LEGENDPOINT!H$21,"FORT",AE413&lt;=LEGENDPOINT!H$22,"TRES FORT",AE413&gt;=LEGENDPOINT!H$23,"MAJEUR"))</f>
        <v>TRES FAIBLE</v>
      </c>
    </row>
    <row r="414" spans="1:33" hidden="1">
      <c r="A414">
        <v>648943</v>
      </c>
      <c r="B414" t="s">
        <v>758</v>
      </c>
      <c r="C414" t="s">
        <v>759</v>
      </c>
      <c r="D414" t="s">
        <v>59635</v>
      </c>
      <c r="E414" t="s">
        <v>59634</v>
      </c>
      <c r="F414" s="20" t="s">
        <v>29</v>
      </c>
      <c r="G414" t="s">
        <v>29</v>
      </c>
      <c r="H414" t="s">
        <v>29</v>
      </c>
      <c r="I414" t="s">
        <v>29</v>
      </c>
      <c r="J414" s="20" t="s">
        <v>29</v>
      </c>
      <c r="K414" s="20" t="s">
        <v>29</v>
      </c>
      <c r="L414" s="20" t="s">
        <v>29</v>
      </c>
      <c r="M414" s="20" t="s">
        <v>29</v>
      </c>
      <c r="N414" s="20" t="s">
        <v>29</v>
      </c>
      <c r="O414" s="20" t="s">
        <v>29</v>
      </c>
      <c r="P414" s="20" t="s">
        <v>29</v>
      </c>
      <c r="Q414" s="20" t="s">
        <v>29</v>
      </c>
      <c r="R414" s="20" t="s">
        <v>29</v>
      </c>
      <c r="S414" s="20" t="s">
        <v>29</v>
      </c>
      <c r="T414" s="20" t="s">
        <v>29</v>
      </c>
      <c r="U414" s="20" t="s">
        <v>29</v>
      </c>
      <c r="V414" s="20" t="s">
        <v>29</v>
      </c>
      <c r="W414" s="20" t="s">
        <v>29</v>
      </c>
      <c r="X414" t="s">
        <v>29</v>
      </c>
      <c r="Y414">
        <f>INDEX(Tableau11[PointINDIGENAT],MATCH(E414,Tableau11[INDIGENAT],0),1)</f>
        <v>1</v>
      </c>
      <c r="Z414">
        <f>INDEX(Tableau10[PointDH],MATCH(G414,Tableau10[DH],0),1)</f>
        <v>0</v>
      </c>
      <c r="AA414">
        <f>INDEX(Tableau1[PointLRN],MATCH(I414,Tableau1[LRN],0),1)</f>
        <v>0</v>
      </c>
      <c r="AB414">
        <f>INDEX(Tableau3[PointZNIEFF],MATCH(M414,Tableau3[ZNIEFF],0),1)</f>
        <v>0</v>
      </c>
      <c r="AC414">
        <f>INDEX(Tableau4[PointLRR],MATCH(L414,Tableau4[LRR],0),1)</f>
        <v>0</v>
      </c>
      <c r="AD414">
        <f>INDEX(Tableau5[PointEEE],MATCH(F414,Tableau5[EEE],0),1)</f>
        <v>0</v>
      </c>
      <c r="AE414">
        <f t="shared" si="6"/>
        <v>1</v>
      </c>
      <c r="AF414" cm="1">
        <f t="array" ref="AF414">0 +IF(ISERROR(_xlfn.IFS(I414="DD",2,I414="-",1)),0,_xlfn.IFS(I414="DD",2,I414="-",1))+
IF(ISERROR(_xlfn.IFS(L414="DD",5,L414="-",3)),0,_xlfn.IFS(L414="DD",5,L414="-",3))</f>
        <v>4</v>
      </c>
      <c r="AG414" s="1" t="str">
        <f>IF(AF414&gt;=5,"DD",_xlfn.IFS(AE414&lt;=LEGENDPOINT!H$17,"NUL",AE414&lt;=LEGENDPOINT!H$18,"TRES FAIBLE",AE414&lt;=LEGENDPOINT!H$19,"FAIBLE",AE414&lt;=LEGENDPOINT!H$20,"MODERE",AE414&lt;=LEGENDPOINT!H$21,"FORT",AE414&lt;=LEGENDPOINT!H$22,"TRES FORT",AE414&gt;=LEGENDPOINT!H$23,"MAJEUR"))</f>
        <v>TRES FAIBLE</v>
      </c>
    </row>
    <row r="415" spans="1:33" hidden="1">
      <c r="A415">
        <v>627058</v>
      </c>
      <c r="B415" t="s">
        <v>760</v>
      </c>
      <c r="C415" t="s">
        <v>761</v>
      </c>
      <c r="D415" t="s">
        <v>59635</v>
      </c>
      <c r="E415" t="s">
        <v>59634</v>
      </c>
      <c r="F415" s="20" t="s">
        <v>29</v>
      </c>
      <c r="G415" t="s">
        <v>29</v>
      </c>
      <c r="H415" t="s">
        <v>29</v>
      </c>
      <c r="I415" t="s">
        <v>29</v>
      </c>
      <c r="J415" s="20" t="s">
        <v>29</v>
      </c>
      <c r="K415" s="20" t="s">
        <v>29</v>
      </c>
      <c r="L415" s="20" t="s">
        <v>29</v>
      </c>
      <c r="M415" s="20" t="s">
        <v>29</v>
      </c>
      <c r="N415" s="20" t="s">
        <v>29</v>
      </c>
      <c r="O415" s="20" t="s">
        <v>29</v>
      </c>
      <c r="P415" s="20" t="s">
        <v>29</v>
      </c>
      <c r="Q415" s="20" t="s">
        <v>29</v>
      </c>
      <c r="R415" s="20" t="s">
        <v>29</v>
      </c>
      <c r="S415" s="20" t="s">
        <v>29</v>
      </c>
      <c r="T415" s="20" t="s">
        <v>29</v>
      </c>
      <c r="U415" s="20" t="s">
        <v>29</v>
      </c>
      <c r="V415" s="20" t="s">
        <v>29</v>
      </c>
      <c r="W415" s="20" t="s">
        <v>29</v>
      </c>
      <c r="X415" t="s">
        <v>29</v>
      </c>
      <c r="Y415">
        <f>INDEX(Tableau11[PointINDIGENAT],MATCH(E415,Tableau11[INDIGENAT],0),1)</f>
        <v>1</v>
      </c>
      <c r="Z415">
        <f>INDEX(Tableau10[PointDH],MATCH(G415,Tableau10[DH],0),1)</f>
        <v>0</v>
      </c>
      <c r="AA415">
        <f>INDEX(Tableau1[PointLRN],MATCH(I415,Tableau1[LRN],0),1)</f>
        <v>0</v>
      </c>
      <c r="AB415">
        <f>INDEX(Tableau3[PointZNIEFF],MATCH(M415,Tableau3[ZNIEFF],0),1)</f>
        <v>0</v>
      </c>
      <c r="AC415">
        <f>INDEX(Tableau4[PointLRR],MATCH(L415,Tableau4[LRR],0),1)</f>
        <v>0</v>
      </c>
      <c r="AD415">
        <f>INDEX(Tableau5[PointEEE],MATCH(F415,Tableau5[EEE],0),1)</f>
        <v>0</v>
      </c>
      <c r="AE415">
        <f t="shared" si="6"/>
        <v>1</v>
      </c>
      <c r="AF415" cm="1">
        <f t="array" ref="AF415">0 +IF(ISERROR(_xlfn.IFS(I415="DD",2,I415="-",1)),0,_xlfn.IFS(I415="DD",2,I415="-",1))+
IF(ISERROR(_xlfn.IFS(L415="DD",5,L415="-",3)),0,_xlfn.IFS(L415="DD",5,L415="-",3))</f>
        <v>4</v>
      </c>
      <c r="AG415" s="1" t="str">
        <f>IF(AF415&gt;=5,"DD",_xlfn.IFS(AE415&lt;=LEGENDPOINT!H$17,"NUL",AE415&lt;=LEGENDPOINT!H$18,"TRES FAIBLE",AE415&lt;=LEGENDPOINT!H$19,"FAIBLE",AE415&lt;=LEGENDPOINT!H$20,"MODERE",AE415&lt;=LEGENDPOINT!H$21,"FORT",AE415&lt;=LEGENDPOINT!H$22,"TRES FORT",AE415&gt;=LEGENDPOINT!H$23,"MAJEUR"))</f>
        <v>TRES FAIBLE</v>
      </c>
    </row>
    <row r="416" spans="1:33" hidden="1">
      <c r="A416">
        <v>894987</v>
      </c>
      <c r="B416" t="s">
        <v>762</v>
      </c>
      <c r="C416" t="s">
        <v>763</v>
      </c>
      <c r="D416" t="s">
        <v>59635</v>
      </c>
      <c r="E416" t="s">
        <v>59634</v>
      </c>
      <c r="F416" s="20" t="s">
        <v>29</v>
      </c>
      <c r="G416" t="s">
        <v>29</v>
      </c>
      <c r="H416" t="s">
        <v>29</v>
      </c>
      <c r="I416" t="s">
        <v>29</v>
      </c>
      <c r="J416" s="20" t="s">
        <v>29</v>
      </c>
      <c r="K416" s="20" t="s">
        <v>29</v>
      </c>
      <c r="L416" s="20" t="s">
        <v>29</v>
      </c>
      <c r="M416" s="20" t="s">
        <v>29</v>
      </c>
      <c r="N416" s="20" t="s">
        <v>29</v>
      </c>
      <c r="O416" s="20" t="s">
        <v>29</v>
      </c>
      <c r="P416" s="20" t="s">
        <v>29</v>
      </c>
      <c r="Q416" s="20" t="s">
        <v>29</v>
      </c>
      <c r="R416" s="20" t="s">
        <v>29</v>
      </c>
      <c r="S416" s="20" t="s">
        <v>29</v>
      </c>
      <c r="T416" s="20" t="s">
        <v>29</v>
      </c>
      <c r="U416" s="20" t="s">
        <v>29</v>
      </c>
      <c r="V416" s="20" t="s">
        <v>29</v>
      </c>
      <c r="W416" s="20" t="s">
        <v>29</v>
      </c>
      <c r="X416" t="s">
        <v>29</v>
      </c>
      <c r="Y416">
        <f>INDEX(Tableau11[PointINDIGENAT],MATCH(E416,Tableau11[INDIGENAT],0),1)</f>
        <v>1</v>
      </c>
      <c r="Z416">
        <f>INDEX(Tableau10[PointDH],MATCH(G416,Tableau10[DH],0),1)</f>
        <v>0</v>
      </c>
      <c r="AA416">
        <f>INDEX(Tableau1[PointLRN],MATCH(I416,Tableau1[LRN],0),1)</f>
        <v>0</v>
      </c>
      <c r="AB416">
        <f>INDEX(Tableau3[PointZNIEFF],MATCH(M416,Tableau3[ZNIEFF],0),1)</f>
        <v>0</v>
      </c>
      <c r="AC416">
        <f>INDEX(Tableau4[PointLRR],MATCH(L416,Tableau4[LRR],0),1)</f>
        <v>0</v>
      </c>
      <c r="AD416">
        <f>INDEX(Tableau5[PointEEE],MATCH(F416,Tableau5[EEE],0),1)</f>
        <v>0</v>
      </c>
      <c r="AE416">
        <f t="shared" si="6"/>
        <v>1</v>
      </c>
      <c r="AF416" cm="1">
        <f t="array" ref="AF416">0 +IF(ISERROR(_xlfn.IFS(I416="DD",2,I416="-",1)),0,_xlfn.IFS(I416="DD",2,I416="-",1))+
IF(ISERROR(_xlfn.IFS(L416="DD",5,L416="-",3)),0,_xlfn.IFS(L416="DD",5,L416="-",3))</f>
        <v>4</v>
      </c>
      <c r="AG416" s="1" t="str">
        <f>IF(AF416&gt;=5,"DD",_xlfn.IFS(AE416&lt;=LEGENDPOINT!H$17,"NUL",AE416&lt;=LEGENDPOINT!H$18,"TRES FAIBLE",AE416&lt;=LEGENDPOINT!H$19,"FAIBLE",AE416&lt;=LEGENDPOINT!H$20,"MODERE",AE416&lt;=LEGENDPOINT!H$21,"FORT",AE416&lt;=LEGENDPOINT!H$22,"TRES FORT",AE416&gt;=LEGENDPOINT!H$23,"MAJEUR"))</f>
        <v>TRES FAIBLE</v>
      </c>
    </row>
    <row r="417" spans="1:33" hidden="1">
      <c r="A417">
        <v>73830</v>
      </c>
      <c r="B417" t="s">
        <v>764</v>
      </c>
      <c r="C417" t="s">
        <v>59738</v>
      </c>
      <c r="D417" t="s">
        <v>59635</v>
      </c>
      <c r="E417" t="s">
        <v>59634</v>
      </c>
      <c r="F417" s="20" t="s">
        <v>29</v>
      </c>
      <c r="G417" t="s">
        <v>29</v>
      </c>
      <c r="H417" t="s">
        <v>29</v>
      </c>
      <c r="I417" t="s">
        <v>29</v>
      </c>
      <c r="J417" s="20" t="s">
        <v>29</v>
      </c>
      <c r="K417" s="20" t="s">
        <v>29</v>
      </c>
      <c r="L417" s="20" t="s">
        <v>29</v>
      </c>
      <c r="M417" s="20" t="s">
        <v>29</v>
      </c>
      <c r="N417" s="20" t="s">
        <v>29</v>
      </c>
      <c r="O417" s="20" t="s">
        <v>29</v>
      </c>
      <c r="P417" s="20" t="s">
        <v>29</v>
      </c>
      <c r="Q417" s="20" t="s">
        <v>29</v>
      </c>
      <c r="R417" s="20" t="s">
        <v>29</v>
      </c>
      <c r="S417" s="20" t="s">
        <v>29</v>
      </c>
      <c r="T417" s="20" t="s">
        <v>29</v>
      </c>
      <c r="U417" s="20" t="s">
        <v>29</v>
      </c>
      <c r="V417" s="20" t="s">
        <v>29</v>
      </c>
      <c r="W417" s="20" t="s">
        <v>29</v>
      </c>
      <c r="X417" t="s">
        <v>29</v>
      </c>
      <c r="Y417">
        <f>INDEX(Tableau11[PointINDIGENAT],MATCH(E417,Tableau11[INDIGENAT],0),1)</f>
        <v>1</v>
      </c>
      <c r="Z417">
        <f>INDEX(Tableau10[PointDH],MATCH(G417,Tableau10[DH],0),1)</f>
        <v>0</v>
      </c>
      <c r="AA417">
        <f>INDEX(Tableau1[PointLRN],MATCH(I417,Tableau1[LRN],0),1)</f>
        <v>0</v>
      </c>
      <c r="AB417">
        <f>INDEX(Tableau3[PointZNIEFF],MATCH(M417,Tableau3[ZNIEFF],0),1)</f>
        <v>0</v>
      </c>
      <c r="AC417">
        <f>INDEX(Tableau4[PointLRR],MATCH(L417,Tableau4[LRR],0),1)</f>
        <v>0</v>
      </c>
      <c r="AD417">
        <f>INDEX(Tableau5[PointEEE],MATCH(F417,Tableau5[EEE],0),1)</f>
        <v>0</v>
      </c>
      <c r="AE417">
        <f t="shared" si="6"/>
        <v>1</v>
      </c>
      <c r="AF417" cm="1">
        <f t="array" ref="AF417">0 +IF(ISERROR(_xlfn.IFS(I417="DD",2,I417="-",1)),0,_xlfn.IFS(I417="DD",2,I417="-",1))+
IF(ISERROR(_xlfn.IFS(L417="DD",5,L417="-",3)),0,_xlfn.IFS(L417="DD",5,L417="-",3))</f>
        <v>4</v>
      </c>
      <c r="AG417" s="1" t="str">
        <f>IF(AF417&gt;=5,"DD",_xlfn.IFS(AE417&lt;=LEGENDPOINT!H$17,"NUL",AE417&lt;=LEGENDPOINT!H$18,"TRES FAIBLE",AE417&lt;=LEGENDPOINT!H$19,"FAIBLE",AE417&lt;=LEGENDPOINT!H$20,"MODERE",AE417&lt;=LEGENDPOINT!H$21,"FORT",AE417&lt;=LEGENDPOINT!H$22,"TRES FORT",AE417&gt;=LEGENDPOINT!H$23,"MAJEUR"))</f>
        <v>TRES FAIBLE</v>
      </c>
    </row>
    <row r="418" spans="1:33" hidden="1">
      <c r="A418">
        <v>73831</v>
      </c>
      <c r="B418" t="s">
        <v>765</v>
      </c>
      <c r="C418" t="s">
        <v>766</v>
      </c>
      <c r="D418" t="s">
        <v>59635</v>
      </c>
      <c r="E418" t="s">
        <v>59634</v>
      </c>
      <c r="F418" s="20" t="s">
        <v>29</v>
      </c>
      <c r="G418" t="s">
        <v>29</v>
      </c>
      <c r="H418" t="s">
        <v>29</v>
      </c>
      <c r="I418" t="s">
        <v>29</v>
      </c>
      <c r="J418" s="20" t="s">
        <v>29</v>
      </c>
      <c r="K418" s="20" t="s">
        <v>29</v>
      </c>
      <c r="L418" s="20" t="s">
        <v>29</v>
      </c>
      <c r="M418" s="20" t="s">
        <v>29</v>
      </c>
      <c r="N418" s="20" t="s">
        <v>29</v>
      </c>
      <c r="O418" s="20" t="s">
        <v>29</v>
      </c>
      <c r="P418" s="20" t="s">
        <v>29</v>
      </c>
      <c r="Q418" s="20" t="s">
        <v>29</v>
      </c>
      <c r="R418" s="20" t="s">
        <v>29</v>
      </c>
      <c r="S418" s="20" t="s">
        <v>29</v>
      </c>
      <c r="T418" s="20" t="s">
        <v>29</v>
      </c>
      <c r="U418" s="20" t="s">
        <v>29</v>
      </c>
      <c r="V418" s="20" t="s">
        <v>29</v>
      </c>
      <c r="W418" s="20" t="s">
        <v>29</v>
      </c>
      <c r="X418" t="s">
        <v>29</v>
      </c>
      <c r="Y418">
        <f>INDEX(Tableau11[PointINDIGENAT],MATCH(E418,Tableau11[INDIGENAT],0),1)</f>
        <v>1</v>
      </c>
      <c r="Z418">
        <f>INDEX(Tableau10[PointDH],MATCH(G418,Tableau10[DH],0),1)</f>
        <v>0</v>
      </c>
      <c r="AA418">
        <f>INDEX(Tableau1[PointLRN],MATCH(I418,Tableau1[LRN],0),1)</f>
        <v>0</v>
      </c>
      <c r="AB418">
        <f>INDEX(Tableau3[PointZNIEFF],MATCH(M418,Tableau3[ZNIEFF],0),1)</f>
        <v>0</v>
      </c>
      <c r="AC418">
        <f>INDEX(Tableau4[PointLRR],MATCH(L418,Tableau4[LRR],0),1)</f>
        <v>0</v>
      </c>
      <c r="AD418">
        <f>INDEX(Tableau5[PointEEE],MATCH(F418,Tableau5[EEE],0),1)</f>
        <v>0</v>
      </c>
      <c r="AE418">
        <f t="shared" si="6"/>
        <v>1</v>
      </c>
      <c r="AF418" cm="1">
        <f t="array" ref="AF418">0 +IF(ISERROR(_xlfn.IFS(I418="DD",2,I418="-",1)),0,_xlfn.IFS(I418="DD",2,I418="-",1))+
IF(ISERROR(_xlfn.IFS(L418="DD",5,L418="-",3)),0,_xlfn.IFS(L418="DD",5,L418="-",3))</f>
        <v>4</v>
      </c>
      <c r="AG418" s="1" t="str">
        <f>IF(AF418&gt;=5,"DD",_xlfn.IFS(AE418&lt;=LEGENDPOINT!H$17,"NUL",AE418&lt;=LEGENDPOINT!H$18,"TRES FAIBLE",AE418&lt;=LEGENDPOINT!H$19,"FAIBLE",AE418&lt;=LEGENDPOINT!H$20,"MODERE",AE418&lt;=LEGENDPOINT!H$21,"FORT",AE418&lt;=LEGENDPOINT!H$22,"TRES FORT",AE418&gt;=LEGENDPOINT!H$23,"MAJEUR"))</f>
        <v>TRES FAIBLE</v>
      </c>
    </row>
    <row r="419" spans="1:33" hidden="1">
      <c r="A419">
        <v>648945</v>
      </c>
      <c r="B419" t="s">
        <v>767</v>
      </c>
      <c r="C419" t="s">
        <v>768</v>
      </c>
      <c r="D419" t="s">
        <v>59635</v>
      </c>
      <c r="E419" t="s">
        <v>59634</v>
      </c>
      <c r="F419" s="20" t="s">
        <v>29</v>
      </c>
      <c r="G419" t="s">
        <v>29</v>
      </c>
      <c r="H419" t="s">
        <v>29</v>
      </c>
      <c r="I419" t="s">
        <v>29</v>
      </c>
      <c r="J419" s="20" t="s">
        <v>29</v>
      </c>
      <c r="K419" s="20" t="s">
        <v>29</v>
      </c>
      <c r="L419" s="20" t="s">
        <v>29</v>
      </c>
      <c r="M419" s="20" t="s">
        <v>29</v>
      </c>
      <c r="N419" s="20" t="s">
        <v>29</v>
      </c>
      <c r="O419" s="20" t="s">
        <v>29</v>
      </c>
      <c r="P419" s="20" t="s">
        <v>29</v>
      </c>
      <c r="Q419" s="20" t="s">
        <v>29</v>
      </c>
      <c r="R419" s="20" t="s">
        <v>29</v>
      </c>
      <c r="S419" s="20" t="s">
        <v>29</v>
      </c>
      <c r="T419" s="20" t="s">
        <v>29</v>
      </c>
      <c r="U419" s="20" t="s">
        <v>29</v>
      </c>
      <c r="V419" s="20" t="s">
        <v>29</v>
      </c>
      <c r="W419" s="20" t="s">
        <v>29</v>
      </c>
      <c r="X419" t="s">
        <v>29</v>
      </c>
      <c r="Y419">
        <f>INDEX(Tableau11[PointINDIGENAT],MATCH(E419,Tableau11[INDIGENAT],0),1)</f>
        <v>1</v>
      </c>
      <c r="Z419">
        <f>INDEX(Tableau10[PointDH],MATCH(G419,Tableau10[DH],0),1)</f>
        <v>0</v>
      </c>
      <c r="AA419">
        <f>INDEX(Tableau1[PointLRN],MATCH(I419,Tableau1[LRN],0),1)</f>
        <v>0</v>
      </c>
      <c r="AB419">
        <f>INDEX(Tableau3[PointZNIEFF],MATCH(M419,Tableau3[ZNIEFF],0),1)</f>
        <v>0</v>
      </c>
      <c r="AC419">
        <f>INDEX(Tableau4[PointLRR],MATCH(L419,Tableau4[LRR],0),1)</f>
        <v>0</v>
      </c>
      <c r="AD419">
        <f>INDEX(Tableau5[PointEEE],MATCH(F419,Tableau5[EEE],0),1)</f>
        <v>0</v>
      </c>
      <c r="AE419">
        <f t="shared" si="6"/>
        <v>1</v>
      </c>
      <c r="AF419" cm="1">
        <f t="array" ref="AF419">0 +IF(ISERROR(_xlfn.IFS(I419="DD",2,I419="-",1)),0,_xlfn.IFS(I419="DD",2,I419="-",1))+
IF(ISERROR(_xlfn.IFS(L419="DD",5,L419="-",3)),0,_xlfn.IFS(L419="DD",5,L419="-",3))</f>
        <v>4</v>
      </c>
      <c r="AG419" s="1" t="str">
        <f>IF(AF419&gt;=5,"DD",_xlfn.IFS(AE419&lt;=LEGENDPOINT!H$17,"NUL",AE419&lt;=LEGENDPOINT!H$18,"TRES FAIBLE",AE419&lt;=LEGENDPOINT!H$19,"FAIBLE",AE419&lt;=LEGENDPOINT!H$20,"MODERE",AE419&lt;=LEGENDPOINT!H$21,"FORT",AE419&lt;=LEGENDPOINT!H$22,"TRES FORT",AE419&gt;=LEGENDPOINT!H$23,"MAJEUR"))</f>
        <v>TRES FAIBLE</v>
      </c>
    </row>
    <row r="420" spans="1:33" hidden="1">
      <c r="A420">
        <v>648946</v>
      </c>
      <c r="B420" t="s">
        <v>769</v>
      </c>
      <c r="C420" t="s">
        <v>770</v>
      </c>
      <c r="D420" t="s">
        <v>59635</v>
      </c>
      <c r="E420" t="s">
        <v>59634</v>
      </c>
      <c r="F420" s="20" t="s">
        <v>29</v>
      </c>
      <c r="G420" t="s">
        <v>29</v>
      </c>
      <c r="H420" t="s">
        <v>29</v>
      </c>
      <c r="I420" t="s">
        <v>29</v>
      </c>
      <c r="J420" s="20" t="s">
        <v>29</v>
      </c>
      <c r="K420" s="20" t="s">
        <v>29</v>
      </c>
      <c r="L420" s="20" t="s">
        <v>29</v>
      </c>
      <c r="M420" s="20" t="s">
        <v>29</v>
      </c>
      <c r="N420" s="20" t="s">
        <v>29</v>
      </c>
      <c r="O420" s="20" t="s">
        <v>29</v>
      </c>
      <c r="P420" s="20" t="s">
        <v>29</v>
      </c>
      <c r="Q420" s="20" t="s">
        <v>29</v>
      </c>
      <c r="R420" s="20" t="s">
        <v>29</v>
      </c>
      <c r="S420" s="20" t="s">
        <v>29</v>
      </c>
      <c r="T420" s="20" t="s">
        <v>29</v>
      </c>
      <c r="U420" s="20" t="s">
        <v>29</v>
      </c>
      <c r="V420" s="20" t="s">
        <v>29</v>
      </c>
      <c r="W420" s="20" t="s">
        <v>29</v>
      </c>
      <c r="X420" t="s">
        <v>29</v>
      </c>
      <c r="Y420">
        <f>INDEX(Tableau11[PointINDIGENAT],MATCH(E420,Tableau11[INDIGENAT],0),1)</f>
        <v>1</v>
      </c>
      <c r="Z420">
        <f>INDEX(Tableau10[PointDH],MATCH(G420,Tableau10[DH],0),1)</f>
        <v>0</v>
      </c>
      <c r="AA420">
        <f>INDEX(Tableau1[PointLRN],MATCH(I420,Tableau1[LRN],0),1)</f>
        <v>0</v>
      </c>
      <c r="AB420">
        <f>INDEX(Tableau3[PointZNIEFF],MATCH(M420,Tableau3[ZNIEFF],0),1)</f>
        <v>0</v>
      </c>
      <c r="AC420">
        <f>INDEX(Tableau4[PointLRR],MATCH(L420,Tableau4[LRR],0),1)</f>
        <v>0</v>
      </c>
      <c r="AD420">
        <f>INDEX(Tableau5[PointEEE],MATCH(F420,Tableau5[EEE],0),1)</f>
        <v>0</v>
      </c>
      <c r="AE420">
        <f t="shared" si="6"/>
        <v>1</v>
      </c>
      <c r="AF420" cm="1">
        <f t="array" ref="AF420">0 +IF(ISERROR(_xlfn.IFS(I420="DD",2,I420="-",1)),0,_xlfn.IFS(I420="DD",2,I420="-",1))+
IF(ISERROR(_xlfn.IFS(L420="DD",5,L420="-",3)),0,_xlfn.IFS(L420="DD",5,L420="-",3))</f>
        <v>4</v>
      </c>
      <c r="AG420" s="1" t="str">
        <f>IF(AF420&gt;=5,"DD",_xlfn.IFS(AE420&lt;=LEGENDPOINT!H$17,"NUL",AE420&lt;=LEGENDPOINT!H$18,"TRES FAIBLE",AE420&lt;=LEGENDPOINT!H$19,"FAIBLE",AE420&lt;=LEGENDPOINT!H$20,"MODERE",AE420&lt;=LEGENDPOINT!H$21,"FORT",AE420&lt;=LEGENDPOINT!H$22,"TRES FORT",AE420&gt;=LEGENDPOINT!H$23,"MAJEUR"))</f>
        <v>TRES FAIBLE</v>
      </c>
    </row>
    <row r="421" spans="1:33" hidden="1">
      <c r="A421">
        <v>648947</v>
      </c>
      <c r="B421" t="s">
        <v>771</v>
      </c>
      <c r="C421" t="s">
        <v>772</v>
      </c>
      <c r="D421" t="s">
        <v>59635</v>
      </c>
      <c r="E421" t="s">
        <v>59634</v>
      </c>
      <c r="F421" s="20" t="s">
        <v>29</v>
      </c>
      <c r="G421" t="s">
        <v>29</v>
      </c>
      <c r="H421" t="s">
        <v>29</v>
      </c>
      <c r="I421" t="s">
        <v>29</v>
      </c>
      <c r="J421" s="20" t="s">
        <v>29</v>
      </c>
      <c r="K421" s="20" t="s">
        <v>29</v>
      </c>
      <c r="L421" s="20" t="s">
        <v>29</v>
      </c>
      <c r="M421" s="20" t="s">
        <v>29</v>
      </c>
      <c r="N421" s="20" t="s">
        <v>29</v>
      </c>
      <c r="O421" s="20" t="s">
        <v>29</v>
      </c>
      <c r="P421" s="20" t="s">
        <v>29</v>
      </c>
      <c r="Q421" s="20" t="s">
        <v>29</v>
      </c>
      <c r="R421" s="20" t="s">
        <v>29</v>
      </c>
      <c r="S421" s="20" t="s">
        <v>29</v>
      </c>
      <c r="T421" s="20" t="s">
        <v>29</v>
      </c>
      <c r="U421" s="20" t="s">
        <v>29</v>
      </c>
      <c r="V421" s="20" t="s">
        <v>29</v>
      </c>
      <c r="W421" s="20" t="s">
        <v>29</v>
      </c>
      <c r="X421" t="s">
        <v>29</v>
      </c>
      <c r="Y421">
        <f>INDEX(Tableau11[PointINDIGENAT],MATCH(E421,Tableau11[INDIGENAT],0),1)</f>
        <v>1</v>
      </c>
      <c r="Z421">
        <f>INDEX(Tableau10[PointDH],MATCH(G421,Tableau10[DH],0),1)</f>
        <v>0</v>
      </c>
      <c r="AA421">
        <f>INDEX(Tableau1[PointLRN],MATCH(I421,Tableau1[LRN],0),1)</f>
        <v>0</v>
      </c>
      <c r="AB421">
        <f>INDEX(Tableau3[PointZNIEFF],MATCH(M421,Tableau3[ZNIEFF],0),1)</f>
        <v>0</v>
      </c>
      <c r="AC421">
        <f>INDEX(Tableau4[PointLRR],MATCH(L421,Tableau4[LRR],0),1)</f>
        <v>0</v>
      </c>
      <c r="AD421">
        <f>INDEX(Tableau5[PointEEE],MATCH(F421,Tableau5[EEE],0),1)</f>
        <v>0</v>
      </c>
      <c r="AE421">
        <f t="shared" si="6"/>
        <v>1</v>
      </c>
      <c r="AF421" cm="1">
        <f t="array" ref="AF421">0 +IF(ISERROR(_xlfn.IFS(I421="DD",2,I421="-",1)),0,_xlfn.IFS(I421="DD",2,I421="-",1))+
IF(ISERROR(_xlfn.IFS(L421="DD",5,L421="-",3)),0,_xlfn.IFS(L421="DD",5,L421="-",3))</f>
        <v>4</v>
      </c>
      <c r="AG421" s="1" t="str">
        <f>IF(AF421&gt;=5,"DD",_xlfn.IFS(AE421&lt;=LEGENDPOINT!H$17,"NUL",AE421&lt;=LEGENDPOINT!H$18,"TRES FAIBLE",AE421&lt;=LEGENDPOINT!H$19,"FAIBLE",AE421&lt;=LEGENDPOINT!H$20,"MODERE",AE421&lt;=LEGENDPOINT!H$21,"FORT",AE421&lt;=LEGENDPOINT!H$22,"TRES FORT",AE421&gt;=LEGENDPOINT!H$23,"MAJEUR"))</f>
        <v>TRES FAIBLE</v>
      </c>
    </row>
    <row r="422" spans="1:33" hidden="1">
      <c r="A422">
        <v>648949</v>
      </c>
      <c r="B422" t="s">
        <v>773</v>
      </c>
      <c r="C422" t="s">
        <v>774</v>
      </c>
      <c r="D422" t="s">
        <v>59635</v>
      </c>
      <c r="E422" t="s">
        <v>59634</v>
      </c>
      <c r="F422" s="20" t="s">
        <v>29</v>
      </c>
      <c r="G422" t="s">
        <v>29</v>
      </c>
      <c r="H422" t="s">
        <v>29</v>
      </c>
      <c r="I422" t="s">
        <v>29</v>
      </c>
      <c r="J422" s="20" t="s">
        <v>29</v>
      </c>
      <c r="K422" s="20" t="s">
        <v>29</v>
      </c>
      <c r="L422" s="20" t="s">
        <v>29</v>
      </c>
      <c r="M422" s="20" t="s">
        <v>29</v>
      </c>
      <c r="N422" s="20" t="s">
        <v>29</v>
      </c>
      <c r="O422" s="20" t="s">
        <v>29</v>
      </c>
      <c r="P422" s="20" t="s">
        <v>29</v>
      </c>
      <c r="Q422" s="20" t="s">
        <v>29</v>
      </c>
      <c r="R422" s="20" t="s">
        <v>29</v>
      </c>
      <c r="S422" s="20" t="s">
        <v>29</v>
      </c>
      <c r="T422" s="20" t="s">
        <v>29</v>
      </c>
      <c r="U422" s="20" t="s">
        <v>29</v>
      </c>
      <c r="V422" s="20" t="s">
        <v>29</v>
      </c>
      <c r="W422" s="20" t="s">
        <v>29</v>
      </c>
      <c r="X422" t="s">
        <v>29</v>
      </c>
      <c r="Y422">
        <f>INDEX(Tableau11[PointINDIGENAT],MATCH(E422,Tableau11[INDIGENAT],0),1)</f>
        <v>1</v>
      </c>
      <c r="Z422">
        <f>INDEX(Tableau10[PointDH],MATCH(G422,Tableau10[DH],0),1)</f>
        <v>0</v>
      </c>
      <c r="AA422">
        <f>INDEX(Tableau1[PointLRN],MATCH(I422,Tableau1[LRN],0),1)</f>
        <v>0</v>
      </c>
      <c r="AB422">
        <f>INDEX(Tableau3[PointZNIEFF],MATCH(M422,Tableau3[ZNIEFF],0),1)</f>
        <v>0</v>
      </c>
      <c r="AC422">
        <f>INDEX(Tableau4[PointLRR],MATCH(L422,Tableau4[LRR],0),1)</f>
        <v>0</v>
      </c>
      <c r="AD422">
        <f>INDEX(Tableau5[PointEEE],MATCH(F422,Tableau5[EEE],0),1)</f>
        <v>0</v>
      </c>
      <c r="AE422">
        <f t="shared" si="6"/>
        <v>1</v>
      </c>
      <c r="AF422" cm="1">
        <f t="array" ref="AF422">0 +IF(ISERROR(_xlfn.IFS(I422="DD",2,I422="-",1)),0,_xlfn.IFS(I422="DD",2,I422="-",1))+
IF(ISERROR(_xlfn.IFS(L422="DD",5,L422="-",3)),0,_xlfn.IFS(L422="DD",5,L422="-",3))</f>
        <v>4</v>
      </c>
      <c r="AG422" s="1" t="str">
        <f>IF(AF422&gt;=5,"DD",_xlfn.IFS(AE422&lt;=LEGENDPOINT!H$17,"NUL",AE422&lt;=LEGENDPOINT!H$18,"TRES FAIBLE",AE422&lt;=LEGENDPOINT!H$19,"FAIBLE",AE422&lt;=LEGENDPOINT!H$20,"MODERE",AE422&lt;=LEGENDPOINT!H$21,"FORT",AE422&lt;=LEGENDPOINT!H$22,"TRES FORT",AE422&gt;=LEGENDPOINT!H$23,"MAJEUR"))</f>
        <v>TRES FAIBLE</v>
      </c>
    </row>
    <row r="423" spans="1:33" hidden="1">
      <c r="A423">
        <v>1015814</v>
      </c>
      <c r="B423" t="s">
        <v>59739</v>
      </c>
      <c r="C423" t="s">
        <v>59740</v>
      </c>
      <c r="D423" t="s">
        <v>59635</v>
      </c>
      <c r="E423" t="s">
        <v>59634</v>
      </c>
      <c r="F423" s="20" t="s">
        <v>29</v>
      </c>
      <c r="G423" t="s">
        <v>29</v>
      </c>
      <c r="H423" t="s">
        <v>29</v>
      </c>
      <c r="I423" t="s">
        <v>29</v>
      </c>
      <c r="J423" s="20" t="s">
        <v>29</v>
      </c>
      <c r="K423" s="20" t="s">
        <v>29</v>
      </c>
      <c r="L423" s="20" t="s">
        <v>29</v>
      </c>
      <c r="M423" s="20" t="s">
        <v>29</v>
      </c>
      <c r="N423" s="20" t="s">
        <v>29</v>
      </c>
      <c r="O423" s="20" t="s">
        <v>29</v>
      </c>
      <c r="P423" s="20" t="s">
        <v>29</v>
      </c>
      <c r="Q423" s="20" t="s">
        <v>29</v>
      </c>
      <c r="R423" s="20" t="s">
        <v>29</v>
      </c>
      <c r="S423" s="20" t="s">
        <v>29</v>
      </c>
      <c r="T423" s="20" t="s">
        <v>29</v>
      </c>
      <c r="U423" s="20" t="s">
        <v>29</v>
      </c>
      <c r="V423" s="20" t="s">
        <v>29</v>
      </c>
      <c r="W423" s="20" t="s">
        <v>29</v>
      </c>
      <c r="X423" t="s">
        <v>29</v>
      </c>
      <c r="Y423">
        <f>INDEX(Tableau11[PointINDIGENAT],MATCH(E423,Tableau11[INDIGENAT],0),1)</f>
        <v>1</v>
      </c>
      <c r="Z423">
        <f>INDEX(Tableau10[PointDH],MATCH(G423,Tableau10[DH],0),1)</f>
        <v>0</v>
      </c>
      <c r="AA423">
        <f>INDEX(Tableau1[PointLRN],MATCH(I423,Tableau1[LRN],0),1)</f>
        <v>0</v>
      </c>
      <c r="AB423">
        <f>INDEX(Tableau3[PointZNIEFF],MATCH(M423,Tableau3[ZNIEFF],0),1)</f>
        <v>0</v>
      </c>
      <c r="AC423">
        <f>INDEX(Tableau4[PointLRR],MATCH(L423,Tableau4[LRR],0),1)</f>
        <v>0</v>
      </c>
      <c r="AD423">
        <f>INDEX(Tableau5[PointEEE],MATCH(F423,Tableau5[EEE],0),1)</f>
        <v>0</v>
      </c>
      <c r="AE423">
        <f t="shared" si="6"/>
        <v>1</v>
      </c>
      <c r="AF423" cm="1">
        <f t="array" ref="AF423">0 +IF(ISERROR(_xlfn.IFS(I423="DD",2,I423="-",1)),0,_xlfn.IFS(I423="DD",2,I423="-",1))+
IF(ISERROR(_xlfn.IFS(L423="DD",5,L423="-",3)),0,_xlfn.IFS(L423="DD",5,L423="-",3))</f>
        <v>4</v>
      </c>
      <c r="AG423" s="1" t="str">
        <f>IF(AF423&gt;=5,"DD",_xlfn.IFS(AE423&lt;=LEGENDPOINT!H$17,"NUL",AE423&lt;=LEGENDPOINT!H$18,"TRES FAIBLE",AE423&lt;=LEGENDPOINT!H$19,"FAIBLE",AE423&lt;=LEGENDPOINT!H$20,"MODERE",AE423&lt;=LEGENDPOINT!H$21,"FORT",AE423&lt;=LEGENDPOINT!H$22,"TRES FORT",AE423&gt;=LEGENDPOINT!H$23,"MAJEUR"))</f>
        <v>TRES FAIBLE</v>
      </c>
    </row>
    <row r="424" spans="1:33" hidden="1">
      <c r="A424">
        <v>1008420</v>
      </c>
      <c r="B424" t="s">
        <v>59741</v>
      </c>
      <c r="C424" t="s">
        <v>59742</v>
      </c>
      <c r="D424" t="s">
        <v>59635</v>
      </c>
      <c r="E424" t="s">
        <v>59634</v>
      </c>
      <c r="F424" s="20" t="s">
        <v>29</v>
      </c>
      <c r="G424" t="s">
        <v>29</v>
      </c>
      <c r="H424" t="s">
        <v>29</v>
      </c>
      <c r="I424" t="s">
        <v>29</v>
      </c>
      <c r="J424" s="20" t="s">
        <v>29</v>
      </c>
      <c r="K424" s="20" t="s">
        <v>29</v>
      </c>
      <c r="L424" s="20" t="s">
        <v>29</v>
      </c>
      <c r="M424" s="20" t="s">
        <v>29</v>
      </c>
      <c r="N424" s="20" t="s">
        <v>29</v>
      </c>
      <c r="O424" s="20" t="s">
        <v>29</v>
      </c>
      <c r="P424" s="20" t="s">
        <v>29</v>
      </c>
      <c r="Q424" s="20" t="s">
        <v>29</v>
      </c>
      <c r="R424" s="20" t="s">
        <v>29</v>
      </c>
      <c r="S424" s="20" t="s">
        <v>29</v>
      </c>
      <c r="T424" s="20" t="s">
        <v>29</v>
      </c>
      <c r="U424" s="20" t="s">
        <v>29</v>
      </c>
      <c r="V424" s="20" t="s">
        <v>29</v>
      </c>
      <c r="W424" s="20" t="s">
        <v>29</v>
      </c>
      <c r="X424" t="s">
        <v>29</v>
      </c>
      <c r="Y424">
        <f>INDEX(Tableau11[PointINDIGENAT],MATCH(E424,Tableau11[INDIGENAT],0),1)</f>
        <v>1</v>
      </c>
      <c r="Z424">
        <f>INDEX(Tableau10[PointDH],MATCH(G424,Tableau10[DH],0),1)</f>
        <v>0</v>
      </c>
      <c r="AA424">
        <f>INDEX(Tableau1[PointLRN],MATCH(I424,Tableau1[LRN],0),1)</f>
        <v>0</v>
      </c>
      <c r="AB424">
        <f>INDEX(Tableau3[PointZNIEFF],MATCH(M424,Tableau3[ZNIEFF],0),1)</f>
        <v>0</v>
      </c>
      <c r="AC424">
        <f>INDEX(Tableau4[PointLRR],MATCH(L424,Tableau4[LRR],0),1)</f>
        <v>0</v>
      </c>
      <c r="AD424">
        <f>INDEX(Tableau5[PointEEE],MATCH(F424,Tableau5[EEE],0),1)</f>
        <v>0</v>
      </c>
      <c r="AE424">
        <f t="shared" si="6"/>
        <v>1</v>
      </c>
      <c r="AF424" cm="1">
        <f t="array" ref="AF424">0 +IF(ISERROR(_xlfn.IFS(I424="DD",2,I424="-",1)),0,_xlfn.IFS(I424="DD",2,I424="-",1))+
IF(ISERROR(_xlfn.IFS(L424="DD",5,L424="-",3)),0,_xlfn.IFS(L424="DD",5,L424="-",3))</f>
        <v>4</v>
      </c>
      <c r="AG424" s="1" t="str">
        <f>IF(AF424&gt;=5,"DD",_xlfn.IFS(AE424&lt;=LEGENDPOINT!H$17,"NUL",AE424&lt;=LEGENDPOINT!H$18,"TRES FAIBLE",AE424&lt;=LEGENDPOINT!H$19,"FAIBLE",AE424&lt;=LEGENDPOINT!H$20,"MODERE",AE424&lt;=LEGENDPOINT!H$21,"FORT",AE424&lt;=LEGENDPOINT!H$22,"TRES FORT",AE424&gt;=LEGENDPOINT!H$23,"MAJEUR"))</f>
        <v>TRES FAIBLE</v>
      </c>
    </row>
    <row r="425" spans="1:33" hidden="1">
      <c r="A425">
        <v>648955</v>
      </c>
      <c r="B425" t="s">
        <v>775</v>
      </c>
      <c r="C425" t="s">
        <v>59743</v>
      </c>
      <c r="D425" t="s">
        <v>59635</v>
      </c>
      <c r="E425" t="s">
        <v>59634</v>
      </c>
      <c r="F425" s="20" t="s">
        <v>29</v>
      </c>
      <c r="G425" t="s">
        <v>29</v>
      </c>
      <c r="H425" t="s">
        <v>29</v>
      </c>
      <c r="I425" t="s">
        <v>29</v>
      </c>
      <c r="J425" s="20" t="s">
        <v>29</v>
      </c>
      <c r="K425" s="20" t="s">
        <v>29</v>
      </c>
      <c r="L425" s="20" t="s">
        <v>29</v>
      </c>
      <c r="M425" s="20" t="s">
        <v>29</v>
      </c>
      <c r="N425" s="20" t="s">
        <v>29</v>
      </c>
      <c r="O425" s="20" t="s">
        <v>29</v>
      </c>
      <c r="P425" s="20" t="s">
        <v>29</v>
      </c>
      <c r="Q425" s="20" t="s">
        <v>29</v>
      </c>
      <c r="R425" s="20" t="s">
        <v>29</v>
      </c>
      <c r="S425" s="20" t="s">
        <v>29</v>
      </c>
      <c r="T425" s="20" t="s">
        <v>29</v>
      </c>
      <c r="U425" s="20" t="s">
        <v>29</v>
      </c>
      <c r="V425" s="20" t="s">
        <v>29</v>
      </c>
      <c r="W425" s="20" t="s">
        <v>29</v>
      </c>
      <c r="X425" t="s">
        <v>29</v>
      </c>
      <c r="Y425">
        <f>INDEX(Tableau11[PointINDIGENAT],MATCH(E425,Tableau11[INDIGENAT],0),1)</f>
        <v>1</v>
      </c>
      <c r="Z425">
        <f>INDEX(Tableau10[PointDH],MATCH(G425,Tableau10[DH],0),1)</f>
        <v>0</v>
      </c>
      <c r="AA425">
        <f>INDEX(Tableau1[PointLRN],MATCH(I425,Tableau1[LRN],0),1)</f>
        <v>0</v>
      </c>
      <c r="AB425">
        <f>INDEX(Tableau3[PointZNIEFF],MATCH(M425,Tableau3[ZNIEFF],0),1)</f>
        <v>0</v>
      </c>
      <c r="AC425">
        <f>INDEX(Tableau4[PointLRR],MATCH(L425,Tableau4[LRR],0),1)</f>
        <v>0</v>
      </c>
      <c r="AD425">
        <f>INDEX(Tableau5[PointEEE],MATCH(F425,Tableau5[EEE],0),1)</f>
        <v>0</v>
      </c>
      <c r="AE425">
        <f t="shared" si="6"/>
        <v>1</v>
      </c>
      <c r="AF425" cm="1">
        <f t="array" ref="AF425">0 +IF(ISERROR(_xlfn.IFS(I425="DD",2,I425="-",1)),0,_xlfn.IFS(I425="DD",2,I425="-",1))+
IF(ISERROR(_xlfn.IFS(L425="DD",5,L425="-",3)),0,_xlfn.IFS(L425="DD",5,L425="-",3))</f>
        <v>4</v>
      </c>
      <c r="AG425" s="1" t="str">
        <f>IF(AF425&gt;=5,"DD",_xlfn.IFS(AE425&lt;=LEGENDPOINT!H$17,"NUL",AE425&lt;=LEGENDPOINT!H$18,"TRES FAIBLE",AE425&lt;=LEGENDPOINT!H$19,"FAIBLE",AE425&lt;=LEGENDPOINT!H$20,"MODERE",AE425&lt;=LEGENDPOINT!H$21,"FORT",AE425&lt;=LEGENDPOINT!H$22,"TRES FORT",AE425&gt;=LEGENDPOINT!H$23,"MAJEUR"))</f>
        <v>TRES FAIBLE</v>
      </c>
    </row>
    <row r="426" spans="1:33" hidden="1">
      <c r="A426">
        <v>73833</v>
      </c>
      <c r="B426" t="s">
        <v>776</v>
      </c>
      <c r="C426" t="s">
        <v>777</v>
      </c>
      <c r="D426" t="s">
        <v>59635</v>
      </c>
      <c r="E426" t="s">
        <v>59634</v>
      </c>
      <c r="F426" s="20" t="s">
        <v>29</v>
      </c>
      <c r="G426" t="s">
        <v>29</v>
      </c>
      <c r="H426" t="s">
        <v>29</v>
      </c>
      <c r="I426" t="s">
        <v>29</v>
      </c>
      <c r="J426" s="20" t="s">
        <v>29</v>
      </c>
      <c r="K426" s="20" t="s">
        <v>29</v>
      </c>
      <c r="L426" s="20" t="s">
        <v>29</v>
      </c>
      <c r="M426" s="20" t="s">
        <v>29</v>
      </c>
      <c r="N426" s="20" t="s">
        <v>29</v>
      </c>
      <c r="O426" s="20" t="s">
        <v>29</v>
      </c>
      <c r="P426" s="20" t="s">
        <v>29</v>
      </c>
      <c r="Q426" s="20" t="s">
        <v>29</v>
      </c>
      <c r="R426" s="20" t="s">
        <v>29</v>
      </c>
      <c r="S426" s="20" t="s">
        <v>29</v>
      </c>
      <c r="T426" s="20" t="s">
        <v>29</v>
      </c>
      <c r="U426" s="20" t="s">
        <v>29</v>
      </c>
      <c r="V426" s="20" t="s">
        <v>29</v>
      </c>
      <c r="W426" s="20" t="s">
        <v>29</v>
      </c>
      <c r="X426" t="s">
        <v>29</v>
      </c>
      <c r="Y426">
        <f>INDEX(Tableau11[PointINDIGENAT],MATCH(E426,Tableau11[INDIGENAT],0),1)</f>
        <v>1</v>
      </c>
      <c r="Z426">
        <f>INDEX(Tableau10[PointDH],MATCH(G426,Tableau10[DH],0),1)</f>
        <v>0</v>
      </c>
      <c r="AA426">
        <f>INDEX(Tableau1[PointLRN],MATCH(I426,Tableau1[LRN],0),1)</f>
        <v>0</v>
      </c>
      <c r="AB426">
        <f>INDEX(Tableau3[PointZNIEFF],MATCH(M426,Tableau3[ZNIEFF],0),1)</f>
        <v>0</v>
      </c>
      <c r="AC426">
        <f>INDEX(Tableau4[PointLRR],MATCH(L426,Tableau4[LRR],0),1)</f>
        <v>0</v>
      </c>
      <c r="AD426">
        <f>INDEX(Tableau5[PointEEE],MATCH(F426,Tableau5[EEE],0),1)</f>
        <v>0</v>
      </c>
      <c r="AE426">
        <f t="shared" si="6"/>
        <v>1</v>
      </c>
      <c r="AF426" cm="1">
        <f t="array" ref="AF426">0 +IF(ISERROR(_xlfn.IFS(I426="DD",2,I426="-",1)),0,_xlfn.IFS(I426="DD",2,I426="-",1))+
IF(ISERROR(_xlfn.IFS(L426="DD",5,L426="-",3)),0,_xlfn.IFS(L426="DD",5,L426="-",3))</f>
        <v>4</v>
      </c>
      <c r="AG426" s="1" t="str">
        <f>IF(AF426&gt;=5,"DD",_xlfn.IFS(AE426&lt;=LEGENDPOINT!H$17,"NUL",AE426&lt;=LEGENDPOINT!H$18,"TRES FAIBLE",AE426&lt;=LEGENDPOINT!H$19,"FAIBLE",AE426&lt;=LEGENDPOINT!H$20,"MODERE",AE426&lt;=LEGENDPOINT!H$21,"FORT",AE426&lt;=LEGENDPOINT!H$22,"TRES FORT",AE426&gt;=LEGENDPOINT!H$23,"MAJEUR"))</f>
        <v>TRES FAIBLE</v>
      </c>
    </row>
    <row r="427" spans="1:33" hidden="1">
      <c r="A427">
        <v>648956</v>
      </c>
      <c r="B427" t="s">
        <v>778</v>
      </c>
      <c r="C427" t="s">
        <v>779</v>
      </c>
      <c r="D427" t="s">
        <v>59635</v>
      </c>
      <c r="E427" t="s">
        <v>59634</v>
      </c>
      <c r="F427" s="20" t="s">
        <v>29</v>
      </c>
      <c r="G427" t="s">
        <v>29</v>
      </c>
      <c r="H427" t="s">
        <v>29</v>
      </c>
      <c r="I427" t="s">
        <v>29</v>
      </c>
      <c r="J427" s="20" t="s">
        <v>29</v>
      </c>
      <c r="K427" s="20" t="s">
        <v>29</v>
      </c>
      <c r="L427" s="20" t="s">
        <v>29</v>
      </c>
      <c r="M427" s="20" t="s">
        <v>29</v>
      </c>
      <c r="N427" s="20" t="s">
        <v>29</v>
      </c>
      <c r="O427" s="20" t="s">
        <v>29</v>
      </c>
      <c r="P427" s="20" t="s">
        <v>29</v>
      </c>
      <c r="Q427" s="20" t="s">
        <v>29</v>
      </c>
      <c r="R427" s="20" t="s">
        <v>29</v>
      </c>
      <c r="S427" s="20" t="s">
        <v>29</v>
      </c>
      <c r="T427" s="20" t="s">
        <v>29</v>
      </c>
      <c r="U427" s="20" t="s">
        <v>29</v>
      </c>
      <c r="V427" s="20" t="s">
        <v>29</v>
      </c>
      <c r="W427" s="20" t="s">
        <v>29</v>
      </c>
      <c r="X427" t="s">
        <v>29</v>
      </c>
      <c r="Y427">
        <f>INDEX(Tableau11[PointINDIGENAT],MATCH(E427,Tableau11[INDIGENAT],0),1)</f>
        <v>1</v>
      </c>
      <c r="Z427">
        <f>INDEX(Tableau10[PointDH],MATCH(G427,Tableau10[DH],0),1)</f>
        <v>0</v>
      </c>
      <c r="AA427">
        <f>INDEX(Tableau1[PointLRN],MATCH(I427,Tableau1[LRN],0),1)</f>
        <v>0</v>
      </c>
      <c r="AB427">
        <f>INDEX(Tableau3[PointZNIEFF],MATCH(M427,Tableau3[ZNIEFF],0),1)</f>
        <v>0</v>
      </c>
      <c r="AC427">
        <f>INDEX(Tableau4[PointLRR],MATCH(L427,Tableau4[LRR],0),1)</f>
        <v>0</v>
      </c>
      <c r="AD427">
        <f>INDEX(Tableau5[PointEEE],MATCH(F427,Tableau5[EEE],0),1)</f>
        <v>0</v>
      </c>
      <c r="AE427">
        <f t="shared" si="6"/>
        <v>1</v>
      </c>
      <c r="AF427" cm="1">
        <f t="array" ref="AF427">0 +IF(ISERROR(_xlfn.IFS(I427="DD",2,I427="-",1)),0,_xlfn.IFS(I427="DD",2,I427="-",1))+
IF(ISERROR(_xlfn.IFS(L427="DD",5,L427="-",3)),0,_xlfn.IFS(L427="DD",5,L427="-",3))</f>
        <v>4</v>
      </c>
      <c r="AG427" s="1" t="str">
        <f>IF(AF427&gt;=5,"DD",_xlfn.IFS(AE427&lt;=LEGENDPOINT!H$17,"NUL",AE427&lt;=LEGENDPOINT!H$18,"TRES FAIBLE",AE427&lt;=LEGENDPOINT!H$19,"FAIBLE",AE427&lt;=LEGENDPOINT!H$20,"MODERE",AE427&lt;=LEGENDPOINT!H$21,"FORT",AE427&lt;=LEGENDPOINT!H$22,"TRES FORT",AE427&gt;=LEGENDPOINT!H$23,"MAJEUR"))</f>
        <v>TRES FAIBLE</v>
      </c>
    </row>
    <row r="428" spans="1:33" hidden="1">
      <c r="A428">
        <v>73835</v>
      </c>
      <c r="B428" t="s">
        <v>780</v>
      </c>
      <c r="C428" t="s">
        <v>781</v>
      </c>
      <c r="D428" t="s">
        <v>59635</v>
      </c>
      <c r="E428" t="s">
        <v>59634</v>
      </c>
      <c r="F428" s="20" t="s">
        <v>29</v>
      </c>
      <c r="G428" t="s">
        <v>29</v>
      </c>
      <c r="H428" t="s">
        <v>29</v>
      </c>
      <c r="I428" t="s">
        <v>29</v>
      </c>
      <c r="J428" s="20" t="s">
        <v>29</v>
      </c>
      <c r="K428" s="20" t="s">
        <v>29</v>
      </c>
      <c r="L428" s="20" t="s">
        <v>29</v>
      </c>
      <c r="M428" s="20" t="s">
        <v>29</v>
      </c>
      <c r="N428" s="20" t="s">
        <v>29</v>
      </c>
      <c r="O428" s="20" t="s">
        <v>29</v>
      </c>
      <c r="P428" s="20" t="s">
        <v>29</v>
      </c>
      <c r="Q428" s="20" t="s">
        <v>29</v>
      </c>
      <c r="R428" s="20" t="s">
        <v>29</v>
      </c>
      <c r="S428" s="20" t="s">
        <v>29</v>
      </c>
      <c r="T428" s="20" t="s">
        <v>29</v>
      </c>
      <c r="U428" s="20" t="s">
        <v>29</v>
      </c>
      <c r="V428" s="20" t="s">
        <v>29</v>
      </c>
      <c r="W428" s="20" t="s">
        <v>29</v>
      </c>
      <c r="X428" t="s">
        <v>29</v>
      </c>
      <c r="Y428">
        <f>INDEX(Tableau11[PointINDIGENAT],MATCH(E428,Tableau11[INDIGENAT],0),1)</f>
        <v>1</v>
      </c>
      <c r="Z428">
        <f>INDEX(Tableau10[PointDH],MATCH(G428,Tableau10[DH],0),1)</f>
        <v>0</v>
      </c>
      <c r="AA428">
        <f>INDEX(Tableau1[PointLRN],MATCH(I428,Tableau1[LRN],0),1)</f>
        <v>0</v>
      </c>
      <c r="AB428">
        <f>INDEX(Tableau3[PointZNIEFF],MATCH(M428,Tableau3[ZNIEFF],0),1)</f>
        <v>0</v>
      </c>
      <c r="AC428">
        <f>INDEX(Tableau4[PointLRR],MATCH(L428,Tableau4[LRR],0),1)</f>
        <v>0</v>
      </c>
      <c r="AD428">
        <f>INDEX(Tableau5[PointEEE],MATCH(F428,Tableau5[EEE],0),1)</f>
        <v>0</v>
      </c>
      <c r="AE428">
        <f t="shared" si="6"/>
        <v>1</v>
      </c>
      <c r="AF428" cm="1">
        <f t="array" ref="AF428">0 +IF(ISERROR(_xlfn.IFS(I428="DD",2,I428="-",1)),0,_xlfn.IFS(I428="DD",2,I428="-",1))+
IF(ISERROR(_xlfn.IFS(L428="DD",5,L428="-",3)),0,_xlfn.IFS(L428="DD",5,L428="-",3))</f>
        <v>4</v>
      </c>
      <c r="AG428" s="1" t="str">
        <f>IF(AF428&gt;=5,"DD",_xlfn.IFS(AE428&lt;=LEGENDPOINT!H$17,"NUL",AE428&lt;=LEGENDPOINT!H$18,"TRES FAIBLE",AE428&lt;=LEGENDPOINT!H$19,"FAIBLE",AE428&lt;=LEGENDPOINT!H$20,"MODERE",AE428&lt;=LEGENDPOINT!H$21,"FORT",AE428&lt;=LEGENDPOINT!H$22,"TRES FORT",AE428&gt;=LEGENDPOINT!H$23,"MAJEUR"))</f>
        <v>TRES FAIBLE</v>
      </c>
    </row>
    <row r="429" spans="1:33" hidden="1">
      <c r="A429">
        <v>648957</v>
      </c>
      <c r="B429" t="s">
        <v>782</v>
      </c>
      <c r="C429" t="s">
        <v>783</v>
      </c>
      <c r="D429" t="s">
        <v>59635</v>
      </c>
      <c r="E429" t="s">
        <v>59634</v>
      </c>
      <c r="F429" s="20" t="s">
        <v>29</v>
      </c>
      <c r="G429" t="s">
        <v>29</v>
      </c>
      <c r="H429" t="s">
        <v>29</v>
      </c>
      <c r="I429" t="s">
        <v>29</v>
      </c>
      <c r="J429" s="20" t="s">
        <v>29</v>
      </c>
      <c r="K429" s="20" t="s">
        <v>29</v>
      </c>
      <c r="L429" s="20" t="s">
        <v>29</v>
      </c>
      <c r="M429" s="20" t="s">
        <v>29</v>
      </c>
      <c r="N429" s="20" t="s">
        <v>29</v>
      </c>
      <c r="O429" s="20" t="s">
        <v>29</v>
      </c>
      <c r="P429" s="20" t="s">
        <v>29</v>
      </c>
      <c r="Q429" s="20" t="s">
        <v>29</v>
      </c>
      <c r="R429" s="20" t="s">
        <v>29</v>
      </c>
      <c r="S429" s="20" t="s">
        <v>29</v>
      </c>
      <c r="T429" s="20" t="s">
        <v>29</v>
      </c>
      <c r="U429" s="20" t="s">
        <v>29</v>
      </c>
      <c r="V429" s="20" t="s">
        <v>29</v>
      </c>
      <c r="W429" s="20" t="s">
        <v>29</v>
      </c>
      <c r="X429" t="s">
        <v>29</v>
      </c>
      <c r="Y429">
        <f>INDEX(Tableau11[PointINDIGENAT],MATCH(E429,Tableau11[INDIGENAT],0),1)</f>
        <v>1</v>
      </c>
      <c r="Z429">
        <f>INDEX(Tableau10[PointDH],MATCH(G429,Tableau10[DH],0),1)</f>
        <v>0</v>
      </c>
      <c r="AA429">
        <f>INDEX(Tableau1[PointLRN],MATCH(I429,Tableau1[LRN],0),1)</f>
        <v>0</v>
      </c>
      <c r="AB429">
        <f>INDEX(Tableau3[PointZNIEFF],MATCH(M429,Tableau3[ZNIEFF],0),1)</f>
        <v>0</v>
      </c>
      <c r="AC429">
        <f>INDEX(Tableau4[PointLRR],MATCH(L429,Tableau4[LRR],0),1)</f>
        <v>0</v>
      </c>
      <c r="AD429">
        <f>INDEX(Tableau5[PointEEE],MATCH(F429,Tableau5[EEE],0),1)</f>
        <v>0</v>
      </c>
      <c r="AE429">
        <f t="shared" si="6"/>
        <v>1</v>
      </c>
      <c r="AF429" cm="1">
        <f t="array" ref="AF429">0 +IF(ISERROR(_xlfn.IFS(I429="DD",2,I429="-",1)),0,_xlfn.IFS(I429="DD",2,I429="-",1))+
IF(ISERROR(_xlfn.IFS(L429="DD",5,L429="-",3)),0,_xlfn.IFS(L429="DD",5,L429="-",3))</f>
        <v>4</v>
      </c>
      <c r="AG429" s="1" t="str">
        <f>IF(AF429&gt;=5,"DD",_xlfn.IFS(AE429&lt;=LEGENDPOINT!H$17,"NUL",AE429&lt;=LEGENDPOINT!H$18,"TRES FAIBLE",AE429&lt;=LEGENDPOINT!H$19,"FAIBLE",AE429&lt;=LEGENDPOINT!H$20,"MODERE",AE429&lt;=LEGENDPOINT!H$21,"FORT",AE429&lt;=LEGENDPOINT!H$22,"TRES FORT",AE429&gt;=LEGENDPOINT!H$23,"MAJEUR"))</f>
        <v>TRES FAIBLE</v>
      </c>
    </row>
    <row r="430" spans="1:33" hidden="1">
      <c r="A430">
        <v>648958</v>
      </c>
      <c r="B430" t="s">
        <v>784</v>
      </c>
      <c r="C430" t="s">
        <v>785</v>
      </c>
      <c r="D430" t="s">
        <v>59635</v>
      </c>
      <c r="E430" t="s">
        <v>59634</v>
      </c>
      <c r="F430" s="20" t="s">
        <v>29</v>
      </c>
      <c r="G430" t="s">
        <v>29</v>
      </c>
      <c r="H430" t="s">
        <v>29</v>
      </c>
      <c r="I430" t="s">
        <v>29</v>
      </c>
      <c r="J430" s="20" t="s">
        <v>29</v>
      </c>
      <c r="K430" s="20" t="s">
        <v>29</v>
      </c>
      <c r="L430" s="20" t="s">
        <v>29</v>
      </c>
      <c r="M430" s="20" t="s">
        <v>29</v>
      </c>
      <c r="N430" s="20" t="s">
        <v>29</v>
      </c>
      <c r="O430" s="20" t="s">
        <v>29</v>
      </c>
      <c r="P430" s="20" t="s">
        <v>29</v>
      </c>
      <c r="Q430" s="20" t="s">
        <v>29</v>
      </c>
      <c r="R430" s="20" t="s">
        <v>29</v>
      </c>
      <c r="S430" s="20" t="s">
        <v>29</v>
      </c>
      <c r="T430" s="20" t="s">
        <v>29</v>
      </c>
      <c r="U430" s="20" t="s">
        <v>29</v>
      </c>
      <c r="V430" s="20" t="s">
        <v>29</v>
      </c>
      <c r="W430" s="20" t="s">
        <v>29</v>
      </c>
      <c r="X430" t="s">
        <v>29</v>
      </c>
      <c r="Y430">
        <f>INDEX(Tableau11[PointINDIGENAT],MATCH(E430,Tableau11[INDIGENAT],0),1)</f>
        <v>1</v>
      </c>
      <c r="Z430">
        <f>INDEX(Tableau10[PointDH],MATCH(G430,Tableau10[DH],0),1)</f>
        <v>0</v>
      </c>
      <c r="AA430">
        <f>INDEX(Tableau1[PointLRN],MATCH(I430,Tableau1[LRN],0),1)</f>
        <v>0</v>
      </c>
      <c r="AB430">
        <f>INDEX(Tableau3[PointZNIEFF],MATCH(M430,Tableau3[ZNIEFF],0),1)</f>
        <v>0</v>
      </c>
      <c r="AC430">
        <f>INDEX(Tableau4[PointLRR],MATCH(L430,Tableau4[LRR],0),1)</f>
        <v>0</v>
      </c>
      <c r="AD430">
        <f>INDEX(Tableau5[PointEEE],MATCH(F430,Tableau5[EEE],0),1)</f>
        <v>0</v>
      </c>
      <c r="AE430">
        <f t="shared" si="6"/>
        <v>1</v>
      </c>
      <c r="AF430" cm="1">
        <f t="array" ref="AF430">0 +IF(ISERROR(_xlfn.IFS(I430="DD",2,I430="-",1)),0,_xlfn.IFS(I430="DD",2,I430="-",1))+
IF(ISERROR(_xlfn.IFS(L430="DD",5,L430="-",3)),0,_xlfn.IFS(L430="DD",5,L430="-",3))</f>
        <v>4</v>
      </c>
      <c r="AG430" s="1" t="str">
        <f>IF(AF430&gt;=5,"DD",_xlfn.IFS(AE430&lt;=LEGENDPOINT!H$17,"NUL",AE430&lt;=LEGENDPOINT!H$18,"TRES FAIBLE",AE430&lt;=LEGENDPOINT!H$19,"FAIBLE",AE430&lt;=LEGENDPOINT!H$20,"MODERE",AE430&lt;=LEGENDPOINT!H$21,"FORT",AE430&lt;=LEGENDPOINT!H$22,"TRES FORT",AE430&gt;=LEGENDPOINT!H$23,"MAJEUR"))</f>
        <v>TRES FAIBLE</v>
      </c>
    </row>
    <row r="431" spans="1:33" hidden="1">
      <c r="A431">
        <v>648959</v>
      </c>
      <c r="B431" t="s">
        <v>786</v>
      </c>
      <c r="C431" t="s">
        <v>787</v>
      </c>
      <c r="D431" t="s">
        <v>59635</v>
      </c>
      <c r="E431" t="s">
        <v>59634</v>
      </c>
      <c r="F431" s="20" t="s">
        <v>29</v>
      </c>
      <c r="G431" t="s">
        <v>29</v>
      </c>
      <c r="H431" t="s">
        <v>29</v>
      </c>
      <c r="I431" t="s">
        <v>29</v>
      </c>
      <c r="J431" s="20" t="s">
        <v>29</v>
      </c>
      <c r="K431" s="20" t="s">
        <v>29</v>
      </c>
      <c r="L431" s="20" t="s">
        <v>29</v>
      </c>
      <c r="M431" s="20" t="s">
        <v>29</v>
      </c>
      <c r="N431" s="20" t="s">
        <v>29</v>
      </c>
      <c r="O431" s="20" t="s">
        <v>29</v>
      </c>
      <c r="P431" s="20" t="s">
        <v>29</v>
      </c>
      <c r="Q431" s="20" t="s">
        <v>29</v>
      </c>
      <c r="R431" s="20" t="s">
        <v>29</v>
      </c>
      <c r="S431" s="20" t="s">
        <v>29</v>
      </c>
      <c r="T431" s="20" t="s">
        <v>29</v>
      </c>
      <c r="U431" s="20" t="s">
        <v>29</v>
      </c>
      <c r="V431" s="20" t="s">
        <v>29</v>
      </c>
      <c r="W431" s="20" t="s">
        <v>29</v>
      </c>
      <c r="X431" t="s">
        <v>29</v>
      </c>
      <c r="Y431">
        <f>INDEX(Tableau11[PointINDIGENAT],MATCH(E431,Tableau11[INDIGENAT],0),1)</f>
        <v>1</v>
      </c>
      <c r="Z431">
        <f>INDEX(Tableau10[PointDH],MATCH(G431,Tableau10[DH],0),1)</f>
        <v>0</v>
      </c>
      <c r="AA431">
        <f>INDEX(Tableau1[PointLRN],MATCH(I431,Tableau1[LRN],0),1)</f>
        <v>0</v>
      </c>
      <c r="AB431">
        <f>INDEX(Tableau3[PointZNIEFF],MATCH(M431,Tableau3[ZNIEFF],0),1)</f>
        <v>0</v>
      </c>
      <c r="AC431">
        <f>INDEX(Tableau4[PointLRR],MATCH(L431,Tableau4[LRR],0),1)</f>
        <v>0</v>
      </c>
      <c r="AD431">
        <f>INDEX(Tableau5[PointEEE],MATCH(F431,Tableau5[EEE],0),1)</f>
        <v>0</v>
      </c>
      <c r="AE431">
        <f t="shared" si="6"/>
        <v>1</v>
      </c>
      <c r="AF431" cm="1">
        <f t="array" ref="AF431">0 +IF(ISERROR(_xlfn.IFS(I431="DD",2,I431="-",1)),0,_xlfn.IFS(I431="DD",2,I431="-",1))+
IF(ISERROR(_xlfn.IFS(L431="DD",5,L431="-",3)),0,_xlfn.IFS(L431="DD",5,L431="-",3))</f>
        <v>4</v>
      </c>
      <c r="AG431" s="1" t="str">
        <f>IF(AF431&gt;=5,"DD",_xlfn.IFS(AE431&lt;=LEGENDPOINT!H$17,"NUL",AE431&lt;=LEGENDPOINT!H$18,"TRES FAIBLE",AE431&lt;=LEGENDPOINT!H$19,"FAIBLE",AE431&lt;=LEGENDPOINT!H$20,"MODERE",AE431&lt;=LEGENDPOINT!H$21,"FORT",AE431&lt;=LEGENDPOINT!H$22,"TRES FORT",AE431&gt;=LEGENDPOINT!H$23,"MAJEUR"))</f>
        <v>TRES FAIBLE</v>
      </c>
    </row>
    <row r="432" spans="1:33" hidden="1">
      <c r="A432">
        <v>648960</v>
      </c>
      <c r="B432" t="s">
        <v>788</v>
      </c>
      <c r="C432" t="s">
        <v>789</v>
      </c>
      <c r="D432" t="s">
        <v>59635</v>
      </c>
      <c r="E432" t="s">
        <v>59634</v>
      </c>
      <c r="F432" s="20" t="s">
        <v>29</v>
      </c>
      <c r="G432" t="s">
        <v>29</v>
      </c>
      <c r="H432" t="s">
        <v>29</v>
      </c>
      <c r="I432" t="s">
        <v>29</v>
      </c>
      <c r="J432" s="20" t="s">
        <v>29</v>
      </c>
      <c r="K432" s="20" t="s">
        <v>29</v>
      </c>
      <c r="L432" s="20" t="s">
        <v>29</v>
      </c>
      <c r="M432" s="20" t="s">
        <v>29</v>
      </c>
      <c r="N432" s="20" t="s">
        <v>29</v>
      </c>
      <c r="O432" s="20" t="s">
        <v>29</v>
      </c>
      <c r="P432" s="20" t="s">
        <v>29</v>
      </c>
      <c r="Q432" s="20" t="s">
        <v>29</v>
      </c>
      <c r="R432" s="20" t="s">
        <v>29</v>
      </c>
      <c r="S432" s="20" t="s">
        <v>29</v>
      </c>
      <c r="T432" s="20" t="s">
        <v>29</v>
      </c>
      <c r="U432" s="20" t="s">
        <v>29</v>
      </c>
      <c r="V432" s="20" t="s">
        <v>29</v>
      </c>
      <c r="W432" s="20" t="s">
        <v>29</v>
      </c>
      <c r="X432" t="s">
        <v>29</v>
      </c>
      <c r="Y432">
        <f>INDEX(Tableau11[PointINDIGENAT],MATCH(E432,Tableau11[INDIGENAT],0),1)</f>
        <v>1</v>
      </c>
      <c r="Z432">
        <f>INDEX(Tableau10[PointDH],MATCH(G432,Tableau10[DH],0),1)</f>
        <v>0</v>
      </c>
      <c r="AA432">
        <f>INDEX(Tableau1[PointLRN],MATCH(I432,Tableau1[LRN],0),1)</f>
        <v>0</v>
      </c>
      <c r="AB432">
        <f>INDEX(Tableau3[PointZNIEFF],MATCH(M432,Tableau3[ZNIEFF],0),1)</f>
        <v>0</v>
      </c>
      <c r="AC432">
        <f>INDEX(Tableau4[PointLRR],MATCH(L432,Tableau4[LRR],0),1)</f>
        <v>0</v>
      </c>
      <c r="AD432">
        <f>INDEX(Tableau5[PointEEE],MATCH(F432,Tableau5[EEE],0),1)</f>
        <v>0</v>
      </c>
      <c r="AE432">
        <f t="shared" si="6"/>
        <v>1</v>
      </c>
      <c r="AF432" cm="1">
        <f t="array" ref="AF432">0 +IF(ISERROR(_xlfn.IFS(I432="DD",2,I432="-",1)),0,_xlfn.IFS(I432="DD",2,I432="-",1))+
IF(ISERROR(_xlfn.IFS(L432="DD",5,L432="-",3)),0,_xlfn.IFS(L432="DD",5,L432="-",3))</f>
        <v>4</v>
      </c>
      <c r="AG432" s="1" t="str">
        <f>IF(AF432&gt;=5,"DD",_xlfn.IFS(AE432&lt;=LEGENDPOINT!H$17,"NUL",AE432&lt;=LEGENDPOINT!H$18,"TRES FAIBLE",AE432&lt;=LEGENDPOINT!H$19,"FAIBLE",AE432&lt;=LEGENDPOINT!H$20,"MODERE",AE432&lt;=LEGENDPOINT!H$21,"FORT",AE432&lt;=LEGENDPOINT!H$22,"TRES FORT",AE432&gt;=LEGENDPOINT!H$23,"MAJEUR"))</f>
        <v>TRES FAIBLE</v>
      </c>
    </row>
    <row r="433" spans="1:33" hidden="1">
      <c r="A433">
        <v>648961</v>
      </c>
      <c r="B433" t="s">
        <v>790</v>
      </c>
      <c r="C433" t="s">
        <v>791</v>
      </c>
      <c r="D433" t="s">
        <v>59635</v>
      </c>
      <c r="E433" t="s">
        <v>59634</v>
      </c>
      <c r="F433" s="20" t="s">
        <v>29</v>
      </c>
      <c r="G433" t="s">
        <v>29</v>
      </c>
      <c r="H433" t="s">
        <v>29</v>
      </c>
      <c r="I433" t="s">
        <v>29</v>
      </c>
      <c r="J433" s="20" t="s">
        <v>29</v>
      </c>
      <c r="K433" s="20" t="s">
        <v>29</v>
      </c>
      <c r="L433" s="20" t="s">
        <v>29</v>
      </c>
      <c r="M433" s="20" t="s">
        <v>29</v>
      </c>
      <c r="N433" s="20" t="s">
        <v>29</v>
      </c>
      <c r="O433" s="20" t="s">
        <v>29</v>
      </c>
      <c r="P433" s="20" t="s">
        <v>29</v>
      </c>
      <c r="Q433" s="20" t="s">
        <v>29</v>
      </c>
      <c r="R433" s="20" t="s">
        <v>29</v>
      </c>
      <c r="S433" s="20" t="s">
        <v>29</v>
      </c>
      <c r="T433" s="20" t="s">
        <v>29</v>
      </c>
      <c r="U433" s="20" t="s">
        <v>29</v>
      </c>
      <c r="V433" s="20" t="s">
        <v>29</v>
      </c>
      <c r="W433" s="20" t="s">
        <v>29</v>
      </c>
      <c r="X433" t="s">
        <v>29</v>
      </c>
      <c r="Y433">
        <f>INDEX(Tableau11[PointINDIGENAT],MATCH(E433,Tableau11[INDIGENAT],0),1)</f>
        <v>1</v>
      </c>
      <c r="Z433">
        <f>INDEX(Tableau10[PointDH],MATCH(G433,Tableau10[DH],0),1)</f>
        <v>0</v>
      </c>
      <c r="AA433">
        <f>INDEX(Tableau1[PointLRN],MATCH(I433,Tableau1[LRN],0),1)</f>
        <v>0</v>
      </c>
      <c r="AB433">
        <f>INDEX(Tableau3[PointZNIEFF],MATCH(M433,Tableau3[ZNIEFF],0),1)</f>
        <v>0</v>
      </c>
      <c r="AC433">
        <f>INDEX(Tableau4[PointLRR],MATCH(L433,Tableau4[LRR],0),1)</f>
        <v>0</v>
      </c>
      <c r="AD433">
        <f>INDEX(Tableau5[PointEEE],MATCH(F433,Tableau5[EEE],0),1)</f>
        <v>0</v>
      </c>
      <c r="AE433">
        <f t="shared" si="6"/>
        <v>1</v>
      </c>
      <c r="AF433" cm="1">
        <f t="array" ref="AF433">0 +IF(ISERROR(_xlfn.IFS(I433="DD",2,I433="-",1)),0,_xlfn.IFS(I433="DD",2,I433="-",1))+
IF(ISERROR(_xlfn.IFS(L433="DD",5,L433="-",3)),0,_xlfn.IFS(L433="DD",5,L433="-",3))</f>
        <v>4</v>
      </c>
      <c r="AG433" s="1" t="str">
        <f>IF(AF433&gt;=5,"DD",_xlfn.IFS(AE433&lt;=LEGENDPOINT!H$17,"NUL",AE433&lt;=LEGENDPOINT!H$18,"TRES FAIBLE",AE433&lt;=LEGENDPOINT!H$19,"FAIBLE",AE433&lt;=LEGENDPOINT!H$20,"MODERE",AE433&lt;=LEGENDPOINT!H$21,"FORT",AE433&lt;=LEGENDPOINT!H$22,"TRES FORT",AE433&gt;=LEGENDPOINT!H$23,"MAJEUR"))</f>
        <v>TRES FAIBLE</v>
      </c>
    </row>
    <row r="434" spans="1:33" hidden="1">
      <c r="A434">
        <v>73837</v>
      </c>
      <c r="B434" t="s">
        <v>792</v>
      </c>
      <c r="C434" t="s">
        <v>793</v>
      </c>
      <c r="D434" t="s">
        <v>59635</v>
      </c>
      <c r="E434" t="s">
        <v>59634</v>
      </c>
      <c r="F434" s="20" t="s">
        <v>29</v>
      </c>
      <c r="G434" t="s">
        <v>29</v>
      </c>
      <c r="H434" t="s">
        <v>29</v>
      </c>
      <c r="I434" t="s">
        <v>29</v>
      </c>
      <c r="J434" s="20" t="s">
        <v>29</v>
      </c>
      <c r="K434" s="20" t="s">
        <v>29</v>
      </c>
      <c r="L434" s="20" t="s">
        <v>29</v>
      </c>
      <c r="M434" s="20" t="s">
        <v>29</v>
      </c>
      <c r="N434" s="20" t="s">
        <v>29</v>
      </c>
      <c r="O434" s="20" t="s">
        <v>29</v>
      </c>
      <c r="P434" s="20" t="s">
        <v>29</v>
      </c>
      <c r="Q434" s="20" t="s">
        <v>29</v>
      </c>
      <c r="R434" s="20" t="s">
        <v>29</v>
      </c>
      <c r="S434" s="20" t="s">
        <v>29</v>
      </c>
      <c r="T434" s="20" t="s">
        <v>29</v>
      </c>
      <c r="U434" s="20" t="s">
        <v>29</v>
      </c>
      <c r="V434" s="20" t="s">
        <v>29</v>
      </c>
      <c r="W434" s="20" t="s">
        <v>29</v>
      </c>
      <c r="X434" t="s">
        <v>29</v>
      </c>
      <c r="Y434">
        <f>INDEX(Tableau11[PointINDIGENAT],MATCH(E434,Tableau11[INDIGENAT],0),1)</f>
        <v>1</v>
      </c>
      <c r="Z434">
        <f>INDEX(Tableau10[PointDH],MATCH(G434,Tableau10[DH],0),1)</f>
        <v>0</v>
      </c>
      <c r="AA434">
        <f>INDEX(Tableau1[PointLRN],MATCH(I434,Tableau1[LRN],0),1)</f>
        <v>0</v>
      </c>
      <c r="AB434">
        <f>INDEX(Tableau3[PointZNIEFF],MATCH(M434,Tableau3[ZNIEFF],0),1)</f>
        <v>0</v>
      </c>
      <c r="AC434">
        <f>INDEX(Tableau4[PointLRR],MATCH(L434,Tableau4[LRR],0),1)</f>
        <v>0</v>
      </c>
      <c r="AD434">
        <f>INDEX(Tableau5[PointEEE],MATCH(F434,Tableau5[EEE],0),1)</f>
        <v>0</v>
      </c>
      <c r="AE434">
        <f t="shared" si="6"/>
        <v>1</v>
      </c>
      <c r="AF434" cm="1">
        <f t="array" ref="AF434">0 +IF(ISERROR(_xlfn.IFS(I434="DD",2,I434="-",1)),0,_xlfn.IFS(I434="DD",2,I434="-",1))+
IF(ISERROR(_xlfn.IFS(L434="DD",5,L434="-",3)),0,_xlfn.IFS(L434="DD",5,L434="-",3))</f>
        <v>4</v>
      </c>
      <c r="AG434" s="1" t="str">
        <f>IF(AF434&gt;=5,"DD",_xlfn.IFS(AE434&lt;=LEGENDPOINT!H$17,"NUL",AE434&lt;=LEGENDPOINT!H$18,"TRES FAIBLE",AE434&lt;=LEGENDPOINT!H$19,"FAIBLE",AE434&lt;=LEGENDPOINT!H$20,"MODERE",AE434&lt;=LEGENDPOINT!H$21,"FORT",AE434&lt;=LEGENDPOINT!H$22,"TRES FORT",AE434&gt;=LEGENDPOINT!H$23,"MAJEUR"))</f>
        <v>TRES FAIBLE</v>
      </c>
    </row>
    <row r="435" spans="1:33" hidden="1">
      <c r="A435">
        <v>648962</v>
      </c>
      <c r="B435" t="s">
        <v>794</v>
      </c>
      <c r="C435" t="s">
        <v>795</v>
      </c>
      <c r="D435" t="s">
        <v>59635</v>
      </c>
      <c r="E435" t="s">
        <v>59634</v>
      </c>
      <c r="F435" s="20" t="s">
        <v>29</v>
      </c>
      <c r="G435" t="s">
        <v>29</v>
      </c>
      <c r="H435" t="s">
        <v>29</v>
      </c>
      <c r="I435" t="s">
        <v>29</v>
      </c>
      <c r="J435" s="20" t="s">
        <v>29</v>
      </c>
      <c r="K435" s="20" t="s">
        <v>29</v>
      </c>
      <c r="L435" s="20" t="s">
        <v>29</v>
      </c>
      <c r="M435" s="20" t="s">
        <v>29</v>
      </c>
      <c r="N435" s="20" t="s">
        <v>29</v>
      </c>
      <c r="O435" s="20" t="s">
        <v>29</v>
      </c>
      <c r="P435" s="20" t="s">
        <v>29</v>
      </c>
      <c r="Q435" s="20" t="s">
        <v>29</v>
      </c>
      <c r="R435" s="20" t="s">
        <v>29</v>
      </c>
      <c r="S435" s="20" t="s">
        <v>29</v>
      </c>
      <c r="T435" s="20" t="s">
        <v>29</v>
      </c>
      <c r="U435" s="20" t="s">
        <v>29</v>
      </c>
      <c r="V435" s="20" t="s">
        <v>29</v>
      </c>
      <c r="W435" s="20" t="s">
        <v>29</v>
      </c>
      <c r="X435" t="s">
        <v>29</v>
      </c>
      <c r="Y435">
        <f>INDEX(Tableau11[PointINDIGENAT],MATCH(E435,Tableau11[INDIGENAT],0),1)</f>
        <v>1</v>
      </c>
      <c r="Z435">
        <f>INDEX(Tableau10[PointDH],MATCH(G435,Tableau10[DH],0),1)</f>
        <v>0</v>
      </c>
      <c r="AA435">
        <f>INDEX(Tableau1[PointLRN],MATCH(I435,Tableau1[LRN],0),1)</f>
        <v>0</v>
      </c>
      <c r="AB435">
        <f>INDEX(Tableau3[PointZNIEFF],MATCH(M435,Tableau3[ZNIEFF],0),1)</f>
        <v>0</v>
      </c>
      <c r="AC435">
        <f>INDEX(Tableau4[PointLRR],MATCH(L435,Tableau4[LRR],0),1)</f>
        <v>0</v>
      </c>
      <c r="AD435">
        <f>INDEX(Tableau5[PointEEE],MATCH(F435,Tableau5[EEE],0),1)</f>
        <v>0</v>
      </c>
      <c r="AE435">
        <f t="shared" si="6"/>
        <v>1</v>
      </c>
      <c r="AF435" cm="1">
        <f t="array" ref="AF435">0 +IF(ISERROR(_xlfn.IFS(I435="DD",2,I435="-",1)),0,_xlfn.IFS(I435="DD",2,I435="-",1))+
IF(ISERROR(_xlfn.IFS(L435="DD",5,L435="-",3)),0,_xlfn.IFS(L435="DD",5,L435="-",3))</f>
        <v>4</v>
      </c>
      <c r="AG435" s="1" t="str">
        <f>IF(AF435&gt;=5,"DD",_xlfn.IFS(AE435&lt;=LEGENDPOINT!H$17,"NUL",AE435&lt;=LEGENDPOINT!H$18,"TRES FAIBLE",AE435&lt;=LEGENDPOINT!H$19,"FAIBLE",AE435&lt;=LEGENDPOINT!H$20,"MODERE",AE435&lt;=LEGENDPOINT!H$21,"FORT",AE435&lt;=LEGENDPOINT!H$22,"TRES FORT",AE435&gt;=LEGENDPOINT!H$23,"MAJEUR"))</f>
        <v>TRES FAIBLE</v>
      </c>
    </row>
    <row r="436" spans="1:33" hidden="1">
      <c r="A436">
        <v>693771</v>
      </c>
      <c r="B436" t="s">
        <v>59744</v>
      </c>
      <c r="C436" t="s">
        <v>59745</v>
      </c>
      <c r="D436" t="s">
        <v>59635</v>
      </c>
      <c r="E436" t="s">
        <v>59634</v>
      </c>
      <c r="F436" s="20" t="s">
        <v>29</v>
      </c>
      <c r="G436" t="s">
        <v>29</v>
      </c>
      <c r="H436" t="s">
        <v>29</v>
      </c>
      <c r="I436" t="s">
        <v>29</v>
      </c>
      <c r="J436" s="20" t="s">
        <v>29</v>
      </c>
      <c r="K436" s="20" t="s">
        <v>29</v>
      </c>
      <c r="L436" s="20" t="s">
        <v>29</v>
      </c>
      <c r="M436" s="20" t="s">
        <v>29</v>
      </c>
      <c r="N436" s="20" t="s">
        <v>29</v>
      </c>
      <c r="O436" s="20" t="s">
        <v>29</v>
      </c>
      <c r="P436" s="20" t="s">
        <v>29</v>
      </c>
      <c r="Q436" s="20" t="s">
        <v>29</v>
      </c>
      <c r="R436" s="20" t="s">
        <v>29</v>
      </c>
      <c r="S436" s="20" t="s">
        <v>29</v>
      </c>
      <c r="T436" s="20" t="s">
        <v>29</v>
      </c>
      <c r="U436" s="20" t="s">
        <v>29</v>
      </c>
      <c r="V436" s="20" t="s">
        <v>29</v>
      </c>
      <c r="W436" s="20" t="s">
        <v>29</v>
      </c>
      <c r="X436" t="s">
        <v>29</v>
      </c>
      <c r="Y436">
        <f>INDEX(Tableau11[PointINDIGENAT],MATCH(E436,Tableau11[INDIGENAT],0),1)</f>
        <v>1</v>
      </c>
      <c r="Z436">
        <f>INDEX(Tableau10[PointDH],MATCH(G436,Tableau10[DH],0),1)</f>
        <v>0</v>
      </c>
      <c r="AA436">
        <f>INDEX(Tableau1[PointLRN],MATCH(I436,Tableau1[LRN],0),1)</f>
        <v>0</v>
      </c>
      <c r="AB436">
        <f>INDEX(Tableau3[PointZNIEFF],MATCH(M436,Tableau3[ZNIEFF],0),1)</f>
        <v>0</v>
      </c>
      <c r="AC436">
        <f>INDEX(Tableau4[PointLRR],MATCH(L436,Tableau4[LRR],0),1)</f>
        <v>0</v>
      </c>
      <c r="AD436">
        <f>INDEX(Tableau5[PointEEE],MATCH(F436,Tableau5[EEE],0),1)</f>
        <v>0</v>
      </c>
      <c r="AE436">
        <f t="shared" si="6"/>
        <v>1</v>
      </c>
      <c r="AF436" cm="1">
        <f t="array" ref="AF436">0 +IF(ISERROR(_xlfn.IFS(I436="DD",2,I436="-",1)),0,_xlfn.IFS(I436="DD",2,I436="-",1))+
IF(ISERROR(_xlfn.IFS(L436="DD",5,L436="-",3)),0,_xlfn.IFS(L436="DD",5,L436="-",3))</f>
        <v>4</v>
      </c>
      <c r="AG436" s="1" t="str">
        <f>IF(AF436&gt;=5,"DD",_xlfn.IFS(AE436&lt;=LEGENDPOINT!H$17,"NUL",AE436&lt;=LEGENDPOINT!H$18,"TRES FAIBLE",AE436&lt;=LEGENDPOINT!H$19,"FAIBLE",AE436&lt;=LEGENDPOINT!H$20,"MODERE",AE436&lt;=LEGENDPOINT!H$21,"FORT",AE436&lt;=LEGENDPOINT!H$22,"TRES FORT",AE436&gt;=LEGENDPOINT!H$23,"MAJEUR"))</f>
        <v>TRES FAIBLE</v>
      </c>
    </row>
    <row r="437" spans="1:33" hidden="1">
      <c r="A437">
        <v>648963</v>
      </c>
      <c r="B437" t="s">
        <v>796</v>
      </c>
      <c r="C437" t="s">
        <v>797</v>
      </c>
      <c r="D437" t="s">
        <v>59635</v>
      </c>
      <c r="E437" t="s">
        <v>59634</v>
      </c>
      <c r="F437" s="20" t="s">
        <v>29</v>
      </c>
      <c r="G437" t="s">
        <v>29</v>
      </c>
      <c r="H437" t="s">
        <v>29</v>
      </c>
      <c r="I437" t="s">
        <v>29</v>
      </c>
      <c r="J437" s="20" t="s">
        <v>29</v>
      </c>
      <c r="K437" s="20" t="s">
        <v>29</v>
      </c>
      <c r="L437" s="20" t="s">
        <v>29</v>
      </c>
      <c r="M437" s="20" t="s">
        <v>29</v>
      </c>
      <c r="N437" s="20" t="s">
        <v>29</v>
      </c>
      <c r="O437" s="20" t="s">
        <v>29</v>
      </c>
      <c r="P437" s="20" t="s">
        <v>29</v>
      </c>
      <c r="Q437" s="20" t="s">
        <v>29</v>
      </c>
      <c r="R437" s="20" t="s">
        <v>29</v>
      </c>
      <c r="S437" s="20" t="s">
        <v>29</v>
      </c>
      <c r="T437" s="20" t="s">
        <v>29</v>
      </c>
      <c r="U437" s="20" t="s">
        <v>29</v>
      </c>
      <c r="V437" s="20" t="s">
        <v>29</v>
      </c>
      <c r="W437" s="20" t="s">
        <v>29</v>
      </c>
      <c r="X437" t="s">
        <v>29</v>
      </c>
      <c r="Y437">
        <f>INDEX(Tableau11[PointINDIGENAT],MATCH(E437,Tableau11[INDIGENAT],0),1)</f>
        <v>1</v>
      </c>
      <c r="Z437">
        <f>INDEX(Tableau10[PointDH],MATCH(G437,Tableau10[DH],0),1)</f>
        <v>0</v>
      </c>
      <c r="AA437">
        <f>INDEX(Tableau1[PointLRN],MATCH(I437,Tableau1[LRN],0),1)</f>
        <v>0</v>
      </c>
      <c r="AB437">
        <f>INDEX(Tableau3[PointZNIEFF],MATCH(M437,Tableau3[ZNIEFF],0),1)</f>
        <v>0</v>
      </c>
      <c r="AC437">
        <f>INDEX(Tableau4[PointLRR],MATCH(L437,Tableau4[LRR],0),1)</f>
        <v>0</v>
      </c>
      <c r="AD437">
        <f>INDEX(Tableau5[PointEEE],MATCH(F437,Tableau5[EEE],0),1)</f>
        <v>0</v>
      </c>
      <c r="AE437">
        <f t="shared" si="6"/>
        <v>1</v>
      </c>
      <c r="AF437" cm="1">
        <f t="array" ref="AF437">0 +IF(ISERROR(_xlfn.IFS(I437="DD",2,I437="-",1)),0,_xlfn.IFS(I437="DD",2,I437="-",1))+
IF(ISERROR(_xlfn.IFS(L437="DD",5,L437="-",3)),0,_xlfn.IFS(L437="DD",5,L437="-",3))</f>
        <v>4</v>
      </c>
      <c r="AG437" s="1" t="str">
        <f>IF(AF437&gt;=5,"DD",_xlfn.IFS(AE437&lt;=LEGENDPOINT!H$17,"NUL",AE437&lt;=LEGENDPOINT!H$18,"TRES FAIBLE",AE437&lt;=LEGENDPOINT!H$19,"FAIBLE",AE437&lt;=LEGENDPOINT!H$20,"MODERE",AE437&lt;=LEGENDPOINT!H$21,"FORT",AE437&lt;=LEGENDPOINT!H$22,"TRES FORT",AE437&gt;=LEGENDPOINT!H$23,"MAJEUR"))</f>
        <v>TRES FAIBLE</v>
      </c>
    </row>
    <row r="438" spans="1:33" hidden="1">
      <c r="A438">
        <v>648964</v>
      </c>
      <c r="B438" t="s">
        <v>798</v>
      </c>
      <c r="C438" t="s">
        <v>799</v>
      </c>
      <c r="D438" t="s">
        <v>59635</v>
      </c>
      <c r="E438" t="s">
        <v>59634</v>
      </c>
      <c r="F438" s="20" t="s">
        <v>29</v>
      </c>
      <c r="G438" t="s">
        <v>29</v>
      </c>
      <c r="H438" t="s">
        <v>29</v>
      </c>
      <c r="I438" t="s">
        <v>29</v>
      </c>
      <c r="J438" s="20" t="s">
        <v>29</v>
      </c>
      <c r="K438" s="20" t="s">
        <v>29</v>
      </c>
      <c r="L438" s="20" t="s">
        <v>29</v>
      </c>
      <c r="M438" s="20" t="s">
        <v>29</v>
      </c>
      <c r="N438" s="20" t="s">
        <v>29</v>
      </c>
      <c r="O438" s="20" t="s">
        <v>29</v>
      </c>
      <c r="P438" s="20" t="s">
        <v>29</v>
      </c>
      <c r="Q438" s="20" t="s">
        <v>29</v>
      </c>
      <c r="R438" s="20" t="s">
        <v>29</v>
      </c>
      <c r="S438" s="20" t="s">
        <v>29</v>
      </c>
      <c r="T438" s="20" t="s">
        <v>29</v>
      </c>
      <c r="U438" s="20" t="s">
        <v>29</v>
      </c>
      <c r="V438" s="20" t="s">
        <v>29</v>
      </c>
      <c r="W438" s="20" t="s">
        <v>29</v>
      </c>
      <c r="X438" t="s">
        <v>29</v>
      </c>
      <c r="Y438">
        <f>INDEX(Tableau11[PointINDIGENAT],MATCH(E438,Tableau11[INDIGENAT],0),1)</f>
        <v>1</v>
      </c>
      <c r="Z438">
        <f>INDEX(Tableau10[PointDH],MATCH(G438,Tableau10[DH],0),1)</f>
        <v>0</v>
      </c>
      <c r="AA438">
        <f>INDEX(Tableau1[PointLRN],MATCH(I438,Tableau1[LRN],0),1)</f>
        <v>0</v>
      </c>
      <c r="AB438">
        <f>INDEX(Tableau3[PointZNIEFF],MATCH(M438,Tableau3[ZNIEFF],0),1)</f>
        <v>0</v>
      </c>
      <c r="AC438">
        <f>INDEX(Tableau4[PointLRR],MATCH(L438,Tableau4[LRR],0),1)</f>
        <v>0</v>
      </c>
      <c r="AD438">
        <f>INDEX(Tableau5[PointEEE],MATCH(F438,Tableau5[EEE],0),1)</f>
        <v>0</v>
      </c>
      <c r="AE438">
        <f t="shared" si="6"/>
        <v>1</v>
      </c>
      <c r="AF438" cm="1">
        <f t="array" ref="AF438">0 +IF(ISERROR(_xlfn.IFS(I438="DD",2,I438="-",1)),0,_xlfn.IFS(I438="DD",2,I438="-",1))+
IF(ISERROR(_xlfn.IFS(L438="DD",5,L438="-",3)),0,_xlfn.IFS(L438="DD",5,L438="-",3))</f>
        <v>4</v>
      </c>
      <c r="AG438" s="1" t="str">
        <f>IF(AF438&gt;=5,"DD",_xlfn.IFS(AE438&lt;=LEGENDPOINT!H$17,"NUL",AE438&lt;=LEGENDPOINT!H$18,"TRES FAIBLE",AE438&lt;=LEGENDPOINT!H$19,"FAIBLE",AE438&lt;=LEGENDPOINT!H$20,"MODERE",AE438&lt;=LEGENDPOINT!H$21,"FORT",AE438&lt;=LEGENDPOINT!H$22,"TRES FORT",AE438&gt;=LEGENDPOINT!H$23,"MAJEUR"))</f>
        <v>TRES FAIBLE</v>
      </c>
    </row>
    <row r="439" spans="1:33" hidden="1">
      <c r="A439">
        <v>73840</v>
      </c>
      <c r="B439" t="s">
        <v>800</v>
      </c>
      <c r="C439" t="s">
        <v>801</v>
      </c>
      <c r="D439" t="s">
        <v>59635</v>
      </c>
      <c r="E439" t="s">
        <v>59634</v>
      </c>
      <c r="F439" s="20" t="s">
        <v>29</v>
      </c>
      <c r="G439" t="s">
        <v>29</v>
      </c>
      <c r="H439" t="s">
        <v>29</v>
      </c>
      <c r="I439" t="s">
        <v>29</v>
      </c>
      <c r="J439" s="20" t="s">
        <v>29</v>
      </c>
      <c r="K439" s="20" t="s">
        <v>29</v>
      </c>
      <c r="L439" s="20" t="s">
        <v>29</v>
      </c>
      <c r="M439" s="20" t="s">
        <v>29</v>
      </c>
      <c r="N439" s="20" t="s">
        <v>29</v>
      </c>
      <c r="O439" s="20" t="s">
        <v>29</v>
      </c>
      <c r="P439" s="20" t="s">
        <v>29</v>
      </c>
      <c r="Q439" s="20" t="s">
        <v>29</v>
      </c>
      <c r="R439" s="20" t="s">
        <v>29</v>
      </c>
      <c r="S439" s="20" t="s">
        <v>29</v>
      </c>
      <c r="T439" s="20" t="s">
        <v>29</v>
      </c>
      <c r="U439" s="20" t="s">
        <v>29</v>
      </c>
      <c r="V439" s="20" t="s">
        <v>29</v>
      </c>
      <c r="W439" s="20" t="s">
        <v>29</v>
      </c>
      <c r="X439" t="s">
        <v>29</v>
      </c>
      <c r="Y439">
        <f>INDEX(Tableau11[PointINDIGENAT],MATCH(E439,Tableau11[INDIGENAT],0),1)</f>
        <v>1</v>
      </c>
      <c r="Z439">
        <f>INDEX(Tableau10[PointDH],MATCH(G439,Tableau10[DH],0),1)</f>
        <v>0</v>
      </c>
      <c r="AA439">
        <f>INDEX(Tableau1[PointLRN],MATCH(I439,Tableau1[LRN],0),1)</f>
        <v>0</v>
      </c>
      <c r="AB439">
        <f>INDEX(Tableau3[PointZNIEFF],MATCH(M439,Tableau3[ZNIEFF],0),1)</f>
        <v>0</v>
      </c>
      <c r="AC439">
        <f>INDEX(Tableau4[PointLRR],MATCH(L439,Tableau4[LRR],0),1)</f>
        <v>0</v>
      </c>
      <c r="AD439">
        <f>INDEX(Tableau5[PointEEE],MATCH(F439,Tableau5[EEE],0),1)</f>
        <v>0</v>
      </c>
      <c r="AE439">
        <f t="shared" si="6"/>
        <v>1</v>
      </c>
      <c r="AF439" cm="1">
        <f t="array" ref="AF439">0 +IF(ISERROR(_xlfn.IFS(I439="DD",2,I439="-",1)),0,_xlfn.IFS(I439="DD",2,I439="-",1))+
IF(ISERROR(_xlfn.IFS(L439="DD",5,L439="-",3)),0,_xlfn.IFS(L439="DD",5,L439="-",3))</f>
        <v>4</v>
      </c>
      <c r="AG439" s="1" t="str">
        <f>IF(AF439&gt;=5,"DD",_xlfn.IFS(AE439&lt;=LEGENDPOINT!H$17,"NUL",AE439&lt;=LEGENDPOINT!H$18,"TRES FAIBLE",AE439&lt;=LEGENDPOINT!H$19,"FAIBLE",AE439&lt;=LEGENDPOINT!H$20,"MODERE",AE439&lt;=LEGENDPOINT!H$21,"FORT",AE439&lt;=LEGENDPOINT!H$22,"TRES FORT",AE439&gt;=LEGENDPOINT!H$23,"MAJEUR"))</f>
        <v>TRES FAIBLE</v>
      </c>
    </row>
    <row r="440" spans="1:33" hidden="1">
      <c r="A440">
        <v>648965</v>
      </c>
      <c r="B440" t="s">
        <v>802</v>
      </c>
      <c r="C440" t="s">
        <v>803</v>
      </c>
      <c r="D440" t="s">
        <v>59635</v>
      </c>
      <c r="E440" t="s">
        <v>59634</v>
      </c>
      <c r="F440" s="20" t="s">
        <v>29</v>
      </c>
      <c r="G440" t="s">
        <v>29</v>
      </c>
      <c r="H440" t="s">
        <v>29</v>
      </c>
      <c r="I440" t="s">
        <v>29</v>
      </c>
      <c r="J440" s="20" t="s">
        <v>29</v>
      </c>
      <c r="K440" s="20" t="s">
        <v>29</v>
      </c>
      <c r="L440" s="20" t="s">
        <v>29</v>
      </c>
      <c r="M440" s="20" t="s">
        <v>29</v>
      </c>
      <c r="N440" s="20" t="s">
        <v>29</v>
      </c>
      <c r="O440" s="20" t="s">
        <v>29</v>
      </c>
      <c r="P440" s="20" t="s">
        <v>29</v>
      </c>
      <c r="Q440" s="20" t="s">
        <v>29</v>
      </c>
      <c r="R440" s="20" t="s">
        <v>29</v>
      </c>
      <c r="S440" s="20" t="s">
        <v>29</v>
      </c>
      <c r="T440" s="20" t="s">
        <v>29</v>
      </c>
      <c r="U440" s="20" t="s">
        <v>29</v>
      </c>
      <c r="V440" s="20" t="s">
        <v>29</v>
      </c>
      <c r="W440" s="20" t="s">
        <v>29</v>
      </c>
      <c r="X440" t="s">
        <v>29</v>
      </c>
      <c r="Y440">
        <f>INDEX(Tableau11[PointINDIGENAT],MATCH(E440,Tableau11[INDIGENAT],0),1)</f>
        <v>1</v>
      </c>
      <c r="Z440">
        <f>INDEX(Tableau10[PointDH],MATCH(G440,Tableau10[DH],0),1)</f>
        <v>0</v>
      </c>
      <c r="AA440">
        <f>INDEX(Tableau1[PointLRN],MATCH(I440,Tableau1[LRN],0),1)</f>
        <v>0</v>
      </c>
      <c r="AB440">
        <f>INDEX(Tableau3[PointZNIEFF],MATCH(M440,Tableau3[ZNIEFF],0),1)</f>
        <v>0</v>
      </c>
      <c r="AC440">
        <f>INDEX(Tableau4[PointLRR],MATCH(L440,Tableau4[LRR],0),1)</f>
        <v>0</v>
      </c>
      <c r="AD440">
        <f>INDEX(Tableau5[PointEEE],MATCH(F440,Tableau5[EEE],0),1)</f>
        <v>0</v>
      </c>
      <c r="AE440">
        <f t="shared" si="6"/>
        <v>1</v>
      </c>
      <c r="AF440" cm="1">
        <f t="array" ref="AF440">0 +IF(ISERROR(_xlfn.IFS(I440="DD",2,I440="-",1)),0,_xlfn.IFS(I440="DD",2,I440="-",1))+
IF(ISERROR(_xlfn.IFS(L440="DD",5,L440="-",3)),0,_xlfn.IFS(L440="DD",5,L440="-",3))</f>
        <v>4</v>
      </c>
      <c r="AG440" s="1" t="str">
        <f>IF(AF440&gt;=5,"DD",_xlfn.IFS(AE440&lt;=LEGENDPOINT!H$17,"NUL",AE440&lt;=LEGENDPOINT!H$18,"TRES FAIBLE",AE440&lt;=LEGENDPOINT!H$19,"FAIBLE",AE440&lt;=LEGENDPOINT!H$20,"MODERE",AE440&lt;=LEGENDPOINT!H$21,"FORT",AE440&lt;=LEGENDPOINT!H$22,"TRES FORT",AE440&gt;=LEGENDPOINT!H$23,"MAJEUR"))</f>
        <v>TRES FAIBLE</v>
      </c>
    </row>
    <row r="441" spans="1:33" hidden="1">
      <c r="A441">
        <v>648966</v>
      </c>
      <c r="B441" t="s">
        <v>804</v>
      </c>
      <c r="C441" t="s">
        <v>805</v>
      </c>
      <c r="D441" t="s">
        <v>59635</v>
      </c>
      <c r="E441" t="s">
        <v>59634</v>
      </c>
      <c r="F441" s="20" t="s">
        <v>29</v>
      </c>
      <c r="G441" t="s">
        <v>29</v>
      </c>
      <c r="H441" t="s">
        <v>29</v>
      </c>
      <c r="I441" t="s">
        <v>29</v>
      </c>
      <c r="J441" s="20" t="s">
        <v>29</v>
      </c>
      <c r="K441" s="20" t="s">
        <v>29</v>
      </c>
      <c r="L441" s="20" t="s">
        <v>29</v>
      </c>
      <c r="M441" s="20" t="s">
        <v>29</v>
      </c>
      <c r="N441" s="20" t="s">
        <v>29</v>
      </c>
      <c r="O441" s="20" t="s">
        <v>29</v>
      </c>
      <c r="P441" s="20" t="s">
        <v>29</v>
      </c>
      <c r="Q441" s="20" t="s">
        <v>29</v>
      </c>
      <c r="R441" s="20" t="s">
        <v>29</v>
      </c>
      <c r="S441" s="20" t="s">
        <v>29</v>
      </c>
      <c r="T441" s="20" t="s">
        <v>29</v>
      </c>
      <c r="U441" s="20" t="s">
        <v>29</v>
      </c>
      <c r="V441" s="20" t="s">
        <v>29</v>
      </c>
      <c r="W441" s="20" t="s">
        <v>29</v>
      </c>
      <c r="X441" t="s">
        <v>29</v>
      </c>
      <c r="Y441">
        <f>INDEX(Tableau11[PointINDIGENAT],MATCH(E441,Tableau11[INDIGENAT],0),1)</f>
        <v>1</v>
      </c>
      <c r="Z441">
        <f>INDEX(Tableau10[PointDH],MATCH(G441,Tableau10[DH],0),1)</f>
        <v>0</v>
      </c>
      <c r="AA441">
        <f>INDEX(Tableau1[PointLRN],MATCH(I441,Tableau1[LRN],0),1)</f>
        <v>0</v>
      </c>
      <c r="AB441">
        <f>INDEX(Tableau3[PointZNIEFF],MATCH(M441,Tableau3[ZNIEFF],0),1)</f>
        <v>0</v>
      </c>
      <c r="AC441">
        <f>INDEX(Tableau4[PointLRR],MATCH(L441,Tableau4[LRR],0),1)</f>
        <v>0</v>
      </c>
      <c r="AD441">
        <f>INDEX(Tableau5[PointEEE],MATCH(F441,Tableau5[EEE],0),1)</f>
        <v>0</v>
      </c>
      <c r="AE441">
        <f t="shared" si="6"/>
        <v>1</v>
      </c>
      <c r="AF441" cm="1">
        <f t="array" ref="AF441">0 +IF(ISERROR(_xlfn.IFS(I441="DD",2,I441="-",1)),0,_xlfn.IFS(I441="DD",2,I441="-",1))+
IF(ISERROR(_xlfn.IFS(L441="DD",5,L441="-",3)),0,_xlfn.IFS(L441="DD",5,L441="-",3))</f>
        <v>4</v>
      </c>
      <c r="AG441" s="1" t="str">
        <f>IF(AF441&gt;=5,"DD",_xlfn.IFS(AE441&lt;=LEGENDPOINT!H$17,"NUL",AE441&lt;=LEGENDPOINT!H$18,"TRES FAIBLE",AE441&lt;=LEGENDPOINT!H$19,"FAIBLE",AE441&lt;=LEGENDPOINT!H$20,"MODERE",AE441&lt;=LEGENDPOINT!H$21,"FORT",AE441&lt;=LEGENDPOINT!H$22,"TRES FORT",AE441&gt;=LEGENDPOINT!H$23,"MAJEUR"))</f>
        <v>TRES FAIBLE</v>
      </c>
    </row>
    <row r="442" spans="1:33" hidden="1">
      <c r="A442">
        <v>648967</v>
      </c>
      <c r="B442" t="s">
        <v>806</v>
      </c>
      <c r="C442" t="s">
        <v>807</v>
      </c>
      <c r="D442" t="s">
        <v>59635</v>
      </c>
      <c r="E442" t="s">
        <v>59634</v>
      </c>
      <c r="F442" s="20" t="s">
        <v>29</v>
      </c>
      <c r="G442" t="s">
        <v>29</v>
      </c>
      <c r="H442" t="s">
        <v>29</v>
      </c>
      <c r="I442" t="s">
        <v>29</v>
      </c>
      <c r="J442" s="20" t="s">
        <v>29</v>
      </c>
      <c r="K442" s="20" t="s">
        <v>29</v>
      </c>
      <c r="L442" s="20" t="s">
        <v>29</v>
      </c>
      <c r="M442" s="20" t="s">
        <v>29</v>
      </c>
      <c r="N442" s="20" t="s">
        <v>29</v>
      </c>
      <c r="O442" s="20" t="s">
        <v>29</v>
      </c>
      <c r="P442" s="20" t="s">
        <v>29</v>
      </c>
      <c r="Q442" s="20" t="s">
        <v>29</v>
      </c>
      <c r="R442" s="20" t="s">
        <v>29</v>
      </c>
      <c r="S442" s="20" t="s">
        <v>29</v>
      </c>
      <c r="T442" s="20" t="s">
        <v>29</v>
      </c>
      <c r="U442" s="20" t="s">
        <v>29</v>
      </c>
      <c r="V442" s="20" t="s">
        <v>29</v>
      </c>
      <c r="W442" s="20" t="s">
        <v>29</v>
      </c>
      <c r="X442" t="s">
        <v>29</v>
      </c>
      <c r="Y442">
        <f>INDEX(Tableau11[PointINDIGENAT],MATCH(E442,Tableau11[INDIGENAT],0),1)</f>
        <v>1</v>
      </c>
      <c r="Z442">
        <f>INDEX(Tableau10[PointDH],MATCH(G442,Tableau10[DH],0),1)</f>
        <v>0</v>
      </c>
      <c r="AA442">
        <f>INDEX(Tableau1[PointLRN],MATCH(I442,Tableau1[LRN],0),1)</f>
        <v>0</v>
      </c>
      <c r="AB442">
        <f>INDEX(Tableau3[PointZNIEFF],MATCH(M442,Tableau3[ZNIEFF],0),1)</f>
        <v>0</v>
      </c>
      <c r="AC442">
        <f>INDEX(Tableau4[PointLRR],MATCH(L442,Tableau4[LRR],0),1)</f>
        <v>0</v>
      </c>
      <c r="AD442">
        <f>INDEX(Tableau5[PointEEE],MATCH(F442,Tableau5[EEE],0),1)</f>
        <v>0</v>
      </c>
      <c r="AE442">
        <f t="shared" si="6"/>
        <v>1</v>
      </c>
      <c r="AF442" cm="1">
        <f t="array" ref="AF442">0 +IF(ISERROR(_xlfn.IFS(I442="DD",2,I442="-",1)),0,_xlfn.IFS(I442="DD",2,I442="-",1))+
IF(ISERROR(_xlfn.IFS(L442="DD",5,L442="-",3)),0,_xlfn.IFS(L442="DD",5,L442="-",3))</f>
        <v>4</v>
      </c>
      <c r="AG442" s="1" t="str">
        <f>IF(AF442&gt;=5,"DD",_xlfn.IFS(AE442&lt;=LEGENDPOINT!H$17,"NUL",AE442&lt;=LEGENDPOINT!H$18,"TRES FAIBLE",AE442&lt;=LEGENDPOINT!H$19,"FAIBLE",AE442&lt;=LEGENDPOINT!H$20,"MODERE",AE442&lt;=LEGENDPOINT!H$21,"FORT",AE442&lt;=LEGENDPOINT!H$22,"TRES FORT",AE442&gt;=LEGENDPOINT!H$23,"MAJEUR"))</f>
        <v>TRES FAIBLE</v>
      </c>
    </row>
    <row r="443" spans="1:33" hidden="1">
      <c r="A443">
        <v>73841</v>
      </c>
      <c r="B443" t="s">
        <v>808</v>
      </c>
      <c r="C443" t="s">
        <v>809</v>
      </c>
      <c r="D443" t="s">
        <v>59635</v>
      </c>
      <c r="E443" t="s">
        <v>59634</v>
      </c>
      <c r="F443" s="20" t="s">
        <v>29</v>
      </c>
      <c r="G443" t="s">
        <v>29</v>
      </c>
      <c r="H443" t="s">
        <v>29</v>
      </c>
      <c r="I443" t="s">
        <v>29</v>
      </c>
      <c r="J443" s="20" t="s">
        <v>29</v>
      </c>
      <c r="K443" s="20" t="s">
        <v>29</v>
      </c>
      <c r="L443" s="20" t="s">
        <v>29</v>
      </c>
      <c r="M443" s="20" t="s">
        <v>29</v>
      </c>
      <c r="N443" s="20" t="s">
        <v>29</v>
      </c>
      <c r="O443" s="20" t="s">
        <v>29</v>
      </c>
      <c r="P443" s="20" t="s">
        <v>29</v>
      </c>
      <c r="Q443" s="20" t="s">
        <v>29</v>
      </c>
      <c r="R443" s="20" t="s">
        <v>29</v>
      </c>
      <c r="S443" s="20" t="s">
        <v>29</v>
      </c>
      <c r="T443" s="20" t="s">
        <v>29</v>
      </c>
      <c r="U443" s="20" t="s">
        <v>29</v>
      </c>
      <c r="V443" s="20" t="s">
        <v>29</v>
      </c>
      <c r="W443" s="20" t="s">
        <v>29</v>
      </c>
      <c r="X443" t="s">
        <v>29</v>
      </c>
      <c r="Y443">
        <f>INDEX(Tableau11[PointINDIGENAT],MATCH(E443,Tableau11[INDIGENAT],0),1)</f>
        <v>1</v>
      </c>
      <c r="Z443">
        <f>INDEX(Tableau10[PointDH],MATCH(G443,Tableau10[DH],0),1)</f>
        <v>0</v>
      </c>
      <c r="AA443">
        <f>INDEX(Tableau1[PointLRN],MATCH(I443,Tableau1[LRN],0),1)</f>
        <v>0</v>
      </c>
      <c r="AB443">
        <f>INDEX(Tableau3[PointZNIEFF],MATCH(M443,Tableau3[ZNIEFF],0),1)</f>
        <v>0</v>
      </c>
      <c r="AC443">
        <f>INDEX(Tableau4[PointLRR],MATCH(L443,Tableau4[LRR],0),1)</f>
        <v>0</v>
      </c>
      <c r="AD443">
        <f>INDEX(Tableau5[PointEEE],MATCH(F443,Tableau5[EEE],0),1)</f>
        <v>0</v>
      </c>
      <c r="AE443">
        <f t="shared" si="6"/>
        <v>1</v>
      </c>
      <c r="AF443" cm="1">
        <f t="array" ref="AF443">0 +IF(ISERROR(_xlfn.IFS(I443="DD",2,I443="-",1)),0,_xlfn.IFS(I443="DD",2,I443="-",1))+
IF(ISERROR(_xlfn.IFS(L443="DD",5,L443="-",3)),0,_xlfn.IFS(L443="DD",5,L443="-",3))</f>
        <v>4</v>
      </c>
      <c r="AG443" s="1" t="str">
        <f>IF(AF443&gt;=5,"DD",_xlfn.IFS(AE443&lt;=LEGENDPOINT!H$17,"NUL",AE443&lt;=LEGENDPOINT!H$18,"TRES FAIBLE",AE443&lt;=LEGENDPOINT!H$19,"FAIBLE",AE443&lt;=LEGENDPOINT!H$20,"MODERE",AE443&lt;=LEGENDPOINT!H$21,"FORT",AE443&lt;=LEGENDPOINT!H$22,"TRES FORT",AE443&gt;=LEGENDPOINT!H$23,"MAJEUR"))</f>
        <v>TRES FAIBLE</v>
      </c>
    </row>
    <row r="444" spans="1:33" hidden="1">
      <c r="A444">
        <v>73842</v>
      </c>
      <c r="B444" t="s">
        <v>810</v>
      </c>
      <c r="C444" t="s">
        <v>811</v>
      </c>
      <c r="D444" t="s">
        <v>59635</v>
      </c>
      <c r="E444" t="s">
        <v>59634</v>
      </c>
      <c r="F444" s="20" t="s">
        <v>29</v>
      </c>
      <c r="G444" t="s">
        <v>29</v>
      </c>
      <c r="H444" t="s">
        <v>29</v>
      </c>
      <c r="I444" t="s">
        <v>29</v>
      </c>
      <c r="J444" s="20" t="s">
        <v>29</v>
      </c>
      <c r="K444" s="20" t="s">
        <v>29</v>
      </c>
      <c r="L444" s="20" t="s">
        <v>29</v>
      </c>
      <c r="M444" s="20" t="s">
        <v>29</v>
      </c>
      <c r="N444" s="20" t="s">
        <v>29</v>
      </c>
      <c r="O444" s="20" t="s">
        <v>29</v>
      </c>
      <c r="P444" s="20" t="s">
        <v>29</v>
      </c>
      <c r="Q444" s="20" t="s">
        <v>29</v>
      </c>
      <c r="R444" s="20" t="s">
        <v>29</v>
      </c>
      <c r="S444" s="20" t="s">
        <v>29</v>
      </c>
      <c r="T444" s="20" t="s">
        <v>29</v>
      </c>
      <c r="U444" s="20" t="s">
        <v>29</v>
      </c>
      <c r="V444" s="20" t="s">
        <v>29</v>
      </c>
      <c r="W444" s="20" t="s">
        <v>29</v>
      </c>
      <c r="X444" t="s">
        <v>29</v>
      </c>
      <c r="Y444">
        <f>INDEX(Tableau11[PointINDIGENAT],MATCH(E444,Tableau11[INDIGENAT],0),1)</f>
        <v>1</v>
      </c>
      <c r="Z444">
        <f>INDEX(Tableau10[PointDH],MATCH(G444,Tableau10[DH],0),1)</f>
        <v>0</v>
      </c>
      <c r="AA444">
        <f>INDEX(Tableau1[PointLRN],MATCH(I444,Tableau1[LRN],0),1)</f>
        <v>0</v>
      </c>
      <c r="AB444">
        <f>INDEX(Tableau3[PointZNIEFF],MATCH(M444,Tableau3[ZNIEFF],0),1)</f>
        <v>0</v>
      </c>
      <c r="AC444">
        <f>INDEX(Tableau4[PointLRR],MATCH(L444,Tableau4[LRR],0),1)</f>
        <v>0</v>
      </c>
      <c r="AD444">
        <f>INDEX(Tableau5[PointEEE],MATCH(F444,Tableau5[EEE],0),1)</f>
        <v>0</v>
      </c>
      <c r="AE444">
        <f t="shared" si="6"/>
        <v>1</v>
      </c>
      <c r="AF444" cm="1">
        <f t="array" ref="AF444">0 +IF(ISERROR(_xlfn.IFS(I444="DD",2,I444="-",1)),0,_xlfn.IFS(I444="DD",2,I444="-",1))+
IF(ISERROR(_xlfn.IFS(L444="DD",5,L444="-",3)),0,_xlfn.IFS(L444="DD",5,L444="-",3))</f>
        <v>4</v>
      </c>
      <c r="AG444" s="1" t="str">
        <f>IF(AF444&gt;=5,"DD",_xlfn.IFS(AE444&lt;=LEGENDPOINT!H$17,"NUL",AE444&lt;=LEGENDPOINT!H$18,"TRES FAIBLE",AE444&lt;=LEGENDPOINT!H$19,"FAIBLE",AE444&lt;=LEGENDPOINT!H$20,"MODERE",AE444&lt;=LEGENDPOINT!H$21,"FORT",AE444&lt;=LEGENDPOINT!H$22,"TRES FORT",AE444&gt;=LEGENDPOINT!H$23,"MAJEUR"))</f>
        <v>TRES FAIBLE</v>
      </c>
    </row>
    <row r="445" spans="1:33" hidden="1">
      <c r="A445">
        <v>648970</v>
      </c>
      <c r="B445" t="s">
        <v>812</v>
      </c>
      <c r="C445" t="s">
        <v>813</v>
      </c>
      <c r="D445" t="s">
        <v>59635</v>
      </c>
      <c r="E445" t="s">
        <v>59634</v>
      </c>
      <c r="F445" s="20" t="s">
        <v>29</v>
      </c>
      <c r="G445" t="s">
        <v>29</v>
      </c>
      <c r="H445" t="s">
        <v>29</v>
      </c>
      <c r="I445" t="s">
        <v>29</v>
      </c>
      <c r="J445" s="20" t="s">
        <v>29</v>
      </c>
      <c r="K445" s="20" t="s">
        <v>29</v>
      </c>
      <c r="L445" s="20" t="s">
        <v>29</v>
      </c>
      <c r="M445" s="20" t="s">
        <v>29</v>
      </c>
      <c r="N445" s="20" t="s">
        <v>29</v>
      </c>
      <c r="O445" s="20" t="s">
        <v>29</v>
      </c>
      <c r="P445" s="20" t="s">
        <v>29</v>
      </c>
      <c r="Q445" s="20" t="s">
        <v>29</v>
      </c>
      <c r="R445" s="20" t="s">
        <v>29</v>
      </c>
      <c r="S445" s="20" t="s">
        <v>29</v>
      </c>
      <c r="T445" s="20" t="s">
        <v>29</v>
      </c>
      <c r="U445" s="20" t="s">
        <v>29</v>
      </c>
      <c r="V445" s="20" t="s">
        <v>29</v>
      </c>
      <c r="W445" s="20" t="s">
        <v>29</v>
      </c>
      <c r="X445" t="s">
        <v>29</v>
      </c>
      <c r="Y445">
        <f>INDEX(Tableau11[PointINDIGENAT],MATCH(E445,Tableau11[INDIGENAT],0),1)</f>
        <v>1</v>
      </c>
      <c r="Z445">
        <f>INDEX(Tableau10[PointDH],MATCH(G445,Tableau10[DH],0),1)</f>
        <v>0</v>
      </c>
      <c r="AA445">
        <f>INDEX(Tableau1[PointLRN],MATCH(I445,Tableau1[LRN],0),1)</f>
        <v>0</v>
      </c>
      <c r="AB445">
        <f>INDEX(Tableau3[PointZNIEFF],MATCH(M445,Tableau3[ZNIEFF],0),1)</f>
        <v>0</v>
      </c>
      <c r="AC445">
        <f>INDEX(Tableau4[PointLRR],MATCH(L445,Tableau4[LRR],0),1)</f>
        <v>0</v>
      </c>
      <c r="AD445">
        <f>INDEX(Tableau5[PointEEE],MATCH(F445,Tableau5[EEE],0),1)</f>
        <v>0</v>
      </c>
      <c r="AE445">
        <f t="shared" si="6"/>
        <v>1</v>
      </c>
      <c r="AF445" cm="1">
        <f t="array" ref="AF445">0 +IF(ISERROR(_xlfn.IFS(I445="DD",2,I445="-",1)),0,_xlfn.IFS(I445="DD",2,I445="-",1))+
IF(ISERROR(_xlfn.IFS(L445="DD",5,L445="-",3)),0,_xlfn.IFS(L445="DD",5,L445="-",3))</f>
        <v>4</v>
      </c>
      <c r="AG445" s="1" t="str">
        <f>IF(AF445&gt;=5,"DD",_xlfn.IFS(AE445&lt;=LEGENDPOINT!H$17,"NUL",AE445&lt;=LEGENDPOINT!H$18,"TRES FAIBLE",AE445&lt;=LEGENDPOINT!H$19,"FAIBLE",AE445&lt;=LEGENDPOINT!H$20,"MODERE",AE445&lt;=LEGENDPOINT!H$21,"FORT",AE445&lt;=LEGENDPOINT!H$22,"TRES FORT",AE445&gt;=LEGENDPOINT!H$23,"MAJEUR"))</f>
        <v>TRES FAIBLE</v>
      </c>
    </row>
    <row r="446" spans="1:33" hidden="1">
      <c r="A446">
        <v>648971</v>
      </c>
      <c r="B446" t="s">
        <v>814</v>
      </c>
      <c r="C446" t="s">
        <v>815</v>
      </c>
      <c r="D446" t="s">
        <v>59635</v>
      </c>
      <c r="E446" t="s">
        <v>59634</v>
      </c>
      <c r="F446" s="20" t="s">
        <v>29</v>
      </c>
      <c r="G446" t="s">
        <v>29</v>
      </c>
      <c r="H446" t="s">
        <v>29</v>
      </c>
      <c r="I446" t="s">
        <v>29</v>
      </c>
      <c r="J446" s="20" t="s">
        <v>29</v>
      </c>
      <c r="K446" s="20" t="s">
        <v>29</v>
      </c>
      <c r="L446" s="20" t="s">
        <v>29</v>
      </c>
      <c r="M446" s="20" t="s">
        <v>29</v>
      </c>
      <c r="N446" s="20" t="s">
        <v>29</v>
      </c>
      <c r="O446" s="20" t="s">
        <v>29</v>
      </c>
      <c r="P446" s="20" t="s">
        <v>29</v>
      </c>
      <c r="Q446" s="20" t="s">
        <v>29</v>
      </c>
      <c r="R446" s="20" t="s">
        <v>29</v>
      </c>
      <c r="S446" s="20" t="s">
        <v>29</v>
      </c>
      <c r="T446" s="20" t="s">
        <v>29</v>
      </c>
      <c r="U446" s="20" t="s">
        <v>29</v>
      </c>
      <c r="V446" s="20" t="s">
        <v>29</v>
      </c>
      <c r="W446" s="20" t="s">
        <v>29</v>
      </c>
      <c r="X446" t="s">
        <v>29</v>
      </c>
      <c r="Y446">
        <f>INDEX(Tableau11[PointINDIGENAT],MATCH(E446,Tableau11[INDIGENAT],0),1)</f>
        <v>1</v>
      </c>
      <c r="Z446">
        <f>INDEX(Tableau10[PointDH],MATCH(G446,Tableau10[DH],0),1)</f>
        <v>0</v>
      </c>
      <c r="AA446">
        <f>INDEX(Tableau1[PointLRN],MATCH(I446,Tableau1[LRN],0),1)</f>
        <v>0</v>
      </c>
      <c r="AB446">
        <f>INDEX(Tableau3[PointZNIEFF],MATCH(M446,Tableau3[ZNIEFF],0),1)</f>
        <v>0</v>
      </c>
      <c r="AC446">
        <f>INDEX(Tableau4[PointLRR],MATCH(L446,Tableau4[LRR],0),1)</f>
        <v>0</v>
      </c>
      <c r="AD446">
        <f>INDEX(Tableau5[PointEEE],MATCH(F446,Tableau5[EEE],0),1)</f>
        <v>0</v>
      </c>
      <c r="AE446">
        <f t="shared" si="6"/>
        <v>1</v>
      </c>
      <c r="AF446" cm="1">
        <f t="array" ref="AF446">0 +IF(ISERROR(_xlfn.IFS(I446="DD",2,I446="-",1)),0,_xlfn.IFS(I446="DD",2,I446="-",1))+
IF(ISERROR(_xlfn.IFS(L446="DD",5,L446="-",3)),0,_xlfn.IFS(L446="DD",5,L446="-",3))</f>
        <v>4</v>
      </c>
      <c r="AG446" s="1" t="str">
        <f>IF(AF446&gt;=5,"DD",_xlfn.IFS(AE446&lt;=LEGENDPOINT!H$17,"NUL",AE446&lt;=LEGENDPOINT!H$18,"TRES FAIBLE",AE446&lt;=LEGENDPOINT!H$19,"FAIBLE",AE446&lt;=LEGENDPOINT!H$20,"MODERE",AE446&lt;=LEGENDPOINT!H$21,"FORT",AE446&lt;=LEGENDPOINT!H$22,"TRES FORT",AE446&gt;=LEGENDPOINT!H$23,"MAJEUR"))</f>
        <v>TRES FAIBLE</v>
      </c>
    </row>
    <row r="447" spans="1:33" hidden="1">
      <c r="A447">
        <v>999398</v>
      </c>
      <c r="B447" t="s">
        <v>816</v>
      </c>
      <c r="C447" t="s">
        <v>817</v>
      </c>
      <c r="D447" t="s">
        <v>59635</v>
      </c>
      <c r="E447" t="s">
        <v>59634</v>
      </c>
      <c r="F447" s="20" t="s">
        <v>29</v>
      </c>
      <c r="G447" t="s">
        <v>29</v>
      </c>
      <c r="H447" t="s">
        <v>29</v>
      </c>
      <c r="I447" t="s">
        <v>29</v>
      </c>
      <c r="J447" s="20" t="s">
        <v>29</v>
      </c>
      <c r="K447" s="20" t="s">
        <v>29</v>
      </c>
      <c r="L447" s="20" t="s">
        <v>29</v>
      </c>
      <c r="M447" s="20" t="s">
        <v>29</v>
      </c>
      <c r="N447" s="20" t="s">
        <v>29</v>
      </c>
      <c r="O447" s="20" t="s">
        <v>29</v>
      </c>
      <c r="P447" s="20" t="s">
        <v>29</v>
      </c>
      <c r="Q447" s="20" t="s">
        <v>29</v>
      </c>
      <c r="R447" s="20" t="s">
        <v>29</v>
      </c>
      <c r="S447" s="20" t="s">
        <v>29</v>
      </c>
      <c r="T447" s="20" t="s">
        <v>29</v>
      </c>
      <c r="U447" s="20" t="s">
        <v>29</v>
      </c>
      <c r="V447" s="20" t="s">
        <v>29</v>
      </c>
      <c r="W447" s="20" t="s">
        <v>29</v>
      </c>
      <c r="X447" t="s">
        <v>29</v>
      </c>
      <c r="Y447">
        <f>INDEX(Tableau11[PointINDIGENAT],MATCH(E447,Tableau11[INDIGENAT],0),1)</f>
        <v>1</v>
      </c>
      <c r="Z447">
        <f>INDEX(Tableau10[PointDH],MATCH(G447,Tableau10[DH],0),1)</f>
        <v>0</v>
      </c>
      <c r="AA447">
        <f>INDEX(Tableau1[PointLRN],MATCH(I447,Tableau1[LRN],0),1)</f>
        <v>0</v>
      </c>
      <c r="AB447">
        <f>INDEX(Tableau3[PointZNIEFF],MATCH(M447,Tableau3[ZNIEFF],0),1)</f>
        <v>0</v>
      </c>
      <c r="AC447">
        <f>INDEX(Tableau4[PointLRR],MATCH(L447,Tableau4[LRR],0),1)</f>
        <v>0</v>
      </c>
      <c r="AD447">
        <f>INDEX(Tableau5[PointEEE],MATCH(F447,Tableau5[EEE],0),1)</f>
        <v>0</v>
      </c>
      <c r="AE447">
        <f t="shared" si="6"/>
        <v>1</v>
      </c>
      <c r="AF447" cm="1">
        <f t="array" ref="AF447">0 +IF(ISERROR(_xlfn.IFS(I447="DD",2,I447="-",1)),0,_xlfn.IFS(I447="DD",2,I447="-",1))+
IF(ISERROR(_xlfn.IFS(L447="DD",5,L447="-",3)),0,_xlfn.IFS(L447="DD",5,L447="-",3))</f>
        <v>4</v>
      </c>
      <c r="AG447" s="1" t="str">
        <f>IF(AF447&gt;=5,"DD",_xlfn.IFS(AE447&lt;=LEGENDPOINT!H$17,"NUL",AE447&lt;=LEGENDPOINT!H$18,"TRES FAIBLE",AE447&lt;=LEGENDPOINT!H$19,"FAIBLE",AE447&lt;=LEGENDPOINT!H$20,"MODERE",AE447&lt;=LEGENDPOINT!H$21,"FORT",AE447&lt;=LEGENDPOINT!H$22,"TRES FORT",AE447&gt;=LEGENDPOINT!H$23,"MAJEUR"))</f>
        <v>TRES FAIBLE</v>
      </c>
    </row>
    <row r="448" spans="1:33" hidden="1">
      <c r="A448">
        <v>73843</v>
      </c>
      <c r="B448" t="s">
        <v>818</v>
      </c>
      <c r="C448" t="s">
        <v>819</v>
      </c>
      <c r="D448" t="s">
        <v>59635</v>
      </c>
      <c r="E448" t="s">
        <v>59634</v>
      </c>
      <c r="F448" s="20" t="s">
        <v>29</v>
      </c>
      <c r="G448" t="s">
        <v>29</v>
      </c>
      <c r="H448" t="s">
        <v>29</v>
      </c>
      <c r="I448" t="s">
        <v>29</v>
      </c>
      <c r="J448" s="20" t="s">
        <v>29</v>
      </c>
      <c r="K448" s="20" t="s">
        <v>29</v>
      </c>
      <c r="L448" s="20" t="s">
        <v>29</v>
      </c>
      <c r="M448" s="20" t="s">
        <v>29</v>
      </c>
      <c r="N448" s="20" t="s">
        <v>29</v>
      </c>
      <c r="O448" s="20" t="s">
        <v>29</v>
      </c>
      <c r="P448" s="20" t="s">
        <v>29</v>
      </c>
      <c r="Q448" s="20" t="s">
        <v>29</v>
      </c>
      <c r="R448" s="20" t="s">
        <v>29</v>
      </c>
      <c r="S448" s="20" t="s">
        <v>29</v>
      </c>
      <c r="T448" s="20" t="s">
        <v>29</v>
      </c>
      <c r="U448" s="20" t="s">
        <v>29</v>
      </c>
      <c r="V448" s="20" t="s">
        <v>29</v>
      </c>
      <c r="W448" s="20" t="s">
        <v>29</v>
      </c>
      <c r="X448" t="s">
        <v>29</v>
      </c>
      <c r="Y448">
        <f>INDEX(Tableau11[PointINDIGENAT],MATCH(E448,Tableau11[INDIGENAT],0),1)</f>
        <v>1</v>
      </c>
      <c r="Z448">
        <f>INDEX(Tableau10[PointDH],MATCH(G448,Tableau10[DH],0),1)</f>
        <v>0</v>
      </c>
      <c r="AA448">
        <f>INDEX(Tableau1[PointLRN],MATCH(I448,Tableau1[LRN],0),1)</f>
        <v>0</v>
      </c>
      <c r="AB448">
        <f>INDEX(Tableau3[PointZNIEFF],MATCH(M448,Tableau3[ZNIEFF],0),1)</f>
        <v>0</v>
      </c>
      <c r="AC448">
        <f>INDEX(Tableau4[PointLRR],MATCH(L448,Tableau4[LRR],0),1)</f>
        <v>0</v>
      </c>
      <c r="AD448">
        <f>INDEX(Tableau5[PointEEE],MATCH(F448,Tableau5[EEE],0),1)</f>
        <v>0</v>
      </c>
      <c r="AE448">
        <f t="shared" si="6"/>
        <v>1</v>
      </c>
      <c r="AF448" cm="1">
        <f t="array" ref="AF448">0 +IF(ISERROR(_xlfn.IFS(I448="DD",2,I448="-",1)),0,_xlfn.IFS(I448="DD",2,I448="-",1))+
IF(ISERROR(_xlfn.IFS(L448="DD",5,L448="-",3)),0,_xlfn.IFS(L448="DD",5,L448="-",3))</f>
        <v>4</v>
      </c>
      <c r="AG448" s="1" t="str">
        <f>IF(AF448&gt;=5,"DD",_xlfn.IFS(AE448&lt;=LEGENDPOINT!H$17,"NUL",AE448&lt;=LEGENDPOINT!H$18,"TRES FAIBLE",AE448&lt;=LEGENDPOINT!H$19,"FAIBLE",AE448&lt;=LEGENDPOINT!H$20,"MODERE",AE448&lt;=LEGENDPOINT!H$21,"FORT",AE448&lt;=LEGENDPOINT!H$22,"TRES FORT",AE448&gt;=LEGENDPOINT!H$23,"MAJEUR"))</f>
        <v>TRES FAIBLE</v>
      </c>
    </row>
    <row r="449" spans="1:33" hidden="1">
      <c r="A449">
        <v>648972</v>
      </c>
      <c r="B449" t="s">
        <v>820</v>
      </c>
      <c r="C449" t="s">
        <v>821</v>
      </c>
      <c r="D449" t="s">
        <v>59635</v>
      </c>
      <c r="E449" t="s">
        <v>59634</v>
      </c>
      <c r="F449" s="20" t="s">
        <v>29</v>
      </c>
      <c r="G449" t="s">
        <v>29</v>
      </c>
      <c r="H449" t="s">
        <v>29</v>
      </c>
      <c r="I449" t="s">
        <v>29</v>
      </c>
      <c r="J449" s="20" t="s">
        <v>29</v>
      </c>
      <c r="K449" s="20" t="s">
        <v>29</v>
      </c>
      <c r="L449" s="20" t="s">
        <v>29</v>
      </c>
      <c r="M449" s="20" t="s">
        <v>29</v>
      </c>
      <c r="N449" s="20" t="s">
        <v>29</v>
      </c>
      <c r="O449" s="20" t="s">
        <v>29</v>
      </c>
      <c r="P449" s="20" t="s">
        <v>29</v>
      </c>
      <c r="Q449" s="20" t="s">
        <v>29</v>
      </c>
      <c r="R449" s="20" t="s">
        <v>29</v>
      </c>
      <c r="S449" s="20" t="s">
        <v>29</v>
      </c>
      <c r="T449" s="20" t="s">
        <v>29</v>
      </c>
      <c r="U449" s="20" t="s">
        <v>29</v>
      </c>
      <c r="V449" s="20" t="s">
        <v>29</v>
      </c>
      <c r="W449" s="20" t="s">
        <v>29</v>
      </c>
      <c r="X449" t="s">
        <v>29</v>
      </c>
      <c r="Y449">
        <f>INDEX(Tableau11[PointINDIGENAT],MATCH(E449,Tableau11[INDIGENAT],0),1)</f>
        <v>1</v>
      </c>
      <c r="Z449">
        <f>INDEX(Tableau10[PointDH],MATCH(G449,Tableau10[DH],0),1)</f>
        <v>0</v>
      </c>
      <c r="AA449">
        <f>INDEX(Tableau1[PointLRN],MATCH(I449,Tableau1[LRN],0),1)</f>
        <v>0</v>
      </c>
      <c r="AB449">
        <f>INDEX(Tableau3[PointZNIEFF],MATCH(M449,Tableau3[ZNIEFF],0),1)</f>
        <v>0</v>
      </c>
      <c r="AC449">
        <f>INDEX(Tableau4[PointLRR],MATCH(L449,Tableau4[LRR],0),1)</f>
        <v>0</v>
      </c>
      <c r="AD449">
        <f>INDEX(Tableau5[PointEEE],MATCH(F449,Tableau5[EEE],0),1)</f>
        <v>0</v>
      </c>
      <c r="AE449">
        <f t="shared" si="6"/>
        <v>1</v>
      </c>
      <c r="AF449" cm="1">
        <f t="array" ref="AF449">0 +IF(ISERROR(_xlfn.IFS(I449="DD",2,I449="-",1)),0,_xlfn.IFS(I449="DD",2,I449="-",1))+
IF(ISERROR(_xlfn.IFS(L449="DD",5,L449="-",3)),0,_xlfn.IFS(L449="DD",5,L449="-",3))</f>
        <v>4</v>
      </c>
      <c r="AG449" s="1" t="str">
        <f>IF(AF449&gt;=5,"DD",_xlfn.IFS(AE449&lt;=LEGENDPOINT!H$17,"NUL",AE449&lt;=LEGENDPOINT!H$18,"TRES FAIBLE",AE449&lt;=LEGENDPOINT!H$19,"FAIBLE",AE449&lt;=LEGENDPOINT!H$20,"MODERE",AE449&lt;=LEGENDPOINT!H$21,"FORT",AE449&lt;=LEGENDPOINT!H$22,"TRES FORT",AE449&gt;=LEGENDPOINT!H$23,"MAJEUR"))</f>
        <v>TRES FAIBLE</v>
      </c>
    </row>
    <row r="450" spans="1:33" hidden="1">
      <c r="A450">
        <v>648973</v>
      </c>
      <c r="B450" t="s">
        <v>822</v>
      </c>
      <c r="C450" t="s">
        <v>823</v>
      </c>
      <c r="D450" t="s">
        <v>59635</v>
      </c>
      <c r="E450" t="s">
        <v>59634</v>
      </c>
      <c r="F450" s="20" t="s">
        <v>29</v>
      </c>
      <c r="G450" t="s">
        <v>29</v>
      </c>
      <c r="H450" t="s">
        <v>29</v>
      </c>
      <c r="I450" t="s">
        <v>29</v>
      </c>
      <c r="J450" s="20" t="s">
        <v>29</v>
      </c>
      <c r="K450" s="20" t="s">
        <v>29</v>
      </c>
      <c r="L450" s="20" t="s">
        <v>29</v>
      </c>
      <c r="M450" s="20" t="s">
        <v>29</v>
      </c>
      <c r="N450" s="20" t="s">
        <v>29</v>
      </c>
      <c r="O450" s="20" t="s">
        <v>29</v>
      </c>
      <c r="P450" s="20" t="s">
        <v>29</v>
      </c>
      <c r="Q450" s="20" t="s">
        <v>29</v>
      </c>
      <c r="R450" s="20" t="s">
        <v>29</v>
      </c>
      <c r="S450" s="20" t="s">
        <v>29</v>
      </c>
      <c r="T450" s="20" t="s">
        <v>29</v>
      </c>
      <c r="U450" s="20" t="s">
        <v>29</v>
      </c>
      <c r="V450" s="20" t="s">
        <v>29</v>
      </c>
      <c r="W450" s="20" t="s">
        <v>29</v>
      </c>
      <c r="X450" t="s">
        <v>29</v>
      </c>
      <c r="Y450">
        <f>INDEX(Tableau11[PointINDIGENAT],MATCH(E450,Tableau11[INDIGENAT],0),1)</f>
        <v>1</v>
      </c>
      <c r="Z450">
        <f>INDEX(Tableau10[PointDH],MATCH(G450,Tableau10[DH],0),1)</f>
        <v>0</v>
      </c>
      <c r="AA450">
        <f>INDEX(Tableau1[PointLRN],MATCH(I450,Tableau1[LRN],0),1)</f>
        <v>0</v>
      </c>
      <c r="AB450">
        <f>INDEX(Tableau3[PointZNIEFF],MATCH(M450,Tableau3[ZNIEFF],0),1)</f>
        <v>0</v>
      </c>
      <c r="AC450">
        <f>INDEX(Tableau4[PointLRR],MATCH(L450,Tableau4[LRR],0),1)</f>
        <v>0</v>
      </c>
      <c r="AD450">
        <f>INDEX(Tableau5[PointEEE],MATCH(F450,Tableau5[EEE],0),1)</f>
        <v>0</v>
      </c>
      <c r="AE450">
        <f t="shared" si="6"/>
        <v>1</v>
      </c>
      <c r="AF450" cm="1">
        <f t="array" ref="AF450">0 +IF(ISERROR(_xlfn.IFS(I450="DD",2,I450="-",1)),0,_xlfn.IFS(I450="DD",2,I450="-",1))+
IF(ISERROR(_xlfn.IFS(L450="DD",5,L450="-",3)),0,_xlfn.IFS(L450="DD",5,L450="-",3))</f>
        <v>4</v>
      </c>
      <c r="AG450" s="1" t="str">
        <f>IF(AF450&gt;=5,"DD",_xlfn.IFS(AE450&lt;=LEGENDPOINT!H$17,"NUL",AE450&lt;=LEGENDPOINT!H$18,"TRES FAIBLE",AE450&lt;=LEGENDPOINT!H$19,"FAIBLE",AE450&lt;=LEGENDPOINT!H$20,"MODERE",AE450&lt;=LEGENDPOINT!H$21,"FORT",AE450&lt;=LEGENDPOINT!H$22,"TRES FORT",AE450&gt;=LEGENDPOINT!H$23,"MAJEUR"))</f>
        <v>TRES FAIBLE</v>
      </c>
    </row>
    <row r="451" spans="1:33" hidden="1">
      <c r="A451">
        <v>648974</v>
      </c>
      <c r="B451" t="s">
        <v>824</v>
      </c>
      <c r="C451" t="s">
        <v>825</v>
      </c>
      <c r="D451" t="s">
        <v>59635</v>
      </c>
      <c r="E451" t="s">
        <v>59634</v>
      </c>
      <c r="F451" s="20" t="s">
        <v>29</v>
      </c>
      <c r="G451" t="s">
        <v>29</v>
      </c>
      <c r="H451" t="s">
        <v>29</v>
      </c>
      <c r="I451" t="s">
        <v>29</v>
      </c>
      <c r="J451" s="20" t="s">
        <v>29</v>
      </c>
      <c r="K451" s="20" t="s">
        <v>29</v>
      </c>
      <c r="L451" s="20" t="s">
        <v>29</v>
      </c>
      <c r="M451" s="20" t="s">
        <v>29</v>
      </c>
      <c r="N451" s="20" t="s">
        <v>29</v>
      </c>
      <c r="O451" s="20" t="s">
        <v>29</v>
      </c>
      <c r="P451" s="20" t="s">
        <v>29</v>
      </c>
      <c r="Q451" s="20" t="s">
        <v>29</v>
      </c>
      <c r="R451" s="20" t="s">
        <v>29</v>
      </c>
      <c r="S451" s="20" t="s">
        <v>29</v>
      </c>
      <c r="T451" s="20" t="s">
        <v>29</v>
      </c>
      <c r="U451" s="20" t="s">
        <v>29</v>
      </c>
      <c r="V451" s="20" t="s">
        <v>29</v>
      </c>
      <c r="W451" s="20" t="s">
        <v>29</v>
      </c>
      <c r="X451" t="s">
        <v>29</v>
      </c>
      <c r="Y451">
        <f>INDEX(Tableau11[PointINDIGENAT],MATCH(E451,Tableau11[INDIGENAT],0),1)</f>
        <v>1</v>
      </c>
      <c r="Z451">
        <f>INDEX(Tableau10[PointDH],MATCH(G451,Tableau10[DH],0),1)</f>
        <v>0</v>
      </c>
      <c r="AA451">
        <f>INDEX(Tableau1[PointLRN],MATCH(I451,Tableau1[LRN],0),1)</f>
        <v>0</v>
      </c>
      <c r="AB451">
        <f>INDEX(Tableau3[PointZNIEFF],MATCH(M451,Tableau3[ZNIEFF],0),1)</f>
        <v>0</v>
      </c>
      <c r="AC451">
        <f>INDEX(Tableau4[PointLRR],MATCH(L451,Tableau4[LRR],0),1)</f>
        <v>0</v>
      </c>
      <c r="AD451">
        <f>INDEX(Tableau5[PointEEE],MATCH(F451,Tableau5[EEE],0),1)</f>
        <v>0</v>
      </c>
      <c r="AE451">
        <f t="shared" ref="AE451:AE514" si="7">SUM(X451:AD451)</f>
        <v>1</v>
      </c>
      <c r="AF451" cm="1">
        <f t="array" ref="AF451">0 +IF(ISERROR(_xlfn.IFS(I451="DD",2,I451="-",1)),0,_xlfn.IFS(I451="DD",2,I451="-",1))+
IF(ISERROR(_xlfn.IFS(L451="DD",5,L451="-",3)),0,_xlfn.IFS(L451="DD",5,L451="-",3))</f>
        <v>4</v>
      </c>
      <c r="AG451" s="1" t="str">
        <f>IF(AF451&gt;=5,"DD",_xlfn.IFS(AE451&lt;=LEGENDPOINT!H$17,"NUL",AE451&lt;=LEGENDPOINT!H$18,"TRES FAIBLE",AE451&lt;=LEGENDPOINT!H$19,"FAIBLE",AE451&lt;=LEGENDPOINT!H$20,"MODERE",AE451&lt;=LEGENDPOINT!H$21,"FORT",AE451&lt;=LEGENDPOINT!H$22,"TRES FORT",AE451&gt;=LEGENDPOINT!H$23,"MAJEUR"))</f>
        <v>TRES FAIBLE</v>
      </c>
    </row>
    <row r="452" spans="1:33" hidden="1">
      <c r="A452">
        <v>73844</v>
      </c>
      <c r="B452" t="s">
        <v>826</v>
      </c>
      <c r="C452" t="s">
        <v>827</v>
      </c>
      <c r="D452" t="s">
        <v>59635</v>
      </c>
      <c r="E452" t="s">
        <v>59634</v>
      </c>
      <c r="F452" s="20" t="s">
        <v>29</v>
      </c>
      <c r="G452" t="s">
        <v>29</v>
      </c>
      <c r="H452" t="s">
        <v>29</v>
      </c>
      <c r="I452" t="s">
        <v>29</v>
      </c>
      <c r="J452" s="20" t="s">
        <v>29</v>
      </c>
      <c r="K452" s="20" t="s">
        <v>29</v>
      </c>
      <c r="L452" s="20" t="s">
        <v>29</v>
      </c>
      <c r="M452" s="20" t="s">
        <v>29</v>
      </c>
      <c r="N452" s="20" t="s">
        <v>29</v>
      </c>
      <c r="O452" s="20" t="s">
        <v>29</v>
      </c>
      <c r="P452" s="20" t="s">
        <v>29</v>
      </c>
      <c r="Q452" s="20" t="s">
        <v>29</v>
      </c>
      <c r="R452" s="20" t="s">
        <v>29</v>
      </c>
      <c r="S452" s="20" t="s">
        <v>29</v>
      </c>
      <c r="T452" s="20" t="s">
        <v>29</v>
      </c>
      <c r="U452" s="20" t="s">
        <v>29</v>
      </c>
      <c r="V452" s="20" t="s">
        <v>29</v>
      </c>
      <c r="W452" s="20" t="s">
        <v>29</v>
      </c>
      <c r="X452" t="s">
        <v>29</v>
      </c>
      <c r="Y452">
        <f>INDEX(Tableau11[PointINDIGENAT],MATCH(E452,Tableau11[INDIGENAT],0),1)</f>
        <v>1</v>
      </c>
      <c r="Z452">
        <f>INDEX(Tableau10[PointDH],MATCH(G452,Tableau10[DH],0),1)</f>
        <v>0</v>
      </c>
      <c r="AA452">
        <f>INDEX(Tableau1[PointLRN],MATCH(I452,Tableau1[LRN],0),1)</f>
        <v>0</v>
      </c>
      <c r="AB452">
        <f>INDEX(Tableau3[PointZNIEFF],MATCH(M452,Tableau3[ZNIEFF],0),1)</f>
        <v>0</v>
      </c>
      <c r="AC452">
        <f>INDEX(Tableau4[PointLRR],MATCH(L452,Tableau4[LRR],0),1)</f>
        <v>0</v>
      </c>
      <c r="AD452">
        <f>INDEX(Tableau5[PointEEE],MATCH(F452,Tableau5[EEE],0),1)</f>
        <v>0</v>
      </c>
      <c r="AE452">
        <f t="shared" si="7"/>
        <v>1</v>
      </c>
      <c r="AF452" cm="1">
        <f t="array" ref="AF452">0 +IF(ISERROR(_xlfn.IFS(I452="DD",2,I452="-",1)),0,_xlfn.IFS(I452="DD",2,I452="-",1))+
IF(ISERROR(_xlfn.IFS(L452="DD",5,L452="-",3)),0,_xlfn.IFS(L452="DD",5,L452="-",3))</f>
        <v>4</v>
      </c>
      <c r="AG452" s="1" t="str">
        <f>IF(AF452&gt;=5,"DD",_xlfn.IFS(AE452&lt;=LEGENDPOINT!H$17,"NUL",AE452&lt;=LEGENDPOINT!H$18,"TRES FAIBLE",AE452&lt;=LEGENDPOINT!H$19,"FAIBLE",AE452&lt;=LEGENDPOINT!H$20,"MODERE",AE452&lt;=LEGENDPOINT!H$21,"FORT",AE452&lt;=LEGENDPOINT!H$22,"TRES FORT",AE452&gt;=LEGENDPOINT!H$23,"MAJEUR"))</f>
        <v>TRES FAIBLE</v>
      </c>
    </row>
    <row r="453" spans="1:33" hidden="1">
      <c r="A453">
        <v>999387</v>
      </c>
      <c r="B453" t="s">
        <v>828</v>
      </c>
      <c r="C453" t="s">
        <v>829</v>
      </c>
      <c r="D453" t="s">
        <v>59635</v>
      </c>
      <c r="E453" t="s">
        <v>59634</v>
      </c>
      <c r="F453" s="20" t="s">
        <v>29</v>
      </c>
      <c r="G453" t="s">
        <v>29</v>
      </c>
      <c r="H453" t="s">
        <v>29</v>
      </c>
      <c r="I453" t="s">
        <v>29</v>
      </c>
      <c r="J453" s="20" t="s">
        <v>29</v>
      </c>
      <c r="K453" s="20" t="s">
        <v>29</v>
      </c>
      <c r="L453" s="20" t="s">
        <v>29</v>
      </c>
      <c r="M453" s="20" t="s">
        <v>29</v>
      </c>
      <c r="N453" s="20" t="s">
        <v>29</v>
      </c>
      <c r="O453" s="20" t="s">
        <v>29</v>
      </c>
      <c r="P453" s="20" t="s">
        <v>29</v>
      </c>
      <c r="Q453" s="20" t="s">
        <v>29</v>
      </c>
      <c r="R453" s="20" t="s">
        <v>29</v>
      </c>
      <c r="S453" s="20" t="s">
        <v>29</v>
      </c>
      <c r="T453" s="20" t="s">
        <v>29</v>
      </c>
      <c r="U453" s="20" t="s">
        <v>29</v>
      </c>
      <c r="V453" s="20" t="s">
        <v>29</v>
      </c>
      <c r="W453" s="20" t="s">
        <v>29</v>
      </c>
      <c r="X453" t="s">
        <v>29</v>
      </c>
      <c r="Y453">
        <f>INDEX(Tableau11[PointINDIGENAT],MATCH(E453,Tableau11[INDIGENAT],0),1)</f>
        <v>1</v>
      </c>
      <c r="Z453">
        <f>INDEX(Tableau10[PointDH],MATCH(G453,Tableau10[DH],0),1)</f>
        <v>0</v>
      </c>
      <c r="AA453">
        <f>INDEX(Tableau1[PointLRN],MATCH(I453,Tableau1[LRN],0),1)</f>
        <v>0</v>
      </c>
      <c r="AB453">
        <f>INDEX(Tableau3[PointZNIEFF],MATCH(M453,Tableau3[ZNIEFF],0),1)</f>
        <v>0</v>
      </c>
      <c r="AC453">
        <f>INDEX(Tableau4[PointLRR],MATCH(L453,Tableau4[LRR],0),1)</f>
        <v>0</v>
      </c>
      <c r="AD453">
        <f>INDEX(Tableau5[PointEEE],MATCH(F453,Tableau5[EEE],0),1)</f>
        <v>0</v>
      </c>
      <c r="AE453">
        <f t="shared" si="7"/>
        <v>1</v>
      </c>
      <c r="AF453" cm="1">
        <f t="array" ref="AF453">0 +IF(ISERROR(_xlfn.IFS(I453="DD",2,I453="-",1)),0,_xlfn.IFS(I453="DD",2,I453="-",1))+
IF(ISERROR(_xlfn.IFS(L453="DD",5,L453="-",3)),0,_xlfn.IFS(L453="DD",5,L453="-",3))</f>
        <v>4</v>
      </c>
      <c r="AG453" s="1" t="str">
        <f>IF(AF453&gt;=5,"DD",_xlfn.IFS(AE453&lt;=LEGENDPOINT!H$17,"NUL",AE453&lt;=LEGENDPOINT!H$18,"TRES FAIBLE",AE453&lt;=LEGENDPOINT!H$19,"FAIBLE",AE453&lt;=LEGENDPOINT!H$20,"MODERE",AE453&lt;=LEGENDPOINT!H$21,"FORT",AE453&lt;=LEGENDPOINT!H$22,"TRES FORT",AE453&gt;=LEGENDPOINT!H$23,"MAJEUR"))</f>
        <v>TRES FAIBLE</v>
      </c>
    </row>
    <row r="454" spans="1:33" hidden="1">
      <c r="A454">
        <v>648975</v>
      </c>
      <c r="B454" t="s">
        <v>830</v>
      </c>
      <c r="C454" t="s">
        <v>831</v>
      </c>
      <c r="D454" t="s">
        <v>59635</v>
      </c>
      <c r="E454" t="s">
        <v>59634</v>
      </c>
      <c r="F454" s="20" t="s">
        <v>29</v>
      </c>
      <c r="G454" t="s">
        <v>29</v>
      </c>
      <c r="H454" t="s">
        <v>29</v>
      </c>
      <c r="I454" t="s">
        <v>29</v>
      </c>
      <c r="J454" s="20" t="s">
        <v>29</v>
      </c>
      <c r="K454" s="20" t="s">
        <v>29</v>
      </c>
      <c r="L454" s="20" t="s">
        <v>29</v>
      </c>
      <c r="M454" s="20" t="s">
        <v>29</v>
      </c>
      <c r="N454" s="20" t="s">
        <v>29</v>
      </c>
      <c r="O454" s="20" t="s">
        <v>29</v>
      </c>
      <c r="P454" s="20" t="s">
        <v>29</v>
      </c>
      <c r="Q454" s="20" t="s">
        <v>29</v>
      </c>
      <c r="R454" s="20" t="s">
        <v>29</v>
      </c>
      <c r="S454" s="20" t="s">
        <v>29</v>
      </c>
      <c r="T454" s="20" t="s">
        <v>29</v>
      </c>
      <c r="U454" s="20" t="s">
        <v>29</v>
      </c>
      <c r="V454" s="20" t="s">
        <v>29</v>
      </c>
      <c r="W454" s="20" t="s">
        <v>29</v>
      </c>
      <c r="X454" t="s">
        <v>29</v>
      </c>
      <c r="Y454">
        <f>INDEX(Tableau11[PointINDIGENAT],MATCH(E454,Tableau11[INDIGENAT],0),1)</f>
        <v>1</v>
      </c>
      <c r="Z454">
        <f>INDEX(Tableau10[PointDH],MATCH(G454,Tableau10[DH],0),1)</f>
        <v>0</v>
      </c>
      <c r="AA454">
        <f>INDEX(Tableau1[PointLRN],MATCH(I454,Tableau1[LRN],0),1)</f>
        <v>0</v>
      </c>
      <c r="AB454">
        <f>INDEX(Tableau3[PointZNIEFF],MATCH(M454,Tableau3[ZNIEFF],0),1)</f>
        <v>0</v>
      </c>
      <c r="AC454">
        <f>INDEX(Tableau4[PointLRR],MATCH(L454,Tableau4[LRR],0),1)</f>
        <v>0</v>
      </c>
      <c r="AD454">
        <f>INDEX(Tableau5[PointEEE],MATCH(F454,Tableau5[EEE],0),1)</f>
        <v>0</v>
      </c>
      <c r="AE454">
        <f t="shared" si="7"/>
        <v>1</v>
      </c>
      <c r="AF454" cm="1">
        <f t="array" ref="AF454">0 +IF(ISERROR(_xlfn.IFS(I454="DD",2,I454="-",1)),0,_xlfn.IFS(I454="DD",2,I454="-",1))+
IF(ISERROR(_xlfn.IFS(L454="DD",5,L454="-",3)),0,_xlfn.IFS(L454="DD",5,L454="-",3))</f>
        <v>4</v>
      </c>
      <c r="AG454" s="1" t="str">
        <f>IF(AF454&gt;=5,"DD",_xlfn.IFS(AE454&lt;=LEGENDPOINT!H$17,"NUL",AE454&lt;=LEGENDPOINT!H$18,"TRES FAIBLE",AE454&lt;=LEGENDPOINT!H$19,"FAIBLE",AE454&lt;=LEGENDPOINT!H$20,"MODERE",AE454&lt;=LEGENDPOINT!H$21,"FORT",AE454&lt;=LEGENDPOINT!H$22,"TRES FORT",AE454&gt;=LEGENDPOINT!H$23,"MAJEUR"))</f>
        <v>TRES FAIBLE</v>
      </c>
    </row>
    <row r="455" spans="1:33" hidden="1">
      <c r="A455">
        <v>648976</v>
      </c>
      <c r="B455" t="s">
        <v>832</v>
      </c>
      <c r="C455" t="s">
        <v>833</v>
      </c>
      <c r="D455" t="s">
        <v>59635</v>
      </c>
      <c r="E455" t="s">
        <v>59634</v>
      </c>
      <c r="F455" s="20" t="s">
        <v>29</v>
      </c>
      <c r="G455" t="s">
        <v>29</v>
      </c>
      <c r="H455" t="s">
        <v>29</v>
      </c>
      <c r="I455" t="s">
        <v>29</v>
      </c>
      <c r="J455" s="20" t="s">
        <v>29</v>
      </c>
      <c r="K455" s="20" t="s">
        <v>29</v>
      </c>
      <c r="L455" s="20" t="s">
        <v>29</v>
      </c>
      <c r="M455" s="20" t="s">
        <v>29</v>
      </c>
      <c r="N455" s="20" t="s">
        <v>29</v>
      </c>
      <c r="O455" s="20" t="s">
        <v>29</v>
      </c>
      <c r="P455" s="20" t="s">
        <v>29</v>
      </c>
      <c r="Q455" s="20" t="s">
        <v>29</v>
      </c>
      <c r="R455" s="20" t="s">
        <v>29</v>
      </c>
      <c r="S455" s="20" t="s">
        <v>29</v>
      </c>
      <c r="T455" s="20" t="s">
        <v>29</v>
      </c>
      <c r="U455" s="20" t="s">
        <v>29</v>
      </c>
      <c r="V455" s="20" t="s">
        <v>29</v>
      </c>
      <c r="W455" s="20" t="s">
        <v>29</v>
      </c>
      <c r="X455" t="s">
        <v>29</v>
      </c>
      <c r="Y455">
        <f>INDEX(Tableau11[PointINDIGENAT],MATCH(E455,Tableau11[INDIGENAT],0),1)</f>
        <v>1</v>
      </c>
      <c r="Z455">
        <f>INDEX(Tableau10[PointDH],MATCH(G455,Tableau10[DH],0),1)</f>
        <v>0</v>
      </c>
      <c r="AA455">
        <f>INDEX(Tableau1[PointLRN],MATCH(I455,Tableau1[LRN],0),1)</f>
        <v>0</v>
      </c>
      <c r="AB455">
        <f>INDEX(Tableau3[PointZNIEFF],MATCH(M455,Tableau3[ZNIEFF],0),1)</f>
        <v>0</v>
      </c>
      <c r="AC455">
        <f>INDEX(Tableau4[PointLRR],MATCH(L455,Tableau4[LRR],0),1)</f>
        <v>0</v>
      </c>
      <c r="AD455">
        <f>INDEX(Tableau5[PointEEE],MATCH(F455,Tableau5[EEE],0),1)</f>
        <v>0</v>
      </c>
      <c r="AE455">
        <f t="shared" si="7"/>
        <v>1</v>
      </c>
      <c r="AF455" cm="1">
        <f t="array" ref="AF455">0 +IF(ISERROR(_xlfn.IFS(I455="DD",2,I455="-",1)),0,_xlfn.IFS(I455="DD",2,I455="-",1))+
IF(ISERROR(_xlfn.IFS(L455="DD",5,L455="-",3)),0,_xlfn.IFS(L455="DD",5,L455="-",3))</f>
        <v>4</v>
      </c>
      <c r="AG455" s="1" t="str">
        <f>IF(AF455&gt;=5,"DD",_xlfn.IFS(AE455&lt;=LEGENDPOINT!H$17,"NUL",AE455&lt;=LEGENDPOINT!H$18,"TRES FAIBLE",AE455&lt;=LEGENDPOINT!H$19,"FAIBLE",AE455&lt;=LEGENDPOINT!H$20,"MODERE",AE455&lt;=LEGENDPOINT!H$21,"FORT",AE455&lt;=LEGENDPOINT!H$22,"TRES FORT",AE455&gt;=LEGENDPOINT!H$23,"MAJEUR"))</f>
        <v>TRES FAIBLE</v>
      </c>
    </row>
    <row r="456" spans="1:33" hidden="1">
      <c r="A456">
        <v>648977</v>
      </c>
      <c r="B456" t="s">
        <v>834</v>
      </c>
      <c r="C456" t="s">
        <v>835</v>
      </c>
      <c r="D456" t="s">
        <v>59635</v>
      </c>
      <c r="E456" t="s">
        <v>59634</v>
      </c>
      <c r="F456" s="20" t="s">
        <v>29</v>
      </c>
      <c r="G456" t="s">
        <v>29</v>
      </c>
      <c r="H456" t="s">
        <v>29</v>
      </c>
      <c r="I456" t="s">
        <v>29</v>
      </c>
      <c r="J456" s="20" t="s">
        <v>29</v>
      </c>
      <c r="K456" s="20" t="s">
        <v>29</v>
      </c>
      <c r="L456" s="20" t="s">
        <v>29</v>
      </c>
      <c r="M456" s="20" t="s">
        <v>29</v>
      </c>
      <c r="N456" s="20" t="s">
        <v>29</v>
      </c>
      <c r="O456" s="20" t="s">
        <v>29</v>
      </c>
      <c r="P456" s="20" t="s">
        <v>29</v>
      </c>
      <c r="Q456" s="20" t="s">
        <v>29</v>
      </c>
      <c r="R456" s="20" t="s">
        <v>29</v>
      </c>
      <c r="S456" s="20" t="s">
        <v>29</v>
      </c>
      <c r="T456" s="20" t="s">
        <v>29</v>
      </c>
      <c r="U456" s="20" t="s">
        <v>29</v>
      </c>
      <c r="V456" s="20" t="s">
        <v>29</v>
      </c>
      <c r="W456" s="20" t="s">
        <v>29</v>
      </c>
      <c r="X456" t="s">
        <v>29</v>
      </c>
      <c r="Y456">
        <f>INDEX(Tableau11[PointINDIGENAT],MATCH(E456,Tableau11[INDIGENAT],0),1)</f>
        <v>1</v>
      </c>
      <c r="Z456">
        <f>INDEX(Tableau10[PointDH],MATCH(G456,Tableau10[DH],0),1)</f>
        <v>0</v>
      </c>
      <c r="AA456">
        <f>INDEX(Tableau1[PointLRN],MATCH(I456,Tableau1[LRN],0),1)</f>
        <v>0</v>
      </c>
      <c r="AB456">
        <f>INDEX(Tableau3[PointZNIEFF],MATCH(M456,Tableau3[ZNIEFF],0),1)</f>
        <v>0</v>
      </c>
      <c r="AC456">
        <f>INDEX(Tableau4[PointLRR],MATCH(L456,Tableau4[LRR],0),1)</f>
        <v>0</v>
      </c>
      <c r="AD456">
        <f>INDEX(Tableau5[PointEEE],MATCH(F456,Tableau5[EEE],0),1)</f>
        <v>0</v>
      </c>
      <c r="AE456">
        <f t="shared" si="7"/>
        <v>1</v>
      </c>
      <c r="AF456" cm="1">
        <f t="array" ref="AF456">0 +IF(ISERROR(_xlfn.IFS(I456="DD",2,I456="-",1)),0,_xlfn.IFS(I456="DD",2,I456="-",1))+
IF(ISERROR(_xlfn.IFS(L456="DD",5,L456="-",3)),0,_xlfn.IFS(L456="DD",5,L456="-",3))</f>
        <v>4</v>
      </c>
      <c r="AG456" s="1" t="str">
        <f>IF(AF456&gt;=5,"DD",_xlfn.IFS(AE456&lt;=LEGENDPOINT!H$17,"NUL",AE456&lt;=LEGENDPOINT!H$18,"TRES FAIBLE",AE456&lt;=LEGENDPOINT!H$19,"FAIBLE",AE456&lt;=LEGENDPOINT!H$20,"MODERE",AE456&lt;=LEGENDPOINT!H$21,"FORT",AE456&lt;=LEGENDPOINT!H$22,"TRES FORT",AE456&gt;=LEGENDPOINT!H$23,"MAJEUR"))</f>
        <v>TRES FAIBLE</v>
      </c>
    </row>
    <row r="457" spans="1:33" hidden="1">
      <c r="A457">
        <v>648978</v>
      </c>
      <c r="B457" t="s">
        <v>836</v>
      </c>
      <c r="C457" t="s">
        <v>837</v>
      </c>
      <c r="D457" t="s">
        <v>59635</v>
      </c>
      <c r="E457" t="s">
        <v>59634</v>
      </c>
      <c r="F457" s="20" t="s">
        <v>29</v>
      </c>
      <c r="G457" t="s">
        <v>29</v>
      </c>
      <c r="H457" t="s">
        <v>29</v>
      </c>
      <c r="I457" t="s">
        <v>29</v>
      </c>
      <c r="J457" s="20" t="s">
        <v>29</v>
      </c>
      <c r="K457" s="20" t="s">
        <v>29</v>
      </c>
      <c r="L457" s="20" t="s">
        <v>29</v>
      </c>
      <c r="M457" s="20" t="s">
        <v>29</v>
      </c>
      <c r="N457" s="20" t="s">
        <v>29</v>
      </c>
      <c r="O457" s="20" t="s">
        <v>29</v>
      </c>
      <c r="P457" s="20" t="s">
        <v>29</v>
      </c>
      <c r="Q457" s="20" t="s">
        <v>29</v>
      </c>
      <c r="R457" s="20" t="s">
        <v>29</v>
      </c>
      <c r="S457" s="20" t="s">
        <v>29</v>
      </c>
      <c r="T457" s="20" t="s">
        <v>29</v>
      </c>
      <c r="U457" s="20" t="s">
        <v>29</v>
      </c>
      <c r="V457" s="20" t="s">
        <v>29</v>
      </c>
      <c r="W457" s="20" t="s">
        <v>29</v>
      </c>
      <c r="X457" t="s">
        <v>29</v>
      </c>
      <c r="Y457">
        <f>INDEX(Tableau11[PointINDIGENAT],MATCH(E457,Tableau11[INDIGENAT],0),1)</f>
        <v>1</v>
      </c>
      <c r="Z457">
        <f>INDEX(Tableau10[PointDH],MATCH(G457,Tableau10[DH],0),1)</f>
        <v>0</v>
      </c>
      <c r="AA457">
        <f>INDEX(Tableau1[PointLRN],MATCH(I457,Tableau1[LRN],0),1)</f>
        <v>0</v>
      </c>
      <c r="AB457">
        <f>INDEX(Tableau3[PointZNIEFF],MATCH(M457,Tableau3[ZNIEFF],0),1)</f>
        <v>0</v>
      </c>
      <c r="AC457">
        <f>INDEX(Tableau4[PointLRR],MATCH(L457,Tableau4[LRR],0),1)</f>
        <v>0</v>
      </c>
      <c r="AD457">
        <f>INDEX(Tableau5[PointEEE],MATCH(F457,Tableau5[EEE],0),1)</f>
        <v>0</v>
      </c>
      <c r="AE457">
        <f t="shared" si="7"/>
        <v>1</v>
      </c>
      <c r="AF457" cm="1">
        <f t="array" ref="AF457">0 +IF(ISERROR(_xlfn.IFS(I457="DD",2,I457="-",1)),0,_xlfn.IFS(I457="DD",2,I457="-",1))+
IF(ISERROR(_xlfn.IFS(L457="DD",5,L457="-",3)),0,_xlfn.IFS(L457="DD",5,L457="-",3))</f>
        <v>4</v>
      </c>
      <c r="AG457" s="1" t="str">
        <f>IF(AF457&gt;=5,"DD",_xlfn.IFS(AE457&lt;=LEGENDPOINT!H$17,"NUL",AE457&lt;=LEGENDPOINT!H$18,"TRES FAIBLE",AE457&lt;=LEGENDPOINT!H$19,"FAIBLE",AE457&lt;=LEGENDPOINT!H$20,"MODERE",AE457&lt;=LEGENDPOINT!H$21,"FORT",AE457&lt;=LEGENDPOINT!H$22,"TRES FORT",AE457&gt;=LEGENDPOINT!H$23,"MAJEUR"))</f>
        <v>TRES FAIBLE</v>
      </c>
    </row>
    <row r="458" spans="1:33" hidden="1">
      <c r="A458">
        <v>648979</v>
      </c>
      <c r="B458" t="s">
        <v>838</v>
      </c>
      <c r="C458" t="s">
        <v>839</v>
      </c>
      <c r="D458" t="s">
        <v>59635</v>
      </c>
      <c r="E458" t="s">
        <v>59634</v>
      </c>
      <c r="F458" s="20" t="s">
        <v>29</v>
      </c>
      <c r="G458" t="s">
        <v>29</v>
      </c>
      <c r="H458" t="s">
        <v>29</v>
      </c>
      <c r="I458" t="s">
        <v>29</v>
      </c>
      <c r="J458" s="20" t="s">
        <v>29</v>
      </c>
      <c r="K458" s="20" t="s">
        <v>29</v>
      </c>
      <c r="L458" s="20" t="s">
        <v>29</v>
      </c>
      <c r="M458" s="20" t="s">
        <v>29</v>
      </c>
      <c r="N458" s="20" t="s">
        <v>29</v>
      </c>
      <c r="O458" s="20" t="s">
        <v>29</v>
      </c>
      <c r="P458" s="20" t="s">
        <v>29</v>
      </c>
      <c r="Q458" s="20" t="s">
        <v>29</v>
      </c>
      <c r="R458" s="20" t="s">
        <v>29</v>
      </c>
      <c r="S458" s="20" t="s">
        <v>29</v>
      </c>
      <c r="T458" s="20" t="s">
        <v>29</v>
      </c>
      <c r="U458" s="20" t="s">
        <v>29</v>
      </c>
      <c r="V458" s="20" t="s">
        <v>29</v>
      </c>
      <c r="W458" s="20" t="s">
        <v>29</v>
      </c>
      <c r="X458" t="s">
        <v>29</v>
      </c>
      <c r="Y458">
        <f>INDEX(Tableau11[PointINDIGENAT],MATCH(E458,Tableau11[INDIGENAT],0),1)</f>
        <v>1</v>
      </c>
      <c r="Z458">
        <f>INDEX(Tableau10[PointDH],MATCH(G458,Tableau10[DH],0),1)</f>
        <v>0</v>
      </c>
      <c r="AA458">
        <f>INDEX(Tableau1[PointLRN],MATCH(I458,Tableau1[LRN],0),1)</f>
        <v>0</v>
      </c>
      <c r="AB458">
        <f>INDEX(Tableau3[PointZNIEFF],MATCH(M458,Tableau3[ZNIEFF],0),1)</f>
        <v>0</v>
      </c>
      <c r="AC458">
        <f>INDEX(Tableau4[PointLRR],MATCH(L458,Tableau4[LRR],0),1)</f>
        <v>0</v>
      </c>
      <c r="AD458">
        <f>INDEX(Tableau5[PointEEE],MATCH(F458,Tableau5[EEE],0),1)</f>
        <v>0</v>
      </c>
      <c r="AE458">
        <f t="shared" si="7"/>
        <v>1</v>
      </c>
      <c r="AF458" cm="1">
        <f t="array" ref="AF458">0 +IF(ISERROR(_xlfn.IFS(I458="DD",2,I458="-",1)),0,_xlfn.IFS(I458="DD",2,I458="-",1))+
IF(ISERROR(_xlfn.IFS(L458="DD",5,L458="-",3)),0,_xlfn.IFS(L458="DD",5,L458="-",3))</f>
        <v>4</v>
      </c>
      <c r="AG458" s="1" t="str">
        <f>IF(AF458&gt;=5,"DD",_xlfn.IFS(AE458&lt;=LEGENDPOINT!H$17,"NUL",AE458&lt;=LEGENDPOINT!H$18,"TRES FAIBLE",AE458&lt;=LEGENDPOINT!H$19,"FAIBLE",AE458&lt;=LEGENDPOINT!H$20,"MODERE",AE458&lt;=LEGENDPOINT!H$21,"FORT",AE458&lt;=LEGENDPOINT!H$22,"TRES FORT",AE458&gt;=LEGENDPOINT!H$23,"MAJEUR"))</f>
        <v>TRES FAIBLE</v>
      </c>
    </row>
    <row r="459" spans="1:33" hidden="1">
      <c r="A459">
        <v>648980</v>
      </c>
      <c r="B459" t="s">
        <v>840</v>
      </c>
      <c r="C459" t="s">
        <v>841</v>
      </c>
      <c r="D459" t="s">
        <v>59635</v>
      </c>
      <c r="E459" t="s">
        <v>59634</v>
      </c>
      <c r="F459" s="20" t="s">
        <v>29</v>
      </c>
      <c r="G459" t="s">
        <v>29</v>
      </c>
      <c r="H459" t="s">
        <v>29</v>
      </c>
      <c r="I459" t="s">
        <v>29</v>
      </c>
      <c r="J459" s="20" t="s">
        <v>29</v>
      </c>
      <c r="K459" s="20" t="s">
        <v>29</v>
      </c>
      <c r="L459" s="20" t="s">
        <v>29</v>
      </c>
      <c r="M459" s="20" t="s">
        <v>29</v>
      </c>
      <c r="N459" s="20" t="s">
        <v>29</v>
      </c>
      <c r="O459" s="20" t="s">
        <v>29</v>
      </c>
      <c r="P459" s="20" t="s">
        <v>29</v>
      </c>
      <c r="Q459" s="20" t="s">
        <v>29</v>
      </c>
      <c r="R459" s="20" t="s">
        <v>29</v>
      </c>
      <c r="S459" s="20" t="s">
        <v>29</v>
      </c>
      <c r="T459" s="20" t="s">
        <v>29</v>
      </c>
      <c r="U459" s="20" t="s">
        <v>29</v>
      </c>
      <c r="V459" s="20" t="s">
        <v>29</v>
      </c>
      <c r="W459" s="20" t="s">
        <v>29</v>
      </c>
      <c r="X459" t="s">
        <v>29</v>
      </c>
      <c r="Y459">
        <f>INDEX(Tableau11[PointINDIGENAT],MATCH(E459,Tableau11[INDIGENAT],0),1)</f>
        <v>1</v>
      </c>
      <c r="Z459">
        <f>INDEX(Tableau10[PointDH],MATCH(G459,Tableau10[DH],0),1)</f>
        <v>0</v>
      </c>
      <c r="AA459">
        <f>INDEX(Tableau1[PointLRN],MATCH(I459,Tableau1[LRN],0),1)</f>
        <v>0</v>
      </c>
      <c r="AB459">
        <f>INDEX(Tableau3[PointZNIEFF],MATCH(M459,Tableau3[ZNIEFF],0),1)</f>
        <v>0</v>
      </c>
      <c r="AC459">
        <f>INDEX(Tableau4[PointLRR],MATCH(L459,Tableau4[LRR],0),1)</f>
        <v>0</v>
      </c>
      <c r="AD459">
        <f>INDEX(Tableau5[PointEEE],MATCH(F459,Tableau5[EEE],0),1)</f>
        <v>0</v>
      </c>
      <c r="AE459">
        <f t="shared" si="7"/>
        <v>1</v>
      </c>
      <c r="AF459" cm="1">
        <f t="array" ref="AF459">0 +IF(ISERROR(_xlfn.IFS(I459="DD",2,I459="-",1)),0,_xlfn.IFS(I459="DD",2,I459="-",1))+
IF(ISERROR(_xlfn.IFS(L459="DD",5,L459="-",3)),0,_xlfn.IFS(L459="DD",5,L459="-",3))</f>
        <v>4</v>
      </c>
      <c r="AG459" s="1" t="str">
        <f>IF(AF459&gt;=5,"DD",_xlfn.IFS(AE459&lt;=LEGENDPOINT!H$17,"NUL",AE459&lt;=LEGENDPOINT!H$18,"TRES FAIBLE",AE459&lt;=LEGENDPOINT!H$19,"FAIBLE",AE459&lt;=LEGENDPOINT!H$20,"MODERE",AE459&lt;=LEGENDPOINT!H$21,"FORT",AE459&lt;=LEGENDPOINT!H$22,"TRES FORT",AE459&gt;=LEGENDPOINT!H$23,"MAJEUR"))</f>
        <v>TRES FAIBLE</v>
      </c>
    </row>
    <row r="460" spans="1:33" hidden="1">
      <c r="A460">
        <v>720329</v>
      </c>
      <c r="B460" t="s">
        <v>842</v>
      </c>
      <c r="C460" t="s">
        <v>843</v>
      </c>
      <c r="D460" t="s">
        <v>59635</v>
      </c>
      <c r="E460" t="s">
        <v>59634</v>
      </c>
      <c r="F460" s="20" t="s">
        <v>29</v>
      </c>
      <c r="G460" t="s">
        <v>29</v>
      </c>
      <c r="H460" t="s">
        <v>29</v>
      </c>
      <c r="I460" t="s">
        <v>29</v>
      </c>
      <c r="J460" s="20" t="s">
        <v>29</v>
      </c>
      <c r="K460" s="20" t="s">
        <v>29</v>
      </c>
      <c r="L460" s="20" t="s">
        <v>29</v>
      </c>
      <c r="M460" s="20" t="s">
        <v>29</v>
      </c>
      <c r="N460" s="20" t="s">
        <v>29</v>
      </c>
      <c r="O460" s="20" t="s">
        <v>29</v>
      </c>
      <c r="P460" s="20" t="s">
        <v>29</v>
      </c>
      <c r="Q460" s="20" t="s">
        <v>29</v>
      </c>
      <c r="R460" s="20" t="s">
        <v>29</v>
      </c>
      <c r="S460" s="20" t="s">
        <v>29</v>
      </c>
      <c r="T460" s="20" t="s">
        <v>29</v>
      </c>
      <c r="U460" s="20" t="s">
        <v>29</v>
      </c>
      <c r="V460" s="20" t="s">
        <v>29</v>
      </c>
      <c r="W460" s="20" t="s">
        <v>29</v>
      </c>
      <c r="X460" t="s">
        <v>29</v>
      </c>
      <c r="Y460">
        <f>INDEX(Tableau11[PointINDIGENAT],MATCH(E460,Tableau11[INDIGENAT],0),1)</f>
        <v>1</v>
      </c>
      <c r="Z460">
        <f>INDEX(Tableau10[PointDH],MATCH(G460,Tableau10[DH],0),1)</f>
        <v>0</v>
      </c>
      <c r="AA460">
        <f>INDEX(Tableau1[PointLRN],MATCH(I460,Tableau1[LRN],0),1)</f>
        <v>0</v>
      </c>
      <c r="AB460">
        <f>INDEX(Tableau3[PointZNIEFF],MATCH(M460,Tableau3[ZNIEFF],0),1)</f>
        <v>0</v>
      </c>
      <c r="AC460">
        <f>INDEX(Tableau4[PointLRR],MATCH(L460,Tableau4[LRR],0),1)</f>
        <v>0</v>
      </c>
      <c r="AD460">
        <f>INDEX(Tableau5[PointEEE],MATCH(F460,Tableau5[EEE],0),1)</f>
        <v>0</v>
      </c>
      <c r="AE460">
        <f t="shared" si="7"/>
        <v>1</v>
      </c>
      <c r="AF460" cm="1">
        <f t="array" ref="AF460">0 +IF(ISERROR(_xlfn.IFS(I460="DD",2,I460="-",1)),0,_xlfn.IFS(I460="DD",2,I460="-",1))+
IF(ISERROR(_xlfn.IFS(L460="DD",5,L460="-",3)),0,_xlfn.IFS(L460="DD",5,L460="-",3))</f>
        <v>4</v>
      </c>
      <c r="AG460" s="1" t="str">
        <f>IF(AF460&gt;=5,"DD",_xlfn.IFS(AE460&lt;=LEGENDPOINT!H$17,"NUL",AE460&lt;=LEGENDPOINT!H$18,"TRES FAIBLE",AE460&lt;=LEGENDPOINT!H$19,"FAIBLE",AE460&lt;=LEGENDPOINT!H$20,"MODERE",AE460&lt;=LEGENDPOINT!H$21,"FORT",AE460&lt;=LEGENDPOINT!H$22,"TRES FORT",AE460&gt;=LEGENDPOINT!H$23,"MAJEUR"))</f>
        <v>TRES FAIBLE</v>
      </c>
    </row>
    <row r="461" spans="1:33" hidden="1">
      <c r="A461">
        <v>648981</v>
      </c>
      <c r="B461" t="s">
        <v>844</v>
      </c>
      <c r="C461" t="s">
        <v>845</v>
      </c>
      <c r="D461" t="s">
        <v>59635</v>
      </c>
      <c r="E461" t="s">
        <v>59634</v>
      </c>
      <c r="F461" s="20" t="s">
        <v>29</v>
      </c>
      <c r="G461" t="s">
        <v>29</v>
      </c>
      <c r="H461" t="s">
        <v>29</v>
      </c>
      <c r="I461" t="s">
        <v>29</v>
      </c>
      <c r="J461" s="20" t="s">
        <v>29</v>
      </c>
      <c r="K461" s="20" t="s">
        <v>29</v>
      </c>
      <c r="L461" s="20" t="s">
        <v>29</v>
      </c>
      <c r="M461" s="20" t="s">
        <v>29</v>
      </c>
      <c r="N461" s="20" t="s">
        <v>29</v>
      </c>
      <c r="O461" s="20" t="s">
        <v>29</v>
      </c>
      <c r="P461" s="20" t="s">
        <v>29</v>
      </c>
      <c r="Q461" s="20" t="s">
        <v>29</v>
      </c>
      <c r="R461" s="20" t="s">
        <v>29</v>
      </c>
      <c r="S461" s="20" t="s">
        <v>29</v>
      </c>
      <c r="T461" s="20" t="s">
        <v>29</v>
      </c>
      <c r="U461" s="20" t="s">
        <v>29</v>
      </c>
      <c r="V461" s="20" t="s">
        <v>29</v>
      </c>
      <c r="W461" s="20" t="s">
        <v>29</v>
      </c>
      <c r="X461" t="s">
        <v>29</v>
      </c>
      <c r="Y461">
        <f>INDEX(Tableau11[PointINDIGENAT],MATCH(E461,Tableau11[INDIGENAT],0),1)</f>
        <v>1</v>
      </c>
      <c r="Z461">
        <f>INDEX(Tableau10[PointDH],MATCH(G461,Tableau10[DH],0),1)</f>
        <v>0</v>
      </c>
      <c r="AA461">
        <f>INDEX(Tableau1[PointLRN],MATCH(I461,Tableau1[LRN],0),1)</f>
        <v>0</v>
      </c>
      <c r="AB461">
        <f>INDEX(Tableau3[PointZNIEFF],MATCH(M461,Tableau3[ZNIEFF],0),1)</f>
        <v>0</v>
      </c>
      <c r="AC461">
        <f>INDEX(Tableau4[PointLRR],MATCH(L461,Tableau4[LRR],0),1)</f>
        <v>0</v>
      </c>
      <c r="AD461">
        <f>INDEX(Tableau5[PointEEE],MATCH(F461,Tableau5[EEE],0),1)</f>
        <v>0</v>
      </c>
      <c r="AE461">
        <f t="shared" si="7"/>
        <v>1</v>
      </c>
      <c r="AF461" cm="1">
        <f t="array" ref="AF461">0 +IF(ISERROR(_xlfn.IFS(I461="DD",2,I461="-",1)),0,_xlfn.IFS(I461="DD",2,I461="-",1))+
IF(ISERROR(_xlfn.IFS(L461="DD",5,L461="-",3)),0,_xlfn.IFS(L461="DD",5,L461="-",3))</f>
        <v>4</v>
      </c>
      <c r="AG461" s="1" t="str">
        <f>IF(AF461&gt;=5,"DD",_xlfn.IFS(AE461&lt;=LEGENDPOINT!H$17,"NUL",AE461&lt;=LEGENDPOINT!H$18,"TRES FAIBLE",AE461&lt;=LEGENDPOINT!H$19,"FAIBLE",AE461&lt;=LEGENDPOINT!H$20,"MODERE",AE461&lt;=LEGENDPOINT!H$21,"FORT",AE461&lt;=LEGENDPOINT!H$22,"TRES FORT",AE461&gt;=LEGENDPOINT!H$23,"MAJEUR"))</f>
        <v>TRES FAIBLE</v>
      </c>
    </row>
    <row r="462" spans="1:33" hidden="1">
      <c r="A462">
        <v>648982</v>
      </c>
      <c r="B462" t="s">
        <v>846</v>
      </c>
      <c r="C462" t="s">
        <v>847</v>
      </c>
      <c r="D462" t="s">
        <v>59635</v>
      </c>
      <c r="E462" t="s">
        <v>59634</v>
      </c>
      <c r="F462" s="20" t="s">
        <v>29</v>
      </c>
      <c r="G462" t="s">
        <v>29</v>
      </c>
      <c r="H462" t="s">
        <v>29</v>
      </c>
      <c r="I462" t="s">
        <v>29</v>
      </c>
      <c r="J462" s="20" t="s">
        <v>29</v>
      </c>
      <c r="K462" s="20" t="s">
        <v>29</v>
      </c>
      <c r="L462" s="20" t="s">
        <v>29</v>
      </c>
      <c r="M462" s="20" t="s">
        <v>29</v>
      </c>
      <c r="N462" s="20" t="s">
        <v>29</v>
      </c>
      <c r="O462" s="20" t="s">
        <v>29</v>
      </c>
      <c r="P462" s="20" t="s">
        <v>29</v>
      </c>
      <c r="Q462" s="20" t="s">
        <v>29</v>
      </c>
      <c r="R462" s="20" t="s">
        <v>29</v>
      </c>
      <c r="S462" s="20" t="s">
        <v>29</v>
      </c>
      <c r="T462" s="20" t="s">
        <v>29</v>
      </c>
      <c r="U462" s="20" t="s">
        <v>29</v>
      </c>
      <c r="V462" s="20" t="s">
        <v>29</v>
      </c>
      <c r="W462" s="20" t="s">
        <v>29</v>
      </c>
      <c r="X462" t="s">
        <v>29</v>
      </c>
      <c r="Y462">
        <f>INDEX(Tableau11[PointINDIGENAT],MATCH(E462,Tableau11[INDIGENAT],0),1)</f>
        <v>1</v>
      </c>
      <c r="Z462">
        <f>INDEX(Tableau10[PointDH],MATCH(G462,Tableau10[DH],0),1)</f>
        <v>0</v>
      </c>
      <c r="AA462">
        <f>INDEX(Tableau1[PointLRN],MATCH(I462,Tableau1[LRN],0),1)</f>
        <v>0</v>
      </c>
      <c r="AB462">
        <f>INDEX(Tableau3[PointZNIEFF],MATCH(M462,Tableau3[ZNIEFF],0),1)</f>
        <v>0</v>
      </c>
      <c r="AC462">
        <f>INDEX(Tableau4[PointLRR],MATCH(L462,Tableau4[LRR],0),1)</f>
        <v>0</v>
      </c>
      <c r="AD462">
        <f>INDEX(Tableau5[PointEEE],MATCH(F462,Tableau5[EEE],0),1)</f>
        <v>0</v>
      </c>
      <c r="AE462">
        <f t="shared" si="7"/>
        <v>1</v>
      </c>
      <c r="AF462" cm="1">
        <f t="array" ref="AF462">0 +IF(ISERROR(_xlfn.IFS(I462="DD",2,I462="-",1)),0,_xlfn.IFS(I462="DD",2,I462="-",1))+
IF(ISERROR(_xlfn.IFS(L462="DD",5,L462="-",3)),0,_xlfn.IFS(L462="DD",5,L462="-",3))</f>
        <v>4</v>
      </c>
      <c r="AG462" s="1" t="str">
        <f>IF(AF462&gt;=5,"DD",_xlfn.IFS(AE462&lt;=LEGENDPOINT!H$17,"NUL",AE462&lt;=LEGENDPOINT!H$18,"TRES FAIBLE",AE462&lt;=LEGENDPOINT!H$19,"FAIBLE",AE462&lt;=LEGENDPOINT!H$20,"MODERE",AE462&lt;=LEGENDPOINT!H$21,"FORT",AE462&lt;=LEGENDPOINT!H$22,"TRES FORT",AE462&gt;=LEGENDPOINT!H$23,"MAJEUR"))</f>
        <v>TRES FAIBLE</v>
      </c>
    </row>
    <row r="463" spans="1:33" hidden="1">
      <c r="A463">
        <v>648983</v>
      </c>
      <c r="B463" t="s">
        <v>848</v>
      </c>
      <c r="C463" t="s">
        <v>849</v>
      </c>
      <c r="D463" t="s">
        <v>59635</v>
      </c>
      <c r="E463" t="s">
        <v>59634</v>
      </c>
      <c r="F463" s="20" t="s">
        <v>29</v>
      </c>
      <c r="G463" t="s">
        <v>29</v>
      </c>
      <c r="H463" t="s">
        <v>29</v>
      </c>
      <c r="I463" t="s">
        <v>29</v>
      </c>
      <c r="J463" s="20" t="s">
        <v>29</v>
      </c>
      <c r="K463" s="20" t="s">
        <v>29</v>
      </c>
      <c r="L463" s="20" t="s">
        <v>29</v>
      </c>
      <c r="M463" s="20" t="s">
        <v>29</v>
      </c>
      <c r="N463" s="20" t="s">
        <v>29</v>
      </c>
      <c r="O463" s="20" t="s">
        <v>29</v>
      </c>
      <c r="P463" s="20" t="s">
        <v>29</v>
      </c>
      <c r="Q463" s="20" t="s">
        <v>29</v>
      </c>
      <c r="R463" s="20" t="s">
        <v>29</v>
      </c>
      <c r="S463" s="20" t="s">
        <v>29</v>
      </c>
      <c r="T463" s="20" t="s">
        <v>29</v>
      </c>
      <c r="U463" s="20" t="s">
        <v>29</v>
      </c>
      <c r="V463" s="20" t="s">
        <v>29</v>
      </c>
      <c r="W463" s="20" t="s">
        <v>29</v>
      </c>
      <c r="X463" t="s">
        <v>29</v>
      </c>
      <c r="Y463">
        <f>INDEX(Tableau11[PointINDIGENAT],MATCH(E463,Tableau11[INDIGENAT],0),1)</f>
        <v>1</v>
      </c>
      <c r="Z463">
        <f>INDEX(Tableau10[PointDH],MATCH(G463,Tableau10[DH],0),1)</f>
        <v>0</v>
      </c>
      <c r="AA463">
        <f>INDEX(Tableau1[PointLRN],MATCH(I463,Tableau1[LRN],0),1)</f>
        <v>0</v>
      </c>
      <c r="AB463">
        <f>INDEX(Tableau3[PointZNIEFF],MATCH(M463,Tableau3[ZNIEFF],0),1)</f>
        <v>0</v>
      </c>
      <c r="AC463">
        <f>INDEX(Tableau4[PointLRR],MATCH(L463,Tableau4[LRR],0),1)</f>
        <v>0</v>
      </c>
      <c r="AD463">
        <f>INDEX(Tableau5[PointEEE],MATCH(F463,Tableau5[EEE],0),1)</f>
        <v>0</v>
      </c>
      <c r="AE463">
        <f t="shared" si="7"/>
        <v>1</v>
      </c>
      <c r="AF463" cm="1">
        <f t="array" ref="AF463">0 +IF(ISERROR(_xlfn.IFS(I463="DD",2,I463="-",1)),0,_xlfn.IFS(I463="DD",2,I463="-",1))+
IF(ISERROR(_xlfn.IFS(L463="DD",5,L463="-",3)),0,_xlfn.IFS(L463="DD",5,L463="-",3))</f>
        <v>4</v>
      </c>
      <c r="AG463" s="1" t="str">
        <f>IF(AF463&gt;=5,"DD",_xlfn.IFS(AE463&lt;=LEGENDPOINT!H$17,"NUL",AE463&lt;=LEGENDPOINT!H$18,"TRES FAIBLE",AE463&lt;=LEGENDPOINT!H$19,"FAIBLE",AE463&lt;=LEGENDPOINT!H$20,"MODERE",AE463&lt;=LEGENDPOINT!H$21,"FORT",AE463&lt;=LEGENDPOINT!H$22,"TRES FORT",AE463&gt;=LEGENDPOINT!H$23,"MAJEUR"))</f>
        <v>TRES FAIBLE</v>
      </c>
    </row>
    <row r="464" spans="1:33" hidden="1">
      <c r="A464">
        <v>648985</v>
      </c>
      <c r="B464" t="s">
        <v>850</v>
      </c>
      <c r="C464" t="s">
        <v>851</v>
      </c>
      <c r="D464" t="s">
        <v>59635</v>
      </c>
      <c r="E464" t="s">
        <v>59634</v>
      </c>
      <c r="F464" s="20" t="s">
        <v>29</v>
      </c>
      <c r="G464" t="s">
        <v>29</v>
      </c>
      <c r="H464" t="s">
        <v>29</v>
      </c>
      <c r="I464" t="s">
        <v>29</v>
      </c>
      <c r="J464" s="20" t="s">
        <v>29</v>
      </c>
      <c r="K464" s="20" t="s">
        <v>29</v>
      </c>
      <c r="L464" s="20" t="s">
        <v>29</v>
      </c>
      <c r="M464" s="20" t="s">
        <v>29</v>
      </c>
      <c r="N464" s="20" t="s">
        <v>29</v>
      </c>
      <c r="O464" s="20" t="s">
        <v>29</v>
      </c>
      <c r="P464" s="20" t="s">
        <v>29</v>
      </c>
      <c r="Q464" s="20" t="s">
        <v>29</v>
      </c>
      <c r="R464" s="20" t="s">
        <v>29</v>
      </c>
      <c r="S464" s="20" t="s">
        <v>29</v>
      </c>
      <c r="T464" s="20" t="s">
        <v>29</v>
      </c>
      <c r="U464" s="20" t="s">
        <v>29</v>
      </c>
      <c r="V464" s="20" t="s">
        <v>29</v>
      </c>
      <c r="W464" s="20" t="s">
        <v>29</v>
      </c>
      <c r="X464" t="s">
        <v>29</v>
      </c>
      <c r="Y464">
        <f>INDEX(Tableau11[PointINDIGENAT],MATCH(E464,Tableau11[INDIGENAT],0),1)</f>
        <v>1</v>
      </c>
      <c r="Z464">
        <f>INDEX(Tableau10[PointDH],MATCH(G464,Tableau10[DH],0),1)</f>
        <v>0</v>
      </c>
      <c r="AA464">
        <f>INDEX(Tableau1[PointLRN],MATCH(I464,Tableau1[LRN],0),1)</f>
        <v>0</v>
      </c>
      <c r="AB464">
        <f>INDEX(Tableau3[PointZNIEFF],MATCH(M464,Tableau3[ZNIEFF],0),1)</f>
        <v>0</v>
      </c>
      <c r="AC464">
        <f>INDEX(Tableau4[PointLRR],MATCH(L464,Tableau4[LRR],0),1)</f>
        <v>0</v>
      </c>
      <c r="AD464">
        <f>INDEX(Tableau5[PointEEE],MATCH(F464,Tableau5[EEE],0),1)</f>
        <v>0</v>
      </c>
      <c r="AE464">
        <f t="shared" si="7"/>
        <v>1</v>
      </c>
      <c r="AF464" cm="1">
        <f t="array" ref="AF464">0 +IF(ISERROR(_xlfn.IFS(I464="DD",2,I464="-",1)),0,_xlfn.IFS(I464="DD",2,I464="-",1))+
IF(ISERROR(_xlfn.IFS(L464="DD",5,L464="-",3)),0,_xlfn.IFS(L464="DD",5,L464="-",3))</f>
        <v>4</v>
      </c>
      <c r="AG464" s="1" t="str">
        <f>IF(AF464&gt;=5,"DD",_xlfn.IFS(AE464&lt;=LEGENDPOINT!H$17,"NUL",AE464&lt;=LEGENDPOINT!H$18,"TRES FAIBLE",AE464&lt;=LEGENDPOINT!H$19,"FAIBLE",AE464&lt;=LEGENDPOINT!H$20,"MODERE",AE464&lt;=LEGENDPOINT!H$21,"FORT",AE464&lt;=LEGENDPOINT!H$22,"TRES FORT",AE464&gt;=LEGENDPOINT!H$23,"MAJEUR"))</f>
        <v>TRES FAIBLE</v>
      </c>
    </row>
    <row r="465" spans="1:33" hidden="1">
      <c r="A465">
        <v>648986</v>
      </c>
      <c r="B465" t="s">
        <v>852</v>
      </c>
      <c r="C465" t="s">
        <v>853</v>
      </c>
      <c r="D465" t="s">
        <v>59635</v>
      </c>
      <c r="E465" t="s">
        <v>59634</v>
      </c>
      <c r="F465" s="20" t="s">
        <v>29</v>
      </c>
      <c r="G465" t="s">
        <v>29</v>
      </c>
      <c r="H465" t="s">
        <v>29</v>
      </c>
      <c r="I465" t="s">
        <v>29</v>
      </c>
      <c r="J465" s="20" t="s">
        <v>29</v>
      </c>
      <c r="K465" s="20" t="s">
        <v>29</v>
      </c>
      <c r="L465" s="20" t="s">
        <v>29</v>
      </c>
      <c r="M465" s="20" t="s">
        <v>29</v>
      </c>
      <c r="N465" s="20" t="s">
        <v>29</v>
      </c>
      <c r="O465" s="20" t="s">
        <v>29</v>
      </c>
      <c r="P465" s="20" t="s">
        <v>29</v>
      </c>
      <c r="Q465" s="20" t="s">
        <v>29</v>
      </c>
      <c r="R465" s="20" t="s">
        <v>29</v>
      </c>
      <c r="S465" s="20" t="s">
        <v>29</v>
      </c>
      <c r="T465" s="20" t="s">
        <v>29</v>
      </c>
      <c r="U465" s="20" t="s">
        <v>29</v>
      </c>
      <c r="V465" s="20" t="s">
        <v>29</v>
      </c>
      <c r="W465" s="20" t="s">
        <v>29</v>
      </c>
      <c r="X465" t="s">
        <v>29</v>
      </c>
      <c r="Y465">
        <f>INDEX(Tableau11[PointINDIGENAT],MATCH(E465,Tableau11[INDIGENAT],0),1)</f>
        <v>1</v>
      </c>
      <c r="Z465">
        <f>INDEX(Tableau10[PointDH],MATCH(G465,Tableau10[DH],0),1)</f>
        <v>0</v>
      </c>
      <c r="AA465">
        <f>INDEX(Tableau1[PointLRN],MATCH(I465,Tableau1[LRN],0),1)</f>
        <v>0</v>
      </c>
      <c r="AB465">
        <f>INDEX(Tableau3[PointZNIEFF],MATCH(M465,Tableau3[ZNIEFF],0),1)</f>
        <v>0</v>
      </c>
      <c r="AC465">
        <f>INDEX(Tableau4[PointLRR],MATCH(L465,Tableau4[LRR],0),1)</f>
        <v>0</v>
      </c>
      <c r="AD465">
        <f>INDEX(Tableau5[PointEEE],MATCH(F465,Tableau5[EEE],0),1)</f>
        <v>0</v>
      </c>
      <c r="AE465">
        <f t="shared" si="7"/>
        <v>1</v>
      </c>
      <c r="AF465" cm="1">
        <f t="array" ref="AF465">0 +IF(ISERROR(_xlfn.IFS(I465="DD",2,I465="-",1)),0,_xlfn.IFS(I465="DD",2,I465="-",1))+
IF(ISERROR(_xlfn.IFS(L465="DD",5,L465="-",3)),0,_xlfn.IFS(L465="DD",5,L465="-",3))</f>
        <v>4</v>
      </c>
      <c r="AG465" s="1" t="str">
        <f>IF(AF465&gt;=5,"DD",_xlfn.IFS(AE465&lt;=LEGENDPOINT!H$17,"NUL",AE465&lt;=LEGENDPOINT!H$18,"TRES FAIBLE",AE465&lt;=LEGENDPOINT!H$19,"FAIBLE",AE465&lt;=LEGENDPOINT!H$20,"MODERE",AE465&lt;=LEGENDPOINT!H$21,"FORT",AE465&lt;=LEGENDPOINT!H$22,"TRES FORT",AE465&gt;=LEGENDPOINT!H$23,"MAJEUR"))</f>
        <v>TRES FAIBLE</v>
      </c>
    </row>
    <row r="466" spans="1:33" hidden="1">
      <c r="A466">
        <v>648987</v>
      </c>
      <c r="B466" t="s">
        <v>854</v>
      </c>
      <c r="C466" t="s">
        <v>855</v>
      </c>
      <c r="D466" t="s">
        <v>59635</v>
      </c>
      <c r="E466" t="s">
        <v>59634</v>
      </c>
      <c r="F466" s="20" t="s">
        <v>29</v>
      </c>
      <c r="G466" t="s">
        <v>29</v>
      </c>
      <c r="H466" t="s">
        <v>29</v>
      </c>
      <c r="I466" t="s">
        <v>29</v>
      </c>
      <c r="J466" s="20" t="s">
        <v>29</v>
      </c>
      <c r="K466" s="20" t="s">
        <v>29</v>
      </c>
      <c r="L466" s="20" t="s">
        <v>29</v>
      </c>
      <c r="M466" s="20" t="s">
        <v>29</v>
      </c>
      <c r="N466" s="20" t="s">
        <v>29</v>
      </c>
      <c r="O466" s="20" t="s">
        <v>29</v>
      </c>
      <c r="P466" s="20" t="s">
        <v>29</v>
      </c>
      <c r="Q466" s="20" t="s">
        <v>29</v>
      </c>
      <c r="R466" s="20" t="s">
        <v>29</v>
      </c>
      <c r="S466" s="20" t="s">
        <v>29</v>
      </c>
      <c r="T466" s="20" t="s">
        <v>29</v>
      </c>
      <c r="U466" s="20" t="s">
        <v>29</v>
      </c>
      <c r="V466" s="20" t="s">
        <v>29</v>
      </c>
      <c r="W466" s="20" t="s">
        <v>29</v>
      </c>
      <c r="X466" t="s">
        <v>29</v>
      </c>
      <c r="Y466">
        <f>INDEX(Tableau11[PointINDIGENAT],MATCH(E466,Tableau11[INDIGENAT],0),1)</f>
        <v>1</v>
      </c>
      <c r="Z466">
        <f>INDEX(Tableau10[PointDH],MATCH(G466,Tableau10[DH],0),1)</f>
        <v>0</v>
      </c>
      <c r="AA466">
        <f>INDEX(Tableau1[PointLRN],MATCH(I466,Tableau1[LRN],0),1)</f>
        <v>0</v>
      </c>
      <c r="AB466">
        <f>INDEX(Tableau3[PointZNIEFF],MATCH(M466,Tableau3[ZNIEFF],0),1)</f>
        <v>0</v>
      </c>
      <c r="AC466">
        <f>INDEX(Tableau4[PointLRR],MATCH(L466,Tableau4[LRR],0),1)</f>
        <v>0</v>
      </c>
      <c r="AD466">
        <f>INDEX(Tableau5[PointEEE],MATCH(F466,Tableau5[EEE],0),1)</f>
        <v>0</v>
      </c>
      <c r="AE466">
        <f t="shared" si="7"/>
        <v>1</v>
      </c>
      <c r="AF466" cm="1">
        <f t="array" ref="AF466">0 +IF(ISERROR(_xlfn.IFS(I466="DD",2,I466="-",1)),0,_xlfn.IFS(I466="DD",2,I466="-",1))+
IF(ISERROR(_xlfn.IFS(L466="DD",5,L466="-",3)),0,_xlfn.IFS(L466="DD",5,L466="-",3))</f>
        <v>4</v>
      </c>
      <c r="AG466" s="1" t="str">
        <f>IF(AF466&gt;=5,"DD",_xlfn.IFS(AE466&lt;=LEGENDPOINT!H$17,"NUL",AE466&lt;=LEGENDPOINT!H$18,"TRES FAIBLE",AE466&lt;=LEGENDPOINT!H$19,"FAIBLE",AE466&lt;=LEGENDPOINT!H$20,"MODERE",AE466&lt;=LEGENDPOINT!H$21,"FORT",AE466&lt;=LEGENDPOINT!H$22,"TRES FORT",AE466&gt;=LEGENDPOINT!H$23,"MAJEUR"))</f>
        <v>TRES FAIBLE</v>
      </c>
    </row>
    <row r="467" spans="1:33" hidden="1">
      <c r="A467">
        <v>648989</v>
      </c>
      <c r="B467" t="s">
        <v>856</v>
      </c>
      <c r="C467" t="s">
        <v>857</v>
      </c>
      <c r="D467" t="s">
        <v>59635</v>
      </c>
      <c r="E467" t="s">
        <v>59634</v>
      </c>
      <c r="F467" s="20" t="s">
        <v>29</v>
      </c>
      <c r="G467" t="s">
        <v>29</v>
      </c>
      <c r="H467" t="s">
        <v>29</v>
      </c>
      <c r="I467" t="s">
        <v>29</v>
      </c>
      <c r="J467" s="20" t="s">
        <v>29</v>
      </c>
      <c r="K467" s="20" t="s">
        <v>29</v>
      </c>
      <c r="L467" s="20" t="s">
        <v>29</v>
      </c>
      <c r="M467" s="20" t="s">
        <v>29</v>
      </c>
      <c r="N467" s="20" t="s">
        <v>29</v>
      </c>
      <c r="O467" s="20" t="s">
        <v>29</v>
      </c>
      <c r="P467" s="20" t="s">
        <v>29</v>
      </c>
      <c r="Q467" s="20" t="s">
        <v>29</v>
      </c>
      <c r="R467" s="20" t="s">
        <v>29</v>
      </c>
      <c r="S467" s="20" t="s">
        <v>29</v>
      </c>
      <c r="T467" s="20" t="s">
        <v>29</v>
      </c>
      <c r="U467" s="20" t="s">
        <v>29</v>
      </c>
      <c r="V467" s="20" t="s">
        <v>29</v>
      </c>
      <c r="W467" s="20" t="s">
        <v>29</v>
      </c>
      <c r="X467" t="s">
        <v>29</v>
      </c>
      <c r="Y467">
        <f>INDEX(Tableau11[PointINDIGENAT],MATCH(E467,Tableau11[INDIGENAT],0),1)</f>
        <v>1</v>
      </c>
      <c r="Z467">
        <f>INDEX(Tableau10[PointDH],MATCH(G467,Tableau10[DH],0),1)</f>
        <v>0</v>
      </c>
      <c r="AA467">
        <f>INDEX(Tableau1[PointLRN],MATCH(I467,Tableau1[LRN],0),1)</f>
        <v>0</v>
      </c>
      <c r="AB467">
        <f>INDEX(Tableau3[PointZNIEFF],MATCH(M467,Tableau3[ZNIEFF],0),1)</f>
        <v>0</v>
      </c>
      <c r="AC467">
        <f>INDEX(Tableau4[PointLRR],MATCH(L467,Tableau4[LRR],0),1)</f>
        <v>0</v>
      </c>
      <c r="AD467">
        <f>INDEX(Tableau5[PointEEE],MATCH(F467,Tableau5[EEE],0),1)</f>
        <v>0</v>
      </c>
      <c r="AE467">
        <f t="shared" si="7"/>
        <v>1</v>
      </c>
      <c r="AF467" cm="1">
        <f t="array" ref="AF467">0 +IF(ISERROR(_xlfn.IFS(I467="DD",2,I467="-",1)),0,_xlfn.IFS(I467="DD",2,I467="-",1))+
IF(ISERROR(_xlfn.IFS(L467="DD",5,L467="-",3)),0,_xlfn.IFS(L467="DD",5,L467="-",3))</f>
        <v>4</v>
      </c>
      <c r="AG467" s="1" t="str">
        <f>IF(AF467&gt;=5,"DD",_xlfn.IFS(AE467&lt;=LEGENDPOINT!H$17,"NUL",AE467&lt;=LEGENDPOINT!H$18,"TRES FAIBLE",AE467&lt;=LEGENDPOINT!H$19,"FAIBLE",AE467&lt;=LEGENDPOINT!H$20,"MODERE",AE467&lt;=LEGENDPOINT!H$21,"FORT",AE467&lt;=LEGENDPOINT!H$22,"TRES FORT",AE467&gt;=LEGENDPOINT!H$23,"MAJEUR"))</f>
        <v>TRES FAIBLE</v>
      </c>
    </row>
    <row r="468" spans="1:33" hidden="1">
      <c r="A468">
        <v>648990</v>
      </c>
      <c r="B468" t="s">
        <v>858</v>
      </c>
      <c r="C468" t="s">
        <v>59746</v>
      </c>
      <c r="D468" t="s">
        <v>59635</v>
      </c>
      <c r="E468" t="s">
        <v>59634</v>
      </c>
      <c r="F468" s="20" t="s">
        <v>29</v>
      </c>
      <c r="G468" t="s">
        <v>29</v>
      </c>
      <c r="H468" t="s">
        <v>29</v>
      </c>
      <c r="I468" t="s">
        <v>29</v>
      </c>
      <c r="J468" s="20" t="s">
        <v>29</v>
      </c>
      <c r="K468" s="20" t="s">
        <v>29</v>
      </c>
      <c r="L468" s="20" t="s">
        <v>29</v>
      </c>
      <c r="M468" s="20" t="s">
        <v>29</v>
      </c>
      <c r="N468" s="20" t="s">
        <v>29</v>
      </c>
      <c r="O468" s="20" t="s">
        <v>29</v>
      </c>
      <c r="P468" s="20" t="s">
        <v>29</v>
      </c>
      <c r="Q468" s="20" t="s">
        <v>29</v>
      </c>
      <c r="R468" s="20" t="s">
        <v>29</v>
      </c>
      <c r="S468" s="20" t="s">
        <v>29</v>
      </c>
      <c r="T468" s="20" t="s">
        <v>29</v>
      </c>
      <c r="U468" s="20" t="s">
        <v>29</v>
      </c>
      <c r="V468" s="20" t="s">
        <v>29</v>
      </c>
      <c r="W468" s="20" t="s">
        <v>29</v>
      </c>
      <c r="X468" t="s">
        <v>29</v>
      </c>
      <c r="Y468">
        <f>INDEX(Tableau11[PointINDIGENAT],MATCH(E468,Tableau11[INDIGENAT],0),1)</f>
        <v>1</v>
      </c>
      <c r="Z468">
        <f>INDEX(Tableau10[PointDH],MATCH(G468,Tableau10[DH],0),1)</f>
        <v>0</v>
      </c>
      <c r="AA468">
        <f>INDEX(Tableau1[PointLRN],MATCH(I468,Tableau1[LRN],0),1)</f>
        <v>0</v>
      </c>
      <c r="AB468">
        <f>INDEX(Tableau3[PointZNIEFF],MATCH(M468,Tableau3[ZNIEFF],0),1)</f>
        <v>0</v>
      </c>
      <c r="AC468">
        <f>INDEX(Tableau4[PointLRR],MATCH(L468,Tableau4[LRR],0),1)</f>
        <v>0</v>
      </c>
      <c r="AD468">
        <f>INDEX(Tableau5[PointEEE],MATCH(F468,Tableau5[EEE],0),1)</f>
        <v>0</v>
      </c>
      <c r="AE468">
        <f t="shared" si="7"/>
        <v>1</v>
      </c>
      <c r="AF468" cm="1">
        <f t="array" ref="AF468">0 +IF(ISERROR(_xlfn.IFS(I468="DD",2,I468="-",1)),0,_xlfn.IFS(I468="DD",2,I468="-",1))+
IF(ISERROR(_xlfn.IFS(L468="DD",5,L468="-",3)),0,_xlfn.IFS(L468="DD",5,L468="-",3))</f>
        <v>4</v>
      </c>
      <c r="AG468" s="1" t="str">
        <f>IF(AF468&gt;=5,"DD",_xlfn.IFS(AE468&lt;=LEGENDPOINT!H$17,"NUL",AE468&lt;=LEGENDPOINT!H$18,"TRES FAIBLE",AE468&lt;=LEGENDPOINT!H$19,"FAIBLE",AE468&lt;=LEGENDPOINT!H$20,"MODERE",AE468&lt;=LEGENDPOINT!H$21,"FORT",AE468&lt;=LEGENDPOINT!H$22,"TRES FORT",AE468&gt;=LEGENDPOINT!H$23,"MAJEUR"))</f>
        <v>TRES FAIBLE</v>
      </c>
    </row>
    <row r="469" spans="1:33" hidden="1">
      <c r="A469">
        <v>648991</v>
      </c>
      <c r="B469" t="s">
        <v>859</v>
      </c>
      <c r="C469" t="s">
        <v>860</v>
      </c>
      <c r="D469" t="s">
        <v>59635</v>
      </c>
      <c r="E469" t="s">
        <v>59634</v>
      </c>
      <c r="F469" s="20" t="s">
        <v>29</v>
      </c>
      <c r="G469" t="s">
        <v>29</v>
      </c>
      <c r="H469" t="s">
        <v>29</v>
      </c>
      <c r="I469" t="s">
        <v>29</v>
      </c>
      <c r="J469" s="20" t="s">
        <v>29</v>
      </c>
      <c r="K469" s="20" t="s">
        <v>29</v>
      </c>
      <c r="L469" s="20" t="s">
        <v>29</v>
      </c>
      <c r="M469" s="20" t="s">
        <v>29</v>
      </c>
      <c r="N469" s="20" t="s">
        <v>29</v>
      </c>
      <c r="O469" s="20" t="s">
        <v>29</v>
      </c>
      <c r="P469" s="20" t="s">
        <v>29</v>
      </c>
      <c r="Q469" s="20" t="s">
        <v>29</v>
      </c>
      <c r="R469" s="20" t="s">
        <v>29</v>
      </c>
      <c r="S469" s="20" t="s">
        <v>29</v>
      </c>
      <c r="T469" s="20" t="s">
        <v>29</v>
      </c>
      <c r="U469" s="20" t="s">
        <v>29</v>
      </c>
      <c r="V469" s="20" t="s">
        <v>29</v>
      </c>
      <c r="W469" s="20" t="s">
        <v>29</v>
      </c>
      <c r="X469" t="s">
        <v>29</v>
      </c>
      <c r="Y469">
        <f>INDEX(Tableau11[PointINDIGENAT],MATCH(E469,Tableau11[INDIGENAT],0),1)</f>
        <v>1</v>
      </c>
      <c r="Z469">
        <f>INDEX(Tableau10[PointDH],MATCH(G469,Tableau10[DH],0),1)</f>
        <v>0</v>
      </c>
      <c r="AA469">
        <f>INDEX(Tableau1[PointLRN],MATCH(I469,Tableau1[LRN],0),1)</f>
        <v>0</v>
      </c>
      <c r="AB469">
        <f>INDEX(Tableau3[PointZNIEFF],MATCH(M469,Tableau3[ZNIEFF],0),1)</f>
        <v>0</v>
      </c>
      <c r="AC469">
        <f>INDEX(Tableau4[PointLRR],MATCH(L469,Tableau4[LRR],0),1)</f>
        <v>0</v>
      </c>
      <c r="AD469">
        <f>INDEX(Tableau5[PointEEE],MATCH(F469,Tableau5[EEE],0),1)</f>
        <v>0</v>
      </c>
      <c r="AE469">
        <f t="shared" si="7"/>
        <v>1</v>
      </c>
      <c r="AF469" cm="1">
        <f t="array" ref="AF469">0 +IF(ISERROR(_xlfn.IFS(I469="DD",2,I469="-",1)),0,_xlfn.IFS(I469="DD",2,I469="-",1))+
IF(ISERROR(_xlfn.IFS(L469="DD",5,L469="-",3)),0,_xlfn.IFS(L469="DD",5,L469="-",3))</f>
        <v>4</v>
      </c>
      <c r="AG469" s="1" t="str">
        <f>IF(AF469&gt;=5,"DD",_xlfn.IFS(AE469&lt;=LEGENDPOINT!H$17,"NUL",AE469&lt;=LEGENDPOINT!H$18,"TRES FAIBLE",AE469&lt;=LEGENDPOINT!H$19,"FAIBLE",AE469&lt;=LEGENDPOINT!H$20,"MODERE",AE469&lt;=LEGENDPOINT!H$21,"FORT",AE469&lt;=LEGENDPOINT!H$22,"TRES FORT",AE469&gt;=LEGENDPOINT!H$23,"MAJEUR"))</f>
        <v>TRES FAIBLE</v>
      </c>
    </row>
    <row r="470" spans="1:33" hidden="1">
      <c r="A470">
        <v>73848</v>
      </c>
      <c r="B470" t="s">
        <v>861</v>
      </c>
      <c r="C470" t="s">
        <v>862</v>
      </c>
      <c r="D470" t="s">
        <v>59635</v>
      </c>
      <c r="E470" t="s">
        <v>59634</v>
      </c>
      <c r="F470" s="20" t="s">
        <v>29</v>
      </c>
      <c r="G470" t="s">
        <v>29</v>
      </c>
      <c r="H470" t="s">
        <v>29</v>
      </c>
      <c r="I470" t="s">
        <v>29</v>
      </c>
      <c r="J470" s="20" t="s">
        <v>29</v>
      </c>
      <c r="K470" s="20" t="s">
        <v>29</v>
      </c>
      <c r="L470" s="20" t="s">
        <v>29</v>
      </c>
      <c r="M470" s="20" t="s">
        <v>29</v>
      </c>
      <c r="N470" s="20" t="s">
        <v>29</v>
      </c>
      <c r="O470" s="20" t="s">
        <v>29</v>
      </c>
      <c r="P470" s="20" t="s">
        <v>29</v>
      </c>
      <c r="Q470" s="20" t="s">
        <v>29</v>
      </c>
      <c r="R470" s="20" t="s">
        <v>29</v>
      </c>
      <c r="S470" s="20" t="s">
        <v>29</v>
      </c>
      <c r="T470" s="20" t="s">
        <v>29</v>
      </c>
      <c r="U470" s="20" t="s">
        <v>29</v>
      </c>
      <c r="V470" s="20" t="s">
        <v>29</v>
      </c>
      <c r="W470" s="20" t="s">
        <v>29</v>
      </c>
      <c r="X470" t="s">
        <v>29</v>
      </c>
      <c r="Y470">
        <f>INDEX(Tableau11[PointINDIGENAT],MATCH(E470,Tableau11[INDIGENAT],0),1)</f>
        <v>1</v>
      </c>
      <c r="Z470">
        <f>INDEX(Tableau10[PointDH],MATCH(G470,Tableau10[DH],0),1)</f>
        <v>0</v>
      </c>
      <c r="AA470">
        <f>INDEX(Tableau1[PointLRN],MATCH(I470,Tableau1[LRN],0),1)</f>
        <v>0</v>
      </c>
      <c r="AB470">
        <f>INDEX(Tableau3[PointZNIEFF],MATCH(M470,Tableau3[ZNIEFF],0),1)</f>
        <v>0</v>
      </c>
      <c r="AC470">
        <f>INDEX(Tableau4[PointLRR],MATCH(L470,Tableau4[LRR],0),1)</f>
        <v>0</v>
      </c>
      <c r="AD470">
        <f>INDEX(Tableau5[PointEEE],MATCH(F470,Tableau5[EEE],0),1)</f>
        <v>0</v>
      </c>
      <c r="AE470">
        <f t="shared" si="7"/>
        <v>1</v>
      </c>
      <c r="AF470" cm="1">
        <f t="array" ref="AF470">0 +IF(ISERROR(_xlfn.IFS(I470="DD",2,I470="-",1)),0,_xlfn.IFS(I470="DD",2,I470="-",1))+
IF(ISERROR(_xlfn.IFS(L470="DD",5,L470="-",3)),0,_xlfn.IFS(L470="DD",5,L470="-",3))</f>
        <v>4</v>
      </c>
      <c r="AG470" s="1" t="str">
        <f>IF(AF470&gt;=5,"DD",_xlfn.IFS(AE470&lt;=LEGENDPOINT!H$17,"NUL",AE470&lt;=LEGENDPOINT!H$18,"TRES FAIBLE",AE470&lt;=LEGENDPOINT!H$19,"FAIBLE",AE470&lt;=LEGENDPOINT!H$20,"MODERE",AE470&lt;=LEGENDPOINT!H$21,"FORT",AE470&lt;=LEGENDPOINT!H$22,"TRES FORT",AE470&gt;=LEGENDPOINT!H$23,"MAJEUR"))</f>
        <v>TRES FAIBLE</v>
      </c>
    </row>
    <row r="471" spans="1:33" hidden="1">
      <c r="A471">
        <v>648992</v>
      </c>
      <c r="B471" t="s">
        <v>863</v>
      </c>
      <c r="C471" t="s">
        <v>864</v>
      </c>
      <c r="D471" t="s">
        <v>59635</v>
      </c>
      <c r="E471" t="s">
        <v>59634</v>
      </c>
      <c r="F471" s="20" t="s">
        <v>29</v>
      </c>
      <c r="G471" t="s">
        <v>29</v>
      </c>
      <c r="H471" t="s">
        <v>29</v>
      </c>
      <c r="I471" t="s">
        <v>29</v>
      </c>
      <c r="J471" s="20" t="s">
        <v>29</v>
      </c>
      <c r="K471" s="20" t="s">
        <v>29</v>
      </c>
      <c r="L471" s="20" t="s">
        <v>29</v>
      </c>
      <c r="M471" s="20" t="s">
        <v>29</v>
      </c>
      <c r="N471" s="20" t="s">
        <v>29</v>
      </c>
      <c r="O471" s="20" t="s">
        <v>29</v>
      </c>
      <c r="P471" s="20" t="s">
        <v>29</v>
      </c>
      <c r="Q471" s="20" t="s">
        <v>29</v>
      </c>
      <c r="R471" s="20" t="s">
        <v>29</v>
      </c>
      <c r="S471" s="20" t="s">
        <v>29</v>
      </c>
      <c r="T471" s="20" t="s">
        <v>29</v>
      </c>
      <c r="U471" s="20" t="s">
        <v>29</v>
      </c>
      <c r="V471" s="20" t="s">
        <v>29</v>
      </c>
      <c r="W471" s="20" t="s">
        <v>29</v>
      </c>
      <c r="X471" t="s">
        <v>29</v>
      </c>
      <c r="Y471">
        <f>INDEX(Tableau11[PointINDIGENAT],MATCH(E471,Tableau11[INDIGENAT],0),1)</f>
        <v>1</v>
      </c>
      <c r="Z471">
        <f>INDEX(Tableau10[PointDH],MATCH(G471,Tableau10[DH],0),1)</f>
        <v>0</v>
      </c>
      <c r="AA471">
        <f>INDEX(Tableau1[PointLRN],MATCH(I471,Tableau1[LRN],0),1)</f>
        <v>0</v>
      </c>
      <c r="AB471">
        <f>INDEX(Tableau3[PointZNIEFF],MATCH(M471,Tableau3[ZNIEFF],0),1)</f>
        <v>0</v>
      </c>
      <c r="AC471">
        <f>INDEX(Tableau4[PointLRR],MATCH(L471,Tableau4[LRR],0),1)</f>
        <v>0</v>
      </c>
      <c r="AD471">
        <f>INDEX(Tableau5[PointEEE],MATCH(F471,Tableau5[EEE],0),1)</f>
        <v>0</v>
      </c>
      <c r="AE471">
        <f t="shared" si="7"/>
        <v>1</v>
      </c>
      <c r="AF471" cm="1">
        <f t="array" ref="AF471">0 +IF(ISERROR(_xlfn.IFS(I471="DD",2,I471="-",1)),0,_xlfn.IFS(I471="DD",2,I471="-",1))+
IF(ISERROR(_xlfn.IFS(L471="DD",5,L471="-",3)),0,_xlfn.IFS(L471="DD",5,L471="-",3))</f>
        <v>4</v>
      </c>
      <c r="AG471" s="1" t="str">
        <f>IF(AF471&gt;=5,"DD",_xlfn.IFS(AE471&lt;=LEGENDPOINT!H$17,"NUL",AE471&lt;=LEGENDPOINT!H$18,"TRES FAIBLE",AE471&lt;=LEGENDPOINT!H$19,"FAIBLE",AE471&lt;=LEGENDPOINT!H$20,"MODERE",AE471&lt;=LEGENDPOINT!H$21,"FORT",AE471&lt;=LEGENDPOINT!H$22,"TRES FORT",AE471&gt;=LEGENDPOINT!H$23,"MAJEUR"))</f>
        <v>TRES FAIBLE</v>
      </c>
    </row>
    <row r="472" spans="1:33" hidden="1">
      <c r="A472">
        <v>648994</v>
      </c>
      <c r="B472" t="s">
        <v>865</v>
      </c>
      <c r="C472" t="s">
        <v>866</v>
      </c>
      <c r="D472" t="s">
        <v>59635</v>
      </c>
      <c r="E472" t="s">
        <v>59634</v>
      </c>
      <c r="F472" s="20" t="s">
        <v>29</v>
      </c>
      <c r="G472" t="s">
        <v>29</v>
      </c>
      <c r="H472" t="s">
        <v>29</v>
      </c>
      <c r="I472" t="s">
        <v>29</v>
      </c>
      <c r="J472" s="20" t="s">
        <v>29</v>
      </c>
      <c r="K472" s="20" t="s">
        <v>29</v>
      </c>
      <c r="L472" s="20" t="s">
        <v>29</v>
      </c>
      <c r="M472" s="20" t="s">
        <v>29</v>
      </c>
      <c r="N472" s="20" t="s">
        <v>29</v>
      </c>
      <c r="O472" s="20" t="s">
        <v>29</v>
      </c>
      <c r="P472" s="20" t="s">
        <v>29</v>
      </c>
      <c r="Q472" s="20" t="s">
        <v>29</v>
      </c>
      <c r="R472" s="20" t="s">
        <v>29</v>
      </c>
      <c r="S472" s="20" t="s">
        <v>29</v>
      </c>
      <c r="T472" s="20" t="s">
        <v>29</v>
      </c>
      <c r="U472" s="20" t="s">
        <v>29</v>
      </c>
      <c r="V472" s="20" t="s">
        <v>29</v>
      </c>
      <c r="W472" s="20" t="s">
        <v>29</v>
      </c>
      <c r="X472" t="s">
        <v>29</v>
      </c>
      <c r="Y472">
        <f>INDEX(Tableau11[PointINDIGENAT],MATCH(E472,Tableau11[INDIGENAT],0),1)</f>
        <v>1</v>
      </c>
      <c r="Z472">
        <f>INDEX(Tableau10[PointDH],MATCH(G472,Tableau10[DH],0),1)</f>
        <v>0</v>
      </c>
      <c r="AA472">
        <f>INDEX(Tableau1[PointLRN],MATCH(I472,Tableau1[LRN],0),1)</f>
        <v>0</v>
      </c>
      <c r="AB472">
        <f>INDEX(Tableau3[PointZNIEFF],MATCH(M472,Tableau3[ZNIEFF],0),1)</f>
        <v>0</v>
      </c>
      <c r="AC472">
        <f>INDEX(Tableau4[PointLRR],MATCH(L472,Tableau4[LRR],0),1)</f>
        <v>0</v>
      </c>
      <c r="AD472">
        <f>INDEX(Tableau5[PointEEE],MATCH(F472,Tableau5[EEE],0),1)</f>
        <v>0</v>
      </c>
      <c r="AE472">
        <f t="shared" si="7"/>
        <v>1</v>
      </c>
      <c r="AF472" cm="1">
        <f t="array" ref="AF472">0 +IF(ISERROR(_xlfn.IFS(I472="DD",2,I472="-",1)),0,_xlfn.IFS(I472="DD",2,I472="-",1))+
IF(ISERROR(_xlfn.IFS(L472="DD",5,L472="-",3)),0,_xlfn.IFS(L472="DD",5,L472="-",3))</f>
        <v>4</v>
      </c>
      <c r="AG472" s="1" t="str">
        <f>IF(AF472&gt;=5,"DD",_xlfn.IFS(AE472&lt;=LEGENDPOINT!H$17,"NUL",AE472&lt;=LEGENDPOINT!H$18,"TRES FAIBLE",AE472&lt;=LEGENDPOINT!H$19,"FAIBLE",AE472&lt;=LEGENDPOINT!H$20,"MODERE",AE472&lt;=LEGENDPOINT!H$21,"FORT",AE472&lt;=LEGENDPOINT!H$22,"TRES FORT",AE472&gt;=LEGENDPOINT!H$23,"MAJEUR"))</f>
        <v>TRES FAIBLE</v>
      </c>
    </row>
    <row r="473" spans="1:33" hidden="1">
      <c r="A473">
        <v>648995</v>
      </c>
      <c r="B473" t="s">
        <v>867</v>
      </c>
      <c r="C473" t="s">
        <v>868</v>
      </c>
      <c r="D473" t="s">
        <v>59635</v>
      </c>
      <c r="E473" t="s">
        <v>59634</v>
      </c>
      <c r="F473" s="20" t="s">
        <v>29</v>
      </c>
      <c r="G473" t="s">
        <v>29</v>
      </c>
      <c r="H473" t="s">
        <v>29</v>
      </c>
      <c r="I473" t="s">
        <v>29</v>
      </c>
      <c r="J473" s="20" t="s">
        <v>29</v>
      </c>
      <c r="K473" s="20" t="s">
        <v>29</v>
      </c>
      <c r="L473" s="20" t="s">
        <v>29</v>
      </c>
      <c r="M473" s="20" t="s">
        <v>29</v>
      </c>
      <c r="N473" s="20" t="s">
        <v>29</v>
      </c>
      <c r="O473" s="20" t="s">
        <v>29</v>
      </c>
      <c r="P473" s="20" t="s">
        <v>29</v>
      </c>
      <c r="Q473" s="20" t="s">
        <v>29</v>
      </c>
      <c r="R473" s="20" t="s">
        <v>29</v>
      </c>
      <c r="S473" s="20" t="s">
        <v>29</v>
      </c>
      <c r="T473" s="20" t="s">
        <v>29</v>
      </c>
      <c r="U473" s="20" t="s">
        <v>29</v>
      </c>
      <c r="V473" s="20" t="s">
        <v>29</v>
      </c>
      <c r="W473" s="20" t="s">
        <v>29</v>
      </c>
      <c r="X473" t="s">
        <v>29</v>
      </c>
      <c r="Y473">
        <f>INDEX(Tableau11[PointINDIGENAT],MATCH(E473,Tableau11[INDIGENAT],0),1)</f>
        <v>1</v>
      </c>
      <c r="Z473">
        <f>INDEX(Tableau10[PointDH],MATCH(G473,Tableau10[DH],0),1)</f>
        <v>0</v>
      </c>
      <c r="AA473">
        <f>INDEX(Tableau1[PointLRN],MATCH(I473,Tableau1[LRN],0),1)</f>
        <v>0</v>
      </c>
      <c r="AB473">
        <f>INDEX(Tableau3[PointZNIEFF],MATCH(M473,Tableau3[ZNIEFF],0),1)</f>
        <v>0</v>
      </c>
      <c r="AC473">
        <f>INDEX(Tableau4[PointLRR],MATCH(L473,Tableau4[LRR],0),1)</f>
        <v>0</v>
      </c>
      <c r="AD473">
        <f>INDEX(Tableau5[PointEEE],MATCH(F473,Tableau5[EEE],0),1)</f>
        <v>0</v>
      </c>
      <c r="AE473">
        <f t="shared" si="7"/>
        <v>1</v>
      </c>
      <c r="AF473" cm="1">
        <f t="array" ref="AF473">0 +IF(ISERROR(_xlfn.IFS(I473="DD",2,I473="-",1)),0,_xlfn.IFS(I473="DD",2,I473="-",1))+
IF(ISERROR(_xlfn.IFS(L473="DD",5,L473="-",3)),0,_xlfn.IFS(L473="DD",5,L473="-",3))</f>
        <v>4</v>
      </c>
      <c r="AG473" s="1" t="str">
        <f>IF(AF473&gt;=5,"DD",_xlfn.IFS(AE473&lt;=LEGENDPOINT!H$17,"NUL",AE473&lt;=LEGENDPOINT!H$18,"TRES FAIBLE",AE473&lt;=LEGENDPOINT!H$19,"FAIBLE",AE473&lt;=LEGENDPOINT!H$20,"MODERE",AE473&lt;=LEGENDPOINT!H$21,"FORT",AE473&lt;=LEGENDPOINT!H$22,"TRES FORT",AE473&gt;=LEGENDPOINT!H$23,"MAJEUR"))</f>
        <v>TRES FAIBLE</v>
      </c>
    </row>
    <row r="474" spans="1:33" hidden="1">
      <c r="A474">
        <v>648997</v>
      </c>
      <c r="B474" t="s">
        <v>869</v>
      </c>
      <c r="C474" t="s">
        <v>870</v>
      </c>
      <c r="D474" t="s">
        <v>59635</v>
      </c>
      <c r="E474" t="s">
        <v>59634</v>
      </c>
      <c r="F474" s="20" t="s">
        <v>29</v>
      </c>
      <c r="G474" t="s">
        <v>29</v>
      </c>
      <c r="H474" t="s">
        <v>29</v>
      </c>
      <c r="I474" t="s">
        <v>29</v>
      </c>
      <c r="J474" s="20" t="s">
        <v>29</v>
      </c>
      <c r="K474" s="20" t="s">
        <v>29</v>
      </c>
      <c r="L474" s="20" t="s">
        <v>29</v>
      </c>
      <c r="M474" s="20" t="s">
        <v>29</v>
      </c>
      <c r="N474" s="20" t="s">
        <v>29</v>
      </c>
      <c r="O474" s="20" t="s">
        <v>29</v>
      </c>
      <c r="P474" s="20" t="s">
        <v>29</v>
      </c>
      <c r="Q474" s="20" t="s">
        <v>29</v>
      </c>
      <c r="R474" s="20" t="s">
        <v>29</v>
      </c>
      <c r="S474" s="20" t="s">
        <v>29</v>
      </c>
      <c r="T474" s="20" t="s">
        <v>29</v>
      </c>
      <c r="U474" s="20" t="s">
        <v>29</v>
      </c>
      <c r="V474" s="20" t="s">
        <v>29</v>
      </c>
      <c r="W474" s="20" t="s">
        <v>29</v>
      </c>
      <c r="X474" t="s">
        <v>29</v>
      </c>
      <c r="Y474">
        <f>INDEX(Tableau11[PointINDIGENAT],MATCH(E474,Tableau11[INDIGENAT],0),1)</f>
        <v>1</v>
      </c>
      <c r="Z474">
        <f>INDEX(Tableau10[PointDH],MATCH(G474,Tableau10[DH],0),1)</f>
        <v>0</v>
      </c>
      <c r="AA474">
        <f>INDEX(Tableau1[PointLRN],MATCH(I474,Tableau1[LRN],0),1)</f>
        <v>0</v>
      </c>
      <c r="AB474">
        <f>INDEX(Tableau3[PointZNIEFF],MATCH(M474,Tableau3[ZNIEFF],0),1)</f>
        <v>0</v>
      </c>
      <c r="AC474">
        <f>INDEX(Tableau4[PointLRR],MATCH(L474,Tableau4[LRR],0),1)</f>
        <v>0</v>
      </c>
      <c r="AD474">
        <f>INDEX(Tableau5[PointEEE],MATCH(F474,Tableau5[EEE],0),1)</f>
        <v>0</v>
      </c>
      <c r="AE474">
        <f t="shared" si="7"/>
        <v>1</v>
      </c>
      <c r="AF474" cm="1">
        <f t="array" ref="AF474">0 +IF(ISERROR(_xlfn.IFS(I474="DD",2,I474="-",1)),0,_xlfn.IFS(I474="DD",2,I474="-",1))+
IF(ISERROR(_xlfn.IFS(L474="DD",5,L474="-",3)),0,_xlfn.IFS(L474="DD",5,L474="-",3))</f>
        <v>4</v>
      </c>
      <c r="AG474" s="1" t="str">
        <f>IF(AF474&gt;=5,"DD",_xlfn.IFS(AE474&lt;=LEGENDPOINT!H$17,"NUL",AE474&lt;=LEGENDPOINT!H$18,"TRES FAIBLE",AE474&lt;=LEGENDPOINT!H$19,"FAIBLE",AE474&lt;=LEGENDPOINT!H$20,"MODERE",AE474&lt;=LEGENDPOINT!H$21,"FORT",AE474&lt;=LEGENDPOINT!H$22,"TRES FORT",AE474&gt;=LEGENDPOINT!H$23,"MAJEUR"))</f>
        <v>TRES FAIBLE</v>
      </c>
    </row>
    <row r="475" spans="1:33" hidden="1">
      <c r="A475">
        <v>719869</v>
      </c>
      <c r="B475" t="s">
        <v>871</v>
      </c>
      <c r="C475" t="s">
        <v>872</v>
      </c>
      <c r="D475" t="s">
        <v>59635</v>
      </c>
      <c r="E475" t="s">
        <v>59634</v>
      </c>
      <c r="F475" s="20" t="s">
        <v>29</v>
      </c>
      <c r="G475" t="s">
        <v>29</v>
      </c>
      <c r="H475" t="s">
        <v>29</v>
      </c>
      <c r="I475" t="s">
        <v>29</v>
      </c>
      <c r="J475" s="20" t="s">
        <v>29</v>
      </c>
      <c r="K475" s="20" t="s">
        <v>29</v>
      </c>
      <c r="L475" s="20" t="s">
        <v>29</v>
      </c>
      <c r="M475" s="20" t="s">
        <v>29</v>
      </c>
      <c r="N475" s="20" t="s">
        <v>29</v>
      </c>
      <c r="O475" s="20" t="s">
        <v>29</v>
      </c>
      <c r="P475" s="20" t="s">
        <v>29</v>
      </c>
      <c r="Q475" s="20" t="s">
        <v>29</v>
      </c>
      <c r="R475" s="20" t="s">
        <v>29</v>
      </c>
      <c r="S475" s="20" t="s">
        <v>29</v>
      </c>
      <c r="T475" s="20" t="s">
        <v>29</v>
      </c>
      <c r="U475" s="20" t="s">
        <v>29</v>
      </c>
      <c r="V475" s="20" t="s">
        <v>29</v>
      </c>
      <c r="W475" s="20" t="s">
        <v>29</v>
      </c>
      <c r="X475" t="s">
        <v>29</v>
      </c>
      <c r="Y475">
        <f>INDEX(Tableau11[PointINDIGENAT],MATCH(E475,Tableau11[INDIGENAT],0),1)</f>
        <v>1</v>
      </c>
      <c r="Z475">
        <f>INDEX(Tableau10[PointDH],MATCH(G475,Tableau10[DH],0),1)</f>
        <v>0</v>
      </c>
      <c r="AA475">
        <f>INDEX(Tableau1[PointLRN],MATCH(I475,Tableau1[LRN],0),1)</f>
        <v>0</v>
      </c>
      <c r="AB475">
        <f>INDEX(Tableau3[PointZNIEFF],MATCH(M475,Tableau3[ZNIEFF],0),1)</f>
        <v>0</v>
      </c>
      <c r="AC475">
        <f>INDEX(Tableau4[PointLRR],MATCH(L475,Tableau4[LRR],0),1)</f>
        <v>0</v>
      </c>
      <c r="AD475">
        <f>INDEX(Tableau5[PointEEE],MATCH(F475,Tableau5[EEE],0),1)</f>
        <v>0</v>
      </c>
      <c r="AE475">
        <f t="shared" si="7"/>
        <v>1</v>
      </c>
      <c r="AF475" cm="1">
        <f t="array" ref="AF475">0 +IF(ISERROR(_xlfn.IFS(I475="DD",2,I475="-",1)),0,_xlfn.IFS(I475="DD",2,I475="-",1))+
IF(ISERROR(_xlfn.IFS(L475="DD",5,L475="-",3)),0,_xlfn.IFS(L475="DD",5,L475="-",3))</f>
        <v>4</v>
      </c>
      <c r="AG475" s="1" t="str">
        <f>IF(AF475&gt;=5,"DD",_xlfn.IFS(AE475&lt;=LEGENDPOINT!H$17,"NUL",AE475&lt;=LEGENDPOINT!H$18,"TRES FAIBLE",AE475&lt;=LEGENDPOINT!H$19,"FAIBLE",AE475&lt;=LEGENDPOINT!H$20,"MODERE",AE475&lt;=LEGENDPOINT!H$21,"FORT",AE475&lt;=LEGENDPOINT!H$22,"TRES FORT",AE475&gt;=LEGENDPOINT!H$23,"MAJEUR"))</f>
        <v>TRES FAIBLE</v>
      </c>
    </row>
    <row r="476" spans="1:33" hidden="1">
      <c r="A476">
        <v>648998</v>
      </c>
      <c r="B476" t="s">
        <v>873</v>
      </c>
      <c r="C476" t="s">
        <v>874</v>
      </c>
      <c r="D476" t="s">
        <v>59635</v>
      </c>
      <c r="E476" t="s">
        <v>59634</v>
      </c>
      <c r="F476" s="20" t="s">
        <v>29</v>
      </c>
      <c r="G476" t="s">
        <v>29</v>
      </c>
      <c r="H476" t="s">
        <v>29</v>
      </c>
      <c r="I476" t="s">
        <v>29</v>
      </c>
      <c r="J476" s="20" t="s">
        <v>29</v>
      </c>
      <c r="K476" s="20" t="s">
        <v>29</v>
      </c>
      <c r="L476" s="20" t="s">
        <v>29</v>
      </c>
      <c r="M476" s="20" t="s">
        <v>29</v>
      </c>
      <c r="N476" s="20" t="s">
        <v>29</v>
      </c>
      <c r="O476" s="20" t="s">
        <v>29</v>
      </c>
      <c r="P476" s="20" t="s">
        <v>29</v>
      </c>
      <c r="Q476" s="20" t="s">
        <v>29</v>
      </c>
      <c r="R476" s="20" t="s">
        <v>29</v>
      </c>
      <c r="S476" s="20" t="s">
        <v>29</v>
      </c>
      <c r="T476" s="20" t="s">
        <v>29</v>
      </c>
      <c r="U476" s="20" t="s">
        <v>29</v>
      </c>
      <c r="V476" s="20" t="s">
        <v>29</v>
      </c>
      <c r="W476" s="20" t="s">
        <v>29</v>
      </c>
      <c r="X476" t="s">
        <v>29</v>
      </c>
      <c r="Y476">
        <f>INDEX(Tableau11[PointINDIGENAT],MATCH(E476,Tableau11[INDIGENAT],0),1)</f>
        <v>1</v>
      </c>
      <c r="Z476">
        <f>INDEX(Tableau10[PointDH],MATCH(G476,Tableau10[DH],0),1)</f>
        <v>0</v>
      </c>
      <c r="AA476">
        <f>INDEX(Tableau1[PointLRN],MATCH(I476,Tableau1[LRN],0),1)</f>
        <v>0</v>
      </c>
      <c r="AB476">
        <f>INDEX(Tableau3[PointZNIEFF],MATCH(M476,Tableau3[ZNIEFF],0),1)</f>
        <v>0</v>
      </c>
      <c r="AC476">
        <f>INDEX(Tableau4[PointLRR],MATCH(L476,Tableau4[LRR],0),1)</f>
        <v>0</v>
      </c>
      <c r="AD476">
        <f>INDEX(Tableau5[PointEEE],MATCH(F476,Tableau5[EEE],0),1)</f>
        <v>0</v>
      </c>
      <c r="AE476">
        <f t="shared" si="7"/>
        <v>1</v>
      </c>
      <c r="AF476" cm="1">
        <f t="array" ref="AF476">0 +IF(ISERROR(_xlfn.IFS(I476="DD",2,I476="-",1)),0,_xlfn.IFS(I476="DD",2,I476="-",1))+
IF(ISERROR(_xlfn.IFS(L476="DD",5,L476="-",3)),0,_xlfn.IFS(L476="DD",5,L476="-",3))</f>
        <v>4</v>
      </c>
      <c r="AG476" s="1" t="str">
        <f>IF(AF476&gt;=5,"DD",_xlfn.IFS(AE476&lt;=LEGENDPOINT!H$17,"NUL",AE476&lt;=LEGENDPOINT!H$18,"TRES FAIBLE",AE476&lt;=LEGENDPOINT!H$19,"FAIBLE",AE476&lt;=LEGENDPOINT!H$20,"MODERE",AE476&lt;=LEGENDPOINT!H$21,"FORT",AE476&lt;=LEGENDPOINT!H$22,"TRES FORT",AE476&gt;=LEGENDPOINT!H$23,"MAJEUR"))</f>
        <v>TRES FAIBLE</v>
      </c>
    </row>
    <row r="477" spans="1:33" hidden="1">
      <c r="A477">
        <v>1008299</v>
      </c>
      <c r="B477" t="s">
        <v>59747</v>
      </c>
      <c r="C477" t="s">
        <v>59748</v>
      </c>
      <c r="D477" t="s">
        <v>59635</v>
      </c>
      <c r="E477" t="s">
        <v>59634</v>
      </c>
      <c r="F477" s="20" t="s">
        <v>29</v>
      </c>
      <c r="G477" t="s">
        <v>29</v>
      </c>
      <c r="H477" t="s">
        <v>29</v>
      </c>
      <c r="I477" t="s">
        <v>29</v>
      </c>
      <c r="J477" s="20" t="s">
        <v>29</v>
      </c>
      <c r="K477" s="20" t="s">
        <v>29</v>
      </c>
      <c r="L477" s="20" t="s">
        <v>29</v>
      </c>
      <c r="M477" s="20" t="s">
        <v>29</v>
      </c>
      <c r="N477" s="20" t="s">
        <v>29</v>
      </c>
      <c r="O477" s="20" t="s">
        <v>29</v>
      </c>
      <c r="P477" s="20" t="s">
        <v>29</v>
      </c>
      <c r="Q477" s="20" t="s">
        <v>29</v>
      </c>
      <c r="R477" s="20" t="s">
        <v>29</v>
      </c>
      <c r="S477" s="20" t="s">
        <v>29</v>
      </c>
      <c r="T477" s="20" t="s">
        <v>29</v>
      </c>
      <c r="U477" s="20" t="s">
        <v>29</v>
      </c>
      <c r="V477" s="20" t="s">
        <v>29</v>
      </c>
      <c r="W477" s="20" t="s">
        <v>29</v>
      </c>
      <c r="X477" t="s">
        <v>29</v>
      </c>
      <c r="Y477">
        <f>INDEX(Tableau11[PointINDIGENAT],MATCH(E477,Tableau11[INDIGENAT],0),1)</f>
        <v>1</v>
      </c>
      <c r="Z477">
        <f>INDEX(Tableau10[PointDH],MATCH(G477,Tableau10[DH],0),1)</f>
        <v>0</v>
      </c>
      <c r="AA477">
        <f>INDEX(Tableau1[PointLRN],MATCH(I477,Tableau1[LRN],0),1)</f>
        <v>0</v>
      </c>
      <c r="AB477">
        <f>INDEX(Tableau3[PointZNIEFF],MATCH(M477,Tableau3[ZNIEFF],0),1)</f>
        <v>0</v>
      </c>
      <c r="AC477">
        <f>INDEX(Tableau4[PointLRR],MATCH(L477,Tableau4[LRR],0),1)</f>
        <v>0</v>
      </c>
      <c r="AD477">
        <f>INDEX(Tableau5[PointEEE],MATCH(F477,Tableau5[EEE],0),1)</f>
        <v>0</v>
      </c>
      <c r="AE477">
        <f t="shared" si="7"/>
        <v>1</v>
      </c>
      <c r="AF477" cm="1">
        <f t="array" ref="AF477">0 +IF(ISERROR(_xlfn.IFS(I477="DD",2,I477="-",1)),0,_xlfn.IFS(I477="DD",2,I477="-",1))+
IF(ISERROR(_xlfn.IFS(L477="DD",5,L477="-",3)),0,_xlfn.IFS(L477="DD",5,L477="-",3))</f>
        <v>4</v>
      </c>
      <c r="AG477" s="1" t="str">
        <f>IF(AF477&gt;=5,"DD",_xlfn.IFS(AE477&lt;=LEGENDPOINT!H$17,"NUL",AE477&lt;=LEGENDPOINT!H$18,"TRES FAIBLE",AE477&lt;=LEGENDPOINT!H$19,"FAIBLE",AE477&lt;=LEGENDPOINT!H$20,"MODERE",AE477&lt;=LEGENDPOINT!H$21,"FORT",AE477&lt;=LEGENDPOINT!H$22,"TRES FORT",AE477&gt;=LEGENDPOINT!H$23,"MAJEUR"))</f>
        <v>TRES FAIBLE</v>
      </c>
    </row>
    <row r="478" spans="1:33" hidden="1">
      <c r="A478">
        <v>1008301</v>
      </c>
      <c r="B478" t="s">
        <v>59749</v>
      </c>
      <c r="C478" t="s">
        <v>59750</v>
      </c>
      <c r="D478" t="s">
        <v>59635</v>
      </c>
      <c r="E478" t="s">
        <v>59634</v>
      </c>
      <c r="F478" s="20" t="s">
        <v>29</v>
      </c>
      <c r="G478" t="s">
        <v>29</v>
      </c>
      <c r="H478" t="s">
        <v>29</v>
      </c>
      <c r="I478" t="s">
        <v>29</v>
      </c>
      <c r="J478" s="20" t="s">
        <v>29</v>
      </c>
      <c r="K478" s="20" t="s">
        <v>29</v>
      </c>
      <c r="L478" s="20" t="s">
        <v>29</v>
      </c>
      <c r="M478" s="20" t="s">
        <v>29</v>
      </c>
      <c r="N478" s="20" t="s">
        <v>29</v>
      </c>
      <c r="O478" s="20" t="s">
        <v>29</v>
      </c>
      <c r="P478" s="20" t="s">
        <v>29</v>
      </c>
      <c r="Q478" s="20" t="s">
        <v>29</v>
      </c>
      <c r="R478" s="20" t="s">
        <v>29</v>
      </c>
      <c r="S478" s="20" t="s">
        <v>29</v>
      </c>
      <c r="T478" s="20" t="s">
        <v>29</v>
      </c>
      <c r="U478" s="20" t="s">
        <v>29</v>
      </c>
      <c r="V478" s="20" t="s">
        <v>29</v>
      </c>
      <c r="W478" s="20" t="s">
        <v>29</v>
      </c>
      <c r="X478" t="s">
        <v>29</v>
      </c>
      <c r="Y478">
        <f>INDEX(Tableau11[PointINDIGENAT],MATCH(E478,Tableau11[INDIGENAT],0),1)</f>
        <v>1</v>
      </c>
      <c r="Z478">
        <f>INDEX(Tableau10[PointDH],MATCH(G478,Tableau10[DH],0),1)</f>
        <v>0</v>
      </c>
      <c r="AA478">
        <f>INDEX(Tableau1[PointLRN],MATCH(I478,Tableau1[LRN],0),1)</f>
        <v>0</v>
      </c>
      <c r="AB478">
        <f>INDEX(Tableau3[PointZNIEFF],MATCH(M478,Tableau3[ZNIEFF],0),1)</f>
        <v>0</v>
      </c>
      <c r="AC478">
        <f>INDEX(Tableau4[PointLRR],MATCH(L478,Tableau4[LRR],0),1)</f>
        <v>0</v>
      </c>
      <c r="AD478">
        <f>INDEX(Tableau5[PointEEE],MATCH(F478,Tableau5[EEE],0),1)</f>
        <v>0</v>
      </c>
      <c r="AE478">
        <f t="shared" si="7"/>
        <v>1</v>
      </c>
      <c r="AF478" cm="1">
        <f t="array" ref="AF478">0 +IF(ISERROR(_xlfn.IFS(I478="DD",2,I478="-",1)),0,_xlfn.IFS(I478="DD",2,I478="-",1))+
IF(ISERROR(_xlfn.IFS(L478="DD",5,L478="-",3)),0,_xlfn.IFS(L478="DD",5,L478="-",3))</f>
        <v>4</v>
      </c>
      <c r="AG478" s="1" t="str">
        <f>IF(AF478&gt;=5,"DD",_xlfn.IFS(AE478&lt;=LEGENDPOINT!H$17,"NUL",AE478&lt;=LEGENDPOINT!H$18,"TRES FAIBLE",AE478&lt;=LEGENDPOINT!H$19,"FAIBLE",AE478&lt;=LEGENDPOINT!H$20,"MODERE",AE478&lt;=LEGENDPOINT!H$21,"FORT",AE478&lt;=LEGENDPOINT!H$22,"TRES FORT",AE478&gt;=LEGENDPOINT!H$23,"MAJEUR"))</f>
        <v>TRES FAIBLE</v>
      </c>
    </row>
    <row r="479" spans="1:33" hidden="1">
      <c r="A479">
        <v>648999</v>
      </c>
      <c r="B479" t="s">
        <v>875</v>
      </c>
      <c r="C479" t="s">
        <v>876</v>
      </c>
      <c r="D479" t="s">
        <v>59635</v>
      </c>
      <c r="E479" t="s">
        <v>59634</v>
      </c>
      <c r="F479" s="20" t="s">
        <v>29</v>
      </c>
      <c r="G479" t="s">
        <v>29</v>
      </c>
      <c r="H479" t="s">
        <v>29</v>
      </c>
      <c r="I479" t="s">
        <v>29</v>
      </c>
      <c r="J479" s="20" t="s">
        <v>29</v>
      </c>
      <c r="K479" s="20" t="s">
        <v>29</v>
      </c>
      <c r="L479" s="20" t="s">
        <v>29</v>
      </c>
      <c r="M479" s="20" t="s">
        <v>29</v>
      </c>
      <c r="N479" s="20" t="s">
        <v>29</v>
      </c>
      <c r="O479" s="20" t="s">
        <v>29</v>
      </c>
      <c r="P479" s="20" t="s">
        <v>29</v>
      </c>
      <c r="Q479" s="20" t="s">
        <v>29</v>
      </c>
      <c r="R479" s="20" t="s">
        <v>29</v>
      </c>
      <c r="S479" s="20" t="s">
        <v>29</v>
      </c>
      <c r="T479" s="20" t="s">
        <v>29</v>
      </c>
      <c r="U479" s="20" t="s">
        <v>29</v>
      </c>
      <c r="V479" s="20" t="s">
        <v>29</v>
      </c>
      <c r="W479" s="20" t="s">
        <v>29</v>
      </c>
      <c r="X479" t="s">
        <v>29</v>
      </c>
      <c r="Y479">
        <f>INDEX(Tableau11[PointINDIGENAT],MATCH(E479,Tableau11[INDIGENAT],0),1)</f>
        <v>1</v>
      </c>
      <c r="Z479">
        <f>INDEX(Tableau10[PointDH],MATCH(G479,Tableau10[DH],0),1)</f>
        <v>0</v>
      </c>
      <c r="AA479">
        <f>INDEX(Tableau1[PointLRN],MATCH(I479,Tableau1[LRN],0),1)</f>
        <v>0</v>
      </c>
      <c r="AB479">
        <f>INDEX(Tableau3[PointZNIEFF],MATCH(M479,Tableau3[ZNIEFF],0),1)</f>
        <v>0</v>
      </c>
      <c r="AC479">
        <f>INDEX(Tableau4[PointLRR],MATCH(L479,Tableau4[LRR],0),1)</f>
        <v>0</v>
      </c>
      <c r="AD479">
        <f>INDEX(Tableau5[PointEEE],MATCH(F479,Tableau5[EEE],0),1)</f>
        <v>0</v>
      </c>
      <c r="AE479">
        <f t="shared" si="7"/>
        <v>1</v>
      </c>
      <c r="AF479" cm="1">
        <f t="array" ref="AF479">0 +IF(ISERROR(_xlfn.IFS(I479="DD",2,I479="-",1)),0,_xlfn.IFS(I479="DD",2,I479="-",1))+
IF(ISERROR(_xlfn.IFS(L479="DD",5,L479="-",3)),0,_xlfn.IFS(L479="DD",5,L479="-",3))</f>
        <v>4</v>
      </c>
      <c r="AG479" s="1" t="str">
        <f>IF(AF479&gt;=5,"DD",_xlfn.IFS(AE479&lt;=LEGENDPOINT!H$17,"NUL",AE479&lt;=LEGENDPOINT!H$18,"TRES FAIBLE",AE479&lt;=LEGENDPOINT!H$19,"FAIBLE",AE479&lt;=LEGENDPOINT!H$20,"MODERE",AE479&lt;=LEGENDPOINT!H$21,"FORT",AE479&lt;=LEGENDPOINT!H$22,"TRES FORT",AE479&gt;=LEGENDPOINT!H$23,"MAJEUR"))</f>
        <v>TRES FAIBLE</v>
      </c>
    </row>
    <row r="480" spans="1:33" hidden="1">
      <c r="A480">
        <v>649000</v>
      </c>
      <c r="B480" t="s">
        <v>877</v>
      </c>
      <c r="C480" t="s">
        <v>878</v>
      </c>
      <c r="D480" t="s">
        <v>59635</v>
      </c>
      <c r="E480" t="s">
        <v>59634</v>
      </c>
      <c r="F480" s="20" t="s">
        <v>29</v>
      </c>
      <c r="G480" t="s">
        <v>29</v>
      </c>
      <c r="H480" t="s">
        <v>29</v>
      </c>
      <c r="I480" t="s">
        <v>29</v>
      </c>
      <c r="J480" s="20" t="s">
        <v>29</v>
      </c>
      <c r="K480" s="20" t="s">
        <v>29</v>
      </c>
      <c r="L480" s="20" t="s">
        <v>29</v>
      </c>
      <c r="M480" s="20" t="s">
        <v>29</v>
      </c>
      <c r="N480" s="20" t="s">
        <v>29</v>
      </c>
      <c r="O480" s="20" t="s">
        <v>29</v>
      </c>
      <c r="P480" s="20" t="s">
        <v>29</v>
      </c>
      <c r="Q480" s="20" t="s">
        <v>29</v>
      </c>
      <c r="R480" s="20" t="s">
        <v>29</v>
      </c>
      <c r="S480" s="20" t="s">
        <v>29</v>
      </c>
      <c r="T480" s="20" t="s">
        <v>29</v>
      </c>
      <c r="U480" s="20" t="s">
        <v>29</v>
      </c>
      <c r="V480" s="20" t="s">
        <v>29</v>
      </c>
      <c r="W480" s="20" t="s">
        <v>29</v>
      </c>
      <c r="X480" t="s">
        <v>29</v>
      </c>
      <c r="Y480">
        <f>INDEX(Tableau11[PointINDIGENAT],MATCH(E480,Tableau11[INDIGENAT],0),1)</f>
        <v>1</v>
      </c>
      <c r="Z480">
        <f>INDEX(Tableau10[PointDH],MATCH(G480,Tableau10[DH],0),1)</f>
        <v>0</v>
      </c>
      <c r="AA480">
        <f>INDEX(Tableau1[PointLRN],MATCH(I480,Tableau1[LRN],0),1)</f>
        <v>0</v>
      </c>
      <c r="AB480">
        <f>INDEX(Tableau3[PointZNIEFF],MATCH(M480,Tableau3[ZNIEFF],0),1)</f>
        <v>0</v>
      </c>
      <c r="AC480">
        <f>INDEX(Tableau4[PointLRR],MATCH(L480,Tableau4[LRR],0),1)</f>
        <v>0</v>
      </c>
      <c r="AD480">
        <f>INDEX(Tableau5[PointEEE],MATCH(F480,Tableau5[EEE],0),1)</f>
        <v>0</v>
      </c>
      <c r="AE480">
        <f t="shared" si="7"/>
        <v>1</v>
      </c>
      <c r="AF480" cm="1">
        <f t="array" ref="AF480">0 +IF(ISERROR(_xlfn.IFS(I480="DD",2,I480="-",1)),0,_xlfn.IFS(I480="DD",2,I480="-",1))+
IF(ISERROR(_xlfn.IFS(L480="DD",5,L480="-",3)),0,_xlfn.IFS(L480="DD",5,L480="-",3))</f>
        <v>4</v>
      </c>
      <c r="AG480" s="1" t="str">
        <f>IF(AF480&gt;=5,"DD",_xlfn.IFS(AE480&lt;=LEGENDPOINT!H$17,"NUL",AE480&lt;=LEGENDPOINT!H$18,"TRES FAIBLE",AE480&lt;=LEGENDPOINT!H$19,"FAIBLE",AE480&lt;=LEGENDPOINT!H$20,"MODERE",AE480&lt;=LEGENDPOINT!H$21,"FORT",AE480&lt;=LEGENDPOINT!H$22,"TRES FORT",AE480&gt;=LEGENDPOINT!H$23,"MAJEUR"))</f>
        <v>TRES FAIBLE</v>
      </c>
    </row>
    <row r="481" spans="1:33" hidden="1">
      <c r="A481">
        <v>649001</v>
      </c>
      <c r="B481" t="s">
        <v>879</v>
      </c>
      <c r="C481" t="s">
        <v>880</v>
      </c>
      <c r="D481" t="s">
        <v>59635</v>
      </c>
      <c r="E481" t="s">
        <v>59634</v>
      </c>
      <c r="F481" s="20" t="s">
        <v>29</v>
      </c>
      <c r="G481" t="s">
        <v>29</v>
      </c>
      <c r="H481" t="s">
        <v>29</v>
      </c>
      <c r="I481" t="s">
        <v>29</v>
      </c>
      <c r="J481" s="20" t="s">
        <v>29</v>
      </c>
      <c r="K481" s="20" t="s">
        <v>29</v>
      </c>
      <c r="L481" s="20" t="s">
        <v>29</v>
      </c>
      <c r="M481" s="20" t="s">
        <v>29</v>
      </c>
      <c r="N481" s="20" t="s">
        <v>29</v>
      </c>
      <c r="O481" s="20" t="s">
        <v>29</v>
      </c>
      <c r="P481" s="20" t="s">
        <v>29</v>
      </c>
      <c r="Q481" s="20" t="s">
        <v>29</v>
      </c>
      <c r="R481" s="20" t="s">
        <v>29</v>
      </c>
      <c r="S481" s="20" t="s">
        <v>29</v>
      </c>
      <c r="T481" s="20" t="s">
        <v>29</v>
      </c>
      <c r="U481" s="20" t="s">
        <v>29</v>
      </c>
      <c r="V481" s="20" t="s">
        <v>29</v>
      </c>
      <c r="W481" s="20" t="s">
        <v>29</v>
      </c>
      <c r="X481" t="s">
        <v>29</v>
      </c>
      <c r="Y481">
        <f>INDEX(Tableau11[PointINDIGENAT],MATCH(E481,Tableau11[INDIGENAT],0),1)</f>
        <v>1</v>
      </c>
      <c r="Z481">
        <f>INDEX(Tableau10[PointDH],MATCH(G481,Tableau10[DH],0),1)</f>
        <v>0</v>
      </c>
      <c r="AA481">
        <f>INDEX(Tableau1[PointLRN],MATCH(I481,Tableau1[LRN],0),1)</f>
        <v>0</v>
      </c>
      <c r="AB481">
        <f>INDEX(Tableau3[PointZNIEFF],MATCH(M481,Tableau3[ZNIEFF],0),1)</f>
        <v>0</v>
      </c>
      <c r="AC481">
        <f>INDEX(Tableau4[PointLRR],MATCH(L481,Tableau4[LRR],0),1)</f>
        <v>0</v>
      </c>
      <c r="AD481">
        <f>INDEX(Tableau5[PointEEE],MATCH(F481,Tableau5[EEE],0),1)</f>
        <v>0</v>
      </c>
      <c r="AE481">
        <f t="shared" si="7"/>
        <v>1</v>
      </c>
      <c r="AF481" cm="1">
        <f t="array" ref="AF481">0 +IF(ISERROR(_xlfn.IFS(I481="DD",2,I481="-",1)),0,_xlfn.IFS(I481="DD",2,I481="-",1))+
IF(ISERROR(_xlfn.IFS(L481="DD",5,L481="-",3)),0,_xlfn.IFS(L481="DD",5,L481="-",3))</f>
        <v>4</v>
      </c>
      <c r="AG481" s="1" t="str">
        <f>IF(AF481&gt;=5,"DD",_xlfn.IFS(AE481&lt;=LEGENDPOINT!H$17,"NUL",AE481&lt;=LEGENDPOINT!H$18,"TRES FAIBLE",AE481&lt;=LEGENDPOINT!H$19,"FAIBLE",AE481&lt;=LEGENDPOINT!H$20,"MODERE",AE481&lt;=LEGENDPOINT!H$21,"FORT",AE481&lt;=LEGENDPOINT!H$22,"TRES FORT",AE481&gt;=LEGENDPOINT!H$23,"MAJEUR"))</f>
        <v>TRES FAIBLE</v>
      </c>
    </row>
    <row r="482" spans="1:33" hidden="1">
      <c r="A482">
        <v>73849</v>
      </c>
      <c r="B482" t="s">
        <v>881</v>
      </c>
      <c r="C482" t="s">
        <v>882</v>
      </c>
      <c r="D482" t="s">
        <v>59635</v>
      </c>
      <c r="E482" t="s">
        <v>59634</v>
      </c>
      <c r="F482" s="20" t="s">
        <v>29</v>
      </c>
      <c r="G482" t="s">
        <v>29</v>
      </c>
      <c r="H482" t="s">
        <v>29</v>
      </c>
      <c r="I482" t="s">
        <v>29</v>
      </c>
      <c r="J482" s="20" t="s">
        <v>29</v>
      </c>
      <c r="K482" s="20" t="s">
        <v>29</v>
      </c>
      <c r="L482" s="20" t="s">
        <v>29</v>
      </c>
      <c r="M482" s="20" t="s">
        <v>29</v>
      </c>
      <c r="N482" s="20" t="s">
        <v>29</v>
      </c>
      <c r="O482" s="20" t="s">
        <v>29</v>
      </c>
      <c r="P482" s="20" t="s">
        <v>29</v>
      </c>
      <c r="Q482" s="20" t="s">
        <v>29</v>
      </c>
      <c r="R482" s="20" t="s">
        <v>29</v>
      </c>
      <c r="S482" s="20" t="s">
        <v>29</v>
      </c>
      <c r="T482" s="20" t="s">
        <v>29</v>
      </c>
      <c r="U482" s="20" t="s">
        <v>29</v>
      </c>
      <c r="V482" s="20" t="s">
        <v>29</v>
      </c>
      <c r="W482" s="20" t="s">
        <v>29</v>
      </c>
      <c r="X482" t="s">
        <v>29</v>
      </c>
      <c r="Y482">
        <f>INDEX(Tableau11[PointINDIGENAT],MATCH(E482,Tableau11[INDIGENAT],0),1)</f>
        <v>1</v>
      </c>
      <c r="Z482">
        <f>INDEX(Tableau10[PointDH],MATCH(G482,Tableau10[DH],0),1)</f>
        <v>0</v>
      </c>
      <c r="AA482">
        <f>INDEX(Tableau1[PointLRN],MATCH(I482,Tableau1[LRN],0),1)</f>
        <v>0</v>
      </c>
      <c r="AB482">
        <f>INDEX(Tableau3[PointZNIEFF],MATCH(M482,Tableau3[ZNIEFF],0),1)</f>
        <v>0</v>
      </c>
      <c r="AC482">
        <f>INDEX(Tableau4[PointLRR],MATCH(L482,Tableau4[LRR],0),1)</f>
        <v>0</v>
      </c>
      <c r="AD482">
        <f>INDEX(Tableau5[PointEEE],MATCH(F482,Tableau5[EEE],0),1)</f>
        <v>0</v>
      </c>
      <c r="AE482">
        <f t="shared" si="7"/>
        <v>1</v>
      </c>
      <c r="AF482" cm="1">
        <f t="array" ref="AF482">0 +IF(ISERROR(_xlfn.IFS(I482="DD",2,I482="-",1)),0,_xlfn.IFS(I482="DD",2,I482="-",1))+
IF(ISERROR(_xlfn.IFS(L482="DD",5,L482="-",3)),0,_xlfn.IFS(L482="DD",5,L482="-",3))</f>
        <v>4</v>
      </c>
      <c r="AG482" s="1" t="str">
        <f>IF(AF482&gt;=5,"DD",_xlfn.IFS(AE482&lt;=LEGENDPOINT!H$17,"NUL",AE482&lt;=LEGENDPOINT!H$18,"TRES FAIBLE",AE482&lt;=LEGENDPOINT!H$19,"FAIBLE",AE482&lt;=LEGENDPOINT!H$20,"MODERE",AE482&lt;=LEGENDPOINT!H$21,"FORT",AE482&lt;=LEGENDPOINT!H$22,"TRES FORT",AE482&gt;=LEGENDPOINT!H$23,"MAJEUR"))</f>
        <v>TRES FAIBLE</v>
      </c>
    </row>
    <row r="483" spans="1:33" hidden="1">
      <c r="A483">
        <v>945877</v>
      </c>
      <c r="B483" t="s">
        <v>884</v>
      </c>
      <c r="C483" t="s">
        <v>885</v>
      </c>
      <c r="D483" t="s">
        <v>59635</v>
      </c>
      <c r="E483" t="s">
        <v>59634</v>
      </c>
      <c r="F483" s="20" t="s">
        <v>29</v>
      </c>
      <c r="G483" t="s">
        <v>29</v>
      </c>
      <c r="H483" t="s">
        <v>29</v>
      </c>
      <c r="I483" t="s">
        <v>29</v>
      </c>
      <c r="J483" s="20" t="s">
        <v>29</v>
      </c>
      <c r="K483" s="20" t="s">
        <v>29</v>
      </c>
      <c r="L483" s="20" t="s">
        <v>29</v>
      </c>
      <c r="M483" s="20" t="s">
        <v>29</v>
      </c>
      <c r="N483" s="20" t="s">
        <v>29</v>
      </c>
      <c r="O483" s="20" t="s">
        <v>29</v>
      </c>
      <c r="P483" s="20" t="s">
        <v>29</v>
      </c>
      <c r="Q483" s="20" t="s">
        <v>29</v>
      </c>
      <c r="R483" s="20" t="s">
        <v>29</v>
      </c>
      <c r="S483" s="20" t="s">
        <v>29</v>
      </c>
      <c r="T483" s="20" t="s">
        <v>29</v>
      </c>
      <c r="U483" s="20" t="s">
        <v>29</v>
      </c>
      <c r="V483" s="20" t="s">
        <v>29</v>
      </c>
      <c r="W483" s="20" t="s">
        <v>29</v>
      </c>
      <c r="X483" t="s">
        <v>29</v>
      </c>
      <c r="Y483">
        <f>INDEX(Tableau11[PointINDIGENAT],MATCH(E483,Tableau11[INDIGENAT],0),1)</f>
        <v>1</v>
      </c>
      <c r="Z483">
        <f>INDEX(Tableau10[PointDH],MATCH(G483,Tableau10[DH],0),1)</f>
        <v>0</v>
      </c>
      <c r="AA483">
        <f>INDEX(Tableau1[PointLRN],MATCH(I483,Tableau1[LRN],0),1)</f>
        <v>0</v>
      </c>
      <c r="AB483">
        <f>INDEX(Tableau3[PointZNIEFF],MATCH(M483,Tableau3[ZNIEFF],0),1)</f>
        <v>0</v>
      </c>
      <c r="AC483">
        <f>INDEX(Tableau4[PointLRR],MATCH(L483,Tableau4[LRR],0),1)</f>
        <v>0</v>
      </c>
      <c r="AD483">
        <f>INDEX(Tableau5[PointEEE],MATCH(F483,Tableau5[EEE],0),1)</f>
        <v>0</v>
      </c>
      <c r="AE483">
        <f t="shared" si="7"/>
        <v>1</v>
      </c>
      <c r="AF483" cm="1">
        <f t="array" ref="AF483">0 +IF(ISERROR(_xlfn.IFS(I483="DD",2,I483="-",1)),0,_xlfn.IFS(I483="DD",2,I483="-",1))+
IF(ISERROR(_xlfn.IFS(L483="DD",5,L483="-",3)),0,_xlfn.IFS(L483="DD",5,L483="-",3))</f>
        <v>4</v>
      </c>
      <c r="AG483" s="1" t="str">
        <f>IF(AF483&gt;=5,"DD",_xlfn.IFS(AE483&lt;=LEGENDPOINT!H$17,"NUL",AE483&lt;=LEGENDPOINT!H$18,"TRES FAIBLE",AE483&lt;=LEGENDPOINT!H$19,"FAIBLE",AE483&lt;=LEGENDPOINT!H$20,"MODERE",AE483&lt;=LEGENDPOINT!H$21,"FORT",AE483&lt;=LEGENDPOINT!H$22,"TRES FORT",AE483&gt;=LEGENDPOINT!H$23,"MAJEUR"))</f>
        <v>TRES FAIBLE</v>
      </c>
    </row>
    <row r="484" spans="1:33" hidden="1">
      <c r="A484">
        <v>649003</v>
      </c>
      <c r="B484" t="s">
        <v>886</v>
      </c>
      <c r="C484" t="s">
        <v>887</v>
      </c>
      <c r="D484" t="s">
        <v>59635</v>
      </c>
      <c r="E484" t="s">
        <v>59634</v>
      </c>
      <c r="F484" s="20" t="s">
        <v>29</v>
      </c>
      <c r="G484" t="s">
        <v>29</v>
      </c>
      <c r="H484" t="s">
        <v>29</v>
      </c>
      <c r="I484" t="s">
        <v>29</v>
      </c>
      <c r="J484" s="20" t="s">
        <v>29</v>
      </c>
      <c r="K484" s="20" t="s">
        <v>29</v>
      </c>
      <c r="L484" s="20" t="s">
        <v>29</v>
      </c>
      <c r="M484" s="20" t="s">
        <v>29</v>
      </c>
      <c r="N484" s="20" t="s">
        <v>29</v>
      </c>
      <c r="O484" s="20" t="s">
        <v>29</v>
      </c>
      <c r="P484" s="20" t="s">
        <v>29</v>
      </c>
      <c r="Q484" s="20" t="s">
        <v>29</v>
      </c>
      <c r="R484" s="20" t="s">
        <v>29</v>
      </c>
      <c r="S484" s="20" t="s">
        <v>29</v>
      </c>
      <c r="T484" s="20" t="s">
        <v>29</v>
      </c>
      <c r="U484" s="20" t="s">
        <v>29</v>
      </c>
      <c r="V484" s="20" t="s">
        <v>29</v>
      </c>
      <c r="W484" s="20" t="s">
        <v>29</v>
      </c>
      <c r="X484" t="s">
        <v>29</v>
      </c>
      <c r="Y484">
        <f>INDEX(Tableau11[PointINDIGENAT],MATCH(E484,Tableau11[INDIGENAT],0),1)</f>
        <v>1</v>
      </c>
      <c r="Z484">
        <f>INDEX(Tableau10[PointDH],MATCH(G484,Tableau10[DH],0),1)</f>
        <v>0</v>
      </c>
      <c r="AA484">
        <f>INDEX(Tableau1[PointLRN],MATCH(I484,Tableau1[LRN],0),1)</f>
        <v>0</v>
      </c>
      <c r="AB484">
        <f>INDEX(Tableau3[PointZNIEFF],MATCH(M484,Tableau3[ZNIEFF],0),1)</f>
        <v>0</v>
      </c>
      <c r="AC484">
        <f>INDEX(Tableau4[PointLRR],MATCH(L484,Tableau4[LRR],0),1)</f>
        <v>0</v>
      </c>
      <c r="AD484">
        <f>INDEX(Tableau5[PointEEE],MATCH(F484,Tableau5[EEE],0),1)</f>
        <v>0</v>
      </c>
      <c r="AE484">
        <f t="shared" si="7"/>
        <v>1</v>
      </c>
      <c r="AF484" cm="1">
        <f t="array" ref="AF484">0 +IF(ISERROR(_xlfn.IFS(I484="DD",2,I484="-",1)),0,_xlfn.IFS(I484="DD",2,I484="-",1))+
IF(ISERROR(_xlfn.IFS(L484="DD",5,L484="-",3)),0,_xlfn.IFS(L484="DD",5,L484="-",3))</f>
        <v>4</v>
      </c>
      <c r="AG484" s="1" t="str">
        <f>IF(AF484&gt;=5,"DD",_xlfn.IFS(AE484&lt;=LEGENDPOINT!H$17,"NUL",AE484&lt;=LEGENDPOINT!H$18,"TRES FAIBLE",AE484&lt;=LEGENDPOINT!H$19,"FAIBLE",AE484&lt;=LEGENDPOINT!H$20,"MODERE",AE484&lt;=LEGENDPOINT!H$21,"FORT",AE484&lt;=LEGENDPOINT!H$22,"TRES FORT",AE484&gt;=LEGENDPOINT!H$23,"MAJEUR"))</f>
        <v>TRES FAIBLE</v>
      </c>
    </row>
    <row r="485" spans="1:33" hidden="1">
      <c r="A485">
        <v>999404</v>
      </c>
      <c r="B485" t="s">
        <v>888</v>
      </c>
      <c r="C485" t="s">
        <v>889</v>
      </c>
      <c r="D485" t="s">
        <v>59635</v>
      </c>
      <c r="E485" t="s">
        <v>59634</v>
      </c>
      <c r="F485" s="20" t="s">
        <v>29</v>
      </c>
      <c r="G485" t="s">
        <v>29</v>
      </c>
      <c r="H485" t="s">
        <v>29</v>
      </c>
      <c r="I485" t="s">
        <v>29</v>
      </c>
      <c r="J485" s="20" t="s">
        <v>29</v>
      </c>
      <c r="K485" s="20" t="s">
        <v>29</v>
      </c>
      <c r="L485" s="20" t="s">
        <v>29</v>
      </c>
      <c r="M485" s="20" t="s">
        <v>29</v>
      </c>
      <c r="N485" s="20" t="s">
        <v>29</v>
      </c>
      <c r="O485" s="20" t="s">
        <v>29</v>
      </c>
      <c r="P485" s="20" t="s">
        <v>29</v>
      </c>
      <c r="Q485" s="20" t="s">
        <v>29</v>
      </c>
      <c r="R485" s="20" t="s">
        <v>29</v>
      </c>
      <c r="S485" s="20" t="s">
        <v>29</v>
      </c>
      <c r="T485" s="20" t="s">
        <v>29</v>
      </c>
      <c r="U485" s="20" t="s">
        <v>29</v>
      </c>
      <c r="V485" s="20" t="s">
        <v>29</v>
      </c>
      <c r="W485" s="20" t="s">
        <v>29</v>
      </c>
      <c r="X485" t="s">
        <v>29</v>
      </c>
      <c r="Y485">
        <f>INDEX(Tableau11[PointINDIGENAT],MATCH(E485,Tableau11[INDIGENAT],0),1)</f>
        <v>1</v>
      </c>
      <c r="Z485">
        <f>INDEX(Tableau10[PointDH],MATCH(G485,Tableau10[DH],0),1)</f>
        <v>0</v>
      </c>
      <c r="AA485">
        <f>INDEX(Tableau1[PointLRN],MATCH(I485,Tableau1[LRN],0),1)</f>
        <v>0</v>
      </c>
      <c r="AB485">
        <f>INDEX(Tableau3[PointZNIEFF],MATCH(M485,Tableau3[ZNIEFF],0),1)</f>
        <v>0</v>
      </c>
      <c r="AC485">
        <f>INDEX(Tableau4[PointLRR],MATCH(L485,Tableau4[LRR],0),1)</f>
        <v>0</v>
      </c>
      <c r="AD485">
        <f>INDEX(Tableau5[PointEEE],MATCH(F485,Tableau5[EEE],0),1)</f>
        <v>0</v>
      </c>
      <c r="AE485">
        <f t="shared" si="7"/>
        <v>1</v>
      </c>
      <c r="AF485" cm="1">
        <f t="array" ref="AF485">0 +IF(ISERROR(_xlfn.IFS(I485="DD",2,I485="-",1)),0,_xlfn.IFS(I485="DD",2,I485="-",1))+
IF(ISERROR(_xlfn.IFS(L485="DD",5,L485="-",3)),0,_xlfn.IFS(L485="DD",5,L485="-",3))</f>
        <v>4</v>
      </c>
      <c r="AG485" s="1" t="str">
        <f>IF(AF485&gt;=5,"DD",_xlfn.IFS(AE485&lt;=LEGENDPOINT!H$17,"NUL",AE485&lt;=LEGENDPOINT!H$18,"TRES FAIBLE",AE485&lt;=LEGENDPOINT!H$19,"FAIBLE",AE485&lt;=LEGENDPOINT!H$20,"MODERE",AE485&lt;=LEGENDPOINT!H$21,"FORT",AE485&lt;=LEGENDPOINT!H$22,"TRES FORT",AE485&gt;=LEGENDPOINT!H$23,"MAJEUR"))</f>
        <v>TRES FAIBLE</v>
      </c>
    </row>
    <row r="486" spans="1:33" hidden="1">
      <c r="A486">
        <v>73850</v>
      </c>
      <c r="B486" t="s">
        <v>883</v>
      </c>
      <c r="C486" t="s">
        <v>59751</v>
      </c>
      <c r="D486" t="s">
        <v>59635</v>
      </c>
      <c r="E486" t="s">
        <v>59634</v>
      </c>
      <c r="F486" s="20" t="s">
        <v>29</v>
      </c>
      <c r="G486" t="s">
        <v>29</v>
      </c>
      <c r="H486" t="s">
        <v>29</v>
      </c>
      <c r="I486" t="s">
        <v>29</v>
      </c>
      <c r="J486" s="20" t="s">
        <v>29</v>
      </c>
      <c r="K486" s="20" t="s">
        <v>29</v>
      </c>
      <c r="L486" s="20" t="s">
        <v>29</v>
      </c>
      <c r="M486" s="20" t="s">
        <v>29</v>
      </c>
      <c r="N486" s="20" t="s">
        <v>29</v>
      </c>
      <c r="O486" s="20" t="s">
        <v>29</v>
      </c>
      <c r="P486" s="20" t="s">
        <v>29</v>
      </c>
      <c r="Q486" s="20" t="s">
        <v>29</v>
      </c>
      <c r="R486" s="20" t="s">
        <v>29</v>
      </c>
      <c r="S486" s="20" t="s">
        <v>29</v>
      </c>
      <c r="T486" s="20" t="s">
        <v>29</v>
      </c>
      <c r="U486" s="20" t="s">
        <v>29</v>
      </c>
      <c r="V486" s="20" t="s">
        <v>29</v>
      </c>
      <c r="W486" s="20" t="s">
        <v>29</v>
      </c>
      <c r="X486" t="s">
        <v>29</v>
      </c>
      <c r="Y486">
        <f>INDEX(Tableau11[PointINDIGENAT],MATCH(E486,Tableau11[INDIGENAT],0),1)</f>
        <v>1</v>
      </c>
      <c r="Z486">
        <f>INDEX(Tableau10[PointDH],MATCH(G486,Tableau10[DH],0),1)</f>
        <v>0</v>
      </c>
      <c r="AA486">
        <f>INDEX(Tableau1[PointLRN],MATCH(I486,Tableau1[LRN],0),1)</f>
        <v>0</v>
      </c>
      <c r="AB486">
        <f>INDEX(Tableau3[PointZNIEFF],MATCH(M486,Tableau3[ZNIEFF],0),1)</f>
        <v>0</v>
      </c>
      <c r="AC486">
        <f>INDEX(Tableau4[PointLRR],MATCH(L486,Tableau4[LRR],0),1)</f>
        <v>0</v>
      </c>
      <c r="AD486">
        <f>INDEX(Tableau5[PointEEE],MATCH(F486,Tableau5[EEE],0),1)</f>
        <v>0</v>
      </c>
      <c r="AE486">
        <f t="shared" si="7"/>
        <v>1</v>
      </c>
      <c r="AF486" cm="1">
        <f t="array" ref="AF486">0 +IF(ISERROR(_xlfn.IFS(I486="DD",2,I486="-",1)),0,_xlfn.IFS(I486="DD",2,I486="-",1))+
IF(ISERROR(_xlfn.IFS(L486="DD",5,L486="-",3)),0,_xlfn.IFS(L486="DD",5,L486="-",3))</f>
        <v>4</v>
      </c>
      <c r="AG486" s="1" t="str">
        <f>IF(AF486&gt;=5,"DD",_xlfn.IFS(AE486&lt;=LEGENDPOINT!H$17,"NUL",AE486&lt;=LEGENDPOINT!H$18,"TRES FAIBLE",AE486&lt;=LEGENDPOINT!H$19,"FAIBLE",AE486&lt;=LEGENDPOINT!H$20,"MODERE",AE486&lt;=LEGENDPOINT!H$21,"FORT",AE486&lt;=LEGENDPOINT!H$22,"TRES FORT",AE486&gt;=LEGENDPOINT!H$23,"MAJEUR"))</f>
        <v>TRES FAIBLE</v>
      </c>
    </row>
    <row r="487" spans="1:33" hidden="1">
      <c r="A487">
        <v>649004</v>
      </c>
      <c r="B487" t="s">
        <v>890</v>
      </c>
      <c r="C487" t="s">
        <v>891</v>
      </c>
      <c r="D487" t="s">
        <v>59635</v>
      </c>
      <c r="E487" t="s">
        <v>59634</v>
      </c>
      <c r="F487" s="20" t="s">
        <v>29</v>
      </c>
      <c r="G487" t="s">
        <v>29</v>
      </c>
      <c r="H487" t="s">
        <v>29</v>
      </c>
      <c r="I487" t="s">
        <v>29</v>
      </c>
      <c r="J487" s="20" t="s">
        <v>29</v>
      </c>
      <c r="K487" s="20" t="s">
        <v>29</v>
      </c>
      <c r="L487" s="20" t="s">
        <v>29</v>
      </c>
      <c r="M487" s="20" t="s">
        <v>29</v>
      </c>
      <c r="N487" s="20" t="s">
        <v>29</v>
      </c>
      <c r="O487" s="20" t="s">
        <v>29</v>
      </c>
      <c r="P487" s="20" t="s">
        <v>29</v>
      </c>
      <c r="Q487" s="20" t="s">
        <v>29</v>
      </c>
      <c r="R487" s="20" t="s">
        <v>29</v>
      </c>
      <c r="S487" s="20" t="s">
        <v>29</v>
      </c>
      <c r="T487" s="20" t="s">
        <v>29</v>
      </c>
      <c r="U487" s="20" t="s">
        <v>29</v>
      </c>
      <c r="V487" s="20" t="s">
        <v>29</v>
      </c>
      <c r="W487" s="20" t="s">
        <v>29</v>
      </c>
      <c r="X487" t="s">
        <v>29</v>
      </c>
      <c r="Y487">
        <f>INDEX(Tableau11[PointINDIGENAT],MATCH(E487,Tableau11[INDIGENAT],0),1)</f>
        <v>1</v>
      </c>
      <c r="Z487">
        <f>INDEX(Tableau10[PointDH],MATCH(G487,Tableau10[DH],0),1)</f>
        <v>0</v>
      </c>
      <c r="AA487">
        <f>INDEX(Tableau1[PointLRN],MATCH(I487,Tableau1[LRN],0),1)</f>
        <v>0</v>
      </c>
      <c r="AB487">
        <f>INDEX(Tableau3[PointZNIEFF],MATCH(M487,Tableau3[ZNIEFF],0),1)</f>
        <v>0</v>
      </c>
      <c r="AC487">
        <f>INDEX(Tableau4[PointLRR],MATCH(L487,Tableau4[LRR],0),1)</f>
        <v>0</v>
      </c>
      <c r="AD487">
        <f>INDEX(Tableau5[PointEEE],MATCH(F487,Tableau5[EEE],0),1)</f>
        <v>0</v>
      </c>
      <c r="AE487">
        <f t="shared" si="7"/>
        <v>1</v>
      </c>
      <c r="AF487" cm="1">
        <f t="array" ref="AF487">0 +IF(ISERROR(_xlfn.IFS(I487="DD",2,I487="-",1)),0,_xlfn.IFS(I487="DD",2,I487="-",1))+
IF(ISERROR(_xlfn.IFS(L487="DD",5,L487="-",3)),0,_xlfn.IFS(L487="DD",5,L487="-",3))</f>
        <v>4</v>
      </c>
      <c r="AG487" s="1" t="str">
        <f>IF(AF487&gt;=5,"DD",_xlfn.IFS(AE487&lt;=LEGENDPOINT!H$17,"NUL",AE487&lt;=LEGENDPOINT!H$18,"TRES FAIBLE",AE487&lt;=LEGENDPOINT!H$19,"FAIBLE",AE487&lt;=LEGENDPOINT!H$20,"MODERE",AE487&lt;=LEGENDPOINT!H$21,"FORT",AE487&lt;=LEGENDPOINT!H$22,"TRES FORT",AE487&gt;=LEGENDPOINT!H$23,"MAJEUR"))</f>
        <v>TRES FAIBLE</v>
      </c>
    </row>
    <row r="488" spans="1:33" hidden="1">
      <c r="A488">
        <v>649005</v>
      </c>
      <c r="B488" t="s">
        <v>892</v>
      </c>
      <c r="C488" t="s">
        <v>893</v>
      </c>
      <c r="D488" t="s">
        <v>59635</v>
      </c>
      <c r="E488" t="s">
        <v>59634</v>
      </c>
      <c r="F488" s="20" t="s">
        <v>29</v>
      </c>
      <c r="G488" t="s">
        <v>29</v>
      </c>
      <c r="H488" t="s">
        <v>29</v>
      </c>
      <c r="I488" t="s">
        <v>29</v>
      </c>
      <c r="J488" s="20" t="s">
        <v>29</v>
      </c>
      <c r="K488" s="20" t="s">
        <v>29</v>
      </c>
      <c r="L488" s="20" t="s">
        <v>29</v>
      </c>
      <c r="M488" s="20" t="s">
        <v>29</v>
      </c>
      <c r="N488" s="20" t="s">
        <v>29</v>
      </c>
      <c r="O488" s="20" t="s">
        <v>29</v>
      </c>
      <c r="P488" s="20" t="s">
        <v>29</v>
      </c>
      <c r="Q488" s="20" t="s">
        <v>29</v>
      </c>
      <c r="R488" s="20" t="s">
        <v>29</v>
      </c>
      <c r="S488" s="20" t="s">
        <v>29</v>
      </c>
      <c r="T488" s="20" t="s">
        <v>29</v>
      </c>
      <c r="U488" s="20" t="s">
        <v>29</v>
      </c>
      <c r="V488" s="20" t="s">
        <v>29</v>
      </c>
      <c r="W488" s="20" t="s">
        <v>29</v>
      </c>
      <c r="X488" t="s">
        <v>29</v>
      </c>
      <c r="Y488">
        <f>INDEX(Tableau11[PointINDIGENAT],MATCH(E488,Tableau11[INDIGENAT],0),1)</f>
        <v>1</v>
      </c>
      <c r="Z488">
        <f>INDEX(Tableau10[PointDH],MATCH(G488,Tableau10[DH],0),1)</f>
        <v>0</v>
      </c>
      <c r="AA488">
        <f>INDEX(Tableau1[PointLRN],MATCH(I488,Tableau1[LRN],0),1)</f>
        <v>0</v>
      </c>
      <c r="AB488">
        <f>INDEX(Tableau3[PointZNIEFF],MATCH(M488,Tableau3[ZNIEFF],0),1)</f>
        <v>0</v>
      </c>
      <c r="AC488">
        <f>INDEX(Tableau4[PointLRR],MATCH(L488,Tableau4[LRR],0),1)</f>
        <v>0</v>
      </c>
      <c r="AD488">
        <f>INDEX(Tableau5[PointEEE],MATCH(F488,Tableau5[EEE],0),1)</f>
        <v>0</v>
      </c>
      <c r="AE488">
        <f t="shared" si="7"/>
        <v>1</v>
      </c>
      <c r="AF488" cm="1">
        <f t="array" ref="AF488">0 +IF(ISERROR(_xlfn.IFS(I488="DD",2,I488="-",1)),0,_xlfn.IFS(I488="DD",2,I488="-",1))+
IF(ISERROR(_xlfn.IFS(L488="DD",5,L488="-",3)),0,_xlfn.IFS(L488="DD",5,L488="-",3))</f>
        <v>4</v>
      </c>
      <c r="AG488" s="1" t="str">
        <f>IF(AF488&gt;=5,"DD",_xlfn.IFS(AE488&lt;=LEGENDPOINT!H$17,"NUL",AE488&lt;=LEGENDPOINT!H$18,"TRES FAIBLE",AE488&lt;=LEGENDPOINT!H$19,"FAIBLE",AE488&lt;=LEGENDPOINT!H$20,"MODERE",AE488&lt;=LEGENDPOINT!H$21,"FORT",AE488&lt;=LEGENDPOINT!H$22,"TRES FORT",AE488&gt;=LEGENDPOINT!H$23,"MAJEUR"))</f>
        <v>TRES FAIBLE</v>
      </c>
    </row>
    <row r="489" spans="1:33" hidden="1">
      <c r="A489">
        <v>649006</v>
      </c>
      <c r="B489" t="s">
        <v>894</v>
      </c>
      <c r="C489" t="s">
        <v>895</v>
      </c>
      <c r="D489" t="s">
        <v>59635</v>
      </c>
      <c r="E489" t="s">
        <v>59634</v>
      </c>
      <c r="F489" s="20" t="s">
        <v>29</v>
      </c>
      <c r="G489" t="s">
        <v>29</v>
      </c>
      <c r="H489" t="s">
        <v>29</v>
      </c>
      <c r="I489" t="s">
        <v>29</v>
      </c>
      <c r="J489" s="20" t="s">
        <v>29</v>
      </c>
      <c r="K489" s="20" t="s">
        <v>29</v>
      </c>
      <c r="L489" s="20" t="s">
        <v>29</v>
      </c>
      <c r="M489" s="20" t="s">
        <v>29</v>
      </c>
      <c r="N489" s="20" t="s">
        <v>29</v>
      </c>
      <c r="O489" s="20" t="s">
        <v>29</v>
      </c>
      <c r="P489" s="20" t="s">
        <v>29</v>
      </c>
      <c r="Q489" s="20" t="s">
        <v>29</v>
      </c>
      <c r="R489" s="20" t="s">
        <v>29</v>
      </c>
      <c r="S489" s="20" t="s">
        <v>29</v>
      </c>
      <c r="T489" s="20" t="s">
        <v>29</v>
      </c>
      <c r="U489" s="20" t="s">
        <v>29</v>
      </c>
      <c r="V489" s="20" t="s">
        <v>29</v>
      </c>
      <c r="W489" s="20" t="s">
        <v>29</v>
      </c>
      <c r="X489" t="s">
        <v>29</v>
      </c>
      <c r="Y489">
        <f>INDEX(Tableau11[PointINDIGENAT],MATCH(E489,Tableau11[INDIGENAT],0),1)</f>
        <v>1</v>
      </c>
      <c r="Z489">
        <f>INDEX(Tableau10[PointDH],MATCH(G489,Tableau10[DH],0),1)</f>
        <v>0</v>
      </c>
      <c r="AA489">
        <f>INDEX(Tableau1[PointLRN],MATCH(I489,Tableau1[LRN],0),1)</f>
        <v>0</v>
      </c>
      <c r="AB489">
        <f>INDEX(Tableau3[PointZNIEFF],MATCH(M489,Tableau3[ZNIEFF],0),1)</f>
        <v>0</v>
      </c>
      <c r="AC489">
        <f>INDEX(Tableau4[PointLRR],MATCH(L489,Tableau4[LRR],0),1)</f>
        <v>0</v>
      </c>
      <c r="AD489">
        <f>INDEX(Tableau5[PointEEE],MATCH(F489,Tableau5[EEE],0),1)</f>
        <v>0</v>
      </c>
      <c r="AE489">
        <f t="shared" si="7"/>
        <v>1</v>
      </c>
      <c r="AF489" cm="1">
        <f t="array" ref="AF489">0 +IF(ISERROR(_xlfn.IFS(I489="DD",2,I489="-",1)),0,_xlfn.IFS(I489="DD",2,I489="-",1))+
IF(ISERROR(_xlfn.IFS(L489="DD",5,L489="-",3)),0,_xlfn.IFS(L489="DD",5,L489="-",3))</f>
        <v>4</v>
      </c>
      <c r="AG489" s="1" t="str">
        <f>IF(AF489&gt;=5,"DD",_xlfn.IFS(AE489&lt;=LEGENDPOINT!H$17,"NUL",AE489&lt;=LEGENDPOINT!H$18,"TRES FAIBLE",AE489&lt;=LEGENDPOINT!H$19,"FAIBLE",AE489&lt;=LEGENDPOINT!H$20,"MODERE",AE489&lt;=LEGENDPOINT!H$21,"FORT",AE489&lt;=LEGENDPOINT!H$22,"TRES FORT",AE489&gt;=LEGENDPOINT!H$23,"MAJEUR"))</f>
        <v>TRES FAIBLE</v>
      </c>
    </row>
    <row r="490" spans="1:33" hidden="1">
      <c r="A490">
        <v>649007</v>
      </c>
      <c r="B490" t="s">
        <v>896</v>
      </c>
      <c r="C490" t="s">
        <v>897</v>
      </c>
      <c r="D490" t="s">
        <v>59635</v>
      </c>
      <c r="E490" t="s">
        <v>59634</v>
      </c>
      <c r="F490" s="20" t="s">
        <v>29</v>
      </c>
      <c r="G490" t="s">
        <v>29</v>
      </c>
      <c r="H490" t="s">
        <v>29</v>
      </c>
      <c r="I490" t="s">
        <v>29</v>
      </c>
      <c r="J490" s="20" t="s">
        <v>29</v>
      </c>
      <c r="K490" s="20" t="s">
        <v>29</v>
      </c>
      <c r="L490" s="20" t="s">
        <v>29</v>
      </c>
      <c r="M490" s="20" t="s">
        <v>29</v>
      </c>
      <c r="N490" s="20" t="s">
        <v>29</v>
      </c>
      <c r="O490" s="20" t="s">
        <v>29</v>
      </c>
      <c r="P490" s="20" t="s">
        <v>29</v>
      </c>
      <c r="Q490" s="20" t="s">
        <v>29</v>
      </c>
      <c r="R490" s="20" t="s">
        <v>29</v>
      </c>
      <c r="S490" s="20" t="s">
        <v>29</v>
      </c>
      <c r="T490" s="20" t="s">
        <v>29</v>
      </c>
      <c r="U490" s="20" t="s">
        <v>29</v>
      </c>
      <c r="V490" s="20" t="s">
        <v>29</v>
      </c>
      <c r="W490" s="20" t="s">
        <v>29</v>
      </c>
      <c r="X490" t="s">
        <v>29</v>
      </c>
      <c r="Y490">
        <f>INDEX(Tableau11[PointINDIGENAT],MATCH(E490,Tableau11[INDIGENAT],0),1)</f>
        <v>1</v>
      </c>
      <c r="Z490">
        <f>INDEX(Tableau10[PointDH],MATCH(G490,Tableau10[DH],0),1)</f>
        <v>0</v>
      </c>
      <c r="AA490">
        <f>INDEX(Tableau1[PointLRN],MATCH(I490,Tableau1[LRN],0),1)</f>
        <v>0</v>
      </c>
      <c r="AB490">
        <f>INDEX(Tableau3[PointZNIEFF],MATCH(M490,Tableau3[ZNIEFF],0),1)</f>
        <v>0</v>
      </c>
      <c r="AC490">
        <f>INDEX(Tableau4[PointLRR],MATCH(L490,Tableau4[LRR],0),1)</f>
        <v>0</v>
      </c>
      <c r="AD490">
        <f>INDEX(Tableau5[PointEEE],MATCH(F490,Tableau5[EEE],0),1)</f>
        <v>0</v>
      </c>
      <c r="AE490">
        <f t="shared" si="7"/>
        <v>1</v>
      </c>
      <c r="AF490" cm="1">
        <f t="array" ref="AF490">0 +IF(ISERROR(_xlfn.IFS(I490="DD",2,I490="-",1)),0,_xlfn.IFS(I490="DD",2,I490="-",1))+
IF(ISERROR(_xlfn.IFS(L490="DD",5,L490="-",3)),0,_xlfn.IFS(L490="DD",5,L490="-",3))</f>
        <v>4</v>
      </c>
      <c r="AG490" s="1" t="str">
        <f>IF(AF490&gt;=5,"DD",_xlfn.IFS(AE490&lt;=LEGENDPOINT!H$17,"NUL",AE490&lt;=LEGENDPOINT!H$18,"TRES FAIBLE",AE490&lt;=LEGENDPOINT!H$19,"FAIBLE",AE490&lt;=LEGENDPOINT!H$20,"MODERE",AE490&lt;=LEGENDPOINT!H$21,"FORT",AE490&lt;=LEGENDPOINT!H$22,"TRES FORT",AE490&gt;=LEGENDPOINT!H$23,"MAJEUR"))</f>
        <v>TRES FAIBLE</v>
      </c>
    </row>
    <row r="491" spans="1:33" hidden="1">
      <c r="A491">
        <v>894988</v>
      </c>
      <c r="B491" t="s">
        <v>898</v>
      </c>
      <c r="C491" t="s">
        <v>899</v>
      </c>
      <c r="D491" t="s">
        <v>59635</v>
      </c>
      <c r="E491" t="s">
        <v>59634</v>
      </c>
      <c r="F491" s="20" t="s">
        <v>29</v>
      </c>
      <c r="G491" t="s">
        <v>29</v>
      </c>
      <c r="H491" t="s">
        <v>29</v>
      </c>
      <c r="I491" t="s">
        <v>29</v>
      </c>
      <c r="J491" s="20" t="s">
        <v>29</v>
      </c>
      <c r="K491" s="20" t="s">
        <v>29</v>
      </c>
      <c r="L491" s="20" t="s">
        <v>29</v>
      </c>
      <c r="M491" s="20" t="s">
        <v>29</v>
      </c>
      <c r="N491" s="20" t="s">
        <v>29</v>
      </c>
      <c r="O491" s="20" t="s">
        <v>29</v>
      </c>
      <c r="P491" s="20" t="s">
        <v>29</v>
      </c>
      <c r="Q491" s="20" t="s">
        <v>29</v>
      </c>
      <c r="R491" s="20" t="s">
        <v>29</v>
      </c>
      <c r="S491" s="20" t="s">
        <v>29</v>
      </c>
      <c r="T491" s="20" t="s">
        <v>29</v>
      </c>
      <c r="U491" s="20" t="s">
        <v>29</v>
      </c>
      <c r="V491" s="20" t="s">
        <v>29</v>
      </c>
      <c r="W491" s="20" t="s">
        <v>29</v>
      </c>
      <c r="X491" t="s">
        <v>29</v>
      </c>
      <c r="Y491">
        <f>INDEX(Tableau11[PointINDIGENAT],MATCH(E491,Tableau11[INDIGENAT],0),1)</f>
        <v>1</v>
      </c>
      <c r="Z491">
        <f>INDEX(Tableau10[PointDH],MATCH(G491,Tableau10[DH],0),1)</f>
        <v>0</v>
      </c>
      <c r="AA491">
        <f>INDEX(Tableau1[PointLRN],MATCH(I491,Tableau1[LRN],0),1)</f>
        <v>0</v>
      </c>
      <c r="AB491">
        <f>INDEX(Tableau3[PointZNIEFF],MATCH(M491,Tableau3[ZNIEFF],0),1)</f>
        <v>0</v>
      </c>
      <c r="AC491">
        <f>INDEX(Tableau4[PointLRR],MATCH(L491,Tableau4[LRR],0),1)</f>
        <v>0</v>
      </c>
      <c r="AD491">
        <f>INDEX(Tableau5[PointEEE],MATCH(F491,Tableau5[EEE],0),1)</f>
        <v>0</v>
      </c>
      <c r="AE491">
        <f t="shared" si="7"/>
        <v>1</v>
      </c>
      <c r="AF491" cm="1">
        <f t="array" ref="AF491">0 +IF(ISERROR(_xlfn.IFS(I491="DD",2,I491="-",1)),0,_xlfn.IFS(I491="DD",2,I491="-",1))+
IF(ISERROR(_xlfn.IFS(L491="DD",5,L491="-",3)),0,_xlfn.IFS(L491="DD",5,L491="-",3))</f>
        <v>4</v>
      </c>
      <c r="AG491" s="1" t="str">
        <f>IF(AF491&gt;=5,"DD",_xlfn.IFS(AE491&lt;=LEGENDPOINT!H$17,"NUL",AE491&lt;=LEGENDPOINT!H$18,"TRES FAIBLE",AE491&lt;=LEGENDPOINT!H$19,"FAIBLE",AE491&lt;=LEGENDPOINT!H$20,"MODERE",AE491&lt;=LEGENDPOINT!H$21,"FORT",AE491&lt;=LEGENDPOINT!H$22,"TRES FORT",AE491&gt;=LEGENDPOINT!H$23,"MAJEUR"))</f>
        <v>TRES FAIBLE</v>
      </c>
    </row>
    <row r="492" spans="1:33" hidden="1">
      <c r="A492">
        <v>649008</v>
      </c>
      <c r="B492" t="s">
        <v>900</v>
      </c>
      <c r="C492" t="s">
        <v>901</v>
      </c>
      <c r="D492" t="s">
        <v>59635</v>
      </c>
      <c r="E492" t="s">
        <v>59634</v>
      </c>
      <c r="F492" s="20" t="s">
        <v>29</v>
      </c>
      <c r="G492" t="s">
        <v>29</v>
      </c>
      <c r="H492" t="s">
        <v>29</v>
      </c>
      <c r="I492" t="s">
        <v>29</v>
      </c>
      <c r="J492" s="20" t="s">
        <v>29</v>
      </c>
      <c r="K492" s="20" t="s">
        <v>29</v>
      </c>
      <c r="L492" s="20" t="s">
        <v>29</v>
      </c>
      <c r="M492" s="20" t="s">
        <v>29</v>
      </c>
      <c r="N492" s="20" t="s">
        <v>29</v>
      </c>
      <c r="O492" s="20" t="s">
        <v>29</v>
      </c>
      <c r="P492" s="20" t="s">
        <v>29</v>
      </c>
      <c r="Q492" s="20" t="s">
        <v>29</v>
      </c>
      <c r="R492" s="20" t="s">
        <v>29</v>
      </c>
      <c r="S492" s="20" t="s">
        <v>29</v>
      </c>
      <c r="T492" s="20" t="s">
        <v>29</v>
      </c>
      <c r="U492" s="20" t="s">
        <v>29</v>
      </c>
      <c r="V492" s="20" t="s">
        <v>29</v>
      </c>
      <c r="W492" s="20" t="s">
        <v>29</v>
      </c>
      <c r="X492" t="s">
        <v>29</v>
      </c>
      <c r="Y492">
        <f>INDEX(Tableau11[PointINDIGENAT],MATCH(E492,Tableau11[INDIGENAT],0),1)</f>
        <v>1</v>
      </c>
      <c r="Z492">
        <f>INDEX(Tableau10[PointDH],MATCH(G492,Tableau10[DH],0),1)</f>
        <v>0</v>
      </c>
      <c r="AA492">
        <f>INDEX(Tableau1[PointLRN],MATCH(I492,Tableau1[LRN],0),1)</f>
        <v>0</v>
      </c>
      <c r="AB492">
        <f>INDEX(Tableau3[PointZNIEFF],MATCH(M492,Tableau3[ZNIEFF],0),1)</f>
        <v>0</v>
      </c>
      <c r="AC492">
        <f>INDEX(Tableau4[PointLRR],MATCH(L492,Tableau4[LRR],0),1)</f>
        <v>0</v>
      </c>
      <c r="AD492">
        <f>INDEX(Tableau5[PointEEE],MATCH(F492,Tableau5[EEE],0),1)</f>
        <v>0</v>
      </c>
      <c r="AE492">
        <f t="shared" si="7"/>
        <v>1</v>
      </c>
      <c r="AF492" cm="1">
        <f t="array" ref="AF492">0 +IF(ISERROR(_xlfn.IFS(I492="DD",2,I492="-",1)),0,_xlfn.IFS(I492="DD",2,I492="-",1))+
IF(ISERROR(_xlfn.IFS(L492="DD",5,L492="-",3)),0,_xlfn.IFS(L492="DD",5,L492="-",3))</f>
        <v>4</v>
      </c>
      <c r="AG492" s="1" t="str">
        <f>IF(AF492&gt;=5,"DD",_xlfn.IFS(AE492&lt;=LEGENDPOINT!H$17,"NUL",AE492&lt;=LEGENDPOINT!H$18,"TRES FAIBLE",AE492&lt;=LEGENDPOINT!H$19,"FAIBLE",AE492&lt;=LEGENDPOINT!H$20,"MODERE",AE492&lt;=LEGENDPOINT!H$21,"FORT",AE492&lt;=LEGENDPOINT!H$22,"TRES FORT",AE492&gt;=LEGENDPOINT!H$23,"MAJEUR"))</f>
        <v>TRES FAIBLE</v>
      </c>
    </row>
    <row r="493" spans="1:33" hidden="1">
      <c r="A493">
        <v>649009</v>
      </c>
      <c r="B493" t="s">
        <v>902</v>
      </c>
      <c r="C493" t="s">
        <v>903</v>
      </c>
      <c r="D493" t="s">
        <v>59635</v>
      </c>
      <c r="E493" t="s">
        <v>59634</v>
      </c>
      <c r="F493" s="20" t="s">
        <v>29</v>
      </c>
      <c r="G493" t="s">
        <v>29</v>
      </c>
      <c r="H493" t="s">
        <v>29</v>
      </c>
      <c r="I493" t="s">
        <v>29</v>
      </c>
      <c r="J493" s="20" t="s">
        <v>29</v>
      </c>
      <c r="K493" s="20" t="s">
        <v>29</v>
      </c>
      <c r="L493" s="20" t="s">
        <v>29</v>
      </c>
      <c r="M493" s="20" t="s">
        <v>29</v>
      </c>
      <c r="N493" s="20" t="s">
        <v>29</v>
      </c>
      <c r="O493" s="20" t="s">
        <v>29</v>
      </c>
      <c r="P493" s="20" t="s">
        <v>29</v>
      </c>
      <c r="Q493" s="20" t="s">
        <v>29</v>
      </c>
      <c r="R493" s="20" t="s">
        <v>29</v>
      </c>
      <c r="S493" s="20" t="s">
        <v>29</v>
      </c>
      <c r="T493" s="20" t="s">
        <v>29</v>
      </c>
      <c r="U493" s="20" t="s">
        <v>29</v>
      </c>
      <c r="V493" s="20" t="s">
        <v>29</v>
      </c>
      <c r="W493" s="20" t="s">
        <v>29</v>
      </c>
      <c r="X493" t="s">
        <v>29</v>
      </c>
      <c r="Y493">
        <f>INDEX(Tableau11[PointINDIGENAT],MATCH(E493,Tableau11[INDIGENAT],0),1)</f>
        <v>1</v>
      </c>
      <c r="Z493">
        <f>INDEX(Tableau10[PointDH],MATCH(G493,Tableau10[DH],0),1)</f>
        <v>0</v>
      </c>
      <c r="AA493">
        <f>INDEX(Tableau1[PointLRN],MATCH(I493,Tableau1[LRN],0),1)</f>
        <v>0</v>
      </c>
      <c r="AB493">
        <f>INDEX(Tableau3[PointZNIEFF],MATCH(M493,Tableau3[ZNIEFF],0),1)</f>
        <v>0</v>
      </c>
      <c r="AC493">
        <f>INDEX(Tableau4[PointLRR],MATCH(L493,Tableau4[LRR],0),1)</f>
        <v>0</v>
      </c>
      <c r="AD493">
        <f>INDEX(Tableau5[PointEEE],MATCH(F493,Tableau5[EEE],0),1)</f>
        <v>0</v>
      </c>
      <c r="AE493">
        <f t="shared" si="7"/>
        <v>1</v>
      </c>
      <c r="AF493" cm="1">
        <f t="array" ref="AF493">0 +IF(ISERROR(_xlfn.IFS(I493="DD",2,I493="-",1)),0,_xlfn.IFS(I493="DD",2,I493="-",1))+
IF(ISERROR(_xlfn.IFS(L493="DD",5,L493="-",3)),0,_xlfn.IFS(L493="DD",5,L493="-",3))</f>
        <v>4</v>
      </c>
      <c r="AG493" s="1" t="str">
        <f>IF(AF493&gt;=5,"DD",_xlfn.IFS(AE493&lt;=LEGENDPOINT!H$17,"NUL",AE493&lt;=LEGENDPOINT!H$18,"TRES FAIBLE",AE493&lt;=LEGENDPOINT!H$19,"FAIBLE",AE493&lt;=LEGENDPOINT!H$20,"MODERE",AE493&lt;=LEGENDPOINT!H$21,"FORT",AE493&lt;=LEGENDPOINT!H$22,"TRES FORT",AE493&gt;=LEGENDPOINT!H$23,"MAJEUR"))</f>
        <v>TRES FAIBLE</v>
      </c>
    </row>
    <row r="494" spans="1:33" hidden="1">
      <c r="A494">
        <v>625807</v>
      </c>
      <c r="B494" t="s">
        <v>904</v>
      </c>
      <c r="C494" t="s">
        <v>905</v>
      </c>
      <c r="D494" t="s">
        <v>59635</v>
      </c>
      <c r="E494" t="s">
        <v>59634</v>
      </c>
      <c r="F494" s="20" t="s">
        <v>29</v>
      </c>
      <c r="G494" t="s">
        <v>29</v>
      </c>
      <c r="H494" t="s">
        <v>29</v>
      </c>
      <c r="I494" t="s">
        <v>29</v>
      </c>
      <c r="J494" s="20" t="s">
        <v>29</v>
      </c>
      <c r="K494" s="20" t="s">
        <v>29</v>
      </c>
      <c r="L494" s="20" t="s">
        <v>29</v>
      </c>
      <c r="M494" s="20" t="s">
        <v>29</v>
      </c>
      <c r="N494" s="20" t="s">
        <v>29</v>
      </c>
      <c r="O494" s="20" t="s">
        <v>29</v>
      </c>
      <c r="P494" s="20" t="s">
        <v>29</v>
      </c>
      <c r="Q494" s="20" t="s">
        <v>29</v>
      </c>
      <c r="R494" s="20" t="s">
        <v>29</v>
      </c>
      <c r="S494" s="20" t="s">
        <v>29</v>
      </c>
      <c r="T494" s="20" t="s">
        <v>29</v>
      </c>
      <c r="U494" s="20" t="s">
        <v>29</v>
      </c>
      <c r="V494" s="20" t="s">
        <v>29</v>
      </c>
      <c r="W494" s="20" t="s">
        <v>29</v>
      </c>
      <c r="X494" t="s">
        <v>29</v>
      </c>
      <c r="Y494">
        <f>INDEX(Tableau11[PointINDIGENAT],MATCH(E494,Tableau11[INDIGENAT],0),1)</f>
        <v>1</v>
      </c>
      <c r="Z494">
        <f>INDEX(Tableau10[PointDH],MATCH(G494,Tableau10[DH],0),1)</f>
        <v>0</v>
      </c>
      <c r="AA494">
        <f>INDEX(Tableau1[PointLRN],MATCH(I494,Tableau1[LRN],0),1)</f>
        <v>0</v>
      </c>
      <c r="AB494">
        <f>INDEX(Tableau3[PointZNIEFF],MATCH(M494,Tableau3[ZNIEFF],0),1)</f>
        <v>0</v>
      </c>
      <c r="AC494">
        <f>INDEX(Tableau4[PointLRR],MATCH(L494,Tableau4[LRR],0),1)</f>
        <v>0</v>
      </c>
      <c r="AD494">
        <f>INDEX(Tableau5[PointEEE],MATCH(F494,Tableau5[EEE],0),1)</f>
        <v>0</v>
      </c>
      <c r="AE494">
        <f t="shared" si="7"/>
        <v>1</v>
      </c>
      <c r="AF494" cm="1">
        <f t="array" ref="AF494">0 +IF(ISERROR(_xlfn.IFS(I494="DD",2,I494="-",1)),0,_xlfn.IFS(I494="DD",2,I494="-",1))+
IF(ISERROR(_xlfn.IFS(L494="DD",5,L494="-",3)),0,_xlfn.IFS(L494="DD",5,L494="-",3))</f>
        <v>4</v>
      </c>
      <c r="AG494" s="1" t="str">
        <f>IF(AF494&gt;=5,"DD",_xlfn.IFS(AE494&lt;=LEGENDPOINT!H$17,"NUL",AE494&lt;=LEGENDPOINT!H$18,"TRES FAIBLE",AE494&lt;=LEGENDPOINT!H$19,"FAIBLE",AE494&lt;=LEGENDPOINT!H$20,"MODERE",AE494&lt;=LEGENDPOINT!H$21,"FORT",AE494&lt;=LEGENDPOINT!H$22,"TRES FORT",AE494&gt;=LEGENDPOINT!H$23,"MAJEUR"))</f>
        <v>TRES FAIBLE</v>
      </c>
    </row>
    <row r="495" spans="1:33" hidden="1">
      <c r="A495">
        <v>649010</v>
      </c>
      <c r="B495" t="s">
        <v>906</v>
      </c>
      <c r="C495" t="s">
        <v>907</v>
      </c>
      <c r="D495" t="s">
        <v>59635</v>
      </c>
      <c r="E495" t="s">
        <v>59634</v>
      </c>
      <c r="F495" s="20" t="s">
        <v>29</v>
      </c>
      <c r="G495" t="s">
        <v>29</v>
      </c>
      <c r="H495" t="s">
        <v>29</v>
      </c>
      <c r="I495" t="s">
        <v>29</v>
      </c>
      <c r="J495" s="20" t="s">
        <v>29</v>
      </c>
      <c r="K495" s="20" t="s">
        <v>29</v>
      </c>
      <c r="L495" s="20" t="s">
        <v>29</v>
      </c>
      <c r="M495" s="20" t="s">
        <v>29</v>
      </c>
      <c r="N495" s="20" t="s">
        <v>29</v>
      </c>
      <c r="O495" s="20" t="s">
        <v>29</v>
      </c>
      <c r="P495" s="20" t="s">
        <v>29</v>
      </c>
      <c r="Q495" s="20" t="s">
        <v>29</v>
      </c>
      <c r="R495" s="20" t="s">
        <v>29</v>
      </c>
      <c r="S495" s="20" t="s">
        <v>29</v>
      </c>
      <c r="T495" s="20" t="s">
        <v>29</v>
      </c>
      <c r="U495" s="20" t="s">
        <v>29</v>
      </c>
      <c r="V495" s="20" t="s">
        <v>29</v>
      </c>
      <c r="W495" s="20" t="s">
        <v>29</v>
      </c>
      <c r="X495" t="s">
        <v>29</v>
      </c>
      <c r="Y495">
        <f>INDEX(Tableau11[PointINDIGENAT],MATCH(E495,Tableau11[INDIGENAT],0),1)</f>
        <v>1</v>
      </c>
      <c r="Z495">
        <f>INDEX(Tableau10[PointDH],MATCH(G495,Tableau10[DH],0),1)</f>
        <v>0</v>
      </c>
      <c r="AA495">
        <f>INDEX(Tableau1[PointLRN],MATCH(I495,Tableau1[LRN],0),1)</f>
        <v>0</v>
      </c>
      <c r="AB495">
        <f>INDEX(Tableau3[PointZNIEFF],MATCH(M495,Tableau3[ZNIEFF],0),1)</f>
        <v>0</v>
      </c>
      <c r="AC495">
        <f>INDEX(Tableau4[PointLRR],MATCH(L495,Tableau4[LRR],0),1)</f>
        <v>0</v>
      </c>
      <c r="AD495">
        <f>INDEX(Tableau5[PointEEE],MATCH(F495,Tableau5[EEE],0),1)</f>
        <v>0</v>
      </c>
      <c r="AE495">
        <f t="shared" si="7"/>
        <v>1</v>
      </c>
      <c r="AF495" cm="1">
        <f t="array" ref="AF495">0 +IF(ISERROR(_xlfn.IFS(I495="DD",2,I495="-",1)),0,_xlfn.IFS(I495="DD",2,I495="-",1))+
IF(ISERROR(_xlfn.IFS(L495="DD",5,L495="-",3)),0,_xlfn.IFS(L495="DD",5,L495="-",3))</f>
        <v>4</v>
      </c>
      <c r="AG495" s="1" t="str">
        <f>IF(AF495&gt;=5,"DD",_xlfn.IFS(AE495&lt;=LEGENDPOINT!H$17,"NUL",AE495&lt;=LEGENDPOINT!H$18,"TRES FAIBLE",AE495&lt;=LEGENDPOINT!H$19,"FAIBLE",AE495&lt;=LEGENDPOINT!H$20,"MODERE",AE495&lt;=LEGENDPOINT!H$21,"FORT",AE495&lt;=LEGENDPOINT!H$22,"TRES FORT",AE495&gt;=LEGENDPOINT!H$23,"MAJEUR"))</f>
        <v>TRES FAIBLE</v>
      </c>
    </row>
    <row r="496" spans="1:33" hidden="1">
      <c r="A496">
        <v>649011</v>
      </c>
      <c r="B496" t="s">
        <v>908</v>
      </c>
      <c r="C496" t="s">
        <v>909</v>
      </c>
      <c r="D496" t="s">
        <v>59635</v>
      </c>
      <c r="E496" t="s">
        <v>59634</v>
      </c>
      <c r="F496" s="20" t="s">
        <v>29</v>
      </c>
      <c r="G496" t="s">
        <v>29</v>
      </c>
      <c r="H496" t="s">
        <v>29</v>
      </c>
      <c r="I496" t="s">
        <v>29</v>
      </c>
      <c r="J496" s="20" t="s">
        <v>29</v>
      </c>
      <c r="K496" s="20" t="s">
        <v>29</v>
      </c>
      <c r="L496" s="20" t="s">
        <v>29</v>
      </c>
      <c r="M496" s="20" t="s">
        <v>29</v>
      </c>
      <c r="N496" s="20" t="s">
        <v>29</v>
      </c>
      <c r="O496" s="20" t="s">
        <v>29</v>
      </c>
      <c r="P496" s="20" t="s">
        <v>29</v>
      </c>
      <c r="Q496" s="20" t="s">
        <v>29</v>
      </c>
      <c r="R496" s="20" t="s">
        <v>29</v>
      </c>
      <c r="S496" s="20" t="s">
        <v>29</v>
      </c>
      <c r="T496" s="20" t="s">
        <v>29</v>
      </c>
      <c r="U496" s="20" t="s">
        <v>29</v>
      </c>
      <c r="V496" s="20" t="s">
        <v>29</v>
      </c>
      <c r="W496" s="20" t="s">
        <v>29</v>
      </c>
      <c r="X496" t="s">
        <v>29</v>
      </c>
      <c r="Y496">
        <f>INDEX(Tableau11[PointINDIGENAT],MATCH(E496,Tableau11[INDIGENAT],0),1)</f>
        <v>1</v>
      </c>
      <c r="Z496">
        <f>INDEX(Tableau10[PointDH],MATCH(G496,Tableau10[DH],0),1)</f>
        <v>0</v>
      </c>
      <c r="AA496">
        <f>INDEX(Tableau1[PointLRN],MATCH(I496,Tableau1[LRN],0),1)</f>
        <v>0</v>
      </c>
      <c r="AB496">
        <f>INDEX(Tableau3[PointZNIEFF],MATCH(M496,Tableau3[ZNIEFF],0),1)</f>
        <v>0</v>
      </c>
      <c r="AC496">
        <f>INDEX(Tableau4[PointLRR],MATCH(L496,Tableau4[LRR],0),1)</f>
        <v>0</v>
      </c>
      <c r="AD496">
        <f>INDEX(Tableau5[PointEEE],MATCH(F496,Tableau5[EEE],0),1)</f>
        <v>0</v>
      </c>
      <c r="AE496">
        <f t="shared" si="7"/>
        <v>1</v>
      </c>
      <c r="AF496" cm="1">
        <f t="array" ref="AF496">0 +IF(ISERROR(_xlfn.IFS(I496="DD",2,I496="-",1)),0,_xlfn.IFS(I496="DD",2,I496="-",1))+
IF(ISERROR(_xlfn.IFS(L496="DD",5,L496="-",3)),0,_xlfn.IFS(L496="DD",5,L496="-",3))</f>
        <v>4</v>
      </c>
      <c r="AG496" s="1" t="str">
        <f>IF(AF496&gt;=5,"DD",_xlfn.IFS(AE496&lt;=LEGENDPOINT!H$17,"NUL",AE496&lt;=LEGENDPOINT!H$18,"TRES FAIBLE",AE496&lt;=LEGENDPOINT!H$19,"FAIBLE",AE496&lt;=LEGENDPOINT!H$20,"MODERE",AE496&lt;=LEGENDPOINT!H$21,"FORT",AE496&lt;=LEGENDPOINT!H$22,"TRES FORT",AE496&gt;=LEGENDPOINT!H$23,"MAJEUR"))</f>
        <v>TRES FAIBLE</v>
      </c>
    </row>
    <row r="497" spans="1:33" hidden="1">
      <c r="A497">
        <v>1008295</v>
      </c>
      <c r="B497" t="s">
        <v>910</v>
      </c>
      <c r="C497" t="s">
        <v>59752</v>
      </c>
      <c r="D497" t="s">
        <v>59635</v>
      </c>
      <c r="E497" t="s">
        <v>59634</v>
      </c>
      <c r="F497" s="20" t="s">
        <v>29</v>
      </c>
      <c r="G497" t="s">
        <v>29</v>
      </c>
      <c r="H497" t="s">
        <v>29</v>
      </c>
      <c r="I497" t="s">
        <v>29</v>
      </c>
      <c r="J497" s="20" t="s">
        <v>29</v>
      </c>
      <c r="K497" s="20" t="s">
        <v>29</v>
      </c>
      <c r="L497" s="20" t="s">
        <v>29</v>
      </c>
      <c r="M497" s="20" t="s">
        <v>29</v>
      </c>
      <c r="N497" s="20" t="s">
        <v>29</v>
      </c>
      <c r="O497" s="20" t="s">
        <v>29</v>
      </c>
      <c r="P497" s="20" t="s">
        <v>29</v>
      </c>
      <c r="Q497" s="20" t="s">
        <v>29</v>
      </c>
      <c r="R497" s="20" t="s">
        <v>29</v>
      </c>
      <c r="S497" s="20" t="s">
        <v>29</v>
      </c>
      <c r="T497" s="20" t="s">
        <v>29</v>
      </c>
      <c r="U497" s="20" t="s">
        <v>29</v>
      </c>
      <c r="V497" s="20" t="s">
        <v>29</v>
      </c>
      <c r="W497" s="20" t="s">
        <v>29</v>
      </c>
      <c r="X497" t="s">
        <v>29</v>
      </c>
      <c r="Y497">
        <f>INDEX(Tableau11[PointINDIGENAT],MATCH(E497,Tableau11[INDIGENAT],0),1)</f>
        <v>1</v>
      </c>
      <c r="Z497">
        <f>INDEX(Tableau10[PointDH],MATCH(G497,Tableau10[DH],0),1)</f>
        <v>0</v>
      </c>
      <c r="AA497">
        <f>INDEX(Tableau1[PointLRN],MATCH(I497,Tableau1[LRN],0),1)</f>
        <v>0</v>
      </c>
      <c r="AB497">
        <f>INDEX(Tableau3[PointZNIEFF],MATCH(M497,Tableau3[ZNIEFF],0),1)</f>
        <v>0</v>
      </c>
      <c r="AC497">
        <f>INDEX(Tableau4[PointLRR],MATCH(L497,Tableau4[LRR],0),1)</f>
        <v>0</v>
      </c>
      <c r="AD497">
        <f>INDEX(Tableau5[PointEEE],MATCH(F497,Tableau5[EEE],0),1)</f>
        <v>0</v>
      </c>
      <c r="AE497">
        <f t="shared" si="7"/>
        <v>1</v>
      </c>
      <c r="AF497" cm="1">
        <f t="array" ref="AF497">0 +IF(ISERROR(_xlfn.IFS(I497="DD",2,I497="-",1)),0,_xlfn.IFS(I497="DD",2,I497="-",1))+
IF(ISERROR(_xlfn.IFS(L497="DD",5,L497="-",3)),0,_xlfn.IFS(L497="DD",5,L497="-",3))</f>
        <v>4</v>
      </c>
      <c r="AG497" s="1" t="str">
        <f>IF(AF497&gt;=5,"DD",_xlfn.IFS(AE497&lt;=LEGENDPOINT!H$17,"NUL",AE497&lt;=LEGENDPOINT!H$18,"TRES FAIBLE",AE497&lt;=LEGENDPOINT!H$19,"FAIBLE",AE497&lt;=LEGENDPOINT!H$20,"MODERE",AE497&lt;=LEGENDPOINT!H$21,"FORT",AE497&lt;=LEGENDPOINT!H$22,"TRES FORT",AE497&gt;=LEGENDPOINT!H$23,"MAJEUR"))</f>
        <v>TRES FAIBLE</v>
      </c>
    </row>
    <row r="498" spans="1:33" hidden="1">
      <c r="A498">
        <v>73851</v>
      </c>
      <c r="B498" t="s">
        <v>911</v>
      </c>
      <c r="C498" t="s">
        <v>912</v>
      </c>
      <c r="D498" t="s">
        <v>59635</v>
      </c>
      <c r="E498" t="s">
        <v>59634</v>
      </c>
      <c r="F498" s="20" t="s">
        <v>29</v>
      </c>
      <c r="G498" t="s">
        <v>29</v>
      </c>
      <c r="H498" t="s">
        <v>29</v>
      </c>
      <c r="I498" t="s">
        <v>29</v>
      </c>
      <c r="J498" s="20" t="s">
        <v>29</v>
      </c>
      <c r="K498" s="20" t="s">
        <v>29</v>
      </c>
      <c r="L498" s="20" t="s">
        <v>29</v>
      </c>
      <c r="M498" s="20" t="s">
        <v>29</v>
      </c>
      <c r="N498" s="20" t="s">
        <v>29</v>
      </c>
      <c r="O498" s="20" t="s">
        <v>29</v>
      </c>
      <c r="P498" s="20" t="s">
        <v>29</v>
      </c>
      <c r="Q498" s="20" t="s">
        <v>29</v>
      </c>
      <c r="R498" s="20" t="s">
        <v>29</v>
      </c>
      <c r="S498" s="20" t="s">
        <v>29</v>
      </c>
      <c r="T498" s="20" t="s">
        <v>29</v>
      </c>
      <c r="U498" s="20" t="s">
        <v>29</v>
      </c>
      <c r="V498" s="20" t="s">
        <v>29</v>
      </c>
      <c r="W498" s="20" t="s">
        <v>29</v>
      </c>
      <c r="X498" t="s">
        <v>29</v>
      </c>
      <c r="Y498">
        <f>INDEX(Tableau11[PointINDIGENAT],MATCH(E498,Tableau11[INDIGENAT],0),1)</f>
        <v>1</v>
      </c>
      <c r="Z498">
        <f>INDEX(Tableau10[PointDH],MATCH(G498,Tableau10[DH],0),1)</f>
        <v>0</v>
      </c>
      <c r="AA498">
        <f>INDEX(Tableau1[PointLRN],MATCH(I498,Tableau1[LRN],0),1)</f>
        <v>0</v>
      </c>
      <c r="AB498">
        <f>INDEX(Tableau3[PointZNIEFF],MATCH(M498,Tableau3[ZNIEFF],0),1)</f>
        <v>0</v>
      </c>
      <c r="AC498">
        <f>INDEX(Tableau4[PointLRR],MATCH(L498,Tableau4[LRR],0),1)</f>
        <v>0</v>
      </c>
      <c r="AD498">
        <f>INDEX(Tableau5[PointEEE],MATCH(F498,Tableau5[EEE],0),1)</f>
        <v>0</v>
      </c>
      <c r="AE498">
        <f t="shared" si="7"/>
        <v>1</v>
      </c>
      <c r="AF498" cm="1">
        <f t="array" ref="AF498">0 +IF(ISERROR(_xlfn.IFS(I498="DD",2,I498="-",1)),0,_xlfn.IFS(I498="DD",2,I498="-",1))+
IF(ISERROR(_xlfn.IFS(L498="DD",5,L498="-",3)),0,_xlfn.IFS(L498="DD",5,L498="-",3))</f>
        <v>4</v>
      </c>
      <c r="AG498" s="1" t="str">
        <f>IF(AF498&gt;=5,"DD",_xlfn.IFS(AE498&lt;=LEGENDPOINT!H$17,"NUL",AE498&lt;=LEGENDPOINT!H$18,"TRES FAIBLE",AE498&lt;=LEGENDPOINT!H$19,"FAIBLE",AE498&lt;=LEGENDPOINT!H$20,"MODERE",AE498&lt;=LEGENDPOINT!H$21,"FORT",AE498&lt;=LEGENDPOINT!H$22,"TRES FORT",AE498&gt;=LEGENDPOINT!H$23,"MAJEUR"))</f>
        <v>TRES FAIBLE</v>
      </c>
    </row>
    <row r="499" spans="1:33" hidden="1">
      <c r="A499">
        <v>792107</v>
      </c>
      <c r="B499" t="s">
        <v>913</v>
      </c>
      <c r="C499" t="s">
        <v>914</v>
      </c>
      <c r="D499" t="s">
        <v>59635</v>
      </c>
      <c r="E499" t="s">
        <v>59634</v>
      </c>
      <c r="F499" s="20" t="s">
        <v>29</v>
      </c>
      <c r="G499" t="s">
        <v>29</v>
      </c>
      <c r="H499" t="s">
        <v>29</v>
      </c>
      <c r="I499" t="s">
        <v>29</v>
      </c>
      <c r="J499" s="20" t="s">
        <v>29</v>
      </c>
      <c r="K499" s="20" t="s">
        <v>29</v>
      </c>
      <c r="L499" s="20" t="s">
        <v>29</v>
      </c>
      <c r="M499" s="20" t="s">
        <v>29</v>
      </c>
      <c r="N499" s="20" t="s">
        <v>29</v>
      </c>
      <c r="O499" s="20" t="s">
        <v>29</v>
      </c>
      <c r="P499" s="20" t="s">
        <v>29</v>
      </c>
      <c r="Q499" s="20" t="s">
        <v>29</v>
      </c>
      <c r="R499" s="20" t="s">
        <v>29</v>
      </c>
      <c r="S499" s="20" t="s">
        <v>29</v>
      </c>
      <c r="T499" s="20" t="s">
        <v>29</v>
      </c>
      <c r="U499" s="20" t="s">
        <v>29</v>
      </c>
      <c r="V499" s="20" t="s">
        <v>29</v>
      </c>
      <c r="W499" s="20" t="s">
        <v>29</v>
      </c>
      <c r="X499" t="s">
        <v>29</v>
      </c>
      <c r="Y499">
        <f>INDEX(Tableau11[PointINDIGENAT],MATCH(E499,Tableau11[INDIGENAT],0),1)</f>
        <v>1</v>
      </c>
      <c r="Z499">
        <f>INDEX(Tableau10[PointDH],MATCH(G499,Tableau10[DH],0),1)</f>
        <v>0</v>
      </c>
      <c r="AA499">
        <f>INDEX(Tableau1[PointLRN],MATCH(I499,Tableau1[LRN],0),1)</f>
        <v>0</v>
      </c>
      <c r="AB499">
        <f>INDEX(Tableau3[PointZNIEFF],MATCH(M499,Tableau3[ZNIEFF],0),1)</f>
        <v>0</v>
      </c>
      <c r="AC499">
        <f>INDEX(Tableau4[PointLRR],MATCH(L499,Tableau4[LRR],0),1)</f>
        <v>0</v>
      </c>
      <c r="AD499">
        <f>INDEX(Tableau5[PointEEE],MATCH(F499,Tableau5[EEE],0),1)</f>
        <v>0</v>
      </c>
      <c r="AE499">
        <f t="shared" si="7"/>
        <v>1</v>
      </c>
      <c r="AF499" cm="1">
        <f t="array" ref="AF499">0 +IF(ISERROR(_xlfn.IFS(I499="DD",2,I499="-",1)),0,_xlfn.IFS(I499="DD",2,I499="-",1))+
IF(ISERROR(_xlfn.IFS(L499="DD",5,L499="-",3)),0,_xlfn.IFS(L499="DD",5,L499="-",3))</f>
        <v>4</v>
      </c>
      <c r="AG499" s="1" t="str">
        <f>IF(AF499&gt;=5,"DD",_xlfn.IFS(AE499&lt;=LEGENDPOINT!H$17,"NUL",AE499&lt;=LEGENDPOINT!H$18,"TRES FAIBLE",AE499&lt;=LEGENDPOINT!H$19,"FAIBLE",AE499&lt;=LEGENDPOINT!H$20,"MODERE",AE499&lt;=LEGENDPOINT!H$21,"FORT",AE499&lt;=LEGENDPOINT!H$22,"TRES FORT",AE499&gt;=LEGENDPOINT!H$23,"MAJEUR"))</f>
        <v>TRES FAIBLE</v>
      </c>
    </row>
    <row r="500" spans="1:33" hidden="1">
      <c r="A500">
        <v>649013</v>
      </c>
      <c r="B500" t="s">
        <v>915</v>
      </c>
      <c r="C500" t="s">
        <v>916</v>
      </c>
      <c r="D500" t="s">
        <v>59635</v>
      </c>
      <c r="E500" t="s">
        <v>59634</v>
      </c>
      <c r="F500" s="20" t="s">
        <v>29</v>
      </c>
      <c r="G500" t="s">
        <v>29</v>
      </c>
      <c r="H500" t="s">
        <v>29</v>
      </c>
      <c r="I500" t="s">
        <v>29</v>
      </c>
      <c r="J500" s="20" t="s">
        <v>29</v>
      </c>
      <c r="K500" s="20" t="s">
        <v>29</v>
      </c>
      <c r="L500" s="20" t="s">
        <v>29</v>
      </c>
      <c r="M500" s="20" t="s">
        <v>29</v>
      </c>
      <c r="N500" s="20" t="s">
        <v>29</v>
      </c>
      <c r="O500" s="20" t="s">
        <v>29</v>
      </c>
      <c r="P500" s="20" t="s">
        <v>29</v>
      </c>
      <c r="Q500" s="20" t="s">
        <v>29</v>
      </c>
      <c r="R500" s="20" t="s">
        <v>29</v>
      </c>
      <c r="S500" s="20" t="s">
        <v>29</v>
      </c>
      <c r="T500" s="20" t="s">
        <v>29</v>
      </c>
      <c r="U500" s="20" t="s">
        <v>29</v>
      </c>
      <c r="V500" s="20" t="s">
        <v>29</v>
      </c>
      <c r="W500" s="20" t="s">
        <v>29</v>
      </c>
      <c r="X500" t="s">
        <v>29</v>
      </c>
      <c r="Y500">
        <f>INDEX(Tableau11[PointINDIGENAT],MATCH(E500,Tableau11[INDIGENAT],0),1)</f>
        <v>1</v>
      </c>
      <c r="Z500">
        <f>INDEX(Tableau10[PointDH],MATCH(G500,Tableau10[DH],0),1)</f>
        <v>0</v>
      </c>
      <c r="AA500">
        <f>INDEX(Tableau1[PointLRN],MATCH(I500,Tableau1[LRN],0),1)</f>
        <v>0</v>
      </c>
      <c r="AB500">
        <f>INDEX(Tableau3[PointZNIEFF],MATCH(M500,Tableau3[ZNIEFF],0),1)</f>
        <v>0</v>
      </c>
      <c r="AC500">
        <f>INDEX(Tableau4[PointLRR],MATCH(L500,Tableau4[LRR],0),1)</f>
        <v>0</v>
      </c>
      <c r="AD500">
        <f>INDEX(Tableau5[PointEEE],MATCH(F500,Tableau5[EEE],0),1)</f>
        <v>0</v>
      </c>
      <c r="AE500">
        <f t="shared" si="7"/>
        <v>1</v>
      </c>
      <c r="AF500" cm="1">
        <f t="array" ref="AF500">0 +IF(ISERROR(_xlfn.IFS(I500="DD",2,I500="-",1)),0,_xlfn.IFS(I500="DD",2,I500="-",1))+
IF(ISERROR(_xlfn.IFS(L500="DD",5,L500="-",3)),0,_xlfn.IFS(L500="DD",5,L500="-",3))</f>
        <v>4</v>
      </c>
      <c r="AG500" s="1" t="str">
        <f>IF(AF500&gt;=5,"DD",_xlfn.IFS(AE500&lt;=LEGENDPOINT!H$17,"NUL",AE500&lt;=LEGENDPOINT!H$18,"TRES FAIBLE",AE500&lt;=LEGENDPOINT!H$19,"FAIBLE",AE500&lt;=LEGENDPOINT!H$20,"MODERE",AE500&lt;=LEGENDPOINT!H$21,"FORT",AE500&lt;=LEGENDPOINT!H$22,"TRES FORT",AE500&gt;=LEGENDPOINT!H$23,"MAJEUR"))</f>
        <v>TRES FAIBLE</v>
      </c>
    </row>
    <row r="501" spans="1:33" hidden="1">
      <c r="A501">
        <v>73852</v>
      </c>
      <c r="B501" t="s">
        <v>917</v>
      </c>
      <c r="C501" t="s">
        <v>918</v>
      </c>
      <c r="D501" t="s">
        <v>59635</v>
      </c>
      <c r="E501" t="s">
        <v>59634</v>
      </c>
      <c r="F501" s="20" t="s">
        <v>29</v>
      </c>
      <c r="G501" t="s">
        <v>29</v>
      </c>
      <c r="H501" t="s">
        <v>29</v>
      </c>
      <c r="I501" t="s">
        <v>29</v>
      </c>
      <c r="J501" s="20" t="s">
        <v>29</v>
      </c>
      <c r="K501" s="20" t="s">
        <v>29</v>
      </c>
      <c r="L501" s="20" t="s">
        <v>29</v>
      </c>
      <c r="M501" s="20" t="s">
        <v>29</v>
      </c>
      <c r="N501" s="20" t="s">
        <v>29</v>
      </c>
      <c r="O501" s="20" t="s">
        <v>29</v>
      </c>
      <c r="P501" s="20" t="s">
        <v>29</v>
      </c>
      <c r="Q501" s="20" t="s">
        <v>29</v>
      </c>
      <c r="R501" s="20" t="s">
        <v>29</v>
      </c>
      <c r="S501" s="20" t="s">
        <v>29</v>
      </c>
      <c r="T501" s="20" t="s">
        <v>29</v>
      </c>
      <c r="U501" s="20" t="s">
        <v>29</v>
      </c>
      <c r="V501" s="20" t="s">
        <v>29</v>
      </c>
      <c r="W501" s="20" t="s">
        <v>29</v>
      </c>
      <c r="X501" t="s">
        <v>29</v>
      </c>
      <c r="Y501">
        <f>INDEX(Tableau11[PointINDIGENAT],MATCH(E501,Tableau11[INDIGENAT],0),1)</f>
        <v>1</v>
      </c>
      <c r="Z501">
        <f>INDEX(Tableau10[PointDH],MATCH(G501,Tableau10[DH],0),1)</f>
        <v>0</v>
      </c>
      <c r="AA501">
        <f>INDEX(Tableau1[PointLRN],MATCH(I501,Tableau1[LRN],0),1)</f>
        <v>0</v>
      </c>
      <c r="AB501">
        <f>INDEX(Tableau3[PointZNIEFF],MATCH(M501,Tableau3[ZNIEFF],0),1)</f>
        <v>0</v>
      </c>
      <c r="AC501">
        <f>INDEX(Tableau4[PointLRR],MATCH(L501,Tableau4[LRR],0),1)</f>
        <v>0</v>
      </c>
      <c r="AD501">
        <f>INDEX(Tableau5[PointEEE],MATCH(F501,Tableau5[EEE],0),1)</f>
        <v>0</v>
      </c>
      <c r="AE501">
        <f t="shared" si="7"/>
        <v>1</v>
      </c>
      <c r="AF501" cm="1">
        <f t="array" ref="AF501">0 +IF(ISERROR(_xlfn.IFS(I501="DD",2,I501="-",1)),0,_xlfn.IFS(I501="DD",2,I501="-",1))+
IF(ISERROR(_xlfn.IFS(L501="DD",5,L501="-",3)),0,_xlfn.IFS(L501="DD",5,L501="-",3))</f>
        <v>4</v>
      </c>
      <c r="AG501" s="1" t="str">
        <f>IF(AF501&gt;=5,"DD",_xlfn.IFS(AE501&lt;=LEGENDPOINT!H$17,"NUL",AE501&lt;=LEGENDPOINT!H$18,"TRES FAIBLE",AE501&lt;=LEGENDPOINT!H$19,"FAIBLE",AE501&lt;=LEGENDPOINT!H$20,"MODERE",AE501&lt;=LEGENDPOINT!H$21,"FORT",AE501&lt;=LEGENDPOINT!H$22,"TRES FORT",AE501&gt;=LEGENDPOINT!H$23,"MAJEUR"))</f>
        <v>TRES FAIBLE</v>
      </c>
    </row>
    <row r="502" spans="1:33" hidden="1">
      <c r="A502">
        <v>649014</v>
      </c>
      <c r="B502" t="s">
        <v>919</v>
      </c>
      <c r="C502" t="s">
        <v>920</v>
      </c>
      <c r="D502" t="s">
        <v>59635</v>
      </c>
      <c r="E502" t="s">
        <v>59634</v>
      </c>
      <c r="F502" s="20" t="s">
        <v>29</v>
      </c>
      <c r="G502" t="s">
        <v>29</v>
      </c>
      <c r="H502" t="s">
        <v>29</v>
      </c>
      <c r="I502" t="s">
        <v>29</v>
      </c>
      <c r="J502" s="20" t="s">
        <v>29</v>
      </c>
      <c r="K502" s="20" t="s">
        <v>29</v>
      </c>
      <c r="L502" s="20" t="s">
        <v>29</v>
      </c>
      <c r="M502" s="20" t="s">
        <v>29</v>
      </c>
      <c r="N502" s="20" t="s">
        <v>29</v>
      </c>
      <c r="O502" s="20" t="s">
        <v>29</v>
      </c>
      <c r="P502" s="20" t="s">
        <v>29</v>
      </c>
      <c r="Q502" s="20" t="s">
        <v>29</v>
      </c>
      <c r="R502" s="20" t="s">
        <v>29</v>
      </c>
      <c r="S502" s="20" t="s">
        <v>29</v>
      </c>
      <c r="T502" s="20" t="s">
        <v>29</v>
      </c>
      <c r="U502" s="20" t="s">
        <v>29</v>
      </c>
      <c r="V502" s="20" t="s">
        <v>29</v>
      </c>
      <c r="W502" s="20" t="s">
        <v>29</v>
      </c>
      <c r="X502" t="s">
        <v>29</v>
      </c>
      <c r="Y502">
        <f>INDEX(Tableau11[PointINDIGENAT],MATCH(E502,Tableau11[INDIGENAT],0),1)</f>
        <v>1</v>
      </c>
      <c r="Z502">
        <f>INDEX(Tableau10[PointDH],MATCH(G502,Tableau10[DH],0),1)</f>
        <v>0</v>
      </c>
      <c r="AA502">
        <f>INDEX(Tableau1[PointLRN],MATCH(I502,Tableau1[LRN],0),1)</f>
        <v>0</v>
      </c>
      <c r="AB502">
        <f>INDEX(Tableau3[PointZNIEFF],MATCH(M502,Tableau3[ZNIEFF],0),1)</f>
        <v>0</v>
      </c>
      <c r="AC502">
        <f>INDEX(Tableau4[PointLRR],MATCH(L502,Tableau4[LRR],0),1)</f>
        <v>0</v>
      </c>
      <c r="AD502">
        <f>INDEX(Tableau5[PointEEE],MATCH(F502,Tableau5[EEE],0),1)</f>
        <v>0</v>
      </c>
      <c r="AE502">
        <f t="shared" si="7"/>
        <v>1</v>
      </c>
      <c r="AF502" cm="1">
        <f t="array" ref="AF502">0 +IF(ISERROR(_xlfn.IFS(I502="DD",2,I502="-",1)),0,_xlfn.IFS(I502="DD",2,I502="-",1))+
IF(ISERROR(_xlfn.IFS(L502="DD",5,L502="-",3)),0,_xlfn.IFS(L502="DD",5,L502="-",3))</f>
        <v>4</v>
      </c>
      <c r="AG502" s="1" t="str">
        <f>IF(AF502&gt;=5,"DD",_xlfn.IFS(AE502&lt;=LEGENDPOINT!H$17,"NUL",AE502&lt;=LEGENDPOINT!H$18,"TRES FAIBLE",AE502&lt;=LEGENDPOINT!H$19,"FAIBLE",AE502&lt;=LEGENDPOINT!H$20,"MODERE",AE502&lt;=LEGENDPOINT!H$21,"FORT",AE502&lt;=LEGENDPOINT!H$22,"TRES FORT",AE502&gt;=LEGENDPOINT!H$23,"MAJEUR"))</f>
        <v>TRES FAIBLE</v>
      </c>
    </row>
    <row r="503" spans="1:33" hidden="1">
      <c r="A503">
        <v>649015</v>
      </c>
      <c r="B503" t="s">
        <v>921</v>
      </c>
      <c r="C503" t="s">
        <v>922</v>
      </c>
      <c r="D503" t="s">
        <v>59635</v>
      </c>
      <c r="E503" t="s">
        <v>59634</v>
      </c>
      <c r="F503" s="20" t="s">
        <v>29</v>
      </c>
      <c r="G503" t="s">
        <v>29</v>
      </c>
      <c r="H503" t="s">
        <v>29</v>
      </c>
      <c r="I503" t="s">
        <v>29</v>
      </c>
      <c r="J503" s="20" t="s">
        <v>29</v>
      </c>
      <c r="K503" s="20" t="s">
        <v>29</v>
      </c>
      <c r="L503" s="20" t="s">
        <v>29</v>
      </c>
      <c r="M503" s="20" t="s">
        <v>29</v>
      </c>
      <c r="N503" s="20" t="s">
        <v>29</v>
      </c>
      <c r="O503" s="20" t="s">
        <v>29</v>
      </c>
      <c r="P503" s="20" t="s">
        <v>29</v>
      </c>
      <c r="Q503" s="20" t="s">
        <v>29</v>
      </c>
      <c r="R503" s="20" t="s">
        <v>29</v>
      </c>
      <c r="S503" s="20" t="s">
        <v>29</v>
      </c>
      <c r="T503" s="20" t="s">
        <v>29</v>
      </c>
      <c r="U503" s="20" t="s">
        <v>29</v>
      </c>
      <c r="V503" s="20" t="s">
        <v>29</v>
      </c>
      <c r="W503" s="20" t="s">
        <v>29</v>
      </c>
      <c r="X503" t="s">
        <v>29</v>
      </c>
      <c r="Y503">
        <f>INDEX(Tableau11[PointINDIGENAT],MATCH(E503,Tableau11[INDIGENAT],0),1)</f>
        <v>1</v>
      </c>
      <c r="Z503">
        <f>INDEX(Tableau10[PointDH],MATCH(G503,Tableau10[DH],0),1)</f>
        <v>0</v>
      </c>
      <c r="AA503">
        <f>INDEX(Tableau1[PointLRN],MATCH(I503,Tableau1[LRN],0),1)</f>
        <v>0</v>
      </c>
      <c r="AB503">
        <f>INDEX(Tableau3[PointZNIEFF],MATCH(M503,Tableau3[ZNIEFF],0),1)</f>
        <v>0</v>
      </c>
      <c r="AC503">
        <f>INDEX(Tableau4[PointLRR],MATCH(L503,Tableau4[LRR],0),1)</f>
        <v>0</v>
      </c>
      <c r="AD503">
        <f>INDEX(Tableau5[PointEEE],MATCH(F503,Tableau5[EEE],0),1)</f>
        <v>0</v>
      </c>
      <c r="AE503">
        <f t="shared" si="7"/>
        <v>1</v>
      </c>
      <c r="AF503" cm="1">
        <f t="array" ref="AF503">0 +IF(ISERROR(_xlfn.IFS(I503="DD",2,I503="-",1)),0,_xlfn.IFS(I503="DD",2,I503="-",1))+
IF(ISERROR(_xlfn.IFS(L503="DD",5,L503="-",3)),0,_xlfn.IFS(L503="DD",5,L503="-",3))</f>
        <v>4</v>
      </c>
      <c r="AG503" s="1" t="str">
        <f>IF(AF503&gt;=5,"DD",_xlfn.IFS(AE503&lt;=LEGENDPOINT!H$17,"NUL",AE503&lt;=LEGENDPOINT!H$18,"TRES FAIBLE",AE503&lt;=LEGENDPOINT!H$19,"FAIBLE",AE503&lt;=LEGENDPOINT!H$20,"MODERE",AE503&lt;=LEGENDPOINT!H$21,"FORT",AE503&lt;=LEGENDPOINT!H$22,"TRES FORT",AE503&gt;=LEGENDPOINT!H$23,"MAJEUR"))</f>
        <v>TRES FAIBLE</v>
      </c>
    </row>
    <row r="504" spans="1:33" hidden="1">
      <c r="A504">
        <v>719888</v>
      </c>
      <c r="B504" t="s">
        <v>923</v>
      </c>
      <c r="C504" t="s">
        <v>924</v>
      </c>
      <c r="D504" t="s">
        <v>59635</v>
      </c>
      <c r="E504" t="s">
        <v>59634</v>
      </c>
      <c r="F504" s="20" t="s">
        <v>29</v>
      </c>
      <c r="G504" t="s">
        <v>29</v>
      </c>
      <c r="H504" t="s">
        <v>29</v>
      </c>
      <c r="I504" t="s">
        <v>29</v>
      </c>
      <c r="J504" s="20" t="s">
        <v>29</v>
      </c>
      <c r="K504" s="20" t="s">
        <v>29</v>
      </c>
      <c r="L504" s="20" t="s">
        <v>29</v>
      </c>
      <c r="M504" s="20" t="s">
        <v>29</v>
      </c>
      <c r="N504" s="20" t="s">
        <v>29</v>
      </c>
      <c r="O504" s="20" t="s">
        <v>29</v>
      </c>
      <c r="P504" s="20" t="s">
        <v>29</v>
      </c>
      <c r="Q504" s="20" t="s">
        <v>29</v>
      </c>
      <c r="R504" s="20" t="s">
        <v>29</v>
      </c>
      <c r="S504" s="20" t="s">
        <v>29</v>
      </c>
      <c r="T504" s="20" t="s">
        <v>29</v>
      </c>
      <c r="U504" s="20" t="s">
        <v>29</v>
      </c>
      <c r="V504" s="20" t="s">
        <v>29</v>
      </c>
      <c r="W504" s="20" t="s">
        <v>29</v>
      </c>
      <c r="X504" t="s">
        <v>29</v>
      </c>
      <c r="Y504">
        <f>INDEX(Tableau11[PointINDIGENAT],MATCH(E504,Tableau11[INDIGENAT],0),1)</f>
        <v>1</v>
      </c>
      <c r="Z504">
        <f>INDEX(Tableau10[PointDH],MATCH(G504,Tableau10[DH],0),1)</f>
        <v>0</v>
      </c>
      <c r="AA504">
        <f>INDEX(Tableau1[PointLRN],MATCH(I504,Tableau1[LRN],0),1)</f>
        <v>0</v>
      </c>
      <c r="AB504">
        <f>INDEX(Tableau3[PointZNIEFF],MATCH(M504,Tableau3[ZNIEFF],0),1)</f>
        <v>0</v>
      </c>
      <c r="AC504">
        <f>INDEX(Tableau4[PointLRR],MATCH(L504,Tableau4[LRR],0),1)</f>
        <v>0</v>
      </c>
      <c r="AD504">
        <f>INDEX(Tableau5[PointEEE],MATCH(F504,Tableau5[EEE],0),1)</f>
        <v>0</v>
      </c>
      <c r="AE504">
        <f t="shared" si="7"/>
        <v>1</v>
      </c>
      <c r="AF504" cm="1">
        <f t="array" ref="AF504">0 +IF(ISERROR(_xlfn.IFS(I504="DD",2,I504="-",1)),0,_xlfn.IFS(I504="DD",2,I504="-",1))+
IF(ISERROR(_xlfn.IFS(L504="DD",5,L504="-",3)),0,_xlfn.IFS(L504="DD",5,L504="-",3))</f>
        <v>4</v>
      </c>
      <c r="AG504" s="1" t="str">
        <f>IF(AF504&gt;=5,"DD",_xlfn.IFS(AE504&lt;=LEGENDPOINT!H$17,"NUL",AE504&lt;=LEGENDPOINT!H$18,"TRES FAIBLE",AE504&lt;=LEGENDPOINT!H$19,"FAIBLE",AE504&lt;=LEGENDPOINT!H$20,"MODERE",AE504&lt;=LEGENDPOINT!H$21,"FORT",AE504&lt;=LEGENDPOINT!H$22,"TRES FORT",AE504&gt;=LEGENDPOINT!H$23,"MAJEUR"))</f>
        <v>TRES FAIBLE</v>
      </c>
    </row>
    <row r="505" spans="1:33" hidden="1">
      <c r="A505">
        <v>625823</v>
      </c>
      <c r="B505" t="s">
        <v>925</v>
      </c>
      <c r="C505" t="s">
        <v>926</v>
      </c>
      <c r="D505" t="s">
        <v>59635</v>
      </c>
      <c r="E505" t="s">
        <v>59634</v>
      </c>
      <c r="F505" s="20" t="s">
        <v>29</v>
      </c>
      <c r="G505" t="s">
        <v>29</v>
      </c>
      <c r="H505" t="s">
        <v>29</v>
      </c>
      <c r="I505" t="s">
        <v>29</v>
      </c>
      <c r="J505" s="20" t="s">
        <v>29</v>
      </c>
      <c r="K505" s="20" t="s">
        <v>29</v>
      </c>
      <c r="L505" s="20" t="s">
        <v>29</v>
      </c>
      <c r="M505" s="20" t="s">
        <v>29</v>
      </c>
      <c r="N505" s="20" t="s">
        <v>29</v>
      </c>
      <c r="O505" s="20" t="s">
        <v>29</v>
      </c>
      <c r="P505" s="20" t="s">
        <v>29</v>
      </c>
      <c r="Q505" s="20" t="s">
        <v>29</v>
      </c>
      <c r="R505" s="20" t="s">
        <v>29</v>
      </c>
      <c r="S505" s="20" t="s">
        <v>29</v>
      </c>
      <c r="T505" s="20" t="s">
        <v>29</v>
      </c>
      <c r="U505" s="20" t="s">
        <v>29</v>
      </c>
      <c r="V505" s="20" t="s">
        <v>29</v>
      </c>
      <c r="W505" s="20" t="s">
        <v>29</v>
      </c>
      <c r="X505" t="s">
        <v>29</v>
      </c>
      <c r="Y505">
        <f>INDEX(Tableau11[PointINDIGENAT],MATCH(E505,Tableau11[INDIGENAT],0),1)</f>
        <v>1</v>
      </c>
      <c r="Z505">
        <f>INDEX(Tableau10[PointDH],MATCH(G505,Tableau10[DH],0),1)</f>
        <v>0</v>
      </c>
      <c r="AA505">
        <f>INDEX(Tableau1[PointLRN],MATCH(I505,Tableau1[LRN],0),1)</f>
        <v>0</v>
      </c>
      <c r="AB505">
        <f>INDEX(Tableau3[PointZNIEFF],MATCH(M505,Tableau3[ZNIEFF],0),1)</f>
        <v>0</v>
      </c>
      <c r="AC505">
        <f>INDEX(Tableau4[PointLRR],MATCH(L505,Tableau4[LRR],0),1)</f>
        <v>0</v>
      </c>
      <c r="AD505">
        <f>INDEX(Tableau5[PointEEE],MATCH(F505,Tableau5[EEE],0),1)</f>
        <v>0</v>
      </c>
      <c r="AE505">
        <f t="shared" si="7"/>
        <v>1</v>
      </c>
      <c r="AF505" cm="1">
        <f t="array" ref="AF505">0 +IF(ISERROR(_xlfn.IFS(I505="DD",2,I505="-",1)),0,_xlfn.IFS(I505="DD",2,I505="-",1))+
IF(ISERROR(_xlfn.IFS(L505="DD",5,L505="-",3)),0,_xlfn.IFS(L505="DD",5,L505="-",3))</f>
        <v>4</v>
      </c>
      <c r="AG505" s="1" t="str">
        <f>IF(AF505&gt;=5,"DD",_xlfn.IFS(AE505&lt;=LEGENDPOINT!H$17,"NUL",AE505&lt;=LEGENDPOINT!H$18,"TRES FAIBLE",AE505&lt;=LEGENDPOINT!H$19,"FAIBLE",AE505&lt;=LEGENDPOINT!H$20,"MODERE",AE505&lt;=LEGENDPOINT!H$21,"FORT",AE505&lt;=LEGENDPOINT!H$22,"TRES FORT",AE505&gt;=LEGENDPOINT!H$23,"MAJEUR"))</f>
        <v>TRES FAIBLE</v>
      </c>
    </row>
    <row r="506" spans="1:33" hidden="1">
      <c r="A506">
        <v>73854</v>
      </c>
      <c r="B506" t="s">
        <v>927</v>
      </c>
      <c r="C506" t="s">
        <v>928</v>
      </c>
      <c r="D506" t="s">
        <v>59635</v>
      </c>
      <c r="E506" t="s">
        <v>59634</v>
      </c>
      <c r="F506" s="20" t="s">
        <v>29</v>
      </c>
      <c r="G506" t="s">
        <v>29</v>
      </c>
      <c r="H506" t="s">
        <v>29</v>
      </c>
      <c r="I506" t="s">
        <v>29</v>
      </c>
      <c r="J506" s="20" t="s">
        <v>29</v>
      </c>
      <c r="K506" s="20" t="s">
        <v>29</v>
      </c>
      <c r="L506" s="20" t="s">
        <v>29</v>
      </c>
      <c r="M506" s="20" t="s">
        <v>29</v>
      </c>
      <c r="N506" s="20" t="s">
        <v>29</v>
      </c>
      <c r="O506" s="20" t="s">
        <v>29</v>
      </c>
      <c r="P506" s="20" t="s">
        <v>29</v>
      </c>
      <c r="Q506" s="20" t="s">
        <v>29</v>
      </c>
      <c r="R506" s="20" t="s">
        <v>29</v>
      </c>
      <c r="S506" s="20" t="s">
        <v>29</v>
      </c>
      <c r="T506" s="20" t="s">
        <v>29</v>
      </c>
      <c r="U506" s="20" t="s">
        <v>29</v>
      </c>
      <c r="V506" s="20" t="s">
        <v>29</v>
      </c>
      <c r="W506" s="20" t="s">
        <v>29</v>
      </c>
      <c r="X506" t="s">
        <v>29</v>
      </c>
      <c r="Y506">
        <f>INDEX(Tableau11[PointINDIGENAT],MATCH(E506,Tableau11[INDIGENAT],0),1)</f>
        <v>1</v>
      </c>
      <c r="Z506">
        <f>INDEX(Tableau10[PointDH],MATCH(G506,Tableau10[DH],0),1)</f>
        <v>0</v>
      </c>
      <c r="AA506">
        <f>INDEX(Tableau1[PointLRN],MATCH(I506,Tableau1[LRN],0),1)</f>
        <v>0</v>
      </c>
      <c r="AB506">
        <f>INDEX(Tableau3[PointZNIEFF],MATCH(M506,Tableau3[ZNIEFF],0),1)</f>
        <v>0</v>
      </c>
      <c r="AC506">
        <f>INDEX(Tableau4[PointLRR],MATCH(L506,Tableau4[LRR],0),1)</f>
        <v>0</v>
      </c>
      <c r="AD506">
        <f>INDEX(Tableau5[PointEEE],MATCH(F506,Tableau5[EEE],0),1)</f>
        <v>0</v>
      </c>
      <c r="AE506">
        <f t="shared" si="7"/>
        <v>1</v>
      </c>
      <c r="AF506" cm="1">
        <f t="array" ref="AF506">0 +IF(ISERROR(_xlfn.IFS(I506="DD",2,I506="-",1)),0,_xlfn.IFS(I506="DD",2,I506="-",1))+
IF(ISERROR(_xlfn.IFS(L506="DD",5,L506="-",3)),0,_xlfn.IFS(L506="DD",5,L506="-",3))</f>
        <v>4</v>
      </c>
      <c r="AG506" s="1" t="str">
        <f>IF(AF506&gt;=5,"DD",_xlfn.IFS(AE506&lt;=LEGENDPOINT!H$17,"NUL",AE506&lt;=LEGENDPOINT!H$18,"TRES FAIBLE",AE506&lt;=LEGENDPOINT!H$19,"FAIBLE",AE506&lt;=LEGENDPOINT!H$20,"MODERE",AE506&lt;=LEGENDPOINT!H$21,"FORT",AE506&lt;=LEGENDPOINT!H$22,"TRES FORT",AE506&gt;=LEGENDPOINT!H$23,"MAJEUR"))</f>
        <v>TRES FAIBLE</v>
      </c>
    </row>
    <row r="507" spans="1:33" hidden="1">
      <c r="A507">
        <v>649016</v>
      </c>
      <c r="B507" t="s">
        <v>929</v>
      </c>
      <c r="C507" t="s">
        <v>930</v>
      </c>
      <c r="D507" t="s">
        <v>59635</v>
      </c>
      <c r="E507" t="s">
        <v>59634</v>
      </c>
      <c r="F507" s="20" t="s">
        <v>29</v>
      </c>
      <c r="G507" t="s">
        <v>29</v>
      </c>
      <c r="H507" t="s">
        <v>29</v>
      </c>
      <c r="I507" t="s">
        <v>29</v>
      </c>
      <c r="J507" s="20" t="s">
        <v>29</v>
      </c>
      <c r="K507" s="20" t="s">
        <v>29</v>
      </c>
      <c r="L507" s="20" t="s">
        <v>29</v>
      </c>
      <c r="M507" s="20" t="s">
        <v>29</v>
      </c>
      <c r="N507" s="20" t="s">
        <v>29</v>
      </c>
      <c r="O507" s="20" t="s">
        <v>29</v>
      </c>
      <c r="P507" s="20" t="s">
        <v>29</v>
      </c>
      <c r="Q507" s="20" t="s">
        <v>29</v>
      </c>
      <c r="R507" s="20" t="s">
        <v>29</v>
      </c>
      <c r="S507" s="20" t="s">
        <v>29</v>
      </c>
      <c r="T507" s="20" t="s">
        <v>29</v>
      </c>
      <c r="U507" s="20" t="s">
        <v>29</v>
      </c>
      <c r="V507" s="20" t="s">
        <v>29</v>
      </c>
      <c r="W507" s="20" t="s">
        <v>29</v>
      </c>
      <c r="X507" t="s">
        <v>29</v>
      </c>
      <c r="Y507">
        <f>INDEX(Tableau11[PointINDIGENAT],MATCH(E507,Tableau11[INDIGENAT],0),1)</f>
        <v>1</v>
      </c>
      <c r="Z507">
        <f>INDEX(Tableau10[PointDH],MATCH(G507,Tableau10[DH],0),1)</f>
        <v>0</v>
      </c>
      <c r="AA507">
        <f>INDEX(Tableau1[PointLRN],MATCH(I507,Tableau1[LRN],0),1)</f>
        <v>0</v>
      </c>
      <c r="AB507">
        <f>INDEX(Tableau3[PointZNIEFF],MATCH(M507,Tableau3[ZNIEFF],0),1)</f>
        <v>0</v>
      </c>
      <c r="AC507">
        <f>INDEX(Tableau4[PointLRR],MATCH(L507,Tableau4[LRR],0),1)</f>
        <v>0</v>
      </c>
      <c r="AD507">
        <f>INDEX(Tableau5[PointEEE],MATCH(F507,Tableau5[EEE],0),1)</f>
        <v>0</v>
      </c>
      <c r="AE507">
        <f t="shared" si="7"/>
        <v>1</v>
      </c>
      <c r="AF507" cm="1">
        <f t="array" ref="AF507">0 +IF(ISERROR(_xlfn.IFS(I507="DD",2,I507="-",1)),0,_xlfn.IFS(I507="DD",2,I507="-",1))+
IF(ISERROR(_xlfn.IFS(L507="DD",5,L507="-",3)),0,_xlfn.IFS(L507="DD",5,L507="-",3))</f>
        <v>4</v>
      </c>
      <c r="AG507" s="1" t="str">
        <f>IF(AF507&gt;=5,"DD",_xlfn.IFS(AE507&lt;=LEGENDPOINT!H$17,"NUL",AE507&lt;=LEGENDPOINT!H$18,"TRES FAIBLE",AE507&lt;=LEGENDPOINT!H$19,"FAIBLE",AE507&lt;=LEGENDPOINT!H$20,"MODERE",AE507&lt;=LEGENDPOINT!H$21,"FORT",AE507&lt;=LEGENDPOINT!H$22,"TRES FORT",AE507&gt;=LEGENDPOINT!H$23,"MAJEUR"))</f>
        <v>TRES FAIBLE</v>
      </c>
    </row>
    <row r="508" spans="1:33" hidden="1">
      <c r="A508">
        <v>625825</v>
      </c>
      <c r="B508" t="s">
        <v>931</v>
      </c>
      <c r="C508" t="s">
        <v>932</v>
      </c>
      <c r="D508" t="s">
        <v>59635</v>
      </c>
      <c r="E508" t="s">
        <v>59634</v>
      </c>
      <c r="F508" s="20" t="s">
        <v>29</v>
      </c>
      <c r="G508" t="s">
        <v>29</v>
      </c>
      <c r="H508" t="s">
        <v>29</v>
      </c>
      <c r="I508" t="s">
        <v>29</v>
      </c>
      <c r="J508" s="20" t="s">
        <v>29</v>
      </c>
      <c r="K508" s="20" t="s">
        <v>29</v>
      </c>
      <c r="L508" s="20" t="s">
        <v>29</v>
      </c>
      <c r="M508" s="20" t="s">
        <v>29</v>
      </c>
      <c r="N508" s="20" t="s">
        <v>29</v>
      </c>
      <c r="O508" s="20" t="s">
        <v>29</v>
      </c>
      <c r="P508" s="20" t="s">
        <v>29</v>
      </c>
      <c r="Q508" s="20" t="s">
        <v>29</v>
      </c>
      <c r="R508" s="20" t="s">
        <v>29</v>
      </c>
      <c r="S508" s="20" t="s">
        <v>29</v>
      </c>
      <c r="T508" s="20" t="s">
        <v>29</v>
      </c>
      <c r="U508" s="20" t="s">
        <v>29</v>
      </c>
      <c r="V508" s="20" t="s">
        <v>29</v>
      </c>
      <c r="W508" s="20" t="s">
        <v>29</v>
      </c>
      <c r="X508" t="s">
        <v>29</v>
      </c>
      <c r="Y508">
        <f>INDEX(Tableau11[PointINDIGENAT],MATCH(E508,Tableau11[INDIGENAT],0),1)</f>
        <v>1</v>
      </c>
      <c r="Z508">
        <f>INDEX(Tableau10[PointDH],MATCH(G508,Tableau10[DH],0),1)</f>
        <v>0</v>
      </c>
      <c r="AA508">
        <f>INDEX(Tableau1[PointLRN],MATCH(I508,Tableau1[LRN],0),1)</f>
        <v>0</v>
      </c>
      <c r="AB508">
        <f>INDEX(Tableau3[PointZNIEFF],MATCH(M508,Tableau3[ZNIEFF],0),1)</f>
        <v>0</v>
      </c>
      <c r="AC508">
        <f>INDEX(Tableau4[PointLRR],MATCH(L508,Tableau4[LRR],0),1)</f>
        <v>0</v>
      </c>
      <c r="AD508">
        <f>INDEX(Tableau5[PointEEE],MATCH(F508,Tableau5[EEE],0),1)</f>
        <v>0</v>
      </c>
      <c r="AE508">
        <f t="shared" si="7"/>
        <v>1</v>
      </c>
      <c r="AF508" cm="1">
        <f t="array" ref="AF508">0 +IF(ISERROR(_xlfn.IFS(I508="DD",2,I508="-",1)),0,_xlfn.IFS(I508="DD",2,I508="-",1))+
IF(ISERROR(_xlfn.IFS(L508="DD",5,L508="-",3)),0,_xlfn.IFS(L508="DD",5,L508="-",3))</f>
        <v>4</v>
      </c>
      <c r="AG508" s="1" t="str">
        <f>IF(AF508&gt;=5,"DD",_xlfn.IFS(AE508&lt;=LEGENDPOINT!H$17,"NUL",AE508&lt;=LEGENDPOINT!H$18,"TRES FAIBLE",AE508&lt;=LEGENDPOINT!H$19,"FAIBLE",AE508&lt;=LEGENDPOINT!H$20,"MODERE",AE508&lt;=LEGENDPOINT!H$21,"FORT",AE508&lt;=LEGENDPOINT!H$22,"TRES FORT",AE508&gt;=LEGENDPOINT!H$23,"MAJEUR"))</f>
        <v>TRES FAIBLE</v>
      </c>
    </row>
    <row r="509" spans="1:33" hidden="1">
      <c r="A509">
        <v>649017</v>
      </c>
      <c r="B509" t="s">
        <v>933</v>
      </c>
      <c r="C509" t="s">
        <v>934</v>
      </c>
      <c r="D509" t="s">
        <v>59635</v>
      </c>
      <c r="E509" t="s">
        <v>59634</v>
      </c>
      <c r="F509" s="20" t="s">
        <v>29</v>
      </c>
      <c r="G509" t="s">
        <v>29</v>
      </c>
      <c r="H509" t="s">
        <v>29</v>
      </c>
      <c r="I509" t="s">
        <v>29</v>
      </c>
      <c r="J509" s="20" t="s">
        <v>29</v>
      </c>
      <c r="K509" s="20" t="s">
        <v>29</v>
      </c>
      <c r="L509" s="20" t="s">
        <v>29</v>
      </c>
      <c r="M509" s="20" t="s">
        <v>29</v>
      </c>
      <c r="N509" s="20" t="s">
        <v>29</v>
      </c>
      <c r="O509" s="20" t="s">
        <v>29</v>
      </c>
      <c r="P509" s="20" t="s">
        <v>29</v>
      </c>
      <c r="Q509" s="20" t="s">
        <v>29</v>
      </c>
      <c r="R509" s="20" t="s">
        <v>29</v>
      </c>
      <c r="S509" s="20" t="s">
        <v>29</v>
      </c>
      <c r="T509" s="20" t="s">
        <v>29</v>
      </c>
      <c r="U509" s="20" t="s">
        <v>29</v>
      </c>
      <c r="V509" s="20" t="s">
        <v>29</v>
      </c>
      <c r="W509" s="20" t="s">
        <v>29</v>
      </c>
      <c r="X509" t="s">
        <v>29</v>
      </c>
      <c r="Y509">
        <f>INDEX(Tableau11[PointINDIGENAT],MATCH(E509,Tableau11[INDIGENAT],0),1)</f>
        <v>1</v>
      </c>
      <c r="Z509">
        <f>INDEX(Tableau10[PointDH],MATCH(G509,Tableau10[DH],0),1)</f>
        <v>0</v>
      </c>
      <c r="AA509">
        <f>INDEX(Tableau1[PointLRN],MATCH(I509,Tableau1[LRN],0),1)</f>
        <v>0</v>
      </c>
      <c r="AB509">
        <f>INDEX(Tableau3[PointZNIEFF],MATCH(M509,Tableau3[ZNIEFF],0),1)</f>
        <v>0</v>
      </c>
      <c r="AC509">
        <f>INDEX(Tableau4[PointLRR],MATCH(L509,Tableau4[LRR],0),1)</f>
        <v>0</v>
      </c>
      <c r="AD509">
        <f>INDEX(Tableau5[PointEEE],MATCH(F509,Tableau5[EEE],0),1)</f>
        <v>0</v>
      </c>
      <c r="AE509">
        <f t="shared" si="7"/>
        <v>1</v>
      </c>
      <c r="AF509" cm="1">
        <f t="array" ref="AF509">0 +IF(ISERROR(_xlfn.IFS(I509="DD",2,I509="-",1)),0,_xlfn.IFS(I509="DD",2,I509="-",1))+
IF(ISERROR(_xlfn.IFS(L509="DD",5,L509="-",3)),0,_xlfn.IFS(L509="DD",5,L509="-",3))</f>
        <v>4</v>
      </c>
      <c r="AG509" s="1" t="str">
        <f>IF(AF509&gt;=5,"DD",_xlfn.IFS(AE509&lt;=LEGENDPOINT!H$17,"NUL",AE509&lt;=LEGENDPOINT!H$18,"TRES FAIBLE",AE509&lt;=LEGENDPOINT!H$19,"FAIBLE",AE509&lt;=LEGENDPOINT!H$20,"MODERE",AE509&lt;=LEGENDPOINT!H$21,"FORT",AE509&lt;=LEGENDPOINT!H$22,"TRES FORT",AE509&gt;=LEGENDPOINT!H$23,"MAJEUR"))</f>
        <v>TRES FAIBLE</v>
      </c>
    </row>
    <row r="510" spans="1:33" hidden="1">
      <c r="A510">
        <v>649018</v>
      </c>
      <c r="B510" t="s">
        <v>935</v>
      </c>
      <c r="C510" t="s">
        <v>936</v>
      </c>
      <c r="D510" t="s">
        <v>59635</v>
      </c>
      <c r="E510" t="s">
        <v>59634</v>
      </c>
      <c r="F510" s="20" t="s">
        <v>29</v>
      </c>
      <c r="G510" t="s">
        <v>29</v>
      </c>
      <c r="H510" t="s">
        <v>29</v>
      </c>
      <c r="I510" t="s">
        <v>29</v>
      </c>
      <c r="J510" s="20" t="s">
        <v>29</v>
      </c>
      <c r="K510" s="20" t="s">
        <v>29</v>
      </c>
      <c r="L510" s="20" t="s">
        <v>29</v>
      </c>
      <c r="M510" s="20" t="s">
        <v>29</v>
      </c>
      <c r="N510" s="20" t="s">
        <v>29</v>
      </c>
      <c r="O510" s="20" t="s">
        <v>29</v>
      </c>
      <c r="P510" s="20" t="s">
        <v>29</v>
      </c>
      <c r="Q510" s="20" t="s">
        <v>29</v>
      </c>
      <c r="R510" s="20" t="s">
        <v>29</v>
      </c>
      <c r="S510" s="20" t="s">
        <v>29</v>
      </c>
      <c r="T510" s="20" t="s">
        <v>29</v>
      </c>
      <c r="U510" s="20" t="s">
        <v>29</v>
      </c>
      <c r="V510" s="20" t="s">
        <v>29</v>
      </c>
      <c r="W510" s="20" t="s">
        <v>29</v>
      </c>
      <c r="X510" t="s">
        <v>29</v>
      </c>
      <c r="Y510">
        <f>INDEX(Tableau11[PointINDIGENAT],MATCH(E510,Tableau11[INDIGENAT],0),1)</f>
        <v>1</v>
      </c>
      <c r="Z510">
        <f>INDEX(Tableau10[PointDH],MATCH(G510,Tableau10[DH],0),1)</f>
        <v>0</v>
      </c>
      <c r="AA510">
        <f>INDEX(Tableau1[PointLRN],MATCH(I510,Tableau1[LRN],0),1)</f>
        <v>0</v>
      </c>
      <c r="AB510">
        <f>INDEX(Tableau3[PointZNIEFF],MATCH(M510,Tableau3[ZNIEFF],0),1)</f>
        <v>0</v>
      </c>
      <c r="AC510">
        <f>INDEX(Tableau4[PointLRR],MATCH(L510,Tableau4[LRR],0),1)</f>
        <v>0</v>
      </c>
      <c r="AD510">
        <f>INDEX(Tableau5[PointEEE],MATCH(F510,Tableau5[EEE],0),1)</f>
        <v>0</v>
      </c>
      <c r="AE510">
        <f t="shared" si="7"/>
        <v>1</v>
      </c>
      <c r="AF510" cm="1">
        <f t="array" ref="AF510">0 +IF(ISERROR(_xlfn.IFS(I510="DD",2,I510="-",1)),0,_xlfn.IFS(I510="DD",2,I510="-",1))+
IF(ISERROR(_xlfn.IFS(L510="DD",5,L510="-",3)),0,_xlfn.IFS(L510="DD",5,L510="-",3))</f>
        <v>4</v>
      </c>
      <c r="AG510" s="1" t="str">
        <f>IF(AF510&gt;=5,"DD",_xlfn.IFS(AE510&lt;=LEGENDPOINT!H$17,"NUL",AE510&lt;=LEGENDPOINT!H$18,"TRES FAIBLE",AE510&lt;=LEGENDPOINT!H$19,"FAIBLE",AE510&lt;=LEGENDPOINT!H$20,"MODERE",AE510&lt;=LEGENDPOINT!H$21,"FORT",AE510&lt;=LEGENDPOINT!H$22,"TRES FORT",AE510&gt;=LEGENDPOINT!H$23,"MAJEUR"))</f>
        <v>TRES FAIBLE</v>
      </c>
    </row>
    <row r="511" spans="1:33" hidden="1">
      <c r="A511">
        <v>649019</v>
      </c>
      <c r="B511" t="s">
        <v>937</v>
      </c>
      <c r="C511" t="s">
        <v>938</v>
      </c>
      <c r="D511" t="s">
        <v>59635</v>
      </c>
      <c r="E511" t="s">
        <v>59634</v>
      </c>
      <c r="F511" s="20" t="s">
        <v>29</v>
      </c>
      <c r="G511" t="s">
        <v>29</v>
      </c>
      <c r="H511" t="s">
        <v>29</v>
      </c>
      <c r="I511" t="s">
        <v>29</v>
      </c>
      <c r="J511" s="20" t="s">
        <v>29</v>
      </c>
      <c r="K511" s="20" t="s">
        <v>29</v>
      </c>
      <c r="L511" s="20" t="s">
        <v>29</v>
      </c>
      <c r="M511" s="20" t="s">
        <v>29</v>
      </c>
      <c r="N511" s="20" t="s">
        <v>29</v>
      </c>
      <c r="O511" s="20" t="s">
        <v>29</v>
      </c>
      <c r="P511" s="20" t="s">
        <v>29</v>
      </c>
      <c r="Q511" s="20" t="s">
        <v>29</v>
      </c>
      <c r="R511" s="20" t="s">
        <v>29</v>
      </c>
      <c r="S511" s="20" t="s">
        <v>29</v>
      </c>
      <c r="T511" s="20" t="s">
        <v>29</v>
      </c>
      <c r="U511" s="20" t="s">
        <v>29</v>
      </c>
      <c r="V511" s="20" t="s">
        <v>29</v>
      </c>
      <c r="W511" s="20" t="s">
        <v>29</v>
      </c>
      <c r="X511" t="s">
        <v>29</v>
      </c>
      <c r="Y511">
        <f>INDEX(Tableau11[PointINDIGENAT],MATCH(E511,Tableau11[INDIGENAT],0),1)</f>
        <v>1</v>
      </c>
      <c r="Z511">
        <f>INDEX(Tableau10[PointDH],MATCH(G511,Tableau10[DH],0),1)</f>
        <v>0</v>
      </c>
      <c r="AA511">
        <f>INDEX(Tableau1[PointLRN],MATCH(I511,Tableau1[LRN],0),1)</f>
        <v>0</v>
      </c>
      <c r="AB511">
        <f>INDEX(Tableau3[PointZNIEFF],MATCH(M511,Tableau3[ZNIEFF],0),1)</f>
        <v>0</v>
      </c>
      <c r="AC511">
        <f>INDEX(Tableau4[PointLRR],MATCH(L511,Tableau4[LRR],0),1)</f>
        <v>0</v>
      </c>
      <c r="AD511">
        <f>INDEX(Tableau5[PointEEE],MATCH(F511,Tableau5[EEE],0),1)</f>
        <v>0</v>
      </c>
      <c r="AE511">
        <f t="shared" si="7"/>
        <v>1</v>
      </c>
      <c r="AF511" cm="1">
        <f t="array" ref="AF511">0 +IF(ISERROR(_xlfn.IFS(I511="DD",2,I511="-",1)),0,_xlfn.IFS(I511="DD",2,I511="-",1))+
IF(ISERROR(_xlfn.IFS(L511="DD",5,L511="-",3)),0,_xlfn.IFS(L511="DD",5,L511="-",3))</f>
        <v>4</v>
      </c>
      <c r="AG511" s="1" t="str">
        <f>IF(AF511&gt;=5,"DD",_xlfn.IFS(AE511&lt;=LEGENDPOINT!H$17,"NUL",AE511&lt;=LEGENDPOINT!H$18,"TRES FAIBLE",AE511&lt;=LEGENDPOINT!H$19,"FAIBLE",AE511&lt;=LEGENDPOINT!H$20,"MODERE",AE511&lt;=LEGENDPOINT!H$21,"FORT",AE511&lt;=LEGENDPOINT!H$22,"TRES FORT",AE511&gt;=LEGENDPOINT!H$23,"MAJEUR"))</f>
        <v>TRES FAIBLE</v>
      </c>
    </row>
    <row r="512" spans="1:33" hidden="1">
      <c r="A512">
        <v>73856</v>
      </c>
      <c r="B512" t="s">
        <v>939</v>
      </c>
      <c r="C512" t="s">
        <v>940</v>
      </c>
      <c r="D512" t="s">
        <v>59635</v>
      </c>
      <c r="E512" t="s">
        <v>59634</v>
      </c>
      <c r="F512" s="20" t="s">
        <v>29</v>
      </c>
      <c r="G512" t="s">
        <v>29</v>
      </c>
      <c r="H512" t="s">
        <v>29</v>
      </c>
      <c r="I512" t="s">
        <v>29</v>
      </c>
      <c r="J512" s="20" t="s">
        <v>29</v>
      </c>
      <c r="K512" s="20" t="s">
        <v>29</v>
      </c>
      <c r="L512" s="20" t="s">
        <v>29</v>
      </c>
      <c r="M512" s="20" t="s">
        <v>29</v>
      </c>
      <c r="N512" s="20" t="s">
        <v>29</v>
      </c>
      <c r="O512" s="20" t="s">
        <v>29</v>
      </c>
      <c r="P512" s="20" t="s">
        <v>29</v>
      </c>
      <c r="Q512" s="20" t="s">
        <v>29</v>
      </c>
      <c r="R512" s="20" t="s">
        <v>29</v>
      </c>
      <c r="S512" s="20" t="s">
        <v>29</v>
      </c>
      <c r="T512" s="20" t="s">
        <v>29</v>
      </c>
      <c r="U512" s="20" t="s">
        <v>29</v>
      </c>
      <c r="V512" s="20" t="s">
        <v>29</v>
      </c>
      <c r="W512" s="20" t="s">
        <v>29</v>
      </c>
      <c r="X512" t="s">
        <v>29</v>
      </c>
      <c r="Y512">
        <f>INDEX(Tableau11[PointINDIGENAT],MATCH(E512,Tableau11[INDIGENAT],0),1)</f>
        <v>1</v>
      </c>
      <c r="Z512">
        <f>INDEX(Tableau10[PointDH],MATCH(G512,Tableau10[DH],0),1)</f>
        <v>0</v>
      </c>
      <c r="AA512">
        <f>INDEX(Tableau1[PointLRN],MATCH(I512,Tableau1[LRN],0),1)</f>
        <v>0</v>
      </c>
      <c r="AB512">
        <f>INDEX(Tableau3[PointZNIEFF],MATCH(M512,Tableau3[ZNIEFF],0),1)</f>
        <v>0</v>
      </c>
      <c r="AC512">
        <f>INDEX(Tableau4[PointLRR],MATCH(L512,Tableau4[LRR],0),1)</f>
        <v>0</v>
      </c>
      <c r="AD512">
        <f>INDEX(Tableau5[PointEEE],MATCH(F512,Tableau5[EEE],0),1)</f>
        <v>0</v>
      </c>
      <c r="AE512">
        <f t="shared" si="7"/>
        <v>1</v>
      </c>
      <c r="AF512" cm="1">
        <f t="array" ref="AF512">0 +IF(ISERROR(_xlfn.IFS(I512="DD",2,I512="-",1)),0,_xlfn.IFS(I512="DD",2,I512="-",1))+
IF(ISERROR(_xlfn.IFS(L512="DD",5,L512="-",3)),0,_xlfn.IFS(L512="DD",5,L512="-",3))</f>
        <v>4</v>
      </c>
      <c r="AG512" s="1" t="str">
        <f>IF(AF512&gt;=5,"DD",_xlfn.IFS(AE512&lt;=LEGENDPOINT!H$17,"NUL",AE512&lt;=LEGENDPOINT!H$18,"TRES FAIBLE",AE512&lt;=LEGENDPOINT!H$19,"FAIBLE",AE512&lt;=LEGENDPOINT!H$20,"MODERE",AE512&lt;=LEGENDPOINT!H$21,"FORT",AE512&lt;=LEGENDPOINT!H$22,"TRES FORT",AE512&gt;=LEGENDPOINT!H$23,"MAJEUR"))</f>
        <v>TRES FAIBLE</v>
      </c>
    </row>
    <row r="513" spans="1:33" hidden="1">
      <c r="A513">
        <v>649020</v>
      </c>
      <c r="B513" t="s">
        <v>941</v>
      </c>
      <c r="C513" t="s">
        <v>942</v>
      </c>
      <c r="D513" t="s">
        <v>59635</v>
      </c>
      <c r="E513" t="s">
        <v>59634</v>
      </c>
      <c r="F513" s="20" t="s">
        <v>29</v>
      </c>
      <c r="G513" t="s">
        <v>29</v>
      </c>
      <c r="H513" t="s">
        <v>29</v>
      </c>
      <c r="I513" t="s">
        <v>29</v>
      </c>
      <c r="J513" s="20" t="s">
        <v>29</v>
      </c>
      <c r="K513" s="20" t="s">
        <v>29</v>
      </c>
      <c r="L513" s="20" t="s">
        <v>29</v>
      </c>
      <c r="M513" s="20" t="s">
        <v>29</v>
      </c>
      <c r="N513" s="20" t="s">
        <v>29</v>
      </c>
      <c r="O513" s="20" t="s">
        <v>29</v>
      </c>
      <c r="P513" s="20" t="s">
        <v>29</v>
      </c>
      <c r="Q513" s="20" t="s">
        <v>29</v>
      </c>
      <c r="R513" s="20" t="s">
        <v>29</v>
      </c>
      <c r="S513" s="20" t="s">
        <v>29</v>
      </c>
      <c r="T513" s="20" t="s">
        <v>29</v>
      </c>
      <c r="U513" s="20" t="s">
        <v>29</v>
      </c>
      <c r="V513" s="20" t="s">
        <v>29</v>
      </c>
      <c r="W513" s="20" t="s">
        <v>29</v>
      </c>
      <c r="X513" t="s">
        <v>29</v>
      </c>
      <c r="Y513">
        <f>INDEX(Tableau11[PointINDIGENAT],MATCH(E513,Tableau11[INDIGENAT],0),1)</f>
        <v>1</v>
      </c>
      <c r="Z513">
        <f>INDEX(Tableau10[PointDH],MATCH(G513,Tableau10[DH],0),1)</f>
        <v>0</v>
      </c>
      <c r="AA513">
        <f>INDEX(Tableau1[PointLRN],MATCH(I513,Tableau1[LRN],0),1)</f>
        <v>0</v>
      </c>
      <c r="AB513">
        <f>INDEX(Tableau3[PointZNIEFF],MATCH(M513,Tableau3[ZNIEFF],0),1)</f>
        <v>0</v>
      </c>
      <c r="AC513">
        <f>INDEX(Tableau4[PointLRR],MATCH(L513,Tableau4[LRR],0),1)</f>
        <v>0</v>
      </c>
      <c r="AD513">
        <f>INDEX(Tableau5[PointEEE],MATCH(F513,Tableau5[EEE],0),1)</f>
        <v>0</v>
      </c>
      <c r="AE513">
        <f t="shared" si="7"/>
        <v>1</v>
      </c>
      <c r="AF513" cm="1">
        <f t="array" ref="AF513">0 +IF(ISERROR(_xlfn.IFS(I513="DD",2,I513="-",1)),0,_xlfn.IFS(I513="DD",2,I513="-",1))+
IF(ISERROR(_xlfn.IFS(L513="DD",5,L513="-",3)),0,_xlfn.IFS(L513="DD",5,L513="-",3))</f>
        <v>4</v>
      </c>
      <c r="AG513" s="1" t="str">
        <f>IF(AF513&gt;=5,"DD",_xlfn.IFS(AE513&lt;=LEGENDPOINT!H$17,"NUL",AE513&lt;=LEGENDPOINT!H$18,"TRES FAIBLE",AE513&lt;=LEGENDPOINT!H$19,"FAIBLE",AE513&lt;=LEGENDPOINT!H$20,"MODERE",AE513&lt;=LEGENDPOINT!H$21,"FORT",AE513&lt;=LEGENDPOINT!H$22,"TRES FORT",AE513&gt;=LEGENDPOINT!H$23,"MAJEUR"))</f>
        <v>TRES FAIBLE</v>
      </c>
    </row>
    <row r="514" spans="1:33" hidden="1">
      <c r="A514">
        <v>1008281</v>
      </c>
      <c r="B514" t="s">
        <v>943</v>
      </c>
      <c r="C514" t="s">
        <v>59753</v>
      </c>
      <c r="D514" t="s">
        <v>59635</v>
      </c>
      <c r="E514" t="s">
        <v>59634</v>
      </c>
      <c r="F514" s="20" t="s">
        <v>29</v>
      </c>
      <c r="G514" t="s">
        <v>29</v>
      </c>
      <c r="H514" t="s">
        <v>29</v>
      </c>
      <c r="I514" t="s">
        <v>29</v>
      </c>
      <c r="J514" s="20" t="s">
        <v>29</v>
      </c>
      <c r="K514" s="20" t="s">
        <v>29</v>
      </c>
      <c r="L514" s="20" t="s">
        <v>29</v>
      </c>
      <c r="M514" s="20" t="s">
        <v>29</v>
      </c>
      <c r="N514" s="20" t="s">
        <v>29</v>
      </c>
      <c r="O514" s="20" t="s">
        <v>29</v>
      </c>
      <c r="P514" s="20" t="s">
        <v>29</v>
      </c>
      <c r="Q514" s="20" t="s">
        <v>29</v>
      </c>
      <c r="R514" s="20" t="s">
        <v>29</v>
      </c>
      <c r="S514" s="20" t="s">
        <v>29</v>
      </c>
      <c r="T514" s="20" t="s">
        <v>29</v>
      </c>
      <c r="U514" s="20" t="s">
        <v>29</v>
      </c>
      <c r="V514" s="20" t="s">
        <v>29</v>
      </c>
      <c r="W514" s="20" t="s">
        <v>29</v>
      </c>
      <c r="X514" t="s">
        <v>29</v>
      </c>
      <c r="Y514">
        <f>INDEX(Tableau11[PointINDIGENAT],MATCH(E514,Tableau11[INDIGENAT],0),1)</f>
        <v>1</v>
      </c>
      <c r="Z514">
        <f>INDEX(Tableau10[PointDH],MATCH(G514,Tableau10[DH],0),1)</f>
        <v>0</v>
      </c>
      <c r="AA514">
        <f>INDEX(Tableau1[PointLRN],MATCH(I514,Tableau1[LRN],0),1)</f>
        <v>0</v>
      </c>
      <c r="AB514">
        <f>INDEX(Tableau3[PointZNIEFF],MATCH(M514,Tableau3[ZNIEFF],0),1)</f>
        <v>0</v>
      </c>
      <c r="AC514">
        <f>INDEX(Tableau4[PointLRR],MATCH(L514,Tableau4[LRR],0),1)</f>
        <v>0</v>
      </c>
      <c r="AD514">
        <f>INDEX(Tableau5[PointEEE],MATCH(F514,Tableau5[EEE],0),1)</f>
        <v>0</v>
      </c>
      <c r="AE514">
        <f t="shared" si="7"/>
        <v>1</v>
      </c>
      <c r="AF514" cm="1">
        <f t="array" ref="AF514">0 +IF(ISERROR(_xlfn.IFS(I514="DD",2,I514="-",1)),0,_xlfn.IFS(I514="DD",2,I514="-",1))+
IF(ISERROR(_xlfn.IFS(L514="DD",5,L514="-",3)),0,_xlfn.IFS(L514="DD",5,L514="-",3))</f>
        <v>4</v>
      </c>
      <c r="AG514" s="1" t="str">
        <f>IF(AF514&gt;=5,"DD",_xlfn.IFS(AE514&lt;=LEGENDPOINT!H$17,"NUL",AE514&lt;=LEGENDPOINT!H$18,"TRES FAIBLE",AE514&lt;=LEGENDPOINT!H$19,"FAIBLE",AE514&lt;=LEGENDPOINT!H$20,"MODERE",AE514&lt;=LEGENDPOINT!H$21,"FORT",AE514&lt;=LEGENDPOINT!H$22,"TRES FORT",AE514&gt;=LEGENDPOINT!H$23,"MAJEUR"))</f>
        <v>TRES FAIBLE</v>
      </c>
    </row>
    <row r="515" spans="1:33" hidden="1">
      <c r="A515">
        <v>1008282</v>
      </c>
      <c r="B515" t="s">
        <v>59754</v>
      </c>
      <c r="C515" t="s">
        <v>59755</v>
      </c>
      <c r="D515" t="s">
        <v>59635</v>
      </c>
      <c r="E515" t="s">
        <v>59634</v>
      </c>
      <c r="F515" s="20" t="s">
        <v>29</v>
      </c>
      <c r="G515" t="s">
        <v>29</v>
      </c>
      <c r="H515" t="s">
        <v>29</v>
      </c>
      <c r="I515" t="s">
        <v>29</v>
      </c>
      <c r="J515" s="20" t="s">
        <v>29</v>
      </c>
      <c r="K515" s="20" t="s">
        <v>29</v>
      </c>
      <c r="L515" s="20" t="s">
        <v>29</v>
      </c>
      <c r="M515" s="20" t="s">
        <v>29</v>
      </c>
      <c r="N515" s="20" t="s">
        <v>29</v>
      </c>
      <c r="O515" s="20" t="s">
        <v>29</v>
      </c>
      <c r="P515" s="20" t="s">
        <v>29</v>
      </c>
      <c r="Q515" s="20" t="s">
        <v>29</v>
      </c>
      <c r="R515" s="20" t="s">
        <v>29</v>
      </c>
      <c r="S515" s="20" t="s">
        <v>29</v>
      </c>
      <c r="T515" s="20" t="s">
        <v>29</v>
      </c>
      <c r="U515" s="20" t="s">
        <v>29</v>
      </c>
      <c r="V515" s="20" t="s">
        <v>29</v>
      </c>
      <c r="W515" s="20" t="s">
        <v>29</v>
      </c>
      <c r="X515" t="s">
        <v>29</v>
      </c>
      <c r="Y515">
        <f>INDEX(Tableau11[PointINDIGENAT],MATCH(E515,Tableau11[INDIGENAT],0),1)</f>
        <v>1</v>
      </c>
      <c r="Z515">
        <f>INDEX(Tableau10[PointDH],MATCH(G515,Tableau10[DH],0),1)</f>
        <v>0</v>
      </c>
      <c r="AA515">
        <f>INDEX(Tableau1[PointLRN],MATCH(I515,Tableau1[LRN],0),1)</f>
        <v>0</v>
      </c>
      <c r="AB515">
        <f>INDEX(Tableau3[PointZNIEFF],MATCH(M515,Tableau3[ZNIEFF],0),1)</f>
        <v>0</v>
      </c>
      <c r="AC515">
        <f>INDEX(Tableau4[PointLRR],MATCH(L515,Tableau4[LRR],0),1)</f>
        <v>0</v>
      </c>
      <c r="AD515">
        <f>INDEX(Tableau5[PointEEE],MATCH(F515,Tableau5[EEE],0),1)</f>
        <v>0</v>
      </c>
      <c r="AE515">
        <f t="shared" ref="AE515:AE578" si="8">SUM(X515:AD515)</f>
        <v>1</v>
      </c>
      <c r="AF515" cm="1">
        <f t="array" ref="AF515">0 +IF(ISERROR(_xlfn.IFS(I515="DD",2,I515="-",1)),0,_xlfn.IFS(I515="DD",2,I515="-",1))+
IF(ISERROR(_xlfn.IFS(L515="DD",5,L515="-",3)),0,_xlfn.IFS(L515="DD",5,L515="-",3))</f>
        <v>4</v>
      </c>
      <c r="AG515" s="1" t="str">
        <f>IF(AF515&gt;=5,"DD",_xlfn.IFS(AE515&lt;=LEGENDPOINT!H$17,"NUL",AE515&lt;=LEGENDPOINT!H$18,"TRES FAIBLE",AE515&lt;=LEGENDPOINT!H$19,"FAIBLE",AE515&lt;=LEGENDPOINT!H$20,"MODERE",AE515&lt;=LEGENDPOINT!H$21,"FORT",AE515&lt;=LEGENDPOINT!H$22,"TRES FORT",AE515&gt;=LEGENDPOINT!H$23,"MAJEUR"))</f>
        <v>TRES FAIBLE</v>
      </c>
    </row>
    <row r="516" spans="1:33" hidden="1">
      <c r="A516">
        <v>649021</v>
      </c>
      <c r="B516" t="s">
        <v>59756</v>
      </c>
      <c r="C516" t="s">
        <v>944</v>
      </c>
      <c r="D516" t="s">
        <v>59635</v>
      </c>
      <c r="E516" t="s">
        <v>59634</v>
      </c>
      <c r="F516" s="20" t="s">
        <v>29</v>
      </c>
      <c r="G516" t="s">
        <v>29</v>
      </c>
      <c r="H516" t="s">
        <v>29</v>
      </c>
      <c r="I516" t="s">
        <v>29</v>
      </c>
      <c r="J516" s="20" t="s">
        <v>29</v>
      </c>
      <c r="K516" s="20" t="s">
        <v>29</v>
      </c>
      <c r="L516" s="20" t="s">
        <v>29</v>
      </c>
      <c r="M516" s="20" t="s">
        <v>29</v>
      </c>
      <c r="N516" s="20" t="s">
        <v>29</v>
      </c>
      <c r="O516" s="20" t="s">
        <v>29</v>
      </c>
      <c r="P516" s="20" t="s">
        <v>29</v>
      </c>
      <c r="Q516" s="20" t="s">
        <v>29</v>
      </c>
      <c r="R516" s="20" t="s">
        <v>29</v>
      </c>
      <c r="S516" s="20" t="s">
        <v>29</v>
      </c>
      <c r="T516" s="20" t="s">
        <v>29</v>
      </c>
      <c r="U516" s="20" t="s">
        <v>29</v>
      </c>
      <c r="V516" s="20" t="s">
        <v>29</v>
      </c>
      <c r="W516" s="20" t="s">
        <v>29</v>
      </c>
      <c r="X516" t="s">
        <v>29</v>
      </c>
      <c r="Y516">
        <f>INDEX(Tableau11[PointINDIGENAT],MATCH(E516,Tableau11[INDIGENAT],0),1)</f>
        <v>1</v>
      </c>
      <c r="Z516">
        <f>INDEX(Tableau10[PointDH],MATCH(G516,Tableau10[DH],0),1)</f>
        <v>0</v>
      </c>
      <c r="AA516">
        <f>INDEX(Tableau1[PointLRN],MATCH(I516,Tableau1[LRN],0),1)</f>
        <v>0</v>
      </c>
      <c r="AB516">
        <f>INDEX(Tableau3[PointZNIEFF],MATCH(M516,Tableau3[ZNIEFF],0),1)</f>
        <v>0</v>
      </c>
      <c r="AC516">
        <f>INDEX(Tableau4[PointLRR],MATCH(L516,Tableau4[LRR],0),1)</f>
        <v>0</v>
      </c>
      <c r="AD516">
        <f>INDEX(Tableau5[PointEEE],MATCH(F516,Tableau5[EEE],0),1)</f>
        <v>0</v>
      </c>
      <c r="AE516">
        <f t="shared" si="8"/>
        <v>1</v>
      </c>
      <c r="AF516" cm="1">
        <f t="array" ref="AF516">0 +IF(ISERROR(_xlfn.IFS(I516="DD",2,I516="-",1)),0,_xlfn.IFS(I516="DD",2,I516="-",1))+
IF(ISERROR(_xlfn.IFS(L516="DD",5,L516="-",3)),0,_xlfn.IFS(L516="DD",5,L516="-",3))</f>
        <v>4</v>
      </c>
      <c r="AG516" s="1" t="str">
        <f>IF(AF516&gt;=5,"DD",_xlfn.IFS(AE516&lt;=LEGENDPOINT!H$17,"NUL",AE516&lt;=LEGENDPOINT!H$18,"TRES FAIBLE",AE516&lt;=LEGENDPOINT!H$19,"FAIBLE",AE516&lt;=LEGENDPOINT!H$20,"MODERE",AE516&lt;=LEGENDPOINT!H$21,"FORT",AE516&lt;=LEGENDPOINT!H$22,"TRES FORT",AE516&gt;=LEGENDPOINT!H$23,"MAJEUR"))</f>
        <v>TRES FAIBLE</v>
      </c>
    </row>
    <row r="517" spans="1:33" hidden="1">
      <c r="A517">
        <v>73857</v>
      </c>
      <c r="B517" t="s">
        <v>945</v>
      </c>
      <c r="C517" t="s">
        <v>946</v>
      </c>
      <c r="D517" t="s">
        <v>59635</v>
      </c>
      <c r="E517" t="s">
        <v>59634</v>
      </c>
      <c r="F517" s="20" t="s">
        <v>29</v>
      </c>
      <c r="G517" t="s">
        <v>29</v>
      </c>
      <c r="H517" t="s">
        <v>29</v>
      </c>
      <c r="I517" t="s">
        <v>29</v>
      </c>
      <c r="J517" s="20" t="s">
        <v>29</v>
      </c>
      <c r="K517" s="20" t="s">
        <v>29</v>
      </c>
      <c r="L517" s="20" t="s">
        <v>29</v>
      </c>
      <c r="M517" s="20" t="s">
        <v>29</v>
      </c>
      <c r="N517" s="20" t="s">
        <v>29</v>
      </c>
      <c r="O517" s="20" t="s">
        <v>29</v>
      </c>
      <c r="P517" s="20" t="s">
        <v>29</v>
      </c>
      <c r="Q517" s="20" t="s">
        <v>29</v>
      </c>
      <c r="R517" s="20" t="s">
        <v>29</v>
      </c>
      <c r="S517" s="20" t="s">
        <v>29</v>
      </c>
      <c r="T517" s="20" t="s">
        <v>29</v>
      </c>
      <c r="U517" s="20" t="s">
        <v>29</v>
      </c>
      <c r="V517" s="20" t="s">
        <v>29</v>
      </c>
      <c r="W517" s="20" t="s">
        <v>29</v>
      </c>
      <c r="X517" t="s">
        <v>29</v>
      </c>
      <c r="Y517">
        <f>INDEX(Tableau11[PointINDIGENAT],MATCH(E517,Tableau11[INDIGENAT],0),1)</f>
        <v>1</v>
      </c>
      <c r="Z517">
        <f>INDEX(Tableau10[PointDH],MATCH(G517,Tableau10[DH],0),1)</f>
        <v>0</v>
      </c>
      <c r="AA517">
        <f>INDEX(Tableau1[PointLRN],MATCH(I517,Tableau1[LRN],0),1)</f>
        <v>0</v>
      </c>
      <c r="AB517">
        <f>INDEX(Tableau3[PointZNIEFF],MATCH(M517,Tableau3[ZNIEFF],0),1)</f>
        <v>0</v>
      </c>
      <c r="AC517">
        <f>INDEX(Tableau4[PointLRR],MATCH(L517,Tableau4[LRR],0),1)</f>
        <v>0</v>
      </c>
      <c r="AD517">
        <f>INDEX(Tableau5[PointEEE],MATCH(F517,Tableau5[EEE],0),1)</f>
        <v>0</v>
      </c>
      <c r="AE517">
        <f t="shared" si="8"/>
        <v>1</v>
      </c>
      <c r="AF517" cm="1">
        <f t="array" ref="AF517">0 +IF(ISERROR(_xlfn.IFS(I517="DD",2,I517="-",1)),0,_xlfn.IFS(I517="DD",2,I517="-",1))+
IF(ISERROR(_xlfn.IFS(L517="DD",5,L517="-",3)),0,_xlfn.IFS(L517="DD",5,L517="-",3))</f>
        <v>4</v>
      </c>
      <c r="AG517" s="1" t="str">
        <f>IF(AF517&gt;=5,"DD",_xlfn.IFS(AE517&lt;=LEGENDPOINT!H$17,"NUL",AE517&lt;=LEGENDPOINT!H$18,"TRES FAIBLE",AE517&lt;=LEGENDPOINT!H$19,"FAIBLE",AE517&lt;=LEGENDPOINT!H$20,"MODERE",AE517&lt;=LEGENDPOINT!H$21,"FORT",AE517&lt;=LEGENDPOINT!H$22,"TRES FORT",AE517&gt;=LEGENDPOINT!H$23,"MAJEUR"))</f>
        <v>TRES FAIBLE</v>
      </c>
    </row>
    <row r="518" spans="1:33" hidden="1">
      <c r="A518">
        <v>649022</v>
      </c>
      <c r="B518" t="s">
        <v>947</v>
      </c>
      <c r="C518" t="s">
        <v>948</v>
      </c>
      <c r="D518" t="s">
        <v>59635</v>
      </c>
      <c r="E518" t="s">
        <v>59634</v>
      </c>
      <c r="F518" s="20" t="s">
        <v>29</v>
      </c>
      <c r="G518" t="s">
        <v>29</v>
      </c>
      <c r="H518" t="s">
        <v>29</v>
      </c>
      <c r="I518" t="s">
        <v>29</v>
      </c>
      <c r="J518" s="20" t="s">
        <v>29</v>
      </c>
      <c r="K518" s="20" t="s">
        <v>29</v>
      </c>
      <c r="L518" s="20" t="s">
        <v>29</v>
      </c>
      <c r="M518" s="20" t="s">
        <v>29</v>
      </c>
      <c r="N518" s="20" t="s">
        <v>29</v>
      </c>
      <c r="O518" s="20" t="s">
        <v>29</v>
      </c>
      <c r="P518" s="20" t="s">
        <v>29</v>
      </c>
      <c r="Q518" s="20" t="s">
        <v>29</v>
      </c>
      <c r="R518" s="20" t="s">
        <v>29</v>
      </c>
      <c r="S518" s="20" t="s">
        <v>29</v>
      </c>
      <c r="T518" s="20" t="s">
        <v>29</v>
      </c>
      <c r="U518" s="20" t="s">
        <v>29</v>
      </c>
      <c r="V518" s="20" t="s">
        <v>29</v>
      </c>
      <c r="W518" s="20" t="s">
        <v>29</v>
      </c>
      <c r="X518" t="s">
        <v>29</v>
      </c>
      <c r="Y518">
        <f>INDEX(Tableau11[PointINDIGENAT],MATCH(E518,Tableau11[INDIGENAT],0),1)</f>
        <v>1</v>
      </c>
      <c r="Z518">
        <f>INDEX(Tableau10[PointDH],MATCH(G518,Tableau10[DH],0),1)</f>
        <v>0</v>
      </c>
      <c r="AA518">
        <f>INDEX(Tableau1[PointLRN],MATCH(I518,Tableau1[LRN],0),1)</f>
        <v>0</v>
      </c>
      <c r="AB518">
        <f>INDEX(Tableau3[PointZNIEFF],MATCH(M518,Tableau3[ZNIEFF],0),1)</f>
        <v>0</v>
      </c>
      <c r="AC518">
        <f>INDEX(Tableau4[PointLRR],MATCH(L518,Tableau4[LRR],0),1)</f>
        <v>0</v>
      </c>
      <c r="AD518">
        <f>INDEX(Tableau5[PointEEE],MATCH(F518,Tableau5[EEE],0),1)</f>
        <v>0</v>
      </c>
      <c r="AE518">
        <f t="shared" si="8"/>
        <v>1</v>
      </c>
      <c r="AF518" cm="1">
        <f t="array" ref="AF518">0 +IF(ISERROR(_xlfn.IFS(I518="DD",2,I518="-",1)),0,_xlfn.IFS(I518="DD",2,I518="-",1))+
IF(ISERROR(_xlfn.IFS(L518="DD",5,L518="-",3)),0,_xlfn.IFS(L518="DD",5,L518="-",3))</f>
        <v>4</v>
      </c>
      <c r="AG518" s="1" t="str">
        <f>IF(AF518&gt;=5,"DD",_xlfn.IFS(AE518&lt;=LEGENDPOINT!H$17,"NUL",AE518&lt;=LEGENDPOINT!H$18,"TRES FAIBLE",AE518&lt;=LEGENDPOINT!H$19,"FAIBLE",AE518&lt;=LEGENDPOINT!H$20,"MODERE",AE518&lt;=LEGENDPOINT!H$21,"FORT",AE518&lt;=LEGENDPOINT!H$22,"TRES FORT",AE518&gt;=LEGENDPOINT!H$23,"MAJEUR"))</f>
        <v>TRES FAIBLE</v>
      </c>
    </row>
    <row r="519" spans="1:33" hidden="1">
      <c r="A519">
        <v>649023</v>
      </c>
      <c r="B519" t="s">
        <v>949</v>
      </c>
      <c r="C519" t="s">
        <v>950</v>
      </c>
      <c r="D519" t="s">
        <v>59635</v>
      </c>
      <c r="E519" t="s">
        <v>59634</v>
      </c>
      <c r="F519" s="20" t="s">
        <v>29</v>
      </c>
      <c r="G519" t="s">
        <v>29</v>
      </c>
      <c r="H519" t="s">
        <v>29</v>
      </c>
      <c r="I519" t="s">
        <v>29</v>
      </c>
      <c r="J519" s="20" t="s">
        <v>29</v>
      </c>
      <c r="K519" s="20" t="s">
        <v>29</v>
      </c>
      <c r="L519" s="20" t="s">
        <v>29</v>
      </c>
      <c r="M519" s="20" t="s">
        <v>29</v>
      </c>
      <c r="N519" s="20" t="s">
        <v>29</v>
      </c>
      <c r="O519" s="20" t="s">
        <v>29</v>
      </c>
      <c r="P519" s="20" t="s">
        <v>29</v>
      </c>
      <c r="Q519" s="20" t="s">
        <v>29</v>
      </c>
      <c r="R519" s="20" t="s">
        <v>29</v>
      </c>
      <c r="S519" s="20" t="s">
        <v>29</v>
      </c>
      <c r="T519" s="20" t="s">
        <v>29</v>
      </c>
      <c r="U519" s="20" t="s">
        <v>29</v>
      </c>
      <c r="V519" s="20" t="s">
        <v>29</v>
      </c>
      <c r="W519" s="20" t="s">
        <v>29</v>
      </c>
      <c r="X519" t="s">
        <v>29</v>
      </c>
      <c r="Y519">
        <f>INDEX(Tableau11[PointINDIGENAT],MATCH(E519,Tableau11[INDIGENAT],0),1)</f>
        <v>1</v>
      </c>
      <c r="Z519">
        <f>INDEX(Tableau10[PointDH],MATCH(G519,Tableau10[DH],0),1)</f>
        <v>0</v>
      </c>
      <c r="AA519">
        <f>INDEX(Tableau1[PointLRN],MATCH(I519,Tableau1[LRN],0),1)</f>
        <v>0</v>
      </c>
      <c r="AB519">
        <f>INDEX(Tableau3[PointZNIEFF],MATCH(M519,Tableau3[ZNIEFF],0),1)</f>
        <v>0</v>
      </c>
      <c r="AC519">
        <f>INDEX(Tableau4[PointLRR],MATCH(L519,Tableau4[LRR],0),1)</f>
        <v>0</v>
      </c>
      <c r="AD519">
        <f>INDEX(Tableau5[PointEEE],MATCH(F519,Tableau5[EEE],0),1)</f>
        <v>0</v>
      </c>
      <c r="AE519">
        <f t="shared" si="8"/>
        <v>1</v>
      </c>
      <c r="AF519" cm="1">
        <f t="array" ref="AF519">0 +IF(ISERROR(_xlfn.IFS(I519="DD",2,I519="-",1)),0,_xlfn.IFS(I519="DD",2,I519="-",1))+
IF(ISERROR(_xlfn.IFS(L519="DD",5,L519="-",3)),0,_xlfn.IFS(L519="DD",5,L519="-",3))</f>
        <v>4</v>
      </c>
      <c r="AG519" s="1" t="str">
        <f>IF(AF519&gt;=5,"DD",_xlfn.IFS(AE519&lt;=LEGENDPOINT!H$17,"NUL",AE519&lt;=LEGENDPOINT!H$18,"TRES FAIBLE",AE519&lt;=LEGENDPOINT!H$19,"FAIBLE",AE519&lt;=LEGENDPOINT!H$20,"MODERE",AE519&lt;=LEGENDPOINT!H$21,"FORT",AE519&lt;=LEGENDPOINT!H$22,"TRES FORT",AE519&gt;=LEGENDPOINT!H$23,"MAJEUR"))</f>
        <v>TRES FAIBLE</v>
      </c>
    </row>
    <row r="520" spans="1:33" hidden="1">
      <c r="A520">
        <v>649025</v>
      </c>
      <c r="B520" t="s">
        <v>951</v>
      </c>
      <c r="C520" t="s">
        <v>952</v>
      </c>
      <c r="D520" t="s">
        <v>59635</v>
      </c>
      <c r="E520" t="s">
        <v>59634</v>
      </c>
      <c r="F520" s="20" t="s">
        <v>29</v>
      </c>
      <c r="G520" t="s">
        <v>29</v>
      </c>
      <c r="H520" t="s">
        <v>29</v>
      </c>
      <c r="I520" t="s">
        <v>29</v>
      </c>
      <c r="J520" s="20" t="s">
        <v>29</v>
      </c>
      <c r="K520" s="20" t="s">
        <v>29</v>
      </c>
      <c r="L520" s="20" t="s">
        <v>29</v>
      </c>
      <c r="M520" s="20" t="s">
        <v>29</v>
      </c>
      <c r="N520" s="20" t="s">
        <v>29</v>
      </c>
      <c r="O520" s="20" t="s">
        <v>29</v>
      </c>
      <c r="P520" s="20" t="s">
        <v>29</v>
      </c>
      <c r="Q520" s="20" t="s">
        <v>29</v>
      </c>
      <c r="R520" s="20" t="s">
        <v>29</v>
      </c>
      <c r="S520" s="20" t="s">
        <v>29</v>
      </c>
      <c r="T520" s="20" t="s">
        <v>29</v>
      </c>
      <c r="U520" s="20" t="s">
        <v>29</v>
      </c>
      <c r="V520" s="20" t="s">
        <v>29</v>
      </c>
      <c r="W520" s="20" t="s">
        <v>29</v>
      </c>
      <c r="X520" t="s">
        <v>29</v>
      </c>
      <c r="Y520">
        <f>INDEX(Tableau11[PointINDIGENAT],MATCH(E520,Tableau11[INDIGENAT],0),1)</f>
        <v>1</v>
      </c>
      <c r="Z520">
        <f>INDEX(Tableau10[PointDH],MATCH(G520,Tableau10[DH],0),1)</f>
        <v>0</v>
      </c>
      <c r="AA520">
        <f>INDEX(Tableau1[PointLRN],MATCH(I520,Tableau1[LRN],0),1)</f>
        <v>0</v>
      </c>
      <c r="AB520">
        <f>INDEX(Tableau3[PointZNIEFF],MATCH(M520,Tableau3[ZNIEFF],0),1)</f>
        <v>0</v>
      </c>
      <c r="AC520">
        <f>INDEX(Tableau4[PointLRR],MATCH(L520,Tableau4[LRR],0),1)</f>
        <v>0</v>
      </c>
      <c r="AD520">
        <f>INDEX(Tableau5[PointEEE],MATCH(F520,Tableau5[EEE],0),1)</f>
        <v>0</v>
      </c>
      <c r="AE520">
        <f t="shared" si="8"/>
        <v>1</v>
      </c>
      <c r="AF520" cm="1">
        <f t="array" ref="AF520">0 +IF(ISERROR(_xlfn.IFS(I520="DD",2,I520="-",1)),0,_xlfn.IFS(I520="DD",2,I520="-",1))+
IF(ISERROR(_xlfn.IFS(L520="DD",5,L520="-",3)),0,_xlfn.IFS(L520="DD",5,L520="-",3))</f>
        <v>4</v>
      </c>
      <c r="AG520" s="1" t="str">
        <f>IF(AF520&gt;=5,"DD",_xlfn.IFS(AE520&lt;=LEGENDPOINT!H$17,"NUL",AE520&lt;=LEGENDPOINT!H$18,"TRES FAIBLE",AE520&lt;=LEGENDPOINT!H$19,"FAIBLE",AE520&lt;=LEGENDPOINT!H$20,"MODERE",AE520&lt;=LEGENDPOINT!H$21,"FORT",AE520&lt;=LEGENDPOINT!H$22,"TRES FORT",AE520&gt;=LEGENDPOINT!H$23,"MAJEUR"))</f>
        <v>TRES FAIBLE</v>
      </c>
    </row>
    <row r="521" spans="1:33" hidden="1">
      <c r="A521">
        <v>999408</v>
      </c>
      <c r="B521" t="s">
        <v>953</v>
      </c>
      <c r="C521" t="s">
        <v>954</v>
      </c>
      <c r="D521" t="s">
        <v>59635</v>
      </c>
      <c r="E521" t="s">
        <v>59634</v>
      </c>
      <c r="F521" s="20" t="s">
        <v>29</v>
      </c>
      <c r="G521" t="s">
        <v>29</v>
      </c>
      <c r="H521" t="s">
        <v>29</v>
      </c>
      <c r="I521" t="s">
        <v>29</v>
      </c>
      <c r="J521" s="20" t="s">
        <v>29</v>
      </c>
      <c r="K521" s="20" t="s">
        <v>29</v>
      </c>
      <c r="L521" s="20" t="s">
        <v>29</v>
      </c>
      <c r="M521" s="20" t="s">
        <v>29</v>
      </c>
      <c r="N521" s="20" t="s">
        <v>29</v>
      </c>
      <c r="O521" s="20" t="s">
        <v>29</v>
      </c>
      <c r="P521" s="20" t="s">
        <v>29</v>
      </c>
      <c r="Q521" s="20" t="s">
        <v>29</v>
      </c>
      <c r="R521" s="20" t="s">
        <v>29</v>
      </c>
      <c r="S521" s="20" t="s">
        <v>29</v>
      </c>
      <c r="T521" s="20" t="s">
        <v>29</v>
      </c>
      <c r="U521" s="20" t="s">
        <v>29</v>
      </c>
      <c r="V521" s="20" t="s">
        <v>29</v>
      </c>
      <c r="W521" s="20" t="s">
        <v>29</v>
      </c>
      <c r="X521" t="s">
        <v>29</v>
      </c>
      <c r="Y521">
        <f>INDEX(Tableau11[PointINDIGENAT],MATCH(E521,Tableau11[INDIGENAT],0),1)</f>
        <v>1</v>
      </c>
      <c r="Z521">
        <f>INDEX(Tableau10[PointDH],MATCH(G521,Tableau10[DH],0),1)</f>
        <v>0</v>
      </c>
      <c r="AA521">
        <f>INDEX(Tableau1[PointLRN],MATCH(I521,Tableau1[LRN],0),1)</f>
        <v>0</v>
      </c>
      <c r="AB521">
        <f>INDEX(Tableau3[PointZNIEFF],MATCH(M521,Tableau3[ZNIEFF],0),1)</f>
        <v>0</v>
      </c>
      <c r="AC521">
        <f>INDEX(Tableau4[PointLRR],MATCH(L521,Tableau4[LRR],0),1)</f>
        <v>0</v>
      </c>
      <c r="AD521">
        <f>INDEX(Tableau5[PointEEE],MATCH(F521,Tableau5[EEE],0),1)</f>
        <v>0</v>
      </c>
      <c r="AE521">
        <f t="shared" si="8"/>
        <v>1</v>
      </c>
      <c r="AF521" cm="1">
        <f t="array" ref="AF521">0 +IF(ISERROR(_xlfn.IFS(I521="DD",2,I521="-",1)),0,_xlfn.IFS(I521="DD",2,I521="-",1))+
IF(ISERROR(_xlfn.IFS(L521="DD",5,L521="-",3)),0,_xlfn.IFS(L521="DD",5,L521="-",3))</f>
        <v>4</v>
      </c>
      <c r="AG521" s="1" t="str">
        <f>IF(AF521&gt;=5,"DD",_xlfn.IFS(AE521&lt;=LEGENDPOINT!H$17,"NUL",AE521&lt;=LEGENDPOINT!H$18,"TRES FAIBLE",AE521&lt;=LEGENDPOINT!H$19,"FAIBLE",AE521&lt;=LEGENDPOINT!H$20,"MODERE",AE521&lt;=LEGENDPOINT!H$21,"FORT",AE521&lt;=LEGENDPOINT!H$22,"TRES FORT",AE521&gt;=LEGENDPOINT!H$23,"MAJEUR"))</f>
        <v>TRES FAIBLE</v>
      </c>
    </row>
    <row r="522" spans="1:33" hidden="1">
      <c r="A522">
        <v>894989</v>
      </c>
      <c r="B522" t="s">
        <v>955</v>
      </c>
      <c r="C522" t="s">
        <v>956</v>
      </c>
      <c r="D522" t="s">
        <v>59635</v>
      </c>
      <c r="E522" t="s">
        <v>59634</v>
      </c>
      <c r="F522" s="20" t="s">
        <v>29</v>
      </c>
      <c r="G522" t="s">
        <v>29</v>
      </c>
      <c r="H522" t="s">
        <v>29</v>
      </c>
      <c r="I522" t="s">
        <v>29</v>
      </c>
      <c r="J522" s="20" t="s">
        <v>29</v>
      </c>
      <c r="K522" s="20" t="s">
        <v>29</v>
      </c>
      <c r="L522" s="20" t="s">
        <v>29</v>
      </c>
      <c r="M522" s="20" t="s">
        <v>29</v>
      </c>
      <c r="N522" s="20" t="s">
        <v>29</v>
      </c>
      <c r="O522" s="20" t="s">
        <v>29</v>
      </c>
      <c r="P522" s="20" t="s">
        <v>29</v>
      </c>
      <c r="Q522" s="20" t="s">
        <v>29</v>
      </c>
      <c r="R522" s="20" t="s">
        <v>29</v>
      </c>
      <c r="S522" s="20" t="s">
        <v>29</v>
      </c>
      <c r="T522" s="20" t="s">
        <v>29</v>
      </c>
      <c r="U522" s="20" t="s">
        <v>29</v>
      </c>
      <c r="V522" s="20" t="s">
        <v>29</v>
      </c>
      <c r="W522" s="20" t="s">
        <v>29</v>
      </c>
      <c r="X522" t="s">
        <v>29</v>
      </c>
      <c r="Y522">
        <f>INDEX(Tableau11[PointINDIGENAT],MATCH(E522,Tableau11[INDIGENAT],0),1)</f>
        <v>1</v>
      </c>
      <c r="Z522">
        <f>INDEX(Tableau10[PointDH],MATCH(G522,Tableau10[DH],0),1)</f>
        <v>0</v>
      </c>
      <c r="AA522">
        <f>INDEX(Tableau1[PointLRN],MATCH(I522,Tableau1[LRN],0),1)</f>
        <v>0</v>
      </c>
      <c r="AB522">
        <f>INDEX(Tableau3[PointZNIEFF],MATCH(M522,Tableau3[ZNIEFF],0),1)</f>
        <v>0</v>
      </c>
      <c r="AC522">
        <f>INDEX(Tableau4[PointLRR],MATCH(L522,Tableau4[LRR],0),1)</f>
        <v>0</v>
      </c>
      <c r="AD522">
        <f>INDEX(Tableau5[PointEEE],MATCH(F522,Tableau5[EEE],0),1)</f>
        <v>0</v>
      </c>
      <c r="AE522">
        <f t="shared" si="8"/>
        <v>1</v>
      </c>
      <c r="AF522" cm="1">
        <f t="array" ref="AF522">0 +IF(ISERROR(_xlfn.IFS(I522="DD",2,I522="-",1)),0,_xlfn.IFS(I522="DD",2,I522="-",1))+
IF(ISERROR(_xlfn.IFS(L522="DD",5,L522="-",3)),0,_xlfn.IFS(L522="DD",5,L522="-",3))</f>
        <v>4</v>
      </c>
      <c r="AG522" s="1" t="str">
        <f>IF(AF522&gt;=5,"DD",_xlfn.IFS(AE522&lt;=LEGENDPOINT!H$17,"NUL",AE522&lt;=LEGENDPOINT!H$18,"TRES FAIBLE",AE522&lt;=LEGENDPOINT!H$19,"FAIBLE",AE522&lt;=LEGENDPOINT!H$20,"MODERE",AE522&lt;=LEGENDPOINT!H$21,"FORT",AE522&lt;=LEGENDPOINT!H$22,"TRES FORT",AE522&gt;=LEGENDPOINT!H$23,"MAJEUR"))</f>
        <v>TRES FAIBLE</v>
      </c>
    </row>
    <row r="523" spans="1:33" hidden="1">
      <c r="A523">
        <v>719887</v>
      </c>
      <c r="B523" t="s">
        <v>957</v>
      </c>
      <c r="C523" t="s">
        <v>958</v>
      </c>
      <c r="D523" t="s">
        <v>59635</v>
      </c>
      <c r="E523" t="s">
        <v>59634</v>
      </c>
      <c r="F523" s="20" t="s">
        <v>29</v>
      </c>
      <c r="G523" t="s">
        <v>29</v>
      </c>
      <c r="H523" t="s">
        <v>29</v>
      </c>
      <c r="I523" t="s">
        <v>29</v>
      </c>
      <c r="J523" s="20" t="s">
        <v>29</v>
      </c>
      <c r="K523" s="20" t="s">
        <v>29</v>
      </c>
      <c r="L523" s="20" t="s">
        <v>29</v>
      </c>
      <c r="M523" s="20" t="s">
        <v>29</v>
      </c>
      <c r="N523" s="20" t="s">
        <v>29</v>
      </c>
      <c r="O523" s="20" t="s">
        <v>29</v>
      </c>
      <c r="P523" s="20" t="s">
        <v>29</v>
      </c>
      <c r="Q523" s="20" t="s">
        <v>29</v>
      </c>
      <c r="R523" s="20" t="s">
        <v>29</v>
      </c>
      <c r="S523" s="20" t="s">
        <v>29</v>
      </c>
      <c r="T523" s="20" t="s">
        <v>29</v>
      </c>
      <c r="U523" s="20" t="s">
        <v>29</v>
      </c>
      <c r="V523" s="20" t="s">
        <v>29</v>
      </c>
      <c r="W523" s="20" t="s">
        <v>29</v>
      </c>
      <c r="X523" t="s">
        <v>29</v>
      </c>
      <c r="Y523">
        <f>INDEX(Tableau11[PointINDIGENAT],MATCH(E523,Tableau11[INDIGENAT],0),1)</f>
        <v>1</v>
      </c>
      <c r="Z523">
        <f>INDEX(Tableau10[PointDH],MATCH(G523,Tableau10[DH],0),1)</f>
        <v>0</v>
      </c>
      <c r="AA523">
        <f>INDEX(Tableau1[PointLRN],MATCH(I523,Tableau1[LRN],0),1)</f>
        <v>0</v>
      </c>
      <c r="AB523">
        <f>INDEX(Tableau3[PointZNIEFF],MATCH(M523,Tableau3[ZNIEFF],0),1)</f>
        <v>0</v>
      </c>
      <c r="AC523">
        <f>INDEX(Tableau4[PointLRR],MATCH(L523,Tableau4[LRR],0),1)</f>
        <v>0</v>
      </c>
      <c r="AD523">
        <f>INDEX(Tableau5[PointEEE],MATCH(F523,Tableau5[EEE],0),1)</f>
        <v>0</v>
      </c>
      <c r="AE523">
        <f t="shared" si="8"/>
        <v>1</v>
      </c>
      <c r="AF523" cm="1">
        <f t="array" ref="AF523">0 +IF(ISERROR(_xlfn.IFS(I523="DD",2,I523="-",1)),0,_xlfn.IFS(I523="DD",2,I523="-",1))+
IF(ISERROR(_xlfn.IFS(L523="DD",5,L523="-",3)),0,_xlfn.IFS(L523="DD",5,L523="-",3))</f>
        <v>4</v>
      </c>
      <c r="AG523" s="1" t="str">
        <f>IF(AF523&gt;=5,"DD",_xlfn.IFS(AE523&lt;=LEGENDPOINT!H$17,"NUL",AE523&lt;=LEGENDPOINT!H$18,"TRES FAIBLE",AE523&lt;=LEGENDPOINT!H$19,"FAIBLE",AE523&lt;=LEGENDPOINT!H$20,"MODERE",AE523&lt;=LEGENDPOINT!H$21,"FORT",AE523&lt;=LEGENDPOINT!H$22,"TRES FORT",AE523&gt;=LEGENDPOINT!H$23,"MAJEUR"))</f>
        <v>TRES FAIBLE</v>
      </c>
    </row>
    <row r="524" spans="1:33" hidden="1">
      <c r="A524">
        <v>627059</v>
      </c>
      <c r="B524" t="s">
        <v>959</v>
      </c>
      <c r="C524" t="s">
        <v>960</v>
      </c>
      <c r="D524" t="s">
        <v>59635</v>
      </c>
      <c r="E524" t="s">
        <v>59634</v>
      </c>
      <c r="F524" s="20" t="s">
        <v>29</v>
      </c>
      <c r="G524" t="s">
        <v>29</v>
      </c>
      <c r="H524" t="s">
        <v>29</v>
      </c>
      <c r="I524" t="s">
        <v>29</v>
      </c>
      <c r="J524" s="20" t="s">
        <v>29</v>
      </c>
      <c r="K524" s="20" t="s">
        <v>29</v>
      </c>
      <c r="L524" s="20" t="s">
        <v>29</v>
      </c>
      <c r="M524" s="20" t="s">
        <v>29</v>
      </c>
      <c r="N524" s="20" t="s">
        <v>29</v>
      </c>
      <c r="O524" s="20" t="s">
        <v>29</v>
      </c>
      <c r="P524" s="20" t="s">
        <v>29</v>
      </c>
      <c r="Q524" s="20" t="s">
        <v>29</v>
      </c>
      <c r="R524" s="20" t="s">
        <v>29</v>
      </c>
      <c r="S524" s="20" t="s">
        <v>29</v>
      </c>
      <c r="T524" s="20" t="s">
        <v>29</v>
      </c>
      <c r="U524" s="20" t="s">
        <v>29</v>
      </c>
      <c r="V524" s="20" t="s">
        <v>29</v>
      </c>
      <c r="W524" s="20" t="s">
        <v>29</v>
      </c>
      <c r="X524" t="s">
        <v>29</v>
      </c>
      <c r="Y524">
        <f>INDEX(Tableau11[PointINDIGENAT],MATCH(E524,Tableau11[INDIGENAT],0),1)</f>
        <v>1</v>
      </c>
      <c r="Z524">
        <f>INDEX(Tableau10[PointDH],MATCH(G524,Tableau10[DH],0),1)</f>
        <v>0</v>
      </c>
      <c r="AA524">
        <f>INDEX(Tableau1[PointLRN],MATCH(I524,Tableau1[LRN],0),1)</f>
        <v>0</v>
      </c>
      <c r="AB524">
        <f>INDEX(Tableau3[PointZNIEFF],MATCH(M524,Tableau3[ZNIEFF],0),1)</f>
        <v>0</v>
      </c>
      <c r="AC524">
        <f>INDEX(Tableau4[PointLRR],MATCH(L524,Tableau4[LRR],0),1)</f>
        <v>0</v>
      </c>
      <c r="AD524">
        <f>INDEX(Tableau5[PointEEE],MATCH(F524,Tableau5[EEE],0),1)</f>
        <v>0</v>
      </c>
      <c r="AE524">
        <f t="shared" si="8"/>
        <v>1</v>
      </c>
      <c r="AF524" cm="1">
        <f t="array" ref="AF524">0 +IF(ISERROR(_xlfn.IFS(I524="DD",2,I524="-",1)),0,_xlfn.IFS(I524="DD",2,I524="-",1))+
IF(ISERROR(_xlfn.IFS(L524="DD",5,L524="-",3)),0,_xlfn.IFS(L524="DD",5,L524="-",3))</f>
        <v>4</v>
      </c>
      <c r="AG524" s="1" t="str">
        <f>IF(AF524&gt;=5,"DD",_xlfn.IFS(AE524&lt;=LEGENDPOINT!H$17,"NUL",AE524&lt;=LEGENDPOINT!H$18,"TRES FAIBLE",AE524&lt;=LEGENDPOINT!H$19,"FAIBLE",AE524&lt;=LEGENDPOINT!H$20,"MODERE",AE524&lt;=LEGENDPOINT!H$21,"FORT",AE524&lt;=LEGENDPOINT!H$22,"TRES FORT",AE524&gt;=LEGENDPOINT!H$23,"MAJEUR"))</f>
        <v>TRES FAIBLE</v>
      </c>
    </row>
    <row r="525" spans="1:33" hidden="1">
      <c r="A525">
        <v>649027</v>
      </c>
      <c r="B525" t="s">
        <v>961</v>
      </c>
      <c r="C525" t="s">
        <v>962</v>
      </c>
      <c r="D525" t="s">
        <v>59635</v>
      </c>
      <c r="E525" t="s">
        <v>59634</v>
      </c>
      <c r="F525" s="20" t="s">
        <v>29</v>
      </c>
      <c r="G525" t="s">
        <v>29</v>
      </c>
      <c r="H525" t="s">
        <v>29</v>
      </c>
      <c r="I525" t="s">
        <v>29</v>
      </c>
      <c r="J525" s="20" t="s">
        <v>29</v>
      </c>
      <c r="K525" s="20" t="s">
        <v>29</v>
      </c>
      <c r="L525" s="20" t="s">
        <v>29</v>
      </c>
      <c r="M525" s="20" t="s">
        <v>29</v>
      </c>
      <c r="N525" s="20" t="s">
        <v>29</v>
      </c>
      <c r="O525" s="20" t="s">
        <v>29</v>
      </c>
      <c r="P525" s="20" t="s">
        <v>29</v>
      </c>
      <c r="Q525" s="20" t="s">
        <v>29</v>
      </c>
      <c r="R525" s="20" t="s">
        <v>29</v>
      </c>
      <c r="S525" s="20" t="s">
        <v>29</v>
      </c>
      <c r="T525" s="20" t="s">
        <v>29</v>
      </c>
      <c r="U525" s="20" t="s">
        <v>29</v>
      </c>
      <c r="V525" s="20" t="s">
        <v>29</v>
      </c>
      <c r="W525" s="20" t="s">
        <v>29</v>
      </c>
      <c r="X525" t="s">
        <v>29</v>
      </c>
      <c r="Y525">
        <f>INDEX(Tableau11[PointINDIGENAT],MATCH(E525,Tableau11[INDIGENAT],0),1)</f>
        <v>1</v>
      </c>
      <c r="Z525">
        <f>INDEX(Tableau10[PointDH],MATCH(G525,Tableau10[DH],0),1)</f>
        <v>0</v>
      </c>
      <c r="AA525">
        <f>INDEX(Tableau1[PointLRN],MATCH(I525,Tableau1[LRN],0),1)</f>
        <v>0</v>
      </c>
      <c r="AB525">
        <f>INDEX(Tableau3[PointZNIEFF],MATCH(M525,Tableau3[ZNIEFF],0),1)</f>
        <v>0</v>
      </c>
      <c r="AC525">
        <f>INDEX(Tableau4[PointLRR],MATCH(L525,Tableau4[LRR],0),1)</f>
        <v>0</v>
      </c>
      <c r="AD525">
        <f>INDEX(Tableau5[PointEEE],MATCH(F525,Tableau5[EEE],0),1)</f>
        <v>0</v>
      </c>
      <c r="AE525">
        <f t="shared" si="8"/>
        <v>1</v>
      </c>
      <c r="AF525" cm="1">
        <f t="array" ref="AF525">0 +IF(ISERROR(_xlfn.IFS(I525="DD",2,I525="-",1)),0,_xlfn.IFS(I525="DD",2,I525="-",1))+
IF(ISERROR(_xlfn.IFS(L525="DD",5,L525="-",3)),0,_xlfn.IFS(L525="DD",5,L525="-",3))</f>
        <v>4</v>
      </c>
      <c r="AG525" s="1" t="str">
        <f>IF(AF525&gt;=5,"DD",_xlfn.IFS(AE525&lt;=LEGENDPOINT!H$17,"NUL",AE525&lt;=LEGENDPOINT!H$18,"TRES FAIBLE",AE525&lt;=LEGENDPOINT!H$19,"FAIBLE",AE525&lt;=LEGENDPOINT!H$20,"MODERE",AE525&lt;=LEGENDPOINT!H$21,"FORT",AE525&lt;=LEGENDPOINT!H$22,"TRES FORT",AE525&gt;=LEGENDPOINT!H$23,"MAJEUR"))</f>
        <v>TRES FAIBLE</v>
      </c>
    </row>
    <row r="526" spans="1:33" hidden="1">
      <c r="A526">
        <v>649028</v>
      </c>
      <c r="B526" t="s">
        <v>963</v>
      </c>
      <c r="C526" t="s">
        <v>964</v>
      </c>
      <c r="D526" t="s">
        <v>59635</v>
      </c>
      <c r="E526" t="s">
        <v>59634</v>
      </c>
      <c r="F526" s="20" t="s">
        <v>29</v>
      </c>
      <c r="G526" t="s">
        <v>29</v>
      </c>
      <c r="H526" t="s">
        <v>29</v>
      </c>
      <c r="I526" t="s">
        <v>29</v>
      </c>
      <c r="J526" s="20" t="s">
        <v>29</v>
      </c>
      <c r="K526" s="20" t="s">
        <v>29</v>
      </c>
      <c r="L526" s="20" t="s">
        <v>29</v>
      </c>
      <c r="M526" s="20" t="s">
        <v>29</v>
      </c>
      <c r="N526" s="20" t="s">
        <v>29</v>
      </c>
      <c r="O526" s="20" t="s">
        <v>29</v>
      </c>
      <c r="P526" s="20" t="s">
        <v>29</v>
      </c>
      <c r="Q526" s="20" t="s">
        <v>29</v>
      </c>
      <c r="R526" s="20" t="s">
        <v>29</v>
      </c>
      <c r="S526" s="20" t="s">
        <v>29</v>
      </c>
      <c r="T526" s="20" t="s">
        <v>29</v>
      </c>
      <c r="U526" s="20" t="s">
        <v>29</v>
      </c>
      <c r="V526" s="20" t="s">
        <v>29</v>
      </c>
      <c r="W526" s="20" t="s">
        <v>29</v>
      </c>
      <c r="X526" t="s">
        <v>29</v>
      </c>
      <c r="Y526">
        <f>INDEX(Tableau11[PointINDIGENAT],MATCH(E526,Tableau11[INDIGENAT],0),1)</f>
        <v>1</v>
      </c>
      <c r="Z526">
        <f>INDEX(Tableau10[PointDH],MATCH(G526,Tableau10[DH],0),1)</f>
        <v>0</v>
      </c>
      <c r="AA526">
        <f>INDEX(Tableau1[PointLRN],MATCH(I526,Tableau1[LRN],0),1)</f>
        <v>0</v>
      </c>
      <c r="AB526">
        <f>INDEX(Tableau3[PointZNIEFF],MATCH(M526,Tableau3[ZNIEFF],0),1)</f>
        <v>0</v>
      </c>
      <c r="AC526">
        <f>INDEX(Tableau4[PointLRR],MATCH(L526,Tableau4[LRR],0),1)</f>
        <v>0</v>
      </c>
      <c r="AD526">
        <f>INDEX(Tableau5[PointEEE],MATCH(F526,Tableau5[EEE],0),1)</f>
        <v>0</v>
      </c>
      <c r="AE526">
        <f t="shared" si="8"/>
        <v>1</v>
      </c>
      <c r="AF526" cm="1">
        <f t="array" ref="AF526">0 +IF(ISERROR(_xlfn.IFS(I526="DD",2,I526="-",1)),0,_xlfn.IFS(I526="DD",2,I526="-",1))+
IF(ISERROR(_xlfn.IFS(L526="DD",5,L526="-",3)),0,_xlfn.IFS(L526="DD",5,L526="-",3))</f>
        <v>4</v>
      </c>
      <c r="AG526" s="1" t="str">
        <f>IF(AF526&gt;=5,"DD",_xlfn.IFS(AE526&lt;=LEGENDPOINT!H$17,"NUL",AE526&lt;=LEGENDPOINT!H$18,"TRES FAIBLE",AE526&lt;=LEGENDPOINT!H$19,"FAIBLE",AE526&lt;=LEGENDPOINT!H$20,"MODERE",AE526&lt;=LEGENDPOINT!H$21,"FORT",AE526&lt;=LEGENDPOINT!H$22,"TRES FORT",AE526&gt;=LEGENDPOINT!H$23,"MAJEUR"))</f>
        <v>TRES FAIBLE</v>
      </c>
    </row>
    <row r="527" spans="1:33" hidden="1">
      <c r="A527">
        <v>649029</v>
      </c>
      <c r="B527" t="s">
        <v>965</v>
      </c>
      <c r="C527" t="s">
        <v>966</v>
      </c>
      <c r="D527" t="s">
        <v>59635</v>
      </c>
      <c r="E527" t="s">
        <v>59634</v>
      </c>
      <c r="F527" s="20" t="s">
        <v>29</v>
      </c>
      <c r="G527" t="s">
        <v>29</v>
      </c>
      <c r="H527" t="s">
        <v>29</v>
      </c>
      <c r="I527" t="s">
        <v>29</v>
      </c>
      <c r="J527" s="20" t="s">
        <v>29</v>
      </c>
      <c r="K527" s="20" t="s">
        <v>29</v>
      </c>
      <c r="L527" s="20" t="s">
        <v>29</v>
      </c>
      <c r="M527" s="20" t="s">
        <v>29</v>
      </c>
      <c r="N527" s="20" t="s">
        <v>29</v>
      </c>
      <c r="O527" s="20" t="s">
        <v>29</v>
      </c>
      <c r="P527" s="20" t="s">
        <v>29</v>
      </c>
      <c r="Q527" s="20" t="s">
        <v>29</v>
      </c>
      <c r="R527" s="20" t="s">
        <v>29</v>
      </c>
      <c r="S527" s="20" t="s">
        <v>29</v>
      </c>
      <c r="T527" s="20" t="s">
        <v>29</v>
      </c>
      <c r="U527" s="20" t="s">
        <v>29</v>
      </c>
      <c r="V527" s="20" t="s">
        <v>29</v>
      </c>
      <c r="W527" s="20" t="s">
        <v>29</v>
      </c>
      <c r="X527" t="s">
        <v>29</v>
      </c>
      <c r="Y527">
        <f>INDEX(Tableau11[PointINDIGENAT],MATCH(E527,Tableau11[INDIGENAT],0),1)</f>
        <v>1</v>
      </c>
      <c r="Z527">
        <f>INDEX(Tableau10[PointDH],MATCH(G527,Tableau10[DH],0),1)</f>
        <v>0</v>
      </c>
      <c r="AA527">
        <f>INDEX(Tableau1[PointLRN],MATCH(I527,Tableau1[LRN],0),1)</f>
        <v>0</v>
      </c>
      <c r="AB527">
        <f>INDEX(Tableau3[PointZNIEFF],MATCH(M527,Tableau3[ZNIEFF],0),1)</f>
        <v>0</v>
      </c>
      <c r="AC527">
        <f>INDEX(Tableau4[PointLRR],MATCH(L527,Tableau4[LRR],0),1)</f>
        <v>0</v>
      </c>
      <c r="AD527">
        <f>INDEX(Tableau5[PointEEE],MATCH(F527,Tableau5[EEE],0),1)</f>
        <v>0</v>
      </c>
      <c r="AE527">
        <f t="shared" si="8"/>
        <v>1</v>
      </c>
      <c r="AF527" cm="1">
        <f t="array" ref="AF527">0 +IF(ISERROR(_xlfn.IFS(I527="DD",2,I527="-",1)),0,_xlfn.IFS(I527="DD",2,I527="-",1))+
IF(ISERROR(_xlfn.IFS(L527="DD",5,L527="-",3)),0,_xlfn.IFS(L527="DD",5,L527="-",3))</f>
        <v>4</v>
      </c>
      <c r="AG527" s="1" t="str">
        <f>IF(AF527&gt;=5,"DD",_xlfn.IFS(AE527&lt;=LEGENDPOINT!H$17,"NUL",AE527&lt;=LEGENDPOINT!H$18,"TRES FAIBLE",AE527&lt;=LEGENDPOINT!H$19,"FAIBLE",AE527&lt;=LEGENDPOINT!H$20,"MODERE",AE527&lt;=LEGENDPOINT!H$21,"FORT",AE527&lt;=LEGENDPOINT!H$22,"TRES FORT",AE527&gt;=LEGENDPOINT!H$23,"MAJEUR"))</f>
        <v>TRES FAIBLE</v>
      </c>
    </row>
    <row r="528" spans="1:33" hidden="1">
      <c r="A528">
        <v>73858</v>
      </c>
      <c r="B528" t="s">
        <v>967</v>
      </c>
      <c r="C528" t="s">
        <v>968</v>
      </c>
      <c r="D528" t="s">
        <v>59635</v>
      </c>
      <c r="E528" t="s">
        <v>59634</v>
      </c>
      <c r="F528" s="20" t="s">
        <v>29</v>
      </c>
      <c r="G528" t="s">
        <v>29</v>
      </c>
      <c r="H528" t="s">
        <v>29</v>
      </c>
      <c r="I528" t="s">
        <v>29</v>
      </c>
      <c r="J528" s="20" t="s">
        <v>29</v>
      </c>
      <c r="K528" s="20" t="s">
        <v>29</v>
      </c>
      <c r="L528" s="20" t="s">
        <v>29</v>
      </c>
      <c r="M528" s="20" t="s">
        <v>29</v>
      </c>
      <c r="N528" s="20" t="s">
        <v>29</v>
      </c>
      <c r="O528" s="20" t="s">
        <v>29</v>
      </c>
      <c r="P528" s="20" t="s">
        <v>29</v>
      </c>
      <c r="Q528" s="20" t="s">
        <v>29</v>
      </c>
      <c r="R528" s="20" t="s">
        <v>29</v>
      </c>
      <c r="S528" s="20" t="s">
        <v>29</v>
      </c>
      <c r="T528" s="20" t="s">
        <v>29</v>
      </c>
      <c r="U528" s="20" t="s">
        <v>29</v>
      </c>
      <c r="V528" s="20" t="s">
        <v>29</v>
      </c>
      <c r="W528" s="20" t="s">
        <v>29</v>
      </c>
      <c r="X528" t="s">
        <v>29</v>
      </c>
      <c r="Y528">
        <f>INDEX(Tableau11[PointINDIGENAT],MATCH(E528,Tableau11[INDIGENAT],0),1)</f>
        <v>1</v>
      </c>
      <c r="Z528">
        <f>INDEX(Tableau10[PointDH],MATCH(G528,Tableau10[DH],0),1)</f>
        <v>0</v>
      </c>
      <c r="AA528">
        <f>INDEX(Tableau1[PointLRN],MATCH(I528,Tableau1[LRN],0),1)</f>
        <v>0</v>
      </c>
      <c r="AB528">
        <f>INDEX(Tableau3[PointZNIEFF],MATCH(M528,Tableau3[ZNIEFF],0),1)</f>
        <v>0</v>
      </c>
      <c r="AC528">
        <f>INDEX(Tableau4[PointLRR],MATCH(L528,Tableau4[LRR],0),1)</f>
        <v>0</v>
      </c>
      <c r="AD528">
        <f>INDEX(Tableau5[PointEEE],MATCH(F528,Tableau5[EEE],0),1)</f>
        <v>0</v>
      </c>
      <c r="AE528">
        <f t="shared" si="8"/>
        <v>1</v>
      </c>
      <c r="AF528" cm="1">
        <f t="array" ref="AF528">0 +IF(ISERROR(_xlfn.IFS(I528="DD",2,I528="-",1)),0,_xlfn.IFS(I528="DD",2,I528="-",1))+
IF(ISERROR(_xlfn.IFS(L528="DD",5,L528="-",3)),0,_xlfn.IFS(L528="DD",5,L528="-",3))</f>
        <v>4</v>
      </c>
      <c r="AG528" s="1" t="str">
        <f>IF(AF528&gt;=5,"DD",_xlfn.IFS(AE528&lt;=LEGENDPOINT!H$17,"NUL",AE528&lt;=LEGENDPOINT!H$18,"TRES FAIBLE",AE528&lt;=LEGENDPOINT!H$19,"FAIBLE",AE528&lt;=LEGENDPOINT!H$20,"MODERE",AE528&lt;=LEGENDPOINT!H$21,"FORT",AE528&lt;=LEGENDPOINT!H$22,"TRES FORT",AE528&gt;=LEGENDPOINT!H$23,"MAJEUR"))</f>
        <v>TRES FAIBLE</v>
      </c>
    </row>
    <row r="529" spans="1:33" hidden="1">
      <c r="A529">
        <v>649030</v>
      </c>
      <c r="B529" t="s">
        <v>969</v>
      </c>
      <c r="C529" t="s">
        <v>970</v>
      </c>
      <c r="D529" t="s">
        <v>59635</v>
      </c>
      <c r="E529" t="s">
        <v>59634</v>
      </c>
      <c r="F529" s="20" t="s">
        <v>29</v>
      </c>
      <c r="G529" t="s">
        <v>29</v>
      </c>
      <c r="H529" t="s">
        <v>29</v>
      </c>
      <c r="I529" t="s">
        <v>29</v>
      </c>
      <c r="J529" s="20" t="s">
        <v>29</v>
      </c>
      <c r="K529" s="20" t="s">
        <v>29</v>
      </c>
      <c r="L529" s="20" t="s">
        <v>29</v>
      </c>
      <c r="M529" s="20" t="s">
        <v>29</v>
      </c>
      <c r="N529" s="20" t="s">
        <v>29</v>
      </c>
      <c r="O529" s="20" t="s">
        <v>29</v>
      </c>
      <c r="P529" s="20" t="s">
        <v>29</v>
      </c>
      <c r="Q529" s="20" t="s">
        <v>29</v>
      </c>
      <c r="R529" s="20" t="s">
        <v>29</v>
      </c>
      <c r="S529" s="20" t="s">
        <v>29</v>
      </c>
      <c r="T529" s="20" t="s">
        <v>29</v>
      </c>
      <c r="U529" s="20" t="s">
        <v>29</v>
      </c>
      <c r="V529" s="20" t="s">
        <v>29</v>
      </c>
      <c r="W529" s="20" t="s">
        <v>29</v>
      </c>
      <c r="X529" t="s">
        <v>29</v>
      </c>
      <c r="Y529">
        <f>INDEX(Tableau11[PointINDIGENAT],MATCH(E529,Tableau11[INDIGENAT],0),1)</f>
        <v>1</v>
      </c>
      <c r="Z529">
        <f>INDEX(Tableau10[PointDH],MATCH(G529,Tableau10[DH],0),1)</f>
        <v>0</v>
      </c>
      <c r="AA529">
        <f>INDEX(Tableau1[PointLRN],MATCH(I529,Tableau1[LRN],0),1)</f>
        <v>0</v>
      </c>
      <c r="AB529">
        <f>INDEX(Tableau3[PointZNIEFF],MATCH(M529,Tableau3[ZNIEFF],0),1)</f>
        <v>0</v>
      </c>
      <c r="AC529">
        <f>INDEX(Tableau4[PointLRR],MATCH(L529,Tableau4[LRR],0),1)</f>
        <v>0</v>
      </c>
      <c r="AD529">
        <f>INDEX(Tableau5[PointEEE],MATCH(F529,Tableau5[EEE],0),1)</f>
        <v>0</v>
      </c>
      <c r="AE529">
        <f t="shared" si="8"/>
        <v>1</v>
      </c>
      <c r="AF529" cm="1">
        <f t="array" ref="AF529">0 +IF(ISERROR(_xlfn.IFS(I529="DD",2,I529="-",1)),0,_xlfn.IFS(I529="DD",2,I529="-",1))+
IF(ISERROR(_xlfn.IFS(L529="DD",5,L529="-",3)),0,_xlfn.IFS(L529="DD",5,L529="-",3))</f>
        <v>4</v>
      </c>
      <c r="AG529" s="1" t="str">
        <f>IF(AF529&gt;=5,"DD",_xlfn.IFS(AE529&lt;=LEGENDPOINT!H$17,"NUL",AE529&lt;=LEGENDPOINT!H$18,"TRES FAIBLE",AE529&lt;=LEGENDPOINT!H$19,"FAIBLE",AE529&lt;=LEGENDPOINT!H$20,"MODERE",AE529&lt;=LEGENDPOINT!H$21,"FORT",AE529&lt;=LEGENDPOINT!H$22,"TRES FORT",AE529&gt;=LEGENDPOINT!H$23,"MAJEUR"))</f>
        <v>TRES FAIBLE</v>
      </c>
    </row>
    <row r="530" spans="1:33" hidden="1">
      <c r="A530">
        <v>649031</v>
      </c>
      <c r="B530" t="s">
        <v>971</v>
      </c>
      <c r="C530" t="s">
        <v>972</v>
      </c>
      <c r="D530" t="s">
        <v>59635</v>
      </c>
      <c r="E530" t="s">
        <v>59634</v>
      </c>
      <c r="F530" s="20" t="s">
        <v>29</v>
      </c>
      <c r="G530" t="s">
        <v>29</v>
      </c>
      <c r="H530" t="s">
        <v>29</v>
      </c>
      <c r="I530" t="s">
        <v>29</v>
      </c>
      <c r="J530" s="20" t="s">
        <v>29</v>
      </c>
      <c r="K530" s="20" t="s">
        <v>29</v>
      </c>
      <c r="L530" s="20" t="s">
        <v>29</v>
      </c>
      <c r="M530" s="20" t="s">
        <v>29</v>
      </c>
      <c r="N530" s="20" t="s">
        <v>29</v>
      </c>
      <c r="O530" s="20" t="s">
        <v>29</v>
      </c>
      <c r="P530" s="20" t="s">
        <v>29</v>
      </c>
      <c r="Q530" s="20" t="s">
        <v>29</v>
      </c>
      <c r="R530" s="20" t="s">
        <v>29</v>
      </c>
      <c r="S530" s="20" t="s">
        <v>29</v>
      </c>
      <c r="T530" s="20" t="s">
        <v>29</v>
      </c>
      <c r="U530" s="20" t="s">
        <v>29</v>
      </c>
      <c r="V530" s="20" t="s">
        <v>29</v>
      </c>
      <c r="W530" s="20" t="s">
        <v>29</v>
      </c>
      <c r="X530" t="s">
        <v>29</v>
      </c>
      <c r="Y530">
        <f>INDEX(Tableau11[PointINDIGENAT],MATCH(E530,Tableau11[INDIGENAT],0),1)</f>
        <v>1</v>
      </c>
      <c r="Z530">
        <f>INDEX(Tableau10[PointDH],MATCH(G530,Tableau10[DH],0),1)</f>
        <v>0</v>
      </c>
      <c r="AA530">
        <f>INDEX(Tableau1[PointLRN],MATCH(I530,Tableau1[LRN],0),1)</f>
        <v>0</v>
      </c>
      <c r="AB530">
        <f>INDEX(Tableau3[PointZNIEFF],MATCH(M530,Tableau3[ZNIEFF],0),1)</f>
        <v>0</v>
      </c>
      <c r="AC530">
        <f>INDEX(Tableau4[PointLRR],MATCH(L530,Tableau4[LRR],0),1)</f>
        <v>0</v>
      </c>
      <c r="AD530">
        <f>INDEX(Tableau5[PointEEE],MATCH(F530,Tableau5[EEE],0),1)</f>
        <v>0</v>
      </c>
      <c r="AE530">
        <f t="shared" si="8"/>
        <v>1</v>
      </c>
      <c r="AF530" cm="1">
        <f t="array" ref="AF530">0 +IF(ISERROR(_xlfn.IFS(I530="DD",2,I530="-",1)),0,_xlfn.IFS(I530="DD",2,I530="-",1))+
IF(ISERROR(_xlfn.IFS(L530="DD",5,L530="-",3)),0,_xlfn.IFS(L530="DD",5,L530="-",3))</f>
        <v>4</v>
      </c>
      <c r="AG530" s="1" t="str">
        <f>IF(AF530&gt;=5,"DD",_xlfn.IFS(AE530&lt;=LEGENDPOINT!H$17,"NUL",AE530&lt;=LEGENDPOINT!H$18,"TRES FAIBLE",AE530&lt;=LEGENDPOINT!H$19,"FAIBLE",AE530&lt;=LEGENDPOINT!H$20,"MODERE",AE530&lt;=LEGENDPOINT!H$21,"FORT",AE530&lt;=LEGENDPOINT!H$22,"TRES FORT",AE530&gt;=LEGENDPOINT!H$23,"MAJEUR"))</f>
        <v>TRES FAIBLE</v>
      </c>
    </row>
    <row r="531" spans="1:33" hidden="1">
      <c r="A531">
        <v>73859</v>
      </c>
      <c r="B531" t="s">
        <v>973</v>
      </c>
      <c r="C531" t="s">
        <v>974</v>
      </c>
      <c r="D531" t="s">
        <v>59635</v>
      </c>
      <c r="E531" t="s">
        <v>59634</v>
      </c>
      <c r="F531" s="20" t="s">
        <v>29</v>
      </c>
      <c r="G531" t="s">
        <v>29</v>
      </c>
      <c r="H531" t="s">
        <v>29</v>
      </c>
      <c r="I531" t="s">
        <v>29</v>
      </c>
      <c r="J531" s="20" t="s">
        <v>29</v>
      </c>
      <c r="K531" s="20" t="s">
        <v>29</v>
      </c>
      <c r="L531" s="20" t="s">
        <v>29</v>
      </c>
      <c r="M531" s="20" t="s">
        <v>29</v>
      </c>
      <c r="N531" s="20" t="s">
        <v>29</v>
      </c>
      <c r="O531" s="20" t="s">
        <v>29</v>
      </c>
      <c r="P531" s="20" t="s">
        <v>29</v>
      </c>
      <c r="Q531" s="20" t="s">
        <v>29</v>
      </c>
      <c r="R531" s="20" t="s">
        <v>29</v>
      </c>
      <c r="S531" s="20" t="s">
        <v>29</v>
      </c>
      <c r="T531" s="20" t="s">
        <v>29</v>
      </c>
      <c r="U531" s="20" t="s">
        <v>29</v>
      </c>
      <c r="V531" s="20" t="s">
        <v>29</v>
      </c>
      <c r="W531" s="20" t="s">
        <v>29</v>
      </c>
      <c r="X531" t="s">
        <v>29</v>
      </c>
      <c r="Y531">
        <f>INDEX(Tableau11[PointINDIGENAT],MATCH(E531,Tableau11[INDIGENAT],0),1)</f>
        <v>1</v>
      </c>
      <c r="Z531">
        <f>INDEX(Tableau10[PointDH],MATCH(G531,Tableau10[DH],0),1)</f>
        <v>0</v>
      </c>
      <c r="AA531">
        <f>INDEX(Tableau1[PointLRN],MATCH(I531,Tableau1[LRN],0),1)</f>
        <v>0</v>
      </c>
      <c r="AB531">
        <f>INDEX(Tableau3[PointZNIEFF],MATCH(M531,Tableau3[ZNIEFF],0),1)</f>
        <v>0</v>
      </c>
      <c r="AC531">
        <f>INDEX(Tableau4[PointLRR],MATCH(L531,Tableau4[LRR],0),1)</f>
        <v>0</v>
      </c>
      <c r="AD531">
        <f>INDEX(Tableau5[PointEEE],MATCH(F531,Tableau5[EEE],0),1)</f>
        <v>0</v>
      </c>
      <c r="AE531">
        <f t="shared" si="8"/>
        <v>1</v>
      </c>
      <c r="AF531" cm="1">
        <f t="array" ref="AF531">0 +IF(ISERROR(_xlfn.IFS(I531="DD",2,I531="-",1)),0,_xlfn.IFS(I531="DD",2,I531="-",1))+
IF(ISERROR(_xlfn.IFS(L531="DD",5,L531="-",3)),0,_xlfn.IFS(L531="DD",5,L531="-",3))</f>
        <v>4</v>
      </c>
      <c r="AG531" s="1" t="str">
        <f>IF(AF531&gt;=5,"DD",_xlfn.IFS(AE531&lt;=LEGENDPOINT!H$17,"NUL",AE531&lt;=LEGENDPOINT!H$18,"TRES FAIBLE",AE531&lt;=LEGENDPOINT!H$19,"FAIBLE",AE531&lt;=LEGENDPOINT!H$20,"MODERE",AE531&lt;=LEGENDPOINT!H$21,"FORT",AE531&lt;=LEGENDPOINT!H$22,"TRES FORT",AE531&gt;=LEGENDPOINT!H$23,"MAJEUR"))</f>
        <v>TRES FAIBLE</v>
      </c>
    </row>
    <row r="532" spans="1:33" hidden="1">
      <c r="A532">
        <v>649032</v>
      </c>
      <c r="B532" t="s">
        <v>975</v>
      </c>
      <c r="C532" t="s">
        <v>976</v>
      </c>
      <c r="D532" t="s">
        <v>59635</v>
      </c>
      <c r="E532" t="s">
        <v>59634</v>
      </c>
      <c r="F532" s="20" t="s">
        <v>29</v>
      </c>
      <c r="G532" t="s">
        <v>29</v>
      </c>
      <c r="H532" t="s">
        <v>29</v>
      </c>
      <c r="I532" t="s">
        <v>29</v>
      </c>
      <c r="J532" s="20" t="s">
        <v>29</v>
      </c>
      <c r="K532" s="20" t="s">
        <v>29</v>
      </c>
      <c r="L532" s="20" t="s">
        <v>29</v>
      </c>
      <c r="M532" s="20" t="s">
        <v>29</v>
      </c>
      <c r="N532" s="20" t="s">
        <v>29</v>
      </c>
      <c r="O532" s="20" t="s">
        <v>29</v>
      </c>
      <c r="P532" s="20" t="s">
        <v>29</v>
      </c>
      <c r="Q532" s="20" t="s">
        <v>29</v>
      </c>
      <c r="R532" s="20" t="s">
        <v>29</v>
      </c>
      <c r="S532" s="20" t="s">
        <v>29</v>
      </c>
      <c r="T532" s="20" t="s">
        <v>29</v>
      </c>
      <c r="U532" s="20" t="s">
        <v>29</v>
      </c>
      <c r="V532" s="20" t="s">
        <v>29</v>
      </c>
      <c r="W532" s="20" t="s">
        <v>29</v>
      </c>
      <c r="X532" t="s">
        <v>29</v>
      </c>
      <c r="Y532">
        <f>INDEX(Tableau11[PointINDIGENAT],MATCH(E532,Tableau11[INDIGENAT],0),1)</f>
        <v>1</v>
      </c>
      <c r="Z532">
        <f>INDEX(Tableau10[PointDH],MATCH(G532,Tableau10[DH],0),1)</f>
        <v>0</v>
      </c>
      <c r="AA532">
        <f>INDEX(Tableau1[PointLRN],MATCH(I532,Tableau1[LRN],0),1)</f>
        <v>0</v>
      </c>
      <c r="AB532">
        <f>INDEX(Tableau3[PointZNIEFF],MATCH(M532,Tableau3[ZNIEFF],0),1)</f>
        <v>0</v>
      </c>
      <c r="AC532">
        <f>INDEX(Tableau4[PointLRR],MATCH(L532,Tableau4[LRR],0),1)</f>
        <v>0</v>
      </c>
      <c r="AD532">
        <f>INDEX(Tableau5[PointEEE],MATCH(F532,Tableau5[EEE],0),1)</f>
        <v>0</v>
      </c>
      <c r="AE532">
        <f t="shared" si="8"/>
        <v>1</v>
      </c>
      <c r="AF532" cm="1">
        <f t="array" ref="AF532">0 +IF(ISERROR(_xlfn.IFS(I532="DD",2,I532="-",1)),0,_xlfn.IFS(I532="DD",2,I532="-",1))+
IF(ISERROR(_xlfn.IFS(L532="DD",5,L532="-",3)),0,_xlfn.IFS(L532="DD",5,L532="-",3))</f>
        <v>4</v>
      </c>
      <c r="AG532" s="1" t="str">
        <f>IF(AF532&gt;=5,"DD",_xlfn.IFS(AE532&lt;=LEGENDPOINT!H$17,"NUL",AE532&lt;=LEGENDPOINT!H$18,"TRES FAIBLE",AE532&lt;=LEGENDPOINT!H$19,"FAIBLE",AE532&lt;=LEGENDPOINT!H$20,"MODERE",AE532&lt;=LEGENDPOINT!H$21,"FORT",AE532&lt;=LEGENDPOINT!H$22,"TRES FORT",AE532&gt;=LEGENDPOINT!H$23,"MAJEUR"))</f>
        <v>TRES FAIBLE</v>
      </c>
    </row>
    <row r="533" spans="1:33" hidden="1">
      <c r="A533">
        <v>649033</v>
      </c>
      <c r="B533" t="s">
        <v>977</v>
      </c>
      <c r="C533" t="s">
        <v>978</v>
      </c>
      <c r="D533" t="s">
        <v>59635</v>
      </c>
      <c r="E533" t="s">
        <v>59634</v>
      </c>
      <c r="F533" s="20" t="s">
        <v>29</v>
      </c>
      <c r="G533" t="s">
        <v>29</v>
      </c>
      <c r="H533" t="s">
        <v>29</v>
      </c>
      <c r="I533" t="s">
        <v>29</v>
      </c>
      <c r="J533" s="20" t="s">
        <v>29</v>
      </c>
      <c r="K533" s="20" t="s">
        <v>29</v>
      </c>
      <c r="L533" s="20" t="s">
        <v>29</v>
      </c>
      <c r="M533" s="20" t="s">
        <v>29</v>
      </c>
      <c r="N533" s="20" t="s">
        <v>29</v>
      </c>
      <c r="O533" s="20" t="s">
        <v>29</v>
      </c>
      <c r="P533" s="20" t="s">
        <v>29</v>
      </c>
      <c r="Q533" s="20" t="s">
        <v>29</v>
      </c>
      <c r="R533" s="20" t="s">
        <v>29</v>
      </c>
      <c r="S533" s="20" t="s">
        <v>29</v>
      </c>
      <c r="T533" s="20" t="s">
        <v>29</v>
      </c>
      <c r="U533" s="20" t="s">
        <v>29</v>
      </c>
      <c r="V533" s="20" t="s">
        <v>29</v>
      </c>
      <c r="W533" s="20" t="s">
        <v>29</v>
      </c>
      <c r="X533" t="s">
        <v>29</v>
      </c>
      <c r="Y533">
        <f>INDEX(Tableau11[PointINDIGENAT],MATCH(E533,Tableau11[INDIGENAT],0),1)</f>
        <v>1</v>
      </c>
      <c r="Z533">
        <f>INDEX(Tableau10[PointDH],MATCH(G533,Tableau10[DH],0),1)</f>
        <v>0</v>
      </c>
      <c r="AA533">
        <f>INDEX(Tableau1[PointLRN],MATCH(I533,Tableau1[LRN],0),1)</f>
        <v>0</v>
      </c>
      <c r="AB533">
        <f>INDEX(Tableau3[PointZNIEFF],MATCH(M533,Tableau3[ZNIEFF],0),1)</f>
        <v>0</v>
      </c>
      <c r="AC533">
        <f>INDEX(Tableau4[PointLRR],MATCH(L533,Tableau4[LRR],0),1)</f>
        <v>0</v>
      </c>
      <c r="AD533">
        <f>INDEX(Tableau5[PointEEE],MATCH(F533,Tableau5[EEE],0),1)</f>
        <v>0</v>
      </c>
      <c r="AE533">
        <f t="shared" si="8"/>
        <v>1</v>
      </c>
      <c r="AF533" cm="1">
        <f t="array" ref="AF533">0 +IF(ISERROR(_xlfn.IFS(I533="DD",2,I533="-",1)),0,_xlfn.IFS(I533="DD",2,I533="-",1))+
IF(ISERROR(_xlfn.IFS(L533="DD",5,L533="-",3)),0,_xlfn.IFS(L533="DD",5,L533="-",3))</f>
        <v>4</v>
      </c>
      <c r="AG533" s="1" t="str">
        <f>IF(AF533&gt;=5,"DD",_xlfn.IFS(AE533&lt;=LEGENDPOINT!H$17,"NUL",AE533&lt;=LEGENDPOINT!H$18,"TRES FAIBLE",AE533&lt;=LEGENDPOINT!H$19,"FAIBLE",AE533&lt;=LEGENDPOINT!H$20,"MODERE",AE533&lt;=LEGENDPOINT!H$21,"FORT",AE533&lt;=LEGENDPOINT!H$22,"TRES FORT",AE533&gt;=LEGENDPOINT!H$23,"MAJEUR"))</f>
        <v>TRES FAIBLE</v>
      </c>
    </row>
    <row r="534" spans="1:33" hidden="1">
      <c r="A534">
        <v>73860</v>
      </c>
      <c r="B534" t="s">
        <v>979</v>
      </c>
      <c r="C534" t="s">
        <v>980</v>
      </c>
      <c r="D534" t="s">
        <v>59635</v>
      </c>
      <c r="E534" t="s">
        <v>59634</v>
      </c>
      <c r="F534" s="20" t="s">
        <v>29</v>
      </c>
      <c r="G534" t="s">
        <v>29</v>
      </c>
      <c r="H534" t="s">
        <v>29</v>
      </c>
      <c r="I534" t="s">
        <v>29</v>
      </c>
      <c r="J534" s="20" t="s">
        <v>29</v>
      </c>
      <c r="K534" s="20" t="s">
        <v>29</v>
      </c>
      <c r="L534" s="20" t="s">
        <v>29</v>
      </c>
      <c r="M534" s="20" t="s">
        <v>29</v>
      </c>
      <c r="N534" s="20" t="s">
        <v>29</v>
      </c>
      <c r="O534" s="20" t="s">
        <v>29</v>
      </c>
      <c r="P534" s="20" t="s">
        <v>29</v>
      </c>
      <c r="Q534" s="20" t="s">
        <v>29</v>
      </c>
      <c r="R534" s="20" t="s">
        <v>29</v>
      </c>
      <c r="S534" s="20" t="s">
        <v>29</v>
      </c>
      <c r="T534" s="20" t="s">
        <v>29</v>
      </c>
      <c r="U534" s="20" t="s">
        <v>29</v>
      </c>
      <c r="V534" s="20" t="s">
        <v>29</v>
      </c>
      <c r="W534" s="20" t="s">
        <v>29</v>
      </c>
      <c r="X534" t="s">
        <v>29</v>
      </c>
      <c r="Y534">
        <f>INDEX(Tableau11[PointINDIGENAT],MATCH(E534,Tableau11[INDIGENAT],0),1)</f>
        <v>1</v>
      </c>
      <c r="Z534">
        <f>INDEX(Tableau10[PointDH],MATCH(G534,Tableau10[DH],0),1)</f>
        <v>0</v>
      </c>
      <c r="AA534">
        <f>INDEX(Tableau1[PointLRN],MATCH(I534,Tableau1[LRN],0),1)</f>
        <v>0</v>
      </c>
      <c r="AB534">
        <f>INDEX(Tableau3[PointZNIEFF],MATCH(M534,Tableau3[ZNIEFF],0),1)</f>
        <v>0</v>
      </c>
      <c r="AC534">
        <f>INDEX(Tableau4[PointLRR],MATCH(L534,Tableau4[LRR],0),1)</f>
        <v>0</v>
      </c>
      <c r="AD534">
        <f>INDEX(Tableau5[PointEEE],MATCH(F534,Tableau5[EEE],0),1)</f>
        <v>0</v>
      </c>
      <c r="AE534">
        <f t="shared" si="8"/>
        <v>1</v>
      </c>
      <c r="AF534" cm="1">
        <f t="array" ref="AF534">0 +IF(ISERROR(_xlfn.IFS(I534="DD",2,I534="-",1)),0,_xlfn.IFS(I534="DD",2,I534="-",1))+
IF(ISERROR(_xlfn.IFS(L534="DD",5,L534="-",3)),0,_xlfn.IFS(L534="DD",5,L534="-",3))</f>
        <v>4</v>
      </c>
      <c r="AG534" s="1" t="str">
        <f>IF(AF534&gt;=5,"DD",_xlfn.IFS(AE534&lt;=LEGENDPOINT!H$17,"NUL",AE534&lt;=LEGENDPOINT!H$18,"TRES FAIBLE",AE534&lt;=LEGENDPOINT!H$19,"FAIBLE",AE534&lt;=LEGENDPOINT!H$20,"MODERE",AE534&lt;=LEGENDPOINT!H$21,"FORT",AE534&lt;=LEGENDPOINT!H$22,"TRES FORT",AE534&gt;=LEGENDPOINT!H$23,"MAJEUR"))</f>
        <v>TRES FAIBLE</v>
      </c>
    </row>
    <row r="535" spans="1:33" hidden="1">
      <c r="A535">
        <v>649034</v>
      </c>
      <c r="B535" t="s">
        <v>981</v>
      </c>
      <c r="C535" t="s">
        <v>982</v>
      </c>
      <c r="D535" t="s">
        <v>59635</v>
      </c>
      <c r="E535" t="s">
        <v>59634</v>
      </c>
      <c r="F535" s="20" t="s">
        <v>29</v>
      </c>
      <c r="G535" t="s">
        <v>29</v>
      </c>
      <c r="H535" t="s">
        <v>29</v>
      </c>
      <c r="I535" t="s">
        <v>29</v>
      </c>
      <c r="J535" s="20" t="s">
        <v>29</v>
      </c>
      <c r="K535" s="20" t="s">
        <v>29</v>
      </c>
      <c r="L535" s="20" t="s">
        <v>29</v>
      </c>
      <c r="M535" s="20" t="s">
        <v>29</v>
      </c>
      <c r="N535" s="20" t="s">
        <v>29</v>
      </c>
      <c r="O535" s="20" t="s">
        <v>29</v>
      </c>
      <c r="P535" s="20" t="s">
        <v>29</v>
      </c>
      <c r="Q535" s="20" t="s">
        <v>29</v>
      </c>
      <c r="R535" s="20" t="s">
        <v>29</v>
      </c>
      <c r="S535" s="20" t="s">
        <v>29</v>
      </c>
      <c r="T535" s="20" t="s">
        <v>29</v>
      </c>
      <c r="U535" s="20" t="s">
        <v>29</v>
      </c>
      <c r="V535" s="20" t="s">
        <v>29</v>
      </c>
      <c r="W535" s="20" t="s">
        <v>29</v>
      </c>
      <c r="X535" t="s">
        <v>29</v>
      </c>
      <c r="Y535">
        <f>INDEX(Tableau11[PointINDIGENAT],MATCH(E535,Tableau11[INDIGENAT],0),1)</f>
        <v>1</v>
      </c>
      <c r="Z535">
        <f>INDEX(Tableau10[PointDH],MATCH(G535,Tableau10[DH],0),1)</f>
        <v>0</v>
      </c>
      <c r="AA535">
        <f>INDEX(Tableau1[PointLRN],MATCH(I535,Tableau1[LRN],0),1)</f>
        <v>0</v>
      </c>
      <c r="AB535">
        <f>INDEX(Tableau3[PointZNIEFF],MATCH(M535,Tableau3[ZNIEFF],0),1)</f>
        <v>0</v>
      </c>
      <c r="AC535">
        <f>INDEX(Tableau4[PointLRR],MATCH(L535,Tableau4[LRR],0),1)</f>
        <v>0</v>
      </c>
      <c r="AD535">
        <f>INDEX(Tableau5[PointEEE],MATCH(F535,Tableau5[EEE],0),1)</f>
        <v>0</v>
      </c>
      <c r="AE535">
        <f t="shared" si="8"/>
        <v>1</v>
      </c>
      <c r="AF535" cm="1">
        <f t="array" ref="AF535">0 +IF(ISERROR(_xlfn.IFS(I535="DD",2,I535="-",1)),0,_xlfn.IFS(I535="DD",2,I535="-",1))+
IF(ISERROR(_xlfn.IFS(L535="DD",5,L535="-",3)),0,_xlfn.IFS(L535="DD",5,L535="-",3))</f>
        <v>4</v>
      </c>
      <c r="AG535" s="1" t="str">
        <f>IF(AF535&gt;=5,"DD",_xlfn.IFS(AE535&lt;=LEGENDPOINT!H$17,"NUL",AE535&lt;=LEGENDPOINT!H$18,"TRES FAIBLE",AE535&lt;=LEGENDPOINT!H$19,"FAIBLE",AE535&lt;=LEGENDPOINT!H$20,"MODERE",AE535&lt;=LEGENDPOINT!H$21,"FORT",AE535&lt;=LEGENDPOINT!H$22,"TRES FORT",AE535&gt;=LEGENDPOINT!H$23,"MAJEUR"))</f>
        <v>TRES FAIBLE</v>
      </c>
    </row>
    <row r="536" spans="1:33" hidden="1">
      <c r="A536">
        <v>720970</v>
      </c>
      <c r="B536" t="s">
        <v>983</v>
      </c>
      <c r="C536" t="s">
        <v>984</v>
      </c>
      <c r="D536" t="s">
        <v>59635</v>
      </c>
      <c r="E536" t="s">
        <v>59634</v>
      </c>
      <c r="F536" s="20" t="s">
        <v>29</v>
      </c>
      <c r="G536" t="s">
        <v>29</v>
      </c>
      <c r="H536" t="s">
        <v>29</v>
      </c>
      <c r="I536" t="s">
        <v>29</v>
      </c>
      <c r="J536" s="20" t="s">
        <v>29</v>
      </c>
      <c r="K536" s="20" t="s">
        <v>29</v>
      </c>
      <c r="L536" s="20" t="s">
        <v>29</v>
      </c>
      <c r="M536" s="20" t="s">
        <v>29</v>
      </c>
      <c r="N536" s="20" t="s">
        <v>29</v>
      </c>
      <c r="O536" s="20" t="s">
        <v>29</v>
      </c>
      <c r="P536" s="20" t="s">
        <v>29</v>
      </c>
      <c r="Q536" s="20" t="s">
        <v>29</v>
      </c>
      <c r="R536" s="20" t="s">
        <v>29</v>
      </c>
      <c r="S536" s="20" t="s">
        <v>29</v>
      </c>
      <c r="T536" s="20" t="s">
        <v>29</v>
      </c>
      <c r="U536" s="20" t="s">
        <v>29</v>
      </c>
      <c r="V536" s="20" t="s">
        <v>29</v>
      </c>
      <c r="W536" s="20" t="s">
        <v>29</v>
      </c>
      <c r="X536" t="s">
        <v>29</v>
      </c>
      <c r="Y536">
        <f>INDEX(Tableau11[PointINDIGENAT],MATCH(E536,Tableau11[INDIGENAT],0),1)</f>
        <v>1</v>
      </c>
      <c r="Z536">
        <f>INDEX(Tableau10[PointDH],MATCH(G536,Tableau10[DH],0),1)</f>
        <v>0</v>
      </c>
      <c r="AA536">
        <f>INDEX(Tableau1[PointLRN],MATCH(I536,Tableau1[LRN],0),1)</f>
        <v>0</v>
      </c>
      <c r="AB536">
        <f>INDEX(Tableau3[PointZNIEFF],MATCH(M536,Tableau3[ZNIEFF],0),1)</f>
        <v>0</v>
      </c>
      <c r="AC536">
        <f>INDEX(Tableau4[PointLRR],MATCH(L536,Tableau4[LRR],0),1)</f>
        <v>0</v>
      </c>
      <c r="AD536">
        <f>INDEX(Tableau5[PointEEE],MATCH(F536,Tableau5[EEE],0),1)</f>
        <v>0</v>
      </c>
      <c r="AE536">
        <f t="shared" si="8"/>
        <v>1</v>
      </c>
      <c r="AF536" cm="1">
        <f t="array" ref="AF536">0 +IF(ISERROR(_xlfn.IFS(I536="DD",2,I536="-",1)),0,_xlfn.IFS(I536="DD",2,I536="-",1))+
IF(ISERROR(_xlfn.IFS(L536="DD",5,L536="-",3)),0,_xlfn.IFS(L536="DD",5,L536="-",3))</f>
        <v>4</v>
      </c>
      <c r="AG536" s="1" t="str">
        <f>IF(AF536&gt;=5,"DD",_xlfn.IFS(AE536&lt;=LEGENDPOINT!H$17,"NUL",AE536&lt;=LEGENDPOINT!H$18,"TRES FAIBLE",AE536&lt;=LEGENDPOINT!H$19,"FAIBLE",AE536&lt;=LEGENDPOINT!H$20,"MODERE",AE536&lt;=LEGENDPOINT!H$21,"FORT",AE536&lt;=LEGENDPOINT!H$22,"TRES FORT",AE536&gt;=LEGENDPOINT!H$23,"MAJEUR"))</f>
        <v>TRES FAIBLE</v>
      </c>
    </row>
    <row r="537" spans="1:33" hidden="1">
      <c r="A537">
        <v>792128</v>
      </c>
      <c r="B537" t="s">
        <v>985</v>
      </c>
      <c r="C537" t="s">
        <v>986</v>
      </c>
      <c r="D537" t="s">
        <v>59635</v>
      </c>
      <c r="E537" t="s">
        <v>59607</v>
      </c>
      <c r="F537" s="20" t="s">
        <v>29</v>
      </c>
      <c r="G537" t="s">
        <v>29</v>
      </c>
      <c r="H537" t="s">
        <v>29</v>
      </c>
      <c r="I537" t="s">
        <v>29</v>
      </c>
      <c r="J537" s="20" t="s">
        <v>29</v>
      </c>
      <c r="K537" s="20" t="s">
        <v>29</v>
      </c>
      <c r="L537" s="20" t="s">
        <v>29</v>
      </c>
      <c r="M537" s="20" t="s">
        <v>29</v>
      </c>
      <c r="N537" s="20" t="s">
        <v>29</v>
      </c>
      <c r="O537" s="20" t="s">
        <v>29</v>
      </c>
      <c r="P537" s="20" t="s">
        <v>29</v>
      </c>
      <c r="Q537" s="20" t="s">
        <v>29</v>
      </c>
      <c r="R537" s="20" t="s">
        <v>29</v>
      </c>
      <c r="S537" s="20" t="s">
        <v>29</v>
      </c>
      <c r="T537" s="20" t="s">
        <v>29</v>
      </c>
      <c r="U537" s="20" t="s">
        <v>29</v>
      </c>
      <c r="V537" s="20" t="s">
        <v>29</v>
      </c>
      <c r="W537" s="20" t="s">
        <v>29</v>
      </c>
      <c r="X537" t="s">
        <v>29</v>
      </c>
      <c r="Y537">
        <f>INDEX(Tableau11[PointINDIGENAT],MATCH(E537,Tableau11[INDIGENAT],0),1)</f>
        <v>0</v>
      </c>
      <c r="Z537">
        <f>INDEX(Tableau10[PointDH],MATCH(G537,Tableau10[DH],0),1)</f>
        <v>0</v>
      </c>
      <c r="AA537">
        <f>INDEX(Tableau1[PointLRN],MATCH(I537,Tableau1[LRN],0),1)</f>
        <v>0</v>
      </c>
      <c r="AB537">
        <f>INDEX(Tableau3[PointZNIEFF],MATCH(M537,Tableau3[ZNIEFF],0),1)</f>
        <v>0</v>
      </c>
      <c r="AC537">
        <f>INDEX(Tableau4[PointLRR],MATCH(L537,Tableau4[LRR],0),1)</f>
        <v>0</v>
      </c>
      <c r="AD537">
        <f>INDEX(Tableau5[PointEEE],MATCH(F537,Tableau5[EEE],0),1)</f>
        <v>0</v>
      </c>
      <c r="AE537">
        <f t="shared" si="8"/>
        <v>0</v>
      </c>
      <c r="AF537" cm="1">
        <f t="array" ref="AF537">0 +IF(ISERROR(_xlfn.IFS(I537="DD",2,I537="-",1)),0,_xlfn.IFS(I537="DD",2,I537="-",1))+
IF(ISERROR(_xlfn.IFS(L537="DD",5,L537="-",3)),0,_xlfn.IFS(L537="DD",5,L537="-",3))</f>
        <v>4</v>
      </c>
      <c r="AG537" s="1" t="str">
        <f>IF(AF537&gt;=5,"DD",_xlfn.IFS(AE537&lt;=LEGENDPOINT!H$17,"NUL",AE537&lt;=LEGENDPOINT!H$18,"TRES FAIBLE",AE537&lt;=LEGENDPOINT!H$19,"FAIBLE",AE537&lt;=LEGENDPOINT!H$20,"MODERE",AE537&lt;=LEGENDPOINT!H$21,"FORT",AE537&lt;=LEGENDPOINT!H$22,"TRES FORT",AE537&gt;=LEGENDPOINT!H$23,"MAJEUR"))</f>
        <v>TRES FAIBLE</v>
      </c>
    </row>
    <row r="538" spans="1:33" hidden="1">
      <c r="A538">
        <v>73861</v>
      </c>
      <c r="B538" t="s">
        <v>987</v>
      </c>
      <c r="C538" t="s">
        <v>988</v>
      </c>
      <c r="D538" t="s">
        <v>59635</v>
      </c>
      <c r="E538" t="s">
        <v>59634</v>
      </c>
      <c r="F538" s="20" t="s">
        <v>29</v>
      </c>
      <c r="G538" t="s">
        <v>29</v>
      </c>
      <c r="H538" t="s">
        <v>29</v>
      </c>
      <c r="I538" t="s">
        <v>29</v>
      </c>
      <c r="J538" s="20" t="s">
        <v>29</v>
      </c>
      <c r="K538" s="20" t="s">
        <v>29</v>
      </c>
      <c r="L538" s="20" t="s">
        <v>29</v>
      </c>
      <c r="M538" s="20" t="s">
        <v>29</v>
      </c>
      <c r="N538" s="20" t="s">
        <v>29</v>
      </c>
      <c r="O538" s="20" t="s">
        <v>29</v>
      </c>
      <c r="P538" s="20" t="s">
        <v>29</v>
      </c>
      <c r="Q538" s="20" t="s">
        <v>29</v>
      </c>
      <c r="R538" s="20" t="s">
        <v>29</v>
      </c>
      <c r="S538" s="20" t="s">
        <v>29</v>
      </c>
      <c r="T538" s="20" t="s">
        <v>29</v>
      </c>
      <c r="U538" s="20" t="s">
        <v>29</v>
      </c>
      <c r="V538" s="20" t="s">
        <v>29</v>
      </c>
      <c r="W538" s="20" t="s">
        <v>29</v>
      </c>
      <c r="X538" t="s">
        <v>29</v>
      </c>
      <c r="Y538">
        <f>INDEX(Tableau11[PointINDIGENAT],MATCH(E538,Tableau11[INDIGENAT],0),1)</f>
        <v>1</v>
      </c>
      <c r="Z538">
        <f>INDEX(Tableau10[PointDH],MATCH(G538,Tableau10[DH],0),1)</f>
        <v>0</v>
      </c>
      <c r="AA538">
        <f>INDEX(Tableau1[PointLRN],MATCH(I538,Tableau1[LRN],0),1)</f>
        <v>0</v>
      </c>
      <c r="AB538">
        <f>INDEX(Tableau3[PointZNIEFF],MATCH(M538,Tableau3[ZNIEFF],0),1)</f>
        <v>0</v>
      </c>
      <c r="AC538">
        <f>INDEX(Tableau4[PointLRR],MATCH(L538,Tableau4[LRR],0),1)</f>
        <v>0</v>
      </c>
      <c r="AD538">
        <f>INDEX(Tableau5[PointEEE],MATCH(F538,Tableau5[EEE],0),1)</f>
        <v>0</v>
      </c>
      <c r="AE538">
        <f t="shared" si="8"/>
        <v>1</v>
      </c>
      <c r="AF538" cm="1">
        <f t="array" ref="AF538">0 +IF(ISERROR(_xlfn.IFS(I538="DD",2,I538="-",1)),0,_xlfn.IFS(I538="DD",2,I538="-",1))+
IF(ISERROR(_xlfn.IFS(L538="DD",5,L538="-",3)),0,_xlfn.IFS(L538="DD",5,L538="-",3))</f>
        <v>4</v>
      </c>
      <c r="AG538" s="1" t="str">
        <f>IF(AF538&gt;=5,"DD",_xlfn.IFS(AE538&lt;=LEGENDPOINT!H$17,"NUL",AE538&lt;=LEGENDPOINT!H$18,"TRES FAIBLE",AE538&lt;=LEGENDPOINT!H$19,"FAIBLE",AE538&lt;=LEGENDPOINT!H$20,"MODERE",AE538&lt;=LEGENDPOINT!H$21,"FORT",AE538&lt;=LEGENDPOINT!H$22,"TRES FORT",AE538&gt;=LEGENDPOINT!H$23,"MAJEUR"))</f>
        <v>TRES FAIBLE</v>
      </c>
    </row>
    <row r="539" spans="1:33" hidden="1">
      <c r="A539">
        <v>649035</v>
      </c>
      <c r="B539" t="s">
        <v>989</v>
      </c>
      <c r="C539" t="s">
        <v>990</v>
      </c>
      <c r="D539" t="s">
        <v>59635</v>
      </c>
      <c r="E539" t="s">
        <v>59634</v>
      </c>
      <c r="F539" s="20" t="s">
        <v>29</v>
      </c>
      <c r="G539" t="s">
        <v>29</v>
      </c>
      <c r="H539" t="s">
        <v>29</v>
      </c>
      <c r="I539" t="s">
        <v>29</v>
      </c>
      <c r="J539" s="20" t="s">
        <v>29</v>
      </c>
      <c r="K539" s="20" t="s">
        <v>29</v>
      </c>
      <c r="L539" s="20" t="s">
        <v>29</v>
      </c>
      <c r="M539" s="20" t="s">
        <v>29</v>
      </c>
      <c r="N539" s="20" t="s">
        <v>29</v>
      </c>
      <c r="O539" s="20" t="s">
        <v>29</v>
      </c>
      <c r="P539" s="20" t="s">
        <v>29</v>
      </c>
      <c r="Q539" s="20" t="s">
        <v>29</v>
      </c>
      <c r="R539" s="20" t="s">
        <v>29</v>
      </c>
      <c r="S539" s="20" t="s">
        <v>29</v>
      </c>
      <c r="T539" s="20" t="s">
        <v>29</v>
      </c>
      <c r="U539" s="20" t="s">
        <v>29</v>
      </c>
      <c r="V539" s="20" t="s">
        <v>29</v>
      </c>
      <c r="W539" s="20" t="s">
        <v>29</v>
      </c>
      <c r="X539" t="s">
        <v>29</v>
      </c>
      <c r="Y539">
        <f>INDEX(Tableau11[PointINDIGENAT],MATCH(E539,Tableau11[INDIGENAT],0),1)</f>
        <v>1</v>
      </c>
      <c r="Z539">
        <f>INDEX(Tableau10[PointDH],MATCH(G539,Tableau10[DH],0),1)</f>
        <v>0</v>
      </c>
      <c r="AA539">
        <f>INDEX(Tableau1[PointLRN],MATCH(I539,Tableau1[LRN],0),1)</f>
        <v>0</v>
      </c>
      <c r="AB539">
        <f>INDEX(Tableau3[PointZNIEFF],MATCH(M539,Tableau3[ZNIEFF],0),1)</f>
        <v>0</v>
      </c>
      <c r="AC539">
        <f>INDEX(Tableau4[PointLRR],MATCH(L539,Tableau4[LRR],0),1)</f>
        <v>0</v>
      </c>
      <c r="AD539">
        <f>INDEX(Tableau5[PointEEE],MATCH(F539,Tableau5[EEE],0),1)</f>
        <v>0</v>
      </c>
      <c r="AE539">
        <f t="shared" si="8"/>
        <v>1</v>
      </c>
      <c r="AF539" cm="1">
        <f t="array" ref="AF539">0 +IF(ISERROR(_xlfn.IFS(I539="DD",2,I539="-",1)),0,_xlfn.IFS(I539="DD",2,I539="-",1))+
IF(ISERROR(_xlfn.IFS(L539="DD",5,L539="-",3)),0,_xlfn.IFS(L539="DD",5,L539="-",3))</f>
        <v>4</v>
      </c>
      <c r="AG539" s="1" t="str">
        <f>IF(AF539&gt;=5,"DD",_xlfn.IFS(AE539&lt;=LEGENDPOINT!H$17,"NUL",AE539&lt;=LEGENDPOINT!H$18,"TRES FAIBLE",AE539&lt;=LEGENDPOINT!H$19,"FAIBLE",AE539&lt;=LEGENDPOINT!H$20,"MODERE",AE539&lt;=LEGENDPOINT!H$21,"FORT",AE539&lt;=LEGENDPOINT!H$22,"TRES FORT",AE539&gt;=LEGENDPOINT!H$23,"MAJEUR"))</f>
        <v>TRES FAIBLE</v>
      </c>
    </row>
    <row r="540" spans="1:33" hidden="1">
      <c r="A540">
        <v>1019578</v>
      </c>
      <c r="B540" t="s">
        <v>59757</v>
      </c>
      <c r="C540" t="s">
        <v>59758</v>
      </c>
      <c r="D540" t="s">
        <v>59635</v>
      </c>
      <c r="E540" t="s">
        <v>59634</v>
      </c>
      <c r="F540" s="20" t="s">
        <v>29</v>
      </c>
      <c r="G540" t="s">
        <v>29</v>
      </c>
      <c r="H540" t="s">
        <v>29</v>
      </c>
      <c r="I540" t="s">
        <v>29</v>
      </c>
      <c r="J540" s="20" t="s">
        <v>29</v>
      </c>
      <c r="K540" s="20" t="s">
        <v>29</v>
      </c>
      <c r="L540" s="20" t="s">
        <v>29</v>
      </c>
      <c r="M540" s="20" t="s">
        <v>29</v>
      </c>
      <c r="N540" s="20" t="s">
        <v>29</v>
      </c>
      <c r="O540" s="20" t="s">
        <v>29</v>
      </c>
      <c r="P540" s="20" t="s">
        <v>29</v>
      </c>
      <c r="Q540" s="20" t="s">
        <v>29</v>
      </c>
      <c r="R540" s="20" t="s">
        <v>29</v>
      </c>
      <c r="S540" s="20" t="s">
        <v>29</v>
      </c>
      <c r="T540" s="20" t="s">
        <v>29</v>
      </c>
      <c r="U540" s="20" t="s">
        <v>29</v>
      </c>
      <c r="V540" s="20" t="s">
        <v>29</v>
      </c>
      <c r="W540" s="20" t="s">
        <v>29</v>
      </c>
      <c r="X540" t="s">
        <v>29</v>
      </c>
      <c r="Y540">
        <f>INDEX(Tableau11[PointINDIGENAT],MATCH(E540,Tableau11[INDIGENAT],0),1)</f>
        <v>1</v>
      </c>
      <c r="Z540">
        <f>INDEX(Tableau10[PointDH],MATCH(G540,Tableau10[DH],0),1)</f>
        <v>0</v>
      </c>
      <c r="AA540">
        <f>INDEX(Tableau1[PointLRN],MATCH(I540,Tableau1[LRN],0),1)</f>
        <v>0</v>
      </c>
      <c r="AB540">
        <f>INDEX(Tableau3[PointZNIEFF],MATCH(M540,Tableau3[ZNIEFF],0),1)</f>
        <v>0</v>
      </c>
      <c r="AC540">
        <f>INDEX(Tableau4[PointLRR],MATCH(L540,Tableau4[LRR],0),1)</f>
        <v>0</v>
      </c>
      <c r="AD540">
        <f>INDEX(Tableau5[PointEEE],MATCH(F540,Tableau5[EEE],0),1)</f>
        <v>0</v>
      </c>
      <c r="AE540">
        <f t="shared" si="8"/>
        <v>1</v>
      </c>
      <c r="AF540" cm="1">
        <f t="array" ref="AF540">0 +IF(ISERROR(_xlfn.IFS(I540="DD",2,I540="-",1)),0,_xlfn.IFS(I540="DD",2,I540="-",1))+
IF(ISERROR(_xlfn.IFS(L540="DD",5,L540="-",3)),0,_xlfn.IFS(L540="DD",5,L540="-",3))</f>
        <v>4</v>
      </c>
      <c r="AG540" s="1" t="str">
        <f>IF(AF540&gt;=5,"DD",_xlfn.IFS(AE540&lt;=LEGENDPOINT!H$17,"NUL",AE540&lt;=LEGENDPOINT!H$18,"TRES FAIBLE",AE540&lt;=LEGENDPOINT!H$19,"FAIBLE",AE540&lt;=LEGENDPOINT!H$20,"MODERE",AE540&lt;=LEGENDPOINT!H$21,"FORT",AE540&lt;=LEGENDPOINT!H$22,"TRES FORT",AE540&gt;=LEGENDPOINT!H$23,"MAJEUR"))</f>
        <v>TRES FAIBLE</v>
      </c>
    </row>
    <row r="541" spans="1:33" hidden="1">
      <c r="A541">
        <v>1019579</v>
      </c>
      <c r="B541" t="s">
        <v>59759</v>
      </c>
      <c r="C541" t="s">
        <v>59760</v>
      </c>
      <c r="D541" t="s">
        <v>59635</v>
      </c>
      <c r="E541" t="s">
        <v>59634</v>
      </c>
      <c r="F541" s="20" t="s">
        <v>29</v>
      </c>
      <c r="G541" t="s">
        <v>29</v>
      </c>
      <c r="H541" t="s">
        <v>29</v>
      </c>
      <c r="I541" t="s">
        <v>29</v>
      </c>
      <c r="J541" s="20" t="s">
        <v>29</v>
      </c>
      <c r="K541" s="20" t="s">
        <v>29</v>
      </c>
      <c r="L541" s="20" t="s">
        <v>29</v>
      </c>
      <c r="M541" s="20" t="s">
        <v>29</v>
      </c>
      <c r="N541" s="20" t="s">
        <v>29</v>
      </c>
      <c r="O541" s="20" t="s">
        <v>29</v>
      </c>
      <c r="P541" s="20" t="s">
        <v>29</v>
      </c>
      <c r="Q541" s="20" t="s">
        <v>29</v>
      </c>
      <c r="R541" s="20" t="s">
        <v>29</v>
      </c>
      <c r="S541" s="20" t="s">
        <v>29</v>
      </c>
      <c r="T541" s="20" t="s">
        <v>29</v>
      </c>
      <c r="U541" s="20" t="s">
        <v>29</v>
      </c>
      <c r="V541" s="20" t="s">
        <v>29</v>
      </c>
      <c r="W541" s="20" t="s">
        <v>29</v>
      </c>
      <c r="X541" t="s">
        <v>29</v>
      </c>
      <c r="Y541">
        <f>INDEX(Tableau11[PointINDIGENAT],MATCH(E541,Tableau11[INDIGENAT],0),1)</f>
        <v>1</v>
      </c>
      <c r="Z541">
        <f>INDEX(Tableau10[PointDH],MATCH(G541,Tableau10[DH],0),1)</f>
        <v>0</v>
      </c>
      <c r="AA541">
        <f>INDEX(Tableau1[PointLRN],MATCH(I541,Tableau1[LRN],0),1)</f>
        <v>0</v>
      </c>
      <c r="AB541">
        <f>INDEX(Tableau3[PointZNIEFF],MATCH(M541,Tableau3[ZNIEFF],0),1)</f>
        <v>0</v>
      </c>
      <c r="AC541">
        <f>INDEX(Tableau4[PointLRR],MATCH(L541,Tableau4[LRR],0),1)</f>
        <v>0</v>
      </c>
      <c r="AD541">
        <f>INDEX(Tableau5[PointEEE],MATCH(F541,Tableau5[EEE],0),1)</f>
        <v>0</v>
      </c>
      <c r="AE541">
        <f t="shared" si="8"/>
        <v>1</v>
      </c>
      <c r="AF541" cm="1">
        <f t="array" ref="AF541">0 +IF(ISERROR(_xlfn.IFS(I541="DD",2,I541="-",1)),0,_xlfn.IFS(I541="DD",2,I541="-",1))+
IF(ISERROR(_xlfn.IFS(L541="DD",5,L541="-",3)),0,_xlfn.IFS(L541="DD",5,L541="-",3))</f>
        <v>4</v>
      </c>
      <c r="AG541" s="1" t="str">
        <f>IF(AF541&gt;=5,"DD",_xlfn.IFS(AE541&lt;=LEGENDPOINT!H$17,"NUL",AE541&lt;=LEGENDPOINT!H$18,"TRES FAIBLE",AE541&lt;=LEGENDPOINT!H$19,"FAIBLE",AE541&lt;=LEGENDPOINT!H$20,"MODERE",AE541&lt;=LEGENDPOINT!H$21,"FORT",AE541&lt;=LEGENDPOINT!H$22,"TRES FORT",AE541&gt;=LEGENDPOINT!H$23,"MAJEUR"))</f>
        <v>TRES FAIBLE</v>
      </c>
    </row>
    <row r="542" spans="1:33" hidden="1">
      <c r="A542">
        <v>649036</v>
      </c>
      <c r="B542" t="s">
        <v>991</v>
      </c>
      <c r="C542" t="s">
        <v>992</v>
      </c>
      <c r="D542" t="s">
        <v>59635</v>
      </c>
      <c r="E542" t="s">
        <v>59634</v>
      </c>
      <c r="F542" s="20" t="s">
        <v>29</v>
      </c>
      <c r="G542" t="s">
        <v>29</v>
      </c>
      <c r="H542" t="s">
        <v>29</v>
      </c>
      <c r="I542" t="s">
        <v>29</v>
      </c>
      <c r="J542" s="20" t="s">
        <v>29</v>
      </c>
      <c r="K542" s="20" t="s">
        <v>29</v>
      </c>
      <c r="L542" s="20" t="s">
        <v>29</v>
      </c>
      <c r="M542" s="20" t="s">
        <v>29</v>
      </c>
      <c r="N542" s="20" t="s">
        <v>29</v>
      </c>
      <c r="O542" s="20" t="s">
        <v>29</v>
      </c>
      <c r="P542" s="20" t="s">
        <v>29</v>
      </c>
      <c r="Q542" s="20" t="s">
        <v>29</v>
      </c>
      <c r="R542" s="20" t="s">
        <v>29</v>
      </c>
      <c r="S542" s="20" t="s">
        <v>29</v>
      </c>
      <c r="T542" s="20" t="s">
        <v>29</v>
      </c>
      <c r="U542" s="20" t="s">
        <v>29</v>
      </c>
      <c r="V542" s="20" t="s">
        <v>29</v>
      </c>
      <c r="W542" s="20" t="s">
        <v>29</v>
      </c>
      <c r="X542" t="s">
        <v>29</v>
      </c>
      <c r="Y542">
        <f>INDEX(Tableau11[PointINDIGENAT],MATCH(E542,Tableau11[INDIGENAT],0),1)</f>
        <v>1</v>
      </c>
      <c r="Z542">
        <f>INDEX(Tableau10[PointDH],MATCH(G542,Tableau10[DH],0),1)</f>
        <v>0</v>
      </c>
      <c r="AA542">
        <f>INDEX(Tableau1[PointLRN],MATCH(I542,Tableau1[LRN],0),1)</f>
        <v>0</v>
      </c>
      <c r="AB542">
        <f>INDEX(Tableau3[PointZNIEFF],MATCH(M542,Tableau3[ZNIEFF],0),1)</f>
        <v>0</v>
      </c>
      <c r="AC542">
        <f>INDEX(Tableau4[PointLRR],MATCH(L542,Tableau4[LRR],0),1)</f>
        <v>0</v>
      </c>
      <c r="AD542">
        <f>INDEX(Tableau5[PointEEE],MATCH(F542,Tableau5[EEE],0),1)</f>
        <v>0</v>
      </c>
      <c r="AE542">
        <f t="shared" si="8"/>
        <v>1</v>
      </c>
      <c r="AF542" cm="1">
        <f t="array" ref="AF542">0 +IF(ISERROR(_xlfn.IFS(I542="DD",2,I542="-",1)),0,_xlfn.IFS(I542="DD",2,I542="-",1))+
IF(ISERROR(_xlfn.IFS(L542="DD",5,L542="-",3)),0,_xlfn.IFS(L542="DD",5,L542="-",3))</f>
        <v>4</v>
      </c>
      <c r="AG542" s="1" t="str">
        <f>IF(AF542&gt;=5,"DD",_xlfn.IFS(AE542&lt;=LEGENDPOINT!H$17,"NUL",AE542&lt;=LEGENDPOINT!H$18,"TRES FAIBLE",AE542&lt;=LEGENDPOINT!H$19,"FAIBLE",AE542&lt;=LEGENDPOINT!H$20,"MODERE",AE542&lt;=LEGENDPOINT!H$21,"FORT",AE542&lt;=LEGENDPOINT!H$22,"TRES FORT",AE542&gt;=LEGENDPOINT!H$23,"MAJEUR"))</f>
        <v>TRES FAIBLE</v>
      </c>
    </row>
    <row r="543" spans="1:33" hidden="1">
      <c r="A543">
        <v>73862</v>
      </c>
      <c r="B543" t="s">
        <v>993</v>
      </c>
      <c r="C543" t="s">
        <v>994</v>
      </c>
      <c r="D543" t="s">
        <v>59635</v>
      </c>
      <c r="E543" t="s">
        <v>59634</v>
      </c>
      <c r="F543" s="20" t="s">
        <v>29</v>
      </c>
      <c r="G543" t="s">
        <v>29</v>
      </c>
      <c r="H543" t="s">
        <v>29</v>
      </c>
      <c r="I543" t="s">
        <v>29</v>
      </c>
      <c r="J543" s="20" t="s">
        <v>29</v>
      </c>
      <c r="K543" s="20" t="s">
        <v>29</v>
      </c>
      <c r="L543" s="20" t="s">
        <v>29</v>
      </c>
      <c r="M543" s="20" t="s">
        <v>29</v>
      </c>
      <c r="N543" s="20" t="s">
        <v>29</v>
      </c>
      <c r="O543" s="20" t="s">
        <v>29</v>
      </c>
      <c r="P543" s="20" t="s">
        <v>29</v>
      </c>
      <c r="Q543" s="20" t="s">
        <v>29</v>
      </c>
      <c r="R543" s="20" t="s">
        <v>29</v>
      </c>
      <c r="S543" s="20" t="s">
        <v>29</v>
      </c>
      <c r="T543" s="20" t="s">
        <v>29</v>
      </c>
      <c r="U543" s="20" t="s">
        <v>29</v>
      </c>
      <c r="V543" s="20" t="s">
        <v>29</v>
      </c>
      <c r="W543" s="20" t="s">
        <v>29</v>
      </c>
      <c r="X543" t="s">
        <v>29</v>
      </c>
      <c r="Y543">
        <f>INDEX(Tableau11[PointINDIGENAT],MATCH(E543,Tableau11[INDIGENAT],0),1)</f>
        <v>1</v>
      </c>
      <c r="Z543">
        <f>INDEX(Tableau10[PointDH],MATCH(G543,Tableau10[DH],0),1)</f>
        <v>0</v>
      </c>
      <c r="AA543">
        <f>INDEX(Tableau1[PointLRN],MATCH(I543,Tableau1[LRN],0),1)</f>
        <v>0</v>
      </c>
      <c r="AB543">
        <f>INDEX(Tableau3[PointZNIEFF],MATCH(M543,Tableau3[ZNIEFF],0),1)</f>
        <v>0</v>
      </c>
      <c r="AC543">
        <f>INDEX(Tableau4[PointLRR],MATCH(L543,Tableau4[LRR],0),1)</f>
        <v>0</v>
      </c>
      <c r="AD543">
        <f>INDEX(Tableau5[PointEEE],MATCH(F543,Tableau5[EEE],0),1)</f>
        <v>0</v>
      </c>
      <c r="AE543">
        <f t="shared" si="8"/>
        <v>1</v>
      </c>
      <c r="AF543" cm="1">
        <f t="array" ref="AF543">0 +IF(ISERROR(_xlfn.IFS(I543="DD",2,I543="-",1)),0,_xlfn.IFS(I543="DD",2,I543="-",1))+
IF(ISERROR(_xlfn.IFS(L543="DD",5,L543="-",3)),0,_xlfn.IFS(L543="DD",5,L543="-",3))</f>
        <v>4</v>
      </c>
      <c r="AG543" s="1" t="str">
        <f>IF(AF543&gt;=5,"DD",_xlfn.IFS(AE543&lt;=LEGENDPOINT!H$17,"NUL",AE543&lt;=LEGENDPOINT!H$18,"TRES FAIBLE",AE543&lt;=LEGENDPOINT!H$19,"FAIBLE",AE543&lt;=LEGENDPOINT!H$20,"MODERE",AE543&lt;=LEGENDPOINT!H$21,"FORT",AE543&lt;=LEGENDPOINT!H$22,"TRES FORT",AE543&gt;=LEGENDPOINT!H$23,"MAJEUR"))</f>
        <v>TRES FAIBLE</v>
      </c>
    </row>
    <row r="544" spans="1:33" hidden="1">
      <c r="A544">
        <v>999410</v>
      </c>
      <c r="B544" t="s">
        <v>995</v>
      </c>
      <c r="C544" t="s">
        <v>996</v>
      </c>
      <c r="D544" t="s">
        <v>59635</v>
      </c>
      <c r="E544" t="s">
        <v>59634</v>
      </c>
      <c r="F544" s="20" t="s">
        <v>29</v>
      </c>
      <c r="G544" t="s">
        <v>29</v>
      </c>
      <c r="H544" t="s">
        <v>29</v>
      </c>
      <c r="I544" t="s">
        <v>29</v>
      </c>
      <c r="J544" s="20" t="s">
        <v>29</v>
      </c>
      <c r="K544" s="20" t="s">
        <v>29</v>
      </c>
      <c r="L544" s="20" t="s">
        <v>29</v>
      </c>
      <c r="M544" s="20" t="s">
        <v>29</v>
      </c>
      <c r="N544" s="20" t="s">
        <v>29</v>
      </c>
      <c r="O544" s="20" t="s">
        <v>29</v>
      </c>
      <c r="P544" s="20" t="s">
        <v>29</v>
      </c>
      <c r="Q544" s="20" t="s">
        <v>29</v>
      </c>
      <c r="R544" s="20" t="s">
        <v>29</v>
      </c>
      <c r="S544" s="20" t="s">
        <v>29</v>
      </c>
      <c r="T544" s="20" t="s">
        <v>29</v>
      </c>
      <c r="U544" s="20" t="s">
        <v>29</v>
      </c>
      <c r="V544" s="20" t="s">
        <v>29</v>
      </c>
      <c r="W544" s="20" t="s">
        <v>29</v>
      </c>
      <c r="X544" t="s">
        <v>29</v>
      </c>
      <c r="Y544">
        <f>INDEX(Tableau11[PointINDIGENAT],MATCH(E544,Tableau11[INDIGENAT],0),1)</f>
        <v>1</v>
      </c>
      <c r="Z544">
        <f>INDEX(Tableau10[PointDH],MATCH(G544,Tableau10[DH],0),1)</f>
        <v>0</v>
      </c>
      <c r="AA544">
        <f>INDEX(Tableau1[PointLRN],MATCH(I544,Tableau1[LRN],0),1)</f>
        <v>0</v>
      </c>
      <c r="AB544">
        <f>INDEX(Tableau3[PointZNIEFF],MATCH(M544,Tableau3[ZNIEFF],0),1)</f>
        <v>0</v>
      </c>
      <c r="AC544">
        <f>INDEX(Tableau4[PointLRR],MATCH(L544,Tableau4[LRR],0),1)</f>
        <v>0</v>
      </c>
      <c r="AD544">
        <f>INDEX(Tableau5[PointEEE],MATCH(F544,Tableau5[EEE],0),1)</f>
        <v>0</v>
      </c>
      <c r="AE544">
        <f t="shared" si="8"/>
        <v>1</v>
      </c>
      <c r="AF544" cm="1">
        <f t="array" ref="AF544">0 +IF(ISERROR(_xlfn.IFS(I544="DD",2,I544="-",1)),0,_xlfn.IFS(I544="DD",2,I544="-",1))+
IF(ISERROR(_xlfn.IFS(L544="DD",5,L544="-",3)),0,_xlfn.IFS(L544="DD",5,L544="-",3))</f>
        <v>4</v>
      </c>
      <c r="AG544" s="1" t="str">
        <f>IF(AF544&gt;=5,"DD",_xlfn.IFS(AE544&lt;=LEGENDPOINT!H$17,"NUL",AE544&lt;=LEGENDPOINT!H$18,"TRES FAIBLE",AE544&lt;=LEGENDPOINT!H$19,"FAIBLE",AE544&lt;=LEGENDPOINT!H$20,"MODERE",AE544&lt;=LEGENDPOINT!H$21,"FORT",AE544&lt;=LEGENDPOINT!H$22,"TRES FORT",AE544&gt;=LEGENDPOINT!H$23,"MAJEUR"))</f>
        <v>TRES FAIBLE</v>
      </c>
    </row>
    <row r="545" spans="1:33" hidden="1">
      <c r="A545">
        <v>73863</v>
      </c>
      <c r="B545" t="s">
        <v>997</v>
      </c>
      <c r="C545" t="s">
        <v>998</v>
      </c>
      <c r="D545" t="s">
        <v>59635</v>
      </c>
      <c r="E545" t="s">
        <v>59634</v>
      </c>
      <c r="F545" s="20" t="s">
        <v>29</v>
      </c>
      <c r="G545" t="s">
        <v>29</v>
      </c>
      <c r="H545" t="s">
        <v>29</v>
      </c>
      <c r="I545" t="s">
        <v>29</v>
      </c>
      <c r="J545" s="20" t="s">
        <v>29</v>
      </c>
      <c r="K545" s="20" t="s">
        <v>29</v>
      </c>
      <c r="L545" s="20" t="s">
        <v>29</v>
      </c>
      <c r="M545" s="20" t="s">
        <v>29</v>
      </c>
      <c r="N545" s="20" t="s">
        <v>29</v>
      </c>
      <c r="O545" s="20" t="s">
        <v>29</v>
      </c>
      <c r="P545" s="20" t="s">
        <v>29</v>
      </c>
      <c r="Q545" s="20" t="s">
        <v>29</v>
      </c>
      <c r="R545" s="20" t="s">
        <v>29</v>
      </c>
      <c r="S545" s="20" t="s">
        <v>29</v>
      </c>
      <c r="T545" s="20" t="s">
        <v>29</v>
      </c>
      <c r="U545" s="20" t="s">
        <v>29</v>
      </c>
      <c r="V545" s="20" t="s">
        <v>29</v>
      </c>
      <c r="W545" s="20" t="s">
        <v>29</v>
      </c>
      <c r="X545" t="s">
        <v>29</v>
      </c>
      <c r="Y545">
        <f>INDEX(Tableau11[PointINDIGENAT],MATCH(E545,Tableau11[INDIGENAT],0),1)</f>
        <v>1</v>
      </c>
      <c r="Z545">
        <f>INDEX(Tableau10[PointDH],MATCH(G545,Tableau10[DH],0),1)</f>
        <v>0</v>
      </c>
      <c r="AA545">
        <f>INDEX(Tableau1[PointLRN],MATCH(I545,Tableau1[LRN],0),1)</f>
        <v>0</v>
      </c>
      <c r="AB545">
        <f>INDEX(Tableau3[PointZNIEFF],MATCH(M545,Tableau3[ZNIEFF],0),1)</f>
        <v>0</v>
      </c>
      <c r="AC545">
        <f>INDEX(Tableau4[PointLRR],MATCH(L545,Tableau4[LRR],0),1)</f>
        <v>0</v>
      </c>
      <c r="AD545">
        <f>INDEX(Tableau5[PointEEE],MATCH(F545,Tableau5[EEE],0),1)</f>
        <v>0</v>
      </c>
      <c r="AE545">
        <f t="shared" si="8"/>
        <v>1</v>
      </c>
      <c r="AF545" cm="1">
        <f t="array" ref="AF545">0 +IF(ISERROR(_xlfn.IFS(I545="DD",2,I545="-",1)),0,_xlfn.IFS(I545="DD",2,I545="-",1))+
IF(ISERROR(_xlfn.IFS(L545="DD",5,L545="-",3)),0,_xlfn.IFS(L545="DD",5,L545="-",3))</f>
        <v>4</v>
      </c>
      <c r="AG545" s="1" t="str">
        <f>IF(AF545&gt;=5,"DD",_xlfn.IFS(AE545&lt;=LEGENDPOINT!H$17,"NUL",AE545&lt;=LEGENDPOINT!H$18,"TRES FAIBLE",AE545&lt;=LEGENDPOINT!H$19,"FAIBLE",AE545&lt;=LEGENDPOINT!H$20,"MODERE",AE545&lt;=LEGENDPOINT!H$21,"FORT",AE545&lt;=LEGENDPOINT!H$22,"TRES FORT",AE545&gt;=LEGENDPOINT!H$23,"MAJEUR"))</f>
        <v>TRES FAIBLE</v>
      </c>
    </row>
    <row r="546" spans="1:33" hidden="1">
      <c r="A546">
        <v>649037</v>
      </c>
      <c r="B546" t="s">
        <v>999</v>
      </c>
      <c r="C546" t="s">
        <v>1000</v>
      </c>
      <c r="D546" t="s">
        <v>59635</v>
      </c>
      <c r="E546" t="s">
        <v>59634</v>
      </c>
      <c r="F546" s="20" t="s">
        <v>29</v>
      </c>
      <c r="G546" t="s">
        <v>29</v>
      </c>
      <c r="H546" t="s">
        <v>29</v>
      </c>
      <c r="I546" t="s">
        <v>29</v>
      </c>
      <c r="J546" s="20" t="s">
        <v>29</v>
      </c>
      <c r="K546" s="20" t="s">
        <v>29</v>
      </c>
      <c r="L546" s="20" t="s">
        <v>29</v>
      </c>
      <c r="M546" s="20" t="s">
        <v>29</v>
      </c>
      <c r="N546" s="20" t="s">
        <v>29</v>
      </c>
      <c r="O546" s="20" t="s">
        <v>29</v>
      </c>
      <c r="P546" s="20" t="s">
        <v>29</v>
      </c>
      <c r="Q546" s="20" t="s">
        <v>29</v>
      </c>
      <c r="R546" s="20" t="s">
        <v>29</v>
      </c>
      <c r="S546" s="20" t="s">
        <v>29</v>
      </c>
      <c r="T546" s="20" t="s">
        <v>29</v>
      </c>
      <c r="U546" s="20" t="s">
        <v>29</v>
      </c>
      <c r="V546" s="20" t="s">
        <v>29</v>
      </c>
      <c r="W546" s="20" t="s">
        <v>29</v>
      </c>
      <c r="X546" t="s">
        <v>29</v>
      </c>
      <c r="Y546">
        <f>INDEX(Tableau11[PointINDIGENAT],MATCH(E546,Tableau11[INDIGENAT],0),1)</f>
        <v>1</v>
      </c>
      <c r="Z546">
        <f>INDEX(Tableau10[PointDH],MATCH(G546,Tableau10[DH],0),1)</f>
        <v>0</v>
      </c>
      <c r="AA546">
        <f>INDEX(Tableau1[PointLRN],MATCH(I546,Tableau1[LRN],0),1)</f>
        <v>0</v>
      </c>
      <c r="AB546">
        <f>INDEX(Tableau3[PointZNIEFF],MATCH(M546,Tableau3[ZNIEFF],0),1)</f>
        <v>0</v>
      </c>
      <c r="AC546">
        <f>INDEX(Tableau4[PointLRR],MATCH(L546,Tableau4[LRR],0),1)</f>
        <v>0</v>
      </c>
      <c r="AD546">
        <f>INDEX(Tableau5[PointEEE],MATCH(F546,Tableau5[EEE],0),1)</f>
        <v>0</v>
      </c>
      <c r="AE546">
        <f t="shared" si="8"/>
        <v>1</v>
      </c>
      <c r="AF546" cm="1">
        <f t="array" ref="AF546">0 +IF(ISERROR(_xlfn.IFS(I546="DD",2,I546="-",1)),0,_xlfn.IFS(I546="DD",2,I546="-",1))+
IF(ISERROR(_xlfn.IFS(L546="DD",5,L546="-",3)),0,_xlfn.IFS(L546="DD",5,L546="-",3))</f>
        <v>4</v>
      </c>
      <c r="AG546" s="1" t="str">
        <f>IF(AF546&gt;=5,"DD",_xlfn.IFS(AE546&lt;=LEGENDPOINT!H$17,"NUL",AE546&lt;=LEGENDPOINT!H$18,"TRES FAIBLE",AE546&lt;=LEGENDPOINT!H$19,"FAIBLE",AE546&lt;=LEGENDPOINT!H$20,"MODERE",AE546&lt;=LEGENDPOINT!H$21,"FORT",AE546&lt;=LEGENDPOINT!H$22,"TRES FORT",AE546&gt;=LEGENDPOINT!H$23,"MAJEUR"))</f>
        <v>TRES FAIBLE</v>
      </c>
    </row>
    <row r="547" spans="1:33" hidden="1">
      <c r="A547">
        <v>649038</v>
      </c>
      <c r="B547" t="s">
        <v>1001</v>
      </c>
      <c r="C547" t="s">
        <v>1002</v>
      </c>
      <c r="D547" t="s">
        <v>59635</v>
      </c>
      <c r="E547" t="s">
        <v>59634</v>
      </c>
      <c r="F547" s="20" t="s">
        <v>29</v>
      </c>
      <c r="G547" t="s">
        <v>29</v>
      </c>
      <c r="H547" t="s">
        <v>29</v>
      </c>
      <c r="I547" t="s">
        <v>29</v>
      </c>
      <c r="J547" s="20" t="s">
        <v>29</v>
      </c>
      <c r="K547" s="20" t="s">
        <v>29</v>
      </c>
      <c r="L547" s="20" t="s">
        <v>29</v>
      </c>
      <c r="M547" s="20" t="s">
        <v>29</v>
      </c>
      <c r="N547" s="20" t="s">
        <v>29</v>
      </c>
      <c r="O547" s="20" t="s">
        <v>29</v>
      </c>
      <c r="P547" s="20" t="s">
        <v>29</v>
      </c>
      <c r="Q547" s="20" t="s">
        <v>29</v>
      </c>
      <c r="R547" s="20" t="s">
        <v>29</v>
      </c>
      <c r="S547" s="20" t="s">
        <v>29</v>
      </c>
      <c r="T547" s="20" t="s">
        <v>29</v>
      </c>
      <c r="U547" s="20" t="s">
        <v>29</v>
      </c>
      <c r="V547" s="20" t="s">
        <v>29</v>
      </c>
      <c r="W547" s="20" t="s">
        <v>29</v>
      </c>
      <c r="X547" t="s">
        <v>29</v>
      </c>
      <c r="Y547">
        <f>INDEX(Tableau11[PointINDIGENAT],MATCH(E547,Tableau11[INDIGENAT],0),1)</f>
        <v>1</v>
      </c>
      <c r="Z547">
        <f>INDEX(Tableau10[PointDH],MATCH(G547,Tableau10[DH],0),1)</f>
        <v>0</v>
      </c>
      <c r="AA547">
        <f>INDEX(Tableau1[PointLRN],MATCH(I547,Tableau1[LRN],0),1)</f>
        <v>0</v>
      </c>
      <c r="AB547">
        <f>INDEX(Tableau3[PointZNIEFF],MATCH(M547,Tableau3[ZNIEFF],0),1)</f>
        <v>0</v>
      </c>
      <c r="AC547">
        <f>INDEX(Tableau4[PointLRR],MATCH(L547,Tableau4[LRR],0),1)</f>
        <v>0</v>
      </c>
      <c r="AD547">
        <f>INDEX(Tableau5[PointEEE],MATCH(F547,Tableau5[EEE],0),1)</f>
        <v>0</v>
      </c>
      <c r="AE547">
        <f t="shared" si="8"/>
        <v>1</v>
      </c>
      <c r="AF547" cm="1">
        <f t="array" ref="AF547">0 +IF(ISERROR(_xlfn.IFS(I547="DD",2,I547="-",1)),0,_xlfn.IFS(I547="DD",2,I547="-",1))+
IF(ISERROR(_xlfn.IFS(L547="DD",5,L547="-",3)),0,_xlfn.IFS(L547="DD",5,L547="-",3))</f>
        <v>4</v>
      </c>
      <c r="AG547" s="1" t="str">
        <f>IF(AF547&gt;=5,"DD",_xlfn.IFS(AE547&lt;=LEGENDPOINT!H$17,"NUL",AE547&lt;=LEGENDPOINT!H$18,"TRES FAIBLE",AE547&lt;=LEGENDPOINT!H$19,"FAIBLE",AE547&lt;=LEGENDPOINT!H$20,"MODERE",AE547&lt;=LEGENDPOINT!H$21,"FORT",AE547&lt;=LEGENDPOINT!H$22,"TRES FORT",AE547&gt;=LEGENDPOINT!H$23,"MAJEUR"))</f>
        <v>TRES FAIBLE</v>
      </c>
    </row>
    <row r="548" spans="1:33" hidden="1">
      <c r="A548">
        <v>649039</v>
      </c>
      <c r="B548" t="s">
        <v>1003</v>
      </c>
      <c r="C548" t="s">
        <v>1004</v>
      </c>
      <c r="D548" t="s">
        <v>59635</v>
      </c>
      <c r="E548" t="s">
        <v>59634</v>
      </c>
      <c r="F548" s="20" t="s">
        <v>29</v>
      </c>
      <c r="G548" t="s">
        <v>29</v>
      </c>
      <c r="H548" t="s">
        <v>29</v>
      </c>
      <c r="I548" t="s">
        <v>29</v>
      </c>
      <c r="J548" s="20" t="s">
        <v>29</v>
      </c>
      <c r="K548" s="20" t="s">
        <v>29</v>
      </c>
      <c r="L548" s="20" t="s">
        <v>29</v>
      </c>
      <c r="M548" s="20" t="s">
        <v>29</v>
      </c>
      <c r="N548" s="20" t="s">
        <v>29</v>
      </c>
      <c r="O548" s="20" t="s">
        <v>29</v>
      </c>
      <c r="P548" s="20" t="s">
        <v>29</v>
      </c>
      <c r="Q548" s="20" t="s">
        <v>29</v>
      </c>
      <c r="R548" s="20" t="s">
        <v>29</v>
      </c>
      <c r="S548" s="20" t="s">
        <v>29</v>
      </c>
      <c r="T548" s="20" t="s">
        <v>29</v>
      </c>
      <c r="U548" s="20" t="s">
        <v>29</v>
      </c>
      <c r="V548" s="20" t="s">
        <v>29</v>
      </c>
      <c r="W548" s="20" t="s">
        <v>29</v>
      </c>
      <c r="X548" t="s">
        <v>29</v>
      </c>
      <c r="Y548">
        <f>INDEX(Tableau11[PointINDIGENAT],MATCH(E548,Tableau11[INDIGENAT],0),1)</f>
        <v>1</v>
      </c>
      <c r="Z548">
        <f>INDEX(Tableau10[PointDH],MATCH(G548,Tableau10[DH],0),1)</f>
        <v>0</v>
      </c>
      <c r="AA548">
        <f>INDEX(Tableau1[PointLRN],MATCH(I548,Tableau1[LRN],0),1)</f>
        <v>0</v>
      </c>
      <c r="AB548">
        <f>INDEX(Tableau3[PointZNIEFF],MATCH(M548,Tableau3[ZNIEFF],0),1)</f>
        <v>0</v>
      </c>
      <c r="AC548">
        <f>INDEX(Tableau4[PointLRR],MATCH(L548,Tableau4[LRR],0),1)</f>
        <v>0</v>
      </c>
      <c r="AD548">
        <f>INDEX(Tableau5[PointEEE],MATCH(F548,Tableau5[EEE],0),1)</f>
        <v>0</v>
      </c>
      <c r="AE548">
        <f t="shared" si="8"/>
        <v>1</v>
      </c>
      <c r="AF548" cm="1">
        <f t="array" ref="AF548">0 +IF(ISERROR(_xlfn.IFS(I548="DD",2,I548="-",1)),0,_xlfn.IFS(I548="DD",2,I548="-",1))+
IF(ISERROR(_xlfn.IFS(L548="DD",5,L548="-",3)),0,_xlfn.IFS(L548="DD",5,L548="-",3))</f>
        <v>4</v>
      </c>
      <c r="AG548" s="1" t="str">
        <f>IF(AF548&gt;=5,"DD",_xlfn.IFS(AE548&lt;=LEGENDPOINT!H$17,"NUL",AE548&lt;=LEGENDPOINT!H$18,"TRES FAIBLE",AE548&lt;=LEGENDPOINT!H$19,"FAIBLE",AE548&lt;=LEGENDPOINT!H$20,"MODERE",AE548&lt;=LEGENDPOINT!H$21,"FORT",AE548&lt;=LEGENDPOINT!H$22,"TRES FORT",AE548&gt;=LEGENDPOINT!H$23,"MAJEUR"))</f>
        <v>TRES FAIBLE</v>
      </c>
    </row>
    <row r="549" spans="1:33" hidden="1">
      <c r="A549">
        <v>625827</v>
      </c>
      <c r="B549" t="s">
        <v>1005</v>
      </c>
      <c r="C549" t="s">
        <v>1006</v>
      </c>
      <c r="D549" t="s">
        <v>59635</v>
      </c>
      <c r="E549" t="s">
        <v>59634</v>
      </c>
      <c r="F549" s="20" t="s">
        <v>29</v>
      </c>
      <c r="G549" t="s">
        <v>29</v>
      </c>
      <c r="H549" t="s">
        <v>29</v>
      </c>
      <c r="I549" t="s">
        <v>29</v>
      </c>
      <c r="J549" s="20" t="s">
        <v>29</v>
      </c>
      <c r="K549" s="20" t="s">
        <v>29</v>
      </c>
      <c r="L549" s="20" t="s">
        <v>29</v>
      </c>
      <c r="M549" s="20" t="s">
        <v>29</v>
      </c>
      <c r="N549" s="20" t="s">
        <v>29</v>
      </c>
      <c r="O549" s="20" t="s">
        <v>29</v>
      </c>
      <c r="P549" s="20" t="s">
        <v>29</v>
      </c>
      <c r="Q549" s="20" t="s">
        <v>29</v>
      </c>
      <c r="R549" s="20" t="s">
        <v>29</v>
      </c>
      <c r="S549" s="20" t="s">
        <v>29</v>
      </c>
      <c r="T549" s="20" t="s">
        <v>29</v>
      </c>
      <c r="U549" s="20" t="s">
        <v>29</v>
      </c>
      <c r="V549" s="20" t="s">
        <v>29</v>
      </c>
      <c r="W549" s="20" t="s">
        <v>29</v>
      </c>
      <c r="X549" t="s">
        <v>29</v>
      </c>
      <c r="Y549">
        <f>INDEX(Tableau11[PointINDIGENAT],MATCH(E549,Tableau11[INDIGENAT],0),1)</f>
        <v>1</v>
      </c>
      <c r="Z549">
        <f>INDEX(Tableau10[PointDH],MATCH(G549,Tableau10[DH],0),1)</f>
        <v>0</v>
      </c>
      <c r="AA549">
        <f>INDEX(Tableau1[PointLRN],MATCH(I549,Tableau1[LRN],0),1)</f>
        <v>0</v>
      </c>
      <c r="AB549">
        <f>INDEX(Tableau3[PointZNIEFF],MATCH(M549,Tableau3[ZNIEFF],0),1)</f>
        <v>0</v>
      </c>
      <c r="AC549">
        <f>INDEX(Tableau4[PointLRR],MATCH(L549,Tableau4[LRR],0),1)</f>
        <v>0</v>
      </c>
      <c r="AD549">
        <f>INDEX(Tableau5[PointEEE],MATCH(F549,Tableau5[EEE],0),1)</f>
        <v>0</v>
      </c>
      <c r="AE549">
        <f t="shared" si="8"/>
        <v>1</v>
      </c>
      <c r="AF549" cm="1">
        <f t="array" ref="AF549">0 +IF(ISERROR(_xlfn.IFS(I549="DD",2,I549="-",1)),0,_xlfn.IFS(I549="DD",2,I549="-",1))+
IF(ISERROR(_xlfn.IFS(L549="DD",5,L549="-",3)),0,_xlfn.IFS(L549="DD",5,L549="-",3))</f>
        <v>4</v>
      </c>
      <c r="AG549" s="1" t="str">
        <f>IF(AF549&gt;=5,"DD",_xlfn.IFS(AE549&lt;=LEGENDPOINT!H$17,"NUL",AE549&lt;=LEGENDPOINT!H$18,"TRES FAIBLE",AE549&lt;=LEGENDPOINT!H$19,"FAIBLE",AE549&lt;=LEGENDPOINT!H$20,"MODERE",AE549&lt;=LEGENDPOINT!H$21,"FORT",AE549&lt;=LEGENDPOINT!H$22,"TRES FORT",AE549&gt;=LEGENDPOINT!H$23,"MAJEUR"))</f>
        <v>TRES FAIBLE</v>
      </c>
    </row>
    <row r="550" spans="1:33" hidden="1">
      <c r="A550">
        <v>649040</v>
      </c>
      <c r="B550" t="s">
        <v>1007</v>
      </c>
      <c r="C550" t="s">
        <v>1008</v>
      </c>
      <c r="D550" t="s">
        <v>59635</v>
      </c>
      <c r="E550" t="s">
        <v>59634</v>
      </c>
      <c r="F550" s="20" t="s">
        <v>29</v>
      </c>
      <c r="G550" t="s">
        <v>29</v>
      </c>
      <c r="H550" t="s">
        <v>29</v>
      </c>
      <c r="I550" t="s">
        <v>29</v>
      </c>
      <c r="J550" s="20" t="s">
        <v>29</v>
      </c>
      <c r="K550" s="20" t="s">
        <v>29</v>
      </c>
      <c r="L550" s="20" t="s">
        <v>29</v>
      </c>
      <c r="M550" s="20" t="s">
        <v>29</v>
      </c>
      <c r="N550" s="20" t="s">
        <v>29</v>
      </c>
      <c r="O550" s="20" t="s">
        <v>29</v>
      </c>
      <c r="P550" s="20" t="s">
        <v>29</v>
      </c>
      <c r="Q550" s="20" t="s">
        <v>29</v>
      </c>
      <c r="R550" s="20" t="s">
        <v>29</v>
      </c>
      <c r="S550" s="20" t="s">
        <v>29</v>
      </c>
      <c r="T550" s="20" t="s">
        <v>29</v>
      </c>
      <c r="U550" s="20" t="s">
        <v>29</v>
      </c>
      <c r="V550" s="20" t="s">
        <v>29</v>
      </c>
      <c r="W550" s="20" t="s">
        <v>29</v>
      </c>
      <c r="X550" t="s">
        <v>29</v>
      </c>
      <c r="Y550">
        <f>INDEX(Tableau11[PointINDIGENAT],MATCH(E550,Tableau11[INDIGENAT],0),1)</f>
        <v>1</v>
      </c>
      <c r="Z550">
        <f>INDEX(Tableau10[PointDH],MATCH(G550,Tableau10[DH],0),1)</f>
        <v>0</v>
      </c>
      <c r="AA550">
        <f>INDEX(Tableau1[PointLRN],MATCH(I550,Tableau1[LRN],0),1)</f>
        <v>0</v>
      </c>
      <c r="AB550">
        <f>INDEX(Tableau3[PointZNIEFF],MATCH(M550,Tableau3[ZNIEFF],0),1)</f>
        <v>0</v>
      </c>
      <c r="AC550">
        <f>INDEX(Tableau4[PointLRR],MATCH(L550,Tableau4[LRR],0),1)</f>
        <v>0</v>
      </c>
      <c r="AD550">
        <f>INDEX(Tableau5[PointEEE],MATCH(F550,Tableau5[EEE],0),1)</f>
        <v>0</v>
      </c>
      <c r="AE550">
        <f t="shared" si="8"/>
        <v>1</v>
      </c>
      <c r="AF550" cm="1">
        <f t="array" ref="AF550">0 +IF(ISERROR(_xlfn.IFS(I550="DD",2,I550="-",1)),0,_xlfn.IFS(I550="DD",2,I550="-",1))+
IF(ISERROR(_xlfn.IFS(L550="DD",5,L550="-",3)),0,_xlfn.IFS(L550="DD",5,L550="-",3))</f>
        <v>4</v>
      </c>
      <c r="AG550" s="1" t="str">
        <f>IF(AF550&gt;=5,"DD",_xlfn.IFS(AE550&lt;=LEGENDPOINT!H$17,"NUL",AE550&lt;=LEGENDPOINT!H$18,"TRES FAIBLE",AE550&lt;=LEGENDPOINT!H$19,"FAIBLE",AE550&lt;=LEGENDPOINT!H$20,"MODERE",AE550&lt;=LEGENDPOINT!H$21,"FORT",AE550&lt;=LEGENDPOINT!H$22,"TRES FORT",AE550&gt;=LEGENDPOINT!H$23,"MAJEUR"))</f>
        <v>TRES FAIBLE</v>
      </c>
    </row>
    <row r="551" spans="1:33" hidden="1">
      <c r="A551">
        <v>649041</v>
      </c>
      <c r="B551" t="s">
        <v>1009</v>
      </c>
      <c r="C551" t="s">
        <v>1010</v>
      </c>
      <c r="D551" t="s">
        <v>59635</v>
      </c>
      <c r="E551" t="s">
        <v>59634</v>
      </c>
      <c r="F551" s="20" t="s">
        <v>29</v>
      </c>
      <c r="G551" t="s">
        <v>29</v>
      </c>
      <c r="H551" t="s">
        <v>29</v>
      </c>
      <c r="I551" t="s">
        <v>29</v>
      </c>
      <c r="J551" s="20" t="s">
        <v>29</v>
      </c>
      <c r="K551" s="20" t="s">
        <v>29</v>
      </c>
      <c r="L551" s="20" t="s">
        <v>29</v>
      </c>
      <c r="M551" s="20" t="s">
        <v>29</v>
      </c>
      <c r="N551" s="20" t="s">
        <v>29</v>
      </c>
      <c r="O551" s="20" t="s">
        <v>29</v>
      </c>
      <c r="P551" s="20" t="s">
        <v>29</v>
      </c>
      <c r="Q551" s="20" t="s">
        <v>29</v>
      </c>
      <c r="R551" s="20" t="s">
        <v>29</v>
      </c>
      <c r="S551" s="20" t="s">
        <v>29</v>
      </c>
      <c r="T551" s="20" t="s">
        <v>29</v>
      </c>
      <c r="U551" s="20" t="s">
        <v>29</v>
      </c>
      <c r="V551" s="20" t="s">
        <v>29</v>
      </c>
      <c r="W551" s="20" t="s">
        <v>29</v>
      </c>
      <c r="X551" t="s">
        <v>29</v>
      </c>
      <c r="Y551">
        <f>INDEX(Tableau11[PointINDIGENAT],MATCH(E551,Tableau11[INDIGENAT],0),1)</f>
        <v>1</v>
      </c>
      <c r="Z551">
        <f>INDEX(Tableau10[PointDH],MATCH(G551,Tableau10[DH],0),1)</f>
        <v>0</v>
      </c>
      <c r="AA551">
        <f>INDEX(Tableau1[PointLRN],MATCH(I551,Tableau1[LRN],0),1)</f>
        <v>0</v>
      </c>
      <c r="AB551">
        <f>INDEX(Tableau3[PointZNIEFF],MATCH(M551,Tableau3[ZNIEFF],0),1)</f>
        <v>0</v>
      </c>
      <c r="AC551">
        <f>INDEX(Tableau4[PointLRR],MATCH(L551,Tableau4[LRR],0),1)</f>
        <v>0</v>
      </c>
      <c r="AD551">
        <f>INDEX(Tableau5[PointEEE],MATCH(F551,Tableau5[EEE],0),1)</f>
        <v>0</v>
      </c>
      <c r="AE551">
        <f t="shared" si="8"/>
        <v>1</v>
      </c>
      <c r="AF551" cm="1">
        <f t="array" ref="AF551">0 +IF(ISERROR(_xlfn.IFS(I551="DD",2,I551="-",1)),0,_xlfn.IFS(I551="DD",2,I551="-",1))+
IF(ISERROR(_xlfn.IFS(L551="DD",5,L551="-",3)),0,_xlfn.IFS(L551="DD",5,L551="-",3))</f>
        <v>4</v>
      </c>
      <c r="AG551" s="1" t="str">
        <f>IF(AF551&gt;=5,"DD",_xlfn.IFS(AE551&lt;=LEGENDPOINT!H$17,"NUL",AE551&lt;=LEGENDPOINT!H$18,"TRES FAIBLE",AE551&lt;=LEGENDPOINT!H$19,"FAIBLE",AE551&lt;=LEGENDPOINT!H$20,"MODERE",AE551&lt;=LEGENDPOINT!H$21,"FORT",AE551&lt;=LEGENDPOINT!H$22,"TRES FORT",AE551&gt;=LEGENDPOINT!H$23,"MAJEUR"))</f>
        <v>TRES FAIBLE</v>
      </c>
    </row>
    <row r="552" spans="1:33" hidden="1">
      <c r="A552">
        <v>73864</v>
      </c>
      <c r="B552" t="s">
        <v>1011</v>
      </c>
      <c r="C552" t="s">
        <v>1012</v>
      </c>
      <c r="D552" t="s">
        <v>59635</v>
      </c>
      <c r="E552" t="s">
        <v>59634</v>
      </c>
      <c r="F552" s="20" t="s">
        <v>29</v>
      </c>
      <c r="G552" t="s">
        <v>29</v>
      </c>
      <c r="H552" t="s">
        <v>29</v>
      </c>
      <c r="I552" t="s">
        <v>29</v>
      </c>
      <c r="J552" s="20" t="s">
        <v>29</v>
      </c>
      <c r="K552" s="20" t="s">
        <v>29</v>
      </c>
      <c r="L552" s="20" t="s">
        <v>29</v>
      </c>
      <c r="M552" s="20" t="s">
        <v>29</v>
      </c>
      <c r="N552" s="20" t="s">
        <v>29</v>
      </c>
      <c r="O552" s="20" t="s">
        <v>29</v>
      </c>
      <c r="P552" s="20" t="s">
        <v>29</v>
      </c>
      <c r="Q552" s="20" t="s">
        <v>29</v>
      </c>
      <c r="R552" s="20" t="s">
        <v>29</v>
      </c>
      <c r="S552" s="20" t="s">
        <v>29</v>
      </c>
      <c r="T552" s="20" t="s">
        <v>29</v>
      </c>
      <c r="U552" s="20" t="s">
        <v>29</v>
      </c>
      <c r="V552" s="20" t="s">
        <v>29</v>
      </c>
      <c r="W552" s="20" t="s">
        <v>29</v>
      </c>
      <c r="X552" t="s">
        <v>29</v>
      </c>
      <c r="Y552">
        <f>INDEX(Tableau11[PointINDIGENAT],MATCH(E552,Tableau11[INDIGENAT],0),1)</f>
        <v>1</v>
      </c>
      <c r="Z552">
        <f>INDEX(Tableau10[PointDH],MATCH(G552,Tableau10[DH],0),1)</f>
        <v>0</v>
      </c>
      <c r="AA552">
        <f>INDEX(Tableau1[PointLRN],MATCH(I552,Tableau1[LRN],0),1)</f>
        <v>0</v>
      </c>
      <c r="AB552">
        <f>INDEX(Tableau3[PointZNIEFF],MATCH(M552,Tableau3[ZNIEFF],0),1)</f>
        <v>0</v>
      </c>
      <c r="AC552">
        <f>INDEX(Tableau4[PointLRR],MATCH(L552,Tableau4[LRR],0),1)</f>
        <v>0</v>
      </c>
      <c r="AD552">
        <f>INDEX(Tableau5[PointEEE],MATCH(F552,Tableau5[EEE],0),1)</f>
        <v>0</v>
      </c>
      <c r="AE552">
        <f t="shared" si="8"/>
        <v>1</v>
      </c>
      <c r="AF552" cm="1">
        <f t="array" ref="AF552">0 +IF(ISERROR(_xlfn.IFS(I552="DD",2,I552="-",1)),0,_xlfn.IFS(I552="DD",2,I552="-",1))+
IF(ISERROR(_xlfn.IFS(L552="DD",5,L552="-",3)),0,_xlfn.IFS(L552="DD",5,L552="-",3))</f>
        <v>4</v>
      </c>
      <c r="AG552" s="1" t="str">
        <f>IF(AF552&gt;=5,"DD",_xlfn.IFS(AE552&lt;=LEGENDPOINT!H$17,"NUL",AE552&lt;=LEGENDPOINT!H$18,"TRES FAIBLE",AE552&lt;=LEGENDPOINT!H$19,"FAIBLE",AE552&lt;=LEGENDPOINT!H$20,"MODERE",AE552&lt;=LEGENDPOINT!H$21,"FORT",AE552&lt;=LEGENDPOINT!H$22,"TRES FORT",AE552&gt;=LEGENDPOINT!H$23,"MAJEUR"))</f>
        <v>TRES FAIBLE</v>
      </c>
    </row>
    <row r="553" spans="1:33" hidden="1">
      <c r="A553">
        <v>73865</v>
      </c>
      <c r="B553" t="s">
        <v>1013</v>
      </c>
      <c r="C553" t="s">
        <v>59761</v>
      </c>
      <c r="D553" t="s">
        <v>59635</v>
      </c>
      <c r="E553" t="s">
        <v>59634</v>
      </c>
      <c r="F553" s="20" t="s">
        <v>29</v>
      </c>
      <c r="G553" t="s">
        <v>29</v>
      </c>
      <c r="H553" t="s">
        <v>29</v>
      </c>
      <c r="I553" t="s">
        <v>29</v>
      </c>
      <c r="J553" s="20" t="s">
        <v>29</v>
      </c>
      <c r="K553" s="20" t="s">
        <v>29</v>
      </c>
      <c r="L553" s="20" t="s">
        <v>29</v>
      </c>
      <c r="M553" s="20" t="s">
        <v>29</v>
      </c>
      <c r="N553" s="20" t="s">
        <v>29</v>
      </c>
      <c r="O553" s="20" t="s">
        <v>29</v>
      </c>
      <c r="P553" s="20" t="s">
        <v>29</v>
      </c>
      <c r="Q553" s="20" t="s">
        <v>29</v>
      </c>
      <c r="R553" s="20" t="s">
        <v>29</v>
      </c>
      <c r="S553" s="20" t="s">
        <v>29</v>
      </c>
      <c r="T553" s="20" t="s">
        <v>29</v>
      </c>
      <c r="U553" s="20" t="s">
        <v>29</v>
      </c>
      <c r="V553" s="20" t="s">
        <v>29</v>
      </c>
      <c r="W553" s="20" t="s">
        <v>29</v>
      </c>
      <c r="X553" t="s">
        <v>29</v>
      </c>
      <c r="Y553">
        <f>INDEX(Tableau11[PointINDIGENAT],MATCH(E553,Tableau11[INDIGENAT],0),1)</f>
        <v>1</v>
      </c>
      <c r="Z553">
        <f>INDEX(Tableau10[PointDH],MATCH(G553,Tableau10[DH],0),1)</f>
        <v>0</v>
      </c>
      <c r="AA553">
        <f>INDEX(Tableau1[PointLRN],MATCH(I553,Tableau1[LRN],0),1)</f>
        <v>0</v>
      </c>
      <c r="AB553">
        <f>INDEX(Tableau3[PointZNIEFF],MATCH(M553,Tableau3[ZNIEFF],0),1)</f>
        <v>0</v>
      </c>
      <c r="AC553">
        <f>INDEX(Tableau4[PointLRR],MATCH(L553,Tableau4[LRR],0),1)</f>
        <v>0</v>
      </c>
      <c r="AD553">
        <f>INDEX(Tableau5[PointEEE],MATCH(F553,Tableau5[EEE],0),1)</f>
        <v>0</v>
      </c>
      <c r="AE553">
        <f t="shared" si="8"/>
        <v>1</v>
      </c>
      <c r="AF553" cm="1">
        <f t="array" ref="AF553">0 +IF(ISERROR(_xlfn.IFS(I553="DD",2,I553="-",1)),0,_xlfn.IFS(I553="DD",2,I553="-",1))+
IF(ISERROR(_xlfn.IFS(L553="DD",5,L553="-",3)),0,_xlfn.IFS(L553="DD",5,L553="-",3))</f>
        <v>4</v>
      </c>
      <c r="AG553" s="1" t="str">
        <f>IF(AF553&gt;=5,"DD",_xlfn.IFS(AE553&lt;=LEGENDPOINT!H$17,"NUL",AE553&lt;=LEGENDPOINT!H$18,"TRES FAIBLE",AE553&lt;=LEGENDPOINT!H$19,"FAIBLE",AE553&lt;=LEGENDPOINT!H$20,"MODERE",AE553&lt;=LEGENDPOINT!H$21,"FORT",AE553&lt;=LEGENDPOINT!H$22,"TRES FORT",AE553&gt;=LEGENDPOINT!H$23,"MAJEUR"))</f>
        <v>TRES FAIBLE</v>
      </c>
    </row>
    <row r="554" spans="1:33" hidden="1">
      <c r="A554">
        <v>649042</v>
      </c>
      <c r="B554" t="s">
        <v>1014</v>
      </c>
      <c r="C554" t="s">
        <v>1015</v>
      </c>
      <c r="D554" t="s">
        <v>59635</v>
      </c>
      <c r="E554" t="s">
        <v>59634</v>
      </c>
      <c r="F554" s="20" t="s">
        <v>29</v>
      </c>
      <c r="G554" t="s">
        <v>29</v>
      </c>
      <c r="H554" t="s">
        <v>29</v>
      </c>
      <c r="I554" t="s">
        <v>29</v>
      </c>
      <c r="J554" s="20" t="s">
        <v>29</v>
      </c>
      <c r="K554" s="20" t="s">
        <v>29</v>
      </c>
      <c r="L554" s="20" t="s">
        <v>29</v>
      </c>
      <c r="M554" s="20" t="s">
        <v>29</v>
      </c>
      <c r="N554" s="20" t="s">
        <v>29</v>
      </c>
      <c r="O554" s="20" t="s">
        <v>29</v>
      </c>
      <c r="P554" s="20" t="s">
        <v>29</v>
      </c>
      <c r="Q554" s="20" t="s">
        <v>29</v>
      </c>
      <c r="R554" s="20" t="s">
        <v>29</v>
      </c>
      <c r="S554" s="20" t="s">
        <v>29</v>
      </c>
      <c r="T554" s="20" t="s">
        <v>29</v>
      </c>
      <c r="U554" s="20" t="s">
        <v>29</v>
      </c>
      <c r="V554" s="20" t="s">
        <v>29</v>
      </c>
      <c r="W554" s="20" t="s">
        <v>29</v>
      </c>
      <c r="X554" t="s">
        <v>29</v>
      </c>
      <c r="Y554">
        <f>INDEX(Tableau11[PointINDIGENAT],MATCH(E554,Tableau11[INDIGENAT],0),1)</f>
        <v>1</v>
      </c>
      <c r="Z554">
        <f>INDEX(Tableau10[PointDH],MATCH(G554,Tableau10[DH],0),1)</f>
        <v>0</v>
      </c>
      <c r="AA554">
        <f>INDEX(Tableau1[PointLRN],MATCH(I554,Tableau1[LRN],0),1)</f>
        <v>0</v>
      </c>
      <c r="AB554">
        <f>INDEX(Tableau3[PointZNIEFF],MATCH(M554,Tableau3[ZNIEFF],0),1)</f>
        <v>0</v>
      </c>
      <c r="AC554">
        <f>INDEX(Tableau4[PointLRR],MATCH(L554,Tableau4[LRR],0),1)</f>
        <v>0</v>
      </c>
      <c r="AD554">
        <f>INDEX(Tableau5[PointEEE],MATCH(F554,Tableau5[EEE],0),1)</f>
        <v>0</v>
      </c>
      <c r="AE554">
        <f t="shared" si="8"/>
        <v>1</v>
      </c>
      <c r="AF554" cm="1">
        <f t="array" ref="AF554">0 +IF(ISERROR(_xlfn.IFS(I554="DD",2,I554="-",1)),0,_xlfn.IFS(I554="DD",2,I554="-",1))+
IF(ISERROR(_xlfn.IFS(L554="DD",5,L554="-",3)),0,_xlfn.IFS(L554="DD",5,L554="-",3))</f>
        <v>4</v>
      </c>
      <c r="AG554" s="1" t="str">
        <f>IF(AF554&gt;=5,"DD",_xlfn.IFS(AE554&lt;=LEGENDPOINT!H$17,"NUL",AE554&lt;=LEGENDPOINT!H$18,"TRES FAIBLE",AE554&lt;=LEGENDPOINT!H$19,"FAIBLE",AE554&lt;=LEGENDPOINT!H$20,"MODERE",AE554&lt;=LEGENDPOINT!H$21,"FORT",AE554&lt;=LEGENDPOINT!H$22,"TRES FORT",AE554&gt;=LEGENDPOINT!H$23,"MAJEUR"))</f>
        <v>TRES FAIBLE</v>
      </c>
    </row>
    <row r="555" spans="1:33" hidden="1">
      <c r="A555">
        <v>649043</v>
      </c>
      <c r="B555" t="s">
        <v>1016</v>
      </c>
      <c r="C555" t="s">
        <v>1017</v>
      </c>
      <c r="D555" t="s">
        <v>59635</v>
      </c>
      <c r="E555" t="s">
        <v>59634</v>
      </c>
      <c r="F555" s="20" t="s">
        <v>29</v>
      </c>
      <c r="G555" t="s">
        <v>29</v>
      </c>
      <c r="H555" t="s">
        <v>29</v>
      </c>
      <c r="I555" t="s">
        <v>29</v>
      </c>
      <c r="J555" s="20" t="s">
        <v>29</v>
      </c>
      <c r="K555" s="20" t="s">
        <v>29</v>
      </c>
      <c r="L555" s="20" t="s">
        <v>29</v>
      </c>
      <c r="M555" s="20" t="s">
        <v>29</v>
      </c>
      <c r="N555" s="20" t="s">
        <v>29</v>
      </c>
      <c r="O555" s="20" t="s">
        <v>29</v>
      </c>
      <c r="P555" s="20" t="s">
        <v>29</v>
      </c>
      <c r="Q555" s="20" t="s">
        <v>29</v>
      </c>
      <c r="R555" s="20" t="s">
        <v>29</v>
      </c>
      <c r="S555" s="20" t="s">
        <v>29</v>
      </c>
      <c r="T555" s="20" t="s">
        <v>29</v>
      </c>
      <c r="U555" s="20" t="s">
        <v>29</v>
      </c>
      <c r="V555" s="20" t="s">
        <v>29</v>
      </c>
      <c r="W555" s="20" t="s">
        <v>29</v>
      </c>
      <c r="X555" t="s">
        <v>29</v>
      </c>
      <c r="Y555">
        <f>INDEX(Tableau11[PointINDIGENAT],MATCH(E555,Tableau11[INDIGENAT],0),1)</f>
        <v>1</v>
      </c>
      <c r="Z555">
        <f>INDEX(Tableau10[PointDH],MATCH(G555,Tableau10[DH],0),1)</f>
        <v>0</v>
      </c>
      <c r="AA555">
        <f>INDEX(Tableau1[PointLRN],MATCH(I555,Tableau1[LRN],0),1)</f>
        <v>0</v>
      </c>
      <c r="AB555">
        <f>INDEX(Tableau3[PointZNIEFF],MATCH(M555,Tableau3[ZNIEFF],0),1)</f>
        <v>0</v>
      </c>
      <c r="AC555">
        <f>INDEX(Tableau4[PointLRR],MATCH(L555,Tableau4[LRR],0),1)</f>
        <v>0</v>
      </c>
      <c r="AD555">
        <f>INDEX(Tableau5[PointEEE],MATCH(F555,Tableau5[EEE],0),1)</f>
        <v>0</v>
      </c>
      <c r="AE555">
        <f t="shared" si="8"/>
        <v>1</v>
      </c>
      <c r="AF555" cm="1">
        <f t="array" ref="AF555">0 +IF(ISERROR(_xlfn.IFS(I555="DD",2,I555="-",1)),0,_xlfn.IFS(I555="DD",2,I555="-",1))+
IF(ISERROR(_xlfn.IFS(L555="DD",5,L555="-",3)),0,_xlfn.IFS(L555="DD",5,L555="-",3))</f>
        <v>4</v>
      </c>
      <c r="AG555" s="1" t="str">
        <f>IF(AF555&gt;=5,"DD",_xlfn.IFS(AE555&lt;=LEGENDPOINT!H$17,"NUL",AE555&lt;=LEGENDPOINT!H$18,"TRES FAIBLE",AE555&lt;=LEGENDPOINT!H$19,"FAIBLE",AE555&lt;=LEGENDPOINT!H$20,"MODERE",AE555&lt;=LEGENDPOINT!H$21,"FORT",AE555&lt;=LEGENDPOINT!H$22,"TRES FORT",AE555&gt;=LEGENDPOINT!H$23,"MAJEUR"))</f>
        <v>TRES FAIBLE</v>
      </c>
    </row>
    <row r="556" spans="1:33" hidden="1">
      <c r="A556">
        <v>73868</v>
      </c>
      <c r="B556" t="s">
        <v>1018</v>
      </c>
      <c r="C556" t="s">
        <v>1019</v>
      </c>
      <c r="D556" t="s">
        <v>59635</v>
      </c>
      <c r="E556" t="s">
        <v>59634</v>
      </c>
      <c r="F556" s="20" t="s">
        <v>29</v>
      </c>
      <c r="G556" t="s">
        <v>29</v>
      </c>
      <c r="H556" t="s">
        <v>29</v>
      </c>
      <c r="I556" t="s">
        <v>29</v>
      </c>
      <c r="J556" s="20" t="s">
        <v>29</v>
      </c>
      <c r="K556" s="20" t="s">
        <v>29</v>
      </c>
      <c r="L556" s="20" t="s">
        <v>29</v>
      </c>
      <c r="M556" s="20" t="s">
        <v>29</v>
      </c>
      <c r="N556" s="20" t="s">
        <v>29</v>
      </c>
      <c r="O556" s="20" t="s">
        <v>29</v>
      </c>
      <c r="P556" s="20" t="s">
        <v>29</v>
      </c>
      <c r="Q556" s="20" t="s">
        <v>29</v>
      </c>
      <c r="R556" s="20" t="s">
        <v>29</v>
      </c>
      <c r="S556" s="20" t="s">
        <v>29</v>
      </c>
      <c r="T556" s="20" t="s">
        <v>29</v>
      </c>
      <c r="U556" s="20" t="s">
        <v>29</v>
      </c>
      <c r="V556" s="20" t="s">
        <v>29</v>
      </c>
      <c r="W556" s="20" t="s">
        <v>29</v>
      </c>
      <c r="X556" t="s">
        <v>29</v>
      </c>
      <c r="Y556">
        <f>INDEX(Tableau11[PointINDIGENAT],MATCH(E556,Tableau11[INDIGENAT],0),1)</f>
        <v>1</v>
      </c>
      <c r="Z556">
        <f>INDEX(Tableau10[PointDH],MATCH(G556,Tableau10[DH],0),1)</f>
        <v>0</v>
      </c>
      <c r="AA556">
        <f>INDEX(Tableau1[PointLRN],MATCH(I556,Tableau1[LRN],0),1)</f>
        <v>0</v>
      </c>
      <c r="AB556">
        <f>INDEX(Tableau3[PointZNIEFF],MATCH(M556,Tableau3[ZNIEFF],0),1)</f>
        <v>0</v>
      </c>
      <c r="AC556">
        <f>INDEX(Tableau4[PointLRR],MATCH(L556,Tableau4[LRR],0),1)</f>
        <v>0</v>
      </c>
      <c r="AD556">
        <f>INDEX(Tableau5[PointEEE],MATCH(F556,Tableau5[EEE],0),1)</f>
        <v>0</v>
      </c>
      <c r="AE556">
        <f t="shared" si="8"/>
        <v>1</v>
      </c>
      <c r="AF556" cm="1">
        <f t="array" ref="AF556">0 +IF(ISERROR(_xlfn.IFS(I556="DD",2,I556="-",1)),0,_xlfn.IFS(I556="DD",2,I556="-",1))+
IF(ISERROR(_xlfn.IFS(L556="DD",5,L556="-",3)),0,_xlfn.IFS(L556="DD",5,L556="-",3))</f>
        <v>4</v>
      </c>
      <c r="AG556" s="1" t="str">
        <f>IF(AF556&gt;=5,"DD",_xlfn.IFS(AE556&lt;=LEGENDPOINT!H$17,"NUL",AE556&lt;=LEGENDPOINT!H$18,"TRES FAIBLE",AE556&lt;=LEGENDPOINT!H$19,"FAIBLE",AE556&lt;=LEGENDPOINT!H$20,"MODERE",AE556&lt;=LEGENDPOINT!H$21,"FORT",AE556&lt;=LEGENDPOINT!H$22,"TRES FORT",AE556&gt;=LEGENDPOINT!H$23,"MAJEUR"))</f>
        <v>TRES FAIBLE</v>
      </c>
    </row>
    <row r="557" spans="1:33" hidden="1">
      <c r="A557">
        <v>894992</v>
      </c>
      <c r="B557" t="s">
        <v>1020</v>
      </c>
      <c r="C557" t="s">
        <v>1021</v>
      </c>
      <c r="D557" t="s">
        <v>59635</v>
      </c>
      <c r="E557" t="s">
        <v>59634</v>
      </c>
      <c r="F557" s="20" t="s">
        <v>29</v>
      </c>
      <c r="G557" t="s">
        <v>29</v>
      </c>
      <c r="H557" t="s">
        <v>29</v>
      </c>
      <c r="I557" t="s">
        <v>29</v>
      </c>
      <c r="J557" s="20" t="s">
        <v>29</v>
      </c>
      <c r="K557" s="20" t="s">
        <v>29</v>
      </c>
      <c r="L557" s="20" t="s">
        <v>29</v>
      </c>
      <c r="M557" s="20" t="s">
        <v>29</v>
      </c>
      <c r="N557" s="20" t="s">
        <v>29</v>
      </c>
      <c r="O557" s="20" t="s">
        <v>29</v>
      </c>
      <c r="P557" s="20" t="s">
        <v>29</v>
      </c>
      <c r="Q557" s="20" t="s">
        <v>29</v>
      </c>
      <c r="R557" s="20" t="s">
        <v>29</v>
      </c>
      <c r="S557" s="20" t="s">
        <v>29</v>
      </c>
      <c r="T557" s="20" t="s">
        <v>29</v>
      </c>
      <c r="U557" s="20" t="s">
        <v>29</v>
      </c>
      <c r="V557" s="20" t="s">
        <v>29</v>
      </c>
      <c r="W557" s="20" t="s">
        <v>29</v>
      </c>
      <c r="X557" t="s">
        <v>29</v>
      </c>
      <c r="Y557">
        <f>INDEX(Tableau11[PointINDIGENAT],MATCH(E557,Tableau11[INDIGENAT],0),1)</f>
        <v>1</v>
      </c>
      <c r="Z557">
        <f>INDEX(Tableau10[PointDH],MATCH(G557,Tableau10[DH],0),1)</f>
        <v>0</v>
      </c>
      <c r="AA557">
        <f>INDEX(Tableau1[PointLRN],MATCH(I557,Tableau1[LRN],0),1)</f>
        <v>0</v>
      </c>
      <c r="AB557">
        <f>INDEX(Tableau3[PointZNIEFF],MATCH(M557,Tableau3[ZNIEFF],0),1)</f>
        <v>0</v>
      </c>
      <c r="AC557">
        <f>INDEX(Tableau4[PointLRR],MATCH(L557,Tableau4[LRR],0),1)</f>
        <v>0</v>
      </c>
      <c r="AD557">
        <f>INDEX(Tableau5[PointEEE],MATCH(F557,Tableau5[EEE],0),1)</f>
        <v>0</v>
      </c>
      <c r="AE557">
        <f t="shared" si="8"/>
        <v>1</v>
      </c>
      <c r="AF557" cm="1">
        <f t="array" ref="AF557">0 +IF(ISERROR(_xlfn.IFS(I557="DD",2,I557="-",1)),0,_xlfn.IFS(I557="DD",2,I557="-",1))+
IF(ISERROR(_xlfn.IFS(L557="DD",5,L557="-",3)),0,_xlfn.IFS(L557="DD",5,L557="-",3))</f>
        <v>4</v>
      </c>
      <c r="AG557" s="1" t="str">
        <f>IF(AF557&gt;=5,"DD",_xlfn.IFS(AE557&lt;=LEGENDPOINT!H$17,"NUL",AE557&lt;=LEGENDPOINT!H$18,"TRES FAIBLE",AE557&lt;=LEGENDPOINT!H$19,"FAIBLE",AE557&lt;=LEGENDPOINT!H$20,"MODERE",AE557&lt;=LEGENDPOINT!H$21,"FORT",AE557&lt;=LEGENDPOINT!H$22,"TRES FORT",AE557&gt;=LEGENDPOINT!H$23,"MAJEUR"))</f>
        <v>TRES FAIBLE</v>
      </c>
    </row>
    <row r="558" spans="1:33" hidden="1">
      <c r="A558">
        <v>73869</v>
      </c>
      <c r="B558" t="s">
        <v>1022</v>
      </c>
      <c r="C558" t="s">
        <v>1023</v>
      </c>
      <c r="D558" t="s">
        <v>59635</v>
      </c>
      <c r="E558" t="s">
        <v>59634</v>
      </c>
      <c r="F558" s="20" t="s">
        <v>29</v>
      </c>
      <c r="G558" t="s">
        <v>29</v>
      </c>
      <c r="H558" t="s">
        <v>29</v>
      </c>
      <c r="I558" t="s">
        <v>29</v>
      </c>
      <c r="J558" s="20" t="s">
        <v>29</v>
      </c>
      <c r="K558" s="20" t="s">
        <v>29</v>
      </c>
      <c r="L558" s="20" t="s">
        <v>29</v>
      </c>
      <c r="M558" s="20" t="s">
        <v>29</v>
      </c>
      <c r="N558" s="20" t="s">
        <v>29</v>
      </c>
      <c r="O558" s="20" t="s">
        <v>29</v>
      </c>
      <c r="P558" s="20" t="s">
        <v>29</v>
      </c>
      <c r="Q558" s="20" t="s">
        <v>29</v>
      </c>
      <c r="R558" s="20" t="s">
        <v>29</v>
      </c>
      <c r="S558" s="20" t="s">
        <v>29</v>
      </c>
      <c r="T558" s="20" t="s">
        <v>29</v>
      </c>
      <c r="U558" s="20" t="s">
        <v>29</v>
      </c>
      <c r="V558" s="20" t="s">
        <v>29</v>
      </c>
      <c r="W558" s="20" t="s">
        <v>29</v>
      </c>
      <c r="X558" t="s">
        <v>29</v>
      </c>
      <c r="Y558">
        <f>INDEX(Tableau11[PointINDIGENAT],MATCH(E558,Tableau11[INDIGENAT],0),1)</f>
        <v>1</v>
      </c>
      <c r="Z558">
        <f>INDEX(Tableau10[PointDH],MATCH(G558,Tableau10[DH],0),1)</f>
        <v>0</v>
      </c>
      <c r="AA558">
        <f>INDEX(Tableau1[PointLRN],MATCH(I558,Tableau1[LRN],0),1)</f>
        <v>0</v>
      </c>
      <c r="AB558">
        <f>INDEX(Tableau3[PointZNIEFF],MATCH(M558,Tableau3[ZNIEFF],0),1)</f>
        <v>0</v>
      </c>
      <c r="AC558">
        <f>INDEX(Tableau4[PointLRR],MATCH(L558,Tableau4[LRR],0),1)</f>
        <v>0</v>
      </c>
      <c r="AD558">
        <f>INDEX(Tableau5[PointEEE],MATCH(F558,Tableau5[EEE],0),1)</f>
        <v>0</v>
      </c>
      <c r="AE558">
        <f t="shared" si="8"/>
        <v>1</v>
      </c>
      <c r="AF558" cm="1">
        <f t="array" ref="AF558">0 +IF(ISERROR(_xlfn.IFS(I558="DD",2,I558="-",1)),0,_xlfn.IFS(I558="DD",2,I558="-",1))+
IF(ISERROR(_xlfn.IFS(L558="DD",5,L558="-",3)),0,_xlfn.IFS(L558="DD",5,L558="-",3))</f>
        <v>4</v>
      </c>
      <c r="AG558" s="1" t="str">
        <f>IF(AF558&gt;=5,"DD",_xlfn.IFS(AE558&lt;=LEGENDPOINT!H$17,"NUL",AE558&lt;=LEGENDPOINT!H$18,"TRES FAIBLE",AE558&lt;=LEGENDPOINT!H$19,"FAIBLE",AE558&lt;=LEGENDPOINT!H$20,"MODERE",AE558&lt;=LEGENDPOINT!H$21,"FORT",AE558&lt;=LEGENDPOINT!H$22,"TRES FORT",AE558&gt;=LEGENDPOINT!H$23,"MAJEUR"))</f>
        <v>TRES FAIBLE</v>
      </c>
    </row>
    <row r="559" spans="1:33" hidden="1">
      <c r="A559">
        <v>649045</v>
      </c>
      <c r="B559" t="s">
        <v>1024</v>
      </c>
      <c r="C559" t="s">
        <v>1025</v>
      </c>
      <c r="D559" t="s">
        <v>59635</v>
      </c>
      <c r="E559" t="s">
        <v>59634</v>
      </c>
      <c r="F559" s="20" t="s">
        <v>29</v>
      </c>
      <c r="G559" t="s">
        <v>29</v>
      </c>
      <c r="H559" t="s">
        <v>29</v>
      </c>
      <c r="I559" t="s">
        <v>29</v>
      </c>
      <c r="J559" s="20" t="s">
        <v>29</v>
      </c>
      <c r="K559" s="20" t="s">
        <v>29</v>
      </c>
      <c r="L559" s="20" t="s">
        <v>29</v>
      </c>
      <c r="M559" s="20" t="s">
        <v>29</v>
      </c>
      <c r="N559" s="20" t="s">
        <v>29</v>
      </c>
      <c r="O559" s="20" t="s">
        <v>29</v>
      </c>
      <c r="P559" s="20" t="s">
        <v>29</v>
      </c>
      <c r="Q559" s="20" t="s">
        <v>29</v>
      </c>
      <c r="R559" s="20" t="s">
        <v>29</v>
      </c>
      <c r="S559" s="20" t="s">
        <v>29</v>
      </c>
      <c r="T559" s="20" t="s">
        <v>29</v>
      </c>
      <c r="U559" s="20" t="s">
        <v>29</v>
      </c>
      <c r="V559" s="20" t="s">
        <v>29</v>
      </c>
      <c r="W559" s="20" t="s">
        <v>29</v>
      </c>
      <c r="X559" t="s">
        <v>29</v>
      </c>
      <c r="Y559">
        <f>INDEX(Tableau11[PointINDIGENAT],MATCH(E559,Tableau11[INDIGENAT],0),1)</f>
        <v>1</v>
      </c>
      <c r="Z559">
        <f>INDEX(Tableau10[PointDH],MATCH(G559,Tableau10[DH],0),1)</f>
        <v>0</v>
      </c>
      <c r="AA559">
        <f>INDEX(Tableau1[PointLRN],MATCH(I559,Tableau1[LRN],0),1)</f>
        <v>0</v>
      </c>
      <c r="AB559">
        <f>INDEX(Tableau3[PointZNIEFF],MATCH(M559,Tableau3[ZNIEFF],0),1)</f>
        <v>0</v>
      </c>
      <c r="AC559">
        <f>INDEX(Tableau4[PointLRR],MATCH(L559,Tableau4[LRR],0),1)</f>
        <v>0</v>
      </c>
      <c r="AD559">
        <f>INDEX(Tableau5[PointEEE],MATCH(F559,Tableau5[EEE],0),1)</f>
        <v>0</v>
      </c>
      <c r="AE559">
        <f t="shared" si="8"/>
        <v>1</v>
      </c>
      <c r="AF559" cm="1">
        <f t="array" ref="AF559">0 +IF(ISERROR(_xlfn.IFS(I559="DD",2,I559="-",1)),0,_xlfn.IFS(I559="DD",2,I559="-",1))+
IF(ISERROR(_xlfn.IFS(L559="DD",5,L559="-",3)),0,_xlfn.IFS(L559="DD",5,L559="-",3))</f>
        <v>4</v>
      </c>
      <c r="AG559" s="1" t="str">
        <f>IF(AF559&gt;=5,"DD",_xlfn.IFS(AE559&lt;=LEGENDPOINT!H$17,"NUL",AE559&lt;=LEGENDPOINT!H$18,"TRES FAIBLE",AE559&lt;=LEGENDPOINT!H$19,"FAIBLE",AE559&lt;=LEGENDPOINT!H$20,"MODERE",AE559&lt;=LEGENDPOINT!H$21,"FORT",AE559&lt;=LEGENDPOINT!H$22,"TRES FORT",AE559&gt;=LEGENDPOINT!H$23,"MAJEUR"))</f>
        <v>TRES FAIBLE</v>
      </c>
    </row>
    <row r="560" spans="1:33" hidden="1">
      <c r="A560">
        <v>719890</v>
      </c>
      <c r="B560" t="s">
        <v>1026</v>
      </c>
      <c r="C560" t="s">
        <v>1027</v>
      </c>
      <c r="D560" t="s">
        <v>59635</v>
      </c>
      <c r="E560" t="s">
        <v>59634</v>
      </c>
      <c r="F560" s="20" t="s">
        <v>29</v>
      </c>
      <c r="G560" t="s">
        <v>29</v>
      </c>
      <c r="H560" t="s">
        <v>29</v>
      </c>
      <c r="I560" t="s">
        <v>29</v>
      </c>
      <c r="J560" s="20" t="s">
        <v>29</v>
      </c>
      <c r="K560" s="20" t="s">
        <v>29</v>
      </c>
      <c r="L560" s="20" t="s">
        <v>29</v>
      </c>
      <c r="M560" s="20" t="s">
        <v>29</v>
      </c>
      <c r="N560" s="20" t="s">
        <v>29</v>
      </c>
      <c r="O560" s="20" t="s">
        <v>29</v>
      </c>
      <c r="P560" s="20" t="s">
        <v>29</v>
      </c>
      <c r="Q560" s="20" t="s">
        <v>29</v>
      </c>
      <c r="R560" s="20" t="s">
        <v>29</v>
      </c>
      <c r="S560" s="20" t="s">
        <v>29</v>
      </c>
      <c r="T560" s="20" t="s">
        <v>29</v>
      </c>
      <c r="U560" s="20" t="s">
        <v>29</v>
      </c>
      <c r="V560" s="20" t="s">
        <v>29</v>
      </c>
      <c r="W560" s="20" t="s">
        <v>29</v>
      </c>
      <c r="X560" t="s">
        <v>29</v>
      </c>
      <c r="Y560">
        <f>INDEX(Tableau11[PointINDIGENAT],MATCH(E560,Tableau11[INDIGENAT],0),1)</f>
        <v>1</v>
      </c>
      <c r="Z560">
        <f>INDEX(Tableau10[PointDH],MATCH(G560,Tableau10[DH],0),1)</f>
        <v>0</v>
      </c>
      <c r="AA560">
        <f>INDEX(Tableau1[PointLRN],MATCH(I560,Tableau1[LRN],0),1)</f>
        <v>0</v>
      </c>
      <c r="AB560">
        <f>INDEX(Tableau3[PointZNIEFF],MATCH(M560,Tableau3[ZNIEFF],0),1)</f>
        <v>0</v>
      </c>
      <c r="AC560">
        <f>INDEX(Tableau4[PointLRR],MATCH(L560,Tableau4[LRR],0),1)</f>
        <v>0</v>
      </c>
      <c r="AD560">
        <f>INDEX(Tableau5[PointEEE],MATCH(F560,Tableau5[EEE],0),1)</f>
        <v>0</v>
      </c>
      <c r="AE560">
        <f t="shared" si="8"/>
        <v>1</v>
      </c>
      <c r="AF560" cm="1">
        <f t="array" ref="AF560">0 +IF(ISERROR(_xlfn.IFS(I560="DD",2,I560="-",1)),0,_xlfn.IFS(I560="DD",2,I560="-",1))+
IF(ISERROR(_xlfn.IFS(L560="DD",5,L560="-",3)),0,_xlfn.IFS(L560="DD",5,L560="-",3))</f>
        <v>4</v>
      </c>
      <c r="AG560" s="1" t="str">
        <f>IF(AF560&gt;=5,"DD",_xlfn.IFS(AE560&lt;=LEGENDPOINT!H$17,"NUL",AE560&lt;=LEGENDPOINT!H$18,"TRES FAIBLE",AE560&lt;=LEGENDPOINT!H$19,"FAIBLE",AE560&lt;=LEGENDPOINT!H$20,"MODERE",AE560&lt;=LEGENDPOINT!H$21,"FORT",AE560&lt;=LEGENDPOINT!H$22,"TRES FORT",AE560&gt;=LEGENDPOINT!H$23,"MAJEUR"))</f>
        <v>TRES FAIBLE</v>
      </c>
    </row>
    <row r="561" spans="1:33" hidden="1">
      <c r="A561">
        <v>719892</v>
      </c>
      <c r="B561" t="s">
        <v>1028</v>
      </c>
      <c r="C561" t="s">
        <v>1029</v>
      </c>
      <c r="D561" t="s">
        <v>59635</v>
      </c>
      <c r="E561" t="s">
        <v>59634</v>
      </c>
      <c r="F561" s="20" t="s">
        <v>29</v>
      </c>
      <c r="G561" t="s">
        <v>29</v>
      </c>
      <c r="H561" t="s">
        <v>29</v>
      </c>
      <c r="I561" t="s">
        <v>29</v>
      </c>
      <c r="J561" s="20" t="s">
        <v>29</v>
      </c>
      <c r="K561" s="20" t="s">
        <v>29</v>
      </c>
      <c r="L561" s="20" t="s">
        <v>29</v>
      </c>
      <c r="M561" s="20" t="s">
        <v>29</v>
      </c>
      <c r="N561" s="20" t="s">
        <v>29</v>
      </c>
      <c r="O561" s="20" t="s">
        <v>29</v>
      </c>
      <c r="P561" s="20" t="s">
        <v>29</v>
      </c>
      <c r="Q561" s="20" t="s">
        <v>29</v>
      </c>
      <c r="R561" s="20" t="s">
        <v>29</v>
      </c>
      <c r="S561" s="20" t="s">
        <v>29</v>
      </c>
      <c r="T561" s="20" t="s">
        <v>29</v>
      </c>
      <c r="U561" s="20" t="s">
        <v>29</v>
      </c>
      <c r="V561" s="20" t="s">
        <v>29</v>
      </c>
      <c r="W561" s="20" t="s">
        <v>29</v>
      </c>
      <c r="X561" t="s">
        <v>29</v>
      </c>
      <c r="Y561">
        <f>INDEX(Tableau11[PointINDIGENAT],MATCH(E561,Tableau11[INDIGENAT],0),1)</f>
        <v>1</v>
      </c>
      <c r="Z561">
        <f>INDEX(Tableau10[PointDH],MATCH(G561,Tableau10[DH],0),1)</f>
        <v>0</v>
      </c>
      <c r="AA561">
        <f>INDEX(Tableau1[PointLRN],MATCH(I561,Tableau1[LRN],0),1)</f>
        <v>0</v>
      </c>
      <c r="AB561">
        <f>INDEX(Tableau3[PointZNIEFF],MATCH(M561,Tableau3[ZNIEFF],0),1)</f>
        <v>0</v>
      </c>
      <c r="AC561">
        <f>INDEX(Tableau4[PointLRR],MATCH(L561,Tableau4[LRR],0),1)</f>
        <v>0</v>
      </c>
      <c r="AD561">
        <f>INDEX(Tableau5[PointEEE],MATCH(F561,Tableau5[EEE],0),1)</f>
        <v>0</v>
      </c>
      <c r="AE561">
        <f t="shared" si="8"/>
        <v>1</v>
      </c>
      <c r="AF561" cm="1">
        <f t="array" ref="AF561">0 +IF(ISERROR(_xlfn.IFS(I561="DD",2,I561="-",1)),0,_xlfn.IFS(I561="DD",2,I561="-",1))+
IF(ISERROR(_xlfn.IFS(L561="DD",5,L561="-",3)),0,_xlfn.IFS(L561="DD",5,L561="-",3))</f>
        <v>4</v>
      </c>
      <c r="AG561" s="1" t="str">
        <f>IF(AF561&gt;=5,"DD",_xlfn.IFS(AE561&lt;=LEGENDPOINT!H$17,"NUL",AE561&lt;=LEGENDPOINT!H$18,"TRES FAIBLE",AE561&lt;=LEGENDPOINT!H$19,"FAIBLE",AE561&lt;=LEGENDPOINT!H$20,"MODERE",AE561&lt;=LEGENDPOINT!H$21,"FORT",AE561&lt;=LEGENDPOINT!H$22,"TRES FORT",AE561&gt;=LEGENDPOINT!H$23,"MAJEUR"))</f>
        <v>TRES FAIBLE</v>
      </c>
    </row>
    <row r="562" spans="1:33" hidden="1">
      <c r="A562">
        <v>73870</v>
      </c>
      <c r="B562" t="s">
        <v>1030</v>
      </c>
      <c r="C562" t="s">
        <v>1031</v>
      </c>
      <c r="D562" t="s">
        <v>59635</v>
      </c>
      <c r="E562" t="s">
        <v>59634</v>
      </c>
      <c r="F562" s="20" t="s">
        <v>29</v>
      </c>
      <c r="G562" t="s">
        <v>29</v>
      </c>
      <c r="H562" t="s">
        <v>29</v>
      </c>
      <c r="I562" t="s">
        <v>29</v>
      </c>
      <c r="J562" s="20" t="s">
        <v>29</v>
      </c>
      <c r="K562" s="20" t="s">
        <v>29</v>
      </c>
      <c r="L562" s="20" t="s">
        <v>29</v>
      </c>
      <c r="M562" s="20" t="s">
        <v>29</v>
      </c>
      <c r="N562" s="20" t="s">
        <v>29</v>
      </c>
      <c r="O562" s="20" t="s">
        <v>29</v>
      </c>
      <c r="P562" s="20" t="s">
        <v>29</v>
      </c>
      <c r="Q562" s="20" t="s">
        <v>29</v>
      </c>
      <c r="R562" s="20" t="s">
        <v>29</v>
      </c>
      <c r="S562" s="20" t="s">
        <v>29</v>
      </c>
      <c r="T562" s="20" t="s">
        <v>29</v>
      </c>
      <c r="U562" s="20" t="s">
        <v>29</v>
      </c>
      <c r="V562" s="20" t="s">
        <v>29</v>
      </c>
      <c r="W562" s="20" t="s">
        <v>29</v>
      </c>
      <c r="X562" t="s">
        <v>29</v>
      </c>
      <c r="Y562">
        <f>INDEX(Tableau11[PointINDIGENAT],MATCH(E562,Tableau11[INDIGENAT],0),1)</f>
        <v>1</v>
      </c>
      <c r="Z562">
        <f>INDEX(Tableau10[PointDH],MATCH(G562,Tableau10[DH],0),1)</f>
        <v>0</v>
      </c>
      <c r="AA562">
        <f>INDEX(Tableau1[PointLRN],MATCH(I562,Tableau1[LRN],0),1)</f>
        <v>0</v>
      </c>
      <c r="AB562">
        <f>INDEX(Tableau3[PointZNIEFF],MATCH(M562,Tableau3[ZNIEFF],0),1)</f>
        <v>0</v>
      </c>
      <c r="AC562">
        <f>INDEX(Tableau4[PointLRR],MATCH(L562,Tableau4[LRR],0),1)</f>
        <v>0</v>
      </c>
      <c r="AD562">
        <f>INDEX(Tableau5[PointEEE],MATCH(F562,Tableau5[EEE],0),1)</f>
        <v>0</v>
      </c>
      <c r="AE562">
        <f t="shared" si="8"/>
        <v>1</v>
      </c>
      <c r="AF562" cm="1">
        <f t="array" ref="AF562">0 +IF(ISERROR(_xlfn.IFS(I562="DD",2,I562="-",1)),0,_xlfn.IFS(I562="DD",2,I562="-",1))+
IF(ISERROR(_xlfn.IFS(L562="DD",5,L562="-",3)),0,_xlfn.IFS(L562="DD",5,L562="-",3))</f>
        <v>4</v>
      </c>
      <c r="AG562" s="1" t="str">
        <f>IF(AF562&gt;=5,"DD",_xlfn.IFS(AE562&lt;=LEGENDPOINT!H$17,"NUL",AE562&lt;=LEGENDPOINT!H$18,"TRES FAIBLE",AE562&lt;=LEGENDPOINT!H$19,"FAIBLE",AE562&lt;=LEGENDPOINT!H$20,"MODERE",AE562&lt;=LEGENDPOINT!H$21,"FORT",AE562&lt;=LEGENDPOINT!H$22,"TRES FORT",AE562&gt;=LEGENDPOINT!H$23,"MAJEUR"))</f>
        <v>TRES FAIBLE</v>
      </c>
    </row>
    <row r="563" spans="1:33" hidden="1">
      <c r="A563">
        <v>649047</v>
      </c>
      <c r="B563" t="s">
        <v>1032</v>
      </c>
      <c r="C563" t="s">
        <v>1033</v>
      </c>
      <c r="D563" t="s">
        <v>59635</v>
      </c>
      <c r="E563" t="s">
        <v>59634</v>
      </c>
      <c r="F563" s="20" t="s">
        <v>29</v>
      </c>
      <c r="G563" t="s">
        <v>29</v>
      </c>
      <c r="H563" t="s">
        <v>29</v>
      </c>
      <c r="I563" t="s">
        <v>29</v>
      </c>
      <c r="J563" s="20" t="s">
        <v>29</v>
      </c>
      <c r="K563" s="20" t="s">
        <v>29</v>
      </c>
      <c r="L563" s="20" t="s">
        <v>29</v>
      </c>
      <c r="M563" s="20" t="s">
        <v>29</v>
      </c>
      <c r="N563" s="20" t="s">
        <v>29</v>
      </c>
      <c r="O563" s="20" t="s">
        <v>29</v>
      </c>
      <c r="P563" s="20" t="s">
        <v>29</v>
      </c>
      <c r="Q563" s="20" t="s">
        <v>29</v>
      </c>
      <c r="R563" s="20" t="s">
        <v>29</v>
      </c>
      <c r="S563" s="20" t="s">
        <v>29</v>
      </c>
      <c r="T563" s="20" t="s">
        <v>29</v>
      </c>
      <c r="U563" s="20" t="s">
        <v>29</v>
      </c>
      <c r="V563" s="20" t="s">
        <v>29</v>
      </c>
      <c r="W563" s="20" t="s">
        <v>29</v>
      </c>
      <c r="X563" t="s">
        <v>29</v>
      </c>
      <c r="Y563">
        <f>INDEX(Tableau11[PointINDIGENAT],MATCH(E563,Tableau11[INDIGENAT],0),1)</f>
        <v>1</v>
      </c>
      <c r="Z563">
        <f>INDEX(Tableau10[PointDH],MATCH(G563,Tableau10[DH],0),1)</f>
        <v>0</v>
      </c>
      <c r="AA563">
        <f>INDEX(Tableau1[PointLRN],MATCH(I563,Tableau1[LRN],0),1)</f>
        <v>0</v>
      </c>
      <c r="AB563">
        <f>INDEX(Tableau3[PointZNIEFF],MATCH(M563,Tableau3[ZNIEFF],0),1)</f>
        <v>0</v>
      </c>
      <c r="AC563">
        <f>INDEX(Tableau4[PointLRR],MATCH(L563,Tableau4[LRR],0),1)</f>
        <v>0</v>
      </c>
      <c r="AD563">
        <f>INDEX(Tableau5[PointEEE],MATCH(F563,Tableau5[EEE],0),1)</f>
        <v>0</v>
      </c>
      <c r="AE563">
        <f t="shared" si="8"/>
        <v>1</v>
      </c>
      <c r="AF563" cm="1">
        <f t="array" ref="AF563">0 +IF(ISERROR(_xlfn.IFS(I563="DD",2,I563="-",1)),0,_xlfn.IFS(I563="DD",2,I563="-",1))+
IF(ISERROR(_xlfn.IFS(L563="DD",5,L563="-",3)),0,_xlfn.IFS(L563="DD",5,L563="-",3))</f>
        <v>4</v>
      </c>
      <c r="AG563" s="1" t="str">
        <f>IF(AF563&gt;=5,"DD",_xlfn.IFS(AE563&lt;=LEGENDPOINT!H$17,"NUL",AE563&lt;=LEGENDPOINT!H$18,"TRES FAIBLE",AE563&lt;=LEGENDPOINT!H$19,"FAIBLE",AE563&lt;=LEGENDPOINT!H$20,"MODERE",AE563&lt;=LEGENDPOINT!H$21,"FORT",AE563&lt;=LEGENDPOINT!H$22,"TRES FORT",AE563&gt;=LEGENDPOINT!H$23,"MAJEUR"))</f>
        <v>TRES FAIBLE</v>
      </c>
    </row>
    <row r="564" spans="1:33" hidden="1">
      <c r="A564">
        <v>73871</v>
      </c>
      <c r="B564" t="s">
        <v>1034</v>
      </c>
      <c r="C564" t="s">
        <v>59762</v>
      </c>
      <c r="D564" t="s">
        <v>59635</v>
      </c>
      <c r="E564" t="s">
        <v>59634</v>
      </c>
      <c r="F564" s="20" t="s">
        <v>29</v>
      </c>
      <c r="G564" t="s">
        <v>29</v>
      </c>
      <c r="H564" t="s">
        <v>29</v>
      </c>
      <c r="I564" t="s">
        <v>29</v>
      </c>
      <c r="J564" s="20" t="s">
        <v>29</v>
      </c>
      <c r="K564" s="20" t="s">
        <v>29</v>
      </c>
      <c r="L564" s="20" t="s">
        <v>29</v>
      </c>
      <c r="M564" s="20" t="s">
        <v>29</v>
      </c>
      <c r="N564" s="20" t="s">
        <v>29</v>
      </c>
      <c r="O564" s="20" t="s">
        <v>29</v>
      </c>
      <c r="P564" s="20" t="s">
        <v>29</v>
      </c>
      <c r="Q564" s="20" t="s">
        <v>29</v>
      </c>
      <c r="R564" s="20" t="s">
        <v>29</v>
      </c>
      <c r="S564" s="20" t="s">
        <v>29</v>
      </c>
      <c r="T564" s="20" t="s">
        <v>29</v>
      </c>
      <c r="U564" s="20" t="s">
        <v>29</v>
      </c>
      <c r="V564" s="20" t="s">
        <v>29</v>
      </c>
      <c r="W564" s="20" t="s">
        <v>29</v>
      </c>
      <c r="X564" t="s">
        <v>29</v>
      </c>
      <c r="Y564">
        <f>INDEX(Tableau11[PointINDIGENAT],MATCH(E564,Tableau11[INDIGENAT],0),1)</f>
        <v>1</v>
      </c>
      <c r="Z564">
        <f>INDEX(Tableau10[PointDH],MATCH(G564,Tableau10[DH],0),1)</f>
        <v>0</v>
      </c>
      <c r="AA564">
        <f>INDEX(Tableau1[PointLRN],MATCH(I564,Tableau1[LRN],0),1)</f>
        <v>0</v>
      </c>
      <c r="AB564">
        <f>INDEX(Tableau3[PointZNIEFF],MATCH(M564,Tableau3[ZNIEFF],0),1)</f>
        <v>0</v>
      </c>
      <c r="AC564">
        <f>INDEX(Tableau4[PointLRR],MATCH(L564,Tableau4[LRR],0),1)</f>
        <v>0</v>
      </c>
      <c r="AD564">
        <f>INDEX(Tableau5[PointEEE],MATCH(F564,Tableau5[EEE],0),1)</f>
        <v>0</v>
      </c>
      <c r="AE564">
        <f t="shared" si="8"/>
        <v>1</v>
      </c>
      <c r="AF564" cm="1">
        <f t="array" ref="AF564">0 +IF(ISERROR(_xlfn.IFS(I564="DD",2,I564="-",1)),0,_xlfn.IFS(I564="DD",2,I564="-",1))+
IF(ISERROR(_xlfn.IFS(L564="DD",5,L564="-",3)),0,_xlfn.IFS(L564="DD",5,L564="-",3))</f>
        <v>4</v>
      </c>
      <c r="AG564" s="1" t="str">
        <f>IF(AF564&gt;=5,"DD",_xlfn.IFS(AE564&lt;=LEGENDPOINT!H$17,"NUL",AE564&lt;=LEGENDPOINT!H$18,"TRES FAIBLE",AE564&lt;=LEGENDPOINT!H$19,"FAIBLE",AE564&lt;=LEGENDPOINT!H$20,"MODERE",AE564&lt;=LEGENDPOINT!H$21,"FORT",AE564&lt;=LEGENDPOINT!H$22,"TRES FORT",AE564&gt;=LEGENDPOINT!H$23,"MAJEUR"))</f>
        <v>TRES FAIBLE</v>
      </c>
    </row>
    <row r="565" spans="1:33" hidden="1">
      <c r="A565">
        <v>649049</v>
      </c>
      <c r="B565" t="s">
        <v>1035</v>
      </c>
      <c r="C565" t="s">
        <v>1036</v>
      </c>
      <c r="D565" t="s">
        <v>59635</v>
      </c>
      <c r="E565" t="s">
        <v>59634</v>
      </c>
      <c r="F565" s="20" t="s">
        <v>29</v>
      </c>
      <c r="G565" t="s">
        <v>29</v>
      </c>
      <c r="H565" t="s">
        <v>29</v>
      </c>
      <c r="I565" t="s">
        <v>29</v>
      </c>
      <c r="J565" s="20" t="s">
        <v>29</v>
      </c>
      <c r="K565" s="20" t="s">
        <v>29</v>
      </c>
      <c r="L565" s="20" t="s">
        <v>29</v>
      </c>
      <c r="M565" s="20" t="s">
        <v>29</v>
      </c>
      <c r="N565" s="20" t="s">
        <v>29</v>
      </c>
      <c r="O565" s="20" t="s">
        <v>29</v>
      </c>
      <c r="P565" s="20" t="s">
        <v>29</v>
      </c>
      <c r="Q565" s="20" t="s">
        <v>29</v>
      </c>
      <c r="R565" s="20" t="s">
        <v>29</v>
      </c>
      <c r="S565" s="20" t="s">
        <v>29</v>
      </c>
      <c r="T565" s="20" t="s">
        <v>29</v>
      </c>
      <c r="U565" s="20" t="s">
        <v>29</v>
      </c>
      <c r="V565" s="20" t="s">
        <v>29</v>
      </c>
      <c r="W565" s="20" t="s">
        <v>29</v>
      </c>
      <c r="X565" t="s">
        <v>29</v>
      </c>
      <c r="Y565">
        <f>INDEX(Tableau11[PointINDIGENAT],MATCH(E565,Tableau11[INDIGENAT],0),1)</f>
        <v>1</v>
      </c>
      <c r="Z565">
        <f>INDEX(Tableau10[PointDH],MATCH(G565,Tableau10[DH],0),1)</f>
        <v>0</v>
      </c>
      <c r="AA565">
        <f>INDEX(Tableau1[PointLRN],MATCH(I565,Tableau1[LRN],0),1)</f>
        <v>0</v>
      </c>
      <c r="AB565">
        <f>INDEX(Tableau3[PointZNIEFF],MATCH(M565,Tableau3[ZNIEFF],0),1)</f>
        <v>0</v>
      </c>
      <c r="AC565">
        <f>INDEX(Tableau4[PointLRR],MATCH(L565,Tableau4[LRR],0),1)</f>
        <v>0</v>
      </c>
      <c r="AD565">
        <f>INDEX(Tableau5[PointEEE],MATCH(F565,Tableau5[EEE],0),1)</f>
        <v>0</v>
      </c>
      <c r="AE565">
        <f t="shared" si="8"/>
        <v>1</v>
      </c>
      <c r="AF565" cm="1">
        <f t="array" ref="AF565">0 +IF(ISERROR(_xlfn.IFS(I565="DD",2,I565="-",1)),0,_xlfn.IFS(I565="DD",2,I565="-",1))+
IF(ISERROR(_xlfn.IFS(L565="DD",5,L565="-",3)),0,_xlfn.IFS(L565="DD",5,L565="-",3))</f>
        <v>4</v>
      </c>
      <c r="AG565" s="1" t="str">
        <f>IF(AF565&gt;=5,"DD",_xlfn.IFS(AE565&lt;=LEGENDPOINT!H$17,"NUL",AE565&lt;=LEGENDPOINT!H$18,"TRES FAIBLE",AE565&lt;=LEGENDPOINT!H$19,"FAIBLE",AE565&lt;=LEGENDPOINT!H$20,"MODERE",AE565&lt;=LEGENDPOINT!H$21,"FORT",AE565&lt;=LEGENDPOINT!H$22,"TRES FORT",AE565&gt;=LEGENDPOINT!H$23,"MAJEUR"))</f>
        <v>TRES FAIBLE</v>
      </c>
    </row>
    <row r="566" spans="1:33" hidden="1">
      <c r="A566">
        <v>649050</v>
      </c>
      <c r="B566" t="s">
        <v>1037</v>
      </c>
      <c r="C566" t="s">
        <v>1038</v>
      </c>
      <c r="D566" t="s">
        <v>59635</v>
      </c>
      <c r="E566" t="s">
        <v>59634</v>
      </c>
      <c r="F566" s="20" t="s">
        <v>29</v>
      </c>
      <c r="G566" t="s">
        <v>29</v>
      </c>
      <c r="H566" t="s">
        <v>29</v>
      </c>
      <c r="I566" t="s">
        <v>29</v>
      </c>
      <c r="J566" s="20" t="s">
        <v>29</v>
      </c>
      <c r="K566" s="20" t="s">
        <v>29</v>
      </c>
      <c r="L566" s="20" t="s">
        <v>29</v>
      </c>
      <c r="M566" s="20" t="s">
        <v>29</v>
      </c>
      <c r="N566" s="20" t="s">
        <v>29</v>
      </c>
      <c r="O566" s="20" t="s">
        <v>29</v>
      </c>
      <c r="P566" s="20" t="s">
        <v>29</v>
      </c>
      <c r="Q566" s="20" t="s">
        <v>29</v>
      </c>
      <c r="R566" s="20" t="s">
        <v>29</v>
      </c>
      <c r="S566" s="20" t="s">
        <v>29</v>
      </c>
      <c r="T566" s="20" t="s">
        <v>29</v>
      </c>
      <c r="U566" s="20" t="s">
        <v>29</v>
      </c>
      <c r="V566" s="20" t="s">
        <v>29</v>
      </c>
      <c r="W566" s="20" t="s">
        <v>29</v>
      </c>
      <c r="X566" t="s">
        <v>29</v>
      </c>
      <c r="Y566">
        <f>INDEX(Tableau11[PointINDIGENAT],MATCH(E566,Tableau11[INDIGENAT],0),1)</f>
        <v>1</v>
      </c>
      <c r="Z566">
        <f>INDEX(Tableau10[PointDH],MATCH(G566,Tableau10[DH],0),1)</f>
        <v>0</v>
      </c>
      <c r="AA566">
        <f>INDEX(Tableau1[PointLRN],MATCH(I566,Tableau1[LRN],0),1)</f>
        <v>0</v>
      </c>
      <c r="AB566">
        <f>INDEX(Tableau3[PointZNIEFF],MATCH(M566,Tableau3[ZNIEFF],0),1)</f>
        <v>0</v>
      </c>
      <c r="AC566">
        <f>INDEX(Tableau4[PointLRR],MATCH(L566,Tableau4[LRR],0),1)</f>
        <v>0</v>
      </c>
      <c r="AD566">
        <f>INDEX(Tableau5[PointEEE],MATCH(F566,Tableau5[EEE],0),1)</f>
        <v>0</v>
      </c>
      <c r="AE566">
        <f t="shared" si="8"/>
        <v>1</v>
      </c>
      <c r="AF566" cm="1">
        <f t="array" ref="AF566">0 +IF(ISERROR(_xlfn.IFS(I566="DD",2,I566="-",1)),0,_xlfn.IFS(I566="DD",2,I566="-",1))+
IF(ISERROR(_xlfn.IFS(L566="DD",5,L566="-",3)),0,_xlfn.IFS(L566="DD",5,L566="-",3))</f>
        <v>4</v>
      </c>
      <c r="AG566" s="1" t="str">
        <f>IF(AF566&gt;=5,"DD",_xlfn.IFS(AE566&lt;=LEGENDPOINT!H$17,"NUL",AE566&lt;=LEGENDPOINT!H$18,"TRES FAIBLE",AE566&lt;=LEGENDPOINT!H$19,"FAIBLE",AE566&lt;=LEGENDPOINT!H$20,"MODERE",AE566&lt;=LEGENDPOINT!H$21,"FORT",AE566&lt;=LEGENDPOINT!H$22,"TRES FORT",AE566&gt;=LEGENDPOINT!H$23,"MAJEUR"))</f>
        <v>TRES FAIBLE</v>
      </c>
    </row>
    <row r="567" spans="1:33" hidden="1">
      <c r="A567">
        <v>649051</v>
      </c>
      <c r="B567" t="s">
        <v>1039</v>
      </c>
      <c r="C567" t="s">
        <v>1040</v>
      </c>
      <c r="D567" t="s">
        <v>59635</v>
      </c>
      <c r="E567" t="s">
        <v>59634</v>
      </c>
      <c r="F567" s="20" t="s">
        <v>29</v>
      </c>
      <c r="G567" t="s">
        <v>29</v>
      </c>
      <c r="H567" t="s">
        <v>29</v>
      </c>
      <c r="I567" t="s">
        <v>29</v>
      </c>
      <c r="J567" s="20" t="s">
        <v>29</v>
      </c>
      <c r="K567" s="20" t="s">
        <v>29</v>
      </c>
      <c r="L567" s="20" t="s">
        <v>29</v>
      </c>
      <c r="M567" s="20" t="s">
        <v>29</v>
      </c>
      <c r="N567" s="20" t="s">
        <v>29</v>
      </c>
      <c r="O567" s="20" t="s">
        <v>29</v>
      </c>
      <c r="P567" s="20" t="s">
        <v>29</v>
      </c>
      <c r="Q567" s="20" t="s">
        <v>29</v>
      </c>
      <c r="R567" s="20" t="s">
        <v>29</v>
      </c>
      <c r="S567" s="20" t="s">
        <v>29</v>
      </c>
      <c r="T567" s="20" t="s">
        <v>29</v>
      </c>
      <c r="U567" s="20" t="s">
        <v>29</v>
      </c>
      <c r="V567" s="20" t="s">
        <v>29</v>
      </c>
      <c r="W567" s="20" t="s">
        <v>29</v>
      </c>
      <c r="X567" t="s">
        <v>29</v>
      </c>
      <c r="Y567">
        <f>INDEX(Tableau11[PointINDIGENAT],MATCH(E567,Tableau11[INDIGENAT],0),1)</f>
        <v>1</v>
      </c>
      <c r="Z567">
        <f>INDEX(Tableau10[PointDH],MATCH(G567,Tableau10[DH],0),1)</f>
        <v>0</v>
      </c>
      <c r="AA567">
        <f>INDEX(Tableau1[PointLRN],MATCH(I567,Tableau1[LRN],0),1)</f>
        <v>0</v>
      </c>
      <c r="AB567">
        <f>INDEX(Tableau3[PointZNIEFF],MATCH(M567,Tableau3[ZNIEFF],0),1)</f>
        <v>0</v>
      </c>
      <c r="AC567">
        <f>INDEX(Tableau4[PointLRR],MATCH(L567,Tableau4[LRR],0),1)</f>
        <v>0</v>
      </c>
      <c r="AD567">
        <f>INDEX(Tableau5[PointEEE],MATCH(F567,Tableau5[EEE],0),1)</f>
        <v>0</v>
      </c>
      <c r="AE567">
        <f t="shared" si="8"/>
        <v>1</v>
      </c>
      <c r="AF567" cm="1">
        <f t="array" ref="AF567">0 +IF(ISERROR(_xlfn.IFS(I567="DD",2,I567="-",1)),0,_xlfn.IFS(I567="DD",2,I567="-",1))+
IF(ISERROR(_xlfn.IFS(L567="DD",5,L567="-",3)),0,_xlfn.IFS(L567="DD",5,L567="-",3))</f>
        <v>4</v>
      </c>
      <c r="AG567" s="1" t="str">
        <f>IF(AF567&gt;=5,"DD",_xlfn.IFS(AE567&lt;=LEGENDPOINT!H$17,"NUL",AE567&lt;=LEGENDPOINT!H$18,"TRES FAIBLE",AE567&lt;=LEGENDPOINT!H$19,"FAIBLE",AE567&lt;=LEGENDPOINT!H$20,"MODERE",AE567&lt;=LEGENDPOINT!H$21,"FORT",AE567&lt;=LEGENDPOINT!H$22,"TRES FORT",AE567&gt;=LEGENDPOINT!H$23,"MAJEUR"))</f>
        <v>TRES FAIBLE</v>
      </c>
    </row>
    <row r="568" spans="1:33" hidden="1">
      <c r="A568">
        <v>649052</v>
      </c>
      <c r="B568" t="s">
        <v>1041</v>
      </c>
      <c r="C568" t="s">
        <v>1042</v>
      </c>
      <c r="D568" t="s">
        <v>59635</v>
      </c>
      <c r="E568" t="s">
        <v>59634</v>
      </c>
      <c r="F568" s="20" t="s">
        <v>29</v>
      </c>
      <c r="G568" t="s">
        <v>29</v>
      </c>
      <c r="H568" t="s">
        <v>29</v>
      </c>
      <c r="I568" t="s">
        <v>29</v>
      </c>
      <c r="J568" s="20" t="s">
        <v>29</v>
      </c>
      <c r="K568" s="20" t="s">
        <v>29</v>
      </c>
      <c r="L568" s="20" t="s">
        <v>29</v>
      </c>
      <c r="M568" s="20" t="s">
        <v>29</v>
      </c>
      <c r="N568" s="20" t="s">
        <v>29</v>
      </c>
      <c r="O568" s="20" t="s">
        <v>29</v>
      </c>
      <c r="P568" s="20" t="s">
        <v>29</v>
      </c>
      <c r="Q568" s="20" t="s">
        <v>29</v>
      </c>
      <c r="R568" s="20" t="s">
        <v>29</v>
      </c>
      <c r="S568" s="20" t="s">
        <v>29</v>
      </c>
      <c r="T568" s="20" t="s">
        <v>29</v>
      </c>
      <c r="U568" s="20" t="s">
        <v>29</v>
      </c>
      <c r="V568" s="20" t="s">
        <v>29</v>
      </c>
      <c r="W568" s="20" t="s">
        <v>29</v>
      </c>
      <c r="X568" t="s">
        <v>29</v>
      </c>
      <c r="Y568">
        <f>INDEX(Tableau11[PointINDIGENAT],MATCH(E568,Tableau11[INDIGENAT],0),1)</f>
        <v>1</v>
      </c>
      <c r="Z568">
        <f>INDEX(Tableau10[PointDH],MATCH(G568,Tableau10[DH],0),1)</f>
        <v>0</v>
      </c>
      <c r="AA568">
        <f>INDEX(Tableau1[PointLRN],MATCH(I568,Tableau1[LRN],0),1)</f>
        <v>0</v>
      </c>
      <c r="AB568">
        <f>INDEX(Tableau3[PointZNIEFF],MATCH(M568,Tableau3[ZNIEFF],0),1)</f>
        <v>0</v>
      </c>
      <c r="AC568">
        <f>INDEX(Tableau4[PointLRR],MATCH(L568,Tableau4[LRR],0),1)</f>
        <v>0</v>
      </c>
      <c r="AD568">
        <f>INDEX(Tableau5[PointEEE],MATCH(F568,Tableau5[EEE],0),1)</f>
        <v>0</v>
      </c>
      <c r="AE568">
        <f t="shared" si="8"/>
        <v>1</v>
      </c>
      <c r="AF568" cm="1">
        <f t="array" ref="AF568">0 +IF(ISERROR(_xlfn.IFS(I568="DD",2,I568="-",1)),0,_xlfn.IFS(I568="DD",2,I568="-",1))+
IF(ISERROR(_xlfn.IFS(L568="DD",5,L568="-",3)),0,_xlfn.IFS(L568="DD",5,L568="-",3))</f>
        <v>4</v>
      </c>
      <c r="AG568" s="1" t="str">
        <f>IF(AF568&gt;=5,"DD",_xlfn.IFS(AE568&lt;=LEGENDPOINT!H$17,"NUL",AE568&lt;=LEGENDPOINT!H$18,"TRES FAIBLE",AE568&lt;=LEGENDPOINT!H$19,"FAIBLE",AE568&lt;=LEGENDPOINT!H$20,"MODERE",AE568&lt;=LEGENDPOINT!H$21,"FORT",AE568&lt;=LEGENDPOINT!H$22,"TRES FORT",AE568&gt;=LEGENDPOINT!H$23,"MAJEUR"))</f>
        <v>TRES FAIBLE</v>
      </c>
    </row>
    <row r="569" spans="1:33" hidden="1">
      <c r="A569">
        <v>649053</v>
      </c>
      <c r="B569" t="s">
        <v>1043</v>
      </c>
      <c r="C569" t="s">
        <v>1044</v>
      </c>
      <c r="D569" t="s">
        <v>59635</v>
      </c>
      <c r="E569" t="s">
        <v>59634</v>
      </c>
      <c r="F569" s="20" t="s">
        <v>29</v>
      </c>
      <c r="G569" t="s">
        <v>29</v>
      </c>
      <c r="H569" t="s">
        <v>29</v>
      </c>
      <c r="I569" t="s">
        <v>29</v>
      </c>
      <c r="J569" s="20" t="s">
        <v>29</v>
      </c>
      <c r="K569" s="20" t="s">
        <v>29</v>
      </c>
      <c r="L569" s="20" t="s">
        <v>29</v>
      </c>
      <c r="M569" s="20" t="s">
        <v>29</v>
      </c>
      <c r="N569" s="20" t="s">
        <v>29</v>
      </c>
      <c r="O569" s="20" t="s">
        <v>29</v>
      </c>
      <c r="P569" s="20" t="s">
        <v>29</v>
      </c>
      <c r="Q569" s="20" t="s">
        <v>29</v>
      </c>
      <c r="R569" s="20" t="s">
        <v>29</v>
      </c>
      <c r="S569" s="20" t="s">
        <v>29</v>
      </c>
      <c r="T569" s="20" t="s">
        <v>29</v>
      </c>
      <c r="U569" s="20" t="s">
        <v>29</v>
      </c>
      <c r="V569" s="20" t="s">
        <v>29</v>
      </c>
      <c r="W569" s="20" t="s">
        <v>29</v>
      </c>
      <c r="X569" t="s">
        <v>29</v>
      </c>
      <c r="Y569">
        <f>INDEX(Tableau11[PointINDIGENAT],MATCH(E569,Tableau11[INDIGENAT],0),1)</f>
        <v>1</v>
      </c>
      <c r="Z569">
        <f>INDEX(Tableau10[PointDH],MATCH(G569,Tableau10[DH],0),1)</f>
        <v>0</v>
      </c>
      <c r="AA569">
        <f>INDEX(Tableau1[PointLRN],MATCH(I569,Tableau1[LRN],0),1)</f>
        <v>0</v>
      </c>
      <c r="AB569">
        <f>INDEX(Tableau3[PointZNIEFF],MATCH(M569,Tableau3[ZNIEFF],0),1)</f>
        <v>0</v>
      </c>
      <c r="AC569">
        <f>INDEX(Tableau4[PointLRR],MATCH(L569,Tableau4[LRR],0),1)</f>
        <v>0</v>
      </c>
      <c r="AD569">
        <f>INDEX(Tableau5[PointEEE],MATCH(F569,Tableau5[EEE],0),1)</f>
        <v>0</v>
      </c>
      <c r="AE569">
        <f t="shared" si="8"/>
        <v>1</v>
      </c>
      <c r="AF569" cm="1">
        <f t="array" ref="AF569">0 +IF(ISERROR(_xlfn.IFS(I569="DD",2,I569="-",1)),0,_xlfn.IFS(I569="DD",2,I569="-",1))+
IF(ISERROR(_xlfn.IFS(L569="DD",5,L569="-",3)),0,_xlfn.IFS(L569="DD",5,L569="-",3))</f>
        <v>4</v>
      </c>
      <c r="AG569" s="1" t="str">
        <f>IF(AF569&gt;=5,"DD",_xlfn.IFS(AE569&lt;=LEGENDPOINT!H$17,"NUL",AE569&lt;=LEGENDPOINT!H$18,"TRES FAIBLE",AE569&lt;=LEGENDPOINT!H$19,"FAIBLE",AE569&lt;=LEGENDPOINT!H$20,"MODERE",AE569&lt;=LEGENDPOINT!H$21,"FORT",AE569&lt;=LEGENDPOINT!H$22,"TRES FORT",AE569&gt;=LEGENDPOINT!H$23,"MAJEUR"))</f>
        <v>TRES FAIBLE</v>
      </c>
    </row>
    <row r="570" spans="1:33" hidden="1">
      <c r="A570">
        <v>649054</v>
      </c>
      <c r="B570" t="s">
        <v>1045</v>
      </c>
      <c r="C570" t="s">
        <v>1046</v>
      </c>
      <c r="D570" t="s">
        <v>59635</v>
      </c>
      <c r="E570" t="s">
        <v>59634</v>
      </c>
      <c r="F570" s="20" t="s">
        <v>29</v>
      </c>
      <c r="G570" t="s">
        <v>29</v>
      </c>
      <c r="H570" t="s">
        <v>29</v>
      </c>
      <c r="I570" t="s">
        <v>29</v>
      </c>
      <c r="J570" s="20" t="s">
        <v>29</v>
      </c>
      <c r="K570" s="20" t="s">
        <v>29</v>
      </c>
      <c r="L570" s="20" t="s">
        <v>29</v>
      </c>
      <c r="M570" s="20" t="s">
        <v>29</v>
      </c>
      <c r="N570" s="20" t="s">
        <v>29</v>
      </c>
      <c r="O570" s="20" t="s">
        <v>29</v>
      </c>
      <c r="P570" s="20" t="s">
        <v>29</v>
      </c>
      <c r="Q570" s="20" t="s">
        <v>29</v>
      </c>
      <c r="R570" s="20" t="s">
        <v>29</v>
      </c>
      <c r="S570" s="20" t="s">
        <v>29</v>
      </c>
      <c r="T570" s="20" t="s">
        <v>29</v>
      </c>
      <c r="U570" s="20" t="s">
        <v>29</v>
      </c>
      <c r="V570" s="20" t="s">
        <v>29</v>
      </c>
      <c r="W570" s="20" t="s">
        <v>29</v>
      </c>
      <c r="X570" t="s">
        <v>29</v>
      </c>
      <c r="Y570">
        <f>INDEX(Tableau11[PointINDIGENAT],MATCH(E570,Tableau11[INDIGENAT],0),1)</f>
        <v>1</v>
      </c>
      <c r="Z570">
        <f>INDEX(Tableau10[PointDH],MATCH(G570,Tableau10[DH],0),1)</f>
        <v>0</v>
      </c>
      <c r="AA570">
        <f>INDEX(Tableau1[PointLRN],MATCH(I570,Tableau1[LRN],0),1)</f>
        <v>0</v>
      </c>
      <c r="AB570">
        <f>INDEX(Tableau3[PointZNIEFF],MATCH(M570,Tableau3[ZNIEFF],0),1)</f>
        <v>0</v>
      </c>
      <c r="AC570">
        <f>INDEX(Tableau4[PointLRR],MATCH(L570,Tableau4[LRR],0),1)</f>
        <v>0</v>
      </c>
      <c r="AD570">
        <f>INDEX(Tableau5[PointEEE],MATCH(F570,Tableau5[EEE],0),1)</f>
        <v>0</v>
      </c>
      <c r="AE570">
        <f t="shared" si="8"/>
        <v>1</v>
      </c>
      <c r="AF570" cm="1">
        <f t="array" ref="AF570">0 +IF(ISERROR(_xlfn.IFS(I570="DD",2,I570="-",1)),0,_xlfn.IFS(I570="DD",2,I570="-",1))+
IF(ISERROR(_xlfn.IFS(L570="DD",5,L570="-",3)),0,_xlfn.IFS(L570="DD",5,L570="-",3))</f>
        <v>4</v>
      </c>
      <c r="AG570" s="1" t="str">
        <f>IF(AF570&gt;=5,"DD",_xlfn.IFS(AE570&lt;=LEGENDPOINT!H$17,"NUL",AE570&lt;=LEGENDPOINT!H$18,"TRES FAIBLE",AE570&lt;=LEGENDPOINT!H$19,"FAIBLE",AE570&lt;=LEGENDPOINT!H$20,"MODERE",AE570&lt;=LEGENDPOINT!H$21,"FORT",AE570&lt;=LEGENDPOINT!H$22,"TRES FORT",AE570&gt;=LEGENDPOINT!H$23,"MAJEUR"))</f>
        <v>TRES FAIBLE</v>
      </c>
    </row>
    <row r="571" spans="1:33" hidden="1">
      <c r="A571">
        <v>650139</v>
      </c>
      <c r="B571" t="s">
        <v>1047</v>
      </c>
      <c r="C571" t="s">
        <v>1048</v>
      </c>
      <c r="D571" t="s">
        <v>59635</v>
      </c>
      <c r="E571" t="s">
        <v>59634</v>
      </c>
      <c r="F571" s="20" t="s">
        <v>29</v>
      </c>
      <c r="G571" t="s">
        <v>29</v>
      </c>
      <c r="H571" t="s">
        <v>29</v>
      </c>
      <c r="I571" t="s">
        <v>29</v>
      </c>
      <c r="J571" s="20" t="s">
        <v>29</v>
      </c>
      <c r="K571" s="20" t="s">
        <v>29</v>
      </c>
      <c r="L571" s="20" t="s">
        <v>29</v>
      </c>
      <c r="M571" s="20" t="s">
        <v>29</v>
      </c>
      <c r="N571" s="20" t="s">
        <v>29</v>
      </c>
      <c r="O571" s="20" t="s">
        <v>29</v>
      </c>
      <c r="P571" s="20" t="s">
        <v>29</v>
      </c>
      <c r="Q571" s="20" t="s">
        <v>29</v>
      </c>
      <c r="R571" s="20" t="s">
        <v>29</v>
      </c>
      <c r="S571" s="20" t="s">
        <v>29</v>
      </c>
      <c r="T571" s="20" t="s">
        <v>29</v>
      </c>
      <c r="U571" s="20" t="s">
        <v>29</v>
      </c>
      <c r="V571" s="20" t="s">
        <v>29</v>
      </c>
      <c r="W571" s="20" t="s">
        <v>29</v>
      </c>
      <c r="X571" t="s">
        <v>29</v>
      </c>
      <c r="Y571">
        <f>INDEX(Tableau11[PointINDIGENAT],MATCH(E571,Tableau11[INDIGENAT],0),1)</f>
        <v>1</v>
      </c>
      <c r="Z571">
        <f>INDEX(Tableau10[PointDH],MATCH(G571,Tableau10[DH],0),1)</f>
        <v>0</v>
      </c>
      <c r="AA571">
        <f>INDEX(Tableau1[PointLRN],MATCH(I571,Tableau1[LRN],0),1)</f>
        <v>0</v>
      </c>
      <c r="AB571">
        <f>INDEX(Tableau3[PointZNIEFF],MATCH(M571,Tableau3[ZNIEFF],0),1)</f>
        <v>0</v>
      </c>
      <c r="AC571">
        <f>INDEX(Tableau4[PointLRR],MATCH(L571,Tableau4[LRR],0),1)</f>
        <v>0</v>
      </c>
      <c r="AD571">
        <f>INDEX(Tableau5[PointEEE],MATCH(F571,Tableau5[EEE],0),1)</f>
        <v>0</v>
      </c>
      <c r="AE571">
        <f t="shared" si="8"/>
        <v>1</v>
      </c>
      <c r="AF571" cm="1">
        <f t="array" ref="AF571">0 +IF(ISERROR(_xlfn.IFS(I571="DD",2,I571="-",1)),0,_xlfn.IFS(I571="DD",2,I571="-",1))+
IF(ISERROR(_xlfn.IFS(L571="DD",5,L571="-",3)),0,_xlfn.IFS(L571="DD",5,L571="-",3))</f>
        <v>4</v>
      </c>
      <c r="AG571" s="1" t="str">
        <f>IF(AF571&gt;=5,"DD",_xlfn.IFS(AE571&lt;=LEGENDPOINT!H$17,"NUL",AE571&lt;=LEGENDPOINT!H$18,"TRES FAIBLE",AE571&lt;=LEGENDPOINT!H$19,"FAIBLE",AE571&lt;=LEGENDPOINT!H$20,"MODERE",AE571&lt;=LEGENDPOINT!H$21,"FORT",AE571&lt;=LEGENDPOINT!H$22,"TRES FORT",AE571&gt;=LEGENDPOINT!H$23,"MAJEUR"))</f>
        <v>TRES FAIBLE</v>
      </c>
    </row>
    <row r="572" spans="1:33" hidden="1">
      <c r="A572">
        <v>650140</v>
      </c>
      <c r="B572" t="s">
        <v>1049</v>
      </c>
      <c r="C572" t="s">
        <v>1050</v>
      </c>
      <c r="D572" t="s">
        <v>59635</v>
      </c>
      <c r="E572" t="s">
        <v>59634</v>
      </c>
      <c r="F572" s="20" t="s">
        <v>29</v>
      </c>
      <c r="G572" t="s">
        <v>29</v>
      </c>
      <c r="H572" t="s">
        <v>29</v>
      </c>
      <c r="I572" t="s">
        <v>29</v>
      </c>
      <c r="J572" s="20" t="s">
        <v>29</v>
      </c>
      <c r="K572" s="20" t="s">
        <v>29</v>
      </c>
      <c r="L572" s="20" t="s">
        <v>29</v>
      </c>
      <c r="M572" s="20" t="s">
        <v>29</v>
      </c>
      <c r="N572" s="20" t="s">
        <v>29</v>
      </c>
      <c r="O572" s="20" t="s">
        <v>29</v>
      </c>
      <c r="P572" s="20" t="s">
        <v>29</v>
      </c>
      <c r="Q572" s="20" t="s">
        <v>29</v>
      </c>
      <c r="R572" s="20" t="s">
        <v>29</v>
      </c>
      <c r="S572" s="20" t="s">
        <v>29</v>
      </c>
      <c r="T572" s="20" t="s">
        <v>29</v>
      </c>
      <c r="U572" s="20" t="s">
        <v>29</v>
      </c>
      <c r="V572" s="20" t="s">
        <v>29</v>
      </c>
      <c r="W572" s="20" t="s">
        <v>29</v>
      </c>
      <c r="X572" t="s">
        <v>29</v>
      </c>
      <c r="Y572">
        <f>INDEX(Tableau11[PointINDIGENAT],MATCH(E572,Tableau11[INDIGENAT],0),1)</f>
        <v>1</v>
      </c>
      <c r="Z572">
        <f>INDEX(Tableau10[PointDH],MATCH(G572,Tableau10[DH],0),1)</f>
        <v>0</v>
      </c>
      <c r="AA572">
        <f>INDEX(Tableau1[PointLRN],MATCH(I572,Tableau1[LRN],0),1)</f>
        <v>0</v>
      </c>
      <c r="AB572">
        <f>INDEX(Tableau3[PointZNIEFF],MATCH(M572,Tableau3[ZNIEFF],0),1)</f>
        <v>0</v>
      </c>
      <c r="AC572">
        <f>INDEX(Tableau4[PointLRR],MATCH(L572,Tableau4[LRR],0),1)</f>
        <v>0</v>
      </c>
      <c r="AD572">
        <f>INDEX(Tableau5[PointEEE],MATCH(F572,Tableau5[EEE],0),1)</f>
        <v>0</v>
      </c>
      <c r="AE572">
        <f t="shared" si="8"/>
        <v>1</v>
      </c>
      <c r="AF572" cm="1">
        <f t="array" ref="AF572">0 +IF(ISERROR(_xlfn.IFS(I572="DD",2,I572="-",1)),0,_xlfn.IFS(I572="DD",2,I572="-",1))+
IF(ISERROR(_xlfn.IFS(L572="DD",5,L572="-",3)),0,_xlfn.IFS(L572="DD",5,L572="-",3))</f>
        <v>4</v>
      </c>
      <c r="AG572" s="1" t="str">
        <f>IF(AF572&gt;=5,"DD",_xlfn.IFS(AE572&lt;=LEGENDPOINT!H$17,"NUL",AE572&lt;=LEGENDPOINT!H$18,"TRES FAIBLE",AE572&lt;=LEGENDPOINT!H$19,"FAIBLE",AE572&lt;=LEGENDPOINT!H$20,"MODERE",AE572&lt;=LEGENDPOINT!H$21,"FORT",AE572&lt;=LEGENDPOINT!H$22,"TRES FORT",AE572&gt;=LEGENDPOINT!H$23,"MAJEUR"))</f>
        <v>TRES FAIBLE</v>
      </c>
    </row>
    <row r="573" spans="1:33" hidden="1">
      <c r="A573">
        <v>811580</v>
      </c>
      <c r="B573" t="s">
        <v>1051</v>
      </c>
      <c r="C573" t="s">
        <v>1052</v>
      </c>
      <c r="D573" t="s">
        <v>59635</v>
      </c>
      <c r="E573" t="s">
        <v>59634</v>
      </c>
      <c r="F573" s="20" t="s">
        <v>29</v>
      </c>
      <c r="G573" t="s">
        <v>29</v>
      </c>
      <c r="H573" t="s">
        <v>29</v>
      </c>
      <c r="I573" t="s">
        <v>29</v>
      </c>
      <c r="J573" s="20" t="s">
        <v>29</v>
      </c>
      <c r="K573" s="20" t="s">
        <v>29</v>
      </c>
      <c r="L573" s="20" t="s">
        <v>29</v>
      </c>
      <c r="M573" s="20" t="s">
        <v>29</v>
      </c>
      <c r="N573" s="20" t="s">
        <v>29</v>
      </c>
      <c r="O573" s="20" t="s">
        <v>29</v>
      </c>
      <c r="P573" s="20" t="s">
        <v>29</v>
      </c>
      <c r="Q573" s="20" t="s">
        <v>29</v>
      </c>
      <c r="R573" s="20" t="s">
        <v>29</v>
      </c>
      <c r="S573" s="20" t="s">
        <v>29</v>
      </c>
      <c r="T573" s="20" t="s">
        <v>29</v>
      </c>
      <c r="U573" s="20" t="s">
        <v>29</v>
      </c>
      <c r="V573" s="20" t="s">
        <v>29</v>
      </c>
      <c r="W573" s="20" t="s">
        <v>29</v>
      </c>
      <c r="X573" t="s">
        <v>29</v>
      </c>
      <c r="Y573">
        <f>INDEX(Tableau11[PointINDIGENAT],MATCH(E573,Tableau11[INDIGENAT],0),1)</f>
        <v>1</v>
      </c>
      <c r="Z573">
        <f>INDEX(Tableau10[PointDH],MATCH(G573,Tableau10[DH],0),1)</f>
        <v>0</v>
      </c>
      <c r="AA573">
        <f>INDEX(Tableau1[PointLRN],MATCH(I573,Tableau1[LRN],0),1)</f>
        <v>0</v>
      </c>
      <c r="AB573">
        <f>INDEX(Tableau3[PointZNIEFF],MATCH(M573,Tableau3[ZNIEFF],0),1)</f>
        <v>0</v>
      </c>
      <c r="AC573">
        <f>INDEX(Tableau4[PointLRR],MATCH(L573,Tableau4[LRR],0),1)</f>
        <v>0</v>
      </c>
      <c r="AD573">
        <f>INDEX(Tableau5[PointEEE],MATCH(F573,Tableau5[EEE],0),1)</f>
        <v>0</v>
      </c>
      <c r="AE573">
        <f t="shared" si="8"/>
        <v>1</v>
      </c>
      <c r="AF573" cm="1">
        <f t="array" ref="AF573">0 +IF(ISERROR(_xlfn.IFS(I573="DD",2,I573="-",1)),0,_xlfn.IFS(I573="DD",2,I573="-",1))+
IF(ISERROR(_xlfn.IFS(L573="DD",5,L573="-",3)),0,_xlfn.IFS(L573="DD",5,L573="-",3))</f>
        <v>4</v>
      </c>
      <c r="AG573" s="1" t="str">
        <f>IF(AF573&gt;=5,"DD",_xlfn.IFS(AE573&lt;=LEGENDPOINT!H$17,"NUL",AE573&lt;=LEGENDPOINT!H$18,"TRES FAIBLE",AE573&lt;=LEGENDPOINT!H$19,"FAIBLE",AE573&lt;=LEGENDPOINT!H$20,"MODERE",AE573&lt;=LEGENDPOINT!H$21,"FORT",AE573&lt;=LEGENDPOINT!H$22,"TRES FORT",AE573&gt;=LEGENDPOINT!H$23,"MAJEUR"))</f>
        <v>TRES FAIBLE</v>
      </c>
    </row>
    <row r="574" spans="1:33" hidden="1">
      <c r="A574">
        <v>811581</v>
      </c>
      <c r="B574" t="s">
        <v>1053</v>
      </c>
      <c r="C574" t="s">
        <v>1054</v>
      </c>
      <c r="D574" t="s">
        <v>59635</v>
      </c>
      <c r="E574" t="s">
        <v>59634</v>
      </c>
      <c r="F574" s="20" t="s">
        <v>29</v>
      </c>
      <c r="G574" t="s">
        <v>29</v>
      </c>
      <c r="H574" t="s">
        <v>29</v>
      </c>
      <c r="I574" t="s">
        <v>29</v>
      </c>
      <c r="J574" s="20" t="s">
        <v>29</v>
      </c>
      <c r="K574" s="20" t="s">
        <v>29</v>
      </c>
      <c r="L574" s="20" t="s">
        <v>29</v>
      </c>
      <c r="M574" s="20" t="s">
        <v>29</v>
      </c>
      <c r="N574" s="20" t="s">
        <v>29</v>
      </c>
      <c r="O574" s="20" t="s">
        <v>29</v>
      </c>
      <c r="P574" s="20" t="s">
        <v>29</v>
      </c>
      <c r="Q574" s="20" t="s">
        <v>29</v>
      </c>
      <c r="R574" s="20" t="s">
        <v>29</v>
      </c>
      <c r="S574" s="20" t="s">
        <v>29</v>
      </c>
      <c r="T574" s="20" t="s">
        <v>29</v>
      </c>
      <c r="U574" s="20" t="s">
        <v>29</v>
      </c>
      <c r="V574" s="20" t="s">
        <v>29</v>
      </c>
      <c r="W574" s="20" t="s">
        <v>29</v>
      </c>
      <c r="X574" t="s">
        <v>29</v>
      </c>
      <c r="Y574">
        <f>INDEX(Tableau11[PointINDIGENAT],MATCH(E574,Tableau11[INDIGENAT],0),1)</f>
        <v>1</v>
      </c>
      <c r="Z574">
        <f>INDEX(Tableau10[PointDH],MATCH(G574,Tableau10[DH],0),1)</f>
        <v>0</v>
      </c>
      <c r="AA574">
        <f>INDEX(Tableau1[PointLRN],MATCH(I574,Tableau1[LRN],0),1)</f>
        <v>0</v>
      </c>
      <c r="AB574">
        <f>INDEX(Tableau3[PointZNIEFF],MATCH(M574,Tableau3[ZNIEFF],0),1)</f>
        <v>0</v>
      </c>
      <c r="AC574">
        <f>INDEX(Tableau4[PointLRR],MATCH(L574,Tableau4[LRR],0),1)</f>
        <v>0</v>
      </c>
      <c r="AD574">
        <f>INDEX(Tableau5[PointEEE],MATCH(F574,Tableau5[EEE],0),1)</f>
        <v>0</v>
      </c>
      <c r="AE574">
        <f t="shared" si="8"/>
        <v>1</v>
      </c>
      <c r="AF574" cm="1">
        <f t="array" ref="AF574">0 +IF(ISERROR(_xlfn.IFS(I574="DD",2,I574="-",1)),0,_xlfn.IFS(I574="DD",2,I574="-",1))+
IF(ISERROR(_xlfn.IFS(L574="DD",5,L574="-",3)),0,_xlfn.IFS(L574="DD",5,L574="-",3))</f>
        <v>4</v>
      </c>
      <c r="AG574" s="1" t="str">
        <f>IF(AF574&gt;=5,"DD",_xlfn.IFS(AE574&lt;=LEGENDPOINT!H$17,"NUL",AE574&lt;=LEGENDPOINT!H$18,"TRES FAIBLE",AE574&lt;=LEGENDPOINT!H$19,"FAIBLE",AE574&lt;=LEGENDPOINT!H$20,"MODERE",AE574&lt;=LEGENDPOINT!H$21,"FORT",AE574&lt;=LEGENDPOINT!H$22,"TRES FORT",AE574&gt;=LEGENDPOINT!H$23,"MAJEUR"))</f>
        <v>TRES FAIBLE</v>
      </c>
    </row>
    <row r="575" spans="1:33" hidden="1">
      <c r="A575">
        <v>73873</v>
      </c>
      <c r="B575" t="s">
        <v>1055</v>
      </c>
      <c r="C575" t="s">
        <v>59763</v>
      </c>
      <c r="D575" t="s">
        <v>59635</v>
      </c>
      <c r="E575" t="s">
        <v>59634</v>
      </c>
      <c r="F575" s="20" t="s">
        <v>29</v>
      </c>
      <c r="G575" t="s">
        <v>29</v>
      </c>
      <c r="H575" t="s">
        <v>29</v>
      </c>
      <c r="I575" t="s">
        <v>29</v>
      </c>
      <c r="J575" s="20" t="s">
        <v>29</v>
      </c>
      <c r="K575" s="20" t="s">
        <v>29</v>
      </c>
      <c r="L575" s="20" t="s">
        <v>29</v>
      </c>
      <c r="M575" s="20" t="s">
        <v>29</v>
      </c>
      <c r="N575" s="20" t="s">
        <v>29</v>
      </c>
      <c r="O575" s="20" t="s">
        <v>29</v>
      </c>
      <c r="P575" s="20" t="s">
        <v>29</v>
      </c>
      <c r="Q575" s="20" t="s">
        <v>29</v>
      </c>
      <c r="R575" s="20" t="s">
        <v>29</v>
      </c>
      <c r="S575" s="20" t="s">
        <v>29</v>
      </c>
      <c r="T575" s="20" t="s">
        <v>29</v>
      </c>
      <c r="U575" s="20" t="s">
        <v>29</v>
      </c>
      <c r="V575" s="20" t="s">
        <v>29</v>
      </c>
      <c r="W575" s="20" t="s">
        <v>29</v>
      </c>
      <c r="X575" t="s">
        <v>29</v>
      </c>
      <c r="Y575">
        <f>INDEX(Tableau11[PointINDIGENAT],MATCH(E575,Tableau11[INDIGENAT],0),1)</f>
        <v>1</v>
      </c>
      <c r="Z575">
        <f>INDEX(Tableau10[PointDH],MATCH(G575,Tableau10[DH],0),1)</f>
        <v>0</v>
      </c>
      <c r="AA575">
        <f>INDEX(Tableau1[PointLRN],MATCH(I575,Tableau1[LRN],0),1)</f>
        <v>0</v>
      </c>
      <c r="AB575">
        <f>INDEX(Tableau3[PointZNIEFF],MATCH(M575,Tableau3[ZNIEFF],0),1)</f>
        <v>0</v>
      </c>
      <c r="AC575">
        <f>INDEX(Tableau4[PointLRR],MATCH(L575,Tableau4[LRR],0),1)</f>
        <v>0</v>
      </c>
      <c r="AD575">
        <f>INDEX(Tableau5[PointEEE],MATCH(F575,Tableau5[EEE],0),1)</f>
        <v>0</v>
      </c>
      <c r="AE575">
        <f t="shared" si="8"/>
        <v>1</v>
      </c>
      <c r="AF575" cm="1">
        <f t="array" ref="AF575">0 +IF(ISERROR(_xlfn.IFS(I575="DD",2,I575="-",1)),0,_xlfn.IFS(I575="DD",2,I575="-",1))+
IF(ISERROR(_xlfn.IFS(L575="DD",5,L575="-",3)),0,_xlfn.IFS(L575="DD",5,L575="-",3))</f>
        <v>4</v>
      </c>
      <c r="AG575" s="1" t="str">
        <f>IF(AF575&gt;=5,"DD",_xlfn.IFS(AE575&lt;=LEGENDPOINT!H$17,"NUL",AE575&lt;=LEGENDPOINT!H$18,"TRES FAIBLE",AE575&lt;=LEGENDPOINT!H$19,"FAIBLE",AE575&lt;=LEGENDPOINT!H$20,"MODERE",AE575&lt;=LEGENDPOINT!H$21,"FORT",AE575&lt;=LEGENDPOINT!H$22,"TRES FORT",AE575&gt;=LEGENDPOINT!H$23,"MAJEUR"))</f>
        <v>TRES FAIBLE</v>
      </c>
    </row>
    <row r="576" spans="1:33" hidden="1">
      <c r="A576">
        <v>650142</v>
      </c>
      <c r="B576" t="s">
        <v>1056</v>
      </c>
      <c r="C576" t="s">
        <v>1057</v>
      </c>
      <c r="D576" t="s">
        <v>59635</v>
      </c>
      <c r="E576" t="s">
        <v>59634</v>
      </c>
      <c r="F576" s="20" t="s">
        <v>29</v>
      </c>
      <c r="G576" t="s">
        <v>29</v>
      </c>
      <c r="H576" t="s">
        <v>29</v>
      </c>
      <c r="I576" t="s">
        <v>29</v>
      </c>
      <c r="J576" s="20" t="s">
        <v>29</v>
      </c>
      <c r="K576" s="20" t="s">
        <v>29</v>
      </c>
      <c r="L576" s="20" t="s">
        <v>29</v>
      </c>
      <c r="M576" s="20" t="s">
        <v>29</v>
      </c>
      <c r="N576" s="20" t="s">
        <v>29</v>
      </c>
      <c r="O576" s="20" t="s">
        <v>29</v>
      </c>
      <c r="P576" s="20" t="s">
        <v>29</v>
      </c>
      <c r="Q576" s="20" t="s">
        <v>29</v>
      </c>
      <c r="R576" s="20" t="s">
        <v>29</v>
      </c>
      <c r="S576" s="20" t="s">
        <v>29</v>
      </c>
      <c r="T576" s="20" t="s">
        <v>29</v>
      </c>
      <c r="U576" s="20" t="s">
        <v>29</v>
      </c>
      <c r="V576" s="20" t="s">
        <v>29</v>
      </c>
      <c r="W576" s="20" t="s">
        <v>29</v>
      </c>
      <c r="X576" t="s">
        <v>29</v>
      </c>
      <c r="Y576">
        <f>INDEX(Tableau11[PointINDIGENAT],MATCH(E576,Tableau11[INDIGENAT],0),1)</f>
        <v>1</v>
      </c>
      <c r="Z576">
        <f>INDEX(Tableau10[PointDH],MATCH(G576,Tableau10[DH],0),1)</f>
        <v>0</v>
      </c>
      <c r="AA576">
        <f>INDEX(Tableau1[PointLRN],MATCH(I576,Tableau1[LRN],0),1)</f>
        <v>0</v>
      </c>
      <c r="AB576">
        <f>INDEX(Tableau3[PointZNIEFF],MATCH(M576,Tableau3[ZNIEFF],0),1)</f>
        <v>0</v>
      </c>
      <c r="AC576">
        <f>INDEX(Tableau4[PointLRR],MATCH(L576,Tableau4[LRR],0),1)</f>
        <v>0</v>
      </c>
      <c r="AD576">
        <f>INDEX(Tableau5[PointEEE],MATCH(F576,Tableau5[EEE],0),1)</f>
        <v>0</v>
      </c>
      <c r="AE576">
        <f t="shared" si="8"/>
        <v>1</v>
      </c>
      <c r="AF576" cm="1">
        <f t="array" ref="AF576">0 +IF(ISERROR(_xlfn.IFS(I576="DD",2,I576="-",1)),0,_xlfn.IFS(I576="DD",2,I576="-",1))+
IF(ISERROR(_xlfn.IFS(L576="DD",5,L576="-",3)),0,_xlfn.IFS(L576="DD",5,L576="-",3))</f>
        <v>4</v>
      </c>
      <c r="AG576" s="1" t="str">
        <f>IF(AF576&gt;=5,"DD",_xlfn.IFS(AE576&lt;=LEGENDPOINT!H$17,"NUL",AE576&lt;=LEGENDPOINT!H$18,"TRES FAIBLE",AE576&lt;=LEGENDPOINT!H$19,"FAIBLE",AE576&lt;=LEGENDPOINT!H$20,"MODERE",AE576&lt;=LEGENDPOINT!H$21,"FORT",AE576&lt;=LEGENDPOINT!H$22,"TRES FORT",AE576&gt;=LEGENDPOINT!H$23,"MAJEUR"))</f>
        <v>TRES FAIBLE</v>
      </c>
    </row>
    <row r="577" spans="1:33" hidden="1">
      <c r="A577">
        <v>650143</v>
      </c>
      <c r="B577" t="s">
        <v>1058</v>
      </c>
      <c r="C577" t="s">
        <v>1059</v>
      </c>
      <c r="D577" t="s">
        <v>59635</v>
      </c>
      <c r="E577" t="s">
        <v>59634</v>
      </c>
      <c r="F577" s="20" t="s">
        <v>29</v>
      </c>
      <c r="G577" t="s">
        <v>29</v>
      </c>
      <c r="H577" t="s">
        <v>29</v>
      </c>
      <c r="I577" t="s">
        <v>29</v>
      </c>
      <c r="J577" s="20" t="s">
        <v>29</v>
      </c>
      <c r="K577" s="20" t="s">
        <v>29</v>
      </c>
      <c r="L577" s="20" t="s">
        <v>29</v>
      </c>
      <c r="M577" s="20" t="s">
        <v>29</v>
      </c>
      <c r="N577" s="20" t="s">
        <v>29</v>
      </c>
      <c r="O577" s="20" t="s">
        <v>29</v>
      </c>
      <c r="P577" s="20" t="s">
        <v>29</v>
      </c>
      <c r="Q577" s="20" t="s">
        <v>29</v>
      </c>
      <c r="R577" s="20" t="s">
        <v>29</v>
      </c>
      <c r="S577" s="20" t="s">
        <v>29</v>
      </c>
      <c r="T577" s="20" t="s">
        <v>29</v>
      </c>
      <c r="U577" s="20" t="s">
        <v>29</v>
      </c>
      <c r="V577" s="20" t="s">
        <v>29</v>
      </c>
      <c r="W577" s="20" t="s">
        <v>29</v>
      </c>
      <c r="X577" t="s">
        <v>29</v>
      </c>
      <c r="Y577">
        <f>INDEX(Tableau11[PointINDIGENAT],MATCH(E577,Tableau11[INDIGENAT],0),1)</f>
        <v>1</v>
      </c>
      <c r="Z577">
        <f>INDEX(Tableau10[PointDH],MATCH(G577,Tableau10[DH],0),1)</f>
        <v>0</v>
      </c>
      <c r="AA577">
        <f>INDEX(Tableau1[PointLRN],MATCH(I577,Tableau1[LRN],0),1)</f>
        <v>0</v>
      </c>
      <c r="AB577">
        <f>INDEX(Tableau3[PointZNIEFF],MATCH(M577,Tableau3[ZNIEFF],0),1)</f>
        <v>0</v>
      </c>
      <c r="AC577">
        <f>INDEX(Tableau4[PointLRR],MATCH(L577,Tableau4[LRR],0),1)</f>
        <v>0</v>
      </c>
      <c r="AD577">
        <f>INDEX(Tableau5[PointEEE],MATCH(F577,Tableau5[EEE],0),1)</f>
        <v>0</v>
      </c>
      <c r="AE577">
        <f t="shared" si="8"/>
        <v>1</v>
      </c>
      <c r="AF577" cm="1">
        <f t="array" ref="AF577">0 +IF(ISERROR(_xlfn.IFS(I577="DD",2,I577="-",1)),0,_xlfn.IFS(I577="DD",2,I577="-",1))+
IF(ISERROR(_xlfn.IFS(L577="DD",5,L577="-",3)),0,_xlfn.IFS(L577="DD",5,L577="-",3))</f>
        <v>4</v>
      </c>
      <c r="AG577" s="1" t="str">
        <f>IF(AF577&gt;=5,"DD",_xlfn.IFS(AE577&lt;=LEGENDPOINT!H$17,"NUL",AE577&lt;=LEGENDPOINT!H$18,"TRES FAIBLE",AE577&lt;=LEGENDPOINT!H$19,"FAIBLE",AE577&lt;=LEGENDPOINT!H$20,"MODERE",AE577&lt;=LEGENDPOINT!H$21,"FORT",AE577&lt;=LEGENDPOINT!H$22,"TRES FORT",AE577&gt;=LEGENDPOINT!H$23,"MAJEUR"))</f>
        <v>TRES FAIBLE</v>
      </c>
    </row>
    <row r="578" spans="1:33" hidden="1">
      <c r="A578">
        <v>650144</v>
      </c>
      <c r="B578" t="s">
        <v>1060</v>
      </c>
      <c r="C578" t="s">
        <v>1061</v>
      </c>
      <c r="D578" t="s">
        <v>59635</v>
      </c>
      <c r="E578" t="s">
        <v>59634</v>
      </c>
      <c r="F578" s="20" t="s">
        <v>29</v>
      </c>
      <c r="G578" t="s">
        <v>29</v>
      </c>
      <c r="H578" t="s">
        <v>29</v>
      </c>
      <c r="I578" t="s">
        <v>29</v>
      </c>
      <c r="J578" s="20" t="s">
        <v>29</v>
      </c>
      <c r="K578" s="20" t="s">
        <v>29</v>
      </c>
      <c r="L578" s="20" t="s">
        <v>29</v>
      </c>
      <c r="M578" s="20" t="s">
        <v>29</v>
      </c>
      <c r="N578" s="20" t="s">
        <v>29</v>
      </c>
      <c r="O578" s="20" t="s">
        <v>29</v>
      </c>
      <c r="P578" s="20" t="s">
        <v>29</v>
      </c>
      <c r="Q578" s="20" t="s">
        <v>29</v>
      </c>
      <c r="R578" s="20" t="s">
        <v>29</v>
      </c>
      <c r="S578" s="20" t="s">
        <v>29</v>
      </c>
      <c r="T578" s="20" t="s">
        <v>29</v>
      </c>
      <c r="U578" s="20" t="s">
        <v>29</v>
      </c>
      <c r="V578" s="20" t="s">
        <v>29</v>
      </c>
      <c r="W578" s="20" t="s">
        <v>29</v>
      </c>
      <c r="X578" t="s">
        <v>29</v>
      </c>
      <c r="Y578">
        <f>INDEX(Tableau11[PointINDIGENAT],MATCH(E578,Tableau11[INDIGENAT],0),1)</f>
        <v>1</v>
      </c>
      <c r="Z578">
        <f>INDEX(Tableau10[PointDH],MATCH(G578,Tableau10[DH],0),1)</f>
        <v>0</v>
      </c>
      <c r="AA578">
        <f>INDEX(Tableau1[PointLRN],MATCH(I578,Tableau1[LRN],0),1)</f>
        <v>0</v>
      </c>
      <c r="AB578">
        <f>INDEX(Tableau3[PointZNIEFF],MATCH(M578,Tableau3[ZNIEFF],0),1)</f>
        <v>0</v>
      </c>
      <c r="AC578">
        <f>INDEX(Tableau4[PointLRR],MATCH(L578,Tableau4[LRR],0),1)</f>
        <v>0</v>
      </c>
      <c r="AD578">
        <f>INDEX(Tableau5[PointEEE],MATCH(F578,Tableau5[EEE],0),1)</f>
        <v>0</v>
      </c>
      <c r="AE578">
        <f t="shared" si="8"/>
        <v>1</v>
      </c>
      <c r="AF578" cm="1">
        <f t="array" ref="AF578">0 +IF(ISERROR(_xlfn.IFS(I578="DD",2,I578="-",1)),0,_xlfn.IFS(I578="DD",2,I578="-",1))+
IF(ISERROR(_xlfn.IFS(L578="DD",5,L578="-",3)),0,_xlfn.IFS(L578="DD",5,L578="-",3))</f>
        <v>4</v>
      </c>
      <c r="AG578" s="1" t="str">
        <f>IF(AF578&gt;=5,"DD",_xlfn.IFS(AE578&lt;=LEGENDPOINT!H$17,"NUL",AE578&lt;=LEGENDPOINT!H$18,"TRES FAIBLE",AE578&lt;=LEGENDPOINT!H$19,"FAIBLE",AE578&lt;=LEGENDPOINT!H$20,"MODERE",AE578&lt;=LEGENDPOINT!H$21,"FORT",AE578&lt;=LEGENDPOINT!H$22,"TRES FORT",AE578&gt;=LEGENDPOINT!H$23,"MAJEUR"))</f>
        <v>TRES FAIBLE</v>
      </c>
    </row>
    <row r="579" spans="1:33" hidden="1">
      <c r="A579">
        <v>650145</v>
      </c>
      <c r="B579" t="s">
        <v>1062</v>
      </c>
      <c r="C579" t="s">
        <v>1063</v>
      </c>
      <c r="D579" t="s">
        <v>59635</v>
      </c>
      <c r="E579" t="s">
        <v>59634</v>
      </c>
      <c r="F579" s="20" t="s">
        <v>29</v>
      </c>
      <c r="G579" t="s">
        <v>29</v>
      </c>
      <c r="H579" t="s">
        <v>29</v>
      </c>
      <c r="I579" t="s">
        <v>29</v>
      </c>
      <c r="J579" s="20" t="s">
        <v>29</v>
      </c>
      <c r="K579" s="20" t="s">
        <v>29</v>
      </c>
      <c r="L579" s="20" t="s">
        <v>29</v>
      </c>
      <c r="M579" s="20" t="s">
        <v>29</v>
      </c>
      <c r="N579" s="20" t="s">
        <v>29</v>
      </c>
      <c r="O579" s="20" t="s">
        <v>29</v>
      </c>
      <c r="P579" s="20" t="s">
        <v>29</v>
      </c>
      <c r="Q579" s="20" t="s">
        <v>29</v>
      </c>
      <c r="R579" s="20" t="s">
        <v>29</v>
      </c>
      <c r="S579" s="20" t="s">
        <v>29</v>
      </c>
      <c r="T579" s="20" t="s">
        <v>29</v>
      </c>
      <c r="U579" s="20" t="s">
        <v>29</v>
      </c>
      <c r="V579" s="20" t="s">
        <v>29</v>
      </c>
      <c r="W579" s="20" t="s">
        <v>29</v>
      </c>
      <c r="X579" t="s">
        <v>29</v>
      </c>
      <c r="Y579">
        <f>INDEX(Tableau11[PointINDIGENAT],MATCH(E579,Tableau11[INDIGENAT],0),1)</f>
        <v>1</v>
      </c>
      <c r="Z579">
        <f>INDEX(Tableau10[PointDH],MATCH(G579,Tableau10[DH],0),1)</f>
        <v>0</v>
      </c>
      <c r="AA579">
        <f>INDEX(Tableau1[PointLRN],MATCH(I579,Tableau1[LRN],0),1)</f>
        <v>0</v>
      </c>
      <c r="AB579">
        <f>INDEX(Tableau3[PointZNIEFF],MATCH(M579,Tableau3[ZNIEFF],0),1)</f>
        <v>0</v>
      </c>
      <c r="AC579">
        <f>INDEX(Tableau4[PointLRR],MATCH(L579,Tableau4[LRR],0),1)</f>
        <v>0</v>
      </c>
      <c r="AD579">
        <f>INDEX(Tableau5[PointEEE],MATCH(F579,Tableau5[EEE],0),1)</f>
        <v>0</v>
      </c>
      <c r="AE579">
        <f t="shared" ref="AE579:AE642" si="9">SUM(X579:AD579)</f>
        <v>1</v>
      </c>
      <c r="AF579" cm="1">
        <f t="array" ref="AF579">0 +IF(ISERROR(_xlfn.IFS(I579="DD",2,I579="-",1)),0,_xlfn.IFS(I579="DD",2,I579="-",1))+
IF(ISERROR(_xlfn.IFS(L579="DD",5,L579="-",3)),0,_xlfn.IFS(L579="DD",5,L579="-",3))</f>
        <v>4</v>
      </c>
      <c r="AG579" s="1" t="str">
        <f>IF(AF579&gt;=5,"DD",_xlfn.IFS(AE579&lt;=LEGENDPOINT!H$17,"NUL",AE579&lt;=LEGENDPOINT!H$18,"TRES FAIBLE",AE579&lt;=LEGENDPOINT!H$19,"FAIBLE",AE579&lt;=LEGENDPOINT!H$20,"MODERE",AE579&lt;=LEGENDPOINT!H$21,"FORT",AE579&lt;=LEGENDPOINT!H$22,"TRES FORT",AE579&gt;=LEGENDPOINT!H$23,"MAJEUR"))</f>
        <v>TRES FAIBLE</v>
      </c>
    </row>
    <row r="580" spans="1:33" hidden="1">
      <c r="A580">
        <v>73875</v>
      </c>
      <c r="B580" t="s">
        <v>1064</v>
      </c>
      <c r="C580" t="s">
        <v>1065</v>
      </c>
      <c r="D580" t="s">
        <v>59635</v>
      </c>
      <c r="E580" t="s">
        <v>59634</v>
      </c>
      <c r="F580" s="20" t="s">
        <v>29</v>
      </c>
      <c r="G580" t="s">
        <v>29</v>
      </c>
      <c r="H580" t="s">
        <v>29</v>
      </c>
      <c r="I580" t="s">
        <v>29</v>
      </c>
      <c r="J580" s="20" t="s">
        <v>29</v>
      </c>
      <c r="K580" s="20" t="s">
        <v>29</v>
      </c>
      <c r="L580" s="20" t="s">
        <v>29</v>
      </c>
      <c r="M580" s="20" t="s">
        <v>29</v>
      </c>
      <c r="N580" s="20" t="s">
        <v>29</v>
      </c>
      <c r="O580" s="20" t="s">
        <v>29</v>
      </c>
      <c r="P580" s="20" t="s">
        <v>29</v>
      </c>
      <c r="Q580" s="20" t="s">
        <v>29</v>
      </c>
      <c r="R580" s="20" t="s">
        <v>29</v>
      </c>
      <c r="S580" s="20" t="s">
        <v>29</v>
      </c>
      <c r="T580" s="20" t="s">
        <v>29</v>
      </c>
      <c r="U580" s="20" t="s">
        <v>29</v>
      </c>
      <c r="V580" s="20" t="s">
        <v>29</v>
      </c>
      <c r="W580" s="20" t="s">
        <v>29</v>
      </c>
      <c r="X580" t="s">
        <v>29</v>
      </c>
      <c r="Y580">
        <f>INDEX(Tableau11[PointINDIGENAT],MATCH(E580,Tableau11[INDIGENAT],0),1)</f>
        <v>1</v>
      </c>
      <c r="Z580">
        <f>INDEX(Tableau10[PointDH],MATCH(G580,Tableau10[DH],0),1)</f>
        <v>0</v>
      </c>
      <c r="AA580">
        <f>INDEX(Tableau1[PointLRN],MATCH(I580,Tableau1[LRN],0),1)</f>
        <v>0</v>
      </c>
      <c r="AB580">
        <f>INDEX(Tableau3[PointZNIEFF],MATCH(M580,Tableau3[ZNIEFF],0),1)</f>
        <v>0</v>
      </c>
      <c r="AC580">
        <f>INDEX(Tableau4[PointLRR],MATCH(L580,Tableau4[LRR],0),1)</f>
        <v>0</v>
      </c>
      <c r="AD580">
        <f>INDEX(Tableau5[PointEEE],MATCH(F580,Tableau5[EEE],0),1)</f>
        <v>0</v>
      </c>
      <c r="AE580">
        <f t="shared" si="9"/>
        <v>1</v>
      </c>
      <c r="AF580" cm="1">
        <f t="array" ref="AF580">0 +IF(ISERROR(_xlfn.IFS(I580="DD",2,I580="-",1)),0,_xlfn.IFS(I580="DD",2,I580="-",1))+
IF(ISERROR(_xlfn.IFS(L580="DD",5,L580="-",3)),0,_xlfn.IFS(L580="DD",5,L580="-",3))</f>
        <v>4</v>
      </c>
      <c r="AG580" s="1" t="str">
        <f>IF(AF580&gt;=5,"DD",_xlfn.IFS(AE580&lt;=LEGENDPOINT!H$17,"NUL",AE580&lt;=LEGENDPOINT!H$18,"TRES FAIBLE",AE580&lt;=LEGENDPOINT!H$19,"FAIBLE",AE580&lt;=LEGENDPOINT!H$20,"MODERE",AE580&lt;=LEGENDPOINT!H$21,"FORT",AE580&lt;=LEGENDPOINT!H$22,"TRES FORT",AE580&gt;=LEGENDPOINT!H$23,"MAJEUR"))</f>
        <v>TRES FAIBLE</v>
      </c>
    </row>
    <row r="581" spans="1:33" hidden="1">
      <c r="A581">
        <v>650146</v>
      </c>
      <c r="B581" t="s">
        <v>1066</v>
      </c>
      <c r="C581" t="s">
        <v>1067</v>
      </c>
      <c r="D581" t="s">
        <v>59635</v>
      </c>
      <c r="E581" t="s">
        <v>59634</v>
      </c>
      <c r="F581" s="20" t="s">
        <v>29</v>
      </c>
      <c r="G581" t="s">
        <v>29</v>
      </c>
      <c r="H581" t="s">
        <v>29</v>
      </c>
      <c r="I581" t="s">
        <v>29</v>
      </c>
      <c r="J581" s="20" t="s">
        <v>29</v>
      </c>
      <c r="K581" s="20" t="s">
        <v>29</v>
      </c>
      <c r="L581" s="20" t="s">
        <v>29</v>
      </c>
      <c r="M581" s="20" t="s">
        <v>29</v>
      </c>
      <c r="N581" s="20" t="s">
        <v>29</v>
      </c>
      <c r="O581" s="20" t="s">
        <v>29</v>
      </c>
      <c r="P581" s="20" t="s">
        <v>29</v>
      </c>
      <c r="Q581" s="20" t="s">
        <v>29</v>
      </c>
      <c r="R581" s="20" t="s">
        <v>29</v>
      </c>
      <c r="S581" s="20" t="s">
        <v>29</v>
      </c>
      <c r="T581" s="20" t="s">
        <v>29</v>
      </c>
      <c r="U581" s="20" t="s">
        <v>29</v>
      </c>
      <c r="V581" s="20" t="s">
        <v>29</v>
      </c>
      <c r="W581" s="20" t="s">
        <v>29</v>
      </c>
      <c r="X581" t="s">
        <v>29</v>
      </c>
      <c r="Y581">
        <f>INDEX(Tableau11[PointINDIGENAT],MATCH(E581,Tableau11[INDIGENAT],0),1)</f>
        <v>1</v>
      </c>
      <c r="Z581">
        <f>INDEX(Tableau10[PointDH],MATCH(G581,Tableau10[DH],0),1)</f>
        <v>0</v>
      </c>
      <c r="AA581">
        <f>INDEX(Tableau1[PointLRN],MATCH(I581,Tableau1[LRN],0),1)</f>
        <v>0</v>
      </c>
      <c r="AB581">
        <f>INDEX(Tableau3[PointZNIEFF],MATCH(M581,Tableau3[ZNIEFF],0),1)</f>
        <v>0</v>
      </c>
      <c r="AC581">
        <f>INDEX(Tableau4[PointLRR],MATCH(L581,Tableau4[LRR],0),1)</f>
        <v>0</v>
      </c>
      <c r="AD581">
        <f>INDEX(Tableau5[PointEEE],MATCH(F581,Tableau5[EEE],0),1)</f>
        <v>0</v>
      </c>
      <c r="AE581">
        <f t="shared" si="9"/>
        <v>1</v>
      </c>
      <c r="AF581" cm="1">
        <f t="array" ref="AF581">0 +IF(ISERROR(_xlfn.IFS(I581="DD",2,I581="-",1)),0,_xlfn.IFS(I581="DD",2,I581="-",1))+
IF(ISERROR(_xlfn.IFS(L581="DD",5,L581="-",3)),0,_xlfn.IFS(L581="DD",5,L581="-",3))</f>
        <v>4</v>
      </c>
      <c r="AG581" s="1" t="str">
        <f>IF(AF581&gt;=5,"DD",_xlfn.IFS(AE581&lt;=LEGENDPOINT!H$17,"NUL",AE581&lt;=LEGENDPOINT!H$18,"TRES FAIBLE",AE581&lt;=LEGENDPOINT!H$19,"FAIBLE",AE581&lt;=LEGENDPOINT!H$20,"MODERE",AE581&lt;=LEGENDPOINT!H$21,"FORT",AE581&lt;=LEGENDPOINT!H$22,"TRES FORT",AE581&gt;=LEGENDPOINT!H$23,"MAJEUR"))</f>
        <v>TRES FAIBLE</v>
      </c>
    </row>
    <row r="582" spans="1:33" hidden="1">
      <c r="A582">
        <v>73876</v>
      </c>
      <c r="B582" t="s">
        <v>1068</v>
      </c>
      <c r="C582" t="s">
        <v>1069</v>
      </c>
      <c r="D582" t="s">
        <v>59635</v>
      </c>
      <c r="E582" t="s">
        <v>59634</v>
      </c>
      <c r="F582" s="20" t="s">
        <v>29</v>
      </c>
      <c r="G582" t="s">
        <v>29</v>
      </c>
      <c r="H582" t="s">
        <v>29</v>
      </c>
      <c r="I582" t="s">
        <v>29</v>
      </c>
      <c r="J582" s="20" t="s">
        <v>29</v>
      </c>
      <c r="K582" s="20" t="s">
        <v>29</v>
      </c>
      <c r="L582" s="20" t="s">
        <v>29</v>
      </c>
      <c r="M582" s="20" t="s">
        <v>29</v>
      </c>
      <c r="N582" s="20" t="s">
        <v>29</v>
      </c>
      <c r="O582" s="20" t="s">
        <v>29</v>
      </c>
      <c r="P582" s="20" t="s">
        <v>29</v>
      </c>
      <c r="Q582" s="20" t="s">
        <v>29</v>
      </c>
      <c r="R582" s="20" t="s">
        <v>29</v>
      </c>
      <c r="S582" s="20" t="s">
        <v>29</v>
      </c>
      <c r="T582" s="20" t="s">
        <v>29</v>
      </c>
      <c r="U582" s="20" t="s">
        <v>29</v>
      </c>
      <c r="V582" s="20" t="s">
        <v>29</v>
      </c>
      <c r="W582" s="20" t="s">
        <v>29</v>
      </c>
      <c r="X582" t="s">
        <v>29</v>
      </c>
      <c r="Y582">
        <f>INDEX(Tableau11[PointINDIGENAT],MATCH(E582,Tableau11[INDIGENAT],0),1)</f>
        <v>1</v>
      </c>
      <c r="Z582">
        <f>INDEX(Tableau10[PointDH],MATCH(G582,Tableau10[DH],0),1)</f>
        <v>0</v>
      </c>
      <c r="AA582">
        <f>INDEX(Tableau1[PointLRN],MATCH(I582,Tableau1[LRN],0),1)</f>
        <v>0</v>
      </c>
      <c r="AB582">
        <f>INDEX(Tableau3[PointZNIEFF],MATCH(M582,Tableau3[ZNIEFF],0),1)</f>
        <v>0</v>
      </c>
      <c r="AC582">
        <f>INDEX(Tableau4[PointLRR],MATCH(L582,Tableau4[LRR],0),1)</f>
        <v>0</v>
      </c>
      <c r="AD582">
        <f>INDEX(Tableau5[PointEEE],MATCH(F582,Tableau5[EEE],0),1)</f>
        <v>0</v>
      </c>
      <c r="AE582">
        <f t="shared" si="9"/>
        <v>1</v>
      </c>
      <c r="AF582" cm="1">
        <f t="array" ref="AF582">0 +IF(ISERROR(_xlfn.IFS(I582="DD",2,I582="-",1)),0,_xlfn.IFS(I582="DD",2,I582="-",1))+
IF(ISERROR(_xlfn.IFS(L582="DD",5,L582="-",3)),0,_xlfn.IFS(L582="DD",5,L582="-",3))</f>
        <v>4</v>
      </c>
      <c r="AG582" s="1" t="str">
        <f>IF(AF582&gt;=5,"DD",_xlfn.IFS(AE582&lt;=LEGENDPOINT!H$17,"NUL",AE582&lt;=LEGENDPOINT!H$18,"TRES FAIBLE",AE582&lt;=LEGENDPOINT!H$19,"FAIBLE",AE582&lt;=LEGENDPOINT!H$20,"MODERE",AE582&lt;=LEGENDPOINT!H$21,"FORT",AE582&lt;=LEGENDPOINT!H$22,"TRES FORT",AE582&gt;=LEGENDPOINT!H$23,"MAJEUR"))</f>
        <v>TRES FAIBLE</v>
      </c>
    </row>
    <row r="583" spans="1:33" hidden="1">
      <c r="A583">
        <v>650147</v>
      </c>
      <c r="B583" t="s">
        <v>1070</v>
      </c>
      <c r="C583" t="s">
        <v>1071</v>
      </c>
      <c r="D583" t="s">
        <v>59635</v>
      </c>
      <c r="E583" t="s">
        <v>59634</v>
      </c>
      <c r="F583" s="20" t="s">
        <v>29</v>
      </c>
      <c r="G583" t="s">
        <v>29</v>
      </c>
      <c r="H583" t="s">
        <v>29</v>
      </c>
      <c r="I583" t="s">
        <v>29</v>
      </c>
      <c r="J583" s="20" t="s">
        <v>29</v>
      </c>
      <c r="K583" s="20" t="s">
        <v>29</v>
      </c>
      <c r="L583" s="20" t="s">
        <v>29</v>
      </c>
      <c r="M583" s="20" t="s">
        <v>29</v>
      </c>
      <c r="N583" s="20" t="s">
        <v>29</v>
      </c>
      <c r="O583" s="20" t="s">
        <v>29</v>
      </c>
      <c r="P583" s="20" t="s">
        <v>29</v>
      </c>
      <c r="Q583" s="20" t="s">
        <v>29</v>
      </c>
      <c r="R583" s="20" t="s">
        <v>29</v>
      </c>
      <c r="S583" s="20" t="s">
        <v>29</v>
      </c>
      <c r="T583" s="20" t="s">
        <v>29</v>
      </c>
      <c r="U583" s="20" t="s">
        <v>29</v>
      </c>
      <c r="V583" s="20" t="s">
        <v>29</v>
      </c>
      <c r="W583" s="20" t="s">
        <v>29</v>
      </c>
      <c r="X583" t="s">
        <v>29</v>
      </c>
      <c r="Y583">
        <f>INDEX(Tableau11[PointINDIGENAT],MATCH(E583,Tableau11[INDIGENAT],0),1)</f>
        <v>1</v>
      </c>
      <c r="Z583">
        <f>INDEX(Tableau10[PointDH],MATCH(G583,Tableau10[DH],0),1)</f>
        <v>0</v>
      </c>
      <c r="AA583">
        <f>INDEX(Tableau1[PointLRN],MATCH(I583,Tableau1[LRN],0),1)</f>
        <v>0</v>
      </c>
      <c r="AB583">
        <f>INDEX(Tableau3[PointZNIEFF],MATCH(M583,Tableau3[ZNIEFF],0),1)</f>
        <v>0</v>
      </c>
      <c r="AC583">
        <f>INDEX(Tableau4[PointLRR],MATCH(L583,Tableau4[LRR],0),1)</f>
        <v>0</v>
      </c>
      <c r="AD583">
        <f>INDEX(Tableau5[PointEEE],MATCH(F583,Tableau5[EEE],0),1)</f>
        <v>0</v>
      </c>
      <c r="AE583">
        <f t="shared" si="9"/>
        <v>1</v>
      </c>
      <c r="AF583" cm="1">
        <f t="array" ref="AF583">0 +IF(ISERROR(_xlfn.IFS(I583="DD",2,I583="-",1)),0,_xlfn.IFS(I583="DD",2,I583="-",1))+
IF(ISERROR(_xlfn.IFS(L583="DD",5,L583="-",3)),0,_xlfn.IFS(L583="DD",5,L583="-",3))</f>
        <v>4</v>
      </c>
      <c r="AG583" s="1" t="str">
        <f>IF(AF583&gt;=5,"DD",_xlfn.IFS(AE583&lt;=LEGENDPOINT!H$17,"NUL",AE583&lt;=LEGENDPOINT!H$18,"TRES FAIBLE",AE583&lt;=LEGENDPOINT!H$19,"FAIBLE",AE583&lt;=LEGENDPOINT!H$20,"MODERE",AE583&lt;=LEGENDPOINT!H$21,"FORT",AE583&lt;=LEGENDPOINT!H$22,"TRES FORT",AE583&gt;=LEGENDPOINT!H$23,"MAJEUR"))</f>
        <v>TRES FAIBLE</v>
      </c>
    </row>
    <row r="584" spans="1:33" hidden="1">
      <c r="A584">
        <v>625829</v>
      </c>
      <c r="B584" t="s">
        <v>1072</v>
      </c>
      <c r="C584" t="s">
        <v>1073</v>
      </c>
      <c r="D584" t="s">
        <v>59635</v>
      </c>
      <c r="E584" t="s">
        <v>59634</v>
      </c>
      <c r="F584" s="20" t="s">
        <v>29</v>
      </c>
      <c r="G584" t="s">
        <v>29</v>
      </c>
      <c r="H584" t="s">
        <v>29</v>
      </c>
      <c r="I584" t="s">
        <v>29</v>
      </c>
      <c r="J584" s="20" t="s">
        <v>29</v>
      </c>
      <c r="K584" s="20" t="s">
        <v>29</v>
      </c>
      <c r="L584" s="20" t="s">
        <v>29</v>
      </c>
      <c r="M584" s="20" t="s">
        <v>29</v>
      </c>
      <c r="N584" s="20" t="s">
        <v>29</v>
      </c>
      <c r="O584" s="20" t="s">
        <v>29</v>
      </c>
      <c r="P584" s="20" t="s">
        <v>29</v>
      </c>
      <c r="Q584" s="20" t="s">
        <v>29</v>
      </c>
      <c r="R584" s="20" t="s">
        <v>29</v>
      </c>
      <c r="S584" s="20" t="s">
        <v>29</v>
      </c>
      <c r="T584" s="20" t="s">
        <v>29</v>
      </c>
      <c r="U584" s="20" t="s">
        <v>29</v>
      </c>
      <c r="V584" s="20" t="s">
        <v>29</v>
      </c>
      <c r="W584" s="20" t="s">
        <v>29</v>
      </c>
      <c r="X584" t="s">
        <v>29</v>
      </c>
      <c r="Y584">
        <f>INDEX(Tableau11[PointINDIGENAT],MATCH(E584,Tableau11[INDIGENAT],0),1)</f>
        <v>1</v>
      </c>
      <c r="Z584">
        <f>INDEX(Tableau10[PointDH],MATCH(G584,Tableau10[DH],0),1)</f>
        <v>0</v>
      </c>
      <c r="AA584">
        <f>INDEX(Tableau1[PointLRN],MATCH(I584,Tableau1[LRN],0),1)</f>
        <v>0</v>
      </c>
      <c r="AB584">
        <f>INDEX(Tableau3[PointZNIEFF],MATCH(M584,Tableau3[ZNIEFF],0),1)</f>
        <v>0</v>
      </c>
      <c r="AC584">
        <f>INDEX(Tableau4[PointLRR],MATCH(L584,Tableau4[LRR],0),1)</f>
        <v>0</v>
      </c>
      <c r="AD584">
        <f>INDEX(Tableau5[PointEEE],MATCH(F584,Tableau5[EEE],0),1)</f>
        <v>0</v>
      </c>
      <c r="AE584">
        <f t="shared" si="9"/>
        <v>1</v>
      </c>
      <c r="AF584" cm="1">
        <f t="array" ref="AF584">0 +IF(ISERROR(_xlfn.IFS(I584="DD",2,I584="-",1)),0,_xlfn.IFS(I584="DD",2,I584="-",1))+
IF(ISERROR(_xlfn.IFS(L584="DD",5,L584="-",3)),0,_xlfn.IFS(L584="DD",5,L584="-",3))</f>
        <v>4</v>
      </c>
      <c r="AG584" s="1" t="str">
        <f>IF(AF584&gt;=5,"DD",_xlfn.IFS(AE584&lt;=LEGENDPOINT!H$17,"NUL",AE584&lt;=LEGENDPOINT!H$18,"TRES FAIBLE",AE584&lt;=LEGENDPOINT!H$19,"FAIBLE",AE584&lt;=LEGENDPOINT!H$20,"MODERE",AE584&lt;=LEGENDPOINT!H$21,"FORT",AE584&lt;=LEGENDPOINT!H$22,"TRES FORT",AE584&gt;=LEGENDPOINT!H$23,"MAJEUR"))</f>
        <v>TRES FAIBLE</v>
      </c>
    </row>
    <row r="585" spans="1:33" hidden="1">
      <c r="A585">
        <v>720385</v>
      </c>
      <c r="B585" t="s">
        <v>1074</v>
      </c>
      <c r="C585" t="s">
        <v>1075</v>
      </c>
      <c r="D585" t="s">
        <v>59635</v>
      </c>
      <c r="E585" t="s">
        <v>59634</v>
      </c>
      <c r="F585" s="20" t="s">
        <v>29</v>
      </c>
      <c r="G585" t="s">
        <v>29</v>
      </c>
      <c r="H585" t="s">
        <v>29</v>
      </c>
      <c r="I585" t="s">
        <v>29</v>
      </c>
      <c r="J585" s="20" t="s">
        <v>29</v>
      </c>
      <c r="K585" s="20" t="s">
        <v>29</v>
      </c>
      <c r="L585" s="20" t="s">
        <v>29</v>
      </c>
      <c r="M585" s="20" t="s">
        <v>29</v>
      </c>
      <c r="N585" s="20" t="s">
        <v>29</v>
      </c>
      <c r="O585" s="20" t="s">
        <v>29</v>
      </c>
      <c r="P585" s="20" t="s">
        <v>29</v>
      </c>
      <c r="Q585" s="20" t="s">
        <v>29</v>
      </c>
      <c r="R585" s="20" t="s">
        <v>29</v>
      </c>
      <c r="S585" s="20" t="s">
        <v>29</v>
      </c>
      <c r="T585" s="20" t="s">
        <v>29</v>
      </c>
      <c r="U585" s="20" t="s">
        <v>29</v>
      </c>
      <c r="V585" s="20" t="s">
        <v>29</v>
      </c>
      <c r="W585" s="20" t="s">
        <v>29</v>
      </c>
      <c r="X585" t="s">
        <v>29</v>
      </c>
      <c r="Y585">
        <f>INDEX(Tableau11[PointINDIGENAT],MATCH(E585,Tableau11[INDIGENAT],0),1)</f>
        <v>1</v>
      </c>
      <c r="Z585">
        <f>INDEX(Tableau10[PointDH],MATCH(G585,Tableau10[DH],0),1)</f>
        <v>0</v>
      </c>
      <c r="AA585">
        <f>INDEX(Tableau1[PointLRN],MATCH(I585,Tableau1[LRN],0),1)</f>
        <v>0</v>
      </c>
      <c r="AB585">
        <f>INDEX(Tableau3[PointZNIEFF],MATCH(M585,Tableau3[ZNIEFF],0),1)</f>
        <v>0</v>
      </c>
      <c r="AC585">
        <f>INDEX(Tableau4[PointLRR],MATCH(L585,Tableau4[LRR],0),1)</f>
        <v>0</v>
      </c>
      <c r="AD585">
        <f>INDEX(Tableau5[PointEEE],MATCH(F585,Tableau5[EEE],0),1)</f>
        <v>0</v>
      </c>
      <c r="AE585">
        <f t="shared" si="9"/>
        <v>1</v>
      </c>
      <c r="AF585" cm="1">
        <f t="array" ref="AF585">0 +IF(ISERROR(_xlfn.IFS(I585="DD",2,I585="-",1)),0,_xlfn.IFS(I585="DD",2,I585="-",1))+
IF(ISERROR(_xlfn.IFS(L585="DD",5,L585="-",3)),0,_xlfn.IFS(L585="DD",5,L585="-",3))</f>
        <v>4</v>
      </c>
      <c r="AG585" s="1" t="str">
        <f>IF(AF585&gt;=5,"DD",_xlfn.IFS(AE585&lt;=LEGENDPOINT!H$17,"NUL",AE585&lt;=LEGENDPOINT!H$18,"TRES FAIBLE",AE585&lt;=LEGENDPOINT!H$19,"FAIBLE",AE585&lt;=LEGENDPOINT!H$20,"MODERE",AE585&lt;=LEGENDPOINT!H$21,"FORT",AE585&lt;=LEGENDPOINT!H$22,"TRES FORT",AE585&gt;=LEGENDPOINT!H$23,"MAJEUR"))</f>
        <v>TRES FAIBLE</v>
      </c>
    </row>
    <row r="586" spans="1:33" hidden="1">
      <c r="A586">
        <v>999412</v>
      </c>
      <c r="B586" t="s">
        <v>1076</v>
      </c>
      <c r="C586" t="s">
        <v>1077</v>
      </c>
      <c r="D586" t="s">
        <v>59635</v>
      </c>
      <c r="E586" t="s">
        <v>59634</v>
      </c>
      <c r="F586" s="20" t="s">
        <v>29</v>
      </c>
      <c r="G586" t="s">
        <v>29</v>
      </c>
      <c r="H586" t="s">
        <v>29</v>
      </c>
      <c r="I586" t="s">
        <v>29</v>
      </c>
      <c r="J586" s="20" t="s">
        <v>29</v>
      </c>
      <c r="K586" s="20" t="s">
        <v>29</v>
      </c>
      <c r="L586" s="20" t="s">
        <v>29</v>
      </c>
      <c r="M586" s="20" t="s">
        <v>29</v>
      </c>
      <c r="N586" s="20" t="s">
        <v>29</v>
      </c>
      <c r="O586" s="20" t="s">
        <v>29</v>
      </c>
      <c r="P586" s="20" t="s">
        <v>29</v>
      </c>
      <c r="Q586" s="20" t="s">
        <v>29</v>
      </c>
      <c r="R586" s="20" t="s">
        <v>29</v>
      </c>
      <c r="S586" s="20" t="s">
        <v>29</v>
      </c>
      <c r="T586" s="20" t="s">
        <v>29</v>
      </c>
      <c r="U586" s="20" t="s">
        <v>29</v>
      </c>
      <c r="V586" s="20" t="s">
        <v>29</v>
      </c>
      <c r="W586" s="20" t="s">
        <v>29</v>
      </c>
      <c r="X586" t="s">
        <v>29</v>
      </c>
      <c r="Y586">
        <f>INDEX(Tableau11[PointINDIGENAT],MATCH(E586,Tableau11[INDIGENAT],0),1)</f>
        <v>1</v>
      </c>
      <c r="Z586">
        <f>INDEX(Tableau10[PointDH],MATCH(G586,Tableau10[DH],0),1)</f>
        <v>0</v>
      </c>
      <c r="AA586">
        <f>INDEX(Tableau1[PointLRN],MATCH(I586,Tableau1[LRN],0),1)</f>
        <v>0</v>
      </c>
      <c r="AB586">
        <f>INDEX(Tableau3[PointZNIEFF],MATCH(M586,Tableau3[ZNIEFF],0),1)</f>
        <v>0</v>
      </c>
      <c r="AC586">
        <f>INDEX(Tableau4[PointLRR],MATCH(L586,Tableau4[LRR],0),1)</f>
        <v>0</v>
      </c>
      <c r="AD586">
        <f>INDEX(Tableau5[PointEEE],MATCH(F586,Tableau5[EEE],0),1)</f>
        <v>0</v>
      </c>
      <c r="AE586">
        <f t="shared" si="9"/>
        <v>1</v>
      </c>
      <c r="AF586" cm="1">
        <f t="array" ref="AF586">0 +IF(ISERROR(_xlfn.IFS(I586="DD",2,I586="-",1)),0,_xlfn.IFS(I586="DD",2,I586="-",1))+
IF(ISERROR(_xlfn.IFS(L586="DD",5,L586="-",3)),0,_xlfn.IFS(L586="DD",5,L586="-",3))</f>
        <v>4</v>
      </c>
      <c r="AG586" s="1" t="str">
        <f>IF(AF586&gt;=5,"DD",_xlfn.IFS(AE586&lt;=LEGENDPOINT!H$17,"NUL",AE586&lt;=LEGENDPOINT!H$18,"TRES FAIBLE",AE586&lt;=LEGENDPOINT!H$19,"FAIBLE",AE586&lt;=LEGENDPOINT!H$20,"MODERE",AE586&lt;=LEGENDPOINT!H$21,"FORT",AE586&lt;=LEGENDPOINT!H$22,"TRES FORT",AE586&gt;=LEGENDPOINT!H$23,"MAJEUR"))</f>
        <v>TRES FAIBLE</v>
      </c>
    </row>
    <row r="587" spans="1:33" hidden="1">
      <c r="A587">
        <v>73878</v>
      </c>
      <c r="B587" t="s">
        <v>1078</v>
      </c>
      <c r="C587" t="s">
        <v>59764</v>
      </c>
      <c r="D587" t="s">
        <v>59635</v>
      </c>
      <c r="E587" t="s">
        <v>59634</v>
      </c>
      <c r="F587" s="20" t="s">
        <v>29</v>
      </c>
      <c r="G587" t="s">
        <v>29</v>
      </c>
      <c r="H587" t="s">
        <v>29</v>
      </c>
      <c r="I587" t="s">
        <v>29</v>
      </c>
      <c r="J587" s="20" t="s">
        <v>29</v>
      </c>
      <c r="K587" s="20" t="s">
        <v>29</v>
      </c>
      <c r="L587" s="20" t="s">
        <v>29</v>
      </c>
      <c r="M587" s="20" t="s">
        <v>29</v>
      </c>
      <c r="N587" s="20" t="s">
        <v>29</v>
      </c>
      <c r="O587" s="20" t="s">
        <v>29</v>
      </c>
      <c r="P587" s="20" t="s">
        <v>29</v>
      </c>
      <c r="Q587" s="20" t="s">
        <v>29</v>
      </c>
      <c r="R587" s="20" t="s">
        <v>29</v>
      </c>
      <c r="S587" s="20" t="s">
        <v>29</v>
      </c>
      <c r="T587" s="20" t="s">
        <v>29</v>
      </c>
      <c r="U587" s="20" t="s">
        <v>29</v>
      </c>
      <c r="V587" s="20" t="s">
        <v>29</v>
      </c>
      <c r="W587" s="20" t="s">
        <v>29</v>
      </c>
      <c r="X587" t="s">
        <v>29</v>
      </c>
      <c r="Y587">
        <f>INDEX(Tableau11[PointINDIGENAT],MATCH(E587,Tableau11[INDIGENAT],0),1)</f>
        <v>1</v>
      </c>
      <c r="Z587">
        <f>INDEX(Tableau10[PointDH],MATCH(G587,Tableau10[DH],0),1)</f>
        <v>0</v>
      </c>
      <c r="AA587">
        <f>INDEX(Tableau1[PointLRN],MATCH(I587,Tableau1[LRN],0),1)</f>
        <v>0</v>
      </c>
      <c r="AB587">
        <f>INDEX(Tableau3[PointZNIEFF],MATCH(M587,Tableau3[ZNIEFF],0),1)</f>
        <v>0</v>
      </c>
      <c r="AC587">
        <f>INDEX(Tableau4[PointLRR],MATCH(L587,Tableau4[LRR],0),1)</f>
        <v>0</v>
      </c>
      <c r="AD587">
        <f>INDEX(Tableau5[PointEEE],MATCH(F587,Tableau5[EEE],0),1)</f>
        <v>0</v>
      </c>
      <c r="AE587">
        <f t="shared" si="9"/>
        <v>1</v>
      </c>
      <c r="AF587" cm="1">
        <f t="array" ref="AF587">0 +IF(ISERROR(_xlfn.IFS(I587="DD",2,I587="-",1)),0,_xlfn.IFS(I587="DD",2,I587="-",1))+
IF(ISERROR(_xlfn.IFS(L587="DD",5,L587="-",3)),0,_xlfn.IFS(L587="DD",5,L587="-",3))</f>
        <v>4</v>
      </c>
      <c r="AG587" s="1" t="str">
        <f>IF(AF587&gt;=5,"DD",_xlfn.IFS(AE587&lt;=LEGENDPOINT!H$17,"NUL",AE587&lt;=LEGENDPOINT!H$18,"TRES FAIBLE",AE587&lt;=LEGENDPOINT!H$19,"FAIBLE",AE587&lt;=LEGENDPOINT!H$20,"MODERE",AE587&lt;=LEGENDPOINT!H$21,"FORT",AE587&lt;=LEGENDPOINT!H$22,"TRES FORT",AE587&gt;=LEGENDPOINT!H$23,"MAJEUR"))</f>
        <v>TRES FAIBLE</v>
      </c>
    </row>
    <row r="588" spans="1:33" hidden="1">
      <c r="A588">
        <v>73879</v>
      </c>
      <c r="B588" t="s">
        <v>1079</v>
      </c>
      <c r="C588" t="s">
        <v>1080</v>
      </c>
      <c r="D588" t="s">
        <v>59635</v>
      </c>
      <c r="E588" t="s">
        <v>59634</v>
      </c>
      <c r="F588" s="20" t="s">
        <v>29</v>
      </c>
      <c r="G588" t="s">
        <v>29</v>
      </c>
      <c r="H588" t="s">
        <v>29</v>
      </c>
      <c r="I588" t="s">
        <v>29</v>
      </c>
      <c r="J588" s="20" t="s">
        <v>29</v>
      </c>
      <c r="K588" s="20" t="s">
        <v>29</v>
      </c>
      <c r="L588" s="20" t="s">
        <v>29</v>
      </c>
      <c r="M588" s="20" t="s">
        <v>29</v>
      </c>
      <c r="N588" s="20" t="s">
        <v>29</v>
      </c>
      <c r="O588" s="20" t="s">
        <v>29</v>
      </c>
      <c r="P588" s="20" t="s">
        <v>29</v>
      </c>
      <c r="Q588" s="20" t="s">
        <v>29</v>
      </c>
      <c r="R588" s="20" t="s">
        <v>29</v>
      </c>
      <c r="S588" s="20" t="s">
        <v>29</v>
      </c>
      <c r="T588" s="20" t="s">
        <v>29</v>
      </c>
      <c r="U588" s="20" t="s">
        <v>29</v>
      </c>
      <c r="V588" s="20" t="s">
        <v>29</v>
      </c>
      <c r="W588" s="20" t="s">
        <v>29</v>
      </c>
      <c r="X588" t="s">
        <v>29</v>
      </c>
      <c r="Y588">
        <f>INDEX(Tableau11[PointINDIGENAT],MATCH(E588,Tableau11[INDIGENAT],0),1)</f>
        <v>1</v>
      </c>
      <c r="Z588">
        <f>INDEX(Tableau10[PointDH],MATCH(G588,Tableau10[DH],0),1)</f>
        <v>0</v>
      </c>
      <c r="AA588">
        <f>INDEX(Tableau1[PointLRN],MATCH(I588,Tableau1[LRN],0),1)</f>
        <v>0</v>
      </c>
      <c r="AB588">
        <f>INDEX(Tableau3[PointZNIEFF],MATCH(M588,Tableau3[ZNIEFF],0),1)</f>
        <v>0</v>
      </c>
      <c r="AC588">
        <f>INDEX(Tableau4[PointLRR],MATCH(L588,Tableau4[LRR],0),1)</f>
        <v>0</v>
      </c>
      <c r="AD588">
        <f>INDEX(Tableau5[PointEEE],MATCH(F588,Tableau5[EEE],0),1)</f>
        <v>0</v>
      </c>
      <c r="AE588">
        <f t="shared" si="9"/>
        <v>1</v>
      </c>
      <c r="AF588" cm="1">
        <f t="array" ref="AF588">0 +IF(ISERROR(_xlfn.IFS(I588="DD",2,I588="-",1)),0,_xlfn.IFS(I588="DD",2,I588="-",1))+
IF(ISERROR(_xlfn.IFS(L588="DD",5,L588="-",3)),0,_xlfn.IFS(L588="DD",5,L588="-",3))</f>
        <v>4</v>
      </c>
      <c r="AG588" s="1" t="str">
        <f>IF(AF588&gt;=5,"DD",_xlfn.IFS(AE588&lt;=LEGENDPOINT!H$17,"NUL",AE588&lt;=LEGENDPOINT!H$18,"TRES FAIBLE",AE588&lt;=LEGENDPOINT!H$19,"FAIBLE",AE588&lt;=LEGENDPOINT!H$20,"MODERE",AE588&lt;=LEGENDPOINT!H$21,"FORT",AE588&lt;=LEGENDPOINT!H$22,"TRES FORT",AE588&gt;=LEGENDPOINT!H$23,"MAJEUR"))</f>
        <v>TRES FAIBLE</v>
      </c>
    </row>
    <row r="589" spans="1:33" hidden="1">
      <c r="A589">
        <v>650151</v>
      </c>
      <c r="B589" t="s">
        <v>1081</v>
      </c>
      <c r="C589" t="s">
        <v>1082</v>
      </c>
      <c r="D589" t="s">
        <v>59635</v>
      </c>
      <c r="E589" t="s">
        <v>59634</v>
      </c>
      <c r="F589" s="20" t="s">
        <v>29</v>
      </c>
      <c r="G589" t="s">
        <v>29</v>
      </c>
      <c r="H589" t="s">
        <v>29</v>
      </c>
      <c r="I589" t="s">
        <v>29</v>
      </c>
      <c r="J589" s="20" t="s">
        <v>29</v>
      </c>
      <c r="K589" s="20" t="s">
        <v>29</v>
      </c>
      <c r="L589" s="20" t="s">
        <v>29</v>
      </c>
      <c r="M589" s="20" t="s">
        <v>29</v>
      </c>
      <c r="N589" s="20" t="s">
        <v>29</v>
      </c>
      <c r="O589" s="20" t="s">
        <v>29</v>
      </c>
      <c r="P589" s="20" t="s">
        <v>29</v>
      </c>
      <c r="Q589" s="20" t="s">
        <v>29</v>
      </c>
      <c r="R589" s="20" t="s">
        <v>29</v>
      </c>
      <c r="S589" s="20" t="s">
        <v>29</v>
      </c>
      <c r="T589" s="20" t="s">
        <v>29</v>
      </c>
      <c r="U589" s="20" t="s">
        <v>29</v>
      </c>
      <c r="V589" s="20" t="s">
        <v>29</v>
      </c>
      <c r="W589" s="20" t="s">
        <v>29</v>
      </c>
      <c r="X589" t="s">
        <v>29</v>
      </c>
      <c r="Y589">
        <f>INDEX(Tableau11[PointINDIGENAT],MATCH(E589,Tableau11[INDIGENAT],0),1)</f>
        <v>1</v>
      </c>
      <c r="Z589">
        <f>INDEX(Tableau10[PointDH],MATCH(G589,Tableau10[DH],0),1)</f>
        <v>0</v>
      </c>
      <c r="AA589">
        <f>INDEX(Tableau1[PointLRN],MATCH(I589,Tableau1[LRN],0),1)</f>
        <v>0</v>
      </c>
      <c r="AB589">
        <f>INDEX(Tableau3[PointZNIEFF],MATCH(M589,Tableau3[ZNIEFF],0),1)</f>
        <v>0</v>
      </c>
      <c r="AC589">
        <f>INDEX(Tableau4[PointLRR],MATCH(L589,Tableau4[LRR],0),1)</f>
        <v>0</v>
      </c>
      <c r="AD589">
        <f>INDEX(Tableau5[PointEEE],MATCH(F589,Tableau5[EEE],0),1)</f>
        <v>0</v>
      </c>
      <c r="AE589">
        <f t="shared" si="9"/>
        <v>1</v>
      </c>
      <c r="AF589" cm="1">
        <f t="array" ref="AF589">0 +IF(ISERROR(_xlfn.IFS(I589="DD",2,I589="-",1)),0,_xlfn.IFS(I589="DD",2,I589="-",1))+
IF(ISERROR(_xlfn.IFS(L589="DD",5,L589="-",3)),0,_xlfn.IFS(L589="DD",5,L589="-",3))</f>
        <v>4</v>
      </c>
      <c r="AG589" s="1" t="str">
        <f>IF(AF589&gt;=5,"DD",_xlfn.IFS(AE589&lt;=LEGENDPOINT!H$17,"NUL",AE589&lt;=LEGENDPOINT!H$18,"TRES FAIBLE",AE589&lt;=LEGENDPOINT!H$19,"FAIBLE",AE589&lt;=LEGENDPOINT!H$20,"MODERE",AE589&lt;=LEGENDPOINT!H$21,"FORT",AE589&lt;=LEGENDPOINT!H$22,"TRES FORT",AE589&gt;=LEGENDPOINT!H$23,"MAJEUR"))</f>
        <v>TRES FAIBLE</v>
      </c>
    </row>
    <row r="590" spans="1:33" hidden="1">
      <c r="A590">
        <v>793170</v>
      </c>
      <c r="B590" t="s">
        <v>1083</v>
      </c>
      <c r="C590" t="s">
        <v>1084</v>
      </c>
      <c r="D590" t="s">
        <v>59635</v>
      </c>
      <c r="E590" t="s">
        <v>59634</v>
      </c>
      <c r="F590" s="20" t="s">
        <v>29</v>
      </c>
      <c r="G590" t="s">
        <v>29</v>
      </c>
      <c r="H590" t="s">
        <v>29</v>
      </c>
      <c r="I590" t="s">
        <v>29</v>
      </c>
      <c r="J590" s="20" t="s">
        <v>29</v>
      </c>
      <c r="K590" s="20" t="s">
        <v>29</v>
      </c>
      <c r="L590" s="20" t="s">
        <v>29</v>
      </c>
      <c r="M590" s="20" t="s">
        <v>29</v>
      </c>
      <c r="N590" s="20" t="s">
        <v>29</v>
      </c>
      <c r="O590" s="20" t="s">
        <v>29</v>
      </c>
      <c r="P590" s="20" t="s">
        <v>29</v>
      </c>
      <c r="Q590" s="20" t="s">
        <v>29</v>
      </c>
      <c r="R590" s="20" t="s">
        <v>29</v>
      </c>
      <c r="S590" s="20" t="s">
        <v>29</v>
      </c>
      <c r="T590" s="20" t="s">
        <v>29</v>
      </c>
      <c r="U590" s="20" t="s">
        <v>29</v>
      </c>
      <c r="V590" s="20" t="s">
        <v>29</v>
      </c>
      <c r="W590" s="20" t="s">
        <v>29</v>
      </c>
      <c r="X590" t="s">
        <v>29</v>
      </c>
      <c r="Y590">
        <f>INDEX(Tableau11[PointINDIGENAT],MATCH(E590,Tableau11[INDIGENAT],0),1)</f>
        <v>1</v>
      </c>
      <c r="Z590">
        <f>INDEX(Tableau10[PointDH],MATCH(G590,Tableau10[DH],0),1)</f>
        <v>0</v>
      </c>
      <c r="AA590">
        <f>INDEX(Tableau1[PointLRN],MATCH(I590,Tableau1[LRN],0),1)</f>
        <v>0</v>
      </c>
      <c r="AB590">
        <f>INDEX(Tableau3[PointZNIEFF],MATCH(M590,Tableau3[ZNIEFF],0),1)</f>
        <v>0</v>
      </c>
      <c r="AC590">
        <f>INDEX(Tableau4[PointLRR],MATCH(L590,Tableau4[LRR],0),1)</f>
        <v>0</v>
      </c>
      <c r="AD590">
        <f>INDEX(Tableau5[PointEEE],MATCH(F590,Tableau5[EEE],0),1)</f>
        <v>0</v>
      </c>
      <c r="AE590">
        <f t="shared" si="9"/>
        <v>1</v>
      </c>
      <c r="AF590" cm="1">
        <f t="array" ref="AF590">0 +IF(ISERROR(_xlfn.IFS(I590="DD",2,I590="-",1)),0,_xlfn.IFS(I590="DD",2,I590="-",1))+
IF(ISERROR(_xlfn.IFS(L590="DD",5,L590="-",3)),0,_xlfn.IFS(L590="DD",5,L590="-",3))</f>
        <v>4</v>
      </c>
      <c r="AG590" s="1" t="str">
        <f>IF(AF590&gt;=5,"DD",_xlfn.IFS(AE590&lt;=LEGENDPOINT!H$17,"NUL",AE590&lt;=LEGENDPOINT!H$18,"TRES FAIBLE",AE590&lt;=LEGENDPOINT!H$19,"FAIBLE",AE590&lt;=LEGENDPOINT!H$20,"MODERE",AE590&lt;=LEGENDPOINT!H$21,"FORT",AE590&lt;=LEGENDPOINT!H$22,"TRES FORT",AE590&gt;=LEGENDPOINT!H$23,"MAJEUR"))</f>
        <v>TRES FAIBLE</v>
      </c>
    </row>
    <row r="591" spans="1:33" hidden="1">
      <c r="A591">
        <v>650152</v>
      </c>
      <c r="B591" t="s">
        <v>1085</v>
      </c>
      <c r="C591" t="s">
        <v>59765</v>
      </c>
      <c r="D591" t="s">
        <v>59635</v>
      </c>
      <c r="E591" t="s">
        <v>59634</v>
      </c>
      <c r="F591" s="20" t="s">
        <v>29</v>
      </c>
      <c r="G591" t="s">
        <v>29</v>
      </c>
      <c r="H591" t="s">
        <v>29</v>
      </c>
      <c r="I591" t="s">
        <v>29</v>
      </c>
      <c r="J591" s="20" t="s">
        <v>29</v>
      </c>
      <c r="K591" s="20" t="s">
        <v>29</v>
      </c>
      <c r="L591" s="20" t="s">
        <v>29</v>
      </c>
      <c r="M591" s="20" t="s">
        <v>29</v>
      </c>
      <c r="N591" s="20" t="s">
        <v>29</v>
      </c>
      <c r="O591" s="20" t="s">
        <v>29</v>
      </c>
      <c r="P591" s="20" t="s">
        <v>29</v>
      </c>
      <c r="Q591" s="20" t="s">
        <v>29</v>
      </c>
      <c r="R591" s="20" t="s">
        <v>29</v>
      </c>
      <c r="S591" s="20" t="s">
        <v>29</v>
      </c>
      <c r="T591" s="20" t="s">
        <v>29</v>
      </c>
      <c r="U591" s="20" t="s">
        <v>29</v>
      </c>
      <c r="V591" s="20" t="s">
        <v>29</v>
      </c>
      <c r="W591" s="20" t="s">
        <v>29</v>
      </c>
      <c r="X591" t="s">
        <v>29</v>
      </c>
      <c r="Y591">
        <f>INDEX(Tableau11[PointINDIGENAT],MATCH(E591,Tableau11[INDIGENAT],0),1)</f>
        <v>1</v>
      </c>
      <c r="Z591">
        <f>INDEX(Tableau10[PointDH],MATCH(G591,Tableau10[DH],0),1)</f>
        <v>0</v>
      </c>
      <c r="AA591">
        <f>INDEX(Tableau1[PointLRN],MATCH(I591,Tableau1[LRN],0),1)</f>
        <v>0</v>
      </c>
      <c r="AB591">
        <f>INDEX(Tableau3[PointZNIEFF],MATCH(M591,Tableau3[ZNIEFF],0),1)</f>
        <v>0</v>
      </c>
      <c r="AC591">
        <f>INDEX(Tableau4[PointLRR],MATCH(L591,Tableau4[LRR],0),1)</f>
        <v>0</v>
      </c>
      <c r="AD591">
        <f>INDEX(Tableau5[PointEEE],MATCH(F591,Tableau5[EEE],0),1)</f>
        <v>0</v>
      </c>
      <c r="AE591">
        <f t="shared" si="9"/>
        <v>1</v>
      </c>
      <c r="AF591" cm="1">
        <f t="array" ref="AF591">0 +IF(ISERROR(_xlfn.IFS(I591="DD",2,I591="-",1)),0,_xlfn.IFS(I591="DD",2,I591="-",1))+
IF(ISERROR(_xlfn.IFS(L591="DD",5,L591="-",3)),0,_xlfn.IFS(L591="DD",5,L591="-",3))</f>
        <v>4</v>
      </c>
      <c r="AG591" s="1" t="str">
        <f>IF(AF591&gt;=5,"DD",_xlfn.IFS(AE591&lt;=LEGENDPOINT!H$17,"NUL",AE591&lt;=LEGENDPOINT!H$18,"TRES FAIBLE",AE591&lt;=LEGENDPOINT!H$19,"FAIBLE",AE591&lt;=LEGENDPOINT!H$20,"MODERE",AE591&lt;=LEGENDPOINT!H$21,"FORT",AE591&lt;=LEGENDPOINT!H$22,"TRES FORT",AE591&gt;=LEGENDPOINT!H$23,"MAJEUR"))</f>
        <v>TRES FAIBLE</v>
      </c>
    </row>
    <row r="592" spans="1:33" hidden="1">
      <c r="A592">
        <v>650154</v>
      </c>
      <c r="B592" t="s">
        <v>1086</v>
      </c>
      <c r="C592" t="s">
        <v>1087</v>
      </c>
      <c r="D592" t="s">
        <v>59635</v>
      </c>
      <c r="E592" t="s">
        <v>59634</v>
      </c>
      <c r="F592" s="20" t="s">
        <v>29</v>
      </c>
      <c r="G592" t="s">
        <v>29</v>
      </c>
      <c r="H592" t="s">
        <v>29</v>
      </c>
      <c r="I592" t="s">
        <v>29</v>
      </c>
      <c r="J592" s="20" t="s">
        <v>29</v>
      </c>
      <c r="K592" s="20" t="s">
        <v>29</v>
      </c>
      <c r="L592" s="20" t="s">
        <v>29</v>
      </c>
      <c r="M592" s="20" t="s">
        <v>29</v>
      </c>
      <c r="N592" s="20" t="s">
        <v>29</v>
      </c>
      <c r="O592" s="20" t="s">
        <v>29</v>
      </c>
      <c r="P592" s="20" t="s">
        <v>29</v>
      </c>
      <c r="Q592" s="20" t="s">
        <v>29</v>
      </c>
      <c r="R592" s="20" t="s">
        <v>29</v>
      </c>
      <c r="S592" s="20" t="s">
        <v>29</v>
      </c>
      <c r="T592" s="20" t="s">
        <v>29</v>
      </c>
      <c r="U592" s="20" t="s">
        <v>29</v>
      </c>
      <c r="V592" s="20" t="s">
        <v>29</v>
      </c>
      <c r="W592" s="20" t="s">
        <v>29</v>
      </c>
      <c r="X592" t="s">
        <v>29</v>
      </c>
      <c r="Y592">
        <f>INDEX(Tableau11[PointINDIGENAT],MATCH(E592,Tableau11[INDIGENAT],0),1)</f>
        <v>1</v>
      </c>
      <c r="Z592">
        <f>INDEX(Tableau10[PointDH],MATCH(G592,Tableau10[DH],0),1)</f>
        <v>0</v>
      </c>
      <c r="AA592">
        <f>INDEX(Tableau1[PointLRN],MATCH(I592,Tableau1[LRN],0),1)</f>
        <v>0</v>
      </c>
      <c r="AB592">
        <f>INDEX(Tableau3[PointZNIEFF],MATCH(M592,Tableau3[ZNIEFF],0),1)</f>
        <v>0</v>
      </c>
      <c r="AC592">
        <f>INDEX(Tableau4[PointLRR],MATCH(L592,Tableau4[LRR],0),1)</f>
        <v>0</v>
      </c>
      <c r="AD592">
        <f>INDEX(Tableau5[PointEEE],MATCH(F592,Tableau5[EEE],0),1)</f>
        <v>0</v>
      </c>
      <c r="AE592">
        <f t="shared" si="9"/>
        <v>1</v>
      </c>
      <c r="AF592" cm="1">
        <f t="array" ref="AF592">0 +IF(ISERROR(_xlfn.IFS(I592="DD",2,I592="-",1)),0,_xlfn.IFS(I592="DD",2,I592="-",1))+
IF(ISERROR(_xlfn.IFS(L592="DD",5,L592="-",3)),0,_xlfn.IFS(L592="DD",5,L592="-",3))</f>
        <v>4</v>
      </c>
      <c r="AG592" s="1" t="str">
        <f>IF(AF592&gt;=5,"DD",_xlfn.IFS(AE592&lt;=LEGENDPOINT!H$17,"NUL",AE592&lt;=LEGENDPOINT!H$18,"TRES FAIBLE",AE592&lt;=LEGENDPOINT!H$19,"FAIBLE",AE592&lt;=LEGENDPOINT!H$20,"MODERE",AE592&lt;=LEGENDPOINT!H$21,"FORT",AE592&lt;=LEGENDPOINT!H$22,"TRES FORT",AE592&gt;=LEGENDPOINT!H$23,"MAJEUR"))</f>
        <v>TRES FAIBLE</v>
      </c>
    </row>
    <row r="593" spans="1:33" hidden="1">
      <c r="A593">
        <v>650156</v>
      </c>
      <c r="B593" t="s">
        <v>1088</v>
      </c>
      <c r="C593" t="s">
        <v>1089</v>
      </c>
      <c r="D593" t="s">
        <v>59635</v>
      </c>
      <c r="E593" t="s">
        <v>59634</v>
      </c>
      <c r="F593" s="20" t="s">
        <v>29</v>
      </c>
      <c r="G593" t="s">
        <v>29</v>
      </c>
      <c r="H593" t="s">
        <v>29</v>
      </c>
      <c r="I593" t="s">
        <v>29</v>
      </c>
      <c r="J593" s="20" t="s">
        <v>29</v>
      </c>
      <c r="K593" s="20" t="s">
        <v>29</v>
      </c>
      <c r="L593" s="20" t="s">
        <v>29</v>
      </c>
      <c r="M593" s="20" t="s">
        <v>29</v>
      </c>
      <c r="N593" s="20" t="s">
        <v>29</v>
      </c>
      <c r="O593" s="20" t="s">
        <v>29</v>
      </c>
      <c r="P593" s="20" t="s">
        <v>29</v>
      </c>
      <c r="Q593" s="20" t="s">
        <v>29</v>
      </c>
      <c r="R593" s="20" t="s">
        <v>29</v>
      </c>
      <c r="S593" s="20" t="s">
        <v>29</v>
      </c>
      <c r="T593" s="20" t="s">
        <v>29</v>
      </c>
      <c r="U593" s="20" t="s">
        <v>29</v>
      </c>
      <c r="V593" s="20" t="s">
        <v>29</v>
      </c>
      <c r="W593" s="20" t="s">
        <v>29</v>
      </c>
      <c r="X593" t="s">
        <v>29</v>
      </c>
      <c r="Y593">
        <f>INDEX(Tableau11[PointINDIGENAT],MATCH(E593,Tableau11[INDIGENAT],0),1)</f>
        <v>1</v>
      </c>
      <c r="Z593">
        <f>INDEX(Tableau10[PointDH],MATCH(G593,Tableau10[DH],0),1)</f>
        <v>0</v>
      </c>
      <c r="AA593">
        <f>INDEX(Tableau1[PointLRN],MATCH(I593,Tableau1[LRN],0),1)</f>
        <v>0</v>
      </c>
      <c r="AB593">
        <f>INDEX(Tableau3[PointZNIEFF],MATCH(M593,Tableau3[ZNIEFF],0),1)</f>
        <v>0</v>
      </c>
      <c r="AC593">
        <f>INDEX(Tableau4[PointLRR],MATCH(L593,Tableau4[LRR],0),1)</f>
        <v>0</v>
      </c>
      <c r="AD593">
        <f>INDEX(Tableau5[PointEEE],MATCH(F593,Tableau5[EEE],0),1)</f>
        <v>0</v>
      </c>
      <c r="AE593">
        <f t="shared" si="9"/>
        <v>1</v>
      </c>
      <c r="AF593" cm="1">
        <f t="array" ref="AF593">0 +IF(ISERROR(_xlfn.IFS(I593="DD",2,I593="-",1)),0,_xlfn.IFS(I593="DD",2,I593="-",1))+
IF(ISERROR(_xlfn.IFS(L593="DD",5,L593="-",3)),0,_xlfn.IFS(L593="DD",5,L593="-",3))</f>
        <v>4</v>
      </c>
      <c r="AG593" s="1" t="str">
        <f>IF(AF593&gt;=5,"DD",_xlfn.IFS(AE593&lt;=LEGENDPOINT!H$17,"NUL",AE593&lt;=LEGENDPOINT!H$18,"TRES FAIBLE",AE593&lt;=LEGENDPOINT!H$19,"FAIBLE",AE593&lt;=LEGENDPOINT!H$20,"MODERE",AE593&lt;=LEGENDPOINT!H$21,"FORT",AE593&lt;=LEGENDPOINT!H$22,"TRES FORT",AE593&gt;=LEGENDPOINT!H$23,"MAJEUR"))</f>
        <v>TRES FAIBLE</v>
      </c>
    </row>
    <row r="594" spans="1:33" hidden="1">
      <c r="A594">
        <v>73884</v>
      </c>
      <c r="B594" t="s">
        <v>1090</v>
      </c>
      <c r="C594" t="s">
        <v>1091</v>
      </c>
      <c r="D594" t="s">
        <v>59635</v>
      </c>
      <c r="E594" t="s">
        <v>59634</v>
      </c>
      <c r="F594" s="20" t="s">
        <v>29</v>
      </c>
      <c r="G594" t="s">
        <v>29</v>
      </c>
      <c r="H594" t="s">
        <v>29</v>
      </c>
      <c r="I594" t="s">
        <v>29</v>
      </c>
      <c r="J594" s="20" t="s">
        <v>29</v>
      </c>
      <c r="K594" s="20" t="s">
        <v>29</v>
      </c>
      <c r="L594" s="20" t="s">
        <v>29</v>
      </c>
      <c r="M594" s="20" t="s">
        <v>29</v>
      </c>
      <c r="N594" s="20" t="s">
        <v>29</v>
      </c>
      <c r="O594" s="20" t="s">
        <v>29</v>
      </c>
      <c r="P594" s="20" t="s">
        <v>29</v>
      </c>
      <c r="Q594" s="20" t="s">
        <v>29</v>
      </c>
      <c r="R594" s="20" t="s">
        <v>29</v>
      </c>
      <c r="S594" s="20" t="s">
        <v>29</v>
      </c>
      <c r="T594" s="20" t="s">
        <v>29</v>
      </c>
      <c r="U594" s="20" t="s">
        <v>29</v>
      </c>
      <c r="V594" s="20" t="s">
        <v>29</v>
      </c>
      <c r="W594" s="20" t="s">
        <v>29</v>
      </c>
      <c r="X594" t="s">
        <v>29</v>
      </c>
      <c r="Y594">
        <f>INDEX(Tableau11[PointINDIGENAT],MATCH(E594,Tableau11[INDIGENAT],0),1)</f>
        <v>1</v>
      </c>
      <c r="Z594">
        <f>INDEX(Tableau10[PointDH],MATCH(G594,Tableau10[DH],0),1)</f>
        <v>0</v>
      </c>
      <c r="AA594">
        <f>INDEX(Tableau1[PointLRN],MATCH(I594,Tableau1[LRN],0),1)</f>
        <v>0</v>
      </c>
      <c r="AB594">
        <f>INDEX(Tableau3[PointZNIEFF],MATCH(M594,Tableau3[ZNIEFF],0),1)</f>
        <v>0</v>
      </c>
      <c r="AC594">
        <f>INDEX(Tableau4[PointLRR],MATCH(L594,Tableau4[LRR],0),1)</f>
        <v>0</v>
      </c>
      <c r="AD594">
        <f>INDEX(Tableau5[PointEEE],MATCH(F594,Tableau5[EEE],0),1)</f>
        <v>0</v>
      </c>
      <c r="AE594">
        <f t="shared" si="9"/>
        <v>1</v>
      </c>
      <c r="AF594" cm="1">
        <f t="array" ref="AF594">0 +IF(ISERROR(_xlfn.IFS(I594="DD",2,I594="-",1)),0,_xlfn.IFS(I594="DD",2,I594="-",1))+
IF(ISERROR(_xlfn.IFS(L594="DD",5,L594="-",3)),0,_xlfn.IFS(L594="DD",5,L594="-",3))</f>
        <v>4</v>
      </c>
      <c r="AG594" s="1" t="str">
        <f>IF(AF594&gt;=5,"DD",_xlfn.IFS(AE594&lt;=LEGENDPOINT!H$17,"NUL",AE594&lt;=LEGENDPOINT!H$18,"TRES FAIBLE",AE594&lt;=LEGENDPOINT!H$19,"FAIBLE",AE594&lt;=LEGENDPOINT!H$20,"MODERE",AE594&lt;=LEGENDPOINT!H$21,"FORT",AE594&lt;=LEGENDPOINT!H$22,"TRES FORT",AE594&gt;=LEGENDPOINT!H$23,"MAJEUR"))</f>
        <v>TRES FAIBLE</v>
      </c>
    </row>
    <row r="595" spans="1:33" hidden="1">
      <c r="A595">
        <v>650157</v>
      </c>
      <c r="B595" t="s">
        <v>1092</v>
      </c>
      <c r="C595" t="s">
        <v>1093</v>
      </c>
      <c r="D595" t="s">
        <v>59635</v>
      </c>
      <c r="E595" t="s">
        <v>59634</v>
      </c>
      <c r="F595" s="20" t="s">
        <v>29</v>
      </c>
      <c r="G595" t="s">
        <v>29</v>
      </c>
      <c r="H595" t="s">
        <v>29</v>
      </c>
      <c r="I595" t="s">
        <v>29</v>
      </c>
      <c r="J595" s="20" t="s">
        <v>29</v>
      </c>
      <c r="K595" s="20" t="s">
        <v>29</v>
      </c>
      <c r="L595" s="20" t="s">
        <v>29</v>
      </c>
      <c r="M595" s="20" t="s">
        <v>29</v>
      </c>
      <c r="N595" s="20" t="s">
        <v>29</v>
      </c>
      <c r="O595" s="20" t="s">
        <v>29</v>
      </c>
      <c r="P595" s="20" t="s">
        <v>29</v>
      </c>
      <c r="Q595" s="20" t="s">
        <v>29</v>
      </c>
      <c r="R595" s="20" t="s">
        <v>29</v>
      </c>
      <c r="S595" s="20" t="s">
        <v>29</v>
      </c>
      <c r="T595" s="20" t="s">
        <v>29</v>
      </c>
      <c r="U595" s="20" t="s">
        <v>29</v>
      </c>
      <c r="V595" s="20" t="s">
        <v>29</v>
      </c>
      <c r="W595" s="20" t="s">
        <v>29</v>
      </c>
      <c r="X595" t="s">
        <v>29</v>
      </c>
      <c r="Y595">
        <f>INDEX(Tableau11[PointINDIGENAT],MATCH(E595,Tableau11[INDIGENAT],0),1)</f>
        <v>1</v>
      </c>
      <c r="Z595">
        <f>INDEX(Tableau10[PointDH],MATCH(G595,Tableau10[DH],0),1)</f>
        <v>0</v>
      </c>
      <c r="AA595">
        <f>INDEX(Tableau1[PointLRN],MATCH(I595,Tableau1[LRN],0),1)</f>
        <v>0</v>
      </c>
      <c r="AB595">
        <f>INDEX(Tableau3[PointZNIEFF],MATCH(M595,Tableau3[ZNIEFF],0),1)</f>
        <v>0</v>
      </c>
      <c r="AC595">
        <f>INDEX(Tableau4[PointLRR],MATCH(L595,Tableau4[LRR],0),1)</f>
        <v>0</v>
      </c>
      <c r="AD595">
        <f>INDEX(Tableau5[PointEEE],MATCH(F595,Tableau5[EEE],0),1)</f>
        <v>0</v>
      </c>
      <c r="AE595">
        <f t="shared" si="9"/>
        <v>1</v>
      </c>
      <c r="AF595" cm="1">
        <f t="array" ref="AF595">0 +IF(ISERROR(_xlfn.IFS(I595="DD",2,I595="-",1)),0,_xlfn.IFS(I595="DD",2,I595="-",1))+
IF(ISERROR(_xlfn.IFS(L595="DD",5,L595="-",3)),0,_xlfn.IFS(L595="DD",5,L595="-",3))</f>
        <v>4</v>
      </c>
      <c r="AG595" s="1" t="str">
        <f>IF(AF595&gt;=5,"DD",_xlfn.IFS(AE595&lt;=LEGENDPOINT!H$17,"NUL",AE595&lt;=LEGENDPOINT!H$18,"TRES FAIBLE",AE595&lt;=LEGENDPOINT!H$19,"FAIBLE",AE595&lt;=LEGENDPOINT!H$20,"MODERE",AE595&lt;=LEGENDPOINT!H$21,"FORT",AE595&lt;=LEGENDPOINT!H$22,"TRES FORT",AE595&gt;=LEGENDPOINT!H$23,"MAJEUR"))</f>
        <v>TRES FAIBLE</v>
      </c>
    </row>
    <row r="596" spans="1:33" hidden="1">
      <c r="A596">
        <v>650159</v>
      </c>
      <c r="B596" t="s">
        <v>1094</v>
      </c>
      <c r="C596" t="s">
        <v>1095</v>
      </c>
      <c r="D596" t="s">
        <v>59635</v>
      </c>
      <c r="E596" t="s">
        <v>59634</v>
      </c>
      <c r="F596" s="20" t="s">
        <v>29</v>
      </c>
      <c r="G596" t="s">
        <v>29</v>
      </c>
      <c r="H596" t="s">
        <v>29</v>
      </c>
      <c r="I596" t="s">
        <v>29</v>
      </c>
      <c r="J596" s="20" t="s">
        <v>29</v>
      </c>
      <c r="K596" s="20" t="s">
        <v>29</v>
      </c>
      <c r="L596" s="20" t="s">
        <v>29</v>
      </c>
      <c r="M596" s="20" t="s">
        <v>29</v>
      </c>
      <c r="N596" s="20" t="s">
        <v>29</v>
      </c>
      <c r="O596" s="20" t="s">
        <v>29</v>
      </c>
      <c r="P596" s="20" t="s">
        <v>29</v>
      </c>
      <c r="Q596" s="20" t="s">
        <v>29</v>
      </c>
      <c r="R596" s="20" t="s">
        <v>29</v>
      </c>
      <c r="S596" s="20" t="s">
        <v>29</v>
      </c>
      <c r="T596" s="20" t="s">
        <v>29</v>
      </c>
      <c r="U596" s="20" t="s">
        <v>29</v>
      </c>
      <c r="V596" s="20" t="s">
        <v>29</v>
      </c>
      <c r="W596" s="20" t="s">
        <v>29</v>
      </c>
      <c r="X596" t="s">
        <v>29</v>
      </c>
      <c r="Y596">
        <f>INDEX(Tableau11[PointINDIGENAT],MATCH(E596,Tableau11[INDIGENAT],0),1)</f>
        <v>1</v>
      </c>
      <c r="Z596">
        <f>INDEX(Tableau10[PointDH],MATCH(G596,Tableau10[DH],0),1)</f>
        <v>0</v>
      </c>
      <c r="AA596">
        <f>INDEX(Tableau1[PointLRN],MATCH(I596,Tableau1[LRN],0),1)</f>
        <v>0</v>
      </c>
      <c r="AB596">
        <f>INDEX(Tableau3[PointZNIEFF],MATCH(M596,Tableau3[ZNIEFF],0),1)</f>
        <v>0</v>
      </c>
      <c r="AC596">
        <f>INDEX(Tableau4[PointLRR],MATCH(L596,Tableau4[LRR],0),1)</f>
        <v>0</v>
      </c>
      <c r="AD596">
        <f>INDEX(Tableau5[PointEEE],MATCH(F596,Tableau5[EEE],0),1)</f>
        <v>0</v>
      </c>
      <c r="AE596">
        <f t="shared" si="9"/>
        <v>1</v>
      </c>
      <c r="AF596" cm="1">
        <f t="array" ref="AF596">0 +IF(ISERROR(_xlfn.IFS(I596="DD",2,I596="-",1)),0,_xlfn.IFS(I596="DD",2,I596="-",1))+
IF(ISERROR(_xlfn.IFS(L596="DD",5,L596="-",3)),0,_xlfn.IFS(L596="DD",5,L596="-",3))</f>
        <v>4</v>
      </c>
      <c r="AG596" s="1" t="str">
        <f>IF(AF596&gt;=5,"DD",_xlfn.IFS(AE596&lt;=LEGENDPOINT!H$17,"NUL",AE596&lt;=LEGENDPOINT!H$18,"TRES FAIBLE",AE596&lt;=LEGENDPOINT!H$19,"FAIBLE",AE596&lt;=LEGENDPOINT!H$20,"MODERE",AE596&lt;=LEGENDPOINT!H$21,"FORT",AE596&lt;=LEGENDPOINT!H$22,"TRES FORT",AE596&gt;=LEGENDPOINT!H$23,"MAJEUR"))</f>
        <v>TRES FAIBLE</v>
      </c>
    </row>
    <row r="597" spans="1:33" hidden="1">
      <c r="A597">
        <v>73881</v>
      </c>
      <c r="B597" t="s">
        <v>1096</v>
      </c>
      <c r="C597" t="s">
        <v>1097</v>
      </c>
      <c r="D597" t="s">
        <v>59635</v>
      </c>
      <c r="E597" t="s">
        <v>59634</v>
      </c>
      <c r="F597" s="20" t="s">
        <v>29</v>
      </c>
      <c r="G597" t="s">
        <v>29</v>
      </c>
      <c r="H597" t="s">
        <v>29</v>
      </c>
      <c r="I597" t="s">
        <v>29</v>
      </c>
      <c r="J597" s="20" t="s">
        <v>29</v>
      </c>
      <c r="K597" s="20" t="s">
        <v>29</v>
      </c>
      <c r="L597" s="20" t="s">
        <v>29</v>
      </c>
      <c r="M597" s="20" t="s">
        <v>29</v>
      </c>
      <c r="N597" s="20" t="s">
        <v>29</v>
      </c>
      <c r="O597" s="20" t="s">
        <v>29</v>
      </c>
      <c r="P597" s="20" t="s">
        <v>29</v>
      </c>
      <c r="Q597" s="20" t="s">
        <v>29</v>
      </c>
      <c r="R597" s="20" t="s">
        <v>29</v>
      </c>
      <c r="S597" s="20" t="s">
        <v>29</v>
      </c>
      <c r="T597" s="20" t="s">
        <v>29</v>
      </c>
      <c r="U597" s="20" t="s">
        <v>29</v>
      </c>
      <c r="V597" s="20" t="s">
        <v>29</v>
      </c>
      <c r="W597" s="20" t="s">
        <v>29</v>
      </c>
      <c r="X597" t="s">
        <v>29</v>
      </c>
      <c r="Y597">
        <f>INDEX(Tableau11[PointINDIGENAT],MATCH(E597,Tableau11[INDIGENAT],0),1)</f>
        <v>1</v>
      </c>
      <c r="Z597">
        <f>INDEX(Tableau10[PointDH],MATCH(G597,Tableau10[DH],0),1)</f>
        <v>0</v>
      </c>
      <c r="AA597">
        <f>INDEX(Tableau1[PointLRN],MATCH(I597,Tableau1[LRN],0),1)</f>
        <v>0</v>
      </c>
      <c r="AB597">
        <f>INDEX(Tableau3[PointZNIEFF],MATCH(M597,Tableau3[ZNIEFF],0),1)</f>
        <v>0</v>
      </c>
      <c r="AC597">
        <f>INDEX(Tableau4[PointLRR],MATCH(L597,Tableau4[LRR],0),1)</f>
        <v>0</v>
      </c>
      <c r="AD597">
        <f>INDEX(Tableau5[PointEEE],MATCH(F597,Tableau5[EEE],0),1)</f>
        <v>0</v>
      </c>
      <c r="AE597">
        <f t="shared" si="9"/>
        <v>1</v>
      </c>
      <c r="AF597" cm="1">
        <f t="array" ref="AF597">0 +IF(ISERROR(_xlfn.IFS(I597="DD",2,I597="-",1)),0,_xlfn.IFS(I597="DD",2,I597="-",1))+
IF(ISERROR(_xlfn.IFS(L597="DD",5,L597="-",3)),0,_xlfn.IFS(L597="DD",5,L597="-",3))</f>
        <v>4</v>
      </c>
      <c r="AG597" s="1" t="str">
        <f>IF(AF597&gt;=5,"DD",_xlfn.IFS(AE597&lt;=LEGENDPOINT!H$17,"NUL",AE597&lt;=LEGENDPOINT!H$18,"TRES FAIBLE",AE597&lt;=LEGENDPOINT!H$19,"FAIBLE",AE597&lt;=LEGENDPOINT!H$20,"MODERE",AE597&lt;=LEGENDPOINT!H$21,"FORT",AE597&lt;=LEGENDPOINT!H$22,"TRES FORT",AE597&gt;=LEGENDPOINT!H$23,"MAJEUR"))</f>
        <v>TRES FAIBLE</v>
      </c>
    </row>
    <row r="598" spans="1:33" hidden="1">
      <c r="A598">
        <v>650160</v>
      </c>
      <c r="B598" t="s">
        <v>1098</v>
      </c>
      <c r="C598" t="s">
        <v>1099</v>
      </c>
      <c r="D598" t="s">
        <v>59635</v>
      </c>
      <c r="E598" t="s">
        <v>59634</v>
      </c>
      <c r="F598" s="20" t="s">
        <v>29</v>
      </c>
      <c r="G598" t="s">
        <v>29</v>
      </c>
      <c r="H598" t="s">
        <v>29</v>
      </c>
      <c r="I598" t="s">
        <v>29</v>
      </c>
      <c r="J598" s="20" t="s">
        <v>29</v>
      </c>
      <c r="K598" s="20" t="s">
        <v>29</v>
      </c>
      <c r="L598" s="20" t="s">
        <v>29</v>
      </c>
      <c r="M598" s="20" t="s">
        <v>29</v>
      </c>
      <c r="N598" s="20" t="s">
        <v>29</v>
      </c>
      <c r="O598" s="20" t="s">
        <v>29</v>
      </c>
      <c r="P598" s="20" t="s">
        <v>29</v>
      </c>
      <c r="Q598" s="20" t="s">
        <v>29</v>
      </c>
      <c r="R598" s="20" t="s">
        <v>29</v>
      </c>
      <c r="S598" s="20" t="s">
        <v>29</v>
      </c>
      <c r="T598" s="20" t="s">
        <v>29</v>
      </c>
      <c r="U598" s="20" t="s">
        <v>29</v>
      </c>
      <c r="V598" s="20" t="s">
        <v>29</v>
      </c>
      <c r="W598" s="20" t="s">
        <v>29</v>
      </c>
      <c r="X598" t="s">
        <v>29</v>
      </c>
      <c r="Y598">
        <f>INDEX(Tableau11[PointINDIGENAT],MATCH(E598,Tableau11[INDIGENAT],0),1)</f>
        <v>1</v>
      </c>
      <c r="Z598">
        <f>INDEX(Tableau10[PointDH],MATCH(G598,Tableau10[DH],0),1)</f>
        <v>0</v>
      </c>
      <c r="AA598">
        <f>INDEX(Tableau1[PointLRN],MATCH(I598,Tableau1[LRN],0),1)</f>
        <v>0</v>
      </c>
      <c r="AB598">
        <f>INDEX(Tableau3[PointZNIEFF],MATCH(M598,Tableau3[ZNIEFF],0),1)</f>
        <v>0</v>
      </c>
      <c r="AC598">
        <f>INDEX(Tableau4[PointLRR],MATCH(L598,Tableau4[LRR],0),1)</f>
        <v>0</v>
      </c>
      <c r="AD598">
        <f>INDEX(Tableau5[PointEEE],MATCH(F598,Tableau5[EEE],0),1)</f>
        <v>0</v>
      </c>
      <c r="AE598">
        <f t="shared" si="9"/>
        <v>1</v>
      </c>
      <c r="AF598" cm="1">
        <f t="array" ref="AF598">0 +IF(ISERROR(_xlfn.IFS(I598="DD",2,I598="-",1)),0,_xlfn.IFS(I598="DD",2,I598="-",1))+
IF(ISERROR(_xlfn.IFS(L598="DD",5,L598="-",3)),0,_xlfn.IFS(L598="DD",5,L598="-",3))</f>
        <v>4</v>
      </c>
      <c r="AG598" s="1" t="str">
        <f>IF(AF598&gt;=5,"DD",_xlfn.IFS(AE598&lt;=LEGENDPOINT!H$17,"NUL",AE598&lt;=LEGENDPOINT!H$18,"TRES FAIBLE",AE598&lt;=LEGENDPOINT!H$19,"FAIBLE",AE598&lt;=LEGENDPOINT!H$20,"MODERE",AE598&lt;=LEGENDPOINT!H$21,"FORT",AE598&lt;=LEGENDPOINT!H$22,"TRES FORT",AE598&gt;=LEGENDPOINT!H$23,"MAJEUR"))</f>
        <v>TRES FAIBLE</v>
      </c>
    </row>
    <row r="599" spans="1:33" hidden="1">
      <c r="A599">
        <v>650161</v>
      </c>
      <c r="B599" t="s">
        <v>1100</v>
      </c>
      <c r="C599" t="s">
        <v>1101</v>
      </c>
      <c r="D599" t="s">
        <v>59635</v>
      </c>
      <c r="E599" t="s">
        <v>59634</v>
      </c>
      <c r="F599" s="20" t="s">
        <v>29</v>
      </c>
      <c r="G599" t="s">
        <v>29</v>
      </c>
      <c r="H599" t="s">
        <v>29</v>
      </c>
      <c r="I599" t="s">
        <v>29</v>
      </c>
      <c r="J599" s="20" t="s">
        <v>29</v>
      </c>
      <c r="K599" s="20" t="s">
        <v>29</v>
      </c>
      <c r="L599" s="20" t="s">
        <v>29</v>
      </c>
      <c r="M599" s="20" t="s">
        <v>29</v>
      </c>
      <c r="N599" s="20" t="s">
        <v>29</v>
      </c>
      <c r="O599" s="20" t="s">
        <v>29</v>
      </c>
      <c r="P599" s="20" t="s">
        <v>29</v>
      </c>
      <c r="Q599" s="20" t="s">
        <v>29</v>
      </c>
      <c r="R599" s="20" t="s">
        <v>29</v>
      </c>
      <c r="S599" s="20" t="s">
        <v>29</v>
      </c>
      <c r="T599" s="20" t="s">
        <v>29</v>
      </c>
      <c r="U599" s="20" t="s">
        <v>29</v>
      </c>
      <c r="V599" s="20" t="s">
        <v>29</v>
      </c>
      <c r="W599" s="20" t="s">
        <v>29</v>
      </c>
      <c r="X599" t="s">
        <v>29</v>
      </c>
      <c r="Y599">
        <f>INDEX(Tableau11[PointINDIGENAT],MATCH(E599,Tableau11[INDIGENAT],0),1)</f>
        <v>1</v>
      </c>
      <c r="Z599">
        <f>INDEX(Tableau10[PointDH],MATCH(G599,Tableau10[DH],0),1)</f>
        <v>0</v>
      </c>
      <c r="AA599">
        <f>INDEX(Tableau1[PointLRN],MATCH(I599,Tableau1[LRN],0),1)</f>
        <v>0</v>
      </c>
      <c r="AB599">
        <f>INDEX(Tableau3[PointZNIEFF],MATCH(M599,Tableau3[ZNIEFF],0),1)</f>
        <v>0</v>
      </c>
      <c r="AC599">
        <f>INDEX(Tableau4[PointLRR],MATCH(L599,Tableau4[LRR],0),1)</f>
        <v>0</v>
      </c>
      <c r="AD599">
        <f>INDEX(Tableau5[PointEEE],MATCH(F599,Tableau5[EEE],0),1)</f>
        <v>0</v>
      </c>
      <c r="AE599">
        <f t="shared" si="9"/>
        <v>1</v>
      </c>
      <c r="AF599" cm="1">
        <f t="array" ref="AF599">0 +IF(ISERROR(_xlfn.IFS(I599="DD",2,I599="-",1)),0,_xlfn.IFS(I599="DD",2,I599="-",1))+
IF(ISERROR(_xlfn.IFS(L599="DD",5,L599="-",3)),0,_xlfn.IFS(L599="DD",5,L599="-",3))</f>
        <v>4</v>
      </c>
      <c r="AG599" s="1" t="str">
        <f>IF(AF599&gt;=5,"DD",_xlfn.IFS(AE599&lt;=LEGENDPOINT!H$17,"NUL",AE599&lt;=LEGENDPOINT!H$18,"TRES FAIBLE",AE599&lt;=LEGENDPOINT!H$19,"FAIBLE",AE599&lt;=LEGENDPOINT!H$20,"MODERE",AE599&lt;=LEGENDPOINT!H$21,"FORT",AE599&lt;=LEGENDPOINT!H$22,"TRES FORT",AE599&gt;=LEGENDPOINT!H$23,"MAJEUR"))</f>
        <v>TRES FAIBLE</v>
      </c>
    </row>
    <row r="600" spans="1:33" hidden="1">
      <c r="A600">
        <v>73885</v>
      </c>
      <c r="B600" t="s">
        <v>1102</v>
      </c>
      <c r="C600" t="s">
        <v>1103</v>
      </c>
      <c r="D600" t="s">
        <v>59635</v>
      </c>
      <c r="E600" t="s">
        <v>59634</v>
      </c>
      <c r="F600" s="20" t="s">
        <v>29</v>
      </c>
      <c r="G600" t="s">
        <v>29</v>
      </c>
      <c r="H600" t="s">
        <v>29</v>
      </c>
      <c r="I600" t="s">
        <v>29</v>
      </c>
      <c r="J600" s="20" t="s">
        <v>29</v>
      </c>
      <c r="K600" s="20" t="s">
        <v>29</v>
      </c>
      <c r="L600" s="20" t="s">
        <v>29</v>
      </c>
      <c r="M600" s="20" t="s">
        <v>29</v>
      </c>
      <c r="N600" s="20" t="s">
        <v>29</v>
      </c>
      <c r="O600" s="20" t="s">
        <v>29</v>
      </c>
      <c r="P600" s="20" t="s">
        <v>29</v>
      </c>
      <c r="Q600" s="20" t="s">
        <v>29</v>
      </c>
      <c r="R600" s="20" t="s">
        <v>29</v>
      </c>
      <c r="S600" s="20" t="s">
        <v>29</v>
      </c>
      <c r="T600" s="20" t="s">
        <v>29</v>
      </c>
      <c r="U600" s="20" t="s">
        <v>29</v>
      </c>
      <c r="V600" s="20" t="s">
        <v>29</v>
      </c>
      <c r="W600" s="20" t="s">
        <v>29</v>
      </c>
      <c r="X600" t="s">
        <v>29</v>
      </c>
      <c r="Y600">
        <f>INDEX(Tableau11[PointINDIGENAT],MATCH(E600,Tableau11[INDIGENAT],0),1)</f>
        <v>1</v>
      </c>
      <c r="Z600">
        <f>INDEX(Tableau10[PointDH],MATCH(G600,Tableau10[DH],0),1)</f>
        <v>0</v>
      </c>
      <c r="AA600">
        <f>INDEX(Tableau1[PointLRN],MATCH(I600,Tableau1[LRN],0),1)</f>
        <v>0</v>
      </c>
      <c r="AB600">
        <f>INDEX(Tableau3[PointZNIEFF],MATCH(M600,Tableau3[ZNIEFF],0),1)</f>
        <v>0</v>
      </c>
      <c r="AC600">
        <f>INDEX(Tableau4[PointLRR],MATCH(L600,Tableau4[LRR],0),1)</f>
        <v>0</v>
      </c>
      <c r="AD600">
        <f>INDEX(Tableau5[PointEEE],MATCH(F600,Tableau5[EEE],0),1)</f>
        <v>0</v>
      </c>
      <c r="AE600">
        <f t="shared" si="9"/>
        <v>1</v>
      </c>
      <c r="AF600" cm="1">
        <f t="array" ref="AF600">0 +IF(ISERROR(_xlfn.IFS(I600="DD",2,I600="-",1)),0,_xlfn.IFS(I600="DD",2,I600="-",1))+
IF(ISERROR(_xlfn.IFS(L600="DD",5,L600="-",3)),0,_xlfn.IFS(L600="DD",5,L600="-",3))</f>
        <v>4</v>
      </c>
      <c r="AG600" s="1" t="str">
        <f>IF(AF600&gt;=5,"DD",_xlfn.IFS(AE600&lt;=LEGENDPOINT!H$17,"NUL",AE600&lt;=LEGENDPOINT!H$18,"TRES FAIBLE",AE600&lt;=LEGENDPOINT!H$19,"FAIBLE",AE600&lt;=LEGENDPOINT!H$20,"MODERE",AE600&lt;=LEGENDPOINT!H$21,"FORT",AE600&lt;=LEGENDPOINT!H$22,"TRES FORT",AE600&gt;=LEGENDPOINT!H$23,"MAJEUR"))</f>
        <v>TRES FAIBLE</v>
      </c>
    </row>
    <row r="601" spans="1:33" hidden="1">
      <c r="A601">
        <v>650162</v>
      </c>
      <c r="B601" t="s">
        <v>1104</v>
      </c>
      <c r="C601" t="s">
        <v>1105</v>
      </c>
      <c r="D601" t="s">
        <v>59635</v>
      </c>
      <c r="E601" t="s">
        <v>59634</v>
      </c>
      <c r="F601" s="20" t="s">
        <v>29</v>
      </c>
      <c r="G601" t="s">
        <v>29</v>
      </c>
      <c r="H601" t="s">
        <v>29</v>
      </c>
      <c r="I601" t="s">
        <v>29</v>
      </c>
      <c r="J601" s="20" t="s">
        <v>29</v>
      </c>
      <c r="K601" s="20" t="s">
        <v>29</v>
      </c>
      <c r="L601" s="20" t="s">
        <v>29</v>
      </c>
      <c r="M601" s="20" t="s">
        <v>29</v>
      </c>
      <c r="N601" s="20" t="s">
        <v>29</v>
      </c>
      <c r="O601" s="20" t="s">
        <v>29</v>
      </c>
      <c r="P601" s="20" t="s">
        <v>29</v>
      </c>
      <c r="Q601" s="20" t="s">
        <v>29</v>
      </c>
      <c r="R601" s="20" t="s">
        <v>29</v>
      </c>
      <c r="S601" s="20" t="s">
        <v>29</v>
      </c>
      <c r="T601" s="20" t="s">
        <v>29</v>
      </c>
      <c r="U601" s="20" t="s">
        <v>29</v>
      </c>
      <c r="V601" s="20" t="s">
        <v>29</v>
      </c>
      <c r="W601" s="20" t="s">
        <v>29</v>
      </c>
      <c r="X601" t="s">
        <v>29</v>
      </c>
      <c r="Y601">
        <f>INDEX(Tableau11[PointINDIGENAT],MATCH(E601,Tableau11[INDIGENAT],0),1)</f>
        <v>1</v>
      </c>
      <c r="Z601">
        <f>INDEX(Tableau10[PointDH],MATCH(G601,Tableau10[DH],0),1)</f>
        <v>0</v>
      </c>
      <c r="AA601">
        <f>INDEX(Tableau1[PointLRN],MATCH(I601,Tableau1[LRN],0),1)</f>
        <v>0</v>
      </c>
      <c r="AB601">
        <f>INDEX(Tableau3[PointZNIEFF],MATCH(M601,Tableau3[ZNIEFF],0),1)</f>
        <v>0</v>
      </c>
      <c r="AC601">
        <f>INDEX(Tableau4[PointLRR],MATCH(L601,Tableau4[LRR],0),1)</f>
        <v>0</v>
      </c>
      <c r="AD601">
        <f>INDEX(Tableau5[PointEEE],MATCH(F601,Tableau5[EEE],0),1)</f>
        <v>0</v>
      </c>
      <c r="AE601">
        <f t="shared" si="9"/>
        <v>1</v>
      </c>
      <c r="AF601" cm="1">
        <f t="array" ref="AF601">0 +IF(ISERROR(_xlfn.IFS(I601="DD",2,I601="-",1)),0,_xlfn.IFS(I601="DD",2,I601="-",1))+
IF(ISERROR(_xlfn.IFS(L601="DD",5,L601="-",3)),0,_xlfn.IFS(L601="DD",5,L601="-",3))</f>
        <v>4</v>
      </c>
      <c r="AG601" s="1" t="str">
        <f>IF(AF601&gt;=5,"DD",_xlfn.IFS(AE601&lt;=LEGENDPOINT!H$17,"NUL",AE601&lt;=LEGENDPOINT!H$18,"TRES FAIBLE",AE601&lt;=LEGENDPOINT!H$19,"FAIBLE",AE601&lt;=LEGENDPOINT!H$20,"MODERE",AE601&lt;=LEGENDPOINT!H$21,"FORT",AE601&lt;=LEGENDPOINT!H$22,"TRES FORT",AE601&gt;=LEGENDPOINT!H$23,"MAJEUR"))</f>
        <v>TRES FAIBLE</v>
      </c>
    </row>
    <row r="602" spans="1:33" hidden="1">
      <c r="A602">
        <v>73886</v>
      </c>
      <c r="B602" t="s">
        <v>1106</v>
      </c>
      <c r="C602" t="s">
        <v>1107</v>
      </c>
      <c r="D602" t="s">
        <v>59635</v>
      </c>
      <c r="E602" t="s">
        <v>59634</v>
      </c>
      <c r="F602" s="20" t="s">
        <v>29</v>
      </c>
      <c r="G602" t="s">
        <v>29</v>
      </c>
      <c r="H602" t="s">
        <v>29</v>
      </c>
      <c r="I602" t="s">
        <v>29</v>
      </c>
      <c r="J602" s="20" t="s">
        <v>29</v>
      </c>
      <c r="K602" s="20" t="s">
        <v>29</v>
      </c>
      <c r="L602" s="20" t="s">
        <v>29</v>
      </c>
      <c r="M602" s="20" t="s">
        <v>29</v>
      </c>
      <c r="N602" s="20" t="s">
        <v>29</v>
      </c>
      <c r="O602" s="20" t="s">
        <v>29</v>
      </c>
      <c r="P602" s="20" t="s">
        <v>29</v>
      </c>
      <c r="Q602" s="20" t="s">
        <v>29</v>
      </c>
      <c r="R602" s="20" t="s">
        <v>29</v>
      </c>
      <c r="S602" s="20" t="s">
        <v>29</v>
      </c>
      <c r="T602" s="20" t="s">
        <v>29</v>
      </c>
      <c r="U602" s="20" t="s">
        <v>29</v>
      </c>
      <c r="V602" s="20" t="s">
        <v>29</v>
      </c>
      <c r="W602" s="20" t="s">
        <v>29</v>
      </c>
      <c r="X602" t="s">
        <v>29</v>
      </c>
      <c r="Y602">
        <f>INDEX(Tableau11[PointINDIGENAT],MATCH(E602,Tableau11[INDIGENAT],0),1)</f>
        <v>1</v>
      </c>
      <c r="Z602">
        <f>INDEX(Tableau10[PointDH],MATCH(G602,Tableau10[DH],0),1)</f>
        <v>0</v>
      </c>
      <c r="AA602">
        <f>INDEX(Tableau1[PointLRN],MATCH(I602,Tableau1[LRN],0),1)</f>
        <v>0</v>
      </c>
      <c r="AB602">
        <f>INDEX(Tableau3[PointZNIEFF],MATCH(M602,Tableau3[ZNIEFF],0),1)</f>
        <v>0</v>
      </c>
      <c r="AC602">
        <f>INDEX(Tableau4[PointLRR],MATCH(L602,Tableau4[LRR],0),1)</f>
        <v>0</v>
      </c>
      <c r="AD602">
        <f>INDEX(Tableau5[PointEEE],MATCH(F602,Tableau5[EEE],0),1)</f>
        <v>0</v>
      </c>
      <c r="AE602">
        <f t="shared" si="9"/>
        <v>1</v>
      </c>
      <c r="AF602" cm="1">
        <f t="array" ref="AF602">0 +IF(ISERROR(_xlfn.IFS(I602="DD",2,I602="-",1)),0,_xlfn.IFS(I602="DD",2,I602="-",1))+
IF(ISERROR(_xlfn.IFS(L602="DD",5,L602="-",3)),0,_xlfn.IFS(L602="DD",5,L602="-",3))</f>
        <v>4</v>
      </c>
      <c r="AG602" s="1" t="str">
        <f>IF(AF602&gt;=5,"DD",_xlfn.IFS(AE602&lt;=LEGENDPOINT!H$17,"NUL",AE602&lt;=LEGENDPOINT!H$18,"TRES FAIBLE",AE602&lt;=LEGENDPOINT!H$19,"FAIBLE",AE602&lt;=LEGENDPOINT!H$20,"MODERE",AE602&lt;=LEGENDPOINT!H$21,"FORT",AE602&lt;=LEGENDPOINT!H$22,"TRES FORT",AE602&gt;=LEGENDPOINT!H$23,"MAJEUR"))</f>
        <v>TRES FAIBLE</v>
      </c>
    </row>
    <row r="603" spans="1:33" hidden="1">
      <c r="A603">
        <v>627095</v>
      </c>
      <c r="B603" t="s">
        <v>1108</v>
      </c>
      <c r="C603" t="s">
        <v>1109</v>
      </c>
      <c r="D603" t="s">
        <v>59635</v>
      </c>
      <c r="E603" t="s">
        <v>59634</v>
      </c>
      <c r="F603" s="20" t="s">
        <v>29</v>
      </c>
      <c r="G603" t="s">
        <v>29</v>
      </c>
      <c r="H603" t="s">
        <v>29</v>
      </c>
      <c r="I603" t="s">
        <v>29</v>
      </c>
      <c r="J603" s="20" t="s">
        <v>29</v>
      </c>
      <c r="K603" s="20" t="s">
        <v>29</v>
      </c>
      <c r="L603" s="20" t="s">
        <v>29</v>
      </c>
      <c r="M603" s="20" t="s">
        <v>29</v>
      </c>
      <c r="N603" s="20" t="s">
        <v>29</v>
      </c>
      <c r="O603" s="20" t="s">
        <v>29</v>
      </c>
      <c r="P603" s="20" t="s">
        <v>29</v>
      </c>
      <c r="Q603" s="20" t="s">
        <v>29</v>
      </c>
      <c r="R603" s="20" t="s">
        <v>29</v>
      </c>
      <c r="S603" s="20" t="s">
        <v>29</v>
      </c>
      <c r="T603" s="20" t="s">
        <v>29</v>
      </c>
      <c r="U603" s="20" t="s">
        <v>29</v>
      </c>
      <c r="V603" s="20" t="s">
        <v>29</v>
      </c>
      <c r="W603" s="20" t="s">
        <v>29</v>
      </c>
      <c r="X603" t="s">
        <v>29</v>
      </c>
      <c r="Y603">
        <f>INDEX(Tableau11[PointINDIGENAT],MATCH(E603,Tableau11[INDIGENAT],0),1)</f>
        <v>1</v>
      </c>
      <c r="Z603">
        <f>INDEX(Tableau10[PointDH],MATCH(G603,Tableau10[DH],0),1)</f>
        <v>0</v>
      </c>
      <c r="AA603">
        <f>INDEX(Tableau1[PointLRN],MATCH(I603,Tableau1[LRN],0),1)</f>
        <v>0</v>
      </c>
      <c r="AB603">
        <f>INDEX(Tableau3[PointZNIEFF],MATCH(M603,Tableau3[ZNIEFF],0),1)</f>
        <v>0</v>
      </c>
      <c r="AC603">
        <f>INDEX(Tableau4[PointLRR],MATCH(L603,Tableau4[LRR],0),1)</f>
        <v>0</v>
      </c>
      <c r="AD603">
        <f>INDEX(Tableau5[PointEEE],MATCH(F603,Tableau5[EEE],0),1)</f>
        <v>0</v>
      </c>
      <c r="AE603">
        <f t="shared" si="9"/>
        <v>1</v>
      </c>
      <c r="AF603" cm="1">
        <f t="array" ref="AF603">0 +IF(ISERROR(_xlfn.IFS(I603="DD",2,I603="-",1)),0,_xlfn.IFS(I603="DD",2,I603="-",1))+
IF(ISERROR(_xlfn.IFS(L603="DD",5,L603="-",3)),0,_xlfn.IFS(L603="DD",5,L603="-",3))</f>
        <v>4</v>
      </c>
      <c r="AG603" s="1" t="str">
        <f>IF(AF603&gt;=5,"DD",_xlfn.IFS(AE603&lt;=LEGENDPOINT!H$17,"NUL",AE603&lt;=LEGENDPOINT!H$18,"TRES FAIBLE",AE603&lt;=LEGENDPOINT!H$19,"FAIBLE",AE603&lt;=LEGENDPOINT!H$20,"MODERE",AE603&lt;=LEGENDPOINT!H$21,"FORT",AE603&lt;=LEGENDPOINT!H$22,"TRES FORT",AE603&gt;=LEGENDPOINT!H$23,"MAJEUR"))</f>
        <v>TRES FAIBLE</v>
      </c>
    </row>
    <row r="604" spans="1:33" hidden="1">
      <c r="A604">
        <v>650163</v>
      </c>
      <c r="B604" t="s">
        <v>1110</v>
      </c>
      <c r="C604" t="s">
        <v>1111</v>
      </c>
      <c r="D604" t="s">
        <v>59635</v>
      </c>
      <c r="E604" t="s">
        <v>59634</v>
      </c>
      <c r="F604" s="20" t="s">
        <v>29</v>
      </c>
      <c r="G604" t="s">
        <v>29</v>
      </c>
      <c r="H604" t="s">
        <v>29</v>
      </c>
      <c r="I604" t="s">
        <v>29</v>
      </c>
      <c r="J604" s="20" t="s">
        <v>29</v>
      </c>
      <c r="K604" s="20" t="s">
        <v>29</v>
      </c>
      <c r="L604" s="20" t="s">
        <v>29</v>
      </c>
      <c r="M604" s="20" t="s">
        <v>29</v>
      </c>
      <c r="N604" s="20" t="s">
        <v>29</v>
      </c>
      <c r="O604" s="20" t="s">
        <v>29</v>
      </c>
      <c r="P604" s="20" t="s">
        <v>29</v>
      </c>
      <c r="Q604" s="20" t="s">
        <v>29</v>
      </c>
      <c r="R604" s="20" t="s">
        <v>29</v>
      </c>
      <c r="S604" s="20" t="s">
        <v>29</v>
      </c>
      <c r="T604" s="20" t="s">
        <v>29</v>
      </c>
      <c r="U604" s="20" t="s">
        <v>29</v>
      </c>
      <c r="V604" s="20" t="s">
        <v>29</v>
      </c>
      <c r="W604" s="20" t="s">
        <v>29</v>
      </c>
      <c r="X604" t="s">
        <v>29</v>
      </c>
      <c r="Y604">
        <f>INDEX(Tableau11[PointINDIGENAT],MATCH(E604,Tableau11[INDIGENAT],0),1)</f>
        <v>1</v>
      </c>
      <c r="Z604">
        <f>INDEX(Tableau10[PointDH],MATCH(G604,Tableau10[DH],0),1)</f>
        <v>0</v>
      </c>
      <c r="AA604">
        <f>INDEX(Tableau1[PointLRN],MATCH(I604,Tableau1[LRN],0),1)</f>
        <v>0</v>
      </c>
      <c r="AB604">
        <f>INDEX(Tableau3[PointZNIEFF],MATCH(M604,Tableau3[ZNIEFF],0),1)</f>
        <v>0</v>
      </c>
      <c r="AC604">
        <f>INDEX(Tableau4[PointLRR],MATCH(L604,Tableau4[LRR],0),1)</f>
        <v>0</v>
      </c>
      <c r="AD604">
        <f>INDEX(Tableau5[PointEEE],MATCH(F604,Tableau5[EEE],0),1)</f>
        <v>0</v>
      </c>
      <c r="AE604">
        <f t="shared" si="9"/>
        <v>1</v>
      </c>
      <c r="AF604" cm="1">
        <f t="array" ref="AF604">0 +IF(ISERROR(_xlfn.IFS(I604="DD",2,I604="-",1)),0,_xlfn.IFS(I604="DD",2,I604="-",1))+
IF(ISERROR(_xlfn.IFS(L604="DD",5,L604="-",3)),0,_xlfn.IFS(L604="DD",5,L604="-",3))</f>
        <v>4</v>
      </c>
      <c r="AG604" s="1" t="str">
        <f>IF(AF604&gt;=5,"DD",_xlfn.IFS(AE604&lt;=LEGENDPOINT!H$17,"NUL",AE604&lt;=LEGENDPOINT!H$18,"TRES FAIBLE",AE604&lt;=LEGENDPOINT!H$19,"FAIBLE",AE604&lt;=LEGENDPOINT!H$20,"MODERE",AE604&lt;=LEGENDPOINT!H$21,"FORT",AE604&lt;=LEGENDPOINT!H$22,"TRES FORT",AE604&gt;=LEGENDPOINT!H$23,"MAJEUR"))</f>
        <v>TRES FAIBLE</v>
      </c>
    </row>
    <row r="605" spans="1:33" hidden="1">
      <c r="A605">
        <v>625833</v>
      </c>
      <c r="B605" t="s">
        <v>1112</v>
      </c>
      <c r="C605" t="s">
        <v>1113</v>
      </c>
      <c r="D605" t="s">
        <v>59635</v>
      </c>
      <c r="E605" t="s">
        <v>59634</v>
      </c>
      <c r="F605" s="20" t="s">
        <v>29</v>
      </c>
      <c r="G605" t="s">
        <v>29</v>
      </c>
      <c r="H605" t="s">
        <v>29</v>
      </c>
      <c r="I605" t="s">
        <v>29</v>
      </c>
      <c r="J605" s="20" t="s">
        <v>29</v>
      </c>
      <c r="K605" s="20" t="s">
        <v>29</v>
      </c>
      <c r="L605" s="20" t="s">
        <v>29</v>
      </c>
      <c r="M605" s="20" t="s">
        <v>29</v>
      </c>
      <c r="N605" s="20" t="s">
        <v>29</v>
      </c>
      <c r="O605" s="20" t="s">
        <v>29</v>
      </c>
      <c r="P605" s="20" t="s">
        <v>29</v>
      </c>
      <c r="Q605" s="20" t="s">
        <v>29</v>
      </c>
      <c r="R605" s="20" t="s">
        <v>29</v>
      </c>
      <c r="S605" s="20" t="s">
        <v>29</v>
      </c>
      <c r="T605" s="20" t="s">
        <v>29</v>
      </c>
      <c r="U605" s="20" t="s">
        <v>29</v>
      </c>
      <c r="V605" s="20" t="s">
        <v>29</v>
      </c>
      <c r="W605" s="20" t="s">
        <v>29</v>
      </c>
      <c r="X605" t="s">
        <v>29</v>
      </c>
      <c r="Y605">
        <f>INDEX(Tableau11[PointINDIGENAT],MATCH(E605,Tableau11[INDIGENAT],0),1)</f>
        <v>1</v>
      </c>
      <c r="Z605">
        <f>INDEX(Tableau10[PointDH],MATCH(G605,Tableau10[DH],0),1)</f>
        <v>0</v>
      </c>
      <c r="AA605">
        <f>INDEX(Tableau1[PointLRN],MATCH(I605,Tableau1[LRN],0),1)</f>
        <v>0</v>
      </c>
      <c r="AB605">
        <f>INDEX(Tableau3[PointZNIEFF],MATCH(M605,Tableau3[ZNIEFF],0),1)</f>
        <v>0</v>
      </c>
      <c r="AC605">
        <f>INDEX(Tableau4[PointLRR],MATCH(L605,Tableau4[LRR],0),1)</f>
        <v>0</v>
      </c>
      <c r="AD605">
        <f>INDEX(Tableau5[PointEEE],MATCH(F605,Tableau5[EEE],0),1)</f>
        <v>0</v>
      </c>
      <c r="AE605">
        <f t="shared" si="9"/>
        <v>1</v>
      </c>
      <c r="AF605" cm="1">
        <f t="array" ref="AF605">0 +IF(ISERROR(_xlfn.IFS(I605="DD",2,I605="-",1)),0,_xlfn.IFS(I605="DD",2,I605="-",1))+
IF(ISERROR(_xlfn.IFS(L605="DD",5,L605="-",3)),0,_xlfn.IFS(L605="DD",5,L605="-",3))</f>
        <v>4</v>
      </c>
      <c r="AG605" s="1" t="str">
        <f>IF(AF605&gt;=5,"DD",_xlfn.IFS(AE605&lt;=LEGENDPOINT!H$17,"NUL",AE605&lt;=LEGENDPOINT!H$18,"TRES FAIBLE",AE605&lt;=LEGENDPOINT!H$19,"FAIBLE",AE605&lt;=LEGENDPOINT!H$20,"MODERE",AE605&lt;=LEGENDPOINT!H$21,"FORT",AE605&lt;=LEGENDPOINT!H$22,"TRES FORT",AE605&gt;=LEGENDPOINT!H$23,"MAJEUR"))</f>
        <v>TRES FAIBLE</v>
      </c>
    </row>
    <row r="606" spans="1:33" hidden="1">
      <c r="A606">
        <v>720971</v>
      </c>
      <c r="B606" t="s">
        <v>1114</v>
      </c>
      <c r="C606" t="s">
        <v>1115</v>
      </c>
      <c r="D606" t="s">
        <v>59635</v>
      </c>
      <c r="E606" t="s">
        <v>59634</v>
      </c>
      <c r="F606" s="20" t="s">
        <v>29</v>
      </c>
      <c r="G606" t="s">
        <v>29</v>
      </c>
      <c r="H606" t="s">
        <v>29</v>
      </c>
      <c r="I606" t="s">
        <v>29</v>
      </c>
      <c r="J606" s="20" t="s">
        <v>29</v>
      </c>
      <c r="K606" s="20" t="s">
        <v>29</v>
      </c>
      <c r="L606" s="20" t="s">
        <v>29</v>
      </c>
      <c r="M606" s="20" t="s">
        <v>29</v>
      </c>
      <c r="N606" s="20" t="s">
        <v>29</v>
      </c>
      <c r="O606" s="20" t="s">
        <v>29</v>
      </c>
      <c r="P606" s="20" t="s">
        <v>29</v>
      </c>
      <c r="Q606" s="20" t="s">
        <v>29</v>
      </c>
      <c r="R606" s="20" t="s">
        <v>29</v>
      </c>
      <c r="S606" s="20" t="s">
        <v>29</v>
      </c>
      <c r="T606" s="20" t="s">
        <v>29</v>
      </c>
      <c r="U606" s="20" t="s">
        <v>29</v>
      </c>
      <c r="V606" s="20" t="s">
        <v>29</v>
      </c>
      <c r="W606" s="20" t="s">
        <v>29</v>
      </c>
      <c r="X606" t="s">
        <v>29</v>
      </c>
      <c r="Y606">
        <f>INDEX(Tableau11[PointINDIGENAT],MATCH(E606,Tableau11[INDIGENAT],0),1)</f>
        <v>1</v>
      </c>
      <c r="Z606">
        <f>INDEX(Tableau10[PointDH],MATCH(G606,Tableau10[DH],0),1)</f>
        <v>0</v>
      </c>
      <c r="AA606">
        <f>INDEX(Tableau1[PointLRN],MATCH(I606,Tableau1[LRN],0),1)</f>
        <v>0</v>
      </c>
      <c r="AB606">
        <f>INDEX(Tableau3[PointZNIEFF],MATCH(M606,Tableau3[ZNIEFF],0),1)</f>
        <v>0</v>
      </c>
      <c r="AC606">
        <f>INDEX(Tableau4[PointLRR],MATCH(L606,Tableau4[LRR],0),1)</f>
        <v>0</v>
      </c>
      <c r="AD606">
        <f>INDEX(Tableau5[PointEEE],MATCH(F606,Tableau5[EEE],0),1)</f>
        <v>0</v>
      </c>
      <c r="AE606">
        <f t="shared" si="9"/>
        <v>1</v>
      </c>
      <c r="AF606" cm="1">
        <f t="array" ref="AF606">0 +IF(ISERROR(_xlfn.IFS(I606="DD",2,I606="-",1)),0,_xlfn.IFS(I606="DD",2,I606="-",1))+
IF(ISERROR(_xlfn.IFS(L606="DD",5,L606="-",3)),0,_xlfn.IFS(L606="DD",5,L606="-",3))</f>
        <v>4</v>
      </c>
      <c r="AG606" s="1" t="str">
        <f>IF(AF606&gt;=5,"DD",_xlfn.IFS(AE606&lt;=LEGENDPOINT!H$17,"NUL",AE606&lt;=LEGENDPOINT!H$18,"TRES FAIBLE",AE606&lt;=LEGENDPOINT!H$19,"FAIBLE",AE606&lt;=LEGENDPOINT!H$20,"MODERE",AE606&lt;=LEGENDPOINT!H$21,"FORT",AE606&lt;=LEGENDPOINT!H$22,"TRES FORT",AE606&gt;=LEGENDPOINT!H$23,"MAJEUR"))</f>
        <v>TRES FAIBLE</v>
      </c>
    </row>
    <row r="607" spans="1:33" hidden="1">
      <c r="A607">
        <v>650164</v>
      </c>
      <c r="B607" t="s">
        <v>1116</v>
      </c>
      <c r="C607" t="s">
        <v>1117</v>
      </c>
      <c r="D607" t="s">
        <v>59635</v>
      </c>
      <c r="E607" t="s">
        <v>59634</v>
      </c>
      <c r="F607" s="20" t="s">
        <v>29</v>
      </c>
      <c r="G607" t="s">
        <v>29</v>
      </c>
      <c r="H607" t="s">
        <v>29</v>
      </c>
      <c r="I607" t="s">
        <v>29</v>
      </c>
      <c r="J607" s="20" t="s">
        <v>29</v>
      </c>
      <c r="K607" s="20" t="s">
        <v>29</v>
      </c>
      <c r="L607" s="20" t="s">
        <v>29</v>
      </c>
      <c r="M607" s="20" t="s">
        <v>29</v>
      </c>
      <c r="N607" s="20" t="s">
        <v>29</v>
      </c>
      <c r="O607" s="20" t="s">
        <v>29</v>
      </c>
      <c r="P607" s="20" t="s">
        <v>29</v>
      </c>
      <c r="Q607" s="20" t="s">
        <v>29</v>
      </c>
      <c r="R607" s="20" t="s">
        <v>29</v>
      </c>
      <c r="S607" s="20" t="s">
        <v>29</v>
      </c>
      <c r="T607" s="20" t="s">
        <v>29</v>
      </c>
      <c r="U607" s="20" t="s">
        <v>29</v>
      </c>
      <c r="V607" s="20" t="s">
        <v>29</v>
      </c>
      <c r="W607" s="20" t="s">
        <v>29</v>
      </c>
      <c r="X607" t="s">
        <v>29</v>
      </c>
      <c r="Y607">
        <f>INDEX(Tableau11[PointINDIGENAT],MATCH(E607,Tableau11[INDIGENAT],0),1)</f>
        <v>1</v>
      </c>
      <c r="Z607">
        <f>INDEX(Tableau10[PointDH],MATCH(G607,Tableau10[DH],0),1)</f>
        <v>0</v>
      </c>
      <c r="AA607">
        <f>INDEX(Tableau1[PointLRN],MATCH(I607,Tableau1[LRN],0),1)</f>
        <v>0</v>
      </c>
      <c r="AB607">
        <f>INDEX(Tableau3[PointZNIEFF],MATCH(M607,Tableau3[ZNIEFF],0),1)</f>
        <v>0</v>
      </c>
      <c r="AC607">
        <f>INDEX(Tableau4[PointLRR],MATCH(L607,Tableau4[LRR],0),1)</f>
        <v>0</v>
      </c>
      <c r="AD607">
        <f>INDEX(Tableau5[PointEEE],MATCH(F607,Tableau5[EEE],0),1)</f>
        <v>0</v>
      </c>
      <c r="AE607">
        <f t="shared" si="9"/>
        <v>1</v>
      </c>
      <c r="AF607" cm="1">
        <f t="array" ref="AF607">0 +IF(ISERROR(_xlfn.IFS(I607="DD",2,I607="-",1)),0,_xlfn.IFS(I607="DD",2,I607="-",1))+
IF(ISERROR(_xlfn.IFS(L607="DD",5,L607="-",3)),0,_xlfn.IFS(L607="DD",5,L607="-",3))</f>
        <v>4</v>
      </c>
      <c r="AG607" s="1" t="str">
        <f>IF(AF607&gt;=5,"DD",_xlfn.IFS(AE607&lt;=LEGENDPOINT!H$17,"NUL",AE607&lt;=LEGENDPOINT!H$18,"TRES FAIBLE",AE607&lt;=LEGENDPOINT!H$19,"FAIBLE",AE607&lt;=LEGENDPOINT!H$20,"MODERE",AE607&lt;=LEGENDPOINT!H$21,"FORT",AE607&lt;=LEGENDPOINT!H$22,"TRES FORT",AE607&gt;=LEGENDPOINT!H$23,"MAJEUR"))</f>
        <v>TRES FAIBLE</v>
      </c>
    </row>
    <row r="608" spans="1:33" hidden="1">
      <c r="A608">
        <v>650165</v>
      </c>
      <c r="B608" t="s">
        <v>1118</v>
      </c>
      <c r="C608" t="s">
        <v>1119</v>
      </c>
      <c r="D608" t="s">
        <v>59635</v>
      </c>
      <c r="E608" t="s">
        <v>59634</v>
      </c>
      <c r="F608" s="20" t="s">
        <v>29</v>
      </c>
      <c r="G608" t="s">
        <v>29</v>
      </c>
      <c r="H608" t="s">
        <v>29</v>
      </c>
      <c r="I608" t="s">
        <v>29</v>
      </c>
      <c r="J608" s="20" t="s">
        <v>29</v>
      </c>
      <c r="K608" s="20" t="s">
        <v>29</v>
      </c>
      <c r="L608" s="20" t="s">
        <v>29</v>
      </c>
      <c r="M608" s="20" t="s">
        <v>29</v>
      </c>
      <c r="N608" s="20" t="s">
        <v>29</v>
      </c>
      <c r="O608" s="20" t="s">
        <v>29</v>
      </c>
      <c r="P608" s="20" t="s">
        <v>29</v>
      </c>
      <c r="Q608" s="20" t="s">
        <v>29</v>
      </c>
      <c r="R608" s="20" t="s">
        <v>29</v>
      </c>
      <c r="S608" s="20" t="s">
        <v>29</v>
      </c>
      <c r="T608" s="20" t="s">
        <v>29</v>
      </c>
      <c r="U608" s="20" t="s">
        <v>29</v>
      </c>
      <c r="V608" s="20" t="s">
        <v>29</v>
      </c>
      <c r="W608" s="20" t="s">
        <v>29</v>
      </c>
      <c r="X608" t="s">
        <v>29</v>
      </c>
      <c r="Y608">
        <f>INDEX(Tableau11[PointINDIGENAT],MATCH(E608,Tableau11[INDIGENAT],0),1)</f>
        <v>1</v>
      </c>
      <c r="Z608">
        <f>INDEX(Tableau10[PointDH],MATCH(G608,Tableau10[DH],0),1)</f>
        <v>0</v>
      </c>
      <c r="AA608">
        <f>INDEX(Tableau1[PointLRN],MATCH(I608,Tableau1[LRN],0),1)</f>
        <v>0</v>
      </c>
      <c r="AB608">
        <f>INDEX(Tableau3[PointZNIEFF],MATCH(M608,Tableau3[ZNIEFF],0),1)</f>
        <v>0</v>
      </c>
      <c r="AC608">
        <f>INDEX(Tableau4[PointLRR],MATCH(L608,Tableau4[LRR],0),1)</f>
        <v>0</v>
      </c>
      <c r="AD608">
        <f>INDEX(Tableau5[PointEEE],MATCH(F608,Tableau5[EEE],0),1)</f>
        <v>0</v>
      </c>
      <c r="AE608">
        <f t="shared" si="9"/>
        <v>1</v>
      </c>
      <c r="AF608" cm="1">
        <f t="array" ref="AF608">0 +IF(ISERROR(_xlfn.IFS(I608="DD",2,I608="-",1)),0,_xlfn.IFS(I608="DD",2,I608="-",1))+
IF(ISERROR(_xlfn.IFS(L608="DD",5,L608="-",3)),0,_xlfn.IFS(L608="DD",5,L608="-",3))</f>
        <v>4</v>
      </c>
      <c r="AG608" s="1" t="str">
        <f>IF(AF608&gt;=5,"DD",_xlfn.IFS(AE608&lt;=LEGENDPOINT!H$17,"NUL",AE608&lt;=LEGENDPOINT!H$18,"TRES FAIBLE",AE608&lt;=LEGENDPOINT!H$19,"FAIBLE",AE608&lt;=LEGENDPOINT!H$20,"MODERE",AE608&lt;=LEGENDPOINT!H$21,"FORT",AE608&lt;=LEGENDPOINT!H$22,"TRES FORT",AE608&gt;=LEGENDPOINT!H$23,"MAJEUR"))</f>
        <v>TRES FAIBLE</v>
      </c>
    </row>
    <row r="609" spans="1:33" hidden="1">
      <c r="A609">
        <v>73882</v>
      </c>
      <c r="B609" t="s">
        <v>1120</v>
      </c>
      <c r="C609" t="s">
        <v>1121</v>
      </c>
      <c r="D609" t="s">
        <v>59635</v>
      </c>
      <c r="E609" t="s">
        <v>59634</v>
      </c>
      <c r="F609" s="20" t="s">
        <v>29</v>
      </c>
      <c r="G609" t="s">
        <v>29</v>
      </c>
      <c r="H609" t="s">
        <v>29</v>
      </c>
      <c r="I609" t="s">
        <v>29</v>
      </c>
      <c r="J609" s="20" t="s">
        <v>29</v>
      </c>
      <c r="K609" s="20" t="s">
        <v>29</v>
      </c>
      <c r="L609" s="20" t="s">
        <v>29</v>
      </c>
      <c r="M609" s="20" t="s">
        <v>29</v>
      </c>
      <c r="N609" s="20" t="s">
        <v>29</v>
      </c>
      <c r="O609" s="20" t="s">
        <v>29</v>
      </c>
      <c r="P609" s="20" t="s">
        <v>29</v>
      </c>
      <c r="Q609" s="20" t="s">
        <v>29</v>
      </c>
      <c r="R609" s="20" t="s">
        <v>29</v>
      </c>
      <c r="S609" s="20" t="s">
        <v>29</v>
      </c>
      <c r="T609" s="20" t="s">
        <v>29</v>
      </c>
      <c r="U609" s="20" t="s">
        <v>29</v>
      </c>
      <c r="V609" s="20" t="s">
        <v>29</v>
      </c>
      <c r="W609" s="20" t="s">
        <v>29</v>
      </c>
      <c r="X609" t="s">
        <v>29</v>
      </c>
      <c r="Y609">
        <f>INDEX(Tableau11[PointINDIGENAT],MATCH(E609,Tableau11[INDIGENAT],0),1)</f>
        <v>1</v>
      </c>
      <c r="Z609">
        <f>INDEX(Tableau10[PointDH],MATCH(G609,Tableau10[DH],0),1)</f>
        <v>0</v>
      </c>
      <c r="AA609">
        <f>INDEX(Tableau1[PointLRN],MATCH(I609,Tableau1[LRN],0),1)</f>
        <v>0</v>
      </c>
      <c r="AB609">
        <f>INDEX(Tableau3[PointZNIEFF],MATCH(M609,Tableau3[ZNIEFF],0),1)</f>
        <v>0</v>
      </c>
      <c r="AC609">
        <f>INDEX(Tableau4[PointLRR],MATCH(L609,Tableau4[LRR],0),1)</f>
        <v>0</v>
      </c>
      <c r="AD609">
        <f>INDEX(Tableau5[PointEEE],MATCH(F609,Tableau5[EEE],0),1)</f>
        <v>0</v>
      </c>
      <c r="AE609">
        <f t="shared" si="9"/>
        <v>1</v>
      </c>
      <c r="AF609" cm="1">
        <f t="array" ref="AF609">0 +IF(ISERROR(_xlfn.IFS(I609="DD",2,I609="-",1)),0,_xlfn.IFS(I609="DD",2,I609="-",1))+
IF(ISERROR(_xlfn.IFS(L609="DD",5,L609="-",3)),0,_xlfn.IFS(L609="DD",5,L609="-",3))</f>
        <v>4</v>
      </c>
      <c r="AG609" s="1" t="str">
        <f>IF(AF609&gt;=5,"DD",_xlfn.IFS(AE609&lt;=LEGENDPOINT!H$17,"NUL",AE609&lt;=LEGENDPOINT!H$18,"TRES FAIBLE",AE609&lt;=LEGENDPOINT!H$19,"FAIBLE",AE609&lt;=LEGENDPOINT!H$20,"MODERE",AE609&lt;=LEGENDPOINT!H$21,"FORT",AE609&lt;=LEGENDPOINT!H$22,"TRES FORT",AE609&gt;=LEGENDPOINT!H$23,"MAJEUR"))</f>
        <v>TRES FAIBLE</v>
      </c>
    </row>
    <row r="610" spans="1:33" hidden="1">
      <c r="A610">
        <v>650166</v>
      </c>
      <c r="B610" t="s">
        <v>1122</v>
      </c>
      <c r="C610" t="s">
        <v>1123</v>
      </c>
      <c r="D610" t="s">
        <v>59635</v>
      </c>
      <c r="E610" t="s">
        <v>59634</v>
      </c>
      <c r="F610" s="20" t="s">
        <v>29</v>
      </c>
      <c r="G610" t="s">
        <v>29</v>
      </c>
      <c r="H610" t="s">
        <v>29</v>
      </c>
      <c r="I610" t="s">
        <v>29</v>
      </c>
      <c r="J610" s="20" t="s">
        <v>29</v>
      </c>
      <c r="K610" s="20" t="s">
        <v>29</v>
      </c>
      <c r="L610" s="20" t="s">
        <v>29</v>
      </c>
      <c r="M610" s="20" t="s">
        <v>29</v>
      </c>
      <c r="N610" s="20" t="s">
        <v>29</v>
      </c>
      <c r="O610" s="20" t="s">
        <v>29</v>
      </c>
      <c r="P610" s="20" t="s">
        <v>29</v>
      </c>
      <c r="Q610" s="20" t="s">
        <v>29</v>
      </c>
      <c r="R610" s="20" t="s">
        <v>29</v>
      </c>
      <c r="S610" s="20" t="s">
        <v>29</v>
      </c>
      <c r="T610" s="20" t="s">
        <v>29</v>
      </c>
      <c r="U610" s="20" t="s">
        <v>29</v>
      </c>
      <c r="V610" s="20" t="s">
        <v>29</v>
      </c>
      <c r="W610" s="20" t="s">
        <v>29</v>
      </c>
      <c r="X610" t="s">
        <v>29</v>
      </c>
      <c r="Y610">
        <f>INDEX(Tableau11[PointINDIGENAT],MATCH(E610,Tableau11[INDIGENAT],0),1)</f>
        <v>1</v>
      </c>
      <c r="Z610">
        <f>INDEX(Tableau10[PointDH],MATCH(G610,Tableau10[DH],0),1)</f>
        <v>0</v>
      </c>
      <c r="AA610">
        <f>INDEX(Tableau1[PointLRN],MATCH(I610,Tableau1[LRN],0),1)</f>
        <v>0</v>
      </c>
      <c r="AB610">
        <f>INDEX(Tableau3[PointZNIEFF],MATCH(M610,Tableau3[ZNIEFF],0),1)</f>
        <v>0</v>
      </c>
      <c r="AC610">
        <f>INDEX(Tableau4[PointLRR],MATCH(L610,Tableau4[LRR],0),1)</f>
        <v>0</v>
      </c>
      <c r="AD610">
        <f>INDEX(Tableau5[PointEEE],MATCH(F610,Tableau5[EEE],0),1)</f>
        <v>0</v>
      </c>
      <c r="AE610">
        <f t="shared" si="9"/>
        <v>1</v>
      </c>
      <c r="AF610" cm="1">
        <f t="array" ref="AF610">0 +IF(ISERROR(_xlfn.IFS(I610="DD",2,I610="-",1)),0,_xlfn.IFS(I610="DD",2,I610="-",1))+
IF(ISERROR(_xlfn.IFS(L610="DD",5,L610="-",3)),0,_xlfn.IFS(L610="DD",5,L610="-",3))</f>
        <v>4</v>
      </c>
      <c r="AG610" s="1" t="str">
        <f>IF(AF610&gt;=5,"DD",_xlfn.IFS(AE610&lt;=LEGENDPOINT!H$17,"NUL",AE610&lt;=LEGENDPOINT!H$18,"TRES FAIBLE",AE610&lt;=LEGENDPOINT!H$19,"FAIBLE",AE610&lt;=LEGENDPOINT!H$20,"MODERE",AE610&lt;=LEGENDPOINT!H$21,"FORT",AE610&lt;=LEGENDPOINT!H$22,"TRES FORT",AE610&gt;=LEGENDPOINT!H$23,"MAJEUR"))</f>
        <v>TRES FAIBLE</v>
      </c>
    </row>
    <row r="611" spans="1:33" hidden="1">
      <c r="A611">
        <v>650167</v>
      </c>
      <c r="B611" t="s">
        <v>1124</v>
      </c>
      <c r="C611" t="s">
        <v>1125</v>
      </c>
      <c r="D611" t="s">
        <v>59635</v>
      </c>
      <c r="E611" t="s">
        <v>59634</v>
      </c>
      <c r="F611" s="20" t="s">
        <v>29</v>
      </c>
      <c r="G611" t="s">
        <v>29</v>
      </c>
      <c r="H611" t="s">
        <v>29</v>
      </c>
      <c r="I611" t="s">
        <v>29</v>
      </c>
      <c r="J611" s="20" t="s">
        <v>29</v>
      </c>
      <c r="K611" s="20" t="s">
        <v>29</v>
      </c>
      <c r="L611" s="20" t="s">
        <v>29</v>
      </c>
      <c r="M611" s="20" t="s">
        <v>29</v>
      </c>
      <c r="N611" s="20" t="s">
        <v>29</v>
      </c>
      <c r="O611" s="20" t="s">
        <v>29</v>
      </c>
      <c r="P611" s="20" t="s">
        <v>29</v>
      </c>
      <c r="Q611" s="20" t="s">
        <v>29</v>
      </c>
      <c r="R611" s="20" t="s">
        <v>29</v>
      </c>
      <c r="S611" s="20" t="s">
        <v>29</v>
      </c>
      <c r="T611" s="20" t="s">
        <v>29</v>
      </c>
      <c r="U611" s="20" t="s">
        <v>29</v>
      </c>
      <c r="V611" s="20" t="s">
        <v>29</v>
      </c>
      <c r="W611" s="20" t="s">
        <v>29</v>
      </c>
      <c r="X611" t="s">
        <v>29</v>
      </c>
      <c r="Y611">
        <f>INDEX(Tableau11[PointINDIGENAT],MATCH(E611,Tableau11[INDIGENAT],0),1)</f>
        <v>1</v>
      </c>
      <c r="Z611">
        <f>INDEX(Tableau10[PointDH],MATCH(G611,Tableau10[DH],0),1)</f>
        <v>0</v>
      </c>
      <c r="AA611">
        <f>INDEX(Tableau1[PointLRN],MATCH(I611,Tableau1[LRN],0),1)</f>
        <v>0</v>
      </c>
      <c r="AB611">
        <f>INDEX(Tableau3[PointZNIEFF],MATCH(M611,Tableau3[ZNIEFF],0),1)</f>
        <v>0</v>
      </c>
      <c r="AC611">
        <f>INDEX(Tableau4[PointLRR],MATCH(L611,Tableau4[LRR],0),1)</f>
        <v>0</v>
      </c>
      <c r="AD611">
        <f>INDEX(Tableau5[PointEEE],MATCH(F611,Tableau5[EEE],0),1)</f>
        <v>0</v>
      </c>
      <c r="AE611">
        <f t="shared" si="9"/>
        <v>1</v>
      </c>
      <c r="AF611" cm="1">
        <f t="array" ref="AF611">0 +IF(ISERROR(_xlfn.IFS(I611="DD",2,I611="-",1)),0,_xlfn.IFS(I611="DD",2,I611="-",1))+
IF(ISERROR(_xlfn.IFS(L611="DD",5,L611="-",3)),0,_xlfn.IFS(L611="DD",5,L611="-",3))</f>
        <v>4</v>
      </c>
      <c r="AG611" s="1" t="str">
        <f>IF(AF611&gt;=5,"DD",_xlfn.IFS(AE611&lt;=LEGENDPOINT!H$17,"NUL",AE611&lt;=LEGENDPOINT!H$18,"TRES FAIBLE",AE611&lt;=LEGENDPOINT!H$19,"FAIBLE",AE611&lt;=LEGENDPOINT!H$20,"MODERE",AE611&lt;=LEGENDPOINT!H$21,"FORT",AE611&lt;=LEGENDPOINT!H$22,"TRES FORT",AE611&gt;=LEGENDPOINT!H$23,"MAJEUR"))</f>
        <v>TRES FAIBLE</v>
      </c>
    </row>
    <row r="612" spans="1:33" hidden="1">
      <c r="A612">
        <v>650168</v>
      </c>
      <c r="B612" t="s">
        <v>1126</v>
      </c>
      <c r="C612" t="s">
        <v>1127</v>
      </c>
      <c r="D612" t="s">
        <v>59635</v>
      </c>
      <c r="E612" t="s">
        <v>59634</v>
      </c>
      <c r="F612" s="20" t="s">
        <v>29</v>
      </c>
      <c r="G612" t="s">
        <v>29</v>
      </c>
      <c r="H612" t="s">
        <v>29</v>
      </c>
      <c r="I612" t="s">
        <v>29</v>
      </c>
      <c r="J612" s="20" t="s">
        <v>29</v>
      </c>
      <c r="K612" s="20" t="s">
        <v>29</v>
      </c>
      <c r="L612" s="20" t="s">
        <v>29</v>
      </c>
      <c r="M612" s="20" t="s">
        <v>29</v>
      </c>
      <c r="N612" s="20" t="s">
        <v>29</v>
      </c>
      <c r="O612" s="20" t="s">
        <v>29</v>
      </c>
      <c r="P612" s="20" t="s">
        <v>29</v>
      </c>
      <c r="Q612" s="20" t="s">
        <v>29</v>
      </c>
      <c r="R612" s="20" t="s">
        <v>29</v>
      </c>
      <c r="S612" s="20" t="s">
        <v>29</v>
      </c>
      <c r="T612" s="20" t="s">
        <v>29</v>
      </c>
      <c r="U612" s="20" t="s">
        <v>29</v>
      </c>
      <c r="V612" s="20" t="s">
        <v>29</v>
      </c>
      <c r="W612" s="20" t="s">
        <v>29</v>
      </c>
      <c r="X612" t="s">
        <v>29</v>
      </c>
      <c r="Y612">
        <f>INDEX(Tableau11[PointINDIGENAT],MATCH(E612,Tableau11[INDIGENAT],0),1)</f>
        <v>1</v>
      </c>
      <c r="Z612">
        <f>INDEX(Tableau10[PointDH],MATCH(G612,Tableau10[DH],0),1)</f>
        <v>0</v>
      </c>
      <c r="AA612">
        <f>INDEX(Tableau1[PointLRN],MATCH(I612,Tableau1[LRN],0),1)</f>
        <v>0</v>
      </c>
      <c r="AB612">
        <f>INDEX(Tableau3[PointZNIEFF],MATCH(M612,Tableau3[ZNIEFF],0),1)</f>
        <v>0</v>
      </c>
      <c r="AC612">
        <f>INDEX(Tableau4[PointLRR],MATCH(L612,Tableau4[LRR],0),1)</f>
        <v>0</v>
      </c>
      <c r="AD612">
        <f>INDEX(Tableau5[PointEEE],MATCH(F612,Tableau5[EEE],0),1)</f>
        <v>0</v>
      </c>
      <c r="AE612">
        <f t="shared" si="9"/>
        <v>1</v>
      </c>
      <c r="AF612" cm="1">
        <f t="array" ref="AF612">0 +IF(ISERROR(_xlfn.IFS(I612="DD",2,I612="-",1)),0,_xlfn.IFS(I612="DD",2,I612="-",1))+
IF(ISERROR(_xlfn.IFS(L612="DD",5,L612="-",3)),0,_xlfn.IFS(L612="DD",5,L612="-",3))</f>
        <v>4</v>
      </c>
      <c r="AG612" s="1" t="str">
        <f>IF(AF612&gt;=5,"DD",_xlfn.IFS(AE612&lt;=LEGENDPOINT!H$17,"NUL",AE612&lt;=LEGENDPOINT!H$18,"TRES FAIBLE",AE612&lt;=LEGENDPOINT!H$19,"FAIBLE",AE612&lt;=LEGENDPOINT!H$20,"MODERE",AE612&lt;=LEGENDPOINT!H$21,"FORT",AE612&lt;=LEGENDPOINT!H$22,"TRES FORT",AE612&gt;=LEGENDPOINT!H$23,"MAJEUR"))</f>
        <v>TRES FAIBLE</v>
      </c>
    </row>
    <row r="613" spans="1:33" hidden="1">
      <c r="A613">
        <v>650169</v>
      </c>
      <c r="B613" t="s">
        <v>1128</v>
      </c>
      <c r="C613" t="s">
        <v>1129</v>
      </c>
      <c r="D613" t="s">
        <v>59635</v>
      </c>
      <c r="E613" t="s">
        <v>59634</v>
      </c>
      <c r="F613" s="20" t="s">
        <v>29</v>
      </c>
      <c r="G613" t="s">
        <v>29</v>
      </c>
      <c r="H613" t="s">
        <v>29</v>
      </c>
      <c r="I613" t="s">
        <v>29</v>
      </c>
      <c r="J613" s="20" t="s">
        <v>29</v>
      </c>
      <c r="K613" s="20" t="s">
        <v>29</v>
      </c>
      <c r="L613" s="20" t="s">
        <v>29</v>
      </c>
      <c r="M613" s="20" t="s">
        <v>29</v>
      </c>
      <c r="N613" s="20" t="s">
        <v>29</v>
      </c>
      <c r="O613" s="20" t="s">
        <v>29</v>
      </c>
      <c r="P613" s="20" t="s">
        <v>29</v>
      </c>
      <c r="Q613" s="20" t="s">
        <v>29</v>
      </c>
      <c r="R613" s="20" t="s">
        <v>29</v>
      </c>
      <c r="S613" s="20" t="s">
        <v>29</v>
      </c>
      <c r="T613" s="20" t="s">
        <v>29</v>
      </c>
      <c r="U613" s="20" t="s">
        <v>29</v>
      </c>
      <c r="V613" s="20" t="s">
        <v>29</v>
      </c>
      <c r="W613" s="20" t="s">
        <v>29</v>
      </c>
      <c r="X613" t="s">
        <v>29</v>
      </c>
      <c r="Y613">
        <f>INDEX(Tableau11[PointINDIGENAT],MATCH(E613,Tableau11[INDIGENAT],0),1)</f>
        <v>1</v>
      </c>
      <c r="Z613">
        <f>INDEX(Tableau10[PointDH],MATCH(G613,Tableau10[DH],0),1)</f>
        <v>0</v>
      </c>
      <c r="AA613">
        <f>INDEX(Tableau1[PointLRN],MATCH(I613,Tableau1[LRN],0),1)</f>
        <v>0</v>
      </c>
      <c r="AB613">
        <f>INDEX(Tableau3[PointZNIEFF],MATCH(M613,Tableau3[ZNIEFF],0),1)</f>
        <v>0</v>
      </c>
      <c r="AC613">
        <f>INDEX(Tableau4[PointLRR],MATCH(L613,Tableau4[LRR],0),1)</f>
        <v>0</v>
      </c>
      <c r="AD613">
        <f>INDEX(Tableau5[PointEEE],MATCH(F613,Tableau5[EEE],0),1)</f>
        <v>0</v>
      </c>
      <c r="AE613">
        <f t="shared" si="9"/>
        <v>1</v>
      </c>
      <c r="AF613" cm="1">
        <f t="array" ref="AF613">0 +IF(ISERROR(_xlfn.IFS(I613="DD",2,I613="-",1)),0,_xlfn.IFS(I613="DD",2,I613="-",1))+
IF(ISERROR(_xlfn.IFS(L613="DD",5,L613="-",3)),0,_xlfn.IFS(L613="DD",5,L613="-",3))</f>
        <v>4</v>
      </c>
      <c r="AG613" s="1" t="str">
        <f>IF(AF613&gt;=5,"DD",_xlfn.IFS(AE613&lt;=LEGENDPOINT!H$17,"NUL",AE613&lt;=LEGENDPOINT!H$18,"TRES FAIBLE",AE613&lt;=LEGENDPOINT!H$19,"FAIBLE",AE613&lt;=LEGENDPOINT!H$20,"MODERE",AE613&lt;=LEGENDPOINT!H$21,"FORT",AE613&lt;=LEGENDPOINT!H$22,"TRES FORT",AE613&gt;=LEGENDPOINT!H$23,"MAJEUR"))</f>
        <v>TRES FAIBLE</v>
      </c>
    </row>
    <row r="614" spans="1:33" hidden="1">
      <c r="A614">
        <v>650170</v>
      </c>
      <c r="B614" t="s">
        <v>1130</v>
      </c>
      <c r="C614" t="s">
        <v>1131</v>
      </c>
      <c r="D614" t="s">
        <v>59635</v>
      </c>
      <c r="E614" t="s">
        <v>59634</v>
      </c>
      <c r="F614" s="20" t="s">
        <v>29</v>
      </c>
      <c r="G614" t="s">
        <v>29</v>
      </c>
      <c r="H614" t="s">
        <v>29</v>
      </c>
      <c r="I614" t="s">
        <v>29</v>
      </c>
      <c r="J614" s="20" t="s">
        <v>29</v>
      </c>
      <c r="K614" s="20" t="s">
        <v>29</v>
      </c>
      <c r="L614" s="20" t="s">
        <v>29</v>
      </c>
      <c r="M614" s="20" t="s">
        <v>29</v>
      </c>
      <c r="N614" s="20" t="s">
        <v>29</v>
      </c>
      <c r="O614" s="20" t="s">
        <v>29</v>
      </c>
      <c r="P614" s="20" t="s">
        <v>29</v>
      </c>
      <c r="Q614" s="20" t="s">
        <v>29</v>
      </c>
      <c r="R614" s="20" t="s">
        <v>29</v>
      </c>
      <c r="S614" s="20" t="s">
        <v>29</v>
      </c>
      <c r="T614" s="20" t="s">
        <v>29</v>
      </c>
      <c r="U614" s="20" t="s">
        <v>29</v>
      </c>
      <c r="V614" s="20" t="s">
        <v>29</v>
      </c>
      <c r="W614" s="20" t="s">
        <v>29</v>
      </c>
      <c r="X614" t="s">
        <v>29</v>
      </c>
      <c r="Y614">
        <f>INDEX(Tableau11[PointINDIGENAT],MATCH(E614,Tableau11[INDIGENAT],0),1)</f>
        <v>1</v>
      </c>
      <c r="Z614">
        <f>INDEX(Tableau10[PointDH],MATCH(G614,Tableau10[DH],0),1)</f>
        <v>0</v>
      </c>
      <c r="AA614">
        <f>INDEX(Tableau1[PointLRN],MATCH(I614,Tableau1[LRN],0),1)</f>
        <v>0</v>
      </c>
      <c r="AB614">
        <f>INDEX(Tableau3[PointZNIEFF],MATCH(M614,Tableau3[ZNIEFF],0),1)</f>
        <v>0</v>
      </c>
      <c r="AC614">
        <f>INDEX(Tableau4[PointLRR],MATCH(L614,Tableau4[LRR],0),1)</f>
        <v>0</v>
      </c>
      <c r="AD614">
        <f>INDEX(Tableau5[PointEEE],MATCH(F614,Tableau5[EEE],0),1)</f>
        <v>0</v>
      </c>
      <c r="AE614">
        <f t="shared" si="9"/>
        <v>1</v>
      </c>
      <c r="AF614" cm="1">
        <f t="array" ref="AF614">0 +IF(ISERROR(_xlfn.IFS(I614="DD",2,I614="-",1)),0,_xlfn.IFS(I614="DD",2,I614="-",1))+
IF(ISERROR(_xlfn.IFS(L614="DD",5,L614="-",3)),0,_xlfn.IFS(L614="DD",5,L614="-",3))</f>
        <v>4</v>
      </c>
      <c r="AG614" s="1" t="str">
        <f>IF(AF614&gt;=5,"DD",_xlfn.IFS(AE614&lt;=LEGENDPOINT!H$17,"NUL",AE614&lt;=LEGENDPOINT!H$18,"TRES FAIBLE",AE614&lt;=LEGENDPOINT!H$19,"FAIBLE",AE614&lt;=LEGENDPOINT!H$20,"MODERE",AE614&lt;=LEGENDPOINT!H$21,"FORT",AE614&lt;=LEGENDPOINT!H$22,"TRES FORT",AE614&gt;=LEGENDPOINT!H$23,"MAJEUR"))</f>
        <v>TRES FAIBLE</v>
      </c>
    </row>
    <row r="615" spans="1:33" hidden="1">
      <c r="A615">
        <v>650171</v>
      </c>
      <c r="B615" t="s">
        <v>1132</v>
      </c>
      <c r="C615" t="s">
        <v>1133</v>
      </c>
      <c r="D615" t="s">
        <v>59635</v>
      </c>
      <c r="E615" t="s">
        <v>59634</v>
      </c>
      <c r="F615" s="20" t="s">
        <v>29</v>
      </c>
      <c r="G615" t="s">
        <v>29</v>
      </c>
      <c r="H615" t="s">
        <v>29</v>
      </c>
      <c r="I615" t="s">
        <v>29</v>
      </c>
      <c r="J615" s="20" t="s">
        <v>29</v>
      </c>
      <c r="K615" s="20" t="s">
        <v>29</v>
      </c>
      <c r="L615" s="20" t="s">
        <v>29</v>
      </c>
      <c r="M615" s="20" t="s">
        <v>29</v>
      </c>
      <c r="N615" s="20" t="s">
        <v>29</v>
      </c>
      <c r="O615" s="20" t="s">
        <v>29</v>
      </c>
      <c r="P615" s="20" t="s">
        <v>29</v>
      </c>
      <c r="Q615" s="20" t="s">
        <v>29</v>
      </c>
      <c r="R615" s="20" t="s">
        <v>29</v>
      </c>
      <c r="S615" s="20" t="s">
        <v>29</v>
      </c>
      <c r="T615" s="20" t="s">
        <v>29</v>
      </c>
      <c r="U615" s="20" t="s">
        <v>29</v>
      </c>
      <c r="V615" s="20" t="s">
        <v>29</v>
      </c>
      <c r="W615" s="20" t="s">
        <v>29</v>
      </c>
      <c r="X615" t="s">
        <v>29</v>
      </c>
      <c r="Y615">
        <f>INDEX(Tableau11[PointINDIGENAT],MATCH(E615,Tableau11[INDIGENAT],0),1)</f>
        <v>1</v>
      </c>
      <c r="Z615">
        <f>INDEX(Tableau10[PointDH],MATCH(G615,Tableau10[DH],0),1)</f>
        <v>0</v>
      </c>
      <c r="AA615">
        <f>INDEX(Tableau1[PointLRN],MATCH(I615,Tableau1[LRN],0),1)</f>
        <v>0</v>
      </c>
      <c r="AB615">
        <f>INDEX(Tableau3[PointZNIEFF],MATCH(M615,Tableau3[ZNIEFF],0),1)</f>
        <v>0</v>
      </c>
      <c r="AC615">
        <f>INDEX(Tableau4[PointLRR],MATCH(L615,Tableau4[LRR],0),1)</f>
        <v>0</v>
      </c>
      <c r="AD615">
        <f>INDEX(Tableau5[PointEEE],MATCH(F615,Tableau5[EEE],0),1)</f>
        <v>0</v>
      </c>
      <c r="AE615">
        <f t="shared" si="9"/>
        <v>1</v>
      </c>
      <c r="AF615" cm="1">
        <f t="array" ref="AF615">0 +IF(ISERROR(_xlfn.IFS(I615="DD",2,I615="-",1)),0,_xlfn.IFS(I615="DD",2,I615="-",1))+
IF(ISERROR(_xlfn.IFS(L615="DD",5,L615="-",3)),0,_xlfn.IFS(L615="DD",5,L615="-",3))</f>
        <v>4</v>
      </c>
      <c r="AG615" s="1" t="str">
        <f>IF(AF615&gt;=5,"DD",_xlfn.IFS(AE615&lt;=LEGENDPOINT!H$17,"NUL",AE615&lt;=LEGENDPOINT!H$18,"TRES FAIBLE",AE615&lt;=LEGENDPOINT!H$19,"FAIBLE",AE615&lt;=LEGENDPOINT!H$20,"MODERE",AE615&lt;=LEGENDPOINT!H$21,"FORT",AE615&lt;=LEGENDPOINT!H$22,"TRES FORT",AE615&gt;=LEGENDPOINT!H$23,"MAJEUR"))</f>
        <v>TRES FAIBLE</v>
      </c>
    </row>
    <row r="616" spans="1:33" hidden="1">
      <c r="A616">
        <v>650172</v>
      </c>
      <c r="B616" t="s">
        <v>1134</v>
      </c>
      <c r="C616" t="s">
        <v>1135</v>
      </c>
      <c r="D616" t="s">
        <v>59635</v>
      </c>
      <c r="E616" t="s">
        <v>59634</v>
      </c>
      <c r="F616" s="20" t="s">
        <v>29</v>
      </c>
      <c r="G616" t="s">
        <v>29</v>
      </c>
      <c r="H616" t="s">
        <v>29</v>
      </c>
      <c r="I616" t="s">
        <v>29</v>
      </c>
      <c r="J616" s="20" t="s">
        <v>29</v>
      </c>
      <c r="K616" s="20" t="s">
        <v>29</v>
      </c>
      <c r="L616" s="20" t="s">
        <v>29</v>
      </c>
      <c r="M616" s="20" t="s">
        <v>29</v>
      </c>
      <c r="N616" s="20" t="s">
        <v>29</v>
      </c>
      <c r="O616" s="20" t="s">
        <v>29</v>
      </c>
      <c r="P616" s="20" t="s">
        <v>29</v>
      </c>
      <c r="Q616" s="20" t="s">
        <v>29</v>
      </c>
      <c r="R616" s="20" t="s">
        <v>29</v>
      </c>
      <c r="S616" s="20" t="s">
        <v>29</v>
      </c>
      <c r="T616" s="20" t="s">
        <v>29</v>
      </c>
      <c r="U616" s="20" t="s">
        <v>29</v>
      </c>
      <c r="V616" s="20" t="s">
        <v>29</v>
      </c>
      <c r="W616" s="20" t="s">
        <v>29</v>
      </c>
      <c r="X616" t="s">
        <v>29</v>
      </c>
      <c r="Y616">
        <f>INDEX(Tableau11[PointINDIGENAT],MATCH(E616,Tableau11[INDIGENAT],0),1)</f>
        <v>1</v>
      </c>
      <c r="Z616">
        <f>INDEX(Tableau10[PointDH],MATCH(G616,Tableau10[DH],0),1)</f>
        <v>0</v>
      </c>
      <c r="AA616">
        <f>INDEX(Tableau1[PointLRN],MATCH(I616,Tableau1[LRN],0),1)</f>
        <v>0</v>
      </c>
      <c r="AB616">
        <f>INDEX(Tableau3[PointZNIEFF],MATCH(M616,Tableau3[ZNIEFF],0),1)</f>
        <v>0</v>
      </c>
      <c r="AC616">
        <f>INDEX(Tableau4[PointLRR],MATCH(L616,Tableau4[LRR],0),1)</f>
        <v>0</v>
      </c>
      <c r="AD616">
        <f>INDEX(Tableau5[PointEEE],MATCH(F616,Tableau5[EEE],0),1)</f>
        <v>0</v>
      </c>
      <c r="AE616">
        <f t="shared" si="9"/>
        <v>1</v>
      </c>
      <c r="AF616" cm="1">
        <f t="array" ref="AF616">0 +IF(ISERROR(_xlfn.IFS(I616="DD",2,I616="-",1)),0,_xlfn.IFS(I616="DD",2,I616="-",1))+
IF(ISERROR(_xlfn.IFS(L616="DD",5,L616="-",3)),0,_xlfn.IFS(L616="DD",5,L616="-",3))</f>
        <v>4</v>
      </c>
      <c r="AG616" s="1" t="str">
        <f>IF(AF616&gt;=5,"DD",_xlfn.IFS(AE616&lt;=LEGENDPOINT!H$17,"NUL",AE616&lt;=LEGENDPOINT!H$18,"TRES FAIBLE",AE616&lt;=LEGENDPOINT!H$19,"FAIBLE",AE616&lt;=LEGENDPOINT!H$20,"MODERE",AE616&lt;=LEGENDPOINT!H$21,"FORT",AE616&lt;=LEGENDPOINT!H$22,"TRES FORT",AE616&gt;=LEGENDPOINT!H$23,"MAJEUR"))</f>
        <v>TRES FAIBLE</v>
      </c>
    </row>
    <row r="617" spans="1:33" hidden="1">
      <c r="A617">
        <v>627107</v>
      </c>
      <c r="B617" t="s">
        <v>1136</v>
      </c>
      <c r="C617" t="s">
        <v>1137</v>
      </c>
      <c r="D617" t="s">
        <v>59635</v>
      </c>
      <c r="E617" t="s">
        <v>59634</v>
      </c>
      <c r="F617" s="20" t="s">
        <v>29</v>
      </c>
      <c r="G617" t="s">
        <v>29</v>
      </c>
      <c r="H617" t="s">
        <v>29</v>
      </c>
      <c r="I617" t="s">
        <v>29</v>
      </c>
      <c r="J617" s="20" t="s">
        <v>29</v>
      </c>
      <c r="K617" s="20" t="s">
        <v>29</v>
      </c>
      <c r="L617" s="20" t="s">
        <v>29</v>
      </c>
      <c r="M617" s="20" t="s">
        <v>29</v>
      </c>
      <c r="N617" s="20" t="s">
        <v>29</v>
      </c>
      <c r="O617" s="20" t="s">
        <v>29</v>
      </c>
      <c r="P617" s="20" t="s">
        <v>29</v>
      </c>
      <c r="Q617" s="20" t="s">
        <v>29</v>
      </c>
      <c r="R617" s="20" t="s">
        <v>29</v>
      </c>
      <c r="S617" s="20" t="s">
        <v>29</v>
      </c>
      <c r="T617" s="20" t="s">
        <v>29</v>
      </c>
      <c r="U617" s="20" t="s">
        <v>29</v>
      </c>
      <c r="V617" s="20" t="s">
        <v>29</v>
      </c>
      <c r="W617" s="20" t="s">
        <v>29</v>
      </c>
      <c r="X617" t="s">
        <v>29</v>
      </c>
      <c r="Y617">
        <f>INDEX(Tableau11[PointINDIGENAT],MATCH(E617,Tableau11[INDIGENAT],0),1)</f>
        <v>1</v>
      </c>
      <c r="Z617">
        <f>INDEX(Tableau10[PointDH],MATCH(G617,Tableau10[DH],0),1)</f>
        <v>0</v>
      </c>
      <c r="AA617">
        <f>INDEX(Tableau1[PointLRN],MATCH(I617,Tableau1[LRN],0),1)</f>
        <v>0</v>
      </c>
      <c r="AB617">
        <f>INDEX(Tableau3[PointZNIEFF],MATCH(M617,Tableau3[ZNIEFF],0),1)</f>
        <v>0</v>
      </c>
      <c r="AC617">
        <f>INDEX(Tableau4[PointLRR],MATCH(L617,Tableau4[LRR],0),1)</f>
        <v>0</v>
      </c>
      <c r="AD617">
        <f>INDEX(Tableau5[PointEEE],MATCH(F617,Tableau5[EEE],0),1)</f>
        <v>0</v>
      </c>
      <c r="AE617">
        <f t="shared" si="9"/>
        <v>1</v>
      </c>
      <c r="AF617" cm="1">
        <f t="array" ref="AF617">0 +IF(ISERROR(_xlfn.IFS(I617="DD",2,I617="-",1)),0,_xlfn.IFS(I617="DD",2,I617="-",1))+
IF(ISERROR(_xlfn.IFS(L617="DD",5,L617="-",3)),0,_xlfn.IFS(L617="DD",5,L617="-",3))</f>
        <v>4</v>
      </c>
      <c r="AG617" s="1" t="str">
        <f>IF(AF617&gt;=5,"DD",_xlfn.IFS(AE617&lt;=LEGENDPOINT!H$17,"NUL",AE617&lt;=LEGENDPOINT!H$18,"TRES FAIBLE",AE617&lt;=LEGENDPOINT!H$19,"FAIBLE",AE617&lt;=LEGENDPOINT!H$20,"MODERE",AE617&lt;=LEGENDPOINT!H$21,"FORT",AE617&lt;=LEGENDPOINT!H$22,"TRES FORT",AE617&gt;=LEGENDPOINT!H$23,"MAJEUR"))</f>
        <v>TRES FAIBLE</v>
      </c>
    </row>
    <row r="618" spans="1:33" hidden="1">
      <c r="A618">
        <v>650173</v>
      </c>
      <c r="B618" t="s">
        <v>1138</v>
      </c>
      <c r="C618" t="s">
        <v>1139</v>
      </c>
      <c r="D618" t="s">
        <v>59635</v>
      </c>
      <c r="E618" t="s">
        <v>59634</v>
      </c>
      <c r="F618" s="20" t="s">
        <v>29</v>
      </c>
      <c r="G618" t="s">
        <v>29</v>
      </c>
      <c r="H618" t="s">
        <v>29</v>
      </c>
      <c r="I618" t="s">
        <v>29</v>
      </c>
      <c r="J618" s="20" t="s">
        <v>29</v>
      </c>
      <c r="K618" s="20" t="s">
        <v>29</v>
      </c>
      <c r="L618" s="20" t="s">
        <v>29</v>
      </c>
      <c r="M618" s="20" t="s">
        <v>29</v>
      </c>
      <c r="N618" s="20" t="s">
        <v>29</v>
      </c>
      <c r="O618" s="20" t="s">
        <v>29</v>
      </c>
      <c r="P618" s="20" t="s">
        <v>29</v>
      </c>
      <c r="Q618" s="20" t="s">
        <v>29</v>
      </c>
      <c r="R618" s="20" t="s">
        <v>29</v>
      </c>
      <c r="S618" s="20" t="s">
        <v>29</v>
      </c>
      <c r="T618" s="20" t="s">
        <v>29</v>
      </c>
      <c r="U618" s="20" t="s">
        <v>29</v>
      </c>
      <c r="V618" s="20" t="s">
        <v>29</v>
      </c>
      <c r="W618" s="20" t="s">
        <v>29</v>
      </c>
      <c r="X618" t="s">
        <v>29</v>
      </c>
      <c r="Y618">
        <f>INDEX(Tableau11[PointINDIGENAT],MATCH(E618,Tableau11[INDIGENAT],0),1)</f>
        <v>1</v>
      </c>
      <c r="Z618">
        <f>INDEX(Tableau10[PointDH],MATCH(G618,Tableau10[DH],0),1)</f>
        <v>0</v>
      </c>
      <c r="AA618">
        <f>INDEX(Tableau1[PointLRN],MATCH(I618,Tableau1[LRN],0),1)</f>
        <v>0</v>
      </c>
      <c r="AB618">
        <f>INDEX(Tableau3[PointZNIEFF],MATCH(M618,Tableau3[ZNIEFF],0),1)</f>
        <v>0</v>
      </c>
      <c r="AC618">
        <f>INDEX(Tableau4[PointLRR],MATCH(L618,Tableau4[LRR],0),1)</f>
        <v>0</v>
      </c>
      <c r="AD618">
        <f>INDEX(Tableau5[PointEEE],MATCH(F618,Tableau5[EEE],0),1)</f>
        <v>0</v>
      </c>
      <c r="AE618">
        <f t="shared" si="9"/>
        <v>1</v>
      </c>
      <c r="AF618" cm="1">
        <f t="array" ref="AF618">0 +IF(ISERROR(_xlfn.IFS(I618="DD",2,I618="-",1)),0,_xlfn.IFS(I618="DD",2,I618="-",1))+
IF(ISERROR(_xlfn.IFS(L618="DD",5,L618="-",3)),0,_xlfn.IFS(L618="DD",5,L618="-",3))</f>
        <v>4</v>
      </c>
      <c r="AG618" s="1" t="str">
        <f>IF(AF618&gt;=5,"DD",_xlfn.IFS(AE618&lt;=LEGENDPOINT!H$17,"NUL",AE618&lt;=LEGENDPOINT!H$18,"TRES FAIBLE",AE618&lt;=LEGENDPOINT!H$19,"FAIBLE",AE618&lt;=LEGENDPOINT!H$20,"MODERE",AE618&lt;=LEGENDPOINT!H$21,"FORT",AE618&lt;=LEGENDPOINT!H$22,"TRES FORT",AE618&gt;=LEGENDPOINT!H$23,"MAJEUR"))</f>
        <v>TRES FAIBLE</v>
      </c>
    </row>
    <row r="619" spans="1:33" hidden="1">
      <c r="A619">
        <v>73887</v>
      </c>
      <c r="B619" t="s">
        <v>1140</v>
      </c>
      <c r="C619" t="s">
        <v>1141</v>
      </c>
      <c r="D619" t="s">
        <v>59635</v>
      </c>
      <c r="E619" t="s">
        <v>59634</v>
      </c>
      <c r="F619" s="20" t="s">
        <v>29</v>
      </c>
      <c r="G619" t="s">
        <v>29</v>
      </c>
      <c r="H619" t="s">
        <v>29</v>
      </c>
      <c r="I619" t="s">
        <v>29</v>
      </c>
      <c r="J619" s="20" t="s">
        <v>29</v>
      </c>
      <c r="K619" s="20" t="s">
        <v>29</v>
      </c>
      <c r="L619" s="20" t="s">
        <v>29</v>
      </c>
      <c r="M619" s="20" t="s">
        <v>29</v>
      </c>
      <c r="N619" s="20" t="s">
        <v>29</v>
      </c>
      <c r="O619" s="20" t="s">
        <v>29</v>
      </c>
      <c r="P619" s="20" t="s">
        <v>29</v>
      </c>
      <c r="Q619" s="20" t="s">
        <v>29</v>
      </c>
      <c r="R619" s="20" t="s">
        <v>29</v>
      </c>
      <c r="S619" s="20" t="s">
        <v>29</v>
      </c>
      <c r="T619" s="20" t="s">
        <v>29</v>
      </c>
      <c r="U619" s="20" t="s">
        <v>29</v>
      </c>
      <c r="V619" s="20" t="s">
        <v>29</v>
      </c>
      <c r="W619" s="20" t="s">
        <v>29</v>
      </c>
      <c r="X619" t="s">
        <v>29</v>
      </c>
      <c r="Y619">
        <f>INDEX(Tableau11[PointINDIGENAT],MATCH(E619,Tableau11[INDIGENAT],0),1)</f>
        <v>1</v>
      </c>
      <c r="Z619">
        <f>INDEX(Tableau10[PointDH],MATCH(G619,Tableau10[DH],0),1)</f>
        <v>0</v>
      </c>
      <c r="AA619">
        <f>INDEX(Tableau1[PointLRN],MATCH(I619,Tableau1[LRN],0),1)</f>
        <v>0</v>
      </c>
      <c r="AB619">
        <f>INDEX(Tableau3[PointZNIEFF],MATCH(M619,Tableau3[ZNIEFF],0),1)</f>
        <v>0</v>
      </c>
      <c r="AC619">
        <f>INDEX(Tableau4[PointLRR],MATCH(L619,Tableau4[LRR],0),1)</f>
        <v>0</v>
      </c>
      <c r="AD619">
        <f>INDEX(Tableau5[PointEEE],MATCH(F619,Tableau5[EEE],0),1)</f>
        <v>0</v>
      </c>
      <c r="AE619">
        <f t="shared" si="9"/>
        <v>1</v>
      </c>
      <c r="AF619" cm="1">
        <f t="array" ref="AF619">0 +IF(ISERROR(_xlfn.IFS(I619="DD",2,I619="-",1)),0,_xlfn.IFS(I619="DD",2,I619="-",1))+
IF(ISERROR(_xlfn.IFS(L619="DD",5,L619="-",3)),0,_xlfn.IFS(L619="DD",5,L619="-",3))</f>
        <v>4</v>
      </c>
      <c r="AG619" s="1" t="str">
        <f>IF(AF619&gt;=5,"DD",_xlfn.IFS(AE619&lt;=LEGENDPOINT!H$17,"NUL",AE619&lt;=LEGENDPOINT!H$18,"TRES FAIBLE",AE619&lt;=LEGENDPOINT!H$19,"FAIBLE",AE619&lt;=LEGENDPOINT!H$20,"MODERE",AE619&lt;=LEGENDPOINT!H$21,"FORT",AE619&lt;=LEGENDPOINT!H$22,"TRES FORT",AE619&gt;=LEGENDPOINT!H$23,"MAJEUR"))</f>
        <v>TRES FAIBLE</v>
      </c>
    </row>
    <row r="620" spans="1:33" hidden="1">
      <c r="A620">
        <v>719901</v>
      </c>
      <c r="B620" t="s">
        <v>1142</v>
      </c>
      <c r="C620" t="s">
        <v>1143</v>
      </c>
      <c r="D620" t="s">
        <v>59635</v>
      </c>
      <c r="E620" t="s">
        <v>59634</v>
      </c>
      <c r="F620" s="20" t="s">
        <v>29</v>
      </c>
      <c r="G620" t="s">
        <v>29</v>
      </c>
      <c r="H620" t="s">
        <v>29</v>
      </c>
      <c r="I620" t="s">
        <v>29</v>
      </c>
      <c r="J620" s="20" t="s">
        <v>29</v>
      </c>
      <c r="K620" s="20" t="s">
        <v>29</v>
      </c>
      <c r="L620" s="20" t="s">
        <v>29</v>
      </c>
      <c r="M620" s="20" t="s">
        <v>29</v>
      </c>
      <c r="N620" s="20" t="s">
        <v>29</v>
      </c>
      <c r="O620" s="20" t="s">
        <v>29</v>
      </c>
      <c r="P620" s="20" t="s">
        <v>29</v>
      </c>
      <c r="Q620" s="20" t="s">
        <v>29</v>
      </c>
      <c r="R620" s="20" t="s">
        <v>29</v>
      </c>
      <c r="S620" s="20" t="s">
        <v>29</v>
      </c>
      <c r="T620" s="20" t="s">
        <v>29</v>
      </c>
      <c r="U620" s="20" t="s">
        <v>29</v>
      </c>
      <c r="V620" s="20" t="s">
        <v>29</v>
      </c>
      <c r="W620" s="20" t="s">
        <v>29</v>
      </c>
      <c r="X620" t="s">
        <v>29</v>
      </c>
      <c r="Y620">
        <f>INDEX(Tableau11[PointINDIGENAT],MATCH(E620,Tableau11[INDIGENAT],0),1)</f>
        <v>1</v>
      </c>
      <c r="Z620">
        <f>INDEX(Tableau10[PointDH],MATCH(G620,Tableau10[DH],0),1)</f>
        <v>0</v>
      </c>
      <c r="AA620">
        <f>INDEX(Tableau1[PointLRN],MATCH(I620,Tableau1[LRN],0),1)</f>
        <v>0</v>
      </c>
      <c r="AB620">
        <f>INDEX(Tableau3[PointZNIEFF],MATCH(M620,Tableau3[ZNIEFF],0),1)</f>
        <v>0</v>
      </c>
      <c r="AC620">
        <f>INDEX(Tableau4[PointLRR],MATCH(L620,Tableau4[LRR],0),1)</f>
        <v>0</v>
      </c>
      <c r="AD620">
        <f>INDEX(Tableau5[PointEEE],MATCH(F620,Tableau5[EEE],0),1)</f>
        <v>0</v>
      </c>
      <c r="AE620">
        <f t="shared" si="9"/>
        <v>1</v>
      </c>
      <c r="AF620" cm="1">
        <f t="array" ref="AF620">0 +IF(ISERROR(_xlfn.IFS(I620="DD",2,I620="-",1)),0,_xlfn.IFS(I620="DD",2,I620="-",1))+
IF(ISERROR(_xlfn.IFS(L620="DD",5,L620="-",3)),0,_xlfn.IFS(L620="DD",5,L620="-",3))</f>
        <v>4</v>
      </c>
      <c r="AG620" s="1" t="str">
        <f>IF(AF620&gt;=5,"DD",_xlfn.IFS(AE620&lt;=LEGENDPOINT!H$17,"NUL",AE620&lt;=LEGENDPOINT!H$18,"TRES FAIBLE",AE620&lt;=LEGENDPOINT!H$19,"FAIBLE",AE620&lt;=LEGENDPOINT!H$20,"MODERE",AE620&lt;=LEGENDPOINT!H$21,"FORT",AE620&lt;=LEGENDPOINT!H$22,"TRES FORT",AE620&gt;=LEGENDPOINT!H$23,"MAJEUR"))</f>
        <v>TRES FAIBLE</v>
      </c>
    </row>
    <row r="621" spans="1:33" hidden="1">
      <c r="A621">
        <v>73888</v>
      </c>
      <c r="B621" t="s">
        <v>1144</v>
      </c>
      <c r="C621" t="s">
        <v>59766</v>
      </c>
      <c r="D621" t="s">
        <v>59635</v>
      </c>
      <c r="E621" t="s">
        <v>59634</v>
      </c>
      <c r="F621" s="20" t="s">
        <v>29</v>
      </c>
      <c r="G621" t="s">
        <v>29</v>
      </c>
      <c r="H621" t="s">
        <v>29</v>
      </c>
      <c r="I621" t="s">
        <v>29</v>
      </c>
      <c r="J621" s="20" t="s">
        <v>29</v>
      </c>
      <c r="K621" s="20" t="s">
        <v>29</v>
      </c>
      <c r="L621" s="20" t="s">
        <v>29</v>
      </c>
      <c r="M621" s="20" t="s">
        <v>29</v>
      </c>
      <c r="N621" s="20" t="s">
        <v>29</v>
      </c>
      <c r="O621" s="20" t="s">
        <v>29</v>
      </c>
      <c r="P621" s="20" t="s">
        <v>29</v>
      </c>
      <c r="Q621" s="20" t="s">
        <v>29</v>
      </c>
      <c r="R621" s="20" t="s">
        <v>29</v>
      </c>
      <c r="S621" s="20" t="s">
        <v>29</v>
      </c>
      <c r="T621" s="20" t="s">
        <v>29</v>
      </c>
      <c r="U621" s="20" t="s">
        <v>29</v>
      </c>
      <c r="V621" s="20" t="s">
        <v>29</v>
      </c>
      <c r="W621" s="20" t="s">
        <v>29</v>
      </c>
      <c r="X621" t="s">
        <v>29</v>
      </c>
      <c r="Y621">
        <f>INDEX(Tableau11[PointINDIGENAT],MATCH(E621,Tableau11[INDIGENAT],0),1)</f>
        <v>1</v>
      </c>
      <c r="Z621">
        <f>INDEX(Tableau10[PointDH],MATCH(G621,Tableau10[DH],0),1)</f>
        <v>0</v>
      </c>
      <c r="AA621">
        <f>INDEX(Tableau1[PointLRN],MATCH(I621,Tableau1[LRN],0),1)</f>
        <v>0</v>
      </c>
      <c r="AB621">
        <f>INDEX(Tableau3[PointZNIEFF],MATCH(M621,Tableau3[ZNIEFF],0),1)</f>
        <v>0</v>
      </c>
      <c r="AC621">
        <f>INDEX(Tableau4[PointLRR],MATCH(L621,Tableau4[LRR],0),1)</f>
        <v>0</v>
      </c>
      <c r="AD621">
        <f>INDEX(Tableau5[PointEEE],MATCH(F621,Tableau5[EEE],0),1)</f>
        <v>0</v>
      </c>
      <c r="AE621">
        <f t="shared" si="9"/>
        <v>1</v>
      </c>
      <c r="AF621" cm="1">
        <f t="array" ref="AF621">0 +IF(ISERROR(_xlfn.IFS(I621="DD",2,I621="-",1)),0,_xlfn.IFS(I621="DD",2,I621="-",1))+
IF(ISERROR(_xlfn.IFS(L621="DD",5,L621="-",3)),0,_xlfn.IFS(L621="DD",5,L621="-",3))</f>
        <v>4</v>
      </c>
      <c r="AG621" s="1" t="str">
        <f>IF(AF621&gt;=5,"DD",_xlfn.IFS(AE621&lt;=LEGENDPOINT!H$17,"NUL",AE621&lt;=LEGENDPOINT!H$18,"TRES FAIBLE",AE621&lt;=LEGENDPOINT!H$19,"FAIBLE",AE621&lt;=LEGENDPOINT!H$20,"MODERE",AE621&lt;=LEGENDPOINT!H$21,"FORT",AE621&lt;=LEGENDPOINT!H$22,"TRES FORT",AE621&gt;=LEGENDPOINT!H$23,"MAJEUR"))</f>
        <v>TRES FAIBLE</v>
      </c>
    </row>
    <row r="622" spans="1:33" hidden="1">
      <c r="A622">
        <v>851105</v>
      </c>
      <c r="B622" t="s">
        <v>1145</v>
      </c>
      <c r="C622" t="s">
        <v>1146</v>
      </c>
      <c r="D622" t="s">
        <v>59635</v>
      </c>
      <c r="E622" t="s">
        <v>59634</v>
      </c>
      <c r="F622" s="20" t="s">
        <v>29</v>
      </c>
      <c r="G622" t="s">
        <v>29</v>
      </c>
      <c r="H622" t="s">
        <v>29</v>
      </c>
      <c r="I622" t="s">
        <v>29</v>
      </c>
      <c r="J622" s="20" t="s">
        <v>29</v>
      </c>
      <c r="K622" s="20" t="s">
        <v>29</v>
      </c>
      <c r="L622" s="20" t="s">
        <v>29</v>
      </c>
      <c r="M622" s="20" t="s">
        <v>29</v>
      </c>
      <c r="N622" s="20" t="s">
        <v>29</v>
      </c>
      <c r="O622" s="20" t="s">
        <v>29</v>
      </c>
      <c r="P622" s="20" t="s">
        <v>29</v>
      </c>
      <c r="Q622" s="20" t="s">
        <v>29</v>
      </c>
      <c r="R622" s="20" t="s">
        <v>29</v>
      </c>
      <c r="S622" s="20" t="s">
        <v>29</v>
      </c>
      <c r="T622" s="20" t="s">
        <v>29</v>
      </c>
      <c r="U622" s="20" t="s">
        <v>29</v>
      </c>
      <c r="V622" s="20" t="s">
        <v>29</v>
      </c>
      <c r="W622" s="20" t="s">
        <v>29</v>
      </c>
      <c r="X622" t="s">
        <v>29</v>
      </c>
      <c r="Y622">
        <f>INDEX(Tableau11[PointINDIGENAT],MATCH(E622,Tableau11[INDIGENAT],0),1)</f>
        <v>1</v>
      </c>
      <c r="Z622">
        <f>INDEX(Tableau10[PointDH],MATCH(G622,Tableau10[DH],0),1)</f>
        <v>0</v>
      </c>
      <c r="AA622">
        <f>INDEX(Tableau1[PointLRN],MATCH(I622,Tableau1[LRN],0),1)</f>
        <v>0</v>
      </c>
      <c r="AB622">
        <f>INDEX(Tableau3[PointZNIEFF],MATCH(M622,Tableau3[ZNIEFF],0),1)</f>
        <v>0</v>
      </c>
      <c r="AC622">
        <f>INDEX(Tableau4[PointLRR],MATCH(L622,Tableau4[LRR],0),1)</f>
        <v>0</v>
      </c>
      <c r="AD622">
        <f>INDEX(Tableau5[PointEEE],MATCH(F622,Tableau5[EEE],0),1)</f>
        <v>0</v>
      </c>
      <c r="AE622">
        <f t="shared" si="9"/>
        <v>1</v>
      </c>
      <c r="AF622" cm="1">
        <f t="array" ref="AF622">0 +IF(ISERROR(_xlfn.IFS(I622="DD",2,I622="-",1)),0,_xlfn.IFS(I622="DD",2,I622="-",1))+
IF(ISERROR(_xlfn.IFS(L622="DD",5,L622="-",3)),0,_xlfn.IFS(L622="DD",5,L622="-",3))</f>
        <v>4</v>
      </c>
      <c r="AG622" s="1" t="str">
        <f>IF(AF622&gt;=5,"DD",_xlfn.IFS(AE622&lt;=LEGENDPOINT!H$17,"NUL",AE622&lt;=LEGENDPOINT!H$18,"TRES FAIBLE",AE622&lt;=LEGENDPOINT!H$19,"FAIBLE",AE622&lt;=LEGENDPOINT!H$20,"MODERE",AE622&lt;=LEGENDPOINT!H$21,"FORT",AE622&lt;=LEGENDPOINT!H$22,"TRES FORT",AE622&gt;=LEGENDPOINT!H$23,"MAJEUR"))</f>
        <v>TRES FAIBLE</v>
      </c>
    </row>
    <row r="623" spans="1:33" hidden="1">
      <c r="A623">
        <v>676628</v>
      </c>
      <c r="B623" t="s">
        <v>1147</v>
      </c>
      <c r="C623" t="s">
        <v>1148</v>
      </c>
      <c r="D623" t="s">
        <v>59635</v>
      </c>
      <c r="E623" t="s">
        <v>59634</v>
      </c>
      <c r="F623" s="20" t="s">
        <v>29</v>
      </c>
      <c r="G623" t="s">
        <v>29</v>
      </c>
      <c r="H623" t="s">
        <v>29</v>
      </c>
      <c r="I623" t="s">
        <v>29</v>
      </c>
      <c r="J623" s="20" t="s">
        <v>29</v>
      </c>
      <c r="K623" s="20" t="s">
        <v>29</v>
      </c>
      <c r="L623" s="20" t="s">
        <v>29</v>
      </c>
      <c r="M623" s="20" t="s">
        <v>29</v>
      </c>
      <c r="N623" s="20" t="s">
        <v>29</v>
      </c>
      <c r="O623" s="20" t="s">
        <v>29</v>
      </c>
      <c r="P623" s="20" t="s">
        <v>29</v>
      </c>
      <c r="Q623" s="20" t="s">
        <v>29</v>
      </c>
      <c r="R623" s="20" t="s">
        <v>29</v>
      </c>
      <c r="S623" s="20" t="s">
        <v>29</v>
      </c>
      <c r="T623" s="20" t="s">
        <v>29</v>
      </c>
      <c r="U623" s="20" t="s">
        <v>29</v>
      </c>
      <c r="V623" s="20" t="s">
        <v>29</v>
      </c>
      <c r="W623" s="20" t="s">
        <v>29</v>
      </c>
      <c r="X623" t="s">
        <v>29</v>
      </c>
      <c r="Y623">
        <f>INDEX(Tableau11[PointINDIGENAT],MATCH(E623,Tableau11[INDIGENAT],0),1)</f>
        <v>1</v>
      </c>
      <c r="Z623">
        <f>INDEX(Tableau10[PointDH],MATCH(G623,Tableau10[DH],0),1)</f>
        <v>0</v>
      </c>
      <c r="AA623">
        <f>INDEX(Tableau1[PointLRN],MATCH(I623,Tableau1[LRN],0),1)</f>
        <v>0</v>
      </c>
      <c r="AB623">
        <f>INDEX(Tableau3[PointZNIEFF],MATCH(M623,Tableau3[ZNIEFF],0),1)</f>
        <v>0</v>
      </c>
      <c r="AC623">
        <f>INDEX(Tableau4[PointLRR],MATCH(L623,Tableau4[LRR],0),1)</f>
        <v>0</v>
      </c>
      <c r="AD623">
        <f>INDEX(Tableau5[PointEEE],MATCH(F623,Tableau5[EEE],0),1)</f>
        <v>0</v>
      </c>
      <c r="AE623">
        <f t="shared" si="9"/>
        <v>1</v>
      </c>
      <c r="AF623" cm="1">
        <f t="array" ref="AF623">0 +IF(ISERROR(_xlfn.IFS(I623="DD",2,I623="-",1)),0,_xlfn.IFS(I623="DD",2,I623="-",1))+
IF(ISERROR(_xlfn.IFS(L623="DD",5,L623="-",3)),0,_xlfn.IFS(L623="DD",5,L623="-",3))</f>
        <v>4</v>
      </c>
      <c r="AG623" s="1" t="str">
        <f>IF(AF623&gt;=5,"DD",_xlfn.IFS(AE623&lt;=LEGENDPOINT!H$17,"NUL",AE623&lt;=LEGENDPOINT!H$18,"TRES FAIBLE",AE623&lt;=LEGENDPOINT!H$19,"FAIBLE",AE623&lt;=LEGENDPOINT!H$20,"MODERE",AE623&lt;=LEGENDPOINT!H$21,"FORT",AE623&lt;=LEGENDPOINT!H$22,"TRES FORT",AE623&gt;=LEGENDPOINT!H$23,"MAJEUR"))</f>
        <v>TRES FAIBLE</v>
      </c>
    </row>
    <row r="624" spans="1:33" hidden="1">
      <c r="A624">
        <v>650175</v>
      </c>
      <c r="B624" t="s">
        <v>1149</v>
      </c>
      <c r="C624" t="s">
        <v>1150</v>
      </c>
      <c r="D624" t="s">
        <v>59635</v>
      </c>
      <c r="E624" t="s">
        <v>59634</v>
      </c>
      <c r="F624" s="20" t="s">
        <v>29</v>
      </c>
      <c r="G624" t="s">
        <v>29</v>
      </c>
      <c r="H624" t="s">
        <v>29</v>
      </c>
      <c r="I624" t="s">
        <v>29</v>
      </c>
      <c r="J624" s="20" t="s">
        <v>29</v>
      </c>
      <c r="K624" s="20" t="s">
        <v>29</v>
      </c>
      <c r="L624" s="20" t="s">
        <v>29</v>
      </c>
      <c r="M624" s="20" t="s">
        <v>29</v>
      </c>
      <c r="N624" s="20" t="s">
        <v>29</v>
      </c>
      <c r="O624" s="20" t="s">
        <v>29</v>
      </c>
      <c r="P624" s="20" t="s">
        <v>29</v>
      </c>
      <c r="Q624" s="20" t="s">
        <v>29</v>
      </c>
      <c r="R624" s="20" t="s">
        <v>29</v>
      </c>
      <c r="S624" s="20" t="s">
        <v>29</v>
      </c>
      <c r="T624" s="20" t="s">
        <v>29</v>
      </c>
      <c r="U624" s="20" t="s">
        <v>29</v>
      </c>
      <c r="V624" s="20" t="s">
        <v>29</v>
      </c>
      <c r="W624" s="20" t="s">
        <v>29</v>
      </c>
      <c r="X624" t="s">
        <v>29</v>
      </c>
      <c r="Y624">
        <f>INDEX(Tableau11[PointINDIGENAT],MATCH(E624,Tableau11[INDIGENAT],0),1)</f>
        <v>1</v>
      </c>
      <c r="Z624">
        <f>INDEX(Tableau10[PointDH],MATCH(G624,Tableau10[DH],0),1)</f>
        <v>0</v>
      </c>
      <c r="AA624">
        <f>INDEX(Tableau1[PointLRN],MATCH(I624,Tableau1[LRN],0),1)</f>
        <v>0</v>
      </c>
      <c r="AB624">
        <f>INDEX(Tableau3[PointZNIEFF],MATCH(M624,Tableau3[ZNIEFF],0),1)</f>
        <v>0</v>
      </c>
      <c r="AC624">
        <f>INDEX(Tableau4[PointLRR],MATCH(L624,Tableau4[LRR],0),1)</f>
        <v>0</v>
      </c>
      <c r="AD624">
        <f>INDEX(Tableau5[PointEEE],MATCH(F624,Tableau5[EEE],0),1)</f>
        <v>0</v>
      </c>
      <c r="AE624">
        <f t="shared" si="9"/>
        <v>1</v>
      </c>
      <c r="AF624" cm="1">
        <f t="array" ref="AF624">0 +IF(ISERROR(_xlfn.IFS(I624="DD",2,I624="-",1)),0,_xlfn.IFS(I624="DD",2,I624="-",1))+
IF(ISERROR(_xlfn.IFS(L624="DD",5,L624="-",3)),0,_xlfn.IFS(L624="DD",5,L624="-",3))</f>
        <v>4</v>
      </c>
      <c r="AG624" s="1" t="str">
        <f>IF(AF624&gt;=5,"DD",_xlfn.IFS(AE624&lt;=LEGENDPOINT!H$17,"NUL",AE624&lt;=LEGENDPOINT!H$18,"TRES FAIBLE",AE624&lt;=LEGENDPOINT!H$19,"FAIBLE",AE624&lt;=LEGENDPOINT!H$20,"MODERE",AE624&lt;=LEGENDPOINT!H$21,"FORT",AE624&lt;=LEGENDPOINT!H$22,"TRES FORT",AE624&gt;=LEGENDPOINT!H$23,"MAJEUR"))</f>
        <v>TRES FAIBLE</v>
      </c>
    </row>
    <row r="625" spans="1:33" hidden="1">
      <c r="A625">
        <v>73890</v>
      </c>
      <c r="B625" t="s">
        <v>1151</v>
      </c>
      <c r="C625" t="s">
        <v>1152</v>
      </c>
      <c r="D625" t="s">
        <v>59635</v>
      </c>
      <c r="E625" t="s">
        <v>59634</v>
      </c>
      <c r="F625" s="20" t="s">
        <v>29</v>
      </c>
      <c r="G625" t="s">
        <v>29</v>
      </c>
      <c r="H625" t="s">
        <v>29</v>
      </c>
      <c r="I625" t="s">
        <v>29</v>
      </c>
      <c r="J625" s="20" t="s">
        <v>29</v>
      </c>
      <c r="K625" s="20" t="s">
        <v>29</v>
      </c>
      <c r="L625" s="20" t="s">
        <v>29</v>
      </c>
      <c r="M625" s="20" t="s">
        <v>29</v>
      </c>
      <c r="N625" s="20" t="s">
        <v>29</v>
      </c>
      <c r="O625" s="20" t="s">
        <v>29</v>
      </c>
      <c r="P625" s="20" t="s">
        <v>29</v>
      </c>
      <c r="Q625" s="20" t="s">
        <v>29</v>
      </c>
      <c r="R625" s="20" t="s">
        <v>29</v>
      </c>
      <c r="S625" s="20" t="s">
        <v>29</v>
      </c>
      <c r="T625" s="20" t="s">
        <v>29</v>
      </c>
      <c r="U625" s="20" t="s">
        <v>29</v>
      </c>
      <c r="V625" s="20" t="s">
        <v>29</v>
      </c>
      <c r="W625" s="20" t="s">
        <v>29</v>
      </c>
      <c r="X625" t="s">
        <v>29</v>
      </c>
      <c r="Y625">
        <f>INDEX(Tableau11[PointINDIGENAT],MATCH(E625,Tableau11[INDIGENAT],0),1)</f>
        <v>1</v>
      </c>
      <c r="Z625">
        <f>INDEX(Tableau10[PointDH],MATCH(G625,Tableau10[DH],0),1)</f>
        <v>0</v>
      </c>
      <c r="AA625">
        <f>INDEX(Tableau1[PointLRN],MATCH(I625,Tableau1[LRN],0),1)</f>
        <v>0</v>
      </c>
      <c r="AB625">
        <f>INDEX(Tableau3[PointZNIEFF],MATCH(M625,Tableau3[ZNIEFF],0),1)</f>
        <v>0</v>
      </c>
      <c r="AC625">
        <f>INDEX(Tableau4[PointLRR],MATCH(L625,Tableau4[LRR],0),1)</f>
        <v>0</v>
      </c>
      <c r="AD625">
        <f>INDEX(Tableau5[PointEEE],MATCH(F625,Tableau5[EEE],0),1)</f>
        <v>0</v>
      </c>
      <c r="AE625">
        <f t="shared" si="9"/>
        <v>1</v>
      </c>
      <c r="AF625" cm="1">
        <f t="array" ref="AF625">0 +IF(ISERROR(_xlfn.IFS(I625="DD",2,I625="-",1)),0,_xlfn.IFS(I625="DD",2,I625="-",1))+
IF(ISERROR(_xlfn.IFS(L625="DD",5,L625="-",3)),0,_xlfn.IFS(L625="DD",5,L625="-",3))</f>
        <v>4</v>
      </c>
      <c r="AG625" s="1" t="str">
        <f>IF(AF625&gt;=5,"DD",_xlfn.IFS(AE625&lt;=LEGENDPOINT!H$17,"NUL",AE625&lt;=LEGENDPOINT!H$18,"TRES FAIBLE",AE625&lt;=LEGENDPOINT!H$19,"FAIBLE",AE625&lt;=LEGENDPOINT!H$20,"MODERE",AE625&lt;=LEGENDPOINT!H$21,"FORT",AE625&lt;=LEGENDPOINT!H$22,"TRES FORT",AE625&gt;=LEGENDPOINT!H$23,"MAJEUR"))</f>
        <v>TRES FAIBLE</v>
      </c>
    </row>
    <row r="626" spans="1:33" hidden="1">
      <c r="A626">
        <v>73891</v>
      </c>
      <c r="B626" t="s">
        <v>1153</v>
      </c>
      <c r="C626" t="s">
        <v>1154</v>
      </c>
      <c r="D626" t="s">
        <v>59635</v>
      </c>
      <c r="E626" t="s">
        <v>59634</v>
      </c>
      <c r="F626" s="20" t="s">
        <v>29</v>
      </c>
      <c r="G626" t="s">
        <v>29</v>
      </c>
      <c r="H626" t="s">
        <v>29</v>
      </c>
      <c r="I626" t="s">
        <v>29</v>
      </c>
      <c r="J626" s="20" t="s">
        <v>29</v>
      </c>
      <c r="K626" s="20" t="s">
        <v>29</v>
      </c>
      <c r="L626" s="20" t="s">
        <v>29</v>
      </c>
      <c r="M626" s="20" t="s">
        <v>29</v>
      </c>
      <c r="N626" s="20" t="s">
        <v>29</v>
      </c>
      <c r="O626" s="20" t="s">
        <v>29</v>
      </c>
      <c r="P626" s="20" t="s">
        <v>29</v>
      </c>
      <c r="Q626" s="20" t="s">
        <v>29</v>
      </c>
      <c r="R626" s="20" t="s">
        <v>29</v>
      </c>
      <c r="S626" s="20" t="s">
        <v>29</v>
      </c>
      <c r="T626" s="20" t="s">
        <v>29</v>
      </c>
      <c r="U626" s="20" t="s">
        <v>29</v>
      </c>
      <c r="V626" s="20" t="s">
        <v>29</v>
      </c>
      <c r="W626" s="20" t="s">
        <v>29</v>
      </c>
      <c r="X626" t="s">
        <v>29</v>
      </c>
      <c r="Y626">
        <f>INDEX(Tableau11[PointINDIGENAT],MATCH(E626,Tableau11[INDIGENAT],0),1)</f>
        <v>1</v>
      </c>
      <c r="Z626">
        <f>INDEX(Tableau10[PointDH],MATCH(G626,Tableau10[DH],0),1)</f>
        <v>0</v>
      </c>
      <c r="AA626">
        <f>INDEX(Tableau1[PointLRN],MATCH(I626,Tableau1[LRN],0),1)</f>
        <v>0</v>
      </c>
      <c r="AB626">
        <f>INDEX(Tableau3[PointZNIEFF],MATCH(M626,Tableau3[ZNIEFF],0),1)</f>
        <v>0</v>
      </c>
      <c r="AC626">
        <f>INDEX(Tableau4[PointLRR],MATCH(L626,Tableau4[LRR],0),1)</f>
        <v>0</v>
      </c>
      <c r="AD626">
        <f>INDEX(Tableau5[PointEEE],MATCH(F626,Tableau5[EEE],0),1)</f>
        <v>0</v>
      </c>
      <c r="AE626">
        <f t="shared" si="9"/>
        <v>1</v>
      </c>
      <c r="AF626" cm="1">
        <f t="array" ref="AF626">0 +IF(ISERROR(_xlfn.IFS(I626="DD",2,I626="-",1)),0,_xlfn.IFS(I626="DD",2,I626="-",1))+
IF(ISERROR(_xlfn.IFS(L626="DD",5,L626="-",3)),0,_xlfn.IFS(L626="DD",5,L626="-",3))</f>
        <v>4</v>
      </c>
      <c r="AG626" s="1" t="str">
        <f>IF(AF626&gt;=5,"DD",_xlfn.IFS(AE626&lt;=LEGENDPOINT!H$17,"NUL",AE626&lt;=LEGENDPOINT!H$18,"TRES FAIBLE",AE626&lt;=LEGENDPOINT!H$19,"FAIBLE",AE626&lt;=LEGENDPOINT!H$20,"MODERE",AE626&lt;=LEGENDPOINT!H$21,"FORT",AE626&lt;=LEGENDPOINT!H$22,"TRES FORT",AE626&gt;=LEGENDPOINT!H$23,"MAJEUR"))</f>
        <v>TRES FAIBLE</v>
      </c>
    </row>
    <row r="627" spans="1:33" hidden="1">
      <c r="A627">
        <v>650176</v>
      </c>
      <c r="B627" t="s">
        <v>1155</v>
      </c>
      <c r="C627" t="s">
        <v>1156</v>
      </c>
      <c r="D627" t="s">
        <v>59635</v>
      </c>
      <c r="E627" t="s">
        <v>59634</v>
      </c>
      <c r="F627" s="20" t="s">
        <v>29</v>
      </c>
      <c r="G627" t="s">
        <v>29</v>
      </c>
      <c r="H627" t="s">
        <v>29</v>
      </c>
      <c r="I627" t="s">
        <v>29</v>
      </c>
      <c r="J627" s="20" t="s">
        <v>29</v>
      </c>
      <c r="K627" s="20" t="s">
        <v>29</v>
      </c>
      <c r="L627" s="20" t="s">
        <v>29</v>
      </c>
      <c r="M627" s="20" t="s">
        <v>29</v>
      </c>
      <c r="N627" s="20" t="s">
        <v>29</v>
      </c>
      <c r="O627" s="20" t="s">
        <v>29</v>
      </c>
      <c r="P627" s="20" t="s">
        <v>29</v>
      </c>
      <c r="Q627" s="20" t="s">
        <v>29</v>
      </c>
      <c r="R627" s="20" t="s">
        <v>29</v>
      </c>
      <c r="S627" s="20" t="s">
        <v>29</v>
      </c>
      <c r="T627" s="20" t="s">
        <v>29</v>
      </c>
      <c r="U627" s="20" t="s">
        <v>29</v>
      </c>
      <c r="V627" s="20" t="s">
        <v>29</v>
      </c>
      <c r="W627" s="20" t="s">
        <v>29</v>
      </c>
      <c r="X627" t="s">
        <v>29</v>
      </c>
      <c r="Y627">
        <f>INDEX(Tableau11[PointINDIGENAT],MATCH(E627,Tableau11[INDIGENAT],0),1)</f>
        <v>1</v>
      </c>
      <c r="Z627">
        <f>INDEX(Tableau10[PointDH],MATCH(G627,Tableau10[DH],0),1)</f>
        <v>0</v>
      </c>
      <c r="AA627">
        <f>INDEX(Tableau1[PointLRN],MATCH(I627,Tableau1[LRN],0),1)</f>
        <v>0</v>
      </c>
      <c r="AB627">
        <f>INDEX(Tableau3[PointZNIEFF],MATCH(M627,Tableau3[ZNIEFF],0),1)</f>
        <v>0</v>
      </c>
      <c r="AC627">
        <f>INDEX(Tableau4[PointLRR],MATCH(L627,Tableau4[LRR],0),1)</f>
        <v>0</v>
      </c>
      <c r="AD627">
        <f>INDEX(Tableau5[PointEEE],MATCH(F627,Tableau5[EEE],0),1)</f>
        <v>0</v>
      </c>
      <c r="AE627">
        <f t="shared" si="9"/>
        <v>1</v>
      </c>
      <c r="AF627" cm="1">
        <f t="array" ref="AF627">0 +IF(ISERROR(_xlfn.IFS(I627="DD",2,I627="-",1)),0,_xlfn.IFS(I627="DD",2,I627="-",1))+
IF(ISERROR(_xlfn.IFS(L627="DD",5,L627="-",3)),0,_xlfn.IFS(L627="DD",5,L627="-",3))</f>
        <v>4</v>
      </c>
      <c r="AG627" s="1" t="str">
        <f>IF(AF627&gt;=5,"DD",_xlfn.IFS(AE627&lt;=LEGENDPOINT!H$17,"NUL",AE627&lt;=LEGENDPOINT!H$18,"TRES FAIBLE",AE627&lt;=LEGENDPOINT!H$19,"FAIBLE",AE627&lt;=LEGENDPOINT!H$20,"MODERE",AE627&lt;=LEGENDPOINT!H$21,"FORT",AE627&lt;=LEGENDPOINT!H$22,"TRES FORT",AE627&gt;=LEGENDPOINT!H$23,"MAJEUR"))</f>
        <v>TRES FAIBLE</v>
      </c>
    </row>
    <row r="628" spans="1:33" hidden="1">
      <c r="A628">
        <v>792122</v>
      </c>
      <c r="B628" t="s">
        <v>1157</v>
      </c>
      <c r="C628" t="s">
        <v>59767</v>
      </c>
      <c r="D628" t="s">
        <v>59635</v>
      </c>
      <c r="E628" t="s">
        <v>59634</v>
      </c>
      <c r="F628" s="20" t="s">
        <v>29</v>
      </c>
      <c r="G628" t="s">
        <v>29</v>
      </c>
      <c r="H628" t="s">
        <v>29</v>
      </c>
      <c r="I628" t="s">
        <v>29</v>
      </c>
      <c r="J628" s="20" t="s">
        <v>29</v>
      </c>
      <c r="K628" s="20" t="s">
        <v>29</v>
      </c>
      <c r="L628" s="20" t="s">
        <v>29</v>
      </c>
      <c r="M628" s="20" t="s">
        <v>29</v>
      </c>
      <c r="N628" s="20" t="s">
        <v>29</v>
      </c>
      <c r="O628" s="20" t="s">
        <v>29</v>
      </c>
      <c r="P628" s="20" t="s">
        <v>29</v>
      </c>
      <c r="Q628" s="20" t="s">
        <v>29</v>
      </c>
      <c r="R628" s="20" t="s">
        <v>29</v>
      </c>
      <c r="S628" s="20" t="s">
        <v>29</v>
      </c>
      <c r="T628" s="20" t="s">
        <v>29</v>
      </c>
      <c r="U628" s="20" t="s">
        <v>29</v>
      </c>
      <c r="V628" s="20" t="s">
        <v>29</v>
      </c>
      <c r="W628" s="20" t="s">
        <v>29</v>
      </c>
      <c r="X628" t="s">
        <v>29</v>
      </c>
      <c r="Y628">
        <f>INDEX(Tableau11[PointINDIGENAT],MATCH(E628,Tableau11[INDIGENAT],0),1)</f>
        <v>1</v>
      </c>
      <c r="Z628">
        <f>INDEX(Tableau10[PointDH],MATCH(G628,Tableau10[DH],0),1)</f>
        <v>0</v>
      </c>
      <c r="AA628">
        <f>INDEX(Tableau1[PointLRN],MATCH(I628,Tableau1[LRN],0),1)</f>
        <v>0</v>
      </c>
      <c r="AB628">
        <f>INDEX(Tableau3[PointZNIEFF],MATCH(M628,Tableau3[ZNIEFF],0),1)</f>
        <v>0</v>
      </c>
      <c r="AC628">
        <f>INDEX(Tableau4[PointLRR],MATCH(L628,Tableau4[LRR],0),1)</f>
        <v>0</v>
      </c>
      <c r="AD628">
        <f>INDEX(Tableau5[PointEEE],MATCH(F628,Tableau5[EEE],0),1)</f>
        <v>0</v>
      </c>
      <c r="AE628">
        <f t="shared" si="9"/>
        <v>1</v>
      </c>
      <c r="AF628" cm="1">
        <f t="array" ref="AF628">0 +IF(ISERROR(_xlfn.IFS(I628="DD",2,I628="-",1)),0,_xlfn.IFS(I628="DD",2,I628="-",1))+
IF(ISERROR(_xlfn.IFS(L628="DD",5,L628="-",3)),0,_xlfn.IFS(L628="DD",5,L628="-",3))</f>
        <v>4</v>
      </c>
      <c r="AG628" s="1" t="str">
        <f>IF(AF628&gt;=5,"DD",_xlfn.IFS(AE628&lt;=LEGENDPOINT!H$17,"NUL",AE628&lt;=LEGENDPOINT!H$18,"TRES FAIBLE",AE628&lt;=LEGENDPOINT!H$19,"FAIBLE",AE628&lt;=LEGENDPOINT!H$20,"MODERE",AE628&lt;=LEGENDPOINT!H$21,"FORT",AE628&lt;=LEGENDPOINT!H$22,"TRES FORT",AE628&gt;=LEGENDPOINT!H$23,"MAJEUR"))</f>
        <v>TRES FAIBLE</v>
      </c>
    </row>
    <row r="629" spans="1:33" hidden="1">
      <c r="A629">
        <v>850854</v>
      </c>
      <c r="B629" t="s">
        <v>1158</v>
      </c>
      <c r="C629" t="s">
        <v>1159</v>
      </c>
      <c r="D629" t="s">
        <v>59635</v>
      </c>
      <c r="E629" t="s">
        <v>59634</v>
      </c>
      <c r="F629" s="20" t="s">
        <v>29</v>
      </c>
      <c r="G629" t="s">
        <v>29</v>
      </c>
      <c r="H629" t="s">
        <v>29</v>
      </c>
      <c r="I629" t="s">
        <v>29</v>
      </c>
      <c r="J629" s="20" t="s">
        <v>29</v>
      </c>
      <c r="K629" s="20" t="s">
        <v>29</v>
      </c>
      <c r="L629" s="20" t="s">
        <v>29</v>
      </c>
      <c r="M629" s="20" t="s">
        <v>29</v>
      </c>
      <c r="N629" s="20" t="s">
        <v>29</v>
      </c>
      <c r="O629" s="20" t="s">
        <v>29</v>
      </c>
      <c r="P629" s="20" t="s">
        <v>29</v>
      </c>
      <c r="Q629" s="20" t="s">
        <v>29</v>
      </c>
      <c r="R629" s="20" t="s">
        <v>29</v>
      </c>
      <c r="S629" s="20" t="s">
        <v>29</v>
      </c>
      <c r="T629" s="20" t="s">
        <v>29</v>
      </c>
      <c r="U629" s="20" t="s">
        <v>29</v>
      </c>
      <c r="V629" s="20" t="s">
        <v>29</v>
      </c>
      <c r="W629" s="20" t="s">
        <v>29</v>
      </c>
      <c r="X629" t="s">
        <v>29</v>
      </c>
      <c r="Y629">
        <f>INDEX(Tableau11[PointINDIGENAT],MATCH(E629,Tableau11[INDIGENAT],0),1)</f>
        <v>1</v>
      </c>
      <c r="Z629">
        <f>INDEX(Tableau10[PointDH],MATCH(G629,Tableau10[DH],0),1)</f>
        <v>0</v>
      </c>
      <c r="AA629">
        <f>INDEX(Tableau1[PointLRN],MATCH(I629,Tableau1[LRN],0),1)</f>
        <v>0</v>
      </c>
      <c r="AB629">
        <f>INDEX(Tableau3[PointZNIEFF],MATCH(M629,Tableau3[ZNIEFF],0),1)</f>
        <v>0</v>
      </c>
      <c r="AC629">
        <f>INDEX(Tableau4[PointLRR],MATCH(L629,Tableau4[LRR],0),1)</f>
        <v>0</v>
      </c>
      <c r="AD629">
        <f>INDEX(Tableau5[PointEEE],MATCH(F629,Tableau5[EEE],0),1)</f>
        <v>0</v>
      </c>
      <c r="AE629">
        <f t="shared" si="9"/>
        <v>1</v>
      </c>
      <c r="AF629" cm="1">
        <f t="array" ref="AF629">0 +IF(ISERROR(_xlfn.IFS(I629="DD",2,I629="-",1)),0,_xlfn.IFS(I629="DD",2,I629="-",1))+
IF(ISERROR(_xlfn.IFS(L629="DD",5,L629="-",3)),0,_xlfn.IFS(L629="DD",5,L629="-",3))</f>
        <v>4</v>
      </c>
      <c r="AG629" s="1" t="str">
        <f>IF(AF629&gt;=5,"DD",_xlfn.IFS(AE629&lt;=LEGENDPOINT!H$17,"NUL",AE629&lt;=LEGENDPOINT!H$18,"TRES FAIBLE",AE629&lt;=LEGENDPOINT!H$19,"FAIBLE",AE629&lt;=LEGENDPOINT!H$20,"MODERE",AE629&lt;=LEGENDPOINT!H$21,"FORT",AE629&lt;=LEGENDPOINT!H$22,"TRES FORT",AE629&gt;=LEGENDPOINT!H$23,"MAJEUR"))</f>
        <v>TRES FAIBLE</v>
      </c>
    </row>
    <row r="630" spans="1:33" hidden="1">
      <c r="A630">
        <v>73892</v>
      </c>
      <c r="B630" t="s">
        <v>1160</v>
      </c>
      <c r="C630" t="s">
        <v>1161</v>
      </c>
      <c r="D630" t="s">
        <v>59635</v>
      </c>
      <c r="E630" t="s">
        <v>59634</v>
      </c>
      <c r="F630" s="20" t="s">
        <v>29</v>
      </c>
      <c r="G630" t="s">
        <v>29</v>
      </c>
      <c r="H630" t="s">
        <v>29</v>
      </c>
      <c r="I630" t="s">
        <v>29</v>
      </c>
      <c r="J630" s="20" t="s">
        <v>29</v>
      </c>
      <c r="K630" s="20" t="s">
        <v>29</v>
      </c>
      <c r="L630" s="20" t="s">
        <v>29</v>
      </c>
      <c r="M630" s="20" t="s">
        <v>29</v>
      </c>
      <c r="N630" s="20" t="s">
        <v>29</v>
      </c>
      <c r="O630" s="20" t="s">
        <v>29</v>
      </c>
      <c r="P630" s="20" t="s">
        <v>29</v>
      </c>
      <c r="Q630" s="20" t="s">
        <v>29</v>
      </c>
      <c r="R630" s="20" t="s">
        <v>29</v>
      </c>
      <c r="S630" s="20" t="s">
        <v>29</v>
      </c>
      <c r="T630" s="20" t="s">
        <v>29</v>
      </c>
      <c r="U630" s="20" t="s">
        <v>29</v>
      </c>
      <c r="V630" s="20" t="s">
        <v>29</v>
      </c>
      <c r="W630" s="20" t="s">
        <v>29</v>
      </c>
      <c r="X630" t="s">
        <v>29</v>
      </c>
      <c r="Y630">
        <f>INDEX(Tableau11[PointINDIGENAT],MATCH(E630,Tableau11[INDIGENAT],0),1)</f>
        <v>1</v>
      </c>
      <c r="Z630">
        <f>INDEX(Tableau10[PointDH],MATCH(G630,Tableau10[DH],0),1)</f>
        <v>0</v>
      </c>
      <c r="AA630">
        <f>INDEX(Tableau1[PointLRN],MATCH(I630,Tableau1[LRN],0),1)</f>
        <v>0</v>
      </c>
      <c r="AB630">
        <f>INDEX(Tableau3[PointZNIEFF],MATCH(M630,Tableau3[ZNIEFF],0),1)</f>
        <v>0</v>
      </c>
      <c r="AC630">
        <f>INDEX(Tableau4[PointLRR],MATCH(L630,Tableau4[LRR],0),1)</f>
        <v>0</v>
      </c>
      <c r="AD630">
        <f>INDEX(Tableau5[PointEEE],MATCH(F630,Tableau5[EEE],0),1)</f>
        <v>0</v>
      </c>
      <c r="AE630">
        <f t="shared" si="9"/>
        <v>1</v>
      </c>
      <c r="AF630" cm="1">
        <f t="array" ref="AF630">0 +IF(ISERROR(_xlfn.IFS(I630="DD",2,I630="-",1)),0,_xlfn.IFS(I630="DD",2,I630="-",1))+
IF(ISERROR(_xlfn.IFS(L630="DD",5,L630="-",3)),0,_xlfn.IFS(L630="DD",5,L630="-",3))</f>
        <v>4</v>
      </c>
      <c r="AG630" s="1" t="str">
        <f>IF(AF630&gt;=5,"DD",_xlfn.IFS(AE630&lt;=LEGENDPOINT!H$17,"NUL",AE630&lt;=LEGENDPOINT!H$18,"TRES FAIBLE",AE630&lt;=LEGENDPOINT!H$19,"FAIBLE",AE630&lt;=LEGENDPOINT!H$20,"MODERE",AE630&lt;=LEGENDPOINT!H$21,"FORT",AE630&lt;=LEGENDPOINT!H$22,"TRES FORT",AE630&gt;=LEGENDPOINT!H$23,"MAJEUR"))</f>
        <v>TRES FAIBLE</v>
      </c>
    </row>
    <row r="631" spans="1:33" hidden="1">
      <c r="A631">
        <v>650177</v>
      </c>
      <c r="B631" t="s">
        <v>1162</v>
      </c>
      <c r="C631" t="s">
        <v>1163</v>
      </c>
      <c r="D631" t="s">
        <v>59635</v>
      </c>
      <c r="E631" t="s">
        <v>59634</v>
      </c>
      <c r="F631" s="20" t="s">
        <v>29</v>
      </c>
      <c r="G631" t="s">
        <v>29</v>
      </c>
      <c r="H631" t="s">
        <v>29</v>
      </c>
      <c r="I631" t="s">
        <v>29</v>
      </c>
      <c r="J631" s="20" t="s">
        <v>29</v>
      </c>
      <c r="K631" s="20" t="s">
        <v>29</v>
      </c>
      <c r="L631" s="20" t="s">
        <v>29</v>
      </c>
      <c r="M631" s="20" t="s">
        <v>29</v>
      </c>
      <c r="N631" s="20" t="s">
        <v>29</v>
      </c>
      <c r="O631" s="20" t="s">
        <v>29</v>
      </c>
      <c r="P631" s="20" t="s">
        <v>29</v>
      </c>
      <c r="Q631" s="20" t="s">
        <v>29</v>
      </c>
      <c r="R631" s="20" t="s">
        <v>29</v>
      </c>
      <c r="S631" s="20" t="s">
        <v>29</v>
      </c>
      <c r="T631" s="20" t="s">
        <v>29</v>
      </c>
      <c r="U631" s="20" t="s">
        <v>29</v>
      </c>
      <c r="V631" s="20" t="s">
        <v>29</v>
      </c>
      <c r="W631" s="20" t="s">
        <v>29</v>
      </c>
      <c r="X631" t="s">
        <v>29</v>
      </c>
      <c r="Y631">
        <f>INDEX(Tableau11[PointINDIGENAT],MATCH(E631,Tableau11[INDIGENAT],0),1)</f>
        <v>1</v>
      </c>
      <c r="Z631">
        <f>INDEX(Tableau10[PointDH],MATCH(G631,Tableau10[DH],0),1)</f>
        <v>0</v>
      </c>
      <c r="AA631">
        <f>INDEX(Tableau1[PointLRN],MATCH(I631,Tableau1[LRN],0),1)</f>
        <v>0</v>
      </c>
      <c r="AB631">
        <f>INDEX(Tableau3[PointZNIEFF],MATCH(M631,Tableau3[ZNIEFF],0),1)</f>
        <v>0</v>
      </c>
      <c r="AC631">
        <f>INDEX(Tableau4[PointLRR],MATCH(L631,Tableau4[LRR],0),1)</f>
        <v>0</v>
      </c>
      <c r="AD631">
        <f>INDEX(Tableau5[PointEEE],MATCH(F631,Tableau5[EEE],0),1)</f>
        <v>0</v>
      </c>
      <c r="AE631">
        <f t="shared" si="9"/>
        <v>1</v>
      </c>
      <c r="AF631" cm="1">
        <f t="array" ref="AF631">0 +IF(ISERROR(_xlfn.IFS(I631="DD",2,I631="-",1)),0,_xlfn.IFS(I631="DD",2,I631="-",1))+
IF(ISERROR(_xlfn.IFS(L631="DD",5,L631="-",3)),0,_xlfn.IFS(L631="DD",5,L631="-",3))</f>
        <v>4</v>
      </c>
      <c r="AG631" s="1" t="str">
        <f>IF(AF631&gt;=5,"DD",_xlfn.IFS(AE631&lt;=LEGENDPOINT!H$17,"NUL",AE631&lt;=LEGENDPOINT!H$18,"TRES FAIBLE",AE631&lt;=LEGENDPOINT!H$19,"FAIBLE",AE631&lt;=LEGENDPOINT!H$20,"MODERE",AE631&lt;=LEGENDPOINT!H$21,"FORT",AE631&lt;=LEGENDPOINT!H$22,"TRES FORT",AE631&gt;=LEGENDPOINT!H$23,"MAJEUR"))</f>
        <v>TRES FAIBLE</v>
      </c>
    </row>
    <row r="632" spans="1:33" hidden="1">
      <c r="A632">
        <v>650178</v>
      </c>
      <c r="B632" t="s">
        <v>1164</v>
      </c>
      <c r="C632" t="s">
        <v>1165</v>
      </c>
      <c r="D632" t="s">
        <v>59635</v>
      </c>
      <c r="E632" t="s">
        <v>59634</v>
      </c>
      <c r="F632" s="20" t="s">
        <v>29</v>
      </c>
      <c r="G632" t="s">
        <v>29</v>
      </c>
      <c r="H632" t="s">
        <v>29</v>
      </c>
      <c r="I632" t="s">
        <v>29</v>
      </c>
      <c r="J632" s="20" t="s">
        <v>29</v>
      </c>
      <c r="K632" s="20" t="s">
        <v>29</v>
      </c>
      <c r="L632" s="20" t="s">
        <v>29</v>
      </c>
      <c r="M632" s="20" t="s">
        <v>29</v>
      </c>
      <c r="N632" s="20" t="s">
        <v>29</v>
      </c>
      <c r="O632" s="20" t="s">
        <v>29</v>
      </c>
      <c r="P632" s="20" t="s">
        <v>29</v>
      </c>
      <c r="Q632" s="20" t="s">
        <v>29</v>
      </c>
      <c r="R632" s="20" t="s">
        <v>29</v>
      </c>
      <c r="S632" s="20" t="s">
        <v>29</v>
      </c>
      <c r="T632" s="20" t="s">
        <v>29</v>
      </c>
      <c r="U632" s="20" t="s">
        <v>29</v>
      </c>
      <c r="V632" s="20" t="s">
        <v>29</v>
      </c>
      <c r="W632" s="20" t="s">
        <v>29</v>
      </c>
      <c r="X632" t="s">
        <v>29</v>
      </c>
      <c r="Y632">
        <f>INDEX(Tableau11[PointINDIGENAT],MATCH(E632,Tableau11[INDIGENAT],0),1)</f>
        <v>1</v>
      </c>
      <c r="Z632">
        <f>INDEX(Tableau10[PointDH],MATCH(G632,Tableau10[DH],0),1)</f>
        <v>0</v>
      </c>
      <c r="AA632">
        <f>INDEX(Tableau1[PointLRN],MATCH(I632,Tableau1[LRN],0),1)</f>
        <v>0</v>
      </c>
      <c r="AB632">
        <f>INDEX(Tableau3[PointZNIEFF],MATCH(M632,Tableau3[ZNIEFF],0),1)</f>
        <v>0</v>
      </c>
      <c r="AC632">
        <f>INDEX(Tableau4[PointLRR],MATCH(L632,Tableau4[LRR],0),1)</f>
        <v>0</v>
      </c>
      <c r="AD632">
        <f>INDEX(Tableau5[PointEEE],MATCH(F632,Tableau5[EEE],0),1)</f>
        <v>0</v>
      </c>
      <c r="AE632">
        <f t="shared" si="9"/>
        <v>1</v>
      </c>
      <c r="AF632" cm="1">
        <f t="array" ref="AF632">0 +IF(ISERROR(_xlfn.IFS(I632="DD",2,I632="-",1)),0,_xlfn.IFS(I632="DD",2,I632="-",1))+
IF(ISERROR(_xlfn.IFS(L632="DD",5,L632="-",3)),0,_xlfn.IFS(L632="DD",5,L632="-",3))</f>
        <v>4</v>
      </c>
      <c r="AG632" s="1" t="str">
        <f>IF(AF632&gt;=5,"DD",_xlfn.IFS(AE632&lt;=LEGENDPOINT!H$17,"NUL",AE632&lt;=LEGENDPOINT!H$18,"TRES FAIBLE",AE632&lt;=LEGENDPOINT!H$19,"FAIBLE",AE632&lt;=LEGENDPOINT!H$20,"MODERE",AE632&lt;=LEGENDPOINT!H$21,"FORT",AE632&lt;=LEGENDPOINT!H$22,"TRES FORT",AE632&gt;=LEGENDPOINT!H$23,"MAJEUR"))</f>
        <v>TRES FAIBLE</v>
      </c>
    </row>
    <row r="633" spans="1:33" hidden="1">
      <c r="A633">
        <v>73893</v>
      </c>
      <c r="B633" t="s">
        <v>1166</v>
      </c>
      <c r="C633" t="s">
        <v>1167</v>
      </c>
      <c r="D633" t="s">
        <v>59635</v>
      </c>
      <c r="E633" t="s">
        <v>59634</v>
      </c>
      <c r="F633" s="20" t="s">
        <v>29</v>
      </c>
      <c r="G633" t="s">
        <v>29</v>
      </c>
      <c r="H633" t="s">
        <v>29</v>
      </c>
      <c r="I633" t="s">
        <v>29</v>
      </c>
      <c r="J633" s="20" t="s">
        <v>29</v>
      </c>
      <c r="K633" s="20" t="s">
        <v>29</v>
      </c>
      <c r="L633" s="20" t="s">
        <v>29</v>
      </c>
      <c r="M633" s="20" t="s">
        <v>29</v>
      </c>
      <c r="N633" s="20" t="s">
        <v>29</v>
      </c>
      <c r="O633" s="20" t="s">
        <v>29</v>
      </c>
      <c r="P633" s="20" t="s">
        <v>29</v>
      </c>
      <c r="Q633" s="20" t="s">
        <v>29</v>
      </c>
      <c r="R633" s="20" t="s">
        <v>29</v>
      </c>
      <c r="S633" s="20" t="s">
        <v>29</v>
      </c>
      <c r="T633" s="20" t="s">
        <v>29</v>
      </c>
      <c r="U633" s="20" t="s">
        <v>29</v>
      </c>
      <c r="V633" s="20" t="s">
        <v>29</v>
      </c>
      <c r="W633" s="20" t="s">
        <v>29</v>
      </c>
      <c r="X633" t="s">
        <v>29</v>
      </c>
      <c r="Y633">
        <f>INDEX(Tableau11[PointINDIGENAT],MATCH(E633,Tableau11[INDIGENAT],0),1)</f>
        <v>1</v>
      </c>
      <c r="Z633">
        <f>INDEX(Tableau10[PointDH],MATCH(G633,Tableau10[DH],0),1)</f>
        <v>0</v>
      </c>
      <c r="AA633">
        <f>INDEX(Tableau1[PointLRN],MATCH(I633,Tableau1[LRN],0),1)</f>
        <v>0</v>
      </c>
      <c r="AB633">
        <f>INDEX(Tableau3[PointZNIEFF],MATCH(M633,Tableau3[ZNIEFF],0),1)</f>
        <v>0</v>
      </c>
      <c r="AC633">
        <f>INDEX(Tableau4[PointLRR],MATCH(L633,Tableau4[LRR],0),1)</f>
        <v>0</v>
      </c>
      <c r="AD633">
        <f>INDEX(Tableau5[PointEEE],MATCH(F633,Tableau5[EEE],0),1)</f>
        <v>0</v>
      </c>
      <c r="AE633">
        <f t="shared" si="9"/>
        <v>1</v>
      </c>
      <c r="AF633" cm="1">
        <f t="array" ref="AF633">0 +IF(ISERROR(_xlfn.IFS(I633="DD",2,I633="-",1)),0,_xlfn.IFS(I633="DD",2,I633="-",1))+
IF(ISERROR(_xlfn.IFS(L633="DD",5,L633="-",3)),0,_xlfn.IFS(L633="DD",5,L633="-",3))</f>
        <v>4</v>
      </c>
      <c r="AG633" s="1" t="str">
        <f>IF(AF633&gt;=5,"DD",_xlfn.IFS(AE633&lt;=LEGENDPOINT!H$17,"NUL",AE633&lt;=LEGENDPOINT!H$18,"TRES FAIBLE",AE633&lt;=LEGENDPOINT!H$19,"FAIBLE",AE633&lt;=LEGENDPOINT!H$20,"MODERE",AE633&lt;=LEGENDPOINT!H$21,"FORT",AE633&lt;=LEGENDPOINT!H$22,"TRES FORT",AE633&gt;=LEGENDPOINT!H$23,"MAJEUR"))</f>
        <v>TRES FAIBLE</v>
      </c>
    </row>
    <row r="634" spans="1:33" hidden="1">
      <c r="A634">
        <v>1019633</v>
      </c>
      <c r="B634" t="s">
        <v>59768</v>
      </c>
      <c r="C634" t="s">
        <v>59769</v>
      </c>
      <c r="D634" t="s">
        <v>59635</v>
      </c>
      <c r="E634" t="s">
        <v>59634</v>
      </c>
      <c r="F634" s="20" t="s">
        <v>29</v>
      </c>
      <c r="G634" t="s">
        <v>29</v>
      </c>
      <c r="H634" t="s">
        <v>29</v>
      </c>
      <c r="I634" t="s">
        <v>29</v>
      </c>
      <c r="J634" s="20" t="s">
        <v>29</v>
      </c>
      <c r="K634" s="20" t="s">
        <v>29</v>
      </c>
      <c r="L634" s="20" t="s">
        <v>29</v>
      </c>
      <c r="M634" s="20" t="s">
        <v>29</v>
      </c>
      <c r="N634" s="20" t="s">
        <v>29</v>
      </c>
      <c r="O634" s="20" t="s">
        <v>29</v>
      </c>
      <c r="P634" s="20" t="s">
        <v>29</v>
      </c>
      <c r="Q634" s="20" t="s">
        <v>29</v>
      </c>
      <c r="R634" s="20" t="s">
        <v>29</v>
      </c>
      <c r="S634" s="20" t="s">
        <v>29</v>
      </c>
      <c r="T634" s="20" t="s">
        <v>29</v>
      </c>
      <c r="U634" s="20" t="s">
        <v>29</v>
      </c>
      <c r="V634" s="20" t="s">
        <v>29</v>
      </c>
      <c r="W634" s="20" t="s">
        <v>29</v>
      </c>
      <c r="X634" t="s">
        <v>29</v>
      </c>
      <c r="Y634">
        <f>INDEX(Tableau11[PointINDIGENAT],MATCH(E634,Tableau11[INDIGENAT],0),1)</f>
        <v>1</v>
      </c>
      <c r="Z634">
        <f>INDEX(Tableau10[PointDH],MATCH(G634,Tableau10[DH],0),1)</f>
        <v>0</v>
      </c>
      <c r="AA634">
        <f>INDEX(Tableau1[PointLRN],MATCH(I634,Tableau1[LRN],0),1)</f>
        <v>0</v>
      </c>
      <c r="AB634">
        <f>INDEX(Tableau3[PointZNIEFF],MATCH(M634,Tableau3[ZNIEFF],0),1)</f>
        <v>0</v>
      </c>
      <c r="AC634">
        <f>INDEX(Tableau4[PointLRR],MATCH(L634,Tableau4[LRR],0),1)</f>
        <v>0</v>
      </c>
      <c r="AD634">
        <f>INDEX(Tableau5[PointEEE],MATCH(F634,Tableau5[EEE],0),1)</f>
        <v>0</v>
      </c>
      <c r="AE634">
        <f t="shared" si="9"/>
        <v>1</v>
      </c>
      <c r="AF634" cm="1">
        <f t="array" ref="AF634">0 +IF(ISERROR(_xlfn.IFS(I634="DD",2,I634="-",1)),0,_xlfn.IFS(I634="DD",2,I634="-",1))+
IF(ISERROR(_xlfn.IFS(L634="DD",5,L634="-",3)),0,_xlfn.IFS(L634="DD",5,L634="-",3))</f>
        <v>4</v>
      </c>
      <c r="AG634" s="1" t="str">
        <f>IF(AF634&gt;=5,"DD",_xlfn.IFS(AE634&lt;=LEGENDPOINT!H$17,"NUL",AE634&lt;=LEGENDPOINT!H$18,"TRES FAIBLE",AE634&lt;=LEGENDPOINT!H$19,"FAIBLE",AE634&lt;=LEGENDPOINT!H$20,"MODERE",AE634&lt;=LEGENDPOINT!H$21,"FORT",AE634&lt;=LEGENDPOINT!H$22,"TRES FORT",AE634&gt;=LEGENDPOINT!H$23,"MAJEUR"))</f>
        <v>TRES FAIBLE</v>
      </c>
    </row>
    <row r="635" spans="1:33" hidden="1">
      <c r="A635">
        <v>650179</v>
      </c>
      <c r="B635" t="s">
        <v>1168</v>
      </c>
      <c r="C635" t="s">
        <v>1169</v>
      </c>
      <c r="D635" t="s">
        <v>59635</v>
      </c>
      <c r="E635" t="s">
        <v>59634</v>
      </c>
      <c r="F635" s="20" t="s">
        <v>29</v>
      </c>
      <c r="G635" t="s">
        <v>29</v>
      </c>
      <c r="H635" t="s">
        <v>29</v>
      </c>
      <c r="I635" t="s">
        <v>29</v>
      </c>
      <c r="J635" s="20" t="s">
        <v>29</v>
      </c>
      <c r="K635" s="20" t="s">
        <v>29</v>
      </c>
      <c r="L635" s="20" t="s">
        <v>29</v>
      </c>
      <c r="M635" s="20" t="s">
        <v>29</v>
      </c>
      <c r="N635" s="20" t="s">
        <v>29</v>
      </c>
      <c r="O635" s="20" t="s">
        <v>29</v>
      </c>
      <c r="P635" s="20" t="s">
        <v>29</v>
      </c>
      <c r="Q635" s="20" t="s">
        <v>29</v>
      </c>
      <c r="R635" s="20" t="s">
        <v>29</v>
      </c>
      <c r="S635" s="20" t="s">
        <v>29</v>
      </c>
      <c r="T635" s="20" t="s">
        <v>29</v>
      </c>
      <c r="U635" s="20" t="s">
        <v>29</v>
      </c>
      <c r="V635" s="20" t="s">
        <v>29</v>
      </c>
      <c r="W635" s="20" t="s">
        <v>29</v>
      </c>
      <c r="X635" t="s">
        <v>29</v>
      </c>
      <c r="Y635">
        <f>INDEX(Tableau11[PointINDIGENAT],MATCH(E635,Tableau11[INDIGENAT],0),1)</f>
        <v>1</v>
      </c>
      <c r="Z635">
        <f>INDEX(Tableau10[PointDH],MATCH(G635,Tableau10[DH],0),1)</f>
        <v>0</v>
      </c>
      <c r="AA635">
        <f>INDEX(Tableau1[PointLRN],MATCH(I635,Tableau1[LRN],0),1)</f>
        <v>0</v>
      </c>
      <c r="AB635">
        <f>INDEX(Tableau3[PointZNIEFF],MATCH(M635,Tableau3[ZNIEFF],0),1)</f>
        <v>0</v>
      </c>
      <c r="AC635">
        <f>INDEX(Tableau4[PointLRR],MATCH(L635,Tableau4[LRR],0),1)</f>
        <v>0</v>
      </c>
      <c r="AD635">
        <f>INDEX(Tableau5[PointEEE],MATCH(F635,Tableau5[EEE],0),1)</f>
        <v>0</v>
      </c>
      <c r="AE635">
        <f t="shared" si="9"/>
        <v>1</v>
      </c>
      <c r="AF635" cm="1">
        <f t="array" ref="AF635">0 +IF(ISERROR(_xlfn.IFS(I635="DD",2,I635="-",1)),0,_xlfn.IFS(I635="DD",2,I635="-",1))+
IF(ISERROR(_xlfn.IFS(L635="DD",5,L635="-",3)),0,_xlfn.IFS(L635="DD",5,L635="-",3))</f>
        <v>4</v>
      </c>
      <c r="AG635" s="1" t="str">
        <f>IF(AF635&gt;=5,"DD",_xlfn.IFS(AE635&lt;=LEGENDPOINT!H$17,"NUL",AE635&lt;=LEGENDPOINT!H$18,"TRES FAIBLE",AE635&lt;=LEGENDPOINT!H$19,"FAIBLE",AE635&lt;=LEGENDPOINT!H$20,"MODERE",AE635&lt;=LEGENDPOINT!H$21,"FORT",AE635&lt;=LEGENDPOINT!H$22,"TRES FORT",AE635&gt;=LEGENDPOINT!H$23,"MAJEUR"))</f>
        <v>TRES FAIBLE</v>
      </c>
    </row>
    <row r="636" spans="1:33" hidden="1">
      <c r="A636">
        <v>650180</v>
      </c>
      <c r="B636" t="s">
        <v>1170</v>
      </c>
      <c r="C636" t="s">
        <v>1171</v>
      </c>
      <c r="D636" t="s">
        <v>59635</v>
      </c>
      <c r="E636" t="s">
        <v>59634</v>
      </c>
      <c r="F636" s="20" t="s">
        <v>29</v>
      </c>
      <c r="G636" t="s">
        <v>29</v>
      </c>
      <c r="H636" t="s">
        <v>29</v>
      </c>
      <c r="I636" t="s">
        <v>29</v>
      </c>
      <c r="J636" s="20" t="s">
        <v>29</v>
      </c>
      <c r="K636" s="20" t="s">
        <v>29</v>
      </c>
      <c r="L636" s="20" t="s">
        <v>29</v>
      </c>
      <c r="M636" s="20" t="s">
        <v>29</v>
      </c>
      <c r="N636" s="20" t="s">
        <v>29</v>
      </c>
      <c r="O636" s="20" t="s">
        <v>29</v>
      </c>
      <c r="P636" s="20" t="s">
        <v>29</v>
      </c>
      <c r="Q636" s="20" t="s">
        <v>29</v>
      </c>
      <c r="R636" s="20" t="s">
        <v>29</v>
      </c>
      <c r="S636" s="20" t="s">
        <v>29</v>
      </c>
      <c r="T636" s="20" t="s">
        <v>29</v>
      </c>
      <c r="U636" s="20" t="s">
        <v>29</v>
      </c>
      <c r="V636" s="20" t="s">
        <v>29</v>
      </c>
      <c r="W636" s="20" t="s">
        <v>29</v>
      </c>
      <c r="X636" t="s">
        <v>29</v>
      </c>
      <c r="Y636">
        <f>INDEX(Tableau11[PointINDIGENAT],MATCH(E636,Tableau11[INDIGENAT],0),1)</f>
        <v>1</v>
      </c>
      <c r="Z636">
        <f>INDEX(Tableau10[PointDH],MATCH(G636,Tableau10[DH],0),1)</f>
        <v>0</v>
      </c>
      <c r="AA636">
        <f>INDEX(Tableau1[PointLRN],MATCH(I636,Tableau1[LRN],0),1)</f>
        <v>0</v>
      </c>
      <c r="AB636">
        <f>INDEX(Tableau3[PointZNIEFF],MATCH(M636,Tableau3[ZNIEFF],0),1)</f>
        <v>0</v>
      </c>
      <c r="AC636">
        <f>INDEX(Tableau4[PointLRR],MATCH(L636,Tableau4[LRR],0),1)</f>
        <v>0</v>
      </c>
      <c r="AD636">
        <f>INDEX(Tableau5[PointEEE],MATCH(F636,Tableau5[EEE],0),1)</f>
        <v>0</v>
      </c>
      <c r="AE636">
        <f t="shared" si="9"/>
        <v>1</v>
      </c>
      <c r="AF636" cm="1">
        <f t="array" ref="AF636">0 +IF(ISERROR(_xlfn.IFS(I636="DD",2,I636="-",1)),0,_xlfn.IFS(I636="DD",2,I636="-",1))+
IF(ISERROR(_xlfn.IFS(L636="DD",5,L636="-",3)),0,_xlfn.IFS(L636="DD",5,L636="-",3))</f>
        <v>4</v>
      </c>
      <c r="AG636" s="1" t="str">
        <f>IF(AF636&gt;=5,"DD",_xlfn.IFS(AE636&lt;=LEGENDPOINT!H$17,"NUL",AE636&lt;=LEGENDPOINT!H$18,"TRES FAIBLE",AE636&lt;=LEGENDPOINT!H$19,"FAIBLE",AE636&lt;=LEGENDPOINT!H$20,"MODERE",AE636&lt;=LEGENDPOINT!H$21,"FORT",AE636&lt;=LEGENDPOINT!H$22,"TRES FORT",AE636&gt;=LEGENDPOINT!H$23,"MAJEUR"))</f>
        <v>TRES FAIBLE</v>
      </c>
    </row>
    <row r="637" spans="1:33" hidden="1">
      <c r="A637">
        <v>73895</v>
      </c>
      <c r="B637" t="s">
        <v>1172</v>
      </c>
      <c r="C637" t="s">
        <v>1173</v>
      </c>
      <c r="D637" t="s">
        <v>59635</v>
      </c>
      <c r="E637" t="s">
        <v>59634</v>
      </c>
      <c r="F637" s="20" t="s">
        <v>29</v>
      </c>
      <c r="G637" t="s">
        <v>29</v>
      </c>
      <c r="H637" t="s">
        <v>29</v>
      </c>
      <c r="I637" t="s">
        <v>29</v>
      </c>
      <c r="J637" s="20" t="s">
        <v>29</v>
      </c>
      <c r="K637" s="20" t="s">
        <v>29</v>
      </c>
      <c r="L637" s="20" t="s">
        <v>29</v>
      </c>
      <c r="M637" s="20" t="s">
        <v>29</v>
      </c>
      <c r="N637" s="20" t="s">
        <v>29</v>
      </c>
      <c r="O637" s="20" t="s">
        <v>29</v>
      </c>
      <c r="P637" s="20" t="s">
        <v>29</v>
      </c>
      <c r="Q637" s="20" t="s">
        <v>29</v>
      </c>
      <c r="R637" s="20" t="s">
        <v>29</v>
      </c>
      <c r="S637" s="20" t="s">
        <v>29</v>
      </c>
      <c r="T637" s="20" t="s">
        <v>29</v>
      </c>
      <c r="U637" s="20" t="s">
        <v>29</v>
      </c>
      <c r="V637" s="20" t="s">
        <v>29</v>
      </c>
      <c r="W637" s="20" t="s">
        <v>29</v>
      </c>
      <c r="X637" t="s">
        <v>29</v>
      </c>
      <c r="Y637">
        <f>INDEX(Tableau11[PointINDIGENAT],MATCH(E637,Tableau11[INDIGENAT],0),1)</f>
        <v>1</v>
      </c>
      <c r="Z637">
        <f>INDEX(Tableau10[PointDH],MATCH(G637,Tableau10[DH],0),1)</f>
        <v>0</v>
      </c>
      <c r="AA637">
        <f>INDEX(Tableau1[PointLRN],MATCH(I637,Tableau1[LRN],0),1)</f>
        <v>0</v>
      </c>
      <c r="AB637">
        <f>INDEX(Tableau3[PointZNIEFF],MATCH(M637,Tableau3[ZNIEFF],0),1)</f>
        <v>0</v>
      </c>
      <c r="AC637">
        <f>INDEX(Tableau4[PointLRR],MATCH(L637,Tableau4[LRR],0),1)</f>
        <v>0</v>
      </c>
      <c r="AD637">
        <f>INDEX(Tableau5[PointEEE],MATCH(F637,Tableau5[EEE],0),1)</f>
        <v>0</v>
      </c>
      <c r="AE637">
        <f t="shared" si="9"/>
        <v>1</v>
      </c>
      <c r="AF637" cm="1">
        <f t="array" ref="AF637">0 +IF(ISERROR(_xlfn.IFS(I637="DD",2,I637="-",1)),0,_xlfn.IFS(I637="DD",2,I637="-",1))+
IF(ISERROR(_xlfn.IFS(L637="DD",5,L637="-",3)),0,_xlfn.IFS(L637="DD",5,L637="-",3))</f>
        <v>4</v>
      </c>
      <c r="AG637" s="1" t="str">
        <f>IF(AF637&gt;=5,"DD",_xlfn.IFS(AE637&lt;=LEGENDPOINT!H$17,"NUL",AE637&lt;=LEGENDPOINT!H$18,"TRES FAIBLE",AE637&lt;=LEGENDPOINT!H$19,"FAIBLE",AE637&lt;=LEGENDPOINT!H$20,"MODERE",AE637&lt;=LEGENDPOINT!H$21,"FORT",AE637&lt;=LEGENDPOINT!H$22,"TRES FORT",AE637&gt;=LEGENDPOINT!H$23,"MAJEUR"))</f>
        <v>TRES FAIBLE</v>
      </c>
    </row>
    <row r="638" spans="1:33" hidden="1">
      <c r="A638">
        <v>650181</v>
      </c>
      <c r="B638" t="s">
        <v>1174</v>
      </c>
      <c r="C638" t="s">
        <v>1175</v>
      </c>
      <c r="D638" t="s">
        <v>59635</v>
      </c>
      <c r="E638" t="s">
        <v>59634</v>
      </c>
      <c r="F638" s="20" t="s">
        <v>29</v>
      </c>
      <c r="G638" t="s">
        <v>29</v>
      </c>
      <c r="H638" t="s">
        <v>29</v>
      </c>
      <c r="I638" t="s">
        <v>29</v>
      </c>
      <c r="J638" s="20" t="s">
        <v>29</v>
      </c>
      <c r="K638" s="20" t="s">
        <v>29</v>
      </c>
      <c r="L638" s="20" t="s">
        <v>29</v>
      </c>
      <c r="M638" s="20" t="s">
        <v>29</v>
      </c>
      <c r="N638" s="20" t="s">
        <v>29</v>
      </c>
      <c r="O638" s="20" t="s">
        <v>29</v>
      </c>
      <c r="P638" s="20" t="s">
        <v>29</v>
      </c>
      <c r="Q638" s="20" t="s">
        <v>29</v>
      </c>
      <c r="R638" s="20" t="s">
        <v>29</v>
      </c>
      <c r="S638" s="20" t="s">
        <v>29</v>
      </c>
      <c r="T638" s="20" t="s">
        <v>29</v>
      </c>
      <c r="U638" s="20" t="s">
        <v>29</v>
      </c>
      <c r="V638" s="20" t="s">
        <v>29</v>
      </c>
      <c r="W638" s="20" t="s">
        <v>29</v>
      </c>
      <c r="X638" t="s">
        <v>29</v>
      </c>
      <c r="Y638">
        <f>INDEX(Tableau11[PointINDIGENAT],MATCH(E638,Tableau11[INDIGENAT],0),1)</f>
        <v>1</v>
      </c>
      <c r="Z638">
        <f>INDEX(Tableau10[PointDH],MATCH(G638,Tableau10[DH],0),1)</f>
        <v>0</v>
      </c>
      <c r="AA638">
        <f>INDEX(Tableau1[PointLRN],MATCH(I638,Tableau1[LRN],0),1)</f>
        <v>0</v>
      </c>
      <c r="AB638">
        <f>INDEX(Tableau3[PointZNIEFF],MATCH(M638,Tableau3[ZNIEFF],0),1)</f>
        <v>0</v>
      </c>
      <c r="AC638">
        <f>INDEX(Tableau4[PointLRR],MATCH(L638,Tableau4[LRR],0),1)</f>
        <v>0</v>
      </c>
      <c r="AD638">
        <f>INDEX(Tableau5[PointEEE],MATCH(F638,Tableau5[EEE],0),1)</f>
        <v>0</v>
      </c>
      <c r="AE638">
        <f t="shared" si="9"/>
        <v>1</v>
      </c>
      <c r="AF638" cm="1">
        <f t="array" ref="AF638">0 +IF(ISERROR(_xlfn.IFS(I638="DD",2,I638="-",1)),0,_xlfn.IFS(I638="DD",2,I638="-",1))+
IF(ISERROR(_xlfn.IFS(L638="DD",5,L638="-",3)),0,_xlfn.IFS(L638="DD",5,L638="-",3))</f>
        <v>4</v>
      </c>
      <c r="AG638" s="1" t="str">
        <f>IF(AF638&gt;=5,"DD",_xlfn.IFS(AE638&lt;=LEGENDPOINT!H$17,"NUL",AE638&lt;=LEGENDPOINT!H$18,"TRES FAIBLE",AE638&lt;=LEGENDPOINT!H$19,"FAIBLE",AE638&lt;=LEGENDPOINT!H$20,"MODERE",AE638&lt;=LEGENDPOINT!H$21,"FORT",AE638&lt;=LEGENDPOINT!H$22,"TRES FORT",AE638&gt;=LEGENDPOINT!H$23,"MAJEUR"))</f>
        <v>TRES FAIBLE</v>
      </c>
    </row>
    <row r="639" spans="1:33" hidden="1">
      <c r="A639">
        <v>999416</v>
      </c>
      <c r="B639" t="s">
        <v>1176</v>
      </c>
      <c r="C639" t="s">
        <v>1177</v>
      </c>
      <c r="D639" t="s">
        <v>59635</v>
      </c>
      <c r="E639" t="s">
        <v>59634</v>
      </c>
      <c r="F639" s="20" t="s">
        <v>29</v>
      </c>
      <c r="G639" t="s">
        <v>29</v>
      </c>
      <c r="H639" t="s">
        <v>29</v>
      </c>
      <c r="I639" t="s">
        <v>29</v>
      </c>
      <c r="J639" s="20" t="s">
        <v>29</v>
      </c>
      <c r="K639" s="20" t="s">
        <v>29</v>
      </c>
      <c r="L639" s="20" t="s">
        <v>29</v>
      </c>
      <c r="M639" s="20" t="s">
        <v>29</v>
      </c>
      <c r="N639" s="20" t="s">
        <v>29</v>
      </c>
      <c r="O639" s="20" t="s">
        <v>29</v>
      </c>
      <c r="P639" s="20" t="s">
        <v>29</v>
      </c>
      <c r="Q639" s="20" t="s">
        <v>29</v>
      </c>
      <c r="R639" s="20" t="s">
        <v>29</v>
      </c>
      <c r="S639" s="20" t="s">
        <v>29</v>
      </c>
      <c r="T639" s="20" t="s">
        <v>29</v>
      </c>
      <c r="U639" s="20" t="s">
        <v>29</v>
      </c>
      <c r="V639" s="20" t="s">
        <v>29</v>
      </c>
      <c r="W639" s="20" t="s">
        <v>29</v>
      </c>
      <c r="X639" t="s">
        <v>29</v>
      </c>
      <c r="Y639">
        <f>INDEX(Tableau11[PointINDIGENAT],MATCH(E639,Tableau11[INDIGENAT],0),1)</f>
        <v>1</v>
      </c>
      <c r="Z639">
        <f>INDEX(Tableau10[PointDH],MATCH(G639,Tableau10[DH],0),1)</f>
        <v>0</v>
      </c>
      <c r="AA639">
        <f>INDEX(Tableau1[PointLRN],MATCH(I639,Tableau1[LRN],0),1)</f>
        <v>0</v>
      </c>
      <c r="AB639">
        <f>INDEX(Tableau3[PointZNIEFF],MATCH(M639,Tableau3[ZNIEFF],0),1)</f>
        <v>0</v>
      </c>
      <c r="AC639">
        <f>INDEX(Tableau4[PointLRR],MATCH(L639,Tableau4[LRR],0),1)</f>
        <v>0</v>
      </c>
      <c r="AD639">
        <f>INDEX(Tableau5[PointEEE],MATCH(F639,Tableau5[EEE],0),1)</f>
        <v>0</v>
      </c>
      <c r="AE639">
        <f t="shared" si="9"/>
        <v>1</v>
      </c>
      <c r="AF639" cm="1">
        <f t="array" ref="AF639">0 +IF(ISERROR(_xlfn.IFS(I639="DD",2,I639="-",1)),0,_xlfn.IFS(I639="DD",2,I639="-",1))+
IF(ISERROR(_xlfn.IFS(L639="DD",5,L639="-",3)),0,_xlfn.IFS(L639="DD",5,L639="-",3))</f>
        <v>4</v>
      </c>
      <c r="AG639" s="1" t="str">
        <f>IF(AF639&gt;=5,"DD",_xlfn.IFS(AE639&lt;=LEGENDPOINT!H$17,"NUL",AE639&lt;=LEGENDPOINT!H$18,"TRES FAIBLE",AE639&lt;=LEGENDPOINT!H$19,"FAIBLE",AE639&lt;=LEGENDPOINT!H$20,"MODERE",AE639&lt;=LEGENDPOINT!H$21,"FORT",AE639&lt;=LEGENDPOINT!H$22,"TRES FORT",AE639&gt;=LEGENDPOINT!H$23,"MAJEUR"))</f>
        <v>TRES FAIBLE</v>
      </c>
    </row>
    <row r="640" spans="1:33" hidden="1">
      <c r="A640">
        <v>650183</v>
      </c>
      <c r="B640" t="s">
        <v>1178</v>
      </c>
      <c r="C640" t="s">
        <v>1179</v>
      </c>
      <c r="D640" t="s">
        <v>59635</v>
      </c>
      <c r="E640" t="s">
        <v>59634</v>
      </c>
      <c r="F640" s="20" t="s">
        <v>29</v>
      </c>
      <c r="G640" t="s">
        <v>29</v>
      </c>
      <c r="H640" t="s">
        <v>29</v>
      </c>
      <c r="I640" t="s">
        <v>29</v>
      </c>
      <c r="J640" s="20" t="s">
        <v>29</v>
      </c>
      <c r="K640" s="20" t="s">
        <v>29</v>
      </c>
      <c r="L640" s="20" t="s">
        <v>29</v>
      </c>
      <c r="M640" s="20" t="s">
        <v>29</v>
      </c>
      <c r="N640" s="20" t="s">
        <v>29</v>
      </c>
      <c r="O640" s="20" t="s">
        <v>29</v>
      </c>
      <c r="P640" s="20" t="s">
        <v>29</v>
      </c>
      <c r="Q640" s="20" t="s">
        <v>29</v>
      </c>
      <c r="R640" s="20" t="s">
        <v>29</v>
      </c>
      <c r="S640" s="20" t="s">
        <v>29</v>
      </c>
      <c r="T640" s="20" t="s">
        <v>29</v>
      </c>
      <c r="U640" s="20" t="s">
        <v>29</v>
      </c>
      <c r="V640" s="20" t="s">
        <v>29</v>
      </c>
      <c r="W640" s="20" t="s">
        <v>29</v>
      </c>
      <c r="X640" t="s">
        <v>29</v>
      </c>
      <c r="Y640">
        <f>INDEX(Tableau11[PointINDIGENAT],MATCH(E640,Tableau11[INDIGENAT],0),1)</f>
        <v>1</v>
      </c>
      <c r="Z640">
        <f>INDEX(Tableau10[PointDH],MATCH(G640,Tableau10[DH],0),1)</f>
        <v>0</v>
      </c>
      <c r="AA640">
        <f>INDEX(Tableau1[PointLRN],MATCH(I640,Tableau1[LRN],0),1)</f>
        <v>0</v>
      </c>
      <c r="AB640">
        <f>INDEX(Tableau3[PointZNIEFF],MATCH(M640,Tableau3[ZNIEFF],0),1)</f>
        <v>0</v>
      </c>
      <c r="AC640">
        <f>INDEX(Tableau4[PointLRR],MATCH(L640,Tableau4[LRR],0),1)</f>
        <v>0</v>
      </c>
      <c r="AD640">
        <f>INDEX(Tableau5[PointEEE],MATCH(F640,Tableau5[EEE],0),1)</f>
        <v>0</v>
      </c>
      <c r="AE640">
        <f t="shared" si="9"/>
        <v>1</v>
      </c>
      <c r="AF640" cm="1">
        <f t="array" ref="AF640">0 +IF(ISERROR(_xlfn.IFS(I640="DD",2,I640="-",1)),0,_xlfn.IFS(I640="DD",2,I640="-",1))+
IF(ISERROR(_xlfn.IFS(L640="DD",5,L640="-",3)),0,_xlfn.IFS(L640="DD",5,L640="-",3))</f>
        <v>4</v>
      </c>
      <c r="AG640" s="1" t="str">
        <f>IF(AF640&gt;=5,"DD",_xlfn.IFS(AE640&lt;=LEGENDPOINT!H$17,"NUL",AE640&lt;=LEGENDPOINT!H$18,"TRES FAIBLE",AE640&lt;=LEGENDPOINT!H$19,"FAIBLE",AE640&lt;=LEGENDPOINT!H$20,"MODERE",AE640&lt;=LEGENDPOINT!H$21,"FORT",AE640&lt;=LEGENDPOINT!H$22,"TRES FORT",AE640&gt;=LEGENDPOINT!H$23,"MAJEUR"))</f>
        <v>TRES FAIBLE</v>
      </c>
    </row>
    <row r="641" spans="1:33" hidden="1">
      <c r="A641">
        <v>650184</v>
      </c>
      <c r="B641" t="s">
        <v>1180</v>
      </c>
      <c r="C641" t="s">
        <v>1181</v>
      </c>
      <c r="D641" t="s">
        <v>59635</v>
      </c>
      <c r="E641" t="s">
        <v>59634</v>
      </c>
      <c r="F641" s="20" t="s">
        <v>29</v>
      </c>
      <c r="G641" t="s">
        <v>29</v>
      </c>
      <c r="H641" t="s">
        <v>29</v>
      </c>
      <c r="I641" t="s">
        <v>29</v>
      </c>
      <c r="J641" s="20" t="s">
        <v>29</v>
      </c>
      <c r="K641" s="20" t="s">
        <v>29</v>
      </c>
      <c r="L641" s="20" t="s">
        <v>29</v>
      </c>
      <c r="M641" s="20" t="s">
        <v>29</v>
      </c>
      <c r="N641" s="20" t="s">
        <v>29</v>
      </c>
      <c r="O641" s="20" t="s">
        <v>29</v>
      </c>
      <c r="P641" s="20" t="s">
        <v>29</v>
      </c>
      <c r="Q641" s="20" t="s">
        <v>29</v>
      </c>
      <c r="R641" s="20" t="s">
        <v>29</v>
      </c>
      <c r="S641" s="20" t="s">
        <v>29</v>
      </c>
      <c r="T641" s="20" t="s">
        <v>29</v>
      </c>
      <c r="U641" s="20" t="s">
        <v>29</v>
      </c>
      <c r="V641" s="20" t="s">
        <v>29</v>
      </c>
      <c r="W641" s="20" t="s">
        <v>29</v>
      </c>
      <c r="X641" t="s">
        <v>29</v>
      </c>
      <c r="Y641">
        <f>INDEX(Tableau11[PointINDIGENAT],MATCH(E641,Tableau11[INDIGENAT],0),1)</f>
        <v>1</v>
      </c>
      <c r="Z641">
        <f>INDEX(Tableau10[PointDH],MATCH(G641,Tableau10[DH],0),1)</f>
        <v>0</v>
      </c>
      <c r="AA641">
        <f>INDEX(Tableau1[PointLRN],MATCH(I641,Tableau1[LRN],0),1)</f>
        <v>0</v>
      </c>
      <c r="AB641">
        <f>INDEX(Tableau3[PointZNIEFF],MATCH(M641,Tableau3[ZNIEFF],0),1)</f>
        <v>0</v>
      </c>
      <c r="AC641">
        <f>INDEX(Tableau4[PointLRR],MATCH(L641,Tableau4[LRR],0),1)</f>
        <v>0</v>
      </c>
      <c r="AD641">
        <f>INDEX(Tableau5[PointEEE],MATCH(F641,Tableau5[EEE],0),1)</f>
        <v>0</v>
      </c>
      <c r="AE641">
        <f t="shared" si="9"/>
        <v>1</v>
      </c>
      <c r="AF641" cm="1">
        <f t="array" ref="AF641">0 +IF(ISERROR(_xlfn.IFS(I641="DD",2,I641="-",1)),0,_xlfn.IFS(I641="DD",2,I641="-",1))+
IF(ISERROR(_xlfn.IFS(L641="DD",5,L641="-",3)),0,_xlfn.IFS(L641="DD",5,L641="-",3))</f>
        <v>4</v>
      </c>
      <c r="AG641" s="1" t="str">
        <f>IF(AF641&gt;=5,"DD",_xlfn.IFS(AE641&lt;=LEGENDPOINT!H$17,"NUL",AE641&lt;=LEGENDPOINT!H$18,"TRES FAIBLE",AE641&lt;=LEGENDPOINT!H$19,"FAIBLE",AE641&lt;=LEGENDPOINT!H$20,"MODERE",AE641&lt;=LEGENDPOINT!H$21,"FORT",AE641&lt;=LEGENDPOINT!H$22,"TRES FORT",AE641&gt;=LEGENDPOINT!H$23,"MAJEUR"))</f>
        <v>TRES FAIBLE</v>
      </c>
    </row>
    <row r="642" spans="1:33" hidden="1">
      <c r="A642">
        <v>73896</v>
      </c>
      <c r="B642" t="s">
        <v>1182</v>
      </c>
      <c r="C642" t="s">
        <v>59770</v>
      </c>
      <c r="D642" t="s">
        <v>59635</v>
      </c>
      <c r="E642" t="s">
        <v>59634</v>
      </c>
      <c r="F642" s="20" t="s">
        <v>29</v>
      </c>
      <c r="G642" t="s">
        <v>29</v>
      </c>
      <c r="H642" t="s">
        <v>29</v>
      </c>
      <c r="I642" t="s">
        <v>29</v>
      </c>
      <c r="J642" s="20" t="s">
        <v>29</v>
      </c>
      <c r="K642" s="20" t="s">
        <v>29</v>
      </c>
      <c r="L642" s="20" t="s">
        <v>29</v>
      </c>
      <c r="M642" s="20" t="s">
        <v>29</v>
      </c>
      <c r="N642" s="20" t="s">
        <v>29</v>
      </c>
      <c r="O642" s="20" t="s">
        <v>29</v>
      </c>
      <c r="P642" s="20" t="s">
        <v>29</v>
      </c>
      <c r="Q642" s="20" t="s">
        <v>29</v>
      </c>
      <c r="R642" s="20" t="s">
        <v>29</v>
      </c>
      <c r="S642" s="20" t="s">
        <v>29</v>
      </c>
      <c r="T642" s="20" t="s">
        <v>29</v>
      </c>
      <c r="U642" s="20" t="s">
        <v>29</v>
      </c>
      <c r="V642" s="20" t="s">
        <v>29</v>
      </c>
      <c r="W642" s="20" t="s">
        <v>29</v>
      </c>
      <c r="X642" t="s">
        <v>29</v>
      </c>
      <c r="Y642">
        <f>INDEX(Tableau11[PointINDIGENAT],MATCH(E642,Tableau11[INDIGENAT],0),1)</f>
        <v>1</v>
      </c>
      <c r="Z642">
        <f>INDEX(Tableau10[PointDH],MATCH(G642,Tableau10[DH],0),1)</f>
        <v>0</v>
      </c>
      <c r="AA642">
        <f>INDEX(Tableau1[PointLRN],MATCH(I642,Tableau1[LRN],0),1)</f>
        <v>0</v>
      </c>
      <c r="AB642">
        <f>INDEX(Tableau3[PointZNIEFF],MATCH(M642,Tableau3[ZNIEFF],0),1)</f>
        <v>0</v>
      </c>
      <c r="AC642">
        <f>INDEX(Tableau4[PointLRR],MATCH(L642,Tableau4[LRR],0),1)</f>
        <v>0</v>
      </c>
      <c r="AD642">
        <f>INDEX(Tableau5[PointEEE],MATCH(F642,Tableau5[EEE],0),1)</f>
        <v>0</v>
      </c>
      <c r="AE642">
        <f t="shared" si="9"/>
        <v>1</v>
      </c>
      <c r="AF642" cm="1">
        <f t="array" ref="AF642">0 +IF(ISERROR(_xlfn.IFS(I642="DD",2,I642="-",1)),0,_xlfn.IFS(I642="DD",2,I642="-",1))+
IF(ISERROR(_xlfn.IFS(L642="DD",5,L642="-",3)),0,_xlfn.IFS(L642="DD",5,L642="-",3))</f>
        <v>4</v>
      </c>
      <c r="AG642" s="1" t="str">
        <f>IF(AF642&gt;=5,"DD",_xlfn.IFS(AE642&lt;=LEGENDPOINT!H$17,"NUL",AE642&lt;=LEGENDPOINT!H$18,"TRES FAIBLE",AE642&lt;=LEGENDPOINT!H$19,"FAIBLE",AE642&lt;=LEGENDPOINT!H$20,"MODERE",AE642&lt;=LEGENDPOINT!H$21,"FORT",AE642&lt;=LEGENDPOINT!H$22,"TRES FORT",AE642&gt;=LEGENDPOINT!H$23,"MAJEUR"))</f>
        <v>TRES FAIBLE</v>
      </c>
    </row>
    <row r="643" spans="1:33" hidden="1">
      <c r="A643">
        <v>73898</v>
      </c>
      <c r="B643" t="s">
        <v>1183</v>
      </c>
      <c r="C643" t="s">
        <v>1184</v>
      </c>
      <c r="D643" t="s">
        <v>59635</v>
      </c>
      <c r="E643" t="s">
        <v>59634</v>
      </c>
      <c r="F643" s="20" t="s">
        <v>29</v>
      </c>
      <c r="G643" t="s">
        <v>29</v>
      </c>
      <c r="H643" t="s">
        <v>29</v>
      </c>
      <c r="I643" t="s">
        <v>29</v>
      </c>
      <c r="J643" s="20" t="s">
        <v>29</v>
      </c>
      <c r="K643" s="20" t="s">
        <v>29</v>
      </c>
      <c r="L643" s="20" t="s">
        <v>29</v>
      </c>
      <c r="M643" s="20" t="s">
        <v>29</v>
      </c>
      <c r="N643" s="20" t="s">
        <v>29</v>
      </c>
      <c r="O643" s="20" t="s">
        <v>29</v>
      </c>
      <c r="P643" s="20" t="s">
        <v>29</v>
      </c>
      <c r="Q643" s="20" t="s">
        <v>29</v>
      </c>
      <c r="R643" s="20" t="s">
        <v>29</v>
      </c>
      <c r="S643" s="20" t="s">
        <v>29</v>
      </c>
      <c r="T643" s="20" t="s">
        <v>29</v>
      </c>
      <c r="U643" s="20" t="s">
        <v>29</v>
      </c>
      <c r="V643" s="20" t="s">
        <v>29</v>
      </c>
      <c r="W643" s="20" t="s">
        <v>29</v>
      </c>
      <c r="X643" t="s">
        <v>29</v>
      </c>
      <c r="Y643">
        <f>INDEX(Tableau11[PointINDIGENAT],MATCH(E643,Tableau11[INDIGENAT],0),1)</f>
        <v>1</v>
      </c>
      <c r="Z643">
        <f>INDEX(Tableau10[PointDH],MATCH(G643,Tableau10[DH],0),1)</f>
        <v>0</v>
      </c>
      <c r="AA643">
        <f>INDEX(Tableau1[PointLRN],MATCH(I643,Tableau1[LRN],0),1)</f>
        <v>0</v>
      </c>
      <c r="AB643">
        <f>INDEX(Tableau3[PointZNIEFF],MATCH(M643,Tableau3[ZNIEFF],0),1)</f>
        <v>0</v>
      </c>
      <c r="AC643">
        <f>INDEX(Tableau4[PointLRR],MATCH(L643,Tableau4[LRR],0),1)</f>
        <v>0</v>
      </c>
      <c r="AD643">
        <f>INDEX(Tableau5[PointEEE],MATCH(F643,Tableau5[EEE],0),1)</f>
        <v>0</v>
      </c>
      <c r="AE643">
        <f t="shared" ref="AE643:AE706" si="10">SUM(X643:AD643)</f>
        <v>1</v>
      </c>
      <c r="AF643" cm="1">
        <f t="array" ref="AF643">0 +IF(ISERROR(_xlfn.IFS(I643="DD",2,I643="-",1)),0,_xlfn.IFS(I643="DD",2,I643="-",1))+
IF(ISERROR(_xlfn.IFS(L643="DD",5,L643="-",3)),0,_xlfn.IFS(L643="DD",5,L643="-",3))</f>
        <v>4</v>
      </c>
      <c r="AG643" s="1" t="str">
        <f>IF(AF643&gt;=5,"DD",_xlfn.IFS(AE643&lt;=LEGENDPOINT!H$17,"NUL",AE643&lt;=LEGENDPOINT!H$18,"TRES FAIBLE",AE643&lt;=LEGENDPOINT!H$19,"FAIBLE",AE643&lt;=LEGENDPOINT!H$20,"MODERE",AE643&lt;=LEGENDPOINT!H$21,"FORT",AE643&lt;=LEGENDPOINT!H$22,"TRES FORT",AE643&gt;=LEGENDPOINT!H$23,"MAJEUR"))</f>
        <v>TRES FAIBLE</v>
      </c>
    </row>
    <row r="644" spans="1:33" hidden="1">
      <c r="A644">
        <v>650185</v>
      </c>
      <c r="B644" t="s">
        <v>1185</v>
      </c>
      <c r="C644" t="s">
        <v>1186</v>
      </c>
      <c r="D644" t="s">
        <v>59635</v>
      </c>
      <c r="E644" t="s">
        <v>59634</v>
      </c>
      <c r="F644" s="20" t="s">
        <v>29</v>
      </c>
      <c r="G644" t="s">
        <v>29</v>
      </c>
      <c r="H644" t="s">
        <v>29</v>
      </c>
      <c r="I644" t="s">
        <v>29</v>
      </c>
      <c r="J644" s="20" t="s">
        <v>29</v>
      </c>
      <c r="K644" s="20" t="s">
        <v>29</v>
      </c>
      <c r="L644" s="20" t="s">
        <v>29</v>
      </c>
      <c r="M644" s="20" t="s">
        <v>29</v>
      </c>
      <c r="N644" s="20" t="s">
        <v>29</v>
      </c>
      <c r="O644" s="20" t="s">
        <v>29</v>
      </c>
      <c r="P644" s="20" t="s">
        <v>29</v>
      </c>
      <c r="Q644" s="20" t="s">
        <v>29</v>
      </c>
      <c r="R644" s="20" t="s">
        <v>29</v>
      </c>
      <c r="S644" s="20" t="s">
        <v>29</v>
      </c>
      <c r="T644" s="20" t="s">
        <v>29</v>
      </c>
      <c r="U644" s="20" t="s">
        <v>29</v>
      </c>
      <c r="V644" s="20" t="s">
        <v>29</v>
      </c>
      <c r="W644" s="20" t="s">
        <v>29</v>
      </c>
      <c r="X644" t="s">
        <v>29</v>
      </c>
      <c r="Y644">
        <f>INDEX(Tableau11[PointINDIGENAT],MATCH(E644,Tableau11[INDIGENAT],0),1)</f>
        <v>1</v>
      </c>
      <c r="Z644">
        <f>INDEX(Tableau10[PointDH],MATCH(G644,Tableau10[DH],0),1)</f>
        <v>0</v>
      </c>
      <c r="AA644">
        <f>INDEX(Tableau1[PointLRN],MATCH(I644,Tableau1[LRN],0),1)</f>
        <v>0</v>
      </c>
      <c r="AB644">
        <f>INDEX(Tableau3[PointZNIEFF],MATCH(M644,Tableau3[ZNIEFF],0),1)</f>
        <v>0</v>
      </c>
      <c r="AC644">
        <f>INDEX(Tableau4[PointLRR],MATCH(L644,Tableau4[LRR],0),1)</f>
        <v>0</v>
      </c>
      <c r="AD644">
        <f>INDEX(Tableau5[PointEEE],MATCH(F644,Tableau5[EEE],0),1)</f>
        <v>0</v>
      </c>
      <c r="AE644">
        <f t="shared" si="10"/>
        <v>1</v>
      </c>
      <c r="AF644" cm="1">
        <f t="array" ref="AF644">0 +IF(ISERROR(_xlfn.IFS(I644="DD",2,I644="-",1)),0,_xlfn.IFS(I644="DD",2,I644="-",1))+
IF(ISERROR(_xlfn.IFS(L644="DD",5,L644="-",3)),0,_xlfn.IFS(L644="DD",5,L644="-",3))</f>
        <v>4</v>
      </c>
      <c r="AG644" s="1" t="str">
        <f>IF(AF644&gt;=5,"DD",_xlfn.IFS(AE644&lt;=LEGENDPOINT!H$17,"NUL",AE644&lt;=LEGENDPOINT!H$18,"TRES FAIBLE",AE644&lt;=LEGENDPOINT!H$19,"FAIBLE",AE644&lt;=LEGENDPOINT!H$20,"MODERE",AE644&lt;=LEGENDPOINT!H$21,"FORT",AE644&lt;=LEGENDPOINT!H$22,"TRES FORT",AE644&gt;=LEGENDPOINT!H$23,"MAJEUR"))</f>
        <v>TRES FAIBLE</v>
      </c>
    </row>
    <row r="645" spans="1:33" hidden="1">
      <c r="A645">
        <v>650186</v>
      </c>
      <c r="B645" t="s">
        <v>1187</v>
      </c>
      <c r="C645" t="s">
        <v>1188</v>
      </c>
      <c r="D645" t="s">
        <v>59635</v>
      </c>
      <c r="E645" t="s">
        <v>59634</v>
      </c>
      <c r="F645" s="20" t="s">
        <v>29</v>
      </c>
      <c r="G645" t="s">
        <v>29</v>
      </c>
      <c r="H645" t="s">
        <v>29</v>
      </c>
      <c r="I645" t="s">
        <v>29</v>
      </c>
      <c r="J645" s="20" t="s">
        <v>29</v>
      </c>
      <c r="K645" s="20" t="s">
        <v>29</v>
      </c>
      <c r="L645" s="20" t="s">
        <v>29</v>
      </c>
      <c r="M645" s="20" t="s">
        <v>29</v>
      </c>
      <c r="N645" s="20" t="s">
        <v>29</v>
      </c>
      <c r="O645" s="20" t="s">
        <v>29</v>
      </c>
      <c r="P645" s="20" t="s">
        <v>29</v>
      </c>
      <c r="Q645" s="20" t="s">
        <v>29</v>
      </c>
      <c r="R645" s="20" t="s">
        <v>29</v>
      </c>
      <c r="S645" s="20" t="s">
        <v>29</v>
      </c>
      <c r="T645" s="20" t="s">
        <v>29</v>
      </c>
      <c r="U645" s="20" t="s">
        <v>29</v>
      </c>
      <c r="V645" s="20" t="s">
        <v>29</v>
      </c>
      <c r="W645" s="20" t="s">
        <v>29</v>
      </c>
      <c r="X645" t="s">
        <v>29</v>
      </c>
      <c r="Y645">
        <f>INDEX(Tableau11[PointINDIGENAT],MATCH(E645,Tableau11[INDIGENAT],0),1)</f>
        <v>1</v>
      </c>
      <c r="Z645">
        <f>INDEX(Tableau10[PointDH],MATCH(G645,Tableau10[DH],0),1)</f>
        <v>0</v>
      </c>
      <c r="AA645">
        <f>INDEX(Tableau1[PointLRN],MATCH(I645,Tableau1[LRN],0),1)</f>
        <v>0</v>
      </c>
      <c r="AB645">
        <f>INDEX(Tableau3[PointZNIEFF],MATCH(M645,Tableau3[ZNIEFF],0),1)</f>
        <v>0</v>
      </c>
      <c r="AC645">
        <f>INDEX(Tableau4[PointLRR],MATCH(L645,Tableau4[LRR],0),1)</f>
        <v>0</v>
      </c>
      <c r="AD645">
        <f>INDEX(Tableau5[PointEEE],MATCH(F645,Tableau5[EEE],0),1)</f>
        <v>0</v>
      </c>
      <c r="AE645">
        <f t="shared" si="10"/>
        <v>1</v>
      </c>
      <c r="AF645" cm="1">
        <f t="array" ref="AF645">0 +IF(ISERROR(_xlfn.IFS(I645="DD",2,I645="-",1)),0,_xlfn.IFS(I645="DD",2,I645="-",1))+
IF(ISERROR(_xlfn.IFS(L645="DD",5,L645="-",3)),0,_xlfn.IFS(L645="DD",5,L645="-",3))</f>
        <v>4</v>
      </c>
      <c r="AG645" s="1" t="str">
        <f>IF(AF645&gt;=5,"DD",_xlfn.IFS(AE645&lt;=LEGENDPOINT!H$17,"NUL",AE645&lt;=LEGENDPOINT!H$18,"TRES FAIBLE",AE645&lt;=LEGENDPOINT!H$19,"FAIBLE",AE645&lt;=LEGENDPOINT!H$20,"MODERE",AE645&lt;=LEGENDPOINT!H$21,"FORT",AE645&lt;=LEGENDPOINT!H$22,"TRES FORT",AE645&gt;=LEGENDPOINT!H$23,"MAJEUR"))</f>
        <v>TRES FAIBLE</v>
      </c>
    </row>
    <row r="646" spans="1:33" hidden="1">
      <c r="A646">
        <v>650187</v>
      </c>
      <c r="B646" t="s">
        <v>1189</v>
      </c>
      <c r="C646" t="s">
        <v>1190</v>
      </c>
      <c r="D646" t="s">
        <v>59635</v>
      </c>
      <c r="E646" t="s">
        <v>59634</v>
      </c>
      <c r="F646" s="20" t="s">
        <v>29</v>
      </c>
      <c r="G646" t="s">
        <v>29</v>
      </c>
      <c r="H646" t="s">
        <v>29</v>
      </c>
      <c r="I646" t="s">
        <v>29</v>
      </c>
      <c r="J646" s="20" t="s">
        <v>29</v>
      </c>
      <c r="K646" s="20" t="s">
        <v>29</v>
      </c>
      <c r="L646" s="20" t="s">
        <v>29</v>
      </c>
      <c r="M646" s="20" t="s">
        <v>29</v>
      </c>
      <c r="N646" s="20" t="s">
        <v>29</v>
      </c>
      <c r="O646" s="20" t="s">
        <v>29</v>
      </c>
      <c r="P646" s="20" t="s">
        <v>29</v>
      </c>
      <c r="Q646" s="20" t="s">
        <v>29</v>
      </c>
      <c r="R646" s="20" t="s">
        <v>29</v>
      </c>
      <c r="S646" s="20" t="s">
        <v>29</v>
      </c>
      <c r="T646" s="20" t="s">
        <v>29</v>
      </c>
      <c r="U646" s="20" t="s">
        <v>29</v>
      </c>
      <c r="V646" s="20" t="s">
        <v>29</v>
      </c>
      <c r="W646" s="20" t="s">
        <v>29</v>
      </c>
      <c r="X646" t="s">
        <v>29</v>
      </c>
      <c r="Y646">
        <f>INDEX(Tableau11[PointINDIGENAT],MATCH(E646,Tableau11[INDIGENAT],0),1)</f>
        <v>1</v>
      </c>
      <c r="Z646">
        <f>INDEX(Tableau10[PointDH],MATCH(G646,Tableau10[DH],0),1)</f>
        <v>0</v>
      </c>
      <c r="AA646">
        <f>INDEX(Tableau1[PointLRN],MATCH(I646,Tableau1[LRN],0),1)</f>
        <v>0</v>
      </c>
      <c r="AB646">
        <f>INDEX(Tableau3[PointZNIEFF],MATCH(M646,Tableau3[ZNIEFF],0),1)</f>
        <v>0</v>
      </c>
      <c r="AC646">
        <f>INDEX(Tableau4[PointLRR],MATCH(L646,Tableau4[LRR],0),1)</f>
        <v>0</v>
      </c>
      <c r="AD646">
        <f>INDEX(Tableau5[PointEEE],MATCH(F646,Tableau5[EEE],0),1)</f>
        <v>0</v>
      </c>
      <c r="AE646">
        <f t="shared" si="10"/>
        <v>1</v>
      </c>
      <c r="AF646" cm="1">
        <f t="array" ref="AF646">0 +IF(ISERROR(_xlfn.IFS(I646="DD",2,I646="-",1)),0,_xlfn.IFS(I646="DD",2,I646="-",1))+
IF(ISERROR(_xlfn.IFS(L646="DD",5,L646="-",3)),0,_xlfn.IFS(L646="DD",5,L646="-",3))</f>
        <v>4</v>
      </c>
      <c r="AG646" s="1" t="str">
        <f>IF(AF646&gt;=5,"DD",_xlfn.IFS(AE646&lt;=LEGENDPOINT!H$17,"NUL",AE646&lt;=LEGENDPOINT!H$18,"TRES FAIBLE",AE646&lt;=LEGENDPOINT!H$19,"FAIBLE",AE646&lt;=LEGENDPOINT!H$20,"MODERE",AE646&lt;=LEGENDPOINT!H$21,"FORT",AE646&lt;=LEGENDPOINT!H$22,"TRES FORT",AE646&gt;=LEGENDPOINT!H$23,"MAJEUR"))</f>
        <v>TRES FAIBLE</v>
      </c>
    </row>
    <row r="647" spans="1:33" hidden="1">
      <c r="A647">
        <v>719905</v>
      </c>
      <c r="B647" t="s">
        <v>1191</v>
      </c>
      <c r="C647" t="s">
        <v>1192</v>
      </c>
      <c r="D647" t="s">
        <v>59635</v>
      </c>
      <c r="E647" t="s">
        <v>59634</v>
      </c>
      <c r="F647" s="20" t="s">
        <v>29</v>
      </c>
      <c r="G647" t="s">
        <v>29</v>
      </c>
      <c r="H647" t="s">
        <v>29</v>
      </c>
      <c r="I647" t="s">
        <v>29</v>
      </c>
      <c r="J647" s="20" t="s">
        <v>29</v>
      </c>
      <c r="K647" s="20" t="s">
        <v>29</v>
      </c>
      <c r="L647" s="20" t="s">
        <v>29</v>
      </c>
      <c r="M647" s="20" t="s">
        <v>29</v>
      </c>
      <c r="N647" s="20" t="s">
        <v>29</v>
      </c>
      <c r="O647" s="20" t="s">
        <v>29</v>
      </c>
      <c r="P647" s="20" t="s">
        <v>29</v>
      </c>
      <c r="Q647" s="20" t="s">
        <v>29</v>
      </c>
      <c r="R647" s="20" t="s">
        <v>29</v>
      </c>
      <c r="S647" s="20" t="s">
        <v>29</v>
      </c>
      <c r="T647" s="20" t="s">
        <v>29</v>
      </c>
      <c r="U647" s="20" t="s">
        <v>29</v>
      </c>
      <c r="V647" s="20" t="s">
        <v>29</v>
      </c>
      <c r="W647" s="20" t="s">
        <v>29</v>
      </c>
      <c r="X647" t="s">
        <v>29</v>
      </c>
      <c r="Y647">
        <f>INDEX(Tableau11[PointINDIGENAT],MATCH(E647,Tableau11[INDIGENAT],0),1)</f>
        <v>1</v>
      </c>
      <c r="Z647">
        <f>INDEX(Tableau10[PointDH],MATCH(G647,Tableau10[DH],0),1)</f>
        <v>0</v>
      </c>
      <c r="AA647">
        <f>INDEX(Tableau1[PointLRN],MATCH(I647,Tableau1[LRN],0),1)</f>
        <v>0</v>
      </c>
      <c r="AB647">
        <f>INDEX(Tableau3[PointZNIEFF],MATCH(M647,Tableau3[ZNIEFF],0),1)</f>
        <v>0</v>
      </c>
      <c r="AC647">
        <f>INDEX(Tableau4[PointLRR],MATCH(L647,Tableau4[LRR],0),1)</f>
        <v>0</v>
      </c>
      <c r="AD647">
        <f>INDEX(Tableau5[PointEEE],MATCH(F647,Tableau5[EEE],0),1)</f>
        <v>0</v>
      </c>
      <c r="AE647">
        <f t="shared" si="10"/>
        <v>1</v>
      </c>
      <c r="AF647" cm="1">
        <f t="array" ref="AF647">0 +IF(ISERROR(_xlfn.IFS(I647="DD",2,I647="-",1)),0,_xlfn.IFS(I647="DD",2,I647="-",1))+
IF(ISERROR(_xlfn.IFS(L647="DD",5,L647="-",3)),0,_xlfn.IFS(L647="DD",5,L647="-",3))</f>
        <v>4</v>
      </c>
      <c r="AG647" s="1" t="str">
        <f>IF(AF647&gt;=5,"DD",_xlfn.IFS(AE647&lt;=LEGENDPOINT!H$17,"NUL",AE647&lt;=LEGENDPOINT!H$18,"TRES FAIBLE",AE647&lt;=LEGENDPOINT!H$19,"FAIBLE",AE647&lt;=LEGENDPOINT!H$20,"MODERE",AE647&lt;=LEGENDPOINT!H$21,"FORT",AE647&lt;=LEGENDPOINT!H$22,"TRES FORT",AE647&gt;=LEGENDPOINT!H$23,"MAJEUR"))</f>
        <v>TRES FAIBLE</v>
      </c>
    </row>
    <row r="648" spans="1:33" hidden="1">
      <c r="A648">
        <v>792125</v>
      </c>
      <c r="B648" t="s">
        <v>1193</v>
      </c>
      <c r="C648" t="s">
        <v>1194</v>
      </c>
      <c r="D648" t="s">
        <v>59635</v>
      </c>
      <c r="E648" t="s">
        <v>59634</v>
      </c>
      <c r="F648" s="20" t="s">
        <v>29</v>
      </c>
      <c r="G648" t="s">
        <v>29</v>
      </c>
      <c r="H648" t="s">
        <v>29</v>
      </c>
      <c r="I648" t="s">
        <v>29</v>
      </c>
      <c r="J648" s="20" t="s">
        <v>29</v>
      </c>
      <c r="K648" s="20" t="s">
        <v>29</v>
      </c>
      <c r="L648" s="20" t="s">
        <v>29</v>
      </c>
      <c r="M648" s="20" t="s">
        <v>29</v>
      </c>
      <c r="N648" s="20" t="s">
        <v>29</v>
      </c>
      <c r="O648" s="20" t="s">
        <v>29</v>
      </c>
      <c r="P648" s="20" t="s">
        <v>29</v>
      </c>
      <c r="Q648" s="20" t="s">
        <v>29</v>
      </c>
      <c r="R648" s="20" t="s">
        <v>29</v>
      </c>
      <c r="S648" s="20" t="s">
        <v>29</v>
      </c>
      <c r="T648" s="20" t="s">
        <v>29</v>
      </c>
      <c r="U648" s="20" t="s">
        <v>29</v>
      </c>
      <c r="V648" s="20" t="s">
        <v>29</v>
      </c>
      <c r="W648" s="20" t="s">
        <v>29</v>
      </c>
      <c r="X648" t="s">
        <v>29</v>
      </c>
      <c r="Y648">
        <f>INDEX(Tableau11[PointINDIGENAT],MATCH(E648,Tableau11[INDIGENAT],0),1)</f>
        <v>1</v>
      </c>
      <c r="Z648">
        <f>INDEX(Tableau10[PointDH],MATCH(G648,Tableau10[DH],0),1)</f>
        <v>0</v>
      </c>
      <c r="AA648">
        <f>INDEX(Tableau1[PointLRN],MATCH(I648,Tableau1[LRN],0),1)</f>
        <v>0</v>
      </c>
      <c r="AB648">
        <f>INDEX(Tableau3[PointZNIEFF],MATCH(M648,Tableau3[ZNIEFF],0),1)</f>
        <v>0</v>
      </c>
      <c r="AC648">
        <f>INDEX(Tableau4[PointLRR],MATCH(L648,Tableau4[LRR],0),1)</f>
        <v>0</v>
      </c>
      <c r="AD648">
        <f>INDEX(Tableau5[PointEEE],MATCH(F648,Tableau5[EEE],0),1)</f>
        <v>0</v>
      </c>
      <c r="AE648">
        <f t="shared" si="10"/>
        <v>1</v>
      </c>
      <c r="AF648" cm="1">
        <f t="array" ref="AF648">0 +IF(ISERROR(_xlfn.IFS(I648="DD",2,I648="-",1)),0,_xlfn.IFS(I648="DD",2,I648="-",1))+
IF(ISERROR(_xlfn.IFS(L648="DD",5,L648="-",3)),0,_xlfn.IFS(L648="DD",5,L648="-",3))</f>
        <v>4</v>
      </c>
      <c r="AG648" s="1" t="str">
        <f>IF(AF648&gt;=5,"DD",_xlfn.IFS(AE648&lt;=LEGENDPOINT!H$17,"NUL",AE648&lt;=LEGENDPOINT!H$18,"TRES FAIBLE",AE648&lt;=LEGENDPOINT!H$19,"FAIBLE",AE648&lt;=LEGENDPOINT!H$20,"MODERE",AE648&lt;=LEGENDPOINT!H$21,"FORT",AE648&lt;=LEGENDPOINT!H$22,"TRES FORT",AE648&gt;=LEGENDPOINT!H$23,"MAJEUR"))</f>
        <v>TRES FAIBLE</v>
      </c>
    </row>
    <row r="649" spans="1:33" hidden="1">
      <c r="A649">
        <v>792126</v>
      </c>
      <c r="B649" t="s">
        <v>1195</v>
      </c>
      <c r="C649" t="s">
        <v>1196</v>
      </c>
      <c r="D649" t="s">
        <v>59635</v>
      </c>
      <c r="E649" t="s">
        <v>59634</v>
      </c>
      <c r="F649" s="20" t="s">
        <v>29</v>
      </c>
      <c r="G649" t="s">
        <v>29</v>
      </c>
      <c r="H649" t="s">
        <v>29</v>
      </c>
      <c r="I649" t="s">
        <v>29</v>
      </c>
      <c r="J649" s="20" t="s">
        <v>29</v>
      </c>
      <c r="K649" s="20" t="s">
        <v>29</v>
      </c>
      <c r="L649" s="20" t="s">
        <v>29</v>
      </c>
      <c r="M649" s="20" t="s">
        <v>29</v>
      </c>
      <c r="N649" s="20" t="s">
        <v>29</v>
      </c>
      <c r="O649" s="20" t="s">
        <v>29</v>
      </c>
      <c r="P649" s="20" t="s">
        <v>29</v>
      </c>
      <c r="Q649" s="20" t="s">
        <v>29</v>
      </c>
      <c r="R649" s="20" t="s">
        <v>29</v>
      </c>
      <c r="S649" s="20" t="s">
        <v>29</v>
      </c>
      <c r="T649" s="20" t="s">
        <v>29</v>
      </c>
      <c r="U649" s="20" t="s">
        <v>29</v>
      </c>
      <c r="V649" s="20" t="s">
        <v>29</v>
      </c>
      <c r="W649" s="20" t="s">
        <v>29</v>
      </c>
      <c r="X649" t="s">
        <v>29</v>
      </c>
      <c r="Y649">
        <f>INDEX(Tableau11[PointINDIGENAT],MATCH(E649,Tableau11[INDIGENAT],0),1)</f>
        <v>1</v>
      </c>
      <c r="Z649">
        <f>INDEX(Tableau10[PointDH],MATCH(G649,Tableau10[DH],0),1)</f>
        <v>0</v>
      </c>
      <c r="AA649">
        <f>INDEX(Tableau1[PointLRN],MATCH(I649,Tableau1[LRN],0),1)</f>
        <v>0</v>
      </c>
      <c r="AB649">
        <f>INDEX(Tableau3[PointZNIEFF],MATCH(M649,Tableau3[ZNIEFF],0),1)</f>
        <v>0</v>
      </c>
      <c r="AC649">
        <f>INDEX(Tableau4[PointLRR],MATCH(L649,Tableau4[LRR],0),1)</f>
        <v>0</v>
      </c>
      <c r="AD649">
        <f>INDEX(Tableau5[PointEEE],MATCH(F649,Tableau5[EEE],0),1)</f>
        <v>0</v>
      </c>
      <c r="AE649">
        <f t="shared" si="10"/>
        <v>1</v>
      </c>
      <c r="AF649" cm="1">
        <f t="array" ref="AF649">0 +IF(ISERROR(_xlfn.IFS(I649="DD",2,I649="-",1)),0,_xlfn.IFS(I649="DD",2,I649="-",1))+
IF(ISERROR(_xlfn.IFS(L649="DD",5,L649="-",3)),0,_xlfn.IFS(L649="DD",5,L649="-",3))</f>
        <v>4</v>
      </c>
      <c r="AG649" s="1" t="str">
        <f>IF(AF649&gt;=5,"DD",_xlfn.IFS(AE649&lt;=LEGENDPOINT!H$17,"NUL",AE649&lt;=LEGENDPOINT!H$18,"TRES FAIBLE",AE649&lt;=LEGENDPOINT!H$19,"FAIBLE",AE649&lt;=LEGENDPOINT!H$20,"MODERE",AE649&lt;=LEGENDPOINT!H$21,"FORT",AE649&lt;=LEGENDPOINT!H$22,"TRES FORT",AE649&gt;=LEGENDPOINT!H$23,"MAJEUR"))</f>
        <v>TRES FAIBLE</v>
      </c>
    </row>
    <row r="650" spans="1:33" hidden="1">
      <c r="A650">
        <v>627018</v>
      </c>
      <c r="B650" t="s">
        <v>1197</v>
      </c>
      <c r="C650" t="s">
        <v>1198</v>
      </c>
      <c r="D650" t="s">
        <v>59635</v>
      </c>
      <c r="E650" t="s">
        <v>59634</v>
      </c>
      <c r="F650" s="20" t="s">
        <v>29</v>
      </c>
      <c r="G650" t="s">
        <v>29</v>
      </c>
      <c r="H650" t="s">
        <v>29</v>
      </c>
      <c r="I650" t="s">
        <v>29</v>
      </c>
      <c r="J650" s="20" t="s">
        <v>29</v>
      </c>
      <c r="K650" s="20" t="s">
        <v>29</v>
      </c>
      <c r="L650" s="20" t="s">
        <v>29</v>
      </c>
      <c r="M650" s="20" t="s">
        <v>29</v>
      </c>
      <c r="N650" s="20" t="s">
        <v>29</v>
      </c>
      <c r="O650" s="20" t="s">
        <v>29</v>
      </c>
      <c r="P650" s="20" t="s">
        <v>29</v>
      </c>
      <c r="Q650" s="20" t="s">
        <v>29</v>
      </c>
      <c r="R650" s="20" t="s">
        <v>29</v>
      </c>
      <c r="S650" s="20" t="s">
        <v>29</v>
      </c>
      <c r="T650" s="20" t="s">
        <v>29</v>
      </c>
      <c r="U650" s="20" t="s">
        <v>29</v>
      </c>
      <c r="V650" s="20" t="s">
        <v>29</v>
      </c>
      <c r="W650" s="20" t="s">
        <v>29</v>
      </c>
      <c r="X650" t="s">
        <v>29</v>
      </c>
      <c r="Y650">
        <f>INDEX(Tableau11[PointINDIGENAT],MATCH(E650,Tableau11[INDIGENAT],0),1)</f>
        <v>1</v>
      </c>
      <c r="Z650">
        <f>INDEX(Tableau10[PointDH],MATCH(G650,Tableau10[DH],0),1)</f>
        <v>0</v>
      </c>
      <c r="AA650">
        <f>INDEX(Tableau1[PointLRN],MATCH(I650,Tableau1[LRN],0),1)</f>
        <v>0</v>
      </c>
      <c r="AB650">
        <f>INDEX(Tableau3[PointZNIEFF],MATCH(M650,Tableau3[ZNIEFF],0),1)</f>
        <v>0</v>
      </c>
      <c r="AC650">
        <f>INDEX(Tableau4[PointLRR],MATCH(L650,Tableau4[LRR],0),1)</f>
        <v>0</v>
      </c>
      <c r="AD650">
        <f>INDEX(Tableau5[PointEEE],MATCH(F650,Tableau5[EEE],0),1)</f>
        <v>0</v>
      </c>
      <c r="AE650">
        <f t="shared" si="10"/>
        <v>1</v>
      </c>
      <c r="AF650" cm="1">
        <f t="array" ref="AF650">0 +IF(ISERROR(_xlfn.IFS(I650="DD",2,I650="-",1)),0,_xlfn.IFS(I650="DD",2,I650="-",1))+
IF(ISERROR(_xlfn.IFS(L650="DD",5,L650="-",3)),0,_xlfn.IFS(L650="DD",5,L650="-",3))</f>
        <v>4</v>
      </c>
      <c r="AG650" s="1" t="str">
        <f>IF(AF650&gt;=5,"DD",_xlfn.IFS(AE650&lt;=LEGENDPOINT!H$17,"NUL",AE650&lt;=LEGENDPOINT!H$18,"TRES FAIBLE",AE650&lt;=LEGENDPOINT!H$19,"FAIBLE",AE650&lt;=LEGENDPOINT!H$20,"MODERE",AE650&lt;=LEGENDPOINT!H$21,"FORT",AE650&lt;=LEGENDPOINT!H$22,"TRES FORT",AE650&gt;=LEGENDPOINT!H$23,"MAJEUR"))</f>
        <v>TRES FAIBLE</v>
      </c>
    </row>
    <row r="651" spans="1:33" hidden="1">
      <c r="A651">
        <v>650189</v>
      </c>
      <c r="B651" t="s">
        <v>1199</v>
      </c>
      <c r="C651" t="s">
        <v>1200</v>
      </c>
      <c r="D651" t="s">
        <v>59635</v>
      </c>
      <c r="E651" t="s">
        <v>59634</v>
      </c>
      <c r="F651" s="20" t="s">
        <v>29</v>
      </c>
      <c r="G651" t="s">
        <v>29</v>
      </c>
      <c r="H651" t="s">
        <v>29</v>
      </c>
      <c r="I651" t="s">
        <v>29</v>
      </c>
      <c r="J651" s="20" t="s">
        <v>29</v>
      </c>
      <c r="K651" s="20" t="s">
        <v>29</v>
      </c>
      <c r="L651" s="20" t="s">
        <v>29</v>
      </c>
      <c r="M651" s="20" t="s">
        <v>29</v>
      </c>
      <c r="N651" s="20" t="s">
        <v>29</v>
      </c>
      <c r="O651" s="20" t="s">
        <v>29</v>
      </c>
      <c r="P651" s="20" t="s">
        <v>29</v>
      </c>
      <c r="Q651" s="20" t="s">
        <v>29</v>
      </c>
      <c r="R651" s="20" t="s">
        <v>29</v>
      </c>
      <c r="S651" s="20" t="s">
        <v>29</v>
      </c>
      <c r="T651" s="20" t="s">
        <v>29</v>
      </c>
      <c r="U651" s="20" t="s">
        <v>29</v>
      </c>
      <c r="V651" s="20" t="s">
        <v>29</v>
      </c>
      <c r="W651" s="20" t="s">
        <v>29</v>
      </c>
      <c r="X651" t="s">
        <v>29</v>
      </c>
      <c r="Y651">
        <f>INDEX(Tableau11[PointINDIGENAT],MATCH(E651,Tableau11[INDIGENAT],0),1)</f>
        <v>1</v>
      </c>
      <c r="Z651">
        <f>INDEX(Tableau10[PointDH],MATCH(G651,Tableau10[DH],0),1)</f>
        <v>0</v>
      </c>
      <c r="AA651">
        <f>INDEX(Tableau1[PointLRN],MATCH(I651,Tableau1[LRN],0),1)</f>
        <v>0</v>
      </c>
      <c r="AB651">
        <f>INDEX(Tableau3[PointZNIEFF],MATCH(M651,Tableau3[ZNIEFF],0),1)</f>
        <v>0</v>
      </c>
      <c r="AC651">
        <f>INDEX(Tableau4[PointLRR],MATCH(L651,Tableau4[LRR],0),1)</f>
        <v>0</v>
      </c>
      <c r="AD651">
        <f>INDEX(Tableau5[PointEEE],MATCH(F651,Tableau5[EEE],0),1)</f>
        <v>0</v>
      </c>
      <c r="AE651">
        <f t="shared" si="10"/>
        <v>1</v>
      </c>
      <c r="AF651" cm="1">
        <f t="array" ref="AF651">0 +IF(ISERROR(_xlfn.IFS(I651="DD",2,I651="-",1)),0,_xlfn.IFS(I651="DD",2,I651="-",1))+
IF(ISERROR(_xlfn.IFS(L651="DD",5,L651="-",3)),0,_xlfn.IFS(L651="DD",5,L651="-",3))</f>
        <v>4</v>
      </c>
      <c r="AG651" s="1" t="str">
        <f>IF(AF651&gt;=5,"DD",_xlfn.IFS(AE651&lt;=LEGENDPOINT!H$17,"NUL",AE651&lt;=LEGENDPOINT!H$18,"TRES FAIBLE",AE651&lt;=LEGENDPOINT!H$19,"FAIBLE",AE651&lt;=LEGENDPOINT!H$20,"MODERE",AE651&lt;=LEGENDPOINT!H$21,"FORT",AE651&lt;=LEGENDPOINT!H$22,"TRES FORT",AE651&gt;=LEGENDPOINT!H$23,"MAJEUR"))</f>
        <v>TRES FAIBLE</v>
      </c>
    </row>
    <row r="652" spans="1:33" hidden="1">
      <c r="A652">
        <v>650190</v>
      </c>
      <c r="B652" t="s">
        <v>1201</v>
      </c>
      <c r="C652" t="s">
        <v>1202</v>
      </c>
      <c r="D652" t="s">
        <v>59635</v>
      </c>
      <c r="E652" t="s">
        <v>59634</v>
      </c>
      <c r="F652" s="20" t="s">
        <v>29</v>
      </c>
      <c r="G652" t="s">
        <v>29</v>
      </c>
      <c r="H652" t="s">
        <v>29</v>
      </c>
      <c r="I652" t="s">
        <v>29</v>
      </c>
      <c r="J652" s="20" t="s">
        <v>29</v>
      </c>
      <c r="K652" s="20" t="s">
        <v>29</v>
      </c>
      <c r="L652" s="20" t="s">
        <v>29</v>
      </c>
      <c r="M652" s="20" t="s">
        <v>29</v>
      </c>
      <c r="N652" s="20" t="s">
        <v>29</v>
      </c>
      <c r="O652" s="20" t="s">
        <v>29</v>
      </c>
      <c r="P652" s="20" t="s">
        <v>29</v>
      </c>
      <c r="Q652" s="20" t="s">
        <v>29</v>
      </c>
      <c r="R652" s="20" t="s">
        <v>29</v>
      </c>
      <c r="S652" s="20" t="s">
        <v>29</v>
      </c>
      <c r="T652" s="20" t="s">
        <v>29</v>
      </c>
      <c r="U652" s="20" t="s">
        <v>29</v>
      </c>
      <c r="V652" s="20" t="s">
        <v>29</v>
      </c>
      <c r="W652" s="20" t="s">
        <v>29</v>
      </c>
      <c r="X652" t="s">
        <v>29</v>
      </c>
      <c r="Y652">
        <f>INDEX(Tableau11[PointINDIGENAT],MATCH(E652,Tableau11[INDIGENAT],0),1)</f>
        <v>1</v>
      </c>
      <c r="Z652">
        <f>INDEX(Tableau10[PointDH],MATCH(G652,Tableau10[DH],0),1)</f>
        <v>0</v>
      </c>
      <c r="AA652">
        <f>INDEX(Tableau1[PointLRN],MATCH(I652,Tableau1[LRN],0),1)</f>
        <v>0</v>
      </c>
      <c r="AB652">
        <f>INDEX(Tableau3[PointZNIEFF],MATCH(M652,Tableau3[ZNIEFF],0),1)</f>
        <v>0</v>
      </c>
      <c r="AC652">
        <f>INDEX(Tableau4[PointLRR],MATCH(L652,Tableau4[LRR],0),1)</f>
        <v>0</v>
      </c>
      <c r="AD652">
        <f>INDEX(Tableau5[PointEEE],MATCH(F652,Tableau5[EEE],0),1)</f>
        <v>0</v>
      </c>
      <c r="AE652">
        <f t="shared" si="10"/>
        <v>1</v>
      </c>
      <c r="AF652" cm="1">
        <f t="array" ref="AF652">0 +IF(ISERROR(_xlfn.IFS(I652="DD",2,I652="-",1)),0,_xlfn.IFS(I652="DD",2,I652="-",1))+
IF(ISERROR(_xlfn.IFS(L652="DD",5,L652="-",3)),0,_xlfn.IFS(L652="DD",5,L652="-",3))</f>
        <v>4</v>
      </c>
      <c r="AG652" s="1" t="str">
        <f>IF(AF652&gt;=5,"DD",_xlfn.IFS(AE652&lt;=LEGENDPOINT!H$17,"NUL",AE652&lt;=LEGENDPOINT!H$18,"TRES FAIBLE",AE652&lt;=LEGENDPOINT!H$19,"FAIBLE",AE652&lt;=LEGENDPOINT!H$20,"MODERE",AE652&lt;=LEGENDPOINT!H$21,"FORT",AE652&lt;=LEGENDPOINT!H$22,"TRES FORT",AE652&gt;=LEGENDPOINT!H$23,"MAJEUR"))</f>
        <v>TRES FAIBLE</v>
      </c>
    </row>
    <row r="653" spans="1:33" hidden="1">
      <c r="A653">
        <v>650191</v>
      </c>
      <c r="B653" t="s">
        <v>1203</v>
      </c>
      <c r="C653" t="s">
        <v>1204</v>
      </c>
      <c r="D653" t="s">
        <v>59635</v>
      </c>
      <c r="E653" t="s">
        <v>59634</v>
      </c>
      <c r="F653" s="20" t="s">
        <v>29</v>
      </c>
      <c r="G653" t="s">
        <v>29</v>
      </c>
      <c r="H653" t="s">
        <v>29</v>
      </c>
      <c r="I653" t="s">
        <v>29</v>
      </c>
      <c r="J653" s="20" t="s">
        <v>29</v>
      </c>
      <c r="K653" s="20" t="s">
        <v>29</v>
      </c>
      <c r="L653" s="20" t="s">
        <v>29</v>
      </c>
      <c r="M653" s="20" t="s">
        <v>29</v>
      </c>
      <c r="N653" s="20" t="s">
        <v>29</v>
      </c>
      <c r="O653" s="20" t="s">
        <v>29</v>
      </c>
      <c r="P653" s="20" t="s">
        <v>29</v>
      </c>
      <c r="Q653" s="20" t="s">
        <v>29</v>
      </c>
      <c r="R653" s="20" t="s">
        <v>29</v>
      </c>
      <c r="S653" s="20" t="s">
        <v>29</v>
      </c>
      <c r="T653" s="20" t="s">
        <v>29</v>
      </c>
      <c r="U653" s="20" t="s">
        <v>29</v>
      </c>
      <c r="V653" s="20" t="s">
        <v>29</v>
      </c>
      <c r="W653" s="20" t="s">
        <v>29</v>
      </c>
      <c r="X653" t="s">
        <v>29</v>
      </c>
      <c r="Y653">
        <f>INDEX(Tableau11[PointINDIGENAT],MATCH(E653,Tableau11[INDIGENAT],0),1)</f>
        <v>1</v>
      </c>
      <c r="Z653">
        <f>INDEX(Tableau10[PointDH],MATCH(G653,Tableau10[DH],0),1)</f>
        <v>0</v>
      </c>
      <c r="AA653">
        <f>INDEX(Tableau1[PointLRN],MATCH(I653,Tableau1[LRN],0),1)</f>
        <v>0</v>
      </c>
      <c r="AB653">
        <f>INDEX(Tableau3[PointZNIEFF],MATCH(M653,Tableau3[ZNIEFF],0),1)</f>
        <v>0</v>
      </c>
      <c r="AC653">
        <f>INDEX(Tableau4[PointLRR],MATCH(L653,Tableau4[LRR],0),1)</f>
        <v>0</v>
      </c>
      <c r="AD653">
        <f>INDEX(Tableau5[PointEEE],MATCH(F653,Tableau5[EEE],0),1)</f>
        <v>0</v>
      </c>
      <c r="AE653">
        <f t="shared" si="10"/>
        <v>1</v>
      </c>
      <c r="AF653" cm="1">
        <f t="array" ref="AF653">0 +IF(ISERROR(_xlfn.IFS(I653="DD",2,I653="-",1)),0,_xlfn.IFS(I653="DD",2,I653="-",1))+
IF(ISERROR(_xlfn.IFS(L653="DD",5,L653="-",3)),0,_xlfn.IFS(L653="DD",5,L653="-",3))</f>
        <v>4</v>
      </c>
      <c r="AG653" s="1" t="str">
        <f>IF(AF653&gt;=5,"DD",_xlfn.IFS(AE653&lt;=LEGENDPOINT!H$17,"NUL",AE653&lt;=LEGENDPOINT!H$18,"TRES FAIBLE",AE653&lt;=LEGENDPOINT!H$19,"FAIBLE",AE653&lt;=LEGENDPOINT!H$20,"MODERE",AE653&lt;=LEGENDPOINT!H$21,"FORT",AE653&lt;=LEGENDPOINT!H$22,"TRES FORT",AE653&gt;=LEGENDPOINT!H$23,"MAJEUR"))</f>
        <v>TRES FAIBLE</v>
      </c>
    </row>
    <row r="654" spans="1:33" hidden="1">
      <c r="A654">
        <v>720973</v>
      </c>
      <c r="B654" t="s">
        <v>1205</v>
      </c>
      <c r="C654" t="s">
        <v>1206</v>
      </c>
      <c r="D654" t="s">
        <v>59635</v>
      </c>
      <c r="E654" t="s">
        <v>59634</v>
      </c>
      <c r="F654" s="20" t="s">
        <v>29</v>
      </c>
      <c r="G654" t="s">
        <v>29</v>
      </c>
      <c r="H654" t="s">
        <v>29</v>
      </c>
      <c r="I654" t="s">
        <v>29</v>
      </c>
      <c r="J654" s="20" t="s">
        <v>29</v>
      </c>
      <c r="K654" s="20" t="s">
        <v>29</v>
      </c>
      <c r="L654" s="20" t="s">
        <v>29</v>
      </c>
      <c r="M654" s="20" t="s">
        <v>29</v>
      </c>
      <c r="N654" s="20" t="s">
        <v>29</v>
      </c>
      <c r="O654" s="20" t="s">
        <v>29</v>
      </c>
      <c r="P654" s="20" t="s">
        <v>29</v>
      </c>
      <c r="Q654" s="20" t="s">
        <v>29</v>
      </c>
      <c r="R654" s="20" t="s">
        <v>29</v>
      </c>
      <c r="S654" s="20" t="s">
        <v>29</v>
      </c>
      <c r="T654" s="20" t="s">
        <v>29</v>
      </c>
      <c r="U654" s="20" t="s">
        <v>29</v>
      </c>
      <c r="V654" s="20" t="s">
        <v>29</v>
      </c>
      <c r="W654" s="20" t="s">
        <v>29</v>
      </c>
      <c r="X654" t="s">
        <v>29</v>
      </c>
      <c r="Y654">
        <f>INDEX(Tableau11[PointINDIGENAT],MATCH(E654,Tableau11[INDIGENAT],0),1)</f>
        <v>1</v>
      </c>
      <c r="Z654">
        <f>INDEX(Tableau10[PointDH],MATCH(G654,Tableau10[DH],0),1)</f>
        <v>0</v>
      </c>
      <c r="AA654">
        <f>INDEX(Tableau1[PointLRN],MATCH(I654,Tableau1[LRN],0),1)</f>
        <v>0</v>
      </c>
      <c r="AB654">
        <f>INDEX(Tableau3[PointZNIEFF],MATCH(M654,Tableau3[ZNIEFF],0),1)</f>
        <v>0</v>
      </c>
      <c r="AC654">
        <f>INDEX(Tableau4[PointLRR],MATCH(L654,Tableau4[LRR],0),1)</f>
        <v>0</v>
      </c>
      <c r="AD654">
        <f>INDEX(Tableau5[PointEEE],MATCH(F654,Tableau5[EEE],0),1)</f>
        <v>0</v>
      </c>
      <c r="AE654">
        <f t="shared" si="10"/>
        <v>1</v>
      </c>
      <c r="AF654" cm="1">
        <f t="array" ref="AF654">0 +IF(ISERROR(_xlfn.IFS(I654="DD",2,I654="-",1)),0,_xlfn.IFS(I654="DD",2,I654="-",1))+
IF(ISERROR(_xlfn.IFS(L654="DD",5,L654="-",3)),0,_xlfn.IFS(L654="DD",5,L654="-",3))</f>
        <v>4</v>
      </c>
      <c r="AG654" s="1" t="str">
        <f>IF(AF654&gt;=5,"DD",_xlfn.IFS(AE654&lt;=LEGENDPOINT!H$17,"NUL",AE654&lt;=LEGENDPOINT!H$18,"TRES FAIBLE",AE654&lt;=LEGENDPOINT!H$19,"FAIBLE",AE654&lt;=LEGENDPOINT!H$20,"MODERE",AE654&lt;=LEGENDPOINT!H$21,"FORT",AE654&lt;=LEGENDPOINT!H$22,"TRES FORT",AE654&gt;=LEGENDPOINT!H$23,"MAJEUR"))</f>
        <v>TRES FAIBLE</v>
      </c>
    </row>
    <row r="655" spans="1:33" hidden="1">
      <c r="A655">
        <v>73901</v>
      </c>
      <c r="B655" t="s">
        <v>1207</v>
      </c>
      <c r="C655" t="s">
        <v>59771</v>
      </c>
      <c r="D655" t="s">
        <v>59635</v>
      </c>
      <c r="E655" t="s">
        <v>59634</v>
      </c>
      <c r="F655" s="20" t="s">
        <v>29</v>
      </c>
      <c r="G655" t="s">
        <v>29</v>
      </c>
      <c r="H655" t="s">
        <v>29</v>
      </c>
      <c r="I655" t="s">
        <v>29</v>
      </c>
      <c r="J655" s="20" t="s">
        <v>29</v>
      </c>
      <c r="K655" s="20" t="s">
        <v>29</v>
      </c>
      <c r="L655" s="20" t="s">
        <v>29</v>
      </c>
      <c r="M655" s="20" t="s">
        <v>29</v>
      </c>
      <c r="N655" s="20" t="s">
        <v>29</v>
      </c>
      <c r="O655" s="20" t="s">
        <v>29</v>
      </c>
      <c r="P655" s="20" t="s">
        <v>29</v>
      </c>
      <c r="Q655" s="20" t="s">
        <v>29</v>
      </c>
      <c r="R655" s="20" t="s">
        <v>29</v>
      </c>
      <c r="S655" s="20" t="s">
        <v>29</v>
      </c>
      <c r="T655" s="20" t="s">
        <v>29</v>
      </c>
      <c r="U655" s="20" t="s">
        <v>29</v>
      </c>
      <c r="V655" s="20" t="s">
        <v>29</v>
      </c>
      <c r="W655" s="20" t="s">
        <v>29</v>
      </c>
      <c r="X655" t="s">
        <v>29</v>
      </c>
      <c r="Y655">
        <f>INDEX(Tableau11[PointINDIGENAT],MATCH(E655,Tableau11[INDIGENAT],0),1)</f>
        <v>1</v>
      </c>
      <c r="Z655">
        <f>INDEX(Tableau10[PointDH],MATCH(G655,Tableau10[DH],0),1)</f>
        <v>0</v>
      </c>
      <c r="AA655">
        <f>INDEX(Tableau1[PointLRN],MATCH(I655,Tableau1[LRN],0),1)</f>
        <v>0</v>
      </c>
      <c r="AB655">
        <f>INDEX(Tableau3[PointZNIEFF],MATCH(M655,Tableau3[ZNIEFF],0),1)</f>
        <v>0</v>
      </c>
      <c r="AC655">
        <f>INDEX(Tableau4[PointLRR],MATCH(L655,Tableau4[LRR],0),1)</f>
        <v>0</v>
      </c>
      <c r="AD655">
        <f>INDEX(Tableau5[PointEEE],MATCH(F655,Tableau5[EEE],0),1)</f>
        <v>0</v>
      </c>
      <c r="AE655">
        <f t="shared" si="10"/>
        <v>1</v>
      </c>
      <c r="AF655" cm="1">
        <f t="array" ref="AF655">0 +IF(ISERROR(_xlfn.IFS(I655="DD",2,I655="-",1)),0,_xlfn.IFS(I655="DD",2,I655="-",1))+
IF(ISERROR(_xlfn.IFS(L655="DD",5,L655="-",3)),0,_xlfn.IFS(L655="DD",5,L655="-",3))</f>
        <v>4</v>
      </c>
      <c r="AG655" s="1" t="str">
        <f>IF(AF655&gt;=5,"DD",_xlfn.IFS(AE655&lt;=LEGENDPOINT!H$17,"NUL",AE655&lt;=LEGENDPOINT!H$18,"TRES FAIBLE",AE655&lt;=LEGENDPOINT!H$19,"FAIBLE",AE655&lt;=LEGENDPOINT!H$20,"MODERE",AE655&lt;=LEGENDPOINT!H$21,"FORT",AE655&lt;=LEGENDPOINT!H$22,"TRES FORT",AE655&gt;=LEGENDPOINT!H$23,"MAJEUR"))</f>
        <v>TRES FAIBLE</v>
      </c>
    </row>
    <row r="656" spans="1:33" hidden="1">
      <c r="A656">
        <v>650193</v>
      </c>
      <c r="B656" t="s">
        <v>1208</v>
      </c>
      <c r="C656" t="s">
        <v>1209</v>
      </c>
      <c r="D656" t="s">
        <v>59635</v>
      </c>
      <c r="E656" t="s">
        <v>59634</v>
      </c>
      <c r="F656" s="20" t="s">
        <v>29</v>
      </c>
      <c r="G656" t="s">
        <v>29</v>
      </c>
      <c r="H656" t="s">
        <v>29</v>
      </c>
      <c r="I656" t="s">
        <v>29</v>
      </c>
      <c r="J656" s="20" t="s">
        <v>29</v>
      </c>
      <c r="K656" s="20" t="s">
        <v>29</v>
      </c>
      <c r="L656" s="20" t="s">
        <v>29</v>
      </c>
      <c r="M656" s="20" t="s">
        <v>29</v>
      </c>
      <c r="N656" s="20" t="s">
        <v>29</v>
      </c>
      <c r="O656" s="20" t="s">
        <v>29</v>
      </c>
      <c r="P656" s="20" t="s">
        <v>29</v>
      </c>
      <c r="Q656" s="20" t="s">
        <v>29</v>
      </c>
      <c r="R656" s="20" t="s">
        <v>29</v>
      </c>
      <c r="S656" s="20" t="s">
        <v>29</v>
      </c>
      <c r="T656" s="20" t="s">
        <v>29</v>
      </c>
      <c r="U656" s="20" t="s">
        <v>29</v>
      </c>
      <c r="V656" s="20" t="s">
        <v>29</v>
      </c>
      <c r="W656" s="20" t="s">
        <v>29</v>
      </c>
      <c r="X656" t="s">
        <v>29</v>
      </c>
      <c r="Y656">
        <f>INDEX(Tableau11[PointINDIGENAT],MATCH(E656,Tableau11[INDIGENAT],0),1)</f>
        <v>1</v>
      </c>
      <c r="Z656">
        <f>INDEX(Tableau10[PointDH],MATCH(G656,Tableau10[DH],0),1)</f>
        <v>0</v>
      </c>
      <c r="AA656">
        <f>INDEX(Tableau1[PointLRN],MATCH(I656,Tableau1[LRN],0),1)</f>
        <v>0</v>
      </c>
      <c r="AB656">
        <f>INDEX(Tableau3[PointZNIEFF],MATCH(M656,Tableau3[ZNIEFF],0),1)</f>
        <v>0</v>
      </c>
      <c r="AC656">
        <f>INDEX(Tableau4[PointLRR],MATCH(L656,Tableau4[LRR],0),1)</f>
        <v>0</v>
      </c>
      <c r="AD656">
        <f>INDEX(Tableau5[PointEEE],MATCH(F656,Tableau5[EEE],0),1)</f>
        <v>0</v>
      </c>
      <c r="AE656">
        <f t="shared" si="10"/>
        <v>1</v>
      </c>
      <c r="AF656" cm="1">
        <f t="array" ref="AF656">0 +IF(ISERROR(_xlfn.IFS(I656="DD",2,I656="-",1)),0,_xlfn.IFS(I656="DD",2,I656="-",1))+
IF(ISERROR(_xlfn.IFS(L656="DD",5,L656="-",3)),0,_xlfn.IFS(L656="DD",5,L656="-",3))</f>
        <v>4</v>
      </c>
      <c r="AG656" s="1" t="str">
        <f>IF(AF656&gt;=5,"DD",_xlfn.IFS(AE656&lt;=LEGENDPOINT!H$17,"NUL",AE656&lt;=LEGENDPOINT!H$18,"TRES FAIBLE",AE656&lt;=LEGENDPOINT!H$19,"FAIBLE",AE656&lt;=LEGENDPOINT!H$20,"MODERE",AE656&lt;=LEGENDPOINT!H$21,"FORT",AE656&lt;=LEGENDPOINT!H$22,"TRES FORT",AE656&gt;=LEGENDPOINT!H$23,"MAJEUR"))</f>
        <v>TRES FAIBLE</v>
      </c>
    </row>
    <row r="657" spans="1:33" hidden="1">
      <c r="A657">
        <v>73902</v>
      </c>
      <c r="B657" t="s">
        <v>1210</v>
      </c>
      <c r="C657" t="s">
        <v>1211</v>
      </c>
      <c r="D657" t="s">
        <v>59635</v>
      </c>
      <c r="E657" t="s">
        <v>59634</v>
      </c>
      <c r="F657" s="20" t="s">
        <v>29</v>
      </c>
      <c r="G657" t="s">
        <v>29</v>
      </c>
      <c r="H657" t="s">
        <v>29</v>
      </c>
      <c r="I657" t="s">
        <v>29</v>
      </c>
      <c r="J657" s="20" t="s">
        <v>29</v>
      </c>
      <c r="K657" s="20" t="s">
        <v>29</v>
      </c>
      <c r="L657" s="20" t="s">
        <v>29</v>
      </c>
      <c r="M657" s="20" t="s">
        <v>29</v>
      </c>
      <c r="N657" s="20" t="s">
        <v>29</v>
      </c>
      <c r="O657" s="20" t="s">
        <v>29</v>
      </c>
      <c r="P657" s="20" t="s">
        <v>29</v>
      </c>
      <c r="Q657" s="20" t="s">
        <v>29</v>
      </c>
      <c r="R657" s="20" t="s">
        <v>29</v>
      </c>
      <c r="S657" s="20" t="s">
        <v>29</v>
      </c>
      <c r="T657" s="20" t="s">
        <v>29</v>
      </c>
      <c r="U657" s="20" t="s">
        <v>29</v>
      </c>
      <c r="V657" s="20" t="s">
        <v>29</v>
      </c>
      <c r="W657" s="20" t="s">
        <v>29</v>
      </c>
      <c r="X657" t="s">
        <v>29</v>
      </c>
      <c r="Y657">
        <f>INDEX(Tableau11[PointINDIGENAT],MATCH(E657,Tableau11[INDIGENAT],0),1)</f>
        <v>1</v>
      </c>
      <c r="Z657">
        <f>INDEX(Tableau10[PointDH],MATCH(G657,Tableau10[DH],0),1)</f>
        <v>0</v>
      </c>
      <c r="AA657">
        <f>INDEX(Tableau1[PointLRN],MATCH(I657,Tableau1[LRN],0),1)</f>
        <v>0</v>
      </c>
      <c r="AB657">
        <f>INDEX(Tableau3[PointZNIEFF],MATCH(M657,Tableau3[ZNIEFF],0),1)</f>
        <v>0</v>
      </c>
      <c r="AC657">
        <f>INDEX(Tableau4[PointLRR],MATCH(L657,Tableau4[LRR],0),1)</f>
        <v>0</v>
      </c>
      <c r="AD657">
        <f>INDEX(Tableau5[PointEEE],MATCH(F657,Tableau5[EEE],0),1)</f>
        <v>0</v>
      </c>
      <c r="AE657">
        <f t="shared" si="10"/>
        <v>1</v>
      </c>
      <c r="AF657" cm="1">
        <f t="array" ref="AF657">0 +IF(ISERROR(_xlfn.IFS(I657="DD",2,I657="-",1)),0,_xlfn.IFS(I657="DD",2,I657="-",1))+
IF(ISERROR(_xlfn.IFS(L657="DD",5,L657="-",3)),0,_xlfn.IFS(L657="DD",5,L657="-",3))</f>
        <v>4</v>
      </c>
      <c r="AG657" s="1" t="str">
        <f>IF(AF657&gt;=5,"DD",_xlfn.IFS(AE657&lt;=LEGENDPOINT!H$17,"NUL",AE657&lt;=LEGENDPOINT!H$18,"TRES FAIBLE",AE657&lt;=LEGENDPOINT!H$19,"FAIBLE",AE657&lt;=LEGENDPOINT!H$20,"MODERE",AE657&lt;=LEGENDPOINT!H$21,"FORT",AE657&lt;=LEGENDPOINT!H$22,"TRES FORT",AE657&gt;=LEGENDPOINT!H$23,"MAJEUR"))</f>
        <v>TRES FAIBLE</v>
      </c>
    </row>
    <row r="658" spans="1:33" hidden="1">
      <c r="A658">
        <v>650195</v>
      </c>
      <c r="B658" t="s">
        <v>1212</v>
      </c>
      <c r="C658" t="s">
        <v>1213</v>
      </c>
      <c r="D658" t="s">
        <v>59635</v>
      </c>
      <c r="E658" t="s">
        <v>59634</v>
      </c>
      <c r="F658" s="20" t="s">
        <v>29</v>
      </c>
      <c r="G658" t="s">
        <v>29</v>
      </c>
      <c r="H658" t="s">
        <v>29</v>
      </c>
      <c r="I658" t="s">
        <v>29</v>
      </c>
      <c r="J658" s="20" t="s">
        <v>29</v>
      </c>
      <c r="K658" s="20" t="s">
        <v>29</v>
      </c>
      <c r="L658" s="20" t="s">
        <v>29</v>
      </c>
      <c r="M658" s="20" t="s">
        <v>29</v>
      </c>
      <c r="N658" s="20" t="s">
        <v>29</v>
      </c>
      <c r="O658" s="20" t="s">
        <v>29</v>
      </c>
      <c r="P658" s="20" t="s">
        <v>29</v>
      </c>
      <c r="Q658" s="20" t="s">
        <v>29</v>
      </c>
      <c r="R658" s="20" t="s">
        <v>29</v>
      </c>
      <c r="S658" s="20" t="s">
        <v>29</v>
      </c>
      <c r="T658" s="20" t="s">
        <v>29</v>
      </c>
      <c r="U658" s="20" t="s">
        <v>29</v>
      </c>
      <c r="V658" s="20" t="s">
        <v>29</v>
      </c>
      <c r="W658" s="20" t="s">
        <v>29</v>
      </c>
      <c r="X658" t="s">
        <v>29</v>
      </c>
      <c r="Y658">
        <f>INDEX(Tableau11[PointINDIGENAT],MATCH(E658,Tableau11[INDIGENAT],0),1)</f>
        <v>1</v>
      </c>
      <c r="Z658">
        <f>INDEX(Tableau10[PointDH],MATCH(G658,Tableau10[DH],0),1)</f>
        <v>0</v>
      </c>
      <c r="AA658">
        <f>INDEX(Tableau1[PointLRN],MATCH(I658,Tableau1[LRN],0),1)</f>
        <v>0</v>
      </c>
      <c r="AB658">
        <f>INDEX(Tableau3[PointZNIEFF],MATCH(M658,Tableau3[ZNIEFF],0),1)</f>
        <v>0</v>
      </c>
      <c r="AC658">
        <f>INDEX(Tableau4[PointLRR],MATCH(L658,Tableau4[LRR],0),1)</f>
        <v>0</v>
      </c>
      <c r="AD658">
        <f>INDEX(Tableau5[PointEEE],MATCH(F658,Tableau5[EEE],0),1)</f>
        <v>0</v>
      </c>
      <c r="AE658">
        <f t="shared" si="10"/>
        <v>1</v>
      </c>
      <c r="AF658" cm="1">
        <f t="array" ref="AF658">0 +IF(ISERROR(_xlfn.IFS(I658="DD",2,I658="-",1)),0,_xlfn.IFS(I658="DD",2,I658="-",1))+
IF(ISERROR(_xlfn.IFS(L658="DD",5,L658="-",3)),0,_xlfn.IFS(L658="DD",5,L658="-",3))</f>
        <v>4</v>
      </c>
      <c r="AG658" s="1" t="str">
        <f>IF(AF658&gt;=5,"DD",_xlfn.IFS(AE658&lt;=LEGENDPOINT!H$17,"NUL",AE658&lt;=LEGENDPOINT!H$18,"TRES FAIBLE",AE658&lt;=LEGENDPOINT!H$19,"FAIBLE",AE658&lt;=LEGENDPOINT!H$20,"MODERE",AE658&lt;=LEGENDPOINT!H$21,"FORT",AE658&lt;=LEGENDPOINT!H$22,"TRES FORT",AE658&gt;=LEGENDPOINT!H$23,"MAJEUR"))</f>
        <v>TRES FAIBLE</v>
      </c>
    </row>
    <row r="659" spans="1:33" hidden="1">
      <c r="A659">
        <v>650196</v>
      </c>
      <c r="B659" t="s">
        <v>1214</v>
      </c>
      <c r="C659" t="s">
        <v>1215</v>
      </c>
      <c r="D659" t="s">
        <v>59635</v>
      </c>
      <c r="E659" t="s">
        <v>59634</v>
      </c>
      <c r="F659" s="20" t="s">
        <v>29</v>
      </c>
      <c r="G659" t="s">
        <v>29</v>
      </c>
      <c r="H659" t="s">
        <v>29</v>
      </c>
      <c r="I659" t="s">
        <v>29</v>
      </c>
      <c r="J659" s="20" t="s">
        <v>29</v>
      </c>
      <c r="K659" s="20" t="s">
        <v>29</v>
      </c>
      <c r="L659" s="20" t="s">
        <v>29</v>
      </c>
      <c r="M659" s="20" t="s">
        <v>29</v>
      </c>
      <c r="N659" s="20" t="s">
        <v>29</v>
      </c>
      <c r="O659" s="20" t="s">
        <v>29</v>
      </c>
      <c r="P659" s="20" t="s">
        <v>29</v>
      </c>
      <c r="Q659" s="20" t="s">
        <v>29</v>
      </c>
      <c r="R659" s="20" t="s">
        <v>29</v>
      </c>
      <c r="S659" s="20" t="s">
        <v>29</v>
      </c>
      <c r="T659" s="20" t="s">
        <v>29</v>
      </c>
      <c r="U659" s="20" t="s">
        <v>29</v>
      </c>
      <c r="V659" s="20" t="s">
        <v>29</v>
      </c>
      <c r="W659" s="20" t="s">
        <v>29</v>
      </c>
      <c r="X659" t="s">
        <v>29</v>
      </c>
      <c r="Y659">
        <f>INDEX(Tableau11[PointINDIGENAT],MATCH(E659,Tableau11[INDIGENAT],0),1)</f>
        <v>1</v>
      </c>
      <c r="Z659">
        <f>INDEX(Tableau10[PointDH],MATCH(G659,Tableau10[DH],0),1)</f>
        <v>0</v>
      </c>
      <c r="AA659">
        <f>INDEX(Tableau1[PointLRN],MATCH(I659,Tableau1[LRN],0),1)</f>
        <v>0</v>
      </c>
      <c r="AB659">
        <f>INDEX(Tableau3[PointZNIEFF],MATCH(M659,Tableau3[ZNIEFF],0),1)</f>
        <v>0</v>
      </c>
      <c r="AC659">
        <f>INDEX(Tableau4[PointLRR],MATCH(L659,Tableau4[LRR],0),1)</f>
        <v>0</v>
      </c>
      <c r="AD659">
        <f>INDEX(Tableau5[PointEEE],MATCH(F659,Tableau5[EEE],0),1)</f>
        <v>0</v>
      </c>
      <c r="AE659">
        <f t="shared" si="10"/>
        <v>1</v>
      </c>
      <c r="AF659" cm="1">
        <f t="array" ref="AF659">0 +IF(ISERROR(_xlfn.IFS(I659="DD",2,I659="-",1)),0,_xlfn.IFS(I659="DD",2,I659="-",1))+
IF(ISERROR(_xlfn.IFS(L659="DD",5,L659="-",3)),0,_xlfn.IFS(L659="DD",5,L659="-",3))</f>
        <v>4</v>
      </c>
      <c r="AG659" s="1" t="str">
        <f>IF(AF659&gt;=5,"DD",_xlfn.IFS(AE659&lt;=LEGENDPOINT!H$17,"NUL",AE659&lt;=LEGENDPOINT!H$18,"TRES FAIBLE",AE659&lt;=LEGENDPOINT!H$19,"FAIBLE",AE659&lt;=LEGENDPOINT!H$20,"MODERE",AE659&lt;=LEGENDPOINT!H$21,"FORT",AE659&lt;=LEGENDPOINT!H$22,"TRES FORT",AE659&gt;=LEGENDPOINT!H$23,"MAJEUR"))</f>
        <v>TRES FAIBLE</v>
      </c>
    </row>
    <row r="660" spans="1:33" hidden="1">
      <c r="A660">
        <v>720974</v>
      </c>
      <c r="B660" t="s">
        <v>1216</v>
      </c>
      <c r="C660" t="s">
        <v>1217</v>
      </c>
      <c r="D660" t="s">
        <v>59635</v>
      </c>
      <c r="E660" t="s">
        <v>59634</v>
      </c>
      <c r="F660" s="20" t="s">
        <v>29</v>
      </c>
      <c r="G660" t="s">
        <v>29</v>
      </c>
      <c r="H660" t="s">
        <v>29</v>
      </c>
      <c r="I660" t="s">
        <v>29</v>
      </c>
      <c r="J660" s="20" t="s">
        <v>29</v>
      </c>
      <c r="K660" s="20" t="s">
        <v>29</v>
      </c>
      <c r="L660" s="20" t="s">
        <v>29</v>
      </c>
      <c r="M660" s="20" t="s">
        <v>29</v>
      </c>
      <c r="N660" s="20" t="s">
        <v>29</v>
      </c>
      <c r="O660" s="20" t="s">
        <v>29</v>
      </c>
      <c r="P660" s="20" t="s">
        <v>29</v>
      </c>
      <c r="Q660" s="20" t="s">
        <v>29</v>
      </c>
      <c r="R660" s="20" t="s">
        <v>29</v>
      </c>
      <c r="S660" s="20" t="s">
        <v>29</v>
      </c>
      <c r="T660" s="20" t="s">
        <v>29</v>
      </c>
      <c r="U660" s="20" t="s">
        <v>29</v>
      </c>
      <c r="V660" s="20" t="s">
        <v>29</v>
      </c>
      <c r="W660" s="20" t="s">
        <v>29</v>
      </c>
      <c r="X660" t="s">
        <v>29</v>
      </c>
      <c r="Y660">
        <f>INDEX(Tableau11[PointINDIGENAT],MATCH(E660,Tableau11[INDIGENAT],0),1)</f>
        <v>1</v>
      </c>
      <c r="Z660">
        <f>INDEX(Tableau10[PointDH],MATCH(G660,Tableau10[DH],0),1)</f>
        <v>0</v>
      </c>
      <c r="AA660">
        <f>INDEX(Tableau1[PointLRN],MATCH(I660,Tableau1[LRN],0),1)</f>
        <v>0</v>
      </c>
      <c r="AB660">
        <f>INDEX(Tableau3[PointZNIEFF],MATCH(M660,Tableau3[ZNIEFF],0),1)</f>
        <v>0</v>
      </c>
      <c r="AC660">
        <f>INDEX(Tableau4[PointLRR],MATCH(L660,Tableau4[LRR],0),1)</f>
        <v>0</v>
      </c>
      <c r="AD660">
        <f>INDEX(Tableau5[PointEEE],MATCH(F660,Tableau5[EEE],0),1)</f>
        <v>0</v>
      </c>
      <c r="AE660">
        <f t="shared" si="10"/>
        <v>1</v>
      </c>
      <c r="AF660" cm="1">
        <f t="array" ref="AF660">0 +IF(ISERROR(_xlfn.IFS(I660="DD",2,I660="-",1)),0,_xlfn.IFS(I660="DD",2,I660="-",1))+
IF(ISERROR(_xlfn.IFS(L660="DD",5,L660="-",3)),0,_xlfn.IFS(L660="DD",5,L660="-",3))</f>
        <v>4</v>
      </c>
      <c r="AG660" s="1" t="str">
        <f>IF(AF660&gt;=5,"DD",_xlfn.IFS(AE660&lt;=LEGENDPOINT!H$17,"NUL",AE660&lt;=LEGENDPOINT!H$18,"TRES FAIBLE",AE660&lt;=LEGENDPOINT!H$19,"FAIBLE",AE660&lt;=LEGENDPOINT!H$20,"MODERE",AE660&lt;=LEGENDPOINT!H$21,"FORT",AE660&lt;=LEGENDPOINT!H$22,"TRES FORT",AE660&gt;=LEGENDPOINT!H$23,"MAJEUR"))</f>
        <v>TRES FAIBLE</v>
      </c>
    </row>
    <row r="661" spans="1:33" hidden="1">
      <c r="A661">
        <v>650199</v>
      </c>
      <c r="B661" t="s">
        <v>1218</v>
      </c>
      <c r="C661" t="s">
        <v>1219</v>
      </c>
      <c r="D661" t="s">
        <v>59635</v>
      </c>
      <c r="E661" t="s">
        <v>59634</v>
      </c>
      <c r="F661" s="20" t="s">
        <v>29</v>
      </c>
      <c r="G661" t="s">
        <v>29</v>
      </c>
      <c r="H661" t="s">
        <v>29</v>
      </c>
      <c r="I661" t="s">
        <v>29</v>
      </c>
      <c r="J661" s="20" t="s">
        <v>29</v>
      </c>
      <c r="K661" s="20" t="s">
        <v>29</v>
      </c>
      <c r="L661" s="20" t="s">
        <v>29</v>
      </c>
      <c r="M661" s="20" t="s">
        <v>29</v>
      </c>
      <c r="N661" s="20" t="s">
        <v>29</v>
      </c>
      <c r="O661" s="20" t="s">
        <v>29</v>
      </c>
      <c r="P661" s="20" t="s">
        <v>29</v>
      </c>
      <c r="Q661" s="20" t="s">
        <v>29</v>
      </c>
      <c r="R661" s="20" t="s">
        <v>29</v>
      </c>
      <c r="S661" s="20" t="s">
        <v>29</v>
      </c>
      <c r="T661" s="20" t="s">
        <v>29</v>
      </c>
      <c r="U661" s="20" t="s">
        <v>29</v>
      </c>
      <c r="V661" s="20" t="s">
        <v>29</v>
      </c>
      <c r="W661" s="20" t="s">
        <v>29</v>
      </c>
      <c r="X661" t="s">
        <v>29</v>
      </c>
      <c r="Y661">
        <f>INDEX(Tableau11[PointINDIGENAT],MATCH(E661,Tableau11[INDIGENAT],0),1)</f>
        <v>1</v>
      </c>
      <c r="Z661">
        <f>INDEX(Tableau10[PointDH],MATCH(G661,Tableau10[DH],0),1)</f>
        <v>0</v>
      </c>
      <c r="AA661">
        <f>INDEX(Tableau1[PointLRN],MATCH(I661,Tableau1[LRN],0),1)</f>
        <v>0</v>
      </c>
      <c r="AB661">
        <f>INDEX(Tableau3[PointZNIEFF],MATCH(M661,Tableau3[ZNIEFF],0),1)</f>
        <v>0</v>
      </c>
      <c r="AC661">
        <f>INDEX(Tableau4[PointLRR],MATCH(L661,Tableau4[LRR],0),1)</f>
        <v>0</v>
      </c>
      <c r="AD661">
        <f>INDEX(Tableau5[PointEEE],MATCH(F661,Tableau5[EEE],0),1)</f>
        <v>0</v>
      </c>
      <c r="AE661">
        <f t="shared" si="10"/>
        <v>1</v>
      </c>
      <c r="AF661" cm="1">
        <f t="array" ref="AF661">0 +IF(ISERROR(_xlfn.IFS(I661="DD",2,I661="-",1)),0,_xlfn.IFS(I661="DD",2,I661="-",1))+
IF(ISERROR(_xlfn.IFS(L661="DD",5,L661="-",3)),0,_xlfn.IFS(L661="DD",5,L661="-",3))</f>
        <v>4</v>
      </c>
      <c r="AG661" s="1" t="str">
        <f>IF(AF661&gt;=5,"DD",_xlfn.IFS(AE661&lt;=LEGENDPOINT!H$17,"NUL",AE661&lt;=LEGENDPOINT!H$18,"TRES FAIBLE",AE661&lt;=LEGENDPOINT!H$19,"FAIBLE",AE661&lt;=LEGENDPOINT!H$20,"MODERE",AE661&lt;=LEGENDPOINT!H$21,"FORT",AE661&lt;=LEGENDPOINT!H$22,"TRES FORT",AE661&gt;=LEGENDPOINT!H$23,"MAJEUR"))</f>
        <v>TRES FAIBLE</v>
      </c>
    </row>
    <row r="662" spans="1:33" hidden="1">
      <c r="A662">
        <v>650200</v>
      </c>
      <c r="B662" t="s">
        <v>1220</v>
      </c>
      <c r="C662" t="s">
        <v>1221</v>
      </c>
      <c r="D662" t="s">
        <v>59635</v>
      </c>
      <c r="E662" t="s">
        <v>59634</v>
      </c>
      <c r="F662" s="20" t="s">
        <v>29</v>
      </c>
      <c r="G662" t="s">
        <v>29</v>
      </c>
      <c r="H662" t="s">
        <v>29</v>
      </c>
      <c r="I662" t="s">
        <v>29</v>
      </c>
      <c r="J662" s="20" t="s">
        <v>29</v>
      </c>
      <c r="K662" s="20" t="s">
        <v>29</v>
      </c>
      <c r="L662" s="20" t="s">
        <v>29</v>
      </c>
      <c r="M662" s="20" t="s">
        <v>29</v>
      </c>
      <c r="N662" s="20" t="s">
        <v>29</v>
      </c>
      <c r="O662" s="20" t="s">
        <v>29</v>
      </c>
      <c r="P662" s="20" t="s">
        <v>29</v>
      </c>
      <c r="Q662" s="20" t="s">
        <v>29</v>
      </c>
      <c r="R662" s="20" t="s">
        <v>29</v>
      </c>
      <c r="S662" s="20" t="s">
        <v>29</v>
      </c>
      <c r="T662" s="20" t="s">
        <v>29</v>
      </c>
      <c r="U662" s="20" t="s">
        <v>29</v>
      </c>
      <c r="V662" s="20" t="s">
        <v>29</v>
      </c>
      <c r="W662" s="20" t="s">
        <v>29</v>
      </c>
      <c r="X662" t="s">
        <v>29</v>
      </c>
      <c r="Y662">
        <f>INDEX(Tableau11[PointINDIGENAT],MATCH(E662,Tableau11[INDIGENAT],0),1)</f>
        <v>1</v>
      </c>
      <c r="Z662">
        <f>INDEX(Tableau10[PointDH],MATCH(G662,Tableau10[DH],0),1)</f>
        <v>0</v>
      </c>
      <c r="AA662">
        <f>INDEX(Tableau1[PointLRN],MATCH(I662,Tableau1[LRN],0),1)</f>
        <v>0</v>
      </c>
      <c r="AB662">
        <f>INDEX(Tableau3[PointZNIEFF],MATCH(M662,Tableau3[ZNIEFF],0),1)</f>
        <v>0</v>
      </c>
      <c r="AC662">
        <f>INDEX(Tableau4[PointLRR],MATCH(L662,Tableau4[LRR],0),1)</f>
        <v>0</v>
      </c>
      <c r="AD662">
        <f>INDEX(Tableau5[PointEEE],MATCH(F662,Tableau5[EEE],0),1)</f>
        <v>0</v>
      </c>
      <c r="AE662">
        <f t="shared" si="10"/>
        <v>1</v>
      </c>
      <c r="AF662" cm="1">
        <f t="array" ref="AF662">0 +IF(ISERROR(_xlfn.IFS(I662="DD",2,I662="-",1)),0,_xlfn.IFS(I662="DD",2,I662="-",1))+
IF(ISERROR(_xlfn.IFS(L662="DD",5,L662="-",3)),0,_xlfn.IFS(L662="DD",5,L662="-",3))</f>
        <v>4</v>
      </c>
      <c r="AG662" s="1" t="str">
        <f>IF(AF662&gt;=5,"DD",_xlfn.IFS(AE662&lt;=LEGENDPOINT!H$17,"NUL",AE662&lt;=LEGENDPOINT!H$18,"TRES FAIBLE",AE662&lt;=LEGENDPOINT!H$19,"FAIBLE",AE662&lt;=LEGENDPOINT!H$20,"MODERE",AE662&lt;=LEGENDPOINT!H$21,"FORT",AE662&lt;=LEGENDPOINT!H$22,"TRES FORT",AE662&gt;=LEGENDPOINT!H$23,"MAJEUR"))</f>
        <v>TRES FAIBLE</v>
      </c>
    </row>
    <row r="663" spans="1:33" hidden="1">
      <c r="A663">
        <v>650201</v>
      </c>
      <c r="B663" t="s">
        <v>1222</v>
      </c>
      <c r="C663" t="s">
        <v>1223</v>
      </c>
      <c r="D663" t="s">
        <v>59635</v>
      </c>
      <c r="E663" t="s">
        <v>59634</v>
      </c>
      <c r="F663" s="20" t="s">
        <v>29</v>
      </c>
      <c r="G663" t="s">
        <v>29</v>
      </c>
      <c r="H663" t="s">
        <v>29</v>
      </c>
      <c r="I663" t="s">
        <v>29</v>
      </c>
      <c r="J663" s="20" t="s">
        <v>29</v>
      </c>
      <c r="K663" s="20" t="s">
        <v>29</v>
      </c>
      <c r="L663" s="20" t="s">
        <v>29</v>
      </c>
      <c r="M663" s="20" t="s">
        <v>29</v>
      </c>
      <c r="N663" s="20" t="s">
        <v>29</v>
      </c>
      <c r="O663" s="20" t="s">
        <v>29</v>
      </c>
      <c r="P663" s="20" t="s">
        <v>29</v>
      </c>
      <c r="Q663" s="20" t="s">
        <v>29</v>
      </c>
      <c r="R663" s="20" t="s">
        <v>29</v>
      </c>
      <c r="S663" s="20" t="s">
        <v>29</v>
      </c>
      <c r="T663" s="20" t="s">
        <v>29</v>
      </c>
      <c r="U663" s="20" t="s">
        <v>29</v>
      </c>
      <c r="V663" s="20" t="s">
        <v>29</v>
      </c>
      <c r="W663" s="20" t="s">
        <v>29</v>
      </c>
      <c r="X663" t="s">
        <v>29</v>
      </c>
      <c r="Y663">
        <f>INDEX(Tableau11[PointINDIGENAT],MATCH(E663,Tableau11[INDIGENAT],0),1)</f>
        <v>1</v>
      </c>
      <c r="Z663">
        <f>INDEX(Tableau10[PointDH],MATCH(G663,Tableau10[DH],0),1)</f>
        <v>0</v>
      </c>
      <c r="AA663">
        <f>INDEX(Tableau1[PointLRN],MATCH(I663,Tableau1[LRN],0),1)</f>
        <v>0</v>
      </c>
      <c r="AB663">
        <f>INDEX(Tableau3[PointZNIEFF],MATCH(M663,Tableau3[ZNIEFF],0),1)</f>
        <v>0</v>
      </c>
      <c r="AC663">
        <f>INDEX(Tableau4[PointLRR],MATCH(L663,Tableau4[LRR],0),1)</f>
        <v>0</v>
      </c>
      <c r="AD663">
        <f>INDEX(Tableau5[PointEEE],MATCH(F663,Tableau5[EEE],0),1)</f>
        <v>0</v>
      </c>
      <c r="AE663">
        <f t="shared" si="10"/>
        <v>1</v>
      </c>
      <c r="AF663" cm="1">
        <f t="array" ref="AF663">0 +IF(ISERROR(_xlfn.IFS(I663="DD",2,I663="-",1)),0,_xlfn.IFS(I663="DD",2,I663="-",1))+
IF(ISERROR(_xlfn.IFS(L663="DD",5,L663="-",3)),0,_xlfn.IFS(L663="DD",5,L663="-",3))</f>
        <v>4</v>
      </c>
      <c r="AG663" s="1" t="str">
        <f>IF(AF663&gt;=5,"DD",_xlfn.IFS(AE663&lt;=LEGENDPOINT!H$17,"NUL",AE663&lt;=LEGENDPOINT!H$18,"TRES FAIBLE",AE663&lt;=LEGENDPOINT!H$19,"FAIBLE",AE663&lt;=LEGENDPOINT!H$20,"MODERE",AE663&lt;=LEGENDPOINT!H$21,"FORT",AE663&lt;=LEGENDPOINT!H$22,"TRES FORT",AE663&gt;=LEGENDPOINT!H$23,"MAJEUR"))</f>
        <v>TRES FAIBLE</v>
      </c>
    </row>
    <row r="664" spans="1:33" hidden="1">
      <c r="A664">
        <v>650202</v>
      </c>
      <c r="B664" t="s">
        <v>1224</v>
      </c>
      <c r="C664" t="s">
        <v>1225</v>
      </c>
      <c r="D664" t="s">
        <v>59635</v>
      </c>
      <c r="E664" t="s">
        <v>59634</v>
      </c>
      <c r="F664" s="20" t="s">
        <v>29</v>
      </c>
      <c r="G664" t="s">
        <v>29</v>
      </c>
      <c r="H664" t="s">
        <v>29</v>
      </c>
      <c r="I664" t="s">
        <v>29</v>
      </c>
      <c r="J664" s="20" t="s">
        <v>29</v>
      </c>
      <c r="K664" s="20" t="s">
        <v>29</v>
      </c>
      <c r="L664" s="20" t="s">
        <v>29</v>
      </c>
      <c r="M664" s="20" t="s">
        <v>29</v>
      </c>
      <c r="N664" s="20" t="s">
        <v>29</v>
      </c>
      <c r="O664" s="20" t="s">
        <v>29</v>
      </c>
      <c r="P664" s="20" t="s">
        <v>29</v>
      </c>
      <c r="Q664" s="20" t="s">
        <v>29</v>
      </c>
      <c r="R664" s="20" t="s">
        <v>29</v>
      </c>
      <c r="S664" s="20" t="s">
        <v>29</v>
      </c>
      <c r="T664" s="20" t="s">
        <v>29</v>
      </c>
      <c r="U664" s="20" t="s">
        <v>29</v>
      </c>
      <c r="V664" s="20" t="s">
        <v>29</v>
      </c>
      <c r="W664" s="20" t="s">
        <v>29</v>
      </c>
      <c r="X664" t="s">
        <v>29</v>
      </c>
      <c r="Y664">
        <f>INDEX(Tableau11[PointINDIGENAT],MATCH(E664,Tableau11[INDIGENAT],0),1)</f>
        <v>1</v>
      </c>
      <c r="Z664">
        <f>INDEX(Tableau10[PointDH],MATCH(G664,Tableau10[DH],0),1)</f>
        <v>0</v>
      </c>
      <c r="AA664">
        <f>INDEX(Tableau1[PointLRN],MATCH(I664,Tableau1[LRN],0),1)</f>
        <v>0</v>
      </c>
      <c r="AB664">
        <f>INDEX(Tableau3[PointZNIEFF],MATCH(M664,Tableau3[ZNIEFF],0),1)</f>
        <v>0</v>
      </c>
      <c r="AC664">
        <f>INDEX(Tableau4[PointLRR],MATCH(L664,Tableau4[LRR],0),1)</f>
        <v>0</v>
      </c>
      <c r="AD664">
        <f>INDEX(Tableau5[PointEEE],MATCH(F664,Tableau5[EEE],0),1)</f>
        <v>0</v>
      </c>
      <c r="AE664">
        <f t="shared" si="10"/>
        <v>1</v>
      </c>
      <c r="AF664" cm="1">
        <f t="array" ref="AF664">0 +IF(ISERROR(_xlfn.IFS(I664="DD",2,I664="-",1)),0,_xlfn.IFS(I664="DD",2,I664="-",1))+
IF(ISERROR(_xlfn.IFS(L664="DD",5,L664="-",3)),0,_xlfn.IFS(L664="DD",5,L664="-",3))</f>
        <v>4</v>
      </c>
      <c r="AG664" s="1" t="str">
        <f>IF(AF664&gt;=5,"DD",_xlfn.IFS(AE664&lt;=LEGENDPOINT!H$17,"NUL",AE664&lt;=LEGENDPOINT!H$18,"TRES FAIBLE",AE664&lt;=LEGENDPOINT!H$19,"FAIBLE",AE664&lt;=LEGENDPOINT!H$20,"MODERE",AE664&lt;=LEGENDPOINT!H$21,"FORT",AE664&lt;=LEGENDPOINT!H$22,"TRES FORT",AE664&gt;=LEGENDPOINT!H$23,"MAJEUR"))</f>
        <v>TRES FAIBLE</v>
      </c>
    </row>
    <row r="665" spans="1:33" hidden="1">
      <c r="A665">
        <v>650203</v>
      </c>
      <c r="B665" t="s">
        <v>1226</v>
      </c>
      <c r="C665" t="s">
        <v>1227</v>
      </c>
      <c r="D665" t="s">
        <v>59635</v>
      </c>
      <c r="E665" t="s">
        <v>59634</v>
      </c>
      <c r="F665" s="20" t="s">
        <v>29</v>
      </c>
      <c r="G665" t="s">
        <v>29</v>
      </c>
      <c r="H665" t="s">
        <v>29</v>
      </c>
      <c r="I665" t="s">
        <v>29</v>
      </c>
      <c r="J665" s="20" t="s">
        <v>29</v>
      </c>
      <c r="K665" s="20" t="s">
        <v>29</v>
      </c>
      <c r="L665" s="20" t="s">
        <v>29</v>
      </c>
      <c r="M665" s="20" t="s">
        <v>29</v>
      </c>
      <c r="N665" s="20" t="s">
        <v>29</v>
      </c>
      <c r="O665" s="20" t="s">
        <v>29</v>
      </c>
      <c r="P665" s="20" t="s">
        <v>29</v>
      </c>
      <c r="Q665" s="20" t="s">
        <v>29</v>
      </c>
      <c r="R665" s="20" t="s">
        <v>29</v>
      </c>
      <c r="S665" s="20" t="s">
        <v>29</v>
      </c>
      <c r="T665" s="20" t="s">
        <v>29</v>
      </c>
      <c r="U665" s="20" t="s">
        <v>29</v>
      </c>
      <c r="V665" s="20" t="s">
        <v>29</v>
      </c>
      <c r="W665" s="20" t="s">
        <v>29</v>
      </c>
      <c r="X665" t="s">
        <v>29</v>
      </c>
      <c r="Y665">
        <f>INDEX(Tableau11[PointINDIGENAT],MATCH(E665,Tableau11[INDIGENAT],0),1)</f>
        <v>1</v>
      </c>
      <c r="Z665">
        <f>INDEX(Tableau10[PointDH],MATCH(G665,Tableau10[DH],0),1)</f>
        <v>0</v>
      </c>
      <c r="AA665">
        <f>INDEX(Tableau1[PointLRN],MATCH(I665,Tableau1[LRN],0),1)</f>
        <v>0</v>
      </c>
      <c r="AB665">
        <f>INDEX(Tableau3[PointZNIEFF],MATCH(M665,Tableau3[ZNIEFF],0),1)</f>
        <v>0</v>
      </c>
      <c r="AC665">
        <f>INDEX(Tableau4[PointLRR],MATCH(L665,Tableau4[LRR],0),1)</f>
        <v>0</v>
      </c>
      <c r="AD665">
        <f>INDEX(Tableau5[PointEEE],MATCH(F665,Tableau5[EEE],0),1)</f>
        <v>0</v>
      </c>
      <c r="AE665">
        <f t="shared" si="10"/>
        <v>1</v>
      </c>
      <c r="AF665" cm="1">
        <f t="array" ref="AF665">0 +IF(ISERROR(_xlfn.IFS(I665="DD",2,I665="-",1)),0,_xlfn.IFS(I665="DD",2,I665="-",1))+
IF(ISERROR(_xlfn.IFS(L665="DD",5,L665="-",3)),0,_xlfn.IFS(L665="DD",5,L665="-",3))</f>
        <v>4</v>
      </c>
      <c r="AG665" s="1" t="str">
        <f>IF(AF665&gt;=5,"DD",_xlfn.IFS(AE665&lt;=LEGENDPOINT!H$17,"NUL",AE665&lt;=LEGENDPOINT!H$18,"TRES FAIBLE",AE665&lt;=LEGENDPOINT!H$19,"FAIBLE",AE665&lt;=LEGENDPOINT!H$20,"MODERE",AE665&lt;=LEGENDPOINT!H$21,"FORT",AE665&lt;=LEGENDPOINT!H$22,"TRES FORT",AE665&gt;=LEGENDPOINT!H$23,"MAJEUR"))</f>
        <v>TRES FAIBLE</v>
      </c>
    </row>
    <row r="666" spans="1:33" hidden="1">
      <c r="A666">
        <v>650205</v>
      </c>
      <c r="B666" t="s">
        <v>1228</v>
      </c>
      <c r="C666" t="s">
        <v>1229</v>
      </c>
      <c r="D666" t="s">
        <v>59635</v>
      </c>
      <c r="E666" t="s">
        <v>59634</v>
      </c>
      <c r="F666" s="20" t="s">
        <v>29</v>
      </c>
      <c r="G666" t="s">
        <v>29</v>
      </c>
      <c r="H666" t="s">
        <v>29</v>
      </c>
      <c r="I666" t="s">
        <v>29</v>
      </c>
      <c r="J666" s="20" t="s">
        <v>29</v>
      </c>
      <c r="K666" s="20" t="s">
        <v>29</v>
      </c>
      <c r="L666" s="20" t="s">
        <v>29</v>
      </c>
      <c r="M666" s="20" t="s">
        <v>29</v>
      </c>
      <c r="N666" s="20" t="s">
        <v>29</v>
      </c>
      <c r="O666" s="20" t="s">
        <v>29</v>
      </c>
      <c r="P666" s="20" t="s">
        <v>29</v>
      </c>
      <c r="Q666" s="20" t="s">
        <v>29</v>
      </c>
      <c r="R666" s="20" t="s">
        <v>29</v>
      </c>
      <c r="S666" s="20" t="s">
        <v>29</v>
      </c>
      <c r="T666" s="20" t="s">
        <v>29</v>
      </c>
      <c r="U666" s="20" t="s">
        <v>29</v>
      </c>
      <c r="V666" s="20" t="s">
        <v>29</v>
      </c>
      <c r="W666" s="20" t="s">
        <v>29</v>
      </c>
      <c r="X666" t="s">
        <v>29</v>
      </c>
      <c r="Y666">
        <f>INDEX(Tableau11[PointINDIGENAT],MATCH(E666,Tableau11[INDIGENAT],0),1)</f>
        <v>1</v>
      </c>
      <c r="Z666">
        <f>INDEX(Tableau10[PointDH],MATCH(G666,Tableau10[DH],0),1)</f>
        <v>0</v>
      </c>
      <c r="AA666">
        <f>INDEX(Tableau1[PointLRN],MATCH(I666,Tableau1[LRN],0),1)</f>
        <v>0</v>
      </c>
      <c r="AB666">
        <f>INDEX(Tableau3[PointZNIEFF],MATCH(M666,Tableau3[ZNIEFF],0),1)</f>
        <v>0</v>
      </c>
      <c r="AC666">
        <f>INDEX(Tableau4[PointLRR],MATCH(L666,Tableau4[LRR],0),1)</f>
        <v>0</v>
      </c>
      <c r="AD666">
        <f>INDEX(Tableau5[PointEEE],MATCH(F666,Tableau5[EEE],0),1)</f>
        <v>0</v>
      </c>
      <c r="AE666">
        <f t="shared" si="10"/>
        <v>1</v>
      </c>
      <c r="AF666" cm="1">
        <f t="array" ref="AF666">0 +IF(ISERROR(_xlfn.IFS(I666="DD",2,I666="-",1)),0,_xlfn.IFS(I666="DD",2,I666="-",1))+
IF(ISERROR(_xlfn.IFS(L666="DD",5,L666="-",3)),0,_xlfn.IFS(L666="DD",5,L666="-",3))</f>
        <v>4</v>
      </c>
      <c r="AG666" s="1" t="str">
        <f>IF(AF666&gt;=5,"DD",_xlfn.IFS(AE666&lt;=LEGENDPOINT!H$17,"NUL",AE666&lt;=LEGENDPOINT!H$18,"TRES FAIBLE",AE666&lt;=LEGENDPOINT!H$19,"FAIBLE",AE666&lt;=LEGENDPOINT!H$20,"MODERE",AE666&lt;=LEGENDPOINT!H$21,"FORT",AE666&lt;=LEGENDPOINT!H$22,"TRES FORT",AE666&gt;=LEGENDPOINT!H$23,"MAJEUR"))</f>
        <v>TRES FAIBLE</v>
      </c>
    </row>
    <row r="667" spans="1:33" hidden="1">
      <c r="A667">
        <v>650206</v>
      </c>
      <c r="B667" t="s">
        <v>1230</v>
      </c>
      <c r="C667" t="s">
        <v>1231</v>
      </c>
      <c r="D667" t="s">
        <v>59635</v>
      </c>
      <c r="E667" t="s">
        <v>59634</v>
      </c>
      <c r="F667" s="20" t="s">
        <v>29</v>
      </c>
      <c r="G667" t="s">
        <v>29</v>
      </c>
      <c r="H667" t="s">
        <v>29</v>
      </c>
      <c r="I667" t="s">
        <v>29</v>
      </c>
      <c r="J667" s="20" t="s">
        <v>29</v>
      </c>
      <c r="K667" s="20" t="s">
        <v>29</v>
      </c>
      <c r="L667" s="20" t="s">
        <v>29</v>
      </c>
      <c r="M667" s="20" t="s">
        <v>29</v>
      </c>
      <c r="N667" s="20" t="s">
        <v>29</v>
      </c>
      <c r="O667" s="20" t="s">
        <v>29</v>
      </c>
      <c r="P667" s="20" t="s">
        <v>29</v>
      </c>
      <c r="Q667" s="20" t="s">
        <v>29</v>
      </c>
      <c r="R667" s="20" t="s">
        <v>29</v>
      </c>
      <c r="S667" s="20" t="s">
        <v>29</v>
      </c>
      <c r="T667" s="20" t="s">
        <v>29</v>
      </c>
      <c r="U667" s="20" t="s">
        <v>29</v>
      </c>
      <c r="V667" s="20" t="s">
        <v>29</v>
      </c>
      <c r="W667" s="20" t="s">
        <v>29</v>
      </c>
      <c r="X667" t="s">
        <v>29</v>
      </c>
      <c r="Y667">
        <f>INDEX(Tableau11[PointINDIGENAT],MATCH(E667,Tableau11[INDIGENAT],0),1)</f>
        <v>1</v>
      </c>
      <c r="Z667">
        <f>INDEX(Tableau10[PointDH],MATCH(G667,Tableau10[DH],0),1)</f>
        <v>0</v>
      </c>
      <c r="AA667">
        <f>INDEX(Tableau1[PointLRN],MATCH(I667,Tableau1[LRN],0),1)</f>
        <v>0</v>
      </c>
      <c r="AB667">
        <f>INDEX(Tableau3[PointZNIEFF],MATCH(M667,Tableau3[ZNIEFF],0),1)</f>
        <v>0</v>
      </c>
      <c r="AC667">
        <f>INDEX(Tableau4[PointLRR],MATCH(L667,Tableau4[LRR],0),1)</f>
        <v>0</v>
      </c>
      <c r="AD667">
        <f>INDEX(Tableau5[PointEEE],MATCH(F667,Tableau5[EEE],0),1)</f>
        <v>0</v>
      </c>
      <c r="AE667">
        <f t="shared" si="10"/>
        <v>1</v>
      </c>
      <c r="AF667" cm="1">
        <f t="array" ref="AF667">0 +IF(ISERROR(_xlfn.IFS(I667="DD",2,I667="-",1)),0,_xlfn.IFS(I667="DD",2,I667="-",1))+
IF(ISERROR(_xlfn.IFS(L667="DD",5,L667="-",3)),0,_xlfn.IFS(L667="DD",5,L667="-",3))</f>
        <v>4</v>
      </c>
      <c r="AG667" s="1" t="str">
        <f>IF(AF667&gt;=5,"DD",_xlfn.IFS(AE667&lt;=LEGENDPOINT!H$17,"NUL",AE667&lt;=LEGENDPOINT!H$18,"TRES FAIBLE",AE667&lt;=LEGENDPOINT!H$19,"FAIBLE",AE667&lt;=LEGENDPOINT!H$20,"MODERE",AE667&lt;=LEGENDPOINT!H$21,"FORT",AE667&lt;=LEGENDPOINT!H$22,"TRES FORT",AE667&gt;=LEGENDPOINT!H$23,"MAJEUR"))</f>
        <v>TRES FAIBLE</v>
      </c>
    </row>
    <row r="668" spans="1:33" hidden="1">
      <c r="A668">
        <v>719909</v>
      </c>
      <c r="B668" t="s">
        <v>1232</v>
      </c>
      <c r="C668" t="s">
        <v>1233</v>
      </c>
      <c r="D668" t="s">
        <v>59635</v>
      </c>
      <c r="E668" t="s">
        <v>59634</v>
      </c>
      <c r="F668" s="20" t="s">
        <v>29</v>
      </c>
      <c r="G668" t="s">
        <v>29</v>
      </c>
      <c r="H668" t="s">
        <v>29</v>
      </c>
      <c r="I668" t="s">
        <v>29</v>
      </c>
      <c r="J668" s="20" t="s">
        <v>29</v>
      </c>
      <c r="K668" s="20" t="s">
        <v>29</v>
      </c>
      <c r="L668" s="20" t="s">
        <v>29</v>
      </c>
      <c r="M668" s="20" t="s">
        <v>29</v>
      </c>
      <c r="N668" s="20" t="s">
        <v>29</v>
      </c>
      <c r="O668" s="20" t="s">
        <v>29</v>
      </c>
      <c r="P668" s="20" t="s">
        <v>29</v>
      </c>
      <c r="Q668" s="20" t="s">
        <v>29</v>
      </c>
      <c r="R668" s="20" t="s">
        <v>29</v>
      </c>
      <c r="S668" s="20" t="s">
        <v>29</v>
      </c>
      <c r="T668" s="20" t="s">
        <v>29</v>
      </c>
      <c r="U668" s="20" t="s">
        <v>29</v>
      </c>
      <c r="V668" s="20" t="s">
        <v>29</v>
      </c>
      <c r="W668" s="20" t="s">
        <v>29</v>
      </c>
      <c r="X668" t="s">
        <v>29</v>
      </c>
      <c r="Y668">
        <f>INDEX(Tableau11[PointINDIGENAT],MATCH(E668,Tableau11[INDIGENAT],0),1)</f>
        <v>1</v>
      </c>
      <c r="Z668">
        <f>INDEX(Tableau10[PointDH],MATCH(G668,Tableau10[DH],0),1)</f>
        <v>0</v>
      </c>
      <c r="AA668">
        <f>INDEX(Tableau1[PointLRN],MATCH(I668,Tableau1[LRN],0),1)</f>
        <v>0</v>
      </c>
      <c r="AB668">
        <f>INDEX(Tableau3[PointZNIEFF],MATCH(M668,Tableau3[ZNIEFF],0),1)</f>
        <v>0</v>
      </c>
      <c r="AC668">
        <f>INDEX(Tableau4[PointLRR],MATCH(L668,Tableau4[LRR],0),1)</f>
        <v>0</v>
      </c>
      <c r="AD668">
        <f>INDEX(Tableau5[PointEEE],MATCH(F668,Tableau5[EEE],0),1)</f>
        <v>0</v>
      </c>
      <c r="AE668">
        <f t="shared" si="10"/>
        <v>1</v>
      </c>
      <c r="AF668" cm="1">
        <f t="array" ref="AF668">0 +IF(ISERROR(_xlfn.IFS(I668="DD",2,I668="-",1)),0,_xlfn.IFS(I668="DD",2,I668="-",1))+
IF(ISERROR(_xlfn.IFS(L668="DD",5,L668="-",3)),0,_xlfn.IFS(L668="DD",5,L668="-",3))</f>
        <v>4</v>
      </c>
      <c r="AG668" s="1" t="str">
        <f>IF(AF668&gt;=5,"DD",_xlfn.IFS(AE668&lt;=LEGENDPOINT!H$17,"NUL",AE668&lt;=LEGENDPOINT!H$18,"TRES FAIBLE",AE668&lt;=LEGENDPOINT!H$19,"FAIBLE",AE668&lt;=LEGENDPOINT!H$20,"MODERE",AE668&lt;=LEGENDPOINT!H$21,"FORT",AE668&lt;=LEGENDPOINT!H$22,"TRES FORT",AE668&gt;=LEGENDPOINT!H$23,"MAJEUR"))</f>
        <v>TRES FAIBLE</v>
      </c>
    </row>
    <row r="669" spans="1:33" hidden="1">
      <c r="A669">
        <v>625839</v>
      </c>
      <c r="B669" t="s">
        <v>1234</v>
      </c>
      <c r="C669" t="s">
        <v>1235</v>
      </c>
      <c r="D669" t="s">
        <v>59635</v>
      </c>
      <c r="E669" t="s">
        <v>59634</v>
      </c>
      <c r="F669" s="20" t="s">
        <v>29</v>
      </c>
      <c r="G669" t="s">
        <v>29</v>
      </c>
      <c r="H669" t="s">
        <v>29</v>
      </c>
      <c r="I669" t="s">
        <v>29</v>
      </c>
      <c r="J669" s="20" t="s">
        <v>29</v>
      </c>
      <c r="K669" s="20" t="s">
        <v>29</v>
      </c>
      <c r="L669" s="20" t="s">
        <v>29</v>
      </c>
      <c r="M669" s="20" t="s">
        <v>29</v>
      </c>
      <c r="N669" s="20" t="s">
        <v>29</v>
      </c>
      <c r="O669" s="20" t="s">
        <v>29</v>
      </c>
      <c r="P669" s="20" t="s">
        <v>29</v>
      </c>
      <c r="Q669" s="20" t="s">
        <v>29</v>
      </c>
      <c r="R669" s="20" t="s">
        <v>29</v>
      </c>
      <c r="S669" s="20" t="s">
        <v>29</v>
      </c>
      <c r="T669" s="20" t="s">
        <v>29</v>
      </c>
      <c r="U669" s="20" t="s">
        <v>29</v>
      </c>
      <c r="V669" s="20" t="s">
        <v>29</v>
      </c>
      <c r="W669" s="20" t="s">
        <v>29</v>
      </c>
      <c r="X669" t="s">
        <v>29</v>
      </c>
      <c r="Y669">
        <f>INDEX(Tableau11[PointINDIGENAT],MATCH(E669,Tableau11[INDIGENAT],0),1)</f>
        <v>1</v>
      </c>
      <c r="Z669">
        <f>INDEX(Tableau10[PointDH],MATCH(G669,Tableau10[DH],0),1)</f>
        <v>0</v>
      </c>
      <c r="AA669">
        <f>INDEX(Tableau1[PointLRN],MATCH(I669,Tableau1[LRN],0),1)</f>
        <v>0</v>
      </c>
      <c r="AB669">
        <f>INDEX(Tableau3[PointZNIEFF],MATCH(M669,Tableau3[ZNIEFF],0),1)</f>
        <v>0</v>
      </c>
      <c r="AC669">
        <f>INDEX(Tableau4[PointLRR],MATCH(L669,Tableau4[LRR],0),1)</f>
        <v>0</v>
      </c>
      <c r="AD669">
        <f>INDEX(Tableau5[PointEEE],MATCH(F669,Tableau5[EEE],0),1)</f>
        <v>0</v>
      </c>
      <c r="AE669">
        <f t="shared" si="10"/>
        <v>1</v>
      </c>
      <c r="AF669" cm="1">
        <f t="array" ref="AF669">0 +IF(ISERROR(_xlfn.IFS(I669="DD",2,I669="-",1)),0,_xlfn.IFS(I669="DD",2,I669="-",1))+
IF(ISERROR(_xlfn.IFS(L669="DD",5,L669="-",3)),0,_xlfn.IFS(L669="DD",5,L669="-",3))</f>
        <v>4</v>
      </c>
      <c r="AG669" s="1" t="str">
        <f>IF(AF669&gt;=5,"DD",_xlfn.IFS(AE669&lt;=LEGENDPOINT!H$17,"NUL",AE669&lt;=LEGENDPOINT!H$18,"TRES FAIBLE",AE669&lt;=LEGENDPOINT!H$19,"FAIBLE",AE669&lt;=LEGENDPOINT!H$20,"MODERE",AE669&lt;=LEGENDPOINT!H$21,"FORT",AE669&lt;=LEGENDPOINT!H$22,"TRES FORT",AE669&gt;=LEGENDPOINT!H$23,"MAJEUR"))</f>
        <v>TRES FAIBLE</v>
      </c>
    </row>
    <row r="670" spans="1:33" hidden="1">
      <c r="A670">
        <v>625837</v>
      </c>
      <c r="B670" t="s">
        <v>1236</v>
      </c>
      <c r="C670" t="s">
        <v>1237</v>
      </c>
      <c r="D670" t="s">
        <v>59635</v>
      </c>
      <c r="E670" t="s">
        <v>59634</v>
      </c>
      <c r="F670" s="20" t="s">
        <v>29</v>
      </c>
      <c r="G670" t="s">
        <v>29</v>
      </c>
      <c r="H670" t="s">
        <v>29</v>
      </c>
      <c r="I670" t="s">
        <v>29</v>
      </c>
      <c r="J670" s="20" t="s">
        <v>29</v>
      </c>
      <c r="K670" s="20" t="s">
        <v>29</v>
      </c>
      <c r="L670" s="20" t="s">
        <v>29</v>
      </c>
      <c r="M670" s="20" t="s">
        <v>29</v>
      </c>
      <c r="N670" s="20" t="s">
        <v>29</v>
      </c>
      <c r="O670" s="20" t="s">
        <v>29</v>
      </c>
      <c r="P670" s="20" t="s">
        <v>29</v>
      </c>
      <c r="Q670" s="20" t="s">
        <v>29</v>
      </c>
      <c r="R670" s="20" t="s">
        <v>29</v>
      </c>
      <c r="S670" s="20" t="s">
        <v>29</v>
      </c>
      <c r="T670" s="20" t="s">
        <v>29</v>
      </c>
      <c r="U670" s="20" t="s">
        <v>29</v>
      </c>
      <c r="V670" s="20" t="s">
        <v>29</v>
      </c>
      <c r="W670" s="20" t="s">
        <v>29</v>
      </c>
      <c r="X670" t="s">
        <v>29</v>
      </c>
      <c r="Y670">
        <f>INDEX(Tableau11[PointINDIGENAT],MATCH(E670,Tableau11[INDIGENAT],0),1)</f>
        <v>1</v>
      </c>
      <c r="Z670">
        <f>INDEX(Tableau10[PointDH],MATCH(G670,Tableau10[DH],0),1)</f>
        <v>0</v>
      </c>
      <c r="AA670">
        <f>INDEX(Tableau1[PointLRN],MATCH(I670,Tableau1[LRN],0),1)</f>
        <v>0</v>
      </c>
      <c r="AB670">
        <f>INDEX(Tableau3[PointZNIEFF],MATCH(M670,Tableau3[ZNIEFF],0),1)</f>
        <v>0</v>
      </c>
      <c r="AC670">
        <f>INDEX(Tableau4[PointLRR],MATCH(L670,Tableau4[LRR],0),1)</f>
        <v>0</v>
      </c>
      <c r="AD670">
        <f>INDEX(Tableau5[PointEEE],MATCH(F670,Tableau5[EEE],0),1)</f>
        <v>0</v>
      </c>
      <c r="AE670">
        <f t="shared" si="10"/>
        <v>1</v>
      </c>
      <c r="AF670" cm="1">
        <f t="array" ref="AF670">0 +IF(ISERROR(_xlfn.IFS(I670="DD",2,I670="-",1)),0,_xlfn.IFS(I670="DD",2,I670="-",1))+
IF(ISERROR(_xlfn.IFS(L670="DD",5,L670="-",3)),0,_xlfn.IFS(L670="DD",5,L670="-",3))</f>
        <v>4</v>
      </c>
      <c r="AG670" s="1" t="str">
        <f>IF(AF670&gt;=5,"DD",_xlfn.IFS(AE670&lt;=LEGENDPOINT!H$17,"NUL",AE670&lt;=LEGENDPOINT!H$18,"TRES FAIBLE",AE670&lt;=LEGENDPOINT!H$19,"FAIBLE",AE670&lt;=LEGENDPOINT!H$20,"MODERE",AE670&lt;=LEGENDPOINT!H$21,"FORT",AE670&lt;=LEGENDPOINT!H$22,"TRES FORT",AE670&gt;=LEGENDPOINT!H$23,"MAJEUR"))</f>
        <v>TRES FAIBLE</v>
      </c>
    </row>
    <row r="671" spans="1:33" hidden="1">
      <c r="A671">
        <v>625841</v>
      </c>
      <c r="B671" t="s">
        <v>1238</v>
      </c>
      <c r="C671" t="s">
        <v>1239</v>
      </c>
      <c r="D671" t="s">
        <v>59635</v>
      </c>
      <c r="E671" t="s">
        <v>59634</v>
      </c>
      <c r="F671" s="20" t="s">
        <v>29</v>
      </c>
      <c r="G671" t="s">
        <v>29</v>
      </c>
      <c r="H671" t="s">
        <v>29</v>
      </c>
      <c r="I671" t="s">
        <v>29</v>
      </c>
      <c r="J671" s="20" t="s">
        <v>29</v>
      </c>
      <c r="K671" s="20" t="s">
        <v>29</v>
      </c>
      <c r="L671" s="20" t="s">
        <v>29</v>
      </c>
      <c r="M671" s="20" t="s">
        <v>29</v>
      </c>
      <c r="N671" s="20" t="s">
        <v>29</v>
      </c>
      <c r="O671" s="20" t="s">
        <v>29</v>
      </c>
      <c r="P671" s="20" t="s">
        <v>29</v>
      </c>
      <c r="Q671" s="20" t="s">
        <v>29</v>
      </c>
      <c r="R671" s="20" t="s">
        <v>29</v>
      </c>
      <c r="S671" s="20" t="s">
        <v>29</v>
      </c>
      <c r="T671" s="20" t="s">
        <v>29</v>
      </c>
      <c r="U671" s="20" t="s">
        <v>29</v>
      </c>
      <c r="V671" s="20" t="s">
        <v>29</v>
      </c>
      <c r="W671" s="20" t="s">
        <v>29</v>
      </c>
      <c r="X671" t="s">
        <v>29</v>
      </c>
      <c r="Y671">
        <f>INDEX(Tableau11[PointINDIGENAT],MATCH(E671,Tableau11[INDIGENAT],0),1)</f>
        <v>1</v>
      </c>
      <c r="Z671">
        <f>INDEX(Tableau10[PointDH],MATCH(G671,Tableau10[DH],0),1)</f>
        <v>0</v>
      </c>
      <c r="AA671">
        <f>INDEX(Tableau1[PointLRN],MATCH(I671,Tableau1[LRN],0),1)</f>
        <v>0</v>
      </c>
      <c r="AB671">
        <f>INDEX(Tableau3[PointZNIEFF],MATCH(M671,Tableau3[ZNIEFF],0),1)</f>
        <v>0</v>
      </c>
      <c r="AC671">
        <f>INDEX(Tableau4[PointLRR],MATCH(L671,Tableau4[LRR],0),1)</f>
        <v>0</v>
      </c>
      <c r="AD671">
        <f>INDEX(Tableau5[PointEEE],MATCH(F671,Tableau5[EEE],0),1)</f>
        <v>0</v>
      </c>
      <c r="AE671">
        <f t="shared" si="10"/>
        <v>1</v>
      </c>
      <c r="AF671" cm="1">
        <f t="array" ref="AF671">0 +IF(ISERROR(_xlfn.IFS(I671="DD",2,I671="-",1)),0,_xlfn.IFS(I671="DD",2,I671="-",1))+
IF(ISERROR(_xlfn.IFS(L671="DD",5,L671="-",3)),0,_xlfn.IFS(L671="DD",5,L671="-",3))</f>
        <v>4</v>
      </c>
      <c r="AG671" s="1" t="str">
        <f>IF(AF671&gt;=5,"DD",_xlfn.IFS(AE671&lt;=LEGENDPOINT!H$17,"NUL",AE671&lt;=LEGENDPOINT!H$18,"TRES FAIBLE",AE671&lt;=LEGENDPOINT!H$19,"FAIBLE",AE671&lt;=LEGENDPOINT!H$20,"MODERE",AE671&lt;=LEGENDPOINT!H$21,"FORT",AE671&lt;=LEGENDPOINT!H$22,"TRES FORT",AE671&gt;=LEGENDPOINT!H$23,"MAJEUR"))</f>
        <v>TRES FAIBLE</v>
      </c>
    </row>
    <row r="672" spans="1:33" hidden="1">
      <c r="A672">
        <v>650207</v>
      </c>
      <c r="B672" t="s">
        <v>1240</v>
      </c>
      <c r="C672" t="s">
        <v>59772</v>
      </c>
      <c r="D672" t="s">
        <v>59635</v>
      </c>
      <c r="E672" t="s">
        <v>59634</v>
      </c>
      <c r="F672" s="20" t="s">
        <v>29</v>
      </c>
      <c r="G672" t="s">
        <v>29</v>
      </c>
      <c r="H672" t="s">
        <v>29</v>
      </c>
      <c r="I672" t="s">
        <v>29</v>
      </c>
      <c r="J672" s="20" t="s">
        <v>29</v>
      </c>
      <c r="K672" s="20" t="s">
        <v>29</v>
      </c>
      <c r="L672" s="20" t="s">
        <v>29</v>
      </c>
      <c r="M672" s="20" t="s">
        <v>29</v>
      </c>
      <c r="N672" s="20" t="s">
        <v>29</v>
      </c>
      <c r="O672" s="20" t="s">
        <v>29</v>
      </c>
      <c r="P672" s="20" t="s">
        <v>29</v>
      </c>
      <c r="Q672" s="20" t="s">
        <v>29</v>
      </c>
      <c r="R672" s="20" t="s">
        <v>29</v>
      </c>
      <c r="S672" s="20" t="s">
        <v>29</v>
      </c>
      <c r="T672" s="20" t="s">
        <v>29</v>
      </c>
      <c r="U672" s="20" t="s">
        <v>29</v>
      </c>
      <c r="V672" s="20" t="s">
        <v>29</v>
      </c>
      <c r="W672" s="20" t="s">
        <v>29</v>
      </c>
      <c r="X672" t="s">
        <v>29</v>
      </c>
      <c r="Y672">
        <f>INDEX(Tableau11[PointINDIGENAT],MATCH(E672,Tableau11[INDIGENAT],0),1)</f>
        <v>1</v>
      </c>
      <c r="Z672">
        <f>INDEX(Tableau10[PointDH],MATCH(G672,Tableau10[DH],0),1)</f>
        <v>0</v>
      </c>
      <c r="AA672">
        <f>INDEX(Tableau1[PointLRN],MATCH(I672,Tableau1[LRN],0),1)</f>
        <v>0</v>
      </c>
      <c r="AB672">
        <f>INDEX(Tableau3[PointZNIEFF],MATCH(M672,Tableau3[ZNIEFF],0),1)</f>
        <v>0</v>
      </c>
      <c r="AC672">
        <f>INDEX(Tableau4[PointLRR],MATCH(L672,Tableau4[LRR],0),1)</f>
        <v>0</v>
      </c>
      <c r="AD672">
        <f>INDEX(Tableau5[PointEEE],MATCH(F672,Tableau5[EEE],0),1)</f>
        <v>0</v>
      </c>
      <c r="AE672">
        <f t="shared" si="10"/>
        <v>1</v>
      </c>
      <c r="AF672" cm="1">
        <f t="array" ref="AF672">0 +IF(ISERROR(_xlfn.IFS(I672="DD",2,I672="-",1)),0,_xlfn.IFS(I672="DD",2,I672="-",1))+
IF(ISERROR(_xlfn.IFS(L672="DD",5,L672="-",3)),0,_xlfn.IFS(L672="DD",5,L672="-",3))</f>
        <v>4</v>
      </c>
      <c r="AG672" s="1" t="str">
        <f>IF(AF672&gt;=5,"DD",_xlfn.IFS(AE672&lt;=LEGENDPOINT!H$17,"NUL",AE672&lt;=LEGENDPOINT!H$18,"TRES FAIBLE",AE672&lt;=LEGENDPOINT!H$19,"FAIBLE",AE672&lt;=LEGENDPOINT!H$20,"MODERE",AE672&lt;=LEGENDPOINT!H$21,"FORT",AE672&lt;=LEGENDPOINT!H$22,"TRES FORT",AE672&gt;=LEGENDPOINT!H$23,"MAJEUR"))</f>
        <v>TRES FAIBLE</v>
      </c>
    </row>
    <row r="673" spans="1:33" hidden="1">
      <c r="A673">
        <v>650208</v>
      </c>
      <c r="B673" t="s">
        <v>1241</v>
      </c>
      <c r="C673" t="s">
        <v>1242</v>
      </c>
      <c r="D673" t="s">
        <v>59635</v>
      </c>
      <c r="E673" t="s">
        <v>59634</v>
      </c>
      <c r="F673" s="20" t="s">
        <v>29</v>
      </c>
      <c r="G673" t="s">
        <v>29</v>
      </c>
      <c r="H673" t="s">
        <v>29</v>
      </c>
      <c r="I673" t="s">
        <v>29</v>
      </c>
      <c r="J673" s="20" t="s">
        <v>29</v>
      </c>
      <c r="K673" s="20" t="s">
        <v>29</v>
      </c>
      <c r="L673" s="20" t="s">
        <v>29</v>
      </c>
      <c r="M673" s="20" t="s">
        <v>29</v>
      </c>
      <c r="N673" s="20" t="s">
        <v>29</v>
      </c>
      <c r="O673" s="20" t="s">
        <v>29</v>
      </c>
      <c r="P673" s="20" t="s">
        <v>29</v>
      </c>
      <c r="Q673" s="20" t="s">
        <v>29</v>
      </c>
      <c r="R673" s="20" t="s">
        <v>29</v>
      </c>
      <c r="S673" s="20" t="s">
        <v>29</v>
      </c>
      <c r="T673" s="20" t="s">
        <v>29</v>
      </c>
      <c r="U673" s="20" t="s">
        <v>29</v>
      </c>
      <c r="V673" s="20" t="s">
        <v>29</v>
      </c>
      <c r="W673" s="20" t="s">
        <v>29</v>
      </c>
      <c r="X673" t="s">
        <v>29</v>
      </c>
      <c r="Y673">
        <f>INDEX(Tableau11[PointINDIGENAT],MATCH(E673,Tableau11[INDIGENAT],0),1)</f>
        <v>1</v>
      </c>
      <c r="Z673">
        <f>INDEX(Tableau10[PointDH],MATCH(G673,Tableau10[DH],0),1)</f>
        <v>0</v>
      </c>
      <c r="AA673">
        <f>INDEX(Tableau1[PointLRN],MATCH(I673,Tableau1[LRN],0),1)</f>
        <v>0</v>
      </c>
      <c r="AB673">
        <f>INDEX(Tableau3[PointZNIEFF],MATCH(M673,Tableau3[ZNIEFF],0),1)</f>
        <v>0</v>
      </c>
      <c r="AC673">
        <f>INDEX(Tableau4[PointLRR],MATCH(L673,Tableau4[LRR],0),1)</f>
        <v>0</v>
      </c>
      <c r="AD673">
        <f>INDEX(Tableau5[PointEEE],MATCH(F673,Tableau5[EEE],0),1)</f>
        <v>0</v>
      </c>
      <c r="AE673">
        <f t="shared" si="10"/>
        <v>1</v>
      </c>
      <c r="AF673" cm="1">
        <f t="array" ref="AF673">0 +IF(ISERROR(_xlfn.IFS(I673="DD",2,I673="-",1)),0,_xlfn.IFS(I673="DD",2,I673="-",1))+
IF(ISERROR(_xlfn.IFS(L673="DD",5,L673="-",3)),0,_xlfn.IFS(L673="DD",5,L673="-",3))</f>
        <v>4</v>
      </c>
      <c r="AG673" s="1" t="str">
        <f>IF(AF673&gt;=5,"DD",_xlfn.IFS(AE673&lt;=LEGENDPOINT!H$17,"NUL",AE673&lt;=LEGENDPOINT!H$18,"TRES FAIBLE",AE673&lt;=LEGENDPOINT!H$19,"FAIBLE",AE673&lt;=LEGENDPOINT!H$20,"MODERE",AE673&lt;=LEGENDPOINT!H$21,"FORT",AE673&lt;=LEGENDPOINT!H$22,"TRES FORT",AE673&gt;=LEGENDPOINT!H$23,"MAJEUR"))</f>
        <v>TRES FAIBLE</v>
      </c>
    </row>
    <row r="674" spans="1:33" hidden="1">
      <c r="A674">
        <v>650209</v>
      </c>
      <c r="B674" t="s">
        <v>1243</v>
      </c>
      <c r="C674" t="s">
        <v>1244</v>
      </c>
      <c r="D674" t="s">
        <v>59635</v>
      </c>
      <c r="E674" t="s">
        <v>59634</v>
      </c>
      <c r="F674" s="20" t="s">
        <v>29</v>
      </c>
      <c r="G674" t="s">
        <v>29</v>
      </c>
      <c r="H674" t="s">
        <v>29</v>
      </c>
      <c r="I674" t="s">
        <v>29</v>
      </c>
      <c r="J674" s="20" t="s">
        <v>29</v>
      </c>
      <c r="K674" s="20" t="s">
        <v>29</v>
      </c>
      <c r="L674" s="20" t="s">
        <v>29</v>
      </c>
      <c r="M674" s="20" t="s">
        <v>29</v>
      </c>
      <c r="N674" s="20" t="s">
        <v>29</v>
      </c>
      <c r="O674" s="20" t="s">
        <v>29</v>
      </c>
      <c r="P674" s="20" t="s">
        <v>29</v>
      </c>
      <c r="Q674" s="20" t="s">
        <v>29</v>
      </c>
      <c r="R674" s="20" t="s">
        <v>29</v>
      </c>
      <c r="S674" s="20" t="s">
        <v>29</v>
      </c>
      <c r="T674" s="20" t="s">
        <v>29</v>
      </c>
      <c r="U674" s="20" t="s">
        <v>29</v>
      </c>
      <c r="V674" s="20" t="s">
        <v>29</v>
      </c>
      <c r="W674" s="20" t="s">
        <v>29</v>
      </c>
      <c r="X674" t="s">
        <v>29</v>
      </c>
      <c r="Y674">
        <f>INDEX(Tableau11[PointINDIGENAT],MATCH(E674,Tableau11[INDIGENAT],0),1)</f>
        <v>1</v>
      </c>
      <c r="Z674">
        <f>INDEX(Tableau10[PointDH],MATCH(G674,Tableau10[DH],0),1)</f>
        <v>0</v>
      </c>
      <c r="AA674">
        <f>INDEX(Tableau1[PointLRN],MATCH(I674,Tableau1[LRN],0),1)</f>
        <v>0</v>
      </c>
      <c r="AB674">
        <f>INDEX(Tableau3[PointZNIEFF],MATCH(M674,Tableau3[ZNIEFF],0),1)</f>
        <v>0</v>
      </c>
      <c r="AC674">
        <f>INDEX(Tableau4[PointLRR],MATCH(L674,Tableau4[LRR],0),1)</f>
        <v>0</v>
      </c>
      <c r="AD674">
        <f>INDEX(Tableau5[PointEEE],MATCH(F674,Tableau5[EEE],0),1)</f>
        <v>0</v>
      </c>
      <c r="AE674">
        <f t="shared" si="10"/>
        <v>1</v>
      </c>
      <c r="AF674" cm="1">
        <f t="array" ref="AF674">0 +IF(ISERROR(_xlfn.IFS(I674="DD",2,I674="-",1)),0,_xlfn.IFS(I674="DD",2,I674="-",1))+
IF(ISERROR(_xlfn.IFS(L674="DD",5,L674="-",3)),0,_xlfn.IFS(L674="DD",5,L674="-",3))</f>
        <v>4</v>
      </c>
      <c r="AG674" s="1" t="str">
        <f>IF(AF674&gt;=5,"DD",_xlfn.IFS(AE674&lt;=LEGENDPOINT!H$17,"NUL",AE674&lt;=LEGENDPOINT!H$18,"TRES FAIBLE",AE674&lt;=LEGENDPOINT!H$19,"FAIBLE",AE674&lt;=LEGENDPOINT!H$20,"MODERE",AE674&lt;=LEGENDPOINT!H$21,"FORT",AE674&lt;=LEGENDPOINT!H$22,"TRES FORT",AE674&gt;=LEGENDPOINT!H$23,"MAJEUR"))</f>
        <v>TRES FAIBLE</v>
      </c>
    </row>
    <row r="675" spans="1:33" hidden="1">
      <c r="A675">
        <v>650210</v>
      </c>
      <c r="B675" t="s">
        <v>1245</v>
      </c>
      <c r="C675" t="s">
        <v>1246</v>
      </c>
      <c r="D675" t="s">
        <v>59635</v>
      </c>
      <c r="E675" t="s">
        <v>59634</v>
      </c>
      <c r="F675" s="20" t="s">
        <v>29</v>
      </c>
      <c r="G675" t="s">
        <v>29</v>
      </c>
      <c r="H675" t="s">
        <v>29</v>
      </c>
      <c r="I675" t="s">
        <v>29</v>
      </c>
      <c r="J675" s="20" t="s">
        <v>29</v>
      </c>
      <c r="K675" s="20" t="s">
        <v>29</v>
      </c>
      <c r="L675" s="20" t="s">
        <v>29</v>
      </c>
      <c r="M675" s="20" t="s">
        <v>29</v>
      </c>
      <c r="N675" s="20" t="s">
        <v>29</v>
      </c>
      <c r="O675" s="20" t="s">
        <v>29</v>
      </c>
      <c r="P675" s="20" t="s">
        <v>29</v>
      </c>
      <c r="Q675" s="20" t="s">
        <v>29</v>
      </c>
      <c r="R675" s="20" t="s">
        <v>29</v>
      </c>
      <c r="S675" s="20" t="s">
        <v>29</v>
      </c>
      <c r="T675" s="20" t="s">
        <v>29</v>
      </c>
      <c r="U675" s="20" t="s">
        <v>29</v>
      </c>
      <c r="V675" s="20" t="s">
        <v>29</v>
      </c>
      <c r="W675" s="20" t="s">
        <v>29</v>
      </c>
      <c r="X675" t="s">
        <v>29</v>
      </c>
      <c r="Y675">
        <f>INDEX(Tableau11[PointINDIGENAT],MATCH(E675,Tableau11[INDIGENAT],0),1)</f>
        <v>1</v>
      </c>
      <c r="Z675">
        <f>INDEX(Tableau10[PointDH],MATCH(G675,Tableau10[DH],0),1)</f>
        <v>0</v>
      </c>
      <c r="AA675">
        <f>INDEX(Tableau1[PointLRN],MATCH(I675,Tableau1[LRN],0),1)</f>
        <v>0</v>
      </c>
      <c r="AB675">
        <f>INDEX(Tableau3[PointZNIEFF],MATCH(M675,Tableau3[ZNIEFF],0),1)</f>
        <v>0</v>
      </c>
      <c r="AC675">
        <f>INDEX(Tableau4[PointLRR],MATCH(L675,Tableau4[LRR],0),1)</f>
        <v>0</v>
      </c>
      <c r="AD675">
        <f>INDEX(Tableau5[PointEEE],MATCH(F675,Tableau5[EEE],0),1)</f>
        <v>0</v>
      </c>
      <c r="AE675">
        <f t="shared" si="10"/>
        <v>1</v>
      </c>
      <c r="AF675" cm="1">
        <f t="array" ref="AF675">0 +IF(ISERROR(_xlfn.IFS(I675="DD",2,I675="-",1)),0,_xlfn.IFS(I675="DD",2,I675="-",1))+
IF(ISERROR(_xlfn.IFS(L675="DD",5,L675="-",3)),0,_xlfn.IFS(L675="DD",5,L675="-",3))</f>
        <v>4</v>
      </c>
      <c r="AG675" s="1" t="str">
        <f>IF(AF675&gt;=5,"DD",_xlfn.IFS(AE675&lt;=LEGENDPOINT!H$17,"NUL",AE675&lt;=LEGENDPOINT!H$18,"TRES FAIBLE",AE675&lt;=LEGENDPOINT!H$19,"FAIBLE",AE675&lt;=LEGENDPOINT!H$20,"MODERE",AE675&lt;=LEGENDPOINT!H$21,"FORT",AE675&lt;=LEGENDPOINT!H$22,"TRES FORT",AE675&gt;=LEGENDPOINT!H$23,"MAJEUR"))</f>
        <v>TRES FAIBLE</v>
      </c>
    </row>
    <row r="676" spans="1:33" hidden="1">
      <c r="A676">
        <v>650211</v>
      </c>
      <c r="B676" t="s">
        <v>1247</v>
      </c>
      <c r="C676" t="s">
        <v>1248</v>
      </c>
      <c r="D676" t="s">
        <v>59635</v>
      </c>
      <c r="E676" t="s">
        <v>59634</v>
      </c>
      <c r="F676" s="20" t="s">
        <v>29</v>
      </c>
      <c r="G676" t="s">
        <v>29</v>
      </c>
      <c r="H676" t="s">
        <v>29</v>
      </c>
      <c r="I676" t="s">
        <v>29</v>
      </c>
      <c r="J676" s="20" t="s">
        <v>29</v>
      </c>
      <c r="K676" s="20" t="s">
        <v>29</v>
      </c>
      <c r="L676" s="20" t="s">
        <v>29</v>
      </c>
      <c r="M676" s="20" t="s">
        <v>29</v>
      </c>
      <c r="N676" s="20" t="s">
        <v>29</v>
      </c>
      <c r="O676" s="20" t="s">
        <v>29</v>
      </c>
      <c r="P676" s="20" t="s">
        <v>29</v>
      </c>
      <c r="Q676" s="20" t="s">
        <v>29</v>
      </c>
      <c r="R676" s="20" t="s">
        <v>29</v>
      </c>
      <c r="S676" s="20" t="s">
        <v>29</v>
      </c>
      <c r="T676" s="20" t="s">
        <v>29</v>
      </c>
      <c r="U676" s="20" t="s">
        <v>29</v>
      </c>
      <c r="V676" s="20" t="s">
        <v>29</v>
      </c>
      <c r="W676" s="20" t="s">
        <v>29</v>
      </c>
      <c r="X676" t="s">
        <v>29</v>
      </c>
      <c r="Y676">
        <f>INDEX(Tableau11[PointINDIGENAT],MATCH(E676,Tableau11[INDIGENAT],0),1)</f>
        <v>1</v>
      </c>
      <c r="Z676">
        <f>INDEX(Tableau10[PointDH],MATCH(G676,Tableau10[DH],0),1)</f>
        <v>0</v>
      </c>
      <c r="AA676">
        <f>INDEX(Tableau1[PointLRN],MATCH(I676,Tableau1[LRN],0),1)</f>
        <v>0</v>
      </c>
      <c r="AB676">
        <f>INDEX(Tableau3[PointZNIEFF],MATCH(M676,Tableau3[ZNIEFF],0),1)</f>
        <v>0</v>
      </c>
      <c r="AC676">
        <f>INDEX(Tableau4[PointLRR],MATCH(L676,Tableau4[LRR],0),1)</f>
        <v>0</v>
      </c>
      <c r="AD676">
        <f>INDEX(Tableau5[PointEEE],MATCH(F676,Tableau5[EEE],0),1)</f>
        <v>0</v>
      </c>
      <c r="AE676">
        <f t="shared" si="10"/>
        <v>1</v>
      </c>
      <c r="AF676" cm="1">
        <f t="array" ref="AF676">0 +IF(ISERROR(_xlfn.IFS(I676="DD",2,I676="-",1)),0,_xlfn.IFS(I676="DD",2,I676="-",1))+
IF(ISERROR(_xlfn.IFS(L676="DD",5,L676="-",3)),0,_xlfn.IFS(L676="DD",5,L676="-",3))</f>
        <v>4</v>
      </c>
      <c r="AG676" s="1" t="str">
        <f>IF(AF676&gt;=5,"DD",_xlfn.IFS(AE676&lt;=LEGENDPOINT!H$17,"NUL",AE676&lt;=LEGENDPOINT!H$18,"TRES FAIBLE",AE676&lt;=LEGENDPOINT!H$19,"FAIBLE",AE676&lt;=LEGENDPOINT!H$20,"MODERE",AE676&lt;=LEGENDPOINT!H$21,"FORT",AE676&lt;=LEGENDPOINT!H$22,"TRES FORT",AE676&gt;=LEGENDPOINT!H$23,"MAJEUR"))</f>
        <v>TRES FAIBLE</v>
      </c>
    </row>
    <row r="677" spans="1:33" hidden="1">
      <c r="A677">
        <v>650213</v>
      </c>
      <c r="B677" t="s">
        <v>1249</v>
      </c>
      <c r="C677" t="s">
        <v>1250</v>
      </c>
      <c r="D677" t="s">
        <v>59635</v>
      </c>
      <c r="E677" t="s">
        <v>59634</v>
      </c>
      <c r="F677" s="20" t="s">
        <v>29</v>
      </c>
      <c r="G677" t="s">
        <v>29</v>
      </c>
      <c r="H677" t="s">
        <v>29</v>
      </c>
      <c r="I677" t="s">
        <v>29</v>
      </c>
      <c r="J677" s="20" t="s">
        <v>29</v>
      </c>
      <c r="K677" s="20" t="s">
        <v>29</v>
      </c>
      <c r="L677" s="20" t="s">
        <v>29</v>
      </c>
      <c r="M677" s="20" t="s">
        <v>29</v>
      </c>
      <c r="N677" s="20" t="s">
        <v>29</v>
      </c>
      <c r="O677" s="20" t="s">
        <v>29</v>
      </c>
      <c r="P677" s="20" t="s">
        <v>29</v>
      </c>
      <c r="Q677" s="20" t="s">
        <v>29</v>
      </c>
      <c r="R677" s="20" t="s">
        <v>29</v>
      </c>
      <c r="S677" s="20" t="s">
        <v>29</v>
      </c>
      <c r="T677" s="20" t="s">
        <v>29</v>
      </c>
      <c r="U677" s="20" t="s">
        <v>29</v>
      </c>
      <c r="V677" s="20" t="s">
        <v>29</v>
      </c>
      <c r="W677" s="20" t="s">
        <v>29</v>
      </c>
      <c r="X677" t="s">
        <v>29</v>
      </c>
      <c r="Y677">
        <f>INDEX(Tableau11[PointINDIGENAT],MATCH(E677,Tableau11[INDIGENAT],0),1)</f>
        <v>1</v>
      </c>
      <c r="Z677">
        <f>INDEX(Tableau10[PointDH],MATCH(G677,Tableau10[DH],0),1)</f>
        <v>0</v>
      </c>
      <c r="AA677">
        <f>INDEX(Tableau1[PointLRN],MATCH(I677,Tableau1[LRN],0),1)</f>
        <v>0</v>
      </c>
      <c r="AB677">
        <f>INDEX(Tableau3[PointZNIEFF],MATCH(M677,Tableau3[ZNIEFF],0),1)</f>
        <v>0</v>
      </c>
      <c r="AC677">
        <f>INDEX(Tableau4[PointLRR],MATCH(L677,Tableau4[LRR],0),1)</f>
        <v>0</v>
      </c>
      <c r="AD677">
        <f>INDEX(Tableau5[PointEEE],MATCH(F677,Tableau5[EEE],0),1)</f>
        <v>0</v>
      </c>
      <c r="AE677">
        <f t="shared" si="10"/>
        <v>1</v>
      </c>
      <c r="AF677" cm="1">
        <f t="array" ref="AF677">0 +IF(ISERROR(_xlfn.IFS(I677="DD",2,I677="-",1)),0,_xlfn.IFS(I677="DD",2,I677="-",1))+
IF(ISERROR(_xlfn.IFS(L677="DD",5,L677="-",3)),0,_xlfn.IFS(L677="DD",5,L677="-",3))</f>
        <v>4</v>
      </c>
      <c r="AG677" s="1" t="str">
        <f>IF(AF677&gt;=5,"DD",_xlfn.IFS(AE677&lt;=LEGENDPOINT!H$17,"NUL",AE677&lt;=LEGENDPOINT!H$18,"TRES FAIBLE",AE677&lt;=LEGENDPOINT!H$19,"FAIBLE",AE677&lt;=LEGENDPOINT!H$20,"MODERE",AE677&lt;=LEGENDPOINT!H$21,"FORT",AE677&lt;=LEGENDPOINT!H$22,"TRES FORT",AE677&gt;=LEGENDPOINT!H$23,"MAJEUR"))</f>
        <v>TRES FAIBLE</v>
      </c>
    </row>
    <row r="678" spans="1:33" hidden="1">
      <c r="A678">
        <v>73905</v>
      </c>
      <c r="B678" t="s">
        <v>1251</v>
      </c>
      <c r="C678" t="s">
        <v>59773</v>
      </c>
      <c r="D678" t="s">
        <v>59635</v>
      </c>
      <c r="E678" t="s">
        <v>59634</v>
      </c>
      <c r="F678" s="20" t="s">
        <v>29</v>
      </c>
      <c r="G678" t="s">
        <v>29</v>
      </c>
      <c r="H678" t="s">
        <v>29</v>
      </c>
      <c r="I678" t="s">
        <v>29</v>
      </c>
      <c r="J678" s="20" t="s">
        <v>29</v>
      </c>
      <c r="K678" s="20" t="s">
        <v>29</v>
      </c>
      <c r="L678" s="20" t="s">
        <v>29</v>
      </c>
      <c r="M678" s="20" t="s">
        <v>29</v>
      </c>
      <c r="N678" s="20" t="s">
        <v>29</v>
      </c>
      <c r="O678" s="20" t="s">
        <v>29</v>
      </c>
      <c r="P678" s="20" t="s">
        <v>29</v>
      </c>
      <c r="Q678" s="20" t="s">
        <v>29</v>
      </c>
      <c r="R678" s="20" t="s">
        <v>29</v>
      </c>
      <c r="S678" s="20" t="s">
        <v>29</v>
      </c>
      <c r="T678" s="20" t="s">
        <v>29</v>
      </c>
      <c r="U678" s="20" t="s">
        <v>29</v>
      </c>
      <c r="V678" s="20" t="s">
        <v>29</v>
      </c>
      <c r="W678" s="20" t="s">
        <v>29</v>
      </c>
      <c r="X678" t="s">
        <v>29</v>
      </c>
      <c r="Y678">
        <f>INDEX(Tableau11[PointINDIGENAT],MATCH(E678,Tableau11[INDIGENAT],0),1)</f>
        <v>1</v>
      </c>
      <c r="Z678">
        <f>INDEX(Tableau10[PointDH],MATCH(G678,Tableau10[DH],0),1)</f>
        <v>0</v>
      </c>
      <c r="AA678">
        <f>INDEX(Tableau1[PointLRN],MATCH(I678,Tableau1[LRN],0),1)</f>
        <v>0</v>
      </c>
      <c r="AB678">
        <f>INDEX(Tableau3[PointZNIEFF],MATCH(M678,Tableau3[ZNIEFF],0),1)</f>
        <v>0</v>
      </c>
      <c r="AC678">
        <f>INDEX(Tableau4[PointLRR],MATCH(L678,Tableau4[LRR],0),1)</f>
        <v>0</v>
      </c>
      <c r="AD678">
        <f>INDEX(Tableau5[PointEEE],MATCH(F678,Tableau5[EEE],0),1)</f>
        <v>0</v>
      </c>
      <c r="AE678">
        <f t="shared" si="10"/>
        <v>1</v>
      </c>
      <c r="AF678" cm="1">
        <f t="array" ref="AF678">0 +IF(ISERROR(_xlfn.IFS(I678="DD",2,I678="-",1)),0,_xlfn.IFS(I678="DD",2,I678="-",1))+
IF(ISERROR(_xlfn.IFS(L678="DD",5,L678="-",3)),0,_xlfn.IFS(L678="DD",5,L678="-",3))</f>
        <v>4</v>
      </c>
      <c r="AG678" s="1" t="str">
        <f>IF(AF678&gt;=5,"DD",_xlfn.IFS(AE678&lt;=LEGENDPOINT!H$17,"NUL",AE678&lt;=LEGENDPOINT!H$18,"TRES FAIBLE",AE678&lt;=LEGENDPOINT!H$19,"FAIBLE",AE678&lt;=LEGENDPOINT!H$20,"MODERE",AE678&lt;=LEGENDPOINT!H$21,"FORT",AE678&lt;=LEGENDPOINT!H$22,"TRES FORT",AE678&gt;=LEGENDPOINT!H$23,"MAJEUR"))</f>
        <v>TRES FAIBLE</v>
      </c>
    </row>
    <row r="679" spans="1:33" hidden="1">
      <c r="A679">
        <v>73906</v>
      </c>
      <c r="B679" t="s">
        <v>1252</v>
      </c>
      <c r="C679" t="s">
        <v>59774</v>
      </c>
      <c r="D679" t="s">
        <v>59635</v>
      </c>
      <c r="E679" t="s">
        <v>59634</v>
      </c>
      <c r="F679" s="20" t="s">
        <v>29</v>
      </c>
      <c r="G679" t="s">
        <v>29</v>
      </c>
      <c r="H679" t="s">
        <v>29</v>
      </c>
      <c r="I679" t="s">
        <v>29</v>
      </c>
      <c r="J679" s="20" t="s">
        <v>29</v>
      </c>
      <c r="K679" s="20" t="s">
        <v>29</v>
      </c>
      <c r="L679" s="20" t="s">
        <v>29</v>
      </c>
      <c r="M679" s="20" t="s">
        <v>29</v>
      </c>
      <c r="N679" s="20" t="s">
        <v>29</v>
      </c>
      <c r="O679" s="20" t="s">
        <v>29</v>
      </c>
      <c r="P679" s="20" t="s">
        <v>29</v>
      </c>
      <c r="Q679" s="20" t="s">
        <v>29</v>
      </c>
      <c r="R679" s="20" t="s">
        <v>29</v>
      </c>
      <c r="S679" s="20" t="s">
        <v>29</v>
      </c>
      <c r="T679" s="20" t="s">
        <v>29</v>
      </c>
      <c r="U679" s="20" t="s">
        <v>29</v>
      </c>
      <c r="V679" s="20" t="s">
        <v>29</v>
      </c>
      <c r="W679" s="20" t="s">
        <v>29</v>
      </c>
      <c r="X679" t="s">
        <v>29</v>
      </c>
      <c r="Y679">
        <f>INDEX(Tableau11[PointINDIGENAT],MATCH(E679,Tableau11[INDIGENAT],0),1)</f>
        <v>1</v>
      </c>
      <c r="Z679">
        <f>INDEX(Tableau10[PointDH],MATCH(G679,Tableau10[DH],0),1)</f>
        <v>0</v>
      </c>
      <c r="AA679">
        <f>INDEX(Tableau1[PointLRN],MATCH(I679,Tableau1[LRN],0),1)</f>
        <v>0</v>
      </c>
      <c r="AB679">
        <f>INDEX(Tableau3[PointZNIEFF],MATCH(M679,Tableau3[ZNIEFF],0),1)</f>
        <v>0</v>
      </c>
      <c r="AC679">
        <f>INDEX(Tableau4[PointLRR],MATCH(L679,Tableau4[LRR],0),1)</f>
        <v>0</v>
      </c>
      <c r="AD679">
        <f>INDEX(Tableau5[PointEEE],MATCH(F679,Tableau5[EEE],0),1)</f>
        <v>0</v>
      </c>
      <c r="AE679">
        <f t="shared" si="10"/>
        <v>1</v>
      </c>
      <c r="AF679" cm="1">
        <f t="array" ref="AF679">0 +IF(ISERROR(_xlfn.IFS(I679="DD",2,I679="-",1)),0,_xlfn.IFS(I679="DD",2,I679="-",1))+
IF(ISERROR(_xlfn.IFS(L679="DD",5,L679="-",3)),0,_xlfn.IFS(L679="DD",5,L679="-",3))</f>
        <v>4</v>
      </c>
      <c r="AG679" s="1" t="str">
        <f>IF(AF679&gt;=5,"DD",_xlfn.IFS(AE679&lt;=LEGENDPOINT!H$17,"NUL",AE679&lt;=LEGENDPOINT!H$18,"TRES FAIBLE",AE679&lt;=LEGENDPOINT!H$19,"FAIBLE",AE679&lt;=LEGENDPOINT!H$20,"MODERE",AE679&lt;=LEGENDPOINT!H$21,"FORT",AE679&lt;=LEGENDPOINT!H$22,"TRES FORT",AE679&gt;=LEGENDPOINT!H$23,"MAJEUR"))</f>
        <v>TRES FAIBLE</v>
      </c>
    </row>
    <row r="680" spans="1:33" hidden="1">
      <c r="A680">
        <v>625843</v>
      </c>
      <c r="B680" t="s">
        <v>1253</v>
      </c>
      <c r="C680" t="s">
        <v>1254</v>
      </c>
      <c r="D680" t="s">
        <v>59635</v>
      </c>
      <c r="E680" t="s">
        <v>59634</v>
      </c>
      <c r="F680" s="20" t="s">
        <v>29</v>
      </c>
      <c r="G680" t="s">
        <v>29</v>
      </c>
      <c r="H680" t="s">
        <v>29</v>
      </c>
      <c r="I680" t="s">
        <v>29</v>
      </c>
      <c r="J680" s="20" t="s">
        <v>29</v>
      </c>
      <c r="K680" s="20" t="s">
        <v>29</v>
      </c>
      <c r="L680" s="20" t="s">
        <v>29</v>
      </c>
      <c r="M680" s="20" t="s">
        <v>29</v>
      </c>
      <c r="N680" s="20" t="s">
        <v>29</v>
      </c>
      <c r="O680" s="20" t="s">
        <v>29</v>
      </c>
      <c r="P680" s="20" t="s">
        <v>29</v>
      </c>
      <c r="Q680" s="20" t="s">
        <v>29</v>
      </c>
      <c r="R680" s="20" t="s">
        <v>29</v>
      </c>
      <c r="S680" s="20" t="s">
        <v>29</v>
      </c>
      <c r="T680" s="20" t="s">
        <v>29</v>
      </c>
      <c r="U680" s="20" t="s">
        <v>29</v>
      </c>
      <c r="V680" s="20" t="s">
        <v>29</v>
      </c>
      <c r="W680" s="20" t="s">
        <v>29</v>
      </c>
      <c r="X680" t="s">
        <v>29</v>
      </c>
      <c r="Y680">
        <f>INDEX(Tableau11[PointINDIGENAT],MATCH(E680,Tableau11[INDIGENAT],0),1)</f>
        <v>1</v>
      </c>
      <c r="Z680">
        <f>INDEX(Tableau10[PointDH],MATCH(G680,Tableau10[DH],0),1)</f>
        <v>0</v>
      </c>
      <c r="AA680">
        <f>INDEX(Tableau1[PointLRN],MATCH(I680,Tableau1[LRN],0),1)</f>
        <v>0</v>
      </c>
      <c r="AB680">
        <f>INDEX(Tableau3[PointZNIEFF],MATCH(M680,Tableau3[ZNIEFF],0),1)</f>
        <v>0</v>
      </c>
      <c r="AC680">
        <f>INDEX(Tableau4[PointLRR],MATCH(L680,Tableau4[LRR],0),1)</f>
        <v>0</v>
      </c>
      <c r="AD680">
        <f>INDEX(Tableau5[PointEEE],MATCH(F680,Tableau5[EEE],0),1)</f>
        <v>0</v>
      </c>
      <c r="AE680">
        <f t="shared" si="10"/>
        <v>1</v>
      </c>
      <c r="AF680" cm="1">
        <f t="array" ref="AF680">0 +IF(ISERROR(_xlfn.IFS(I680="DD",2,I680="-",1)),0,_xlfn.IFS(I680="DD",2,I680="-",1))+
IF(ISERROR(_xlfn.IFS(L680="DD",5,L680="-",3)),0,_xlfn.IFS(L680="DD",5,L680="-",3))</f>
        <v>4</v>
      </c>
      <c r="AG680" s="1" t="str">
        <f>IF(AF680&gt;=5,"DD",_xlfn.IFS(AE680&lt;=LEGENDPOINT!H$17,"NUL",AE680&lt;=LEGENDPOINT!H$18,"TRES FAIBLE",AE680&lt;=LEGENDPOINT!H$19,"FAIBLE",AE680&lt;=LEGENDPOINT!H$20,"MODERE",AE680&lt;=LEGENDPOINT!H$21,"FORT",AE680&lt;=LEGENDPOINT!H$22,"TRES FORT",AE680&gt;=LEGENDPOINT!H$23,"MAJEUR"))</f>
        <v>TRES FAIBLE</v>
      </c>
    </row>
    <row r="681" spans="1:33" hidden="1">
      <c r="A681">
        <v>650214</v>
      </c>
      <c r="B681" t="s">
        <v>1255</v>
      </c>
      <c r="C681" t="s">
        <v>1256</v>
      </c>
      <c r="D681" t="s">
        <v>59635</v>
      </c>
      <c r="E681" t="s">
        <v>59634</v>
      </c>
      <c r="F681" s="20" t="s">
        <v>29</v>
      </c>
      <c r="G681" t="s">
        <v>29</v>
      </c>
      <c r="H681" t="s">
        <v>29</v>
      </c>
      <c r="I681" t="s">
        <v>29</v>
      </c>
      <c r="J681" s="20" t="s">
        <v>29</v>
      </c>
      <c r="K681" s="20" t="s">
        <v>29</v>
      </c>
      <c r="L681" s="20" t="s">
        <v>29</v>
      </c>
      <c r="M681" s="20" t="s">
        <v>29</v>
      </c>
      <c r="N681" s="20" t="s">
        <v>29</v>
      </c>
      <c r="O681" s="20" t="s">
        <v>29</v>
      </c>
      <c r="P681" s="20" t="s">
        <v>29</v>
      </c>
      <c r="Q681" s="20" t="s">
        <v>29</v>
      </c>
      <c r="R681" s="20" t="s">
        <v>29</v>
      </c>
      <c r="S681" s="20" t="s">
        <v>29</v>
      </c>
      <c r="T681" s="20" t="s">
        <v>29</v>
      </c>
      <c r="U681" s="20" t="s">
        <v>29</v>
      </c>
      <c r="V681" s="20" t="s">
        <v>29</v>
      </c>
      <c r="W681" s="20" t="s">
        <v>29</v>
      </c>
      <c r="X681" t="s">
        <v>29</v>
      </c>
      <c r="Y681">
        <f>INDEX(Tableau11[PointINDIGENAT],MATCH(E681,Tableau11[INDIGENAT],0),1)</f>
        <v>1</v>
      </c>
      <c r="Z681">
        <f>INDEX(Tableau10[PointDH],MATCH(G681,Tableau10[DH],0),1)</f>
        <v>0</v>
      </c>
      <c r="AA681">
        <f>INDEX(Tableau1[PointLRN],MATCH(I681,Tableau1[LRN],0),1)</f>
        <v>0</v>
      </c>
      <c r="AB681">
        <f>INDEX(Tableau3[PointZNIEFF],MATCH(M681,Tableau3[ZNIEFF],0),1)</f>
        <v>0</v>
      </c>
      <c r="AC681">
        <f>INDEX(Tableau4[PointLRR],MATCH(L681,Tableau4[LRR],0),1)</f>
        <v>0</v>
      </c>
      <c r="AD681">
        <f>INDEX(Tableau5[PointEEE],MATCH(F681,Tableau5[EEE],0),1)</f>
        <v>0</v>
      </c>
      <c r="AE681">
        <f t="shared" si="10"/>
        <v>1</v>
      </c>
      <c r="AF681" cm="1">
        <f t="array" ref="AF681">0 +IF(ISERROR(_xlfn.IFS(I681="DD",2,I681="-",1)),0,_xlfn.IFS(I681="DD",2,I681="-",1))+
IF(ISERROR(_xlfn.IFS(L681="DD",5,L681="-",3)),0,_xlfn.IFS(L681="DD",5,L681="-",3))</f>
        <v>4</v>
      </c>
      <c r="AG681" s="1" t="str">
        <f>IF(AF681&gt;=5,"DD",_xlfn.IFS(AE681&lt;=LEGENDPOINT!H$17,"NUL",AE681&lt;=LEGENDPOINT!H$18,"TRES FAIBLE",AE681&lt;=LEGENDPOINT!H$19,"FAIBLE",AE681&lt;=LEGENDPOINT!H$20,"MODERE",AE681&lt;=LEGENDPOINT!H$21,"FORT",AE681&lt;=LEGENDPOINT!H$22,"TRES FORT",AE681&gt;=LEGENDPOINT!H$23,"MAJEUR"))</f>
        <v>TRES FAIBLE</v>
      </c>
    </row>
    <row r="682" spans="1:33" hidden="1">
      <c r="A682">
        <v>650215</v>
      </c>
      <c r="B682" t="s">
        <v>1257</v>
      </c>
      <c r="C682" t="s">
        <v>1258</v>
      </c>
      <c r="D682" t="s">
        <v>59635</v>
      </c>
      <c r="E682" t="s">
        <v>59634</v>
      </c>
      <c r="F682" s="20" t="s">
        <v>29</v>
      </c>
      <c r="G682" t="s">
        <v>29</v>
      </c>
      <c r="H682" t="s">
        <v>29</v>
      </c>
      <c r="I682" t="s">
        <v>29</v>
      </c>
      <c r="J682" s="20" t="s">
        <v>29</v>
      </c>
      <c r="K682" s="20" t="s">
        <v>29</v>
      </c>
      <c r="L682" s="20" t="s">
        <v>29</v>
      </c>
      <c r="M682" s="20" t="s">
        <v>29</v>
      </c>
      <c r="N682" s="20" t="s">
        <v>29</v>
      </c>
      <c r="O682" s="20" t="s">
        <v>29</v>
      </c>
      <c r="P682" s="20" t="s">
        <v>29</v>
      </c>
      <c r="Q682" s="20" t="s">
        <v>29</v>
      </c>
      <c r="R682" s="20" t="s">
        <v>29</v>
      </c>
      <c r="S682" s="20" t="s">
        <v>29</v>
      </c>
      <c r="T682" s="20" t="s">
        <v>29</v>
      </c>
      <c r="U682" s="20" t="s">
        <v>29</v>
      </c>
      <c r="V682" s="20" t="s">
        <v>29</v>
      </c>
      <c r="W682" s="20" t="s">
        <v>29</v>
      </c>
      <c r="X682" t="s">
        <v>29</v>
      </c>
      <c r="Y682">
        <f>INDEX(Tableau11[PointINDIGENAT],MATCH(E682,Tableau11[INDIGENAT],0),1)</f>
        <v>1</v>
      </c>
      <c r="Z682">
        <f>INDEX(Tableau10[PointDH],MATCH(G682,Tableau10[DH],0),1)</f>
        <v>0</v>
      </c>
      <c r="AA682">
        <f>INDEX(Tableau1[PointLRN],MATCH(I682,Tableau1[LRN],0),1)</f>
        <v>0</v>
      </c>
      <c r="AB682">
        <f>INDEX(Tableau3[PointZNIEFF],MATCH(M682,Tableau3[ZNIEFF],0),1)</f>
        <v>0</v>
      </c>
      <c r="AC682">
        <f>INDEX(Tableau4[PointLRR],MATCH(L682,Tableau4[LRR],0),1)</f>
        <v>0</v>
      </c>
      <c r="AD682">
        <f>INDEX(Tableau5[PointEEE],MATCH(F682,Tableau5[EEE],0),1)</f>
        <v>0</v>
      </c>
      <c r="AE682">
        <f t="shared" si="10"/>
        <v>1</v>
      </c>
      <c r="AF682" cm="1">
        <f t="array" ref="AF682">0 +IF(ISERROR(_xlfn.IFS(I682="DD",2,I682="-",1)),0,_xlfn.IFS(I682="DD",2,I682="-",1))+
IF(ISERROR(_xlfn.IFS(L682="DD",5,L682="-",3)),0,_xlfn.IFS(L682="DD",5,L682="-",3))</f>
        <v>4</v>
      </c>
      <c r="AG682" s="1" t="str">
        <f>IF(AF682&gt;=5,"DD",_xlfn.IFS(AE682&lt;=LEGENDPOINT!H$17,"NUL",AE682&lt;=LEGENDPOINT!H$18,"TRES FAIBLE",AE682&lt;=LEGENDPOINT!H$19,"FAIBLE",AE682&lt;=LEGENDPOINT!H$20,"MODERE",AE682&lt;=LEGENDPOINT!H$21,"FORT",AE682&lt;=LEGENDPOINT!H$22,"TRES FORT",AE682&gt;=LEGENDPOINT!H$23,"MAJEUR"))</f>
        <v>TRES FAIBLE</v>
      </c>
    </row>
    <row r="683" spans="1:33" hidden="1">
      <c r="A683">
        <v>73908</v>
      </c>
      <c r="B683" t="s">
        <v>1259</v>
      </c>
      <c r="C683" t="s">
        <v>1260</v>
      </c>
      <c r="D683" t="s">
        <v>59635</v>
      </c>
      <c r="E683" t="s">
        <v>59634</v>
      </c>
      <c r="F683" s="20" t="s">
        <v>29</v>
      </c>
      <c r="G683" t="s">
        <v>29</v>
      </c>
      <c r="H683" t="s">
        <v>29</v>
      </c>
      <c r="I683" t="s">
        <v>29</v>
      </c>
      <c r="J683" s="20" t="s">
        <v>29</v>
      </c>
      <c r="K683" s="20" t="s">
        <v>29</v>
      </c>
      <c r="L683" s="20" t="s">
        <v>29</v>
      </c>
      <c r="M683" s="20" t="s">
        <v>29</v>
      </c>
      <c r="N683" s="20" t="s">
        <v>29</v>
      </c>
      <c r="O683" s="20" t="s">
        <v>29</v>
      </c>
      <c r="P683" s="20" t="s">
        <v>29</v>
      </c>
      <c r="Q683" s="20" t="s">
        <v>29</v>
      </c>
      <c r="R683" s="20" t="s">
        <v>29</v>
      </c>
      <c r="S683" s="20" t="s">
        <v>29</v>
      </c>
      <c r="T683" s="20" t="s">
        <v>29</v>
      </c>
      <c r="U683" s="20" t="s">
        <v>29</v>
      </c>
      <c r="V683" s="20" t="s">
        <v>29</v>
      </c>
      <c r="W683" s="20" t="s">
        <v>29</v>
      </c>
      <c r="X683" t="s">
        <v>29</v>
      </c>
      <c r="Y683">
        <f>INDEX(Tableau11[PointINDIGENAT],MATCH(E683,Tableau11[INDIGENAT],0),1)</f>
        <v>1</v>
      </c>
      <c r="Z683">
        <f>INDEX(Tableau10[PointDH],MATCH(G683,Tableau10[DH],0),1)</f>
        <v>0</v>
      </c>
      <c r="AA683">
        <f>INDEX(Tableau1[PointLRN],MATCH(I683,Tableau1[LRN],0),1)</f>
        <v>0</v>
      </c>
      <c r="AB683">
        <f>INDEX(Tableau3[PointZNIEFF],MATCH(M683,Tableau3[ZNIEFF],0),1)</f>
        <v>0</v>
      </c>
      <c r="AC683">
        <f>INDEX(Tableau4[PointLRR],MATCH(L683,Tableau4[LRR],0),1)</f>
        <v>0</v>
      </c>
      <c r="AD683">
        <f>INDEX(Tableau5[PointEEE],MATCH(F683,Tableau5[EEE],0),1)</f>
        <v>0</v>
      </c>
      <c r="AE683">
        <f t="shared" si="10"/>
        <v>1</v>
      </c>
      <c r="AF683" cm="1">
        <f t="array" ref="AF683">0 +IF(ISERROR(_xlfn.IFS(I683="DD",2,I683="-",1)),0,_xlfn.IFS(I683="DD",2,I683="-",1))+
IF(ISERROR(_xlfn.IFS(L683="DD",5,L683="-",3)),0,_xlfn.IFS(L683="DD",5,L683="-",3))</f>
        <v>4</v>
      </c>
      <c r="AG683" s="1" t="str">
        <f>IF(AF683&gt;=5,"DD",_xlfn.IFS(AE683&lt;=LEGENDPOINT!H$17,"NUL",AE683&lt;=LEGENDPOINT!H$18,"TRES FAIBLE",AE683&lt;=LEGENDPOINT!H$19,"FAIBLE",AE683&lt;=LEGENDPOINT!H$20,"MODERE",AE683&lt;=LEGENDPOINT!H$21,"FORT",AE683&lt;=LEGENDPOINT!H$22,"TRES FORT",AE683&gt;=LEGENDPOINT!H$23,"MAJEUR"))</f>
        <v>TRES FAIBLE</v>
      </c>
    </row>
    <row r="684" spans="1:33" hidden="1">
      <c r="A684">
        <v>650216</v>
      </c>
      <c r="B684" t="s">
        <v>1261</v>
      </c>
      <c r="C684" t="s">
        <v>1262</v>
      </c>
      <c r="D684" t="s">
        <v>59635</v>
      </c>
      <c r="E684" t="s">
        <v>59634</v>
      </c>
      <c r="F684" s="20" t="s">
        <v>29</v>
      </c>
      <c r="G684" t="s">
        <v>29</v>
      </c>
      <c r="H684" t="s">
        <v>29</v>
      </c>
      <c r="I684" t="s">
        <v>29</v>
      </c>
      <c r="J684" s="20" t="s">
        <v>29</v>
      </c>
      <c r="K684" s="20" t="s">
        <v>29</v>
      </c>
      <c r="L684" s="20" t="s">
        <v>29</v>
      </c>
      <c r="M684" s="20" t="s">
        <v>29</v>
      </c>
      <c r="N684" s="20" t="s">
        <v>29</v>
      </c>
      <c r="O684" s="20" t="s">
        <v>29</v>
      </c>
      <c r="P684" s="20" t="s">
        <v>29</v>
      </c>
      <c r="Q684" s="20" t="s">
        <v>29</v>
      </c>
      <c r="R684" s="20" t="s">
        <v>29</v>
      </c>
      <c r="S684" s="20" t="s">
        <v>29</v>
      </c>
      <c r="T684" s="20" t="s">
        <v>29</v>
      </c>
      <c r="U684" s="20" t="s">
        <v>29</v>
      </c>
      <c r="V684" s="20" t="s">
        <v>29</v>
      </c>
      <c r="W684" s="20" t="s">
        <v>29</v>
      </c>
      <c r="X684" t="s">
        <v>29</v>
      </c>
      <c r="Y684">
        <f>INDEX(Tableau11[PointINDIGENAT],MATCH(E684,Tableau11[INDIGENAT],0),1)</f>
        <v>1</v>
      </c>
      <c r="Z684">
        <f>INDEX(Tableau10[PointDH],MATCH(G684,Tableau10[DH],0),1)</f>
        <v>0</v>
      </c>
      <c r="AA684">
        <f>INDEX(Tableau1[PointLRN],MATCH(I684,Tableau1[LRN],0),1)</f>
        <v>0</v>
      </c>
      <c r="AB684">
        <f>INDEX(Tableau3[PointZNIEFF],MATCH(M684,Tableau3[ZNIEFF],0),1)</f>
        <v>0</v>
      </c>
      <c r="AC684">
        <f>INDEX(Tableau4[PointLRR],MATCH(L684,Tableau4[LRR],0),1)</f>
        <v>0</v>
      </c>
      <c r="AD684">
        <f>INDEX(Tableau5[PointEEE],MATCH(F684,Tableau5[EEE],0),1)</f>
        <v>0</v>
      </c>
      <c r="AE684">
        <f t="shared" si="10"/>
        <v>1</v>
      </c>
      <c r="AF684" cm="1">
        <f t="array" ref="AF684">0 +IF(ISERROR(_xlfn.IFS(I684="DD",2,I684="-",1)),0,_xlfn.IFS(I684="DD",2,I684="-",1))+
IF(ISERROR(_xlfn.IFS(L684="DD",5,L684="-",3)),0,_xlfn.IFS(L684="DD",5,L684="-",3))</f>
        <v>4</v>
      </c>
      <c r="AG684" s="1" t="str">
        <f>IF(AF684&gt;=5,"DD",_xlfn.IFS(AE684&lt;=LEGENDPOINT!H$17,"NUL",AE684&lt;=LEGENDPOINT!H$18,"TRES FAIBLE",AE684&lt;=LEGENDPOINT!H$19,"FAIBLE",AE684&lt;=LEGENDPOINT!H$20,"MODERE",AE684&lt;=LEGENDPOINT!H$21,"FORT",AE684&lt;=LEGENDPOINT!H$22,"TRES FORT",AE684&gt;=LEGENDPOINT!H$23,"MAJEUR"))</f>
        <v>TRES FAIBLE</v>
      </c>
    </row>
    <row r="685" spans="1:33" hidden="1">
      <c r="A685">
        <v>73909</v>
      </c>
      <c r="B685" t="s">
        <v>1263</v>
      </c>
      <c r="C685" t="s">
        <v>1264</v>
      </c>
      <c r="D685" t="s">
        <v>59635</v>
      </c>
      <c r="E685" t="s">
        <v>59634</v>
      </c>
      <c r="F685" s="20" t="s">
        <v>29</v>
      </c>
      <c r="G685" t="s">
        <v>29</v>
      </c>
      <c r="H685" t="s">
        <v>29</v>
      </c>
      <c r="I685" t="s">
        <v>29</v>
      </c>
      <c r="J685" s="20" t="s">
        <v>29</v>
      </c>
      <c r="K685" s="20" t="s">
        <v>29</v>
      </c>
      <c r="L685" s="20" t="s">
        <v>29</v>
      </c>
      <c r="M685" s="20" t="s">
        <v>29</v>
      </c>
      <c r="N685" s="20" t="s">
        <v>29</v>
      </c>
      <c r="O685" s="20" t="s">
        <v>29</v>
      </c>
      <c r="P685" s="20" t="s">
        <v>29</v>
      </c>
      <c r="Q685" s="20" t="s">
        <v>29</v>
      </c>
      <c r="R685" s="20" t="s">
        <v>29</v>
      </c>
      <c r="S685" s="20" t="s">
        <v>29</v>
      </c>
      <c r="T685" s="20" t="s">
        <v>29</v>
      </c>
      <c r="U685" s="20" t="s">
        <v>29</v>
      </c>
      <c r="V685" s="20" t="s">
        <v>29</v>
      </c>
      <c r="W685" s="20" t="s">
        <v>29</v>
      </c>
      <c r="X685" t="s">
        <v>29</v>
      </c>
      <c r="Y685">
        <f>INDEX(Tableau11[PointINDIGENAT],MATCH(E685,Tableau11[INDIGENAT],0),1)</f>
        <v>1</v>
      </c>
      <c r="Z685">
        <f>INDEX(Tableau10[PointDH],MATCH(G685,Tableau10[DH],0),1)</f>
        <v>0</v>
      </c>
      <c r="AA685">
        <f>INDEX(Tableau1[PointLRN],MATCH(I685,Tableau1[LRN],0),1)</f>
        <v>0</v>
      </c>
      <c r="AB685">
        <f>INDEX(Tableau3[PointZNIEFF],MATCH(M685,Tableau3[ZNIEFF],0),1)</f>
        <v>0</v>
      </c>
      <c r="AC685">
        <f>INDEX(Tableau4[PointLRR],MATCH(L685,Tableau4[LRR],0),1)</f>
        <v>0</v>
      </c>
      <c r="AD685">
        <f>INDEX(Tableau5[PointEEE],MATCH(F685,Tableau5[EEE],0),1)</f>
        <v>0</v>
      </c>
      <c r="AE685">
        <f t="shared" si="10"/>
        <v>1</v>
      </c>
      <c r="AF685" cm="1">
        <f t="array" ref="AF685">0 +IF(ISERROR(_xlfn.IFS(I685="DD",2,I685="-",1)),0,_xlfn.IFS(I685="DD",2,I685="-",1))+
IF(ISERROR(_xlfn.IFS(L685="DD",5,L685="-",3)),0,_xlfn.IFS(L685="DD",5,L685="-",3))</f>
        <v>4</v>
      </c>
      <c r="AG685" s="1" t="str">
        <f>IF(AF685&gt;=5,"DD",_xlfn.IFS(AE685&lt;=LEGENDPOINT!H$17,"NUL",AE685&lt;=LEGENDPOINT!H$18,"TRES FAIBLE",AE685&lt;=LEGENDPOINT!H$19,"FAIBLE",AE685&lt;=LEGENDPOINT!H$20,"MODERE",AE685&lt;=LEGENDPOINT!H$21,"FORT",AE685&lt;=LEGENDPOINT!H$22,"TRES FORT",AE685&gt;=LEGENDPOINT!H$23,"MAJEUR"))</f>
        <v>TRES FAIBLE</v>
      </c>
    </row>
    <row r="686" spans="1:33" hidden="1">
      <c r="A686">
        <v>73910</v>
      </c>
      <c r="B686" t="s">
        <v>1265</v>
      </c>
      <c r="C686" t="s">
        <v>1266</v>
      </c>
      <c r="D686" t="s">
        <v>59635</v>
      </c>
      <c r="E686" t="s">
        <v>59634</v>
      </c>
      <c r="F686" s="20" t="s">
        <v>29</v>
      </c>
      <c r="G686" t="s">
        <v>29</v>
      </c>
      <c r="H686" t="s">
        <v>29</v>
      </c>
      <c r="I686" t="s">
        <v>29</v>
      </c>
      <c r="J686" s="20" t="s">
        <v>29</v>
      </c>
      <c r="K686" s="20" t="s">
        <v>29</v>
      </c>
      <c r="L686" s="20" t="s">
        <v>29</v>
      </c>
      <c r="M686" s="20" t="s">
        <v>29</v>
      </c>
      <c r="N686" s="20" t="s">
        <v>29</v>
      </c>
      <c r="O686" s="20" t="s">
        <v>29</v>
      </c>
      <c r="P686" s="20" t="s">
        <v>29</v>
      </c>
      <c r="Q686" s="20" t="s">
        <v>29</v>
      </c>
      <c r="R686" s="20" t="s">
        <v>29</v>
      </c>
      <c r="S686" s="20" t="s">
        <v>29</v>
      </c>
      <c r="T686" s="20" t="s">
        <v>29</v>
      </c>
      <c r="U686" s="20" t="s">
        <v>29</v>
      </c>
      <c r="V686" s="20" t="s">
        <v>29</v>
      </c>
      <c r="W686" s="20" t="s">
        <v>29</v>
      </c>
      <c r="X686" t="s">
        <v>29</v>
      </c>
      <c r="Y686">
        <f>INDEX(Tableau11[PointINDIGENAT],MATCH(E686,Tableau11[INDIGENAT],0),1)</f>
        <v>1</v>
      </c>
      <c r="Z686">
        <f>INDEX(Tableau10[PointDH],MATCH(G686,Tableau10[DH],0),1)</f>
        <v>0</v>
      </c>
      <c r="AA686">
        <f>INDEX(Tableau1[PointLRN],MATCH(I686,Tableau1[LRN],0),1)</f>
        <v>0</v>
      </c>
      <c r="AB686">
        <f>INDEX(Tableau3[PointZNIEFF],MATCH(M686,Tableau3[ZNIEFF],0),1)</f>
        <v>0</v>
      </c>
      <c r="AC686">
        <f>INDEX(Tableau4[PointLRR],MATCH(L686,Tableau4[LRR],0),1)</f>
        <v>0</v>
      </c>
      <c r="AD686">
        <f>INDEX(Tableau5[PointEEE],MATCH(F686,Tableau5[EEE],0),1)</f>
        <v>0</v>
      </c>
      <c r="AE686">
        <f t="shared" si="10"/>
        <v>1</v>
      </c>
      <c r="AF686" cm="1">
        <f t="array" ref="AF686">0 +IF(ISERROR(_xlfn.IFS(I686="DD",2,I686="-",1)),0,_xlfn.IFS(I686="DD",2,I686="-",1))+
IF(ISERROR(_xlfn.IFS(L686="DD",5,L686="-",3)),0,_xlfn.IFS(L686="DD",5,L686="-",3))</f>
        <v>4</v>
      </c>
      <c r="AG686" s="1" t="str">
        <f>IF(AF686&gt;=5,"DD",_xlfn.IFS(AE686&lt;=LEGENDPOINT!H$17,"NUL",AE686&lt;=LEGENDPOINT!H$18,"TRES FAIBLE",AE686&lt;=LEGENDPOINT!H$19,"FAIBLE",AE686&lt;=LEGENDPOINT!H$20,"MODERE",AE686&lt;=LEGENDPOINT!H$21,"FORT",AE686&lt;=LEGENDPOINT!H$22,"TRES FORT",AE686&gt;=LEGENDPOINT!H$23,"MAJEUR"))</f>
        <v>TRES FAIBLE</v>
      </c>
    </row>
    <row r="687" spans="1:33" hidden="1">
      <c r="A687">
        <v>650221</v>
      </c>
      <c r="B687" t="s">
        <v>1267</v>
      </c>
      <c r="C687" t="s">
        <v>1268</v>
      </c>
      <c r="D687" t="s">
        <v>59635</v>
      </c>
      <c r="E687" t="s">
        <v>59634</v>
      </c>
      <c r="F687" s="20" t="s">
        <v>29</v>
      </c>
      <c r="G687" t="s">
        <v>29</v>
      </c>
      <c r="H687" t="s">
        <v>29</v>
      </c>
      <c r="I687" t="s">
        <v>29</v>
      </c>
      <c r="J687" s="20" t="s">
        <v>29</v>
      </c>
      <c r="K687" s="20" t="s">
        <v>29</v>
      </c>
      <c r="L687" s="20" t="s">
        <v>29</v>
      </c>
      <c r="M687" s="20" t="s">
        <v>29</v>
      </c>
      <c r="N687" s="20" t="s">
        <v>29</v>
      </c>
      <c r="O687" s="20" t="s">
        <v>29</v>
      </c>
      <c r="P687" s="20" t="s">
        <v>29</v>
      </c>
      <c r="Q687" s="20" t="s">
        <v>29</v>
      </c>
      <c r="R687" s="20" t="s">
        <v>29</v>
      </c>
      <c r="S687" s="20" t="s">
        <v>29</v>
      </c>
      <c r="T687" s="20" t="s">
        <v>29</v>
      </c>
      <c r="U687" s="20" t="s">
        <v>29</v>
      </c>
      <c r="V687" s="20" t="s">
        <v>29</v>
      </c>
      <c r="W687" s="20" t="s">
        <v>29</v>
      </c>
      <c r="X687" t="s">
        <v>29</v>
      </c>
      <c r="Y687">
        <f>INDEX(Tableau11[PointINDIGENAT],MATCH(E687,Tableau11[INDIGENAT],0),1)</f>
        <v>1</v>
      </c>
      <c r="Z687">
        <f>INDEX(Tableau10[PointDH],MATCH(G687,Tableau10[DH],0),1)</f>
        <v>0</v>
      </c>
      <c r="AA687">
        <f>INDEX(Tableau1[PointLRN],MATCH(I687,Tableau1[LRN],0),1)</f>
        <v>0</v>
      </c>
      <c r="AB687">
        <f>INDEX(Tableau3[PointZNIEFF],MATCH(M687,Tableau3[ZNIEFF],0),1)</f>
        <v>0</v>
      </c>
      <c r="AC687">
        <f>INDEX(Tableau4[PointLRR],MATCH(L687,Tableau4[LRR],0),1)</f>
        <v>0</v>
      </c>
      <c r="AD687">
        <f>INDEX(Tableau5[PointEEE],MATCH(F687,Tableau5[EEE],0),1)</f>
        <v>0</v>
      </c>
      <c r="AE687">
        <f t="shared" si="10"/>
        <v>1</v>
      </c>
      <c r="AF687" cm="1">
        <f t="array" ref="AF687">0 +IF(ISERROR(_xlfn.IFS(I687="DD",2,I687="-",1)),0,_xlfn.IFS(I687="DD",2,I687="-",1))+
IF(ISERROR(_xlfn.IFS(L687="DD",5,L687="-",3)),0,_xlfn.IFS(L687="DD",5,L687="-",3))</f>
        <v>4</v>
      </c>
      <c r="AG687" s="1" t="str">
        <f>IF(AF687&gt;=5,"DD",_xlfn.IFS(AE687&lt;=LEGENDPOINT!H$17,"NUL",AE687&lt;=LEGENDPOINT!H$18,"TRES FAIBLE",AE687&lt;=LEGENDPOINT!H$19,"FAIBLE",AE687&lt;=LEGENDPOINT!H$20,"MODERE",AE687&lt;=LEGENDPOINT!H$21,"FORT",AE687&lt;=LEGENDPOINT!H$22,"TRES FORT",AE687&gt;=LEGENDPOINT!H$23,"MAJEUR"))</f>
        <v>TRES FAIBLE</v>
      </c>
    </row>
    <row r="688" spans="1:33" hidden="1">
      <c r="A688">
        <v>650222</v>
      </c>
      <c r="B688" t="s">
        <v>1269</v>
      </c>
      <c r="C688" t="s">
        <v>1270</v>
      </c>
      <c r="D688" t="s">
        <v>59635</v>
      </c>
      <c r="E688" t="s">
        <v>59634</v>
      </c>
      <c r="F688" s="20" t="s">
        <v>29</v>
      </c>
      <c r="G688" t="s">
        <v>29</v>
      </c>
      <c r="H688" t="s">
        <v>29</v>
      </c>
      <c r="I688" t="s">
        <v>29</v>
      </c>
      <c r="J688" s="20" t="s">
        <v>29</v>
      </c>
      <c r="K688" s="20" t="s">
        <v>29</v>
      </c>
      <c r="L688" s="20" t="s">
        <v>29</v>
      </c>
      <c r="M688" s="20" t="s">
        <v>29</v>
      </c>
      <c r="N688" s="20" t="s">
        <v>29</v>
      </c>
      <c r="O688" s="20" t="s">
        <v>29</v>
      </c>
      <c r="P688" s="20" t="s">
        <v>29</v>
      </c>
      <c r="Q688" s="20" t="s">
        <v>29</v>
      </c>
      <c r="R688" s="20" t="s">
        <v>29</v>
      </c>
      <c r="S688" s="20" t="s">
        <v>29</v>
      </c>
      <c r="T688" s="20" t="s">
        <v>29</v>
      </c>
      <c r="U688" s="20" t="s">
        <v>29</v>
      </c>
      <c r="V688" s="20" t="s">
        <v>29</v>
      </c>
      <c r="W688" s="20" t="s">
        <v>29</v>
      </c>
      <c r="X688" t="s">
        <v>29</v>
      </c>
      <c r="Y688">
        <f>INDEX(Tableau11[PointINDIGENAT],MATCH(E688,Tableau11[INDIGENAT],0),1)</f>
        <v>1</v>
      </c>
      <c r="Z688">
        <f>INDEX(Tableau10[PointDH],MATCH(G688,Tableau10[DH],0),1)</f>
        <v>0</v>
      </c>
      <c r="AA688">
        <f>INDEX(Tableau1[PointLRN],MATCH(I688,Tableau1[LRN],0),1)</f>
        <v>0</v>
      </c>
      <c r="AB688">
        <f>INDEX(Tableau3[PointZNIEFF],MATCH(M688,Tableau3[ZNIEFF],0),1)</f>
        <v>0</v>
      </c>
      <c r="AC688">
        <f>INDEX(Tableau4[PointLRR],MATCH(L688,Tableau4[LRR],0),1)</f>
        <v>0</v>
      </c>
      <c r="AD688">
        <f>INDEX(Tableau5[PointEEE],MATCH(F688,Tableau5[EEE],0),1)</f>
        <v>0</v>
      </c>
      <c r="AE688">
        <f t="shared" si="10"/>
        <v>1</v>
      </c>
      <c r="AF688" cm="1">
        <f t="array" ref="AF688">0 +IF(ISERROR(_xlfn.IFS(I688="DD",2,I688="-",1)),0,_xlfn.IFS(I688="DD",2,I688="-",1))+
IF(ISERROR(_xlfn.IFS(L688="DD",5,L688="-",3)),0,_xlfn.IFS(L688="DD",5,L688="-",3))</f>
        <v>4</v>
      </c>
      <c r="AG688" s="1" t="str">
        <f>IF(AF688&gt;=5,"DD",_xlfn.IFS(AE688&lt;=LEGENDPOINT!H$17,"NUL",AE688&lt;=LEGENDPOINT!H$18,"TRES FAIBLE",AE688&lt;=LEGENDPOINT!H$19,"FAIBLE",AE688&lt;=LEGENDPOINT!H$20,"MODERE",AE688&lt;=LEGENDPOINT!H$21,"FORT",AE688&lt;=LEGENDPOINT!H$22,"TRES FORT",AE688&gt;=LEGENDPOINT!H$23,"MAJEUR"))</f>
        <v>TRES FAIBLE</v>
      </c>
    </row>
    <row r="689" spans="1:33" hidden="1">
      <c r="A689">
        <v>625845</v>
      </c>
      <c r="B689" t="s">
        <v>1271</v>
      </c>
      <c r="C689" t="s">
        <v>1272</v>
      </c>
      <c r="D689" t="s">
        <v>59635</v>
      </c>
      <c r="E689" t="s">
        <v>59634</v>
      </c>
      <c r="F689" s="20" t="s">
        <v>29</v>
      </c>
      <c r="G689" t="s">
        <v>29</v>
      </c>
      <c r="H689" t="s">
        <v>29</v>
      </c>
      <c r="I689" t="s">
        <v>29</v>
      </c>
      <c r="J689" s="20" t="s">
        <v>29</v>
      </c>
      <c r="K689" s="20" t="s">
        <v>29</v>
      </c>
      <c r="L689" s="20" t="s">
        <v>29</v>
      </c>
      <c r="M689" s="20" t="s">
        <v>29</v>
      </c>
      <c r="N689" s="20" t="s">
        <v>29</v>
      </c>
      <c r="O689" s="20" t="s">
        <v>29</v>
      </c>
      <c r="P689" s="20" t="s">
        <v>29</v>
      </c>
      <c r="Q689" s="20" t="s">
        <v>29</v>
      </c>
      <c r="R689" s="20" t="s">
        <v>29</v>
      </c>
      <c r="S689" s="20" t="s">
        <v>29</v>
      </c>
      <c r="T689" s="20" t="s">
        <v>29</v>
      </c>
      <c r="U689" s="20" t="s">
        <v>29</v>
      </c>
      <c r="V689" s="20" t="s">
        <v>29</v>
      </c>
      <c r="W689" s="20" t="s">
        <v>29</v>
      </c>
      <c r="X689" t="s">
        <v>29</v>
      </c>
      <c r="Y689">
        <f>INDEX(Tableau11[PointINDIGENAT],MATCH(E689,Tableau11[INDIGENAT],0),1)</f>
        <v>1</v>
      </c>
      <c r="Z689">
        <f>INDEX(Tableau10[PointDH],MATCH(G689,Tableau10[DH],0),1)</f>
        <v>0</v>
      </c>
      <c r="AA689">
        <f>INDEX(Tableau1[PointLRN],MATCH(I689,Tableau1[LRN],0),1)</f>
        <v>0</v>
      </c>
      <c r="AB689">
        <f>INDEX(Tableau3[PointZNIEFF],MATCH(M689,Tableau3[ZNIEFF],0),1)</f>
        <v>0</v>
      </c>
      <c r="AC689">
        <f>INDEX(Tableau4[PointLRR],MATCH(L689,Tableau4[LRR],0),1)</f>
        <v>0</v>
      </c>
      <c r="AD689">
        <f>INDEX(Tableau5[PointEEE],MATCH(F689,Tableau5[EEE],0),1)</f>
        <v>0</v>
      </c>
      <c r="AE689">
        <f t="shared" si="10"/>
        <v>1</v>
      </c>
      <c r="AF689" cm="1">
        <f t="array" ref="AF689">0 +IF(ISERROR(_xlfn.IFS(I689="DD",2,I689="-",1)),0,_xlfn.IFS(I689="DD",2,I689="-",1))+
IF(ISERROR(_xlfn.IFS(L689="DD",5,L689="-",3)),0,_xlfn.IFS(L689="DD",5,L689="-",3))</f>
        <v>4</v>
      </c>
      <c r="AG689" s="1" t="str">
        <f>IF(AF689&gt;=5,"DD",_xlfn.IFS(AE689&lt;=LEGENDPOINT!H$17,"NUL",AE689&lt;=LEGENDPOINT!H$18,"TRES FAIBLE",AE689&lt;=LEGENDPOINT!H$19,"FAIBLE",AE689&lt;=LEGENDPOINT!H$20,"MODERE",AE689&lt;=LEGENDPOINT!H$21,"FORT",AE689&lt;=LEGENDPOINT!H$22,"TRES FORT",AE689&gt;=LEGENDPOINT!H$23,"MAJEUR"))</f>
        <v>TRES FAIBLE</v>
      </c>
    </row>
    <row r="690" spans="1:33" hidden="1">
      <c r="A690">
        <v>650223</v>
      </c>
      <c r="B690" t="s">
        <v>1273</v>
      </c>
      <c r="C690" t="s">
        <v>1274</v>
      </c>
      <c r="D690" t="s">
        <v>59635</v>
      </c>
      <c r="E690" t="s">
        <v>59634</v>
      </c>
      <c r="F690" s="20" t="s">
        <v>29</v>
      </c>
      <c r="G690" t="s">
        <v>29</v>
      </c>
      <c r="H690" t="s">
        <v>29</v>
      </c>
      <c r="I690" t="s">
        <v>29</v>
      </c>
      <c r="J690" s="20" t="s">
        <v>29</v>
      </c>
      <c r="K690" s="20" t="s">
        <v>29</v>
      </c>
      <c r="L690" s="20" t="s">
        <v>29</v>
      </c>
      <c r="M690" s="20" t="s">
        <v>29</v>
      </c>
      <c r="N690" s="20" t="s">
        <v>29</v>
      </c>
      <c r="O690" s="20" t="s">
        <v>29</v>
      </c>
      <c r="P690" s="20" t="s">
        <v>29</v>
      </c>
      <c r="Q690" s="20" t="s">
        <v>29</v>
      </c>
      <c r="R690" s="20" t="s">
        <v>29</v>
      </c>
      <c r="S690" s="20" t="s">
        <v>29</v>
      </c>
      <c r="T690" s="20" t="s">
        <v>29</v>
      </c>
      <c r="U690" s="20" t="s">
        <v>29</v>
      </c>
      <c r="V690" s="20" t="s">
        <v>29</v>
      </c>
      <c r="W690" s="20" t="s">
        <v>29</v>
      </c>
      <c r="X690" t="s">
        <v>29</v>
      </c>
      <c r="Y690">
        <f>INDEX(Tableau11[PointINDIGENAT],MATCH(E690,Tableau11[INDIGENAT],0),1)</f>
        <v>1</v>
      </c>
      <c r="Z690">
        <f>INDEX(Tableau10[PointDH],MATCH(G690,Tableau10[DH],0),1)</f>
        <v>0</v>
      </c>
      <c r="AA690">
        <f>INDEX(Tableau1[PointLRN],MATCH(I690,Tableau1[LRN],0),1)</f>
        <v>0</v>
      </c>
      <c r="AB690">
        <f>INDEX(Tableau3[PointZNIEFF],MATCH(M690,Tableau3[ZNIEFF],0),1)</f>
        <v>0</v>
      </c>
      <c r="AC690">
        <f>INDEX(Tableau4[PointLRR],MATCH(L690,Tableau4[LRR],0),1)</f>
        <v>0</v>
      </c>
      <c r="AD690">
        <f>INDEX(Tableau5[PointEEE],MATCH(F690,Tableau5[EEE],0),1)</f>
        <v>0</v>
      </c>
      <c r="AE690">
        <f t="shared" si="10"/>
        <v>1</v>
      </c>
      <c r="AF690" cm="1">
        <f t="array" ref="AF690">0 +IF(ISERROR(_xlfn.IFS(I690="DD",2,I690="-",1)),0,_xlfn.IFS(I690="DD",2,I690="-",1))+
IF(ISERROR(_xlfn.IFS(L690="DD",5,L690="-",3)),0,_xlfn.IFS(L690="DD",5,L690="-",3))</f>
        <v>4</v>
      </c>
      <c r="AG690" s="1" t="str">
        <f>IF(AF690&gt;=5,"DD",_xlfn.IFS(AE690&lt;=LEGENDPOINT!H$17,"NUL",AE690&lt;=LEGENDPOINT!H$18,"TRES FAIBLE",AE690&lt;=LEGENDPOINT!H$19,"FAIBLE",AE690&lt;=LEGENDPOINT!H$20,"MODERE",AE690&lt;=LEGENDPOINT!H$21,"FORT",AE690&lt;=LEGENDPOINT!H$22,"TRES FORT",AE690&gt;=LEGENDPOINT!H$23,"MAJEUR"))</f>
        <v>TRES FAIBLE</v>
      </c>
    </row>
    <row r="691" spans="1:33" hidden="1">
      <c r="A691">
        <v>73911</v>
      </c>
      <c r="B691" t="s">
        <v>1275</v>
      </c>
      <c r="C691" t="s">
        <v>59775</v>
      </c>
      <c r="D691" t="s">
        <v>59635</v>
      </c>
      <c r="E691" t="s">
        <v>59634</v>
      </c>
      <c r="F691" s="20" t="s">
        <v>29</v>
      </c>
      <c r="G691" t="s">
        <v>29</v>
      </c>
      <c r="H691" t="s">
        <v>29</v>
      </c>
      <c r="I691" t="s">
        <v>29</v>
      </c>
      <c r="J691" s="20" t="s">
        <v>29</v>
      </c>
      <c r="K691" s="20" t="s">
        <v>29</v>
      </c>
      <c r="L691" s="20" t="s">
        <v>29</v>
      </c>
      <c r="M691" s="20" t="s">
        <v>29</v>
      </c>
      <c r="N691" s="20" t="s">
        <v>29</v>
      </c>
      <c r="O691" s="20" t="s">
        <v>29</v>
      </c>
      <c r="P691" s="20" t="s">
        <v>29</v>
      </c>
      <c r="Q691" s="20" t="s">
        <v>29</v>
      </c>
      <c r="R691" s="20" t="s">
        <v>29</v>
      </c>
      <c r="S691" s="20" t="s">
        <v>29</v>
      </c>
      <c r="T691" s="20" t="s">
        <v>29</v>
      </c>
      <c r="U691" s="20" t="s">
        <v>29</v>
      </c>
      <c r="V691" s="20" t="s">
        <v>29</v>
      </c>
      <c r="W691" s="20" t="s">
        <v>29</v>
      </c>
      <c r="X691" t="s">
        <v>29</v>
      </c>
      <c r="Y691">
        <f>INDEX(Tableau11[PointINDIGENAT],MATCH(E691,Tableau11[INDIGENAT],0),1)</f>
        <v>1</v>
      </c>
      <c r="Z691">
        <f>INDEX(Tableau10[PointDH],MATCH(G691,Tableau10[DH],0),1)</f>
        <v>0</v>
      </c>
      <c r="AA691">
        <f>INDEX(Tableau1[PointLRN],MATCH(I691,Tableau1[LRN],0),1)</f>
        <v>0</v>
      </c>
      <c r="AB691">
        <f>INDEX(Tableau3[PointZNIEFF],MATCH(M691,Tableau3[ZNIEFF],0),1)</f>
        <v>0</v>
      </c>
      <c r="AC691">
        <f>INDEX(Tableau4[PointLRR],MATCH(L691,Tableau4[LRR],0),1)</f>
        <v>0</v>
      </c>
      <c r="AD691">
        <f>INDEX(Tableau5[PointEEE],MATCH(F691,Tableau5[EEE],0),1)</f>
        <v>0</v>
      </c>
      <c r="AE691">
        <f t="shared" si="10"/>
        <v>1</v>
      </c>
      <c r="AF691" cm="1">
        <f t="array" ref="AF691">0 +IF(ISERROR(_xlfn.IFS(I691="DD",2,I691="-",1)),0,_xlfn.IFS(I691="DD",2,I691="-",1))+
IF(ISERROR(_xlfn.IFS(L691="DD",5,L691="-",3)),0,_xlfn.IFS(L691="DD",5,L691="-",3))</f>
        <v>4</v>
      </c>
      <c r="AG691" s="1" t="str">
        <f>IF(AF691&gt;=5,"DD",_xlfn.IFS(AE691&lt;=LEGENDPOINT!H$17,"NUL",AE691&lt;=LEGENDPOINT!H$18,"TRES FAIBLE",AE691&lt;=LEGENDPOINT!H$19,"FAIBLE",AE691&lt;=LEGENDPOINT!H$20,"MODERE",AE691&lt;=LEGENDPOINT!H$21,"FORT",AE691&lt;=LEGENDPOINT!H$22,"TRES FORT",AE691&gt;=LEGENDPOINT!H$23,"MAJEUR"))</f>
        <v>TRES FAIBLE</v>
      </c>
    </row>
    <row r="692" spans="1:33" hidden="1">
      <c r="A692">
        <v>73912</v>
      </c>
      <c r="B692" t="s">
        <v>1276</v>
      </c>
      <c r="C692" t="s">
        <v>1277</v>
      </c>
      <c r="D692" t="s">
        <v>59635</v>
      </c>
      <c r="E692" t="s">
        <v>59634</v>
      </c>
      <c r="F692" s="20" t="s">
        <v>29</v>
      </c>
      <c r="G692" t="s">
        <v>29</v>
      </c>
      <c r="H692" t="s">
        <v>29</v>
      </c>
      <c r="I692" t="s">
        <v>29</v>
      </c>
      <c r="J692" s="20" t="s">
        <v>29</v>
      </c>
      <c r="K692" s="20" t="s">
        <v>29</v>
      </c>
      <c r="L692" s="20" t="s">
        <v>29</v>
      </c>
      <c r="M692" s="20" t="s">
        <v>29</v>
      </c>
      <c r="N692" s="20" t="s">
        <v>29</v>
      </c>
      <c r="O692" s="20" t="s">
        <v>29</v>
      </c>
      <c r="P692" s="20" t="s">
        <v>29</v>
      </c>
      <c r="Q692" s="20" t="s">
        <v>29</v>
      </c>
      <c r="R692" s="20" t="s">
        <v>29</v>
      </c>
      <c r="S692" s="20" t="s">
        <v>29</v>
      </c>
      <c r="T692" s="20" t="s">
        <v>29</v>
      </c>
      <c r="U692" s="20" t="s">
        <v>29</v>
      </c>
      <c r="V692" s="20" t="s">
        <v>29</v>
      </c>
      <c r="W692" s="20" t="s">
        <v>29</v>
      </c>
      <c r="X692" t="s">
        <v>29</v>
      </c>
      <c r="Y692">
        <f>INDEX(Tableau11[PointINDIGENAT],MATCH(E692,Tableau11[INDIGENAT],0),1)</f>
        <v>1</v>
      </c>
      <c r="Z692">
        <f>INDEX(Tableau10[PointDH],MATCH(G692,Tableau10[DH],0),1)</f>
        <v>0</v>
      </c>
      <c r="AA692">
        <f>INDEX(Tableau1[PointLRN],MATCH(I692,Tableau1[LRN],0),1)</f>
        <v>0</v>
      </c>
      <c r="AB692">
        <f>INDEX(Tableau3[PointZNIEFF],MATCH(M692,Tableau3[ZNIEFF],0),1)</f>
        <v>0</v>
      </c>
      <c r="AC692">
        <f>INDEX(Tableau4[PointLRR],MATCH(L692,Tableau4[LRR],0),1)</f>
        <v>0</v>
      </c>
      <c r="AD692">
        <f>INDEX(Tableau5[PointEEE],MATCH(F692,Tableau5[EEE],0),1)</f>
        <v>0</v>
      </c>
      <c r="AE692">
        <f t="shared" si="10"/>
        <v>1</v>
      </c>
      <c r="AF692" cm="1">
        <f t="array" ref="AF692">0 +IF(ISERROR(_xlfn.IFS(I692="DD",2,I692="-",1)),0,_xlfn.IFS(I692="DD",2,I692="-",1))+
IF(ISERROR(_xlfn.IFS(L692="DD",5,L692="-",3)),0,_xlfn.IFS(L692="DD",5,L692="-",3))</f>
        <v>4</v>
      </c>
      <c r="AG692" s="1" t="str">
        <f>IF(AF692&gt;=5,"DD",_xlfn.IFS(AE692&lt;=LEGENDPOINT!H$17,"NUL",AE692&lt;=LEGENDPOINT!H$18,"TRES FAIBLE",AE692&lt;=LEGENDPOINT!H$19,"FAIBLE",AE692&lt;=LEGENDPOINT!H$20,"MODERE",AE692&lt;=LEGENDPOINT!H$21,"FORT",AE692&lt;=LEGENDPOINT!H$22,"TRES FORT",AE692&gt;=LEGENDPOINT!H$23,"MAJEUR"))</f>
        <v>TRES FAIBLE</v>
      </c>
    </row>
    <row r="693" spans="1:33" hidden="1">
      <c r="A693">
        <v>73913</v>
      </c>
      <c r="B693" t="s">
        <v>1278</v>
      </c>
      <c r="C693" t="s">
        <v>59776</v>
      </c>
      <c r="D693" t="s">
        <v>59635</v>
      </c>
      <c r="E693" t="s">
        <v>59634</v>
      </c>
      <c r="F693" s="20" t="s">
        <v>29</v>
      </c>
      <c r="G693" t="s">
        <v>29</v>
      </c>
      <c r="H693" t="s">
        <v>29</v>
      </c>
      <c r="I693" t="s">
        <v>29</v>
      </c>
      <c r="J693" s="20" t="s">
        <v>29</v>
      </c>
      <c r="K693" s="20" t="s">
        <v>29</v>
      </c>
      <c r="L693" s="20" t="s">
        <v>29</v>
      </c>
      <c r="M693" s="20" t="s">
        <v>29</v>
      </c>
      <c r="N693" s="20" t="s">
        <v>29</v>
      </c>
      <c r="O693" s="20" t="s">
        <v>29</v>
      </c>
      <c r="P693" s="20" t="s">
        <v>29</v>
      </c>
      <c r="Q693" s="20" t="s">
        <v>29</v>
      </c>
      <c r="R693" s="20" t="s">
        <v>29</v>
      </c>
      <c r="S693" s="20" t="s">
        <v>29</v>
      </c>
      <c r="T693" s="20" t="s">
        <v>29</v>
      </c>
      <c r="U693" s="20" t="s">
        <v>29</v>
      </c>
      <c r="V693" s="20" t="s">
        <v>29</v>
      </c>
      <c r="W693" s="20" t="s">
        <v>29</v>
      </c>
      <c r="X693" t="s">
        <v>29</v>
      </c>
      <c r="Y693">
        <f>INDEX(Tableau11[PointINDIGENAT],MATCH(E693,Tableau11[INDIGENAT],0),1)</f>
        <v>1</v>
      </c>
      <c r="Z693">
        <f>INDEX(Tableau10[PointDH],MATCH(G693,Tableau10[DH],0),1)</f>
        <v>0</v>
      </c>
      <c r="AA693">
        <f>INDEX(Tableau1[PointLRN],MATCH(I693,Tableau1[LRN],0),1)</f>
        <v>0</v>
      </c>
      <c r="AB693">
        <f>INDEX(Tableau3[PointZNIEFF],MATCH(M693,Tableau3[ZNIEFF],0),1)</f>
        <v>0</v>
      </c>
      <c r="AC693">
        <f>INDEX(Tableau4[PointLRR],MATCH(L693,Tableau4[LRR],0),1)</f>
        <v>0</v>
      </c>
      <c r="AD693">
        <f>INDEX(Tableau5[PointEEE],MATCH(F693,Tableau5[EEE],0),1)</f>
        <v>0</v>
      </c>
      <c r="AE693">
        <f t="shared" si="10"/>
        <v>1</v>
      </c>
      <c r="AF693" cm="1">
        <f t="array" ref="AF693">0 +IF(ISERROR(_xlfn.IFS(I693="DD",2,I693="-",1)),0,_xlfn.IFS(I693="DD",2,I693="-",1))+
IF(ISERROR(_xlfn.IFS(L693="DD",5,L693="-",3)),0,_xlfn.IFS(L693="DD",5,L693="-",3))</f>
        <v>4</v>
      </c>
      <c r="AG693" s="1" t="str">
        <f>IF(AF693&gt;=5,"DD",_xlfn.IFS(AE693&lt;=LEGENDPOINT!H$17,"NUL",AE693&lt;=LEGENDPOINT!H$18,"TRES FAIBLE",AE693&lt;=LEGENDPOINT!H$19,"FAIBLE",AE693&lt;=LEGENDPOINT!H$20,"MODERE",AE693&lt;=LEGENDPOINT!H$21,"FORT",AE693&lt;=LEGENDPOINT!H$22,"TRES FORT",AE693&gt;=LEGENDPOINT!H$23,"MAJEUR"))</f>
        <v>TRES FAIBLE</v>
      </c>
    </row>
    <row r="694" spans="1:33" hidden="1">
      <c r="A694">
        <v>650224</v>
      </c>
      <c r="B694" t="s">
        <v>1279</v>
      </c>
      <c r="C694" t="s">
        <v>1280</v>
      </c>
      <c r="D694" t="s">
        <v>59635</v>
      </c>
      <c r="E694" t="s">
        <v>59634</v>
      </c>
      <c r="F694" s="20" t="s">
        <v>29</v>
      </c>
      <c r="G694" t="s">
        <v>29</v>
      </c>
      <c r="H694" t="s">
        <v>29</v>
      </c>
      <c r="I694" t="s">
        <v>29</v>
      </c>
      <c r="J694" s="20" t="s">
        <v>29</v>
      </c>
      <c r="K694" s="20" t="s">
        <v>29</v>
      </c>
      <c r="L694" s="20" t="s">
        <v>29</v>
      </c>
      <c r="M694" s="20" t="s">
        <v>29</v>
      </c>
      <c r="N694" s="20" t="s">
        <v>29</v>
      </c>
      <c r="O694" s="20" t="s">
        <v>29</v>
      </c>
      <c r="P694" s="20" t="s">
        <v>29</v>
      </c>
      <c r="Q694" s="20" t="s">
        <v>29</v>
      </c>
      <c r="R694" s="20" t="s">
        <v>29</v>
      </c>
      <c r="S694" s="20" t="s">
        <v>29</v>
      </c>
      <c r="T694" s="20" t="s">
        <v>29</v>
      </c>
      <c r="U694" s="20" t="s">
        <v>29</v>
      </c>
      <c r="V694" s="20" t="s">
        <v>29</v>
      </c>
      <c r="W694" s="20" t="s">
        <v>29</v>
      </c>
      <c r="X694" t="s">
        <v>29</v>
      </c>
      <c r="Y694">
        <f>INDEX(Tableau11[PointINDIGENAT],MATCH(E694,Tableau11[INDIGENAT],0),1)</f>
        <v>1</v>
      </c>
      <c r="Z694">
        <f>INDEX(Tableau10[PointDH],MATCH(G694,Tableau10[DH],0),1)</f>
        <v>0</v>
      </c>
      <c r="AA694">
        <f>INDEX(Tableau1[PointLRN],MATCH(I694,Tableau1[LRN],0),1)</f>
        <v>0</v>
      </c>
      <c r="AB694">
        <f>INDEX(Tableau3[PointZNIEFF],MATCH(M694,Tableau3[ZNIEFF],0),1)</f>
        <v>0</v>
      </c>
      <c r="AC694">
        <f>INDEX(Tableau4[PointLRR],MATCH(L694,Tableau4[LRR],0),1)</f>
        <v>0</v>
      </c>
      <c r="AD694">
        <f>INDEX(Tableau5[PointEEE],MATCH(F694,Tableau5[EEE],0),1)</f>
        <v>0</v>
      </c>
      <c r="AE694">
        <f t="shared" si="10"/>
        <v>1</v>
      </c>
      <c r="AF694" cm="1">
        <f t="array" ref="AF694">0 +IF(ISERROR(_xlfn.IFS(I694="DD",2,I694="-",1)),0,_xlfn.IFS(I694="DD",2,I694="-",1))+
IF(ISERROR(_xlfn.IFS(L694="DD",5,L694="-",3)),0,_xlfn.IFS(L694="DD",5,L694="-",3))</f>
        <v>4</v>
      </c>
      <c r="AG694" s="1" t="str">
        <f>IF(AF694&gt;=5,"DD",_xlfn.IFS(AE694&lt;=LEGENDPOINT!H$17,"NUL",AE694&lt;=LEGENDPOINT!H$18,"TRES FAIBLE",AE694&lt;=LEGENDPOINT!H$19,"FAIBLE",AE694&lt;=LEGENDPOINT!H$20,"MODERE",AE694&lt;=LEGENDPOINT!H$21,"FORT",AE694&lt;=LEGENDPOINT!H$22,"TRES FORT",AE694&gt;=LEGENDPOINT!H$23,"MAJEUR"))</f>
        <v>TRES FAIBLE</v>
      </c>
    </row>
    <row r="695" spans="1:33" hidden="1">
      <c r="A695">
        <v>650225</v>
      </c>
      <c r="B695" t="s">
        <v>1281</v>
      </c>
      <c r="C695" t="s">
        <v>1282</v>
      </c>
      <c r="D695" t="s">
        <v>59635</v>
      </c>
      <c r="E695" t="s">
        <v>59634</v>
      </c>
      <c r="F695" s="20" t="s">
        <v>29</v>
      </c>
      <c r="G695" t="s">
        <v>29</v>
      </c>
      <c r="H695" t="s">
        <v>29</v>
      </c>
      <c r="I695" t="s">
        <v>29</v>
      </c>
      <c r="J695" s="20" t="s">
        <v>29</v>
      </c>
      <c r="K695" s="20" t="s">
        <v>29</v>
      </c>
      <c r="L695" s="20" t="s">
        <v>29</v>
      </c>
      <c r="M695" s="20" t="s">
        <v>29</v>
      </c>
      <c r="N695" s="20" t="s">
        <v>29</v>
      </c>
      <c r="O695" s="20" t="s">
        <v>29</v>
      </c>
      <c r="P695" s="20" t="s">
        <v>29</v>
      </c>
      <c r="Q695" s="20" t="s">
        <v>29</v>
      </c>
      <c r="R695" s="20" t="s">
        <v>29</v>
      </c>
      <c r="S695" s="20" t="s">
        <v>29</v>
      </c>
      <c r="T695" s="20" t="s">
        <v>29</v>
      </c>
      <c r="U695" s="20" t="s">
        <v>29</v>
      </c>
      <c r="V695" s="20" t="s">
        <v>29</v>
      </c>
      <c r="W695" s="20" t="s">
        <v>29</v>
      </c>
      <c r="X695" t="s">
        <v>29</v>
      </c>
      <c r="Y695">
        <f>INDEX(Tableau11[PointINDIGENAT],MATCH(E695,Tableau11[INDIGENAT],0),1)</f>
        <v>1</v>
      </c>
      <c r="Z695">
        <f>INDEX(Tableau10[PointDH],MATCH(G695,Tableau10[DH],0),1)</f>
        <v>0</v>
      </c>
      <c r="AA695">
        <f>INDEX(Tableau1[PointLRN],MATCH(I695,Tableau1[LRN],0),1)</f>
        <v>0</v>
      </c>
      <c r="AB695">
        <f>INDEX(Tableau3[PointZNIEFF],MATCH(M695,Tableau3[ZNIEFF],0),1)</f>
        <v>0</v>
      </c>
      <c r="AC695">
        <f>INDEX(Tableau4[PointLRR],MATCH(L695,Tableau4[LRR],0),1)</f>
        <v>0</v>
      </c>
      <c r="AD695">
        <f>INDEX(Tableau5[PointEEE],MATCH(F695,Tableau5[EEE],0),1)</f>
        <v>0</v>
      </c>
      <c r="AE695">
        <f t="shared" si="10"/>
        <v>1</v>
      </c>
      <c r="AF695" cm="1">
        <f t="array" ref="AF695">0 +IF(ISERROR(_xlfn.IFS(I695="DD",2,I695="-",1)),0,_xlfn.IFS(I695="DD",2,I695="-",1))+
IF(ISERROR(_xlfn.IFS(L695="DD",5,L695="-",3)),0,_xlfn.IFS(L695="DD",5,L695="-",3))</f>
        <v>4</v>
      </c>
      <c r="AG695" s="1" t="str">
        <f>IF(AF695&gt;=5,"DD",_xlfn.IFS(AE695&lt;=LEGENDPOINT!H$17,"NUL",AE695&lt;=LEGENDPOINT!H$18,"TRES FAIBLE",AE695&lt;=LEGENDPOINT!H$19,"FAIBLE",AE695&lt;=LEGENDPOINT!H$20,"MODERE",AE695&lt;=LEGENDPOINT!H$21,"FORT",AE695&lt;=LEGENDPOINT!H$22,"TRES FORT",AE695&gt;=LEGENDPOINT!H$23,"MAJEUR"))</f>
        <v>TRES FAIBLE</v>
      </c>
    </row>
    <row r="696" spans="1:33" hidden="1">
      <c r="A696">
        <v>650226</v>
      </c>
      <c r="B696" t="s">
        <v>1283</v>
      </c>
      <c r="C696" t="s">
        <v>1284</v>
      </c>
      <c r="D696" t="s">
        <v>59635</v>
      </c>
      <c r="E696" t="s">
        <v>59634</v>
      </c>
      <c r="F696" s="20" t="s">
        <v>29</v>
      </c>
      <c r="G696" t="s">
        <v>29</v>
      </c>
      <c r="H696" t="s">
        <v>29</v>
      </c>
      <c r="I696" t="s">
        <v>29</v>
      </c>
      <c r="J696" s="20" t="s">
        <v>29</v>
      </c>
      <c r="K696" s="20" t="s">
        <v>29</v>
      </c>
      <c r="L696" s="20" t="s">
        <v>29</v>
      </c>
      <c r="M696" s="20" t="s">
        <v>29</v>
      </c>
      <c r="N696" s="20" t="s">
        <v>29</v>
      </c>
      <c r="O696" s="20" t="s">
        <v>29</v>
      </c>
      <c r="P696" s="20" t="s">
        <v>29</v>
      </c>
      <c r="Q696" s="20" t="s">
        <v>29</v>
      </c>
      <c r="R696" s="20" t="s">
        <v>29</v>
      </c>
      <c r="S696" s="20" t="s">
        <v>29</v>
      </c>
      <c r="T696" s="20" t="s">
        <v>29</v>
      </c>
      <c r="U696" s="20" t="s">
        <v>29</v>
      </c>
      <c r="V696" s="20" t="s">
        <v>29</v>
      </c>
      <c r="W696" s="20" t="s">
        <v>29</v>
      </c>
      <c r="X696" t="s">
        <v>29</v>
      </c>
      <c r="Y696">
        <f>INDEX(Tableau11[PointINDIGENAT],MATCH(E696,Tableau11[INDIGENAT],0),1)</f>
        <v>1</v>
      </c>
      <c r="Z696">
        <f>INDEX(Tableau10[PointDH],MATCH(G696,Tableau10[DH],0),1)</f>
        <v>0</v>
      </c>
      <c r="AA696">
        <f>INDEX(Tableau1[PointLRN],MATCH(I696,Tableau1[LRN],0),1)</f>
        <v>0</v>
      </c>
      <c r="AB696">
        <f>INDEX(Tableau3[PointZNIEFF],MATCH(M696,Tableau3[ZNIEFF],0),1)</f>
        <v>0</v>
      </c>
      <c r="AC696">
        <f>INDEX(Tableau4[PointLRR],MATCH(L696,Tableau4[LRR],0),1)</f>
        <v>0</v>
      </c>
      <c r="AD696">
        <f>INDEX(Tableau5[PointEEE],MATCH(F696,Tableau5[EEE],0),1)</f>
        <v>0</v>
      </c>
      <c r="AE696">
        <f t="shared" si="10"/>
        <v>1</v>
      </c>
      <c r="AF696" cm="1">
        <f t="array" ref="AF696">0 +IF(ISERROR(_xlfn.IFS(I696="DD",2,I696="-",1)),0,_xlfn.IFS(I696="DD",2,I696="-",1))+
IF(ISERROR(_xlfn.IFS(L696="DD",5,L696="-",3)),0,_xlfn.IFS(L696="DD",5,L696="-",3))</f>
        <v>4</v>
      </c>
      <c r="AG696" s="1" t="str">
        <f>IF(AF696&gt;=5,"DD",_xlfn.IFS(AE696&lt;=LEGENDPOINT!H$17,"NUL",AE696&lt;=LEGENDPOINT!H$18,"TRES FAIBLE",AE696&lt;=LEGENDPOINT!H$19,"FAIBLE",AE696&lt;=LEGENDPOINT!H$20,"MODERE",AE696&lt;=LEGENDPOINT!H$21,"FORT",AE696&lt;=LEGENDPOINT!H$22,"TRES FORT",AE696&gt;=LEGENDPOINT!H$23,"MAJEUR"))</f>
        <v>TRES FAIBLE</v>
      </c>
    </row>
    <row r="697" spans="1:33" hidden="1">
      <c r="A697">
        <v>650227</v>
      </c>
      <c r="B697" t="s">
        <v>1285</v>
      </c>
      <c r="C697" t="s">
        <v>1286</v>
      </c>
      <c r="D697" t="s">
        <v>59635</v>
      </c>
      <c r="E697" t="s">
        <v>59634</v>
      </c>
      <c r="F697" s="20" t="s">
        <v>29</v>
      </c>
      <c r="G697" t="s">
        <v>29</v>
      </c>
      <c r="H697" t="s">
        <v>29</v>
      </c>
      <c r="I697" t="s">
        <v>29</v>
      </c>
      <c r="J697" s="20" t="s">
        <v>29</v>
      </c>
      <c r="K697" s="20" t="s">
        <v>29</v>
      </c>
      <c r="L697" s="20" t="s">
        <v>29</v>
      </c>
      <c r="M697" s="20" t="s">
        <v>29</v>
      </c>
      <c r="N697" s="20" t="s">
        <v>29</v>
      </c>
      <c r="O697" s="20" t="s">
        <v>29</v>
      </c>
      <c r="P697" s="20" t="s">
        <v>29</v>
      </c>
      <c r="Q697" s="20" t="s">
        <v>29</v>
      </c>
      <c r="R697" s="20" t="s">
        <v>29</v>
      </c>
      <c r="S697" s="20" t="s">
        <v>29</v>
      </c>
      <c r="T697" s="20" t="s">
        <v>29</v>
      </c>
      <c r="U697" s="20" t="s">
        <v>29</v>
      </c>
      <c r="V697" s="20" t="s">
        <v>29</v>
      </c>
      <c r="W697" s="20" t="s">
        <v>29</v>
      </c>
      <c r="X697" t="s">
        <v>29</v>
      </c>
      <c r="Y697">
        <f>INDEX(Tableau11[PointINDIGENAT],MATCH(E697,Tableau11[INDIGENAT],0),1)</f>
        <v>1</v>
      </c>
      <c r="Z697">
        <f>INDEX(Tableau10[PointDH],MATCH(G697,Tableau10[DH],0),1)</f>
        <v>0</v>
      </c>
      <c r="AA697">
        <f>INDEX(Tableau1[PointLRN],MATCH(I697,Tableau1[LRN],0),1)</f>
        <v>0</v>
      </c>
      <c r="AB697">
        <f>INDEX(Tableau3[PointZNIEFF],MATCH(M697,Tableau3[ZNIEFF],0),1)</f>
        <v>0</v>
      </c>
      <c r="AC697">
        <f>INDEX(Tableau4[PointLRR],MATCH(L697,Tableau4[LRR],0),1)</f>
        <v>0</v>
      </c>
      <c r="AD697">
        <f>INDEX(Tableau5[PointEEE],MATCH(F697,Tableau5[EEE],0),1)</f>
        <v>0</v>
      </c>
      <c r="AE697">
        <f t="shared" si="10"/>
        <v>1</v>
      </c>
      <c r="AF697" cm="1">
        <f t="array" ref="AF697">0 +IF(ISERROR(_xlfn.IFS(I697="DD",2,I697="-",1)),0,_xlfn.IFS(I697="DD",2,I697="-",1))+
IF(ISERROR(_xlfn.IFS(L697="DD",5,L697="-",3)),0,_xlfn.IFS(L697="DD",5,L697="-",3))</f>
        <v>4</v>
      </c>
      <c r="AG697" s="1" t="str">
        <f>IF(AF697&gt;=5,"DD",_xlfn.IFS(AE697&lt;=LEGENDPOINT!H$17,"NUL",AE697&lt;=LEGENDPOINT!H$18,"TRES FAIBLE",AE697&lt;=LEGENDPOINT!H$19,"FAIBLE",AE697&lt;=LEGENDPOINT!H$20,"MODERE",AE697&lt;=LEGENDPOINT!H$21,"FORT",AE697&lt;=LEGENDPOINT!H$22,"TRES FORT",AE697&gt;=LEGENDPOINT!H$23,"MAJEUR"))</f>
        <v>TRES FAIBLE</v>
      </c>
    </row>
    <row r="698" spans="1:33" hidden="1">
      <c r="A698">
        <v>625857</v>
      </c>
      <c r="B698" t="s">
        <v>1287</v>
      </c>
      <c r="C698" t="s">
        <v>1288</v>
      </c>
      <c r="D698" t="s">
        <v>59635</v>
      </c>
      <c r="E698" t="s">
        <v>59634</v>
      </c>
      <c r="F698" s="20" t="s">
        <v>29</v>
      </c>
      <c r="G698" t="s">
        <v>29</v>
      </c>
      <c r="H698" t="s">
        <v>29</v>
      </c>
      <c r="I698" t="s">
        <v>29</v>
      </c>
      <c r="J698" s="20" t="s">
        <v>29</v>
      </c>
      <c r="K698" s="20" t="s">
        <v>29</v>
      </c>
      <c r="L698" s="20" t="s">
        <v>29</v>
      </c>
      <c r="M698" s="20" t="s">
        <v>29</v>
      </c>
      <c r="N698" s="20" t="s">
        <v>29</v>
      </c>
      <c r="O698" s="20" t="s">
        <v>29</v>
      </c>
      <c r="P698" s="20" t="s">
        <v>29</v>
      </c>
      <c r="Q698" s="20" t="s">
        <v>29</v>
      </c>
      <c r="R698" s="20" t="s">
        <v>29</v>
      </c>
      <c r="S698" s="20" t="s">
        <v>29</v>
      </c>
      <c r="T698" s="20" t="s">
        <v>29</v>
      </c>
      <c r="U698" s="20" t="s">
        <v>29</v>
      </c>
      <c r="V698" s="20" t="s">
        <v>29</v>
      </c>
      <c r="W698" s="20" t="s">
        <v>29</v>
      </c>
      <c r="X698" t="s">
        <v>29</v>
      </c>
      <c r="Y698">
        <f>INDEX(Tableau11[PointINDIGENAT],MATCH(E698,Tableau11[INDIGENAT],0),1)</f>
        <v>1</v>
      </c>
      <c r="Z698">
        <f>INDEX(Tableau10[PointDH],MATCH(G698,Tableau10[DH],0),1)</f>
        <v>0</v>
      </c>
      <c r="AA698">
        <f>INDEX(Tableau1[PointLRN],MATCH(I698,Tableau1[LRN],0),1)</f>
        <v>0</v>
      </c>
      <c r="AB698">
        <f>INDEX(Tableau3[PointZNIEFF],MATCH(M698,Tableau3[ZNIEFF],0),1)</f>
        <v>0</v>
      </c>
      <c r="AC698">
        <f>INDEX(Tableau4[PointLRR],MATCH(L698,Tableau4[LRR],0),1)</f>
        <v>0</v>
      </c>
      <c r="AD698">
        <f>INDEX(Tableau5[PointEEE],MATCH(F698,Tableau5[EEE],0),1)</f>
        <v>0</v>
      </c>
      <c r="AE698">
        <f t="shared" si="10"/>
        <v>1</v>
      </c>
      <c r="AF698" cm="1">
        <f t="array" ref="AF698">0 +IF(ISERROR(_xlfn.IFS(I698="DD",2,I698="-",1)),0,_xlfn.IFS(I698="DD",2,I698="-",1))+
IF(ISERROR(_xlfn.IFS(L698="DD",5,L698="-",3)),0,_xlfn.IFS(L698="DD",5,L698="-",3))</f>
        <v>4</v>
      </c>
      <c r="AG698" s="1" t="str">
        <f>IF(AF698&gt;=5,"DD",_xlfn.IFS(AE698&lt;=LEGENDPOINT!H$17,"NUL",AE698&lt;=LEGENDPOINT!H$18,"TRES FAIBLE",AE698&lt;=LEGENDPOINT!H$19,"FAIBLE",AE698&lt;=LEGENDPOINT!H$20,"MODERE",AE698&lt;=LEGENDPOINT!H$21,"FORT",AE698&lt;=LEGENDPOINT!H$22,"TRES FORT",AE698&gt;=LEGENDPOINT!H$23,"MAJEUR"))</f>
        <v>TRES FAIBLE</v>
      </c>
    </row>
    <row r="699" spans="1:33" hidden="1">
      <c r="A699">
        <v>650228</v>
      </c>
      <c r="B699" t="s">
        <v>1289</v>
      </c>
      <c r="C699" t="s">
        <v>1290</v>
      </c>
      <c r="D699" t="s">
        <v>59635</v>
      </c>
      <c r="E699" t="s">
        <v>59634</v>
      </c>
      <c r="F699" s="20" t="s">
        <v>29</v>
      </c>
      <c r="G699" t="s">
        <v>29</v>
      </c>
      <c r="H699" t="s">
        <v>29</v>
      </c>
      <c r="I699" t="s">
        <v>29</v>
      </c>
      <c r="J699" s="20" t="s">
        <v>29</v>
      </c>
      <c r="K699" s="20" t="s">
        <v>29</v>
      </c>
      <c r="L699" s="20" t="s">
        <v>29</v>
      </c>
      <c r="M699" s="20" t="s">
        <v>29</v>
      </c>
      <c r="N699" s="20" t="s">
        <v>29</v>
      </c>
      <c r="O699" s="20" t="s">
        <v>29</v>
      </c>
      <c r="P699" s="20" t="s">
        <v>29</v>
      </c>
      <c r="Q699" s="20" t="s">
        <v>29</v>
      </c>
      <c r="R699" s="20" t="s">
        <v>29</v>
      </c>
      <c r="S699" s="20" t="s">
        <v>29</v>
      </c>
      <c r="T699" s="20" t="s">
        <v>29</v>
      </c>
      <c r="U699" s="20" t="s">
        <v>29</v>
      </c>
      <c r="V699" s="20" t="s">
        <v>29</v>
      </c>
      <c r="W699" s="20" t="s">
        <v>29</v>
      </c>
      <c r="X699" t="s">
        <v>29</v>
      </c>
      <c r="Y699">
        <f>INDEX(Tableau11[PointINDIGENAT],MATCH(E699,Tableau11[INDIGENAT],0),1)</f>
        <v>1</v>
      </c>
      <c r="Z699">
        <f>INDEX(Tableau10[PointDH],MATCH(G699,Tableau10[DH],0),1)</f>
        <v>0</v>
      </c>
      <c r="AA699">
        <f>INDEX(Tableau1[PointLRN],MATCH(I699,Tableau1[LRN],0),1)</f>
        <v>0</v>
      </c>
      <c r="AB699">
        <f>INDEX(Tableau3[PointZNIEFF],MATCH(M699,Tableau3[ZNIEFF],0),1)</f>
        <v>0</v>
      </c>
      <c r="AC699">
        <f>INDEX(Tableau4[PointLRR],MATCH(L699,Tableau4[LRR],0),1)</f>
        <v>0</v>
      </c>
      <c r="AD699">
        <f>INDEX(Tableau5[PointEEE],MATCH(F699,Tableau5[EEE],0),1)</f>
        <v>0</v>
      </c>
      <c r="AE699">
        <f t="shared" si="10"/>
        <v>1</v>
      </c>
      <c r="AF699" cm="1">
        <f t="array" ref="AF699">0 +IF(ISERROR(_xlfn.IFS(I699="DD",2,I699="-",1)),0,_xlfn.IFS(I699="DD",2,I699="-",1))+
IF(ISERROR(_xlfn.IFS(L699="DD",5,L699="-",3)),0,_xlfn.IFS(L699="DD",5,L699="-",3))</f>
        <v>4</v>
      </c>
      <c r="AG699" s="1" t="str">
        <f>IF(AF699&gt;=5,"DD",_xlfn.IFS(AE699&lt;=LEGENDPOINT!H$17,"NUL",AE699&lt;=LEGENDPOINT!H$18,"TRES FAIBLE",AE699&lt;=LEGENDPOINT!H$19,"FAIBLE",AE699&lt;=LEGENDPOINT!H$20,"MODERE",AE699&lt;=LEGENDPOINT!H$21,"FORT",AE699&lt;=LEGENDPOINT!H$22,"TRES FORT",AE699&gt;=LEGENDPOINT!H$23,"MAJEUR"))</f>
        <v>TRES FAIBLE</v>
      </c>
    </row>
    <row r="700" spans="1:33" hidden="1">
      <c r="A700">
        <v>73914</v>
      </c>
      <c r="B700" t="s">
        <v>1291</v>
      </c>
      <c r="C700" t="s">
        <v>1292</v>
      </c>
      <c r="D700" t="s">
        <v>59635</v>
      </c>
      <c r="E700" t="s">
        <v>59634</v>
      </c>
      <c r="F700" s="20" t="s">
        <v>29</v>
      </c>
      <c r="G700" t="s">
        <v>29</v>
      </c>
      <c r="H700" t="s">
        <v>29</v>
      </c>
      <c r="I700" t="s">
        <v>29</v>
      </c>
      <c r="J700" s="20" t="s">
        <v>29</v>
      </c>
      <c r="K700" s="20" t="s">
        <v>29</v>
      </c>
      <c r="L700" s="20" t="s">
        <v>29</v>
      </c>
      <c r="M700" s="20" t="s">
        <v>29</v>
      </c>
      <c r="N700" s="20" t="s">
        <v>29</v>
      </c>
      <c r="O700" s="20" t="s">
        <v>29</v>
      </c>
      <c r="P700" s="20" t="s">
        <v>29</v>
      </c>
      <c r="Q700" s="20" t="s">
        <v>29</v>
      </c>
      <c r="R700" s="20" t="s">
        <v>29</v>
      </c>
      <c r="S700" s="20" t="s">
        <v>29</v>
      </c>
      <c r="T700" s="20" t="s">
        <v>29</v>
      </c>
      <c r="U700" s="20" t="s">
        <v>29</v>
      </c>
      <c r="V700" s="20" t="s">
        <v>29</v>
      </c>
      <c r="W700" s="20" t="s">
        <v>29</v>
      </c>
      <c r="X700" t="s">
        <v>29</v>
      </c>
      <c r="Y700">
        <f>INDEX(Tableau11[PointINDIGENAT],MATCH(E700,Tableau11[INDIGENAT],0),1)</f>
        <v>1</v>
      </c>
      <c r="Z700">
        <f>INDEX(Tableau10[PointDH],MATCH(G700,Tableau10[DH],0),1)</f>
        <v>0</v>
      </c>
      <c r="AA700">
        <f>INDEX(Tableau1[PointLRN],MATCH(I700,Tableau1[LRN],0),1)</f>
        <v>0</v>
      </c>
      <c r="AB700">
        <f>INDEX(Tableau3[PointZNIEFF],MATCH(M700,Tableau3[ZNIEFF],0),1)</f>
        <v>0</v>
      </c>
      <c r="AC700">
        <f>INDEX(Tableau4[PointLRR],MATCH(L700,Tableau4[LRR],0),1)</f>
        <v>0</v>
      </c>
      <c r="AD700">
        <f>INDEX(Tableau5[PointEEE],MATCH(F700,Tableau5[EEE],0),1)</f>
        <v>0</v>
      </c>
      <c r="AE700">
        <f t="shared" si="10"/>
        <v>1</v>
      </c>
      <c r="AF700" cm="1">
        <f t="array" ref="AF700">0 +IF(ISERROR(_xlfn.IFS(I700="DD",2,I700="-",1)),0,_xlfn.IFS(I700="DD",2,I700="-",1))+
IF(ISERROR(_xlfn.IFS(L700="DD",5,L700="-",3)),0,_xlfn.IFS(L700="DD",5,L700="-",3))</f>
        <v>4</v>
      </c>
      <c r="AG700" s="1" t="str">
        <f>IF(AF700&gt;=5,"DD",_xlfn.IFS(AE700&lt;=LEGENDPOINT!H$17,"NUL",AE700&lt;=LEGENDPOINT!H$18,"TRES FAIBLE",AE700&lt;=LEGENDPOINT!H$19,"FAIBLE",AE700&lt;=LEGENDPOINT!H$20,"MODERE",AE700&lt;=LEGENDPOINT!H$21,"FORT",AE700&lt;=LEGENDPOINT!H$22,"TRES FORT",AE700&gt;=LEGENDPOINT!H$23,"MAJEUR"))</f>
        <v>TRES FAIBLE</v>
      </c>
    </row>
    <row r="701" spans="1:33" hidden="1">
      <c r="A701">
        <v>650229</v>
      </c>
      <c r="B701" t="s">
        <v>1293</v>
      </c>
      <c r="C701" t="s">
        <v>1294</v>
      </c>
      <c r="D701" t="s">
        <v>59635</v>
      </c>
      <c r="E701" t="s">
        <v>59634</v>
      </c>
      <c r="F701" s="20" t="s">
        <v>29</v>
      </c>
      <c r="G701" t="s">
        <v>29</v>
      </c>
      <c r="H701" t="s">
        <v>29</v>
      </c>
      <c r="I701" t="s">
        <v>29</v>
      </c>
      <c r="J701" s="20" t="s">
        <v>29</v>
      </c>
      <c r="K701" s="20" t="s">
        <v>29</v>
      </c>
      <c r="L701" s="20" t="s">
        <v>29</v>
      </c>
      <c r="M701" s="20" t="s">
        <v>29</v>
      </c>
      <c r="N701" s="20" t="s">
        <v>29</v>
      </c>
      <c r="O701" s="20" t="s">
        <v>29</v>
      </c>
      <c r="P701" s="20" t="s">
        <v>29</v>
      </c>
      <c r="Q701" s="20" t="s">
        <v>29</v>
      </c>
      <c r="R701" s="20" t="s">
        <v>29</v>
      </c>
      <c r="S701" s="20" t="s">
        <v>29</v>
      </c>
      <c r="T701" s="20" t="s">
        <v>29</v>
      </c>
      <c r="U701" s="20" t="s">
        <v>29</v>
      </c>
      <c r="V701" s="20" t="s">
        <v>29</v>
      </c>
      <c r="W701" s="20" t="s">
        <v>29</v>
      </c>
      <c r="X701" t="s">
        <v>29</v>
      </c>
      <c r="Y701">
        <f>INDEX(Tableau11[PointINDIGENAT],MATCH(E701,Tableau11[INDIGENAT],0),1)</f>
        <v>1</v>
      </c>
      <c r="Z701">
        <f>INDEX(Tableau10[PointDH],MATCH(G701,Tableau10[DH],0),1)</f>
        <v>0</v>
      </c>
      <c r="AA701">
        <f>INDEX(Tableau1[PointLRN],MATCH(I701,Tableau1[LRN],0),1)</f>
        <v>0</v>
      </c>
      <c r="AB701">
        <f>INDEX(Tableau3[PointZNIEFF],MATCH(M701,Tableau3[ZNIEFF],0),1)</f>
        <v>0</v>
      </c>
      <c r="AC701">
        <f>INDEX(Tableau4[PointLRR],MATCH(L701,Tableau4[LRR],0),1)</f>
        <v>0</v>
      </c>
      <c r="AD701">
        <f>INDEX(Tableau5[PointEEE],MATCH(F701,Tableau5[EEE],0),1)</f>
        <v>0</v>
      </c>
      <c r="AE701">
        <f t="shared" si="10"/>
        <v>1</v>
      </c>
      <c r="AF701" cm="1">
        <f t="array" ref="AF701">0 +IF(ISERROR(_xlfn.IFS(I701="DD",2,I701="-",1)),0,_xlfn.IFS(I701="DD",2,I701="-",1))+
IF(ISERROR(_xlfn.IFS(L701="DD",5,L701="-",3)),0,_xlfn.IFS(L701="DD",5,L701="-",3))</f>
        <v>4</v>
      </c>
      <c r="AG701" s="1" t="str">
        <f>IF(AF701&gt;=5,"DD",_xlfn.IFS(AE701&lt;=LEGENDPOINT!H$17,"NUL",AE701&lt;=LEGENDPOINT!H$18,"TRES FAIBLE",AE701&lt;=LEGENDPOINT!H$19,"FAIBLE",AE701&lt;=LEGENDPOINT!H$20,"MODERE",AE701&lt;=LEGENDPOINT!H$21,"FORT",AE701&lt;=LEGENDPOINT!H$22,"TRES FORT",AE701&gt;=LEGENDPOINT!H$23,"MAJEUR"))</f>
        <v>TRES FAIBLE</v>
      </c>
    </row>
    <row r="702" spans="1:33" hidden="1">
      <c r="A702">
        <v>650230</v>
      </c>
      <c r="B702" t="s">
        <v>1295</v>
      </c>
      <c r="C702" t="s">
        <v>1296</v>
      </c>
      <c r="D702" t="s">
        <v>59635</v>
      </c>
      <c r="E702" t="s">
        <v>59634</v>
      </c>
      <c r="F702" s="20" t="s">
        <v>29</v>
      </c>
      <c r="G702" t="s">
        <v>29</v>
      </c>
      <c r="H702" t="s">
        <v>29</v>
      </c>
      <c r="I702" t="s">
        <v>29</v>
      </c>
      <c r="J702" s="20" t="s">
        <v>29</v>
      </c>
      <c r="K702" s="20" t="s">
        <v>29</v>
      </c>
      <c r="L702" s="20" t="s">
        <v>29</v>
      </c>
      <c r="M702" s="20" t="s">
        <v>29</v>
      </c>
      <c r="N702" s="20" t="s">
        <v>29</v>
      </c>
      <c r="O702" s="20" t="s">
        <v>29</v>
      </c>
      <c r="P702" s="20" t="s">
        <v>29</v>
      </c>
      <c r="Q702" s="20" t="s">
        <v>29</v>
      </c>
      <c r="R702" s="20" t="s">
        <v>29</v>
      </c>
      <c r="S702" s="20" t="s">
        <v>29</v>
      </c>
      <c r="T702" s="20" t="s">
        <v>29</v>
      </c>
      <c r="U702" s="20" t="s">
        <v>29</v>
      </c>
      <c r="V702" s="20" t="s">
        <v>29</v>
      </c>
      <c r="W702" s="20" t="s">
        <v>29</v>
      </c>
      <c r="X702" t="s">
        <v>29</v>
      </c>
      <c r="Y702">
        <f>INDEX(Tableau11[PointINDIGENAT],MATCH(E702,Tableau11[INDIGENAT],0),1)</f>
        <v>1</v>
      </c>
      <c r="Z702">
        <f>INDEX(Tableau10[PointDH],MATCH(G702,Tableau10[DH],0),1)</f>
        <v>0</v>
      </c>
      <c r="AA702">
        <f>INDEX(Tableau1[PointLRN],MATCH(I702,Tableau1[LRN],0),1)</f>
        <v>0</v>
      </c>
      <c r="AB702">
        <f>INDEX(Tableau3[PointZNIEFF],MATCH(M702,Tableau3[ZNIEFF],0),1)</f>
        <v>0</v>
      </c>
      <c r="AC702">
        <f>INDEX(Tableau4[PointLRR],MATCH(L702,Tableau4[LRR],0),1)</f>
        <v>0</v>
      </c>
      <c r="AD702">
        <f>INDEX(Tableau5[PointEEE],MATCH(F702,Tableau5[EEE],0),1)</f>
        <v>0</v>
      </c>
      <c r="AE702">
        <f t="shared" si="10"/>
        <v>1</v>
      </c>
      <c r="AF702" cm="1">
        <f t="array" ref="AF702">0 +IF(ISERROR(_xlfn.IFS(I702="DD",2,I702="-",1)),0,_xlfn.IFS(I702="DD",2,I702="-",1))+
IF(ISERROR(_xlfn.IFS(L702="DD",5,L702="-",3)),0,_xlfn.IFS(L702="DD",5,L702="-",3))</f>
        <v>4</v>
      </c>
      <c r="AG702" s="1" t="str">
        <f>IF(AF702&gt;=5,"DD",_xlfn.IFS(AE702&lt;=LEGENDPOINT!H$17,"NUL",AE702&lt;=LEGENDPOINT!H$18,"TRES FAIBLE",AE702&lt;=LEGENDPOINT!H$19,"FAIBLE",AE702&lt;=LEGENDPOINT!H$20,"MODERE",AE702&lt;=LEGENDPOINT!H$21,"FORT",AE702&lt;=LEGENDPOINT!H$22,"TRES FORT",AE702&gt;=LEGENDPOINT!H$23,"MAJEUR"))</f>
        <v>TRES FAIBLE</v>
      </c>
    </row>
    <row r="703" spans="1:33" hidden="1">
      <c r="A703">
        <v>73915</v>
      </c>
      <c r="B703" t="s">
        <v>1297</v>
      </c>
      <c r="C703" t="s">
        <v>1298</v>
      </c>
      <c r="D703" t="s">
        <v>59635</v>
      </c>
      <c r="E703" t="s">
        <v>59634</v>
      </c>
      <c r="F703" s="20" t="s">
        <v>29</v>
      </c>
      <c r="G703" t="s">
        <v>29</v>
      </c>
      <c r="H703" t="s">
        <v>29</v>
      </c>
      <c r="I703" t="s">
        <v>29</v>
      </c>
      <c r="J703" s="20" t="s">
        <v>29</v>
      </c>
      <c r="K703" s="20" t="s">
        <v>29</v>
      </c>
      <c r="L703" s="20" t="s">
        <v>29</v>
      </c>
      <c r="M703" s="20" t="s">
        <v>29</v>
      </c>
      <c r="N703" s="20" t="s">
        <v>29</v>
      </c>
      <c r="O703" s="20" t="s">
        <v>29</v>
      </c>
      <c r="P703" s="20" t="s">
        <v>29</v>
      </c>
      <c r="Q703" s="20" t="s">
        <v>29</v>
      </c>
      <c r="R703" s="20" t="s">
        <v>29</v>
      </c>
      <c r="S703" s="20" t="s">
        <v>29</v>
      </c>
      <c r="T703" s="20" t="s">
        <v>29</v>
      </c>
      <c r="U703" s="20" t="s">
        <v>29</v>
      </c>
      <c r="V703" s="20" t="s">
        <v>29</v>
      </c>
      <c r="W703" s="20" t="s">
        <v>29</v>
      </c>
      <c r="X703" t="s">
        <v>29</v>
      </c>
      <c r="Y703">
        <f>INDEX(Tableau11[PointINDIGENAT],MATCH(E703,Tableau11[INDIGENAT],0),1)</f>
        <v>1</v>
      </c>
      <c r="Z703">
        <f>INDEX(Tableau10[PointDH],MATCH(G703,Tableau10[DH],0),1)</f>
        <v>0</v>
      </c>
      <c r="AA703">
        <f>INDEX(Tableau1[PointLRN],MATCH(I703,Tableau1[LRN],0),1)</f>
        <v>0</v>
      </c>
      <c r="AB703">
        <f>INDEX(Tableau3[PointZNIEFF],MATCH(M703,Tableau3[ZNIEFF],0),1)</f>
        <v>0</v>
      </c>
      <c r="AC703">
        <f>INDEX(Tableau4[PointLRR],MATCH(L703,Tableau4[LRR],0),1)</f>
        <v>0</v>
      </c>
      <c r="AD703">
        <f>INDEX(Tableau5[PointEEE],MATCH(F703,Tableau5[EEE],0),1)</f>
        <v>0</v>
      </c>
      <c r="AE703">
        <f t="shared" si="10"/>
        <v>1</v>
      </c>
      <c r="AF703" cm="1">
        <f t="array" ref="AF703">0 +IF(ISERROR(_xlfn.IFS(I703="DD",2,I703="-",1)),0,_xlfn.IFS(I703="DD",2,I703="-",1))+
IF(ISERROR(_xlfn.IFS(L703="DD",5,L703="-",3)),0,_xlfn.IFS(L703="DD",5,L703="-",3))</f>
        <v>4</v>
      </c>
      <c r="AG703" s="1" t="str">
        <f>IF(AF703&gt;=5,"DD",_xlfn.IFS(AE703&lt;=LEGENDPOINT!H$17,"NUL",AE703&lt;=LEGENDPOINT!H$18,"TRES FAIBLE",AE703&lt;=LEGENDPOINT!H$19,"FAIBLE",AE703&lt;=LEGENDPOINT!H$20,"MODERE",AE703&lt;=LEGENDPOINT!H$21,"FORT",AE703&lt;=LEGENDPOINT!H$22,"TRES FORT",AE703&gt;=LEGENDPOINT!H$23,"MAJEUR"))</f>
        <v>TRES FAIBLE</v>
      </c>
    </row>
    <row r="704" spans="1:33" hidden="1">
      <c r="A704">
        <v>894994</v>
      </c>
      <c r="B704" t="s">
        <v>1299</v>
      </c>
      <c r="C704" t="s">
        <v>1300</v>
      </c>
      <c r="D704" t="s">
        <v>59635</v>
      </c>
      <c r="E704" t="s">
        <v>59634</v>
      </c>
      <c r="F704" s="20" t="s">
        <v>29</v>
      </c>
      <c r="G704" t="s">
        <v>29</v>
      </c>
      <c r="H704" t="s">
        <v>29</v>
      </c>
      <c r="I704" t="s">
        <v>29</v>
      </c>
      <c r="J704" s="20" t="s">
        <v>29</v>
      </c>
      <c r="K704" s="20" t="s">
        <v>29</v>
      </c>
      <c r="L704" s="20" t="s">
        <v>29</v>
      </c>
      <c r="M704" s="20" t="s">
        <v>29</v>
      </c>
      <c r="N704" s="20" t="s">
        <v>29</v>
      </c>
      <c r="O704" s="20" t="s">
        <v>29</v>
      </c>
      <c r="P704" s="20" t="s">
        <v>29</v>
      </c>
      <c r="Q704" s="20" t="s">
        <v>29</v>
      </c>
      <c r="R704" s="20" t="s">
        <v>29</v>
      </c>
      <c r="S704" s="20" t="s">
        <v>29</v>
      </c>
      <c r="T704" s="20" t="s">
        <v>29</v>
      </c>
      <c r="U704" s="20" t="s">
        <v>29</v>
      </c>
      <c r="V704" s="20" t="s">
        <v>29</v>
      </c>
      <c r="W704" s="20" t="s">
        <v>29</v>
      </c>
      <c r="X704" t="s">
        <v>29</v>
      </c>
      <c r="Y704">
        <f>INDEX(Tableau11[PointINDIGENAT],MATCH(E704,Tableau11[INDIGENAT],0),1)</f>
        <v>1</v>
      </c>
      <c r="Z704">
        <f>INDEX(Tableau10[PointDH],MATCH(G704,Tableau10[DH],0),1)</f>
        <v>0</v>
      </c>
      <c r="AA704">
        <f>INDEX(Tableau1[PointLRN],MATCH(I704,Tableau1[LRN],0),1)</f>
        <v>0</v>
      </c>
      <c r="AB704">
        <f>INDEX(Tableau3[PointZNIEFF],MATCH(M704,Tableau3[ZNIEFF],0),1)</f>
        <v>0</v>
      </c>
      <c r="AC704">
        <f>INDEX(Tableau4[PointLRR],MATCH(L704,Tableau4[LRR],0),1)</f>
        <v>0</v>
      </c>
      <c r="AD704">
        <f>INDEX(Tableau5[PointEEE],MATCH(F704,Tableau5[EEE],0),1)</f>
        <v>0</v>
      </c>
      <c r="AE704">
        <f t="shared" si="10"/>
        <v>1</v>
      </c>
      <c r="AF704" cm="1">
        <f t="array" ref="AF704">0 +IF(ISERROR(_xlfn.IFS(I704="DD",2,I704="-",1)),0,_xlfn.IFS(I704="DD",2,I704="-",1))+
IF(ISERROR(_xlfn.IFS(L704="DD",5,L704="-",3)),0,_xlfn.IFS(L704="DD",5,L704="-",3))</f>
        <v>4</v>
      </c>
      <c r="AG704" s="1" t="str">
        <f>IF(AF704&gt;=5,"DD",_xlfn.IFS(AE704&lt;=LEGENDPOINT!H$17,"NUL",AE704&lt;=LEGENDPOINT!H$18,"TRES FAIBLE",AE704&lt;=LEGENDPOINT!H$19,"FAIBLE",AE704&lt;=LEGENDPOINT!H$20,"MODERE",AE704&lt;=LEGENDPOINT!H$21,"FORT",AE704&lt;=LEGENDPOINT!H$22,"TRES FORT",AE704&gt;=LEGENDPOINT!H$23,"MAJEUR"))</f>
        <v>TRES FAIBLE</v>
      </c>
    </row>
    <row r="705" spans="1:33" hidden="1">
      <c r="A705">
        <v>73916</v>
      </c>
      <c r="B705" t="s">
        <v>1301</v>
      </c>
      <c r="C705" t="s">
        <v>1302</v>
      </c>
      <c r="D705" t="s">
        <v>59635</v>
      </c>
      <c r="E705" t="s">
        <v>59634</v>
      </c>
      <c r="F705" s="20" t="s">
        <v>29</v>
      </c>
      <c r="G705" t="s">
        <v>29</v>
      </c>
      <c r="H705" t="s">
        <v>29</v>
      </c>
      <c r="I705" t="s">
        <v>29</v>
      </c>
      <c r="J705" s="20" t="s">
        <v>29</v>
      </c>
      <c r="K705" s="20" t="s">
        <v>29</v>
      </c>
      <c r="L705" s="20" t="s">
        <v>29</v>
      </c>
      <c r="M705" s="20" t="s">
        <v>29</v>
      </c>
      <c r="N705" s="20" t="s">
        <v>29</v>
      </c>
      <c r="O705" s="20" t="s">
        <v>29</v>
      </c>
      <c r="P705" s="20" t="s">
        <v>29</v>
      </c>
      <c r="Q705" s="20" t="s">
        <v>29</v>
      </c>
      <c r="R705" s="20" t="s">
        <v>29</v>
      </c>
      <c r="S705" s="20" t="s">
        <v>29</v>
      </c>
      <c r="T705" s="20" t="s">
        <v>29</v>
      </c>
      <c r="U705" s="20" t="s">
        <v>29</v>
      </c>
      <c r="V705" s="20" t="s">
        <v>29</v>
      </c>
      <c r="W705" s="20" t="s">
        <v>29</v>
      </c>
      <c r="X705" t="s">
        <v>29</v>
      </c>
      <c r="Y705">
        <f>INDEX(Tableau11[PointINDIGENAT],MATCH(E705,Tableau11[INDIGENAT],0),1)</f>
        <v>1</v>
      </c>
      <c r="Z705">
        <f>INDEX(Tableau10[PointDH],MATCH(G705,Tableau10[DH],0),1)</f>
        <v>0</v>
      </c>
      <c r="AA705">
        <f>INDEX(Tableau1[PointLRN],MATCH(I705,Tableau1[LRN],0),1)</f>
        <v>0</v>
      </c>
      <c r="AB705">
        <f>INDEX(Tableau3[PointZNIEFF],MATCH(M705,Tableau3[ZNIEFF],0),1)</f>
        <v>0</v>
      </c>
      <c r="AC705">
        <f>INDEX(Tableau4[PointLRR],MATCH(L705,Tableau4[LRR],0),1)</f>
        <v>0</v>
      </c>
      <c r="AD705">
        <f>INDEX(Tableau5[PointEEE],MATCH(F705,Tableau5[EEE],0),1)</f>
        <v>0</v>
      </c>
      <c r="AE705">
        <f t="shared" si="10"/>
        <v>1</v>
      </c>
      <c r="AF705" cm="1">
        <f t="array" ref="AF705">0 +IF(ISERROR(_xlfn.IFS(I705="DD",2,I705="-",1)),0,_xlfn.IFS(I705="DD",2,I705="-",1))+
IF(ISERROR(_xlfn.IFS(L705="DD",5,L705="-",3)),0,_xlfn.IFS(L705="DD",5,L705="-",3))</f>
        <v>4</v>
      </c>
      <c r="AG705" s="1" t="str">
        <f>IF(AF705&gt;=5,"DD",_xlfn.IFS(AE705&lt;=LEGENDPOINT!H$17,"NUL",AE705&lt;=LEGENDPOINT!H$18,"TRES FAIBLE",AE705&lt;=LEGENDPOINT!H$19,"FAIBLE",AE705&lt;=LEGENDPOINT!H$20,"MODERE",AE705&lt;=LEGENDPOINT!H$21,"FORT",AE705&lt;=LEGENDPOINT!H$22,"TRES FORT",AE705&gt;=LEGENDPOINT!H$23,"MAJEUR"))</f>
        <v>TRES FAIBLE</v>
      </c>
    </row>
    <row r="706" spans="1:33" hidden="1">
      <c r="A706">
        <v>650231</v>
      </c>
      <c r="B706" t="s">
        <v>1303</v>
      </c>
      <c r="C706" t="s">
        <v>1304</v>
      </c>
      <c r="D706" t="s">
        <v>59635</v>
      </c>
      <c r="E706" t="s">
        <v>59634</v>
      </c>
      <c r="F706" s="20" t="s">
        <v>29</v>
      </c>
      <c r="G706" t="s">
        <v>29</v>
      </c>
      <c r="H706" t="s">
        <v>29</v>
      </c>
      <c r="I706" t="s">
        <v>29</v>
      </c>
      <c r="J706" s="20" t="s">
        <v>29</v>
      </c>
      <c r="K706" s="20" t="s">
        <v>29</v>
      </c>
      <c r="L706" s="20" t="s">
        <v>29</v>
      </c>
      <c r="M706" s="20" t="s">
        <v>29</v>
      </c>
      <c r="N706" s="20" t="s">
        <v>29</v>
      </c>
      <c r="O706" s="20" t="s">
        <v>29</v>
      </c>
      <c r="P706" s="20" t="s">
        <v>29</v>
      </c>
      <c r="Q706" s="20" t="s">
        <v>29</v>
      </c>
      <c r="R706" s="20" t="s">
        <v>29</v>
      </c>
      <c r="S706" s="20" t="s">
        <v>29</v>
      </c>
      <c r="T706" s="20" t="s">
        <v>29</v>
      </c>
      <c r="U706" s="20" t="s">
        <v>29</v>
      </c>
      <c r="V706" s="20" t="s">
        <v>29</v>
      </c>
      <c r="W706" s="20" t="s">
        <v>29</v>
      </c>
      <c r="X706" t="s">
        <v>29</v>
      </c>
      <c r="Y706">
        <f>INDEX(Tableau11[PointINDIGENAT],MATCH(E706,Tableau11[INDIGENAT],0),1)</f>
        <v>1</v>
      </c>
      <c r="Z706">
        <f>INDEX(Tableau10[PointDH],MATCH(G706,Tableau10[DH],0),1)</f>
        <v>0</v>
      </c>
      <c r="AA706">
        <f>INDEX(Tableau1[PointLRN],MATCH(I706,Tableau1[LRN],0),1)</f>
        <v>0</v>
      </c>
      <c r="AB706">
        <f>INDEX(Tableau3[PointZNIEFF],MATCH(M706,Tableau3[ZNIEFF],0),1)</f>
        <v>0</v>
      </c>
      <c r="AC706">
        <f>INDEX(Tableau4[PointLRR],MATCH(L706,Tableau4[LRR],0),1)</f>
        <v>0</v>
      </c>
      <c r="AD706">
        <f>INDEX(Tableau5[PointEEE],MATCH(F706,Tableau5[EEE],0),1)</f>
        <v>0</v>
      </c>
      <c r="AE706">
        <f t="shared" si="10"/>
        <v>1</v>
      </c>
      <c r="AF706" cm="1">
        <f t="array" ref="AF706">0 +IF(ISERROR(_xlfn.IFS(I706="DD",2,I706="-",1)),0,_xlfn.IFS(I706="DD",2,I706="-",1))+
IF(ISERROR(_xlfn.IFS(L706="DD",5,L706="-",3)),0,_xlfn.IFS(L706="DD",5,L706="-",3))</f>
        <v>4</v>
      </c>
      <c r="AG706" s="1" t="str">
        <f>IF(AF706&gt;=5,"DD",_xlfn.IFS(AE706&lt;=LEGENDPOINT!H$17,"NUL",AE706&lt;=LEGENDPOINT!H$18,"TRES FAIBLE",AE706&lt;=LEGENDPOINT!H$19,"FAIBLE",AE706&lt;=LEGENDPOINT!H$20,"MODERE",AE706&lt;=LEGENDPOINT!H$21,"FORT",AE706&lt;=LEGENDPOINT!H$22,"TRES FORT",AE706&gt;=LEGENDPOINT!H$23,"MAJEUR"))</f>
        <v>TRES FAIBLE</v>
      </c>
    </row>
    <row r="707" spans="1:33" hidden="1">
      <c r="A707">
        <v>999418</v>
      </c>
      <c r="B707" t="s">
        <v>1305</v>
      </c>
      <c r="C707" t="s">
        <v>1306</v>
      </c>
      <c r="D707" t="s">
        <v>59635</v>
      </c>
      <c r="E707" t="s">
        <v>59634</v>
      </c>
      <c r="F707" s="20" t="s">
        <v>29</v>
      </c>
      <c r="G707" t="s">
        <v>29</v>
      </c>
      <c r="H707" t="s">
        <v>29</v>
      </c>
      <c r="I707" t="s">
        <v>29</v>
      </c>
      <c r="J707" s="20" t="s">
        <v>29</v>
      </c>
      <c r="K707" s="20" t="s">
        <v>29</v>
      </c>
      <c r="L707" s="20" t="s">
        <v>29</v>
      </c>
      <c r="M707" s="20" t="s">
        <v>29</v>
      </c>
      <c r="N707" s="20" t="s">
        <v>29</v>
      </c>
      <c r="O707" s="20" t="s">
        <v>29</v>
      </c>
      <c r="P707" s="20" t="s">
        <v>29</v>
      </c>
      <c r="Q707" s="20" t="s">
        <v>29</v>
      </c>
      <c r="R707" s="20" t="s">
        <v>29</v>
      </c>
      <c r="S707" s="20" t="s">
        <v>29</v>
      </c>
      <c r="T707" s="20" t="s">
        <v>29</v>
      </c>
      <c r="U707" s="20" t="s">
        <v>29</v>
      </c>
      <c r="V707" s="20" t="s">
        <v>29</v>
      </c>
      <c r="W707" s="20" t="s">
        <v>29</v>
      </c>
      <c r="X707" t="s">
        <v>29</v>
      </c>
      <c r="Y707">
        <f>INDEX(Tableau11[PointINDIGENAT],MATCH(E707,Tableau11[INDIGENAT],0),1)</f>
        <v>1</v>
      </c>
      <c r="Z707">
        <f>INDEX(Tableau10[PointDH],MATCH(G707,Tableau10[DH],0),1)</f>
        <v>0</v>
      </c>
      <c r="AA707">
        <f>INDEX(Tableau1[PointLRN],MATCH(I707,Tableau1[LRN],0),1)</f>
        <v>0</v>
      </c>
      <c r="AB707">
        <f>INDEX(Tableau3[PointZNIEFF],MATCH(M707,Tableau3[ZNIEFF],0),1)</f>
        <v>0</v>
      </c>
      <c r="AC707">
        <f>INDEX(Tableau4[PointLRR],MATCH(L707,Tableau4[LRR],0),1)</f>
        <v>0</v>
      </c>
      <c r="AD707">
        <f>INDEX(Tableau5[PointEEE],MATCH(F707,Tableau5[EEE],0),1)</f>
        <v>0</v>
      </c>
      <c r="AE707">
        <f t="shared" ref="AE707:AE770" si="11">SUM(X707:AD707)</f>
        <v>1</v>
      </c>
      <c r="AF707" cm="1">
        <f t="array" ref="AF707">0 +IF(ISERROR(_xlfn.IFS(I707="DD",2,I707="-",1)),0,_xlfn.IFS(I707="DD",2,I707="-",1))+
IF(ISERROR(_xlfn.IFS(L707="DD",5,L707="-",3)),0,_xlfn.IFS(L707="DD",5,L707="-",3))</f>
        <v>4</v>
      </c>
      <c r="AG707" s="1" t="str">
        <f>IF(AF707&gt;=5,"DD",_xlfn.IFS(AE707&lt;=LEGENDPOINT!H$17,"NUL",AE707&lt;=LEGENDPOINT!H$18,"TRES FAIBLE",AE707&lt;=LEGENDPOINT!H$19,"FAIBLE",AE707&lt;=LEGENDPOINT!H$20,"MODERE",AE707&lt;=LEGENDPOINT!H$21,"FORT",AE707&lt;=LEGENDPOINT!H$22,"TRES FORT",AE707&gt;=LEGENDPOINT!H$23,"MAJEUR"))</f>
        <v>TRES FAIBLE</v>
      </c>
    </row>
    <row r="708" spans="1:33" hidden="1">
      <c r="A708">
        <v>627097</v>
      </c>
      <c r="B708" t="s">
        <v>1307</v>
      </c>
      <c r="C708" t="s">
        <v>1308</v>
      </c>
      <c r="D708" t="s">
        <v>59635</v>
      </c>
      <c r="E708" t="s">
        <v>59634</v>
      </c>
      <c r="F708" s="20" t="s">
        <v>29</v>
      </c>
      <c r="G708" t="s">
        <v>29</v>
      </c>
      <c r="H708" t="s">
        <v>29</v>
      </c>
      <c r="I708" t="s">
        <v>29</v>
      </c>
      <c r="J708" s="20" t="s">
        <v>29</v>
      </c>
      <c r="K708" s="20" t="s">
        <v>29</v>
      </c>
      <c r="L708" s="20" t="s">
        <v>29</v>
      </c>
      <c r="M708" s="20" t="s">
        <v>29</v>
      </c>
      <c r="N708" s="20" t="s">
        <v>29</v>
      </c>
      <c r="O708" s="20" t="s">
        <v>29</v>
      </c>
      <c r="P708" s="20" t="s">
        <v>29</v>
      </c>
      <c r="Q708" s="20" t="s">
        <v>29</v>
      </c>
      <c r="R708" s="20" t="s">
        <v>29</v>
      </c>
      <c r="S708" s="20" t="s">
        <v>29</v>
      </c>
      <c r="T708" s="20" t="s">
        <v>29</v>
      </c>
      <c r="U708" s="20" t="s">
        <v>29</v>
      </c>
      <c r="V708" s="20" t="s">
        <v>29</v>
      </c>
      <c r="W708" s="20" t="s">
        <v>29</v>
      </c>
      <c r="X708" t="s">
        <v>29</v>
      </c>
      <c r="Y708">
        <f>INDEX(Tableau11[PointINDIGENAT],MATCH(E708,Tableau11[INDIGENAT],0),1)</f>
        <v>1</v>
      </c>
      <c r="Z708">
        <f>INDEX(Tableau10[PointDH],MATCH(G708,Tableau10[DH],0),1)</f>
        <v>0</v>
      </c>
      <c r="AA708">
        <f>INDEX(Tableau1[PointLRN],MATCH(I708,Tableau1[LRN],0),1)</f>
        <v>0</v>
      </c>
      <c r="AB708">
        <f>INDEX(Tableau3[PointZNIEFF],MATCH(M708,Tableau3[ZNIEFF],0),1)</f>
        <v>0</v>
      </c>
      <c r="AC708">
        <f>INDEX(Tableau4[PointLRR],MATCH(L708,Tableau4[LRR],0),1)</f>
        <v>0</v>
      </c>
      <c r="AD708">
        <f>INDEX(Tableau5[PointEEE],MATCH(F708,Tableau5[EEE],0),1)</f>
        <v>0</v>
      </c>
      <c r="AE708">
        <f t="shared" si="11"/>
        <v>1</v>
      </c>
      <c r="AF708" cm="1">
        <f t="array" ref="AF708">0 +IF(ISERROR(_xlfn.IFS(I708="DD",2,I708="-",1)),0,_xlfn.IFS(I708="DD",2,I708="-",1))+
IF(ISERROR(_xlfn.IFS(L708="DD",5,L708="-",3)),0,_xlfn.IFS(L708="DD",5,L708="-",3))</f>
        <v>4</v>
      </c>
      <c r="AG708" s="1" t="str">
        <f>IF(AF708&gt;=5,"DD",_xlfn.IFS(AE708&lt;=LEGENDPOINT!H$17,"NUL",AE708&lt;=LEGENDPOINT!H$18,"TRES FAIBLE",AE708&lt;=LEGENDPOINT!H$19,"FAIBLE",AE708&lt;=LEGENDPOINT!H$20,"MODERE",AE708&lt;=LEGENDPOINT!H$21,"FORT",AE708&lt;=LEGENDPOINT!H$22,"TRES FORT",AE708&gt;=LEGENDPOINT!H$23,"MAJEUR"))</f>
        <v>TRES FAIBLE</v>
      </c>
    </row>
    <row r="709" spans="1:33" hidden="1">
      <c r="A709">
        <v>894995</v>
      </c>
      <c r="B709" t="s">
        <v>1309</v>
      </c>
      <c r="C709" t="s">
        <v>1310</v>
      </c>
      <c r="D709" t="s">
        <v>59635</v>
      </c>
      <c r="E709" t="s">
        <v>59634</v>
      </c>
      <c r="F709" s="20" t="s">
        <v>29</v>
      </c>
      <c r="G709" t="s">
        <v>29</v>
      </c>
      <c r="H709" t="s">
        <v>29</v>
      </c>
      <c r="I709" t="s">
        <v>29</v>
      </c>
      <c r="J709" s="20" t="s">
        <v>29</v>
      </c>
      <c r="K709" s="20" t="s">
        <v>29</v>
      </c>
      <c r="L709" s="20" t="s">
        <v>29</v>
      </c>
      <c r="M709" s="20" t="s">
        <v>29</v>
      </c>
      <c r="N709" s="20" t="s">
        <v>29</v>
      </c>
      <c r="O709" s="20" t="s">
        <v>29</v>
      </c>
      <c r="P709" s="20" t="s">
        <v>29</v>
      </c>
      <c r="Q709" s="20" t="s">
        <v>29</v>
      </c>
      <c r="R709" s="20" t="s">
        <v>29</v>
      </c>
      <c r="S709" s="20" t="s">
        <v>29</v>
      </c>
      <c r="T709" s="20" t="s">
        <v>29</v>
      </c>
      <c r="U709" s="20" t="s">
        <v>29</v>
      </c>
      <c r="V709" s="20" t="s">
        <v>29</v>
      </c>
      <c r="W709" s="20" t="s">
        <v>29</v>
      </c>
      <c r="X709" t="s">
        <v>29</v>
      </c>
      <c r="Y709">
        <f>INDEX(Tableau11[PointINDIGENAT],MATCH(E709,Tableau11[INDIGENAT],0),1)</f>
        <v>1</v>
      </c>
      <c r="Z709">
        <f>INDEX(Tableau10[PointDH],MATCH(G709,Tableau10[DH],0),1)</f>
        <v>0</v>
      </c>
      <c r="AA709">
        <f>INDEX(Tableau1[PointLRN],MATCH(I709,Tableau1[LRN],0),1)</f>
        <v>0</v>
      </c>
      <c r="AB709">
        <f>INDEX(Tableau3[PointZNIEFF],MATCH(M709,Tableau3[ZNIEFF],0),1)</f>
        <v>0</v>
      </c>
      <c r="AC709">
        <f>INDEX(Tableau4[PointLRR],MATCH(L709,Tableau4[LRR],0),1)</f>
        <v>0</v>
      </c>
      <c r="AD709">
        <f>INDEX(Tableau5[PointEEE],MATCH(F709,Tableau5[EEE],0),1)</f>
        <v>0</v>
      </c>
      <c r="AE709">
        <f t="shared" si="11"/>
        <v>1</v>
      </c>
      <c r="AF709" cm="1">
        <f t="array" ref="AF709">0 +IF(ISERROR(_xlfn.IFS(I709="DD",2,I709="-",1)),0,_xlfn.IFS(I709="DD",2,I709="-",1))+
IF(ISERROR(_xlfn.IFS(L709="DD",5,L709="-",3)),0,_xlfn.IFS(L709="DD",5,L709="-",3))</f>
        <v>4</v>
      </c>
      <c r="AG709" s="1" t="str">
        <f>IF(AF709&gt;=5,"DD",_xlfn.IFS(AE709&lt;=LEGENDPOINT!H$17,"NUL",AE709&lt;=LEGENDPOINT!H$18,"TRES FAIBLE",AE709&lt;=LEGENDPOINT!H$19,"FAIBLE",AE709&lt;=LEGENDPOINT!H$20,"MODERE",AE709&lt;=LEGENDPOINT!H$21,"FORT",AE709&lt;=LEGENDPOINT!H$22,"TRES FORT",AE709&gt;=LEGENDPOINT!H$23,"MAJEUR"))</f>
        <v>TRES FAIBLE</v>
      </c>
    </row>
    <row r="710" spans="1:33" hidden="1">
      <c r="A710">
        <v>650232</v>
      </c>
      <c r="B710" t="s">
        <v>1311</v>
      </c>
      <c r="C710" t="s">
        <v>1312</v>
      </c>
      <c r="D710" t="s">
        <v>59635</v>
      </c>
      <c r="E710" t="s">
        <v>59634</v>
      </c>
      <c r="F710" s="20" t="s">
        <v>29</v>
      </c>
      <c r="G710" t="s">
        <v>29</v>
      </c>
      <c r="H710" t="s">
        <v>29</v>
      </c>
      <c r="I710" t="s">
        <v>29</v>
      </c>
      <c r="J710" s="20" t="s">
        <v>29</v>
      </c>
      <c r="K710" s="20" t="s">
        <v>29</v>
      </c>
      <c r="L710" s="20" t="s">
        <v>29</v>
      </c>
      <c r="M710" s="20" t="s">
        <v>29</v>
      </c>
      <c r="N710" s="20" t="s">
        <v>29</v>
      </c>
      <c r="O710" s="20" t="s">
        <v>29</v>
      </c>
      <c r="P710" s="20" t="s">
        <v>29</v>
      </c>
      <c r="Q710" s="20" t="s">
        <v>29</v>
      </c>
      <c r="R710" s="20" t="s">
        <v>29</v>
      </c>
      <c r="S710" s="20" t="s">
        <v>29</v>
      </c>
      <c r="T710" s="20" t="s">
        <v>29</v>
      </c>
      <c r="U710" s="20" t="s">
        <v>29</v>
      </c>
      <c r="V710" s="20" t="s">
        <v>29</v>
      </c>
      <c r="W710" s="20" t="s">
        <v>29</v>
      </c>
      <c r="X710" t="s">
        <v>29</v>
      </c>
      <c r="Y710">
        <f>INDEX(Tableau11[PointINDIGENAT],MATCH(E710,Tableau11[INDIGENAT],0),1)</f>
        <v>1</v>
      </c>
      <c r="Z710">
        <f>INDEX(Tableau10[PointDH],MATCH(G710,Tableau10[DH],0),1)</f>
        <v>0</v>
      </c>
      <c r="AA710">
        <f>INDEX(Tableau1[PointLRN],MATCH(I710,Tableau1[LRN],0),1)</f>
        <v>0</v>
      </c>
      <c r="AB710">
        <f>INDEX(Tableau3[PointZNIEFF],MATCH(M710,Tableau3[ZNIEFF],0),1)</f>
        <v>0</v>
      </c>
      <c r="AC710">
        <f>INDEX(Tableau4[PointLRR],MATCH(L710,Tableau4[LRR],0),1)</f>
        <v>0</v>
      </c>
      <c r="AD710">
        <f>INDEX(Tableau5[PointEEE],MATCH(F710,Tableau5[EEE],0),1)</f>
        <v>0</v>
      </c>
      <c r="AE710">
        <f t="shared" si="11"/>
        <v>1</v>
      </c>
      <c r="AF710" cm="1">
        <f t="array" ref="AF710">0 +IF(ISERROR(_xlfn.IFS(I710="DD",2,I710="-",1)),0,_xlfn.IFS(I710="DD",2,I710="-",1))+
IF(ISERROR(_xlfn.IFS(L710="DD",5,L710="-",3)),0,_xlfn.IFS(L710="DD",5,L710="-",3))</f>
        <v>4</v>
      </c>
      <c r="AG710" s="1" t="str">
        <f>IF(AF710&gt;=5,"DD",_xlfn.IFS(AE710&lt;=LEGENDPOINT!H$17,"NUL",AE710&lt;=LEGENDPOINT!H$18,"TRES FAIBLE",AE710&lt;=LEGENDPOINT!H$19,"FAIBLE",AE710&lt;=LEGENDPOINT!H$20,"MODERE",AE710&lt;=LEGENDPOINT!H$21,"FORT",AE710&lt;=LEGENDPOINT!H$22,"TRES FORT",AE710&gt;=LEGENDPOINT!H$23,"MAJEUR"))</f>
        <v>TRES FAIBLE</v>
      </c>
    </row>
    <row r="711" spans="1:33" hidden="1">
      <c r="A711">
        <v>650233</v>
      </c>
      <c r="B711" t="s">
        <v>1313</v>
      </c>
      <c r="C711" t="s">
        <v>1314</v>
      </c>
      <c r="D711" t="s">
        <v>59635</v>
      </c>
      <c r="E711" t="s">
        <v>59634</v>
      </c>
      <c r="F711" s="20" t="s">
        <v>29</v>
      </c>
      <c r="G711" t="s">
        <v>29</v>
      </c>
      <c r="H711" t="s">
        <v>29</v>
      </c>
      <c r="I711" t="s">
        <v>29</v>
      </c>
      <c r="J711" s="20" t="s">
        <v>29</v>
      </c>
      <c r="K711" s="20" t="s">
        <v>29</v>
      </c>
      <c r="L711" s="20" t="s">
        <v>29</v>
      </c>
      <c r="M711" s="20" t="s">
        <v>29</v>
      </c>
      <c r="N711" s="20" t="s">
        <v>29</v>
      </c>
      <c r="O711" s="20" t="s">
        <v>29</v>
      </c>
      <c r="P711" s="20" t="s">
        <v>29</v>
      </c>
      <c r="Q711" s="20" t="s">
        <v>29</v>
      </c>
      <c r="R711" s="20" t="s">
        <v>29</v>
      </c>
      <c r="S711" s="20" t="s">
        <v>29</v>
      </c>
      <c r="T711" s="20" t="s">
        <v>29</v>
      </c>
      <c r="U711" s="20" t="s">
        <v>29</v>
      </c>
      <c r="V711" s="20" t="s">
        <v>29</v>
      </c>
      <c r="W711" s="20" t="s">
        <v>29</v>
      </c>
      <c r="X711" t="s">
        <v>29</v>
      </c>
      <c r="Y711">
        <f>INDEX(Tableau11[PointINDIGENAT],MATCH(E711,Tableau11[INDIGENAT],0),1)</f>
        <v>1</v>
      </c>
      <c r="Z711">
        <f>INDEX(Tableau10[PointDH],MATCH(G711,Tableau10[DH],0),1)</f>
        <v>0</v>
      </c>
      <c r="AA711">
        <f>INDEX(Tableau1[PointLRN],MATCH(I711,Tableau1[LRN],0),1)</f>
        <v>0</v>
      </c>
      <c r="AB711">
        <f>INDEX(Tableau3[PointZNIEFF],MATCH(M711,Tableau3[ZNIEFF],0),1)</f>
        <v>0</v>
      </c>
      <c r="AC711">
        <f>INDEX(Tableau4[PointLRR],MATCH(L711,Tableau4[LRR],0),1)</f>
        <v>0</v>
      </c>
      <c r="AD711">
        <f>INDEX(Tableau5[PointEEE],MATCH(F711,Tableau5[EEE],0),1)</f>
        <v>0</v>
      </c>
      <c r="AE711">
        <f t="shared" si="11"/>
        <v>1</v>
      </c>
      <c r="AF711" cm="1">
        <f t="array" ref="AF711">0 +IF(ISERROR(_xlfn.IFS(I711="DD",2,I711="-",1)),0,_xlfn.IFS(I711="DD",2,I711="-",1))+
IF(ISERROR(_xlfn.IFS(L711="DD",5,L711="-",3)),0,_xlfn.IFS(L711="DD",5,L711="-",3))</f>
        <v>4</v>
      </c>
      <c r="AG711" s="1" t="str">
        <f>IF(AF711&gt;=5,"DD",_xlfn.IFS(AE711&lt;=LEGENDPOINT!H$17,"NUL",AE711&lt;=LEGENDPOINT!H$18,"TRES FAIBLE",AE711&lt;=LEGENDPOINT!H$19,"FAIBLE",AE711&lt;=LEGENDPOINT!H$20,"MODERE",AE711&lt;=LEGENDPOINT!H$21,"FORT",AE711&lt;=LEGENDPOINT!H$22,"TRES FORT",AE711&gt;=LEGENDPOINT!H$23,"MAJEUR"))</f>
        <v>TRES FAIBLE</v>
      </c>
    </row>
    <row r="712" spans="1:33" hidden="1">
      <c r="A712">
        <v>719911</v>
      </c>
      <c r="B712" t="s">
        <v>1315</v>
      </c>
      <c r="C712" t="s">
        <v>1316</v>
      </c>
      <c r="D712" t="s">
        <v>59635</v>
      </c>
      <c r="E712" t="s">
        <v>59634</v>
      </c>
      <c r="F712" s="20" t="s">
        <v>29</v>
      </c>
      <c r="G712" t="s">
        <v>29</v>
      </c>
      <c r="H712" t="s">
        <v>29</v>
      </c>
      <c r="I712" t="s">
        <v>29</v>
      </c>
      <c r="J712" s="20" t="s">
        <v>29</v>
      </c>
      <c r="K712" s="20" t="s">
        <v>29</v>
      </c>
      <c r="L712" s="20" t="s">
        <v>29</v>
      </c>
      <c r="M712" s="20" t="s">
        <v>29</v>
      </c>
      <c r="N712" s="20" t="s">
        <v>29</v>
      </c>
      <c r="O712" s="20" t="s">
        <v>29</v>
      </c>
      <c r="P712" s="20" t="s">
        <v>29</v>
      </c>
      <c r="Q712" s="20" t="s">
        <v>29</v>
      </c>
      <c r="R712" s="20" t="s">
        <v>29</v>
      </c>
      <c r="S712" s="20" t="s">
        <v>29</v>
      </c>
      <c r="T712" s="20" t="s">
        <v>29</v>
      </c>
      <c r="U712" s="20" t="s">
        <v>29</v>
      </c>
      <c r="V712" s="20" t="s">
        <v>29</v>
      </c>
      <c r="W712" s="20" t="s">
        <v>29</v>
      </c>
      <c r="X712" t="s">
        <v>29</v>
      </c>
      <c r="Y712">
        <f>INDEX(Tableau11[PointINDIGENAT],MATCH(E712,Tableau11[INDIGENAT],0),1)</f>
        <v>1</v>
      </c>
      <c r="Z712">
        <f>INDEX(Tableau10[PointDH],MATCH(G712,Tableau10[DH],0),1)</f>
        <v>0</v>
      </c>
      <c r="AA712">
        <f>INDEX(Tableau1[PointLRN],MATCH(I712,Tableau1[LRN],0),1)</f>
        <v>0</v>
      </c>
      <c r="AB712">
        <f>INDEX(Tableau3[PointZNIEFF],MATCH(M712,Tableau3[ZNIEFF],0),1)</f>
        <v>0</v>
      </c>
      <c r="AC712">
        <f>INDEX(Tableau4[PointLRR],MATCH(L712,Tableau4[LRR],0),1)</f>
        <v>0</v>
      </c>
      <c r="AD712">
        <f>INDEX(Tableau5[PointEEE],MATCH(F712,Tableau5[EEE],0),1)</f>
        <v>0</v>
      </c>
      <c r="AE712">
        <f t="shared" si="11"/>
        <v>1</v>
      </c>
      <c r="AF712" cm="1">
        <f t="array" ref="AF712">0 +IF(ISERROR(_xlfn.IFS(I712="DD",2,I712="-",1)),0,_xlfn.IFS(I712="DD",2,I712="-",1))+
IF(ISERROR(_xlfn.IFS(L712="DD",5,L712="-",3)),0,_xlfn.IFS(L712="DD",5,L712="-",3))</f>
        <v>4</v>
      </c>
      <c r="AG712" s="1" t="str">
        <f>IF(AF712&gt;=5,"DD",_xlfn.IFS(AE712&lt;=LEGENDPOINT!H$17,"NUL",AE712&lt;=LEGENDPOINT!H$18,"TRES FAIBLE",AE712&lt;=LEGENDPOINT!H$19,"FAIBLE",AE712&lt;=LEGENDPOINT!H$20,"MODERE",AE712&lt;=LEGENDPOINT!H$21,"FORT",AE712&lt;=LEGENDPOINT!H$22,"TRES FORT",AE712&gt;=LEGENDPOINT!H$23,"MAJEUR"))</f>
        <v>TRES FAIBLE</v>
      </c>
    </row>
    <row r="713" spans="1:33" hidden="1">
      <c r="A713">
        <v>650234</v>
      </c>
      <c r="B713" t="s">
        <v>1317</v>
      </c>
      <c r="C713" t="s">
        <v>1318</v>
      </c>
      <c r="D713" t="s">
        <v>59635</v>
      </c>
      <c r="E713" t="s">
        <v>59634</v>
      </c>
      <c r="F713" s="20" t="s">
        <v>29</v>
      </c>
      <c r="G713" t="s">
        <v>29</v>
      </c>
      <c r="H713" t="s">
        <v>29</v>
      </c>
      <c r="I713" t="s">
        <v>29</v>
      </c>
      <c r="J713" s="20" t="s">
        <v>29</v>
      </c>
      <c r="K713" s="20" t="s">
        <v>29</v>
      </c>
      <c r="L713" s="20" t="s">
        <v>29</v>
      </c>
      <c r="M713" s="20" t="s">
        <v>29</v>
      </c>
      <c r="N713" s="20" t="s">
        <v>29</v>
      </c>
      <c r="O713" s="20" t="s">
        <v>29</v>
      </c>
      <c r="P713" s="20" t="s">
        <v>29</v>
      </c>
      <c r="Q713" s="20" t="s">
        <v>29</v>
      </c>
      <c r="R713" s="20" t="s">
        <v>29</v>
      </c>
      <c r="S713" s="20" t="s">
        <v>29</v>
      </c>
      <c r="T713" s="20" t="s">
        <v>29</v>
      </c>
      <c r="U713" s="20" t="s">
        <v>29</v>
      </c>
      <c r="V713" s="20" t="s">
        <v>29</v>
      </c>
      <c r="W713" s="20" t="s">
        <v>29</v>
      </c>
      <c r="X713" t="s">
        <v>29</v>
      </c>
      <c r="Y713">
        <f>INDEX(Tableau11[PointINDIGENAT],MATCH(E713,Tableau11[INDIGENAT],0),1)</f>
        <v>1</v>
      </c>
      <c r="Z713">
        <f>INDEX(Tableau10[PointDH],MATCH(G713,Tableau10[DH],0),1)</f>
        <v>0</v>
      </c>
      <c r="AA713">
        <f>INDEX(Tableau1[PointLRN],MATCH(I713,Tableau1[LRN],0),1)</f>
        <v>0</v>
      </c>
      <c r="AB713">
        <f>INDEX(Tableau3[PointZNIEFF],MATCH(M713,Tableau3[ZNIEFF],0),1)</f>
        <v>0</v>
      </c>
      <c r="AC713">
        <f>INDEX(Tableau4[PointLRR],MATCH(L713,Tableau4[LRR],0),1)</f>
        <v>0</v>
      </c>
      <c r="AD713">
        <f>INDEX(Tableau5[PointEEE],MATCH(F713,Tableau5[EEE],0),1)</f>
        <v>0</v>
      </c>
      <c r="AE713">
        <f t="shared" si="11"/>
        <v>1</v>
      </c>
      <c r="AF713" cm="1">
        <f t="array" ref="AF713">0 +IF(ISERROR(_xlfn.IFS(I713="DD",2,I713="-",1)),0,_xlfn.IFS(I713="DD",2,I713="-",1))+
IF(ISERROR(_xlfn.IFS(L713="DD",5,L713="-",3)),0,_xlfn.IFS(L713="DD",5,L713="-",3))</f>
        <v>4</v>
      </c>
      <c r="AG713" s="1" t="str">
        <f>IF(AF713&gt;=5,"DD",_xlfn.IFS(AE713&lt;=LEGENDPOINT!H$17,"NUL",AE713&lt;=LEGENDPOINT!H$18,"TRES FAIBLE",AE713&lt;=LEGENDPOINT!H$19,"FAIBLE",AE713&lt;=LEGENDPOINT!H$20,"MODERE",AE713&lt;=LEGENDPOINT!H$21,"FORT",AE713&lt;=LEGENDPOINT!H$22,"TRES FORT",AE713&gt;=LEGENDPOINT!H$23,"MAJEUR"))</f>
        <v>TRES FAIBLE</v>
      </c>
    </row>
    <row r="714" spans="1:33" hidden="1">
      <c r="A714">
        <v>650235</v>
      </c>
      <c r="B714" t="s">
        <v>1319</v>
      </c>
      <c r="C714" t="s">
        <v>1320</v>
      </c>
      <c r="D714" t="s">
        <v>59635</v>
      </c>
      <c r="E714" t="s">
        <v>59634</v>
      </c>
      <c r="F714" s="20" t="s">
        <v>29</v>
      </c>
      <c r="G714" t="s">
        <v>29</v>
      </c>
      <c r="H714" t="s">
        <v>29</v>
      </c>
      <c r="I714" t="s">
        <v>29</v>
      </c>
      <c r="J714" s="20" t="s">
        <v>29</v>
      </c>
      <c r="K714" s="20" t="s">
        <v>29</v>
      </c>
      <c r="L714" s="20" t="s">
        <v>29</v>
      </c>
      <c r="M714" s="20" t="s">
        <v>29</v>
      </c>
      <c r="N714" s="20" t="s">
        <v>29</v>
      </c>
      <c r="O714" s="20" t="s">
        <v>29</v>
      </c>
      <c r="P714" s="20" t="s">
        <v>29</v>
      </c>
      <c r="Q714" s="20" t="s">
        <v>29</v>
      </c>
      <c r="R714" s="20" t="s">
        <v>29</v>
      </c>
      <c r="S714" s="20" t="s">
        <v>29</v>
      </c>
      <c r="T714" s="20" t="s">
        <v>29</v>
      </c>
      <c r="U714" s="20" t="s">
        <v>29</v>
      </c>
      <c r="V714" s="20" t="s">
        <v>29</v>
      </c>
      <c r="W714" s="20" t="s">
        <v>29</v>
      </c>
      <c r="X714" t="s">
        <v>29</v>
      </c>
      <c r="Y714">
        <f>INDEX(Tableau11[PointINDIGENAT],MATCH(E714,Tableau11[INDIGENAT],0),1)</f>
        <v>1</v>
      </c>
      <c r="Z714">
        <f>INDEX(Tableau10[PointDH],MATCH(G714,Tableau10[DH],0),1)</f>
        <v>0</v>
      </c>
      <c r="AA714">
        <f>INDEX(Tableau1[PointLRN],MATCH(I714,Tableau1[LRN],0),1)</f>
        <v>0</v>
      </c>
      <c r="AB714">
        <f>INDEX(Tableau3[PointZNIEFF],MATCH(M714,Tableau3[ZNIEFF],0),1)</f>
        <v>0</v>
      </c>
      <c r="AC714">
        <f>INDEX(Tableau4[PointLRR],MATCH(L714,Tableau4[LRR],0),1)</f>
        <v>0</v>
      </c>
      <c r="AD714">
        <f>INDEX(Tableau5[PointEEE],MATCH(F714,Tableau5[EEE],0),1)</f>
        <v>0</v>
      </c>
      <c r="AE714">
        <f t="shared" si="11"/>
        <v>1</v>
      </c>
      <c r="AF714" cm="1">
        <f t="array" ref="AF714">0 +IF(ISERROR(_xlfn.IFS(I714="DD",2,I714="-",1)),0,_xlfn.IFS(I714="DD",2,I714="-",1))+
IF(ISERROR(_xlfn.IFS(L714="DD",5,L714="-",3)),0,_xlfn.IFS(L714="DD",5,L714="-",3))</f>
        <v>4</v>
      </c>
      <c r="AG714" s="1" t="str">
        <f>IF(AF714&gt;=5,"DD",_xlfn.IFS(AE714&lt;=LEGENDPOINT!H$17,"NUL",AE714&lt;=LEGENDPOINT!H$18,"TRES FAIBLE",AE714&lt;=LEGENDPOINT!H$19,"FAIBLE",AE714&lt;=LEGENDPOINT!H$20,"MODERE",AE714&lt;=LEGENDPOINT!H$21,"FORT",AE714&lt;=LEGENDPOINT!H$22,"TRES FORT",AE714&gt;=LEGENDPOINT!H$23,"MAJEUR"))</f>
        <v>TRES FAIBLE</v>
      </c>
    </row>
    <row r="715" spans="1:33" hidden="1">
      <c r="A715">
        <v>975293</v>
      </c>
      <c r="B715" t="s">
        <v>1321</v>
      </c>
      <c r="C715" t="s">
        <v>1322</v>
      </c>
      <c r="D715" t="s">
        <v>59635</v>
      </c>
      <c r="E715" t="s">
        <v>59634</v>
      </c>
      <c r="F715" s="20" t="s">
        <v>29</v>
      </c>
      <c r="G715" t="s">
        <v>29</v>
      </c>
      <c r="H715" t="s">
        <v>29</v>
      </c>
      <c r="I715" t="s">
        <v>29</v>
      </c>
      <c r="J715" s="20" t="s">
        <v>29</v>
      </c>
      <c r="K715" s="20" t="s">
        <v>29</v>
      </c>
      <c r="L715" s="20" t="s">
        <v>29</v>
      </c>
      <c r="M715" s="20" t="s">
        <v>29</v>
      </c>
      <c r="N715" s="20" t="s">
        <v>29</v>
      </c>
      <c r="O715" s="20" t="s">
        <v>29</v>
      </c>
      <c r="P715" s="20" t="s">
        <v>29</v>
      </c>
      <c r="Q715" s="20" t="s">
        <v>29</v>
      </c>
      <c r="R715" s="20" t="s">
        <v>29</v>
      </c>
      <c r="S715" s="20" t="s">
        <v>29</v>
      </c>
      <c r="T715" s="20" t="s">
        <v>29</v>
      </c>
      <c r="U715" s="20" t="s">
        <v>29</v>
      </c>
      <c r="V715" s="20" t="s">
        <v>29</v>
      </c>
      <c r="W715" s="20" t="s">
        <v>29</v>
      </c>
      <c r="X715" t="s">
        <v>29</v>
      </c>
      <c r="Y715">
        <f>INDEX(Tableau11[PointINDIGENAT],MATCH(E715,Tableau11[INDIGENAT],0),1)</f>
        <v>1</v>
      </c>
      <c r="Z715">
        <f>INDEX(Tableau10[PointDH],MATCH(G715,Tableau10[DH],0),1)</f>
        <v>0</v>
      </c>
      <c r="AA715">
        <f>INDEX(Tableau1[PointLRN],MATCH(I715,Tableau1[LRN],0),1)</f>
        <v>0</v>
      </c>
      <c r="AB715">
        <f>INDEX(Tableau3[PointZNIEFF],MATCH(M715,Tableau3[ZNIEFF],0),1)</f>
        <v>0</v>
      </c>
      <c r="AC715">
        <f>INDEX(Tableau4[PointLRR],MATCH(L715,Tableau4[LRR],0),1)</f>
        <v>0</v>
      </c>
      <c r="AD715">
        <f>INDEX(Tableau5[PointEEE],MATCH(F715,Tableau5[EEE],0),1)</f>
        <v>0</v>
      </c>
      <c r="AE715">
        <f t="shared" si="11"/>
        <v>1</v>
      </c>
      <c r="AF715" cm="1">
        <f t="array" ref="AF715">0 +IF(ISERROR(_xlfn.IFS(I715="DD",2,I715="-",1)),0,_xlfn.IFS(I715="DD",2,I715="-",1))+
IF(ISERROR(_xlfn.IFS(L715="DD",5,L715="-",3)),0,_xlfn.IFS(L715="DD",5,L715="-",3))</f>
        <v>4</v>
      </c>
      <c r="AG715" s="1" t="str">
        <f>IF(AF715&gt;=5,"DD",_xlfn.IFS(AE715&lt;=LEGENDPOINT!H$17,"NUL",AE715&lt;=LEGENDPOINT!H$18,"TRES FAIBLE",AE715&lt;=LEGENDPOINT!H$19,"FAIBLE",AE715&lt;=LEGENDPOINT!H$20,"MODERE",AE715&lt;=LEGENDPOINT!H$21,"FORT",AE715&lt;=LEGENDPOINT!H$22,"TRES FORT",AE715&gt;=LEGENDPOINT!H$23,"MAJEUR"))</f>
        <v>TRES FAIBLE</v>
      </c>
    </row>
    <row r="716" spans="1:33" hidden="1">
      <c r="A716">
        <v>73917</v>
      </c>
      <c r="B716" t="s">
        <v>1323</v>
      </c>
      <c r="C716" t="s">
        <v>1324</v>
      </c>
      <c r="D716" t="s">
        <v>59635</v>
      </c>
      <c r="E716" t="s">
        <v>59634</v>
      </c>
      <c r="F716" s="20" t="s">
        <v>29</v>
      </c>
      <c r="G716" t="s">
        <v>29</v>
      </c>
      <c r="H716" t="s">
        <v>29</v>
      </c>
      <c r="I716" t="s">
        <v>29</v>
      </c>
      <c r="J716" s="20" t="s">
        <v>29</v>
      </c>
      <c r="K716" s="20" t="s">
        <v>29</v>
      </c>
      <c r="L716" s="20" t="s">
        <v>29</v>
      </c>
      <c r="M716" s="20" t="s">
        <v>29</v>
      </c>
      <c r="N716" s="20" t="s">
        <v>29</v>
      </c>
      <c r="O716" s="20" t="s">
        <v>29</v>
      </c>
      <c r="P716" s="20" t="s">
        <v>29</v>
      </c>
      <c r="Q716" s="20" t="s">
        <v>29</v>
      </c>
      <c r="R716" s="20" t="s">
        <v>29</v>
      </c>
      <c r="S716" s="20" t="s">
        <v>29</v>
      </c>
      <c r="T716" s="20" t="s">
        <v>29</v>
      </c>
      <c r="U716" s="20" t="s">
        <v>29</v>
      </c>
      <c r="V716" s="20" t="s">
        <v>29</v>
      </c>
      <c r="W716" s="20" t="s">
        <v>29</v>
      </c>
      <c r="X716" t="s">
        <v>29</v>
      </c>
      <c r="Y716">
        <f>INDEX(Tableau11[PointINDIGENAT],MATCH(E716,Tableau11[INDIGENAT],0),1)</f>
        <v>1</v>
      </c>
      <c r="Z716">
        <f>INDEX(Tableau10[PointDH],MATCH(G716,Tableau10[DH],0),1)</f>
        <v>0</v>
      </c>
      <c r="AA716">
        <f>INDEX(Tableau1[PointLRN],MATCH(I716,Tableau1[LRN],0),1)</f>
        <v>0</v>
      </c>
      <c r="AB716">
        <f>INDEX(Tableau3[PointZNIEFF],MATCH(M716,Tableau3[ZNIEFF],0),1)</f>
        <v>0</v>
      </c>
      <c r="AC716">
        <f>INDEX(Tableau4[PointLRR],MATCH(L716,Tableau4[LRR],0),1)</f>
        <v>0</v>
      </c>
      <c r="AD716">
        <f>INDEX(Tableau5[PointEEE],MATCH(F716,Tableau5[EEE],0),1)</f>
        <v>0</v>
      </c>
      <c r="AE716">
        <f t="shared" si="11"/>
        <v>1</v>
      </c>
      <c r="AF716" cm="1">
        <f t="array" ref="AF716">0 +IF(ISERROR(_xlfn.IFS(I716="DD",2,I716="-",1)),0,_xlfn.IFS(I716="DD",2,I716="-",1))+
IF(ISERROR(_xlfn.IFS(L716="DD",5,L716="-",3)),0,_xlfn.IFS(L716="DD",5,L716="-",3))</f>
        <v>4</v>
      </c>
      <c r="AG716" s="1" t="str">
        <f>IF(AF716&gt;=5,"DD",_xlfn.IFS(AE716&lt;=LEGENDPOINT!H$17,"NUL",AE716&lt;=LEGENDPOINT!H$18,"TRES FAIBLE",AE716&lt;=LEGENDPOINT!H$19,"FAIBLE",AE716&lt;=LEGENDPOINT!H$20,"MODERE",AE716&lt;=LEGENDPOINT!H$21,"FORT",AE716&lt;=LEGENDPOINT!H$22,"TRES FORT",AE716&gt;=LEGENDPOINT!H$23,"MAJEUR"))</f>
        <v>TRES FAIBLE</v>
      </c>
    </row>
    <row r="717" spans="1:33" hidden="1">
      <c r="A717">
        <v>650237</v>
      </c>
      <c r="B717" t="s">
        <v>1325</v>
      </c>
      <c r="C717" t="s">
        <v>1326</v>
      </c>
      <c r="D717" t="s">
        <v>59635</v>
      </c>
      <c r="E717" t="s">
        <v>59634</v>
      </c>
      <c r="F717" s="20" t="s">
        <v>29</v>
      </c>
      <c r="G717" t="s">
        <v>29</v>
      </c>
      <c r="H717" t="s">
        <v>29</v>
      </c>
      <c r="I717" t="s">
        <v>29</v>
      </c>
      <c r="J717" s="20" t="s">
        <v>29</v>
      </c>
      <c r="K717" s="20" t="s">
        <v>29</v>
      </c>
      <c r="L717" s="20" t="s">
        <v>29</v>
      </c>
      <c r="M717" s="20" t="s">
        <v>29</v>
      </c>
      <c r="N717" s="20" t="s">
        <v>29</v>
      </c>
      <c r="O717" s="20" t="s">
        <v>29</v>
      </c>
      <c r="P717" s="20" t="s">
        <v>29</v>
      </c>
      <c r="Q717" s="20" t="s">
        <v>29</v>
      </c>
      <c r="R717" s="20" t="s">
        <v>29</v>
      </c>
      <c r="S717" s="20" t="s">
        <v>29</v>
      </c>
      <c r="T717" s="20" t="s">
        <v>29</v>
      </c>
      <c r="U717" s="20" t="s">
        <v>29</v>
      </c>
      <c r="V717" s="20" t="s">
        <v>29</v>
      </c>
      <c r="W717" s="20" t="s">
        <v>29</v>
      </c>
      <c r="X717" t="s">
        <v>29</v>
      </c>
      <c r="Y717">
        <f>INDEX(Tableau11[PointINDIGENAT],MATCH(E717,Tableau11[INDIGENAT],0),1)</f>
        <v>1</v>
      </c>
      <c r="Z717">
        <f>INDEX(Tableau10[PointDH],MATCH(G717,Tableau10[DH],0),1)</f>
        <v>0</v>
      </c>
      <c r="AA717">
        <f>INDEX(Tableau1[PointLRN],MATCH(I717,Tableau1[LRN],0),1)</f>
        <v>0</v>
      </c>
      <c r="AB717">
        <f>INDEX(Tableau3[PointZNIEFF],MATCH(M717,Tableau3[ZNIEFF],0),1)</f>
        <v>0</v>
      </c>
      <c r="AC717">
        <f>INDEX(Tableau4[PointLRR],MATCH(L717,Tableau4[LRR],0),1)</f>
        <v>0</v>
      </c>
      <c r="AD717">
        <f>INDEX(Tableau5[PointEEE],MATCH(F717,Tableau5[EEE],0),1)</f>
        <v>0</v>
      </c>
      <c r="AE717">
        <f t="shared" si="11"/>
        <v>1</v>
      </c>
      <c r="AF717" cm="1">
        <f t="array" ref="AF717">0 +IF(ISERROR(_xlfn.IFS(I717="DD",2,I717="-",1)),0,_xlfn.IFS(I717="DD",2,I717="-",1))+
IF(ISERROR(_xlfn.IFS(L717="DD",5,L717="-",3)),0,_xlfn.IFS(L717="DD",5,L717="-",3))</f>
        <v>4</v>
      </c>
      <c r="AG717" s="1" t="str">
        <f>IF(AF717&gt;=5,"DD",_xlfn.IFS(AE717&lt;=LEGENDPOINT!H$17,"NUL",AE717&lt;=LEGENDPOINT!H$18,"TRES FAIBLE",AE717&lt;=LEGENDPOINT!H$19,"FAIBLE",AE717&lt;=LEGENDPOINT!H$20,"MODERE",AE717&lt;=LEGENDPOINT!H$21,"FORT",AE717&lt;=LEGENDPOINT!H$22,"TRES FORT",AE717&gt;=LEGENDPOINT!H$23,"MAJEUR"))</f>
        <v>TRES FAIBLE</v>
      </c>
    </row>
    <row r="718" spans="1:33" hidden="1">
      <c r="A718">
        <v>894996</v>
      </c>
      <c r="B718" t="s">
        <v>1327</v>
      </c>
      <c r="C718" t="s">
        <v>1328</v>
      </c>
      <c r="D718" t="s">
        <v>59635</v>
      </c>
      <c r="E718" t="s">
        <v>59634</v>
      </c>
      <c r="F718" s="20" t="s">
        <v>29</v>
      </c>
      <c r="G718" t="s">
        <v>29</v>
      </c>
      <c r="H718" t="s">
        <v>29</v>
      </c>
      <c r="I718" t="s">
        <v>29</v>
      </c>
      <c r="J718" s="20" t="s">
        <v>29</v>
      </c>
      <c r="K718" s="20" t="s">
        <v>29</v>
      </c>
      <c r="L718" s="20" t="s">
        <v>29</v>
      </c>
      <c r="M718" s="20" t="s">
        <v>29</v>
      </c>
      <c r="N718" s="20" t="s">
        <v>29</v>
      </c>
      <c r="O718" s="20" t="s">
        <v>29</v>
      </c>
      <c r="P718" s="20" t="s">
        <v>29</v>
      </c>
      <c r="Q718" s="20" t="s">
        <v>29</v>
      </c>
      <c r="R718" s="20" t="s">
        <v>29</v>
      </c>
      <c r="S718" s="20" t="s">
        <v>29</v>
      </c>
      <c r="T718" s="20" t="s">
        <v>29</v>
      </c>
      <c r="U718" s="20" t="s">
        <v>29</v>
      </c>
      <c r="V718" s="20" t="s">
        <v>29</v>
      </c>
      <c r="W718" s="20" t="s">
        <v>29</v>
      </c>
      <c r="X718" t="s">
        <v>29</v>
      </c>
      <c r="Y718">
        <f>INDEX(Tableau11[PointINDIGENAT],MATCH(E718,Tableau11[INDIGENAT],0),1)</f>
        <v>1</v>
      </c>
      <c r="Z718">
        <f>INDEX(Tableau10[PointDH],MATCH(G718,Tableau10[DH],0),1)</f>
        <v>0</v>
      </c>
      <c r="AA718">
        <f>INDEX(Tableau1[PointLRN],MATCH(I718,Tableau1[LRN],0),1)</f>
        <v>0</v>
      </c>
      <c r="AB718">
        <f>INDEX(Tableau3[PointZNIEFF],MATCH(M718,Tableau3[ZNIEFF],0),1)</f>
        <v>0</v>
      </c>
      <c r="AC718">
        <f>INDEX(Tableau4[PointLRR],MATCH(L718,Tableau4[LRR],0),1)</f>
        <v>0</v>
      </c>
      <c r="AD718">
        <f>INDEX(Tableau5[PointEEE],MATCH(F718,Tableau5[EEE],0),1)</f>
        <v>0</v>
      </c>
      <c r="AE718">
        <f t="shared" si="11"/>
        <v>1</v>
      </c>
      <c r="AF718" cm="1">
        <f t="array" ref="AF718">0 +IF(ISERROR(_xlfn.IFS(I718="DD",2,I718="-",1)),0,_xlfn.IFS(I718="DD",2,I718="-",1))+
IF(ISERROR(_xlfn.IFS(L718="DD",5,L718="-",3)),0,_xlfn.IFS(L718="DD",5,L718="-",3))</f>
        <v>4</v>
      </c>
      <c r="AG718" s="1" t="str">
        <f>IF(AF718&gt;=5,"DD",_xlfn.IFS(AE718&lt;=LEGENDPOINT!H$17,"NUL",AE718&lt;=LEGENDPOINT!H$18,"TRES FAIBLE",AE718&lt;=LEGENDPOINT!H$19,"FAIBLE",AE718&lt;=LEGENDPOINT!H$20,"MODERE",AE718&lt;=LEGENDPOINT!H$21,"FORT",AE718&lt;=LEGENDPOINT!H$22,"TRES FORT",AE718&gt;=LEGENDPOINT!H$23,"MAJEUR"))</f>
        <v>TRES FAIBLE</v>
      </c>
    </row>
    <row r="719" spans="1:33" hidden="1">
      <c r="A719">
        <v>73918</v>
      </c>
      <c r="B719" t="s">
        <v>1329</v>
      </c>
      <c r="C719" t="s">
        <v>59777</v>
      </c>
      <c r="D719" t="s">
        <v>59635</v>
      </c>
      <c r="E719" t="s">
        <v>59634</v>
      </c>
      <c r="F719" s="20" t="s">
        <v>29</v>
      </c>
      <c r="G719" t="s">
        <v>29</v>
      </c>
      <c r="H719" t="s">
        <v>29</v>
      </c>
      <c r="I719" t="s">
        <v>29</v>
      </c>
      <c r="J719" s="20" t="s">
        <v>29</v>
      </c>
      <c r="K719" s="20" t="s">
        <v>29</v>
      </c>
      <c r="L719" s="20" t="s">
        <v>29</v>
      </c>
      <c r="M719" s="20" t="s">
        <v>29</v>
      </c>
      <c r="N719" s="20" t="s">
        <v>29</v>
      </c>
      <c r="O719" s="20" t="s">
        <v>29</v>
      </c>
      <c r="P719" s="20" t="s">
        <v>29</v>
      </c>
      <c r="Q719" s="20" t="s">
        <v>29</v>
      </c>
      <c r="R719" s="20" t="s">
        <v>29</v>
      </c>
      <c r="S719" s="20" t="s">
        <v>29</v>
      </c>
      <c r="T719" s="20" t="s">
        <v>29</v>
      </c>
      <c r="U719" s="20" t="s">
        <v>29</v>
      </c>
      <c r="V719" s="20" t="s">
        <v>29</v>
      </c>
      <c r="W719" s="20" t="s">
        <v>29</v>
      </c>
      <c r="X719" t="s">
        <v>29</v>
      </c>
      <c r="Y719">
        <f>INDEX(Tableau11[PointINDIGENAT],MATCH(E719,Tableau11[INDIGENAT],0),1)</f>
        <v>1</v>
      </c>
      <c r="Z719">
        <f>INDEX(Tableau10[PointDH],MATCH(G719,Tableau10[DH],0),1)</f>
        <v>0</v>
      </c>
      <c r="AA719">
        <f>INDEX(Tableau1[PointLRN],MATCH(I719,Tableau1[LRN],0),1)</f>
        <v>0</v>
      </c>
      <c r="AB719">
        <f>INDEX(Tableau3[PointZNIEFF],MATCH(M719,Tableau3[ZNIEFF],0),1)</f>
        <v>0</v>
      </c>
      <c r="AC719">
        <f>INDEX(Tableau4[PointLRR],MATCH(L719,Tableau4[LRR],0),1)</f>
        <v>0</v>
      </c>
      <c r="AD719">
        <f>INDEX(Tableau5[PointEEE],MATCH(F719,Tableau5[EEE],0),1)</f>
        <v>0</v>
      </c>
      <c r="AE719">
        <f t="shared" si="11"/>
        <v>1</v>
      </c>
      <c r="AF719" cm="1">
        <f t="array" ref="AF719">0 +IF(ISERROR(_xlfn.IFS(I719="DD",2,I719="-",1)),0,_xlfn.IFS(I719="DD",2,I719="-",1))+
IF(ISERROR(_xlfn.IFS(L719="DD",5,L719="-",3)),0,_xlfn.IFS(L719="DD",5,L719="-",3))</f>
        <v>4</v>
      </c>
      <c r="AG719" s="1" t="str">
        <f>IF(AF719&gt;=5,"DD",_xlfn.IFS(AE719&lt;=LEGENDPOINT!H$17,"NUL",AE719&lt;=LEGENDPOINT!H$18,"TRES FAIBLE",AE719&lt;=LEGENDPOINT!H$19,"FAIBLE",AE719&lt;=LEGENDPOINT!H$20,"MODERE",AE719&lt;=LEGENDPOINT!H$21,"FORT",AE719&lt;=LEGENDPOINT!H$22,"TRES FORT",AE719&gt;=LEGENDPOINT!H$23,"MAJEUR"))</f>
        <v>TRES FAIBLE</v>
      </c>
    </row>
    <row r="720" spans="1:33" hidden="1">
      <c r="A720">
        <v>650238</v>
      </c>
      <c r="B720" t="s">
        <v>1330</v>
      </c>
      <c r="C720" t="s">
        <v>1331</v>
      </c>
      <c r="D720" t="s">
        <v>59635</v>
      </c>
      <c r="E720" t="s">
        <v>59634</v>
      </c>
      <c r="F720" s="20" t="s">
        <v>29</v>
      </c>
      <c r="G720" t="s">
        <v>29</v>
      </c>
      <c r="H720" t="s">
        <v>29</v>
      </c>
      <c r="I720" t="s">
        <v>29</v>
      </c>
      <c r="J720" s="20" t="s">
        <v>29</v>
      </c>
      <c r="K720" s="20" t="s">
        <v>29</v>
      </c>
      <c r="L720" s="20" t="s">
        <v>29</v>
      </c>
      <c r="M720" s="20" t="s">
        <v>29</v>
      </c>
      <c r="N720" s="20" t="s">
        <v>29</v>
      </c>
      <c r="O720" s="20" t="s">
        <v>29</v>
      </c>
      <c r="P720" s="20" t="s">
        <v>29</v>
      </c>
      <c r="Q720" s="20" t="s">
        <v>29</v>
      </c>
      <c r="R720" s="20" t="s">
        <v>29</v>
      </c>
      <c r="S720" s="20" t="s">
        <v>29</v>
      </c>
      <c r="T720" s="20" t="s">
        <v>29</v>
      </c>
      <c r="U720" s="20" t="s">
        <v>29</v>
      </c>
      <c r="V720" s="20" t="s">
        <v>29</v>
      </c>
      <c r="W720" s="20" t="s">
        <v>29</v>
      </c>
      <c r="X720" t="s">
        <v>29</v>
      </c>
      <c r="Y720">
        <f>INDEX(Tableau11[PointINDIGENAT],MATCH(E720,Tableau11[INDIGENAT],0),1)</f>
        <v>1</v>
      </c>
      <c r="Z720">
        <f>INDEX(Tableau10[PointDH],MATCH(G720,Tableau10[DH],0),1)</f>
        <v>0</v>
      </c>
      <c r="AA720">
        <f>INDEX(Tableau1[PointLRN],MATCH(I720,Tableau1[LRN],0),1)</f>
        <v>0</v>
      </c>
      <c r="AB720">
        <f>INDEX(Tableau3[PointZNIEFF],MATCH(M720,Tableau3[ZNIEFF],0),1)</f>
        <v>0</v>
      </c>
      <c r="AC720">
        <f>INDEX(Tableau4[PointLRR],MATCH(L720,Tableau4[LRR],0),1)</f>
        <v>0</v>
      </c>
      <c r="AD720">
        <f>INDEX(Tableau5[PointEEE],MATCH(F720,Tableau5[EEE],0),1)</f>
        <v>0</v>
      </c>
      <c r="AE720">
        <f t="shared" si="11"/>
        <v>1</v>
      </c>
      <c r="AF720" cm="1">
        <f t="array" ref="AF720">0 +IF(ISERROR(_xlfn.IFS(I720="DD",2,I720="-",1)),0,_xlfn.IFS(I720="DD",2,I720="-",1))+
IF(ISERROR(_xlfn.IFS(L720="DD",5,L720="-",3)),0,_xlfn.IFS(L720="DD",5,L720="-",3))</f>
        <v>4</v>
      </c>
      <c r="AG720" s="1" t="str">
        <f>IF(AF720&gt;=5,"DD",_xlfn.IFS(AE720&lt;=LEGENDPOINT!H$17,"NUL",AE720&lt;=LEGENDPOINT!H$18,"TRES FAIBLE",AE720&lt;=LEGENDPOINT!H$19,"FAIBLE",AE720&lt;=LEGENDPOINT!H$20,"MODERE",AE720&lt;=LEGENDPOINT!H$21,"FORT",AE720&lt;=LEGENDPOINT!H$22,"TRES FORT",AE720&gt;=LEGENDPOINT!H$23,"MAJEUR"))</f>
        <v>TRES FAIBLE</v>
      </c>
    </row>
    <row r="721" spans="1:33" hidden="1">
      <c r="A721">
        <v>650239</v>
      </c>
      <c r="B721" t="s">
        <v>1332</v>
      </c>
      <c r="C721" t="s">
        <v>1333</v>
      </c>
      <c r="D721" t="s">
        <v>59635</v>
      </c>
      <c r="E721" t="s">
        <v>59634</v>
      </c>
      <c r="F721" s="20" t="s">
        <v>29</v>
      </c>
      <c r="G721" t="s">
        <v>29</v>
      </c>
      <c r="H721" t="s">
        <v>29</v>
      </c>
      <c r="I721" t="s">
        <v>29</v>
      </c>
      <c r="J721" s="20" t="s">
        <v>29</v>
      </c>
      <c r="K721" s="20" t="s">
        <v>29</v>
      </c>
      <c r="L721" s="20" t="s">
        <v>29</v>
      </c>
      <c r="M721" s="20" t="s">
        <v>29</v>
      </c>
      <c r="N721" s="20" t="s">
        <v>29</v>
      </c>
      <c r="O721" s="20" t="s">
        <v>29</v>
      </c>
      <c r="P721" s="20" t="s">
        <v>29</v>
      </c>
      <c r="Q721" s="20" t="s">
        <v>29</v>
      </c>
      <c r="R721" s="20" t="s">
        <v>29</v>
      </c>
      <c r="S721" s="20" t="s">
        <v>29</v>
      </c>
      <c r="T721" s="20" t="s">
        <v>29</v>
      </c>
      <c r="U721" s="20" t="s">
        <v>29</v>
      </c>
      <c r="V721" s="20" t="s">
        <v>29</v>
      </c>
      <c r="W721" s="20" t="s">
        <v>29</v>
      </c>
      <c r="X721" t="s">
        <v>29</v>
      </c>
      <c r="Y721">
        <f>INDEX(Tableau11[PointINDIGENAT],MATCH(E721,Tableau11[INDIGENAT],0),1)</f>
        <v>1</v>
      </c>
      <c r="Z721">
        <f>INDEX(Tableau10[PointDH],MATCH(G721,Tableau10[DH],0),1)</f>
        <v>0</v>
      </c>
      <c r="AA721">
        <f>INDEX(Tableau1[PointLRN],MATCH(I721,Tableau1[LRN],0),1)</f>
        <v>0</v>
      </c>
      <c r="AB721">
        <f>INDEX(Tableau3[PointZNIEFF],MATCH(M721,Tableau3[ZNIEFF],0),1)</f>
        <v>0</v>
      </c>
      <c r="AC721">
        <f>INDEX(Tableau4[PointLRR],MATCH(L721,Tableau4[LRR],0),1)</f>
        <v>0</v>
      </c>
      <c r="AD721">
        <f>INDEX(Tableau5[PointEEE],MATCH(F721,Tableau5[EEE],0),1)</f>
        <v>0</v>
      </c>
      <c r="AE721">
        <f t="shared" si="11"/>
        <v>1</v>
      </c>
      <c r="AF721" cm="1">
        <f t="array" ref="AF721">0 +IF(ISERROR(_xlfn.IFS(I721="DD",2,I721="-",1)),0,_xlfn.IFS(I721="DD",2,I721="-",1))+
IF(ISERROR(_xlfn.IFS(L721="DD",5,L721="-",3)),0,_xlfn.IFS(L721="DD",5,L721="-",3))</f>
        <v>4</v>
      </c>
      <c r="AG721" s="1" t="str">
        <f>IF(AF721&gt;=5,"DD",_xlfn.IFS(AE721&lt;=LEGENDPOINT!H$17,"NUL",AE721&lt;=LEGENDPOINT!H$18,"TRES FAIBLE",AE721&lt;=LEGENDPOINT!H$19,"FAIBLE",AE721&lt;=LEGENDPOINT!H$20,"MODERE",AE721&lt;=LEGENDPOINT!H$21,"FORT",AE721&lt;=LEGENDPOINT!H$22,"TRES FORT",AE721&gt;=LEGENDPOINT!H$23,"MAJEUR"))</f>
        <v>TRES FAIBLE</v>
      </c>
    </row>
    <row r="722" spans="1:33" hidden="1">
      <c r="A722">
        <v>650240</v>
      </c>
      <c r="B722" t="s">
        <v>1334</v>
      </c>
      <c r="C722" t="s">
        <v>1335</v>
      </c>
      <c r="D722" t="s">
        <v>59635</v>
      </c>
      <c r="E722" t="s">
        <v>59634</v>
      </c>
      <c r="F722" s="20" t="s">
        <v>29</v>
      </c>
      <c r="G722" t="s">
        <v>29</v>
      </c>
      <c r="H722" t="s">
        <v>29</v>
      </c>
      <c r="I722" t="s">
        <v>29</v>
      </c>
      <c r="J722" s="20" t="s">
        <v>29</v>
      </c>
      <c r="K722" s="20" t="s">
        <v>29</v>
      </c>
      <c r="L722" s="20" t="s">
        <v>29</v>
      </c>
      <c r="M722" s="20" t="s">
        <v>29</v>
      </c>
      <c r="N722" s="20" t="s">
        <v>29</v>
      </c>
      <c r="O722" s="20" t="s">
        <v>29</v>
      </c>
      <c r="P722" s="20" t="s">
        <v>29</v>
      </c>
      <c r="Q722" s="20" t="s">
        <v>29</v>
      </c>
      <c r="R722" s="20" t="s">
        <v>29</v>
      </c>
      <c r="S722" s="20" t="s">
        <v>29</v>
      </c>
      <c r="T722" s="20" t="s">
        <v>29</v>
      </c>
      <c r="U722" s="20" t="s">
        <v>29</v>
      </c>
      <c r="V722" s="20" t="s">
        <v>29</v>
      </c>
      <c r="W722" s="20" t="s">
        <v>29</v>
      </c>
      <c r="X722" t="s">
        <v>29</v>
      </c>
      <c r="Y722">
        <f>INDEX(Tableau11[PointINDIGENAT],MATCH(E722,Tableau11[INDIGENAT],0),1)</f>
        <v>1</v>
      </c>
      <c r="Z722">
        <f>INDEX(Tableau10[PointDH],MATCH(G722,Tableau10[DH],0),1)</f>
        <v>0</v>
      </c>
      <c r="AA722">
        <f>INDEX(Tableau1[PointLRN],MATCH(I722,Tableau1[LRN],0),1)</f>
        <v>0</v>
      </c>
      <c r="AB722">
        <f>INDEX(Tableau3[PointZNIEFF],MATCH(M722,Tableau3[ZNIEFF],0),1)</f>
        <v>0</v>
      </c>
      <c r="AC722">
        <f>INDEX(Tableau4[PointLRR],MATCH(L722,Tableau4[LRR],0),1)</f>
        <v>0</v>
      </c>
      <c r="AD722">
        <f>INDEX(Tableau5[PointEEE],MATCH(F722,Tableau5[EEE],0),1)</f>
        <v>0</v>
      </c>
      <c r="AE722">
        <f t="shared" si="11"/>
        <v>1</v>
      </c>
      <c r="AF722" cm="1">
        <f t="array" ref="AF722">0 +IF(ISERROR(_xlfn.IFS(I722="DD",2,I722="-",1)),0,_xlfn.IFS(I722="DD",2,I722="-",1))+
IF(ISERROR(_xlfn.IFS(L722="DD",5,L722="-",3)),0,_xlfn.IFS(L722="DD",5,L722="-",3))</f>
        <v>4</v>
      </c>
      <c r="AG722" s="1" t="str">
        <f>IF(AF722&gt;=5,"DD",_xlfn.IFS(AE722&lt;=LEGENDPOINT!H$17,"NUL",AE722&lt;=LEGENDPOINT!H$18,"TRES FAIBLE",AE722&lt;=LEGENDPOINT!H$19,"FAIBLE",AE722&lt;=LEGENDPOINT!H$20,"MODERE",AE722&lt;=LEGENDPOINT!H$21,"FORT",AE722&lt;=LEGENDPOINT!H$22,"TRES FORT",AE722&gt;=LEGENDPOINT!H$23,"MAJEUR"))</f>
        <v>TRES FAIBLE</v>
      </c>
    </row>
    <row r="723" spans="1:33" hidden="1">
      <c r="A723">
        <v>650241</v>
      </c>
      <c r="B723" t="s">
        <v>1336</v>
      </c>
      <c r="C723" t="s">
        <v>1337</v>
      </c>
      <c r="D723" t="s">
        <v>59635</v>
      </c>
      <c r="E723" t="s">
        <v>59634</v>
      </c>
      <c r="F723" s="20" t="s">
        <v>29</v>
      </c>
      <c r="G723" t="s">
        <v>29</v>
      </c>
      <c r="H723" t="s">
        <v>29</v>
      </c>
      <c r="I723" t="s">
        <v>29</v>
      </c>
      <c r="J723" s="20" t="s">
        <v>29</v>
      </c>
      <c r="K723" s="20" t="s">
        <v>29</v>
      </c>
      <c r="L723" s="20" t="s">
        <v>29</v>
      </c>
      <c r="M723" s="20" t="s">
        <v>29</v>
      </c>
      <c r="N723" s="20" t="s">
        <v>29</v>
      </c>
      <c r="O723" s="20" t="s">
        <v>29</v>
      </c>
      <c r="P723" s="20" t="s">
        <v>29</v>
      </c>
      <c r="Q723" s="20" t="s">
        <v>29</v>
      </c>
      <c r="R723" s="20" t="s">
        <v>29</v>
      </c>
      <c r="S723" s="20" t="s">
        <v>29</v>
      </c>
      <c r="T723" s="20" t="s">
        <v>29</v>
      </c>
      <c r="U723" s="20" t="s">
        <v>29</v>
      </c>
      <c r="V723" s="20" t="s">
        <v>29</v>
      </c>
      <c r="W723" s="20" t="s">
        <v>29</v>
      </c>
      <c r="X723" t="s">
        <v>29</v>
      </c>
      <c r="Y723">
        <f>INDEX(Tableau11[PointINDIGENAT],MATCH(E723,Tableau11[INDIGENAT],0),1)</f>
        <v>1</v>
      </c>
      <c r="Z723">
        <f>INDEX(Tableau10[PointDH],MATCH(G723,Tableau10[DH],0),1)</f>
        <v>0</v>
      </c>
      <c r="AA723">
        <f>INDEX(Tableau1[PointLRN],MATCH(I723,Tableau1[LRN],0),1)</f>
        <v>0</v>
      </c>
      <c r="AB723">
        <f>INDEX(Tableau3[PointZNIEFF],MATCH(M723,Tableau3[ZNIEFF],0),1)</f>
        <v>0</v>
      </c>
      <c r="AC723">
        <f>INDEX(Tableau4[PointLRR],MATCH(L723,Tableau4[LRR],0),1)</f>
        <v>0</v>
      </c>
      <c r="AD723">
        <f>INDEX(Tableau5[PointEEE],MATCH(F723,Tableau5[EEE],0),1)</f>
        <v>0</v>
      </c>
      <c r="AE723">
        <f t="shared" si="11"/>
        <v>1</v>
      </c>
      <c r="AF723" cm="1">
        <f t="array" ref="AF723">0 +IF(ISERROR(_xlfn.IFS(I723="DD",2,I723="-",1)),0,_xlfn.IFS(I723="DD",2,I723="-",1))+
IF(ISERROR(_xlfn.IFS(L723="DD",5,L723="-",3)),0,_xlfn.IFS(L723="DD",5,L723="-",3))</f>
        <v>4</v>
      </c>
      <c r="AG723" s="1" t="str">
        <f>IF(AF723&gt;=5,"DD",_xlfn.IFS(AE723&lt;=LEGENDPOINT!H$17,"NUL",AE723&lt;=LEGENDPOINT!H$18,"TRES FAIBLE",AE723&lt;=LEGENDPOINT!H$19,"FAIBLE",AE723&lt;=LEGENDPOINT!H$20,"MODERE",AE723&lt;=LEGENDPOINT!H$21,"FORT",AE723&lt;=LEGENDPOINT!H$22,"TRES FORT",AE723&gt;=LEGENDPOINT!H$23,"MAJEUR"))</f>
        <v>TRES FAIBLE</v>
      </c>
    </row>
    <row r="724" spans="1:33" hidden="1">
      <c r="A724">
        <v>650242</v>
      </c>
      <c r="B724" t="s">
        <v>1338</v>
      </c>
      <c r="C724" t="s">
        <v>1339</v>
      </c>
      <c r="D724" t="s">
        <v>59635</v>
      </c>
      <c r="E724" t="s">
        <v>59634</v>
      </c>
      <c r="F724" s="20" t="s">
        <v>29</v>
      </c>
      <c r="G724" t="s">
        <v>29</v>
      </c>
      <c r="H724" t="s">
        <v>29</v>
      </c>
      <c r="I724" t="s">
        <v>29</v>
      </c>
      <c r="J724" s="20" t="s">
        <v>29</v>
      </c>
      <c r="K724" s="20" t="s">
        <v>29</v>
      </c>
      <c r="L724" s="20" t="s">
        <v>29</v>
      </c>
      <c r="M724" s="20" t="s">
        <v>29</v>
      </c>
      <c r="N724" s="20" t="s">
        <v>29</v>
      </c>
      <c r="O724" s="20" t="s">
        <v>29</v>
      </c>
      <c r="P724" s="20" t="s">
        <v>29</v>
      </c>
      <c r="Q724" s="20" t="s">
        <v>29</v>
      </c>
      <c r="R724" s="20" t="s">
        <v>29</v>
      </c>
      <c r="S724" s="20" t="s">
        <v>29</v>
      </c>
      <c r="T724" s="20" t="s">
        <v>29</v>
      </c>
      <c r="U724" s="20" t="s">
        <v>29</v>
      </c>
      <c r="V724" s="20" t="s">
        <v>29</v>
      </c>
      <c r="W724" s="20" t="s">
        <v>29</v>
      </c>
      <c r="X724" t="s">
        <v>29</v>
      </c>
      <c r="Y724">
        <f>INDEX(Tableau11[PointINDIGENAT],MATCH(E724,Tableau11[INDIGENAT],0),1)</f>
        <v>1</v>
      </c>
      <c r="Z724">
        <f>INDEX(Tableau10[PointDH],MATCH(G724,Tableau10[DH],0),1)</f>
        <v>0</v>
      </c>
      <c r="AA724">
        <f>INDEX(Tableau1[PointLRN],MATCH(I724,Tableau1[LRN],0),1)</f>
        <v>0</v>
      </c>
      <c r="AB724">
        <f>INDEX(Tableau3[PointZNIEFF],MATCH(M724,Tableau3[ZNIEFF],0),1)</f>
        <v>0</v>
      </c>
      <c r="AC724">
        <f>INDEX(Tableau4[PointLRR],MATCH(L724,Tableau4[LRR],0),1)</f>
        <v>0</v>
      </c>
      <c r="AD724">
        <f>INDEX(Tableau5[PointEEE],MATCH(F724,Tableau5[EEE],0),1)</f>
        <v>0</v>
      </c>
      <c r="AE724">
        <f t="shared" si="11"/>
        <v>1</v>
      </c>
      <c r="AF724" cm="1">
        <f t="array" ref="AF724">0 +IF(ISERROR(_xlfn.IFS(I724="DD",2,I724="-",1)),0,_xlfn.IFS(I724="DD",2,I724="-",1))+
IF(ISERROR(_xlfn.IFS(L724="DD",5,L724="-",3)),0,_xlfn.IFS(L724="DD",5,L724="-",3))</f>
        <v>4</v>
      </c>
      <c r="AG724" s="1" t="str">
        <f>IF(AF724&gt;=5,"DD",_xlfn.IFS(AE724&lt;=LEGENDPOINT!H$17,"NUL",AE724&lt;=LEGENDPOINT!H$18,"TRES FAIBLE",AE724&lt;=LEGENDPOINT!H$19,"FAIBLE",AE724&lt;=LEGENDPOINT!H$20,"MODERE",AE724&lt;=LEGENDPOINT!H$21,"FORT",AE724&lt;=LEGENDPOINT!H$22,"TRES FORT",AE724&gt;=LEGENDPOINT!H$23,"MAJEUR"))</f>
        <v>TRES FAIBLE</v>
      </c>
    </row>
    <row r="725" spans="1:33" hidden="1">
      <c r="A725">
        <v>650243</v>
      </c>
      <c r="B725" t="s">
        <v>1340</v>
      </c>
      <c r="C725" t="s">
        <v>1341</v>
      </c>
      <c r="D725" t="s">
        <v>59635</v>
      </c>
      <c r="E725" t="s">
        <v>59634</v>
      </c>
      <c r="F725" s="20" t="s">
        <v>29</v>
      </c>
      <c r="G725" t="s">
        <v>29</v>
      </c>
      <c r="H725" t="s">
        <v>29</v>
      </c>
      <c r="I725" t="s">
        <v>29</v>
      </c>
      <c r="J725" s="20" t="s">
        <v>29</v>
      </c>
      <c r="K725" s="20" t="s">
        <v>29</v>
      </c>
      <c r="L725" s="20" t="s">
        <v>29</v>
      </c>
      <c r="M725" s="20" t="s">
        <v>29</v>
      </c>
      <c r="N725" s="20" t="s">
        <v>29</v>
      </c>
      <c r="O725" s="20" t="s">
        <v>29</v>
      </c>
      <c r="P725" s="20" t="s">
        <v>29</v>
      </c>
      <c r="Q725" s="20" t="s">
        <v>29</v>
      </c>
      <c r="R725" s="20" t="s">
        <v>29</v>
      </c>
      <c r="S725" s="20" t="s">
        <v>29</v>
      </c>
      <c r="T725" s="20" t="s">
        <v>29</v>
      </c>
      <c r="U725" s="20" t="s">
        <v>29</v>
      </c>
      <c r="V725" s="20" t="s">
        <v>29</v>
      </c>
      <c r="W725" s="20" t="s">
        <v>29</v>
      </c>
      <c r="X725" t="s">
        <v>29</v>
      </c>
      <c r="Y725">
        <f>INDEX(Tableau11[PointINDIGENAT],MATCH(E725,Tableau11[INDIGENAT],0),1)</f>
        <v>1</v>
      </c>
      <c r="Z725">
        <f>INDEX(Tableau10[PointDH],MATCH(G725,Tableau10[DH],0),1)</f>
        <v>0</v>
      </c>
      <c r="AA725">
        <f>INDEX(Tableau1[PointLRN],MATCH(I725,Tableau1[LRN],0),1)</f>
        <v>0</v>
      </c>
      <c r="AB725">
        <f>INDEX(Tableau3[PointZNIEFF],MATCH(M725,Tableau3[ZNIEFF],0),1)</f>
        <v>0</v>
      </c>
      <c r="AC725">
        <f>INDEX(Tableau4[PointLRR],MATCH(L725,Tableau4[LRR],0),1)</f>
        <v>0</v>
      </c>
      <c r="AD725">
        <f>INDEX(Tableau5[PointEEE],MATCH(F725,Tableau5[EEE],0),1)</f>
        <v>0</v>
      </c>
      <c r="AE725">
        <f t="shared" si="11"/>
        <v>1</v>
      </c>
      <c r="AF725" cm="1">
        <f t="array" ref="AF725">0 +IF(ISERROR(_xlfn.IFS(I725="DD",2,I725="-",1)),0,_xlfn.IFS(I725="DD",2,I725="-",1))+
IF(ISERROR(_xlfn.IFS(L725="DD",5,L725="-",3)),0,_xlfn.IFS(L725="DD",5,L725="-",3))</f>
        <v>4</v>
      </c>
      <c r="AG725" s="1" t="str">
        <f>IF(AF725&gt;=5,"DD",_xlfn.IFS(AE725&lt;=LEGENDPOINT!H$17,"NUL",AE725&lt;=LEGENDPOINT!H$18,"TRES FAIBLE",AE725&lt;=LEGENDPOINT!H$19,"FAIBLE",AE725&lt;=LEGENDPOINT!H$20,"MODERE",AE725&lt;=LEGENDPOINT!H$21,"FORT",AE725&lt;=LEGENDPOINT!H$22,"TRES FORT",AE725&gt;=LEGENDPOINT!H$23,"MAJEUR"))</f>
        <v>TRES FAIBLE</v>
      </c>
    </row>
    <row r="726" spans="1:33" hidden="1">
      <c r="A726">
        <v>650244</v>
      </c>
      <c r="B726" t="s">
        <v>1342</v>
      </c>
      <c r="C726" t="s">
        <v>1343</v>
      </c>
      <c r="D726" t="s">
        <v>59635</v>
      </c>
      <c r="E726" t="s">
        <v>59634</v>
      </c>
      <c r="F726" s="20" t="s">
        <v>29</v>
      </c>
      <c r="G726" t="s">
        <v>29</v>
      </c>
      <c r="H726" t="s">
        <v>29</v>
      </c>
      <c r="I726" t="s">
        <v>29</v>
      </c>
      <c r="J726" s="20" t="s">
        <v>29</v>
      </c>
      <c r="K726" s="20" t="s">
        <v>29</v>
      </c>
      <c r="L726" s="20" t="s">
        <v>29</v>
      </c>
      <c r="M726" s="20" t="s">
        <v>29</v>
      </c>
      <c r="N726" s="20" t="s">
        <v>29</v>
      </c>
      <c r="O726" s="20" t="s">
        <v>29</v>
      </c>
      <c r="P726" s="20" t="s">
        <v>29</v>
      </c>
      <c r="Q726" s="20" t="s">
        <v>29</v>
      </c>
      <c r="R726" s="20" t="s">
        <v>29</v>
      </c>
      <c r="S726" s="20" t="s">
        <v>29</v>
      </c>
      <c r="T726" s="20" t="s">
        <v>29</v>
      </c>
      <c r="U726" s="20" t="s">
        <v>29</v>
      </c>
      <c r="V726" s="20" t="s">
        <v>29</v>
      </c>
      <c r="W726" s="20" t="s">
        <v>29</v>
      </c>
      <c r="X726" t="s">
        <v>29</v>
      </c>
      <c r="Y726">
        <f>INDEX(Tableau11[PointINDIGENAT],MATCH(E726,Tableau11[INDIGENAT],0),1)</f>
        <v>1</v>
      </c>
      <c r="Z726">
        <f>INDEX(Tableau10[PointDH],MATCH(G726,Tableau10[DH],0),1)</f>
        <v>0</v>
      </c>
      <c r="AA726">
        <f>INDEX(Tableau1[PointLRN],MATCH(I726,Tableau1[LRN],0),1)</f>
        <v>0</v>
      </c>
      <c r="AB726">
        <f>INDEX(Tableau3[PointZNIEFF],MATCH(M726,Tableau3[ZNIEFF],0),1)</f>
        <v>0</v>
      </c>
      <c r="AC726">
        <f>INDEX(Tableau4[PointLRR],MATCH(L726,Tableau4[LRR],0),1)</f>
        <v>0</v>
      </c>
      <c r="AD726">
        <f>INDEX(Tableau5[PointEEE],MATCH(F726,Tableau5[EEE],0),1)</f>
        <v>0</v>
      </c>
      <c r="AE726">
        <f t="shared" si="11"/>
        <v>1</v>
      </c>
      <c r="AF726" cm="1">
        <f t="array" ref="AF726">0 +IF(ISERROR(_xlfn.IFS(I726="DD",2,I726="-",1)),0,_xlfn.IFS(I726="DD",2,I726="-",1))+
IF(ISERROR(_xlfn.IFS(L726="DD",5,L726="-",3)),0,_xlfn.IFS(L726="DD",5,L726="-",3))</f>
        <v>4</v>
      </c>
      <c r="AG726" s="1" t="str">
        <f>IF(AF726&gt;=5,"DD",_xlfn.IFS(AE726&lt;=LEGENDPOINT!H$17,"NUL",AE726&lt;=LEGENDPOINT!H$18,"TRES FAIBLE",AE726&lt;=LEGENDPOINT!H$19,"FAIBLE",AE726&lt;=LEGENDPOINT!H$20,"MODERE",AE726&lt;=LEGENDPOINT!H$21,"FORT",AE726&lt;=LEGENDPOINT!H$22,"TRES FORT",AE726&gt;=LEGENDPOINT!H$23,"MAJEUR"))</f>
        <v>TRES FAIBLE</v>
      </c>
    </row>
    <row r="727" spans="1:33" hidden="1">
      <c r="A727">
        <v>650245</v>
      </c>
      <c r="B727" t="s">
        <v>1344</v>
      </c>
      <c r="C727" t="s">
        <v>1345</v>
      </c>
      <c r="D727" t="s">
        <v>59635</v>
      </c>
      <c r="E727" t="s">
        <v>59634</v>
      </c>
      <c r="F727" s="20" t="s">
        <v>29</v>
      </c>
      <c r="G727" t="s">
        <v>29</v>
      </c>
      <c r="H727" t="s">
        <v>29</v>
      </c>
      <c r="I727" t="s">
        <v>29</v>
      </c>
      <c r="J727" s="20" t="s">
        <v>29</v>
      </c>
      <c r="K727" s="20" t="s">
        <v>29</v>
      </c>
      <c r="L727" s="20" t="s">
        <v>29</v>
      </c>
      <c r="M727" s="20" t="s">
        <v>29</v>
      </c>
      <c r="N727" s="20" t="s">
        <v>29</v>
      </c>
      <c r="O727" s="20" t="s">
        <v>29</v>
      </c>
      <c r="P727" s="20" t="s">
        <v>29</v>
      </c>
      <c r="Q727" s="20" t="s">
        <v>29</v>
      </c>
      <c r="R727" s="20" t="s">
        <v>29</v>
      </c>
      <c r="S727" s="20" t="s">
        <v>29</v>
      </c>
      <c r="T727" s="20" t="s">
        <v>29</v>
      </c>
      <c r="U727" s="20" t="s">
        <v>29</v>
      </c>
      <c r="V727" s="20" t="s">
        <v>29</v>
      </c>
      <c r="W727" s="20" t="s">
        <v>29</v>
      </c>
      <c r="X727" t="s">
        <v>29</v>
      </c>
      <c r="Y727">
        <f>INDEX(Tableau11[PointINDIGENAT],MATCH(E727,Tableau11[INDIGENAT],0),1)</f>
        <v>1</v>
      </c>
      <c r="Z727">
        <f>INDEX(Tableau10[PointDH],MATCH(G727,Tableau10[DH],0),1)</f>
        <v>0</v>
      </c>
      <c r="AA727">
        <f>INDEX(Tableau1[PointLRN],MATCH(I727,Tableau1[LRN],0),1)</f>
        <v>0</v>
      </c>
      <c r="AB727">
        <f>INDEX(Tableau3[PointZNIEFF],MATCH(M727,Tableau3[ZNIEFF],0),1)</f>
        <v>0</v>
      </c>
      <c r="AC727">
        <f>INDEX(Tableau4[PointLRR],MATCH(L727,Tableau4[LRR],0),1)</f>
        <v>0</v>
      </c>
      <c r="AD727">
        <f>INDEX(Tableau5[PointEEE],MATCH(F727,Tableau5[EEE],0),1)</f>
        <v>0</v>
      </c>
      <c r="AE727">
        <f t="shared" si="11"/>
        <v>1</v>
      </c>
      <c r="AF727" cm="1">
        <f t="array" ref="AF727">0 +IF(ISERROR(_xlfn.IFS(I727="DD",2,I727="-",1)),0,_xlfn.IFS(I727="DD",2,I727="-",1))+
IF(ISERROR(_xlfn.IFS(L727="DD",5,L727="-",3)),0,_xlfn.IFS(L727="DD",5,L727="-",3))</f>
        <v>4</v>
      </c>
      <c r="AG727" s="1" t="str">
        <f>IF(AF727&gt;=5,"DD",_xlfn.IFS(AE727&lt;=LEGENDPOINT!H$17,"NUL",AE727&lt;=LEGENDPOINT!H$18,"TRES FAIBLE",AE727&lt;=LEGENDPOINT!H$19,"FAIBLE",AE727&lt;=LEGENDPOINT!H$20,"MODERE",AE727&lt;=LEGENDPOINT!H$21,"FORT",AE727&lt;=LEGENDPOINT!H$22,"TRES FORT",AE727&gt;=LEGENDPOINT!H$23,"MAJEUR"))</f>
        <v>TRES FAIBLE</v>
      </c>
    </row>
    <row r="728" spans="1:33" hidden="1">
      <c r="A728">
        <v>650246</v>
      </c>
      <c r="B728" t="s">
        <v>1346</v>
      </c>
      <c r="C728" t="s">
        <v>1347</v>
      </c>
      <c r="D728" t="s">
        <v>59635</v>
      </c>
      <c r="E728" t="s">
        <v>59634</v>
      </c>
      <c r="F728" s="20" t="s">
        <v>29</v>
      </c>
      <c r="G728" t="s">
        <v>29</v>
      </c>
      <c r="H728" t="s">
        <v>29</v>
      </c>
      <c r="I728" t="s">
        <v>29</v>
      </c>
      <c r="J728" s="20" t="s">
        <v>29</v>
      </c>
      <c r="K728" s="20" t="s">
        <v>29</v>
      </c>
      <c r="L728" s="20" t="s">
        <v>29</v>
      </c>
      <c r="M728" s="20" t="s">
        <v>29</v>
      </c>
      <c r="N728" s="20" t="s">
        <v>29</v>
      </c>
      <c r="O728" s="20" t="s">
        <v>29</v>
      </c>
      <c r="P728" s="20" t="s">
        <v>29</v>
      </c>
      <c r="Q728" s="20" t="s">
        <v>29</v>
      </c>
      <c r="R728" s="20" t="s">
        <v>29</v>
      </c>
      <c r="S728" s="20" t="s">
        <v>29</v>
      </c>
      <c r="T728" s="20" t="s">
        <v>29</v>
      </c>
      <c r="U728" s="20" t="s">
        <v>29</v>
      </c>
      <c r="V728" s="20" t="s">
        <v>29</v>
      </c>
      <c r="W728" s="20" t="s">
        <v>29</v>
      </c>
      <c r="X728" t="s">
        <v>29</v>
      </c>
      <c r="Y728">
        <f>INDEX(Tableau11[PointINDIGENAT],MATCH(E728,Tableau11[INDIGENAT],0),1)</f>
        <v>1</v>
      </c>
      <c r="Z728">
        <f>INDEX(Tableau10[PointDH],MATCH(G728,Tableau10[DH],0),1)</f>
        <v>0</v>
      </c>
      <c r="AA728">
        <f>INDEX(Tableau1[PointLRN],MATCH(I728,Tableau1[LRN],0),1)</f>
        <v>0</v>
      </c>
      <c r="AB728">
        <f>INDEX(Tableau3[PointZNIEFF],MATCH(M728,Tableau3[ZNIEFF],0),1)</f>
        <v>0</v>
      </c>
      <c r="AC728">
        <f>INDEX(Tableau4[PointLRR],MATCH(L728,Tableau4[LRR],0),1)</f>
        <v>0</v>
      </c>
      <c r="AD728">
        <f>INDEX(Tableau5[PointEEE],MATCH(F728,Tableau5[EEE],0),1)</f>
        <v>0</v>
      </c>
      <c r="AE728">
        <f t="shared" si="11"/>
        <v>1</v>
      </c>
      <c r="AF728" cm="1">
        <f t="array" ref="AF728">0 +IF(ISERROR(_xlfn.IFS(I728="DD",2,I728="-",1)),0,_xlfn.IFS(I728="DD",2,I728="-",1))+
IF(ISERROR(_xlfn.IFS(L728="DD",5,L728="-",3)),0,_xlfn.IFS(L728="DD",5,L728="-",3))</f>
        <v>4</v>
      </c>
      <c r="AG728" s="1" t="str">
        <f>IF(AF728&gt;=5,"DD",_xlfn.IFS(AE728&lt;=LEGENDPOINT!H$17,"NUL",AE728&lt;=LEGENDPOINT!H$18,"TRES FAIBLE",AE728&lt;=LEGENDPOINT!H$19,"FAIBLE",AE728&lt;=LEGENDPOINT!H$20,"MODERE",AE728&lt;=LEGENDPOINT!H$21,"FORT",AE728&lt;=LEGENDPOINT!H$22,"TRES FORT",AE728&gt;=LEGENDPOINT!H$23,"MAJEUR"))</f>
        <v>TRES FAIBLE</v>
      </c>
    </row>
    <row r="729" spans="1:33" hidden="1">
      <c r="A729">
        <v>73920</v>
      </c>
      <c r="B729" t="s">
        <v>1348</v>
      </c>
      <c r="C729" t="s">
        <v>1349</v>
      </c>
      <c r="D729" t="s">
        <v>59635</v>
      </c>
      <c r="E729" t="s">
        <v>59634</v>
      </c>
      <c r="F729" s="20" t="s">
        <v>29</v>
      </c>
      <c r="G729" t="s">
        <v>29</v>
      </c>
      <c r="H729" t="s">
        <v>29</v>
      </c>
      <c r="I729" t="s">
        <v>29</v>
      </c>
      <c r="J729" s="20" t="s">
        <v>29</v>
      </c>
      <c r="K729" s="20" t="s">
        <v>29</v>
      </c>
      <c r="L729" s="20" t="s">
        <v>29</v>
      </c>
      <c r="M729" s="20" t="s">
        <v>29</v>
      </c>
      <c r="N729" s="20" t="s">
        <v>29</v>
      </c>
      <c r="O729" s="20" t="s">
        <v>29</v>
      </c>
      <c r="P729" s="20" t="s">
        <v>29</v>
      </c>
      <c r="Q729" s="20" t="s">
        <v>29</v>
      </c>
      <c r="R729" s="20" t="s">
        <v>29</v>
      </c>
      <c r="S729" s="20" t="s">
        <v>29</v>
      </c>
      <c r="T729" s="20" t="s">
        <v>29</v>
      </c>
      <c r="U729" s="20" t="s">
        <v>29</v>
      </c>
      <c r="V729" s="20" t="s">
        <v>29</v>
      </c>
      <c r="W729" s="20" t="s">
        <v>29</v>
      </c>
      <c r="X729" t="s">
        <v>29</v>
      </c>
      <c r="Y729">
        <f>INDEX(Tableau11[PointINDIGENAT],MATCH(E729,Tableau11[INDIGENAT],0),1)</f>
        <v>1</v>
      </c>
      <c r="Z729">
        <f>INDEX(Tableau10[PointDH],MATCH(G729,Tableau10[DH],0),1)</f>
        <v>0</v>
      </c>
      <c r="AA729">
        <f>INDEX(Tableau1[PointLRN],MATCH(I729,Tableau1[LRN],0),1)</f>
        <v>0</v>
      </c>
      <c r="AB729">
        <f>INDEX(Tableau3[PointZNIEFF],MATCH(M729,Tableau3[ZNIEFF],0),1)</f>
        <v>0</v>
      </c>
      <c r="AC729">
        <f>INDEX(Tableau4[PointLRR],MATCH(L729,Tableau4[LRR],0),1)</f>
        <v>0</v>
      </c>
      <c r="AD729">
        <f>INDEX(Tableau5[PointEEE],MATCH(F729,Tableau5[EEE],0),1)</f>
        <v>0</v>
      </c>
      <c r="AE729">
        <f t="shared" si="11"/>
        <v>1</v>
      </c>
      <c r="AF729" cm="1">
        <f t="array" ref="AF729">0 +IF(ISERROR(_xlfn.IFS(I729="DD",2,I729="-",1)),0,_xlfn.IFS(I729="DD",2,I729="-",1))+
IF(ISERROR(_xlfn.IFS(L729="DD",5,L729="-",3)),0,_xlfn.IFS(L729="DD",5,L729="-",3))</f>
        <v>4</v>
      </c>
      <c r="AG729" s="1" t="str">
        <f>IF(AF729&gt;=5,"DD",_xlfn.IFS(AE729&lt;=LEGENDPOINT!H$17,"NUL",AE729&lt;=LEGENDPOINT!H$18,"TRES FAIBLE",AE729&lt;=LEGENDPOINT!H$19,"FAIBLE",AE729&lt;=LEGENDPOINT!H$20,"MODERE",AE729&lt;=LEGENDPOINT!H$21,"FORT",AE729&lt;=LEGENDPOINT!H$22,"TRES FORT",AE729&gt;=LEGENDPOINT!H$23,"MAJEUR"))</f>
        <v>TRES FAIBLE</v>
      </c>
    </row>
    <row r="730" spans="1:33" hidden="1">
      <c r="A730">
        <v>650247</v>
      </c>
      <c r="B730" t="s">
        <v>1350</v>
      </c>
      <c r="C730" t="s">
        <v>1351</v>
      </c>
      <c r="D730" t="s">
        <v>59635</v>
      </c>
      <c r="E730" t="s">
        <v>59634</v>
      </c>
      <c r="F730" s="20" t="s">
        <v>29</v>
      </c>
      <c r="G730" t="s">
        <v>29</v>
      </c>
      <c r="H730" t="s">
        <v>29</v>
      </c>
      <c r="I730" t="s">
        <v>29</v>
      </c>
      <c r="J730" s="20" t="s">
        <v>29</v>
      </c>
      <c r="K730" s="20" t="s">
        <v>29</v>
      </c>
      <c r="L730" s="20" t="s">
        <v>29</v>
      </c>
      <c r="M730" s="20" t="s">
        <v>29</v>
      </c>
      <c r="N730" s="20" t="s">
        <v>29</v>
      </c>
      <c r="O730" s="20" t="s">
        <v>29</v>
      </c>
      <c r="P730" s="20" t="s">
        <v>29</v>
      </c>
      <c r="Q730" s="20" t="s">
        <v>29</v>
      </c>
      <c r="R730" s="20" t="s">
        <v>29</v>
      </c>
      <c r="S730" s="20" t="s">
        <v>29</v>
      </c>
      <c r="T730" s="20" t="s">
        <v>29</v>
      </c>
      <c r="U730" s="20" t="s">
        <v>29</v>
      </c>
      <c r="V730" s="20" t="s">
        <v>29</v>
      </c>
      <c r="W730" s="20" t="s">
        <v>29</v>
      </c>
      <c r="X730" t="s">
        <v>29</v>
      </c>
      <c r="Y730">
        <f>INDEX(Tableau11[PointINDIGENAT],MATCH(E730,Tableau11[INDIGENAT],0),1)</f>
        <v>1</v>
      </c>
      <c r="Z730">
        <f>INDEX(Tableau10[PointDH],MATCH(G730,Tableau10[DH],0),1)</f>
        <v>0</v>
      </c>
      <c r="AA730">
        <f>INDEX(Tableau1[PointLRN],MATCH(I730,Tableau1[LRN],0),1)</f>
        <v>0</v>
      </c>
      <c r="AB730">
        <f>INDEX(Tableau3[PointZNIEFF],MATCH(M730,Tableau3[ZNIEFF],0),1)</f>
        <v>0</v>
      </c>
      <c r="AC730">
        <f>INDEX(Tableau4[PointLRR],MATCH(L730,Tableau4[LRR],0),1)</f>
        <v>0</v>
      </c>
      <c r="AD730">
        <f>INDEX(Tableau5[PointEEE],MATCH(F730,Tableau5[EEE],0),1)</f>
        <v>0</v>
      </c>
      <c r="AE730">
        <f t="shared" si="11"/>
        <v>1</v>
      </c>
      <c r="AF730" cm="1">
        <f t="array" ref="AF730">0 +IF(ISERROR(_xlfn.IFS(I730="DD",2,I730="-",1)),0,_xlfn.IFS(I730="DD",2,I730="-",1))+
IF(ISERROR(_xlfn.IFS(L730="DD",5,L730="-",3)),0,_xlfn.IFS(L730="DD",5,L730="-",3))</f>
        <v>4</v>
      </c>
      <c r="AG730" s="1" t="str">
        <f>IF(AF730&gt;=5,"DD",_xlfn.IFS(AE730&lt;=LEGENDPOINT!H$17,"NUL",AE730&lt;=LEGENDPOINT!H$18,"TRES FAIBLE",AE730&lt;=LEGENDPOINT!H$19,"FAIBLE",AE730&lt;=LEGENDPOINT!H$20,"MODERE",AE730&lt;=LEGENDPOINT!H$21,"FORT",AE730&lt;=LEGENDPOINT!H$22,"TRES FORT",AE730&gt;=LEGENDPOINT!H$23,"MAJEUR"))</f>
        <v>TRES FAIBLE</v>
      </c>
    </row>
    <row r="731" spans="1:33" hidden="1">
      <c r="A731">
        <v>650249</v>
      </c>
      <c r="B731" t="s">
        <v>1352</v>
      </c>
      <c r="C731" t="s">
        <v>1353</v>
      </c>
      <c r="D731" t="s">
        <v>59635</v>
      </c>
      <c r="E731" t="s">
        <v>59634</v>
      </c>
      <c r="F731" s="20" t="s">
        <v>29</v>
      </c>
      <c r="G731" t="s">
        <v>29</v>
      </c>
      <c r="H731" t="s">
        <v>29</v>
      </c>
      <c r="I731" t="s">
        <v>29</v>
      </c>
      <c r="J731" s="20" t="s">
        <v>29</v>
      </c>
      <c r="K731" s="20" t="s">
        <v>29</v>
      </c>
      <c r="L731" s="20" t="s">
        <v>29</v>
      </c>
      <c r="M731" s="20" t="s">
        <v>29</v>
      </c>
      <c r="N731" s="20" t="s">
        <v>29</v>
      </c>
      <c r="O731" s="20" t="s">
        <v>29</v>
      </c>
      <c r="P731" s="20" t="s">
        <v>29</v>
      </c>
      <c r="Q731" s="20" t="s">
        <v>29</v>
      </c>
      <c r="R731" s="20" t="s">
        <v>29</v>
      </c>
      <c r="S731" s="20" t="s">
        <v>29</v>
      </c>
      <c r="T731" s="20" t="s">
        <v>29</v>
      </c>
      <c r="U731" s="20" t="s">
        <v>29</v>
      </c>
      <c r="V731" s="20" t="s">
        <v>29</v>
      </c>
      <c r="W731" s="20" t="s">
        <v>29</v>
      </c>
      <c r="X731" t="s">
        <v>29</v>
      </c>
      <c r="Y731">
        <f>INDEX(Tableau11[PointINDIGENAT],MATCH(E731,Tableau11[INDIGENAT],0),1)</f>
        <v>1</v>
      </c>
      <c r="Z731">
        <f>INDEX(Tableau10[PointDH],MATCH(G731,Tableau10[DH],0),1)</f>
        <v>0</v>
      </c>
      <c r="AA731">
        <f>INDEX(Tableau1[PointLRN],MATCH(I731,Tableau1[LRN],0),1)</f>
        <v>0</v>
      </c>
      <c r="AB731">
        <f>INDEX(Tableau3[PointZNIEFF],MATCH(M731,Tableau3[ZNIEFF],0),1)</f>
        <v>0</v>
      </c>
      <c r="AC731">
        <f>INDEX(Tableau4[PointLRR],MATCH(L731,Tableau4[LRR],0),1)</f>
        <v>0</v>
      </c>
      <c r="AD731">
        <f>INDEX(Tableau5[PointEEE],MATCH(F731,Tableau5[EEE],0),1)</f>
        <v>0</v>
      </c>
      <c r="AE731">
        <f t="shared" si="11"/>
        <v>1</v>
      </c>
      <c r="AF731" cm="1">
        <f t="array" ref="AF731">0 +IF(ISERROR(_xlfn.IFS(I731="DD",2,I731="-",1)),0,_xlfn.IFS(I731="DD",2,I731="-",1))+
IF(ISERROR(_xlfn.IFS(L731="DD",5,L731="-",3)),0,_xlfn.IFS(L731="DD",5,L731="-",3))</f>
        <v>4</v>
      </c>
      <c r="AG731" s="1" t="str">
        <f>IF(AF731&gt;=5,"DD",_xlfn.IFS(AE731&lt;=LEGENDPOINT!H$17,"NUL",AE731&lt;=LEGENDPOINT!H$18,"TRES FAIBLE",AE731&lt;=LEGENDPOINT!H$19,"FAIBLE",AE731&lt;=LEGENDPOINT!H$20,"MODERE",AE731&lt;=LEGENDPOINT!H$21,"FORT",AE731&lt;=LEGENDPOINT!H$22,"TRES FORT",AE731&gt;=LEGENDPOINT!H$23,"MAJEUR"))</f>
        <v>TRES FAIBLE</v>
      </c>
    </row>
    <row r="732" spans="1:33" hidden="1">
      <c r="A732">
        <v>650250</v>
      </c>
      <c r="B732" t="s">
        <v>1354</v>
      </c>
      <c r="C732" t="s">
        <v>1355</v>
      </c>
      <c r="D732" t="s">
        <v>59635</v>
      </c>
      <c r="E732" t="s">
        <v>59634</v>
      </c>
      <c r="F732" s="20" t="s">
        <v>29</v>
      </c>
      <c r="G732" t="s">
        <v>29</v>
      </c>
      <c r="H732" t="s">
        <v>29</v>
      </c>
      <c r="I732" t="s">
        <v>29</v>
      </c>
      <c r="J732" s="20" t="s">
        <v>29</v>
      </c>
      <c r="K732" s="20" t="s">
        <v>29</v>
      </c>
      <c r="L732" s="20" t="s">
        <v>29</v>
      </c>
      <c r="M732" s="20" t="s">
        <v>29</v>
      </c>
      <c r="N732" s="20" t="s">
        <v>29</v>
      </c>
      <c r="O732" s="20" t="s">
        <v>29</v>
      </c>
      <c r="P732" s="20" t="s">
        <v>29</v>
      </c>
      <c r="Q732" s="20" t="s">
        <v>29</v>
      </c>
      <c r="R732" s="20" t="s">
        <v>29</v>
      </c>
      <c r="S732" s="20" t="s">
        <v>29</v>
      </c>
      <c r="T732" s="20" t="s">
        <v>29</v>
      </c>
      <c r="U732" s="20" t="s">
        <v>29</v>
      </c>
      <c r="V732" s="20" t="s">
        <v>29</v>
      </c>
      <c r="W732" s="20" t="s">
        <v>29</v>
      </c>
      <c r="X732" t="s">
        <v>29</v>
      </c>
      <c r="Y732">
        <f>INDEX(Tableau11[PointINDIGENAT],MATCH(E732,Tableau11[INDIGENAT],0),1)</f>
        <v>1</v>
      </c>
      <c r="Z732">
        <f>INDEX(Tableau10[PointDH],MATCH(G732,Tableau10[DH],0),1)</f>
        <v>0</v>
      </c>
      <c r="AA732">
        <f>INDEX(Tableau1[PointLRN],MATCH(I732,Tableau1[LRN],0),1)</f>
        <v>0</v>
      </c>
      <c r="AB732">
        <f>INDEX(Tableau3[PointZNIEFF],MATCH(M732,Tableau3[ZNIEFF],0),1)</f>
        <v>0</v>
      </c>
      <c r="AC732">
        <f>INDEX(Tableau4[PointLRR],MATCH(L732,Tableau4[LRR],0),1)</f>
        <v>0</v>
      </c>
      <c r="AD732">
        <f>INDEX(Tableau5[PointEEE],MATCH(F732,Tableau5[EEE],0),1)</f>
        <v>0</v>
      </c>
      <c r="AE732">
        <f t="shared" si="11"/>
        <v>1</v>
      </c>
      <c r="AF732" cm="1">
        <f t="array" ref="AF732">0 +IF(ISERROR(_xlfn.IFS(I732="DD",2,I732="-",1)),0,_xlfn.IFS(I732="DD",2,I732="-",1))+
IF(ISERROR(_xlfn.IFS(L732="DD",5,L732="-",3)),0,_xlfn.IFS(L732="DD",5,L732="-",3))</f>
        <v>4</v>
      </c>
      <c r="AG732" s="1" t="str">
        <f>IF(AF732&gt;=5,"DD",_xlfn.IFS(AE732&lt;=LEGENDPOINT!H$17,"NUL",AE732&lt;=LEGENDPOINT!H$18,"TRES FAIBLE",AE732&lt;=LEGENDPOINT!H$19,"FAIBLE",AE732&lt;=LEGENDPOINT!H$20,"MODERE",AE732&lt;=LEGENDPOINT!H$21,"FORT",AE732&lt;=LEGENDPOINT!H$22,"TRES FORT",AE732&gt;=LEGENDPOINT!H$23,"MAJEUR"))</f>
        <v>TRES FAIBLE</v>
      </c>
    </row>
    <row r="733" spans="1:33" hidden="1">
      <c r="A733">
        <v>650251</v>
      </c>
      <c r="B733" t="s">
        <v>1356</v>
      </c>
      <c r="C733" t="s">
        <v>1357</v>
      </c>
      <c r="D733" t="s">
        <v>59635</v>
      </c>
      <c r="E733" t="s">
        <v>59634</v>
      </c>
      <c r="F733" s="20" t="s">
        <v>29</v>
      </c>
      <c r="G733" t="s">
        <v>29</v>
      </c>
      <c r="H733" t="s">
        <v>29</v>
      </c>
      <c r="I733" t="s">
        <v>29</v>
      </c>
      <c r="J733" s="20" t="s">
        <v>29</v>
      </c>
      <c r="K733" s="20" t="s">
        <v>29</v>
      </c>
      <c r="L733" s="20" t="s">
        <v>29</v>
      </c>
      <c r="M733" s="20" t="s">
        <v>29</v>
      </c>
      <c r="N733" s="20" t="s">
        <v>29</v>
      </c>
      <c r="O733" s="20" t="s">
        <v>29</v>
      </c>
      <c r="P733" s="20" t="s">
        <v>29</v>
      </c>
      <c r="Q733" s="20" t="s">
        <v>29</v>
      </c>
      <c r="R733" s="20" t="s">
        <v>29</v>
      </c>
      <c r="S733" s="20" t="s">
        <v>29</v>
      </c>
      <c r="T733" s="20" t="s">
        <v>29</v>
      </c>
      <c r="U733" s="20" t="s">
        <v>29</v>
      </c>
      <c r="V733" s="20" t="s">
        <v>29</v>
      </c>
      <c r="W733" s="20" t="s">
        <v>29</v>
      </c>
      <c r="X733" t="s">
        <v>29</v>
      </c>
      <c r="Y733">
        <f>INDEX(Tableau11[PointINDIGENAT],MATCH(E733,Tableau11[INDIGENAT],0),1)</f>
        <v>1</v>
      </c>
      <c r="Z733">
        <f>INDEX(Tableau10[PointDH],MATCH(G733,Tableau10[DH],0),1)</f>
        <v>0</v>
      </c>
      <c r="AA733">
        <f>INDEX(Tableau1[PointLRN],MATCH(I733,Tableau1[LRN],0),1)</f>
        <v>0</v>
      </c>
      <c r="AB733">
        <f>INDEX(Tableau3[PointZNIEFF],MATCH(M733,Tableau3[ZNIEFF],0),1)</f>
        <v>0</v>
      </c>
      <c r="AC733">
        <f>INDEX(Tableau4[PointLRR],MATCH(L733,Tableau4[LRR],0),1)</f>
        <v>0</v>
      </c>
      <c r="AD733">
        <f>INDEX(Tableau5[PointEEE],MATCH(F733,Tableau5[EEE],0),1)</f>
        <v>0</v>
      </c>
      <c r="AE733">
        <f t="shared" si="11"/>
        <v>1</v>
      </c>
      <c r="AF733" cm="1">
        <f t="array" ref="AF733">0 +IF(ISERROR(_xlfn.IFS(I733="DD",2,I733="-",1)),0,_xlfn.IFS(I733="DD",2,I733="-",1))+
IF(ISERROR(_xlfn.IFS(L733="DD",5,L733="-",3)),0,_xlfn.IFS(L733="DD",5,L733="-",3))</f>
        <v>4</v>
      </c>
      <c r="AG733" s="1" t="str">
        <f>IF(AF733&gt;=5,"DD",_xlfn.IFS(AE733&lt;=LEGENDPOINT!H$17,"NUL",AE733&lt;=LEGENDPOINT!H$18,"TRES FAIBLE",AE733&lt;=LEGENDPOINT!H$19,"FAIBLE",AE733&lt;=LEGENDPOINT!H$20,"MODERE",AE733&lt;=LEGENDPOINT!H$21,"FORT",AE733&lt;=LEGENDPOINT!H$22,"TRES FORT",AE733&gt;=LEGENDPOINT!H$23,"MAJEUR"))</f>
        <v>TRES FAIBLE</v>
      </c>
    </row>
    <row r="734" spans="1:33" hidden="1">
      <c r="A734">
        <v>811585</v>
      </c>
      <c r="B734" t="s">
        <v>1358</v>
      </c>
      <c r="C734" t="s">
        <v>1359</v>
      </c>
      <c r="D734" t="s">
        <v>59635</v>
      </c>
      <c r="E734" t="s">
        <v>59634</v>
      </c>
      <c r="F734" s="20" t="s">
        <v>29</v>
      </c>
      <c r="G734" t="s">
        <v>29</v>
      </c>
      <c r="H734" t="s">
        <v>29</v>
      </c>
      <c r="I734" t="s">
        <v>29</v>
      </c>
      <c r="J734" s="20" t="s">
        <v>29</v>
      </c>
      <c r="K734" s="20" t="s">
        <v>29</v>
      </c>
      <c r="L734" s="20" t="s">
        <v>29</v>
      </c>
      <c r="M734" s="20" t="s">
        <v>29</v>
      </c>
      <c r="N734" s="20" t="s">
        <v>29</v>
      </c>
      <c r="O734" s="20" t="s">
        <v>29</v>
      </c>
      <c r="P734" s="20" t="s">
        <v>29</v>
      </c>
      <c r="Q734" s="20" t="s">
        <v>29</v>
      </c>
      <c r="R734" s="20" t="s">
        <v>29</v>
      </c>
      <c r="S734" s="20" t="s">
        <v>29</v>
      </c>
      <c r="T734" s="20" t="s">
        <v>29</v>
      </c>
      <c r="U734" s="20" t="s">
        <v>29</v>
      </c>
      <c r="V734" s="20" t="s">
        <v>29</v>
      </c>
      <c r="W734" s="20" t="s">
        <v>29</v>
      </c>
      <c r="X734" t="s">
        <v>29</v>
      </c>
      <c r="Y734">
        <f>INDEX(Tableau11[PointINDIGENAT],MATCH(E734,Tableau11[INDIGENAT],0),1)</f>
        <v>1</v>
      </c>
      <c r="Z734">
        <f>INDEX(Tableau10[PointDH],MATCH(G734,Tableau10[DH],0),1)</f>
        <v>0</v>
      </c>
      <c r="AA734">
        <f>INDEX(Tableau1[PointLRN],MATCH(I734,Tableau1[LRN],0),1)</f>
        <v>0</v>
      </c>
      <c r="AB734">
        <f>INDEX(Tableau3[PointZNIEFF],MATCH(M734,Tableau3[ZNIEFF],0),1)</f>
        <v>0</v>
      </c>
      <c r="AC734">
        <f>INDEX(Tableau4[PointLRR],MATCH(L734,Tableau4[LRR],0),1)</f>
        <v>0</v>
      </c>
      <c r="AD734">
        <f>INDEX(Tableau5[PointEEE],MATCH(F734,Tableau5[EEE],0),1)</f>
        <v>0</v>
      </c>
      <c r="AE734">
        <f t="shared" si="11"/>
        <v>1</v>
      </c>
      <c r="AF734" cm="1">
        <f t="array" ref="AF734">0 +IF(ISERROR(_xlfn.IFS(I734="DD",2,I734="-",1)),0,_xlfn.IFS(I734="DD",2,I734="-",1))+
IF(ISERROR(_xlfn.IFS(L734="DD",5,L734="-",3)),0,_xlfn.IFS(L734="DD",5,L734="-",3))</f>
        <v>4</v>
      </c>
      <c r="AG734" s="1" t="str">
        <f>IF(AF734&gt;=5,"DD",_xlfn.IFS(AE734&lt;=LEGENDPOINT!H$17,"NUL",AE734&lt;=LEGENDPOINT!H$18,"TRES FAIBLE",AE734&lt;=LEGENDPOINT!H$19,"FAIBLE",AE734&lt;=LEGENDPOINT!H$20,"MODERE",AE734&lt;=LEGENDPOINT!H$21,"FORT",AE734&lt;=LEGENDPOINT!H$22,"TRES FORT",AE734&gt;=LEGENDPOINT!H$23,"MAJEUR"))</f>
        <v>TRES FAIBLE</v>
      </c>
    </row>
    <row r="735" spans="1:33" hidden="1">
      <c r="A735">
        <v>811586</v>
      </c>
      <c r="B735" t="s">
        <v>1360</v>
      </c>
      <c r="C735" t="s">
        <v>1361</v>
      </c>
      <c r="D735" t="s">
        <v>59635</v>
      </c>
      <c r="E735" t="s">
        <v>59634</v>
      </c>
      <c r="F735" s="20" t="s">
        <v>29</v>
      </c>
      <c r="G735" t="s">
        <v>29</v>
      </c>
      <c r="H735" t="s">
        <v>29</v>
      </c>
      <c r="I735" t="s">
        <v>29</v>
      </c>
      <c r="J735" s="20" t="s">
        <v>29</v>
      </c>
      <c r="K735" s="20" t="s">
        <v>29</v>
      </c>
      <c r="L735" s="20" t="s">
        <v>29</v>
      </c>
      <c r="M735" s="20" t="s">
        <v>29</v>
      </c>
      <c r="N735" s="20" t="s">
        <v>29</v>
      </c>
      <c r="O735" s="20" t="s">
        <v>29</v>
      </c>
      <c r="P735" s="20" t="s">
        <v>29</v>
      </c>
      <c r="Q735" s="20" t="s">
        <v>29</v>
      </c>
      <c r="R735" s="20" t="s">
        <v>29</v>
      </c>
      <c r="S735" s="20" t="s">
        <v>29</v>
      </c>
      <c r="T735" s="20" t="s">
        <v>29</v>
      </c>
      <c r="U735" s="20" t="s">
        <v>29</v>
      </c>
      <c r="V735" s="20" t="s">
        <v>29</v>
      </c>
      <c r="W735" s="20" t="s">
        <v>29</v>
      </c>
      <c r="X735" t="s">
        <v>29</v>
      </c>
      <c r="Y735">
        <f>INDEX(Tableau11[PointINDIGENAT],MATCH(E735,Tableau11[INDIGENAT],0),1)</f>
        <v>1</v>
      </c>
      <c r="Z735">
        <f>INDEX(Tableau10[PointDH],MATCH(G735,Tableau10[DH],0),1)</f>
        <v>0</v>
      </c>
      <c r="AA735">
        <f>INDEX(Tableau1[PointLRN],MATCH(I735,Tableau1[LRN],0),1)</f>
        <v>0</v>
      </c>
      <c r="AB735">
        <f>INDEX(Tableau3[PointZNIEFF],MATCH(M735,Tableau3[ZNIEFF],0),1)</f>
        <v>0</v>
      </c>
      <c r="AC735">
        <f>INDEX(Tableau4[PointLRR],MATCH(L735,Tableau4[LRR],0),1)</f>
        <v>0</v>
      </c>
      <c r="AD735">
        <f>INDEX(Tableau5[PointEEE],MATCH(F735,Tableau5[EEE],0),1)</f>
        <v>0</v>
      </c>
      <c r="AE735">
        <f t="shared" si="11"/>
        <v>1</v>
      </c>
      <c r="AF735" cm="1">
        <f t="array" ref="AF735">0 +IF(ISERROR(_xlfn.IFS(I735="DD",2,I735="-",1)),0,_xlfn.IFS(I735="DD",2,I735="-",1))+
IF(ISERROR(_xlfn.IFS(L735="DD",5,L735="-",3)),0,_xlfn.IFS(L735="DD",5,L735="-",3))</f>
        <v>4</v>
      </c>
      <c r="AG735" s="1" t="str">
        <f>IF(AF735&gt;=5,"DD",_xlfn.IFS(AE735&lt;=LEGENDPOINT!H$17,"NUL",AE735&lt;=LEGENDPOINT!H$18,"TRES FAIBLE",AE735&lt;=LEGENDPOINT!H$19,"FAIBLE",AE735&lt;=LEGENDPOINT!H$20,"MODERE",AE735&lt;=LEGENDPOINT!H$21,"FORT",AE735&lt;=LEGENDPOINT!H$22,"TRES FORT",AE735&gt;=LEGENDPOINT!H$23,"MAJEUR"))</f>
        <v>TRES FAIBLE</v>
      </c>
    </row>
    <row r="736" spans="1:33" hidden="1">
      <c r="A736">
        <v>650253</v>
      </c>
      <c r="B736" t="s">
        <v>11777</v>
      </c>
      <c r="C736" t="s">
        <v>59778</v>
      </c>
      <c r="D736" t="s">
        <v>59635</v>
      </c>
      <c r="E736" t="s">
        <v>59634</v>
      </c>
      <c r="F736" s="20" t="s">
        <v>29</v>
      </c>
      <c r="G736" t="s">
        <v>29</v>
      </c>
      <c r="H736" t="s">
        <v>29</v>
      </c>
      <c r="I736" t="s">
        <v>29</v>
      </c>
      <c r="J736" s="20" t="s">
        <v>29</v>
      </c>
      <c r="K736" s="20" t="s">
        <v>29</v>
      </c>
      <c r="L736" s="20" t="s">
        <v>29</v>
      </c>
      <c r="M736" s="20" t="s">
        <v>29</v>
      </c>
      <c r="N736" s="20" t="s">
        <v>29</v>
      </c>
      <c r="O736" s="20" t="s">
        <v>29</v>
      </c>
      <c r="P736" s="20" t="s">
        <v>29</v>
      </c>
      <c r="Q736" s="20" t="s">
        <v>29</v>
      </c>
      <c r="R736" s="20" t="s">
        <v>29</v>
      </c>
      <c r="S736" s="20" t="s">
        <v>29</v>
      </c>
      <c r="T736" s="20" t="s">
        <v>29</v>
      </c>
      <c r="U736" s="20" t="s">
        <v>29</v>
      </c>
      <c r="V736" s="20" t="s">
        <v>29</v>
      </c>
      <c r="W736" s="20" t="s">
        <v>29</v>
      </c>
      <c r="X736" t="s">
        <v>29</v>
      </c>
      <c r="Y736">
        <f>INDEX(Tableau11[PointINDIGENAT],MATCH(E736,Tableau11[INDIGENAT],0),1)</f>
        <v>1</v>
      </c>
      <c r="Z736">
        <f>INDEX(Tableau10[PointDH],MATCH(G736,Tableau10[DH],0),1)</f>
        <v>0</v>
      </c>
      <c r="AA736">
        <f>INDEX(Tableau1[PointLRN],MATCH(I736,Tableau1[LRN],0),1)</f>
        <v>0</v>
      </c>
      <c r="AB736">
        <f>INDEX(Tableau3[PointZNIEFF],MATCH(M736,Tableau3[ZNIEFF],0),1)</f>
        <v>0</v>
      </c>
      <c r="AC736">
        <f>INDEX(Tableau4[PointLRR],MATCH(L736,Tableau4[LRR],0),1)</f>
        <v>0</v>
      </c>
      <c r="AD736">
        <f>INDEX(Tableau5[PointEEE],MATCH(F736,Tableau5[EEE],0),1)</f>
        <v>0</v>
      </c>
      <c r="AE736">
        <f t="shared" si="11"/>
        <v>1</v>
      </c>
      <c r="AF736" cm="1">
        <f t="array" ref="AF736">0 +IF(ISERROR(_xlfn.IFS(I736="DD",2,I736="-",1)),0,_xlfn.IFS(I736="DD",2,I736="-",1))+
IF(ISERROR(_xlfn.IFS(L736="DD",5,L736="-",3)),0,_xlfn.IFS(L736="DD",5,L736="-",3))</f>
        <v>4</v>
      </c>
      <c r="AG736" s="1" t="str">
        <f>IF(AF736&gt;=5,"DD",_xlfn.IFS(AE736&lt;=LEGENDPOINT!H$17,"NUL",AE736&lt;=LEGENDPOINT!H$18,"TRES FAIBLE",AE736&lt;=LEGENDPOINT!H$19,"FAIBLE",AE736&lt;=LEGENDPOINT!H$20,"MODERE",AE736&lt;=LEGENDPOINT!H$21,"FORT",AE736&lt;=LEGENDPOINT!H$22,"TRES FORT",AE736&gt;=LEGENDPOINT!H$23,"MAJEUR"))</f>
        <v>TRES FAIBLE</v>
      </c>
    </row>
    <row r="737" spans="1:33" hidden="1">
      <c r="A737">
        <v>625859</v>
      </c>
      <c r="B737" t="s">
        <v>1362</v>
      </c>
      <c r="C737" t="s">
        <v>1363</v>
      </c>
      <c r="D737" t="s">
        <v>59635</v>
      </c>
      <c r="E737" t="s">
        <v>59634</v>
      </c>
      <c r="F737" s="20" t="s">
        <v>29</v>
      </c>
      <c r="G737" t="s">
        <v>29</v>
      </c>
      <c r="H737" t="s">
        <v>29</v>
      </c>
      <c r="I737" t="s">
        <v>29</v>
      </c>
      <c r="J737" s="20" t="s">
        <v>29</v>
      </c>
      <c r="K737" s="20" t="s">
        <v>29</v>
      </c>
      <c r="L737" s="20" t="s">
        <v>29</v>
      </c>
      <c r="M737" s="20" t="s">
        <v>29</v>
      </c>
      <c r="N737" s="20" t="s">
        <v>29</v>
      </c>
      <c r="O737" s="20" t="s">
        <v>29</v>
      </c>
      <c r="P737" s="20" t="s">
        <v>29</v>
      </c>
      <c r="Q737" s="20" t="s">
        <v>29</v>
      </c>
      <c r="R737" s="20" t="s">
        <v>29</v>
      </c>
      <c r="S737" s="20" t="s">
        <v>29</v>
      </c>
      <c r="T737" s="20" t="s">
        <v>29</v>
      </c>
      <c r="U737" s="20" t="s">
        <v>29</v>
      </c>
      <c r="V737" s="20" t="s">
        <v>29</v>
      </c>
      <c r="W737" s="20" t="s">
        <v>29</v>
      </c>
      <c r="X737" t="s">
        <v>29</v>
      </c>
      <c r="Y737">
        <f>INDEX(Tableau11[PointINDIGENAT],MATCH(E737,Tableau11[INDIGENAT],0),1)</f>
        <v>1</v>
      </c>
      <c r="Z737">
        <f>INDEX(Tableau10[PointDH],MATCH(G737,Tableau10[DH],0),1)</f>
        <v>0</v>
      </c>
      <c r="AA737">
        <f>INDEX(Tableau1[PointLRN],MATCH(I737,Tableau1[LRN],0),1)</f>
        <v>0</v>
      </c>
      <c r="AB737">
        <f>INDEX(Tableau3[PointZNIEFF],MATCH(M737,Tableau3[ZNIEFF],0),1)</f>
        <v>0</v>
      </c>
      <c r="AC737">
        <f>INDEX(Tableau4[PointLRR],MATCH(L737,Tableau4[LRR],0),1)</f>
        <v>0</v>
      </c>
      <c r="AD737">
        <f>INDEX(Tableau5[PointEEE],MATCH(F737,Tableau5[EEE],0),1)</f>
        <v>0</v>
      </c>
      <c r="AE737">
        <f t="shared" si="11"/>
        <v>1</v>
      </c>
      <c r="AF737" cm="1">
        <f t="array" ref="AF737">0 +IF(ISERROR(_xlfn.IFS(I737="DD",2,I737="-",1)),0,_xlfn.IFS(I737="DD",2,I737="-",1))+
IF(ISERROR(_xlfn.IFS(L737="DD",5,L737="-",3)),0,_xlfn.IFS(L737="DD",5,L737="-",3))</f>
        <v>4</v>
      </c>
      <c r="AG737" s="1" t="str">
        <f>IF(AF737&gt;=5,"DD",_xlfn.IFS(AE737&lt;=LEGENDPOINT!H$17,"NUL",AE737&lt;=LEGENDPOINT!H$18,"TRES FAIBLE",AE737&lt;=LEGENDPOINT!H$19,"FAIBLE",AE737&lt;=LEGENDPOINT!H$20,"MODERE",AE737&lt;=LEGENDPOINT!H$21,"FORT",AE737&lt;=LEGENDPOINT!H$22,"TRES FORT",AE737&gt;=LEGENDPOINT!H$23,"MAJEUR"))</f>
        <v>TRES FAIBLE</v>
      </c>
    </row>
    <row r="738" spans="1:33" hidden="1">
      <c r="A738">
        <v>650254</v>
      </c>
      <c r="B738" t="s">
        <v>1364</v>
      </c>
      <c r="C738" t="s">
        <v>1365</v>
      </c>
      <c r="D738" t="s">
        <v>59635</v>
      </c>
      <c r="E738" t="s">
        <v>59634</v>
      </c>
      <c r="F738" s="20" t="s">
        <v>29</v>
      </c>
      <c r="G738" t="s">
        <v>29</v>
      </c>
      <c r="H738" t="s">
        <v>29</v>
      </c>
      <c r="I738" t="s">
        <v>29</v>
      </c>
      <c r="J738" s="20" t="s">
        <v>29</v>
      </c>
      <c r="K738" s="20" t="s">
        <v>29</v>
      </c>
      <c r="L738" s="20" t="s">
        <v>29</v>
      </c>
      <c r="M738" s="20" t="s">
        <v>29</v>
      </c>
      <c r="N738" s="20" t="s">
        <v>29</v>
      </c>
      <c r="O738" s="20" t="s">
        <v>29</v>
      </c>
      <c r="P738" s="20" t="s">
        <v>29</v>
      </c>
      <c r="Q738" s="20" t="s">
        <v>29</v>
      </c>
      <c r="R738" s="20" t="s">
        <v>29</v>
      </c>
      <c r="S738" s="20" t="s">
        <v>29</v>
      </c>
      <c r="T738" s="20" t="s">
        <v>29</v>
      </c>
      <c r="U738" s="20" t="s">
        <v>29</v>
      </c>
      <c r="V738" s="20" t="s">
        <v>29</v>
      </c>
      <c r="W738" s="20" t="s">
        <v>29</v>
      </c>
      <c r="X738" t="s">
        <v>29</v>
      </c>
      <c r="Y738">
        <f>INDEX(Tableau11[PointINDIGENAT],MATCH(E738,Tableau11[INDIGENAT],0),1)</f>
        <v>1</v>
      </c>
      <c r="Z738">
        <f>INDEX(Tableau10[PointDH],MATCH(G738,Tableau10[DH],0),1)</f>
        <v>0</v>
      </c>
      <c r="AA738">
        <f>INDEX(Tableau1[PointLRN],MATCH(I738,Tableau1[LRN],0),1)</f>
        <v>0</v>
      </c>
      <c r="AB738">
        <f>INDEX(Tableau3[PointZNIEFF],MATCH(M738,Tableau3[ZNIEFF],0),1)</f>
        <v>0</v>
      </c>
      <c r="AC738">
        <f>INDEX(Tableau4[PointLRR],MATCH(L738,Tableau4[LRR],0),1)</f>
        <v>0</v>
      </c>
      <c r="AD738">
        <f>INDEX(Tableau5[PointEEE],MATCH(F738,Tableau5[EEE],0),1)</f>
        <v>0</v>
      </c>
      <c r="AE738">
        <f t="shared" si="11"/>
        <v>1</v>
      </c>
      <c r="AF738" cm="1">
        <f t="array" ref="AF738">0 +IF(ISERROR(_xlfn.IFS(I738="DD",2,I738="-",1)),0,_xlfn.IFS(I738="DD",2,I738="-",1))+
IF(ISERROR(_xlfn.IFS(L738="DD",5,L738="-",3)),0,_xlfn.IFS(L738="DD",5,L738="-",3))</f>
        <v>4</v>
      </c>
      <c r="AG738" s="1" t="str">
        <f>IF(AF738&gt;=5,"DD",_xlfn.IFS(AE738&lt;=LEGENDPOINT!H$17,"NUL",AE738&lt;=LEGENDPOINT!H$18,"TRES FAIBLE",AE738&lt;=LEGENDPOINT!H$19,"FAIBLE",AE738&lt;=LEGENDPOINT!H$20,"MODERE",AE738&lt;=LEGENDPOINT!H$21,"FORT",AE738&lt;=LEGENDPOINT!H$22,"TRES FORT",AE738&gt;=LEGENDPOINT!H$23,"MAJEUR"))</f>
        <v>TRES FAIBLE</v>
      </c>
    </row>
    <row r="739" spans="1:33" hidden="1">
      <c r="A739">
        <v>650255</v>
      </c>
      <c r="B739" t="s">
        <v>1366</v>
      </c>
      <c r="C739" t="s">
        <v>1367</v>
      </c>
      <c r="D739" t="s">
        <v>59635</v>
      </c>
      <c r="E739" t="s">
        <v>59634</v>
      </c>
      <c r="F739" s="20" t="s">
        <v>29</v>
      </c>
      <c r="G739" t="s">
        <v>29</v>
      </c>
      <c r="H739" t="s">
        <v>29</v>
      </c>
      <c r="I739" t="s">
        <v>29</v>
      </c>
      <c r="J739" s="20" t="s">
        <v>29</v>
      </c>
      <c r="K739" s="20" t="s">
        <v>29</v>
      </c>
      <c r="L739" s="20" t="s">
        <v>29</v>
      </c>
      <c r="M739" s="20" t="s">
        <v>29</v>
      </c>
      <c r="N739" s="20" t="s">
        <v>29</v>
      </c>
      <c r="O739" s="20" t="s">
        <v>29</v>
      </c>
      <c r="P739" s="20" t="s">
        <v>29</v>
      </c>
      <c r="Q739" s="20" t="s">
        <v>29</v>
      </c>
      <c r="R739" s="20" t="s">
        <v>29</v>
      </c>
      <c r="S739" s="20" t="s">
        <v>29</v>
      </c>
      <c r="T739" s="20" t="s">
        <v>29</v>
      </c>
      <c r="U739" s="20" t="s">
        <v>29</v>
      </c>
      <c r="V739" s="20" t="s">
        <v>29</v>
      </c>
      <c r="W739" s="20" t="s">
        <v>29</v>
      </c>
      <c r="X739" t="s">
        <v>29</v>
      </c>
      <c r="Y739">
        <f>INDEX(Tableau11[PointINDIGENAT],MATCH(E739,Tableau11[INDIGENAT],0),1)</f>
        <v>1</v>
      </c>
      <c r="Z739">
        <f>INDEX(Tableau10[PointDH],MATCH(G739,Tableau10[DH],0),1)</f>
        <v>0</v>
      </c>
      <c r="AA739">
        <f>INDEX(Tableau1[PointLRN],MATCH(I739,Tableau1[LRN],0),1)</f>
        <v>0</v>
      </c>
      <c r="AB739">
        <f>INDEX(Tableau3[PointZNIEFF],MATCH(M739,Tableau3[ZNIEFF],0),1)</f>
        <v>0</v>
      </c>
      <c r="AC739">
        <f>INDEX(Tableau4[PointLRR],MATCH(L739,Tableau4[LRR],0),1)</f>
        <v>0</v>
      </c>
      <c r="AD739">
        <f>INDEX(Tableau5[PointEEE],MATCH(F739,Tableau5[EEE],0),1)</f>
        <v>0</v>
      </c>
      <c r="AE739">
        <f t="shared" si="11"/>
        <v>1</v>
      </c>
      <c r="AF739" cm="1">
        <f t="array" ref="AF739">0 +IF(ISERROR(_xlfn.IFS(I739="DD",2,I739="-",1)),0,_xlfn.IFS(I739="DD",2,I739="-",1))+
IF(ISERROR(_xlfn.IFS(L739="DD",5,L739="-",3)),0,_xlfn.IFS(L739="DD",5,L739="-",3))</f>
        <v>4</v>
      </c>
      <c r="AG739" s="1" t="str">
        <f>IF(AF739&gt;=5,"DD",_xlfn.IFS(AE739&lt;=LEGENDPOINT!H$17,"NUL",AE739&lt;=LEGENDPOINT!H$18,"TRES FAIBLE",AE739&lt;=LEGENDPOINT!H$19,"FAIBLE",AE739&lt;=LEGENDPOINT!H$20,"MODERE",AE739&lt;=LEGENDPOINT!H$21,"FORT",AE739&lt;=LEGENDPOINT!H$22,"TRES FORT",AE739&gt;=LEGENDPOINT!H$23,"MAJEUR"))</f>
        <v>TRES FAIBLE</v>
      </c>
    </row>
    <row r="740" spans="1:33" hidden="1">
      <c r="A740">
        <v>625860</v>
      </c>
      <c r="B740" t="s">
        <v>1368</v>
      </c>
      <c r="C740" t="s">
        <v>1369</v>
      </c>
      <c r="D740" t="s">
        <v>59635</v>
      </c>
      <c r="E740" t="s">
        <v>59634</v>
      </c>
      <c r="F740" s="20" t="s">
        <v>29</v>
      </c>
      <c r="G740" t="s">
        <v>29</v>
      </c>
      <c r="H740" t="s">
        <v>29</v>
      </c>
      <c r="I740" t="s">
        <v>29</v>
      </c>
      <c r="J740" s="20" t="s">
        <v>29</v>
      </c>
      <c r="K740" s="20" t="s">
        <v>29</v>
      </c>
      <c r="L740" s="20" t="s">
        <v>29</v>
      </c>
      <c r="M740" s="20" t="s">
        <v>29</v>
      </c>
      <c r="N740" s="20" t="s">
        <v>29</v>
      </c>
      <c r="O740" s="20" t="s">
        <v>29</v>
      </c>
      <c r="P740" s="20" t="s">
        <v>29</v>
      </c>
      <c r="Q740" s="20" t="s">
        <v>29</v>
      </c>
      <c r="R740" s="20" t="s">
        <v>29</v>
      </c>
      <c r="S740" s="20" t="s">
        <v>29</v>
      </c>
      <c r="T740" s="20" t="s">
        <v>29</v>
      </c>
      <c r="U740" s="20" t="s">
        <v>29</v>
      </c>
      <c r="V740" s="20" t="s">
        <v>29</v>
      </c>
      <c r="W740" s="20" t="s">
        <v>29</v>
      </c>
      <c r="X740" t="s">
        <v>29</v>
      </c>
      <c r="Y740">
        <f>INDEX(Tableau11[PointINDIGENAT],MATCH(E740,Tableau11[INDIGENAT],0),1)</f>
        <v>1</v>
      </c>
      <c r="Z740">
        <f>INDEX(Tableau10[PointDH],MATCH(G740,Tableau10[DH],0),1)</f>
        <v>0</v>
      </c>
      <c r="AA740">
        <f>INDEX(Tableau1[PointLRN],MATCH(I740,Tableau1[LRN],0),1)</f>
        <v>0</v>
      </c>
      <c r="AB740">
        <f>INDEX(Tableau3[PointZNIEFF],MATCH(M740,Tableau3[ZNIEFF],0),1)</f>
        <v>0</v>
      </c>
      <c r="AC740">
        <f>INDEX(Tableau4[PointLRR],MATCH(L740,Tableau4[LRR],0),1)</f>
        <v>0</v>
      </c>
      <c r="AD740">
        <f>INDEX(Tableau5[PointEEE],MATCH(F740,Tableau5[EEE],0),1)</f>
        <v>0</v>
      </c>
      <c r="AE740">
        <f t="shared" si="11"/>
        <v>1</v>
      </c>
      <c r="AF740" cm="1">
        <f t="array" ref="AF740">0 +IF(ISERROR(_xlfn.IFS(I740="DD",2,I740="-",1)),0,_xlfn.IFS(I740="DD",2,I740="-",1))+
IF(ISERROR(_xlfn.IFS(L740="DD",5,L740="-",3)),0,_xlfn.IFS(L740="DD",5,L740="-",3))</f>
        <v>4</v>
      </c>
      <c r="AG740" s="1" t="str">
        <f>IF(AF740&gt;=5,"DD",_xlfn.IFS(AE740&lt;=LEGENDPOINT!H$17,"NUL",AE740&lt;=LEGENDPOINT!H$18,"TRES FAIBLE",AE740&lt;=LEGENDPOINT!H$19,"FAIBLE",AE740&lt;=LEGENDPOINT!H$20,"MODERE",AE740&lt;=LEGENDPOINT!H$21,"FORT",AE740&lt;=LEGENDPOINT!H$22,"TRES FORT",AE740&gt;=LEGENDPOINT!H$23,"MAJEUR"))</f>
        <v>TRES FAIBLE</v>
      </c>
    </row>
    <row r="741" spans="1:33" hidden="1">
      <c r="A741">
        <v>650256</v>
      </c>
      <c r="B741" t="s">
        <v>1370</v>
      </c>
      <c r="C741" t="s">
        <v>1371</v>
      </c>
      <c r="D741" t="s">
        <v>59635</v>
      </c>
      <c r="E741" t="s">
        <v>59634</v>
      </c>
      <c r="F741" s="20" t="s">
        <v>29</v>
      </c>
      <c r="G741" t="s">
        <v>29</v>
      </c>
      <c r="H741" t="s">
        <v>29</v>
      </c>
      <c r="I741" t="s">
        <v>29</v>
      </c>
      <c r="J741" s="20" t="s">
        <v>29</v>
      </c>
      <c r="K741" s="20" t="s">
        <v>29</v>
      </c>
      <c r="L741" s="20" t="s">
        <v>29</v>
      </c>
      <c r="M741" s="20" t="s">
        <v>29</v>
      </c>
      <c r="N741" s="20" t="s">
        <v>29</v>
      </c>
      <c r="O741" s="20" t="s">
        <v>29</v>
      </c>
      <c r="P741" s="20" t="s">
        <v>29</v>
      </c>
      <c r="Q741" s="20" t="s">
        <v>29</v>
      </c>
      <c r="R741" s="20" t="s">
        <v>29</v>
      </c>
      <c r="S741" s="20" t="s">
        <v>29</v>
      </c>
      <c r="T741" s="20" t="s">
        <v>29</v>
      </c>
      <c r="U741" s="20" t="s">
        <v>29</v>
      </c>
      <c r="V741" s="20" t="s">
        <v>29</v>
      </c>
      <c r="W741" s="20" t="s">
        <v>29</v>
      </c>
      <c r="X741" t="s">
        <v>29</v>
      </c>
      <c r="Y741">
        <f>INDEX(Tableau11[PointINDIGENAT],MATCH(E741,Tableau11[INDIGENAT],0),1)</f>
        <v>1</v>
      </c>
      <c r="Z741">
        <f>INDEX(Tableau10[PointDH],MATCH(G741,Tableau10[DH],0),1)</f>
        <v>0</v>
      </c>
      <c r="AA741">
        <f>INDEX(Tableau1[PointLRN],MATCH(I741,Tableau1[LRN],0),1)</f>
        <v>0</v>
      </c>
      <c r="AB741">
        <f>INDEX(Tableau3[PointZNIEFF],MATCH(M741,Tableau3[ZNIEFF],0),1)</f>
        <v>0</v>
      </c>
      <c r="AC741">
        <f>INDEX(Tableau4[PointLRR],MATCH(L741,Tableau4[LRR],0),1)</f>
        <v>0</v>
      </c>
      <c r="AD741">
        <f>INDEX(Tableau5[PointEEE],MATCH(F741,Tableau5[EEE],0),1)</f>
        <v>0</v>
      </c>
      <c r="AE741">
        <f t="shared" si="11"/>
        <v>1</v>
      </c>
      <c r="AF741" cm="1">
        <f t="array" ref="AF741">0 +IF(ISERROR(_xlfn.IFS(I741="DD",2,I741="-",1)),0,_xlfn.IFS(I741="DD",2,I741="-",1))+
IF(ISERROR(_xlfn.IFS(L741="DD",5,L741="-",3)),0,_xlfn.IFS(L741="DD",5,L741="-",3))</f>
        <v>4</v>
      </c>
      <c r="AG741" s="1" t="str">
        <f>IF(AF741&gt;=5,"DD",_xlfn.IFS(AE741&lt;=LEGENDPOINT!H$17,"NUL",AE741&lt;=LEGENDPOINT!H$18,"TRES FAIBLE",AE741&lt;=LEGENDPOINT!H$19,"FAIBLE",AE741&lt;=LEGENDPOINT!H$20,"MODERE",AE741&lt;=LEGENDPOINT!H$21,"FORT",AE741&lt;=LEGENDPOINT!H$22,"TRES FORT",AE741&gt;=LEGENDPOINT!H$23,"MAJEUR"))</f>
        <v>TRES FAIBLE</v>
      </c>
    </row>
    <row r="742" spans="1:33" hidden="1">
      <c r="A742">
        <v>73923</v>
      </c>
      <c r="B742" t="s">
        <v>1372</v>
      </c>
      <c r="C742" t="s">
        <v>1373</v>
      </c>
      <c r="D742" t="s">
        <v>59635</v>
      </c>
      <c r="E742" t="s">
        <v>59634</v>
      </c>
      <c r="F742" s="20" t="s">
        <v>29</v>
      </c>
      <c r="G742" t="s">
        <v>29</v>
      </c>
      <c r="H742" t="s">
        <v>29</v>
      </c>
      <c r="I742" t="s">
        <v>29</v>
      </c>
      <c r="J742" s="20" t="s">
        <v>29</v>
      </c>
      <c r="K742" s="20" t="s">
        <v>29</v>
      </c>
      <c r="L742" s="20" t="s">
        <v>29</v>
      </c>
      <c r="M742" s="20" t="s">
        <v>29</v>
      </c>
      <c r="N742" s="20" t="s">
        <v>29</v>
      </c>
      <c r="O742" s="20" t="s">
        <v>29</v>
      </c>
      <c r="P742" s="20" t="s">
        <v>29</v>
      </c>
      <c r="Q742" s="20" t="s">
        <v>29</v>
      </c>
      <c r="R742" s="20" t="s">
        <v>29</v>
      </c>
      <c r="S742" s="20" t="s">
        <v>29</v>
      </c>
      <c r="T742" s="20" t="s">
        <v>29</v>
      </c>
      <c r="U742" s="20" t="s">
        <v>29</v>
      </c>
      <c r="V742" s="20" t="s">
        <v>29</v>
      </c>
      <c r="W742" s="20" t="s">
        <v>29</v>
      </c>
      <c r="X742" t="s">
        <v>29</v>
      </c>
      <c r="Y742">
        <f>INDEX(Tableau11[PointINDIGENAT],MATCH(E742,Tableau11[INDIGENAT],0),1)</f>
        <v>1</v>
      </c>
      <c r="Z742">
        <f>INDEX(Tableau10[PointDH],MATCH(G742,Tableau10[DH],0),1)</f>
        <v>0</v>
      </c>
      <c r="AA742">
        <f>INDEX(Tableau1[PointLRN],MATCH(I742,Tableau1[LRN],0),1)</f>
        <v>0</v>
      </c>
      <c r="AB742">
        <f>INDEX(Tableau3[PointZNIEFF],MATCH(M742,Tableau3[ZNIEFF],0),1)</f>
        <v>0</v>
      </c>
      <c r="AC742">
        <f>INDEX(Tableau4[PointLRR],MATCH(L742,Tableau4[LRR],0),1)</f>
        <v>0</v>
      </c>
      <c r="AD742">
        <f>INDEX(Tableau5[PointEEE],MATCH(F742,Tableau5[EEE],0),1)</f>
        <v>0</v>
      </c>
      <c r="AE742">
        <f t="shared" si="11"/>
        <v>1</v>
      </c>
      <c r="AF742" cm="1">
        <f t="array" ref="AF742">0 +IF(ISERROR(_xlfn.IFS(I742="DD",2,I742="-",1)),0,_xlfn.IFS(I742="DD",2,I742="-",1))+
IF(ISERROR(_xlfn.IFS(L742="DD",5,L742="-",3)),0,_xlfn.IFS(L742="DD",5,L742="-",3))</f>
        <v>4</v>
      </c>
      <c r="AG742" s="1" t="str">
        <f>IF(AF742&gt;=5,"DD",_xlfn.IFS(AE742&lt;=LEGENDPOINT!H$17,"NUL",AE742&lt;=LEGENDPOINT!H$18,"TRES FAIBLE",AE742&lt;=LEGENDPOINT!H$19,"FAIBLE",AE742&lt;=LEGENDPOINT!H$20,"MODERE",AE742&lt;=LEGENDPOINT!H$21,"FORT",AE742&lt;=LEGENDPOINT!H$22,"TRES FORT",AE742&gt;=LEGENDPOINT!H$23,"MAJEUR"))</f>
        <v>TRES FAIBLE</v>
      </c>
    </row>
    <row r="743" spans="1:33" hidden="1">
      <c r="A743">
        <v>650257</v>
      </c>
      <c r="B743" t="s">
        <v>1374</v>
      </c>
      <c r="C743" t="s">
        <v>1375</v>
      </c>
      <c r="D743" t="s">
        <v>59635</v>
      </c>
      <c r="E743" t="s">
        <v>59634</v>
      </c>
      <c r="F743" s="20" t="s">
        <v>29</v>
      </c>
      <c r="G743" t="s">
        <v>29</v>
      </c>
      <c r="H743" t="s">
        <v>29</v>
      </c>
      <c r="I743" t="s">
        <v>29</v>
      </c>
      <c r="J743" s="20" t="s">
        <v>29</v>
      </c>
      <c r="K743" s="20" t="s">
        <v>29</v>
      </c>
      <c r="L743" s="20" t="s">
        <v>29</v>
      </c>
      <c r="M743" s="20" t="s">
        <v>29</v>
      </c>
      <c r="N743" s="20" t="s">
        <v>29</v>
      </c>
      <c r="O743" s="20" t="s">
        <v>29</v>
      </c>
      <c r="P743" s="20" t="s">
        <v>29</v>
      </c>
      <c r="Q743" s="20" t="s">
        <v>29</v>
      </c>
      <c r="R743" s="20" t="s">
        <v>29</v>
      </c>
      <c r="S743" s="20" t="s">
        <v>29</v>
      </c>
      <c r="T743" s="20" t="s">
        <v>29</v>
      </c>
      <c r="U743" s="20" t="s">
        <v>29</v>
      </c>
      <c r="V743" s="20" t="s">
        <v>29</v>
      </c>
      <c r="W743" s="20" t="s">
        <v>29</v>
      </c>
      <c r="X743" t="s">
        <v>29</v>
      </c>
      <c r="Y743">
        <f>INDEX(Tableau11[PointINDIGENAT],MATCH(E743,Tableau11[INDIGENAT],0),1)</f>
        <v>1</v>
      </c>
      <c r="Z743">
        <f>INDEX(Tableau10[PointDH],MATCH(G743,Tableau10[DH],0),1)</f>
        <v>0</v>
      </c>
      <c r="AA743">
        <f>INDEX(Tableau1[PointLRN],MATCH(I743,Tableau1[LRN],0),1)</f>
        <v>0</v>
      </c>
      <c r="AB743">
        <f>INDEX(Tableau3[PointZNIEFF],MATCH(M743,Tableau3[ZNIEFF],0),1)</f>
        <v>0</v>
      </c>
      <c r="AC743">
        <f>INDEX(Tableau4[PointLRR],MATCH(L743,Tableau4[LRR],0),1)</f>
        <v>0</v>
      </c>
      <c r="AD743">
        <f>INDEX(Tableau5[PointEEE],MATCH(F743,Tableau5[EEE],0),1)</f>
        <v>0</v>
      </c>
      <c r="AE743">
        <f t="shared" si="11"/>
        <v>1</v>
      </c>
      <c r="AF743" cm="1">
        <f t="array" ref="AF743">0 +IF(ISERROR(_xlfn.IFS(I743="DD",2,I743="-",1)),0,_xlfn.IFS(I743="DD",2,I743="-",1))+
IF(ISERROR(_xlfn.IFS(L743="DD",5,L743="-",3)),0,_xlfn.IFS(L743="DD",5,L743="-",3))</f>
        <v>4</v>
      </c>
      <c r="AG743" s="1" t="str">
        <f>IF(AF743&gt;=5,"DD",_xlfn.IFS(AE743&lt;=LEGENDPOINT!H$17,"NUL",AE743&lt;=LEGENDPOINT!H$18,"TRES FAIBLE",AE743&lt;=LEGENDPOINT!H$19,"FAIBLE",AE743&lt;=LEGENDPOINT!H$20,"MODERE",AE743&lt;=LEGENDPOINT!H$21,"FORT",AE743&lt;=LEGENDPOINT!H$22,"TRES FORT",AE743&gt;=LEGENDPOINT!H$23,"MAJEUR"))</f>
        <v>TRES FAIBLE</v>
      </c>
    </row>
    <row r="744" spans="1:33" hidden="1">
      <c r="A744">
        <v>650258</v>
      </c>
      <c r="B744" t="s">
        <v>1376</v>
      </c>
      <c r="C744" t="s">
        <v>1377</v>
      </c>
      <c r="D744" t="s">
        <v>59635</v>
      </c>
      <c r="E744" t="s">
        <v>59634</v>
      </c>
      <c r="F744" s="20" t="s">
        <v>29</v>
      </c>
      <c r="G744" t="s">
        <v>29</v>
      </c>
      <c r="H744" t="s">
        <v>29</v>
      </c>
      <c r="I744" t="s">
        <v>29</v>
      </c>
      <c r="J744" s="20" t="s">
        <v>29</v>
      </c>
      <c r="K744" s="20" t="s">
        <v>29</v>
      </c>
      <c r="L744" s="20" t="s">
        <v>29</v>
      </c>
      <c r="M744" s="20" t="s">
        <v>29</v>
      </c>
      <c r="N744" s="20" t="s">
        <v>29</v>
      </c>
      <c r="O744" s="20" t="s">
        <v>29</v>
      </c>
      <c r="P744" s="20" t="s">
        <v>29</v>
      </c>
      <c r="Q744" s="20" t="s">
        <v>29</v>
      </c>
      <c r="R744" s="20" t="s">
        <v>29</v>
      </c>
      <c r="S744" s="20" t="s">
        <v>29</v>
      </c>
      <c r="T744" s="20" t="s">
        <v>29</v>
      </c>
      <c r="U744" s="20" t="s">
        <v>29</v>
      </c>
      <c r="V744" s="20" t="s">
        <v>29</v>
      </c>
      <c r="W744" s="20" t="s">
        <v>29</v>
      </c>
      <c r="X744" t="s">
        <v>29</v>
      </c>
      <c r="Y744">
        <f>INDEX(Tableau11[PointINDIGENAT],MATCH(E744,Tableau11[INDIGENAT],0),1)</f>
        <v>1</v>
      </c>
      <c r="Z744">
        <f>INDEX(Tableau10[PointDH],MATCH(G744,Tableau10[DH],0),1)</f>
        <v>0</v>
      </c>
      <c r="AA744">
        <f>INDEX(Tableau1[PointLRN],MATCH(I744,Tableau1[LRN],0),1)</f>
        <v>0</v>
      </c>
      <c r="AB744">
        <f>INDEX(Tableau3[PointZNIEFF],MATCH(M744,Tableau3[ZNIEFF],0),1)</f>
        <v>0</v>
      </c>
      <c r="AC744">
        <f>INDEX(Tableau4[PointLRR],MATCH(L744,Tableau4[LRR],0),1)</f>
        <v>0</v>
      </c>
      <c r="AD744">
        <f>INDEX(Tableau5[PointEEE],MATCH(F744,Tableau5[EEE],0),1)</f>
        <v>0</v>
      </c>
      <c r="AE744">
        <f t="shared" si="11"/>
        <v>1</v>
      </c>
      <c r="AF744" cm="1">
        <f t="array" ref="AF744">0 +IF(ISERROR(_xlfn.IFS(I744="DD",2,I744="-",1)),0,_xlfn.IFS(I744="DD",2,I744="-",1))+
IF(ISERROR(_xlfn.IFS(L744="DD",5,L744="-",3)),0,_xlfn.IFS(L744="DD",5,L744="-",3))</f>
        <v>4</v>
      </c>
      <c r="AG744" s="1" t="str">
        <f>IF(AF744&gt;=5,"DD",_xlfn.IFS(AE744&lt;=LEGENDPOINT!H$17,"NUL",AE744&lt;=LEGENDPOINT!H$18,"TRES FAIBLE",AE744&lt;=LEGENDPOINT!H$19,"FAIBLE",AE744&lt;=LEGENDPOINT!H$20,"MODERE",AE744&lt;=LEGENDPOINT!H$21,"FORT",AE744&lt;=LEGENDPOINT!H$22,"TRES FORT",AE744&gt;=LEGENDPOINT!H$23,"MAJEUR"))</f>
        <v>TRES FAIBLE</v>
      </c>
    </row>
    <row r="745" spans="1:33" hidden="1">
      <c r="A745">
        <v>650259</v>
      </c>
      <c r="B745" t="s">
        <v>1378</v>
      </c>
      <c r="C745" t="s">
        <v>1379</v>
      </c>
      <c r="D745" t="s">
        <v>59635</v>
      </c>
      <c r="E745" t="s">
        <v>59634</v>
      </c>
      <c r="F745" s="20" t="s">
        <v>29</v>
      </c>
      <c r="G745" t="s">
        <v>29</v>
      </c>
      <c r="H745" t="s">
        <v>29</v>
      </c>
      <c r="I745" t="s">
        <v>29</v>
      </c>
      <c r="J745" s="20" t="s">
        <v>29</v>
      </c>
      <c r="K745" s="20" t="s">
        <v>29</v>
      </c>
      <c r="L745" s="20" t="s">
        <v>29</v>
      </c>
      <c r="M745" s="20" t="s">
        <v>29</v>
      </c>
      <c r="N745" s="20" t="s">
        <v>29</v>
      </c>
      <c r="O745" s="20" t="s">
        <v>29</v>
      </c>
      <c r="P745" s="20" t="s">
        <v>29</v>
      </c>
      <c r="Q745" s="20" t="s">
        <v>29</v>
      </c>
      <c r="R745" s="20" t="s">
        <v>29</v>
      </c>
      <c r="S745" s="20" t="s">
        <v>29</v>
      </c>
      <c r="T745" s="20" t="s">
        <v>29</v>
      </c>
      <c r="U745" s="20" t="s">
        <v>29</v>
      </c>
      <c r="V745" s="20" t="s">
        <v>29</v>
      </c>
      <c r="W745" s="20" t="s">
        <v>29</v>
      </c>
      <c r="X745" t="s">
        <v>29</v>
      </c>
      <c r="Y745">
        <f>INDEX(Tableau11[PointINDIGENAT],MATCH(E745,Tableau11[INDIGENAT],0),1)</f>
        <v>1</v>
      </c>
      <c r="Z745">
        <f>INDEX(Tableau10[PointDH],MATCH(G745,Tableau10[DH],0),1)</f>
        <v>0</v>
      </c>
      <c r="AA745">
        <f>INDEX(Tableau1[PointLRN],MATCH(I745,Tableau1[LRN],0),1)</f>
        <v>0</v>
      </c>
      <c r="AB745">
        <f>INDEX(Tableau3[PointZNIEFF],MATCH(M745,Tableau3[ZNIEFF],0),1)</f>
        <v>0</v>
      </c>
      <c r="AC745">
        <f>INDEX(Tableau4[PointLRR],MATCH(L745,Tableau4[LRR],0),1)</f>
        <v>0</v>
      </c>
      <c r="AD745">
        <f>INDEX(Tableau5[PointEEE],MATCH(F745,Tableau5[EEE],0),1)</f>
        <v>0</v>
      </c>
      <c r="AE745">
        <f t="shared" si="11"/>
        <v>1</v>
      </c>
      <c r="AF745" cm="1">
        <f t="array" ref="AF745">0 +IF(ISERROR(_xlfn.IFS(I745="DD",2,I745="-",1)),0,_xlfn.IFS(I745="DD",2,I745="-",1))+
IF(ISERROR(_xlfn.IFS(L745="DD",5,L745="-",3)),0,_xlfn.IFS(L745="DD",5,L745="-",3))</f>
        <v>4</v>
      </c>
      <c r="AG745" s="1" t="str">
        <f>IF(AF745&gt;=5,"DD",_xlfn.IFS(AE745&lt;=LEGENDPOINT!H$17,"NUL",AE745&lt;=LEGENDPOINT!H$18,"TRES FAIBLE",AE745&lt;=LEGENDPOINT!H$19,"FAIBLE",AE745&lt;=LEGENDPOINT!H$20,"MODERE",AE745&lt;=LEGENDPOINT!H$21,"FORT",AE745&lt;=LEGENDPOINT!H$22,"TRES FORT",AE745&gt;=LEGENDPOINT!H$23,"MAJEUR"))</f>
        <v>TRES FAIBLE</v>
      </c>
    </row>
    <row r="746" spans="1:33" hidden="1">
      <c r="A746">
        <v>650260</v>
      </c>
      <c r="B746" t="s">
        <v>1380</v>
      </c>
      <c r="C746" t="s">
        <v>1381</v>
      </c>
      <c r="D746" t="s">
        <v>59635</v>
      </c>
      <c r="E746" t="s">
        <v>59634</v>
      </c>
      <c r="F746" s="20" t="s">
        <v>29</v>
      </c>
      <c r="G746" t="s">
        <v>29</v>
      </c>
      <c r="H746" t="s">
        <v>29</v>
      </c>
      <c r="I746" t="s">
        <v>29</v>
      </c>
      <c r="J746" s="20" t="s">
        <v>29</v>
      </c>
      <c r="K746" s="20" t="s">
        <v>29</v>
      </c>
      <c r="L746" s="20" t="s">
        <v>29</v>
      </c>
      <c r="M746" s="20" t="s">
        <v>29</v>
      </c>
      <c r="N746" s="20" t="s">
        <v>29</v>
      </c>
      <c r="O746" s="20" t="s">
        <v>29</v>
      </c>
      <c r="P746" s="20" t="s">
        <v>29</v>
      </c>
      <c r="Q746" s="20" t="s">
        <v>29</v>
      </c>
      <c r="R746" s="20" t="s">
        <v>29</v>
      </c>
      <c r="S746" s="20" t="s">
        <v>29</v>
      </c>
      <c r="T746" s="20" t="s">
        <v>29</v>
      </c>
      <c r="U746" s="20" t="s">
        <v>29</v>
      </c>
      <c r="V746" s="20" t="s">
        <v>29</v>
      </c>
      <c r="W746" s="20" t="s">
        <v>29</v>
      </c>
      <c r="X746" t="s">
        <v>29</v>
      </c>
      <c r="Y746">
        <f>INDEX(Tableau11[PointINDIGENAT],MATCH(E746,Tableau11[INDIGENAT],0),1)</f>
        <v>1</v>
      </c>
      <c r="Z746">
        <f>INDEX(Tableau10[PointDH],MATCH(G746,Tableau10[DH],0),1)</f>
        <v>0</v>
      </c>
      <c r="AA746">
        <f>INDEX(Tableau1[PointLRN],MATCH(I746,Tableau1[LRN],0),1)</f>
        <v>0</v>
      </c>
      <c r="AB746">
        <f>INDEX(Tableau3[PointZNIEFF],MATCH(M746,Tableau3[ZNIEFF],0),1)</f>
        <v>0</v>
      </c>
      <c r="AC746">
        <f>INDEX(Tableau4[PointLRR],MATCH(L746,Tableau4[LRR],0),1)</f>
        <v>0</v>
      </c>
      <c r="AD746">
        <f>INDEX(Tableau5[PointEEE],MATCH(F746,Tableau5[EEE],0),1)</f>
        <v>0</v>
      </c>
      <c r="AE746">
        <f t="shared" si="11"/>
        <v>1</v>
      </c>
      <c r="AF746" cm="1">
        <f t="array" ref="AF746">0 +IF(ISERROR(_xlfn.IFS(I746="DD",2,I746="-",1)),0,_xlfn.IFS(I746="DD",2,I746="-",1))+
IF(ISERROR(_xlfn.IFS(L746="DD",5,L746="-",3)),0,_xlfn.IFS(L746="DD",5,L746="-",3))</f>
        <v>4</v>
      </c>
      <c r="AG746" s="1" t="str">
        <f>IF(AF746&gt;=5,"DD",_xlfn.IFS(AE746&lt;=LEGENDPOINT!H$17,"NUL",AE746&lt;=LEGENDPOINT!H$18,"TRES FAIBLE",AE746&lt;=LEGENDPOINT!H$19,"FAIBLE",AE746&lt;=LEGENDPOINT!H$20,"MODERE",AE746&lt;=LEGENDPOINT!H$21,"FORT",AE746&lt;=LEGENDPOINT!H$22,"TRES FORT",AE746&gt;=LEGENDPOINT!H$23,"MAJEUR"))</f>
        <v>TRES FAIBLE</v>
      </c>
    </row>
    <row r="747" spans="1:33" hidden="1">
      <c r="A747">
        <v>73924</v>
      </c>
      <c r="B747" t="s">
        <v>1382</v>
      </c>
      <c r="C747" t="s">
        <v>59779</v>
      </c>
      <c r="D747" t="s">
        <v>59635</v>
      </c>
      <c r="E747" t="s">
        <v>59634</v>
      </c>
      <c r="F747" s="20" t="s">
        <v>29</v>
      </c>
      <c r="G747" t="s">
        <v>29</v>
      </c>
      <c r="H747" t="s">
        <v>29</v>
      </c>
      <c r="I747" t="s">
        <v>29</v>
      </c>
      <c r="J747" s="20" t="s">
        <v>29</v>
      </c>
      <c r="K747" s="20" t="s">
        <v>29</v>
      </c>
      <c r="L747" s="20" t="s">
        <v>29</v>
      </c>
      <c r="M747" s="20" t="s">
        <v>29</v>
      </c>
      <c r="N747" s="20" t="s">
        <v>29</v>
      </c>
      <c r="O747" s="20" t="s">
        <v>29</v>
      </c>
      <c r="P747" s="20" t="s">
        <v>29</v>
      </c>
      <c r="Q747" s="20" t="s">
        <v>29</v>
      </c>
      <c r="R747" s="20" t="s">
        <v>29</v>
      </c>
      <c r="S747" s="20" t="s">
        <v>29</v>
      </c>
      <c r="T747" s="20" t="s">
        <v>29</v>
      </c>
      <c r="U747" s="20" t="s">
        <v>29</v>
      </c>
      <c r="V747" s="20" t="s">
        <v>29</v>
      </c>
      <c r="W747" s="20" t="s">
        <v>29</v>
      </c>
      <c r="X747" t="s">
        <v>29</v>
      </c>
      <c r="Y747">
        <f>INDEX(Tableau11[PointINDIGENAT],MATCH(E747,Tableau11[INDIGENAT],0),1)</f>
        <v>1</v>
      </c>
      <c r="Z747">
        <f>INDEX(Tableau10[PointDH],MATCH(G747,Tableau10[DH],0),1)</f>
        <v>0</v>
      </c>
      <c r="AA747">
        <f>INDEX(Tableau1[PointLRN],MATCH(I747,Tableau1[LRN],0),1)</f>
        <v>0</v>
      </c>
      <c r="AB747">
        <f>INDEX(Tableau3[PointZNIEFF],MATCH(M747,Tableau3[ZNIEFF],0),1)</f>
        <v>0</v>
      </c>
      <c r="AC747">
        <f>INDEX(Tableau4[PointLRR],MATCH(L747,Tableau4[LRR],0),1)</f>
        <v>0</v>
      </c>
      <c r="AD747">
        <f>INDEX(Tableau5[PointEEE],MATCH(F747,Tableau5[EEE],0),1)</f>
        <v>0</v>
      </c>
      <c r="AE747">
        <f t="shared" si="11"/>
        <v>1</v>
      </c>
      <c r="AF747" cm="1">
        <f t="array" ref="AF747">0 +IF(ISERROR(_xlfn.IFS(I747="DD",2,I747="-",1)),0,_xlfn.IFS(I747="DD",2,I747="-",1))+
IF(ISERROR(_xlfn.IFS(L747="DD",5,L747="-",3)),0,_xlfn.IFS(L747="DD",5,L747="-",3))</f>
        <v>4</v>
      </c>
      <c r="AG747" s="1" t="str">
        <f>IF(AF747&gt;=5,"DD",_xlfn.IFS(AE747&lt;=LEGENDPOINT!H$17,"NUL",AE747&lt;=LEGENDPOINT!H$18,"TRES FAIBLE",AE747&lt;=LEGENDPOINT!H$19,"FAIBLE",AE747&lt;=LEGENDPOINT!H$20,"MODERE",AE747&lt;=LEGENDPOINT!H$21,"FORT",AE747&lt;=LEGENDPOINT!H$22,"TRES FORT",AE747&gt;=LEGENDPOINT!H$23,"MAJEUR"))</f>
        <v>TRES FAIBLE</v>
      </c>
    </row>
    <row r="748" spans="1:33" hidden="1">
      <c r="A748">
        <v>650261</v>
      </c>
      <c r="B748" t="s">
        <v>1383</v>
      </c>
      <c r="C748" t="s">
        <v>1384</v>
      </c>
      <c r="D748" t="s">
        <v>59635</v>
      </c>
      <c r="E748" t="s">
        <v>59634</v>
      </c>
      <c r="F748" s="20" t="s">
        <v>29</v>
      </c>
      <c r="G748" t="s">
        <v>29</v>
      </c>
      <c r="H748" t="s">
        <v>29</v>
      </c>
      <c r="I748" t="s">
        <v>29</v>
      </c>
      <c r="J748" s="20" t="s">
        <v>29</v>
      </c>
      <c r="K748" s="20" t="s">
        <v>29</v>
      </c>
      <c r="L748" s="20" t="s">
        <v>29</v>
      </c>
      <c r="M748" s="20" t="s">
        <v>29</v>
      </c>
      <c r="N748" s="20" t="s">
        <v>29</v>
      </c>
      <c r="O748" s="20" t="s">
        <v>29</v>
      </c>
      <c r="P748" s="20" t="s">
        <v>29</v>
      </c>
      <c r="Q748" s="20" t="s">
        <v>29</v>
      </c>
      <c r="R748" s="20" t="s">
        <v>29</v>
      </c>
      <c r="S748" s="20" t="s">
        <v>29</v>
      </c>
      <c r="T748" s="20" t="s">
        <v>29</v>
      </c>
      <c r="U748" s="20" t="s">
        <v>29</v>
      </c>
      <c r="V748" s="20" t="s">
        <v>29</v>
      </c>
      <c r="W748" s="20" t="s">
        <v>29</v>
      </c>
      <c r="X748" t="s">
        <v>29</v>
      </c>
      <c r="Y748">
        <f>INDEX(Tableau11[PointINDIGENAT],MATCH(E748,Tableau11[INDIGENAT],0),1)</f>
        <v>1</v>
      </c>
      <c r="Z748">
        <f>INDEX(Tableau10[PointDH],MATCH(G748,Tableau10[DH],0),1)</f>
        <v>0</v>
      </c>
      <c r="AA748">
        <f>INDEX(Tableau1[PointLRN],MATCH(I748,Tableau1[LRN],0),1)</f>
        <v>0</v>
      </c>
      <c r="AB748">
        <f>INDEX(Tableau3[PointZNIEFF],MATCH(M748,Tableau3[ZNIEFF],0),1)</f>
        <v>0</v>
      </c>
      <c r="AC748">
        <f>INDEX(Tableau4[PointLRR],MATCH(L748,Tableau4[LRR],0),1)</f>
        <v>0</v>
      </c>
      <c r="AD748">
        <f>INDEX(Tableau5[PointEEE],MATCH(F748,Tableau5[EEE],0),1)</f>
        <v>0</v>
      </c>
      <c r="AE748">
        <f t="shared" si="11"/>
        <v>1</v>
      </c>
      <c r="AF748" cm="1">
        <f t="array" ref="AF748">0 +IF(ISERROR(_xlfn.IFS(I748="DD",2,I748="-",1)),0,_xlfn.IFS(I748="DD",2,I748="-",1))+
IF(ISERROR(_xlfn.IFS(L748="DD",5,L748="-",3)),0,_xlfn.IFS(L748="DD",5,L748="-",3))</f>
        <v>4</v>
      </c>
      <c r="AG748" s="1" t="str">
        <f>IF(AF748&gt;=5,"DD",_xlfn.IFS(AE748&lt;=LEGENDPOINT!H$17,"NUL",AE748&lt;=LEGENDPOINT!H$18,"TRES FAIBLE",AE748&lt;=LEGENDPOINT!H$19,"FAIBLE",AE748&lt;=LEGENDPOINT!H$20,"MODERE",AE748&lt;=LEGENDPOINT!H$21,"FORT",AE748&lt;=LEGENDPOINT!H$22,"TRES FORT",AE748&gt;=LEGENDPOINT!H$23,"MAJEUR"))</f>
        <v>TRES FAIBLE</v>
      </c>
    </row>
    <row r="749" spans="1:33" hidden="1">
      <c r="A749">
        <v>73925</v>
      </c>
      <c r="B749" t="s">
        <v>1385</v>
      </c>
      <c r="C749" t="s">
        <v>1386</v>
      </c>
      <c r="D749" t="s">
        <v>59635</v>
      </c>
      <c r="E749" t="s">
        <v>59634</v>
      </c>
      <c r="F749" s="20" t="s">
        <v>29</v>
      </c>
      <c r="G749" t="s">
        <v>29</v>
      </c>
      <c r="H749" t="s">
        <v>29</v>
      </c>
      <c r="I749" t="s">
        <v>29</v>
      </c>
      <c r="J749" s="20" t="s">
        <v>29</v>
      </c>
      <c r="K749" s="20" t="s">
        <v>29</v>
      </c>
      <c r="L749" s="20" t="s">
        <v>29</v>
      </c>
      <c r="M749" s="20" t="s">
        <v>29</v>
      </c>
      <c r="N749" s="20" t="s">
        <v>29</v>
      </c>
      <c r="O749" s="20" t="s">
        <v>29</v>
      </c>
      <c r="P749" s="20" t="s">
        <v>29</v>
      </c>
      <c r="Q749" s="20" t="s">
        <v>29</v>
      </c>
      <c r="R749" s="20" t="s">
        <v>29</v>
      </c>
      <c r="S749" s="20" t="s">
        <v>29</v>
      </c>
      <c r="T749" s="20" t="s">
        <v>29</v>
      </c>
      <c r="U749" s="20" t="s">
        <v>29</v>
      </c>
      <c r="V749" s="20" t="s">
        <v>29</v>
      </c>
      <c r="W749" s="20" t="s">
        <v>29</v>
      </c>
      <c r="X749" t="s">
        <v>29</v>
      </c>
      <c r="Y749">
        <f>INDEX(Tableau11[PointINDIGENAT],MATCH(E749,Tableau11[INDIGENAT],0),1)</f>
        <v>1</v>
      </c>
      <c r="Z749">
        <f>INDEX(Tableau10[PointDH],MATCH(G749,Tableau10[DH],0),1)</f>
        <v>0</v>
      </c>
      <c r="AA749">
        <f>INDEX(Tableau1[PointLRN],MATCH(I749,Tableau1[LRN],0),1)</f>
        <v>0</v>
      </c>
      <c r="AB749">
        <f>INDEX(Tableau3[PointZNIEFF],MATCH(M749,Tableau3[ZNIEFF],0),1)</f>
        <v>0</v>
      </c>
      <c r="AC749">
        <f>INDEX(Tableau4[PointLRR],MATCH(L749,Tableau4[LRR],0),1)</f>
        <v>0</v>
      </c>
      <c r="AD749">
        <f>INDEX(Tableau5[PointEEE],MATCH(F749,Tableau5[EEE],0),1)</f>
        <v>0</v>
      </c>
      <c r="AE749">
        <f t="shared" si="11"/>
        <v>1</v>
      </c>
      <c r="AF749" cm="1">
        <f t="array" ref="AF749">0 +IF(ISERROR(_xlfn.IFS(I749="DD",2,I749="-",1)),0,_xlfn.IFS(I749="DD",2,I749="-",1))+
IF(ISERROR(_xlfn.IFS(L749="DD",5,L749="-",3)),0,_xlfn.IFS(L749="DD",5,L749="-",3))</f>
        <v>4</v>
      </c>
      <c r="AG749" s="1" t="str">
        <f>IF(AF749&gt;=5,"DD",_xlfn.IFS(AE749&lt;=LEGENDPOINT!H$17,"NUL",AE749&lt;=LEGENDPOINT!H$18,"TRES FAIBLE",AE749&lt;=LEGENDPOINT!H$19,"FAIBLE",AE749&lt;=LEGENDPOINT!H$20,"MODERE",AE749&lt;=LEGENDPOINT!H$21,"FORT",AE749&lt;=LEGENDPOINT!H$22,"TRES FORT",AE749&gt;=LEGENDPOINT!H$23,"MAJEUR"))</f>
        <v>TRES FAIBLE</v>
      </c>
    </row>
    <row r="750" spans="1:33" hidden="1">
      <c r="A750">
        <v>650262</v>
      </c>
      <c r="B750" t="s">
        <v>1387</v>
      </c>
      <c r="C750" t="s">
        <v>1388</v>
      </c>
      <c r="D750" t="s">
        <v>59635</v>
      </c>
      <c r="E750" t="s">
        <v>59634</v>
      </c>
      <c r="F750" s="20" t="s">
        <v>29</v>
      </c>
      <c r="G750" t="s">
        <v>29</v>
      </c>
      <c r="H750" t="s">
        <v>29</v>
      </c>
      <c r="I750" t="s">
        <v>29</v>
      </c>
      <c r="J750" s="20" t="s">
        <v>29</v>
      </c>
      <c r="K750" s="20" t="s">
        <v>29</v>
      </c>
      <c r="L750" s="20" t="s">
        <v>29</v>
      </c>
      <c r="M750" s="20" t="s">
        <v>29</v>
      </c>
      <c r="N750" s="20" t="s">
        <v>29</v>
      </c>
      <c r="O750" s="20" t="s">
        <v>29</v>
      </c>
      <c r="P750" s="20" t="s">
        <v>29</v>
      </c>
      <c r="Q750" s="20" t="s">
        <v>29</v>
      </c>
      <c r="R750" s="20" t="s">
        <v>29</v>
      </c>
      <c r="S750" s="20" t="s">
        <v>29</v>
      </c>
      <c r="T750" s="20" t="s">
        <v>29</v>
      </c>
      <c r="U750" s="20" t="s">
        <v>29</v>
      </c>
      <c r="V750" s="20" t="s">
        <v>29</v>
      </c>
      <c r="W750" s="20" t="s">
        <v>29</v>
      </c>
      <c r="X750" t="s">
        <v>29</v>
      </c>
      <c r="Y750">
        <f>INDEX(Tableau11[PointINDIGENAT],MATCH(E750,Tableau11[INDIGENAT],0),1)</f>
        <v>1</v>
      </c>
      <c r="Z750">
        <f>INDEX(Tableau10[PointDH],MATCH(G750,Tableau10[DH],0),1)</f>
        <v>0</v>
      </c>
      <c r="AA750">
        <f>INDEX(Tableau1[PointLRN],MATCH(I750,Tableau1[LRN],0),1)</f>
        <v>0</v>
      </c>
      <c r="AB750">
        <f>INDEX(Tableau3[PointZNIEFF],MATCH(M750,Tableau3[ZNIEFF],0),1)</f>
        <v>0</v>
      </c>
      <c r="AC750">
        <f>INDEX(Tableau4[PointLRR],MATCH(L750,Tableau4[LRR],0),1)</f>
        <v>0</v>
      </c>
      <c r="AD750">
        <f>INDEX(Tableau5[PointEEE],MATCH(F750,Tableau5[EEE],0),1)</f>
        <v>0</v>
      </c>
      <c r="AE750">
        <f t="shared" si="11"/>
        <v>1</v>
      </c>
      <c r="AF750" cm="1">
        <f t="array" ref="AF750">0 +IF(ISERROR(_xlfn.IFS(I750="DD",2,I750="-",1)),0,_xlfn.IFS(I750="DD",2,I750="-",1))+
IF(ISERROR(_xlfn.IFS(L750="DD",5,L750="-",3)),0,_xlfn.IFS(L750="DD",5,L750="-",3))</f>
        <v>4</v>
      </c>
      <c r="AG750" s="1" t="str">
        <f>IF(AF750&gt;=5,"DD",_xlfn.IFS(AE750&lt;=LEGENDPOINT!H$17,"NUL",AE750&lt;=LEGENDPOINT!H$18,"TRES FAIBLE",AE750&lt;=LEGENDPOINT!H$19,"FAIBLE",AE750&lt;=LEGENDPOINT!H$20,"MODERE",AE750&lt;=LEGENDPOINT!H$21,"FORT",AE750&lt;=LEGENDPOINT!H$22,"TRES FORT",AE750&gt;=LEGENDPOINT!H$23,"MAJEUR"))</f>
        <v>TRES FAIBLE</v>
      </c>
    </row>
    <row r="751" spans="1:33" hidden="1">
      <c r="A751">
        <v>650263</v>
      </c>
      <c r="B751" t="s">
        <v>1389</v>
      </c>
      <c r="C751" t="s">
        <v>1390</v>
      </c>
      <c r="D751" t="s">
        <v>59635</v>
      </c>
      <c r="E751" t="s">
        <v>59634</v>
      </c>
      <c r="F751" s="20" t="s">
        <v>29</v>
      </c>
      <c r="G751" t="s">
        <v>29</v>
      </c>
      <c r="H751" t="s">
        <v>29</v>
      </c>
      <c r="I751" t="s">
        <v>29</v>
      </c>
      <c r="J751" s="20" t="s">
        <v>29</v>
      </c>
      <c r="K751" s="20" t="s">
        <v>29</v>
      </c>
      <c r="L751" s="20" t="s">
        <v>29</v>
      </c>
      <c r="M751" s="20" t="s">
        <v>29</v>
      </c>
      <c r="N751" s="20" t="s">
        <v>29</v>
      </c>
      <c r="O751" s="20" t="s">
        <v>29</v>
      </c>
      <c r="P751" s="20" t="s">
        <v>29</v>
      </c>
      <c r="Q751" s="20" t="s">
        <v>29</v>
      </c>
      <c r="R751" s="20" t="s">
        <v>29</v>
      </c>
      <c r="S751" s="20" t="s">
        <v>29</v>
      </c>
      <c r="T751" s="20" t="s">
        <v>29</v>
      </c>
      <c r="U751" s="20" t="s">
        <v>29</v>
      </c>
      <c r="V751" s="20" t="s">
        <v>29</v>
      </c>
      <c r="W751" s="20" t="s">
        <v>29</v>
      </c>
      <c r="X751" t="s">
        <v>29</v>
      </c>
      <c r="Y751">
        <f>INDEX(Tableau11[PointINDIGENAT],MATCH(E751,Tableau11[INDIGENAT],0),1)</f>
        <v>1</v>
      </c>
      <c r="Z751">
        <f>INDEX(Tableau10[PointDH],MATCH(G751,Tableau10[DH],0),1)</f>
        <v>0</v>
      </c>
      <c r="AA751">
        <f>INDEX(Tableau1[PointLRN],MATCH(I751,Tableau1[LRN],0),1)</f>
        <v>0</v>
      </c>
      <c r="AB751">
        <f>INDEX(Tableau3[PointZNIEFF],MATCH(M751,Tableau3[ZNIEFF],0),1)</f>
        <v>0</v>
      </c>
      <c r="AC751">
        <f>INDEX(Tableau4[PointLRR],MATCH(L751,Tableau4[LRR],0),1)</f>
        <v>0</v>
      </c>
      <c r="AD751">
        <f>INDEX(Tableau5[PointEEE],MATCH(F751,Tableau5[EEE],0),1)</f>
        <v>0</v>
      </c>
      <c r="AE751">
        <f t="shared" si="11"/>
        <v>1</v>
      </c>
      <c r="AF751" cm="1">
        <f t="array" ref="AF751">0 +IF(ISERROR(_xlfn.IFS(I751="DD",2,I751="-",1)),0,_xlfn.IFS(I751="DD",2,I751="-",1))+
IF(ISERROR(_xlfn.IFS(L751="DD",5,L751="-",3)),0,_xlfn.IFS(L751="DD",5,L751="-",3))</f>
        <v>4</v>
      </c>
      <c r="AG751" s="1" t="str">
        <f>IF(AF751&gt;=5,"DD",_xlfn.IFS(AE751&lt;=LEGENDPOINT!H$17,"NUL",AE751&lt;=LEGENDPOINT!H$18,"TRES FAIBLE",AE751&lt;=LEGENDPOINT!H$19,"FAIBLE",AE751&lt;=LEGENDPOINT!H$20,"MODERE",AE751&lt;=LEGENDPOINT!H$21,"FORT",AE751&lt;=LEGENDPOINT!H$22,"TRES FORT",AE751&gt;=LEGENDPOINT!H$23,"MAJEUR"))</f>
        <v>TRES FAIBLE</v>
      </c>
    </row>
    <row r="752" spans="1:33" hidden="1">
      <c r="A752">
        <v>73927</v>
      </c>
      <c r="B752" t="s">
        <v>1391</v>
      </c>
      <c r="C752" t="s">
        <v>1392</v>
      </c>
      <c r="D752" t="s">
        <v>59635</v>
      </c>
      <c r="E752" t="s">
        <v>59634</v>
      </c>
      <c r="F752" s="20" t="s">
        <v>29</v>
      </c>
      <c r="G752" t="s">
        <v>29</v>
      </c>
      <c r="H752" t="s">
        <v>29</v>
      </c>
      <c r="I752" t="s">
        <v>29</v>
      </c>
      <c r="J752" s="20" t="s">
        <v>29</v>
      </c>
      <c r="K752" s="20" t="s">
        <v>29</v>
      </c>
      <c r="L752" s="20" t="s">
        <v>29</v>
      </c>
      <c r="M752" s="20" t="s">
        <v>29</v>
      </c>
      <c r="N752" s="20" t="s">
        <v>29</v>
      </c>
      <c r="O752" s="20" t="s">
        <v>29</v>
      </c>
      <c r="P752" s="20" t="s">
        <v>29</v>
      </c>
      <c r="Q752" s="20" t="s">
        <v>29</v>
      </c>
      <c r="R752" s="20" t="s">
        <v>29</v>
      </c>
      <c r="S752" s="20" t="s">
        <v>29</v>
      </c>
      <c r="T752" s="20" t="s">
        <v>29</v>
      </c>
      <c r="U752" s="20" t="s">
        <v>29</v>
      </c>
      <c r="V752" s="20" t="s">
        <v>29</v>
      </c>
      <c r="W752" s="20" t="s">
        <v>29</v>
      </c>
      <c r="X752" t="s">
        <v>29</v>
      </c>
      <c r="Y752">
        <f>INDEX(Tableau11[PointINDIGENAT],MATCH(E752,Tableau11[INDIGENAT],0),1)</f>
        <v>1</v>
      </c>
      <c r="Z752">
        <f>INDEX(Tableau10[PointDH],MATCH(G752,Tableau10[DH],0),1)</f>
        <v>0</v>
      </c>
      <c r="AA752">
        <f>INDEX(Tableau1[PointLRN],MATCH(I752,Tableau1[LRN],0),1)</f>
        <v>0</v>
      </c>
      <c r="AB752">
        <f>INDEX(Tableau3[PointZNIEFF],MATCH(M752,Tableau3[ZNIEFF],0),1)</f>
        <v>0</v>
      </c>
      <c r="AC752">
        <f>INDEX(Tableau4[PointLRR],MATCH(L752,Tableau4[LRR],0),1)</f>
        <v>0</v>
      </c>
      <c r="AD752">
        <f>INDEX(Tableau5[PointEEE],MATCH(F752,Tableau5[EEE],0),1)</f>
        <v>0</v>
      </c>
      <c r="AE752">
        <f t="shared" si="11"/>
        <v>1</v>
      </c>
      <c r="AF752" cm="1">
        <f t="array" ref="AF752">0 +IF(ISERROR(_xlfn.IFS(I752="DD",2,I752="-",1)),0,_xlfn.IFS(I752="DD",2,I752="-",1))+
IF(ISERROR(_xlfn.IFS(L752="DD",5,L752="-",3)),0,_xlfn.IFS(L752="DD",5,L752="-",3))</f>
        <v>4</v>
      </c>
      <c r="AG752" s="1" t="str">
        <f>IF(AF752&gt;=5,"DD",_xlfn.IFS(AE752&lt;=LEGENDPOINT!H$17,"NUL",AE752&lt;=LEGENDPOINT!H$18,"TRES FAIBLE",AE752&lt;=LEGENDPOINT!H$19,"FAIBLE",AE752&lt;=LEGENDPOINT!H$20,"MODERE",AE752&lt;=LEGENDPOINT!H$21,"FORT",AE752&lt;=LEGENDPOINT!H$22,"TRES FORT",AE752&gt;=LEGENDPOINT!H$23,"MAJEUR"))</f>
        <v>TRES FAIBLE</v>
      </c>
    </row>
    <row r="753" spans="1:33" hidden="1">
      <c r="A753">
        <v>650264</v>
      </c>
      <c r="B753" t="s">
        <v>1393</v>
      </c>
      <c r="C753" t="s">
        <v>1394</v>
      </c>
      <c r="D753" t="s">
        <v>59635</v>
      </c>
      <c r="E753" t="s">
        <v>59634</v>
      </c>
      <c r="F753" s="20" t="s">
        <v>29</v>
      </c>
      <c r="G753" t="s">
        <v>29</v>
      </c>
      <c r="H753" t="s">
        <v>29</v>
      </c>
      <c r="I753" t="s">
        <v>29</v>
      </c>
      <c r="J753" s="20" t="s">
        <v>29</v>
      </c>
      <c r="K753" s="20" t="s">
        <v>29</v>
      </c>
      <c r="L753" s="20" t="s">
        <v>29</v>
      </c>
      <c r="M753" s="20" t="s">
        <v>29</v>
      </c>
      <c r="N753" s="20" t="s">
        <v>29</v>
      </c>
      <c r="O753" s="20" t="s">
        <v>29</v>
      </c>
      <c r="P753" s="20" t="s">
        <v>29</v>
      </c>
      <c r="Q753" s="20" t="s">
        <v>29</v>
      </c>
      <c r="R753" s="20" t="s">
        <v>29</v>
      </c>
      <c r="S753" s="20" t="s">
        <v>29</v>
      </c>
      <c r="T753" s="20" t="s">
        <v>29</v>
      </c>
      <c r="U753" s="20" t="s">
        <v>29</v>
      </c>
      <c r="V753" s="20" t="s">
        <v>29</v>
      </c>
      <c r="W753" s="20" t="s">
        <v>29</v>
      </c>
      <c r="X753" t="s">
        <v>29</v>
      </c>
      <c r="Y753">
        <f>INDEX(Tableau11[PointINDIGENAT],MATCH(E753,Tableau11[INDIGENAT],0),1)</f>
        <v>1</v>
      </c>
      <c r="Z753">
        <f>INDEX(Tableau10[PointDH],MATCH(G753,Tableau10[DH],0),1)</f>
        <v>0</v>
      </c>
      <c r="AA753">
        <f>INDEX(Tableau1[PointLRN],MATCH(I753,Tableau1[LRN],0),1)</f>
        <v>0</v>
      </c>
      <c r="AB753">
        <f>INDEX(Tableau3[PointZNIEFF],MATCH(M753,Tableau3[ZNIEFF],0),1)</f>
        <v>0</v>
      </c>
      <c r="AC753">
        <f>INDEX(Tableau4[PointLRR],MATCH(L753,Tableau4[LRR],0),1)</f>
        <v>0</v>
      </c>
      <c r="AD753">
        <f>INDEX(Tableau5[PointEEE],MATCH(F753,Tableau5[EEE],0),1)</f>
        <v>0</v>
      </c>
      <c r="AE753">
        <f t="shared" si="11"/>
        <v>1</v>
      </c>
      <c r="AF753" cm="1">
        <f t="array" ref="AF753">0 +IF(ISERROR(_xlfn.IFS(I753="DD",2,I753="-",1)),0,_xlfn.IFS(I753="DD",2,I753="-",1))+
IF(ISERROR(_xlfn.IFS(L753="DD",5,L753="-",3)),0,_xlfn.IFS(L753="DD",5,L753="-",3))</f>
        <v>4</v>
      </c>
      <c r="AG753" s="1" t="str">
        <f>IF(AF753&gt;=5,"DD",_xlfn.IFS(AE753&lt;=LEGENDPOINT!H$17,"NUL",AE753&lt;=LEGENDPOINT!H$18,"TRES FAIBLE",AE753&lt;=LEGENDPOINT!H$19,"FAIBLE",AE753&lt;=LEGENDPOINT!H$20,"MODERE",AE753&lt;=LEGENDPOINT!H$21,"FORT",AE753&lt;=LEGENDPOINT!H$22,"TRES FORT",AE753&gt;=LEGENDPOINT!H$23,"MAJEUR"))</f>
        <v>TRES FAIBLE</v>
      </c>
    </row>
    <row r="754" spans="1:33" hidden="1">
      <c r="A754">
        <v>650265</v>
      </c>
      <c r="B754" t="s">
        <v>1395</v>
      </c>
      <c r="C754" t="s">
        <v>1396</v>
      </c>
      <c r="D754" t="s">
        <v>59635</v>
      </c>
      <c r="E754" t="s">
        <v>59634</v>
      </c>
      <c r="F754" s="20" t="s">
        <v>29</v>
      </c>
      <c r="G754" t="s">
        <v>29</v>
      </c>
      <c r="H754" t="s">
        <v>29</v>
      </c>
      <c r="I754" t="s">
        <v>29</v>
      </c>
      <c r="J754" s="20" t="s">
        <v>29</v>
      </c>
      <c r="K754" s="20" t="s">
        <v>29</v>
      </c>
      <c r="L754" s="20" t="s">
        <v>29</v>
      </c>
      <c r="M754" s="20" t="s">
        <v>29</v>
      </c>
      <c r="N754" s="20" t="s">
        <v>29</v>
      </c>
      <c r="O754" s="20" t="s">
        <v>29</v>
      </c>
      <c r="P754" s="20" t="s">
        <v>29</v>
      </c>
      <c r="Q754" s="20" t="s">
        <v>29</v>
      </c>
      <c r="R754" s="20" t="s">
        <v>29</v>
      </c>
      <c r="S754" s="20" t="s">
        <v>29</v>
      </c>
      <c r="T754" s="20" t="s">
        <v>29</v>
      </c>
      <c r="U754" s="20" t="s">
        <v>29</v>
      </c>
      <c r="V754" s="20" t="s">
        <v>29</v>
      </c>
      <c r="W754" s="20" t="s">
        <v>29</v>
      </c>
      <c r="X754" t="s">
        <v>29</v>
      </c>
      <c r="Y754">
        <f>INDEX(Tableau11[PointINDIGENAT],MATCH(E754,Tableau11[INDIGENAT],0),1)</f>
        <v>1</v>
      </c>
      <c r="Z754">
        <f>INDEX(Tableau10[PointDH],MATCH(G754,Tableau10[DH],0),1)</f>
        <v>0</v>
      </c>
      <c r="AA754">
        <f>INDEX(Tableau1[PointLRN],MATCH(I754,Tableau1[LRN],0),1)</f>
        <v>0</v>
      </c>
      <c r="AB754">
        <f>INDEX(Tableau3[PointZNIEFF],MATCH(M754,Tableau3[ZNIEFF],0),1)</f>
        <v>0</v>
      </c>
      <c r="AC754">
        <f>INDEX(Tableau4[PointLRR],MATCH(L754,Tableau4[LRR],0),1)</f>
        <v>0</v>
      </c>
      <c r="AD754">
        <f>INDEX(Tableau5[PointEEE],MATCH(F754,Tableau5[EEE],0),1)</f>
        <v>0</v>
      </c>
      <c r="AE754">
        <f t="shared" si="11"/>
        <v>1</v>
      </c>
      <c r="AF754" cm="1">
        <f t="array" ref="AF754">0 +IF(ISERROR(_xlfn.IFS(I754="DD",2,I754="-",1)),0,_xlfn.IFS(I754="DD",2,I754="-",1))+
IF(ISERROR(_xlfn.IFS(L754="DD",5,L754="-",3)),0,_xlfn.IFS(L754="DD",5,L754="-",3))</f>
        <v>4</v>
      </c>
      <c r="AG754" s="1" t="str">
        <f>IF(AF754&gt;=5,"DD",_xlfn.IFS(AE754&lt;=LEGENDPOINT!H$17,"NUL",AE754&lt;=LEGENDPOINT!H$18,"TRES FAIBLE",AE754&lt;=LEGENDPOINT!H$19,"FAIBLE",AE754&lt;=LEGENDPOINT!H$20,"MODERE",AE754&lt;=LEGENDPOINT!H$21,"FORT",AE754&lt;=LEGENDPOINT!H$22,"TRES FORT",AE754&gt;=LEGENDPOINT!H$23,"MAJEUR"))</f>
        <v>TRES FAIBLE</v>
      </c>
    </row>
    <row r="755" spans="1:33" hidden="1">
      <c r="A755">
        <v>650266</v>
      </c>
      <c r="B755" t="s">
        <v>1397</v>
      </c>
      <c r="C755" t="s">
        <v>1398</v>
      </c>
      <c r="D755" t="s">
        <v>59635</v>
      </c>
      <c r="E755" t="s">
        <v>59634</v>
      </c>
      <c r="F755" s="20" t="s">
        <v>29</v>
      </c>
      <c r="G755" t="s">
        <v>29</v>
      </c>
      <c r="H755" t="s">
        <v>29</v>
      </c>
      <c r="I755" t="s">
        <v>29</v>
      </c>
      <c r="J755" s="20" t="s">
        <v>29</v>
      </c>
      <c r="K755" s="20" t="s">
        <v>29</v>
      </c>
      <c r="L755" s="20" t="s">
        <v>29</v>
      </c>
      <c r="M755" s="20" t="s">
        <v>29</v>
      </c>
      <c r="N755" s="20" t="s">
        <v>29</v>
      </c>
      <c r="O755" s="20" t="s">
        <v>29</v>
      </c>
      <c r="P755" s="20" t="s">
        <v>29</v>
      </c>
      <c r="Q755" s="20" t="s">
        <v>29</v>
      </c>
      <c r="R755" s="20" t="s">
        <v>29</v>
      </c>
      <c r="S755" s="20" t="s">
        <v>29</v>
      </c>
      <c r="T755" s="20" t="s">
        <v>29</v>
      </c>
      <c r="U755" s="20" t="s">
        <v>29</v>
      </c>
      <c r="V755" s="20" t="s">
        <v>29</v>
      </c>
      <c r="W755" s="20" t="s">
        <v>29</v>
      </c>
      <c r="X755" t="s">
        <v>29</v>
      </c>
      <c r="Y755">
        <f>INDEX(Tableau11[PointINDIGENAT],MATCH(E755,Tableau11[INDIGENAT],0),1)</f>
        <v>1</v>
      </c>
      <c r="Z755">
        <f>INDEX(Tableau10[PointDH],MATCH(G755,Tableau10[DH],0),1)</f>
        <v>0</v>
      </c>
      <c r="AA755">
        <f>INDEX(Tableau1[PointLRN],MATCH(I755,Tableau1[LRN],0),1)</f>
        <v>0</v>
      </c>
      <c r="AB755">
        <f>INDEX(Tableau3[PointZNIEFF],MATCH(M755,Tableau3[ZNIEFF],0),1)</f>
        <v>0</v>
      </c>
      <c r="AC755">
        <f>INDEX(Tableau4[PointLRR],MATCH(L755,Tableau4[LRR],0),1)</f>
        <v>0</v>
      </c>
      <c r="AD755">
        <f>INDEX(Tableau5[PointEEE],MATCH(F755,Tableau5[EEE],0),1)</f>
        <v>0</v>
      </c>
      <c r="AE755">
        <f t="shared" si="11"/>
        <v>1</v>
      </c>
      <c r="AF755" cm="1">
        <f t="array" ref="AF755">0 +IF(ISERROR(_xlfn.IFS(I755="DD",2,I755="-",1)),0,_xlfn.IFS(I755="DD",2,I755="-",1))+
IF(ISERROR(_xlfn.IFS(L755="DD",5,L755="-",3)),0,_xlfn.IFS(L755="DD",5,L755="-",3))</f>
        <v>4</v>
      </c>
      <c r="AG755" s="1" t="str">
        <f>IF(AF755&gt;=5,"DD",_xlfn.IFS(AE755&lt;=LEGENDPOINT!H$17,"NUL",AE755&lt;=LEGENDPOINT!H$18,"TRES FAIBLE",AE755&lt;=LEGENDPOINT!H$19,"FAIBLE",AE755&lt;=LEGENDPOINT!H$20,"MODERE",AE755&lt;=LEGENDPOINT!H$21,"FORT",AE755&lt;=LEGENDPOINT!H$22,"TRES FORT",AE755&gt;=LEGENDPOINT!H$23,"MAJEUR"))</f>
        <v>TRES FAIBLE</v>
      </c>
    </row>
    <row r="756" spans="1:33" hidden="1">
      <c r="A756">
        <v>650267</v>
      </c>
      <c r="B756" t="s">
        <v>1399</v>
      </c>
      <c r="C756" t="s">
        <v>1400</v>
      </c>
      <c r="D756" t="s">
        <v>59635</v>
      </c>
      <c r="E756" t="s">
        <v>59634</v>
      </c>
      <c r="F756" s="20" t="s">
        <v>29</v>
      </c>
      <c r="G756" t="s">
        <v>29</v>
      </c>
      <c r="H756" t="s">
        <v>29</v>
      </c>
      <c r="I756" t="s">
        <v>29</v>
      </c>
      <c r="J756" s="20" t="s">
        <v>29</v>
      </c>
      <c r="K756" s="20" t="s">
        <v>29</v>
      </c>
      <c r="L756" s="20" t="s">
        <v>29</v>
      </c>
      <c r="M756" s="20" t="s">
        <v>29</v>
      </c>
      <c r="N756" s="20" t="s">
        <v>29</v>
      </c>
      <c r="O756" s="20" t="s">
        <v>29</v>
      </c>
      <c r="P756" s="20" t="s">
        <v>29</v>
      </c>
      <c r="Q756" s="20" t="s">
        <v>29</v>
      </c>
      <c r="R756" s="20" t="s">
        <v>29</v>
      </c>
      <c r="S756" s="20" t="s">
        <v>29</v>
      </c>
      <c r="T756" s="20" t="s">
        <v>29</v>
      </c>
      <c r="U756" s="20" t="s">
        <v>29</v>
      </c>
      <c r="V756" s="20" t="s">
        <v>29</v>
      </c>
      <c r="W756" s="20" t="s">
        <v>29</v>
      </c>
      <c r="X756" t="s">
        <v>29</v>
      </c>
      <c r="Y756">
        <f>INDEX(Tableau11[PointINDIGENAT],MATCH(E756,Tableau11[INDIGENAT],0),1)</f>
        <v>1</v>
      </c>
      <c r="Z756">
        <f>INDEX(Tableau10[PointDH],MATCH(G756,Tableau10[DH],0),1)</f>
        <v>0</v>
      </c>
      <c r="AA756">
        <f>INDEX(Tableau1[PointLRN],MATCH(I756,Tableau1[LRN],0),1)</f>
        <v>0</v>
      </c>
      <c r="AB756">
        <f>INDEX(Tableau3[PointZNIEFF],MATCH(M756,Tableau3[ZNIEFF],0),1)</f>
        <v>0</v>
      </c>
      <c r="AC756">
        <f>INDEX(Tableau4[PointLRR],MATCH(L756,Tableau4[LRR],0),1)</f>
        <v>0</v>
      </c>
      <c r="AD756">
        <f>INDEX(Tableau5[PointEEE],MATCH(F756,Tableau5[EEE],0),1)</f>
        <v>0</v>
      </c>
      <c r="AE756">
        <f t="shared" si="11"/>
        <v>1</v>
      </c>
      <c r="AF756" cm="1">
        <f t="array" ref="AF756">0 +IF(ISERROR(_xlfn.IFS(I756="DD",2,I756="-",1)),0,_xlfn.IFS(I756="DD",2,I756="-",1))+
IF(ISERROR(_xlfn.IFS(L756="DD",5,L756="-",3)),0,_xlfn.IFS(L756="DD",5,L756="-",3))</f>
        <v>4</v>
      </c>
      <c r="AG756" s="1" t="str">
        <f>IF(AF756&gt;=5,"DD",_xlfn.IFS(AE756&lt;=LEGENDPOINT!H$17,"NUL",AE756&lt;=LEGENDPOINT!H$18,"TRES FAIBLE",AE756&lt;=LEGENDPOINT!H$19,"FAIBLE",AE756&lt;=LEGENDPOINT!H$20,"MODERE",AE756&lt;=LEGENDPOINT!H$21,"FORT",AE756&lt;=LEGENDPOINT!H$22,"TRES FORT",AE756&gt;=LEGENDPOINT!H$23,"MAJEUR"))</f>
        <v>TRES FAIBLE</v>
      </c>
    </row>
    <row r="757" spans="1:33" hidden="1">
      <c r="A757">
        <v>999421</v>
      </c>
      <c r="B757" t="s">
        <v>1401</v>
      </c>
      <c r="C757" t="s">
        <v>1402</v>
      </c>
      <c r="D757" t="s">
        <v>59635</v>
      </c>
      <c r="E757" t="s">
        <v>59634</v>
      </c>
      <c r="F757" s="20" t="s">
        <v>29</v>
      </c>
      <c r="G757" t="s">
        <v>29</v>
      </c>
      <c r="H757" t="s">
        <v>29</v>
      </c>
      <c r="I757" t="s">
        <v>29</v>
      </c>
      <c r="J757" s="20" t="s">
        <v>29</v>
      </c>
      <c r="K757" s="20" t="s">
        <v>29</v>
      </c>
      <c r="L757" s="20" t="s">
        <v>29</v>
      </c>
      <c r="M757" s="20" t="s">
        <v>29</v>
      </c>
      <c r="N757" s="20" t="s">
        <v>29</v>
      </c>
      <c r="O757" s="20" t="s">
        <v>29</v>
      </c>
      <c r="P757" s="20" t="s">
        <v>29</v>
      </c>
      <c r="Q757" s="20" t="s">
        <v>29</v>
      </c>
      <c r="R757" s="20" t="s">
        <v>29</v>
      </c>
      <c r="S757" s="20" t="s">
        <v>29</v>
      </c>
      <c r="T757" s="20" t="s">
        <v>29</v>
      </c>
      <c r="U757" s="20" t="s">
        <v>29</v>
      </c>
      <c r="V757" s="20" t="s">
        <v>29</v>
      </c>
      <c r="W757" s="20" t="s">
        <v>29</v>
      </c>
      <c r="X757" t="s">
        <v>29</v>
      </c>
      <c r="Y757">
        <f>INDEX(Tableau11[PointINDIGENAT],MATCH(E757,Tableau11[INDIGENAT],0),1)</f>
        <v>1</v>
      </c>
      <c r="Z757">
        <f>INDEX(Tableau10[PointDH],MATCH(G757,Tableau10[DH],0),1)</f>
        <v>0</v>
      </c>
      <c r="AA757">
        <f>INDEX(Tableau1[PointLRN],MATCH(I757,Tableau1[LRN],0),1)</f>
        <v>0</v>
      </c>
      <c r="AB757">
        <f>INDEX(Tableau3[PointZNIEFF],MATCH(M757,Tableau3[ZNIEFF],0),1)</f>
        <v>0</v>
      </c>
      <c r="AC757">
        <f>INDEX(Tableau4[PointLRR],MATCH(L757,Tableau4[LRR],0),1)</f>
        <v>0</v>
      </c>
      <c r="AD757">
        <f>INDEX(Tableau5[PointEEE],MATCH(F757,Tableau5[EEE],0),1)</f>
        <v>0</v>
      </c>
      <c r="AE757">
        <f t="shared" si="11"/>
        <v>1</v>
      </c>
      <c r="AF757" cm="1">
        <f t="array" ref="AF757">0 +IF(ISERROR(_xlfn.IFS(I757="DD",2,I757="-",1)),0,_xlfn.IFS(I757="DD",2,I757="-",1))+
IF(ISERROR(_xlfn.IFS(L757="DD",5,L757="-",3)),0,_xlfn.IFS(L757="DD",5,L757="-",3))</f>
        <v>4</v>
      </c>
      <c r="AG757" s="1" t="str">
        <f>IF(AF757&gt;=5,"DD",_xlfn.IFS(AE757&lt;=LEGENDPOINT!H$17,"NUL",AE757&lt;=LEGENDPOINT!H$18,"TRES FAIBLE",AE757&lt;=LEGENDPOINT!H$19,"FAIBLE",AE757&lt;=LEGENDPOINT!H$20,"MODERE",AE757&lt;=LEGENDPOINT!H$21,"FORT",AE757&lt;=LEGENDPOINT!H$22,"TRES FORT",AE757&gt;=LEGENDPOINT!H$23,"MAJEUR"))</f>
        <v>TRES FAIBLE</v>
      </c>
    </row>
    <row r="758" spans="1:33" hidden="1">
      <c r="A758">
        <v>650268</v>
      </c>
      <c r="B758" t="s">
        <v>1403</v>
      </c>
      <c r="C758" t="s">
        <v>1404</v>
      </c>
      <c r="D758" t="s">
        <v>59635</v>
      </c>
      <c r="E758" t="s">
        <v>59634</v>
      </c>
      <c r="F758" s="20" t="s">
        <v>29</v>
      </c>
      <c r="G758" t="s">
        <v>29</v>
      </c>
      <c r="H758" t="s">
        <v>29</v>
      </c>
      <c r="I758" t="s">
        <v>29</v>
      </c>
      <c r="J758" s="20" t="s">
        <v>29</v>
      </c>
      <c r="K758" s="20" t="s">
        <v>29</v>
      </c>
      <c r="L758" s="20" t="s">
        <v>29</v>
      </c>
      <c r="M758" s="20" t="s">
        <v>29</v>
      </c>
      <c r="N758" s="20" t="s">
        <v>29</v>
      </c>
      <c r="O758" s="20" t="s">
        <v>29</v>
      </c>
      <c r="P758" s="20" t="s">
        <v>29</v>
      </c>
      <c r="Q758" s="20" t="s">
        <v>29</v>
      </c>
      <c r="R758" s="20" t="s">
        <v>29</v>
      </c>
      <c r="S758" s="20" t="s">
        <v>29</v>
      </c>
      <c r="T758" s="20" t="s">
        <v>29</v>
      </c>
      <c r="U758" s="20" t="s">
        <v>29</v>
      </c>
      <c r="V758" s="20" t="s">
        <v>29</v>
      </c>
      <c r="W758" s="20" t="s">
        <v>29</v>
      </c>
      <c r="X758" t="s">
        <v>29</v>
      </c>
      <c r="Y758">
        <f>INDEX(Tableau11[PointINDIGENAT],MATCH(E758,Tableau11[INDIGENAT],0),1)</f>
        <v>1</v>
      </c>
      <c r="Z758">
        <f>INDEX(Tableau10[PointDH],MATCH(G758,Tableau10[DH],0),1)</f>
        <v>0</v>
      </c>
      <c r="AA758">
        <f>INDEX(Tableau1[PointLRN],MATCH(I758,Tableau1[LRN],0),1)</f>
        <v>0</v>
      </c>
      <c r="AB758">
        <f>INDEX(Tableau3[PointZNIEFF],MATCH(M758,Tableau3[ZNIEFF],0),1)</f>
        <v>0</v>
      </c>
      <c r="AC758">
        <f>INDEX(Tableau4[PointLRR],MATCH(L758,Tableau4[LRR],0),1)</f>
        <v>0</v>
      </c>
      <c r="AD758">
        <f>INDEX(Tableau5[PointEEE],MATCH(F758,Tableau5[EEE],0),1)</f>
        <v>0</v>
      </c>
      <c r="AE758">
        <f t="shared" si="11"/>
        <v>1</v>
      </c>
      <c r="AF758" cm="1">
        <f t="array" ref="AF758">0 +IF(ISERROR(_xlfn.IFS(I758="DD",2,I758="-",1)),0,_xlfn.IFS(I758="DD",2,I758="-",1))+
IF(ISERROR(_xlfn.IFS(L758="DD",5,L758="-",3)),0,_xlfn.IFS(L758="DD",5,L758="-",3))</f>
        <v>4</v>
      </c>
      <c r="AG758" s="1" t="str">
        <f>IF(AF758&gt;=5,"DD",_xlfn.IFS(AE758&lt;=LEGENDPOINT!H$17,"NUL",AE758&lt;=LEGENDPOINT!H$18,"TRES FAIBLE",AE758&lt;=LEGENDPOINT!H$19,"FAIBLE",AE758&lt;=LEGENDPOINT!H$20,"MODERE",AE758&lt;=LEGENDPOINT!H$21,"FORT",AE758&lt;=LEGENDPOINT!H$22,"TRES FORT",AE758&gt;=LEGENDPOINT!H$23,"MAJEUR"))</f>
        <v>TRES FAIBLE</v>
      </c>
    </row>
    <row r="759" spans="1:33" hidden="1">
      <c r="A759">
        <v>73928</v>
      </c>
      <c r="B759" t="s">
        <v>1405</v>
      </c>
      <c r="C759" t="s">
        <v>1406</v>
      </c>
      <c r="D759" t="s">
        <v>59635</v>
      </c>
      <c r="E759" t="s">
        <v>59634</v>
      </c>
      <c r="F759" s="20" t="s">
        <v>29</v>
      </c>
      <c r="G759" t="s">
        <v>29</v>
      </c>
      <c r="H759" t="s">
        <v>29</v>
      </c>
      <c r="I759" t="s">
        <v>29</v>
      </c>
      <c r="J759" s="20" t="s">
        <v>29</v>
      </c>
      <c r="K759" s="20" t="s">
        <v>29</v>
      </c>
      <c r="L759" s="20" t="s">
        <v>29</v>
      </c>
      <c r="M759" s="20" t="s">
        <v>29</v>
      </c>
      <c r="N759" s="20" t="s">
        <v>29</v>
      </c>
      <c r="O759" s="20" t="s">
        <v>29</v>
      </c>
      <c r="P759" s="20" t="s">
        <v>29</v>
      </c>
      <c r="Q759" s="20" t="s">
        <v>29</v>
      </c>
      <c r="R759" s="20" t="s">
        <v>29</v>
      </c>
      <c r="S759" s="20" t="s">
        <v>29</v>
      </c>
      <c r="T759" s="20" t="s">
        <v>29</v>
      </c>
      <c r="U759" s="20" t="s">
        <v>29</v>
      </c>
      <c r="V759" s="20" t="s">
        <v>29</v>
      </c>
      <c r="W759" s="20" t="s">
        <v>29</v>
      </c>
      <c r="X759" t="s">
        <v>29</v>
      </c>
      <c r="Y759">
        <f>INDEX(Tableau11[PointINDIGENAT],MATCH(E759,Tableau11[INDIGENAT],0),1)</f>
        <v>1</v>
      </c>
      <c r="Z759">
        <f>INDEX(Tableau10[PointDH],MATCH(G759,Tableau10[DH],0),1)</f>
        <v>0</v>
      </c>
      <c r="AA759">
        <f>INDEX(Tableau1[PointLRN],MATCH(I759,Tableau1[LRN],0),1)</f>
        <v>0</v>
      </c>
      <c r="AB759">
        <f>INDEX(Tableau3[PointZNIEFF],MATCH(M759,Tableau3[ZNIEFF],0),1)</f>
        <v>0</v>
      </c>
      <c r="AC759">
        <f>INDEX(Tableau4[PointLRR],MATCH(L759,Tableau4[LRR],0),1)</f>
        <v>0</v>
      </c>
      <c r="AD759">
        <f>INDEX(Tableau5[PointEEE],MATCH(F759,Tableau5[EEE],0),1)</f>
        <v>0</v>
      </c>
      <c r="AE759">
        <f t="shared" si="11"/>
        <v>1</v>
      </c>
      <c r="AF759" cm="1">
        <f t="array" ref="AF759">0 +IF(ISERROR(_xlfn.IFS(I759="DD",2,I759="-",1)),0,_xlfn.IFS(I759="DD",2,I759="-",1))+
IF(ISERROR(_xlfn.IFS(L759="DD",5,L759="-",3)),0,_xlfn.IFS(L759="DD",5,L759="-",3))</f>
        <v>4</v>
      </c>
      <c r="AG759" s="1" t="str">
        <f>IF(AF759&gt;=5,"DD",_xlfn.IFS(AE759&lt;=LEGENDPOINT!H$17,"NUL",AE759&lt;=LEGENDPOINT!H$18,"TRES FAIBLE",AE759&lt;=LEGENDPOINT!H$19,"FAIBLE",AE759&lt;=LEGENDPOINT!H$20,"MODERE",AE759&lt;=LEGENDPOINT!H$21,"FORT",AE759&lt;=LEGENDPOINT!H$22,"TRES FORT",AE759&gt;=LEGENDPOINT!H$23,"MAJEUR"))</f>
        <v>TRES FAIBLE</v>
      </c>
    </row>
    <row r="760" spans="1:33" hidden="1">
      <c r="A760">
        <v>650269</v>
      </c>
      <c r="B760" t="s">
        <v>1407</v>
      </c>
      <c r="C760" t="s">
        <v>1408</v>
      </c>
      <c r="D760" t="s">
        <v>59635</v>
      </c>
      <c r="E760" t="s">
        <v>59634</v>
      </c>
      <c r="F760" s="20" t="s">
        <v>29</v>
      </c>
      <c r="G760" t="s">
        <v>29</v>
      </c>
      <c r="H760" t="s">
        <v>29</v>
      </c>
      <c r="I760" t="s">
        <v>29</v>
      </c>
      <c r="J760" s="20" t="s">
        <v>29</v>
      </c>
      <c r="K760" s="20" t="s">
        <v>29</v>
      </c>
      <c r="L760" s="20" t="s">
        <v>29</v>
      </c>
      <c r="M760" s="20" t="s">
        <v>29</v>
      </c>
      <c r="N760" s="20" t="s">
        <v>29</v>
      </c>
      <c r="O760" s="20" t="s">
        <v>29</v>
      </c>
      <c r="P760" s="20" t="s">
        <v>29</v>
      </c>
      <c r="Q760" s="20" t="s">
        <v>29</v>
      </c>
      <c r="R760" s="20" t="s">
        <v>29</v>
      </c>
      <c r="S760" s="20" t="s">
        <v>29</v>
      </c>
      <c r="T760" s="20" t="s">
        <v>29</v>
      </c>
      <c r="U760" s="20" t="s">
        <v>29</v>
      </c>
      <c r="V760" s="20" t="s">
        <v>29</v>
      </c>
      <c r="W760" s="20" t="s">
        <v>29</v>
      </c>
      <c r="X760" t="s">
        <v>29</v>
      </c>
      <c r="Y760">
        <f>INDEX(Tableau11[PointINDIGENAT],MATCH(E760,Tableau11[INDIGENAT],0),1)</f>
        <v>1</v>
      </c>
      <c r="Z760">
        <f>INDEX(Tableau10[PointDH],MATCH(G760,Tableau10[DH],0),1)</f>
        <v>0</v>
      </c>
      <c r="AA760">
        <f>INDEX(Tableau1[PointLRN],MATCH(I760,Tableau1[LRN],0),1)</f>
        <v>0</v>
      </c>
      <c r="AB760">
        <f>INDEX(Tableau3[PointZNIEFF],MATCH(M760,Tableau3[ZNIEFF],0),1)</f>
        <v>0</v>
      </c>
      <c r="AC760">
        <f>INDEX(Tableau4[PointLRR],MATCH(L760,Tableau4[LRR],0),1)</f>
        <v>0</v>
      </c>
      <c r="AD760">
        <f>INDEX(Tableau5[PointEEE],MATCH(F760,Tableau5[EEE],0),1)</f>
        <v>0</v>
      </c>
      <c r="AE760">
        <f t="shared" si="11"/>
        <v>1</v>
      </c>
      <c r="AF760" cm="1">
        <f t="array" ref="AF760">0 +IF(ISERROR(_xlfn.IFS(I760="DD",2,I760="-",1)),0,_xlfn.IFS(I760="DD",2,I760="-",1))+
IF(ISERROR(_xlfn.IFS(L760="DD",5,L760="-",3)),0,_xlfn.IFS(L760="DD",5,L760="-",3))</f>
        <v>4</v>
      </c>
      <c r="AG760" s="1" t="str">
        <f>IF(AF760&gt;=5,"DD",_xlfn.IFS(AE760&lt;=LEGENDPOINT!H$17,"NUL",AE760&lt;=LEGENDPOINT!H$18,"TRES FAIBLE",AE760&lt;=LEGENDPOINT!H$19,"FAIBLE",AE760&lt;=LEGENDPOINT!H$20,"MODERE",AE760&lt;=LEGENDPOINT!H$21,"FORT",AE760&lt;=LEGENDPOINT!H$22,"TRES FORT",AE760&gt;=LEGENDPOINT!H$23,"MAJEUR"))</f>
        <v>TRES FAIBLE</v>
      </c>
    </row>
    <row r="761" spans="1:33" hidden="1">
      <c r="A761">
        <v>650270</v>
      </c>
      <c r="B761" t="s">
        <v>1409</v>
      </c>
      <c r="C761" t="s">
        <v>1410</v>
      </c>
      <c r="D761" t="s">
        <v>59635</v>
      </c>
      <c r="E761" t="s">
        <v>59634</v>
      </c>
      <c r="F761" s="20" t="s">
        <v>29</v>
      </c>
      <c r="G761" t="s">
        <v>29</v>
      </c>
      <c r="H761" t="s">
        <v>29</v>
      </c>
      <c r="I761" t="s">
        <v>29</v>
      </c>
      <c r="J761" s="20" t="s">
        <v>29</v>
      </c>
      <c r="K761" s="20" t="s">
        <v>29</v>
      </c>
      <c r="L761" s="20" t="s">
        <v>29</v>
      </c>
      <c r="M761" s="20" t="s">
        <v>29</v>
      </c>
      <c r="N761" s="20" t="s">
        <v>29</v>
      </c>
      <c r="O761" s="20" t="s">
        <v>29</v>
      </c>
      <c r="P761" s="20" t="s">
        <v>29</v>
      </c>
      <c r="Q761" s="20" t="s">
        <v>29</v>
      </c>
      <c r="R761" s="20" t="s">
        <v>29</v>
      </c>
      <c r="S761" s="20" t="s">
        <v>29</v>
      </c>
      <c r="T761" s="20" t="s">
        <v>29</v>
      </c>
      <c r="U761" s="20" t="s">
        <v>29</v>
      </c>
      <c r="V761" s="20" t="s">
        <v>29</v>
      </c>
      <c r="W761" s="20" t="s">
        <v>29</v>
      </c>
      <c r="X761" t="s">
        <v>29</v>
      </c>
      <c r="Y761">
        <f>INDEX(Tableau11[PointINDIGENAT],MATCH(E761,Tableau11[INDIGENAT],0),1)</f>
        <v>1</v>
      </c>
      <c r="Z761">
        <f>INDEX(Tableau10[PointDH],MATCH(G761,Tableau10[DH],0),1)</f>
        <v>0</v>
      </c>
      <c r="AA761">
        <f>INDEX(Tableau1[PointLRN],MATCH(I761,Tableau1[LRN],0),1)</f>
        <v>0</v>
      </c>
      <c r="AB761">
        <f>INDEX(Tableau3[PointZNIEFF],MATCH(M761,Tableau3[ZNIEFF],0),1)</f>
        <v>0</v>
      </c>
      <c r="AC761">
        <f>INDEX(Tableau4[PointLRR],MATCH(L761,Tableau4[LRR],0),1)</f>
        <v>0</v>
      </c>
      <c r="AD761">
        <f>INDEX(Tableau5[PointEEE],MATCH(F761,Tableau5[EEE],0),1)</f>
        <v>0</v>
      </c>
      <c r="AE761">
        <f t="shared" si="11"/>
        <v>1</v>
      </c>
      <c r="AF761" cm="1">
        <f t="array" ref="AF761">0 +IF(ISERROR(_xlfn.IFS(I761="DD",2,I761="-",1)),0,_xlfn.IFS(I761="DD",2,I761="-",1))+
IF(ISERROR(_xlfn.IFS(L761="DD",5,L761="-",3)),0,_xlfn.IFS(L761="DD",5,L761="-",3))</f>
        <v>4</v>
      </c>
      <c r="AG761" s="1" t="str">
        <f>IF(AF761&gt;=5,"DD",_xlfn.IFS(AE761&lt;=LEGENDPOINT!H$17,"NUL",AE761&lt;=LEGENDPOINT!H$18,"TRES FAIBLE",AE761&lt;=LEGENDPOINT!H$19,"FAIBLE",AE761&lt;=LEGENDPOINT!H$20,"MODERE",AE761&lt;=LEGENDPOINT!H$21,"FORT",AE761&lt;=LEGENDPOINT!H$22,"TRES FORT",AE761&gt;=LEGENDPOINT!H$23,"MAJEUR"))</f>
        <v>TRES FAIBLE</v>
      </c>
    </row>
    <row r="762" spans="1:33" hidden="1">
      <c r="A762">
        <v>73929</v>
      </c>
      <c r="B762" t="s">
        <v>1411</v>
      </c>
      <c r="C762" t="s">
        <v>59780</v>
      </c>
      <c r="D762" t="s">
        <v>59635</v>
      </c>
      <c r="E762" t="s">
        <v>59634</v>
      </c>
      <c r="F762" s="20" t="s">
        <v>29</v>
      </c>
      <c r="G762" t="s">
        <v>29</v>
      </c>
      <c r="H762" t="s">
        <v>29</v>
      </c>
      <c r="I762" t="s">
        <v>29</v>
      </c>
      <c r="J762" s="20" t="s">
        <v>29</v>
      </c>
      <c r="K762" s="20" t="s">
        <v>29</v>
      </c>
      <c r="L762" s="20" t="s">
        <v>29</v>
      </c>
      <c r="M762" s="20" t="s">
        <v>29</v>
      </c>
      <c r="N762" s="20" t="s">
        <v>29</v>
      </c>
      <c r="O762" s="20" t="s">
        <v>29</v>
      </c>
      <c r="P762" s="20" t="s">
        <v>29</v>
      </c>
      <c r="Q762" s="20" t="s">
        <v>29</v>
      </c>
      <c r="R762" s="20" t="s">
        <v>29</v>
      </c>
      <c r="S762" s="20" t="s">
        <v>29</v>
      </c>
      <c r="T762" s="20" t="s">
        <v>29</v>
      </c>
      <c r="U762" s="20" t="s">
        <v>29</v>
      </c>
      <c r="V762" s="20" t="s">
        <v>29</v>
      </c>
      <c r="W762" s="20" t="s">
        <v>29</v>
      </c>
      <c r="X762" t="s">
        <v>29</v>
      </c>
      <c r="Y762">
        <f>INDEX(Tableau11[PointINDIGENAT],MATCH(E762,Tableau11[INDIGENAT],0),1)</f>
        <v>1</v>
      </c>
      <c r="Z762">
        <f>INDEX(Tableau10[PointDH],MATCH(G762,Tableau10[DH],0),1)</f>
        <v>0</v>
      </c>
      <c r="AA762">
        <f>INDEX(Tableau1[PointLRN],MATCH(I762,Tableau1[LRN],0),1)</f>
        <v>0</v>
      </c>
      <c r="AB762">
        <f>INDEX(Tableau3[PointZNIEFF],MATCH(M762,Tableau3[ZNIEFF],0),1)</f>
        <v>0</v>
      </c>
      <c r="AC762">
        <f>INDEX(Tableau4[PointLRR],MATCH(L762,Tableau4[LRR],0),1)</f>
        <v>0</v>
      </c>
      <c r="AD762">
        <f>INDEX(Tableau5[PointEEE],MATCH(F762,Tableau5[EEE],0),1)</f>
        <v>0</v>
      </c>
      <c r="AE762">
        <f t="shared" si="11"/>
        <v>1</v>
      </c>
      <c r="AF762" cm="1">
        <f t="array" ref="AF762">0 +IF(ISERROR(_xlfn.IFS(I762="DD",2,I762="-",1)),0,_xlfn.IFS(I762="DD",2,I762="-",1))+
IF(ISERROR(_xlfn.IFS(L762="DD",5,L762="-",3)),0,_xlfn.IFS(L762="DD",5,L762="-",3))</f>
        <v>4</v>
      </c>
      <c r="AG762" s="1" t="str">
        <f>IF(AF762&gt;=5,"DD",_xlfn.IFS(AE762&lt;=LEGENDPOINT!H$17,"NUL",AE762&lt;=LEGENDPOINT!H$18,"TRES FAIBLE",AE762&lt;=LEGENDPOINT!H$19,"FAIBLE",AE762&lt;=LEGENDPOINT!H$20,"MODERE",AE762&lt;=LEGENDPOINT!H$21,"FORT",AE762&lt;=LEGENDPOINT!H$22,"TRES FORT",AE762&gt;=LEGENDPOINT!H$23,"MAJEUR"))</f>
        <v>TRES FAIBLE</v>
      </c>
    </row>
    <row r="763" spans="1:33" hidden="1">
      <c r="A763">
        <v>627098</v>
      </c>
      <c r="B763" t="s">
        <v>1412</v>
      </c>
      <c r="C763" t="s">
        <v>1413</v>
      </c>
      <c r="D763" t="s">
        <v>59635</v>
      </c>
      <c r="E763" t="s">
        <v>59634</v>
      </c>
      <c r="F763" s="20" t="s">
        <v>29</v>
      </c>
      <c r="G763" t="s">
        <v>29</v>
      </c>
      <c r="H763" t="s">
        <v>29</v>
      </c>
      <c r="I763" t="s">
        <v>29</v>
      </c>
      <c r="J763" s="20" t="s">
        <v>29</v>
      </c>
      <c r="K763" s="20" t="s">
        <v>29</v>
      </c>
      <c r="L763" s="20" t="s">
        <v>29</v>
      </c>
      <c r="M763" s="20" t="s">
        <v>29</v>
      </c>
      <c r="N763" s="20" t="s">
        <v>29</v>
      </c>
      <c r="O763" s="20" t="s">
        <v>29</v>
      </c>
      <c r="P763" s="20" t="s">
        <v>29</v>
      </c>
      <c r="Q763" s="20" t="s">
        <v>29</v>
      </c>
      <c r="R763" s="20" t="s">
        <v>29</v>
      </c>
      <c r="S763" s="20" t="s">
        <v>29</v>
      </c>
      <c r="T763" s="20" t="s">
        <v>29</v>
      </c>
      <c r="U763" s="20" t="s">
        <v>29</v>
      </c>
      <c r="V763" s="20" t="s">
        <v>29</v>
      </c>
      <c r="W763" s="20" t="s">
        <v>29</v>
      </c>
      <c r="X763" t="s">
        <v>29</v>
      </c>
      <c r="Y763">
        <f>INDEX(Tableau11[PointINDIGENAT],MATCH(E763,Tableau11[INDIGENAT],0),1)</f>
        <v>1</v>
      </c>
      <c r="Z763">
        <f>INDEX(Tableau10[PointDH],MATCH(G763,Tableau10[DH],0),1)</f>
        <v>0</v>
      </c>
      <c r="AA763">
        <f>INDEX(Tableau1[PointLRN],MATCH(I763,Tableau1[LRN],0),1)</f>
        <v>0</v>
      </c>
      <c r="AB763">
        <f>INDEX(Tableau3[PointZNIEFF],MATCH(M763,Tableau3[ZNIEFF],0),1)</f>
        <v>0</v>
      </c>
      <c r="AC763">
        <f>INDEX(Tableau4[PointLRR],MATCH(L763,Tableau4[LRR],0),1)</f>
        <v>0</v>
      </c>
      <c r="AD763">
        <f>INDEX(Tableau5[PointEEE],MATCH(F763,Tableau5[EEE],0),1)</f>
        <v>0</v>
      </c>
      <c r="AE763">
        <f t="shared" si="11"/>
        <v>1</v>
      </c>
      <c r="AF763" cm="1">
        <f t="array" ref="AF763">0 +IF(ISERROR(_xlfn.IFS(I763="DD",2,I763="-",1)),0,_xlfn.IFS(I763="DD",2,I763="-",1))+
IF(ISERROR(_xlfn.IFS(L763="DD",5,L763="-",3)),0,_xlfn.IFS(L763="DD",5,L763="-",3))</f>
        <v>4</v>
      </c>
      <c r="AG763" s="1" t="str">
        <f>IF(AF763&gt;=5,"DD",_xlfn.IFS(AE763&lt;=LEGENDPOINT!H$17,"NUL",AE763&lt;=LEGENDPOINT!H$18,"TRES FAIBLE",AE763&lt;=LEGENDPOINT!H$19,"FAIBLE",AE763&lt;=LEGENDPOINT!H$20,"MODERE",AE763&lt;=LEGENDPOINT!H$21,"FORT",AE763&lt;=LEGENDPOINT!H$22,"TRES FORT",AE763&gt;=LEGENDPOINT!H$23,"MAJEUR"))</f>
        <v>TRES FAIBLE</v>
      </c>
    </row>
    <row r="764" spans="1:33" hidden="1">
      <c r="A764">
        <v>650271</v>
      </c>
      <c r="B764" t="s">
        <v>1414</v>
      </c>
      <c r="C764" t="s">
        <v>1415</v>
      </c>
      <c r="D764" t="s">
        <v>59635</v>
      </c>
      <c r="E764" t="s">
        <v>59634</v>
      </c>
      <c r="F764" s="20" t="s">
        <v>29</v>
      </c>
      <c r="G764" t="s">
        <v>29</v>
      </c>
      <c r="H764" t="s">
        <v>29</v>
      </c>
      <c r="I764" t="s">
        <v>29</v>
      </c>
      <c r="J764" s="20" t="s">
        <v>29</v>
      </c>
      <c r="K764" s="20" t="s">
        <v>29</v>
      </c>
      <c r="L764" s="20" t="s">
        <v>29</v>
      </c>
      <c r="M764" s="20" t="s">
        <v>29</v>
      </c>
      <c r="N764" s="20" t="s">
        <v>29</v>
      </c>
      <c r="O764" s="20" t="s">
        <v>29</v>
      </c>
      <c r="P764" s="20" t="s">
        <v>29</v>
      </c>
      <c r="Q764" s="20" t="s">
        <v>29</v>
      </c>
      <c r="R764" s="20" t="s">
        <v>29</v>
      </c>
      <c r="S764" s="20" t="s">
        <v>29</v>
      </c>
      <c r="T764" s="20" t="s">
        <v>29</v>
      </c>
      <c r="U764" s="20" t="s">
        <v>29</v>
      </c>
      <c r="V764" s="20" t="s">
        <v>29</v>
      </c>
      <c r="W764" s="20" t="s">
        <v>29</v>
      </c>
      <c r="X764" t="s">
        <v>29</v>
      </c>
      <c r="Y764">
        <f>INDEX(Tableau11[PointINDIGENAT],MATCH(E764,Tableau11[INDIGENAT],0),1)</f>
        <v>1</v>
      </c>
      <c r="Z764">
        <f>INDEX(Tableau10[PointDH],MATCH(G764,Tableau10[DH],0),1)</f>
        <v>0</v>
      </c>
      <c r="AA764">
        <f>INDEX(Tableau1[PointLRN],MATCH(I764,Tableau1[LRN],0),1)</f>
        <v>0</v>
      </c>
      <c r="AB764">
        <f>INDEX(Tableau3[PointZNIEFF],MATCH(M764,Tableau3[ZNIEFF],0),1)</f>
        <v>0</v>
      </c>
      <c r="AC764">
        <f>INDEX(Tableau4[PointLRR],MATCH(L764,Tableau4[LRR],0),1)</f>
        <v>0</v>
      </c>
      <c r="AD764">
        <f>INDEX(Tableau5[PointEEE],MATCH(F764,Tableau5[EEE],0),1)</f>
        <v>0</v>
      </c>
      <c r="AE764">
        <f t="shared" si="11"/>
        <v>1</v>
      </c>
      <c r="AF764" cm="1">
        <f t="array" ref="AF764">0 +IF(ISERROR(_xlfn.IFS(I764="DD",2,I764="-",1)),0,_xlfn.IFS(I764="DD",2,I764="-",1))+
IF(ISERROR(_xlfn.IFS(L764="DD",5,L764="-",3)),0,_xlfn.IFS(L764="DD",5,L764="-",3))</f>
        <v>4</v>
      </c>
      <c r="AG764" s="1" t="str">
        <f>IF(AF764&gt;=5,"DD",_xlfn.IFS(AE764&lt;=LEGENDPOINT!H$17,"NUL",AE764&lt;=LEGENDPOINT!H$18,"TRES FAIBLE",AE764&lt;=LEGENDPOINT!H$19,"FAIBLE",AE764&lt;=LEGENDPOINT!H$20,"MODERE",AE764&lt;=LEGENDPOINT!H$21,"FORT",AE764&lt;=LEGENDPOINT!H$22,"TRES FORT",AE764&gt;=LEGENDPOINT!H$23,"MAJEUR"))</f>
        <v>TRES FAIBLE</v>
      </c>
    </row>
    <row r="765" spans="1:33" hidden="1">
      <c r="A765">
        <v>650272</v>
      </c>
      <c r="B765" t="s">
        <v>1416</v>
      </c>
      <c r="C765" t="s">
        <v>1417</v>
      </c>
      <c r="D765" t="s">
        <v>59635</v>
      </c>
      <c r="E765" t="s">
        <v>59634</v>
      </c>
      <c r="F765" s="20" t="s">
        <v>29</v>
      </c>
      <c r="G765" t="s">
        <v>29</v>
      </c>
      <c r="H765" t="s">
        <v>29</v>
      </c>
      <c r="I765" t="s">
        <v>29</v>
      </c>
      <c r="J765" s="20" t="s">
        <v>29</v>
      </c>
      <c r="K765" s="20" t="s">
        <v>29</v>
      </c>
      <c r="L765" s="20" t="s">
        <v>29</v>
      </c>
      <c r="M765" s="20" t="s">
        <v>29</v>
      </c>
      <c r="N765" s="20" t="s">
        <v>29</v>
      </c>
      <c r="O765" s="20" t="s">
        <v>29</v>
      </c>
      <c r="P765" s="20" t="s">
        <v>29</v>
      </c>
      <c r="Q765" s="20" t="s">
        <v>29</v>
      </c>
      <c r="R765" s="20" t="s">
        <v>29</v>
      </c>
      <c r="S765" s="20" t="s">
        <v>29</v>
      </c>
      <c r="T765" s="20" t="s">
        <v>29</v>
      </c>
      <c r="U765" s="20" t="s">
        <v>29</v>
      </c>
      <c r="V765" s="20" t="s">
        <v>29</v>
      </c>
      <c r="W765" s="20" t="s">
        <v>29</v>
      </c>
      <c r="X765" t="s">
        <v>29</v>
      </c>
      <c r="Y765">
        <f>INDEX(Tableau11[PointINDIGENAT],MATCH(E765,Tableau11[INDIGENAT],0),1)</f>
        <v>1</v>
      </c>
      <c r="Z765">
        <f>INDEX(Tableau10[PointDH],MATCH(G765,Tableau10[DH],0),1)</f>
        <v>0</v>
      </c>
      <c r="AA765">
        <f>INDEX(Tableau1[PointLRN],MATCH(I765,Tableau1[LRN],0),1)</f>
        <v>0</v>
      </c>
      <c r="AB765">
        <f>INDEX(Tableau3[PointZNIEFF],MATCH(M765,Tableau3[ZNIEFF],0),1)</f>
        <v>0</v>
      </c>
      <c r="AC765">
        <f>INDEX(Tableau4[PointLRR],MATCH(L765,Tableau4[LRR],0),1)</f>
        <v>0</v>
      </c>
      <c r="AD765">
        <f>INDEX(Tableau5[PointEEE],MATCH(F765,Tableau5[EEE],0),1)</f>
        <v>0</v>
      </c>
      <c r="AE765">
        <f t="shared" si="11"/>
        <v>1</v>
      </c>
      <c r="AF765" cm="1">
        <f t="array" ref="AF765">0 +IF(ISERROR(_xlfn.IFS(I765="DD",2,I765="-",1)),0,_xlfn.IFS(I765="DD",2,I765="-",1))+
IF(ISERROR(_xlfn.IFS(L765="DD",5,L765="-",3)),0,_xlfn.IFS(L765="DD",5,L765="-",3))</f>
        <v>4</v>
      </c>
      <c r="AG765" s="1" t="str">
        <f>IF(AF765&gt;=5,"DD",_xlfn.IFS(AE765&lt;=LEGENDPOINT!H$17,"NUL",AE765&lt;=LEGENDPOINT!H$18,"TRES FAIBLE",AE765&lt;=LEGENDPOINT!H$19,"FAIBLE",AE765&lt;=LEGENDPOINT!H$20,"MODERE",AE765&lt;=LEGENDPOINT!H$21,"FORT",AE765&lt;=LEGENDPOINT!H$22,"TRES FORT",AE765&gt;=LEGENDPOINT!H$23,"MAJEUR"))</f>
        <v>TRES FAIBLE</v>
      </c>
    </row>
    <row r="766" spans="1:33" hidden="1">
      <c r="A766">
        <v>73930</v>
      </c>
      <c r="B766" t="s">
        <v>1418</v>
      </c>
      <c r="C766" t="s">
        <v>1419</v>
      </c>
      <c r="D766" t="s">
        <v>59635</v>
      </c>
      <c r="E766" t="s">
        <v>59634</v>
      </c>
      <c r="F766" s="20" t="s">
        <v>29</v>
      </c>
      <c r="G766" t="s">
        <v>29</v>
      </c>
      <c r="H766" t="s">
        <v>29</v>
      </c>
      <c r="I766" t="s">
        <v>29</v>
      </c>
      <c r="J766" s="20" t="s">
        <v>29</v>
      </c>
      <c r="K766" s="20" t="s">
        <v>29</v>
      </c>
      <c r="L766" s="20" t="s">
        <v>29</v>
      </c>
      <c r="M766" s="20" t="s">
        <v>29</v>
      </c>
      <c r="N766" s="20" t="s">
        <v>29</v>
      </c>
      <c r="O766" s="20" t="s">
        <v>29</v>
      </c>
      <c r="P766" s="20" t="s">
        <v>29</v>
      </c>
      <c r="Q766" s="20" t="s">
        <v>29</v>
      </c>
      <c r="R766" s="20" t="s">
        <v>29</v>
      </c>
      <c r="S766" s="20" t="s">
        <v>29</v>
      </c>
      <c r="T766" s="20" t="s">
        <v>29</v>
      </c>
      <c r="U766" s="20" t="s">
        <v>29</v>
      </c>
      <c r="V766" s="20" t="s">
        <v>29</v>
      </c>
      <c r="W766" s="20" t="s">
        <v>29</v>
      </c>
      <c r="X766" t="s">
        <v>29</v>
      </c>
      <c r="Y766">
        <f>INDEX(Tableau11[PointINDIGENAT],MATCH(E766,Tableau11[INDIGENAT],0),1)</f>
        <v>1</v>
      </c>
      <c r="Z766">
        <f>INDEX(Tableau10[PointDH],MATCH(G766,Tableau10[DH],0),1)</f>
        <v>0</v>
      </c>
      <c r="AA766">
        <f>INDEX(Tableau1[PointLRN],MATCH(I766,Tableau1[LRN],0),1)</f>
        <v>0</v>
      </c>
      <c r="AB766">
        <f>INDEX(Tableau3[PointZNIEFF],MATCH(M766,Tableau3[ZNIEFF],0),1)</f>
        <v>0</v>
      </c>
      <c r="AC766">
        <f>INDEX(Tableau4[PointLRR],MATCH(L766,Tableau4[LRR],0),1)</f>
        <v>0</v>
      </c>
      <c r="AD766">
        <f>INDEX(Tableau5[PointEEE],MATCH(F766,Tableau5[EEE],0),1)</f>
        <v>0</v>
      </c>
      <c r="AE766">
        <f t="shared" si="11"/>
        <v>1</v>
      </c>
      <c r="AF766" cm="1">
        <f t="array" ref="AF766">0 +IF(ISERROR(_xlfn.IFS(I766="DD",2,I766="-",1)),0,_xlfn.IFS(I766="DD",2,I766="-",1))+
IF(ISERROR(_xlfn.IFS(L766="DD",5,L766="-",3)),0,_xlfn.IFS(L766="DD",5,L766="-",3))</f>
        <v>4</v>
      </c>
      <c r="AG766" s="1" t="str">
        <f>IF(AF766&gt;=5,"DD",_xlfn.IFS(AE766&lt;=LEGENDPOINT!H$17,"NUL",AE766&lt;=LEGENDPOINT!H$18,"TRES FAIBLE",AE766&lt;=LEGENDPOINT!H$19,"FAIBLE",AE766&lt;=LEGENDPOINT!H$20,"MODERE",AE766&lt;=LEGENDPOINT!H$21,"FORT",AE766&lt;=LEGENDPOINT!H$22,"TRES FORT",AE766&gt;=LEGENDPOINT!H$23,"MAJEUR"))</f>
        <v>TRES FAIBLE</v>
      </c>
    </row>
    <row r="767" spans="1:33" hidden="1">
      <c r="A767">
        <v>720975</v>
      </c>
      <c r="B767" t="s">
        <v>1420</v>
      </c>
      <c r="C767" t="s">
        <v>1421</v>
      </c>
      <c r="D767" t="s">
        <v>59635</v>
      </c>
      <c r="E767" t="s">
        <v>59634</v>
      </c>
      <c r="F767" s="20" t="s">
        <v>29</v>
      </c>
      <c r="G767" t="s">
        <v>29</v>
      </c>
      <c r="H767" t="s">
        <v>29</v>
      </c>
      <c r="I767" t="s">
        <v>29</v>
      </c>
      <c r="J767" s="20" t="s">
        <v>29</v>
      </c>
      <c r="K767" s="20" t="s">
        <v>29</v>
      </c>
      <c r="L767" s="20" t="s">
        <v>29</v>
      </c>
      <c r="M767" s="20" t="s">
        <v>29</v>
      </c>
      <c r="N767" s="20" t="s">
        <v>29</v>
      </c>
      <c r="O767" s="20" t="s">
        <v>29</v>
      </c>
      <c r="P767" s="20" t="s">
        <v>29</v>
      </c>
      <c r="Q767" s="20" t="s">
        <v>29</v>
      </c>
      <c r="R767" s="20" t="s">
        <v>29</v>
      </c>
      <c r="S767" s="20" t="s">
        <v>29</v>
      </c>
      <c r="T767" s="20" t="s">
        <v>29</v>
      </c>
      <c r="U767" s="20" t="s">
        <v>29</v>
      </c>
      <c r="V767" s="20" t="s">
        <v>29</v>
      </c>
      <c r="W767" s="20" t="s">
        <v>29</v>
      </c>
      <c r="X767" t="s">
        <v>29</v>
      </c>
      <c r="Y767">
        <f>INDEX(Tableau11[PointINDIGENAT],MATCH(E767,Tableau11[INDIGENAT],0),1)</f>
        <v>1</v>
      </c>
      <c r="Z767">
        <f>INDEX(Tableau10[PointDH],MATCH(G767,Tableau10[DH],0),1)</f>
        <v>0</v>
      </c>
      <c r="AA767">
        <f>INDEX(Tableau1[PointLRN],MATCH(I767,Tableau1[LRN],0),1)</f>
        <v>0</v>
      </c>
      <c r="AB767">
        <f>INDEX(Tableau3[PointZNIEFF],MATCH(M767,Tableau3[ZNIEFF],0),1)</f>
        <v>0</v>
      </c>
      <c r="AC767">
        <f>INDEX(Tableau4[PointLRR],MATCH(L767,Tableau4[LRR],0),1)</f>
        <v>0</v>
      </c>
      <c r="AD767">
        <f>INDEX(Tableau5[PointEEE],MATCH(F767,Tableau5[EEE],0),1)</f>
        <v>0</v>
      </c>
      <c r="AE767">
        <f t="shared" si="11"/>
        <v>1</v>
      </c>
      <c r="AF767" cm="1">
        <f t="array" ref="AF767">0 +IF(ISERROR(_xlfn.IFS(I767="DD",2,I767="-",1)),0,_xlfn.IFS(I767="DD",2,I767="-",1))+
IF(ISERROR(_xlfn.IFS(L767="DD",5,L767="-",3)),0,_xlfn.IFS(L767="DD",5,L767="-",3))</f>
        <v>4</v>
      </c>
      <c r="AG767" s="1" t="str">
        <f>IF(AF767&gt;=5,"DD",_xlfn.IFS(AE767&lt;=LEGENDPOINT!H$17,"NUL",AE767&lt;=LEGENDPOINT!H$18,"TRES FAIBLE",AE767&lt;=LEGENDPOINT!H$19,"FAIBLE",AE767&lt;=LEGENDPOINT!H$20,"MODERE",AE767&lt;=LEGENDPOINT!H$21,"FORT",AE767&lt;=LEGENDPOINT!H$22,"TRES FORT",AE767&gt;=LEGENDPOINT!H$23,"MAJEUR"))</f>
        <v>TRES FAIBLE</v>
      </c>
    </row>
    <row r="768" spans="1:33" hidden="1">
      <c r="A768">
        <v>650273</v>
      </c>
      <c r="B768" t="s">
        <v>1422</v>
      </c>
      <c r="C768" t="s">
        <v>1423</v>
      </c>
      <c r="D768" t="s">
        <v>59635</v>
      </c>
      <c r="E768" t="s">
        <v>59634</v>
      </c>
      <c r="F768" s="20" t="s">
        <v>29</v>
      </c>
      <c r="G768" t="s">
        <v>29</v>
      </c>
      <c r="H768" t="s">
        <v>29</v>
      </c>
      <c r="I768" t="s">
        <v>29</v>
      </c>
      <c r="J768" s="20" t="s">
        <v>29</v>
      </c>
      <c r="K768" s="20" t="s">
        <v>29</v>
      </c>
      <c r="L768" s="20" t="s">
        <v>29</v>
      </c>
      <c r="M768" s="20" t="s">
        <v>29</v>
      </c>
      <c r="N768" s="20" t="s">
        <v>29</v>
      </c>
      <c r="O768" s="20" t="s">
        <v>29</v>
      </c>
      <c r="P768" s="20" t="s">
        <v>29</v>
      </c>
      <c r="Q768" s="20" t="s">
        <v>29</v>
      </c>
      <c r="R768" s="20" t="s">
        <v>29</v>
      </c>
      <c r="S768" s="20" t="s">
        <v>29</v>
      </c>
      <c r="T768" s="20" t="s">
        <v>29</v>
      </c>
      <c r="U768" s="20" t="s">
        <v>29</v>
      </c>
      <c r="V768" s="20" t="s">
        <v>29</v>
      </c>
      <c r="W768" s="20" t="s">
        <v>29</v>
      </c>
      <c r="X768" t="s">
        <v>29</v>
      </c>
      <c r="Y768">
        <f>INDEX(Tableau11[PointINDIGENAT],MATCH(E768,Tableau11[INDIGENAT],0),1)</f>
        <v>1</v>
      </c>
      <c r="Z768">
        <f>INDEX(Tableau10[PointDH],MATCH(G768,Tableau10[DH],0),1)</f>
        <v>0</v>
      </c>
      <c r="AA768">
        <f>INDEX(Tableau1[PointLRN],MATCH(I768,Tableau1[LRN],0),1)</f>
        <v>0</v>
      </c>
      <c r="AB768">
        <f>INDEX(Tableau3[PointZNIEFF],MATCH(M768,Tableau3[ZNIEFF],0),1)</f>
        <v>0</v>
      </c>
      <c r="AC768">
        <f>INDEX(Tableau4[PointLRR],MATCH(L768,Tableau4[LRR],0),1)</f>
        <v>0</v>
      </c>
      <c r="AD768">
        <f>INDEX(Tableau5[PointEEE],MATCH(F768,Tableau5[EEE],0),1)</f>
        <v>0</v>
      </c>
      <c r="AE768">
        <f t="shared" si="11"/>
        <v>1</v>
      </c>
      <c r="AF768" cm="1">
        <f t="array" ref="AF768">0 +IF(ISERROR(_xlfn.IFS(I768="DD",2,I768="-",1)),0,_xlfn.IFS(I768="DD",2,I768="-",1))+
IF(ISERROR(_xlfn.IFS(L768="DD",5,L768="-",3)),0,_xlfn.IFS(L768="DD",5,L768="-",3))</f>
        <v>4</v>
      </c>
      <c r="AG768" s="1" t="str">
        <f>IF(AF768&gt;=5,"DD",_xlfn.IFS(AE768&lt;=LEGENDPOINT!H$17,"NUL",AE768&lt;=LEGENDPOINT!H$18,"TRES FAIBLE",AE768&lt;=LEGENDPOINT!H$19,"FAIBLE",AE768&lt;=LEGENDPOINT!H$20,"MODERE",AE768&lt;=LEGENDPOINT!H$21,"FORT",AE768&lt;=LEGENDPOINT!H$22,"TRES FORT",AE768&gt;=LEGENDPOINT!H$23,"MAJEUR"))</f>
        <v>TRES FAIBLE</v>
      </c>
    </row>
    <row r="769" spans="1:33" hidden="1">
      <c r="A769">
        <v>73931</v>
      </c>
      <c r="B769" t="s">
        <v>1424</v>
      </c>
      <c r="C769" t="s">
        <v>59781</v>
      </c>
      <c r="D769" t="s">
        <v>59635</v>
      </c>
      <c r="E769" t="s">
        <v>59634</v>
      </c>
      <c r="F769" s="20" t="s">
        <v>29</v>
      </c>
      <c r="G769" t="s">
        <v>29</v>
      </c>
      <c r="H769" t="s">
        <v>29</v>
      </c>
      <c r="I769" t="s">
        <v>29</v>
      </c>
      <c r="J769" s="20" t="s">
        <v>29</v>
      </c>
      <c r="K769" s="20" t="s">
        <v>29</v>
      </c>
      <c r="L769" s="20" t="s">
        <v>29</v>
      </c>
      <c r="M769" s="20" t="s">
        <v>29</v>
      </c>
      <c r="N769" s="20" t="s">
        <v>29</v>
      </c>
      <c r="O769" s="20" t="s">
        <v>29</v>
      </c>
      <c r="P769" s="20" t="s">
        <v>29</v>
      </c>
      <c r="Q769" s="20" t="s">
        <v>29</v>
      </c>
      <c r="R769" s="20" t="s">
        <v>29</v>
      </c>
      <c r="S769" s="20" t="s">
        <v>29</v>
      </c>
      <c r="T769" s="20" t="s">
        <v>29</v>
      </c>
      <c r="U769" s="20" t="s">
        <v>29</v>
      </c>
      <c r="V769" s="20" t="s">
        <v>29</v>
      </c>
      <c r="W769" s="20" t="s">
        <v>29</v>
      </c>
      <c r="X769" t="s">
        <v>29</v>
      </c>
      <c r="Y769">
        <f>INDEX(Tableau11[PointINDIGENAT],MATCH(E769,Tableau11[INDIGENAT],0),1)</f>
        <v>1</v>
      </c>
      <c r="Z769">
        <f>INDEX(Tableau10[PointDH],MATCH(G769,Tableau10[DH],0),1)</f>
        <v>0</v>
      </c>
      <c r="AA769">
        <f>INDEX(Tableau1[PointLRN],MATCH(I769,Tableau1[LRN],0),1)</f>
        <v>0</v>
      </c>
      <c r="AB769">
        <f>INDEX(Tableau3[PointZNIEFF],MATCH(M769,Tableau3[ZNIEFF],0),1)</f>
        <v>0</v>
      </c>
      <c r="AC769">
        <f>INDEX(Tableau4[PointLRR],MATCH(L769,Tableau4[LRR],0),1)</f>
        <v>0</v>
      </c>
      <c r="AD769">
        <f>INDEX(Tableau5[PointEEE],MATCH(F769,Tableau5[EEE],0),1)</f>
        <v>0</v>
      </c>
      <c r="AE769">
        <f t="shared" si="11"/>
        <v>1</v>
      </c>
      <c r="AF769" cm="1">
        <f t="array" ref="AF769">0 +IF(ISERROR(_xlfn.IFS(I769="DD",2,I769="-",1)),0,_xlfn.IFS(I769="DD",2,I769="-",1))+
IF(ISERROR(_xlfn.IFS(L769="DD",5,L769="-",3)),0,_xlfn.IFS(L769="DD",5,L769="-",3))</f>
        <v>4</v>
      </c>
      <c r="AG769" s="1" t="str">
        <f>IF(AF769&gt;=5,"DD",_xlfn.IFS(AE769&lt;=LEGENDPOINT!H$17,"NUL",AE769&lt;=LEGENDPOINT!H$18,"TRES FAIBLE",AE769&lt;=LEGENDPOINT!H$19,"FAIBLE",AE769&lt;=LEGENDPOINT!H$20,"MODERE",AE769&lt;=LEGENDPOINT!H$21,"FORT",AE769&lt;=LEGENDPOINT!H$22,"TRES FORT",AE769&gt;=LEGENDPOINT!H$23,"MAJEUR"))</f>
        <v>TRES FAIBLE</v>
      </c>
    </row>
    <row r="770" spans="1:33" hidden="1">
      <c r="A770">
        <v>1008319</v>
      </c>
      <c r="B770" t="s">
        <v>59782</v>
      </c>
      <c r="C770" t="s">
        <v>59783</v>
      </c>
      <c r="D770" t="s">
        <v>59635</v>
      </c>
      <c r="E770" t="s">
        <v>59634</v>
      </c>
      <c r="F770" s="20" t="s">
        <v>29</v>
      </c>
      <c r="G770" t="s">
        <v>29</v>
      </c>
      <c r="H770" t="s">
        <v>29</v>
      </c>
      <c r="I770" t="s">
        <v>29</v>
      </c>
      <c r="J770" s="20" t="s">
        <v>29</v>
      </c>
      <c r="K770" s="20" t="s">
        <v>29</v>
      </c>
      <c r="L770" s="20" t="s">
        <v>29</v>
      </c>
      <c r="M770" s="20" t="s">
        <v>29</v>
      </c>
      <c r="N770" s="20" t="s">
        <v>29</v>
      </c>
      <c r="O770" s="20" t="s">
        <v>29</v>
      </c>
      <c r="P770" s="20" t="s">
        <v>29</v>
      </c>
      <c r="Q770" s="20" t="s">
        <v>29</v>
      </c>
      <c r="R770" s="20" t="s">
        <v>29</v>
      </c>
      <c r="S770" s="20" t="s">
        <v>29</v>
      </c>
      <c r="T770" s="20" t="s">
        <v>29</v>
      </c>
      <c r="U770" s="20" t="s">
        <v>29</v>
      </c>
      <c r="V770" s="20" t="s">
        <v>29</v>
      </c>
      <c r="W770" s="20" t="s">
        <v>29</v>
      </c>
      <c r="X770" t="s">
        <v>29</v>
      </c>
      <c r="Y770">
        <f>INDEX(Tableau11[PointINDIGENAT],MATCH(E770,Tableau11[INDIGENAT],0),1)</f>
        <v>1</v>
      </c>
      <c r="Z770">
        <f>INDEX(Tableau10[PointDH],MATCH(G770,Tableau10[DH],0),1)</f>
        <v>0</v>
      </c>
      <c r="AA770">
        <f>INDEX(Tableau1[PointLRN],MATCH(I770,Tableau1[LRN],0),1)</f>
        <v>0</v>
      </c>
      <c r="AB770">
        <f>INDEX(Tableau3[PointZNIEFF],MATCH(M770,Tableau3[ZNIEFF],0),1)</f>
        <v>0</v>
      </c>
      <c r="AC770">
        <f>INDEX(Tableau4[PointLRR],MATCH(L770,Tableau4[LRR],0),1)</f>
        <v>0</v>
      </c>
      <c r="AD770">
        <f>INDEX(Tableau5[PointEEE],MATCH(F770,Tableau5[EEE],0),1)</f>
        <v>0</v>
      </c>
      <c r="AE770">
        <f t="shared" si="11"/>
        <v>1</v>
      </c>
      <c r="AF770" cm="1">
        <f t="array" ref="AF770">0 +IF(ISERROR(_xlfn.IFS(I770="DD",2,I770="-",1)),0,_xlfn.IFS(I770="DD",2,I770="-",1))+
IF(ISERROR(_xlfn.IFS(L770="DD",5,L770="-",3)),0,_xlfn.IFS(L770="DD",5,L770="-",3))</f>
        <v>4</v>
      </c>
      <c r="AG770" s="1" t="str">
        <f>IF(AF770&gt;=5,"DD",_xlfn.IFS(AE770&lt;=LEGENDPOINT!H$17,"NUL",AE770&lt;=LEGENDPOINT!H$18,"TRES FAIBLE",AE770&lt;=LEGENDPOINT!H$19,"FAIBLE",AE770&lt;=LEGENDPOINT!H$20,"MODERE",AE770&lt;=LEGENDPOINT!H$21,"FORT",AE770&lt;=LEGENDPOINT!H$22,"TRES FORT",AE770&gt;=LEGENDPOINT!H$23,"MAJEUR"))</f>
        <v>TRES FAIBLE</v>
      </c>
    </row>
    <row r="771" spans="1:33" hidden="1">
      <c r="A771">
        <v>670152</v>
      </c>
      <c r="B771" t="s">
        <v>1425</v>
      </c>
      <c r="C771" t="s">
        <v>1426</v>
      </c>
      <c r="D771" t="s">
        <v>59635</v>
      </c>
      <c r="E771" t="s">
        <v>59634</v>
      </c>
      <c r="F771" s="20" t="s">
        <v>29</v>
      </c>
      <c r="G771" t="s">
        <v>29</v>
      </c>
      <c r="H771" t="s">
        <v>29</v>
      </c>
      <c r="I771" t="s">
        <v>29</v>
      </c>
      <c r="J771" s="20" t="s">
        <v>29</v>
      </c>
      <c r="K771" s="20" t="s">
        <v>29</v>
      </c>
      <c r="L771" s="20" t="s">
        <v>29</v>
      </c>
      <c r="M771" s="20" t="s">
        <v>29</v>
      </c>
      <c r="N771" s="20" t="s">
        <v>29</v>
      </c>
      <c r="O771" s="20" t="s">
        <v>29</v>
      </c>
      <c r="P771" s="20" t="s">
        <v>29</v>
      </c>
      <c r="Q771" s="20" t="s">
        <v>29</v>
      </c>
      <c r="R771" s="20" t="s">
        <v>29</v>
      </c>
      <c r="S771" s="20" t="s">
        <v>29</v>
      </c>
      <c r="T771" s="20" t="s">
        <v>29</v>
      </c>
      <c r="U771" s="20" t="s">
        <v>29</v>
      </c>
      <c r="V771" s="20" t="s">
        <v>29</v>
      </c>
      <c r="W771" s="20" t="s">
        <v>29</v>
      </c>
      <c r="X771" t="s">
        <v>29</v>
      </c>
      <c r="Y771">
        <f>INDEX(Tableau11[PointINDIGENAT],MATCH(E771,Tableau11[INDIGENAT],0),1)</f>
        <v>1</v>
      </c>
      <c r="Z771">
        <f>INDEX(Tableau10[PointDH],MATCH(G771,Tableau10[DH],0),1)</f>
        <v>0</v>
      </c>
      <c r="AA771">
        <f>INDEX(Tableau1[PointLRN],MATCH(I771,Tableau1[LRN],0),1)</f>
        <v>0</v>
      </c>
      <c r="AB771">
        <f>INDEX(Tableau3[PointZNIEFF],MATCH(M771,Tableau3[ZNIEFF],0),1)</f>
        <v>0</v>
      </c>
      <c r="AC771">
        <f>INDEX(Tableau4[PointLRR],MATCH(L771,Tableau4[LRR],0),1)</f>
        <v>0</v>
      </c>
      <c r="AD771">
        <f>INDEX(Tableau5[PointEEE],MATCH(F771,Tableau5[EEE],0),1)</f>
        <v>0</v>
      </c>
      <c r="AE771">
        <f t="shared" ref="AE771:AE834" si="12">SUM(X771:AD771)</f>
        <v>1</v>
      </c>
      <c r="AF771" cm="1">
        <f t="array" ref="AF771">0 +IF(ISERROR(_xlfn.IFS(I771="DD",2,I771="-",1)),0,_xlfn.IFS(I771="DD",2,I771="-",1))+
IF(ISERROR(_xlfn.IFS(L771="DD",5,L771="-",3)),0,_xlfn.IFS(L771="DD",5,L771="-",3))</f>
        <v>4</v>
      </c>
      <c r="AG771" s="1" t="str">
        <f>IF(AF771&gt;=5,"DD",_xlfn.IFS(AE771&lt;=LEGENDPOINT!H$17,"NUL",AE771&lt;=LEGENDPOINT!H$18,"TRES FAIBLE",AE771&lt;=LEGENDPOINT!H$19,"FAIBLE",AE771&lt;=LEGENDPOINT!H$20,"MODERE",AE771&lt;=LEGENDPOINT!H$21,"FORT",AE771&lt;=LEGENDPOINT!H$22,"TRES FORT",AE771&gt;=LEGENDPOINT!H$23,"MAJEUR"))</f>
        <v>TRES FAIBLE</v>
      </c>
    </row>
    <row r="772" spans="1:33" hidden="1">
      <c r="A772">
        <v>73932</v>
      </c>
      <c r="B772" t="s">
        <v>1427</v>
      </c>
      <c r="C772" t="s">
        <v>1428</v>
      </c>
      <c r="D772" t="s">
        <v>59635</v>
      </c>
      <c r="E772" t="s">
        <v>59634</v>
      </c>
      <c r="F772" s="20" t="s">
        <v>29</v>
      </c>
      <c r="G772" t="s">
        <v>29</v>
      </c>
      <c r="H772" t="s">
        <v>29</v>
      </c>
      <c r="I772" t="s">
        <v>29</v>
      </c>
      <c r="J772" s="20" t="s">
        <v>29</v>
      </c>
      <c r="K772" s="20" t="s">
        <v>29</v>
      </c>
      <c r="L772" s="20" t="s">
        <v>29</v>
      </c>
      <c r="M772" s="20" t="s">
        <v>29</v>
      </c>
      <c r="N772" s="20" t="s">
        <v>29</v>
      </c>
      <c r="O772" s="20" t="s">
        <v>29</v>
      </c>
      <c r="P772" s="20" t="s">
        <v>29</v>
      </c>
      <c r="Q772" s="20" t="s">
        <v>29</v>
      </c>
      <c r="R772" s="20" t="s">
        <v>29</v>
      </c>
      <c r="S772" s="20" t="s">
        <v>29</v>
      </c>
      <c r="T772" s="20" t="s">
        <v>29</v>
      </c>
      <c r="U772" s="20" t="s">
        <v>29</v>
      </c>
      <c r="V772" s="20" t="s">
        <v>29</v>
      </c>
      <c r="W772" s="20" t="s">
        <v>29</v>
      </c>
      <c r="X772" t="s">
        <v>29</v>
      </c>
      <c r="Y772">
        <f>INDEX(Tableau11[PointINDIGENAT],MATCH(E772,Tableau11[INDIGENAT],0),1)</f>
        <v>1</v>
      </c>
      <c r="Z772">
        <f>INDEX(Tableau10[PointDH],MATCH(G772,Tableau10[DH],0),1)</f>
        <v>0</v>
      </c>
      <c r="AA772">
        <f>INDEX(Tableau1[PointLRN],MATCH(I772,Tableau1[LRN],0),1)</f>
        <v>0</v>
      </c>
      <c r="AB772">
        <f>INDEX(Tableau3[PointZNIEFF],MATCH(M772,Tableau3[ZNIEFF],0),1)</f>
        <v>0</v>
      </c>
      <c r="AC772">
        <f>INDEX(Tableau4[PointLRR],MATCH(L772,Tableau4[LRR],0),1)</f>
        <v>0</v>
      </c>
      <c r="AD772">
        <f>INDEX(Tableau5[PointEEE],MATCH(F772,Tableau5[EEE],0),1)</f>
        <v>0</v>
      </c>
      <c r="AE772">
        <f t="shared" si="12"/>
        <v>1</v>
      </c>
      <c r="AF772" cm="1">
        <f t="array" ref="AF772">0 +IF(ISERROR(_xlfn.IFS(I772="DD",2,I772="-",1)),0,_xlfn.IFS(I772="DD",2,I772="-",1))+
IF(ISERROR(_xlfn.IFS(L772="DD",5,L772="-",3)),0,_xlfn.IFS(L772="DD",5,L772="-",3))</f>
        <v>4</v>
      </c>
      <c r="AG772" s="1" t="str">
        <f>IF(AF772&gt;=5,"DD",_xlfn.IFS(AE772&lt;=LEGENDPOINT!H$17,"NUL",AE772&lt;=LEGENDPOINT!H$18,"TRES FAIBLE",AE772&lt;=LEGENDPOINT!H$19,"FAIBLE",AE772&lt;=LEGENDPOINT!H$20,"MODERE",AE772&lt;=LEGENDPOINT!H$21,"FORT",AE772&lt;=LEGENDPOINT!H$22,"TRES FORT",AE772&gt;=LEGENDPOINT!H$23,"MAJEUR"))</f>
        <v>TRES FAIBLE</v>
      </c>
    </row>
    <row r="773" spans="1:33" hidden="1">
      <c r="A773">
        <v>720947</v>
      </c>
      <c r="B773" t="s">
        <v>1429</v>
      </c>
      <c r="C773" t="s">
        <v>1430</v>
      </c>
      <c r="D773" t="s">
        <v>59635</v>
      </c>
      <c r="E773" t="s">
        <v>59634</v>
      </c>
      <c r="F773" s="20" t="s">
        <v>29</v>
      </c>
      <c r="G773" t="s">
        <v>29</v>
      </c>
      <c r="H773" t="s">
        <v>29</v>
      </c>
      <c r="I773" t="s">
        <v>29</v>
      </c>
      <c r="J773" s="20" t="s">
        <v>29</v>
      </c>
      <c r="K773" s="20" t="s">
        <v>29</v>
      </c>
      <c r="L773" s="20" t="s">
        <v>29</v>
      </c>
      <c r="M773" s="20" t="s">
        <v>29</v>
      </c>
      <c r="N773" s="20" t="s">
        <v>29</v>
      </c>
      <c r="O773" s="20" t="s">
        <v>29</v>
      </c>
      <c r="P773" s="20" t="s">
        <v>29</v>
      </c>
      <c r="Q773" s="20" t="s">
        <v>29</v>
      </c>
      <c r="R773" s="20" t="s">
        <v>29</v>
      </c>
      <c r="S773" s="20" t="s">
        <v>29</v>
      </c>
      <c r="T773" s="20" t="s">
        <v>29</v>
      </c>
      <c r="U773" s="20" t="s">
        <v>29</v>
      </c>
      <c r="V773" s="20" t="s">
        <v>29</v>
      </c>
      <c r="W773" s="20" t="s">
        <v>29</v>
      </c>
      <c r="X773" t="s">
        <v>29</v>
      </c>
      <c r="Y773">
        <f>INDEX(Tableau11[PointINDIGENAT],MATCH(E773,Tableau11[INDIGENAT],0),1)</f>
        <v>1</v>
      </c>
      <c r="Z773">
        <f>INDEX(Tableau10[PointDH],MATCH(G773,Tableau10[DH],0),1)</f>
        <v>0</v>
      </c>
      <c r="AA773">
        <f>INDEX(Tableau1[PointLRN],MATCH(I773,Tableau1[LRN],0),1)</f>
        <v>0</v>
      </c>
      <c r="AB773">
        <f>INDEX(Tableau3[PointZNIEFF],MATCH(M773,Tableau3[ZNIEFF],0),1)</f>
        <v>0</v>
      </c>
      <c r="AC773">
        <f>INDEX(Tableau4[PointLRR],MATCH(L773,Tableau4[LRR],0),1)</f>
        <v>0</v>
      </c>
      <c r="AD773">
        <f>INDEX(Tableau5[PointEEE],MATCH(F773,Tableau5[EEE],0),1)</f>
        <v>0</v>
      </c>
      <c r="AE773">
        <f t="shared" si="12"/>
        <v>1</v>
      </c>
      <c r="AF773" cm="1">
        <f t="array" ref="AF773">0 +IF(ISERROR(_xlfn.IFS(I773="DD",2,I773="-",1)),0,_xlfn.IFS(I773="DD",2,I773="-",1))+
IF(ISERROR(_xlfn.IFS(L773="DD",5,L773="-",3)),0,_xlfn.IFS(L773="DD",5,L773="-",3))</f>
        <v>4</v>
      </c>
      <c r="AG773" s="1" t="str">
        <f>IF(AF773&gt;=5,"DD",_xlfn.IFS(AE773&lt;=LEGENDPOINT!H$17,"NUL",AE773&lt;=LEGENDPOINT!H$18,"TRES FAIBLE",AE773&lt;=LEGENDPOINT!H$19,"FAIBLE",AE773&lt;=LEGENDPOINT!H$20,"MODERE",AE773&lt;=LEGENDPOINT!H$21,"FORT",AE773&lt;=LEGENDPOINT!H$22,"TRES FORT",AE773&gt;=LEGENDPOINT!H$23,"MAJEUR"))</f>
        <v>TRES FAIBLE</v>
      </c>
    </row>
    <row r="774" spans="1:33" hidden="1">
      <c r="A774">
        <v>73933</v>
      </c>
      <c r="B774" t="s">
        <v>1431</v>
      </c>
      <c r="C774" t="s">
        <v>59784</v>
      </c>
      <c r="D774" t="s">
        <v>59635</v>
      </c>
      <c r="E774" t="s">
        <v>59634</v>
      </c>
      <c r="F774" s="20" t="s">
        <v>29</v>
      </c>
      <c r="G774" t="s">
        <v>29</v>
      </c>
      <c r="H774" t="s">
        <v>29</v>
      </c>
      <c r="I774" t="s">
        <v>29</v>
      </c>
      <c r="J774" s="20" t="s">
        <v>29</v>
      </c>
      <c r="K774" s="20" t="s">
        <v>29</v>
      </c>
      <c r="L774" s="20" t="s">
        <v>29</v>
      </c>
      <c r="M774" s="20" t="s">
        <v>29</v>
      </c>
      <c r="N774" s="20" t="s">
        <v>29</v>
      </c>
      <c r="O774" s="20" t="s">
        <v>29</v>
      </c>
      <c r="P774" s="20" t="s">
        <v>29</v>
      </c>
      <c r="Q774" s="20" t="s">
        <v>29</v>
      </c>
      <c r="R774" s="20" t="s">
        <v>29</v>
      </c>
      <c r="S774" s="20" t="s">
        <v>29</v>
      </c>
      <c r="T774" s="20" t="s">
        <v>29</v>
      </c>
      <c r="U774" s="20" t="s">
        <v>29</v>
      </c>
      <c r="V774" s="20" t="s">
        <v>29</v>
      </c>
      <c r="W774" s="20" t="s">
        <v>29</v>
      </c>
      <c r="X774" t="s">
        <v>29</v>
      </c>
      <c r="Y774">
        <f>INDEX(Tableau11[PointINDIGENAT],MATCH(E774,Tableau11[INDIGENAT],0),1)</f>
        <v>1</v>
      </c>
      <c r="Z774">
        <f>INDEX(Tableau10[PointDH],MATCH(G774,Tableau10[DH],0),1)</f>
        <v>0</v>
      </c>
      <c r="AA774">
        <f>INDEX(Tableau1[PointLRN],MATCH(I774,Tableau1[LRN],0),1)</f>
        <v>0</v>
      </c>
      <c r="AB774">
        <f>INDEX(Tableau3[PointZNIEFF],MATCH(M774,Tableau3[ZNIEFF],0),1)</f>
        <v>0</v>
      </c>
      <c r="AC774">
        <f>INDEX(Tableau4[PointLRR],MATCH(L774,Tableau4[LRR],0),1)</f>
        <v>0</v>
      </c>
      <c r="AD774">
        <f>INDEX(Tableau5[PointEEE],MATCH(F774,Tableau5[EEE],0),1)</f>
        <v>0</v>
      </c>
      <c r="AE774">
        <f t="shared" si="12"/>
        <v>1</v>
      </c>
      <c r="AF774" cm="1">
        <f t="array" ref="AF774">0 +IF(ISERROR(_xlfn.IFS(I774="DD",2,I774="-",1)),0,_xlfn.IFS(I774="DD",2,I774="-",1))+
IF(ISERROR(_xlfn.IFS(L774="DD",5,L774="-",3)),0,_xlfn.IFS(L774="DD",5,L774="-",3))</f>
        <v>4</v>
      </c>
      <c r="AG774" s="1" t="str">
        <f>IF(AF774&gt;=5,"DD",_xlfn.IFS(AE774&lt;=LEGENDPOINT!H$17,"NUL",AE774&lt;=LEGENDPOINT!H$18,"TRES FAIBLE",AE774&lt;=LEGENDPOINT!H$19,"FAIBLE",AE774&lt;=LEGENDPOINT!H$20,"MODERE",AE774&lt;=LEGENDPOINT!H$21,"FORT",AE774&lt;=LEGENDPOINT!H$22,"TRES FORT",AE774&gt;=LEGENDPOINT!H$23,"MAJEUR"))</f>
        <v>TRES FAIBLE</v>
      </c>
    </row>
    <row r="775" spans="1:33" hidden="1">
      <c r="A775">
        <v>650275</v>
      </c>
      <c r="B775" t="s">
        <v>1432</v>
      </c>
      <c r="C775" t="s">
        <v>1433</v>
      </c>
      <c r="D775" t="s">
        <v>59635</v>
      </c>
      <c r="E775" t="s">
        <v>59634</v>
      </c>
      <c r="F775" s="20" t="s">
        <v>29</v>
      </c>
      <c r="G775" t="s">
        <v>29</v>
      </c>
      <c r="H775" t="s">
        <v>29</v>
      </c>
      <c r="I775" t="s">
        <v>29</v>
      </c>
      <c r="J775" s="20" t="s">
        <v>29</v>
      </c>
      <c r="K775" s="20" t="s">
        <v>29</v>
      </c>
      <c r="L775" s="20" t="s">
        <v>29</v>
      </c>
      <c r="M775" s="20" t="s">
        <v>29</v>
      </c>
      <c r="N775" s="20" t="s">
        <v>29</v>
      </c>
      <c r="O775" s="20" t="s">
        <v>29</v>
      </c>
      <c r="P775" s="20" t="s">
        <v>29</v>
      </c>
      <c r="Q775" s="20" t="s">
        <v>29</v>
      </c>
      <c r="R775" s="20" t="s">
        <v>29</v>
      </c>
      <c r="S775" s="20" t="s">
        <v>29</v>
      </c>
      <c r="T775" s="20" t="s">
        <v>29</v>
      </c>
      <c r="U775" s="20" t="s">
        <v>29</v>
      </c>
      <c r="V775" s="20" t="s">
        <v>29</v>
      </c>
      <c r="W775" s="20" t="s">
        <v>29</v>
      </c>
      <c r="X775" t="s">
        <v>29</v>
      </c>
      <c r="Y775">
        <f>INDEX(Tableau11[PointINDIGENAT],MATCH(E775,Tableau11[INDIGENAT],0),1)</f>
        <v>1</v>
      </c>
      <c r="Z775">
        <f>INDEX(Tableau10[PointDH],MATCH(G775,Tableau10[DH],0),1)</f>
        <v>0</v>
      </c>
      <c r="AA775">
        <f>INDEX(Tableau1[PointLRN],MATCH(I775,Tableau1[LRN],0),1)</f>
        <v>0</v>
      </c>
      <c r="AB775">
        <f>INDEX(Tableau3[PointZNIEFF],MATCH(M775,Tableau3[ZNIEFF],0),1)</f>
        <v>0</v>
      </c>
      <c r="AC775">
        <f>INDEX(Tableau4[PointLRR],MATCH(L775,Tableau4[LRR],0),1)</f>
        <v>0</v>
      </c>
      <c r="AD775">
        <f>INDEX(Tableau5[PointEEE],MATCH(F775,Tableau5[EEE],0),1)</f>
        <v>0</v>
      </c>
      <c r="AE775">
        <f t="shared" si="12"/>
        <v>1</v>
      </c>
      <c r="AF775" cm="1">
        <f t="array" ref="AF775">0 +IF(ISERROR(_xlfn.IFS(I775="DD",2,I775="-",1)),0,_xlfn.IFS(I775="DD",2,I775="-",1))+
IF(ISERROR(_xlfn.IFS(L775="DD",5,L775="-",3)),0,_xlfn.IFS(L775="DD",5,L775="-",3))</f>
        <v>4</v>
      </c>
      <c r="AG775" s="1" t="str">
        <f>IF(AF775&gt;=5,"DD",_xlfn.IFS(AE775&lt;=LEGENDPOINT!H$17,"NUL",AE775&lt;=LEGENDPOINT!H$18,"TRES FAIBLE",AE775&lt;=LEGENDPOINT!H$19,"FAIBLE",AE775&lt;=LEGENDPOINT!H$20,"MODERE",AE775&lt;=LEGENDPOINT!H$21,"FORT",AE775&lt;=LEGENDPOINT!H$22,"TRES FORT",AE775&gt;=LEGENDPOINT!H$23,"MAJEUR"))</f>
        <v>TRES FAIBLE</v>
      </c>
    </row>
    <row r="776" spans="1:33" hidden="1">
      <c r="A776">
        <v>73934</v>
      </c>
      <c r="B776" t="s">
        <v>1434</v>
      </c>
      <c r="C776" t="s">
        <v>1435</v>
      </c>
      <c r="D776" t="s">
        <v>59635</v>
      </c>
      <c r="E776" t="s">
        <v>59634</v>
      </c>
      <c r="F776" s="20" t="s">
        <v>29</v>
      </c>
      <c r="G776" t="s">
        <v>29</v>
      </c>
      <c r="H776" t="s">
        <v>29</v>
      </c>
      <c r="I776" t="s">
        <v>29</v>
      </c>
      <c r="J776" s="20" t="s">
        <v>29</v>
      </c>
      <c r="K776" s="20" t="s">
        <v>29</v>
      </c>
      <c r="L776" s="20" t="s">
        <v>29</v>
      </c>
      <c r="M776" s="20" t="s">
        <v>29</v>
      </c>
      <c r="N776" s="20" t="s">
        <v>29</v>
      </c>
      <c r="O776" s="20" t="s">
        <v>29</v>
      </c>
      <c r="P776" s="20" t="s">
        <v>29</v>
      </c>
      <c r="Q776" s="20" t="s">
        <v>29</v>
      </c>
      <c r="R776" s="20" t="s">
        <v>29</v>
      </c>
      <c r="S776" s="20" t="s">
        <v>29</v>
      </c>
      <c r="T776" s="20" t="s">
        <v>29</v>
      </c>
      <c r="U776" s="20" t="s">
        <v>29</v>
      </c>
      <c r="V776" s="20" t="s">
        <v>29</v>
      </c>
      <c r="W776" s="20" t="s">
        <v>29</v>
      </c>
      <c r="X776" t="s">
        <v>29</v>
      </c>
      <c r="Y776">
        <f>INDEX(Tableau11[PointINDIGENAT],MATCH(E776,Tableau11[INDIGENAT],0),1)</f>
        <v>1</v>
      </c>
      <c r="Z776">
        <f>INDEX(Tableau10[PointDH],MATCH(G776,Tableau10[DH],0),1)</f>
        <v>0</v>
      </c>
      <c r="AA776">
        <f>INDEX(Tableau1[PointLRN],MATCH(I776,Tableau1[LRN],0),1)</f>
        <v>0</v>
      </c>
      <c r="AB776">
        <f>INDEX(Tableau3[PointZNIEFF],MATCH(M776,Tableau3[ZNIEFF],0),1)</f>
        <v>0</v>
      </c>
      <c r="AC776">
        <f>INDEX(Tableau4[PointLRR],MATCH(L776,Tableau4[LRR],0),1)</f>
        <v>0</v>
      </c>
      <c r="AD776">
        <f>INDEX(Tableau5[PointEEE],MATCH(F776,Tableau5[EEE],0),1)</f>
        <v>0</v>
      </c>
      <c r="AE776">
        <f t="shared" si="12"/>
        <v>1</v>
      </c>
      <c r="AF776" cm="1">
        <f t="array" ref="AF776">0 +IF(ISERROR(_xlfn.IFS(I776="DD",2,I776="-",1)),0,_xlfn.IFS(I776="DD",2,I776="-",1))+
IF(ISERROR(_xlfn.IFS(L776="DD",5,L776="-",3)),0,_xlfn.IFS(L776="DD",5,L776="-",3))</f>
        <v>4</v>
      </c>
      <c r="AG776" s="1" t="str">
        <f>IF(AF776&gt;=5,"DD",_xlfn.IFS(AE776&lt;=LEGENDPOINT!H$17,"NUL",AE776&lt;=LEGENDPOINT!H$18,"TRES FAIBLE",AE776&lt;=LEGENDPOINT!H$19,"FAIBLE",AE776&lt;=LEGENDPOINT!H$20,"MODERE",AE776&lt;=LEGENDPOINT!H$21,"FORT",AE776&lt;=LEGENDPOINT!H$22,"TRES FORT",AE776&gt;=LEGENDPOINT!H$23,"MAJEUR"))</f>
        <v>TRES FAIBLE</v>
      </c>
    </row>
    <row r="777" spans="1:33" hidden="1">
      <c r="A777">
        <v>650276</v>
      </c>
      <c r="B777" t="s">
        <v>1436</v>
      </c>
      <c r="C777" t="s">
        <v>1437</v>
      </c>
      <c r="D777" t="s">
        <v>59635</v>
      </c>
      <c r="E777" t="s">
        <v>59634</v>
      </c>
      <c r="F777" s="20" t="s">
        <v>29</v>
      </c>
      <c r="G777" t="s">
        <v>29</v>
      </c>
      <c r="H777" t="s">
        <v>29</v>
      </c>
      <c r="I777" t="s">
        <v>29</v>
      </c>
      <c r="J777" s="20" t="s">
        <v>29</v>
      </c>
      <c r="K777" s="20" t="s">
        <v>29</v>
      </c>
      <c r="L777" s="20" t="s">
        <v>29</v>
      </c>
      <c r="M777" s="20" t="s">
        <v>29</v>
      </c>
      <c r="N777" s="20" t="s">
        <v>29</v>
      </c>
      <c r="O777" s="20" t="s">
        <v>29</v>
      </c>
      <c r="P777" s="20" t="s">
        <v>29</v>
      </c>
      <c r="Q777" s="20" t="s">
        <v>29</v>
      </c>
      <c r="R777" s="20" t="s">
        <v>29</v>
      </c>
      <c r="S777" s="20" t="s">
        <v>29</v>
      </c>
      <c r="T777" s="20" t="s">
        <v>29</v>
      </c>
      <c r="U777" s="20" t="s">
        <v>29</v>
      </c>
      <c r="V777" s="20" t="s">
        <v>29</v>
      </c>
      <c r="W777" s="20" t="s">
        <v>29</v>
      </c>
      <c r="X777" t="s">
        <v>29</v>
      </c>
      <c r="Y777">
        <f>INDEX(Tableau11[PointINDIGENAT],MATCH(E777,Tableau11[INDIGENAT],0),1)</f>
        <v>1</v>
      </c>
      <c r="Z777">
        <f>INDEX(Tableau10[PointDH],MATCH(G777,Tableau10[DH],0),1)</f>
        <v>0</v>
      </c>
      <c r="AA777">
        <f>INDEX(Tableau1[PointLRN],MATCH(I777,Tableau1[LRN],0),1)</f>
        <v>0</v>
      </c>
      <c r="AB777">
        <f>INDEX(Tableau3[PointZNIEFF],MATCH(M777,Tableau3[ZNIEFF],0),1)</f>
        <v>0</v>
      </c>
      <c r="AC777">
        <f>INDEX(Tableau4[PointLRR],MATCH(L777,Tableau4[LRR],0),1)</f>
        <v>0</v>
      </c>
      <c r="AD777">
        <f>INDEX(Tableau5[PointEEE],MATCH(F777,Tableau5[EEE],0),1)</f>
        <v>0</v>
      </c>
      <c r="AE777">
        <f t="shared" si="12"/>
        <v>1</v>
      </c>
      <c r="AF777" cm="1">
        <f t="array" ref="AF777">0 +IF(ISERROR(_xlfn.IFS(I777="DD",2,I777="-",1)),0,_xlfn.IFS(I777="DD",2,I777="-",1))+
IF(ISERROR(_xlfn.IFS(L777="DD",5,L777="-",3)),0,_xlfn.IFS(L777="DD",5,L777="-",3))</f>
        <v>4</v>
      </c>
      <c r="AG777" s="1" t="str">
        <f>IF(AF777&gt;=5,"DD",_xlfn.IFS(AE777&lt;=LEGENDPOINT!H$17,"NUL",AE777&lt;=LEGENDPOINT!H$18,"TRES FAIBLE",AE777&lt;=LEGENDPOINT!H$19,"FAIBLE",AE777&lt;=LEGENDPOINT!H$20,"MODERE",AE777&lt;=LEGENDPOINT!H$21,"FORT",AE777&lt;=LEGENDPOINT!H$22,"TRES FORT",AE777&gt;=LEGENDPOINT!H$23,"MAJEUR"))</f>
        <v>TRES FAIBLE</v>
      </c>
    </row>
    <row r="778" spans="1:33" hidden="1">
      <c r="A778">
        <v>719913</v>
      </c>
      <c r="B778" t="s">
        <v>1438</v>
      </c>
      <c r="C778" t="s">
        <v>1439</v>
      </c>
      <c r="D778" t="s">
        <v>59635</v>
      </c>
      <c r="E778" t="s">
        <v>59634</v>
      </c>
      <c r="F778" s="20" t="s">
        <v>29</v>
      </c>
      <c r="G778" t="s">
        <v>29</v>
      </c>
      <c r="H778" t="s">
        <v>29</v>
      </c>
      <c r="I778" t="s">
        <v>29</v>
      </c>
      <c r="J778" s="20" t="s">
        <v>29</v>
      </c>
      <c r="K778" s="20" t="s">
        <v>29</v>
      </c>
      <c r="L778" s="20" t="s">
        <v>29</v>
      </c>
      <c r="M778" s="20" t="s">
        <v>29</v>
      </c>
      <c r="N778" s="20" t="s">
        <v>29</v>
      </c>
      <c r="O778" s="20" t="s">
        <v>29</v>
      </c>
      <c r="P778" s="20" t="s">
        <v>29</v>
      </c>
      <c r="Q778" s="20" t="s">
        <v>29</v>
      </c>
      <c r="R778" s="20" t="s">
        <v>29</v>
      </c>
      <c r="S778" s="20" t="s">
        <v>29</v>
      </c>
      <c r="T778" s="20" t="s">
        <v>29</v>
      </c>
      <c r="U778" s="20" t="s">
        <v>29</v>
      </c>
      <c r="V778" s="20" t="s">
        <v>29</v>
      </c>
      <c r="W778" s="20" t="s">
        <v>29</v>
      </c>
      <c r="X778" t="s">
        <v>29</v>
      </c>
      <c r="Y778">
        <f>INDEX(Tableau11[PointINDIGENAT],MATCH(E778,Tableau11[INDIGENAT],0),1)</f>
        <v>1</v>
      </c>
      <c r="Z778">
        <f>INDEX(Tableau10[PointDH],MATCH(G778,Tableau10[DH],0),1)</f>
        <v>0</v>
      </c>
      <c r="AA778">
        <f>INDEX(Tableau1[PointLRN],MATCH(I778,Tableau1[LRN],0),1)</f>
        <v>0</v>
      </c>
      <c r="AB778">
        <f>INDEX(Tableau3[PointZNIEFF],MATCH(M778,Tableau3[ZNIEFF],0),1)</f>
        <v>0</v>
      </c>
      <c r="AC778">
        <f>INDEX(Tableau4[PointLRR],MATCH(L778,Tableau4[LRR],0),1)</f>
        <v>0</v>
      </c>
      <c r="AD778">
        <f>INDEX(Tableau5[PointEEE],MATCH(F778,Tableau5[EEE],0),1)</f>
        <v>0</v>
      </c>
      <c r="AE778">
        <f t="shared" si="12"/>
        <v>1</v>
      </c>
      <c r="AF778" cm="1">
        <f t="array" ref="AF778">0 +IF(ISERROR(_xlfn.IFS(I778="DD",2,I778="-",1)),0,_xlfn.IFS(I778="DD",2,I778="-",1))+
IF(ISERROR(_xlfn.IFS(L778="DD",5,L778="-",3)),0,_xlfn.IFS(L778="DD",5,L778="-",3))</f>
        <v>4</v>
      </c>
      <c r="AG778" s="1" t="str">
        <f>IF(AF778&gt;=5,"DD",_xlfn.IFS(AE778&lt;=LEGENDPOINT!H$17,"NUL",AE778&lt;=LEGENDPOINT!H$18,"TRES FAIBLE",AE778&lt;=LEGENDPOINT!H$19,"FAIBLE",AE778&lt;=LEGENDPOINT!H$20,"MODERE",AE778&lt;=LEGENDPOINT!H$21,"FORT",AE778&lt;=LEGENDPOINT!H$22,"TRES FORT",AE778&gt;=LEGENDPOINT!H$23,"MAJEUR"))</f>
        <v>TRES FAIBLE</v>
      </c>
    </row>
    <row r="779" spans="1:33" hidden="1">
      <c r="A779">
        <v>1019632</v>
      </c>
      <c r="B779" t="s">
        <v>59785</v>
      </c>
      <c r="C779" t="s">
        <v>59786</v>
      </c>
      <c r="D779" t="s">
        <v>59635</v>
      </c>
      <c r="E779" t="s">
        <v>59634</v>
      </c>
      <c r="F779" s="20" t="s">
        <v>29</v>
      </c>
      <c r="G779" t="s">
        <v>29</v>
      </c>
      <c r="H779" t="s">
        <v>29</v>
      </c>
      <c r="I779" t="s">
        <v>29</v>
      </c>
      <c r="J779" s="20" t="s">
        <v>29</v>
      </c>
      <c r="K779" s="20" t="s">
        <v>29</v>
      </c>
      <c r="L779" s="20" t="s">
        <v>29</v>
      </c>
      <c r="M779" s="20" t="s">
        <v>29</v>
      </c>
      <c r="N779" s="20" t="s">
        <v>29</v>
      </c>
      <c r="O779" s="20" t="s">
        <v>29</v>
      </c>
      <c r="P779" s="20" t="s">
        <v>29</v>
      </c>
      <c r="Q779" s="20" t="s">
        <v>29</v>
      </c>
      <c r="R779" s="20" t="s">
        <v>29</v>
      </c>
      <c r="S779" s="20" t="s">
        <v>29</v>
      </c>
      <c r="T779" s="20" t="s">
        <v>29</v>
      </c>
      <c r="U779" s="20" t="s">
        <v>29</v>
      </c>
      <c r="V779" s="20" t="s">
        <v>29</v>
      </c>
      <c r="W779" s="20" t="s">
        <v>29</v>
      </c>
      <c r="X779" t="s">
        <v>29</v>
      </c>
      <c r="Y779">
        <f>INDEX(Tableau11[PointINDIGENAT],MATCH(E779,Tableau11[INDIGENAT],0),1)</f>
        <v>1</v>
      </c>
      <c r="Z779">
        <f>INDEX(Tableau10[PointDH],MATCH(G779,Tableau10[DH],0),1)</f>
        <v>0</v>
      </c>
      <c r="AA779">
        <f>INDEX(Tableau1[PointLRN],MATCH(I779,Tableau1[LRN],0),1)</f>
        <v>0</v>
      </c>
      <c r="AB779">
        <f>INDEX(Tableau3[PointZNIEFF],MATCH(M779,Tableau3[ZNIEFF],0),1)</f>
        <v>0</v>
      </c>
      <c r="AC779">
        <f>INDEX(Tableau4[PointLRR],MATCH(L779,Tableau4[LRR],0),1)</f>
        <v>0</v>
      </c>
      <c r="AD779">
        <f>INDEX(Tableau5[PointEEE],MATCH(F779,Tableau5[EEE],0),1)</f>
        <v>0</v>
      </c>
      <c r="AE779">
        <f t="shared" si="12"/>
        <v>1</v>
      </c>
      <c r="AF779" cm="1">
        <f t="array" ref="AF779">0 +IF(ISERROR(_xlfn.IFS(I779="DD",2,I779="-",1)),0,_xlfn.IFS(I779="DD",2,I779="-",1))+
IF(ISERROR(_xlfn.IFS(L779="DD",5,L779="-",3)),0,_xlfn.IFS(L779="DD",5,L779="-",3))</f>
        <v>4</v>
      </c>
      <c r="AG779" s="1" t="str">
        <f>IF(AF779&gt;=5,"DD",_xlfn.IFS(AE779&lt;=LEGENDPOINT!H$17,"NUL",AE779&lt;=LEGENDPOINT!H$18,"TRES FAIBLE",AE779&lt;=LEGENDPOINT!H$19,"FAIBLE",AE779&lt;=LEGENDPOINT!H$20,"MODERE",AE779&lt;=LEGENDPOINT!H$21,"FORT",AE779&lt;=LEGENDPOINT!H$22,"TRES FORT",AE779&gt;=LEGENDPOINT!H$23,"MAJEUR"))</f>
        <v>TRES FAIBLE</v>
      </c>
    </row>
    <row r="780" spans="1:33" hidden="1">
      <c r="A780">
        <v>625861</v>
      </c>
      <c r="B780" t="s">
        <v>1440</v>
      </c>
      <c r="C780" t="s">
        <v>1441</v>
      </c>
      <c r="D780" t="s">
        <v>59635</v>
      </c>
      <c r="E780" t="s">
        <v>59634</v>
      </c>
      <c r="F780" s="20" t="s">
        <v>29</v>
      </c>
      <c r="G780" t="s">
        <v>29</v>
      </c>
      <c r="H780" t="s">
        <v>29</v>
      </c>
      <c r="I780" t="s">
        <v>29</v>
      </c>
      <c r="J780" s="20" t="s">
        <v>29</v>
      </c>
      <c r="K780" s="20" t="s">
        <v>29</v>
      </c>
      <c r="L780" s="20" t="s">
        <v>29</v>
      </c>
      <c r="M780" s="20" t="s">
        <v>29</v>
      </c>
      <c r="N780" s="20" t="s">
        <v>29</v>
      </c>
      <c r="O780" s="20" t="s">
        <v>29</v>
      </c>
      <c r="P780" s="20" t="s">
        <v>29</v>
      </c>
      <c r="Q780" s="20" t="s">
        <v>29</v>
      </c>
      <c r="R780" s="20" t="s">
        <v>29</v>
      </c>
      <c r="S780" s="20" t="s">
        <v>29</v>
      </c>
      <c r="T780" s="20" t="s">
        <v>29</v>
      </c>
      <c r="U780" s="20" t="s">
        <v>29</v>
      </c>
      <c r="V780" s="20" t="s">
        <v>29</v>
      </c>
      <c r="W780" s="20" t="s">
        <v>29</v>
      </c>
      <c r="X780" t="s">
        <v>29</v>
      </c>
      <c r="Y780">
        <f>INDEX(Tableau11[PointINDIGENAT],MATCH(E780,Tableau11[INDIGENAT],0),1)</f>
        <v>1</v>
      </c>
      <c r="Z780">
        <f>INDEX(Tableau10[PointDH],MATCH(G780,Tableau10[DH],0),1)</f>
        <v>0</v>
      </c>
      <c r="AA780">
        <f>INDEX(Tableau1[PointLRN],MATCH(I780,Tableau1[LRN],0),1)</f>
        <v>0</v>
      </c>
      <c r="AB780">
        <f>INDEX(Tableau3[PointZNIEFF],MATCH(M780,Tableau3[ZNIEFF],0),1)</f>
        <v>0</v>
      </c>
      <c r="AC780">
        <f>INDEX(Tableau4[PointLRR],MATCH(L780,Tableau4[LRR],0),1)</f>
        <v>0</v>
      </c>
      <c r="AD780">
        <f>INDEX(Tableau5[PointEEE],MATCH(F780,Tableau5[EEE],0),1)</f>
        <v>0</v>
      </c>
      <c r="AE780">
        <f t="shared" si="12"/>
        <v>1</v>
      </c>
      <c r="AF780" cm="1">
        <f t="array" ref="AF780">0 +IF(ISERROR(_xlfn.IFS(I780="DD",2,I780="-",1)),0,_xlfn.IFS(I780="DD",2,I780="-",1))+
IF(ISERROR(_xlfn.IFS(L780="DD",5,L780="-",3)),0,_xlfn.IFS(L780="DD",5,L780="-",3))</f>
        <v>4</v>
      </c>
      <c r="AG780" s="1" t="str">
        <f>IF(AF780&gt;=5,"DD",_xlfn.IFS(AE780&lt;=LEGENDPOINT!H$17,"NUL",AE780&lt;=LEGENDPOINT!H$18,"TRES FAIBLE",AE780&lt;=LEGENDPOINT!H$19,"FAIBLE",AE780&lt;=LEGENDPOINT!H$20,"MODERE",AE780&lt;=LEGENDPOINT!H$21,"FORT",AE780&lt;=LEGENDPOINT!H$22,"TRES FORT",AE780&gt;=LEGENDPOINT!H$23,"MAJEUR"))</f>
        <v>TRES FAIBLE</v>
      </c>
    </row>
    <row r="781" spans="1:33" hidden="1">
      <c r="A781">
        <v>650278</v>
      </c>
      <c r="B781" t="s">
        <v>1442</v>
      </c>
      <c r="C781" t="s">
        <v>59787</v>
      </c>
      <c r="D781" t="s">
        <v>59635</v>
      </c>
      <c r="E781" t="s">
        <v>59634</v>
      </c>
      <c r="F781" s="20" t="s">
        <v>29</v>
      </c>
      <c r="G781" t="s">
        <v>29</v>
      </c>
      <c r="H781" t="s">
        <v>29</v>
      </c>
      <c r="I781" t="s">
        <v>29</v>
      </c>
      <c r="J781" s="20" t="s">
        <v>29</v>
      </c>
      <c r="K781" s="20" t="s">
        <v>29</v>
      </c>
      <c r="L781" s="20" t="s">
        <v>29</v>
      </c>
      <c r="M781" s="20" t="s">
        <v>29</v>
      </c>
      <c r="N781" s="20" t="s">
        <v>29</v>
      </c>
      <c r="O781" s="20" t="s">
        <v>29</v>
      </c>
      <c r="P781" s="20" t="s">
        <v>29</v>
      </c>
      <c r="Q781" s="20" t="s">
        <v>29</v>
      </c>
      <c r="R781" s="20" t="s">
        <v>29</v>
      </c>
      <c r="S781" s="20" t="s">
        <v>29</v>
      </c>
      <c r="T781" s="20" t="s">
        <v>29</v>
      </c>
      <c r="U781" s="20" t="s">
        <v>29</v>
      </c>
      <c r="V781" s="20" t="s">
        <v>29</v>
      </c>
      <c r="W781" s="20" t="s">
        <v>29</v>
      </c>
      <c r="X781" t="s">
        <v>29</v>
      </c>
      <c r="Y781">
        <f>INDEX(Tableau11[PointINDIGENAT],MATCH(E781,Tableau11[INDIGENAT],0),1)</f>
        <v>1</v>
      </c>
      <c r="Z781">
        <f>INDEX(Tableau10[PointDH],MATCH(G781,Tableau10[DH],0),1)</f>
        <v>0</v>
      </c>
      <c r="AA781">
        <f>INDEX(Tableau1[PointLRN],MATCH(I781,Tableau1[LRN],0),1)</f>
        <v>0</v>
      </c>
      <c r="AB781">
        <f>INDEX(Tableau3[PointZNIEFF],MATCH(M781,Tableau3[ZNIEFF],0),1)</f>
        <v>0</v>
      </c>
      <c r="AC781">
        <f>INDEX(Tableau4[PointLRR],MATCH(L781,Tableau4[LRR],0),1)</f>
        <v>0</v>
      </c>
      <c r="AD781">
        <f>INDEX(Tableau5[PointEEE],MATCH(F781,Tableau5[EEE],0),1)</f>
        <v>0</v>
      </c>
      <c r="AE781">
        <f t="shared" si="12"/>
        <v>1</v>
      </c>
      <c r="AF781" cm="1">
        <f t="array" ref="AF781">0 +IF(ISERROR(_xlfn.IFS(I781="DD",2,I781="-",1)),0,_xlfn.IFS(I781="DD",2,I781="-",1))+
IF(ISERROR(_xlfn.IFS(L781="DD",5,L781="-",3)),0,_xlfn.IFS(L781="DD",5,L781="-",3))</f>
        <v>4</v>
      </c>
      <c r="AG781" s="1" t="str">
        <f>IF(AF781&gt;=5,"DD",_xlfn.IFS(AE781&lt;=LEGENDPOINT!H$17,"NUL",AE781&lt;=LEGENDPOINT!H$18,"TRES FAIBLE",AE781&lt;=LEGENDPOINT!H$19,"FAIBLE",AE781&lt;=LEGENDPOINT!H$20,"MODERE",AE781&lt;=LEGENDPOINT!H$21,"FORT",AE781&lt;=LEGENDPOINT!H$22,"TRES FORT",AE781&gt;=LEGENDPOINT!H$23,"MAJEUR"))</f>
        <v>TRES FAIBLE</v>
      </c>
    </row>
    <row r="782" spans="1:33" hidden="1">
      <c r="A782">
        <v>650279</v>
      </c>
      <c r="B782" t="s">
        <v>1443</v>
      </c>
      <c r="C782" t="s">
        <v>1444</v>
      </c>
      <c r="D782" t="s">
        <v>59635</v>
      </c>
      <c r="E782" t="s">
        <v>59634</v>
      </c>
      <c r="F782" s="20" t="s">
        <v>29</v>
      </c>
      <c r="G782" t="s">
        <v>29</v>
      </c>
      <c r="H782" t="s">
        <v>29</v>
      </c>
      <c r="I782" t="s">
        <v>29</v>
      </c>
      <c r="J782" s="20" t="s">
        <v>29</v>
      </c>
      <c r="K782" s="20" t="s">
        <v>29</v>
      </c>
      <c r="L782" s="20" t="s">
        <v>29</v>
      </c>
      <c r="M782" s="20" t="s">
        <v>29</v>
      </c>
      <c r="N782" s="20" t="s">
        <v>29</v>
      </c>
      <c r="O782" s="20" t="s">
        <v>29</v>
      </c>
      <c r="P782" s="20" t="s">
        <v>29</v>
      </c>
      <c r="Q782" s="20" t="s">
        <v>29</v>
      </c>
      <c r="R782" s="20" t="s">
        <v>29</v>
      </c>
      <c r="S782" s="20" t="s">
        <v>29</v>
      </c>
      <c r="T782" s="20" t="s">
        <v>29</v>
      </c>
      <c r="U782" s="20" t="s">
        <v>29</v>
      </c>
      <c r="V782" s="20" t="s">
        <v>29</v>
      </c>
      <c r="W782" s="20" t="s">
        <v>29</v>
      </c>
      <c r="X782" t="s">
        <v>29</v>
      </c>
      <c r="Y782">
        <f>INDEX(Tableau11[PointINDIGENAT],MATCH(E782,Tableau11[INDIGENAT],0),1)</f>
        <v>1</v>
      </c>
      <c r="Z782">
        <f>INDEX(Tableau10[PointDH],MATCH(G782,Tableau10[DH],0),1)</f>
        <v>0</v>
      </c>
      <c r="AA782">
        <f>INDEX(Tableau1[PointLRN],MATCH(I782,Tableau1[LRN],0),1)</f>
        <v>0</v>
      </c>
      <c r="AB782">
        <f>INDEX(Tableau3[PointZNIEFF],MATCH(M782,Tableau3[ZNIEFF],0),1)</f>
        <v>0</v>
      </c>
      <c r="AC782">
        <f>INDEX(Tableau4[PointLRR],MATCH(L782,Tableau4[LRR],0),1)</f>
        <v>0</v>
      </c>
      <c r="AD782">
        <f>INDEX(Tableau5[PointEEE],MATCH(F782,Tableau5[EEE],0),1)</f>
        <v>0</v>
      </c>
      <c r="AE782">
        <f t="shared" si="12"/>
        <v>1</v>
      </c>
      <c r="AF782" cm="1">
        <f t="array" ref="AF782">0 +IF(ISERROR(_xlfn.IFS(I782="DD",2,I782="-",1)),0,_xlfn.IFS(I782="DD",2,I782="-",1))+
IF(ISERROR(_xlfn.IFS(L782="DD",5,L782="-",3)),0,_xlfn.IFS(L782="DD",5,L782="-",3))</f>
        <v>4</v>
      </c>
      <c r="AG782" s="1" t="str">
        <f>IF(AF782&gt;=5,"DD",_xlfn.IFS(AE782&lt;=LEGENDPOINT!H$17,"NUL",AE782&lt;=LEGENDPOINT!H$18,"TRES FAIBLE",AE782&lt;=LEGENDPOINT!H$19,"FAIBLE",AE782&lt;=LEGENDPOINT!H$20,"MODERE",AE782&lt;=LEGENDPOINT!H$21,"FORT",AE782&lt;=LEGENDPOINT!H$22,"TRES FORT",AE782&gt;=LEGENDPOINT!H$23,"MAJEUR"))</f>
        <v>TRES FAIBLE</v>
      </c>
    </row>
    <row r="783" spans="1:33" hidden="1">
      <c r="A783">
        <v>650280</v>
      </c>
      <c r="B783" t="s">
        <v>1445</v>
      </c>
      <c r="C783" t="s">
        <v>1446</v>
      </c>
      <c r="D783" t="s">
        <v>59635</v>
      </c>
      <c r="E783" t="s">
        <v>59634</v>
      </c>
      <c r="F783" s="20" t="s">
        <v>29</v>
      </c>
      <c r="G783" t="s">
        <v>29</v>
      </c>
      <c r="H783" t="s">
        <v>29</v>
      </c>
      <c r="I783" t="s">
        <v>29</v>
      </c>
      <c r="J783" s="20" t="s">
        <v>29</v>
      </c>
      <c r="K783" s="20" t="s">
        <v>29</v>
      </c>
      <c r="L783" s="20" t="s">
        <v>29</v>
      </c>
      <c r="M783" s="20" t="s">
        <v>29</v>
      </c>
      <c r="N783" s="20" t="s">
        <v>29</v>
      </c>
      <c r="O783" s="20" t="s">
        <v>29</v>
      </c>
      <c r="P783" s="20" t="s">
        <v>29</v>
      </c>
      <c r="Q783" s="20" t="s">
        <v>29</v>
      </c>
      <c r="R783" s="20" t="s">
        <v>29</v>
      </c>
      <c r="S783" s="20" t="s">
        <v>29</v>
      </c>
      <c r="T783" s="20" t="s">
        <v>29</v>
      </c>
      <c r="U783" s="20" t="s">
        <v>29</v>
      </c>
      <c r="V783" s="20" t="s">
        <v>29</v>
      </c>
      <c r="W783" s="20" t="s">
        <v>29</v>
      </c>
      <c r="X783" t="s">
        <v>29</v>
      </c>
      <c r="Y783">
        <f>INDEX(Tableau11[PointINDIGENAT],MATCH(E783,Tableau11[INDIGENAT],0),1)</f>
        <v>1</v>
      </c>
      <c r="Z783">
        <f>INDEX(Tableau10[PointDH],MATCH(G783,Tableau10[DH],0),1)</f>
        <v>0</v>
      </c>
      <c r="AA783">
        <f>INDEX(Tableau1[PointLRN],MATCH(I783,Tableau1[LRN],0),1)</f>
        <v>0</v>
      </c>
      <c r="AB783">
        <f>INDEX(Tableau3[PointZNIEFF],MATCH(M783,Tableau3[ZNIEFF],0),1)</f>
        <v>0</v>
      </c>
      <c r="AC783">
        <f>INDEX(Tableau4[PointLRR],MATCH(L783,Tableau4[LRR],0),1)</f>
        <v>0</v>
      </c>
      <c r="AD783">
        <f>INDEX(Tableau5[PointEEE],MATCH(F783,Tableau5[EEE],0),1)</f>
        <v>0</v>
      </c>
      <c r="AE783">
        <f t="shared" si="12"/>
        <v>1</v>
      </c>
      <c r="AF783" cm="1">
        <f t="array" ref="AF783">0 +IF(ISERROR(_xlfn.IFS(I783="DD",2,I783="-",1)),0,_xlfn.IFS(I783="DD",2,I783="-",1))+
IF(ISERROR(_xlfn.IFS(L783="DD",5,L783="-",3)),0,_xlfn.IFS(L783="DD",5,L783="-",3))</f>
        <v>4</v>
      </c>
      <c r="AG783" s="1" t="str">
        <f>IF(AF783&gt;=5,"DD",_xlfn.IFS(AE783&lt;=LEGENDPOINT!H$17,"NUL",AE783&lt;=LEGENDPOINT!H$18,"TRES FAIBLE",AE783&lt;=LEGENDPOINT!H$19,"FAIBLE",AE783&lt;=LEGENDPOINT!H$20,"MODERE",AE783&lt;=LEGENDPOINT!H$21,"FORT",AE783&lt;=LEGENDPOINT!H$22,"TRES FORT",AE783&gt;=LEGENDPOINT!H$23,"MAJEUR"))</f>
        <v>TRES FAIBLE</v>
      </c>
    </row>
    <row r="784" spans="1:33" hidden="1">
      <c r="A784">
        <v>650281</v>
      </c>
      <c r="B784" t="s">
        <v>1447</v>
      </c>
      <c r="C784" t="s">
        <v>1448</v>
      </c>
      <c r="D784" t="s">
        <v>59635</v>
      </c>
      <c r="E784" t="s">
        <v>59634</v>
      </c>
      <c r="F784" s="20" t="s">
        <v>29</v>
      </c>
      <c r="G784" t="s">
        <v>29</v>
      </c>
      <c r="H784" t="s">
        <v>29</v>
      </c>
      <c r="I784" t="s">
        <v>29</v>
      </c>
      <c r="J784" s="20" t="s">
        <v>29</v>
      </c>
      <c r="K784" s="20" t="s">
        <v>29</v>
      </c>
      <c r="L784" s="20" t="s">
        <v>29</v>
      </c>
      <c r="M784" s="20" t="s">
        <v>29</v>
      </c>
      <c r="N784" s="20" t="s">
        <v>29</v>
      </c>
      <c r="O784" s="20" t="s">
        <v>29</v>
      </c>
      <c r="P784" s="20" t="s">
        <v>29</v>
      </c>
      <c r="Q784" s="20" t="s">
        <v>29</v>
      </c>
      <c r="R784" s="20" t="s">
        <v>29</v>
      </c>
      <c r="S784" s="20" t="s">
        <v>29</v>
      </c>
      <c r="T784" s="20" t="s">
        <v>29</v>
      </c>
      <c r="U784" s="20" t="s">
        <v>29</v>
      </c>
      <c r="V784" s="20" t="s">
        <v>29</v>
      </c>
      <c r="W784" s="20" t="s">
        <v>29</v>
      </c>
      <c r="X784" t="s">
        <v>29</v>
      </c>
      <c r="Y784">
        <f>INDEX(Tableau11[PointINDIGENAT],MATCH(E784,Tableau11[INDIGENAT],0),1)</f>
        <v>1</v>
      </c>
      <c r="Z784">
        <f>INDEX(Tableau10[PointDH],MATCH(G784,Tableau10[DH],0),1)</f>
        <v>0</v>
      </c>
      <c r="AA784">
        <f>INDEX(Tableau1[PointLRN],MATCH(I784,Tableau1[LRN],0),1)</f>
        <v>0</v>
      </c>
      <c r="AB784">
        <f>INDEX(Tableau3[PointZNIEFF],MATCH(M784,Tableau3[ZNIEFF],0),1)</f>
        <v>0</v>
      </c>
      <c r="AC784">
        <f>INDEX(Tableau4[PointLRR],MATCH(L784,Tableau4[LRR],0),1)</f>
        <v>0</v>
      </c>
      <c r="AD784">
        <f>INDEX(Tableau5[PointEEE],MATCH(F784,Tableau5[EEE],0),1)</f>
        <v>0</v>
      </c>
      <c r="AE784">
        <f t="shared" si="12"/>
        <v>1</v>
      </c>
      <c r="AF784" cm="1">
        <f t="array" ref="AF784">0 +IF(ISERROR(_xlfn.IFS(I784="DD",2,I784="-",1)),0,_xlfn.IFS(I784="DD",2,I784="-",1))+
IF(ISERROR(_xlfn.IFS(L784="DD",5,L784="-",3)),0,_xlfn.IFS(L784="DD",5,L784="-",3))</f>
        <v>4</v>
      </c>
      <c r="AG784" s="1" t="str">
        <f>IF(AF784&gt;=5,"DD",_xlfn.IFS(AE784&lt;=LEGENDPOINT!H$17,"NUL",AE784&lt;=LEGENDPOINT!H$18,"TRES FAIBLE",AE784&lt;=LEGENDPOINT!H$19,"FAIBLE",AE784&lt;=LEGENDPOINT!H$20,"MODERE",AE784&lt;=LEGENDPOINT!H$21,"FORT",AE784&lt;=LEGENDPOINT!H$22,"TRES FORT",AE784&gt;=LEGENDPOINT!H$23,"MAJEUR"))</f>
        <v>TRES FAIBLE</v>
      </c>
    </row>
    <row r="785" spans="1:33" hidden="1">
      <c r="A785">
        <v>73935</v>
      </c>
      <c r="B785" t="s">
        <v>1449</v>
      </c>
      <c r="C785" t="s">
        <v>1450</v>
      </c>
      <c r="D785" t="s">
        <v>59635</v>
      </c>
      <c r="E785" t="s">
        <v>59634</v>
      </c>
      <c r="F785" s="20" t="s">
        <v>29</v>
      </c>
      <c r="G785" t="s">
        <v>29</v>
      </c>
      <c r="H785" t="s">
        <v>29</v>
      </c>
      <c r="I785" t="s">
        <v>29</v>
      </c>
      <c r="J785" s="20" t="s">
        <v>29</v>
      </c>
      <c r="K785" s="20" t="s">
        <v>29</v>
      </c>
      <c r="L785" s="20" t="s">
        <v>29</v>
      </c>
      <c r="M785" s="20" t="s">
        <v>29</v>
      </c>
      <c r="N785" s="20" t="s">
        <v>29</v>
      </c>
      <c r="O785" s="20" t="s">
        <v>29</v>
      </c>
      <c r="P785" s="20" t="s">
        <v>29</v>
      </c>
      <c r="Q785" s="20" t="s">
        <v>29</v>
      </c>
      <c r="R785" s="20" t="s">
        <v>29</v>
      </c>
      <c r="S785" s="20" t="s">
        <v>29</v>
      </c>
      <c r="T785" s="20" t="s">
        <v>29</v>
      </c>
      <c r="U785" s="20" t="s">
        <v>29</v>
      </c>
      <c r="V785" s="20" t="s">
        <v>29</v>
      </c>
      <c r="W785" s="20" t="s">
        <v>29</v>
      </c>
      <c r="X785" t="s">
        <v>29</v>
      </c>
      <c r="Y785">
        <f>INDEX(Tableau11[PointINDIGENAT],MATCH(E785,Tableau11[INDIGENAT],0),1)</f>
        <v>1</v>
      </c>
      <c r="Z785">
        <f>INDEX(Tableau10[PointDH],MATCH(G785,Tableau10[DH],0),1)</f>
        <v>0</v>
      </c>
      <c r="AA785">
        <f>INDEX(Tableau1[PointLRN],MATCH(I785,Tableau1[LRN],0),1)</f>
        <v>0</v>
      </c>
      <c r="AB785">
        <f>INDEX(Tableau3[PointZNIEFF],MATCH(M785,Tableau3[ZNIEFF],0),1)</f>
        <v>0</v>
      </c>
      <c r="AC785">
        <f>INDEX(Tableau4[PointLRR],MATCH(L785,Tableau4[LRR],0),1)</f>
        <v>0</v>
      </c>
      <c r="AD785">
        <f>INDEX(Tableau5[PointEEE],MATCH(F785,Tableau5[EEE],0),1)</f>
        <v>0</v>
      </c>
      <c r="AE785">
        <f t="shared" si="12"/>
        <v>1</v>
      </c>
      <c r="AF785" cm="1">
        <f t="array" ref="AF785">0 +IF(ISERROR(_xlfn.IFS(I785="DD",2,I785="-",1)),0,_xlfn.IFS(I785="DD",2,I785="-",1))+
IF(ISERROR(_xlfn.IFS(L785="DD",5,L785="-",3)),0,_xlfn.IFS(L785="DD",5,L785="-",3))</f>
        <v>4</v>
      </c>
      <c r="AG785" s="1" t="str">
        <f>IF(AF785&gt;=5,"DD",_xlfn.IFS(AE785&lt;=LEGENDPOINT!H$17,"NUL",AE785&lt;=LEGENDPOINT!H$18,"TRES FAIBLE",AE785&lt;=LEGENDPOINT!H$19,"FAIBLE",AE785&lt;=LEGENDPOINT!H$20,"MODERE",AE785&lt;=LEGENDPOINT!H$21,"FORT",AE785&lt;=LEGENDPOINT!H$22,"TRES FORT",AE785&gt;=LEGENDPOINT!H$23,"MAJEUR"))</f>
        <v>TRES FAIBLE</v>
      </c>
    </row>
    <row r="786" spans="1:33" hidden="1">
      <c r="A786">
        <v>650283</v>
      </c>
      <c r="B786" t="s">
        <v>1451</v>
      </c>
      <c r="C786" t="s">
        <v>1452</v>
      </c>
      <c r="D786" t="s">
        <v>59635</v>
      </c>
      <c r="E786" t="s">
        <v>59634</v>
      </c>
      <c r="F786" s="20" t="s">
        <v>29</v>
      </c>
      <c r="G786" t="s">
        <v>29</v>
      </c>
      <c r="H786" t="s">
        <v>29</v>
      </c>
      <c r="I786" t="s">
        <v>29</v>
      </c>
      <c r="J786" s="20" t="s">
        <v>29</v>
      </c>
      <c r="K786" s="20" t="s">
        <v>29</v>
      </c>
      <c r="L786" s="20" t="s">
        <v>29</v>
      </c>
      <c r="M786" s="20" t="s">
        <v>29</v>
      </c>
      <c r="N786" s="20" t="s">
        <v>29</v>
      </c>
      <c r="O786" s="20" t="s">
        <v>29</v>
      </c>
      <c r="P786" s="20" t="s">
        <v>29</v>
      </c>
      <c r="Q786" s="20" t="s">
        <v>29</v>
      </c>
      <c r="R786" s="20" t="s">
        <v>29</v>
      </c>
      <c r="S786" s="20" t="s">
        <v>29</v>
      </c>
      <c r="T786" s="20" t="s">
        <v>29</v>
      </c>
      <c r="U786" s="20" t="s">
        <v>29</v>
      </c>
      <c r="V786" s="20" t="s">
        <v>29</v>
      </c>
      <c r="W786" s="20" t="s">
        <v>29</v>
      </c>
      <c r="X786" t="s">
        <v>29</v>
      </c>
      <c r="Y786">
        <f>INDEX(Tableau11[PointINDIGENAT],MATCH(E786,Tableau11[INDIGENAT],0),1)</f>
        <v>1</v>
      </c>
      <c r="Z786">
        <f>INDEX(Tableau10[PointDH],MATCH(G786,Tableau10[DH],0),1)</f>
        <v>0</v>
      </c>
      <c r="AA786">
        <f>INDEX(Tableau1[PointLRN],MATCH(I786,Tableau1[LRN],0),1)</f>
        <v>0</v>
      </c>
      <c r="AB786">
        <f>INDEX(Tableau3[PointZNIEFF],MATCH(M786,Tableau3[ZNIEFF],0),1)</f>
        <v>0</v>
      </c>
      <c r="AC786">
        <f>INDEX(Tableau4[PointLRR],MATCH(L786,Tableau4[LRR],0),1)</f>
        <v>0</v>
      </c>
      <c r="AD786">
        <f>INDEX(Tableau5[PointEEE],MATCH(F786,Tableau5[EEE],0),1)</f>
        <v>0</v>
      </c>
      <c r="AE786">
        <f t="shared" si="12"/>
        <v>1</v>
      </c>
      <c r="AF786" cm="1">
        <f t="array" ref="AF786">0 +IF(ISERROR(_xlfn.IFS(I786="DD",2,I786="-",1)),0,_xlfn.IFS(I786="DD",2,I786="-",1))+
IF(ISERROR(_xlfn.IFS(L786="DD",5,L786="-",3)),0,_xlfn.IFS(L786="DD",5,L786="-",3))</f>
        <v>4</v>
      </c>
      <c r="AG786" s="1" t="str">
        <f>IF(AF786&gt;=5,"DD",_xlfn.IFS(AE786&lt;=LEGENDPOINT!H$17,"NUL",AE786&lt;=LEGENDPOINT!H$18,"TRES FAIBLE",AE786&lt;=LEGENDPOINT!H$19,"FAIBLE",AE786&lt;=LEGENDPOINT!H$20,"MODERE",AE786&lt;=LEGENDPOINT!H$21,"FORT",AE786&lt;=LEGENDPOINT!H$22,"TRES FORT",AE786&gt;=LEGENDPOINT!H$23,"MAJEUR"))</f>
        <v>TRES FAIBLE</v>
      </c>
    </row>
    <row r="787" spans="1:33" hidden="1">
      <c r="A787">
        <v>650284</v>
      </c>
      <c r="B787" t="s">
        <v>1453</v>
      </c>
      <c r="C787" t="s">
        <v>1454</v>
      </c>
      <c r="D787" t="s">
        <v>59635</v>
      </c>
      <c r="E787" t="s">
        <v>59634</v>
      </c>
      <c r="F787" s="20" t="s">
        <v>29</v>
      </c>
      <c r="G787" t="s">
        <v>29</v>
      </c>
      <c r="H787" t="s">
        <v>29</v>
      </c>
      <c r="I787" t="s">
        <v>29</v>
      </c>
      <c r="J787" s="20" t="s">
        <v>29</v>
      </c>
      <c r="K787" s="20" t="s">
        <v>29</v>
      </c>
      <c r="L787" s="20" t="s">
        <v>29</v>
      </c>
      <c r="M787" s="20" t="s">
        <v>29</v>
      </c>
      <c r="N787" s="20" t="s">
        <v>29</v>
      </c>
      <c r="O787" s="20" t="s">
        <v>29</v>
      </c>
      <c r="P787" s="20" t="s">
        <v>29</v>
      </c>
      <c r="Q787" s="20" t="s">
        <v>29</v>
      </c>
      <c r="R787" s="20" t="s">
        <v>29</v>
      </c>
      <c r="S787" s="20" t="s">
        <v>29</v>
      </c>
      <c r="T787" s="20" t="s">
        <v>29</v>
      </c>
      <c r="U787" s="20" t="s">
        <v>29</v>
      </c>
      <c r="V787" s="20" t="s">
        <v>29</v>
      </c>
      <c r="W787" s="20" t="s">
        <v>29</v>
      </c>
      <c r="X787" t="s">
        <v>29</v>
      </c>
      <c r="Y787">
        <f>INDEX(Tableau11[PointINDIGENAT],MATCH(E787,Tableau11[INDIGENAT],0),1)</f>
        <v>1</v>
      </c>
      <c r="Z787">
        <f>INDEX(Tableau10[PointDH],MATCH(G787,Tableau10[DH],0),1)</f>
        <v>0</v>
      </c>
      <c r="AA787">
        <f>INDEX(Tableau1[PointLRN],MATCH(I787,Tableau1[LRN],0),1)</f>
        <v>0</v>
      </c>
      <c r="AB787">
        <f>INDEX(Tableau3[PointZNIEFF],MATCH(M787,Tableau3[ZNIEFF],0),1)</f>
        <v>0</v>
      </c>
      <c r="AC787">
        <f>INDEX(Tableau4[PointLRR],MATCH(L787,Tableau4[LRR],0),1)</f>
        <v>0</v>
      </c>
      <c r="AD787">
        <f>INDEX(Tableau5[PointEEE],MATCH(F787,Tableau5[EEE],0),1)</f>
        <v>0</v>
      </c>
      <c r="AE787">
        <f t="shared" si="12"/>
        <v>1</v>
      </c>
      <c r="AF787" cm="1">
        <f t="array" ref="AF787">0 +IF(ISERROR(_xlfn.IFS(I787="DD",2,I787="-",1)),0,_xlfn.IFS(I787="DD",2,I787="-",1))+
IF(ISERROR(_xlfn.IFS(L787="DD",5,L787="-",3)),0,_xlfn.IFS(L787="DD",5,L787="-",3))</f>
        <v>4</v>
      </c>
      <c r="AG787" s="1" t="str">
        <f>IF(AF787&gt;=5,"DD",_xlfn.IFS(AE787&lt;=LEGENDPOINT!H$17,"NUL",AE787&lt;=LEGENDPOINT!H$18,"TRES FAIBLE",AE787&lt;=LEGENDPOINT!H$19,"FAIBLE",AE787&lt;=LEGENDPOINT!H$20,"MODERE",AE787&lt;=LEGENDPOINT!H$21,"FORT",AE787&lt;=LEGENDPOINT!H$22,"TRES FORT",AE787&gt;=LEGENDPOINT!H$23,"MAJEUR"))</f>
        <v>TRES FAIBLE</v>
      </c>
    </row>
    <row r="788" spans="1:33" hidden="1">
      <c r="A788">
        <v>650285</v>
      </c>
      <c r="B788" t="s">
        <v>1455</v>
      </c>
      <c r="C788" t="s">
        <v>1456</v>
      </c>
      <c r="D788" t="s">
        <v>59635</v>
      </c>
      <c r="E788" t="s">
        <v>59634</v>
      </c>
      <c r="F788" s="20" t="s">
        <v>29</v>
      </c>
      <c r="G788" t="s">
        <v>29</v>
      </c>
      <c r="H788" t="s">
        <v>29</v>
      </c>
      <c r="I788" t="s">
        <v>29</v>
      </c>
      <c r="J788" s="20" t="s">
        <v>29</v>
      </c>
      <c r="K788" s="20" t="s">
        <v>29</v>
      </c>
      <c r="L788" s="20" t="s">
        <v>29</v>
      </c>
      <c r="M788" s="20" t="s">
        <v>29</v>
      </c>
      <c r="N788" s="20" t="s">
        <v>29</v>
      </c>
      <c r="O788" s="20" t="s">
        <v>29</v>
      </c>
      <c r="P788" s="20" t="s">
        <v>29</v>
      </c>
      <c r="Q788" s="20" t="s">
        <v>29</v>
      </c>
      <c r="R788" s="20" t="s">
        <v>29</v>
      </c>
      <c r="S788" s="20" t="s">
        <v>29</v>
      </c>
      <c r="T788" s="20" t="s">
        <v>29</v>
      </c>
      <c r="U788" s="20" t="s">
        <v>29</v>
      </c>
      <c r="V788" s="20" t="s">
        <v>29</v>
      </c>
      <c r="W788" s="20" t="s">
        <v>29</v>
      </c>
      <c r="X788" t="s">
        <v>29</v>
      </c>
      <c r="Y788">
        <f>INDEX(Tableau11[PointINDIGENAT],MATCH(E788,Tableau11[INDIGENAT],0),1)</f>
        <v>1</v>
      </c>
      <c r="Z788">
        <f>INDEX(Tableau10[PointDH],MATCH(G788,Tableau10[DH],0),1)</f>
        <v>0</v>
      </c>
      <c r="AA788">
        <f>INDEX(Tableau1[PointLRN],MATCH(I788,Tableau1[LRN],0),1)</f>
        <v>0</v>
      </c>
      <c r="AB788">
        <f>INDEX(Tableau3[PointZNIEFF],MATCH(M788,Tableau3[ZNIEFF],0),1)</f>
        <v>0</v>
      </c>
      <c r="AC788">
        <f>INDEX(Tableau4[PointLRR],MATCH(L788,Tableau4[LRR],0),1)</f>
        <v>0</v>
      </c>
      <c r="AD788">
        <f>INDEX(Tableau5[PointEEE],MATCH(F788,Tableau5[EEE],0),1)</f>
        <v>0</v>
      </c>
      <c r="AE788">
        <f t="shared" si="12"/>
        <v>1</v>
      </c>
      <c r="AF788" cm="1">
        <f t="array" ref="AF788">0 +IF(ISERROR(_xlfn.IFS(I788="DD",2,I788="-",1)),0,_xlfn.IFS(I788="DD",2,I788="-",1))+
IF(ISERROR(_xlfn.IFS(L788="DD",5,L788="-",3)),0,_xlfn.IFS(L788="DD",5,L788="-",3))</f>
        <v>4</v>
      </c>
      <c r="AG788" s="1" t="str">
        <f>IF(AF788&gt;=5,"DD",_xlfn.IFS(AE788&lt;=LEGENDPOINT!H$17,"NUL",AE788&lt;=LEGENDPOINT!H$18,"TRES FAIBLE",AE788&lt;=LEGENDPOINT!H$19,"FAIBLE",AE788&lt;=LEGENDPOINT!H$20,"MODERE",AE788&lt;=LEGENDPOINT!H$21,"FORT",AE788&lt;=LEGENDPOINT!H$22,"TRES FORT",AE788&gt;=LEGENDPOINT!H$23,"MAJEUR"))</f>
        <v>TRES FAIBLE</v>
      </c>
    </row>
    <row r="789" spans="1:33" hidden="1">
      <c r="A789">
        <v>894998</v>
      </c>
      <c r="B789" t="s">
        <v>1457</v>
      </c>
      <c r="C789" t="s">
        <v>1458</v>
      </c>
      <c r="D789" t="s">
        <v>59635</v>
      </c>
      <c r="E789" t="s">
        <v>59634</v>
      </c>
      <c r="F789" s="20" t="s">
        <v>29</v>
      </c>
      <c r="G789" t="s">
        <v>29</v>
      </c>
      <c r="H789" t="s">
        <v>29</v>
      </c>
      <c r="I789" t="s">
        <v>29</v>
      </c>
      <c r="J789" s="20" t="s">
        <v>29</v>
      </c>
      <c r="K789" s="20" t="s">
        <v>29</v>
      </c>
      <c r="L789" s="20" t="s">
        <v>29</v>
      </c>
      <c r="M789" s="20" t="s">
        <v>29</v>
      </c>
      <c r="N789" s="20" t="s">
        <v>29</v>
      </c>
      <c r="O789" s="20" t="s">
        <v>29</v>
      </c>
      <c r="P789" s="20" t="s">
        <v>29</v>
      </c>
      <c r="Q789" s="20" t="s">
        <v>29</v>
      </c>
      <c r="R789" s="20" t="s">
        <v>29</v>
      </c>
      <c r="S789" s="20" t="s">
        <v>29</v>
      </c>
      <c r="T789" s="20" t="s">
        <v>29</v>
      </c>
      <c r="U789" s="20" t="s">
        <v>29</v>
      </c>
      <c r="V789" s="20" t="s">
        <v>29</v>
      </c>
      <c r="W789" s="20" t="s">
        <v>29</v>
      </c>
      <c r="X789" t="s">
        <v>29</v>
      </c>
      <c r="Y789">
        <f>INDEX(Tableau11[PointINDIGENAT],MATCH(E789,Tableau11[INDIGENAT],0),1)</f>
        <v>1</v>
      </c>
      <c r="Z789">
        <f>INDEX(Tableau10[PointDH],MATCH(G789,Tableau10[DH],0),1)</f>
        <v>0</v>
      </c>
      <c r="AA789">
        <f>INDEX(Tableau1[PointLRN],MATCH(I789,Tableau1[LRN],0),1)</f>
        <v>0</v>
      </c>
      <c r="AB789">
        <f>INDEX(Tableau3[PointZNIEFF],MATCH(M789,Tableau3[ZNIEFF],0),1)</f>
        <v>0</v>
      </c>
      <c r="AC789">
        <f>INDEX(Tableau4[PointLRR],MATCH(L789,Tableau4[LRR],0),1)</f>
        <v>0</v>
      </c>
      <c r="AD789">
        <f>INDEX(Tableau5[PointEEE],MATCH(F789,Tableau5[EEE],0),1)</f>
        <v>0</v>
      </c>
      <c r="AE789">
        <f t="shared" si="12"/>
        <v>1</v>
      </c>
      <c r="AF789" cm="1">
        <f t="array" ref="AF789">0 +IF(ISERROR(_xlfn.IFS(I789="DD",2,I789="-",1)),0,_xlfn.IFS(I789="DD",2,I789="-",1))+
IF(ISERROR(_xlfn.IFS(L789="DD",5,L789="-",3)),0,_xlfn.IFS(L789="DD",5,L789="-",3))</f>
        <v>4</v>
      </c>
      <c r="AG789" s="1" t="str">
        <f>IF(AF789&gt;=5,"DD",_xlfn.IFS(AE789&lt;=LEGENDPOINT!H$17,"NUL",AE789&lt;=LEGENDPOINT!H$18,"TRES FAIBLE",AE789&lt;=LEGENDPOINT!H$19,"FAIBLE",AE789&lt;=LEGENDPOINT!H$20,"MODERE",AE789&lt;=LEGENDPOINT!H$21,"FORT",AE789&lt;=LEGENDPOINT!H$22,"TRES FORT",AE789&gt;=LEGENDPOINT!H$23,"MAJEUR"))</f>
        <v>TRES FAIBLE</v>
      </c>
    </row>
    <row r="790" spans="1:33" hidden="1">
      <c r="A790">
        <v>650286</v>
      </c>
      <c r="B790" t="s">
        <v>1459</v>
      </c>
      <c r="C790" t="s">
        <v>1460</v>
      </c>
      <c r="D790" t="s">
        <v>59635</v>
      </c>
      <c r="E790" t="s">
        <v>59634</v>
      </c>
      <c r="F790" s="20" t="s">
        <v>29</v>
      </c>
      <c r="G790" t="s">
        <v>29</v>
      </c>
      <c r="H790" t="s">
        <v>29</v>
      </c>
      <c r="I790" t="s">
        <v>29</v>
      </c>
      <c r="J790" s="20" t="s">
        <v>29</v>
      </c>
      <c r="K790" s="20" t="s">
        <v>29</v>
      </c>
      <c r="L790" s="20" t="s">
        <v>29</v>
      </c>
      <c r="M790" s="20" t="s">
        <v>29</v>
      </c>
      <c r="N790" s="20" t="s">
        <v>29</v>
      </c>
      <c r="O790" s="20" t="s">
        <v>29</v>
      </c>
      <c r="P790" s="20" t="s">
        <v>29</v>
      </c>
      <c r="Q790" s="20" t="s">
        <v>29</v>
      </c>
      <c r="R790" s="20" t="s">
        <v>29</v>
      </c>
      <c r="S790" s="20" t="s">
        <v>29</v>
      </c>
      <c r="T790" s="20" t="s">
        <v>29</v>
      </c>
      <c r="U790" s="20" t="s">
        <v>29</v>
      </c>
      <c r="V790" s="20" t="s">
        <v>29</v>
      </c>
      <c r="W790" s="20" t="s">
        <v>29</v>
      </c>
      <c r="X790" t="s">
        <v>29</v>
      </c>
      <c r="Y790">
        <f>INDEX(Tableau11[PointINDIGENAT],MATCH(E790,Tableau11[INDIGENAT],0),1)</f>
        <v>1</v>
      </c>
      <c r="Z790">
        <f>INDEX(Tableau10[PointDH],MATCH(G790,Tableau10[DH],0),1)</f>
        <v>0</v>
      </c>
      <c r="AA790">
        <f>INDEX(Tableau1[PointLRN],MATCH(I790,Tableau1[LRN],0),1)</f>
        <v>0</v>
      </c>
      <c r="AB790">
        <f>INDEX(Tableau3[PointZNIEFF],MATCH(M790,Tableau3[ZNIEFF],0),1)</f>
        <v>0</v>
      </c>
      <c r="AC790">
        <f>INDEX(Tableau4[PointLRR],MATCH(L790,Tableau4[LRR],0),1)</f>
        <v>0</v>
      </c>
      <c r="AD790">
        <f>INDEX(Tableau5[PointEEE],MATCH(F790,Tableau5[EEE],0),1)</f>
        <v>0</v>
      </c>
      <c r="AE790">
        <f t="shared" si="12"/>
        <v>1</v>
      </c>
      <c r="AF790" cm="1">
        <f t="array" ref="AF790">0 +IF(ISERROR(_xlfn.IFS(I790="DD",2,I790="-",1)),0,_xlfn.IFS(I790="DD",2,I790="-",1))+
IF(ISERROR(_xlfn.IFS(L790="DD",5,L790="-",3)),0,_xlfn.IFS(L790="DD",5,L790="-",3))</f>
        <v>4</v>
      </c>
      <c r="AG790" s="1" t="str">
        <f>IF(AF790&gt;=5,"DD",_xlfn.IFS(AE790&lt;=LEGENDPOINT!H$17,"NUL",AE790&lt;=LEGENDPOINT!H$18,"TRES FAIBLE",AE790&lt;=LEGENDPOINT!H$19,"FAIBLE",AE790&lt;=LEGENDPOINT!H$20,"MODERE",AE790&lt;=LEGENDPOINT!H$21,"FORT",AE790&lt;=LEGENDPOINT!H$22,"TRES FORT",AE790&gt;=LEGENDPOINT!H$23,"MAJEUR"))</f>
        <v>TRES FAIBLE</v>
      </c>
    </row>
    <row r="791" spans="1:33" hidden="1">
      <c r="A791">
        <v>1008508</v>
      </c>
      <c r="B791" t="s">
        <v>59788</v>
      </c>
      <c r="C791" t="s">
        <v>59789</v>
      </c>
      <c r="D791" t="s">
        <v>59635</v>
      </c>
      <c r="E791" t="s">
        <v>59634</v>
      </c>
      <c r="F791" s="20" t="s">
        <v>29</v>
      </c>
      <c r="G791" t="s">
        <v>29</v>
      </c>
      <c r="H791" t="s">
        <v>29</v>
      </c>
      <c r="I791" t="s">
        <v>29</v>
      </c>
      <c r="J791" s="20" t="s">
        <v>29</v>
      </c>
      <c r="K791" s="20" t="s">
        <v>29</v>
      </c>
      <c r="L791" s="20" t="s">
        <v>29</v>
      </c>
      <c r="M791" s="20" t="s">
        <v>29</v>
      </c>
      <c r="N791" s="20" t="s">
        <v>29</v>
      </c>
      <c r="O791" s="20" t="s">
        <v>29</v>
      </c>
      <c r="P791" s="20" t="s">
        <v>29</v>
      </c>
      <c r="Q791" s="20" t="s">
        <v>29</v>
      </c>
      <c r="R791" s="20" t="s">
        <v>29</v>
      </c>
      <c r="S791" s="20" t="s">
        <v>29</v>
      </c>
      <c r="T791" s="20" t="s">
        <v>29</v>
      </c>
      <c r="U791" s="20" t="s">
        <v>29</v>
      </c>
      <c r="V791" s="20" t="s">
        <v>29</v>
      </c>
      <c r="W791" s="20" t="s">
        <v>29</v>
      </c>
      <c r="X791" t="s">
        <v>29</v>
      </c>
      <c r="Y791">
        <f>INDEX(Tableau11[PointINDIGENAT],MATCH(E791,Tableau11[INDIGENAT],0),1)</f>
        <v>1</v>
      </c>
      <c r="Z791">
        <f>INDEX(Tableau10[PointDH],MATCH(G791,Tableau10[DH],0),1)</f>
        <v>0</v>
      </c>
      <c r="AA791">
        <f>INDEX(Tableau1[PointLRN],MATCH(I791,Tableau1[LRN],0),1)</f>
        <v>0</v>
      </c>
      <c r="AB791">
        <f>INDEX(Tableau3[PointZNIEFF],MATCH(M791,Tableau3[ZNIEFF],0),1)</f>
        <v>0</v>
      </c>
      <c r="AC791">
        <f>INDEX(Tableau4[PointLRR],MATCH(L791,Tableau4[LRR],0),1)</f>
        <v>0</v>
      </c>
      <c r="AD791">
        <f>INDEX(Tableau5[PointEEE],MATCH(F791,Tableau5[EEE],0),1)</f>
        <v>0</v>
      </c>
      <c r="AE791">
        <f t="shared" si="12"/>
        <v>1</v>
      </c>
      <c r="AF791" cm="1">
        <f t="array" ref="AF791">0 +IF(ISERROR(_xlfn.IFS(I791="DD",2,I791="-",1)),0,_xlfn.IFS(I791="DD",2,I791="-",1))+
IF(ISERROR(_xlfn.IFS(L791="DD",5,L791="-",3)),0,_xlfn.IFS(L791="DD",5,L791="-",3))</f>
        <v>4</v>
      </c>
      <c r="AG791" s="1" t="str">
        <f>IF(AF791&gt;=5,"DD",_xlfn.IFS(AE791&lt;=LEGENDPOINT!H$17,"NUL",AE791&lt;=LEGENDPOINT!H$18,"TRES FAIBLE",AE791&lt;=LEGENDPOINT!H$19,"FAIBLE",AE791&lt;=LEGENDPOINT!H$20,"MODERE",AE791&lt;=LEGENDPOINT!H$21,"FORT",AE791&lt;=LEGENDPOINT!H$22,"TRES FORT",AE791&gt;=LEGENDPOINT!H$23,"MAJEUR"))</f>
        <v>TRES FAIBLE</v>
      </c>
    </row>
    <row r="792" spans="1:33" hidden="1">
      <c r="A792">
        <v>1008509</v>
      </c>
      <c r="B792" t="s">
        <v>59790</v>
      </c>
      <c r="C792" t="s">
        <v>59791</v>
      </c>
      <c r="D792" t="s">
        <v>59635</v>
      </c>
      <c r="E792" t="s">
        <v>59634</v>
      </c>
      <c r="F792" s="20" t="s">
        <v>29</v>
      </c>
      <c r="G792" t="s">
        <v>29</v>
      </c>
      <c r="H792" t="s">
        <v>29</v>
      </c>
      <c r="I792" t="s">
        <v>29</v>
      </c>
      <c r="J792" s="20" t="s">
        <v>29</v>
      </c>
      <c r="K792" s="20" t="s">
        <v>29</v>
      </c>
      <c r="L792" s="20" t="s">
        <v>29</v>
      </c>
      <c r="M792" s="20" t="s">
        <v>29</v>
      </c>
      <c r="N792" s="20" t="s">
        <v>29</v>
      </c>
      <c r="O792" s="20" t="s">
        <v>29</v>
      </c>
      <c r="P792" s="20" t="s">
        <v>29</v>
      </c>
      <c r="Q792" s="20" t="s">
        <v>29</v>
      </c>
      <c r="R792" s="20" t="s">
        <v>29</v>
      </c>
      <c r="S792" s="20" t="s">
        <v>29</v>
      </c>
      <c r="T792" s="20" t="s">
        <v>29</v>
      </c>
      <c r="U792" s="20" t="s">
        <v>29</v>
      </c>
      <c r="V792" s="20" t="s">
        <v>29</v>
      </c>
      <c r="W792" s="20" t="s">
        <v>29</v>
      </c>
      <c r="X792" t="s">
        <v>29</v>
      </c>
      <c r="Y792">
        <f>INDEX(Tableau11[PointINDIGENAT],MATCH(E792,Tableau11[INDIGENAT],0),1)</f>
        <v>1</v>
      </c>
      <c r="Z792">
        <f>INDEX(Tableau10[PointDH],MATCH(G792,Tableau10[DH],0),1)</f>
        <v>0</v>
      </c>
      <c r="AA792">
        <f>INDEX(Tableau1[PointLRN],MATCH(I792,Tableau1[LRN],0),1)</f>
        <v>0</v>
      </c>
      <c r="AB792">
        <f>INDEX(Tableau3[PointZNIEFF],MATCH(M792,Tableau3[ZNIEFF],0),1)</f>
        <v>0</v>
      </c>
      <c r="AC792">
        <f>INDEX(Tableau4[PointLRR],MATCH(L792,Tableau4[LRR],0),1)</f>
        <v>0</v>
      </c>
      <c r="AD792">
        <f>INDEX(Tableau5[PointEEE],MATCH(F792,Tableau5[EEE],0),1)</f>
        <v>0</v>
      </c>
      <c r="AE792">
        <f t="shared" si="12"/>
        <v>1</v>
      </c>
      <c r="AF792" cm="1">
        <f t="array" ref="AF792">0 +IF(ISERROR(_xlfn.IFS(I792="DD",2,I792="-",1)),0,_xlfn.IFS(I792="DD",2,I792="-",1))+
IF(ISERROR(_xlfn.IFS(L792="DD",5,L792="-",3)),0,_xlfn.IFS(L792="DD",5,L792="-",3))</f>
        <v>4</v>
      </c>
      <c r="AG792" s="1" t="str">
        <f>IF(AF792&gt;=5,"DD",_xlfn.IFS(AE792&lt;=LEGENDPOINT!H$17,"NUL",AE792&lt;=LEGENDPOINT!H$18,"TRES FAIBLE",AE792&lt;=LEGENDPOINT!H$19,"FAIBLE",AE792&lt;=LEGENDPOINT!H$20,"MODERE",AE792&lt;=LEGENDPOINT!H$21,"FORT",AE792&lt;=LEGENDPOINT!H$22,"TRES FORT",AE792&gt;=LEGENDPOINT!H$23,"MAJEUR"))</f>
        <v>TRES FAIBLE</v>
      </c>
    </row>
    <row r="793" spans="1:33" hidden="1">
      <c r="A793">
        <v>650287</v>
      </c>
      <c r="B793" t="s">
        <v>1461</v>
      </c>
      <c r="C793" t="s">
        <v>1462</v>
      </c>
      <c r="D793" t="s">
        <v>59635</v>
      </c>
      <c r="E793" t="s">
        <v>59634</v>
      </c>
      <c r="F793" s="20" t="s">
        <v>29</v>
      </c>
      <c r="G793" t="s">
        <v>29</v>
      </c>
      <c r="H793" t="s">
        <v>29</v>
      </c>
      <c r="I793" t="s">
        <v>29</v>
      </c>
      <c r="J793" s="20" t="s">
        <v>29</v>
      </c>
      <c r="K793" s="20" t="s">
        <v>29</v>
      </c>
      <c r="L793" s="20" t="s">
        <v>29</v>
      </c>
      <c r="M793" s="20" t="s">
        <v>29</v>
      </c>
      <c r="N793" s="20" t="s">
        <v>29</v>
      </c>
      <c r="O793" s="20" t="s">
        <v>29</v>
      </c>
      <c r="P793" s="20" t="s">
        <v>29</v>
      </c>
      <c r="Q793" s="20" t="s">
        <v>29</v>
      </c>
      <c r="R793" s="20" t="s">
        <v>29</v>
      </c>
      <c r="S793" s="20" t="s">
        <v>29</v>
      </c>
      <c r="T793" s="20" t="s">
        <v>29</v>
      </c>
      <c r="U793" s="20" t="s">
        <v>29</v>
      </c>
      <c r="V793" s="20" t="s">
        <v>29</v>
      </c>
      <c r="W793" s="20" t="s">
        <v>29</v>
      </c>
      <c r="X793" t="s">
        <v>29</v>
      </c>
      <c r="Y793">
        <f>INDEX(Tableau11[PointINDIGENAT],MATCH(E793,Tableau11[INDIGENAT],0),1)</f>
        <v>1</v>
      </c>
      <c r="Z793">
        <f>INDEX(Tableau10[PointDH],MATCH(G793,Tableau10[DH],0),1)</f>
        <v>0</v>
      </c>
      <c r="AA793">
        <f>INDEX(Tableau1[PointLRN],MATCH(I793,Tableau1[LRN],0),1)</f>
        <v>0</v>
      </c>
      <c r="AB793">
        <f>INDEX(Tableau3[PointZNIEFF],MATCH(M793,Tableau3[ZNIEFF],0),1)</f>
        <v>0</v>
      </c>
      <c r="AC793">
        <f>INDEX(Tableau4[PointLRR],MATCH(L793,Tableau4[LRR],0),1)</f>
        <v>0</v>
      </c>
      <c r="AD793">
        <f>INDEX(Tableau5[PointEEE],MATCH(F793,Tableau5[EEE],0),1)</f>
        <v>0</v>
      </c>
      <c r="AE793">
        <f t="shared" si="12"/>
        <v>1</v>
      </c>
      <c r="AF793" cm="1">
        <f t="array" ref="AF793">0 +IF(ISERROR(_xlfn.IFS(I793="DD",2,I793="-",1)),0,_xlfn.IFS(I793="DD",2,I793="-",1))+
IF(ISERROR(_xlfn.IFS(L793="DD",5,L793="-",3)),0,_xlfn.IFS(L793="DD",5,L793="-",3))</f>
        <v>4</v>
      </c>
      <c r="AG793" s="1" t="str">
        <f>IF(AF793&gt;=5,"DD",_xlfn.IFS(AE793&lt;=LEGENDPOINT!H$17,"NUL",AE793&lt;=LEGENDPOINT!H$18,"TRES FAIBLE",AE793&lt;=LEGENDPOINT!H$19,"FAIBLE",AE793&lt;=LEGENDPOINT!H$20,"MODERE",AE793&lt;=LEGENDPOINT!H$21,"FORT",AE793&lt;=LEGENDPOINT!H$22,"TRES FORT",AE793&gt;=LEGENDPOINT!H$23,"MAJEUR"))</f>
        <v>TRES FAIBLE</v>
      </c>
    </row>
    <row r="794" spans="1:33" hidden="1">
      <c r="A794">
        <v>650289</v>
      </c>
      <c r="B794" t="s">
        <v>1463</v>
      </c>
      <c r="C794" t="s">
        <v>1464</v>
      </c>
      <c r="D794" t="s">
        <v>59635</v>
      </c>
      <c r="E794" t="s">
        <v>59634</v>
      </c>
      <c r="F794" s="20" t="s">
        <v>29</v>
      </c>
      <c r="G794" t="s">
        <v>29</v>
      </c>
      <c r="H794" t="s">
        <v>29</v>
      </c>
      <c r="I794" t="s">
        <v>29</v>
      </c>
      <c r="J794" s="20" t="s">
        <v>29</v>
      </c>
      <c r="K794" s="20" t="s">
        <v>29</v>
      </c>
      <c r="L794" s="20" t="s">
        <v>29</v>
      </c>
      <c r="M794" s="20" t="s">
        <v>29</v>
      </c>
      <c r="N794" s="20" t="s">
        <v>29</v>
      </c>
      <c r="O794" s="20" t="s">
        <v>29</v>
      </c>
      <c r="P794" s="20" t="s">
        <v>29</v>
      </c>
      <c r="Q794" s="20" t="s">
        <v>29</v>
      </c>
      <c r="R794" s="20" t="s">
        <v>29</v>
      </c>
      <c r="S794" s="20" t="s">
        <v>29</v>
      </c>
      <c r="T794" s="20" t="s">
        <v>29</v>
      </c>
      <c r="U794" s="20" t="s">
        <v>29</v>
      </c>
      <c r="V794" s="20" t="s">
        <v>29</v>
      </c>
      <c r="W794" s="20" t="s">
        <v>29</v>
      </c>
      <c r="X794" t="s">
        <v>29</v>
      </c>
      <c r="Y794">
        <f>INDEX(Tableau11[PointINDIGENAT],MATCH(E794,Tableau11[INDIGENAT],0),1)</f>
        <v>1</v>
      </c>
      <c r="Z794">
        <f>INDEX(Tableau10[PointDH],MATCH(G794,Tableau10[DH],0),1)</f>
        <v>0</v>
      </c>
      <c r="AA794">
        <f>INDEX(Tableau1[PointLRN],MATCH(I794,Tableau1[LRN],0),1)</f>
        <v>0</v>
      </c>
      <c r="AB794">
        <f>INDEX(Tableau3[PointZNIEFF],MATCH(M794,Tableau3[ZNIEFF],0),1)</f>
        <v>0</v>
      </c>
      <c r="AC794">
        <f>INDEX(Tableau4[PointLRR],MATCH(L794,Tableau4[LRR],0),1)</f>
        <v>0</v>
      </c>
      <c r="AD794">
        <f>INDEX(Tableau5[PointEEE],MATCH(F794,Tableau5[EEE],0),1)</f>
        <v>0</v>
      </c>
      <c r="AE794">
        <f t="shared" si="12"/>
        <v>1</v>
      </c>
      <c r="AF794" cm="1">
        <f t="array" ref="AF794">0 +IF(ISERROR(_xlfn.IFS(I794="DD",2,I794="-",1)),0,_xlfn.IFS(I794="DD",2,I794="-",1))+
IF(ISERROR(_xlfn.IFS(L794="DD",5,L794="-",3)),0,_xlfn.IFS(L794="DD",5,L794="-",3))</f>
        <v>4</v>
      </c>
      <c r="AG794" s="1" t="str">
        <f>IF(AF794&gt;=5,"DD",_xlfn.IFS(AE794&lt;=LEGENDPOINT!H$17,"NUL",AE794&lt;=LEGENDPOINT!H$18,"TRES FAIBLE",AE794&lt;=LEGENDPOINT!H$19,"FAIBLE",AE794&lt;=LEGENDPOINT!H$20,"MODERE",AE794&lt;=LEGENDPOINT!H$21,"FORT",AE794&lt;=LEGENDPOINT!H$22,"TRES FORT",AE794&gt;=LEGENDPOINT!H$23,"MAJEUR"))</f>
        <v>TRES FAIBLE</v>
      </c>
    </row>
    <row r="795" spans="1:33" hidden="1">
      <c r="A795">
        <v>627061</v>
      </c>
      <c r="B795" t="s">
        <v>1465</v>
      </c>
      <c r="C795" t="s">
        <v>1466</v>
      </c>
      <c r="D795" t="s">
        <v>59635</v>
      </c>
      <c r="E795" t="s">
        <v>59634</v>
      </c>
      <c r="F795" s="20" t="s">
        <v>29</v>
      </c>
      <c r="G795" t="s">
        <v>29</v>
      </c>
      <c r="H795" t="s">
        <v>29</v>
      </c>
      <c r="I795" t="s">
        <v>29</v>
      </c>
      <c r="J795" s="20" t="s">
        <v>29</v>
      </c>
      <c r="K795" s="20" t="s">
        <v>29</v>
      </c>
      <c r="L795" s="20" t="s">
        <v>29</v>
      </c>
      <c r="M795" s="20" t="s">
        <v>29</v>
      </c>
      <c r="N795" s="20" t="s">
        <v>29</v>
      </c>
      <c r="O795" s="20" t="s">
        <v>29</v>
      </c>
      <c r="P795" s="20" t="s">
        <v>29</v>
      </c>
      <c r="Q795" s="20" t="s">
        <v>29</v>
      </c>
      <c r="R795" s="20" t="s">
        <v>29</v>
      </c>
      <c r="S795" s="20" t="s">
        <v>29</v>
      </c>
      <c r="T795" s="20" t="s">
        <v>29</v>
      </c>
      <c r="U795" s="20" t="s">
        <v>29</v>
      </c>
      <c r="V795" s="20" t="s">
        <v>29</v>
      </c>
      <c r="W795" s="20" t="s">
        <v>29</v>
      </c>
      <c r="X795" t="s">
        <v>29</v>
      </c>
      <c r="Y795">
        <f>INDEX(Tableau11[PointINDIGENAT],MATCH(E795,Tableau11[INDIGENAT],0),1)</f>
        <v>1</v>
      </c>
      <c r="Z795">
        <f>INDEX(Tableau10[PointDH],MATCH(G795,Tableau10[DH],0),1)</f>
        <v>0</v>
      </c>
      <c r="AA795">
        <f>INDEX(Tableau1[PointLRN],MATCH(I795,Tableau1[LRN],0),1)</f>
        <v>0</v>
      </c>
      <c r="AB795">
        <f>INDEX(Tableau3[PointZNIEFF],MATCH(M795,Tableau3[ZNIEFF],0),1)</f>
        <v>0</v>
      </c>
      <c r="AC795">
        <f>INDEX(Tableau4[PointLRR],MATCH(L795,Tableau4[LRR],0),1)</f>
        <v>0</v>
      </c>
      <c r="AD795">
        <f>INDEX(Tableau5[PointEEE],MATCH(F795,Tableau5[EEE],0),1)</f>
        <v>0</v>
      </c>
      <c r="AE795">
        <f t="shared" si="12"/>
        <v>1</v>
      </c>
      <c r="AF795" cm="1">
        <f t="array" ref="AF795">0 +IF(ISERROR(_xlfn.IFS(I795="DD",2,I795="-",1)),0,_xlfn.IFS(I795="DD",2,I795="-",1))+
IF(ISERROR(_xlfn.IFS(L795="DD",5,L795="-",3)),0,_xlfn.IFS(L795="DD",5,L795="-",3))</f>
        <v>4</v>
      </c>
      <c r="AG795" s="1" t="str">
        <f>IF(AF795&gt;=5,"DD",_xlfn.IFS(AE795&lt;=LEGENDPOINT!H$17,"NUL",AE795&lt;=LEGENDPOINT!H$18,"TRES FAIBLE",AE795&lt;=LEGENDPOINT!H$19,"FAIBLE",AE795&lt;=LEGENDPOINT!H$20,"MODERE",AE795&lt;=LEGENDPOINT!H$21,"FORT",AE795&lt;=LEGENDPOINT!H$22,"TRES FORT",AE795&gt;=LEGENDPOINT!H$23,"MAJEUR"))</f>
        <v>TRES FAIBLE</v>
      </c>
    </row>
    <row r="796" spans="1:33" hidden="1">
      <c r="A796">
        <v>945618</v>
      </c>
      <c r="B796" t="s">
        <v>1467</v>
      </c>
      <c r="C796" t="s">
        <v>1468</v>
      </c>
      <c r="D796" t="s">
        <v>59635</v>
      </c>
      <c r="E796" t="s">
        <v>59634</v>
      </c>
      <c r="F796" s="20" t="s">
        <v>29</v>
      </c>
      <c r="G796" t="s">
        <v>29</v>
      </c>
      <c r="H796" t="s">
        <v>29</v>
      </c>
      <c r="I796" t="s">
        <v>29</v>
      </c>
      <c r="J796" s="20" t="s">
        <v>29</v>
      </c>
      <c r="K796" s="20" t="s">
        <v>29</v>
      </c>
      <c r="L796" s="20" t="s">
        <v>29</v>
      </c>
      <c r="M796" s="20" t="s">
        <v>29</v>
      </c>
      <c r="N796" s="20" t="s">
        <v>29</v>
      </c>
      <c r="O796" s="20" t="s">
        <v>29</v>
      </c>
      <c r="P796" s="20" t="s">
        <v>29</v>
      </c>
      <c r="Q796" s="20" t="s">
        <v>29</v>
      </c>
      <c r="R796" s="20" t="s">
        <v>29</v>
      </c>
      <c r="S796" s="20" t="s">
        <v>29</v>
      </c>
      <c r="T796" s="20" t="s">
        <v>29</v>
      </c>
      <c r="U796" s="20" t="s">
        <v>29</v>
      </c>
      <c r="V796" s="20" t="s">
        <v>29</v>
      </c>
      <c r="W796" s="20" t="s">
        <v>29</v>
      </c>
      <c r="X796" t="s">
        <v>29</v>
      </c>
      <c r="Y796">
        <f>INDEX(Tableau11[PointINDIGENAT],MATCH(E796,Tableau11[INDIGENAT],0),1)</f>
        <v>1</v>
      </c>
      <c r="Z796">
        <f>INDEX(Tableau10[PointDH],MATCH(G796,Tableau10[DH],0),1)</f>
        <v>0</v>
      </c>
      <c r="AA796">
        <f>INDEX(Tableau1[PointLRN],MATCH(I796,Tableau1[LRN],0),1)</f>
        <v>0</v>
      </c>
      <c r="AB796">
        <f>INDEX(Tableau3[PointZNIEFF],MATCH(M796,Tableau3[ZNIEFF],0),1)</f>
        <v>0</v>
      </c>
      <c r="AC796">
        <f>INDEX(Tableau4[PointLRR],MATCH(L796,Tableau4[LRR],0),1)</f>
        <v>0</v>
      </c>
      <c r="AD796">
        <f>INDEX(Tableau5[PointEEE],MATCH(F796,Tableau5[EEE],0),1)</f>
        <v>0</v>
      </c>
      <c r="AE796">
        <f t="shared" si="12"/>
        <v>1</v>
      </c>
      <c r="AF796" cm="1">
        <f t="array" ref="AF796">0 +IF(ISERROR(_xlfn.IFS(I796="DD",2,I796="-",1)),0,_xlfn.IFS(I796="DD",2,I796="-",1))+
IF(ISERROR(_xlfn.IFS(L796="DD",5,L796="-",3)),0,_xlfn.IFS(L796="DD",5,L796="-",3))</f>
        <v>4</v>
      </c>
      <c r="AG796" s="1" t="str">
        <f>IF(AF796&gt;=5,"DD",_xlfn.IFS(AE796&lt;=LEGENDPOINT!H$17,"NUL",AE796&lt;=LEGENDPOINT!H$18,"TRES FAIBLE",AE796&lt;=LEGENDPOINT!H$19,"FAIBLE",AE796&lt;=LEGENDPOINT!H$20,"MODERE",AE796&lt;=LEGENDPOINT!H$21,"FORT",AE796&lt;=LEGENDPOINT!H$22,"TRES FORT",AE796&gt;=LEGENDPOINT!H$23,"MAJEUR"))</f>
        <v>TRES FAIBLE</v>
      </c>
    </row>
    <row r="797" spans="1:33" hidden="1">
      <c r="A797">
        <v>653295</v>
      </c>
      <c r="B797" t="s">
        <v>1469</v>
      </c>
      <c r="C797" t="s">
        <v>1470</v>
      </c>
      <c r="D797" t="s">
        <v>59635</v>
      </c>
      <c r="E797" t="s">
        <v>59634</v>
      </c>
      <c r="F797" s="20" t="s">
        <v>29</v>
      </c>
      <c r="G797" t="s">
        <v>29</v>
      </c>
      <c r="H797" t="s">
        <v>29</v>
      </c>
      <c r="I797" t="s">
        <v>29</v>
      </c>
      <c r="J797" s="20" t="s">
        <v>29</v>
      </c>
      <c r="K797" s="20" t="s">
        <v>29</v>
      </c>
      <c r="L797" s="20" t="s">
        <v>29</v>
      </c>
      <c r="M797" s="20" t="s">
        <v>29</v>
      </c>
      <c r="N797" s="20" t="s">
        <v>29</v>
      </c>
      <c r="O797" s="20" t="s">
        <v>29</v>
      </c>
      <c r="P797" s="20" t="s">
        <v>29</v>
      </c>
      <c r="Q797" s="20" t="s">
        <v>29</v>
      </c>
      <c r="R797" s="20" t="s">
        <v>29</v>
      </c>
      <c r="S797" s="20" t="s">
        <v>29</v>
      </c>
      <c r="T797" s="20" t="s">
        <v>29</v>
      </c>
      <c r="U797" s="20" t="s">
        <v>29</v>
      </c>
      <c r="V797" s="20" t="s">
        <v>29</v>
      </c>
      <c r="W797" s="20" t="s">
        <v>29</v>
      </c>
      <c r="X797" t="s">
        <v>29</v>
      </c>
      <c r="Y797">
        <f>INDEX(Tableau11[PointINDIGENAT],MATCH(E797,Tableau11[INDIGENAT],0),1)</f>
        <v>1</v>
      </c>
      <c r="Z797">
        <f>INDEX(Tableau10[PointDH],MATCH(G797,Tableau10[DH],0),1)</f>
        <v>0</v>
      </c>
      <c r="AA797">
        <f>INDEX(Tableau1[PointLRN],MATCH(I797,Tableau1[LRN],0),1)</f>
        <v>0</v>
      </c>
      <c r="AB797">
        <f>INDEX(Tableau3[PointZNIEFF],MATCH(M797,Tableau3[ZNIEFF],0),1)</f>
        <v>0</v>
      </c>
      <c r="AC797">
        <f>INDEX(Tableau4[PointLRR],MATCH(L797,Tableau4[LRR],0),1)</f>
        <v>0</v>
      </c>
      <c r="AD797">
        <f>INDEX(Tableau5[PointEEE],MATCH(F797,Tableau5[EEE],0),1)</f>
        <v>0</v>
      </c>
      <c r="AE797">
        <f t="shared" si="12"/>
        <v>1</v>
      </c>
      <c r="AF797" cm="1">
        <f t="array" ref="AF797">0 +IF(ISERROR(_xlfn.IFS(I797="DD",2,I797="-",1)),0,_xlfn.IFS(I797="DD",2,I797="-",1))+
IF(ISERROR(_xlfn.IFS(L797="DD",5,L797="-",3)),0,_xlfn.IFS(L797="DD",5,L797="-",3))</f>
        <v>4</v>
      </c>
      <c r="AG797" s="1" t="str">
        <f>IF(AF797&gt;=5,"DD",_xlfn.IFS(AE797&lt;=LEGENDPOINT!H$17,"NUL",AE797&lt;=LEGENDPOINT!H$18,"TRES FAIBLE",AE797&lt;=LEGENDPOINT!H$19,"FAIBLE",AE797&lt;=LEGENDPOINT!H$20,"MODERE",AE797&lt;=LEGENDPOINT!H$21,"FORT",AE797&lt;=LEGENDPOINT!H$22,"TRES FORT",AE797&gt;=LEGENDPOINT!H$23,"MAJEUR"))</f>
        <v>TRES FAIBLE</v>
      </c>
    </row>
    <row r="798" spans="1:33" hidden="1">
      <c r="A798">
        <v>1008217</v>
      </c>
      <c r="B798" t="s">
        <v>59792</v>
      </c>
      <c r="C798" t="s">
        <v>59793</v>
      </c>
      <c r="D798" t="s">
        <v>59635</v>
      </c>
      <c r="E798" t="s">
        <v>59634</v>
      </c>
      <c r="F798" s="20" t="s">
        <v>29</v>
      </c>
      <c r="G798" t="s">
        <v>29</v>
      </c>
      <c r="H798" t="s">
        <v>29</v>
      </c>
      <c r="I798" t="s">
        <v>29</v>
      </c>
      <c r="J798" s="20" t="s">
        <v>29</v>
      </c>
      <c r="K798" s="20" t="s">
        <v>29</v>
      </c>
      <c r="L798" s="20" t="s">
        <v>29</v>
      </c>
      <c r="M798" s="20" t="s">
        <v>29</v>
      </c>
      <c r="N798" s="20" t="s">
        <v>29</v>
      </c>
      <c r="O798" s="20" t="s">
        <v>29</v>
      </c>
      <c r="P798" s="20" t="s">
        <v>29</v>
      </c>
      <c r="Q798" s="20" t="s">
        <v>29</v>
      </c>
      <c r="R798" s="20" t="s">
        <v>29</v>
      </c>
      <c r="S798" s="20" t="s">
        <v>29</v>
      </c>
      <c r="T798" s="20" t="s">
        <v>29</v>
      </c>
      <c r="U798" s="20" t="s">
        <v>29</v>
      </c>
      <c r="V798" s="20" t="s">
        <v>29</v>
      </c>
      <c r="W798" s="20" t="s">
        <v>29</v>
      </c>
      <c r="X798" t="s">
        <v>29</v>
      </c>
      <c r="Y798">
        <f>INDEX(Tableau11[PointINDIGENAT],MATCH(E798,Tableau11[INDIGENAT],0),1)</f>
        <v>1</v>
      </c>
      <c r="Z798">
        <f>INDEX(Tableau10[PointDH],MATCH(G798,Tableau10[DH],0),1)</f>
        <v>0</v>
      </c>
      <c r="AA798">
        <f>INDEX(Tableau1[PointLRN],MATCH(I798,Tableau1[LRN],0),1)</f>
        <v>0</v>
      </c>
      <c r="AB798">
        <f>INDEX(Tableau3[PointZNIEFF],MATCH(M798,Tableau3[ZNIEFF],0),1)</f>
        <v>0</v>
      </c>
      <c r="AC798">
        <f>INDEX(Tableau4[PointLRR],MATCH(L798,Tableau4[LRR],0),1)</f>
        <v>0</v>
      </c>
      <c r="AD798">
        <f>INDEX(Tableau5[PointEEE],MATCH(F798,Tableau5[EEE],0),1)</f>
        <v>0</v>
      </c>
      <c r="AE798">
        <f t="shared" si="12"/>
        <v>1</v>
      </c>
      <c r="AF798" cm="1">
        <f t="array" ref="AF798">0 +IF(ISERROR(_xlfn.IFS(I798="DD",2,I798="-",1)),0,_xlfn.IFS(I798="DD",2,I798="-",1))+
IF(ISERROR(_xlfn.IFS(L798="DD",5,L798="-",3)),0,_xlfn.IFS(L798="DD",5,L798="-",3))</f>
        <v>4</v>
      </c>
      <c r="AG798" s="1" t="str">
        <f>IF(AF798&gt;=5,"DD",_xlfn.IFS(AE798&lt;=LEGENDPOINT!H$17,"NUL",AE798&lt;=LEGENDPOINT!H$18,"TRES FAIBLE",AE798&lt;=LEGENDPOINT!H$19,"FAIBLE",AE798&lt;=LEGENDPOINT!H$20,"MODERE",AE798&lt;=LEGENDPOINT!H$21,"FORT",AE798&lt;=LEGENDPOINT!H$22,"TRES FORT",AE798&gt;=LEGENDPOINT!H$23,"MAJEUR"))</f>
        <v>TRES FAIBLE</v>
      </c>
    </row>
    <row r="799" spans="1:33" hidden="1">
      <c r="A799">
        <v>191203</v>
      </c>
      <c r="B799" t="s">
        <v>59794</v>
      </c>
      <c r="C799" t="s">
        <v>1471</v>
      </c>
      <c r="D799" t="s">
        <v>59635</v>
      </c>
      <c r="E799" t="s">
        <v>59634</v>
      </c>
      <c r="F799" s="20" t="s">
        <v>29</v>
      </c>
      <c r="G799" t="s">
        <v>29</v>
      </c>
      <c r="H799" t="s">
        <v>29</v>
      </c>
      <c r="I799" t="s">
        <v>29</v>
      </c>
      <c r="J799" s="20" t="s">
        <v>29</v>
      </c>
      <c r="K799" s="20" t="s">
        <v>29</v>
      </c>
      <c r="L799" s="20" t="s">
        <v>29</v>
      </c>
      <c r="M799" s="20" t="s">
        <v>29</v>
      </c>
      <c r="N799" s="20" t="s">
        <v>29</v>
      </c>
      <c r="O799" s="20" t="s">
        <v>29</v>
      </c>
      <c r="P799" s="20" t="s">
        <v>29</v>
      </c>
      <c r="Q799" s="20" t="s">
        <v>29</v>
      </c>
      <c r="R799" s="20" t="s">
        <v>29</v>
      </c>
      <c r="S799" s="20" t="s">
        <v>29</v>
      </c>
      <c r="T799" s="20" t="s">
        <v>29</v>
      </c>
      <c r="U799" s="20" t="s">
        <v>29</v>
      </c>
      <c r="V799" s="20" t="s">
        <v>29</v>
      </c>
      <c r="W799" s="20" t="s">
        <v>29</v>
      </c>
      <c r="X799" t="s">
        <v>29</v>
      </c>
      <c r="Y799">
        <f>INDEX(Tableau11[PointINDIGENAT],MATCH(E799,Tableau11[INDIGENAT],0),1)</f>
        <v>1</v>
      </c>
      <c r="Z799">
        <f>INDEX(Tableau10[PointDH],MATCH(G799,Tableau10[DH],0),1)</f>
        <v>0</v>
      </c>
      <c r="AA799">
        <f>INDEX(Tableau1[PointLRN],MATCH(I799,Tableau1[LRN],0),1)</f>
        <v>0</v>
      </c>
      <c r="AB799">
        <f>INDEX(Tableau3[PointZNIEFF],MATCH(M799,Tableau3[ZNIEFF],0),1)</f>
        <v>0</v>
      </c>
      <c r="AC799">
        <f>INDEX(Tableau4[PointLRR],MATCH(L799,Tableau4[LRR],0),1)</f>
        <v>0</v>
      </c>
      <c r="AD799">
        <f>INDEX(Tableau5[PointEEE],MATCH(F799,Tableau5[EEE],0),1)</f>
        <v>0</v>
      </c>
      <c r="AE799">
        <f t="shared" si="12"/>
        <v>1</v>
      </c>
      <c r="AF799" cm="1">
        <f t="array" ref="AF799">0 +IF(ISERROR(_xlfn.IFS(I799="DD",2,I799="-",1)),0,_xlfn.IFS(I799="DD",2,I799="-",1))+
IF(ISERROR(_xlfn.IFS(L799="DD",5,L799="-",3)),0,_xlfn.IFS(L799="DD",5,L799="-",3))</f>
        <v>4</v>
      </c>
      <c r="AG799" s="1" t="str">
        <f>IF(AF799&gt;=5,"DD",_xlfn.IFS(AE799&lt;=LEGENDPOINT!H$17,"NUL",AE799&lt;=LEGENDPOINT!H$18,"TRES FAIBLE",AE799&lt;=LEGENDPOINT!H$19,"FAIBLE",AE799&lt;=LEGENDPOINT!H$20,"MODERE",AE799&lt;=LEGENDPOINT!H$21,"FORT",AE799&lt;=LEGENDPOINT!H$22,"TRES FORT",AE799&gt;=LEGENDPOINT!H$23,"MAJEUR"))</f>
        <v>TRES FAIBLE</v>
      </c>
    </row>
    <row r="800" spans="1:33" hidden="1">
      <c r="A800">
        <v>73939</v>
      </c>
      <c r="B800" t="s">
        <v>1472</v>
      </c>
      <c r="C800" t="s">
        <v>1473</v>
      </c>
      <c r="D800" t="s">
        <v>59635</v>
      </c>
      <c r="E800" t="s">
        <v>59634</v>
      </c>
      <c r="F800" s="20" t="s">
        <v>29</v>
      </c>
      <c r="G800" t="s">
        <v>29</v>
      </c>
      <c r="H800" t="s">
        <v>29</v>
      </c>
      <c r="I800" t="s">
        <v>29</v>
      </c>
      <c r="J800" s="20" t="s">
        <v>29</v>
      </c>
      <c r="K800" s="20" t="s">
        <v>29</v>
      </c>
      <c r="L800" s="20" t="s">
        <v>29</v>
      </c>
      <c r="M800" s="20" t="s">
        <v>29</v>
      </c>
      <c r="N800" s="20" t="s">
        <v>29</v>
      </c>
      <c r="O800" s="20" t="s">
        <v>29</v>
      </c>
      <c r="P800" s="20" t="s">
        <v>29</v>
      </c>
      <c r="Q800" s="20" t="s">
        <v>29</v>
      </c>
      <c r="R800" s="20" t="s">
        <v>29</v>
      </c>
      <c r="S800" s="20" t="s">
        <v>29</v>
      </c>
      <c r="T800" s="20" t="s">
        <v>29</v>
      </c>
      <c r="U800" s="20" t="s">
        <v>29</v>
      </c>
      <c r="V800" s="20" t="s">
        <v>29</v>
      </c>
      <c r="W800" s="20" t="s">
        <v>29</v>
      </c>
      <c r="X800" t="s">
        <v>29</v>
      </c>
      <c r="Y800">
        <f>INDEX(Tableau11[PointINDIGENAT],MATCH(E800,Tableau11[INDIGENAT],0),1)</f>
        <v>1</v>
      </c>
      <c r="Z800">
        <f>INDEX(Tableau10[PointDH],MATCH(G800,Tableau10[DH],0),1)</f>
        <v>0</v>
      </c>
      <c r="AA800">
        <f>INDEX(Tableau1[PointLRN],MATCH(I800,Tableau1[LRN],0),1)</f>
        <v>0</v>
      </c>
      <c r="AB800">
        <f>INDEX(Tableau3[PointZNIEFF],MATCH(M800,Tableau3[ZNIEFF],0),1)</f>
        <v>0</v>
      </c>
      <c r="AC800">
        <f>INDEX(Tableau4[PointLRR],MATCH(L800,Tableau4[LRR],0),1)</f>
        <v>0</v>
      </c>
      <c r="AD800">
        <f>INDEX(Tableau5[PointEEE],MATCH(F800,Tableau5[EEE],0),1)</f>
        <v>0</v>
      </c>
      <c r="AE800">
        <f t="shared" si="12"/>
        <v>1</v>
      </c>
      <c r="AF800" cm="1">
        <f t="array" ref="AF800">0 +IF(ISERROR(_xlfn.IFS(I800="DD",2,I800="-",1)),0,_xlfn.IFS(I800="DD",2,I800="-",1))+
IF(ISERROR(_xlfn.IFS(L800="DD",5,L800="-",3)),0,_xlfn.IFS(L800="DD",5,L800="-",3))</f>
        <v>4</v>
      </c>
      <c r="AG800" s="1" t="str">
        <f>IF(AF800&gt;=5,"DD",_xlfn.IFS(AE800&lt;=LEGENDPOINT!H$17,"NUL",AE800&lt;=LEGENDPOINT!H$18,"TRES FAIBLE",AE800&lt;=LEGENDPOINT!H$19,"FAIBLE",AE800&lt;=LEGENDPOINT!H$20,"MODERE",AE800&lt;=LEGENDPOINT!H$21,"FORT",AE800&lt;=LEGENDPOINT!H$22,"TRES FORT",AE800&gt;=LEGENDPOINT!H$23,"MAJEUR"))</f>
        <v>TRES FAIBLE</v>
      </c>
    </row>
    <row r="801" spans="1:33" hidden="1">
      <c r="A801">
        <v>627019</v>
      </c>
      <c r="B801" t="s">
        <v>1474</v>
      </c>
      <c r="C801" t="s">
        <v>1475</v>
      </c>
      <c r="D801" t="s">
        <v>59635</v>
      </c>
      <c r="E801" t="s">
        <v>59634</v>
      </c>
      <c r="F801" s="20" t="s">
        <v>29</v>
      </c>
      <c r="G801" t="s">
        <v>29</v>
      </c>
      <c r="H801" t="s">
        <v>29</v>
      </c>
      <c r="I801" t="s">
        <v>29</v>
      </c>
      <c r="J801" s="20" t="s">
        <v>29</v>
      </c>
      <c r="K801" s="20" t="s">
        <v>29</v>
      </c>
      <c r="L801" s="20" t="s">
        <v>29</v>
      </c>
      <c r="M801" s="20" t="s">
        <v>29</v>
      </c>
      <c r="N801" s="20" t="s">
        <v>29</v>
      </c>
      <c r="O801" s="20" t="s">
        <v>29</v>
      </c>
      <c r="P801" s="20" t="s">
        <v>29</v>
      </c>
      <c r="Q801" s="20" t="s">
        <v>29</v>
      </c>
      <c r="R801" s="20" t="s">
        <v>29</v>
      </c>
      <c r="S801" s="20" t="s">
        <v>29</v>
      </c>
      <c r="T801" s="20" t="s">
        <v>29</v>
      </c>
      <c r="U801" s="20" t="s">
        <v>29</v>
      </c>
      <c r="V801" s="20" t="s">
        <v>29</v>
      </c>
      <c r="W801" s="20" t="s">
        <v>29</v>
      </c>
      <c r="X801" t="s">
        <v>29</v>
      </c>
      <c r="Y801">
        <f>INDEX(Tableau11[PointINDIGENAT],MATCH(E801,Tableau11[INDIGENAT],0),1)</f>
        <v>1</v>
      </c>
      <c r="Z801">
        <f>INDEX(Tableau10[PointDH],MATCH(G801,Tableau10[DH],0),1)</f>
        <v>0</v>
      </c>
      <c r="AA801">
        <f>INDEX(Tableau1[PointLRN],MATCH(I801,Tableau1[LRN],0),1)</f>
        <v>0</v>
      </c>
      <c r="AB801">
        <f>INDEX(Tableau3[PointZNIEFF],MATCH(M801,Tableau3[ZNIEFF],0),1)</f>
        <v>0</v>
      </c>
      <c r="AC801">
        <f>INDEX(Tableau4[PointLRR],MATCH(L801,Tableau4[LRR],0),1)</f>
        <v>0</v>
      </c>
      <c r="AD801">
        <f>INDEX(Tableau5[PointEEE],MATCH(F801,Tableau5[EEE],0),1)</f>
        <v>0</v>
      </c>
      <c r="AE801">
        <f t="shared" si="12"/>
        <v>1</v>
      </c>
      <c r="AF801" cm="1">
        <f t="array" ref="AF801">0 +IF(ISERROR(_xlfn.IFS(I801="DD",2,I801="-",1)),0,_xlfn.IFS(I801="DD",2,I801="-",1))+
IF(ISERROR(_xlfn.IFS(L801="DD",5,L801="-",3)),0,_xlfn.IFS(L801="DD",5,L801="-",3))</f>
        <v>4</v>
      </c>
      <c r="AG801" s="1" t="str">
        <f>IF(AF801&gt;=5,"DD",_xlfn.IFS(AE801&lt;=LEGENDPOINT!H$17,"NUL",AE801&lt;=LEGENDPOINT!H$18,"TRES FAIBLE",AE801&lt;=LEGENDPOINT!H$19,"FAIBLE",AE801&lt;=LEGENDPOINT!H$20,"MODERE",AE801&lt;=LEGENDPOINT!H$21,"FORT",AE801&lt;=LEGENDPOINT!H$22,"TRES FORT",AE801&gt;=LEGENDPOINT!H$23,"MAJEUR"))</f>
        <v>TRES FAIBLE</v>
      </c>
    </row>
    <row r="802" spans="1:33" hidden="1">
      <c r="A802">
        <v>73940</v>
      </c>
      <c r="B802" t="s">
        <v>1476</v>
      </c>
      <c r="C802" t="s">
        <v>59795</v>
      </c>
      <c r="D802" t="s">
        <v>59635</v>
      </c>
      <c r="E802" t="s">
        <v>59634</v>
      </c>
      <c r="F802" s="20" t="s">
        <v>29</v>
      </c>
      <c r="G802" t="s">
        <v>29</v>
      </c>
      <c r="H802" t="s">
        <v>29</v>
      </c>
      <c r="I802" t="s">
        <v>29</v>
      </c>
      <c r="J802" s="20" t="s">
        <v>29</v>
      </c>
      <c r="K802" s="20" t="s">
        <v>29</v>
      </c>
      <c r="L802" s="20" t="s">
        <v>29</v>
      </c>
      <c r="M802" s="20" t="s">
        <v>29</v>
      </c>
      <c r="N802" s="20" t="s">
        <v>29</v>
      </c>
      <c r="O802" s="20" t="s">
        <v>29</v>
      </c>
      <c r="P802" s="20" t="s">
        <v>29</v>
      </c>
      <c r="Q802" s="20" t="s">
        <v>29</v>
      </c>
      <c r="R802" s="20" t="s">
        <v>29</v>
      </c>
      <c r="S802" s="20" t="s">
        <v>29</v>
      </c>
      <c r="T802" s="20" t="s">
        <v>29</v>
      </c>
      <c r="U802" s="20" t="s">
        <v>29</v>
      </c>
      <c r="V802" s="20" t="s">
        <v>29</v>
      </c>
      <c r="W802" s="20" t="s">
        <v>29</v>
      </c>
      <c r="X802" t="s">
        <v>29</v>
      </c>
      <c r="Y802">
        <f>INDEX(Tableau11[PointINDIGENAT],MATCH(E802,Tableau11[INDIGENAT],0),1)</f>
        <v>1</v>
      </c>
      <c r="Z802">
        <f>INDEX(Tableau10[PointDH],MATCH(G802,Tableau10[DH],0),1)</f>
        <v>0</v>
      </c>
      <c r="AA802">
        <f>INDEX(Tableau1[PointLRN],MATCH(I802,Tableau1[LRN],0),1)</f>
        <v>0</v>
      </c>
      <c r="AB802">
        <f>INDEX(Tableau3[PointZNIEFF],MATCH(M802,Tableau3[ZNIEFF],0),1)</f>
        <v>0</v>
      </c>
      <c r="AC802">
        <f>INDEX(Tableau4[PointLRR],MATCH(L802,Tableau4[LRR],0),1)</f>
        <v>0</v>
      </c>
      <c r="AD802">
        <f>INDEX(Tableau5[PointEEE],MATCH(F802,Tableau5[EEE],0),1)</f>
        <v>0</v>
      </c>
      <c r="AE802">
        <f t="shared" si="12"/>
        <v>1</v>
      </c>
      <c r="AF802" cm="1">
        <f t="array" ref="AF802">0 +IF(ISERROR(_xlfn.IFS(I802="DD",2,I802="-",1)),0,_xlfn.IFS(I802="DD",2,I802="-",1))+
IF(ISERROR(_xlfn.IFS(L802="DD",5,L802="-",3)),0,_xlfn.IFS(L802="DD",5,L802="-",3))</f>
        <v>4</v>
      </c>
      <c r="AG802" s="1" t="str">
        <f>IF(AF802&gt;=5,"DD",_xlfn.IFS(AE802&lt;=LEGENDPOINT!H$17,"NUL",AE802&lt;=LEGENDPOINT!H$18,"TRES FAIBLE",AE802&lt;=LEGENDPOINT!H$19,"FAIBLE",AE802&lt;=LEGENDPOINT!H$20,"MODERE",AE802&lt;=LEGENDPOINT!H$21,"FORT",AE802&lt;=LEGENDPOINT!H$22,"TRES FORT",AE802&gt;=LEGENDPOINT!H$23,"MAJEUR"))</f>
        <v>TRES FAIBLE</v>
      </c>
    </row>
    <row r="803" spans="1:33" hidden="1">
      <c r="A803">
        <v>650290</v>
      </c>
      <c r="B803" t="s">
        <v>1477</v>
      </c>
      <c r="C803" t="s">
        <v>1478</v>
      </c>
      <c r="D803" t="s">
        <v>59635</v>
      </c>
      <c r="E803" t="s">
        <v>59634</v>
      </c>
      <c r="F803" s="20" t="s">
        <v>29</v>
      </c>
      <c r="G803" t="s">
        <v>29</v>
      </c>
      <c r="H803" t="s">
        <v>29</v>
      </c>
      <c r="I803" t="s">
        <v>29</v>
      </c>
      <c r="J803" s="20" t="s">
        <v>29</v>
      </c>
      <c r="K803" s="20" t="s">
        <v>29</v>
      </c>
      <c r="L803" s="20" t="s">
        <v>29</v>
      </c>
      <c r="M803" s="20" t="s">
        <v>29</v>
      </c>
      <c r="N803" s="20" t="s">
        <v>29</v>
      </c>
      <c r="O803" s="20" t="s">
        <v>29</v>
      </c>
      <c r="P803" s="20" t="s">
        <v>29</v>
      </c>
      <c r="Q803" s="20" t="s">
        <v>29</v>
      </c>
      <c r="R803" s="20" t="s">
        <v>29</v>
      </c>
      <c r="S803" s="20" t="s">
        <v>29</v>
      </c>
      <c r="T803" s="20" t="s">
        <v>29</v>
      </c>
      <c r="U803" s="20" t="s">
        <v>29</v>
      </c>
      <c r="V803" s="20" t="s">
        <v>29</v>
      </c>
      <c r="W803" s="20" t="s">
        <v>29</v>
      </c>
      <c r="X803" t="s">
        <v>29</v>
      </c>
      <c r="Y803">
        <f>INDEX(Tableau11[PointINDIGENAT],MATCH(E803,Tableau11[INDIGENAT],0),1)</f>
        <v>1</v>
      </c>
      <c r="Z803">
        <f>INDEX(Tableau10[PointDH],MATCH(G803,Tableau10[DH],0),1)</f>
        <v>0</v>
      </c>
      <c r="AA803">
        <f>INDEX(Tableau1[PointLRN],MATCH(I803,Tableau1[LRN],0),1)</f>
        <v>0</v>
      </c>
      <c r="AB803">
        <f>INDEX(Tableau3[PointZNIEFF],MATCH(M803,Tableau3[ZNIEFF],0),1)</f>
        <v>0</v>
      </c>
      <c r="AC803">
        <f>INDEX(Tableau4[PointLRR],MATCH(L803,Tableau4[LRR],0),1)</f>
        <v>0</v>
      </c>
      <c r="AD803">
        <f>INDEX(Tableau5[PointEEE],MATCH(F803,Tableau5[EEE],0),1)</f>
        <v>0</v>
      </c>
      <c r="AE803">
        <f t="shared" si="12"/>
        <v>1</v>
      </c>
      <c r="AF803" cm="1">
        <f t="array" ref="AF803">0 +IF(ISERROR(_xlfn.IFS(I803="DD",2,I803="-",1)),0,_xlfn.IFS(I803="DD",2,I803="-",1))+
IF(ISERROR(_xlfn.IFS(L803="DD",5,L803="-",3)),0,_xlfn.IFS(L803="DD",5,L803="-",3))</f>
        <v>4</v>
      </c>
      <c r="AG803" s="1" t="str">
        <f>IF(AF803&gt;=5,"DD",_xlfn.IFS(AE803&lt;=LEGENDPOINT!H$17,"NUL",AE803&lt;=LEGENDPOINT!H$18,"TRES FAIBLE",AE803&lt;=LEGENDPOINT!H$19,"FAIBLE",AE803&lt;=LEGENDPOINT!H$20,"MODERE",AE803&lt;=LEGENDPOINT!H$21,"FORT",AE803&lt;=LEGENDPOINT!H$22,"TRES FORT",AE803&gt;=LEGENDPOINT!H$23,"MAJEUR"))</f>
        <v>TRES FAIBLE</v>
      </c>
    </row>
    <row r="804" spans="1:33" hidden="1">
      <c r="A804">
        <v>191663</v>
      </c>
      <c r="B804" t="s">
        <v>59796</v>
      </c>
      <c r="C804" t="s">
        <v>1479</v>
      </c>
      <c r="D804" t="s">
        <v>59635</v>
      </c>
      <c r="E804" t="s">
        <v>59634</v>
      </c>
      <c r="F804" s="20" t="s">
        <v>29</v>
      </c>
      <c r="G804" t="s">
        <v>29</v>
      </c>
      <c r="H804" t="s">
        <v>29</v>
      </c>
      <c r="I804" t="s">
        <v>29</v>
      </c>
      <c r="J804" s="20" t="s">
        <v>29</v>
      </c>
      <c r="K804" s="20" t="s">
        <v>29</v>
      </c>
      <c r="L804" s="20" t="s">
        <v>29</v>
      </c>
      <c r="M804" s="20" t="s">
        <v>29</v>
      </c>
      <c r="N804" s="20" t="s">
        <v>29</v>
      </c>
      <c r="O804" s="20" t="s">
        <v>29</v>
      </c>
      <c r="P804" s="20" t="s">
        <v>29</v>
      </c>
      <c r="Q804" s="20" t="s">
        <v>29</v>
      </c>
      <c r="R804" s="20" t="s">
        <v>29</v>
      </c>
      <c r="S804" s="20" t="s">
        <v>29</v>
      </c>
      <c r="T804" s="20" t="s">
        <v>29</v>
      </c>
      <c r="U804" s="20" t="s">
        <v>29</v>
      </c>
      <c r="V804" s="20" t="s">
        <v>29</v>
      </c>
      <c r="W804" s="20" t="s">
        <v>29</v>
      </c>
      <c r="X804" t="s">
        <v>29</v>
      </c>
      <c r="Y804">
        <f>INDEX(Tableau11[PointINDIGENAT],MATCH(E804,Tableau11[INDIGENAT],0),1)</f>
        <v>1</v>
      </c>
      <c r="Z804">
        <f>INDEX(Tableau10[PointDH],MATCH(G804,Tableau10[DH],0),1)</f>
        <v>0</v>
      </c>
      <c r="AA804">
        <f>INDEX(Tableau1[PointLRN],MATCH(I804,Tableau1[LRN],0),1)</f>
        <v>0</v>
      </c>
      <c r="AB804">
        <f>INDEX(Tableau3[PointZNIEFF],MATCH(M804,Tableau3[ZNIEFF],0),1)</f>
        <v>0</v>
      </c>
      <c r="AC804">
        <f>INDEX(Tableau4[PointLRR],MATCH(L804,Tableau4[LRR],0),1)</f>
        <v>0</v>
      </c>
      <c r="AD804">
        <f>INDEX(Tableau5[PointEEE],MATCH(F804,Tableau5[EEE],0),1)</f>
        <v>0</v>
      </c>
      <c r="AE804">
        <f t="shared" si="12"/>
        <v>1</v>
      </c>
      <c r="AF804" cm="1">
        <f t="array" ref="AF804">0 +IF(ISERROR(_xlfn.IFS(I804="DD",2,I804="-",1)),0,_xlfn.IFS(I804="DD",2,I804="-",1))+
IF(ISERROR(_xlfn.IFS(L804="DD",5,L804="-",3)),0,_xlfn.IFS(L804="DD",5,L804="-",3))</f>
        <v>4</v>
      </c>
      <c r="AG804" s="1" t="str">
        <f>IF(AF804&gt;=5,"DD",_xlfn.IFS(AE804&lt;=LEGENDPOINT!H$17,"NUL",AE804&lt;=LEGENDPOINT!H$18,"TRES FAIBLE",AE804&lt;=LEGENDPOINT!H$19,"FAIBLE",AE804&lt;=LEGENDPOINT!H$20,"MODERE",AE804&lt;=LEGENDPOINT!H$21,"FORT",AE804&lt;=LEGENDPOINT!H$22,"TRES FORT",AE804&gt;=LEGENDPOINT!H$23,"MAJEUR"))</f>
        <v>TRES FAIBLE</v>
      </c>
    </row>
    <row r="805" spans="1:33" hidden="1">
      <c r="A805">
        <v>73983</v>
      </c>
      <c r="B805" t="s">
        <v>1480</v>
      </c>
      <c r="C805" t="s">
        <v>1481</v>
      </c>
      <c r="D805" t="s">
        <v>59635</v>
      </c>
      <c r="E805" t="s">
        <v>59634</v>
      </c>
      <c r="F805" s="20" t="s">
        <v>29</v>
      </c>
      <c r="G805" t="s">
        <v>29</v>
      </c>
      <c r="H805" t="s">
        <v>29</v>
      </c>
      <c r="I805" t="s">
        <v>29</v>
      </c>
      <c r="J805" s="20" t="s">
        <v>29</v>
      </c>
      <c r="K805" s="20" t="s">
        <v>29</v>
      </c>
      <c r="L805" s="20" t="s">
        <v>29</v>
      </c>
      <c r="M805" s="20" t="s">
        <v>29</v>
      </c>
      <c r="N805" s="20" t="s">
        <v>29</v>
      </c>
      <c r="O805" s="20" t="s">
        <v>29</v>
      </c>
      <c r="P805" s="20" t="s">
        <v>29</v>
      </c>
      <c r="Q805" s="20" t="s">
        <v>29</v>
      </c>
      <c r="R805" s="20" t="s">
        <v>29</v>
      </c>
      <c r="S805" s="20" t="s">
        <v>29</v>
      </c>
      <c r="T805" s="20" t="s">
        <v>29</v>
      </c>
      <c r="U805" s="20" t="s">
        <v>29</v>
      </c>
      <c r="V805" s="20" t="s">
        <v>29</v>
      </c>
      <c r="W805" s="20" t="s">
        <v>29</v>
      </c>
      <c r="X805" t="s">
        <v>29</v>
      </c>
      <c r="Y805">
        <f>INDEX(Tableau11[PointINDIGENAT],MATCH(E805,Tableau11[INDIGENAT],0),1)</f>
        <v>1</v>
      </c>
      <c r="Z805">
        <f>INDEX(Tableau10[PointDH],MATCH(G805,Tableau10[DH],0),1)</f>
        <v>0</v>
      </c>
      <c r="AA805">
        <f>INDEX(Tableau1[PointLRN],MATCH(I805,Tableau1[LRN],0),1)</f>
        <v>0</v>
      </c>
      <c r="AB805">
        <f>INDEX(Tableau3[PointZNIEFF],MATCH(M805,Tableau3[ZNIEFF],0),1)</f>
        <v>0</v>
      </c>
      <c r="AC805">
        <f>INDEX(Tableau4[PointLRR],MATCH(L805,Tableau4[LRR],0),1)</f>
        <v>0</v>
      </c>
      <c r="AD805">
        <f>INDEX(Tableau5[PointEEE],MATCH(F805,Tableau5[EEE],0),1)</f>
        <v>0</v>
      </c>
      <c r="AE805">
        <f t="shared" si="12"/>
        <v>1</v>
      </c>
      <c r="AF805" cm="1">
        <f t="array" ref="AF805">0 +IF(ISERROR(_xlfn.IFS(I805="DD",2,I805="-",1)),0,_xlfn.IFS(I805="DD",2,I805="-",1))+
IF(ISERROR(_xlfn.IFS(L805="DD",5,L805="-",3)),0,_xlfn.IFS(L805="DD",5,L805="-",3))</f>
        <v>4</v>
      </c>
      <c r="AG805" s="1" t="str">
        <f>IF(AF805&gt;=5,"DD",_xlfn.IFS(AE805&lt;=LEGENDPOINT!H$17,"NUL",AE805&lt;=LEGENDPOINT!H$18,"TRES FAIBLE",AE805&lt;=LEGENDPOINT!H$19,"FAIBLE",AE805&lt;=LEGENDPOINT!H$20,"MODERE",AE805&lt;=LEGENDPOINT!H$21,"FORT",AE805&lt;=LEGENDPOINT!H$22,"TRES FORT",AE805&gt;=LEGENDPOINT!H$23,"MAJEUR"))</f>
        <v>TRES FAIBLE</v>
      </c>
    </row>
    <row r="806" spans="1:33" hidden="1">
      <c r="A806">
        <v>73984</v>
      </c>
      <c r="B806" t="s">
        <v>1482</v>
      </c>
      <c r="C806" t="s">
        <v>59797</v>
      </c>
      <c r="D806" t="s">
        <v>59635</v>
      </c>
      <c r="E806" t="s">
        <v>59634</v>
      </c>
      <c r="F806" s="20" t="s">
        <v>29</v>
      </c>
      <c r="G806" t="s">
        <v>29</v>
      </c>
      <c r="H806" t="s">
        <v>29</v>
      </c>
      <c r="I806" t="s">
        <v>29</v>
      </c>
      <c r="J806" s="20" t="s">
        <v>29</v>
      </c>
      <c r="K806" s="20" t="s">
        <v>29</v>
      </c>
      <c r="L806" s="20" t="s">
        <v>29</v>
      </c>
      <c r="M806" s="20" t="s">
        <v>29</v>
      </c>
      <c r="N806" s="20" t="s">
        <v>29</v>
      </c>
      <c r="O806" s="20" t="s">
        <v>29</v>
      </c>
      <c r="P806" s="20" t="s">
        <v>29</v>
      </c>
      <c r="Q806" s="20" t="s">
        <v>29</v>
      </c>
      <c r="R806" s="20" t="s">
        <v>29</v>
      </c>
      <c r="S806" s="20" t="s">
        <v>29</v>
      </c>
      <c r="T806" s="20" t="s">
        <v>29</v>
      </c>
      <c r="U806" s="20" t="s">
        <v>29</v>
      </c>
      <c r="V806" s="20" t="s">
        <v>29</v>
      </c>
      <c r="W806" s="20" t="s">
        <v>29</v>
      </c>
      <c r="X806" t="s">
        <v>29</v>
      </c>
      <c r="Y806">
        <f>INDEX(Tableau11[PointINDIGENAT],MATCH(E806,Tableau11[INDIGENAT],0),1)</f>
        <v>1</v>
      </c>
      <c r="Z806">
        <f>INDEX(Tableau10[PointDH],MATCH(G806,Tableau10[DH],0),1)</f>
        <v>0</v>
      </c>
      <c r="AA806">
        <f>INDEX(Tableau1[PointLRN],MATCH(I806,Tableau1[LRN],0),1)</f>
        <v>0</v>
      </c>
      <c r="AB806">
        <f>INDEX(Tableau3[PointZNIEFF],MATCH(M806,Tableau3[ZNIEFF],0),1)</f>
        <v>0</v>
      </c>
      <c r="AC806">
        <f>INDEX(Tableau4[PointLRR],MATCH(L806,Tableau4[LRR],0),1)</f>
        <v>0</v>
      </c>
      <c r="AD806">
        <f>INDEX(Tableau5[PointEEE],MATCH(F806,Tableau5[EEE],0),1)</f>
        <v>0</v>
      </c>
      <c r="AE806">
        <f t="shared" si="12"/>
        <v>1</v>
      </c>
      <c r="AF806" cm="1">
        <f t="array" ref="AF806">0 +IF(ISERROR(_xlfn.IFS(I806="DD",2,I806="-",1)),0,_xlfn.IFS(I806="DD",2,I806="-",1))+
IF(ISERROR(_xlfn.IFS(L806="DD",5,L806="-",3)),0,_xlfn.IFS(L806="DD",5,L806="-",3))</f>
        <v>4</v>
      </c>
      <c r="AG806" s="1" t="str">
        <f>IF(AF806&gt;=5,"DD",_xlfn.IFS(AE806&lt;=LEGENDPOINT!H$17,"NUL",AE806&lt;=LEGENDPOINT!H$18,"TRES FAIBLE",AE806&lt;=LEGENDPOINT!H$19,"FAIBLE",AE806&lt;=LEGENDPOINT!H$20,"MODERE",AE806&lt;=LEGENDPOINT!H$21,"FORT",AE806&lt;=LEGENDPOINT!H$22,"TRES FORT",AE806&gt;=LEGENDPOINT!H$23,"MAJEUR"))</f>
        <v>TRES FAIBLE</v>
      </c>
    </row>
    <row r="807" spans="1:33" hidden="1">
      <c r="A807">
        <v>650368</v>
      </c>
      <c r="B807" t="s">
        <v>1483</v>
      </c>
      <c r="C807" t="s">
        <v>1484</v>
      </c>
      <c r="D807" t="s">
        <v>59635</v>
      </c>
      <c r="E807" t="s">
        <v>59634</v>
      </c>
      <c r="F807" s="20" t="s">
        <v>29</v>
      </c>
      <c r="G807" t="s">
        <v>29</v>
      </c>
      <c r="H807" t="s">
        <v>29</v>
      </c>
      <c r="I807" t="s">
        <v>29</v>
      </c>
      <c r="J807" s="20" t="s">
        <v>29</v>
      </c>
      <c r="K807" s="20" t="s">
        <v>29</v>
      </c>
      <c r="L807" s="20" t="s">
        <v>29</v>
      </c>
      <c r="M807" s="20" t="s">
        <v>29</v>
      </c>
      <c r="N807" s="20" t="s">
        <v>29</v>
      </c>
      <c r="O807" s="20" t="s">
        <v>29</v>
      </c>
      <c r="P807" s="20" t="s">
        <v>29</v>
      </c>
      <c r="Q807" s="20" t="s">
        <v>29</v>
      </c>
      <c r="R807" s="20" t="s">
        <v>29</v>
      </c>
      <c r="S807" s="20" t="s">
        <v>29</v>
      </c>
      <c r="T807" s="20" t="s">
        <v>29</v>
      </c>
      <c r="U807" s="20" t="s">
        <v>29</v>
      </c>
      <c r="V807" s="20" t="s">
        <v>29</v>
      </c>
      <c r="W807" s="20" t="s">
        <v>29</v>
      </c>
      <c r="X807" t="s">
        <v>29</v>
      </c>
      <c r="Y807">
        <f>INDEX(Tableau11[PointINDIGENAT],MATCH(E807,Tableau11[INDIGENAT],0),1)</f>
        <v>1</v>
      </c>
      <c r="Z807">
        <f>INDEX(Tableau10[PointDH],MATCH(G807,Tableau10[DH],0),1)</f>
        <v>0</v>
      </c>
      <c r="AA807">
        <f>INDEX(Tableau1[PointLRN],MATCH(I807,Tableau1[LRN],0),1)</f>
        <v>0</v>
      </c>
      <c r="AB807">
        <f>INDEX(Tableau3[PointZNIEFF],MATCH(M807,Tableau3[ZNIEFF],0),1)</f>
        <v>0</v>
      </c>
      <c r="AC807">
        <f>INDEX(Tableau4[PointLRR],MATCH(L807,Tableau4[LRR],0),1)</f>
        <v>0</v>
      </c>
      <c r="AD807">
        <f>INDEX(Tableau5[PointEEE],MATCH(F807,Tableau5[EEE],0),1)</f>
        <v>0</v>
      </c>
      <c r="AE807">
        <f t="shared" si="12"/>
        <v>1</v>
      </c>
      <c r="AF807" cm="1">
        <f t="array" ref="AF807">0 +IF(ISERROR(_xlfn.IFS(I807="DD",2,I807="-",1)),0,_xlfn.IFS(I807="DD",2,I807="-",1))+
IF(ISERROR(_xlfn.IFS(L807="DD",5,L807="-",3)),0,_xlfn.IFS(L807="DD",5,L807="-",3))</f>
        <v>4</v>
      </c>
      <c r="AG807" s="1" t="str">
        <f>IF(AF807&gt;=5,"DD",_xlfn.IFS(AE807&lt;=LEGENDPOINT!H$17,"NUL",AE807&lt;=LEGENDPOINT!H$18,"TRES FAIBLE",AE807&lt;=LEGENDPOINT!H$19,"FAIBLE",AE807&lt;=LEGENDPOINT!H$20,"MODERE",AE807&lt;=LEGENDPOINT!H$21,"FORT",AE807&lt;=LEGENDPOINT!H$22,"TRES FORT",AE807&gt;=LEGENDPOINT!H$23,"MAJEUR"))</f>
        <v>TRES FAIBLE</v>
      </c>
    </row>
    <row r="808" spans="1:33" hidden="1">
      <c r="A808">
        <v>73985</v>
      </c>
      <c r="B808" t="s">
        <v>1485</v>
      </c>
      <c r="C808" t="s">
        <v>1486</v>
      </c>
      <c r="D808" t="s">
        <v>59635</v>
      </c>
      <c r="E808" t="s">
        <v>59634</v>
      </c>
      <c r="F808" s="20" t="s">
        <v>29</v>
      </c>
      <c r="G808" t="s">
        <v>29</v>
      </c>
      <c r="H808" t="s">
        <v>29</v>
      </c>
      <c r="I808" t="s">
        <v>29</v>
      </c>
      <c r="J808" s="20" t="s">
        <v>29</v>
      </c>
      <c r="K808" s="20" t="s">
        <v>29</v>
      </c>
      <c r="L808" s="20" t="s">
        <v>29</v>
      </c>
      <c r="M808" s="20" t="s">
        <v>29</v>
      </c>
      <c r="N808" s="20" t="s">
        <v>29</v>
      </c>
      <c r="O808" s="20" t="s">
        <v>29</v>
      </c>
      <c r="P808" s="20" t="s">
        <v>29</v>
      </c>
      <c r="Q808" s="20" t="s">
        <v>29</v>
      </c>
      <c r="R808" s="20" t="s">
        <v>29</v>
      </c>
      <c r="S808" s="20" t="s">
        <v>29</v>
      </c>
      <c r="T808" s="20" t="s">
        <v>29</v>
      </c>
      <c r="U808" s="20" t="s">
        <v>29</v>
      </c>
      <c r="V808" s="20" t="s">
        <v>29</v>
      </c>
      <c r="W808" s="20" t="s">
        <v>29</v>
      </c>
      <c r="X808" t="s">
        <v>29</v>
      </c>
      <c r="Y808">
        <f>INDEX(Tableau11[PointINDIGENAT],MATCH(E808,Tableau11[INDIGENAT],0),1)</f>
        <v>1</v>
      </c>
      <c r="Z808">
        <f>INDEX(Tableau10[PointDH],MATCH(G808,Tableau10[DH],0),1)</f>
        <v>0</v>
      </c>
      <c r="AA808">
        <f>INDEX(Tableau1[PointLRN],MATCH(I808,Tableau1[LRN],0),1)</f>
        <v>0</v>
      </c>
      <c r="AB808">
        <f>INDEX(Tableau3[PointZNIEFF],MATCH(M808,Tableau3[ZNIEFF],0),1)</f>
        <v>0</v>
      </c>
      <c r="AC808">
        <f>INDEX(Tableau4[PointLRR],MATCH(L808,Tableau4[LRR],0),1)</f>
        <v>0</v>
      </c>
      <c r="AD808">
        <f>INDEX(Tableau5[PointEEE],MATCH(F808,Tableau5[EEE],0),1)</f>
        <v>0</v>
      </c>
      <c r="AE808">
        <f t="shared" si="12"/>
        <v>1</v>
      </c>
      <c r="AF808" cm="1">
        <f t="array" ref="AF808">0 +IF(ISERROR(_xlfn.IFS(I808="DD",2,I808="-",1)),0,_xlfn.IFS(I808="DD",2,I808="-",1))+
IF(ISERROR(_xlfn.IFS(L808="DD",5,L808="-",3)),0,_xlfn.IFS(L808="DD",5,L808="-",3))</f>
        <v>4</v>
      </c>
      <c r="AG808" s="1" t="str">
        <f>IF(AF808&gt;=5,"DD",_xlfn.IFS(AE808&lt;=LEGENDPOINT!H$17,"NUL",AE808&lt;=LEGENDPOINT!H$18,"TRES FAIBLE",AE808&lt;=LEGENDPOINT!H$19,"FAIBLE",AE808&lt;=LEGENDPOINT!H$20,"MODERE",AE808&lt;=LEGENDPOINT!H$21,"FORT",AE808&lt;=LEGENDPOINT!H$22,"TRES FORT",AE808&gt;=LEGENDPOINT!H$23,"MAJEUR"))</f>
        <v>TRES FAIBLE</v>
      </c>
    </row>
    <row r="809" spans="1:33" hidden="1">
      <c r="A809">
        <v>73978</v>
      </c>
      <c r="B809" t="s">
        <v>1487</v>
      </c>
      <c r="C809" t="s">
        <v>59798</v>
      </c>
      <c r="D809" t="s">
        <v>59635</v>
      </c>
      <c r="E809" t="s">
        <v>59634</v>
      </c>
      <c r="F809" s="20" t="s">
        <v>29</v>
      </c>
      <c r="G809" t="s">
        <v>29</v>
      </c>
      <c r="H809" t="s">
        <v>29</v>
      </c>
      <c r="I809" t="s">
        <v>29</v>
      </c>
      <c r="J809" s="20" t="s">
        <v>29</v>
      </c>
      <c r="K809" s="20" t="s">
        <v>29</v>
      </c>
      <c r="L809" s="20" t="s">
        <v>29</v>
      </c>
      <c r="M809" s="20" t="s">
        <v>29</v>
      </c>
      <c r="N809" s="20" t="s">
        <v>29</v>
      </c>
      <c r="O809" s="20" t="s">
        <v>29</v>
      </c>
      <c r="P809" s="20" t="s">
        <v>29</v>
      </c>
      <c r="Q809" s="20" t="s">
        <v>29</v>
      </c>
      <c r="R809" s="20" t="s">
        <v>29</v>
      </c>
      <c r="S809" s="20" t="s">
        <v>29</v>
      </c>
      <c r="T809" s="20" t="s">
        <v>29</v>
      </c>
      <c r="U809" s="20" t="s">
        <v>29</v>
      </c>
      <c r="V809" s="20" t="s">
        <v>29</v>
      </c>
      <c r="W809" s="20" t="s">
        <v>29</v>
      </c>
      <c r="X809" t="s">
        <v>29</v>
      </c>
      <c r="Y809">
        <f>INDEX(Tableau11[PointINDIGENAT],MATCH(E809,Tableau11[INDIGENAT],0),1)</f>
        <v>1</v>
      </c>
      <c r="Z809">
        <f>INDEX(Tableau10[PointDH],MATCH(G809,Tableau10[DH],0),1)</f>
        <v>0</v>
      </c>
      <c r="AA809">
        <f>INDEX(Tableau1[PointLRN],MATCH(I809,Tableau1[LRN],0),1)</f>
        <v>0</v>
      </c>
      <c r="AB809">
        <f>INDEX(Tableau3[PointZNIEFF],MATCH(M809,Tableau3[ZNIEFF],0),1)</f>
        <v>0</v>
      </c>
      <c r="AC809">
        <f>INDEX(Tableau4[PointLRR],MATCH(L809,Tableau4[LRR],0),1)</f>
        <v>0</v>
      </c>
      <c r="AD809">
        <f>INDEX(Tableau5[PointEEE],MATCH(F809,Tableau5[EEE],0),1)</f>
        <v>0</v>
      </c>
      <c r="AE809">
        <f t="shared" si="12"/>
        <v>1</v>
      </c>
      <c r="AF809" cm="1">
        <f t="array" ref="AF809">0 +IF(ISERROR(_xlfn.IFS(I809="DD",2,I809="-",1)),0,_xlfn.IFS(I809="DD",2,I809="-",1))+
IF(ISERROR(_xlfn.IFS(L809="DD",5,L809="-",3)),0,_xlfn.IFS(L809="DD",5,L809="-",3))</f>
        <v>4</v>
      </c>
      <c r="AG809" s="1" t="str">
        <f>IF(AF809&gt;=5,"DD",_xlfn.IFS(AE809&lt;=LEGENDPOINT!H$17,"NUL",AE809&lt;=LEGENDPOINT!H$18,"TRES FAIBLE",AE809&lt;=LEGENDPOINT!H$19,"FAIBLE",AE809&lt;=LEGENDPOINT!H$20,"MODERE",AE809&lt;=LEGENDPOINT!H$21,"FORT",AE809&lt;=LEGENDPOINT!H$22,"TRES FORT",AE809&gt;=LEGENDPOINT!H$23,"MAJEUR"))</f>
        <v>TRES FAIBLE</v>
      </c>
    </row>
    <row r="810" spans="1:33" hidden="1">
      <c r="A810">
        <v>73980</v>
      </c>
      <c r="B810" t="s">
        <v>1488</v>
      </c>
      <c r="C810" t="s">
        <v>59799</v>
      </c>
      <c r="D810" t="s">
        <v>59635</v>
      </c>
      <c r="E810" t="s">
        <v>59634</v>
      </c>
      <c r="F810" s="20" t="s">
        <v>29</v>
      </c>
      <c r="G810" t="s">
        <v>29</v>
      </c>
      <c r="H810" t="s">
        <v>29</v>
      </c>
      <c r="I810" t="s">
        <v>29</v>
      </c>
      <c r="J810" s="20" t="s">
        <v>29</v>
      </c>
      <c r="K810" s="20" t="s">
        <v>29</v>
      </c>
      <c r="L810" s="20" t="s">
        <v>29</v>
      </c>
      <c r="M810" s="20" t="s">
        <v>29</v>
      </c>
      <c r="N810" s="20" t="s">
        <v>29</v>
      </c>
      <c r="O810" s="20" t="s">
        <v>29</v>
      </c>
      <c r="P810" s="20" t="s">
        <v>29</v>
      </c>
      <c r="Q810" s="20" t="s">
        <v>29</v>
      </c>
      <c r="R810" s="20" t="s">
        <v>29</v>
      </c>
      <c r="S810" s="20" t="s">
        <v>29</v>
      </c>
      <c r="T810" s="20" t="s">
        <v>29</v>
      </c>
      <c r="U810" s="20" t="s">
        <v>29</v>
      </c>
      <c r="V810" s="20" t="s">
        <v>29</v>
      </c>
      <c r="W810" s="20" t="s">
        <v>29</v>
      </c>
      <c r="X810" t="s">
        <v>29</v>
      </c>
      <c r="Y810">
        <f>INDEX(Tableau11[PointINDIGENAT],MATCH(E810,Tableau11[INDIGENAT],0),1)</f>
        <v>1</v>
      </c>
      <c r="Z810">
        <f>INDEX(Tableau10[PointDH],MATCH(G810,Tableau10[DH],0),1)</f>
        <v>0</v>
      </c>
      <c r="AA810">
        <f>INDEX(Tableau1[PointLRN],MATCH(I810,Tableau1[LRN],0),1)</f>
        <v>0</v>
      </c>
      <c r="AB810">
        <f>INDEX(Tableau3[PointZNIEFF],MATCH(M810,Tableau3[ZNIEFF],0),1)</f>
        <v>0</v>
      </c>
      <c r="AC810">
        <f>INDEX(Tableau4[PointLRR],MATCH(L810,Tableau4[LRR],0),1)</f>
        <v>0</v>
      </c>
      <c r="AD810">
        <f>INDEX(Tableau5[PointEEE],MATCH(F810,Tableau5[EEE],0),1)</f>
        <v>0</v>
      </c>
      <c r="AE810">
        <f t="shared" si="12"/>
        <v>1</v>
      </c>
      <c r="AF810" cm="1">
        <f t="array" ref="AF810">0 +IF(ISERROR(_xlfn.IFS(I810="DD",2,I810="-",1)),0,_xlfn.IFS(I810="DD",2,I810="-",1))+
IF(ISERROR(_xlfn.IFS(L810="DD",5,L810="-",3)),0,_xlfn.IFS(L810="DD",5,L810="-",3))</f>
        <v>4</v>
      </c>
      <c r="AG810" s="1" t="str">
        <f>IF(AF810&gt;=5,"DD",_xlfn.IFS(AE810&lt;=LEGENDPOINT!H$17,"NUL",AE810&lt;=LEGENDPOINT!H$18,"TRES FAIBLE",AE810&lt;=LEGENDPOINT!H$19,"FAIBLE",AE810&lt;=LEGENDPOINT!H$20,"MODERE",AE810&lt;=LEGENDPOINT!H$21,"FORT",AE810&lt;=LEGENDPOINT!H$22,"TRES FORT",AE810&gt;=LEGENDPOINT!H$23,"MAJEUR"))</f>
        <v>TRES FAIBLE</v>
      </c>
    </row>
    <row r="811" spans="1:33" hidden="1">
      <c r="A811">
        <v>627021</v>
      </c>
      <c r="B811" t="s">
        <v>1489</v>
      </c>
      <c r="C811" t="s">
        <v>1490</v>
      </c>
      <c r="D811" t="s">
        <v>59635</v>
      </c>
      <c r="E811" t="s">
        <v>59634</v>
      </c>
      <c r="F811" s="20" t="s">
        <v>29</v>
      </c>
      <c r="G811" t="s">
        <v>29</v>
      </c>
      <c r="H811" t="s">
        <v>29</v>
      </c>
      <c r="I811" t="s">
        <v>29</v>
      </c>
      <c r="J811" s="20" t="s">
        <v>29</v>
      </c>
      <c r="K811" s="20" t="s">
        <v>29</v>
      </c>
      <c r="L811" s="20" t="s">
        <v>29</v>
      </c>
      <c r="M811" s="20" t="s">
        <v>29</v>
      </c>
      <c r="N811" s="20" t="s">
        <v>29</v>
      </c>
      <c r="O811" s="20" t="s">
        <v>29</v>
      </c>
      <c r="P811" s="20" t="s">
        <v>29</v>
      </c>
      <c r="Q811" s="20" t="s">
        <v>29</v>
      </c>
      <c r="R811" s="20" t="s">
        <v>29</v>
      </c>
      <c r="S811" s="20" t="s">
        <v>29</v>
      </c>
      <c r="T811" s="20" t="s">
        <v>29</v>
      </c>
      <c r="U811" s="20" t="s">
        <v>29</v>
      </c>
      <c r="V811" s="20" t="s">
        <v>29</v>
      </c>
      <c r="W811" s="20" t="s">
        <v>29</v>
      </c>
      <c r="X811" t="s">
        <v>29</v>
      </c>
      <c r="Y811">
        <f>INDEX(Tableau11[PointINDIGENAT],MATCH(E811,Tableau11[INDIGENAT],0),1)</f>
        <v>1</v>
      </c>
      <c r="Z811">
        <f>INDEX(Tableau10[PointDH],MATCH(G811,Tableau10[DH],0),1)</f>
        <v>0</v>
      </c>
      <c r="AA811">
        <f>INDEX(Tableau1[PointLRN],MATCH(I811,Tableau1[LRN],0),1)</f>
        <v>0</v>
      </c>
      <c r="AB811">
        <f>INDEX(Tableau3[PointZNIEFF],MATCH(M811,Tableau3[ZNIEFF],0),1)</f>
        <v>0</v>
      </c>
      <c r="AC811">
        <f>INDEX(Tableau4[PointLRR],MATCH(L811,Tableau4[LRR],0),1)</f>
        <v>0</v>
      </c>
      <c r="AD811">
        <f>INDEX(Tableau5[PointEEE],MATCH(F811,Tableau5[EEE],0),1)</f>
        <v>0</v>
      </c>
      <c r="AE811">
        <f t="shared" si="12"/>
        <v>1</v>
      </c>
      <c r="AF811" cm="1">
        <f t="array" ref="AF811">0 +IF(ISERROR(_xlfn.IFS(I811="DD",2,I811="-",1)),0,_xlfn.IFS(I811="DD",2,I811="-",1))+
IF(ISERROR(_xlfn.IFS(L811="DD",5,L811="-",3)),0,_xlfn.IFS(L811="DD",5,L811="-",3))</f>
        <v>4</v>
      </c>
      <c r="AG811" s="1" t="str">
        <f>IF(AF811&gt;=5,"DD",_xlfn.IFS(AE811&lt;=LEGENDPOINT!H$17,"NUL",AE811&lt;=LEGENDPOINT!H$18,"TRES FAIBLE",AE811&lt;=LEGENDPOINT!H$19,"FAIBLE",AE811&lt;=LEGENDPOINT!H$20,"MODERE",AE811&lt;=LEGENDPOINT!H$21,"FORT",AE811&lt;=LEGENDPOINT!H$22,"TRES FORT",AE811&gt;=LEGENDPOINT!H$23,"MAJEUR"))</f>
        <v>TRES FAIBLE</v>
      </c>
    </row>
    <row r="812" spans="1:33" hidden="1">
      <c r="A812">
        <v>650369</v>
      </c>
      <c r="B812" t="s">
        <v>1491</v>
      </c>
      <c r="C812" t="s">
        <v>1492</v>
      </c>
      <c r="D812" t="s">
        <v>59635</v>
      </c>
      <c r="E812" t="s">
        <v>59634</v>
      </c>
      <c r="F812" s="20" t="s">
        <v>29</v>
      </c>
      <c r="G812" t="s">
        <v>29</v>
      </c>
      <c r="H812" t="s">
        <v>29</v>
      </c>
      <c r="I812" t="s">
        <v>29</v>
      </c>
      <c r="J812" s="20" t="s">
        <v>29</v>
      </c>
      <c r="K812" s="20" t="s">
        <v>29</v>
      </c>
      <c r="L812" s="20" t="s">
        <v>29</v>
      </c>
      <c r="M812" s="20" t="s">
        <v>29</v>
      </c>
      <c r="N812" s="20" t="s">
        <v>29</v>
      </c>
      <c r="O812" s="20" t="s">
        <v>29</v>
      </c>
      <c r="P812" s="20" t="s">
        <v>29</v>
      </c>
      <c r="Q812" s="20" t="s">
        <v>29</v>
      </c>
      <c r="R812" s="20" t="s">
        <v>29</v>
      </c>
      <c r="S812" s="20" t="s">
        <v>29</v>
      </c>
      <c r="T812" s="20" t="s">
        <v>29</v>
      </c>
      <c r="U812" s="20" t="s">
        <v>29</v>
      </c>
      <c r="V812" s="20" t="s">
        <v>29</v>
      </c>
      <c r="W812" s="20" t="s">
        <v>29</v>
      </c>
      <c r="X812" t="s">
        <v>29</v>
      </c>
      <c r="Y812">
        <f>INDEX(Tableau11[PointINDIGENAT],MATCH(E812,Tableau11[INDIGENAT],0),1)</f>
        <v>1</v>
      </c>
      <c r="Z812">
        <f>INDEX(Tableau10[PointDH],MATCH(G812,Tableau10[DH],0),1)</f>
        <v>0</v>
      </c>
      <c r="AA812">
        <f>INDEX(Tableau1[PointLRN],MATCH(I812,Tableau1[LRN],0),1)</f>
        <v>0</v>
      </c>
      <c r="AB812">
        <f>INDEX(Tableau3[PointZNIEFF],MATCH(M812,Tableau3[ZNIEFF],0),1)</f>
        <v>0</v>
      </c>
      <c r="AC812">
        <f>INDEX(Tableau4[PointLRR],MATCH(L812,Tableau4[LRR],0),1)</f>
        <v>0</v>
      </c>
      <c r="AD812">
        <f>INDEX(Tableau5[PointEEE],MATCH(F812,Tableau5[EEE],0),1)</f>
        <v>0</v>
      </c>
      <c r="AE812">
        <f t="shared" si="12"/>
        <v>1</v>
      </c>
      <c r="AF812" cm="1">
        <f t="array" ref="AF812">0 +IF(ISERROR(_xlfn.IFS(I812="DD",2,I812="-",1)),0,_xlfn.IFS(I812="DD",2,I812="-",1))+
IF(ISERROR(_xlfn.IFS(L812="DD",5,L812="-",3)),0,_xlfn.IFS(L812="DD",5,L812="-",3))</f>
        <v>4</v>
      </c>
      <c r="AG812" s="1" t="str">
        <f>IF(AF812&gt;=5,"DD",_xlfn.IFS(AE812&lt;=LEGENDPOINT!H$17,"NUL",AE812&lt;=LEGENDPOINT!H$18,"TRES FAIBLE",AE812&lt;=LEGENDPOINT!H$19,"FAIBLE",AE812&lt;=LEGENDPOINT!H$20,"MODERE",AE812&lt;=LEGENDPOINT!H$21,"FORT",AE812&lt;=LEGENDPOINT!H$22,"TRES FORT",AE812&gt;=LEGENDPOINT!H$23,"MAJEUR"))</f>
        <v>TRES FAIBLE</v>
      </c>
    </row>
    <row r="813" spans="1:33" hidden="1">
      <c r="A813">
        <v>73977</v>
      </c>
      <c r="B813" t="s">
        <v>1493</v>
      </c>
      <c r="C813" t="s">
        <v>59800</v>
      </c>
      <c r="D813" t="s">
        <v>59635</v>
      </c>
      <c r="E813" t="s">
        <v>59634</v>
      </c>
      <c r="F813" s="20" t="s">
        <v>29</v>
      </c>
      <c r="G813" t="s">
        <v>29</v>
      </c>
      <c r="H813" t="s">
        <v>29</v>
      </c>
      <c r="I813" t="s">
        <v>29</v>
      </c>
      <c r="J813" s="20" t="s">
        <v>29</v>
      </c>
      <c r="K813" s="20" t="s">
        <v>29</v>
      </c>
      <c r="L813" s="20" t="s">
        <v>29</v>
      </c>
      <c r="M813" s="20" t="s">
        <v>29</v>
      </c>
      <c r="N813" s="20" t="s">
        <v>29</v>
      </c>
      <c r="O813" s="20" t="s">
        <v>29</v>
      </c>
      <c r="P813" s="20" t="s">
        <v>29</v>
      </c>
      <c r="Q813" s="20" t="s">
        <v>29</v>
      </c>
      <c r="R813" s="20" t="s">
        <v>29</v>
      </c>
      <c r="S813" s="20" t="s">
        <v>29</v>
      </c>
      <c r="T813" s="20" t="s">
        <v>29</v>
      </c>
      <c r="U813" s="20" t="s">
        <v>29</v>
      </c>
      <c r="V813" s="20" t="s">
        <v>29</v>
      </c>
      <c r="W813" s="20" t="s">
        <v>29</v>
      </c>
      <c r="X813" t="s">
        <v>29</v>
      </c>
      <c r="Y813">
        <f>INDEX(Tableau11[PointINDIGENAT],MATCH(E813,Tableau11[INDIGENAT],0),1)</f>
        <v>1</v>
      </c>
      <c r="Z813">
        <f>INDEX(Tableau10[PointDH],MATCH(G813,Tableau10[DH],0),1)</f>
        <v>0</v>
      </c>
      <c r="AA813">
        <f>INDEX(Tableau1[PointLRN],MATCH(I813,Tableau1[LRN],0),1)</f>
        <v>0</v>
      </c>
      <c r="AB813">
        <f>INDEX(Tableau3[PointZNIEFF],MATCH(M813,Tableau3[ZNIEFF],0),1)</f>
        <v>0</v>
      </c>
      <c r="AC813">
        <f>INDEX(Tableau4[PointLRR],MATCH(L813,Tableau4[LRR],0),1)</f>
        <v>0</v>
      </c>
      <c r="AD813">
        <f>INDEX(Tableau5[PointEEE],MATCH(F813,Tableau5[EEE],0),1)</f>
        <v>0</v>
      </c>
      <c r="AE813">
        <f t="shared" si="12"/>
        <v>1</v>
      </c>
      <c r="AF813" cm="1">
        <f t="array" ref="AF813">0 +IF(ISERROR(_xlfn.IFS(I813="DD",2,I813="-",1)),0,_xlfn.IFS(I813="DD",2,I813="-",1))+
IF(ISERROR(_xlfn.IFS(L813="DD",5,L813="-",3)),0,_xlfn.IFS(L813="DD",5,L813="-",3))</f>
        <v>4</v>
      </c>
      <c r="AG813" s="1" t="str">
        <f>IF(AF813&gt;=5,"DD",_xlfn.IFS(AE813&lt;=LEGENDPOINT!H$17,"NUL",AE813&lt;=LEGENDPOINT!H$18,"TRES FAIBLE",AE813&lt;=LEGENDPOINT!H$19,"FAIBLE",AE813&lt;=LEGENDPOINT!H$20,"MODERE",AE813&lt;=LEGENDPOINT!H$21,"FORT",AE813&lt;=LEGENDPOINT!H$22,"TRES FORT",AE813&gt;=LEGENDPOINT!H$23,"MAJEUR"))</f>
        <v>TRES FAIBLE</v>
      </c>
    </row>
    <row r="814" spans="1:33" hidden="1">
      <c r="A814">
        <v>73982</v>
      </c>
      <c r="B814" t="s">
        <v>1494</v>
      </c>
      <c r="C814" t="s">
        <v>1495</v>
      </c>
      <c r="D814" t="s">
        <v>59635</v>
      </c>
      <c r="E814" t="s">
        <v>59634</v>
      </c>
      <c r="F814" s="20" t="s">
        <v>29</v>
      </c>
      <c r="G814" t="s">
        <v>29</v>
      </c>
      <c r="H814" t="s">
        <v>29</v>
      </c>
      <c r="I814" t="s">
        <v>29</v>
      </c>
      <c r="J814" s="20" t="s">
        <v>29</v>
      </c>
      <c r="K814" s="20" t="s">
        <v>29</v>
      </c>
      <c r="L814" s="20" t="s">
        <v>29</v>
      </c>
      <c r="M814" s="20" t="s">
        <v>29</v>
      </c>
      <c r="N814" s="20" t="s">
        <v>29</v>
      </c>
      <c r="O814" s="20" t="s">
        <v>29</v>
      </c>
      <c r="P814" s="20" t="s">
        <v>29</v>
      </c>
      <c r="Q814" s="20" t="s">
        <v>29</v>
      </c>
      <c r="R814" s="20" t="s">
        <v>29</v>
      </c>
      <c r="S814" s="20" t="s">
        <v>29</v>
      </c>
      <c r="T814" s="20" t="s">
        <v>29</v>
      </c>
      <c r="U814" s="20" t="s">
        <v>29</v>
      </c>
      <c r="V814" s="20" t="s">
        <v>29</v>
      </c>
      <c r="W814" s="20" t="s">
        <v>29</v>
      </c>
      <c r="X814" t="s">
        <v>29</v>
      </c>
      <c r="Y814">
        <f>INDEX(Tableau11[PointINDIGENAT],MATCH(E814,Tableau11[INDIGENAT],0),1)</f>
        <v>1</v>
      </c>
      <c r="Z814">
        <f>INDEX(Tableau10[PointDH],MATCH(G814,Tableau10[DH],0),1)</f>
        <v>0</v>
      </c>
      <c r="AA814">
        <f>INDEX(Tableau1[PointLRN],MATCH(I814,Tableau1[LRN],0),1)</f>
        <v>0</v>
      </c>
      <c r="AB814">
        <f>INDEX(Tableau3[PointZNIEFF],MATCH(M814,Tableau3[ZNIEFF],0),1)</f>
        <v>0</v>
      </c>
      <c r="AC814">
        <f>INDEX(Tableau4[PointLRR],MATCH(L814,Tableau4[LRR],0),1)</f>
        <v>0</v>
      </c>
      <c r="AD814">
        <f>INDEX(Tableau5[PointEEE],MATCH(F814,Tableau5[EEE],0),1)</f>
        <v>0</v>
      </c>
      <c r="AE814">
        <f t="shared" si="12"/>
        <v>1</v>
      </c>
      <c r="AF814" cm="1">
        <f t="array" ref="AF814">0 +IF(ISERROR(_xlfn.IFS(I814="DD",2,I814="-",1)),0,_xlfn.IFS(I814="DD",2,I814="-",1))+
IF(ISERROR(_xlfn.IFS(L814="DD",5,L814="-",3)),0,_xlfn.IFS(L814="DD",5,L814="-",3))</f>
        <v>4</v>
      </c>
      <c r="AG814" s="1" t="str">
        <f>IF(AF814&gt;=5,"DD",_xlfn.IFS(AE814&lt;=LEGENDPOINT!H$17,"NUL",AE814&lt;=LEGENDPOINT!H$18,"TRES FAIBLE",AE814&lt;=LEGENDPOINT!H$19,"FAIBLE",AE814&lt;=LEGENDPOINT!H$20,"MODERE",AE814&lt;=LEGENDPOINT!H$21,"FORT",AE814&lt;=LEGENDPOINT!H$22,"TRES FORT",AE814&gt;=LEGENDPOINT!H$23,"MAJEUR"))</f>
        <v>TRES FAIBLE</v>
      </c>
    </row>
    <row r="815" spans="1:33" hidden="1">
      <c r="A815">
        <v>650371</v>
      </c>
      <c r="B815" t="s">
        <v>1496</v>
      </c>
      <c r="C815" t="s">
        <v>1497</v>
      </c>
      <c r="D815" t="s">
        <v>59635</v>
      </c>
      <c r="E815" t="s">
        <v>59634</v>
      </c>
      <c r="F815" s="20" t="s">
        <v>29</v>
      </c>
      <c r="G815" t="s">
        <v>29</v>
      </c>
      <c r="H815" t="s">
        <v>29</v>
      </c>
      <c r="I815" t="s">
        <v>29</v>
      </c>
      <c r="J815" s="20" t="s">
        <v>29</v>
      </c>
      <c r="K815" s="20" t="s">
        <v>29</v>
      </c>
      <c r="L815" s="20" t="s">
        <v>29</v>
      </c>
      <c r="M815" s="20" t="s">
        <v>29</v>
      </c>
      <c r="N815" s="20" t="s">
        <v>29</v>
      </c>
      <c r="O815" s="20" t="s">
        <v>29</v>
      </c>
      <c r="P815" s="20" t="s">
        <v>29</v>
      </c>
      <c r="Q815" s="20" t="s">
        <v>29</v>
      </c>
      <c r="R815" s="20" t="s">
        <v>29</v>
      </c>
      <c r="S815" s="20" t="s">
        <v>29</v>
      </c>
      <c r="T815" s="20" t="s">
        <v>29</v>
      </c>
      <c r="U815" s="20" t="s">
        <v>29</v>
      </c>
      <c r="V815" s="20" t="s">
        <v>29</v>
      </c>
      <c r="W815" s="20" t="s">
        <v>29</v>
      </c>
      <c r="X815" t="s">
        <v>29</v>
      </c>
      <c r="Y815">
        <f>INDEX(Tableau11[PointINDIGENAT],MATCH(E815,Tableau11[INDIGENAT],0),1)</f>
        <v>1</v>
      </c>
      <c r="Z815">
        <f>INDEX(Tableau10[PointDH],MATCH(G815,Tableau10[DH],0),1)</f>
        <v>0</v>
      </c>
      <c r="AA815">
        <f>INDEX(Tableau1[PointLRN],MATCH(I815,Tableau1[LRN],0),1)</f>
        <v>0</v>
      </c>
      <c r="AB815">
        <f>INDEX(Tableau3[PointZNIEFF],MATCH(M815,Tableau3[ZNIEFF],0),1)</f>
        <v>0</v>
      </c>
      <c r="AC815">
        <f>INDEX(Tableau4[PointLRR],MATCH(L815,Tableau4[LRR],0),1)</f>
        <v>0</v>
      </c>
      <c r="AD815">
        <f>INDEX(Tableau5[PointEEE],MATCH(F815,Tableau5[EEE],0),1)</f>
        <v>0</v>
      </c>
      <c r="AE815">
        <f t="shared" si="12"/>
        <v>1</v>
      </c>
      <c r="AF815" cm="1">
        <f t="array" ref="AF815">0 +IF(ISERROR(_xlfn.IFS(I815="DD",2,I815="-",1)),0,_xlfn.IFS(I815="DD",2,I815="-",1))+
IF(ISERROR(_xlfn.IFS(L815="DD",5,L815="-",3)),0,_xlfn.IFS(L815="DD",5,L815="-",3))</f>
        <v>4</v>
      </c>
      <c r="AG815" s="1" t="str">
        <f>IF(AF815&gt;=5,"DD",_xlfn.IFS(AE815&lt;=LEGENDPOINT!H$17,"NUL",AE815&lt;=LEGENDPOINT!H$18,"TRES FAIBLE",AE815&lt;=LEGENDPOINT!H$19,"FAIBLE",AE815&lt;=LEGENDPOINT!H$20,"MODERE",AE815&lt;=LEGENDPOINT!H$21,"FORT",AE815&lt;=LEGENDPOINT!H$22,"TRES FORT",AE815&gt;=LEGENDPOINT!H$23,"MAJEUR"))</f>
        <v>TRES FAIBLE</v>
      </c>
    </row>
    <row r="816" spans="1:33" hidden="1">
      <c r="A816">
        <v>191896</v>
      </c>
      <c r="B816" t="s">
        <v>59801</v>
      </c>
      <c r="C816" t="s">
        <v>1498</v>
      </c>
      <c r="D816" t="s">
        <v>59635</v>
      </c>
      <c r="E816" t="s">
        <v>59634</v>
      </c>
      <c r="F816" s="20" t="s">
        <v>29</v>
      </c>
      <c r="G816" t="s">
        <v>29</v>
      </c>
      <c r="H816" t="s">
        <v>29</v>
      </c>
      <c r="I816" t="s">
        <v>29</v>
      </c>
      <c r="J816" s="20" t="s">
        <v>29</v>
      </c>
      <c r="K816" s="20" t="s">
        <v>29</v>
      </c>
      <c r="L816" s="20" t="s">
        <v>29</v>
      </c>
      <c r="M816" s="20" t="s">
        <v>29</v>
      </c>
      <c r="N816" s="20" t="s">
        <v>29</v>
      </c>
      <c r="O816" s="20" t="s">
        <v>29</v>
      </c>
      <c r="P816" s="20" t="s">
        <v>29</v>
      </c>
      <c r="Q816" s="20" t="s">
        <v>29</v>
      </c>
      <c r="R816" s="20" t="s">
        <v>29</v>
      </c>
      <c r="S816" s="20" t="s">
        <v>29</v>
      </c>
      <c r="T816" s="20" t="s">
        <v>29</v>
      </c>
      <c r="U816" s="20" t="s">
        <v>29</v>
      </c>
      <c r="V816" s="20" t="s">
        <v>29</v>
      </c>
      <c r="W816" s="20" t="s">
        <v>29</v>
      </c>
      <c r="X816" t="s">
        <v>29</v>
      </c>
      <c r="Y816">
        <f>INDEX(Tableau11[PointINDIGENAT],MATCH(E816,Tableau11[INDIGENAT],0),1)</f>
        <v>1</v>
      </c>
      <c r="Z816">
        <f>INDEX(Tableau10[PointDH],MATCH(G816,Tableau10[DH],0),1)</f>
        <v>0</v>
      </c>
      <c r="AA816">
        <f>INDEX(Tableau1[PointLRN],MATCH(I816,Tableau1[LRN],0),1)</f>
        <v>0</v>
      </c>
      <c r="AB816">
        <f>INDEX(Tableau3[PointZNIEFF],MATCH(M816,Tableau3[ZNIEFF],0),1)</f>
        <v>0</v>
      </c>
      <c r="AC816">
        <f>INDEX(Tableau4[PointLRR],MATCH(L816,Tableau4[LRR],0),1)</f>
        <v>0</v>
      </c>
      <c r="AD816">
        <f>INDEX(Tableau5[PointEEE],MATCH(F816,Tableau5[EEE],0),1)</f>
        <v>0</v>
      </c>
      <c r="AE816">
        <f t="shared" si="12"/>
        <v>1</v>
      </c>
      <c r="AF816" cm="1">
        <f t="array" ref="AF816">0 +IF(ISERROR(_xlfn.IFS(I816="DD",2,I816="-",1)),0,_xlfn.IFS(I816="DD",2,I816="-",1))+
IF(ISERROR(_xlfn.IFS(L816="DD",5,L816="-",3)),0,_xlfn.IFS(L816="DD",5,L816="-",3))</f>
        <v>4</v>
      </c>
      <c r="AG816" s="1" t="str">
        <f>IF(AF816&gt;=5,"DD",_xlfn.IFS(AE816&lt;=LEGENDPOINT!H$17,"NUL",AE816&lt;=LEGENDPOINT!H$18,"TRES FAIBLE",AE816&lt;=LEGENDPOINT!H$19,"FAIBLE",AE816&lt;=LEGENDPOINT!H$20,"MODERE",AE816&lt;=LEGENDPOINT!H$21,"FORT",AE816&lt;=LEGENDPOINT!H$22,"TRES FORT",AE816&gt;=LEGENDPOINT!H$23,"MAJEUR"))</f>
        <v>TRES FAIBLE</v>
      </c>
    </row>
    <row r="817" spans="1:33" hidden="1">
      <c r="A817">
        <v>975263</v>
      </c>
      <c r="B817" t="s">
        <v>1499</v>
      </c>
      <c r="C817" t="s">
        <v>1500</v>
      </c>
      <c r="D817" t="s">
        <v>59635</v>
      </c>
      <c r="E817" t="s">
        <v>59634</v>
      </c>
      <c r="F817" s="20" t="s">
        <v>29</v>
      </c>
      <c r="G817" t="s">
        <v>29</v>
      </c>
      <c r="H817" t="s">
        <v>29</v>
      </c>
      <c r="I817" t="s">
        <v>29</v>
      </c>
      <c r="J817" s="20" t="s">
        <v>29</v>
      </c>
      <c r="K817" s="20" t="s">
        <v>29</v>
      </c>
      <c r="L817" s="20" t="s">
        <v>29</v>
      </c>
      <c r="M817" s="20" t="s">
        <v>29</v>
      </c>
      <c r="N817" s="20" t="s">
        <v>29</v>
      </c>
      <c r="O817" s="20" t="s">
        <v>29</v>
      </c>
      <c r="P817" s="20" t="s">
        <v>29</v>
      </c>
      <c r="Q817" s="20" t="s">
        <v>29</v>
      </c>
      <c r="R817" s="20" t="s">
        <v>29</v>
      </c>
      <c r="S817" s="20" t="s">
        <v>29</v>
      </c>
      <c r="T817" s="20" t="s">
        <v>29</v>
      </c>
      <c r="U817" s="20" t="s">
        <v>29</v>
      </c>
      <c r="V817" s="20" t="s">
        <v>29</v>
      </c>
      <c r="W817" s="20" t="s">
        <v>29</v>
      </c>
      <c r="X817" t="s">
        <v>29</v>
      </c>
      <c r="Y817">
        <f>INDEX(Tableau11[PointINDIGENAT],MATCH(E817,Tableau11[INDIGENAT],0),1)</f>
        <v>1</v>
      </c>
      <c r="Z817">
        <f>INDEX(Tableau10[PointDH],MATCH(G817,Tableau10[DH],0),1)</f>
        <v>0</v>
      </c>
      <c r="AA817">
        <f>INDEX(Tableau1[PointLRN],MATCH(I817,Tableau1[LRN],0),1)</f>
        <v>0</v>
      </c>
      <c r="AB817">
        <f>INDEX(Tableau3[PointZNIEFF],MATCH(M817,Tableau3[ZNIEFF],0),1)</f>
        <v>0</v>
      </c>
      <c r="AC817">
        <f>INDEX(Tableau4[PointLRR],MATCH(L817,Tableau4[LRR],0),1)</f>
        <v>0</v>
      </c>
      <c r="AD817">
        <f>INDEX(Tableau5[PointEEE],MATCH(F817,Tableau5[EEE],0),1)</f>
        <v>0</v>
      </c>
      <c r="AE817">
        <f t="shared" si="12"/>
        <v>1</v>
      </c>
      <c r="AF817" cm="1">
        <f t="array" ref="AF817">0 +IF(ISERROR(_xlfn.IFS(I817="DD",2,I817="-",1)),0,_xlfn.IFS(I817="DD",2,I817="-",1))+
IF(ISERROR(_xlfn.IFS(L817="DD",5,L817="-",3)),0,_xlfn.IFS(L817="DD",5,L817="-",3))</f>
        <v>4</v>
      </c>
      <c r="AG817" s="1" t="str">
        <f>IF(AF817&gt;=5,"DD",_xlfn.IFS(AE817&lt;=LEGENDPOINT!H$17,"NUL",AE817&lt;=LEGENDPOINT!H$18,"TRES FAIBLE",AE817&lt;=LEGENDPOINT!H$19,"FAIBLE",AE817&lt;=LEGENDPOINT!H$20,"MODERE",AE817&lt;=LEGENDPOINT!H$21,"FORT",AE817&lt;=LEGENDPOINT!H$22,"TRES FORT",AE817&gt;=LEGENDPOINT!H$23,"MAJEUR"))</f>
        <v>TRES FAIBLE</v>
      </c>
    </row>
    <row r="818" spans="1:33" hidden="1">
      <c r="A818">
        <v>74021</v>
      </c>
      <c r="B818" t="s">
        <v>1501</v>
      </c>
      <c r="C818" t="s">
        <v>1502</v>
      </c>
      <c r="D818" t="s">
        <v>59635</v>
      </c>
      <c r="E818" t="s">
        <v>59634</v>
      </c>
      <c r="F818" s="20" t="s">
        <v>29</v>
      </c>
      <c r="G818" t="s">
        <v>29</v>
      </c>
      <c r="H818" t="s">
        <v>29</v>
      </c>
      <c r="I818" t="s">
        <v>29</v>
      </c>
      <c r="J818" s="20" t="s">
        <v>29</v>
      </c>
      <c r="K818" s="20" t="s">
        <v>29</v>
      </c>
      <c r="L818" s="20" t="s">
        <v>29</v>
      </c>
      <c r="M818" s="20" t="s">
        <v>29</v>
      </c>
      <c r="N818" s="20" t="s">
        <v>29</v>
      </c>
      <c r="O818" s="20" t="s">
        <v>29</v>
      </c>
      <c r="P818" s="20" t="s">
        <v>29</v>
      </c>
      <c r="Q818" s="20" t="s">
        <v>29</v>
      </c>
      <c r="R818" s="20" t="s">
        <v>29</v>
      </c>
      <c r="S818" s="20" t="s">
        <v>29</v>
      </c>
      <c r="T818" s="20" t="s">
        <v>29</v>
      </c>
      <c r="U818" s="20" t="s">
        <v>29</v>
      </c>
      <c r="V818" s="20" t="s">
        <v>29</v>
      </c>
      <c r="W818" s="20" t="s">
        <v>29</v>
      </c>
      <c r="X818" t="s">
        <v>29</v>
      </c>
      <c r="Y818">
        <f>INDEX(Tableau11[PointINDIGENAT],MATCH(E818,Tableau11[INDIGENAT],0),1)</f>
        <v>1</v>
      </c>
      <c r="Z818">
        <f>INDEX(Tableau10[PointDH],MATCH(G818,Tableau10[DH],0),1)</f>
        <v>0</v>
      </c>
      <c r="AA818">
        <f>INDEX(Tableau1[PointLRN],MATCH(I818,Tableau1[LRN],0),1)</f>
        <v>0</v>
      </c>
      <c r="AB818">
        <f>INDEX(Tableau3[PointZNIEFF],MATCH(M818,Tableau3[ZNIEFF],0),1)</f>
        <v>0</v>
      </c>
      <c r="AC818">
        <f>INDEX(Tableau4[PointLRR],MATCH(L818,Tableau4[LRR],0),1)</f>
        <v>0</v>
      </c>
      <c r="AD818">
        <f>INDEX(Tableau5[PointEEE],MATCH(F818,Tableau5[EEE],0),1)</f>
        <v>0</v>
      </c>
      <c r="AE818">
        <f t="shared" si="12"/>
        <v>1</v>
      </c>
      <c r="AF818" cm="1">
        <f t="array" ref="AF818">0 +IF(ISERROR(_xlfn.IFS(I818="DD",2,I818="-",1)),0,_xlfn.IFS(I818="DD",2,I818="-",1))+
IF(ISERROR(_xlfn.IFS(L818="DD",5,L818="-",3)),0,_xlfn.IFS(L818="DD",5,L818="-",3))</f>
        <v>4</v>
      </c>
      <c r="AG818" s="1" t="str">
        <f>IF(AF818&gt;=5,"DD",_xlfn.IFS(AE818&lt;=LEGENDPOINT!H$17,"NUL",AE818&lt;=LEGENDPOINT!H$18,"TRES FAIBLE",AE818&lt;=LEGENDPOINT!H$19,"FAIBLE",AE818&lt;=LEGENDPOINT!H$20,"MODERE",AE818&lt;=LEGENDPOINT!H$21,"FORT",AE818&lt;=LEGENDPOINT!H$22,"TRES FORT",AE818&gt;=LEGENDPOINT!H$23,"MAJEUR"))</f>
        <v>TRES FAIBLE</v>
      </c>
    </row>
    <row r="819" spans="1:33" hidden="1">
      <c r="A819">
        <v>650462</v>
      </c>
      <c r="B819" t="s">
        <v>1503</v>
      </c>
      <c r="C819" t="s">
        <v>1504</v>
      </c>
      <c r="D819" t="s">
        <v>59635</v>
      </c>
      <c r="E819" t="s">
        <v>59634</v>
      </c>
      <c r="F819" s="20" t="s">
        <v>29</v>
      </c>
      <c r="G819" t="s">
        <v>29</v>
      </c>
      <c r="H819" t="s">
        <v>29</v>
      </c>
      <c r="I819" t="s">
        <v>29</v>
      </c>
      <c r="J819" s="20" t="s">
        <v>29</v>
      </c>
      <c r="K819" s="20" t="s">
        <v>29</v>
      </c>
      <c r="L819" s="20" t="s">
        <v>29</v>
      </c>
      <c r="M819" s="20" t="s">
        <v>29</v>
      </c>
      <c r="N819" s="20" t="s">
        <v>29</v>
      </c>
      <c r="O819" s="20" t="s">
        <v>29</v>
      </c>
      <c r="P819" s="20" t="s">
        <v>29</v>
      </c>
      <c r="Q819" s="20" t="s">
        <v>29</v>
      </c>
      <c r="R819" s="20" t="s">
        <v>29</v>
      </c>
      <c r="S819" s="20" t="s">
        <v>29</v>
      </c>
      <c r="T819" s="20" t="s">
        <v>29</v>
      </c>
      <c r="U819" s="20" t="s">
        <v>29</v>
      </c>
      <c r="V819" s="20" t="s">
        <v>29</v>
      </c>
      <c r="W819" s="20" t="s">
        <v>29</v>
      </c>
      <c r="X819" t="s">
        <v>29</v>
      </c>
      <c r="Y819">
        <f>INDEX(Tableau11[PointINDIGENAT],MATCH(E819,Tableau11[INDIGENAT],0),1)</f>
        <v>1</v>
      </c>
      <c r="Z819">
        <f>INDEX(Tableau10[PointDH],MATCH(G819,Tableau10[DH],0),1)</f>
        <v>0</v>
      </c>
      <c r="AA819">
        <f>INDEX(Tableau1[PointLRN],MATCH(I819,Tableau1[LRN],0),1)</f>
        <v>0</v>
      </c>
      <c r="AB819">
        <f>INDEX(Tableau3[PointZNIEFF],MATCH(M819,Tableau3[ZNIEFF],0),1)</f>
        <v>0</v>
      </c>
      <c r="AC819">
        <f>INDEX(Tableau4[PointLRR],MATCH(L819,Tableau4[LRR],0),1)</f>
        <v>0</v>
      </c>
      <c r="AD819">
        <f>INDEX(Tableau5[PointEEE],MATCH(F819,Tableau5[EEE],0),1)</f>
        <v>0</v>
      </c>
      <c r="AE819">
        <f t="shared" si="12"/>
        <v>1</v>
      </c>
      <c r="AF819" cm="1">
        <f t="array" ref="AF819">0 +IF(ISERROR(_xlfn.IFS(I819="DD",2,I819="-",1)),0,_xlfn.IFS(I819="DD",2,I819="-",1))+
IF(ISERROR(_xlfn.IFS(L819="DD",5,L819="-",3)),0,_xlfn.IFS(L819="DD",5,L819="-",3))</f>
        <v>4</v>
      </c>
      <c r="AG819" s="1" t="str">
        <f>IF(AF819&gt;=5,"DD",_xlfn.IFS(AE819&lt;=LEGENDPOINT!H$17,"NUL",AE819&lt;=LEGENDPOINT!H$18,"TRES FAIBLE",AE819&lt;=LEGENDPOINT!H$19,"FAIBLE",AE819&lt;=LEGENDPOINT!H$20,"MODERE",AE819&lt;=LEGENDPOINT!H$21,"FORT",AE819&lt;=LEGENDPOINT!H$22,"TRES FORT",AE819&gt;=LEGENDPOINT!H$23,"MAJEUR"))</f>
        <v>TRES FAIBLE</v>
      </c>
    </row>
    <row r="820" spans="1:33" hidden="1">
      <c r="A820">
        <v>192354</v>
      </c>
      <c r="B820" t="s">
        <v>59802</v>
      </c>
      <c r="C820" t="s">
        <v>1505</v>
      </c>
      <c r="D820" t="s">
        <v>59635</v>
      </c>
      <c r="E820" t="s">
        <v>59634</v>
      </c>
      <c r="F820" s="20" t="s">
        <v>29</v>
      </c>
      <c r="G820" t="s">
        <v>29</v>
      </c>
      <c r="H820" t="s">
        <v>29</v>
      </c>
      <c r="I820" t="s">
        <v>29</v>
      </c>
      <c r="J820" s="20" t="s">
        <v>29</v>
      </c>
      <c r="K820" s="20" t="s">
        <v>29</v>
      </c>
      <c r="L820" s="20" t="s">
        <v>29</v>
      </c>
      <c r="M820" s="20" t="s">
        <v>29</v>
      </c>
      <c r="N820" s="20" t="s">
        <v>29</v>
      </c>
      <c r="O820" s="20" t="s">
        <v>29</v>
      </c>
      <c r="P820" s="20" t="s">
        <v>29</v>
      </c>
      <c r="Q820" s="20" t="s">
        <v>29</v>
      </c>
      <c r="R820" s="20" t="s">
        <v>29</v>
      </c>
      <c r="S820" s="20" t="s">
        <v>29</v>
      </c>
      <c r="T820" s="20" t="s">
        <v>29</v>
      </c>
      <c r="U820" s="20" t="s">
        <v>29</v>
      </c>
      <c r="V820" s="20" t="s">
        <v>29</v>
      </c>
      <c r="W820" s="20" t="s">
        <v>29</v>
      </c>
      <c r="X820" t="s">
        <v>29</v>
      </c>
      <c r="Y820">
        <f>INDEX(Tableau11[PointINDIGENAT],MATCH(E820,Tableau11[INDIGENAT],0),1)</f>
        <v>1</v>
      </c>
      <c r="Z820">
        <f>INDEX(Tableau10[PointDH],MATCH(G820,Tableau10[DH],0),1)</f>
        <v>0</v>
      </c>
      <c r="AA820">
        <f>INDEX(Tableau1[PointLRN],MATCH(I820,Tableau1[LRN],0),1)</f>
        <v>0</v>
      </c>
      <c r="AB820">
        <f>INDEX(Tableau3[PointZNIEFF],MATCH(M820,Tableau3[ZNIEFF],0),1)</f>
        <v>0</v>
      </c>
      <c r="AC820">
        <f>INDEX(Tableau4[PointLRR],MATCH(L820,Tableau4[LRR],0),1)</f>
        <v>0</v>
      </c>
      <c r="AD820">
        <f>INDEX(Tableau5[PointEEE],MATCH(F820,Tableau5[EEE],0),1)</f>
        <v>0</v>
      </c>
      <c r="AE820">
        <f t="shared" si="12"/>
        <v>1</v>
      </c>
      <c r="AF820" cm="1">
        <f t="array" ref="AF820">0 +IF(ISERROR(_xlfn.IFS(I820="DD",2,I820="-",1)),0,_xlfn.IFS(I820="DD",2,I820="-",1))+
IF(ISERROR(_xlfn.IFS(L820="DD",5,L820="-",3)),0,_xlfn.IFS(L820="DD",5,L820="-",3))</f>
        <v>4</v>
      </c>
      <c r="AG820" s="1" t="str">
        <f>IF(AF820&gt;=5,"DD",_xlfn.IFS(AE820&lt;=LEGENDPOINT!H$17,"NUL",AE820&lt;=LEGENDPOINT!H$18,"TRES FAIBLE",AE820&lt;=LEGENDPOINT!H$19,"FAIBLE",AE820&lt;=LEGENDPOINT!H$20,"MODERE",AE820&lt;=LEGENDPOINT!H$21,"FORT",AE820&lt;=LEGENDPOINT!H$22,"TRES FORT",AE820&gt;=LEGENDPOINT!H$23,"MAJEUR"))</f>
        <v>TRES FAIBLE</v>
      </c>
    </row>
    <row r="821" spans="1:33" hidden="1">
      <c r="A821">
        <v>650535</v>
      </c>
      <c r="B821" t="s">
        <v>1506</v>
      </c>
      <c r="C821" t="s">
        <v>1507</v>
      </c>
      <c r="D821" t="s">
        <v>59635</v>
      </c>
      <c r="E821" t="s">
        <v>59634</v>
      </c>
      <c r="F821" s="20" t="s">
        <v>29</v>
      </c>
      <c r="G821" t="s">
        <v>29</v>
      </c>
      <c r="H821" t="s">
        <v>29</v>
      </c>
      <c r="I821" t="s">
        <v>29</v>
      </c>
      <c r="J821" s="20" t="s">
        <v>29</v>
      </c>
      <c r="K821" s="20" t="s">
        <v>29</v>
      </c>
      <c r="L821" s="20" t="s">
        <v>29</v>
      </c>
      <c r="M821" s="20" t="s">
        <v>29</v>
      </c>
      <c r="N821" s="20" t="s">
        <v>29</v>
      </c>
      <c r="O821" s="20" t="s">
        <v>29</v>
      </c>
      <c r="P821" s="20" t="s">
        <v>29</v>
      </c>
      <c r="Q821" s="20" t="s">
        <v>29</v>
      </c>
      <c r="R821" s="20" t="s">
        <v>29</v>
      </c>
      <c r="S821" s="20" t="s">
        <v>29</v>
      </c>
      <c r="T821" s="20" t="s">
        <v>29</v>
      </c>
      <c r="U821" s="20" t="s">
        <v>29</v>
      </c>
      <c r="V821" s="20" t="s">
        <v>29</v>
      </c>
      <c r="W821" s="20" t="s">
        <v>29</v>
      </c>
      <c r="X821" t="s">
        <v>29</v>
      </c>
      <c r="Y821">
        <f>INDEX(Tableau11[PointINDIGENAT],MATCH(E821,Tableau11[INDIGENAT],0),1)</f>
        <v>1</v>
      </c>
      <c r="Z821">
        <f>INDEX(Tableau10[PointDH],MATCH(G821,Tableau10[DH],0),1)</f>
        <v>0</v>
      </c>
      <c r="AA821">
        <f>INDEX(Tableau1[PointLRN],MATCH(I821,Tableau1[LRN],0),1)</f>
        <v>0</v>
      </c>
      <c r="AB821">
        <f>INDEX(Tableau3[PointZNIEFF],MATCH(M821,Tableau3[ZNIEFF],0),1)</f>
        <v>0</v>
      </c>
      <c r="AC821">
        <f>INDEX(Tableau4[PointLRR],MATCH(L821,Tableau4[LRR],0),1)</f>
        <v>0</v>
      </c>
      <c r="AD821">
        <f>INDEX(Tableau5[PointEEE],MATCH(F821,Tableau5[EEE],0),1)</f>
        <v>0</v>
      </c>
      <c r="AE821">
        <f t="shared" si="12"/>
        <v>1</v>
      </c>
      <c r="AF821" cm="1">
        <f t="array" ref="AF821">0 +IF(ISERROR(_xlfn.IFS(I821="DD",2,I821="-",1)),0,_xlfn.IFS(I821="DD",2,I821="-",1))+
IF(ISERROR(_xlfn.IFS(L821="DD",5,L821="-",3)),0,_xlfn.IFS(L821="DD",5,L821="-",3))</f>
        <v>4</v>
      </c>
      <c r="AG821" s="1" t="str">
        <f>IF(AF821&gt;=5,"DD",_xlfn.IFS(AE821&lt;=LEGENDPOINT!H$17,"NUL",AE821&lt;=LEGENDPOINT!H$18,"TRES FAIBLE",AE821&lt;=LEGENDPOINT!H$19,"FAIBLE",AE821&lt;=LEGENDPOINT!H$20,"MODERE",AE821&lt;=LEGENDPOINT!H$21,"FORT",AE821&lt;=LEGENDPOINT!H$22,"TRES FORT",AE821&gt;=LEGENDPOINT!H$23,"MAJEUR"))</f>
        <v>TRES FAIBLE</v>
      </c>
    </row>
    <row r="822" spans="1:33" hidden="1">
      <c r="A822">
        <v>650536</v>
      </c>
      <c r="B822" t="s">
        <v>1508</v>
      </c>
      <c r="C822" t="s">
        <v>1509</v>
      </c>
      <c r="D822" t="s">
        <v>59635</v>
      </c>
      <c r="E822" t="s">
        <v>59634</v>
      </c>
      <c r="F822" s="20" t="s">
        <v>29</v>
      </c>
      <c r="G822" t="s">
        <v>29</v>
      </c>
      <c r="H822" t="s">
        <v>29</v>
      </c>
      <c r="I822" t="s">
        <v>29</v>
      </c>
      <c r="J822" s="20" t="s">
        <v>29</v>
      </c>
      <c r="K822" s="20" t="s">
        <v>29</v>
      </c>
      <c r="L822" s="20" t="s">
        <v>29</v>
      </c>
      <c r="M822" s="20" t="s">
        <v>29</v>
      </c>
      <c r="N822" s="20" t="s">
        <v>29</v>
      </c>
      <c r="O822" s="20" t="s">
        <v>29</v>
      </c>
      <c r="P822" s="20" t="s">
        <v>29</v>
      </c>
      <c r="Q822" s="20" t="s">
        <v>29</v>
      </c>
      <c r="R822" s="20" t="s">
        <v>29</v>
      </c>
      <c r="S822" s="20" t="s">
        <v>29</v>
      </c>
      <c r="T822" s="20" t="s">
        <v>29</v>
      </c>
      <c r="U822" s="20" t="s">
        <v>29</v>
      </c>
      <c r="V822" s="20" t="s">
        <v>29</v>
      </c>
      <c r="W822" s="20" t="s">
        <v>29</v>
      </c>
      <c r="X822" t="s">
        <v>29</v>
      </c>
      <c r="Y822">
        <f>INDEX(Tableau11[PointINDIGENAT],MATCH(E822,Tableau11[INDIGENAT],0),1)</f>
        <v>1</v>
      </c>
      <c r="Z822">
        <f>INDEX(Tableau10[PointDH],MATCH(G822,Tableau10[DH],0),1)</f>
        <v>0</v>
      </c>
      <c r="AA822">
        <f>INDEX(Tableau1[PointLRN],MATCH(I822,Tableau1[LRN],0),1)</f>
        <v>0</v>
      </c>
      <c r="AB822">
        <f>INDEX(Tableau3[PointZNIEFF],MATCH(M822,Tableau3[ZNIEFF],0),1)</f>
        <v>0</v>
      </c>
      <c r="AC822">
        <f>INDEX(Tableau4[PointLRR],MATCH(L822,Tableau4[LRR],0),1)</f>
        <v>0</v>
      </c>
      <c r="AD822">
        <f>INDEX(Tableau5[PointEEE],MATCH(F822,Tableau5[EEE],0),1)</f>
        <v>0</v>
      </c>
      <c r="AE822">
        <f t="shared" si="12"/>
        <v>1</v>
      </c>
      <c r="AF822" cm="1">
        <f t="array" ref="AF822">0 +IF(ISERROR(_xlfn.IFS(I822="DD",2,I822="-",1)),0,_xlfn.IFS(I822="DD",2,I822="-",1))+
IF(ISERROR(_xlfn.IFS(L822="DD",5,L822="-",3)),0,_xlfn.IFS(L822="DD",5,L822="-",3))</f>
        <v>4</v>
      </c>
      <c r="AG822" s="1" t="str">
        <f>IF(AF822&gt;=5,"DD",_xlfn.IFS(AE822&lt;=LEGENDPOINT!H$17,"NUL",AE822&lt;=LEGENDPOINT!H$18,"TRES FAIBLE",AE822&lt;=LEGENDPOINT!H$19,"FAIBLE",AE822&lt;=LEGENDPOINT!H$20,"MODERE",AE822&lt;=LEGENDPOINT!H$21,"FORT",AE822&lt;=LEGENDPOINT!H$22,"TRES FORT",AE822&gt;=LEGENDPOINT!H$23,"MAJEUR"))</f>
        <v>TRES FAIBLE</v>
      </c>
    </row>
    <row r="823" spans="1:33" hidden="1">
      <c r="A823">
        <v>851022</v>
      </c>
      <c r="B823" t="s">
        <v>1510</v>
      </c>
      <c r="C823" t="s">
        <v>1511</v>
      </c>
      <c r="D823" t="s">
        <v>59635</v>
      </c>
      <c r="E823" t="s">
        <v>59634</v>
      </c>
      <c r="F823" s="20" t="s">
        <v>29</v>
      </c>
      <c r="G823" t="s">
        <v>29</v>
      </c>
      <c r="H823" t="s">
        <v>29</v>
      </c>
      <c r="I823" t="s">
        <v>29</v>
      </c>
      <c r="J823" s="20" t="s">
        <v>29</v>
      </c>
      <c r="K823" s="20" t="s">
        <v>29</v>
      </c>
      <c r="L823" s="20" t="s">
        <v>29</v>
      </c>
      <c r="M823" s="20" t="s">
        <v>29</v>
      </c>
      <c r="N823" s="20" t="s">
        <v>29</v>
      </c>
      <c r="O823" s="20" t="s">
        <v>29</v>
      </c>
      <c r="P823" s="20" t="s">
        <v>29</v>
      </c>
      <c r="Q823" s="20" t="s">
        <v>29</v>
      </c>
      <c r="R823" s="20" t="s">
        <v>29</v>
      </c>
      <c r="S823" s="20" t="s">
        <v>29</v>
      </c>
      <c r="T823" s="20" t="s">
        <v>29</v>
      </c>
      <c r="U823" s="20" t="s">
        <v>29</v>
      </c>
      <c r="V823" s="20" t="s">
        <v>29</v>
      </c>
      <c r="W823" s="20" t="s">
        <v>29</v>
      </c>
      <c r="X823" t="s">
        <v>29</v>
      </c>
      <c r="Y823">
        <f>INDEX(Tableau11[PointINDIGENAT],MATCH(E823,Tableau11[INDIGENAT],0),1)</f>
        <v>1</v>
      </c>
      <c r="Z823">
        <f>INDEX(Tableau10[PointDH],MATCH(G823,Tableau10[DH],0),1)</f>
        <v>0</v>
      </c>
      <c r="AA823">
        <f>INDEX(Tableau1[PointLRN],MATCH(I823,Tableau1[LRN],0),1)</f>
        <v>0</v>
      </c>
      <c r="AB823">
        <f>INDEX(Tableau3[PointZNIEFF],MATCH(M823,Tableau3[ZNIEFF],0),1)</f>
        <v>0</v>
      </c>
      <c r="AC823">
        <f>INDEX(Tableau4[PointLRR],MATCH(L823,Tableau4[LRR],0),1)</f>
        <v>0</v>
      </c>
      <c r="AD823">
        <f>INDEX(Tableau5[PointEEE],MATCH(F823,Tableau5[EEE],0),1)</f>
        <v>0</v>
      </c>
      <c r="AE823">
        <f t="shared" si="12"/>
        <v>1</v>
      </c>
      <c r="AF823" cm="1">
        <f t="array" ref="AF823">0 +IF(ISERROR(_xlfn.IFS(I823="DD",2,I823="-",1)),0,_xlfn.IFS(I823="DD",2,I823="-",1))+
IF(ISERROR(_xlfn.IFS(L823="DD",5,L823="-",3)),0,_xlfn.IFS(L823="DD",5,L823="-",3))</f>
        <v>4</v>
      </c>
      <c r="AG823" s="1" t="str">
        <f>IF(AF823&gt;=5,"DD",_xlfn.IFS(AE823&lt;=LEGENDPOINT!H$17,"NUL",AE823&lt;=LEGENDPOINT!H$18,"TRES FAIBLE",AE823&lt;=LEGENDPOINT!H$19,"FAIBLE",AE823&lt;=LEGENDPOINT!H$20,"MODERE",AE823&lt;=LEGENDPOINT!H$21,"FORT",AE823&lt;=LEGENDPOINT!H$22,"TRES FORT",AE823&gt;=LEGENDPOINT!H$23,"MAJEUR"))</f>
        <v>TRES FAIBLE</v>
      </c>
    </row>
    <row r="824" spans="1:33" hidden="1">
      <c r="A824">
        <v>650537</v>
      </c>
      <c r="B824" t="s">
        <v>1512</v>
      </c>
      <c r="C824" t="s">
        <v>1513</v>
      </c>
      <c r="D824" t="s">
        <v>59635</v>
      </c>
      <c r="E824" t="s">
        <v>59634</v>
      </c>
      <c r="F824" s="20" t="s">
        <v>29</v>
      </c>
      <c r="G824" t="s">
        <v>29</v>
      </c>
      <c r="H824" t="s">
        <v>29</v>
      </c>
      <c r="I824" t="s">
        <v>29</v>
      </c>
      <c r="J824" s="20" t="s">
        <v>29</v>
      </c>
      <c r="K824" s="20" t="s">
        <v>29</v>
      </c>
      <c r="L824" s="20" t="s">
        <v>29</v>
      </c>
      <c r="M824" s="20" t="s">
        <v>29</v>
      </c>
      <c r="N824" s="20" t="s">
        <v>29</v>
      </c>
      <c r="O824" s="20" t="s">
        <v>29</v>
      </c>
      <c r="P824" s="20" t="s">
        <v>29</v>
      </c>
      <c r="Q824" s="20" t="s">
        <v>29</v>
      </c>
      <c r="R824" s="20" t="s">
        <v>29</v>
      </c>
      <c r="S824" s="20" t="s">
        <v>29</v>
      </c>
      <c r="T824" s="20" t="s">
        <v>29</v>
      </c>
      <c r="U824" s="20" t="s">
        <v>29</v>
      </c>
      <c r="V824" s="20" t="s">
        <v>29</v>
      </c>
      <c r="W824" s="20" t="s">
        <v>29</v>
      </c>
      <c r="X824" t="s">
        <v>29</v>
      </c>
      <c r="Y824">
        <f>INDEX(Tableau11[PointINDIGENAT],MATCH(E824,Tableau11[INDIGENAT],0),1)</f>
        <v>1</v>
      </c>
      <c r="Z824">
        <f>INDEX(Tableau10[PointDH],MATCH(G824,Tableau10[DH],0),1)</f>
        <v>0</v>
      </c>
      <c r="AA824">
        <f>INDEX(Tableau1[PointLRN],MATCH(I824,Tableau1[LRN],0),1)</f>
        <v>0</v>
      </c>
      <c r="AB824">
        <f>INDEX(Tableau3[PointZNIEFF],MATCH(M824,Tableau3[ZNIEFF],0),1)</f>
        <v>0</v>
      </c>
      <c r="AC824">
        <f>INDEX(Tableau4[PointLRR],MATCH(L824,Tableau4[LRR],0),1)</f>
        <v>0</v>
      </c>
      <c r="AD824">
        <f>INDEX(Tableau5[PointEEE],MATCH(F824,Tableau5[EEE],0),1)</f>
        <v>0</v>
      </c>
      <c r="AE824">
        <f t="shared" si="12"/>
        <v>1</v>
      </c>
      <c r="AF824" cm="1">
        <f t="array" ref="AF824">0 +IF(ISERROR(_xlfn.IFS(I824="DD",2,I824="-",1)),0,_xlfn.IFS(I824="DD",2,I824="-",1))+
IF(ISERROR(_xlfn.IFS(L824="DD",5,L824="-",3)),0,_xlfn.IFS(L824="DD",5,L824="-",3))</f>
        <v>4</v>
      </c>
      <c r="AG824" s="1" t="str">
        <f>IF(AF824&gt;=5,"DD",_xlfn.IFS(AE824&lt;=LEGENDPOINT!H$17,"NUL",AE824&lt;=LEGENDPOINT!H$18,"TRES FAIBLE",AE824&lt;=LEGENDPOINT!H$19,"FAIBLE",AE824&lt;=LEGENDPOINT!H$20,"MODERE",AE824&lt;=LEGENDPOINT!H$21,"FORT",AE824&lt;=LEGENDPOINT!H$22,"TRES FORT",AE824&gt;=LEGENDPOINT!H$23,"MAJEUR"))</f>
        <v>TRES FAIBLE</v>
      </c>
    </row>
    <row r="825" spans="1:33" hidden="1">
      <c r="A825">
        <v>74069</v>
      </c>
      <c r="B825" t="s">
        <v>1514</v>
      </c>
      <c r="C825" t="s">
        <v>59803</v>
      </c>
      <c r="D825" t="s">
        <v>59635</v>
      </c>
      <c r="E825" t="s">
        <v>59634</v>
      </c>
      <c r="F825" s="20" t="s">
        <v>29</v>
      </c>
      <c r="G825" t="s">
        <v>29</v>
      </c>
      <c r="H825" t="s">
        <v>29</v>
      </c>
      <c r="I825" t="s">
        <v>29</v>
      </c>
      <c r="J825" s="20" t="s">
        <v>29</v>
      </c>
      <c r="K825" s="20" t="s">
        <v>29</v>
      </c>
      <c r="L825" s="20" t="s">
        <v>29</v>
      </c>
      <c r="M825" s="20" t="s">
        <v>29</v>
      </c>
      <c r="N825" s="20" t="s">
        <v>29</v>
      </c>
      <c r="O825" s="20" t="s">
        <v>29</v>
      </c>
      <c r="P825" s="20" t="s">
        <v>29</v>
      </c>
      <c r="Q825" s="20" t="s">
        <v>29</v>
      </c>
      <c r="R825" s="20" t="s">
        <v>29</v>
      </c>
      <c r="S825" s="20" t="s">
        <v>29</v>
      </c>
      <c r="T825" s="20" t="s">
        <v>29</v>
      </c>
      <c r="U825" s="20" t="s">
        <v>29</v>
      </c>
      <c r="V825" s="20" t="s">
        <v>29</v>
      </c>
      <c r="W825" s="20" t="s">
        <v>29</v>
      </c>
      <c r="X825" t="s">
        <v>29</v>
      </c>
      <c r="Y825">
        <f>INDEX(Tableau11[PointINDIGENAT],MATCH(E825,Tableau11[INDIGENAT],0),1)</f>
        <v>1</v>
      </c>
      <c r="Z825">
        <f>INDEX(Tableau10[PointDH],MATCH(G825,Tableau10[DH],0),1)</f>
        <v>0</v>
      </c>
      <c r="AA825">
        <f>INDEX(Tableau1[PointLRN],MATCH(I825,Tableau1[LRN],0),1)</f>
        <v>0</v>
      </c>
      <c r="AB825">
        <f>INDEX(Tableau3[PointZNIEFF],MATCH(M825,Tableau3[ZNIEFF],0),1)</f>
        <v>0</v>
      </c>
      <c r="AC825">
        <f>INDEX(Tableau4[PointLRR],MATCH(L825,Tableau4[LRR],0),1)</f>
        <v>0</v>
      </c>
      <c r="AD825">
        <f>INDEX(Tableau5[PointEEE],MATCH(F825,Tableau5[EEE],0),1)</f>
        <v>0</v>
      </c>
      <c r="AE825">
        <f t="shared" si="12"/>
        <v>1</v>
      </c>
      <c r="AF825" cm="1">
        <f t="array" ref="AF825">0 +IF(ISERROR(_xlfn.IFS(I825="DD",2,I825="-",1)),0,_xlfn.IFS(I825="DD",2,I825="-",1))+
IF(ISERROR(_xlfn.IFS(L825="DD",5,L825="-",3)),0,_xlfn.IFS(L825="DD",5,L825="-",3))</f>
        <v>4</v>
      </c>
      <c r="AG825" s="1" t="str">
        <f>IF(AF825&gt;=5,"DD",_xlfn.IFS(AE825&lt;=LEGENDPOINT!H$17,"NUL",AE825&lt;=LEGENDPOINT!H$18,"TRES FAIBLE",AE825&lt;=LEGENDPOINT!H$19,"FAIBLE",AE825&lt;=LEGENDPOINT!H$20,"MODERE",AE825&lt;=LEGENDPOINT!H$21,"FORT",AE825&lt;=LEGENDPOINT!H$22,"TRES FORT",AE825&gt;=LEGENDPOINT!H$23,"MAJEUR"))</f>
        <v>TRES FAIBLE</v>
      </c>
    </row>
    <row r="826" spans="1:33" hidden="1">
      <c r="A826">
        <v>74070</v>
      </c>
      <c r="B826" t="s">
        <v>1515</v>
      </c>
      <c r="C826" t="s">
        <v>1516</v>
      </c>
      <c r="D826" t="s">
        <v>59635</v>
      </c>
      <c r="E826" t="s">
        <v>59634</v>
      </c>
      <c r="F826" s="20" t="s">
        <v>29</v>
      </c>
      <c r="G826" t="s">
        <v>29</v>
      </c>
      <c r="H826" t="s">
        <v>29</v>
      </c>
      <c r="I826" t="s">
        <v>29</v>
      </c>
      <c r="J826" s="20" t="s">
        <v>29</v>
      </c>
      <c r="K826" s="20" t="s">
        <v>29</v>
      </c>
      <c r="L826" s="20" t="s">
        <v>29</v>
      </c>
      <c r="M826" s="20" t="s">
        <v>29</v>
      </c>
      <c r="N826" s="20" t="s">
        <v>29</v>
      </c>
      <c r="O826" s="20" t="s">
        <v>29</v>
      </c>
      <c r="P826" s="20" t="s">
        <v>29</v>
      </c>
      <c r="Q826" s="20" t="s">
        <v>29</v>
      </c>
      <c r="R826" s="20" t="s">
        <v>29</v>
      </c>
      <c r="S826" s="20" t="s">
        <v>29</v>
      </c>
      <c r="T826" s="20" t="s">
        <v>29</v>
      </c>
      <c r="U826" s="20" t="s">
        <v>29</v>
      </c>
      <c r="V826" s="20" t="s">
        <v>29</v>
      </c>
      <c r="W826" s="20" t="s">
        <v>29</v>
      </c>
      <c r="X826" t="s">
        <v>29</v>
      </c>
      <c r="Y826">
        <f>INDEX(Tableau11[PointINDIGENAT],MATCH(E826,Tableau11[INDIGENAT],0),1)</f>
        <v>1</v>
      </c>
      <c r="Z826">
        <f>INDEX(Tableau10[PointDH],MATCH(G826,Tableau10[DH],0),1)</f>
        <v>0</v>
      </c>
      <c r="AA826">
        <f>INDEX(Tableau1[PointLRN],MATCH(I826,Tableau1[LRN],0),1)</f>
        <v>0</v>
      </c>
      <c r="AB826">
        <f>INDEX(Tableau3[PointZNIEFF],MATCH(M826,Tableau3[ZNIEFF],0),1)</f>
        <v>0</v>
      </c>
      <c r="AC826">
        <f>INDEX(Tableau4[PointLRR],MATCH(L826,Tableau4[LRR],0),1)</f>
        <v>0</v>
      </c>
      <c r="AD826">
        <f>INDEX(Tableau5[PointEEE],MATCH(F826,Tableau5[EEE],0),1)</f>
        <v>0</v>
      </c>
      <c r="AE826">
        <f t="shared" si="12"/>
        <v>1</v>
      </c>
      <c r="AF826" cm="1">
        <f t="array" ref="AF826">0 +IF(ISERROR(_xlfn.IFS(I826="DD",2,I826="-",1)),0,_xlfn.IFS(I826="DD",2,I826="-",1))+
IF(ISERROR(_xlfn.IFS(L826="DD",5,L826="-",3)),0,_xlfn.IFS(L826="DD",5,L826="-",3))</f>
        <v>4</v>
      </c>
      <c r="AG826" s="1" t="str">
        <f>IF(AF826&gt;=5,"DD",_xlfn.IFS(AE826&lt;=LEGENDPOINT!H$17,"NUL",AE826&lt;=LEGENDPOINT!H$18,"TRES FAIBLE",AE826&lt;=LEGENDPOINT!H$19,"FAIBLE",AE826&lt;=LEGENDPOINT!H$20,"MODERE",AE826&lt;=LEGENDPOINT!H$21,"FORT",AE826&lt;=LEGENDPOINT!H$22,"TRES FORT",AE826&gt;=LEGENDPOINT!H$23,"MAJEUR"))</f>
        <v>TRES FAIBLE</v>
      </c>
    </row>
    <row r="827" spans="1:33" hidden="1">
      <c r="A827">
        <v>719857</v>
      </c>
      <c r="B827" t="s">
        <v>1517</v>
      </c>
      <c r="C827" t="s">
        <v>1518</v>
      </c>
      <c r="D827" t="s">
        <v>59635</v>
      </c>
      <c r="E827" t="s">
        <v>59634</v>
      </c>
      <c r="F827" s="20" t="s">
        <v>29</v>
      </c>
      <c r="G827" t="s">
        <v>29</v>
      </c>
      <c r="H827" t="s">
        <v>29</v>
      </c>
      <c r="I827" t="s">
        <v>29</v>
      </c>
      <c r="J827" s="20" t="s">
        <v>29</v>
      </c>
      <c r="K827" s="20" t="s">
        <v>29</v>
      </c>
      <c r="L827" s="20" t="s">
        <v>29</v>
      </c>
      <c r="M827" s="20" t="s">
        <v>29</v>
      </c>
      <c r="N827" s="20" t="s">
        <v>29</v>
      </c>
      <c r="O827" s="20" t="s">
        <v>29</v>
      </c>
      <c r="P827" s="20" t="s">
        <v>29</v>
      </c>
      <c r="Q827" s="20" t="s">
        <v>29</v>
      </c>
      <c r="R827" s="20" t="s">
        <v>29</v>
      </c>
      <c r="S827" s="20" t="s">
        <v>29</v>
      </c>
      <c r="T827" s="20" t="s">
        <v>29</v>
      </c>
      <c r="U827" s="20" t="s">
        <v>29</v>
      </c>
      <c r="V827" s="20" t="s">
        <v>29</v>
      </c>
      <c r="W827" s="20" t="s">
        <v>29</v>
      </c>
      <c r="X827" t="s">
        <v>29</v>
      </c>
      <c r="Y827">
        <f>INDEX(Tableau11[PointINDIGENAT],MATCH(E827,Tableau11[INDIGENAT],0),1)</f>
        <v>1</v>
      </c>
      <c r="Z827">
        <f>INDEX(Tableau10[PointDH],MATCH(G827,Tableau10[DH],0),1)</f>
        <v>0</v>
      </c>
      <c r="AA827">
        <f>INDEX(Tableau1[PointLRN],MATCH(I827,Tableau1[LRN],0),1)</f>
        <v>0</v>
      </c>
      <c r="AB827">
        <f>INDEX(Tableau3[PointZNIEFF],MATCH(M827,Tableau3[ZNIEFF],0),1)</f>
        <v>0</v>
      </c>
      <c r="AC827">
        <f>INDEX(Tableau4[PointLRR],MATCH(L827,Tableau4[LRR],0),1)</f>
        <v>0</v>
      </c>
      <c r="AD827">
        <f>INDEX(Tableau5[PointEEE],MATCH(F827,Tableau5[EEE],0),1)</f>
        <v>0</v>
      </c>
      <c r="AE827">
        <f t="shared" si="12"/>
        <v>1</v>
      </c>
      <c r="AF827" cm="1">
        <f t="array" ref="AF827">0 +IF(ISERROR(_xlfn.IFS(I827="DD",2,I827="-",1)),0,_xlfn.IFS(I827="DD",2,I827="-",1))+
IF(ISERROR(_xlfn.IFS(L827="DD",5,L827="-",3)),0,_xlfn.IFS(L827="DD",5,L827="-",3))</f>
        <v>4</v>
      </c>
      <c r="AG827" s="1" t="str">
        <f>IF(AF827&gt;=5,"DD",_xlfn.IFS(AE827&lt;=LEGENDPOINT!H$17,"NUL",AE827&lt;=LEGENDPOINT!H$18,"TRES FAIBLE",AE827&lt;=LEGENDPOINT!H$19,"FAIBLE",AE827&lt;=LEGENDPOINT!H$20,"MODERE",AE827&lt;=LEGENDPOINT!H$21,"FORT",AE827&lt;=LEGENDPOINT!H$22,"TRES FORT",AE827&gt;=LEGENDPOINT!H$23,"MAJEUR"))</f>
        <v>TRES FAIBLE</v>
      </c>
    </row>
    <row r="828" spans="1:33" hidden="1">
      <c r="A828">
        <v>650539</v>
      </c>
      <c r="B828" t="s">
        <v>1519</v>
      </c>
      <c r="C828" t="s">
        <v>1520</v>
      </c>
      <c r="D828" t="s">
        <v>59635</v>
      </c>
      <c r="E828" t="s">
        <v>59634</v>
      </c>
      <c r="F828" s="20" t="s">
        <v>29</v>
      </c>
      <c r="G828" t="s">
        <v>29</v>
      </c>
      <c r="H828" t="s">
        <v>29</v>
      </c>
      <c r="I828" t="s">
        <v>29</v>
      </c>
      <c r="J828" s="20" t="s">
        <v>29</v>
      </c>
      <c r="K828" s="20" t="s">
        <v>29</v>
      </c>
      <c r="L828" s="20" t="s">
        <v>29</v>
      </c>
      <c r="M828" s="20" t="s">
        <v>29</v>
      </c>
      <c r="N828" s="20" t="s">
        <v>29</v>
      </c>
      <c r="O828" s="20" t="s">
        <v>29</v>
      </c>
      <c r="P828" s="20" t="s">
        <v>29</v>
      </c>
      <c r="Q828" s="20" t="s">
        <v>29</v>
      </c>
      <c r="R828" s="20" t="s">
        <v>29</v>
      </c>
      <c r="S828" s="20" t="s">
        <v>29</v>
      </c>
      <c r="T828" s="20" t="s">
        <v>29</v>
      </c>
      <c r="U828" s="20" t="s">
        <v>29</v>
      </c>
      <c r="V828" s="20" t="s">
        <v>29</v>
      </c>
      <c r="W828" s="20" t="s">
        <v>29</v>
      </c>
      <c r="X828" t="s">
        <v>29</v>
      </c>
      <c r="Y828">
        <f>INDEX(Tableau11[PointINDIGENAT],MATCH(E828,Tableau11[INDIGENAT],0),1)</f>
        <v>1</v>
      </c>
      <c r="Z828">
        <f>INDEX(Tableau10[PointDH],MATCH(G828,Tableau10[DH],0),1)</f>
        <v>0</v>
      </c>
      <c r="AA828">
        <f>INDEX(Tableau1[PointLRN],MATCH(I828,Tableau1[LRN],0),1)</f>
        <v>0</v>
      </c>
      <c r="AB828">
        <f>INDEX(Tableau3[PointZNIEFF],MATCH(M828,Tableau3[ZNIEFF],0),1)</f>
        <v>0</v>
      </c>
      <c r="AC828">
        <f>INDEX(Tableau4[PointLRR],MATCH(L828,Tableau4[LRR],0),1)</f>
        <v>0</v>
      </c>
      <c r="AD828">
        <f>INDEX(Tableau5[PointEEE],MATCH(F828,Tableau5[EEE],0),1)</f>
        <v>0</v>
      </c>
      <c r="AE828">
        <f t="shared" si="12"/>
        <v>1</v>
      </c>
      <c r="AF828" cm="1">
        <f t="array" ref="AF828">0 +IF(ISERROR(_xlfn.IFS(I828="DD",2,I828="-",1)),0,_xlfn.IFS(I828="DD",2,I828="-",1))+
IF(ISERROR(_xlfn.IFS(L828="DD",5,L828="-",3)),0,_xlfn.IFS(L828="DD",5,L828="-",3))</f>
        <v>4</v>
      </c>
      <c r="AG828" s="1" t="str">
        <f>IF(AF828&gt;=5,"DD",_xlfn.IFS(AE828&lt;=LEGENDPOINT!H$17,"NUL",AE828&lt;=LEGENDPOINT!H$18,"TRES FAIBLE",AE828&lt;=LEGENDPOINT!H$19,"FAIBLE",AE828&lt;=LEGENDPOINT!H$20,"MODERE",AE828&lt;=LEGENDPOINT!H$21,"FORT",AE828&lt;=LEGENDPOINT!H$22,"TRES FORT",AE828&gt;=LEGENDPOINT!H$23,"MAJEUR"))</f>
        <v>TRES FAIBLE</v>
      </c>
    </row>
    <row r="829" spans="1:33" hidden="1">
      <c r="A829">
        <v>650540</v>
      </c>
      <c r="B829" t="s">
        <v>1521</v>
      </c>
      <c r="C829" t="s">
        <v>1522</v>
      </c>
      <c r="D829" t="s">
        <v>59635</v>
      </c>
      <c r="E829" t="s">
        <v>59634</v>
      </c>
      <c r="F829" s="20" t="s">
        <v>29</v>
      </c>
      <c r="G829" t="s">
        <v>29</v>
      </c>
      <c r="H829" t="s">
        <v>29</v>
      </c>
      <c r="I829" t="s">
        <v>29</v>
      </c>
      <c r="J829" s="20" t="s">
        <v>29</v>
      </c>
      <c r="K829" s="20" t="s">
        <v>29</v>
      </c>
      <c r="L829" s="20" t="s">
        <v>29</v>
      </c>
      <c r="M829" s="20" t="s">
        <v>29</v>
      </c>
      <c r="N829" s="20" t="s">
        <v>29</v>
      </c>
      <c r="O829" s="20" t="s">
        <v>29</v>
      </c>
      <c r="P829" s="20" t="s">
        <v>29</v>
      </c>
      <c r="Q829" s="20" t="s">
        <v>29</v>
      </c>
      <c r="R829" s="20" t="s">
        <v>29</v>
      </c>
      <c r="S829" s="20" t="s">
        <v>29</v>
      </c>
      <c r="T829" s="20" t="s">
        <v>29</v>
      </c>
      <c r="U829" s="20" t="s">
        <v>29</v>
      </c>
      <c r="V829" s="20" t="s">
        <v>29</v>
      </c>
      <c r="W829" s="20" t="s">
        <v>29</v>
      </c>
      <c r="X829" t="s">
        <v>29</v>
      </c>
      <c r="Y829">
        <f>INDEX(Tableau11[PointINDIGENAT],MATCH(E829,Tableau11[INDIGENAT],0),1)</f>
        <v>1</v>
      </c>
      <c r="Z829">
        <f>INDEX(Tableau10[PointDH],MATCH(G829,Tableau10[DH],0),1)</f>
        <v>0</v>
      </c>
      <c r="AA829">
        <f>INDEX(Tableau1[PointLRN],MATCH(I829,Tableau1[LRN],0),1)</f>
        <v>0</v>
      </c>
      <c r="AB829">
        <f>INDEX(Tableau3[PointZNIEFF],MATCH(M829,Tableau3[ZNIEFF],0),1)</f>
        <v>0</v>
      </c>
      <c r="AC829">
        <f>INDEX(Tableau4[PointLRR],MATCH(L829,Tableau4[LRR],0),1)</f>
        <v>0</v>
      </c>
      <c r="AD829">
        <f>INDEX(Tableau5[PointEEE],MATCH(F829,Tableau5[EEE],0),1)</f>
        <v>0</v>
      </c>
      <c r="AE829">
        <f t="shared" si="12"/>
        <v>1</v>
      </c>
      <c r="AF829" cm="1">
        <f t="array" ref="AF829">0 +IF(ISERROR(_xlfn.IFS(I829="DD",2,I829="-",1)),0,_xlfn.IFS(I829="DD",2,I829="-",1))+
IF(ISERROR(_xlfn.IFS(L829="DD",5,L829="-",3)),0,_xlfn.IFS(L829="DD",5,L829="-",3))</f>
        <v>4</v>
      </c>
      <c r="AG829" s="1" t="str">
        <f>IF(AF829&gt;=5,"DD",_xlfn.IFS(AE829&lt;=LEGENDPOINT!H$17,"NUL",AE829&lt;=LEGENDPOINT!H$18,"TRES FAIBLE",AE829&lt;=LEGENDPOINT!H$19,"FAIBLE",AE829&lt;=LEGENDPOINT!H$20,"MODERE",AE829&lt;=LEGENDPOINT!H$21,"FORT",AE829&lt;=LEGENDPOINT!H$22,"TRES FORT",AE829&gt;=LEGENDPOINT!H$23,"MAJEUR"))</f>
        <v>TRES FAIBLE</v>
      </c>
    </row>
    <row r="830" spans="1:33" hidden="1">
      <c r="A830">
        <v>650541</v>
      </c>
      <c r="B830" t="s">
        <v>1523</v>
      </c>
      <c r="C830" t="s">
        <v>1524</v>
      </c>
      <c r="D830" t="s">
        <v>59635</v>
      </c>
      <c r="E830" t="s">
        <v>59634</v>
      </c>
      <c r="F830" s="20" t="s">
        <v>29</v>
      </c>
      <c r="G830" t="s">
        <v>29</v>
      </c>
      <c r="H830" t="s">
        <v>29</v>
      </c>
      <c r="I830" t="s">
        <v>29</v>
      </c>
      <c r="J830" s="20" t="s">
        <v>29</v>
      </c>
      <c r="K830" s="20" t="s">
        <v>29</v>
      </c>
      <c r="L830" s="20" t="s">
        <v>29</v>
      </c>
      <c r="M830" s="20" t="s">
        <v>29</v>
      </c>
      <c r="N830" s="20" t="s">
        <v>29</v>
      </c>
      <c r="O830" s="20" t="s">
        <v>29</v>
      </c>
      <c r="P830" s="20" t="s">
        <v>29</v>
      </c>
      <c r="Q830" s="20" t="s">
        <v>29</v>
      </c>
      <c r="R830" s="20" t="s">
        <v>29</v>
      </c>
      <c r="S830" s="20" t="s">
        <v>29</v>
      </c>
      <c r="T830" s="20" t="s">
        <v>29</v>
      </c>
      <c r="U830" s="20" t="s">
        <v>29</v>
      </c>
      <c r="V830" s="20" t="s">
        <v>29</v>
      </c>
      <c r="W830" s="20" t="s">
        <v>29</v>
      </c>
      <c r="X830" t="s">
        <v>29</v>
      </c>
      <c r="Y830">
        <f>INDEX(Tableau11[PointINDIGENAT],MATCH(E830,Tableau11[INDIGENAT],0),1)</f>
        <v>1</v>
      </c>
      <c r="Z830">
        <f>INDEX(Tableau10[PointDH],MATCH(G830,Tableau10[DH],0),1)</f>
        <v>0</v>
      </c>
      <c r="AA830">
        <f>INDEX(Tableau1[PointLRN],MATCH(I830,Tableau1[LRN],0),1)</f>
        <v>0</v>
      </c>
      <c r="AB830">
        <f>INDEX(Tableau3[PointZNIEFF],MATCH(M830,Tableau3[ZNIEFF],0),1)</f>
        <v>0</v>
      </c>
      <c r="AC830">
        <f>INDEX(Tableau4[PointLRR],MATCH(L830,Tableau4[LRR],0),1)</f>
        <v>0</v>
      </c>
      <c r="AD830">
        <f>INDEX(Tableau5[PointEEE],MATCH(F830,Tableau5[EEE],0),1)</f>
        <v>0</v>
      </c>
      <c r="AE830">
        <f t="shared" si="12"/>
        <v>1</v>
      </c>
      <c r="AF830" cm="1">
        <f t="array" ref="AF830">0 +IF(ISERROR(_xlfn.IFS(I830="DD",2,I830="-",1)),0,_xlfn.IFS(I830="DD",2,I830="-",1))+
IF(ISERROR(_xlfn.IFS(L830="DD",5,L830="-",3)),0,_xlfn.IFS(L830="DD",5,L830="-",3))</f>
        <v>4</v>
      </c>
      <c r="AG830" s="1" t="str">
        <f>IF(AF830&gt;=5,"DD",_xlfn.IFS(AE830&lt;=LEGENDPOINT!H$17,"NUL",AE830&lt;=LEGENDPOINT!H$18,"TRES FAIBLE",AE830&lt;=LEGENDPOINT!H$19,"FAIBLE",AE830&lt;=LEGENDPOINT!H$20,"MODERE",AE830&lt;=LEGENDPOINT!H$21,"FORT",AE830&lt;=LEGENDPOINT!H$22,"TRES FORT",AE830&gt;=LEGENDPOINT!H$23,"MAJEUR"))</f>
        <v>TRES FAIBLE</v>
      </c>
    </row>
    <row r="831" spans="1:33" hidden="1">
      <c r="A831">
        <v>792193</v>
      </c>
      <c r="B831" t="s">
        <v>1525</v>
      </c>
      <c r="C831" t="s">
        <v>1526</v>
      </c>
      <c r="D831" t="s">
        <v>59635</v>
      </c>
      <c r="E831" t="s">
        <v>59634</v>
      </c>
      <c r="F831" s="20" t="s">
        <v>29</v>
      </c>
      <c r="G831" t="s">
        <v>29</v>
      </c>
      <c r="H831" t="s">
        <v>29</v>
      </c>
      <c r="I831" t="s">
        <v>29</v>
      </c>
      <c r="J831" s="20" t="s">
        <v>29</v>
      </c>
      <c r="K831" s="20" t="s">
        <v>29</v>
      </c>
      <c r="L831" s="20" t="s">
        <v>29</v>
      </c>
      <c r="M831" s="20" t="s">
        <v>29</v>
      </c>
      <c r="N831" s="20" t="s">
        <v>29</v>
      </c>
      <c r="O831" s="20" t="s">
        <v>29</v>
      </c>
      <c r="P831" s="20" t="s">
        <v>29</v>
      </c>
      <c r="Q831" s="20" t="s">
        <v>29</v>
      </c>
      <c r="R831" s="20" t="s">
        <v>29</v>
      </c>
      <c r="S831" s="20" t="s">
        <v>29</v>
      </c>
      <c r="T831" s="20" t="s">
        <v>29</v>
      </c>
      <c r="U831" s="20" t="s">
        <v>29</v>
      </c>
      <c r="V831" s="20" t="s">
        <v>29</v>
      </c>
      <c r="W831" s="20" t="s">
        <v>29</v>
      </c>
      <c r="X831" t="s">
        <v>29</v>
      </c>
      <c r="Y831">
        <f>INDEX(Tableau11[PointINDIGENAT],MATCH(E831,Tableau11[INDIGENAT],0),1)</f>
        <v>1</v>
      </c>
      <c r="Z831">
        <f>INDEX(Tableau10[PointDH],MATCH(G831,Tableau10[DH],0),1)</f>
        <v>0</v>
      </c>
      <c r="AA831">
        <f>INDEX(Tableau1[PointLRN],MATCH(I831,Tableau1[LRN],0),1)</f>
        <v>0</v>
      </c>
      <c r="AB831">
        <f>INDEX(Tableau3[PointZNIEFF],MATCH(M831,Tableau3[ZNIEFF],0),1)</f>
        <v>0</v>
      </c>
      <c r="AC831">
        <f>INDEX(Tableau4[PointLRR],MATCH(L831,Tableau4[LRR],0),1)</f>
        <v>0</v>
      </c>
      <c r="AD831">
        <f>INDEX(Tableau5[PointEEE],MATCH(F831,Tableau5[EEE],0),1)</f>
        <v>0</v>
      </c>
      <c r="AE831">
        <f t="shared" si="12"/>
        <v>1</v>
      </c>
      <c r="AF831" cm="1">
        <f t="array" ref="AF831">0 +IF(ISERROR(_xlfn.IFS(I831="DD",2,I831="-",1)),0,_xlfn.IFS(I831="DD",2,I831="-",1))+
IF(ISERROR(_xlfn.IFS(L831="DD",5,L831="-",3)),0,_xlfn.IFS(L831="DD",5,L831="-",3))</f>
        <v>4</v>
      </c>
      <c r="AG831" s="1" t="str">
        <f>IF(AF831&gt;=5,"DD",_xlfn.IFS(AE831&lt;=LEGENDPOINT!H$17,"NUL",AE831&lt;=LEGENDPOINT!H$18,"TRES FAIBLE",AE831&lt;=LEGENDPOINT!H$19,"FAIBLE",AE831&lt;=LEGENDPOINT!H$20,"MODERE",AE831&lt;=LEGENDPOINT!H$21,"FORT",AE831&lt;=LEGENDPOINT!H$22,"TRES FORT",AE831&gt;=LEGENDPOINT!H$23,"MAJEUR"))</f>
        <v>TRES FAIBLE</v>
      </c>
    </row>
    <row r="832" spans="1:33" hidden="1">
      <c r="A832">
        <v>792195</v>
      </c>
      <c r="B832" t="s">
        <v>1527</v>
      </c>
      <c r="C832" t="s">
        <v>1528</v>
      </c>
      <c r="D832" t="s">
        <v>59635</v>
      </c>
      <c r="E832" t="s">
        <v>59634</v>
      </c>
      <c r="F832" s="20" t="s">
        <v>29</v>
      </c>
      <c r="G832" t="s">
        <v>29</v>
      </c>
      <c r="H832" t="s">
        <v>29</v>
      </c>
      <c r="I832" t="s">
        <v>29</v>
      </c>
      <c r="J832" s="20" t="s">
        <v>29</v>
      </c>
      <c r="K832" s="20" t="s">
        <v>29</v>
      </c>
      <c r="L832" s="20" t="s">
        <v>29</v>
      </c>
      <c r="M832" s="20" t="s">
        <v>29</v>
      </c>
      <c r="N832" s="20" t="s">
        <v>29</v>
      </c>
      <c r="O832" s="20" t="s">
        <v>29</v>
      </c>
      <c r="P832" s="20" t="s">
        <v>29</v>
      </c>
      <c r="Q832" s="20" t="s">
        <v>29</v>
      </c>
      <c r="R832" s="20" t="s">
        <v>29</v>
      </c>
      <c r="S832" s="20" t="s">
        <v>29</v>
      </c>
      <c r="T832" s="20" t="s">
        <v>29</v>
      </c>
      <c r="U832" s="20" t="s">
        <v>29</v>
      </c>
      <c r="V832" s="20" t="s">
        <v>29</v>
      </c>
      <c r="W832" s="20" t="s">
        <v>29</v>
      </c>
      <c r="X832" t="s">
        <v>29</v>
      </c>
      <c r="Y832">
        <f>INDEX(Tableau11[PointINDIGENAT],MATCH(E832,Tableau11[INDIGENAT],0),1)</f>
        <v>1</v>
      </c>
      <c r="Z832">
        <f>INDEX(Tableau10[PointDH],MATCH(G832,Tableau10[DH],0),1)</f>
        <v>0</v>
      </c>
      <c r="AA832">
        <f>INDEX(Tableau1[PointLRN],MATCH(I832,Tableau1[LRN],0),1)</f>
        <v>0</v>
      </c>
      <c r="AB832">
        <f>INDEX(Tableau3[PointZNIEFF],MATCH(M832,Tableau3[ZNIEFF],0),1)</f>
        <v>0</v>
      </c>
      <c r="AC832">
        <f>INDEX(Tableau4[PointLRR],MATCH(L832,Tableau4[LRR],0),1)</f>
        <v>0</v>
      </c>
      <c r="AD832">
        <f>INDEX(Tableau5[PointEEE],MATCH(F832,Tableau5[EEE],0),1)</f>
        <v>0</v>
      </c>
      <c r="AE832">
        <f t="shared" si="12"/>
        <v>1</v>
      </c>
      <c r="AF832" cm="1">
        <f t="array" ref="AF832">0 +IF(ISERROR(_xlfn.IFS(I832="DD",2,I832="-",1)),0,_xlfn.IFS(I832="DD",2,I832="-",1))+
IF(ISERROR(_xlfn.IFS(L832="DD",5,L832="-",3)),0,_xlfn.IFS(L832="DD",5,L832="-",3))</f>
        <v>4</v>
      </c>
      <c r="AG832" s="1" t="str">
        <f>IF(AF832&gt;=5,"DD",_xlfn.IFS(AE832&lt;=LEGENDPOINT!H$17,"NUL",AE832&lt;=LEGENDPOINT!H$18,"TRES FAIBLE",AE832&lt;=LEGENDPOINT!H$19,"FAIBLE",AE832&lt;=LEGENDPOINT!H$20,"MODERE",AE832&lt;=LEGENDPOINT!H$21,"FORT",AE832&lt;=LEGENDPOINT!H$22,"TRES FORT",AE832&gt;=LEGENDPOINT!H$23,"MAJEUR"))</f>
        <v>TRES FAIBLE</v>
      </c>
    </row>
    <row r="833" spans="1:33" hidden="1">
      <c r="A833">
        <v>74071</v>
      </c>
      <c r="B833" t="s">
        <v>1529</v>
      </c>
      <c r="C833" t="s">
        <v>1530</v>
      </c>
      <c r="D833" t="s">
        <v>59635</v>
      </c>
      <c r="E833" t="s">
        <v>59634</v>
      </c>
      <c r="F833" s="20" t="s">
        <v>29</v>
      </c>
      <c r="G833" t="s">
        <v>29</v>
      </c>
      <c r="H833" t="s">
        <v>29</v>
      </c>
      <c r="I833" t="s">
        <v>29</v>
      </c>
      <c r="J833" s="20" t="s">
        <v>29</v>
      </c>
      <c r="K833" s="20" t="s">
        <v>29</v>
      </c>
      <c r="L833" s="20" t="s">
        <v>29</v>
      </c>
      <c r="M833" s="20" t="s">
        <v>29</v>
      </c>
      <c r="N833" s="20" t="s">
        <v>29</v>
      </c>
      <c r="O833" s="20" t="s">
        <v>29</v>
      </c>
      <c r="P833" s="20" t="s">
        <v>29</v>
      </c>
      <c r="Q833" s="20" t="s">
        <v>29</v>
      </c>
      <c r="R833" s="20" t="s">
        <v>29</v>
      </c>
      <c r="S833" s="20" t="s">
        <v>29</v>
      </c>
      <c r="T833" s="20" t="s">
        <v>29</v>
      </c>
      <c r="U833" s="20" t="s">
        <v>29</v>
      </c>
      <c r="V833" s="20" t="s">
        <v>29</v>
      </c>
      <c r="W833" s="20" t="s">
        <v>29</v>
      </c>
      <c r="X833" t="s">
        <v>29</v>
      </c>
      <c r="Y833">
        <f>INDEX(Tableau11[PointINDIGENAT],MATCH(E833,Tableau11[INDIGENAT],0),1)</f>
        <v>1</v>
      </c>
      <c r="Z833">
        <f>INDEX(Tableau10[PointDH],MATCH(G833,Tableau10[DH],0),1)</f>
        <v>0</v>
      </c>
      <c r="AA833">
        <f>INDEX(Tableau1[PointLRN],MATCH(I833,Tableau1[LRN],0),1)</f>
        <v>0</v>
      </c>
      <c r="AB833">
        <f>INDEX(Tableau3[PointZNIEFF],MATCH(M833,Tableau3[ZNIEFF],0),1)</f>
        <v>0</v>
      </c>
      <c r="AC833">
        <f>INDEX(Tableau4[PointLRR],MATCH(L833,Tableau4[LRR],0),1)</f>
        <v>0</v>
      </c>
      <c r="AD833">
        <f>INDEX(Tableau5[PointEEE],MATCH(F833,Tableau5[EEE],0),1)</f>
        <v>0</v>
      </c>
      <c r="AE833">
        <f t="shared" si="12"/>
        <v>1</v>
      </c>
      <c r="AF833" cm="1">
        <f t="array" ref="AF833">0 +IF(ISERROR(_xlfn.IFS(I833="DD",2,I833="-",1)),0,_xlfn.IFS(I833="DD",2,I833="-",1))+
IF(ISERROR(_xlfn.IFS(L833="DD",5,L833="-",3)),0,_xlfn.IFS(L833="DD",5,L833="-",3))</f>
        <v>4</v>
      </c>
      <c r="AG833" s="1" t="str">
        <f>IF(AF833&gt;=5,"DD",_xlfn.IFS(AE833&lt;=LEGENDPOINT!H$17,"NUL",AE833&lt;=LEGENDPOINT!H$18,"TRES FAIBLE",AE833&lt;=LEGENDPOINT!H$19,"FAIBLE",AE833&lt;=LEGENDPOINT!H$20,"MODERE",AE833&lt;=LEGENDPOINT!H$21,"FORT",AE833&lt;=LEGENDPOINT!H$22,"TRES FORT",AE833&gt;=LEGENDPOINT!H$23,"MAJEUR"))</f>
        <v>TRES FAIBLE</v>
      </c>
    </row>
    <row r="834" spans="1:33" hidden="1">
      <c r="A834">
        <v>792208</v>
      </c>
      <c r="B834" t="s">
        <v>1531</v>
      </c>
      <c r="C834" t="s">
        <v>1532</v>
      </c>
      <c r="D834" t="s">
        <v>59635</v>
      </c>
      <c r="E834" t="s">
        <v>59634</v>
      </c>
      <c r="F834" s="20" t="s">
        <v>29</v>
      </c>
      <c r="G834" t="s">
        <v>29</v>
      </c>
      <c r="H834" t="s">
        <v>29</v>
      </c>
      <c r="I834" t="s">
        <v>29</v>
      </c>
      <c r="J834" s="20" t="s">
        <v>29</v>
      </c>
      <c r="K834" s="20" t="s">
        <v>29</v>
      </c>
      <c r="L834" s="20" t="s">
        <v>29</v>
      </c>
      <c r="M834" s="20" t="s">
        <v>29</v>
      </c>
      <c r="N834" s="20" t="s">
        <v>29</v>
      </c>
      <c r="O834" s="20" t="s">
        <v>29</v>
      </c>
      <c r="P834" s="20" t="s">
        <v>29</v>
      </c>
      <c r="Q834" s="20" t="s">
        <v>29</v>
      </c>
      <c r="R834" s="20" t="s">
        <v>29</v>
      </c>
      <c r="S834" s="20" t="s">
        <v>29</v>
      </c>
      <c r="T834" s="20" t="s">
        <v>29</v>
      </c>
      <c r="U834" s="20" t="s">
        <v>29</v>
      </c>
      <c r="V834" s="20" t="s">
        <v>29</v>
      </c>
      <c r="W834" s="20" t="s">
        <v>29</v>
      </c>
      <c r="X834" t="s">
        <v>29</v>
      </c>
      <c r="Y834">
        <f>INDEX(Tableau11[PointINDIGENAT],MATCH(E834,Tableau11[INDIGENAT],0),1)</f>
        <v>1</v>
      </c>
      <c r="Z834">
        <f>INDEX(Tableau10[PointDH],MATCH(G834,Tableau10[DH],0),1)</f>
        <v>0</v>
      </c>
      <c r="AA834">
        <f>INDEX(Tableau1[PointLRN],MATCH(I834,Tableau1[LRN],0),1)</f>
        <v>0</v>
      </c>
      <c r="AB834">
        <f>INDEX(Tableau3[PointZNIEFF],MATCH(M834,Tableau3[ZNIEFF],0),1)</f>
        <v>0</v>
      </c>
      <c r="AC834">
        <f>INDEX(Tableau4[PointLRR],MATCH(L834,Tableau4[LRR],0),1)</f>
        <v>0</v>
      </c>
      <c r="AD834">
        <f>INDEX(Tableau5[PointEEE],MATCH(F834,Tableau5[EEE],0),1)</f>
        <v>0</v>
      </c>
      <c r="AE834">
        <f t="shared" si="12"/>
        <v>1</v>
      </c>
      <c r="AF834" cm="1">
        <f t="array" ref="AF834">0 +IF(ISERROR(_xlfn.IFS(I834="DD",2,I834="-",1)),0,_xlfn.IFS(I834="DD",2,I834="-",1))+
IF(ISERROR(_xlfn.IFS(L834="DD",5,L834="-",3)),0,_xlfn.IFS(L834="DD",5,L834="-",3))</f>
        <v>4</v>
      </c>
      <c r="AG834" s="1" t="str">
        <f>IF(AF834&gt;=5,"DD",_xlfn.IFS(AE834&lt;=LEGENDPOINT!H$17,"NUL",AE834&lt;=LEGENDPOINT!H$18,"TRES FAIBLE",AE834&lt;=LEGENDPOINT!H$19,"FAIBLE",AE834&lt;=LEGENDPOINT!H$20,"MODERE",AE834&lt;=LEGENDPOINT!H$21,"FORT",AE834&lt;=LEGENDPOINT!H$22,"TRES FORT",AE834&gt;=LEGENDPOINT!H$23,"MAJEUR"))</f>
        <v>TRES FAIBLE</v>
      </c>
    </row>
    <row r="835" spans="1:33" hidden="1">
      <c r="A835">
        <v>650543</v>
      </c>
      <c r="B835" t="s">
        <v>1533</v>
      </c>
      <c r="C835" t="s">
        <v>1534</v>
      </c>
      <c r="D835" t="s">
        <v>59635</v>
      </c>
      <c r="E835" t="s">
        <v>59634</v>
      </c>
      <c r="F835" s="20" t="s">
        <v>29</v>
      </c>
      <c r="G835" t="s">
        <v>29</v>
      </c>
      <c r="H835" t="s">
        <v>29</v>
      </c>
      <c r="I835" t="s">
        <v>29</v>
      </c>
      <c r="J835" s="20" t="s">
        <v>29</v>
      </c>
      <c r="K835" s="20" t="s">
        <v>29</v>
      </c>
      <c r="L835" s="20" t="s">
        <v>29</v>
      </c>
      <c r="M835" s="20" t="s">
        <v>29</v>
      </c>
      <c r="N835" s="20" t="s">
        <v>29</v>
      </c>
      <c r="O835" s="20" t="s">
        <v>29</v>
      </c>
      <c r="P835" s="20" t="s">
        <v>29</v>
      </c>
      <c r="Q835" s="20" t="s">
        <v>29</v>
      </c>
      <c r="R835" s="20" t="s">
        <v>29</v>
      </c>
      <c r="S835" s="20" t="s">
        <v>29</v>
      </c>
      <c r="T835" s="20" t="s">
        <v>29</v>
      </c>
      <c r="U835" s="20" t="s">
        <v>29</v>
      </c>
      <c r="V835" s="20" t="s">
        <v>29</v>
      </c>
      <c r="W835" s="20" t="s">
        <v>29</v>
      </c>
      <c r="X835" t="s">
        <v>29</v>
      </c>
      <c r="Y835">
        <f>INDEX(Tableau11[PointINDIGENAT],MATCH(E835,Tableau11[INDIGENAT],0),1)</f>
        <v>1</v>
      </c>
      <c r="Z835">
        <f>INDEX(Tableau10[PointDH],MATCH(G835,Tableau10[DH],0),1)</f>
        <v>0</v>
      </c>
      <c r="AA835">
        <f>INDEX(Tableau1[PointLRN],MATCH(I835,Tableau1[LRN],0),1)</f>
        <v>0</v>
      </c>
      <c r="AB835">
        <f>INDEX(Tableau3[PointZNIEFF],MATCH(M835,Tableau3[ZNIEFF],0),1)</f>
        <v>0</v>
      </c>
      <c r="AC835">
        <f>INDEX(Tableau4[PointLRR],MATCH(L835,Tableau4[LRR],0),1)</f>
        <v>0</v>
      </c>
      <c r="AD835">
        <f>INDEX(Tableau5[PointEEE],MATCH(F835,Tableau5[EEE],0),1)</f>
        <v>0</v>
      </c>
      <c r="AE835">
        <f t="shared" ref="AE835:AE898" si="13">SUM(X835:AD835)</f>
        <v>1</v>
      </c>
      <c r="AF835" cm="1">
        <f t="array" ref="AF835">0 +IF(ISERROR(_xlfn.IFS(I835="DD",2,I835="-",1)),0,_xlfn.IFS(I835="DD",2,I835="-",1))+
IF(ISERROR(_xlfn.IFS(L835="DD",5,L835="-",3)),0,_xlfn.IFS(L835="DD",5,L835="-",3))</f>
        <v>4</v>
      </c>
      <c r="AG835" s="1" t="str">
        <f>IF(AF835&gt;=5,"DD",_xlfn.IFS(AE835&lt;=LEGENDPOINT!H$17,"NUL",AE835&lt;=LEGENDPOINT!H$18,"TRES FAIBLE",AE835&lt;=LEGENDPOINT!H$19,"FAIBLE",AE835&lt;=LEGENDPOINT!H$20,"MODERE",AE835&lt;=LEGENDPOINT!H$21,"FORT",AE835&lt;=LEGENDPOINT!H$22,"TRES FORT",AE835&gt;=LEGENDPOINT!H$23,"MAJEUR"))</f>
        <v>TRES FAIBLE</v>
      </c>
    </row>
    <row r="836" spans="1:33" hidden="1">
      <c r="A836">
        <v>74072</v>
      </c>
      <c r="B836" t="s">
        <v>1535</v>
      </c>
      <c r="C836" t="s">
        <v>59804</v>
      </c>
      <c r="D836" t="s">
        <v>59635</v>
      </c>
      <c r="E836" t="s">
        <v>59634</v>
      </c>
      <c r="F836" s="20" t="s">
        <v>29</v>
      </c>
      <c r="G836" t="s">
        <v>29</v>
      </c>
      <c r="H836" t="s">
        <v>29</v>
      </c>
      <c r="I836" t="s">
        <v>29</v>
      </c>
      <c r="J836" s="20" t="s">
        <v>29</v>
      </c>
      <c r="K836" s="20" t="s">
        <v>29</v>
      </c>
      <c r="L836" s="20" t="s">
        <v>29</v>
      </c>
      <c r="M836" s="20" t="s">
        <v>29</v>
      </c>
      <c r="N836" s="20" t="s">
        <v>29</v>
      </c>
      <c r="O836" s="20" t="s">
        <v>29</v>
      </c>
      <c r="P836" s="20" t="s">
        <v>29</v>
      </c>
      <c r="Q836" s="20" t="s">
        <v>29</v>
      </c>
      <c r="R836" s="20" t="s">
        <v>29</v>
      </c>
      <c r="S836" s="20" t="s">
        <v>29</v>
      </c>
      <c r="T836" s="20" t="s">
        <v>29</v>
      </c>
      <c r="U836" s="20" t="s">
        <v>29</v>
      </c>
      <c r="V836" s="20" t="s">
        <v>29</v>
      </c>
      <c r="W836" s="20" t="s">
        <v>29</v>
      </c>
      <c r="X836" t="s">
        <v>29</v>
      </c>
      <c r="Y836">
        <f>INDEX(Tableau11[PointINDIGENAT],MATCH(E836,Tableau11[INDIGENAT],0),1)</f>
        <v>1</v>
      </c>
      <c r="Z836">
        <f>INDEX(Tableau10[PointDH],MATCH(G836,Tableau10[DH],0),1)</f>
        <v>0</v>
      </c>
      <c r="AA836">
        <f>INDEX(Tableau1[PointLRN],MATCH(I836,Tableau1[LRN],0),1)</f>
        <v>0</v>
      </c>
      <c r="AB836">
        <f>INDEX(Tableau3[PointZNIEFF],MATCH(M836,Tableau3[ZNIEFF],0),1)</f>
        <v>0</v>
      </c>
      <c r="AC836">
        <f>INDEX(Tableau4[PointLRR],MATCH(L836,Tableau4[LRR],0),1)</f>
        <v>0</v>
      </c>
      <c r="AD836">
        <f>INDEX(Tableau5[PointEEE],MATCH(F836,Tableau5[EEE],0),1)</f>
        <v>0</v>
      </c>
      <c r="AE836">
        <f t="shared" si="13"/>
        <v>1</v>
      </c>
      <c r="AF836" cm="1">
        <f t="array" ref="AF836">0 +IF(ISERROR(_xlfn.IFS(I836="DD",2,I836="-",1)),0,_xlfn.IFS(I836="DD",2,I836="-",1))+
IF(ISERROR(_xlfn.IFS(L836="DD",5,L836="-",3)),0,_xlfn.IFS(L836="DD",5,L836="-",3))</f>
        <v>4</v>
      </c>
      <c r="AG836" s="1" t="str">
        <f>IF(AF836&gt;=5,"DD",_xlfn.IFS(AE836&lt;=LEGENDPOINT!H$17,"NUL",AE836&lt;=LEGENDPOINT!H$18,"TRES FAIBLE",AE836&lt;=LEGENDPOINT!H$19,"FAIBLE",AE836&lt;=LEGENDPOINT!H$20,"MODERE",AE836&lt;=LEGENDPOINT!H$21,"FORT",AE836&lt;=LEGENDPOINT!H$22,"TRES FORT",AE836&gt;=LEGENDPOINT!H$23,"MAJEUR"))</f>
        <v>TRES FAIBLE</v>
      </c>
    </row>
    <row r="837" spans="1:33" hidden="1">
      <c r="A837">
        <v>74073</v>
      </c>
      <c r="B837" t="s">
        <v>1536</v>
      </c>
      <c r="C837" t="s">
        <v>1537</v>
      </c>
      <c r="D837" t="s">
        <v>59635</v>
      </c>
      <c r="E837" t="s">
        <v>59634</v>
      </c>
      <c r="F837" s="20" t="s">
        <v>29</v>
      </c>
      <c r="G837" t="s">
        <v>29</v>
      </c>
      <c r="H837" t="s">
        <v>29</v>
      </c>
      <c r="I837" t="s">
        <v>29</v>
      </c>
      <c r="J837" s="20" t="s">
        <v>29</v>
      </c>
      <c r="K837" s="20" t="s">
        <v>29</v>
      </c>
      <c r="L837" s="20" t="s">
        <v>29</v>
      </c>
      <c r="M837" s="20" t="s">
        <v>29</v>
      </c>
      <c r="N837" s="20" t="s">
        <v>29</v>
      </c>
      <c r="O837" s="20" t="s">
        <v>29</v>
      </c>
      <c r="P837" s="20" t="s">
        <v>29</v>
      </c>
      <c r="Q837" s="20" t="s">
        <v>29</v>
      </c>
      <c r="R837" s="20" t="s">
        <v>29</v>
      </c>
      <c r="S837" s="20" t="s">
        <v>29</v>
      </c>
      <c r="T837" s="20" t="s">
        <v>29</v>
      </c>
      <c r="U837" s="20" t="s">
        <v>29</v>
      </c>
      <c r="V837" s="20" t="s">
        <v>29</v>
      </c>
      <c r="W837" s="20" t="s">
        <v>29</v>
      </c>
      <c r="X837" t="s">
        <v>29</v>
      </c>
      <c r="Y837">
        <f>INDEX(Tableau11[PointINDIGENAT],MATCH(E837,Tableau11[INDIGENAT],0),1)</f>
        <v>1</v>
      </c>
      <c r="Z837">
        <f>INDEX(Tableau10[PointDH],MATCH(G837,Tableau10[DH],0),1)</f>
        <v>0</v>
      </c>
      <c r="AA837">
        <f>INDEX(Tableau1[PointLRN],MATCH(I837,Tableau1[LRN],0),1)</f>
        <v>0</v>
      </c>
      <c r="AB837">
        <f>INDEX(Tableau3[PointZNIEFF],MATCH(M837,Tableau3[ZNIEFF],0),1)</f>
        <v>0</v>
      </c>
      <c r="AC837">
        <f>INDEX(Tableau4[PointLRR],MATCH(L837,Tableau4[LRR],0),1)</f>
        <v>0</v>
      </c>
      <c r="AD837">
        <f>INDEX(Tableau5[PointEEE],MATCH(F837,Tableau5[EEE],0),1)</f>
        <v>0</v>
      </c>
      <c r="AE837">
        <f t="shared" si="13"/>
        <v>1</v>
      </c>
      <c r="AF837" cm="1">
        <f t="array" ref="AF837">0 +IF(ISERROR(_xlfn.IFS(I837="DD",2,I837="-",1)),0,_xlfn.IFS(I837="DD",2,I837="-",1))+
IF(ISERROR(_xlfn.IFS(L837="DD",5,L837="-",3)),0,_xlfn.IFS(L837="DD",5,L837="-",3))</f>
        <v>4</v>
      </c>
      <c r="AG837" s="1" t="str">
        <f>IF(AF837&gt;=5,"DD",_xlfn.IFS(AE837&lt;=LEGENDPOINT!H$17,"NUL",AE837&lt;=LEGENDPOINT!H$18,"TRES FAIBLE",AE837&lt;=LEGENDPOINT!H$19,"FAIBLE",AE837&lt;=LEGENDPOINT!H$20,"MODERE",AE837&lt;=LEGENDPOINT!H$21,"FORT",AE837&lt;=LEGENDPOINT!H$22,"TRES FORT",AE837&gt;=LEGENDPOINT!H$23,"MAJEUR"))</f>
        <v>TRES FAIBLE</v>
      </c>
    </row>
    <row r="838" spans="1:33" hidden="1">
      <c r="A838">
        <v>74075</v>
      </c>
      <c r="B838" t="s">
        <v>1538</v>
      </c>
      <c r="C838" t="s">
        <v>59805</v>
      </c>
      <c r="D838" t="s">
        <v>59635</v>
      </c>
      <c r="E838" t="s">
        <v>59634</v>
      </c>
      <c r="F838" s="20" t="s">
        <v>29</v>
      </c>
      <c r="G838" t="s">
        <v>29</v>
      </c>
      <c r="H838" t="s">
        <v>29</v>
      </c>
      <c r="I838" t="s">
        <v>29</v>
      </c>
      <c r="J838" s="20" t="s">
        <v>29</v>
      </c>
      <c r="K838" s="20" t="s">
        <v>29</v>
      </c>
      <c r="L838" s="20" t="s">
        <v>29</v>
      </c>
      <c r="M838" s="20" t="s">
        <v>29</v>
      </c>
      <c r="N838" s="20" t="s">
        <v>29</v>
      </c>
      <c r="O838" s="20" t="s">
        <v>29</v>
      </c>
      <c r="P838" s="20" t="s">
        <v>29</v>
      </c>
      <c r="Q838" s="20" t="s">
        <v>29</v>
      </c>
      <c r="R838" s="20" t="s">
        <v>29</v>
      </c>
      <c r="S838" s="20" t="s">
        <v>29</v>
      </c>
      <c r="T838" s="20" t="s">
        <v>29</v>
      </c>
      <c r="U838" s="20" t="s">
        <v>29</v>
      </c>
      <c r="V838" s="20" t="s">
        <v>29</v>
      </c>
      <c r="W838" s="20" t="s">
        <v>29</v>
      </c>
      <c r="X838" t="s">
        <v>29</v>
      </c>
      <c r="Y838">
        <f>INDEX(Tableau11[PointINDIGENAT],MATCH(E838,Tableau11[INDIGENAT],0),1)</f>
        <v>1</v>
      </c>
      <c r="Z838">
        <f>INDEX(Tableau10[PointDH],MATCH(G838,Tableau10[DH],0),1)</f>
        <v>0</v>
      </c>
      <c r="AA838">
        <f>INDEX(Tableau1[PointLRN],MATCH(I838,Tableau1[LRN],0),1)</f>
        <v>0</v>
      </c>
      <c r="AB838">
        <f>INDEX(Tableau3[PointZNIEFF],MATCH(M838,Tableau3[ZNIEFF],0),1)</f>
        <v>0</v>
      </c>
      <c r="AC838">
        <f>INDEX(Tableau4[PointLRR],MATCH(L838,Tableau4[LRR],0),1)</f>
        <v>0</v>
      </c>
      <c r="AD838">
        <f>INDEX(Tableau5[PointEEE],MATCH(F838,Tableau5[EEE],0),1)</f>
        <v>0</v>
      </c>
      <c r="AE838">
        <f t="shared" si="13"/>
        <v>1</v>
      </c>
      <c r="AF838" cm="1">
        <f t="array" ref="AF838">0 +IF(ISERROR(_xlfn.IFS(I838="DD",2,I838="-",1)),0,_xlfn.IFS(I838="DD",2,I838="-",1))+
IF(ISERROR(_xlfn.IFS(L838="DD",5,L838="-",3)),0,_xlfn.IFS(L838="DD",5,L838="-",3))</f>
        <v>4</v>
      </c>
      <c r="AG838" s="1" t="str">
        <f>IF(AF838&gt;=5,"DD",_xlfn.IFS(AE838&lt;=LEGENDPOINT!H$17,"NUL",AE838&lt;=LEGENDPOINT!H$18,"TRES FAIBLE",AE838&lt;=LEGENDPOINT!H$19,"FAIBLE",AE838&lt;=LEGENDPOINT!H$20,"MODERE",AE838&lt;=LEGENDPOINT!H$21,"FORT",AE838&lt;=LEGENDPOINT!H$22,"TRES FORT",AE838&gt;=LEGENDPOINT!H$23,"MAJEUR"))</f>
        <v>TRES FAIBLE</v>
      </c>
    </row>
    <row r="839" spans="1:33" hidden="1">
      <c r="A839">
        <v>74076</v>
      </c>
      <c r="B839" t="s">
        <v>1539</v>
      </c>
      <c r="C839" t="s">
        <v>59806</v>
      </c>
      <c r="D839" t="s">
        <v>59635</v>
      </c>
      <c r="E839" t="s">
        <v>59634</v>
      </c>
      <c r="F839" s="20" t="s">
        <v>29</v>
      </c>
      <c r="G839" t="s">
        <v>29</v>
      </c>
      <c r="H839" t="s">
        <v>29</v>
      </c>
      <c r="I839" t="s">
        <v>29</v>
      </c>
      <c r="J839" s="20" t="s">
        <v>29</v>
      </c>
      <c r="K839" s="20" t="s">
        <v>29</v>
      </c>
      <c r="L839" s="20" t="s">
        <v>29</v>
      </c>
      <c r="M839" s="20" t="s">
        <v>29</v>
      </c>
      <c r="N839" s="20" t="s">
        <v>29</v>
      </c>
      <c r="O839" s="20" t="s">
        <v>29</v>
      </c>
      <c r="P839" s="20" t="s">
        <v>29</v>
      </c>
      <c r="Q839" s="20" t="s">
        <v>29</v>
      </c>
      <c r="R839" s="20" t="s">
        <v>29</v>
      </c>
      <c r="S839" s="20" t="s">
        <v>29</v>
      </c>
      <c r="T839" s="20" t="s">
        <v>29</v>
      </c>
      <c r="U839" s="20" t="s">
        <v>29</v>
      </c>
      <c r="V839" s="20" t="s">
        <v>29</v>
      </c>
      <c r="W839" s="20" t="s">
        <v>29</v>
      </c>
      <c r="X839" t="s">
        <v>29</v>
      </c>
      <c r="Y839">
        <f>INDEX(Tableau11[PointINDIGENAT],MATCH(E839,Tableau11[INDIGENAT],0),1)</f>
        <v>1</v>
      </c>
      <c r="Z839">
        <f>INDEX(Tableau10[PointDH],MATCH(G839,Tableau10[DH],0),1)</f>
        <v>0</v>
      </c>
      <c r="AA839">
        <f>INDEX(Tableau1[PointLRN],MATCH(I839,Tableau1[LRN],0),1)</f>
        <v>0</v>
      </c>
      <c r="AB839">
        <f>INDEX(Tableau3[PointZNIEFF],MATCH(M839,Tableau3[ZNIEFF],0),1)</f>
        <v>0</v>
      </c>
      <c r="AC839">
        <f>INDEX(Tableau4[PointLRR],MATCH(L839,Tableau4[LRR],0),1)</f>
        <v>0</v>
      </c>
      <c r="AD839">
        <f>INDEX(Tableau5[PointEEE],MATCH(F839,Tableau5[EEE],0),1)</f>
        <v>0</v>
      </c>
      <c r="AE839">
        <f t="shared" si="13"/>
        <v>1</v>
      </c>
      <c r="AF839" cm="1">
        <f t="array" ref="AF839">0 +IF(ISERROR(_xlfn.IFS(I839="DD",2,I839="-",1)),0,_xlfn.IFS(I839="DD",2,I839="-",1))+
IF(ISERROR(_xlfn.IFS(L839="DD",5,L839="-",3)),0,_xlfn.IFS(L839="DD",5,L839="-",3))</f>
        <v>4</v>
      </c>
      <c r="AG839" s="1" t="str">
        <f>IF(AF839&gt;=5,"DD",_xlfn.IFS(AE839&lt;=LEGENDPOINT!H$17,"NUL",AE839&lt;=LEGENDPOINT!H$18,"TRES FAIBLE",AE839&lt;=LEGENDPOINT!H$19,"FAIBLE",AE839&lt;=LEGENDPOINT!H$20,"MODERE",AE839&lt;=LEGENDPOINT!H$21,"FORT",AE839&lt;=LEGENDPOINT!H$22,"TRES FORT",AE839&gt;=LEGENDPOINT!H$23,"MAJEUR"))</f>
        <v>TRES FAIBLE</v>
      </c>
    </row>
    <row r="840" spans="1:33" hidden="1">
      <c r="A840">
        <v>650544</v>
      </c>
      <c r="B840" t="s">
        <v>1540</v>
      </c>
      <c r="C840" t="s">
        <v>1541</v>
      </c>
      <c r="D840" t="s">
        <v>59635</v>
      </c>
      <c r="E840" t="s">
        <v>59634</v>
      </c>
      <c r="F840" s="20" t="s">
        <v>29</v>
      </c>
      <c r="G840" t="s">
        <v>29</v>
      </c>
      <c r="H840" t="s">
        <v>29</v>
      </c>
      <c r="I840" t="s">
        <v>29</v>
      </c>
      <c r="J840" s="20" t="s">
        <v>29</v>
      </c>
      <c r="K840" s="20" t="s">
        <v>29</v>
      </c>
      <c r="L840" s="20" t="s">
        <v>29</v>
      </c>
      <c r="M840" s="20" t="s">
        <v>29</v>
      </c>
      <c r="N840" s="20" t="s">
        <v>29</v>
      </c>
      <c r="O840" s="20" t="s">
        <v>29</v>
      </c>
      <c r="P840" s="20" t="s">
        <v>29</v>
      </c>
      <c r="Q840" s="20" t="s">
        <v>29</v>
      </c>
      <c r="R840" s="20" t="s">
        <v>29</v>
      </c>
      <c r="S840" s="20" t="s">
        <v>29</v>
      </c>
      <c r="T840" s="20" t="s">
        <v>29</v>
      </c>
      <c r="U840" s="20" t="s">
        <v>29</v>
      </c>
      <c r="V840" s="20" t="s">
        <v>29</v>
      </c>
      <c r="W840" s="20" t="s">
        <v>29</v>
      </c>
      <c r="X840" t="s">
        <v>29</v>
      </c>
      <c r="Y840">
        <f>INDEX(Tableau11[PointINDIGENAT],MATCH(E840,Tableau11[INDIGENAT],0),1)</f>
        <v>1</v>
      </c>
      <c r="Z840">
        <f>INDEX(Tableau10[PointDH],MATCH(G840,Tableau10[DH],0),1)</f>
        <v>0</v>
      </c>
      <c r="AA840">
        <f>INDEX(Tableau1[PointLRN],MATCH(I840,Tableau1[LRN],0),1)</f>
        <v>0</v>
      </c>
      <c r="AB840">
        <f>INDEX(Tableau3[PointZNIEFF],MATCH(M840,Tableau3[ZNIEFF],0),1)</f>
        <v>0</v>
      </c>
      <c r="AC840">
        <f>INDEX(Tableau4[PointLRR],MATCH(L840,Tableau4[LRR],0),1)</f>
        <v>0</v>
      </c>
      <c r="AD840">
        <f>INDEX(Tableau5[PointEEE],MATCH(F840,Tableau5[EEE],0),1)</f>
        <v>0</v>
      </c>
      <c r="AE840">
        <f t="shared" si="13"/>
        <v>1</v>
      </c>
      <c r="AF840" cm="1">
        <f t="array" ref="AF840">0 +IF(ISERROR(_xlfn.IFS(I840="DD",2,I840="-",1)),0,_xlfn.IFS(I840="DD",2,I840="-",1))+
IF(ISERROR(_xlfn.IFS(L840="DD",5,L840="-",3)),0,_xlfn.IFS(L840="DD",5,L840="-",3))</f>
        <v>4</v>
      </c>
      <c r="AG840" s="1" t="str">
        <f>IF(AF840&gt;=5,"DD",_xlfn.IFS(AE840&lt;=LEGENDPOINT!H$17,"NUL",AE840&lt;=LEGENDPOINT!H$18,"TRES FAIBLE",AE840&lt;=LEGENDPOINT!H$19,"FAIBLE",AE840&lt;=LEGENDPOINT!H$20,"MODERE",AE840&lt;=LEGENDPOINT!H$21,"FORT",AE840&lt;=LEGENDPOINT!H$22,"TRES FORT",AE840&gt;=LEGENDPOINT!H$23,"MAJEUR"))</f>
        <v>TRES FAIBLE</v>
      </c>
    </row>
    <row r="841" spans="1:33" hidden="1">
      <c r="A841">
        <v>650545</v>
      </c>
      <c r="B841" t="s">
        <v>1542</v>
      </c>
      <c r="C841" t="s">
        <v>1543</v>
      </c>
      <c r="D841" t="s">
        <v>59635</v>
      </c>
      <c r="E841" t="s">
        <v>59634</v>
      </c>
      <c r="F841" s="20" t="s">
        <v>29</v>
      </c>
      <c r="G841" t="s">
        <v>29</v>
      </c>
      <c r="H841" t="s">
        <v>29</v>
      </c>
      <c r="I841" t="s">
        <v>29</v>
      </c>
      <c r="J841" s="20" t="s">
        <v>29</v>
      </c>
      <c r="K841" s="20" t="s">
        <v>29</v>
      </c>
      <c r="L841" s="20" t="s">
        <v>29</v>
      </c>
      <c r="M841" s="20" t="s">
        <v>29</v>
      </c>
      <c r="N841" s="20" t="s">
        <v>29</v>
      </c>
      <c r="O841" s="20" t="s">
        <v>29</v>
      </c>
      <c r="P841" s="20" t="s">
        <v>29</v>
      </c>
      <c r="Q841" s="20" t="s">
        <v>29</v>
      </c>
      <c r="R841" s="20" t="s">
        <v>29</v>
      </c>
      <c r="S841" s="20" t="s">
        <v>29</v>
      </c>
      <c r="T841" s="20" t="s">
        <v>29</v>
      </c>
      <c r="U841" s="20" t="s">
        <v>29</v>
      </c>
      <c r="V841" s="20" t="s">
        <v>29</v>
      </c>
      <c r="W841" s="20" t="s">
        <v>29</v>
      </c>
      <c r="X841" t="s">
        <v>29</v>
      </c>
      <c r="Y841">
        <f>INDEX(Tableau11[PointINDIGENAT],MATCH(E841,Tableau11[INDIGENAT],0),1)</f>
        <v>1</v>
      </c>
      <c r="Z841">
        <f>INDEX(Tableau10[PointDH],MATCH(G841,Tableau10[DH],0),1)</f>
        <v>0</v>
      </c>
      <c r="AA841">
        <f>INDEX(Tableau1[PointLRN],MATCH(I841,Tableau1[LRN],0),1)</f>
        <v>0</v>
      </c>
      <c r="AB841">
        <f>INDEX(Tableau3[PointZNIEFF],MATCH(M841,Tableau3[ZNIEFF],0),1)</f>
        <v>0</v>
      </c>
      <c r="AC841">
        <f>INDEX(Tableau4[PointLRR],MATCH(L841,Tableau4[LRR],0),1)</f>
        <v>0</v>
      </c>
      <c r="AD841">
        <f>INDEX(Tableau5[PointEEE],MATCH(F841,Tableau5[EEE],0),1)</f>
        <v>0</v>
      </c>
      <c r="AE841">
        <f t="shared" si="13"/>
        <v>1</v>
      </c>
      <c r="AF841" cm="1">
        <f t="array" ref="AF841">0 +IF(ISERROR(_xlfn.IFS(I841="DD",2,I841="-",1)),0,_xlfn.IFS(I841="DD",2,I841="-",1))+
IF(ISERROR(_xlfn.IFS(L841="DD",5,L841="-",3)),0,_xlfn.IFS(L841="DD",5,L841="-",3))</f>
        <v>4</v>
      </c>
      <c r="AG841" s="1" t="str">
        <f>IF(AF841&gt;=5,"DD",_xlfn.IFS(AE841&lt;=LEGENDPOINT!H$17,"NUL",AE841&lt;=LEGENDPOINT!H$18,"TRES FAIBLE",AE841&lt;=LEGENDPOINT!H$19,"FAIBLE",AE841&lt;=LEGENDPOINT!H$20,"MODERE",AE841&lt;=LEGENDPOINT!H$21,"FORT",AE841&lt;=LEGENDPOINT!H$22,"TRES FORT",AE841&gt;=LEGENDPOINT!H$23,"MAJEUR"))</f>
        <v>TRES FAIBLE</v>
      </c>
    </row>
    <row r="842" spans="1:33" hidden="1">
      <c r="A842">
        <v>999437</v>
      </c>
      <c r="B842" t="s">
        <v>1544</v>
      </c>
      <c r="C842" t="s">
        <v>1545</v>
      </c>
      <c r="D842" t="s">
        <v>59635</v>
      </c>
      <c r="E842" t="s">
        <v>59634</v>
      </c>
      <c r="F842" s="20" t="s">
        <v>29</v>
      </c>
      <c r="G842" t="s">
        <v>29</v>
      </c>
      <c r="H842" t="s">
        <v>29</v>
      </c>
      <c r="I842" t="s">
        <v>29</v>
      </c>
      <c r="J842" s="20" t="s">
        <v>29</v>
      </c>
      <c r="K842" s="20" t="s">
        <v>29</v>
      </c>
      <c r="L842" s="20" t="s">
        <v>29</v>
      </c>
      <c r="M842" s="20" t="s">
        <v>29</v>
      </c>
      <c r="N842" s="20" t="s">
        <v>29</v>
      </c>
      <c r="O842" s="20" t="s">
        <v>29</v>
      </c>
      <c r="P842" s="20" t="s">
        <v>29</v>
      </c>
      <c r="Q842" s="20" t="s">
        <v>29</v>
      </c>
      <c r="R842" s="20" t="s">
        <v>29</v>
      </c>
      <c r="S842" s="20" t="s">
        <v>29</v>
      </c>
      <c r="T842" s="20" t="s">
        <v>29</v>
      </c>
      <c r="U842" s="20" t="s">
        <v>29</v>
      </c>
      <c r="V842" s="20" t="s">
        <v>29</v>
      </c>
      <c r="W842" s="20" t="s">
        <v>29</v>
      </c>
      <c r="X842" t="s">
        <v>29</v>
      </c>
      <c r="Y842">
        <f>INDEX(Tableau11[PointINDIGENAT],MATCH(E842,Tableau11[INDIGENAT],0),1)</f>
        <v>1</v>
      </c>
      <c r="Z842">
        <f>INDEX(Tableau10[PointDH],MATCH(G842,Tableau10[DH],0),1)</f>
        <v>0</v>
      </c>
      <c r="AA842">
        <f>INDEX(Tableau1[PointLRN],MATCH(I842,Tableau1[LRN],0),1)</f>
        <v>0</v>
      </c>
      <c r="AB842">
        <f>INDEX(Tableau3[PointZNIEFF],MATCH(M842,Tableau3[ZNIEFF],0),1)</f>
        <v>0</v>
      </c>
      <c r="AC842">
        <f>INDEX(Tableau4[PointLRR],MATCH(L842,Tableau4[LRR],0),1)</f>
        <v>0</v>
      </c>
      <c r="AD842">
        <f>INDEX(Tableau5[PointEEE],MATCH(F842,Tableau5[EEE],0),1)</f>
        <v>0</v>
      </c>
      <c r="AE842">
        <f t="shared" si="13"/>
        <v>1</v>
      </c>
      <c r="AF842" cm="1">
        <f t="array" ref="AF842">0 +IF(ISERROR(_xlfn.IFS(I842="DD",2,I842="-",1)),0,_xlfn.IFS(I842="DD",2,I842="-",1))+
IF(ISERROR(_xlfn.IFS(L842="DD",5,L842="-",3)),0,_xlfn.IFS(L842="DD",5,L842="-",3))</f>
        <v>4</v>
      </c>
      <c r="AG842" s="1" t="str">
        <f>IF(AF842&gt;=5,"DD",_xlfn.IFS(AE842&lt;=LEGENDPOINT!H$17,"NUL",AE842&lt;=LEGENDPOINT!H$18,"TRES FAIBLE",AE842&lt;=LEGENDPOINT!H$19,"FAIBLE",AE842&lt;=LEGENDPOINT!H$20,"MODERE",AE842&lt;=LEGENDPOINT!H$21,"FORT",AE842&lt;=LEGENDPOINT!H$22,"TRES FORT",AE842&gt;=LEGENDPOINT!H$23,"MAJEUR"))</f>
        <v>TRES FAIBLE</v>
      </c>
    </row>
    <row r="843" spans="1:33" hidden="1">
      <c r="A843">
        <v>650546</v>
      </c>
      <c r="B843" t="s">
        <v>1546</v>
      </c>
      <c r="C843" t="s">
        <v>1547</v>
      </c>
      <c r="D843" t="s">
        <v>59635</v>
      </c>
      <c r="E843" t="s">
        <v>59634</v>
      </c>
      <c r="F843" s="20" t="s">
        <v>29</v>
      </c>
      <c r="G843" t="s">
        <v>29</v>
      </c>
      <c r="H843" t="s">
        <v>29</v>
      </c>
      <c r="I843" t="s">
        <v>29</v>
      </c>
      <c r="J843" s="20" t="s">
        <v>29</v>
      </c>
      <c r="K843" s="20" t="s">
        <v>29</v>
      </c>
      <c r="L843" s="20" t="s">
        <v>29</v>
      </c>
      <c r="M843" s="20" t="s">
        <v>29</v>
      </c>
      <c r="N843" s="20" t="s">
        <v>29</v>
      </c>
      <c r="O843" s="20" t="s">
        <v>29</v>
      </c>
      <c r="P843" s="20" t="s">
        <v>29</v>
      </c>
      <c r="Q843" s="20" t="s">
        <v>29</v>
      </c>
      <c r="R843" s="20" t="s">
        <v>29</v>
      </c>
      <c r="S843" s="20" t="s">
        <v>29</v>
      </c>
      <c r="T843" s="20" t="s">
        <v>29</v>
      </c>
      <c r="U843" s="20" t="s">
        <v>29</v>
      </c>
      <c r="V843" s="20" t="s">
        <v>29</v>
      </c>
      <c r="W843" s="20" t="s">
        <v>29</v>
      </c>
      <c r="X843" t="s">
        <v>29</v>
      </c>
      <c r="Y843">
        <f>INDEX(Tableau11[PointINDIGENAT],MATCH(E843,Tableau11[INDIGENAT],0),1)</f>
        <v>1</v>
      </c>
      <c r="Z843">
        <f>INDEX(Tableau10[PointDH],MATCH(G843,Tableau10[DH],0),1)</f>
        <v>0</v>
      </c>
      <c r="AA843">
        <f>INDEX(Tableau1[PointLRN],MATCH(I843,Tableau1[LRN],0),1)</f>
        <v>0</v>
      </c>
      <c r="AB843">
        <f>INDEX(Tableau3[PointZNIEFF],MATCH(M843,Tableau3[ZNIEFF],0),1)</f>
        <v>0</v>
      </c>
      <c r="AC843">
        <f>INDEX(Tableau4[PointLRR],MATCH(L843,Tableau4[LRR],0),1)</f>
        <v>0</v>
      </c>
      <c r="AD843">
        <f>INDEX(Tableau5[PointEEE],MATCH(F843,Tableau5[EEE],0),1)</f>
        <v>0</v>
      </c>
      <c r="AE843">
        <f t="shared" si="13"/>
        <v>1</v>
      </c>
      <c r="AF843" cm="1">
        <f t="array" ref="AF843">0 +IF(ISERROR(_xlfn.IFS(I843="DD",2,I843="-",1)),0,_xlfn.IFS(I843="DD",2,I843="-",1))+
IF(ISERROR(_xlfn.IFS(L843="DD",5,L843="-",3)),0,_xlfn.IFS(L843="DD",5,L843="-",3))</f>
        <v>4</v>
      </c>
      <c r="AG843" s="1" t="str">
        <f>IF(AF843&gt;=5,"DD",_xlfn.IFS(AE843&lt;=LEGENDPOINT!H$17,"NUL",AE843&lt;=LEGENDPOINT!H$18,"TRES FAIBLE",AE843&lt;=LEGENDPOINT!H$19,"FAIBLE",AE843&lt;=LEGENDPOINT!H$20,"MODERE",AE843&lt;=LEGENDPOINT!H$21,"FORT",AE843&lt;=LEGENDPOINT!H$22,"TRES FORT",AE843&gt;=LEGENDPOINT!H$23,"MAJEUR"))</f>
        <v>TRES FAIBLE</v>
      </c>
    </row>
    <row r="844" spans="1:33" hidden="1">
      <c r="A844">
        <v>650547</v>
      </c>
      <c r="B844" t="s">
        <v>1548</v>
      </c>
      <c r="C844" t="s">
        <v>1549</v>
      </c>
      <c r="D844" t="s">
        <v>59635</v>
      </c>
      <c r="E844" t="s">
        <v>59634</v>
      </c>
      <c r="F844" s="20" t="s">
        <v>29</v>
      </c>
      <c r="G844" t="s">
        <v>29</v>
      </c>
      <c r="H844" t="s">
        <v>29</v>
      </c>
      <c r="I844" t="s">
        <v>29</v>
      </c>
      <c r="J844" s="20" t="s">
        <v>29</v>
      </c>
      <c r="K844" s="20" t="s">
        <v>29</v>
      </c>
      <c r="L844" s="20" t="s">
        <v>29</v>
      </c>
      <c r="M844" s="20" t="s">
        <v>29</v>
      </c>
      <c r="N844" s="20" t="s">
        <v>29</v>
      </c>
      <c r="O844" s="20" t="s">
        <v>29</v>
      </c>
      <c r="P844" s="20" t="s">
        <v>29</v>
      </c>
      <c r="Q844" s="20" t="s">
        <v>29</v>
      </c>
      <c r="R844" s="20" t="s">
        <v>29</v>
      </c>
      <c r="S844" s="20" t="s">
        <v>29</v>
      </c>
      <c r="T844" s="20" t="s">
        <v>29</v>
      </c>
      <c r="U844" s="20" t="s">
        <v>29</v>
      </c>
      <c r="V844" s="20" t="s">
        <v>29</v>
      </c>
      <c r="W844" s="20" t="s">
        <v>29</v>
      </c>
      <c r="X844" t="s">
        <v>29</v>
      </c>
      <c r="Y844">
        <f>INDEX(Tableau11[PointINDIGENAT],MATCH(E844,Tableau11[INDIGENAT],0),1)</f>
        <v>1</v>
      </c>
      <c r="Z844">
        <f>INDEX(Tableau10[PointDH],MATCH(G844,Tableau10[DH],0),1)</f>
        <v>0</v>
      </c>
      <c r="AA844">
        <f>INDEX(Tableau1[PointLRN],MATCH(I844,Tableau1[LRN],0),1)</f>
        <v>0</v>
      </c>
      <c r="AB844">
        <f>INDEX(Tableau3[PointZNIEFF],MATCH(M844,Tableau3[ZNIEFF],0),1)</f>
        <v>0</v>
      </c>
      <c r="AC844">
        <f>INDEX(Tableau4[PointLRR],MATCH(L844,Tableau4[LRR],0),1)</f>
        <v>0</v>
      </c>
      <c r="AD844">
        <f>INDEX(Tableau5[PointEEE],MATCH(F844,Tableau5[EEE],0),1)</f>
        <v>0</v>
      </c>
      <c r="AE844">
        <f t="shared" si="13"/>
        <v>1</v>
      </c>
      <c r="AF844" cm="1">
        <f t="array" ref="AF844">0 +IF(ISERROR(_xlfn.IFS(I844="DD",2,I844="-",1)),0,_xlfn.IFS(I844="DD",2,I844="-",1))+
IF(ISERROR(_xlfn.IFS(L844="DD",5,L844="-",3)),0,_xlfn.IFS(L844="DD",5,L844="-",3))</f>
        <v>4</v>
      </c>
      <c r="AG844" s="1" t="str">
        <f>IF(AF844&gt;=5,"DD",_xlfn.IFS(AE844&lt;=LEGENDPOINT!H$17,"NUL",AE844&lt;=LEGENDPOINT!H$18,"TRES FAIBLE",AE844&lt;=LEGENDPOINT!H$19,"FAIBLE",AE844&lt;=LEGENDPOINT!H$20,"MODERE",AE844&lt;=LEGENDPOINT!H$21,"FORT",AE844&lt;=LEGENDPOINT!H$22,"TRES FORT",AE844&gt;=LEGENDPOINT!H$23,"MAJEUR"))</f>
        <v>TRES FAIBLE</v>
      </c>
    </row>
    <row r="845" spans="1:33" hidden="1">
      <c r="A845">
        <v>895010</v>
      </c>
      <c r="B845" t="s">
        <v>1550</v>
      </c>
      <c r="C845" t="s">
        <v>1551</v>
      </c>
      <c r="D845" t="s">
        <v>59635</v>
      </c>
      <c r="E845" t="s">
        <v>59634</v>
      </c>
      <c r="F845" s="20" t="s">
        <v>29</v>
      </c>
      <c r="G845" t="s">
        <v>29</v>
      </c>
      <c r="H845" t="s">
        <v>29</v>
      </c>
      <c r="I845" t="s">
        <v>29</v>
      </c>
      <c r="J845" s="20" t="s">
        <v>29</v>
      </c>
      <c r="K845" s="20" t="s">
        <v>29</v>
      </c>
      <c r="L845" s="20" t="s">
        <v>29</v>
      </c>
      <c r="M845" s="20" t="s">
        <v>29</v>
      </c>
      <c r="N845" s="20" t="s">
        <v>29</v>
      </c>
      <c r="O845" s="20" t="s">
        <v>29</v>
      </c>
      <c r="P845" s="20" t="s">
        <v>29</v>
      </c>
      <c r="Q845" s="20" t="s">
        <v>29</v>
      </c>
      <c r="R845" s="20" t="s">
        <v>29</v>
      </c>
      <c r="S845" s="20" t="s">
        <v>29</v>
      </c>
      <c r="T845" s="20" t="s">
        <v>29</v>
      </c>
      <c r="U845" s="20" t="s">
        <v>29</v>
      </c>
      <c r="V845" s="20" t="s">
        <v>29</v>
      </c>
      <c r="W845" s="20" t="s">
        <v>29</v>
      </c>
      <c r="X845" t="s">
        <v>29</v>
      </c>
      <c r="Y845">
        <f>INDEX(Tableau11[PointINDIGENAT],MATCH(E845,Tableau11[INDIGENAT],0),1)</f>
        <v>1</v>
      </c>
      <c r="Z845">
        <f>INDEX(Tableau10[PointDH],MATCH(G845,Tableau10[DH],0),1)</f>
        <v>0</v>
      </c>
      <c r="AA845">
        <f>INDEX(Tableau1[PointLRN],MATCH(I845,Tableau1[LRN],0),1)</f>
        <v>0</v>
      </c>
      <c r="AB845">
        <f>INDEX(Tableau3[PointZNIEFF],MATCH(M845,Tableau3[ZNIEFF],0),1)</f>
        <v>0</v>
      </c>
      <c r="AC845">
        <f>INDEX(Tableau4[PointLRR],MATCH(L845,Tableau4[LRR],0),1)</f>
        <v>0</v>
      </c>
      <c r="AD845">
        <f>INDEX(Tableau5[PointEEE],MATCH(F845,Tableau5[EEE],0),1)</f>
        <v>0</v>
      </c>
      <c r="AE845">
        <f t="shared" si="13"/>
        <v>1</v>
      </c>
      <c r="AF845" cm="1">
        <f t="array" ref="AF845">0 +IF(ISERROR(_xlfn.IFS(I845="DD",2,I845="-",1)),0,_xlfn.IFS(I845="DD",2,I845="-",1))+
IF(ISERROR(_xlfn.IFS(L845="DD",5,L845="-",3)),0,_xlfn.IFS(L845="DD",5,L845="-",3))</f>
        <v>4</v>
      </c>
      <c r="AG845" s="1" t="str">
        <f>IF(AF845&gt;=5,"DD",_xlfn.IFS(AE845&lt;=LEGENDPOINT!H$17,"NUL",AE845&lt;=LEGENDPOINT!H$18,"TRES FAIBLE",AE845&lt;=LEGENDPOINT!H$19,"FAIBLE",AE845&lt;=LEGENDPOINT!H$20,"MODERE",AE845&lt;=LEGENDPOINT!H$21,"FORT",AE845&lt;=LEGENDPOINT!H$22,"TRES FORT",AE845&gt;=LEGENDPOINT!H$23,"MAJEUR"))</f>
        <v>TRES FAIBLE</v>
      </c>
    </row>
    <row r="846" spans="1:33" hidden="1">
      <c r="A846">
        <v>650548</v>
      </c>
      <c r="B846" t="s">
        <v>1552</v>
      </c>
      <c r="C846" t="s">
        <v>1553</v>
      </c>
      <c r="D846" t="s">
        <v>59635</v>
      </c>
      <c r="E846" t="s">
        <v>59634</v>
      </c>
      <c r="F846" s="20" t="s">
        <v>29</v>
      </c>
      <c r="G846" t="s">
        <v>29</v>
      </c>
      <c r="H846" t="s">
        <v>29</v>
      </c>
      <c r="I846" t="s">
        <v>29</v>
      </c>
      <c r="J846" s="20" t="s">
        <v>29</v>
      </c>
      <c r="K846" s="20" t="s">
        <v>29</v>
      </c>
      <c r="L846" s="20" t="s">
        <v>29</v>
      </c>
      <c r="M846" s="20" t="s">
        <v>29</v>
      </c>
      <c r="N846" s="20" t="s">
        <v>29</v>
      </c>
      <c r="O846" s="20" t="s">
        <v>29</v>
      </c>
      <c r="P846" s="20" t="s">
        <v>29</v>
      </c>
      <c r="Q846" s="20" t="s">
        <v>29</v>
      </c>
      <c r="R846" s="20" t="s">
        <v>29</v>
      </c>
      <c r="S846" s="20" t="s">
        <v>29</v>
      </c>
      <c r="T846" s="20" t="s">
        <v>29</v>
      </c>
      <c r="U846" s="20" t="s">
        <v>29</v>
      </c>
      <c r="V846" s="20" t="s">
        <v>29</v>
      </c>
      <c r="W846" s="20" t="s">
        <v>29</v>
      </c>
      <c r="X846" t="s">
        <v>29</v>
      </c>
      <c r="Y846">
        <f>INDEX(Tableau11[PointINDIGENAT],MATCH(E846,Tableau11[INDIGENAT],0),1)</f>
        <v>1</v>
      </c>
      <c r="Z846">
        <f>INDEX(Tableau10[PointDH],MATCH(G846,Tableau10[DH],0),1)</f>
        <v>0</v>
      </c>
      <c r="AA846">
        <f>INDEX(Tableau1[PointLRN],MATCH(I846,Tableau1[LRN],0),1)</f>
        <v>0</v>
      </c>
      <c r="AB846">
        <f>INDEX(Tableau3[PointZNIEFF],MATCH(M846,Tableau3[ZNIEFF],0),1)</f>
        <v>0</v>
      </c>
      <c r="AC846">
        <f>INDEX(Tableau4[PointLRR],MATCH(L846,Tableau4[LRR],0),1)</f>
        <v>0</v>
      </c>
      <c r="AD846">
        <f>INDEX(Tableau5[PointEEE],MATCH(F846,Tableau5[EEE],0),1)</f>
        <v>0</v>
      </c>
      <c r="AE846">
        <f t="shared" si="13"/>
        <v>1</v>
      </c>
      <c r="AF846" cm="1">
        <f t="array" ref="AF846">0 +IF(ISERROR(_xlfn.IFS(I846="DD",2,I846="-",1)),0,_xlfn.IFS(I846="DD",2,I846="-",1))+
IF(ISERROR(_xlfn.IFS(L846="DD",5,L846="-",3)),0,_xlfn.IFS(L846="DD",5,L846="-",3))</f>
        <v>4</v>
      </c>
      <c r="AG846" s="1" t="str">
        <f>IF(AF846&gt;=5,"DD",_xlfn.IFS(AE846&lt;=LEGENDPOINT!H$17,"NUL",AE846&lt;=LEGENDPOINT!H$18,"TRES FAIBLE",AE846&lt;=LEGENDPOINT!H$19,"FAIBLE",AE846&lt;=LEGENDPOINT!H$20,"MODERE",AE846&lt;=LEGENDPOINT!H$21,"FORT",AE846&lt;=LEGENDPOINT!H$22,"TRES FORT",AE846&gt;=LEGENDPOINT!H$23,"MAJEUR"))</f>
        <v>TRES FAIBLE</v>
      </c>
    </row>
    <row r="847" spans="1:33" hidden="1">
      <c r="A847">
        <v>650549</v>
      </c>
      <c r="B847" t="s">
        <v>1554</v>
      </c>
      <c r="C847" t="s">
        <v>1555</v>
      </c>
      <c r="D847" t="s">
        <v>59635</v>
      </c>
      <c r="E847" t="s">
        <v>59634</v>
      </c>
      <c r="F847" s="20" t="s">
        <v>29</v>
      </c>
      <c r="G847" t="s">
        <v>29</v>
      </c>
      <c r="H847" t="s">
        <v>29</v>
      </c>
      <c r="I847" t="s">
        <v>29</v>
      </c>
      <c r="J847" s="20" t="s">
        <v>29</v>
      </c>
      <c r="K847" s="20" t="s">
        <v>29</v>
      </c>
      <c r="L847" s="20" t="s">
        <v>29</v>
      </c>
      <c r="M847" s="20" t="s">
        <v>29</v>
      </c>
      <c r="N847" s="20" t="s">
        <v>29</v>
      </c>
      <c r="O847" s="20" t="s">
        <v>29</v>
      </c>
      <c r="P847" s="20" t="s">
        <v>29</v>
      </c>
      <c r="Q847" s="20" t="s">
        <v>29</v>
      </c>
      <c r="R847" s="20" t="s">
        <v>29</v>
      </c>
      <c r="S847" s="20" t="s">
        <v>29</v>
      </c>
      <c r="T847" s="20" t="s">
        <v>29</v>
      </c>
      <c r="U847" s="20" t="s">
        <v>29</v>
      </c>
      <c r="V847" s="20" t="s">
        <v>29</v>
      </c>
      <c r="W847" s="20" t="s">
        <v>29</v>
      </c>
      <c r="X847" t="s">
        <v>29</v>
      </c>
      <c r="Y847">
        <f>INDEX(Tableau11[PointINDIGENAT],MATCH(E847,Tableau11[INDIGENAT],0),1)</f>
        <v>1</v>
      </c>
      <c r="Z847">
        <f>INDEX(Tableau10[PointDH],MATCH(G847,Tableau10[DH],0),1)</f>
        <v>0</v>
      </c>
      <c r="AA847">
        <f>INDEX(Tableau1[PointLRN],MATCH(I847,Tableau1[LRN],0),1)</f>
        <v>0</v>
      </c>
      <c r="AB847">
        <f>INDEX(Tableau3[PointZNIEFF],MATCH(M847,Tableau3[ZNIEFF],0),1)</f>
        <v>0</v>
      </c>
      <c r="AC847">
        <f>INDEX(Tableau4[PointLRR],MATCH(L847,Tableau4[LRR],0),1)</f>
        <v>0</v>
      </c>
      <c r="AD847">
        <f>INDEX(Tableau5[PointEEE],MATCH(F847,Tableau5[EEE],0),1)</f>
        <v>0</v>
      </c>
      <c r="AE847">
        <f t="shared" si="13"/>
        <v>1</v>
      </c>
      <c r="AF847" cm="1">
        <f t="array" ref="AF847">0 +IF(ISERROR(_xlfn.IFS(I847="DD",2,I847="-",1)),0,_xlfn.IFS(I847="DD",2,I847="-",1))+
IF(ISERROR(_xlfn.IFS(L847="DD",5,L847="-",3)),0,_xlfn.IFS(L847="DD",5,L847="-",3))</f>
        <v>4</v>
      </c>
      <c r="AG847" s="1" t="str">
        <f>IF(AF847&gt;=5,"DD",_xlfn.IFS(AE847&lt;=LEGENDPOINT!H$17,"NUL",AE847&lt;=LEGENDPOINT!H$18,"TRES FAIBLE",AE847&lt;=LEGENDPOINT!H$19,"FAIBLE",AE847&lt;=LEGENDPOINT!H$20,"MODERE",AE847&lt;=LEGENDPOINT!H$21,"FORT",AE847&lt;=LEGENDPOINT!H$22,"TRES FORT",AE847&gt;=LEGENDPOINT!H$23,"MAJEUR"))</f>
        <v>TRES FAIBLE</v>
      </c>
    </row>
    <row r="848" spans="1:33" hidden="1">
      <c r="A848">
        <v>650550</v>
      </c>
      <c r="B848" t="s">
        <v>1556</v>
      </c>
      <c r="C848" t="s">
        <v>1557</v>
      </c>
      <c r="D848" t="s">
        <v>59635</v>
      </c>
      <c r="E848" t="s">
        <v>59634</v>
      </c>
      <c r="F848" s="20" t="s">
        <v>29</v>
      </c>
      <c r="G848" t="s">
        <v>29</v>
      </c>
      <c r="H848" t="s">
        <v>29</v>
      </c>
      <c r="I848" t="s">
        <v>29</v>
      </c>
      <c r="J848" s="20" t="s">
        <v>29</v>
      </c>
      <c r="K848" s="20" t="s">
        <v>29</v>
      </c>
      <c r="L848" s="20" t="s">
        <v>29</v>
      </c>
      <c r="M848" s="20" t="s">
        <v>29</v>
      </c>
      <c r="N848" s="20" t="s">
        <v>29</v>
      </c>
      <c r="O848" s="20" t="s">
        <v>29</v>
      </c>
      <c r="P848" s="20" t="s">
        <v>29</v>
      </c>
      <c r="Q848" s="20" t="s">
        <v>29</v>
      </c>
      <c r="R848" s="20" t="s">
        <v>29</v>
      </c>
      <c r="S848" s="20" t="s">
        <v>29</v>
      </c>
      <c r="T848" s="20" t="s">
        <v>29</v>
      </c>
      <c r="U848" s="20" t="s">
        <v>29</v>
      </c>
      <c r="V848" s="20" t="s">
        <v>29</v>
      </c>
      <c r="W848" s="20" t="s">
        <v>29</v>
      </c>
      <c r="X848" t="s">
        <v>29</v>
      </c>
      <c r="Y848">
        <f>INDEX(Tableau11[PointINDIGENAT],MATCH(E848,Tableau11[INDIGENAT],0),1)</f>
        <v>1</v>
      </c>
      <c r="Z848">
        <f>INDEX(Tableau10[PointDH],MATCH(G848,Tableau10[DH],0),1)</f>
        <v>0</v>
      </c>
      <c r="AA848">
        <f>INDEX(Tableau1[PointLRN],MATCH(I848,Tableau1[LRN],0),1)</f>
        <v>0</v>
      </c>
      <c r="AB848">
        <f>INDEX(Tableau3[PointZNIEFF],MATCH(M848,Tableau3[ZNIEFF],0),1)</f>
        <v>0</v>
      </c>
      <c r="AC848">
        <f>INDEX(Tableau4[PointLRR],MATCH(L848,Tableau4[LRR],0),1)</f>
        <v>0</v>
      </c>
      <c r="AD848">
        <f>INDEX(Tableau5[PointEEE],MATCH(F848,Tableau5[EEE],0),1)</f>
        <v>0</v>
      </c>
      <c r="AE848">
        <f t="shared" si="13"/>
        <v>1</v>
      </c>
      <c r="AF848" cm="1">
        <f t="array" ref="AF848">0 +IF(ISERROR(_xlfn.IFS(I848="DD",2,I848="-",1)),0,_xlfn.IFS(I848="DD",2,I848="-",1))+
IF(ISERROR(_xlfn.IFS(L848="DD",5,L848="-",3)),0,_xlfn.IFS(L848="DD",5,L848="-",3))</f>
        <v>4</v>
      </c>
      <c r="AG848" s="1" t="str">
        <f>IF(AF848&gt;=5,"DD",_xlfn.IFS(AE848&lt;=LEGENDPOINT!H$17,"NUL",AE848&lt;=LEGENDPOINT!H$18,"TRES FAIBLE",AE848&lt;=LEGENDPOINT!H$19,"FAIBLE",AE848&lt;=LEGENDPOINT!H$20,"MODERE",AE848&lt;=LEGENDPOINT!H$21,"FORT",AE848&lt;=LEGENDPOINT!H$22,"TRES FORT",AE848&gt;=LEGENDPOINT!H$23,"MAJEUR"))</f>
        <v>TRES FAIBLE</v>
      </c>
    </row>
    <row r="849" spans="1:33" hidden="1">
      <c r="A849">
        <v>650553</v>
      </c>
      <c r="B849" t="s">
        <v>1558</v>
      </c>
      <c r="C849" t="s">
        <v>1559</v>
      </c>
      <c r="D849" t="s">
        <v>59635</v>
      </c>
      <c r="E849" t="s">
        <v>59634</v>
      </c>
      <c r="F849" s="20" t="s">
        <v>29</v>
      </c>
      <c r="G849" t="s">
        <v>29</v>
      </c>
      <c r="H849" t="s">
        <v>29</v>
      </c>
      <c r="I849" t="s">
        <v>29</v>
      </c>
      <c r="J849" s="20" t="s">
        <v>29</v>
      </c>
      <c r="K849" s="20" t="s">
        <v>29</v>
      </c>
      <c r="L849" s="20" t="s">
        <v>29</v>
      </c>
      <c r="M849" s="20" t="s">
        <v>29</v>
      </c>
      <c r="N849" s="20" t="s">
        <v>29</v>
      </c>
      <c r="O849" s="20" t="s">
        <v>29</v>
      </c>
      <c r="P849" s="20" t="s">
        <v>29</v>
      </c>
      <c r="Q849" s="20" t="s">
        <v>29</v>
      </c>
      <c r="R849" s="20" t="s">
        <v>29</v>
      </c>
      <c r="S849" s="20" t="s">
        <v>29</v>
      </c>
      <c r="T849" s="20" t="s">
        <v>29</v>
      </c>
      <c r="U849" s="20" t="s">
        <v>29</v>
      </c>
      <c r="V849" s="20" t="s">
        <v>29</v>
      </c>
      <c r="W849" s="20" t="s">
        <v>29</v>
      </c>
      <c r="X849" t="s">
        <v>29</v>
      </c>
      <c r="Y849">
        <f>INDEX(Tableau11[PointINDIGENAT],MATCH(E849,Tableau11[INDIGENAT],0),1)</f>
        <v>1</v>
      </c>
      <c r="Z849">
        <f>INDEX(Tableau10[PointDH],MATCH(G849,Tableau10[DH],0),1)</f>
        <v>0</v>
      </c>
      <c r="AA849">
        <f>INDEX(Tableau1[PointLRN],MATCH(I849,Tableau1[LRN],0),1)</f>
        <v>0</v>
      </c>
      <c r="AB849">
        <f>INDEX(Tableau3[PointZNIEFF],MATCH(M849,Tableau3[ZNIEFF],0),1)</f>
        <v>0</v>
      </c>
      <c r="AC849">
        <f>INDEX(Tableau4[PointLRR],MATCH(L849,Tableau4[LRR],0),1)</f>
        <v>0</v>
      </c>
      <c r="AD849">
        <f>INDEX(Tableau5[PointEEE],MATCH(F849,Tableau5[EEE],0),1)</f>
        <v>0</v>
      </c>
      <c r="AE849">
        <f t="shared" si="13"/>
        <v>1</v>
      </c>
      <c r="AF849" cm="1">
        <f t="array" ref="AF849">0 +IF(ISERROR(_xlfn.IFS(I849="DD",2,I849="-",1)),0,_xlfn.IFS(I849="DD",2,I849="-",1))+
IF(ISERROR(_xlfn.IFS(L849="DD",5,L849="-",3)),0,_xlfn.IFS(L849="DD",5,L849="-",3))</f>
        <v>4</v>
      </c>
      <c r="AG849" s="1" t="str">
        <f>IF(AF849&gt;=5,"DD",_xlfn.IFS(AE849&lt;=LEGENDPOINT!H$17,"NUL",AE849&lt;=LEGENDPOINT!H$18,"TRES FAIBLE",AE849&lt;=LEGENDPOINT!H$19,"FAIBLE",AE849&lt;=LEGENDPOINT!H$20,"MODERE",AE849&lt;=LEGENDPOINT!H$21,"FORT",AE849&lt;=LEGENDPOINT!H$22,"TRES FORT",AE849&gt;=LEGENDPOINT!H$23,"MAJEUR"))</f>
        <v>TRES FAIBLE</v>
      </c>
    </row>
    <row r="850" spans="1:33" hidden="1">
      <c r="A850">
        <v>650555</v>
      </c>
      <c r="B850" t="s">
        <v>1560</v>
      </c>
      <c r="C850" t="s">
        <v>1561</v>
      </c>
      <c r="D850" t="s">
        <v>59635</v>
      </c>
      <c r="E850" t="s">
        <v>59634</v>
      </c>
      <c r="F850" s="20" t="s">
        <v>29</v>
      </c>
      <c r="G850" t="s">
        <v>29</v>
      </c>
      <c r="H850" t="s">
        <v>29</v>
      </c>
      <c r="I850" t="s">
        <v>29</v>
      </c>
      <c r="J850" s="20" t="s">
        <v>29</v>
      </c>
      <c r="K850" s="20" t="s">
        <v>29</v>
      </c>
      <c r="L850" s="20" t="s">
        <v>29</v>
      </c>
      <c r="M850" s="20" t="s">
        <v>29</v>
      </c>
      <c r="N850" s="20" t="s">
        <v>29</v>
      </c>
      <c r="O850" s="20" t="s">
        <v>29</v>
      </c>
      <c r="P850" s="20" t="s">
        <v>29</v>
      </c>
      <c r="Q850" s="20" t="s">
        <v>29</v>
      </c>
      <c r="R850" s="20" t="s">
        <v>29</v>
      </c>
      <c r="S850" s="20" t="s">
        <v>29</v>
      </c>
      <c r="T850" s="20" t="s">
        <v>29</v>
      </c>
      <c r="U850" s="20" t="s">
        <v>29</v>
      </c>
      <c r="V850" s="20" t="s">
        <v>29</v>
      </c>
      <c r="W850" s="20" t="s">
        <v>29</v>
      </c>
      <c r="X850" t="s">
        <v>29</v>
      </c>
      <c r="Y850">
        <f>INDEX(Tableau11[PointINDIGENAT],MATCH(E850,Tableau11[INDIGENAT],0),1)</f>
        <v>1</v>
      </c>
      <c r="Z850">
        <f>INDEX(Tableau10[PointDH],MATCH(G850,Tableau10[DH],0),1)</f>
        <v>0</v>
      </c>
      <c r="AA850">
        <f>INDEX(Tableau1[PointLRN],MATCH(I850,Tableau1[LRN],0),1)</f>
        <v>0</v>
      </c>
      <c r="AB850">
        <f>INDEX(Tableau3[PointZNIEFF],MATCH(M850,Tableau3[ZNIEFF],0),1)</f>
        <v>0</v>
      </c>
      <c r="AC850">
        <f>INDEX(Tableau4[PointLRR],MATCH(L850,Tableau4[LRR],0),1)</f>
        <v>0</v>
      </c>
      <c r="AD850">
        <f>INDEX(Tableau5[PointEEE],MATCH(F850,Tableau5[EEE],0),1)</f>
        <v>0</v>
      </c>
      <c r="AE850">
        <f t="shared" si="13"/>
        <v>1</v>
      </c>
      <c r="AF850" cm="1">
        <f t="array" ref="AF850">0 +IF(ISERROR(_xlfn.IFS(I850="DD",2,I850="-",1)),0,_xlfn.IFS(I850="DD",2,I850="-",1))+
IF(ISERROR(_xlfn.IFS(L850="DD",5,L850="-",3)),0,_xlfn.IFS(L850="DD",5,L850="-",3))</f>
        <v>4</v>
      </c>
      <c r="AG850" s="1" t="str">
        <f>IF(AF850&gt;=5,"DD",_xlfn.IFS(AE850&lt;=LEGENDPOINT!H$17,"NUL",AE850&lt;=LEGENDPOINT!H$18,"TRES FAIBLE",AE850&lt;=LEGENDPOINT!H$19,"FAIBLE",AE850&lt;=LEGENDPOINT!H$20,"MODERE",AE850&lt;=LEGENDPOINT!H$21,"FORT",AE850&lt;=LEGENDPOINT!H$22,"TRES FORT",AE850&gt;=LEGENDPOINT!H$23,"MAJEUR"))</f>
        <v>TRES FAIBLE</v>
      </c>
    </row>
    <row r="851" spans="1:33" hidden="1">
      <c r="A851">
        <v>74077</v>
      </c>
      <c r="B851" t="s">
        <v>1562</v>
      </c>
      <c r="C851" t="s">
        <v>1563</v>
      </c>
      <c r="D851" t="s">
        <v>59635</v>
      </c>
      <c r="E851" t="s">
        <v>59634</v>
      </c>
      <c r="F851" s="20" t="s">
        <v>29</v>
      </c>
      <c r="G851" t="s">
        <v>29</v>
      </c>
      <c r="H851" t="s">
        <v>29</v>
      </c>
      <c r="I851" t="s">
        <v>29</v>
      </c>
      <c r="J851" s="20" t="s">
        <v>29</v>
      </c>
      <c r="K851" s="20" t="s">
        <v>29</v>
      </c>
      <c r="L851" s="20" t="s">
        <v>29</v>
      </c>
      <c r="M851" s="20" t="s">
        <v>29</v>
      </c>
      <c r="N851" s="20" t="s">
        <v>29</v>
      </c>
      <c r="O851" s="20" t="s">
        <v>29</v>
      </c>
      <c r="P851" s="20" t="s">
        <v>29</v>
      </c>
      <c r="Q851" s="20" t="s">
        <v>29</v>
      </c>
      <c r="R851" s="20" t="s">
        <v>29</v>
      </c>
      <c r="S851" s="20" t="s">
        <v>29</v>
      </c>
      <c r="T851" s="20" t="s">
        <v>29</v>
      </c>
      <c r="U851" s="20" t="s">
        <v>29</v>
      </c>
      <c r="V851" s="20" t="s">
        <v>29</v>
      </c>
      <c r="W851" s="20" t="s">
        <v>29</v>
      </c>
      <c r="X851" t="s">
        <v>29</v>
      </c>
      <c r="Y851">
        <f>INDEX(Tableau11[PointINDIGENAT],MATCH(E851,Tableau11[INDIGENAT],0),1)</f>
        <v>1</v>
      </c>
      <c r="Z851">
        <f>INDEX(Tableau10[PointDH],MATCH(G851,Tableau10[DH],0),1)</f>
        <v>0</v>
      </c>
      <c r="AA851">
        <f>INDEX(Tableau1[PointLRN],MATCH(I851,Tableau1[LRN],0),1)</f>
        <v>0</v>
      </c>
      <c r="AB851">
        <f>INDEX(Tableau3[PointZNIEFF],MATCH(M851,Tableau3[ZNIEFF],0),1)</f>
        <v>0</v>
      </c>
      <c r="AC851">
        <f>INDEX(Tableau4[PointLRR],MATCH(L851,Tableau4[LRR],0),1)</f>
        <v>0</v>
      </c>
      <c r="AD851">
        <f>INDEX(Tableau5[PointEEE],MATCH(F851,Tableau5[EEE],0),1)</f>
        <v>0</v>
      </c>
      <c r="AE851">
        <f t="shared" si="13"/>
        <v>1</v>
      </c>
      <c r="AF851" cm="1">
        <f t="array" ref="AF851">0 +IF(ISERROR(_xlfn.IFS(I851="DD",2,I851="-",1)),0,_xlfn.IFS(I851="DD",2,I851="-",1))+
IF(ISERROR(_xlfn.IFS(L851="DD",5,L851="-",3)),0,_xlfn.IFS(L851="DD",5,L851="-",3))</f>
        <v>4</v>
      </c>
      <c r="AG851" s="1" t="str">
        <f>IF(AF851&gt;=5,"DD",_xlfn.IFS(AE851&lt;=LEGENDPOINT!H$17,"NUL",AE851&lt;=LEGENDPOINT!H$18,"TRES FAIBLE",AE851&lt;=LEGENDPOINT!H$19,"FAIBLE",AE851&lt;=LEGENDPOINT!H$20,"MODERE",AE851&lt;=LEGENDPOINT!H$21,"FORT",AE851&lt;=LEGENDPOINT!H$22,"TRES FORT",AE851&gt;=LEGENDPOINT!H$23,"MAJEUR"))</f>
        <v>TRES FAIBLE</v>
      </c>
    </row>
    <row r="852" spans="1:33" hidden="1">
      <c r="A852">
        <v>650556</v>
      </c>
      <c r="B852" t="s">
        <v>1564</v>
      </c>
      <c r="C852" t="s">
        <v>1565</v>
      </c>
      <c r="D852" t="s">
        <v>59635</v>
      </c>
      <c r="E852" t="s">
        <v>59634</v>
      </c>
      <c r="F852" s="20" t="s">
        <v>29</v>
      </c>
      <c r="G852" t="s">
        <v>29</v>
      </c>
      <c r="H852" t="s">
        <v>29</v>
      </c>
      <c r="I852" t="s">
        <v>29</v>
      </c>
      <c r="J852" s="20" t="s">
        <v>29</v>
      </c>
      <c r="K852" s="20" t="s">
        <v>29</v>
      </c>
      <c r="L852" s="20" t="s">
        <v>29</v>
      </c>
      <c r="M852" s="20" t="s">
        <v>29</v>
      </c>
      <c r="N852" s="20" t="s">
        <v>29</v>
      </c>
      <c r="O852" s="20" t="s">
        <v>29</v>
      </c>
      <c r="P852" s="20" t="s">
        <v>29</v>
      </c>
      <c r="Q852" s="20" t="s">
        <v>29</v>
      </c>
      <c r="R852" s="20" t="s">
        <v>29</v>
      </c>
      <c r="S852" s="20" t="s">
        <v>29</v>
      </c>
      <c r="T852" s="20" t="s">
        <v>29</v>
      </c>
      <c r="U852" s="20" t="s">
        <v>29</v>
      </c>
      <c r="V852" s="20" t="s">
        <v>29</v>
      </c>
      <c r="W852" s="20" t="s">
        <v>29</v>
      </c>
      <c r="X852" t="s">
        <v>29</v>
      </c>
      <c r="Y852">
        <f>INDEX(Tableau11[PointINDIGENAT],MATCH(E852,Tableau11[INDIGENAT],0),1)</f>
        <v>1</v>
      </c>
      <c r="Z852">
        <f>INDEX(Tableau10[PointDH],MATCH(G852,Tableau10[DH],0),1)</f>
        <v>0</v>
      </c>
      <c r="AA852">
        <f>INDEX(Tableau1[PointLRN],MATCH(I852,Tableau1[LRN],0),1)</f>
        <v>0</v>
      </c>
      <c r="AB852">
        <f>INDEX(Tableau3[PointZNIEFF],MATCH(M852,Tableau3[ZNIEFF],0),1)</f>
        <v>0</v>
      </c>
      <c r="AC852">
        <f>INDEX(Tableau4[PointLRR],MATCH(L852,Tableau4[LRR],0),1)</f>
        <v>0</v>
      </c>
      <c r="AD852">
        <f>INDEX(Tableau5[PointEEE],MATCH(F852,Tableau5[EEE],0),1)</f>
        <v>0</v>
      </c>
      <c r="AE852">
        <f t="shared" si="13"/>
        <v>1</v>
      </c>
      <c r="AF852" cm="1">
        <f t="array" ref="AF852">0 +IF(ISERROR(_xlfn.IFS(I852="DD",2,I852="-",1)),0,_xlfn.IFS(I852="DD",2,I852="-",1))+
IF(ISERROR(_xlfn.IFS(L852="DD",5,L852="-",3)),0,_xlfn.IFS(L852="DD",5,L852="-",3))</f>
        <v>4</v>
      </c>
      <c r="AG852" s="1" t="str">
        <f>IF(AF852&gt;=5,"DD",_xlfn.IFS(AE852&lt;=LEGENDPOINT!H$17,"NUL",AE852&lt;=LEGENDPOINT!H$18,"TRES FAIBLE",AE852&lt;=LEGENDPOINT!H$19,"FAIBLE",AE852&lt;=LEGENDPOINT!H$20,"MODERE",AE852&lt;=LEGENDPOINT!H$21,"FORT",AE852&lt;=LEGENDPOINT!H$22,"TRES FORT",AE852&gt;=LEGENDPOINT!H$23,"MAJEUR"))</f>
        <v>TRES FAIBLE</v>
      </c>
    </row>
    <row r="853" spans="1:33" hidden="1">
      <c r="A853">
        <v>74078</v>
      </c>
      <c r="B853" t="s">
        <v>1566</v>
      </c>
      <c r="C853" t="s">
        <v>59807</v>
      </c>
      <c r="D853" t="s">
        <v>59635</v>
      </c>
      <c r="E853" t="s">
        <v>59634</v>
      </c>
      <c r="F853" s="20" t="s">
        <v>29</v>
      </c>
      <c r="G853" t="s">
        <v>29</v>
      </c>
      <c r="H853" t="s">
        <v>29</v>
      </c>
      <c r="I853" t="s">
        <v>29</v>
      </c>
      <c r="J853" s="20" t="s">
        <v>29</v>
      </c>
      <c r="K853" s="20" t="s">
        <v>29</v>
      </c>
      <c r="L853" s="20" t="s">
        <v>29</v>
      </c>
      <c r="M853" s="20" t="s">
        <v>29</v>
      </c>
      <c r="N853" s="20" t="s">
        <v>29</v>
      </c>
      <c r="O853" s="20" t="s">
        <v>29</v>
      </c>
      <c r="P853" s="20" t="s">
        <v>29</v>
      </c>
      <c r="Q853" s="20" t="s">
        <v>29</v>
      </c>
      <c r="R853" s="20" t="s">
        <v>29</v>
      </c>
      <c r="S853" s="20" t="s">
        <v>29</v>
      </c>
      <c r="T853" s="20" t="s">
        <v>29</v>
      </c>
      <c r="U853" s="20" t="s">
        <v>29</v>
      </c>
      <c r="V853" s="20" t="s">
        <v>29</v>
      </c>
      <c r="W853" s="20" t="s">
        <v>29</v>
      </c>
      <c r="X853" t="s">
        <v>29</v>
      </c>
      <c r="Y853">
        <f>INDEX(Tableau11[PointINDIGENAT],MATCH(E853,Tableau11[INDIGENAT],0),1)</f>
        <v>1</v>
      </c>
      <c r="Z853">
        <f>INDEX(Tableau10[PointDH],MATCH(G853,Tableau10[DH],0),1)</f>
        <v>0</v>
      </c>
      <c r="AA853">
        <f>INDEX(Tableau1[PointLRN],MATCH(I853,Tableau1[LRN],0),1)</f>
        <v>0</v>
      </c>
      <c r="AB853">
        <f>INDEX(Tableau3[PointZNIEFF],MATCH(M853,Tableau3[ZNIEFF],0),1)</f>
        <v>0</v>
      </c>
      <c r="AC853">
        <f>INDEX(Tableau4[PointLRR],MATCH(L853,Tableau4[LRR],0),1)</f>
        <v>0</v>
      </c>
      <c r="AD853">
        <f>INDEX(Tableau5[PointEEE],MATCH(F853,Tableau5[EEE],0),1)</f>
        <v>0</v>
      </c>
      <c r="AE853">
        <f t="shared" si="13"/>
        <v>1</v>
      </c>
      <c r="AF853" cm="1">
        <f t="array" ref="AF853">0 +IF(ISERROR(_xlfn.IFS(I853="DD",2,I853="-",1)),0,_xlfn.IFS(I853="DD",2,I853="-",1))+
IF(ISERROR(_xlfn.IFS(L853="DD",5,L853="-",3)),0,_xlfn.IFS(L853="DD",5,L853="-",3))</f>
        <v>4</v>
      </c>
      <c r="AG853" s="1" t="str">
        <f>IF(AF853&gt;=5,"DD",_xlfn.IFS(AE853&lt;=LEGENDPOINT!H$17,"NUL",AE853&lt;=LEGENDPOINT!H$18,"TRES FAIBLE",AE853&lt;=LEGENDPOINT!H$19,"FAIBLE",AE853&lt;=LEGENDPOINT!H$20,"MODERE",AE853&lt;=LEGENDPOINT!H$21,"FORT",AE853&lt;=LEGENDPOINT!H$22,"TRES FORT",AE853&gt;=LEGENDPOINT!H$23,"MAJEUR"))</f>
        <v>TRES FAIBLE</v>
      </c>
    </row>
    <row r="854" spans="1:33" hidden="1">
      <c r="A854">
        <v>1019545</v>
      </c>
      <c r="B854" t="s">
        <v>59808</v>
      </c>
      <c r="C854" t="s">
        <v>59809</v>
      </c>
      <c r="D854" t="s">
        <v>59635</v>
      </c>
      <c r="E854" t="s">
        <v>59634</v>
      </c>
      <c r="F854" s="20" t="s">
        <v>29</v>
      </c>
      <c r="G854" t="s">
        <v>29</v>
      </c>
      <c r="H854" t="s">
        <v>29</v>
      </c>
      <c r="I854" t="s">
        <v>29</v>
      </c>
      <c r="J854" s="20" t="s">
        <v>29</v>
      </c>
      <c r="K854" s="20" t="s">
        <v>29</v>
      </c>
      <c r="L854" s="20" t="s">
        <v>29</v>
      </c>
      <c r="M854" s="20" t="s">
        <v>29</v>
      </c>
      <c r="N854" s="20" t="s">
        <v>29</v>
      </c>
      <c r="O854" s="20" t="s">
        <v>29</v>
      </c>
      <c r="P854" s="20" t="s">
        <v>29</v>
      </c>
      <c r="Q854" s="20" t="s">
        <v>29</v>
      </c>
      <c r="R854" s="20" t="s">
        <v>29</v>
      </c>
      <c r="S854" s="20" t="s">
        <v>29</v>
      </c>
      <c r="T854" s="20" t="s">
        <v>29</v>
      </c>
      <c r="U854" s="20" t="s">
        <v>29</v>
      </c>
      <c r="V854" s="20" t="s">
        <v>29</v>
      </c>
      <c r="W854" s="20" t="s">
        <v>29</v>
      </c>
      <c r="X854" t="s">
        <v>29</v>
      </c>
      <c r="Y854">
        <f>INDEX(Tableau11[PointINDIGENAT],MATCH(E854,Tableau11[INDIGENAT],0),1)</f>
        <v>1</v>
      </c>
      <c r="Z854">
        <f>INDEX(Tableau10[PointDH],MATCH(G854,Tableau10[DH],0),1)</f>
        <v>0</v>
      </c>
      <c r="AA854">
        <f>INDEX(Tableau1[PointLRN],MATCH(I854,Tableau1[LRN],0),1)</f>
        <v>0</v>
      </c>
      <c r="AB854">
        <f>INDEX(Tableau3[PointZNIEFF],MATCH(M854,Tableau3[ZNIEFF],0),1)</f>
        <v>0</v>
      </c>
      <c r="AC854">
        <f>INDEX(Tableau4[PointLRR],MATCH(L854,Tableau4[LRR],0),1)</f>
        <v>0</v>
      </c>
      <c r="AD854">
        <f>INDEX(Tableau5[PointEEE],MATCH(F854,Tableau5[EEE],0),1)</f>
        <v>0</v>
      </c>
      <c r="AE854">
        <f t="shared" si="13"/>
        <v>1</v>
      </c>
      <c r="AF854" cm="1">
        <f t="array" ref="AF854">0 +IF(ISERROR(_xlfn.IFS(I854="DD",2,I854="-",1)),0,_xlfn.IFS(I854="DD",2,I854="-",1))+
IF(ISERROR(_xlfn.IFS(L854="DD",5,L854="-",3)),0,_xlfn.IFS(L854="DD",5,L854="-",3))</f>
        <v>4</v>
      </c>
      <c r="AG854" s="1" t="str">
        <f>IF(AF854&gt;=5,"DD",_xlfn.IFS(AE854&lt;=LEGENDPOINT!H$17,"NUL",AE854&lt;=LEGENDPOINT!H$18,"TRES FAIBLE",AE854&lt;=LEGENDPOINT!H$19,"FAIBLE",AE854&lt;=LEGENDPOINT!H$20,"MODERE",AE854&lt;=LEGENDPOINT!H$21,"FORT",AE854&lt;=LEGENDPOINT!H$22,"TRES FORT",AE854&gt;=LEGENDPOINT!H$23,"MAJEUR"))</f>
        <v>TRES FAIBLE</v>
      </c>
    </row>
    <row r="855" spans="1:33" hidden="1">
      <c r="A855">
        <v>1019537</v>
      </c>
      <c r="B855" t="s">
        <v>59810</v>
      </c>
      <c r="C855" t="s">
        <v>59811</v>
      </c>
      <c r="D855" t="s">
        <v>59635</v>
      </c>
      <c r="E855" t="s">
        <v>59634</v>
      </c>
      <c r="F855" s="20" t="s">
        <v>29</v>
      </c>
      <c r="G855" t="s">
        <v>29</v>
      </c>
      <c r="H855" t="s">
        <v>29</v>
      </c>
      <c r="I855" t="s">
        <v>29</v>
      </c>
      <c r="J855" s="20" t="s">
        <v>29</v>
      </c>
      <c r="K855" s="20" t="s">
        <v>29</v>
      </c>
      <c r="L855" s="20" t="s">
        <v>29</v>
      </c>
      <c r="M855" s="20" t="s">
        <v>29</v>
      </c>
      <c r="N855" s="20" t="s">
        <v>29</v>
      </c>
      <c r="O855" s="20" t="s">
        <v>29</v>
      </c>
      <c r="P855" s="20" t="s">
        <v>29</v>
      </c>
      <c r="Q855" s="20" t="s">
        <v>29</v>
      </c>
      <c r="R855" s="20" t="s">
        <v>29</v>
      </c>
      <c r="S855" s="20" t="s">
        <v>29</v>
      </c>
      <c r="T855" s="20" t="s">
        <v>29</v>
      </c>
      <c r="U855" s="20" t="s">
        <v>29</v>
      </c>
      <c r="V855" s="20" t="s">
        <v>29</v>
      </c>
      <c r="W855" s="20" t="s">
        <v>29</v>
      </c>
      <c r="X855" t="s">
        <v>29</v>
      </c>
      <c r="Y855">
        <f>INDEX(Tableau11[PointINDIGENAT],MATCH(E855,Tableau11[INDIGENAT],0),1)</f>
        <v>1</v>
      </c>
      <c r="Z855">
        <f>INDEX(Tableau10[PointDH],MATCH(G855,Tableau10[DH],0),1)</f>
        <v>0</v>
      </c>
      <c r="AA855">
        <f>INDEX(Tableau1[PointLRN],MATCH(I855,Tableau1[LRN],0),1)</f>
        <v>0</v>
      </c>
      <c r="AB855">
        <f>INDEX(Tableau3[PointZNIEFF],MATCH(M855,Tableau3[ZNIEFF],0),1)</f>
        <v>0</v>
      </c>
      <c r="AC855">
        <f>INDEX(Tableau4[PointLRR],MATCH(L855,Tableau4[LRR],0),1)</f>
        <v>0</v>
      </c>
      <c r="AD855">
        <f>INDEX(Tableau5[PointEEE],MATCH(F855,Tableau5[EEE],0),1)</f>
        <v>0</v>
      </c>
      <c r="AE855">
        <f t="shared" si="13"/>
        <v>1</v>
      </c>
      <c r="AF855" cm="1">
        <f t="array" ref="AF855">0 +IF(ISERROR(_xlfn.IFS(I855="DD",2,I855="-",1)),0,_xlfn.IFS(I855="DD",2,I855="-",1))+
IF(ISERROR(_xlfn.IFS(L855="DD",5,L855="-",3)),0,_xlfn.IFS(L855="DD",5,L855="-",3))</f>
        <v>4</v>
      </c>
      <c r="AG855" s="1" t="str">
        <f>IF(AF855&gt;=5,"DD",_xlfn.IFS(AE855&lt;=LEGENDPOINT!H$17,"NUL",AE855&lt;=LEGENDPOINT!H$18,"TRES FAIBLE",AE855&lt;=LEGENDPOINT!H$19,"FAIBLE",AE855&lt;=LEGENDPOINT!H$20,"MODERE",AE855&lt;=LEGENDPOINT!H$21,"FORT",AE855&lt;=LEGENDPOINT!H$22,"TRES FORT",AE855&gt;=LEGENDPOINT!H$23,"MAJEUR"))</f>
        <v>TRES FAIBLE</v>
      </c>
    </row>
    <row r="856" spans="1:33" hidden="1">
      <c r="A856">
        <v>650557</v>
      </c>
      <c r="B856" t="s">
        <v>1567</v>
      </c>
      <c r="C856" t="s">
        <v>1568</v>
      </c>
      <c r="D856" t="s">
        <v>59635</v>
      </c>
      <c r="E856" t="s">
        <v>59634</v>
      </c>
      <c r="F856" s="20" t="s">
        <v>29</v>
      </c>
      <c r="G856" t="s">
        <v>29</v>
      </c>
      <c r="H856" t="s">
        <v>29</v>
      </c>
      <c r="I856" t="s">
        <v>29</v>
      </c>
      <c r="J856" s="20" t="s">
        <v>29</v>
      </c>
      <c r="K856" s="20" t="s">
        <v>29</v>
      </c>
      <c r="L856" s="20" t="s">
        <v>29</v>
      </c>
      <c r="M856" s="20" t="s">
        <v>29</v>
      </c>
      <c r="N856" s="20" t="s">
        <v>29</v>
      </c>
      <c r="O856" s="20" t="s">
        <v>29</v>
      </c>
      <c r="P856" s="20" t="s">
        <v>29</v>
      </c>
      <c r="Q856" s="20" t="s">
        <v>29</v>
      </c>
      <c r="R856" s="20" t="s">
        <v>29</v>
      </c>
      <c r="S856" s="20" t="s">
        <v>29</v>
      </c>
      <c r="T856" s="20" t="s">
        <v>29</v>
      </c>
      <c r="U856" s="20" t="s">
        <v>29</v>
      </c>
      <c r="V856" s="20" t="s">
        <v>29</v>
      </c>
      <c r="W856" s="20" t="s">
        <v>29</v>
      </c>
      <c r="X856" t="s">
        <v>29</v>
      </c>
      <c r="Y856">
        <f>INDEX(Tableau11[PointINDIGENAT],MATCH(E856,Tableau11[INDIGENAT],0),1)</f>
        <v>1</v>
      </c>
      <c r="Z856">
        <f>INDEX(Tableau10[PointDH],MATCH(G856,Tableau10[DH],0),1)</f>
        <v>0</v>
      </c>
      <c r="AA856">
        <f>INDEX(Tableau1[PointLRN],MATCH(I856,Tableau1[LRN],0),1)</f>
        <v>0</v>
      </c>
      <c r="AB856">
        <f>INDEX(Tableau3[PointZNIEFF],MATCH(M856,Tableau3[ZNIEFF],0),1)</f>
        <v>0</v>
      </c>
      <c r="AC856">
        <f>INDEX(Tableau4[PointLRR],MATCH(L856,Tableau4[LRR],0),1)</f>
        <v>0</v>
      </c>
      <c r="AD856">
        <f>INDEX(Tableau5[PointEEE],MATCH(F856,Tableau5[EEE],0),1)</f>
        <v>0</v>
      </c>
      <c r="AE856">
        <f t="shared" si="13"/>
        <v>1</v>
      </c>
      <c r="AF856" cm="1">
        <f t="array" ref="AF856">0 +IF(ISERROR(_xlfn.IFS(I856="DD",2,I856="-",1)),0,_xlfn.IFS(I856="DD",2,I856="-",1))+
IF(ISERROR(_xlfn.IFS(L856="DD",5,L856="-",3)),0,_xlfn.IFS(L856="DD",5,L856="-",3))</f>
        <v>4</v>
      </c>
      <c r="AG856" s="1" t="str">
        <f>IF(AF856&gt;=5,"DD",_xlfn.IFS(AE856&lt;=LEGENDPOINT!H$17,"NUL",AE856&lt;=LEGENDPOINT!H$18,"TRES FAIBLE",AE856&lt;=LEGENDPOINT!H$19,"FAIBLE",AE856&lt;=LEGENDPOINT!H$20,"MODERE",AE856&lt;=LEGENDPOINT!H$21,"FORT",AE856&lt;=LEGENDPOINT!H$22,"TRES FORT",AE856&gt;=LEGENDPOINT!H$23,"MAJEUR"))</f>
        <v>TRES FAIBLE</v>
      </c>
    </row>
    <row r="857" spans="1:33" hidden="1">
      <c r="A857">
        <v>650558</v>
      </c>
      <c r="B857" t="s">
        <v>1569</v>
      </c>
      <c r="C857" t="s">
        <v>1570</v>
      </c>
      <c r="D857" t="s">
        <v>59635</v>
      </c>
      <c r="E857" t="s">
        <v>59634</v>
      </c>
      <c r="F857" s="20" t="s">
        <v>29</v>
      </c>
      <c r="G857" t="s">
        <v>29</v>
      </c>
      <c r="H857" t="s">
        <v>29</v>
      </c>
      <c r="I857" t="s">
        <v>29</v>
      </c>
      <c r="J857" s="20" t="s">
        <v>29</v>
      </c>
      <c r="K857" s="20" t="s">
        <v>29</v>
      </c>
      <c r="L857" s="20" t="s">
        <v>29</v>
      </c>
      <c r="M857" s="20" t="s">
        <v>29</v>
      </c>
      <c r="N857" s="20" t="s">
        <v>29</v>
      </c>
      <c r="O857" s="20" t="s">
        <v>29</v>
      </c>
      <c r="P857" s="20" t="s">
        <v>29</v>
      </c>
      <c r="Q857" s="20" t="s">
        <v>29</v>
      </c>
      <c r="R857" s="20" t="s">
        <v>29</v>
      </c>
      <c r="S857" s="20" t="s">
        <v>29</v>
      </c>
      <c r="T857" s="20" t="s">
        <v>29</v>
      </c>
      <c r="U857" s="20" t="s">
        <v>29</v>
      </c>
      <c r="V857" s="20" t="s">
        <v>29</v>
      </c>
      <c r="W857" s="20" t="s">
        <v>29</v>
      </c>
      <c r="X857" t="s">
        <v>29</v>
      </c>
      <c r="Y857">
        <f>INDEX(Tableau11[PointINDIGENAT],MATCH(E857,Tableau11[INDIGENAT],0),1)</f>
        <v>1</v>
      </c>
      <c r="Z857">
        <f>INDEX(Tableau10[PointDH],MATCH(G857,Tableau10[DH],0),1)</f>
        <v>0</v>
      </c>
      <c r="AA857">
        <f>INDEX(Tableau1[PointLRN],MATCH(I857,Tableau1[LRN],0),1)</f>
        <v>0</v>
      </c>
      <c r="AB857">
        <f>INDEX(Tableau3[PointZNIEFF],MATCH(M857,Tableau3[ZNIEFF],0),1)</f>
        <v>0</v>
      </c>
      <c r="AC857">
        <f>INDEX(Tableau4[PointLRR],MATCH(L857,Tableau4[LRR],0),1)</f>
        <v>0</v>
      </c>
      <c r="AD857">
        <f>INDEX(Tableau5[PointEEE],MATCH(F857,Tableau5[EEE],0),1)</f>
        <v>0</v>
      </c>
      <c r="AE857">
        <f t="shared" si="13"/>
        <v>1</v>
      </c>
      <c r="AF857" cm="1">
        <f t="array" ref="AF857">0 +IF(ISERROR(_xlfn.IFS(I857="DD",2,I857="-",1)),0,_xlfn.IFS(I857="DD",2,I857="-",1))+
IF(ISERROR(_xlfn.IFS(L857="DD",5,L857="-",3)),0,_xlfn.IFS(L857="DD",5,L857="-",3))</f>
        <v>4</v>
      </c>
      <c r="AG857" s="1" t="str">
        <f>IF(AF857&gt;=5,"DD",_xlfn.IFS(AE857&lt;=LEGENDPOINT!H$17,"NUL",AE857&lt;=LEGENDPOINT!H$18,"TRES FAIBLE",AE857&lt;=LEGENDPOINT!H$19,"FAIBLE",AE857&lt;=LEGENDPOINT!H$20,"MODERE",AE857&lt;=LEGENDPOINT!H$21,"FORT",AE857&lt;=LEGENDPOINT!H$22,"TRES FORT",AE857&gt;=LEGENDPOINT!H$23,"MAJEUR"))</f>
        <v>TRES FAIBLE</v>
      </c>
    </row>
    <row r="858" spans="1:33" hidden="1">
      <c r="A858">
        <v>74081</v>
      </c>
      <c r="B858" t="s">
        <v>1571</v>
      </c>
      <c r="C858" t="s">
        <v>1572</v>
      </c>
      <c r="D858" t="s">
        <v>59635</v>
      </c>
      <c r="E858" t="s">
        <v>59634</v>
      </c>
      <c r="F858" s="20" t="s">
        <v>29</v>
      </c>
      <c r="G858" t="s">
        <v>29</v>
      </c>
      <c r="H858" t="s">
        <v>29</v>
      </c>
      <c r="I858" t="s">
        <v>29</v>
      </c>
      <c r="J858" s="20" t="s">
        <v>29</v>
      </c>
      <c r="K858" s="20" t="s">
        <v>29</v>
      </c>
      <c r="L858" s="20" t="s">
        <v>29</v>
      </c>
      <c r="M858" s="20" t="s">
        <v>29</v>
      </c>
      <c r="N858" s="20" t="s">
        <v>29</v>
      </c>
      <c r="O858" s="20" t="s">
        <v>29</v>
      </c>
      <c r="P858" s="20" t="s">
        <v>29</v>
      </c>
      <c r="Q858" s="20" t="s">
        <v>29</v>
      </c>
      <c r="R858" s="20" t="s">
        <v>29</v>
      </c>
      <c r="S858" s="20" t="s">
        <v>29</v>
      </c>
      <c r="T858" s="20" t="s">
        <v>29</v>
      </c>
      <c r="U858" s="20" t="s">
        <v>29</v>
      </c>
      <c r="V858" s="20" t="s">
        <v>29</v>
      </c>
      <c r="W858" s="20" t="s">
        <v>29</v>
      </c>
      <c r="X858" t="s">
        <v>29</v>
      </c>
      <c r="Y858">
        <f>INDEX(Tableau11[PointINDIGENAT],MATCH(E858,Tableau11[INDIGENAT],0),1)</f>
        <v>1</v>
      </c>
      <c r="Z858">
        <f>INDEX(Tableau10[PointDH],MATCH(G858,Tableau10[DH],0),1)</f>
        <v>0</v>
      </c>
      <c r="AA858">
        <f>INDEX(Tableau1[PointLRN],MATCH(I858,Tableau1[LRN],0),1)</f>
        <v>0</v>
      </c>
      <c r="AB858">
        <f>INDEX(Tableau3[PointZNIEFF],MATCH(M858,Tableau3[ZNIEFF],0),1)</f>
        <v>0</v>
      </c>
      <c r="AC858">
        <f>INDEX(Tableau4[PointLRR],MATCH(L858,Tableau4[LRR],0),1)</f>
        <v>0</v>
      </c>
      <c r="AD858">
        <f>INDEX(Tableau5[PointEEE],MATCH(F858,Tableau5[EEE],0),1)</f>
        <v>0</v>
      </c>
      <c r="AE858">
        <f t="shared" si="13"/>
        <v>1</v>
      </c>
      <c r="AF858" cm="1">
        <f t="array" ref="AF858">0 +IF(ISERROR(_xlfn.IFS(I858="DD",2,I858="-",1)),0,_xlfn.IFS(I858="DD",2,I858="-",1))+
IF(ISERROR(_xlfn.IFS(L858="DD",5,L858="-",3)),0,_xlfn.IFS(L858="DD",5,L858="-",3))</f>
        <v>4</v>
      </c>
      <c r="AG858" s="1" t="str">
        <f>IF(AF858&gt;=5,"DD",_xlfn.IFS(AE858&lt;=LEGENDPOINT!H$17,"NUL",AE858&lt;=LEGENDPOINT!H$18,"TRES FAIBLE",AE858&lt;=LEGENDPOINT!H$19,"FAIBLE",AE858&lt;=LEGENDPOINT!H$20,"MODERE",AE858&lt;=LEGENDPOINT!H$21,"FORT",AE858&lt;=LEGENDPOINT!H$22,"TRES FORT",AE858&gt;=LEGENDPOINT!H$23,"MAJEUR"))</f>
        <v>TRES FAIBLE</v>
      </c>
    </row>
    <row r="859" spans="1:33" hidden="1">
      <c r="A859">
        <v>650559</v>
      </c>
      <c r="B859" t="s">
        <v>1573</v>
      </c>
      <c r="C859" t="s">
        <v>1574</v>
      </c>
      <c r="D859" t="s">
        <v>59635</v>
      </c>
      <c r="E859" t="s">
        <v>59634</v>
      </c>
      <c r="F859" s="20" t="s">
        <v>29</v>
      </c>
      <c r="G859" t="s">
        <v>29</v>
      </c>
      <c r="H859" t="s">
        <v>29</v>
      </c>
      <c r="I859" t="s">
        <v>29</v>
      </c>
      <c r="J859" s="20" t="s">
        <v>29</v>
      </c>
      <c r="K859" s="20" t="s">
        <v>29</v>
      </c>
      <c r="L859" s="20" t="s">
        <v>29</v>
      </c>
      <c r="M859" s="20" t="s">
        <v>29</v>
      </c>
      <c r="N859" s="20" t="s">
        <v>29</v>
      </c>
      <c r="O859" s="20" t="s">
        <v>29</v>
      </c>
      <c r="P859" s="20" t="s">
        <v>29</v>
      </c>
      <c r="Q859" s="20" t="s">
        <v>29</v>
      </c>
      <c r="R859" s="20" t="s">
        <v>29</v>
      </c>
      <c r="S859" s="20" t="s">
        <v>29</v>
      </c>
      <c r="T859" s="20" t="s">
        <v>29</v>
      </c>
      <c r="U859" s="20" t="s">
        <v>29</v>
      </c>
      <c r="V859" s="20" t="s">
        <v>29</v>
      </c>
      <c r="W859" s="20" t="s">
        <v>29</v>
      </c>
      <c r="X859" t="s">
        <v>29</v>
      </c>
      <c r="Y859">
        <f>INDEX(Tableau11[PointINDIGENAT],MATCH(E859,Tableau11[INDIGENAT],0),1)</f>
        <v>1</v>
      </c>
      <c r="Z859">
        <f>INDEX(Tableau10[PointDH],MATCH(G859,Tableau10[DH],0),1)</f>
        <v>0</v>
      </c>
      <c r="AA859">
        <f>INDEX(Tableau1[PointLRN],MATCH(I859,Tableau1[LRN],0),1)</f>
        <v>0</v>
      </c>
      <c r="AB859">
        <f>INDEX(Tableau3[PointZNIEFF],MATCH(M859,Tableau3[ZNIEFF],0),1)</f>
        <v>0</v>
      </c>
      <c r="AC859">
        <f>INDEX(Tableau4[PointLRR],MATCH(L859,Tableau4[LRR],0),1)</f>
        <v>0</v>
      </c>
      <c r="AD859">
        <f>INDEX(Tableau5[PointEEE],MATCH(F859,Tableau5[EEE],0),1)</f>
        <v>0</v>
      </c>
      <c r="AE859">
        <f t="shared" si="13"/>
        <v>1</v>
      </c>
      <c r="AF859" cm="1">
        <f t="array" ref="AF859">0 +IF(ISERROR(_xlfn.IFS(I859="DD",2,I859="-",1)),0,_xlfn.IFS(I859="DD",2,I859="-",1))+
IF(ISERROR(_xlfn.IFS(L859="DD",5,L859="-",3)),0,_xlfn.IFS(L859="DD",5,L859="-",3))</f>
        <v>4</v>
      </c>
      <c r="AG859" s="1" t="str">
        <f>IF(AF859&gt;=5,"DD",_xlfn.IFS(AE859&lt;=LEGENDPOINT!H$17,"NUL",AE859&lt;=LEGENDPOINT!H$18,"TRES FAIBLE",AE859&lt;=LEGENDPOINT!H$19,"FAIBLE",AE859&lt;=LEGENDPOINT!H$20,"MODERE",AE859&lt;=LEGENDPOINT!H$21,"FORT",AE859&lt;=LEGENDPOINT!H$22,"TRES FORT",AE859&gt;=LEGENDPOINT!H$23,"MAJEUR"))</f>
        <v>TRES FAIBLE</v>
      </c>
    </row>
    <row r="860" spans="1:33" hidden="1">
      <c r="A860">
        <v>650561</v>
      </c>
      <c r="B860" t="s">
        <v>1575</v>
      </c>
      <c r="C860" t="s">
        <v>1576</v>
      </c>
      <c r="D860" t="s">
        <v>59635</v>
      </c>
      <c r="E860" t="s">
        <v>59634</v>
      </c>
      <c r="F860" s="20" t="s">
        <v>29</v>
      </c>
      <c r="G860" t="s">
        <v>29</v>
      </c>
      <c r="H860" t="s">
        <v>29</v>
      </c>
      <c r="I860" t="s">
        <v>29</v>
      </c>
      <c r="J860" s="20" t="s">
        <v>29</v>
      </c>
      <c r="K860" s="20" t="s">
        <v>29</v>
      </c>
      <c r="L860" s="20" t="s">
        <v>29</v>
      </c>
      <c r="M860" s="20" t="s">
        <v>29</v>
      </c>
      <c r="N860" s="20" t="s">
        <v>29</v>
      </c>
      <c r="O860" s="20" t="s">
        <v>29</v>
      </c>
      <c r="P860" s="20" t="s">
        <v>29</v>
      </c>
      <c r="Q860" s="20" t="s">
        <v>29</v>
      </c>
      <c r="R860" s="20" t="s">
        <v>29</v>
      </c>
      <c r="S860" s="20" t="s">
        <v>29</v>
      </c>
      <c r="T860" s="20" t="s">
        <v>29</v>
      </c>
      <c r="U860" s="20" t="s">
        <v>29</v>
      </c>
      <c r="V860" s="20" t="s">
        <v>29</v>
      </c>
      <c r="W860" s="20" t="s">
        <v>29</v>
      </c>
      <c r="X860" t="s">
        <v>29</v>
      </c>
      <c r="Y860">
        <f>INDEX(Tableau11[PointINDIGENAT],MATCH(E860,Tableau11[INDIGENAT],0),1)</f>
        <v>1</v>
      </c>
      <c r="Z860">
        <f>INDEX(Tableau10[PointDH],MATCH(G860,Tableau10[DH],0),1)</f>
        <v>0</v>
      </c>
      <c r="AA860">
        <f>INDEX(Tableau1[PointLRN],MATCH(I860,Tableau1[LRN],0),1)</f>
        <v>0</v>
      </c>
      <c r="AB860">
        <f>INDEX(Tableau3[PointZNIEFF],MATCH(M860,Tableau3[ZNIEFF],0),1)</f>
        <v>0</v>
      </c>
      <c r="AC860">
        <f>INDEX(Tableau4[PointLRR],MATCH(L860,Tableau4[LRR],0),1)</f>
        <v>0</v>
      </c>
      <c r="AD860">
        <f>INDEX(Tableau5[PointEEE],MATCH(F860,Tableau5[EEE],0),1)</f>
        <v>0</v>
      </c>
      <c r="AE860">
        <f t="shared" si="13"/>
        <v>1</v>
      </c>
      <c r="AF860" cm="1">
        <f t="array" ref="AF860">0 +IF(ISERROR(_xlfn.IFS(I860="DD",2,I860="-",1)),0,_xlfn.IFS(I860="DD",2,I860="-",1))+
IF(ISERROR(_xlfn.IFS(L860="DD",5,L860="-",3)),0,_xlfn.IFS(L860="DD",5,L860="-",3))</f>
        <v>4</v>
      </c>
      <c r="AG860" s="1" t="str">
        <f>IF(AF860&gt;=5,"DD",_xlfn.IFS(AE860&lt;=LEGENDPOINT!H$17,"NUL",AE860&lt;=LEGENDPOINT!H$18,"TRES FAIBLE",AE860&lt;=LEGENDPOINT!H$19,"FAIBLE",AE860&lt;=LEGENDPOINT!H$20,"MODERE",AE860&lt;=LEGENDPOINT!H$21,"FORT",AE860&lt;=LEGENDPOINT!H$22,"TRES FORT",AE860&gt;=LEGENDPOINT!H$23,"MAJEUR"))</f>
        <v>TRES FAIBLE</v>
      </c>
    </row>
    <row r="861" spans="1:33" hidden="1">
      <c r="A861">
        <v>74082</v>
      </c>
      <c r="B861" t="s">
        <v>1577</v>
      </c>
      <c r="C861" t="s">
        <v>1578</v>
      </c>
      <c r="D861" t="s">
        <v>59635</v>
      </c>
      <c r="E861" t="s">
        <v>59634</v>
      </c>
      <c r="F861" s="20" t="s">
        <v>29</v>
      </c>
      <c r="G861" t="s">
        <v>29</v>
      </c>
      <c r="H861" t="s">
        <v>29</v>
      </c>
      <c r="I861" t="s">
        <v>29</v>
      </c>
      <c r="J861" s="20" t="s">
        <v>29</v>
      </c>
      <c r="K861" s="20" t="s">
        <v>29</v>
      </c>
      <c r="L861" s="20" t="s">
        <v>29</v>
      </c>
      <c r="M861" s="20" t="s">
        <v>29</v>
      </c>
      <c r="N861" s="20" t="s">
        <v>29</v>
      </c>
      <c r="O861" s="20" t="s">
        <v>29</v>
      </c>
      <c r="P861" s="20" t="s">
        <v>29</v>
      </c>
      <c r="Q861" s="20" t="s">
        <v>29</v>
      </c>
      <c r="R861" s="20" t="s">
        <v>29</v>
      </c>
      <c r="S861" s="20" t="s">
        <v>29</v>
      </c>
      <c r="T861" s="20" t="s">
        <v>29</v>
      </c>
      <c r="U861" s="20" t="s">
        <v>29</v>
      </c>
      <c r="V861" s="20" t="s">
        <v>29</v>
      </c>
      <c r="W861" s="20" t="s">
        <v>29</v>
      </c>
      <c r="X861" t="s">
        <v>29</v>
      </c>
      <c r="Y861">
        <f>INDEX(Tableau11[PointINDIGENAT],MATCH(E861,Tableau11[INDIGENAT],0),1)</f>
        <v>1</v>
      </c>
      <c r="Z861">
        <f>INDEX(Tableau10[PointDH],MATCH(G861,Tableau10[DH],0),1)</f>
        <v>0</v>
      </c>
      <c r="AA861">
        <f>INDEX(Tableau1[PointLRN],MATCH(I861,Tableau1[LRN],0),1)</f>
        <v>0</v>
      </c>
      <c r="AB861">
        <f>INDEX(Tableau3[PointZNIEFF],MATCH(M861,Tableau3[ZNIEFF],0),1)</f>
        <v>0</v>
      </c>
      <c r="AC861">
        <f>INDEX(Tableau4[PointLRR],MATCH(L861,Tableau4[LRR],0),1)</f>
        <v>0</v>
      </c>
      <c r="AD861">
        <f>INDEX(Tableau5[PointEEE],MATCH(F861,Tableau5[EEE],0),1)</f>
        <v>0</v>
      </c>
      <c r="AE861">
        <f t="shared" si="13"/>
        <v>1</v>
      </c>
      <c r="AF861" cm="1">
        <f t="array" ref="AF861">0 +IF(ISERROR(_xlfn.IFS(I861="DD",2,I861="-",1)),0,_xlfn.IFS(I861="DD",2,I861="-",1))+
IF(ISERROR(_xlfn.IFS(L861="DD",5,L861="-",3)),0,_xlfn.IFS(L861="DD",5,L861="-",3))</f>
        <v>4</v>
      </c>
      <c r="AG861" s="1" t="str">
        <f>IF(AF861&gt;=5,"DD",_xlfn.IFS(AE861&lt;=LEGENDPOINT!H$17,"NUL",AE861&lt;=LEGENDPOINT!H$18,"TRES FAIBLE",AE861&lt;=LEGENDPOINT!H$19,"FAIBLE",AE861&lt;=LEGENDPOINT!H$20,"MODERE",AE861&lt;=LEGENDPOINT!H$21,"FORT",AE861&lt;=LEGENDPOINT!H$22,"TRES FORT",AE861&gt;=LEGENDPOINT!H$23,"MAJEUR"))</f>
        <v>TRES FAIBLE</v>
      </c>
    </row>
    <row r="862" spans="1:33" hidden="1">
      <c r="A862">
        <v>650562</v>
      </c>
      <c r="B862" t="s">
        <v>1579</v>
      </c>
      <c r="C862" t="s">
        <v>1580</v>
      </c>
      <c r="D862" t="s">
        <v>59635</v>
      </c>
      <c r="E862" t="s">
        <v>59634</v>
      </c>
      <c r="F862" s="20" t="s">
        <v>29</v>
      </c>
      <c r="G862" t="s">
        <v>29</v>
      </c>
      <c r="H862" t="s">
        <v>29</v>
      </c>
      <c r="I862" t="s">
        <v>29</v>
      </c>
      <c r="J862" s="20" t="s">
        <v>29</v>
      </c>
      <c r="K862" s="20" t="s">
        <v>29</v>
      </c>
      <c r="L862" s="20" t="s">
        <v>29</v>
      </c>
      <c r="M862" s="20" t="s">
        <v>29</v>
      </c>
      <c r="N862" s="20" t="s">
        <v>29</v>
      </c>
      <c r="O862" s="20" t="s">
        <v>29</v>
      </c>
      <c r="P862" s="20" t="s">
        <v>29</v>
      </c>
      <c r="Q862" s="20" t="s">
        <v>29</v>
      </c>
      <c r="R862" s="20" t="s">
        <v>29</v>
      </c>
      <c r="S862" s="20" t="s">
        <v>29</v>
      </c>
      <c r="T862" s="20" t="s">
        <v>29</v>
      </c>
      <c r="U862" s="20" t="s">
        <v>29</v>
      </c>
      <c r="V862" s="20" t="s">
        <v>29</v>
      </c>
      <c r="W862" s="20" t="s">
        <v>29</v>
      </c>
      <c r="X862" t="s">
        <v>29</v>
      </c>
      <c r="Y862">
        <f>INDEX(Tableau11[PointINDIGENAT],MATCH(E862,Tableau11[INDIGENAT],0),1)</f>
        <v>1</v>
      </c>
      <c r="Z862">
        <f>INDEX(Tableau10[PointDH],MATCH(G862,Tableau10[DH],0),1)</f>
        <v>0</v>
      </c>
      <c r="AA862">
        <f>INDEX(Tableau1[PointLRN],MATCH(I862,Tableau1[LRN],0),1)</f>
        <v>0</v>
      </c>
      <c r="AB862">
        <f>INDEX(Tableau3[PointZNIEFF],MATCH(M862,Tableau3[ZNIEFF],0),1)</f>
        <v>0</v>
      </c>
      <c r="AC862">
        <f>INDEX(Tableau4[PointLRR],MATCH(L862,Tableau4[LRR],0),1)</f>
        <v>0</v>
      </c>
      <c r="AD862">
        <f>INDEX(Tableau5[PointEEE],MATCH(F862,Tableau5[EEE],0),1)</f>
        <v>0</v>
      </c>
      <c r="AE862">
        <f t="shared" si="13"/>
        <v>1</v>
      </c>
      <c r="AF862" cm="1">
        <f t="array" ref="AF862">0 +IF(ISERROR(_xlfn.IFS(I862="DD",2,I862="-",1)),0,_xlfn.IFS(I862="DD",2,I862="-",1))+
IF(ISERROR(_xlfn.IFS(L862="DD",5,L862="-",3)),0,_xlfn.IFS(L862="DD",5,L862="-",3))</f>
        <v>4</v>
      </c>
      <c r="AG862" s="1" t="str">
        <f>IF(AF862&gt;=5,"DD",_xlfn.IFS(AE862&lt;=LEGENDPOINT!H$17,"NUL",AE862&lt;=LEGENDPOINT!H$18,"TRES FAIBLE",AE862&lt;=LEGENDPOINT!H$19,"FAIBLE",AE862&lt;=LEGENDPOINT!H$20,"MODERE",AE862&lt;=LEGENDPOINT!H$21,"FORT",AE862&lt;=LEGENDPOINT!H$22,"TRES FORT",AE862&gt;=LEGENDPOINT!H$23,"MAJEUR"))</f>
        <v>TRES FAIBLE</v>
      </c>
    </row>
    <row r="863" spans="1:33" hidden="1">
      <c r="A863">
        <v>999143</v>
      </c>
      <c r="B863" t="s">
        <v>1581</v>
      </c>
      <c r="C863" t="s">
        <v>1582</v>
      </c>
      <c r="D863" t="s">
        <v>59635</v>
      </c>
      <c r="E863" t="s">
        <v>59634</v>
      </c>
      <c r="F863" s="20" t="s">
        <v>29</v>
      </c>
      <c r="G863" t="s">
        <v>29</v>
      </c>
      <c r="H863" t="s">
        <v>29</v>
      </c>
      <c r="I863" t="s">
        <v>29</v>
      </c>
      <c r="J863" s="20" t="s">
        <v>29</v>
      </c>
      <c r="K863" s="20" t="s">
        <v>29</v>
      </c>
      <c r="L863" s="20" t="s">
        <v>29</v>
      </c>
      <c r="M863" s="20" t="s">
        <v>29</v>
      </c>
      <c r="N863" s="20" t="s">
        <v>29</v>
      </c>
      <c r="O863" s="20" t="s">
        <v>29</v>
      </c>
      <c r="P863" s="20" t="s">
        <v>29</v>
      </c>
      <c r="Q863" s="20" t="s">
        <v>29</v>
      </c>
      <c r="R863" s="20" t="s">
        <v>29</v>
      </c>
      <c r="S863" s="20" t="s">
        <v>29</v>
      </c>
      <c r="T863" s="20" t="s">
        <v>29</v>
      </c>
      <c r="U863" s="20" t="s">
        <v>29</v>
      </c>
      <c r="V863" s="20" t="s">
        <v>29</v>
      </c>
      <c r="W863" s="20" t="s">
        <v>29</v>
      </c>
      <c r="X863" t="s">
        <v>29</v>
      </c>
      <c r="Y863">
        <f>INDEX(Tableau11[PointINDIGENAT],MATCH(E863,Tableau11[INDIGENAT],0),1)</f>
        <v>1</v>
      </c>
      <c r="Z863">
        <f>INDEX(Tableau10[PointDH],MATCH(G863,Tableau10[DH],0),1)</f>
        <v>0</v>
      </c>
      <c r="AA863">
        <f>INDEX(Tableau1[PointLRN],MATCH(I863,Tableau1[LRN],0),1)</f>
        <v>0</v>
      </c>
      <c r="AB863">
        <f>INDEX(Tableau3[PointZNIEFF],MATCH(M863,Tableau3[ZNIEFF],0),1)</f>
        <v>0</v>
      </c>
      <c r="AC863">
        <f>INDEX(Tableau4[PointLRR],MATCH(L863,Tableau4[LRR],0),1)</f>
        <v>0</v>
      </c>
      <c r="AD863">
        <f>INDEX(Tableau5[PointEEE],MATCH(F863,Tableau5[EEE],0),1)</f>
        <v>0</v>
      </c>
      <c r="AE863">
        <f t="shared" si="13"/>
        <v>1</v>
      </c>
      <c r="AF863" cm="1">
        <f t="array" ref="AF863">0 +IF(ISERROR(_xlfn.IFS(I863="DD",2,I863="-",1)),0,_xlfn.IFS(I863="DD",2,I863="-",1))+
IF(ISERROR(_xlfn.IFS(L863="DD",5,L863="-",3)),0,_xlfn.IFS(L863="DD",5,L863="-",3))</f>
        <v>4</v>
      </c>
      <c r="AG863" s="1" t="str">
        <f>IF(AF863&gt;=5,"DD",_xlfn.IFS(AE863&lt;=LEGENDPOINT!H$17,"NUL",AE863&lt;=LEGENDPOINT!H$18,"TRES FAIBLE",AE863&lt;=LEGENDPOINT!H$19,"FAIBLE",AE863&lt;=LEGENDPOINT!H$20,"MODERE",AE863&lt;=LEGENDPOINT!H$21,"FORT",AE863&lt;=LEGENDPOINT!H$22,"TRES FORT",AE863&gt;=LEGENDPOINT!H$23,"MAJEUR"))</f>
        <v>TRES FAIBLE</v>
      </c>
    </row>
    <row r="864" spans="1:33" hidden="1">
      <c r="A864">
        <v>74083</v>
      </c>
      <c r="B864" t="s">
        <v>1583</v>
      </c>
      <c r="C864" t="s">
        <v>1584</v>
      </c>
      <c r="D864" t="s">
        <v>59635</v>
      </c>
      <c r="E864" t="s">
        <v>59634</v>
      </c>
      <c r="F864" s="20" t="s">
        <v>29</v>
      </c>
      <c r="G864" t="s">
        <v>29</v>
      </c>
      <c r="H864" t="s">
        <v>29</v>
      </c>
      <c r="I864" t="s">
        <v>29</v>
      </c>
      <c r="J864" s="20" t="s">
        <v>29</v>
      </c>
      <c r="K864" s="20" t="s">
        <v>29</v>
      </c>
      <c r="L864" s="20" t="s">
        <v>29</v>
      </c>
      <c r="M864" s="20" t="s">
        <v>29</v>
      </c>
      <c r="N864" s="20" t="s">
        <v>29</v>
      </c>
      <c r="O864" s="20" t="s">
        <v>29</v>
      </c>
      <c r="P864" s="20" t="s">
        <v>29</v>
      </c>
      <c r="Q864" s="20" t="s">
        <v>29</v>
      </c>
      <c r="R864" s="20" t="s">
        <v>29</v>
      </c>
      <c r="S864" s="20" t="s">
        <v>29</v>
      </c>
      <c r="T864" s="20" t="s">
        <v>29</v>
      </c>
      <c r="U864" s="20" t="s">
        <v>29</v>
      </c>
      <c r="V864" s="20" t="s">
        <v>29</v>
      </c>
      <c r="W864" s="20" t="s">
        <v>29</v>
      </c>
      <c r="X864" t="s">
        <v>29</v>
      </c>
      <c r="Y864">
        <f>INDEX(Tableau11[PointINDIGENAT],MATCH(E864,Tableau11[INDIGENAT],0),1)</f>
        <v>1</v>
      </c>
      <c r="Z864">
        <f>INDEX(Tableau10[PointDH],MATCH(G864,Tableau10[DH],0),1)</f>
        <v>0</v>
      </c>
      <c r="AA864">
        <f>INDEX(Tableau1[PointLRN],MATCH(I864,Tableau1[LRN],0),1)</f>
        <v>0</v>
      </c>
      <c r="AB864">
        <f>INDEX(Tableau3[PointZNIEFF],MATCH(M864,Tableau3[ZNIEFF],0),1)</f>
        <v>0</v>
      </c>
      <c r="AC864">
        <f>INDEX(Tableau4[PointLRR],MATCH(L864,Tableau4[LRR],0),1)</f>
        <v>0</v>
      </c>
      <c r="AD864">
        <f>INDEX(Tableau5[PointEEE],MATCH(F864,Tableau5[EEE],0),1)</f>
        <v>0</v>
      </c>
      <c r="AE864">
        <f t="shared" si="13"/>
        <v>1</v>
      </c>
      <c r="AF864" cm="1">
        <f t="array" ref="AF864">0 +IF(ISERROR(_xlfn.IFS(I864="DD",2,I864="-",1)),0,_xlfn.IFS(I864="DD",2,I864="-",1))+
IF(ISERROR(_xlfn.IFS(L864="DD",5,L864="-",3)),0,_xlfn.IFS(L864="DD",5,L864="-",3))</f>
        <v>4</v>
      </c>
      <c r="AG864" s="1" t="str">
        <f>IF(AF864&gt;=5,"DD",_xlfn.IFS(AE864&lt;=LEGENDPOINT!H$17,"NUL",AE864&lt;=LEGENDPOINT!H$18,"TRES FAIBLE",AE864&lt;=LEGENDPOINT!H$19,"FAIBLE",AE864&lt;=LEGENDPOINT!H$20,"MODERE",AE864&lt;=LEGENDPOINT!H$21,"FORT",AE864&lt;=LEGENDPOINT!H$22,"TRES FORT",AE864&gt;=LEGENDPOINT!H$23,"MAJEUR"))</f>
        <v>TRES FAIBLE</v>
      </c>
    </row>
    <row r="865" spans="1:33" hidden="1">
      <c r="A865">
        <v>650563</v>
      </c>
      <c r="B865" t="s">
        <v>1585</v>
      </c>
      <c r="C865" t="s">
        <v>1586</v>
      </c>
      <c r="D865" t="s">
        <v>59635</v>
      </c>
      <c r="E865" t="s">
        <v>59634</v>
      </c>
      <c r="F865" s="20" t="s">
        <v>29</v>
      </c>
      <c r="G865" t="s">
        <v>29</v>
      </c>
      <c r="H865" t="s">
        <v>29</v>
      </c>
      <c r="I865" t="s">
        <v>29</v>
      </c>
      <c r="J865" s="20" t="s">
        <v>29</v>
      </c>
      <c r="K865" s="20" t="s">
        <v>29</v>
      </c>
      <c r="L865" s="20" t="s">
        <v>29</v>
      </c>
      <c r="M865" s="20" t="s">
        <v>29</v>
      </c>
      <c r="N865" s="20" t="s">
        <v>29</v>
      </c>
      <c r="O865" s="20" t="s">
        <v>29</v>
      </c>
      <c r="P865" s="20" t="s">
        <v>29</v>
      </c>
      <c r="Q865" s="20" t="s">
        <v>29</v>
      </c>
      <c r="R865" s="20" t="s">
        <v>29</v>
      </c>
      <c r="S865" s="20" t="s">
        <v>29</v>
      </c>
      <c r="T865" s="20" t="s">
        <v>29</v>
      </c>
      <c r="U865" s="20" t="s">
        <v>29</v>
      </c>
      <c r="V865" s="20" t="s">
        <v>29</v>
      </c>
      <c r="W865" s="20" t="s">
        <v>29</v>
      </c>
      <c r="X865" t="s">
        <v>29</v>
      </c>
      <c r="Y865">
        <f>INDEX(Tableau11[PointINDIGENAT],MATCH(E865,Tableau11[INDIGENAT],0),1)</f>
        <v>1</v>
      </c>
      <c r="Z865">
        <f>INDEX(Tableau10[PointDH],MATCH(G865,Tableau10[DH],0),1)</f>
        <v>0</v>
      </c>
      <c r="AA865">
        <f>INDEX(Tableau1[PointLRN],MATCH(I865,Tableau1[LRN],0),1)</f>
        <v>0</v>
      </c>
      <c r="AB865">
        <f>INDEX(Tableau3[PointZNIEFF],MATCH(M865,Tableau3[ZNIEFF],0),1)</f>
        <v>0</v>
      </c>
      <c r="AC865">
        <f>INDEX(Tableau4[PointLRR],MATCH(L865,Tableau4[LRR],0),1)</f>
        <v>0</v>
      </c>
      <c r="AD865">
        <f>INDEX(Tableau5[PointEEE],MATCH(F865,Tableau5[EEE],0),1)</f>
        <v>0</v>
      </c>
      <c r="AE865">
        <f t="shared" si="13"/>
        <v>1</v>
      </c>
      <c r="AF865" cm="1">
        <f t="array" ref="AF865">0 +IF(ISERROR(_xlfn.IFS(I865="DD",2,I865="-",1)),0,_xlfn.IFS(I865="DD",2,I865="-",1))+
IF(ISERROR(_xlfn.IFS(L865="DD",5,L865="-",3)),0,_xlfn.IFS(L865="DD",5,L865="-",3))</f>
        <v>4</v>
      </c>
      <c r="AG865" s="1" t="str">
        <f>IF(AF865&gt;=5,"DD",_xlfn.IFS(AE865&lt;=LEGENDPOINT!H$17,"NUL",AE865&lt;=LEGENDPOINT!H$18,"TRES FAIBLE",AE865&lt;=LEGENDPOINT!H$19,"FAIBLE",AE865&lt;=LEGENDPOINT!H$20,"MODERE",AE865&lt;=LEGENDPOINT!H$21,"FORT",AE865&lt;=LEGENDPOINT!H$22,"TRES FORT",AE865&gt;=LEGENDPOINT!H$23,"MAJEUR"))</f>
        <v>TRES FAIBLE</v>
      </c>
    </row>
    <row r="866" spans="1:33" hidden="1">
      <c r="A866">
        <v>650564</v>
      </c>
      <c r="B866" t="s">
        <v>1587</v>
      </c>
      <c r="C866" t="s">
        <v>59812</v>
      </c>
      <c r="D866" t="s">
        <v>59635</v>
      </c>
      <c r="E866" t="s">
        <v>59634</v>
      </c>
      <c r="F866" s="20" t="s">
        <v>29</v>
      </c>
      <c r="G866" t="s">
        <v>29</v>
      </c>
      <c r="H866" t="s">
        <v>29</v>
      </c>
      <c r="I866" t="s">
        <v>29</v>
      </c>
      <c r="J866" s="20" t="s">
        <v>29</v>
      </c>
      <c r="K866" s="20" t="s">
        <v>29</v>
      </c>
      <c r="L866" s="20" t="s">
        <v>29</v>
      </c>
      <c r="M866" s="20" t="s">
        <v>29</v>
      </c>
      <c r="N866" s="20" t="s">
        <v>29</v>
      </c>
      <c r="O866" s="20" t="s">
        <v>29</v>
      </c>
      <c r="P866" s="20" t="s">
        <v>29</v>
      </c>
      <c r="Q866" s="20" t="s">
        <v>29</v>
      </c>
      <c r="R866" s="20" t="s">
        <v>29</v>
      </c>
      <c r="S866" s="20" t="s">
        <v>29</v>
      </c>
      <c r="T866" s="20" t="s">
        <v>29</v>
      </c>
      <c r="U866" s="20" t="s">
        <v>29</v>
      </c>
      <c r="V866" s="20" t="s">
        <v>29</v>
      </c>
      <c r="W866" s="20" t="s">
        <v>29</v>
      </c>
      <c r="X866" t="s">
        <v>29</v>
      </c>
      <c r="Y866">
        <f>INDEX(Tableau11[PointINDIGENAT],MATCH(E866,Tableau11[INDIGENAT],0),1)</f>
        <v>1</v>
      </c>
      <c r="Z866">
        <f>INDEX(Tableau10[PointDH],MATCH(G866,Tableau10[DH],0),1)</f>
        <v>0</v>
      </c>
      <c r="AA866">
        <f>INDEX(Tableau1[PointLRN],MATCH(I866,Tableau1[LRN],0),1)</f>
        <v>0</v>
      </c>
      <c r="AB866">
        <f>INDEX(Tableau3[PointZNIEFF],MATCH(M866,Tableau3[ZNIEFF],0),1)</f>
        <v>0</v>
      </c>
      <c r="AC866">
        <f>INDEX(Tableau4[PointLRR],MATCH(L866,Tableau4[LRR],0),1)</f>
        <v>0</v>
      </c>
      <c r="AD866">
        <f>INDEX(Tableau5[PointEEE],MATCH(F866,Tableau5[EEE],0),1)</f>
        <v>0</v>
      </c>
      <c r="AE866">
        <f t="shared" si="13"/>
        <v>1</v>
      </c>
      <c r="AF866" cm="1">
        <f t="array" ref="AF866">0 +IF(ISERROR(_xlfn.IFS(I866="DD",2,I866="-",1)),0,_xlfn.IFS(I866="DD",2,I866="-",1))+
IF(ISERROR(_xlfn.IFS(L866="DD",5,L866="-",3)),0,_xlfn.IFS(L866="DD",5,L866="-",3))</f>
        <v>4</v>
      </c>
      <c r="AG866" s="1" t="str">
        <f>IF(AF866&gt;=5,"DD",_xlfn.IFS(AE866&lt;=LEGENDPOINT!H$17,"NUL",AE866&lt;=LEGENDPOINT!H$18,"TRES FAIBLE",AE866&lt;=LEGENDPOINT!H$19,"FAIBLE",AE866&lt;=LEGENDPOINT!H$20,"MODERE",AE866&lt;=LEGENDPOINT!H$21,"FORT",AE866&lt;=LEGENDPOINT!H$22,"TRES FORT",AE866&gt;=LEGENDPOINT!H$23,"MAJEUR"))</f>
        <v>TRES FAIBLE</v>
      </c>
    </row>
    <row r="867" spans="1:33" hidden="1">
      <c r="A867">
        <v>650565</v>
      </c>
      <c r="B867" t="s">
        <v>1588</v>
      </c>
      <c r="C867" t="s">
        <v>1589</v>
      </c>
      <c r="D867" t="s">
        <v>59635</v>
      </c>
      <c r="E867" t="s">
        <v>59634</v>
      </c>
      <c r="F867" s="20" t="s">
        <v>29</v>
      </c>
      <c r="G867" t="s">
        <v>29</v>
      </c>
      <c r="H867" t="s">
        <v>29</v>
      </c>
      <c r="I867" t="s">
        <v>29</v>
      </c>
      <c r="J867" s="20" t="s">
        <v>29</v>
      </c>
      <c r="K867" s="20" t="s">
        <v>29</v>
      </c>
      <c r="L867" s="20" t="s">
        <v>29</v>
      </c>
      <c r="M867" s="20" t="s">
        <v>29</v>
      </c>
      <c r="N867" s="20" t="s">
        <v>29</v>
      </c>
      <c r="O867" s="20" t="s">
        <v>29</v>
      </c>
      <c r="P867" s="20" t="s">
        <v>29</v>
      </c>
      <c r="Q867" s="20" t="s">
        <v>29</v>
      </c>
      <c r="R867" s="20" t="s">
        <v>29</v>
      </c>
      <c r="S867" s="20" t="s">
        <v>29</v>
      </c>
      <c r="T867" s="20" t="s">
        <v>29</v>
      </c>
      <c r="U867" s="20" t="s">
        <v>29</v>
      </c>
      <c r="V867" s="20" t="s">
        <v>29</v>
      </c>
      <c r="W867" s="20" t="s">
        <v>29</v>
      </c>
      <c r="X867" t="s">
        <v>29</v>
      </c>
      <c r="Y867">
        <f>INDEX(Tableau11[PointINDIGENAT],MATCH(E867,Tableau11[INDIGENAT],0),1)</f>
        <v>1</v>
      </c>
      <c r="Z867">
        <f>INDEX(Tableau10[PointDH],MATCH(G867,Tableau10[DH],0),1)</f>
        <v>0</v>
      </c>
      <c r="AA867">
        <f>INDEX(Tableau1[PointLRN],MATCH(I867,Tableau1[LRN],0),1)</f>
        <v>0</v>
      </c>
      <c r="AB867">
        <f>INDEX(Tableau3[PointZNIEFF],MATCH(M867,Tableau3[ZNIEFF],0),1)</f>
        <v>0</v>
      </c>
      <c r="AC867">
        <f>INDEX(Tableau4[PointLRR],MATCH(L867,Tableau4[LRR],0),1)</f>
        <v>0</v>
      </c>
      <c r="AD867">
        <f>INDEX(Tableau5[PointEEE],MATCH(F867,Tableau5[EEE],0),1)</f>
        <v>0</v>
      </c>
      <c r="AE867">
        <f t="shared" si="13"/>
        <v>1</v>
      </c>
      <c r="AF867" cm="1">
        <f t="array" ref="AF867">0 +IF(ISERROR(_xlfn.IFS(I867="DD",2,I867="-",1)),0,_xlfn.IFS(I867="DD",2,I867="-",1))+
IF(ISERROR(_xlfn.IFS(L867="DD",5,L867="-",3)),0,_xlfn.IFS(L867="DD",5,L867="-",3))</f>
        <v>4</v>
      </c>
      <c r="AG867" s="1" t="str">
        <f>IF(AF867&gt;=5,"DD",_xlfn.IFS(AE867&lt;=LEGENDPOINT!H$17,"NUL",AE867&lt;=LEGENDPOINT!H$18,"TRES FAIBLE",AE867&lt;=LEGENDPOINT!H$19,"FAIBLE",AE867&lt;=LEGENDPOINT!H$20,"MODERE",AE867&lt;=LEGENDPOINT!H$21,"FORT",AE867&lt;=LEGENDPOINT!H$22,"TRES FORT",AE867&gt;=LEGENDPOINT!H$23,"MAJEUR"))</f>
        <v>TRES FAIBLE</v>
      </c>
    </row>
    <row r="868" spans="1:33" hidden="1">
      <c r="A868">
        <v>74084</v>
      </c>
      <c r="B868" t="s">
        <v>1590</v>
      </c>
      <c r="C868" t="s">
        <v>1591</v>
      </c>
      <c r="D868" t="s">
        <v>59635</v>
      </c>
      <c r="E868" t="s">
        <v>59634</v>
      </c>
      <c r="F868" s="20" t="s">
        <v>29</v>
      </c>
      <c r="G868" t="s">
        <v>29</v>
      </c>
      <c r="H868" t="s">
        <v>29</v>
      </c>
      <c r="I868" t="s">
        <v>29</v>
      </c>
      <c r="J868" s="20" t="s">
        <v>29</v>
      </c>
      <c r="K868" s="20" t="s">
        <v>29</v>
      </c>
      <c r="L868" s="20" t="s">
        <v>29</v>
      </c>
      <c r="M868" s="20" t="s">
        <v>29</v>
      </c>
      <c r="N868" s="20" t="s">
        <v>29</v>
      </c>
      <c r="O868" s="20" t="s">
        <v>29</v>
      </c>
      <c r="P868" s="20" t="s">
        <v>29</v>
      </c>
      <c r="Q868" s="20" t="s">
        <v>29</v>
      </c>
      <c r="R868" s="20" t="s">
        <v>29</v>
      </c>
      <c r="S868" s="20" t="s">
        <v>29</v>
      </c>
      <c r="T868" s="20" t="s">
        <v>29</v>
      </c>
      <c r="U868" s="20" t="s">
        <v>29</v>
      </c>
      <c r="V868" s="20" t="s">
        <v>29</v>
      </c>
      <c r="W868" s="20" t="s">
        <v>29</v>
      </c>
      <c r="X868" t="s">
        <v>29</v>
      </c>
      <c r="Y868">
        <f>INDEX(Tableau11[PointINDIGENAT],MATCH(E868,Tableau11[INDIGENAT],0),1)</f>
        <v>1</v>
      </c>
      <c r="Z868">
        <f>INDEX(Tableau10[PointDH],MATCH(G868,Tableau10[DH],0),1)</f>
        <v>0</v>
      </c>
      <c r="AA868">
        <f>INDEX(Tableau1[PointLRN],MATCH(I868,Tableau1[LRN],0),1)</f>
        <v>0</v>
      </c>
      <c r="AB868">
        <f>INDEX(Tableau3[PointZNIEFF],MATCH(M868,Tableau3[ZNIEFF],0),1)</f>
        <v>0</v>
      </c>
      <c r="AC868">
        <f>INDEX(Tableau4[PointLRR],MATCH(L868,Tableau4[LRR],0),1)</f>
        <v>0</v>
      </c>
      <c r="AD868">
        <f>INDEX(Tableau5[PointEEE],MATCH(F868,Tableau5[EEE],0),1)</f>
        <v>0</v>
      </c>
      <c r="AE868">
        <f t="shared" si="13"/>
        <v>1</v>
      </c>
      <c r="AF868" cm="1">
        <f t="array" ref="AF868">0 +IF(ISERROR(_xlfn.IFS(I868="DD",2,I868="-",1)),0,_xlfn.IFS(I868="DD",2,I868="-",1))+
IF(ISERROR(_xlfn.IFS(L868="DD",5,L868="-",3)),0,_xlfn.IFS(L868="DD",5,L868="-",3))</f>
        <v>4</v>
      </c>
      <c r="AG868" s="1" t="str">
        <f>IF(AF868&gt;=5,"DD",_xlfn.IFS(AE868&lt;=LEGENDPOINT!H$17,"NUL",AE868&lt;=LEGENDPOINT!H$18,"TRES FAIBLE",AE868&lt;=LEGENDPOINT!H$19,"FAIBLE",AE868&lt;=LEGENDPOINT!H$20,"MODERE",AE868&lt;=LEGENDPOINT!H$21,"FORT",AE868&lt;=LEGENDPOINT!H$22,"TRES FORT",AE868&gt;=LEGENDPOINT!H$23,"MAJEUR"))</f>
        <v>TRES FAIBLE</v>
      </c>
    </row>
    <row r="869" spans="1:33" hidden="1">
      <c r="A869">
        <v>650567</v>
      </c>
      <c r="B869" t="s">
        <v>1592</v>
      </c>
      <c r="C869" t="s">
        <v>1593</v>
      </c>
      <c r="D869" t="s">
        <v>59635</v>
      </c>
      <c r="E869" t="s">
        <v>59634</v>
      </c>
      <c r="F869" s="20" t="s">
        <v>29</v>
      </c>
      <c r="G869" t="s">
        <v>29</v>
      </c>
      <c r="H869" t="s">
        <v>29</v>
      </c>
      <c r="I869" t="s">
        <v>29</v>
      </c>
      <c r="J869" s="20" t="s">
        <v>29</v>
      </c>
      <c r="K869" s="20" t="s">
        <v>29</v>
      </c>
      <c r="L869" s="20" t="s">
        <v>29</v>
      </c>
      <c r="M869" s="20" t="s">
        <v>29</v>
      </c>
      <c r="N869" s="20" t="s">
        <v>29</v>
      </c>
      <c r="O869" s="20" t="s">
        <v>29</v>
      </c>
      <c r="P869" s="20" t="s">
        <v>29</v>
      </c>
      <c r="Q869" s="20" t="s">
        <v>29</v>
      </c>
      <c r="R869" s="20" t="s">
        <v>29</v>
      </c>
      <c r="S869" s="20" t="s">
        <v>29</v>
      </c>
      <c r="T869" s="20" t="s">
        <v>29</v>
      </c>
      <c r="U869" s="20" t="s">
        <v>29</v>
      </c>
      <c r="V869" s="20" t="s">
        <v>29</v>
      </c>
      <c r="W869" s="20" t="s">
        <v>29</v>
      </c>
      <c r="X869" t="s">
        <v>29</v>
      </c>
      <c r="Y869">
        <f>INDEX(Tableau11[PointINDIGENAT],MATCH(E869,Tableau11[INDIGENAT],0),1)</f>
        <v>1</v>
      </c>
      <c r="Z869">
        <f>INDEX(Tableau10[PointDH],MATCH(G869,Tableau10[DH],0),1)</f>
        <v>0</v>
      </c>
      <c r="AA869">
        <f>INDEX(Tableau1[PointLRN],MATCH(I869,Tableau1[LRN],0),1)</f>
        <v>0</v>
      </c>
      <c r="AB869">
        <f>INDEX(Tableau3[PointZNIEFF],MATCH(M869,Tableau3[ZNIEFF],0),1)</f>
        <v>0</v>
      </c>
      <c r="AC869">
        <f>INDEX(Tableau4[PointLRR],MATCH(L869,Tableau4[LRR],0),1)</f>
        <v>0</v>
      </c>
      <c r="AD869">
        <f>INDEX(Tableau5[PointEEE],MATCH(F869,Tableau5[EEE],0),1)</f>
        <v>0</v>
      </c>
      <c r="AE869">
        <f t="shared" si="13"/>
        <v>1</v>
      </c>
      <c r="AF869" cm="1">
        <f t="array" ref="AF869">0 +IF(ISERROR(_xlfn.IFS(I869="DD",2,I869="-",1)),0,_xlfn.IFS(I869="DD",2,I869="-",1))+
IF(ISERROR(_xlfn.IFS(L869="DD",5,L869="-",3)),0,_xlfn.IFS(L869="DD",5,L869="-",3))</f>
        <v>4</v>
      </c>
      <c r="AG869" s="1" t="str">
        <f>IF(AF869&gt;=5,"DD",_xlfn.IFS(AE869&lt;=LEGENDPOINT!H$17,"NUL",AE869&lt;=LEGENDPOINT!H$18,"TRES FAIBLE",AE869&lt;=LEGENDPOINT!H$19,"FAIBLE",AE869&lt;=LEGENDPOINT!H$20,"MODERE",AE869&lt;=LEGENDPOINT!H$21,"FORT",AE869&lt;=LEGENDPOINT!H$22,"TRES FORT",AE869&gt;=LEGENDPOINT!H$23,"MAJEUR"))</f>
        <v>TRES FAIBLE</v>
      </c>
    </row>
    <row r="870" spans="1:33" hidden="1">
      <c r="A870">
        <v>650568</v>
      </c>
      <c r="B870" t="s">
        <v>1594</v>
      </c>
      <c r="C870" t="s">
        <v>1595</v>
      </c>
      <c r="D870" t="s">
        <v>59635</v>
      </c>
      <c r="E870" t="s">
        <v>59634</v>
      </c>
      <c r="F870" s="20" t="s">
        <v>29</v>
      </c>
      <c r="G870" t="s">
        <v>29</v>
      </c>
      <c r="H870" t="s">
        <v>29</v>
      </c>
      <c r="I870" t="s">
        <v>29</v>
      </c>
      <c r="J870" s="20" t="s">
        <v>29</v>
      </c>
      <c r="K870" s="20" t="s">
        <v>29</v>
      </c>
      <c r="L870" s="20" t="s">
        <v>29</v>
      </c>
      <c r="M870" s="20" t="s">
        <v>29</v>
      </c>
      <c r="N870" s="20" t="s">
        <v>29</v>
      </c>
      <c r="O870" s="20" t="s">
        <v>29</v>
      </c>
      <c r="P870" s="20" t="s">
        <v>29</v>
      </c>
      <c r="Q870" s="20" t="s">
        <v>29</v>
      </c>
      <c r="R870" s="20" t="s">
        <v>29</v>
      </c>
      <c r="S870" s="20" t="s">
        <v>29</v>
      </c>
      <c r="T870" s="20" t="s">
        <v>29</v>
      </c>
      <c r="U870" s="20" t="s">
        <v>29</v>
      </c>
      <c r="V870" s="20" t="s">
        <v>29</v>
      </c>
      <c r="W870" s="20" t="s">
        <v>29</v>
      </c>
      <c r="X870" t="s">
        <v>29</v>
      </c>
      <c r="Y870">
        <f>INDEX(Tableau11[PointINDIGENAT],MATCH(E870,Tableau11[INDIGENAT],0),1)</f>
        <v>1</v>
      </c>
      <c r="Z870">
        <f>INDEX(Tableau10[PointDH],MATCH(G870,Tableau10[DH],0),1)</f>
        <v>0</v>
      </c>
      <c r="AA870">
        <f>INDEX(Tableau1[PointLRN],MATCH(I870,Tableau1[LRN],0),1)</f>
        <v>0</v>
      </c>
      <c r="AB870">
        <f>INDEX(Tableau3[PointZNIEFF],MATCH(M870,Tableau3[ZNIEFF],0),1)</f>
        <v>0</v>
      </c>
      <c r="AC870">
        <f>INDEX(Tableau4[PointLRR],MATCH(L870,Tableau4[LRR],0),1)</f>
        <v>0</v>
      </c>
      <c r="AD870">
        <f>INDEX(Tableau5[PointEEE],MATCH(F870,Tableau5[EEE],0),1)</f>
        <v>0</v>
      </c>
      <c r="AE870">
        <f t="shared" si="13"/>
        <v>1</v>
      </c>
      <c r="AF870" cm="1">
        <f t="array" ref="AF870">0 +IF(ISERROR(_xlfn.IFS(I870="DD",2,I870="-",1)),0,_xlfn.IFS(I870="DD",2,I870="-",1))+
IF(ISERROR(_xlfn.IFS(L870="DD",5,L870="-",3)),0,_xlfn.IFS(L870="DD",5,L870="-",3))</f>
        <v>4</v>
      </c>
      <c r="AG870" s="1" t="str">
        <f>IF(AF870&gt;=5,"DD",_xlfn.IFS(AE870&lt;=LEGENDPOINT!H$17,"NUL",AE870&lt;=LEGENDPOINT!H$18,"TRES FAIBLE",AE870&lt;=LEGENDPOINT!H$19,"FAIBLE",AE870&lt;=LEGENDPOINT!H$20,"MODERE",AE870&lt;=LEGENDPOINT!H$21,"FORT",AE870&lt;=LEGENDPOINT!H$22,"TRES FORT",AE870&gt;=LEGENDPOINT!H$23,"MAJEUR"))</f>
        <v>TRES FAIBLE</v>
      </c>
    </row>
    <row r="871" spans="1:33" hidden="1">
      <c r="A871">
        <v>793364</v>
      </c>
      <c r="B871" t="s">
        <v>1596</v>
      </c>
      <c r="C871" t="s">
        <v>1597</v>
      </c>
      <c r="D871" t="s">
        <v>59635</v>
      </c>
      <c r="E871" t="s">
        <v>59634</v>
      </c>
      <c r="F871" s="20" t="s">
        <v>29</v>
      </c>
      <c r="G871" t="s">
        <v>29</v>
      </c>
      <c r="H871" t="s">
        <v>29</v>
      </c>
      <c r="I871" t="s">
        <v>29</v>
      </c>
      <c r="J871" s="20" t="s">
        <v>29</v>
      </c>
      <c r="K871" s="20" t="s">
        <v>29</v>
      </c>
      <c r="L871" s="20" t="s">
        <v>29</v>
      </c>
      <c r="M871" s="20" t="s">
        <v>29</v>
      </c>
      <c r="N871" s="20" t="s">
        <v>29</v>
      </c>
      <c r="O871" s="20" t="s">
        <v>29</v>
      </c>
      <c r="P871" s="20" t="s">
        <v>29</v>
      </c>
      <c r="Q871" s="20" t="s">
        <v>29</v>
      </c>
      <c r="R871" s="20" t="s">
        <v>29</v>
      </c>
      <c r="S871" s="20" t="s">
        <v>29</v>
      </c>
      <c r="T871" s="20" t="s">
        <v>29</v>
      </c>
      <c r="U871" s="20" t="s">
        <v>29</v>
      </c>
      <c r="V871" s="20" t="s">
        <v>29</v>
      </c>
      <c r="W871" s="20" t="s">
        <v>29</v>
      </c>
      <c r="X871" t="s">
        <v>29</v>
      </c>
      <c r="Y871">
        <f>INDEX(Tableau11[PointINDIGENAT],MATCH(E871,Tableau11[INDIGENAT],0),1)</f>
        <v>1</v>
      </c>
      <c r="Z871">
        <f>INDEX(Tableau10[PointDH],MATCH(G871,Tableau10[DH],0),1)</f>
        <v>0</v>
      </c>
      <c r="AA871">
        <f>INDEX(Tableau1[PointLRN],MATCH(I871,Tableau1[LRN],0),1)</f>
        <v>0</v>
      </c>
      <c r="AB871">
        <f>INDEX(Tableau3[PointZNIEFF],MATCH(M871,Tableau3[ZNIEFF],0),1)</f>
        <v>0</v>
      </c>
      <c r="AC871">
        <f>INDEX(Tableau4[PointLRR],MATCH(L871,Tableau4[LRR],0),1)</f>
        <v>0</v>
      </c>
      <c r="AD871">
        <f>INDEX(Tableau5[PointEEE],MATCH(F871,Tableau5[EEE],0),1)</f>
        <v>0</v>
      </c>
      <c r="AE871">
        <f t="shared" si="13"/>
        <v>1</v>
      </c>
      <c r="AF871" cm="1">
        <f t="array" ref="AF871">0 +IF(ISERROR(_xlfn.IFS(I871="DD",2,I871="-",1)),0,_xlfn.IFS(I871="DD",2,I871="-",1))+
IF(ISERROR(_xlfn.IFS(L871="DD",5,L871="-",3)),0,_xlfn.IFS(L871="DD",5,L871="-",3))</f>
        <v>4</v>
      </c>
      <c r="AG871" s="1" t="str">
        <f>IF(AF871&gt;=5,"DD",_xlfn.IFS(AE871&lt;=LEGENDPOINT!H$17,"NUL",AE871&lt;=LEGENDPOINT!H$18,"TRES FAIBLE",AE871&lt;=LEGENDPOINT!H$19,"FAIBLE",AE871&lt;=LEGENDPOINT!H$20,"MODERE",AE871&lt;=LEGENDPOINT!H$21,"FORT",AE871&lt;=LEGENDPOINT!H$22,"TRES FORT",AE871&gt;=LEGENDPOINT!H$23,"MAJEUR"))</f>
        <v>TRES FAIBLE</v>
      </c>
    </row>
    <row r="872" spans="1:33" hidden="1">
      <c r="A872">
        <v>650569</v>
      </c>
      <c r="B872" t="s">
        <v>1598</v>
      </c>
      <c r="C872" t="s">
        <v>1599</v>
      </c>
      <c r="D872" t="s">
        <v>59635</v>
      </c>
      <c r="E872" t="s">
        <v>59634</v>
      </c>
      <c r="F872" s="20" t="s">
        <v>29</v>
      </c>
      <c r="G872" t="s">
        <v>29</v>
      </c>
      <c r="H872" t="s">
        <v>29</v>
      </c>
      <c r="I872" t="s">
        <v>29</v>
      </c>
      <c r="J872" s="20" t="s">
        <v>29</v>
      </c>
      <c r="K872" s="20" t="s">
        <v>29</v>
      </c>
      <c r="L872" s="20" t="s">
        <v>29</v>
      </c>
      <c r="M872" s="20" t="s">
        <v>29</v>
      </c>
      <c r="N872" s="20" t="s">
        <v>29</v>
      </c>
      <c r="O872" s="20" t="s">
        <v>29</v>
      </c>
      <c r="P872" s="20" t="s">
        <v>29</v>
      </c>
      <c r="Q872" s="20" t="s">
        <v>29</v>
      </c>
      <c r="R872" s="20" t="s">
        <v>29</v>
      </c>
      <c r="S872" s="20" t="s">
        <v>29</v>
      </c>
      <c r="T872" s="20" t="s">
        <v>29</v>
      </c>
      <c r="U872" s="20" t="s">
        <v>29</v>
      </c>
      <c r="V872" s="20" t="s">
        <v>29</v>
      </c>
      <c r="W872" s="20" t="s">
        <v>29</v>
      </c>
      <c r="X872" t="s">
        <v>29</v>
      </c>
      <c r="Y872">
        <f>INDEX(Tableau11[PointINDIGENAT],MATCH(E872,Tableau11[INDIGENAT],0),1)</f>
        <v>1</v>
      </c>
      <c r="Z872">
        <f>INDEX(Tableau10[PointDH],MATCH(G872,Tableau10[DH],0),1)</f>
        <v>0</v>
      </c>
      <c r="AA872">
        <f>INDEX(Tableau1[PointLRN],MATCH(I872,Tableau1[LRN],0),1)</f>
        <v>0</v>
      </c>
      <c r="AB872">
        <f>INDEX(Tableau3[PointZNIEFF],MATCH(M872,Tableau3[ZNIEFF],0),1)</f>
        <v>0</v>
      </c>
      <c r="AC872">
        <f>INDEX(Tableau4[PointLRR],MATCH(L872,Tableau4[LRR],0),1)</f>
        <v>0</v>
      </c>
      <c r="AD872">
        <f>INDEX(Tableau5[PointEEE],MATCH(F872,Tableau5[EEE],0),1)</f>
        <v>0</v>
      </c>
      <c r="AE872">
        <f t="shared" si="13"/>
        <v>1</v>
      </c>
      <c r="AF872" cm="1">
        <f t="array" ref="AF872">0 +IF(ISERROR(_xlfn.IFS(I872="DD",2,I872="-",1)),0,_xlfn.IFS(I872="DD",2,I872="-",1))+
IF(ISERROR(_xlfn.IFS(L872="DD",5,L872="-",3)),0,_xlfn.IFS(L872="DD",5,L872="-",3))</f>
        <v>4</v>
      </c>
      <c r="AG872" s="1" t="str">
        <f>IF(AF872&gt;=5,"DD",_xlfn.IFS(AE872&lt;=LEGENDPOINT!H$17,"NUL",AE872&lt;=LEGENDPOINT!H$18,"TRES FAIBLE",AE872&lt;=LEGENDPOINT!H$19,"FAIBLE",AE872&lt;=LEGENDPOINT!H$20,"MODERE",AE872&lt;=LEGENDPOINT!H$21,"FORT",AE872&lt;=LEGENDPOINT!H$22,"TRES FORT",AE872&gt;=LEGENDPOINT!H$23,"MAJEUR"))</f>
        <v>TRES FAIBLE</v>
      </c>
    </row>
    <row r="873" spans="1:33" hidden="1">
      <c r="A873">
        <v>650571</v>
      </c>
      <c r="B873" t="s">
        <v>1600</v>
      </c>
      <c r="C873" t="s">
        <v>1601</v>
      </c>
      <c r="D873" t="s">
        <v>59635</v>
      </c>
      <c r="E873" t="s">
        <v>59634</v>
      </c>
      <c r="F873" s="20" t="s">
        <v>29</v>
      </c>
      <c r="G873" t="s">
        <v>29</v>
      </c>
      <c r="H873" t="s">
        <v>29</v>
      </c>
      <c r="I873" t="s">
        <v>29</v>
      </c>
      <c r="J873" s="20" t="s">
        <v>29</v>
      </c>
      <c r="K873" s="20" t="s">
        <v>29</v>
      </c>
      <c r="L873" s="20" t="s">
        <v>29</v>
      </c>
      <c r="M873" s="20" t="s">
        <v>29</v>
      </c>
      <c r="N873" s="20" t="s">
        <v>29</v>
      </c>
      <c r="O873" s="20" t="s">
        <v>29</v>
      </c>
      <c r="P873" s="20" t="s">
        <v>29</v>
      </c>
      <c r="Q873" s="20" t="s">
        <v>29</v>
      </c>
      <c r="R873" s="20" t="s">
        <v>29</v>
      </c>
      <c r="S873" s="20" t="s">
        <v>29</v>
      </c>
      <c r="T873" s="20" t="s">
        <v>29</v>
      </c>
      <c r="U873" s="20" t="s">
        <v>29</v>
      </c>
      <c r="V873" s="20" t="s">
        <v>29</v>
      </c>
      <c r="W873" s="20" t="s">
        <v>29</v>
      </c>
      <c r="X873" t="s">
        <v>29</v>
      </c>
      <c r="Y873">
        <f>INDEX(Tableau11[PointINDIGENAT],MATCH(E873,Tableau11[INDIGENAT],0),1)</f>
        <v>1</v>
      </c>
      <c r="Z873">
        <f>INDEX(Tableau10[PointDH],MATCH(G873,Tableau10[DH],0),1)</f>
        <v>0</v>
      </c>
      <c r="AA873">
        <f>INDEX(Tableau1[PointLRN],MATCH(I873,Tableau1[LRN],0),1)</f>
        <v>0</v>
      </c>
      <c r="AB873">
        <f>INDEX(Tableau3[PointZNIEFF],MATCH(M873,Tableau3[ZNIEFF],0),1)</f>
        <v>0</v>
      </c>
      <c r="AC873">
        <f>INDEX(Tableau4[PointLRR],MATCH(L873,Tableau4[LRR],0),1)</f>
        <v>0</v>
      </c>
      <c r="AD873">
        <f>INDEX(Tableau5[PointEEE],MATCH(F873,Tableau5[EEE],0),1)</f>
        <v>0</v>
      </c>
      <c r="AE873">
        <f t="shared" si="13"/>
        <v>1</v>
      </c>
      <c r="AF873" cm="1">
        <f t="array" ref="AF873">0 +IF(ISERROR(_xlfn.IFS(I873="DD",2,I873="-",1)),0,_xlfn.IFS(I873="DD",2,I873="-",1))+
IF(ISERROR(_xlfn.IFS(L873="DD",5,L873="-",3)),0,_xlfn.IFS(L873="DD",5,L873="-",3))</f>
        <v>4</v>
      </c>
      <c r="AG873" s="1" t="str">
        <f>IF(AF873&gt;=5,"DD",_xlfn.IFS(AE873&lt;=LEGENDPOINT!H$17,"NUL",AE873&lt;=LEGENDPOINT!H$18,"TRES FAIBLE",AE873&lt;=LEGENDPOINT!H$19,"FAIBLE",AE873&lt;=LEGENDPOINT!H$20,"MODERE",AE873&lt;=LEGENDPOINT!H$21,"FORT",AE873&lt;=LEGENDPOINT!H$22,"TRES FORT",AE873&gt;=LEGENDPOINT!H$23,"MAJEUR"))</f>
        <v>TRES FAIBLE</v>
      </c>
    </row>
    <row r="874" spans="1:33" hidden="1">
      <c r="A874">
        <v>650572</v>
      </c>
      <c r="B874" t="s">
        <v>1602</v>
      </c>
      <c r="C874" t="s">
        <v>1603</v>
      </c>
      <c r="D874" t="s">
        <v>59635</v>
      </c>
      <c r="E874" t="s">
        <v>59634</v>
      </c>
      <c r="F874" s="20" t="s">
        <v>29</v>
      </c>
      <c r="G874" t="s">
        <v>29</v>
      </c>
      <c r="H874" t="s">
        <v>29</v>
      </c>
      <c r="I874" t="s">
        <v>29</v>
      </c>
      <c r="J874" s="20" t="s">
        <v>29</v>
      </c>
      <c r="K874" s="20" t="s">
        <v>29</v>
      </c>
      <c r="L874" s="20" t="s">
        <v>29</v>
      </c>
      <c r="M874" s="20" t="s">
        <v>29</v>
      </c>
      <c r="N874" s="20" t="s">
        <v>29</v>
      </c>
      <c r="O874" s="20" t="s">
        <v>29</v>
      </c>
      <c r="P874" s="20" t="s">
        <v>29</v>
      </c>
      <c r="Q874" s="20" t="s">
        <v>29</v>
      </c>
      <c r="R874" s="20" t="s">
        <v>29</v>
      </c>
      <c r="S874" s="20" t="s">
        <v>29</v>
      </c>
      <c r="T874" s="20" t="s">
        <v>29</v>
      </c>
      <c r="U874" s="20" t="s">
        <v>29</v>
      </c>
      <c r="V874" s="20" t="s">
        <v>29</v>
      </c>
      <c r="W874" s="20" t="s">
        <v>29</v>
      </c>
      <c r="X874" t="s">
        <v>29</v>
      </c>
      <c r="Y874">
        <f>INDEX(Tableau11[PointINDIGENAT],MATCH(E874,Tableau11[INDIGENAT],0),1)</f>
        <v>1</v>
      </c>
      <c r="Z874">
        <f>INDEX(Tableau10[PointDH],MATCH(G874,Tableau10[DH],0),1)</f>
        <v>0</v>
      </c>
      <c r="AA874">
        <f>INDEX(Tableau1[PointLRN],MATCH(I874,Tableau1[LRN],0),1)</f>
        <v>0</v>
      </c>
      <c r="AB874">
        <f>INDEX(Tableau3[PointZNIEFF],MATCH(M874,Tableau3[ZNIEFF],0),1)</f>
        <v>0</v>
      </c>
      <c r="AC874">
        <f>INDEX(Tableau4[PointLRR],MATCH(L874,Tableau4[LRR],0),1)</f>
        <v>0</v>
      </c>
      <c r="AD874">
        <f>INDEX(Tableau5[PointEEE],MATCH(F874,Tableau5[EEE],0),1)</f>
        <v>0</v>
      </c>
      <c r="AE874">
        <f t="shared" si="13"/>
        <v>1</v>
      </c>
      <c r="AF874" cm="1">
        <f t="array" ref="AF874">0 +IF(ISERROR(_xlfn.IFS(I874="DD",2,I874="-",1)),0,_xlfn.IFS(I874="DD",2,I874="-",1))+
IF(ISERROR(_xlfn.IFS(L874="DD",5,L874="-",3)),0,_xlfn.IFS(L874="DD",5,L874="-",3))</f>
        <v>4</v>
      </c>
      <c r="AG874" s="1" t="str">
        <f>IF(AF874&gt;=5,"DD",_xlfn.IFS(AE874&lt;=LEGENDPOINT!H$17,"NUL",AE874&lt;=LEGENDPOINT!H$18,"TRES FAIBLE",AE874&lt;=LEGENDPOINT!H$19,"FAIBLE",AE874&lt;=LEGENDPOINT!H$20,"MODERE",AE874&lt;=LEGENDPOINT!H$21,"FORT",AE874&lt;=LEGENDPOINT!H$22,"TRES FORT",AE874&gt;=LEGENDPOINT!H$23,"MAJEUR"))</f>
        <v>TRES FAIBLE</v>
      </c>
    </row>
    <row r="875" spans="1:33" hidden="1">
      <c r="A875">
        <v>74086</v>
      </c>
      <c r="B875" t="s">
        <v>1604</v>
      </c>
      <c r="C875" t="s">
        <v>1605</v>
      </c>
      <c r="D875" t="s">
        <v>59635</v>
      </c>
      <c r="E875" t="s">
        <v>59634</v>
      </c>
      <c r="F875" s="20" t="s">
        <v>29</v>
      </c>
      <c r="G875" t="s">
        <v>29</v>
      </c>
      <c r="H875" t="s">
        <v>29</v>
      </c>
      <c r="I875" t="s">
        <v>29</v>
      </c>
      <c r="J875" s="20" t="s">
        <v>29</v>
      </c>
      <c r="K875" s="20" t="s">
        <v>29</v>
      </c>
      <c r="L875" s="20" t="s">
        <v>29</v>
      </c>
      <c r="M875" s="20" t="s">
        <v>29</v>
      </c>
      <c r="N875" s="20" t="s">
        <v>29</v>
      </c>
      <c r="O875" s="20" t="s">
        <v>29</v>
      </c>
      <c r="P875" s="20" t="s">
        <v>29</v>
      </c>
      <c r="Q875" s="20" t="s">
        <v>29</v>
      </c>
      <c r="R875" s="20" t="s">
        <v>29</v>
      </c>
      <c r="S875" s="20" t="s">
        <v>29</v>
      </c>
      <c r="T875" s="20" t="s">
        <v>29</v>
      </c>
      <c r="U875" s="20" t="s">
        <v>29</v>
      </c>
      <c r="V875" s="20" t="s">
        <v>29</v>
      </c>
      <c r="W875" s="20" t="s">
        <v>29</v>
      </c>
      <c r="X875" t="s">
        <v>29</v>
      </c>
      <c r="Y875">
        <f>INDEX(Tableau11[PointINDIGENAT],MATCH(E875,Tableau11[INDIGENAT],0),1)</f>
        <v>1</v>
      </c>
      <c r="Z875">
        <f>INDEX(Tableau10[PointDH],MATCH(G875,Tableau10[DH],0),1)</f>
        <v>0</v>
      </c>
      <c r="AA875">
        <f>INDEX(Tableau1[PointLRN],MATCH(I875,Tableau1[LRN],0),1)</f>
        <v>0</v>
      </c>
      <c r="AB875">
        <f>INDEX(Tableau3[PointZNIEFF],MATCH(M875,Tableau3[ZNIEFF],0),1)</f>
        <v>0</v>
      </c>
      <c r="AC875">
        <f>INDEX(Tableau4[PointLRR],MATCH(L875,Tableau4[LRR],0),1)</f>
        <v>0</v>
      </c>
      <c r="AD875">
        <f>INDEX(Tableau5[PointEEE],MATCH(F875,Tableau5[EEE],0),1)</f>
        <v>0</v>
      </c>
      <c r="AE875">
        <f t="shared" si="13"/>
        <v>1</v>
      </c>
      <c r="AF875" cm="1">
        <f t="array" ref="AF875">0 +IF(ISERROR(_xlfn.IFS(I875="DD",2,I875="-",1)),0,_xlfn.IFS(I875="DD",2,I875="-",1))+
IF(ISERROR(_xlfn.IFS(L875="DD",5,L875="-",3)),0,_xlfn.IFS(L875="DD",5,L875="-",3))</f>
        <v>4</v>
      </c>
      <c r="AG875" s="1" t="str">
        <f>IF(AF875&gt;=5,"DD",_xlfn.IFS(AE875&lt;=LEGENDPOINT!H$17,"NUL",AE875&lt;=LEGENDPOINT!H$18,"TRES FAIBLE",AE875&lt;=LEGENDPOINT!H$19,"FAIBLE",AE875&lt;=LEGENDPOINT!H$20,"MODERE",AE875&lt;=LEGENDPOINT!H$21,"FORT",AE875&lt;=LEGENDPOINT!H$22,"TRES FORT",AE875&gt;=LEGENDPOINT!H$23,"MAJEUR"))</f>
        <v>TRES FAIBLE</v>
      </c>
    </row>
    <row r="876" spans="1:33" hidden="1">
      <c r="A876">
        <v>74087</v>
      </c>
      <c r="B876" t="s">
        <v>1606</v>
      </c>
      <c r="C876" t="s">
        <v>59813</v>
      </c>
      <c r="D876" t="s">
        <v>59635</v>
      </c>
      <c r="E876" t="s">
        <v>59634</v>
      </c>
      <c r="F876" s="20" t="s">
        <v>29</v>
      </c>
      <c r="G876" t="s">
        <v>29</v>
      </c>
      <c r="H876" t="s">
        <v>29</v>
      </c>
      <c r="I876" t="s">
        <v>29</v>
      </c>
      <c r="J876" s="20" t="s">
        <v>29</v>
      </c>
      <c r="K876" s="20" t="s">
        <v>29</v>
      </c>
      <c r="L876" s="20" t="s">
        <v>29</v>
      </c>
      <c r="M876" s="20" t="s">
        <v>29</v>
      </c>
      <c r="N876" s="20" t="s">
        <v>29</v>
      </c>
      <c r="O876" s="20" t="s">
        <v>29</v>
      </c>
      <c r="P876" s="20" t="s">
        <v>29</v>
      </c>
      <c r="Q876" s="20" t="s">
        <v>29</v>
      </c>
      <c r="R876" s="20" t="s">
        <v>29</v>
      </c>
      <c r="S876" s="20" t="s">
        <v>29</v>
      </c>
      <c r="T876" s="20" t="s">
        <v>29</v>
      </c>
      <c r="U876" s="20" t="s">
        <v>29</v>
      </c>
      <c r="V876" s="20" t="s">
        <v>29</v>
      </c>
      <c r="W876" s="20" t="s">
        <v>29</v>
      </c>
      <c r="X876" t="s">
        <v>29</v>
      </c>
      <c r="Y876">
        <f>INDEX(Tableau11[PointINDIGENAT],MATCH(E876,Tableau11[INDIGENAT],0),1)</f>
        <v>1</v>
      </c>
      <c r="Z876">
        <f>INDEX(Tableau10[PointDH],MATCH(G876,Tableau10[DH],0),1)</f>
        <v>0</v>
      </c>
      <c r="AA876">
        <f>INDEX(Tableau1[PointLRN],MATCH(I876,Tableau1[LRN],0),1)</f>
        <v>0</v>
      </c>
      <c r="AB876">
        <f>INDEX(Tableau3[PointZNIEFF],MATCH(M876,Tableau3[ZNIEFF],0),1)</f>
        <v>0</v>
      </c>
      <c r="AC876">
        <f>INDEX(Tableau4[PointLRR],MATCH(L876,Tableau4[LRR],0),1)</f>
        <v>0</v>
      </c>
      <c r="AD876">
        <f>INDEX(Tableau5[PointEEE],MATCH(F876,Tableau5[EEE],0),1)</f>
        <v>0</v>
      </c>
      <c r="AE876">
        <f t="shared" si="13"/>
        <v>1</v>
      </c>
      <c r="AF876" cm="1">
        <f t="array" ref="AF876">0 +IF(ISERROR(_xlfn.IFS(I876="DD",2,I876="-",1)),0,_xlfn.IFS(I876="DD",2,I876="-",1))+
IF(ISERROR(_xlfn.IFS(L876="DD",5,L876="-",3)),0,_xlfn.IFS(L876="DD",5,L876="-",3))</f>
        <v>4</v>
      </c>
      <c r="AG876" s="1" t="str">
        <f>IF(AF876&gt;=5,"DD",_xlfn.IFS(AE876&lt;=LEGENDPOINT!H$17,"NUL",AE876&lt;=LEGENDPOINT!H$18,"TRES FAIBLE",AE876&lt;=LEGENDPOINT!H$19,"FAIBLE",AE876&lt;=LEGENDPOINT!H$20,"MODERE",AE876&lt;=LEGENDPOINT!H$21,"FORT",AE876&lt;=LEGENDPOINT!H$22,"TRES FORT",AE876&gt;=LEGENDPOINT!H$23,"MAJEUR"))</f>
        <v>TRES FAIBLE</v>
      </c>
    </row>
    <row r="877" spans="1:33" hidden="1">
      <c r="A877">
        <v>1008499</v>
      </c>
      <c r="B877" t="s">
        <v>59814</v>
      </c>
      <c r="C877" t="s">
        <v>59815</v>
      </c>
      <c r="D877" t="s">
        <v>59635</v>
      </c>
      <c r="E877" t="s">
        <v>59634</v>
      </c>
      <c r="F877" s="20" t="s">
        <v>29</v>
      </c>
      <c r="G877" t="s">
        <v>29</v>
      </c>
      <c r="H877" t="s">
        <v>29</v>
      </c>
      <c r="I877" t="s">
        <v>29</v>
      </c>
      <c r="J877" s="20" t="s">
        <v>29</v>
      </c>
      <c r="K877" s="20" t="s">
        <v>29</v>
      </c>
      <c r="L877" s="20" t="s">
        <v>29</v>
      </c>
      <c r="M877" s="20" t="s">
        <v>29</v>
      </c>
      <c r="N877" s="20" t="s">
        <v>29</v>
      </c>
      <c r="O877" s="20" t="s">
        <v>29</v>
      </c>
      <c r="P877" s="20" t="s">
        <v>29</v>
      </c>
      <c r="Q877" s="20" t="s">
        <v>29</v>
      </c>
      <c r="R877" s="20" t="s">
        <v>29</v>
      </c>
      <c r="S877" s="20" t="s">
        <v>29</v>
      </c>
      <c r="T877" s="20" t="s">
        <v>29</v>
      </c>
      <c r="U877" s="20" t="s">
        <v>29</v>
      </c>
      <c r="V877" s="20" t="s">
        <v>29</v>
      </c>
      <c r="W877" s="20" t="s">
        <v>29</v>
      </c>
      <c r="X877" t="s">
        <v>29</v>
      </c>
      <c r="Y877">
        <f>INDEX(Tableau11[PointINDIGENAT],MATCH(E877,Tableau11[INDIGENAT],0),1)</f>
        <v>1</v>
      </c>
      <c r="Z877">
        <f>INDEX(Tableau10[PointDH],MATCH(G877,Tableau10[DH],0),1)</f>
        <v>0</v>
      </c>
      <c r="AA877">
        <f>INDEX(Tableau1[PointLRN],MATCH(I877,Tableau1[LRN],0),1)</f>
        <v>0</v>
      </c>
      <c r="AB877">
        <f>INDEX(Tableau3[PointZNIEFF],MATCH(M877,Tableau3[ZNIEFF],0),1)</f>
        <v>0</v>
      </c>
      <c r="AC877">
        <f>INDEX(Tableau4[PointLRR],MATCH(L877,Tableau4[LRR],0),1)</f>
        <v>0</v>
      </c>
      <c r="AD877">
        <f>INDEX(Tableau5[PointEEE],MATCH(F877,Tableau5[EEE],0),1)</f>
        <v>0</v>
      </c>
      <c r="AE877">
        <f t="shared" si="13"/>
        <v>1</v>
      </c>
      <c r="AF877" cm="1">
        <f t="array" ref="AF877">0 +IF(ISERROR(_xlfn.IFS(I877="DD",2,I877="-",1)),0,_xlfn.IFS(I877="DD",2,I877="-",1))+
IF(ISERROR(_xlfn.IFS(L877="DD",5,L877="-",3)),0,_xlfn.IFS(L877="DD",5,L877="-",3))</f>
        <v>4</v>
      </c>
      <c r="AG877" s="1" t="str">
        <f>IF(AF877&gt;=5,"DD",_xlfn.IFS(AE877&lt;=LEGENDPOINT!H$17,"NUL",AE877&lt;=LEGENDPOINT!H$18,"TRES FAIBLE",AE877&lt;=LEGENDPOINT!H$19,"FAIBLE",AE877&lt;=LEGENDPOINT!H$20,"MODERE",AE877&lt;=LEGENDPOINT!H$21,"FORT",AE877&lt;=LEGENDPOINT!H$22,"TRES FORT",AE877&gt;=LEGENDPOINT!H$23,"MAJEUR"))</f>
        <v>TRES FAIBLE</v>
      </c>
    </row>
    <row r="878" spans="1:33" hidden="1">
      <c r="A878">
        <v>999141</v>
      </c>
      <c r="B878" t="s">
        <v>1607</v>
      </c>
      <c r="C878" t="s">
        <v>1608</v>
      </c>
      <c r="D878" t="s">
        <v>59635</v>
      </c>
      <c r="E878" t="s">
        <v>59634</v>
      </c>
      <c r="F878" s="20" t="s">
        <v>29</v>
      </c>
      <c r="G878" t="s">
        <v>29</v>
      </c>
      <c r="H878" t="s">
        <v>29</v>
      </c>
      <c r="I878" t="s">
        <v>29</v>
      </c>
      <c r="J878" s="20" t="s">
        <v>29</v>
      </c>
      <c r="K878" s="20" t="s">
        <v>29</v>
      </c>
      <c r="L878" s="20" t="s">
        <v>29</v>
      </c>
      <c r="M878" s="20" t="s">
        <v>29</v>
      </c>
      <c r="N878" s="20" t="s">
        <v>29</v>
      </c>
      <c r="O878" s="20" t="s">
        <v>29</v>
      </c>
      <c r="P878" s="20" t="s">
        <v>29</v>
      </c>
      <c r="Q878" s="20" t="s">
        <v>29</v>
      </c>
      <c r="R878" s="20" t="s">
        <v>29</v>
      </c>
      <c r="S878" s="20" t="s">
        <v>29</v>
      </c>
      <c r="T878" s="20" t="s">
        <v>29</v>
      </c>
      <c r="U878" s="20" t="s">
        <v>29</v>
      </c>
      <c r="V878" s="20" t="s">
        <v>29</v>
      </c>
      <c r="W878" s="20" t="s">
        <v>29</v>
      </c>
      <c r="X878" t="s">
        <v>29</v>
      </c>
      <c r="Y878">
        <f>INDEX(Tableau11[PointINDIGENAT],MATCH(E878,Tableau11[INDIGENAT],0),1)</f>
        <v>1</v>
      </c>
      <c r="Z878">
        <f>INDEX(Tableau10[PointDH],MATCH(G878,Tableau10[DH],0),1)</f>
        <v>0</v>
      </c>
      <c r="AA878">
        <f>INDEX(Tableau1[PointLRN],MATCH(I878,Tableau1[LRN],0),1)</f>
        <v>0</v>
      </c>
      <c r="AB878">
        <f>INDEX(Tableau3[PointZNIEFF],MATCH(M878,Tableau3[ZNIEFF],0),1)</f>
        <v>0</v>
      </c>
      <c r="AC878">
        <f>INDEX(Tableau4[PointLRR],MATCH(L878,Tableau4[LRR],0),1)</f>
        <v>0</v>
      </c>
      <c r="AD878">
        <f>INDEX(Tableau5[PointEEE],MATCH(F878,Tableau5[EEE],0),1)</f>
        <v>0</v>
      </c>
      <c r="AE878">
        <f t="shared" si="13"/>
        <v>1</v>
      </c>
      <c r="AF878" cm="1">
        <f t="array" ref="AF878">0 +IF(ISERROR(_xlfn.IFS(I878="DD",2,I878="-",1)),0,_xlfn.IFS(I878="DD",2,I878="-",1))+
IF(ISERROR(_xlfn.IFS(L878="DD",5,L878="-",3)),0,_xlfn.IFS(L878="DD",5,L878="-",3))</f>
        <v>4</v>
      </c>
      <c r="AG878" s="1" t="str">
        <f>IF(AF878&gt;=5,"DD",_xlfn.IFS(AE878&lt;=LEGENDPOINT!H$17,"NUL",AE878&lt;=LEGENDPOINT!H$18,"TRES FAIBLE",AE878&lt;=LEGENDPOINT!H$19,"FAIBLE",AE878&lt;=LEGENDPOINT!H$20,"MODERE",AE878&lt;=LEGENDPOINT!H$21,"FORT",AE878&lt;=LEGENDPOINT!H$22,"TRES FORT",AE878&gt;=LEGENDPOINT!H$23,"MAJEUR"))</f>
        <v>TRES FAIBLE</v>
      </c>
    </row>
    <row r="879" spans="1:33" hidden="1">
      <c r="A879">
        <v>74088</v>
      </c>
      <c r="B879" t="s">
        <v>1609</v>
      </c>
      <c r="C879" t="s">
        <v>1610</v>
      </c>
      <c r="D879" t="s">
        <v>59635</v>
      </c>
      <c r="E879" t="s">
        <v>59634</v>
      </c>
      <c r="F879" s="20" t="s">
        <v>29</v>
      </c>
      <c r="G879" t="s">
        <v>29</v>
      </c>
      <c r="H879" t="s">
        <v>29</v>
      </c>
      <c r="I879" t="s">
        <v>29</v>
      </c>
      <c r="J879" s="20" t="s">
        <v>29</v>
      </c>
      <c r="K879" s="20" t="s">
        <v>29</v>
      </c>
      <c r="L879" s="20" t="s">
        <v>29</v>
      </c>
      <c r="M879" s="20" t="s">
        <v>29</v>
      </c>
      <c r="N879" s="20" t="s">
        <v>29</v>
      </c>
      <c r="O879" s="20" t="s">
        <v>29</v>
      </c>
      <c r="P879" s="20" t="s">
        <v>29</v>
      </c>
      <c r="Q879" s="20" t="s">
        <v>29</v>
      </c>
      <c r="R879" s="20" t="s">
        <v>29</v>
      </c>
      <c r="S879" s="20" t="s">
        <v>29</v>
      </c>
      <c r="T879" s="20" t="s">
        <v>29</v>
      </c>
      <c r="U879" s="20" t="s">
        <v>29</v>
      </c>
      <c r="V879" s="20" t="s">
        <v>29</v>
      </c>
      <c r="W879" s="20" t="s">
        <v>29</v>
      </c>
      <c r="X879" t="s">
        <v>29</v>
      </c>
      <c r="Y879">
        <f>INDEX(Tableau11[PointINDIGENAT],MATCH(E879,Tableau11[INDIGENAT],0),1)</f>
        <v>1</v>
      </c>
      <c r="Z879">
        <f>INDEX(Tableau10[PointDH],MATCH(G879,Tableau10[DH],0),1)</f>
        <v>0</v>
      </c>
      <c r="AA879">
        <f>INDEX(Tableau1[PointLRN],MATCH(I879,Tableau1[LRN],0),1)</f>
        <v>0</v>
      </c>
      <c r="AB879">
        <f>INDEX(Tableau3[PointZNIEFF],MATCH(M879,Tableau3[ZNIEFF],0),1)</f>
        <v>0</v>
      </c>
      <c r="AC879">
        <f>INDEX(Tableau4[PointLRR],MATCH(L879,Tableau4[LRR],0),1)</f>
        <v>0</v>
      </c>
      <c r="AD879">
        <f>INDEX(Tableau5[PointEEE],MATCH(F879,Tableau5[EEE],0),1)</f>
        <v>0</v>
      </c>
      <c r="AE879">
        <f t="shared" si="13"/>
        <v>1</v>
      </c>
      <c r="AF879" cm="1">
        <f t="array" ref="AF879">0 +IF(ISERROR(_xlfn.IFS(I879="DD",2,I879="-",1)),0,_xlfn.IFS(I879="DD",2,I879="-",1))+
IF(ISERROR(_xlfn.IFS(L879="DD",5,L879="-",3)),0,_xlfn.IFS(L879="DD",5,L879="-",3))</f>
        <v>4</v>
      </c>
      <c r="AG879" s="1" t="str">
        <f>IF(AF879&gt;=5,"DD",_xlfn.IFS(AE879&lt;=LEGENDPOINT!H$17,"NUL",AE879&lt;=LEGENDPOINT!H$18,"TRES FAIBLE",AE879&lt;=LEGENDPOINT!H$19,"FAIBLE",AE879&lt;=LEGENDPOINT!H$20,"MODERE",AE879&lt;=LEGENDPOINT!H$21,"FORT",AE879&lt;=LEGENDPOINT!H$22,"TRES FORT",AE879&gt;=LEGENDPOINT!H$23,"MAJEUR"))</f>
        <v>TRES FAIBLE</v>
      </c>
    </row>
    <row r="880" spans="1:33" hidden="1">
      <c r="A880">
        <v>999149</v>
      </c>
      <c r="B880" t="s">
        <v>1611</v>
      </c>
      <c r="C880" t="s">
        <v>1612</v>
      </c>
      <c r="D880" t="s">
        <v>59635</v>
      </c>
      <c r="E880" t="s">
        <v>59634</v>
      </c>
      <c r="F880" s="20" t="s">
        <v>29</v>
      </c>
      <c r="G880" t="s">
        <v>29</v>
      </c>
      <c r="H880" t="s">
        <v>29</v>
      </c>
      <c r="I880" t="s">
        <v>29</v>
      </c>
      <c r="J880" s="20" t="s">
        <v>29</v>
      </c>
      <c r="K880" s="20" t="s">
        <v>29</v>
      </c>
      <c r="L880" s="20" t="s">
        <v>29</v>
      </c>
      <c r="M880" s="20" t="s">
        <v>29</v>
      </c>
      <c r="N880" s="20" t="s">
        <v>29</v>
      </c>
      <c r="O880" s="20" t="s">
        <v>29</v>
      </c>
      <c r="P880" s="20" t="s">
        <v>29</v>
      </c>
      <c r="Q880" s="20" t="s">
        <v>29</v>
      </c>
      <c r="R880" s="20" t="s">
        <v>29</v>
      </c>
      <c r="S880" s="20" t="s">
        <v>29</v>
      </c>
      <c r="T880" s="20" t="s">
        <v>29</v>
      </c>
      <c r="U880" s="20" t="s">
        <v>29</v>
      </c>
      <c r="V880" s="20" t="s">
        <v>29</v>
      </c>
      <c r="W880" s="20" t="s">
        <v>29</v>
      </c>
      <c r="X880" t="s">
        <v>29</v>
      </c>
      <c r="Y880">
        <f>INDEX(Tableau11[PointINDIGENAT],MATCH(E880,Tableau11[INDIGENAT],0),1)</f>
        <v>1</v>
      </c>
      <c r="Z880">
        <f>INDEX(Tableau10[PointDH],MATCH(G880,Tableau10[DH],0),1)</f>
        <v>0</v>
      </c>
      <c r="AA880">
        <f>INDEX(Tableau1[PointLRN],MATCH(I880,Tableau1[LRN],0),1)</f>
        <v>0</v>
      </c>
      <c r="AB880">
        <f>INDEX(Tableau3[PointZNIEFF],MATCH(M880,Tableau3[ZNIEFF],0),1)</f>
        <v>0</v>
      </c>
      <c r="AC880">
        <f>INDEX(Tableau4[PointLRR],MATCH(L880,Tableau4[LRR],0),1)</f>
        <v>0</v>
      </c>
      <c r="AD880">
        <f>INDEX(Tableau5[PointEEE],MATCH(F880,Tableau5[EEE],0),1)</f>
        <v>0</v>
      </c>
      <c r="AE880">
        <f t="shared" si="13"/>
        <v>1</v>
      </c>
      <c r="AF880" cm="1">
        <f t="array" ref="AF880">0 +IF(ISERROR(_xlfn.IFS(I880="DD",2,I880="-",1)),0,_xlfn.IFS(I880="DD",2,I880="-",1))+
IF(ISERROR(_xlfn.IFS(L880="DD",5,L880="-",3)),0,_xlfn.IFS(L880="DD",5,L880="-",3))</f>
        <v>4</v>
      </c>
      <c r="AG880" s="1" t="str">
        <f>IF(AF880&gt;=5,"DD",_xlfn.IFS(AE880&lt;=LEGENDPOINT!H$17,"NUL",AE880&lt;=LEGENDPOINT!H$18,"TRES FAIBLE",AE880&lt;=LEGENDPOINT!H$19,"FAIBLE",AE880&lt;=LEGENDPOINT!H$20,"MODERE",AE880&lt;=LEGENDPOINT!H$21,"FORT",AE880&lt;=LEGENDPOINT!H$22,"TRES FORT",AE880&gt;=LEGENDPOINT!H$23,"MAJEUR"))</f>
        <v>TRES FAIBLE</v>
      </c>
    </row>
    <row r="881" spans="1:33" hidden="1">
      <c r="A881">
        <v>793369</v>
      </c>
      <c r="B881" t="s">
        <v>1613</v>
      </c>
      <c r="C881" t="s">
        <v>1614</v>
      </c>
      <c r="D881" t="s">
        <v>59635</v>
      </c>
      <c r="E881" t="s">
        <v>59634</v>
      </c>
      <c r="F881" s="20" t="s">
        <v>29</v>
      </c>
      <c r="G881" t="s">
        <v>29</v>
      </c>
      <c r="H881" t="s">
        <v>29</v>
      </c>
      <c r="I881" t="s">
        <v>29</v>
      </c>
      <c r="J881" s="20" t="s">
        <v>29</v>
      </c>
      <c r="K881" s="20" t="s">
        <v>29</v>
      </c>
      <c r="L881" s="20" t="s">
        <v>29</v>
      </c>
      <c r="M881" s="20" t="s">
        <v>29</v>
      </c>
      <c r="N881" s="20" t="s">
        <v>29</v>
      </c>
      <c r="O881" s="20" t="s">
        <v>29</v>
      </c>
      <c r="P881" s="20" t="s">
        <v>29</v>
      </c>
      <c r="Q881" s="20" t="s">
        <v>29</v>
      </c>
      <c r="R881" s="20" t="s">
        <v>29</v>
      </c>
      <c r="S881" s="20" t="s">
        <v>29</v>
      </c>
      <c r="T881" s="20" t="s">
        <v>29</v>
      </c>
      <c r="U881" s="20" t="s">
        <v>29</v>
      </c>
      <c r="V881" s="20" t="s">
        <v>29</v>
      </c>
      <c r="W881" s="20" t="s">
        <v>29</v>
      </c>
      <c r="X881" t="s">
        <v>29</v>
      </c>
      <c r="Y881">
        <f>INDEX(Tableau11[PointINDIGENAT],MATCH(E881,Tableau11[INDIGENAT],0),1)</f>
        <v>1</v>
      </c>
      <c r="Z881">
        <f>INDEX(Tableau10[PointDH],MATCH(G881,Tableau10[DH],0),1)</f>
        <v>0</v>
      </c>
      <c r="AA881">
        <f>INDEX(Tableau1[PointLRN],MATCH(I881,Tableau1[LRN],0),1)</f>
        <v>0</v>
      </c>
      <c r="AB881">
        <f>INDEX(Tableau3[PointZNIEFF],MATCH(M881,Tableau3[ZNIEFF],0),1)</f>
        <v>0</v>
      </c>
      <c r="AC881">
        <f>INDEX(Tableau4[PointLRR],MATCH(L881,Tableau4[LRR],0),1)</f>
        <v>0</v>
      </c>
      <c r="AD881">
        <f>INDEX(Tableau5[PointEEE],MATCH(F881,Tableau5[EEE],0),1)</f>
        <v>0</v>
      </c>
      <c r="AE881">
        <f t="shared" si="13"/>
        <v>1</v>
      </c>
      <c r="AF881" cm="1">
        <f t="array" ref="AF881">0 +IF(ISERROR(_xlfn.IFS(I881="DD",2,I881="-",1)),0,_xlfn.IFS(I881="DD",2,I881="-",1))+
IF(ISERROR(_xlfn.IFS(L881="DD",5,L881="-",3)),0,_xlfn.IFS(L881="DD",5,L881="-",3))</f>
        <v>4</v>
      </c>
      <c r="AG881" s="1" t="str">
        <f>IF(AF881&gt;=5,"DD",_xlfn.IFS(AE881&lt;=LEGENDPOINT!H$17,"NUL",AE881&lt;=LEGENDPOINT!H$18,"TRES FAIBLE",AE881&lt;=LEGENDPOINT!H$19,"FAIBLE",AE881&lt;=LEGENDPOINT!H$20,"MODERE",AE881&lt;=LEGENDPOINT!H$21,"FORT",AE881&lt;=LEGENDPOINT!H$22,"TRES FORT",AE881&gt;=LEGENDPOINT!H$23,"MAJEUR"))</f>
        <v>TRES FAIBLE</v>
      </c>
    </row>
    <row r="882" spans="1:33" hidden="1">
      <c r="A882">
        <v>650573</v>
      </c>
      <c r="B882" t="s">
        <v>1615</v>
      </c>
      <c r="C882" t="s">
        <v>1616</v>
      </c>
      <c r="D882" t="s">
        <v>59635</v>
      </c>
      <c r="E882" t="s">
        <v>59634</v>
      </c>
      <c r="F882" s="20" t="s">
        <v>29</v>
      </c>
      <c r="G882" t="s">
        <v>29</v>
      </c>
      <c r="H882" t="s">
        <v>29</v>
      </c>
      <c r="I882" t="s">
        <v>29</v>
      </c>
      <c r="J882" s="20" t="s">
        <v>29</v>
      </c>
      <c r="K882" s="20" t="s">
        <v>29</v>
      </c>
      <c r="L882" s="20" t="s">
        <v>29</v>
      </c>
      <c r="M882" s="20" t="s">
        <v>29</v>
      </c>
      <c r="N882" s="20" t="s">
        <v>29</v>
      </c>
      <c r="O882" s="20" t="s">
        <v>29</v>
      </c>
      <c r="P882" s="20" t="s">
        <v>29</v>
      </c>
      <c r="Q882" s="20" t="s">
        <v>29</v>
      </c>
      <c r="R882" s="20" t="s">
        <v>29</v>
      </c>
      <c r="S882" s="20" t="s">
        <v>29</v>
      </c>
      <c r="T882" s="20" t="s">
        <v>29</v>
      </c>
      <c r="U882" s="20" t="s">
        <v>29</v>
      </c>
      <c r="V882" s="20" t="s">
        <v>29</v>
      </c>
      <c r="W882" s="20" t="s">
        <v>29</v>
      </c>
      <c r="X882" t="s">
        <v>29</v>
      </c>
      <c r="Y882">
        <f>INDEX(Tableau11[PointINDIGENAT],MATCH(E882,Tableau11[INDIGENAT],0),1)</f>
        <v>1</v>
      </c>
      <c r="Z882">
        <f>INDEX(Tableau10[PointDH],MATCH(G882,Tableau10[DH],0),1)</f>
        <v>0</v>
      </c>
      <c r="AA882">
        <f>INDEX(Tableau1[PointLRN],MATCH(I882,Tableau1[LRN],0),1)</f>
        <v>0</v>
      </c>
      <c r="AB882">
        <f>INDEX(Tableau3[PointZNIEFF],MATCH(M882,Tableau3[ZNIEFF],0),1)</f>
        <v>0</v>
      </c>
      <c r="AC882">
        <f>INDEX(Tableau4[PointLRR],MATCH(L882,Tableau4[LRR],0),1)</f>
        <v>0</v>
      </c>
      <c r="AD882">
        <f>INDEX(Tableau5[PointEEE],MATCH(F882,Tableau5[EEE],0),1)</f>
        <v>0</v>
      </c>
      <c r="AE882">
        <f t="shared" si="13"/>
        <v>1</v>
      </c>
      <c r="AF882" cm="1">
        <f t="array" ref="AF882">0 +IF(ISERROR(_xlfn.IFS(I882="DD",2,I882="-",1)),0,_xlfn.IFS(I882="DD",2,I882="-",1))+
IF(ISERROR(_xlfn.IFS(L882="DD",5,L882="-",3)),0,_xlfn.IFS(L882="DD",5,L882="-",3))</f>
        <v>4</v>
      </c>
      <c r="AG882" s="1" t="str">
        <f>IF(AF882&gt;=5,"DD",_xlfn.IFS(AE882&lt;=LEGENDPOINT!H$17,"NUL",AE882&lt;=LEGENDPOINT!H$18,"TRES FAIBLE",AE882&lt;=LEGENDPOINT!H$19,"FAIBLE",AE882&lt;=LEGENDPOINT!H$20,"MODERE",AE882&lt;=LEGENDPOINT!H$21,"FORT",AE882&lt;=LEGENDPOINT!H$22,"TRES FORT",AE882&gt;=LEGENDPOINT!H$23,"MAJEUR"))</f>
        <v>TRES FAIBLE</v>
      </c>
    </row>
    <row r="883" spans="1:33" hidden="1">
      <c r="A883">
        <v>74089</v>
      </c>
      <c r="B883" t="s">
        <v>1617</v>
      </c>
      <c r="C883" t="s">
        <v>59816</v>
      </c>
      <c r="D883" t="s">
        <v>59635</v>
      </c>
      <c r="E883" t="s">
        <v>59634</v>
      </c>
      <c r="F883" s="20" t="s">
        <v>29</v>
      </c>
      <c r="G883" t="s">
        <v>29</v>
      </c>
      <c r="H883" t="s">
        <v>29</v>
      </c>
      <c r="I883" t="s">
        <v>29</v>
      </c>
      <c r="J883" s="20" t="s">
        <v>29</v>
      </c>
      <c r="K883" s="20" t="s">
        <v>29</v>
      </c>
      <c r="L883" s="20" t="s">
        <v>29</v>
      </c>
      <c r="M883" s="20" t="s">
        <v>29</v>
      </c>
      <c r="N883" s="20" t="s">
        <v>29</v>
      </c>
      <c r="O883" s="20" t="s">
        <v>29</v>
      </c>
      <c r="P883" s="20" t="s">
        <v>29</v>
      </c>
      <c r="Q883" s="20" t="s">
        <v>29</v>
      </c>
      <c r="R883" s="20" t="s">
        <v>29</v>
      </c>
      <c r="S883" s="20" t="s">
        <v>29</v>
      </c>
      <c r="T883" s="20" t="s">
        <v>29</v>
      </c>
      <c r="U883" s="20" t="s">
        <v>29</v>
      </c>
      <c r="V883" s="20" t="s">
        <v>29</v>
      </c>
      <c r="W883" s="20" t="s">
        <v>29</v>
      </c>
      <c r="X883" t="s">
        <v>29</v>
      </c>
      <c r="Y883">
        <f>INDEX(Tableau11[PointINDIGENAT],MATCH(E883,Tableau11[INDIGENAT],0),1)</f>
        <v>1</v>
      </c>
      <c r="Z883">
        <f>INDEX(Tableau10[PointDH],MATCH(G883,Tableau10[DH],0),1)</f>
        <v>0</v>
      </c>
      <c r="AA883">
        <f>INDEX(Tableau1[PointLRN],MATCH(I883,Tableau1[LRN],0),1)</f>
        <v>0</v>
      </c>
      <c r="AB883">
        <f>INDEX(Tableau3[PointZNIEFF],MATCH(M883,Tableau3[ZNIEFF],0),1)</f>
        <v>0</v>
      </c>
      <c r="AC883">
        <f>INDEX(Tableau4[PointLRR],MATCH(L883,Tableau4[LRR],0),1)</f>
        <v>0</v>
      </c>
      <c r="AD883">
        <f>INDEX(Tableau5[PointEEE],MATCH(F883,Tableau5[EEE],0),1)</f>
        <v>0</v>
      </c>
      <c r="AE883">
        <f t="shared" si="13"/>
        <v>1</v>
      </c>
      <c r="AF883" cm="1">
        <f t="array" ref="AF883">0 +IF(ISERROR(_xlfn.IFS(I883="DD",2,I883="-",1)),0,_xlfn.IFS(I883="DD",2,I883="-",1))+
IF(ISERROR(_xlfn.IFS(L883="DD",5,L883="-",3)),0,_xlfn.IFS(L883="DD",5,L883="-",3))</f>
        <v>4</v>
      </c>
      <c r="AG883" s="1" t="str">
        <f>IF(AF883&gt;=5,"DD",_xlfn.IFS(AE883&lt;=LEGENDPOINT!H$17,"NUL",AE883&lt;=LEGENDPOINT!H$18,"TRES FAIBLE",AE883&lt;=LEGENDPOINT!H$19,"FAIBLE",AE883&lt;=LEGENDPOINT!H$20,"MODERE",AE883&lt;=LEGENDPOINT!H$21,"FORT",AE883&lt;=LEGENDPOINT!H$22,"TRES FORT",AE883&gt;=LEGENDPOINT!H$23,"MAJEUR"))</f>
        <v>TRES FAIBLE</v>
      </c>
    </row>
    <row r="884" spans="1:33" hidden="1">
      <c r="A884">
        <v>74090</v>
      </c>
      <c r="B884" t="s">
        <v>1618</v>
      </c>
      <c r="C884" t="s">
        <v>1619</v>
      </c>
      <c r="D884" t="s">
        <v>59635</v>
      </c>
      <c r="E884" t="s">
        <v>59634</v>
      </c>
      <c r="F884" s="20" t="s">
        <v>29</v>
      </c>
      <c r="G884" t="s">
        <v>29</v>
      </c>
      <c r="H884" t="s">
        <v>29</v>
      </c>
      <c r="I884" t="s">
        <v>29</v>
      </c>
      <c r="J884" s="20" t="s">
        <v>29</v>
      </c>
      <c r="K884" s="20" t="s">
        <v>29</v>
      </c>
      <c r="L884" s="20" t="s">
        <v>29</v>
      </c>
      <c r="M884" s="20" t="s">
        <v>29</v>
      </c>
      <c r="N884" s="20" t="s">
        <v>29</v>
      </c>
      <c r="O884" s="20" t="s">
        <v>29</v>
      </c>
      <c r="P884" s="20" t="s">
        <v>29</v>
      </c>
      <c r="Q884" s="20" t="s">
        <v>29</v>
      </c>
      <c r="R884" s="20" t="s">
        <v>29</v>
      </c>
      <c r="S884" s="20" t="s">
        <v>29</v>
      </c>
      <c r="T884" s="20" t="s">
        <v>29</v>
      </c>
      <c r="U884" s="20" t="s">
        <v>29</v>
      </c>
      <c r="V884" s="20" t="s">
        <v>29</v>
      </c>
      <c r="W884" s="20" t="s">
        <v>29</v>
      </c>
      <c r="X884" t="s">
        <v>29</v>
      </c>
      <c r="Y884">
        <f>INDEX(Tableau11[PointINDIGENAT],MATCH(E884,Tableau11[INDIGENAT],0),1)</f>
        <v>1</v>
      </c>
      <c r="Z884">
        <f>INDEX(Tableau10[PointDH],MATCH(G884,Tableau10[DH],0),1)</f>
        <v>0</v>
      </c>
      <c r="AA884">
        <f>INDEX(Tableau1[PointLRN],MATCH(I884,Tableau1[LRN],0),1)</f>
        <v>0</v>
      </c>
      <c r="AB884">
        <f>INDEX(Tableau3[PointZNIEFF],MATCH(M884,Tableau3[ZNIEFF],0),1)</f>
        <v>0</v>
      </c>
      <c r="AC884">
        <f>INDEX(Tableau4[PointLRR],MATCH(L884,Tableau4[LRR],0),1)</f>
        <v>0</v>
      </c>
      <c r="AD884">
        <f>INDEX(Tableau5[PointEEE],MATCH(F884,Tableau5[EEE],0),1)</f>
        <v>0</v>
      </c>
      <c r="AE884">
        <f t="shared" si="13"/>
        <v>1</v>
      </c>
      <c r="AF884" cm="1">
        <f t="array" ref="AF884">0 +IF(ISERROR(_xlfn.IFS(I884="DD",2,I884="-",1)),0,_xlfn.IFS(I884="DD",2,I884="-",1))+
IF(ISERROR(_xlfn.IFS(L884="DD",5,L884="-",3)),0,_xlfn.IFS(L884="DD",5,L884="-",3))</f>
        <v>4</v>
      </c>
      <c r="AG884" s="1" t="str">
        <f>IF(AF884&gt;=5,"DD",_xlfn.IFS(AE884&lt;=LEGENDPOINT!H$17,"NUL",AE884&lt;=LEGENDPOINT!H$18,"TRES FAIBLE",AE884&lt;=LEGENDPOINT!H$19,"FAIBLE",AE884&lt;=LEGENDPOINT!H$20,"MODERE",AE884&lt;=LEGENDPOINT!H$21,"FORT",AE884&lt;=LEGENDPOINT!H$22,"TRES FORT",AE884&gt;=LEGENDPOINT!H$23,"MAJEUR"))</f>
        <v>TRES FAIBLE</v>
      </c>
    </row>
    <row r="885" spans="1:33" hidden="1">
      <c r="A885">
        <v>650574</v>
      </c>
      <c r="B885" t="s">
        <v>1620</v>
      </c>
      <c r="C885" t="s">
        <v>1621</v>
      </c>
      <c r="D885" t="s">
        <v>59635</v>
      </c>
      <c r="E885" t="s">
        <v>59634</v>
      </c>
      <c r="F885" s="20" t="s">
        <v>29</v>
      </c>
      <c r="G885" t="s">
        <v>29</v>
      </c>
      <c r="H885" t="s">
        <v>29</v>
      </c>
      <c r="I885" t="s">
        <v>29</v>
      </c>
      <c r="J885" s="20" t="s">
        <v>29</v>
      </c>
      <c r="K885" s="20" t="s">
        <v>29</v>
      </c>
      <c r="L885" s="20" t="s">
        <v>29</v>
      </c>
      <c r="M885" s="20" t="s">
        <v>29</v>
      </c>
      <c r="N885" s="20" t="s">
        <v>29</v>
      </c>
      <c r="O885" s="20" t="s">
        <v>29</v>
      </c>
      <c r="P885" s="20" t="s">
        <v>29</v>
      </c>
      <c r="Q885" s="20" t="s">
        <v>29</v>
      </c>
      <c r="R885" s="20" t="s">
        <v>29</v>
      </c>
      <c r="S885" s="20" t="s">
        <v>29</v>
      </c>
      <c r="T885" s="20" t="s">
        <v>29</v>
      </c>
      <c r="U885" s="20" t="s">
        <v>29</v>
      </c>
      <c r="V885" s="20" t="s">
        <v>29</v>
      </c>
      <c r="W885" s="20" t="s">
        <v>29</v>
      </c>
      <c r="X885" t="s">
        <v>29</v>
      </c>
      <c r="Y885">
        <f>INDEX(Tableau11[PointINDIGENAT],MATCH(E885,Tableau11[INDIGENAT],0),1)</f>
        <v>1</v>
      </c>
      <c r="Z885">
        <f>INDEX(Tableau10[PointDH],MATCH(G885,Tableau10[DH],0),1)</f>
        <v>0</v>
      </c>
      <c r="AA885">
        <f>INDEX(Tableau1[PointLRN],MATCH(I885,Tableau1[LRN],0),1)</f>
        <v>0</v>
      </c>
      <c r="AB885">
        <f>INDEX(Tableau3[PointZNIEFF],MATCH(M885,Tableau3[ZNIEFF],0),1)</f>
        <v>0</v>
      </c>
      <c r="AC885">
        <f>INDEX(Tableau4[PointLRR],MATCH(L885,Tableau4[LRR],0),1)</f>
        <v>0</v>
      </c>
      <c r="AD885">
        <f>INDEX(Tableau5[PointEEE],MATCH(F885,Tableau5[EEE],0),1)</f>
        <v>0</v>
      </c>
      <c r="AE885">
        <f t="shared" si="13"/>
        <v>1</v>
      </c>
      <c r="AF885" cm="1">
        <f t="array" ref="AF885">0 +IF(ISERROR(_xlfn.IFS(I885="DD",2,I885="-",1)),0,_xlfn.IFS(I885="DD",2,I885="-",1))+
IF(ISERROR(_xlfn.IFS(L885="DD",5,L885="-",3)),0,_xlfn.IFS(L885="DD",5,L885="-",3))</f>
        <v>4</v>
      </c>
      <c r="AG885" s="1" t="str">
        <f>IF(AF885&gt;=5,"DD",_xlfn.IFS(AE885&lt;=LEGENDPOINT!H$17,"NUL",AE885&lt;=LEGENDPOINT!H$18,"TRES FAIBLE",AE885&lt;=LEGENDPOINT!H$19,"FAIBLE",AE885&lt;=LEGENDPOINT!H$20,"MODERE",AE885&lt;=LEGENDPOINT!H$21,"FORT",AE885&lt;=LEGENDPOINT!H$22,"TRES FORT",AE885&gt;=LEGENDPOINT!H$23,"MAJEUR"))</f>
        <v>TRES FAIBLE</v>
      </c>
    </row>
    <row r="886" spans="1:33" hidden="1">
      <c r="A886">
        <v>74094</v>
      </c>
      <c r="B886" t="s">
        <v>1622</v>
      </c>
      <c r="C886" t="s">
        <v>59817</v>
      </c>
      <c r="D886" t="s">
        <v>59635</v>
      </c>
      <c r="E886" t="s">
        <v>59634</v>
      </c>
      <c r="F886" s="20" t="s">
        <v>29</v>
      </c>
      <c r="G886" t="s">
        <v>29</v>
      </c>
      <c r="H886" t="s">
        <v>29</v>
      </c>
      <c r="I886" t="s">
        <v>29</v>
      </c>
      <c r="J886" s="20" t="s">
        <v>29</v>
      </c>
      <c r="K886" s="20" t="s">
        <v>29</v>
      </c>
      <c r="L886" s="20" t="s">
        <v>29</v>
      </c>
      <c r="M886" s="20" t="s">
        <v>29</v>
      </c>
      <c r="N886" s="20" t="s">
        <v>29</v>
      </c>
      <c r="O886" s="20" t="s">
        <v>29</v>
      </c>
      <c r="P886" s="20" t="s">
        <v>29</v>
      </c>
      <c r="Q886" s="20" t="s">
        <v>29</v>
      </c>
      <c r="R886" s="20" t="s">
        <v>29</v>
      </c>
      <c r="S886" s="20" t="s">
        <v>29</v>
      </c>
      <c r="T886" s="20" t="s">
        <v>29</v>
      </c>
      <c r="U886" s="20" t="s">
        <v>29</v>
      </c>
      <c r="V886" s="20" t="s">
        <v>29</v>
      </c>
      <c r="W886" s="20" t="s">
        <v>29</v>
      </c>
      <c r="X886" t="s">
        <v>29</v>
      </c>
      <c r="Y886">
        <f>INDEX(Tableau11[PointINDIGENAT],MATCH(E886,Tableau11[INDIGENAT],0),1)</f>
        <v>1</v>
      </c>
      <c r="Z886">
        <f>INDEX(Tableau10[PointDH],MATCH(G886,Tableau10[DH],0),1)</f>
        <v>0</v>
      </c>
      <c r="AA886">
        <f>INDEX(Tableau1[PointLRN],MATCH(I886,Tableau1[LRN],0),1)</f>
        <v>0</v>
      </c>
      <c r="AB886">
        <f>INDEX(Tableau3[PointZNIEFF],MATCH(M886,Tableau3[ZNIEFF],0),1)</f>
        <v>0</v>
      </c>
      <c r="AC886">
        <f>INDEX(Tableau4[PointLRR],MATCH(L886,Tableau4[LRR],0),1)</f>
        <v>0</v>
      </c>
      <c r="AD886">
        <f>INDEX(Tableau5[PointEEE],MATCH(F886,Tableau5[EEE],0),1)</f>
        <v>0</v>
      </c>
      <c r="AE886">
        <f t="shared" si="13"/>
        <v>1</v>
      </c>
      <c r="AF886" cm="1">
        <f t="array" ref="AF886">0 +IF(ISERROR(_xlfn.IFS(I886="DD",2,I886="-",1)),0,_xlfn.IFS(I886="DD",2,I886="-",1))+
IF(ISERROR(_xlfn.IFS(L886="DD",5,L886="-",3)),0,_xlfn.IFS(L886="DD",5,L886="-",3))</f>
        <v>4</v>
      </c>
      <c r="AG886" s="1" t="str">
        <f>IF(AF886&gt;=5,"DD",_xlfn.IFS(AE886&lt;=LEGENDPOINT!H$17,"NUL",AE886&lt;=LEGENDPOINT!H$18,"TRES FAIBLE",AE886&lt;=LEGENDPOINT!H$19,"FAIBLE",AE886&lt;=LEGENDPOINT!H$20,"MODERE",AE886&lt;=LEGENDPOINT!H$21,"FORT",AE886&lt;=LEGENDPOINT!H$22,"TRES FORT",AE886&gt;=LEGENDPOINT!H$23,"MAJEUR"))</f>
        <v>TRES FAIBLE</v>
      </c>
    </row>
    <row r="887" spans="1:33" hidden="1">
      <c r="A887">
        <v>650575</v>
      </c>
      <c r="B887" t="s">
        <v>1623</v>
      </c>
      <c r="C887" t="s">
        <v>1624</v>
      </c>
      <c r="D887" t="s">
        <v>59635</v>
      </c>
      <c r="E887" t="s">
        <v>59634</v>
      </c>
      <c r="F887" s="20" t="s">
        <v>29</v>
      </c>
      <c r="G887" t="s">
        <v>29</v>
      </c>
      <c r="H887" t="s">
        <v>29</v>
      </c>
      <c r="I887" t="s">
        <v>29</v>
      </c>
      <c r="J887" s="20" t="s">
        <v>29</v>
      </c>
      <c r="K887" s="20" t="s">
        <v>29</v>
      </c>
      <c r="L887" s="20" t="s">
        <v>29</v>
      </c>
      <c r="M887" s="20" t="s">
        <v>29</v>
      </c>
      <c r="N887" s="20" t="s">
        <v>29</v>
      </c>
      <c r="O887" s="20" t="s">
        <v>29</v>
      </c>
      <c r="P887" s="20" t="s">
        <v>29</v>
      </c>
      <c r="Q887" s="20" t="s">
        <v>29</v>
      </c>
      <c r="R887" s="20" t="s">
        <v>29</v>
      </c>
      <c r="S887" s="20" t="s">
        <v>29</v>
      </c>
      <c r="T887" s="20" t="s">
        <v>29</v>
      </c>
      <c r="U887" s="20" t="s">
        <v>29</v>
      </c>
      <c r="V887" s="20" t="s">
        <v>29</v>
      </c>
      <c r="W887" s="20" t="s">
        <v>29</v>
      </c>
      <c r="X887" t="s">
        <v>29</v>
      </c>
      <c r="Y887">
        <f>INDEX(Tableau11[PointINDIGENAT],MATCH(E887,Tableau11[INDIGENAT],0),1)</f>
        <v>1</v>
      </c>
      <c r="Z887">
        <f>INDEX(Tableau10[PointDH],MATCH(G887,Tableau10[DH],0),1)</f>
        <v>0</v>
      </c>
      <c r="AA887">
        <f>INDEX(Tableau1[PointLRN],MATCH(I887,Tableau1[LRN],0),1)</f>
        <v>0</v>
      </c>
      <c r="AB887">
        <f>INDEX(Tableau3[PointZNIEFF],MATCH(M887,Tableau3[ZNIEFF],0),1)</f>
        <v>0</v>
      </c>
      <c r="AC887">
        <f>INDEX(Tableau4[PointLRR],MATCH(L887,Tableau4[LRR],0),1)</f>
        <v>0</v>
      </c>
      <c r="AD887">
        <f>INDEX(Tableau5[PointEEE],MATCH(F887,Tableau5[EEE],0),1)</f>
        <v>0</v>
      </c>
      <c r="AE887">
        <f t="shared" si="13"/>
        <v>1</v>
      </c>
      <c r="AF887" cm="1">
        <f t="array" ref="AF887">0 +IF(ISERROR(_xlfn.IFS(I887="DD",2,I887="-",1)),0,_xlfn.IFS(I887="DD",2,I887="-",1))+
IF(ISERROR(_xlfn.IFS(L887="DD",5,L887="-",3)),0,_xlfn.IFS(L887="DD",5,L887="-",3))</f>
        <v>4</v>
      </c>
      <c r="AG887" s="1" t="str">
        <f>IF(AF887&gt;=5,"DD",_xlfn.IFS(AE887&lt;=LEGENDPOINT!H$17,"NUL",AE887&lt;=LEGENDPOINT!H$18,"TRES FAIBLE",AE887&lt;=LEGENDPOINT!H$19,"FAIBLE",AE887&lt;=LEGENDPOINT!H$20,"MODERE",AE887&lt;=LEGENDPOINT!H$21,"FORT",AE887&lt;=LEGENDPOINT!H$22,"TRES FORT",AE887&gt;=LEGENDPOINT!H$23,"MAJEUR"))</f>
        <v>TRES FAIBLE</v>
      </c>
    </row>
    <row r="888" spans="1:33" hidden="1">
      <c r="A888">
        <v>650576</v>
      </c>
      <c r="B888" t="s">
        <v>1625</v>
      </c>
      <c r="C888" t="s">
        <v>1626</v>
      </c>
      <c r="D888" t="s">
        <v>59635</v>
      </c>
      <c r="E888" t="s">
        <v>59634</v>
      </c>
      <c r="F888" s="20" t="s">
        <v>29</v>
      </c>
      <c r="G888" t="s">
        <v>29</v>
      </c>
      <c r="H888" t="s">
        <v>29</v>
      </c>
      <c r="I888" t="s">
        <v>29</v>
      </c>
      <c r="J888" s="20" t="s">
        <v>29</v>
      </c>
      <c r="K888" s="20" t="s">
        <v>29</v>
      </c>
      <c r="L888" s="20" t="s">
        <v>29</v>
      </c>
      <c r="M888" s="20" t="s">
        <v>29</v>
      </c>
      <c r="N888" s="20" t="s">
        <v>29</v>
      </c>
      <c r="O888" s="20" t="s">
        <v>29</v>
      </c>
      <c r="P888" s="20" t="s">
        <v>29</v>
      </c>
      <c r="Q888" s="20" t="s">
        <v>29</v>
      </c>
      <c r="R888" s="20" t="s">
        <v>29</v>
      </c>
      <c r="S888" s="20" t="s">
        <v>29</v>
      </c>
      <c r="T888" s="20" t="s">
        <v>29</v>
      </c>
      <c r="U888" s="20" t="s">
        <v>29</v>
      </c>
      <c r="V888" s="20" t="s">
        <v>29</v>
      </c>
      <c r="W888" s="20" t="s">
        <v>29</v>
      </c>
      <c r="X888" t="s">
        <v>29</v>
      </c>
      <c r="Y888">
        <f>INDEX(Tableau11[PointINDIGENAT],MATCH(E888,Tableau11[INDIGENAT],0),1)</f>
        <v>1</v>
      </c>
      <c r="Z888">
        <f>INDEX(Tableau10[PointDH],MATCH(G888,Tableau10[DH],0),1)</f>
        <v>0</v>
      </c>
      <c r="AA888">
        <f>INDEX(Tableau1[PointLRN],MATCH(I888,Tableau1[LRN],0),1)</f>
        <v>0</v>
      </c>
      <c r="AB888">
        <f>INDEX(Tableau3[PointZNIEFF],MATCH(M888,Tableau3[ZNIEFF],0),1)</f>
        <v>0</v>
      </c>
      <c r="AC888">
        <f>INDEX(Tableau4[PointLRR],MATCH(L888,Tableau4[LRR],0),1)</f>
        <v>0</v>
      </c>
      <c r="AD888">
        <f>INDEX(Tableau5[PointEEE],MATCH(F888,Tableau5[EEE],0),1)</f>
        <v>0</v>
      </c>
      <c r="AE888">
        <f t="shared" si="13"/>
        <v>1</v>
      </c>
      <c r="AF888" cm="1">
        <f t="array" ref="AF888">0 +IF(ISERROR(_xlfn.IFS(I888="DD",2,I888="-",1)),0,_xlfn.IFS(I888="DD",2,I888="-",1))+
IF(ISERROR(_xlfn.IFS(L888="DD",5,L888="-",3)),0,_xlfn.IFS(L888="DD",5,L888="-",3))</f>
        <v>4</v>
      </c>
      <c r="AG888" s="1" t="str">
        <f>IF(AF888&gt;=5,"DD",_xlfn.IFS(AE888&lt;=LEGENDPOINT!H$17,"NUL",AE888&lt;=LEGENDPOINT!H$18,"TRES FAIBLE",AE888&lt;=LEGENDPOINT!H$19,"FAIBLE",AE888&lt;=LEGENDPOINT!H$20,"MODERE",AE888&lt;=LEGENDPOINT!H$21,"FORT",AE888&lt;=LEGENDPOINT!H$22,"TRES FORT",AE888&gt;=LEGENDPOINT!H$23,"MAJEUR"))</f>
        <v>TRES FAIBLE</v>
      </c>
    </row>
    <row r="889" spans="1:33" hidden="1">
      <c r="A889">
        <v>650577</v>
      </c>
      <c r="B889" t="s">
        <v>1627</v>
      </c>
      <c r="C889" t="s">
        <v>59818</v>
      </c>
      <c r="D889" t="s">
        <v>59635</v>
      </c>
      <c r="E889" t="s">
        <v>59634</v>
      </c>
      <c r="F889" s="20" t="s">
        <v>29</v>
      </c>
      <c r="G889" t="s">
        <v>29</v>
      </c>
      <c r="H889" t="s">
        <v>29</v>
      </c>
      <c r="I889" t="s">
        <v>29</v>
      </c>
      <c r="J889" s="20" t="s">
        <v>29</v>
      </c>
      <c r="K889" s="20" t="s">
        <v>29</v>
      </c>
      <c r="L889" s="20" t="s">
        <v>29</v>
      </c>
      <c r="M889" s="20" t="s">
        <v>29</v>
      </c>
      <c r="N889" s="20" t="s">
        <v>29</v>
      </c>
      <c r="O889" s="20" t="s">
        <v>29</v>
      </c>
      <c r="P889" s="20" t="s">
        <v>29</v>
      </c>
      <c r="Q889" s="20" t="s">
        <v>29</v>
      </c>
      <c r="R889" s="20" t="s">
        <v>29</v>
      </c>
      <c r="S889" s="20" t="s">
        <v>29</v>
      </c>
      <c r="T889" s="20" t="s">
        <v>29</v>
      </c>
      <c r="U889" s="20" t="s">
        <v>29</v>
      </c>
      <c r="V889" s="20" t="s">
        <v>29</v>
      </c>
      <c r="W889" s="20" t="s">
        <v>29</v>
      </c>
      <c r="X889" t="s">
        <v>29</v>
      </c>
      <c r="Y889">
        <f>INDEX(Tableau11[PointINDIGENAT],MATCH(E889,Tableau11[INDIGENAT],0),1)</f>
        <v>1</v>
      </c>
      <c r="Z889">
        <f>INDEX(Tableau10[PointDH],MATCH(G889,Tableau10[DH],0),1)</f>
        <v>0</v>
      </c>
      <c r="AA889">
        <f>INDEX(Tableau1[PointLRN],MATCH(I889,Tableau1[LRN],0),1)</f>
        <v>0</v>
      </c>
      <c r="AB889">
        <f>INDEX(Tableau3[PointZNIEFF],MATCH(M889,Tableau3[ZNIEFF],0),1)</f>
        <v>0</v>
      </c>
      <c r="AC889">
        <f>INDEX(Tableau4[PointLRR],MATCH(L889,Tableau4[LRR],0),1)</f>
        <v>0</v>
      </c>
      <c r="AD889">
        <f>INDEX(Tableau5[PointEEE],MATCH(F889,Tableau5[EEE],0),1)</f>
        <v>0</v>
      </c>
      <c r="AE889">
        <f t="shared" si="13"/>
        <v>1</v>
      </c>
      <c r="AF889" cm="1">
        <f t="array" ref="AF889">0 +IF(ISERROR(_xlfn.IFS(I889="DD",2,I889="-",1)),0,_xlfn.IFS(I889="DD",2,I889="-",1))+
IF(ISERROR(_xlfn.IFS(L889="DD",5,L889="-",3)),0,_xlfn.IFS(L889="DD",5,L889="-",3))</f>
        <v>4</v>
      </c>
      <c r="AG889" s="1" t="str">
        <f>IF(AF889&gt;=5,"DD",_xlfn.IFS(AE889&lt;=LEGENDPOINT!H$17,"NUL",AE889&lt;=LEGENDPOINT!H$18,"TRES FAIBLE",AE889&lt;=LEGENDPOINT!H$19,"FAIBLE",AE889&lt;=LEGENDPOINT!H$20,"MODERE",AE889&lt;=LEGENDPOINT!H$21,"FORT",AE889&lt;=LEGENDPOINT!H$22,"TRES FORT",AE889&gt;=LEGENDPOINT!H$23,"MAJEUR"))</f>
        <v>TRES FAIBLE</v>
      </c>
    </row>
    <row r="890" spans="1:33" hidden="1">
      <c r="A890">
        <v>74095</v>
      </c>
      <c r="B890" t="s">
        <v>1628</v>
      </c>
      <c r="C890" t="s">
        <v>1629</v>
      </c>
      <c r="D890" t="s">
        <v>59635</v>
      </c>
      <c r="E890" t="s">
        <v>59634</v>
      </c>
      <c r="F890" s="20" t="s">
        <v>29</v>
      </c>
      <c r="G890" t="s">
        <v>29</v>
      </c>
      <c r="H890" t="s">
        <v>29</v>
      </c>
      <c r="I890" t="s">
        <v>29</v>
      </c>
      <c r="J890" s="20" t="s">
        <v>29</v>
      </c>
      <c r="K890" s="20" t="s">
        <v>29</v>
      </c>
      <c r="L890" s="20" t="s">
        <v>29</v>
      </c>
      <c r="M890" s="20" t="s">
        <v>29</v>
      </c>
      <c r="N890" s="20" t="s">
        <v>29</v>
      </c>
      <c r="O890" s="20" t="s">
        <v>29</v>
      </c>
      <c r="P890" s="20" t="s">
        <v>29</v>
      </c>
      <c r="Q890" s="20" t="s">
        <v>29</v>
      </c>
      <c r="R890" s="20" t="s">
        <v>29</v>
      </c>
      <c r="S890" s="20" t="s">
        <v>29</v>
      </c>
      <c r="T890" s="20" t="s">
        <v>29</v>
      </c>
      <c r="U890" s="20" t="s">
        <v>29</v>
      </c>
      <c r="V890" s="20" t="s">
        <v>29</v>
      </c>
      <c r="W890" s="20" t="s">
        <v>29</v>
      </c>
      <c r="X890" t="s">
        <v>29</v>
      </c>
      <c r="Y890">
        <f>INDEX(Tableau11[PointINDIGENAT],MATCH(E890,Tableau11[INDIGENAT],0),1)</f>
        <v>1</v>
      </c>
      <c r="Z890">
        <f>INDEX(Tableau10[PointDH],MATCH(G890,Tableau10[DH],0),1)</f>
        <v>0</v>
      </c>
      <c r="AA890">
        <f>INDEX(Tableau1[PointLRN],MATCH(I890,Tableau1[LRN],0),1)</f>
        <v>0</v>
      </c>
      <c r="AB890">
        <f>INDEX(Tableau3[PointZNIEFF],MATCH(M890,Tableau3[ZNIEFF],0),1)</f>
        <v>0</v>
      </c>
      <c r="AC890">
        <f>INDEX(Tableau4[PointLRR],MATCH(L890,Tableau4[LRR],0),1)</f>
        <v>0</v>
      </c>
      <c r="AD890">
        <f>INDEX(Tableau5[PointEEE],MATCH(F890,Tableau5[EEE],0),1)</f>
        <v>0</v>
      </c>
      <c r="AE890">
        <f t="shared" si="13"/>
        <v>1</v>
      </c>
      <c r="AF890" cm="1">
        <f t="array" ref="AF890">0 +IF(ISERROR(_xlfn.IFS(I890="DD",2,I890="-",1)),0,_xlfn.IFS(I890="DD",2,I890="-",1))+
IF(ISERROR(_xlfn.IFS(L890="DD",5,L890="-",3)),0,_xlfn.IFS(L890="DD",5,L890="-",3))</f>
        <v>4</v>
      </c>
      <c r="AG890" s="1" t="str">
        <f>IF(AF890&gt;=5,"DD",_xlfn.IFS(AE890&lt;=LEGENDPOINT!H$17,"NUL",AE890&lt;=LEGENDPOINT!H$18,"TRES FAIBLE",AE890&lt;=LEGENDPOINT!H$19,"FAIBLE",AE890&lt;=LEGENDPOINT!H$20,"MODERE",AE890&lt;=LEGENDPOINT!H$21,"FORT",AE890&lt;=LEGENDPOINT!H$22,"TRES FORT",AE890&gt;=LEGENDPOINT!H$23,"MAJEUR"))</f>
        <v>TRES FAIBLE</v>
      </c>
    </row>
    <row r="891" spans="1:33" hidden="1">
      <c r="A891">
        <v>650579</v>
      </c>
      <c r="B891" t="s">
        <v>1630</v>
      </c>
      <c r="C891" t="s">
        <v>1631</v>
      </c>
      <c r="D891" t="s">
        <v>59635</v>
      </c>
      <c r="E891" t="s">
        <v>59634</v>
      </c>
      <c r="F891" s="20" t="s">
        <v>29</v>
      </c>
      <c r="G891" t="s">
        <v>29</v>
      </c>
      <c r="H891" t="s">
        <v>29</v>
      </c>
      <c r="I891" t="s">
        <v>29</v>
      </c>
      <c r="J891" s="20" t="s">
        <v>29</v>
      </c>
      <c r="K891" s="20" t="s">
        <v>29</v>
      </c>
      <c r="L891" s="20" t="s">
        <v>29</v>
      </c>
      <c r="M891" s="20" t="s">
        <v>29</v>
      </c>
      <c r="N891" s="20" t="s">
        <v>29</v>
      </c>
      <c r="O891" s="20" t="s">
        <v>29</v>
      </c>
      <c r="P891" s="20" t="s">
        <v>29</v>
      </c>
      <c r="Q891" s="20" t="s">
        <v>29</v>
      </c>
      <c r="R891" s="20" t="s">
        <v>29</v>
      </c>
      <c r="S891" s="20" t="s">
        <v>29</v>
      </c>
      <c r="T891" s="20" t="s">
        <v>29</v>
      </c>
      <c r="U891" s="20" t="s">
        <v>29</v>
      </c>
      <c r="V891" s="20" t="s">
        <v>29</v>
      </c>
      <c r="W891" s="20" t="s">
        <v>29</v>
      </c>
      <c r="X891" t="s">
        <v>29</v>
      </c>
      <c r="Y891">
        <f>INDEX(Tableau11[PointINDIGENAT],MATCH(E891,Tableau11[INDIGENAT],0),1)</f>
        <v>1</v>
      </c>
      <c r="Z891">
        <f>INDEX(Tableau10[PointDH],MATCH(G891,Tableau10[DH],0),1)</f>
        <v>0</v>
      </c>
      <c r="AA891">
        <f>INDEX(Tableau1[PointLRN],MATCH(I891,Tableau1[LRN],0),1)</f>
        <v>0</v>
      </c>
      <c r="AB891">
        <f>INDEX(Tableau3[PointZNIEFF],MATCH(M891,Tableau3[ZNIEFF],0),1)</f>
        <v>0</v>
      </c>
      <c r="AC891">
        <f>INDEX(Tableau4[PointLRR],MATCH(L891,Tableau4[LRR],0),1)</f>
        <v>0</v>
      </c>
      <c r="AD891">
        <f>INDEX(Tableau5[PointEEE],MATCH(F891,Tableau5[EEE],0),1)</f>
        <v>0</v>
      </c>
      <c r="AE891">
        <f t="shared" si="13"/>
        <v>1</v>
      </c>
      <c r="AF891" cm="1">
        <f t="array" ref="AF891">0 +IF(ISERROR(_xlfn.IFS(I891="DD",2,I891="-",1)),0,_xlfn.IFS(I891="DD",2,I891="-",1))+
IF(ISERROR(_xlfn.IFS(L891="DD",5,L891="-",3)),0,_xlfn.IFS(L891="DD",5,L891="-",3))</f>
        <v>4</v>
      </c>
      <c r="AG891" s="1" t="str">
        <f>IF(AF891&gt;=5,"DD",_xlfn.IFS(AE891&lt;=LEGENDPOINT!H$17,"NUL",AE891&lt;=LEGENDPOINT!H$18,"TRES FAIBLE",AE891&lt;=LEGENDPOINT!H$19,"FAIBLE",AE891&lt;=LEGENDPOINT!H$20,"MODERE",AE891&lt;=LEGENDPOINT!H$21,"FORT",AE891&lt;=LEGENDPOINT!H$22,"TRES FORT",AE891&gt;=LEGENDPOINT!H$23,"MAJEUR"))</f>
        <v>TRES FAIBLE</v>
      </c>
    </row>
    <row r="892" spans="1:33" hidden="1">
      <c r="A892">
        <v>650580</v>
      </c>
      <c r="B892" t="s">
        <v>1632</v>
      </c>
      <c r="C892" t="s">
        <v>1633</v>
      </c>
      <c r="D892" t="s">
        <v>59635</v>
      </c>
      <c r="E892" t="s">
        <v>59634</v>
      </c>
      <c r="F892" s="20" t="s">
        <v>29</v>
      </c>
      <c r="G892" t="s">
        <v>29</v>
      </c>
      <c r="H892" t="s">
        <v>29</v>
      </c>
      <c r="I892" t="s">
        <v>29</v>
      </c>
      <c r="J892" s="20" t="s">
        <v>29</v>
      </c>
      <c r="K892" s="20" t="s">
        <v>29</v>
      </c>
      <c r="L892" s="20" t="s">
        <v>29</v>
      </c>
      <c r="M892" s="20" t="s">
        <v>29</v>
      </c>
      <c r="N892" s="20" t="s">
        <v>29</v>
      </c>
      <c r="O892" s="20" t="s">
        <v>29</v>
      </c>
      <c r="P892" s="20" t="s">
        <v>29</v>
      </c>
      <c r="Q892" s="20" t="s">
        <v>29</v>
      </c>
      <c r="R892" s="20" t="s">
        <v>29</v>
      </c>
      <c r="S892" s="20" t="s">
        <v>29</v>
      </c>
      <c r="T892" s="20" t="s">
        <v>29</v>
      </c>
      <c r="U892" s="20" t="s">
        <v>29</v>
      </c>
      <c r="V892" s="20" t="s">
        <v>29</v>
      </c>
      <c r="W892" s="20" t="s">
        <v>29</v>
      </c>
      <c r="X892" t="s">
        <v>29</v>
      </c>
      <c r="Y892">
        <f>INDEX(Tableau11[PointINDIGENAT],MATCH(E892,Tableau11[INDIGENAT],0),1)</f>
        <v>1</v>
      </c>
      <c r="Z892">
        <f>INDEX(Tableau10[PointDH],MATCH(G892,Tableau10[DH],0),1)</f>
        <v>0</v>
      </c>
      <c r="AA892">
        <f>INDEX(Tableau1[PointLRN],MATCH(I892,Tableau1[LRN],0),1)</f>
        <v>0</v>
      </c>
      <c r="AB892">
        <f>INDEX(Tableau3[PointZNIEFF],MATCH(M892,Tableau3[ZNIEFF],0),1)</f>
        <v>0</v>
      </c>
      <c r="AC892">
        <f>INDEX(Tableau4[PointLRR],MATCH(L892,Tableau4[LRR],0),1)</f>
        <v>0</v>
      </c>
      <c r="AD892">
        <f>INDEX(Tableau5[PointEEE],MATCH(F892,Tableau5[EEE],0),1)</f>
        <v>0</v>
      </c>
      <c r="AE892">
        <f t="shared" si="13"/>
        <v>1</v>
      </c>
      <c r="AF892" cm="1">
        <f t="array" ref="AF892">0 +IF(ISERROR(_xlfn.IFS(I892="DD",2,I892="-",1)),0,_xlfn.IFS(I892="DD",2,I892="-",1))+
IF(ISERROR(_xlfn.IFS(L892="DD",5,L892="-",3)),0,_xlfn.IFS(L892="DD",5,L892="-",3))</f>
        <v>4</v>
      </c>
      <c r="AG892" s="1" t="str">
        <f>IF(AF892&gt;=5,"DD",_xlfn.IFS(AE892&lt;=LEGENDPOINT!H$17,"NUL",AE892&lt;=LEGENDPOINT!H$18,"TRES FAIBLE",AE892&lt;=LEGENDPOINT!H$19,"FAIBLE",AE892&lt;=LEGENDPOINT!H$20,"MODERE",AE892&lt;=LEGENDPOINT!H$21,"FORT",AE892&lt;=LEGENDPOINT!H$22,"TRES FORT",AE892&gt;=LEGENDPOINT!H$23,"MAJEUR"))</f>
        <v>TRES FAIBLE</v>
      </c>
    </row>
    <row r="893" spans="1:33" hidden="1">
      <c r="A893">
        <v>650581</v>
      </c>
      <c r="B893" t="s">
        <v>1634</v>
      </c>
      <c r="C893" t="s">
        <v>59819</v>
      </c>
      <c r="D893" t="s">
        <v>59635</v>
      </c>
      <c r="E893" t="s">
        <v>59634</v>
      </c>
      <c r="F893" s="20" t="s">
        <v>29</v>
      </c>
      <c r="G893" t="s">
        <v>29</v>
      </c>
      <c r="H893" t="s">
        <v>29</v>
      </c>
      <c r="I893" t="s">
        <v>29</v>
      </c>
      <c r="J893" s="20" t="s">
        <v>29</v>
      </c>
      <c r="K893" s="20" t="s">
        <v>29</v>
      </c>
      <c r="L893" s="20" t="s">
        <v>29</v>
      </c>
      <c r="M893" s="20" t="s">
        <v>29</v>
      </c>
      <c r="N893" s="20" t="s">
        <v>29</v>
      </c>
      <c r="O893" s="20" t="s">
        <v>29</v>
      </c>
      <c r="P893" s="20" t="s">
        <v>29</v>
      </c>
      <c r="Q893" s="20" t="s">
        <v>29</v>
      </c>
      <c r="R893" s="20" t="s">
        <v>29</v>
      </c>
      <c r="S893" s="20" t="s">
        <v>29</v>
      </c>
      <c r="T893" s="20" t="s">
        <v>29</v>
      </c>
      <c r="U893" s="20" t="s">
        <v>29</v>
      </c>
      <c r="V893" s="20" t="s">
        <v>29</v>
      </c>
      <c r="W893" s="20" t="s">
        <v>29</v>
      </c>
      <c r="X893" t="s">
        <v>29</v>
      </c>
      <c r="Y893">
        <f>INDEX(Tableau11[PointINDIGENAT],MATCH(E893,Tableau11[INDIGENAT],0),1)</f>
        <v>1</v>
      </c>
      <c r="Z893">
        <f>INDEX(Tableau10[PointDH],MATCH(G893,Tableau10[DH],0),1)</f>
        <v>0</v>
      </c>
      <c r="AA893">
        <f>INDEX(Tableau1[PointLRN],MATCH(I893,Tableau1[LRN],0),1)</f>
        <v>0</v>
      </c>
      <c r="AB893">
        <f>INDEX(Tableau3[PointZNIEFF],MATCH(M893,Tableau3[ZNIEFF],0),1)</f>
        <v>0</v>
      </c>
      <c r="AC893">
        <f>INDEX(Tableau4[PointLRR],MATCH(L893,Tableau4[LRR],0),1)</f>
        <v>0</v>
      </c>
      <c r="AD893">
        <f>INDEX(Tableau5[PointEEE],MATCH(F893,Tableau5[EEE],0),1)</f>
        <v>0</v>
      </c>
      <c r="AE893">
        <f t="shared" si="13"/>
        <v>1</v>
      </c>
      <c r="AF893" cm="1">
        <f t="array" ref="AF893">0 +IF(ISERROR(_xlfn.IFS(I893="DD",2,I893="-",1)),0,_xlfn.IFS(I893="DD",2,I893="-",1))+
IF(ISERROR(_xlfn.IFS(L893="DD",5,L893="-",3)),0,_xlfn.IFS(L893="DD",5,L893="-",3))</f>
        <v>4</v>
      </c>
      <c r="AG893" s="1" t="str">
        <f>IF(AF893&gt;=5,"DD",_xlfn.IFS(AE893&lt;=LEGENDPOINT!H$17,"NUL",AE893&lt;=LEGENDPOINT!H$18,"TRES FAIBLE",AE893&lt;=LEGENDPOINT!H$19,"FAIBLE",AE893&lt;=LEGENDPOINT!H$20,"MODERE",AE893&lt;=LEGENDPOINT!H$21,"FORT",AE893&lt;=LEGENDPOINT!H$22,"TRES FORT",AE893&gt;=LEGENDPOINT!H$23,"MAJEUR"))</f>
        <v>TRES FAIBLE</v>
      </c>
    </row>
    <row r="894" spans="1:33" hidden="1">
      <c r="A894">
        <v>74097</v>
      </c>
      <c r="B894" t="s">
        <v>1635</v>
      </c>
      <c r="C894" t="s">
        <v>59820</v>
      </c>
      <c r="D894" t="s">
        <v>59635</v>
      </c>
      <c r="E894" t="s">
        <v>59634</v>
      </c>
      <c r="F894" s="20" t="s">
        <v>29</v>
      </c>
      <c r="G894" t="s">
        <v>29</v>
      </c>
      <c r="H894" t="s">
        <v>29</v>
      </c>
      <c r="I894" t="s">
        <v>29</v>
      </c>
      <c r="J894" s="20" t="s">
        <v>29</v>
      </c>
      <c r="K894" s="20" t="s">
        <v>29</v>
      </c>
      <c r="L894" s="20" t="s">
        <v>29</v>
      </c>
      <c r="M894" s="20" t="s">
        <v>29</v>
      </c>
      <c r="N894" s="20" t="s">
        <v>29</v>
      </c>
      <c r="O894" s="20" t="s">
        <v>29</v>
      </c>
      <c r="P894" s="20" t="s">
        <v>29</v>
      </c>
      <c r="Q894" s="20" t="s">
        <v>29</v>
      </c>
      <c r="R894" s="20" t="s">
        <v>29</v>
      </c>
      <c r="S894" s="20" t="s">
        <v>29</v>
      </c>
      <c r="T894" s="20" t="s">
        <v>29</v>
      </c>
      <c r="U894" s="20" t="s">
        <v>29</v>
      </c>
      <c r="V894" s="20" t="s">
        <v>29</v>
      </c>
      <c r="W894" s="20" t="s">
        <v>29</v>
      </c>
      <c r="X894" t="s">
        <v>29</v>
      </c>
      <c r="Y894">
        <f>INDEX(Tableau11[PointINDIGENAT],MATCH(E894,Tableau11[INDIGENAT],0),1)</f>
        <v>1</v>
      </c>
      <c r="Z894">
        <f>INDEX(Tableau10[PointDH],MATCH(G894,Tableau10[DH],0),1)</f>
        <v>0</v>
      </c>
      <c r="AA894">
        <f>INDEX(Tableau1[PointLRN],MATCH(I894,Tableau1[LRN],0),1)</f>
        <v>0</v>
      </c>
      <c r="AB894">
        <f>INDEX(Tableau3[PointZNIEFF],MATCH(M894,Tableau3[ZNIEFF],0),1)</f>
        <v>0</v>
      </c>
      <c r="AC894">
        <f>INDEX(Tableau4[PointLRR],MATCH(L894,Tableau4[LRR],0),1)</f>
        <v>0</v>
      </c>
      <c r="AD894">
        <f>INDEX(Tableau5[PointEEE],MATCH(F894,Tableau5[EEE],0),1)</f>
        <v>0</v>
      </c>
      <c r="AE894">
        <f t="shared" si="13"/>
        <v>1</v>
      </c>
      <c r="AF894" cm="1">
        <f t="array" ref="AF894">0 +IF(ISERROR(_xlfn.IFS(I894="DD",2,I894="-",1)),0,_xlfn.IFS(I894="DD",2,I894="-",1))+
IF(ISERROR(_xlfn.IFS(L894="DD",5,L894="-",3)),0,_xlfn.IFS(L894="DD",5,L894="-",3))</f>
        <v>4</v>
      </c>
      <c r="AG894" s="1" t="str">
        <f>IF(AF894&gt;=5,"DD",_xlfn.IFS(AE894&lt;=LEGENDPOINT!H$17,"NUL",AE894&lt;=LEGENDPOINT!H$18,"TRES FAIBLE",AE894&lt;=LEGENDPOINT!H$19,"FAIBLE",AE894&lt;=LEGENDPOINT!H$20,"MODERE",AE894&lt;=LEGENDPOINT!H$21,"FORT",AE894&lt;=LEGENDPOINT!H$22,"TRES FORT",AE894&gt;=LEGENDPOINT!H$23,"MAJEUR"))</f>
        <v>TRES FAIBLE</v>
      </c>
    </row>
    <row r="895" spans="1:33" hidden="1">
      <c r="A895">
        <v>1008493</v>
      </c>
      <c r="B895" t="s">
        <v>59821</v>
      </c>
      <c r="C895" t="s">
        <v>59822</v>
      </c>
      <c r="D895" t="s">
        <v>59635</v>
      </c>
      <c r="E895" t="s">
        <v>59634</v>
      </c>
      <c r="F895" s="20" t="s">
        <v>29</v>
      </c>
      <c r="G895" t="s">
        <v>29</v>
      </c>
      <c r="H895" t="s">
        <v>29</v>
      </c>
      <c r="I895" t="s">
        <v>29</v>
      </c>
      <c r="J895" s="20" t="s">
        <v>29</v>
      </c>
      <c r="K895" s="20" t="s">
        <v>29</v>
      </c>
      <c r="L895" s="20" t="s">
        <v>29</v>
      </c>
      <c r="M895" s="20" t="s">
        <v>29</v>
      </c>
      <c r="N895" s="20" t="s">
        <v>29</v>
      </c>
      <c r="O895" s="20" t="s">
        <v>29</v>
      </c>
      <c r="P895" s="20" t="s">
        <v>29</v>
      </c>
      <c r="Q895" s="20" t="s">
        <v>29</v>
      </c>
      <c r="R895" s="20" t="s">
        <v>29</v>
      </c>
      <c r="S895" s="20" t="s">
        <v>29</v>
      </c>
      <c r="T895" s="20" t="s">
        <v>29</v>
      </c>
      <c r="U895" s="20" t="s">
        <v>29</v>
      </c>
      <c r="V895" s="20" t="s">
        <v>29</v>
      </c>
      <c r="W895" s="20" t="s">
        <v>29</v>
      </c>
      <c r="X895" t="s">
        <v>29</v>
      </c>
      <c r="Y895">
        <f>INDEX(Tableau11[PointINDIGENAT],MATCH(E895,Tableau11[INDIGENAT],0),1)</f>
        <v>1</v>
      </c>
      <c r="Z895">
        <f>INDEX(Tableau10[PointDH],MATCH(G895,Tableau10[DH],0),1)</f>
        <v>0</v>
      </c>
      <c r="AA895">
        <f>INDEX(Tableau1[PointLRN],MATCH(I895,Tableau1[LRN],0),1)</f>
        <v>0</v>
      </c>
      <c r="AB895">
        <f>INDEX(Tableau3[PointZNIEFF],MATCH(M895,Tableau3[ZNIEFF],0),1)</f>
        <v>0</v>
      </c>
      <c r="AC895">
        <f>INDEX(Tableau4[PointLRR],MATCH(L895,Tableau4[LRR],0),1)</f>
        <v>0</v>
      </c>
      <c r="AD895">
        <f>INDEX(Tableau5[PointEEE],MATCH(F895,Tableau5[EEE],0),1)</f>
        <v>0</v>
      </c>
      <c r="AE895">
        <f t="shared" si="13"/>
        <v>1</v>
      </c>
      <c r="AF895" cm="1">
        <f t="array" ref="AF895">0 +IF(ISERROR(_xlfn.IFS(I895="DD",2,I895="-",1)),0,_xlfn.IFS(I895="DD",2,I895="-",1))+
IF(ISERROR(_xlfn.IFS(L895="DD",5,L895="-",3)),0,_xlfn.IFS(L895="DD",5,L895="-",3))</f>
        <v>4</v>
      </c>
      <c r="AG895" s="1" t="str">
        <f>IF(AF895&gt;=5,"DD",_xlfn.IFS(AE895&lt;=LEGENDPOINT!H$17,"NUL",AE895&lt;=LEGENDPOINT!H$18,"TRES FAIBLE",AE895&lt;=LEGENDPOINT!H$19,"FAIBLE",AE895&lt;=LEGENDPOINT!H$20,"MODERE",AE895&lt;=LEGENDPOINT!H$21,"FORT",AE895&lt;=LEGENDPOINT!H$22,"TRES FORT",AE895&gt;=LEGENDPOINT!H$23,"MAJEUR"))</f>
        <v>TRES FAIBLE</v>
      </c>
    </row>
    <row r="896" spans="1:33" hidden="1">
      <c r="A896">
        <v>653296</v>
      </c>
      <c r="B896" t="s">
        <v>1636</v>
      </c>
      <c r="C896" t="s">
        <v>1637</v>
      </c>
      <c r="D896" t="s">
        <v>59635</v>
      </c>
      <c r="E896" t="s">
        <v>59607</v>
      </c>
      <c r="F896" s="20" t="s">
        <v>29</v>
      </c>
      <c r="G896" t="s">
        <v>29</v>
      </c>
      <c r="H896" t="s">
        <v>29</v>
      </c>
      <c r="I896" t="s">
        <v>29</v>
      </c>
      <c r="J896" s="20" t="s">
        <v>29</v>
      </c>
      <c r="K896" s="20" t="s">
        <v>29</v>
      </c>
      <c r="L896" s="20" t="s">
        <v>29</v>
      </c>
      <c r="M896" s="20" t="s">
        <v>29</v>
      </c>
      <c r="N896" s="20" t="s">
        <v>29</v>
      </c>
      <c r="O896" s="20" t="s">
        <v>29</v>
      </c>
      <c r="P896" s="20" t="s">
        <v>29</v>
      </c>
      <c r="Q896" s="20" t="s">
        <v>29</v>
      </c>
      <c r="R896" s="20" t="s">
        <v>29</v>
      </c>
      <c r="S896" s="20" t="s">
        <v>29</v>
      </c>
      <c r="T896" s="20" t="s">
        <v>29</v>
      </c>
      <c r="U896" s="20" t="s">
        <v>29</v>
      </c>
      <c r="V896" s="20" t="s">
        <v>29</v>
      </c>
      <c r="W896" s="20" t="s">
        <v>29</v>
      </c>
      <c r="X896" t="s">
        <v>29</v>
      </c>
      <c r="Y896">
        <f>INDEX(Tableau11[PointINDIGENAT],MATCH(E896,Tableau11[INDIGENAT],0),1)</f>
        <v>0</v>
      </c>
      <c r="Z896">
        <f>INDEX(Tableau10[PointDH],MATCH(G896,Tableau10[DH],0),1)</f>
        <v>0</v>
      </c>
      <c r="AA896">
        <f>INDEX(Tableau1[PointLRN],MATCH(I896,Tableau1[LRN],0),1)</f>
        <v>0</v>
      </c>
      <c r="AB896">
        <f>INDEX(Tableau3[PointZNIEFF],MATCH(M896,Tableau3[ZNIEFF],0),1)</f>
        <v>0</v>
      </c>
      <c r="AC896">
        <f>INDEX(Tableau4[PointLRR],MATCH(L896,Tableau4[LRR],0),1)</f>
        <v>0</v>
      </c>
      <c r="AD896">
        <f>INDEX(Tableau5[PointEEE],MATCH(F896,Tableau5[EEE],0),1)</f>
        <v>0</v>
      </c>
      <c r="AE896">
        <f t="shared" si="13"/>
        <v>0</v>
      </c>
      <c r="AF896" cm="1">
        <f t="array" ref="AF896">0 +IF(ISERROR(_xlfn.IFS(I896="DD",2,I896="-",1)),0,_xlfn.IFS(I896="DD",2,I896="-",1))+
IF(ISERROR(_xlfn.IFS(L896="DD",5,L896="-",3)),0,_xlfn.IFS(L896="DD",5,L896="-",3))</f>
        <v>4</v>
      </c>
      <c r="AG896" s="1" t="str">
        <f>IF(AF896&gt;=5,"DD",_xlfn.IFS(AE896&lt;=LEGENDPOINT!H$17,"NUL",AE896&lt;=LEGENDPOINT!H$18,"TRES FAIBLE",AE896&lt;=LEGENDPOINT!H$19,"FAIBLE",AE896&lt;=LEGENDPOINT!H$20,"MODERE",AE896&lt;=LEGENDPOINT!H$21,"FORT",AE896&lt;=LEGENDPOINT!H$22,"TRES FORT",AE896&gt;=LEGENDPOINT!H$23,"MAJEUR"))</f>
        <v>TRES FAIBLE</v>
      </c>
    </row>
    <row r="897" spans="1:33" hidden="1">
      <c r="A897">
        <v>74098</v>
      </c>
      <c r="B897" t="s">
        <v>1638</v>
      </c>
      <c r="C897" t="s">
        <v>1639</v>
      </c>
      <c r="D897" t="s">
        <v>59635</v>
      </c>
      <c r="E897" t="s">
        <v>59634</v>
      </c>
      <c r="F897" s="20" t="s">
        <v>29</v>
      </c>
      <c r="G897" t="s">
        <v>29</v>
      </c>
      <c r="H897" t="s">
        <v>29</v>
      </c>
      <c r="I897" t="s">
        <v>29</v>
      </c>
      <c r="J897" s="20" t="s">
        <v>29</v>
      </c>
      <c r="K897" s="20" t="s">
        <v>29</v>
      </c>
      <c r="L897" s="20" t="s">
        <v>29</v>
      </c>
      <c r="M897" s="20" t="s">
        <v>29</v>
      </c>
      <c r="N897" s="20" t="s">
        <v>29</v>
      </c>
      <c r="O897" s="20" t="s">
        <v>29</v>
      </c>
      <c r="P897" s="20" t="s">
        <v>29</v>
      </c>
      <c r="Q897" s="20" t="s">
        <v>29</v>
      </c>
      <c r="R897" s="20" t="s">
        <v>29</v>
      </c>
      <c r="S897" s="20" t="s">
        <v>29</v>
      </c>
      <c r="T897" s="20" t="s">
        <v>29</v>
      </c>
      <c r="U897" s="20" t="s">
        <v>29</v>
      </c>
      <c r="V897" s="20" t="s">
        <v>29</v>
      </c>
      <c r="W897" s="20" t="s">
        <v>29</v>
      </c>
      <c r="X897" t="s">
        <v>29</v>
      </c>
      <c r="Y897">
        <f>INDEX(Tableau11[PointINDIGENAT],MATCH(E897,Tableau11[INDIGENAT],0),1)</f>
        <v>1</v>
      </c>
      <c r="Z897">
        <f>INDEX(Tableau10[PointDH],MATCH(G897,Tableau10[DH],0),1)</f>
        <v>0</v>
      </c>
      <c r="AA897">
        <f>INDEX(Tableau1[PointLRN],MATCH(I897,Tableau1[LRN],0),1)</f>
        <v>0</v>
      </c>
      <c r="AB897">
        <f>INDEX(Tableau3[PointZNIEFF],MATCH(M897,Tableau3[ZNIEFF],0),1)</f>
        <v>0</v>
      </c>
      <c r="AC897">
        <f>INDEX(Tableau4[PointLRR],MATCH(L897,Tableau4[LRR],0),1)</f>
        <v>0</v>
      </c>
      <c r="AD897">
        <f>INDEX(Tableau5[PointEEE],MATCH(F897,Tableau5[EEE],0),1)</f>
        <v>0</v>
      </c>
      <c r="AE897">
        <f t="shared" si="13"/>
        <v>1</v>
      </c>
      <c r="AF897" cm="1">
        <f t="array" ref="AF897">0 +IF(ISERROR(_xlfn.IFS(I897="DD",2,I897="-",1)),0,_xlfn.IFS(I897="DD",2,I897="-",1))+
IF(ISERROR(_xlfn.IFS(L897="DD",5,L897="-",3)),0,_xlfn.IFS(L897="DD",5,L897="-",3))</f>
        <v>4</v>
      </c>
      <c r="AG897" s="1" t="str">
        <f>IF(AF897&gt;=5,"DD",_xlfn.IFS(AE897&lt;=LEGENDPOINT!H$17,"NUL",AE897&lt;=LEGENDPOINT!H$18,"TRES FAIBLE",AE897&lt;=LEGENDPOINT!H$19,"FAIBLE",AE897&lt;=LEGENDPOINT!H$20,"MODERE",AE897&lt;=LEGENDPOINT!H$21,"FORT",AE897&lt;=LEGENDPOINT!H$22,"TRES FORT",AE897&gt;=LEGENDPOINT!H$23,"MAJEUR"))</f>
        <v>TRES FAIBLE</v>
      </c>
    </row>
    <row r="898" spans="1:33" hidden="1">
      <c r="A898">
        <v>650585</v>
      </c>
      <c r="B898" t="s">
        <v>1640</v>
      </c>
      <c r="C898" t="s">
        <v>1641</v>
      </c>
      <c r="D898" t="s">
        <v>59635</v>
      </c>
      <c r="E898" t="s">
        <v>59634</v>
      </c>
      <c r="F898" s="20" t="s">
        <v>29</v>
      </c>
      <c r="G898" t="s">
        <v>29</v>
      </c>
      <c r="H898" t="s">
        <v>29</v>
      </c>
      <c r="I898" t="s">
        <v>29</v>
      </c>
      <c r="J898" s="20" t="s">
        <v>29</v>
      </c>
      <c r="K898" s="20" t="s">
        <v>29</v>
      </c>
      <c r="L898" s="20" t="s">
        <v>29</v>
      </c>
      <c r="M898" s="20" t="s">
        <v>29</v>
      </c>
      <c r="N898" s="20" t="s">
        <v>29</v>
      </c>
      <c r="O898" s="20" t="s">
        <v>29</v>
      </c>
      <c r="P898" s="20" t="s">
        <v>29</v>
      </c>
      <c r="Q898" s="20" t="s">
        <v>29</v>
      </c>
      <c r="R898" s="20" t="s">
        <v>29</v>
      </c>
      <c r="S898" s="20" t="s">
        <v>29</v>
      </c>
      <c r="T898" s="20" t="s">
        <v>29</v>
      </c>
      <c r="U898" s="20" t="s">
        <v>29</v>
      </c>
      <c r="V898" s="20" t="s">
        <v>29</v>
      </c>
      <c r="W898" s="20" t="s">
        <v>29</v>
      </c>
      <c r="X898" t="s">
        <v>29</v>
      </c>
      <c r="Y898">
        <f>INDEX(Tableau11[PointINDIGENAT],MATCH(E898,Tableau11[INDIGENAT],0),1)</f>
        <v>1</v>
      </c>
      <c r="Z898">
        <f>INDEX(Tableau10[PointDH],MATCH(G898,Tableau10[DH],0),1)</f>
        <v>0</v>
      </c>
      <c r="AA898">
        <f>INDEX(Tableau1[PointLRN],MATCH(I898,Tableau1[LRN],0),1)</f>
        <v>0</v>
      </c>
      <c r="AB898">
        <f>INDEX(Tableau3[PointZNIEFF],MATCH(M898,Tableau3[ZNIEFF],0),1)</f>
        <v>0</v>
      </c>
      <c r="AC898">
        <f>INDEX(Tableau4[PointLRR],MATCH(L898,Tableau4[LRR],0),1)</f>
        <v>0</v>
      </c>
      <c r="AD898">
        <f>INDEX(Tableau5[PointEEE],MATCH(F898,Tableau5[EEE],0),1)</f>
        <v>0</v>
      </c>
      <c r="AE898">
        <f t="shared" si="13"/>
        <v>1</v>
      </c>
      <c r="AF898" cm="1">
        <f t="array" ref="AF898">0 +IF(ISERROR(_xlfn.IFS(I898="DD",2,I898="-",1)),0,_xlfn.IFS(I898="DD",2,I898="-",1))+
IF(ISERROR(_xlfn.IFS(L898="DD",5,L898="-",3)),0,_xlfn.IFS(L898="DD",5,L898="-",3))</f>
        <v>4</v>
      </c>
      <c r="AG898" s="1" t="str">
        <f>IF(AF898&gt;=5,"DD",_xlfn.IFS(AE898&lt;=LEGENDPOINT!H$17,"NUL",AE898&lt;=LEGENDPOINT!H$18,"TRES FAIBLE",AE898&lt;=LEGENDPOINT!H$19,"FAIBLE",AE898&lt;=LEGENDPOINT!H$20,"MODERE",AE898&lt;=LEGENDPOINT!H$21,"FORT",AE898&lt;=LEGENDPOINT!H$22,"TRES FORT",AE898&gt;=LEGENDPOINT!H$23,"MAJEUR"))</f>
        <v>TRES FAIBLE</v>
      </c>
    </row>
    <row r="899" spans="1:33" hidden="1">
      <c r="A899">
        <v>74099</v>
      </c>
      <c r="B899" t="s">
        <v>1642</v>
      </c>
      <c r="C899" t="s">
        <v>1643</v>
      </c>
      <c r="D899" t="s">
        <v>59635</v>
      </c>
      <c r="E899" t="s">
        <v>59634</v>
      </c>
      <c r="F899" s="20" t="s">
        <v>29</v>
      </c>
      <c r="G899" t="s">
        <v>29</v>
      </c>
      <c r="H899" t="s">
        <v>29</v>
      </c>
      <c r="I899" t="s">
        <v>29</v>
      </c>
      <c r="J899" s="20" t="s">
        <v>29</v>
      </c>
      <c r="K899" s="20" t="s">
        <v>29</v>
      </c>
      <c r="L899" s="20" t="s">
        <v>29</v>
      </c>
      <c r="M899" s="20" t="s">
        <v>29</v>
      </c>
      <c r="N899" s="20" t="s">
        <v>29</v>
      </c>
      <c r="O899" s="20" t="s">
        <v>29</v>
      </c>
      <c r="P899" s="20" t="s">
        <v>29</v>
      </c>
      <c r="Q899" s="20" t="s">
        <v>29</v>
      </c>
      <c r="R899" s="20" t="s">
        <v>29</v>
      </c>
      <c r="S899" s="20" t="s">
        <v>29</v>
      </c>
      <c r="T899" s="20" t="s">
        <v>29</v>
      </c>
      <c r="U899" s="20" t="s">
        <v>29</v>
      </c>
      <c r="V899" s="20" t="s">
        <v>29</v>
      </c>
      <c r="W899" s="20" t="s">
        <v>29</v>
      </c>
      <c r="X899" t="s">
        <v>29</v>
      </c>
      <c r="Y899">
        <f>INDEX(Tableau11[PointINDIGENAT],MATCH(E899,Tableau11[INDIGENAT],0),1)</f>
        <v>1</v>
      </c>
      <c r="Z899">
        <f>INDEX(Tableau10[PointDH],MATCH(G899,Tableau10[DH],0),1)</f>
        <v>0</v>
      </c>
      <c r="AA899">
        <f>INDEX(Tableau1[PointLRN],MATCH(I899,Tableau1[LRN],0),1)</f>
        <v>0</v>
      </c>
      <c r="AB899">
        <f>INDEX(Tableau3[PointZNIEFF],MATCH(M899,Tableau3[ZNIEFF],0),1)</f>
        <v>0</v>
      </c>
      <c r="AC899">
        <f>INDEX(Tableau4[PointLRR],MATCH(L899,Tableau4[LRR],0),1)</f>
        <v>0</v>
      </c>
      <c r="AD899">
        <f>INDEX(Tableau5[PointEEE],MATCH(F899,Tableau5[EEE],0),1)</f>
        <v>0</v>
      </c>
      <c r="AE899">
        <f t="shared" ref="AE899:AE962" si="14">SUM(X899:AD899)</f>
        <v>1</v>
      </c>
      <c r="AF899" cm="1">
        <f t="array" ref="AF899">0 +IF(ISERROR(_xlfn.IFS(I899="DD",2,I899="-",1)),0,_xlfn.IFS(I899="DD",2,I899="-",1))+
IF(ISERROR(_xlfn.IFS(L899="DD",5,L899="-",3)),0,_xlfn.IFS(L899="DD",5,L899="-",3))</f>
        <v>4</v>
      </c>
      <c r="AG899" s="1" t="str">
        <f>IF(AF899&gt;=5,"DD",_xlfn.IFS(AE899&lt;=LEGENDPOINT!H$17,"NUL",AE899&lt;=LEGENDPOINT!H$18,"TRES FAIBLE",AE899&lt;=LEGENDPOINT!H$19,"FAIBLE",AE899&lt;=LEGENDPOINT!H$20,"MODERE",AE899&lt;=LEGENDPOINT!H$21,"FORT",AE899&lt;=LEGENDPOINT!H$22,"TRES FORT",AE899&gt;=LEGENDPOINT!H$23,"MAJEUR"))</f>
        <v>TRES FAIBLE</v>
      </c>
    </row>
    <row r="900" spans="1:33" hidden="1">
      <c r="A900">
        <v>792236</v>
      </c>
      <c r="B900" t="s">
        <v>1644</v>
      </c>
      <c r="C900" t="s">
        <v>1645</v>
      </c>
      <c r="D900" t="s">
        <v>59635</v>
      </c>
      <c r="E900" t="s">
        <v>59634</v>
      </c>
      <c r="F900" s="20" t="s">
        <v>29</v>
      </c>
      <c r="G900" t="s">
        <v>29</v>
      </c>
      <c r="H900" t="s">
        <v>29</v>
      </c>
      <c r="I900" t="s">
        <v>29</v>
      </c>
      <c r="J900" s="20" t="s">
        <v>29</v>
      </c>
      <c r="K900" s="20" t="s">
        <v>29</v>
      </c>
      <c r="L900" s="20" t="s">
        <v>29</v>
      </c>
      <c r="M900" s="20" t="s">
        <v>29</v>
      </c>
      <c r="N900" s="20" t="s">
        <v>29</v>
      </c>
      <c r="O900" s="20" t="s">
        <v>29</v>
      </c>
      <c r="P900" s="20" t="s">
        <v>29</v>
      </c>
      <c r="Q900" s="20" t="s">
        <v>29</v>
      </c>
      <c r="R900" s="20" t="s">
        <v>29</v>
      </c>
      <c r="S900" s="20" t="s">
        <v>29</v>
      </c>
      <c r="T900" s="20" t="s">
        <v>29</v>
      </c>
      <c r="U900" s="20" t="s">
        <v>29</v>
      </c>
      <c r="V900" s="20" t="s">
        <v>29</v>
      </c>
      <c r="W900" s="20" t="s">
        <v>29</v>
      </c>
      <c r="X900" t="s">
        <v>29</v>
      </c>
      <c r="Y900">
        <f>INDEX(Tableau11[PointINDIGENAT],MATCH(E900,Tableau11[INDIGENAT],0),1)</f>
        <v>1</v>
      </c>
      <c r="Z900">
        <f>INDEX(Tableau10[PointDH],MATCH(G900,Tableau10[DH],0),1)</f>
        <v>0</v>
      </c>
      <c r="AA900">
        <f>INDEX(Tableau1[PointLRN],MATCH(I900,Tableau1[LRN],0),1)</f>
        <v>0</v>
      </c>
      <c r="AB900">
        <f>INDEX(Tableau3[PointZNIEFF],MATCH(M900,Tableau3[ZNIEFF],0),1)</f>
        <v>0</v>
      </c>
      <c r="AC900">
        <f>INDEX(Tableau4[PointLRR],MATCH(L900,Tableau4[LRR],0),1)</f>
        <v>0</v>
      </c>
      <c r="AD900">
        <f>INDEX(Tableau5[PointEEE],MATCH(F900,Tableau5[EEE],0),1)</f>
        <v>0</v>
      </c>
      <c r="AE900">
        <f t="shared" si="14"/>
        <v>1</v>
      </c>
      <c r="AF900" cm="1">
        <f t="array" ref="AF900">0 +IF(ISERROR(_xlfn.IFS(I900="DD",2,I900="-",1)),0,_xlfn.IFS(I900="DD",2,I900="-",1))+
IF(ISERROR(_xlfn.IFS(L900="DD",5,L900="-",3)),0,_xlfn.IFS(L900="DD",5,L900="-",3))</f>
        <v>4</v>
      </c>
      <c r="AG900" s="1" t="str">
        <f>IF(AF900&gt;=5,"DD",_xlfn.IFS(AE900&lt;=LEGENDPOINT!H$17,"NUL",AE900&lt;=LEGENDPOINT!H$18,"TRES FAIBLE",AE900&lt;=LEGENDPOINT!H$19,"FAIBLE",AE900&lt;=LEGENDPOINT!H$20,"MODERE",AE900&lt;=LEGENDPOINT!H$21,"FORT",AE900&lt;=LEGENDPOINT!H$22,"TRES FORT",AE900&gt;=LEGENDPOINT!H$23,"MAJEUR"))</f>
        <v>TRES FAIBLE</v>
      </c>
    </row>
    <row r="901" spans="1:33" hidden="1">
      <c r="A901">
        <v>74100</v>
      </c>
      <c r="B901" t="s">
        <v>1646</v>
      </c>
      <c r="C901" t="s">
        <v>59823</v>
      </c>
      <c r="D901" t="s">
        <v>59635</v>
      </c>
      <c r="E901" t="s">
        <v>59634</v>
      </c>
      <c r="F901" s="20" t="s">
        <v>29</v>
      </c>
      <c r="G901" t="s">
        <v>29</v>
      </c>
      <c r="H901" t="s">
        <v>29</v>
      </c>
      <c r="I901" t="s">
        <v>29</v>
      </c>
      <c r="J901" s="20" t="s">
        <v>29</v>
      </c>
      <c r="K901" s="20" t="s">
        <v>29</v>
      </c>
      <c r="L901" s="20" t="s">
        <v>29</v>
      </c>
      <c r="M901" s="20" t="s">
        <v>29</v>
      </c>
      <c r="N901" s="20" t="s">
        <v>29</v>
      </c>
      <c r="O901" s="20" t="s">
        <v>29</v>
      </c>
      <c r="P901" s="20" t="s">
        <v>29</v>
      </c>
      <c r="Q901" s="20" t="s">
        <v>29</v>
      </c>
      <c r="R901" s="20" t="s">
        <v>29</v>
      </c>
      <c r="S901" s="20" t="s">
        <v>29</v>
      </c>
      <c r="T901" s="20" t="s">
        <v>29</v>
      </c>
      <c r="U901" s="20" t="s">
        <v>29</v>
      </c>
      <c r="V901" s="20" t="s">
        <v>29</v>
      </c>
      <c r="W901" s="20" t="s">
        <v>29</v>
      </c>
      <c r="X901" t="s">
        <v>29</v>
      </c>
      <c r="Y901">
        <f>INDEX(Tableau11[PointINDIGENAT],MATCH(E901,Tableau11[INDIGENAT],0),1)</f>
        <v>1</v>
      </c>
      <c r="Z901">
        <f>INDEX(Tableau10[PointDH],MATCH(G901,Tableau10[DH],0),1)</f>
        <v>0</v>
      </c>
      <c r="AA901">
        <f>INDEX(Tableau1[PointLRN],MATCH(I901,Tableau1[LRN],0),1)</f>
        <v>0</v>
      </c>
      <c r="AB901">
        <f>INDEX(Tableau3[PointZNIEFF],MATCH(M901,Tableau3[ZNIEFF],0),1)</f>
        <v>0</v>
      </c>
      <c r="AC901">
        <f>INDEX(Tableau4[PointLRR],MATCH(L901,Tableau4[LRR],0),1)</f>
        <v>0</v>
      </c>
      <c r="AD901">
        <f>INDEX(Tableau5[PointEEE],MATCH(F901,Tableau5[EEE],0),1)</f>
        <v>0</v>
      </c>
      <c r="AE901">
        <f t="shared" si="14"/>
        <v>1</v>
      </c>
      <c r="AF901" cm="1">
        <f t="array" ref="AF901">0 +IF(ISERROR(_xlfn.IFS(I901="DD",2,I901="-",1)),0,_xlfn.IFS(I901="DD",2,I901="-",1))+
IF(ISERROR(_xlfn.IFS(L901="DD",5,L901="-",3)),0,_xlfn.IFS(L901="DD",5,L901="-",3))</f>
        <v>4</v>
      </c>
      <c r="AG901" s="1" t="str">
        <f>IF(AF901&gt;=5,"DD",_xlfn.IFS(AE901&lt;=LEGENDPOINT!H$17,"NUL",AE901&lt;=LEGENDPOINT!H$18,"TRES FAIBLE",AE901&lt;=LEGENDPOINT!H$19,"FAIBLE",AE901&lt;=LEGENDPOINT!H$20,"MODERE",AE901&lt;=LEGENDPOINT!H$21,"FORT",AE901&lt;=LEGENDPOINT!H$22,"TRES FORT",AE901&gt;=LEGENDPOINT!H$23,"MAJEUR"))</f>
        <v>TRES FAIBLE</v>
      </c>
    </row>
    <row r="902" spans="1:33" hidden="1">
      <c r="A902">
        <v>650587</v>
      </c>
      <c r="B902" t="s">
        <v>1647</v>
      </c>
      <c r="C902" t="s">
        <v>1648</v>
      </c>
      <c r="D902" t="s">
        <v>59635</v>
      </c>
      <c r="E902" t="s">
        <v>59634</v>
      </c>
      <c r="F902" s="20" t="s">
        <v>29</v>
      </c>
      <c r="G902" t="s">
        <v>29</v>
      </c>
      <c r="H902" t="s">
        <v>29</v>
      </c>
      <c r="I902" t="s">
        <v>29</v>
      </c>
      <c r="J902" s="20" t="s">
        <v>29</v>
      </c>
      <c r="K902" s="20" t="s">
        <v>29</v>
      </c>
      <c r="L902" s="20" t="s">
        <v>29</v>
      </c>
      <c r="M902" s="20" t="s">
        <v>29</v>
      </c>
      <c r="N902" s="20" t="s">
        <v>29</v>
      </c>
      <c r="O902" s="20" t="s">
        <v>29</v>
      </c>
      <c r="P902" s="20" t="s">
        <v>29</v>
      </c>
      <c r="Q902" s="20" t="s">
        <v>29</v>
      </c>
      <c r="R902" s="20" t="s">
        <v>29</v>
      </c>
      <c r="S902" s="20" t="s">
        <v>29</v>
      </c>
      <c r="T902" s="20" t="s">
        <v>29</v>
      </c>
      <c r="U902" s="20" t="s">
        <v>29</v>
      </c>
      <c r="V902" s="20" t="s">
        <v>29</v>
      </c>
      <c r="W902" s="20" t="s">
        <v>29</v>
      </c>
      <c r="X902" t="s">
        <v>29</v>
      </c>
      <c r="Y902">
        <f>INDEX(Tableau11[PointINDIGENAT],MATCH(E902,Tableau11[INDIGENAT],0),1)</f>
        <v>1</v>
      </c>
      <c r="Z902">
        <f>INDEX(Tableau10[PointDH],MATCH(G902,Tableau10[DH],0),1)</f>
        <v>0</v>
      </c>
      <c r="AA902">
        <f>INDEX(Tableau1[PointLRN],MATCH(I902,Tableau1[LRN],0),1)</f>
        <v>0</v>
      </c>
      <c r="AB902">
        <f>INDEX(Tableau3[PointZNIEFF],MATCH(M902,Tableau3[ZNIEFF],0),1)</f>
        <v>0</v>
      </c>
      <c r="AC902">
        <f>INDEX(Tableau4[PointLRR],MATCH(L902,Tableau4[LRR],0),1)</f>
        <v>0</v>
      </c>
      <c r="AD902">
        <f>INDEX(Tableau5[PointEEE],MATCH(F902,Tableau5[EEE],0),1)</f>
        <v>0</v>
      </c>
      <c r="AE902">
        <f t="shared" si="14"/>
        <v>1</v>
      </c>
      <c r="AF902" cm="1">
        <f t="array" ref="AF902">0 +IF(ISERROR(_xlfn.IFS(I902="DD",2,I902="-",1)),0,_xlfn.IFS(I902="DD",2,I902="-",1))+
IF(ISERROR(_xlfn.IFS(L902="DD",5,L902="-",3)),0,_xlfn.IFS(L902="DD",5,L902="-",3))</f>
        <v>4</v>
      </c>
      <c r="AG902" s="1" t="str">
        <f>IF(AF902&gt;=5,"DD",_xlfn.IFS(AE902&lt;=LEGENDPOINT!H$17,"NUL",AE902&lt;=LEGENDPOINT!H$18,"TRES FAIBLE",AE902&lt;=LEGENDPOINT!H$19,"FAIBLE",AE902&lt;=LEGENDPOINT!H$20,"MODERE",AE902&lt;=LEGENDPOINT!H$21,"FORT",AE902&lt;=LEGENDPOINT!H$22,"TRES FORT",AE902&gt;=LEGENDPOINT!H$23,"MAJEUR"))</f>
        <v>TRES FAIBLE</v>
      </c>
    </row>
    <row r="903" spans="1:33" hidden="1">
      <c r="A903">
        <v>650589</v>
      </c>
      <c r="B903" t="s">
        <v>1649</v>
      </c>
      <c r="C903" t="s">
        <v>1650</v>
      </c>
      <c r="D903" t="s">
        <v>59635</v>
      </c>
      <c r="E903" t="s">
        <v>59634</v>
      </c>
      <c r="F903" s="20" t="s">
        <v>29</v>
      </c>
      <c r="G903" t="s">
        <v>29</v>
      </c>
      <c r="H903" t="s">
        <v>29</v>
      </c>
      <c r="I903" t="s">
        <v>29</v>
      </c>
      <c r="J903" s="20" t="s">
        <v>29</v>
      </c>
      <c r="K903" s="20" t="s">
        <v>29</v>
      </c>
      <c r="L903" s="20" t="s">
        <v>29</v>
      </c>
      <c r="M903" s="20" t="s">
        <v>29</v>
      </c>
      <c r="N903" s="20" t="s">
        <v>29</v>
      </c>
      <c r="O903" s="20" t="s">
        <v>29</v>
      </c>
      <c r="P903" s="20" t="s">
        <v>29</v>
      </c>
      <c r="Q903" s="20" t="s">
        <v>29</v>
      </c>
      <c r="R903" s="20" t="s">
        <v>29</v>
      </c>
      <c r="S903" s="20" t="s">
        <v>29</v>
      </c>
      <c r="T903" s="20" t="s">
        <v>29</v>
      </c>
      <c r="U903" s="20" t="s">
        <v>29</v>
      </c>
      <c r="V903" s="20" t="s">
        <v>29</v>
      </c>
      <c r="W903" s="20" t="s">
        <v>29</v>
      </c>
      <c r="X903" t="s">
        <v>29</v>
      </c>
      <c r="Y903">
        <f>INDEX(Tableau11[PointINDIGENAT],MATCH(E903,Tableau11[INDIGENAT],0),1)</f>
        <v>1</v>
      </c>
      <c r="Z903">
        <f>INDEX(Tableau10[PointDH],MATCH(G903,Tableau10[DH],0),1)</f>
        <v>0</v>
      </c>
      <c r="AA903">
        <f>INDEX(Tableau1[PointLRN],MATCH(I903,Tableau1[LRN],0),1)</f>
        <v>0</v>
      </c>
      <c r="AB903">
        <f>INDEX(Tableau3[PointZNIEFF],MATCH(M903,Tableau3[ZNIEFF],0),1)</f>
        <v>0</v>
      </c>
      <c r="AC903">
        <f>INDEX(Tableau4[PointLRR],MATCH(L903,Tableau4[LRR],0),1)</f>
        <v>0</v>
      </c>
      <c r="AD903">
        <f>INDEX(Tableau5[PointEEE],MATCH(F903,Tableau5[EEE],0),1)</f>
        <v>0</v>
      </c>
      <c r="AE903">
        <f t="shared" si="14"/>
        <v>1</v>
      </c>
      <c r="AF903" cm="1">
        <f t="array" ref="AF903">0 +IF(ISERROR(_xlfn.IFS(I903="DD",2,I903="-",1)),0,_xlfn.IFS(I903="DD",2,I903="-",1))+
IF(ISERROR(_xlfn.IFS(L903="DD",5,L903="-",3)),0,_xlfn.IFS(L903="DD",5,L903="-",3))</f>
        <v>4</v>
      </c>
      <c r="AG903" s="1" t="str">
        <f>IF(AF903&gt;=5,"DD",_xlfn.IFS(AE903&lt;=LEGENDPOINT!H$17,"NUL",AE903&lt;=LEGENDPOINT!H$18,"TRES FAIBLE",AE903&lt;=LEGENDPOINT!H$19,"FAIBLE",AE903&lt;=LEGENDPOINT!H$20,"MODERE",AE903&lt;=LEGENDPOINT!H$21,"FORT",AE903&lt;=LEGENDPOINT!H$22,"TRES FORT",AE903&gt;=LEGENDPOINT!H$23,"MAJEUR"))</f>
        <v>TRES FAIBLE</v>
      </c>
    </row>
    <row r="904" spans="1:33" hidden="1">
      <c r="A904">
        <v>792238</v>
      </c>
      <c r="B904" t="s">
        <v>1651</v>
      </c>
      <c r="C904" t="s">
        <v>59824</v>
      </c>
      <c r="D904" t="s">
        <v>59635</v>
      </c>
      <c r="E904" t="s">
        <v>59634</v>
      </c>
      <c r="F904" s="20" t="s">
        <v>29</v>
      </c>
      <c r="G904" t="s">
        <v>29</v>
      </c>
      <c r="H904" t="s">
        <v>29</v>
      </c>
      <c r="I904" t="s">
        <v>29</v>
      </c>
      <c r="J904" s="20" t="s">
        <v>29</v>
      </c>
      <c r="K904" s="20" t="s">
        <v>29</v>
      </c>
      <c r="L904" s="20" t="s">
        <v>29</v>
      </c>
      <c r="M904" s="20" t="s">
        <v>29</v>
      </c>
      <c r="N904" s="20" t="s">
        <v>29</v>
      </c>
      <c r="O904" s="20" t="s">
        <v>29</v>
      </c>
      <c r="P904" s="20" t="s">
        <v>29</v>
      </c>
      <c r="Q904" s="20" t="s">
        <v>29</v>
      </c>
      <c r="R904" s="20" t="s">
        <v>29</v>
      </c>
      <c r="S904" s="20" t="s">
        <v>29</v>
      </c>
      <c r="T904" s="20" t="s">
        <v>29</v>
      </c>
      <c r="U904" s="20" t="s">
        <v>29</v>
      </c>
      <c r="V904" s="20" t="s">
        <v>29</v>
      </c>
      <c r="W904" s="20" t="s">
        <v>29</v>
      </c>
      <c r="X904" t="s">
        <v>29</v>
      </c>
      <c r="Y904">
        <f>INDEX(Tableau11[PointINDIGENAT],MATCH(E904,Tableau11[INDIGENAT],0),1)</f>
        <v>1</v>
      </c>
      <c r="Z904">
        <f>INDEX(Tableau10[PointDH],MATCH(G904,Tableau10[DH],0),1)</f>
        <v>0</v>
      </c>
      <c r="AA904">
        <f>INDEX(Tableau1[PointLRN],MATCH(I904,Tableau1[LRN],0),1)</f>
        <v>0</v>
      </c>
      <c r="AB904">
        <f>INDEX(Tableau3[PointZNIEFF],MATCH(M904,Tableau3[ZNIEFF],0),1)</f>
        <v>0</v>
      </c>
      <c r="AC904">
        <f>INDEX(Tableau4[PointLRR],MATCH(L904,Tableau4[LRR],0),1)</f>
        <v>0</v>
      </c>
      <c r="AD904">
        <f>INDEX(Tableau5[PointEEE],MATCH(F904,Tableau5[EEE],0),1)</f>
        <v>0</v>
      </c>
      <c r="AE904">
        <f t="shared" si="14"/>
        <v>1</v>
      </c>
      <c r="AF904" cm="1">
        <f t="array" ref="AF904">0 +IF(ISERROR(_xlfn.IFS(I904="DD",2,I904="-",1)),0,_xlfn.IFS(I904="DD",2,I904="-",1))+
IF(ISERROR(_xlfn.IFS(L904="DD",5,L904="-",3)),0,_xlfn.IFS(L904="DD",5,L904="-",3))</f>
        <v>4</v>
      </c>
      <c r="AG904" s="1" t="str">
        <f>IF(AF904&gt;=5,"DD",_xlfn.IFS(AE904&lt;=LEGENDPOINT!H$17,"NUL",AE904&lt;=LEGENDPOINT!H$18,"TRES FAIBLE",AE904&lt;=LEGENDPOINT!H$19,"FAIBLE",AE904&lt;=LEGENDPOINT!H$20,"MODERE",AE904&lt;=LEGENDPOINT!H$21,"FORT",AE904&lt;=LEGENDPOINT!H$22,"TRES FORT",AE904&gt;=LEGENDPOINT!H$23,"MAJEUR"))</f>
        <v>TRES FAIBLE</v>
      </c>
    </row>
    <row r="905" spans="1:33" hidden="1">
      <c r="A905">
        <v>74101</v>
      </c>
      <c r="B905" t="s">
        <v>1652</v>
      </c>
      <c r="C905" t="s">
        <v>1653</v>
      </c>
      <c r="D905" t="s">
        <v>59635</v>
      </c>
      <c r="E905" t="s">
        <v>59634</v>
      </c>
      <c r="F905" s="20" t="s">
        <v>29</v>
      </c>
      <c r="G905" t="s">
        <v>29</v>
      </c>
      <c r="H905" t="s">
        <v>29</v>
      </c>
      <c r="I905" t="s">
        <v>29</v>
      </c>
      <c r="J905" s="20" t="s">
        <v>29</v>
      </c>
      <c r="K905" s="20" t="s">
        <v>29</v>
      </c>
      <c r="L905" s="20" t="s">
        <v>29</v>
      </c>
      <c r="M905" s="20" t="s">
        <v>29</v>
      </c>
      <c r="N905" s="20" t="s">
        <v>29</v>
      </c>
      <c r="O905" s="20" t="s">
        <v>29</v>
      </c>
      <c r="P905" s="20" t="s">
        <v>29</v>
      </c>
      <c r="Q905" s="20" t="s">
        <v>29</v>
      </c>
      <c r="R905" s="20" t="s">
        <v>29</v>
      </c>
      <c r="S905" s="20" t="s">
        <v>29</v>
      </c>
      <c r="T905" s="20" t="s">
        <v>29</v>
      </c>
      <c r="U905" s="20" t="s">
        <v>29</v>
      </c>
      <c r="V905" s="20" t="s">
        <v>29</v>
      </c>
      <c r="W905" s="20" t="s">
        <v>29</v>
      </c>
      <c r="X905" t="s">
        <v>29</v>
      </c>
      <c r="Y905">
        <f>INDEX(Tableau11[PointINDIGENAT],MATCH(E905,Tableau11[INDIGENAT],0),1)</f>
        <v>1</v>
      </c>
      <c r="Z905">
        <f>INDEX(Tableau10[PointDH],MATCH(G905,Tableau10[DH],0),1)</f>
        <v>0</v>
      </c>
      <c r="AA905">
        <f>INDEX(Tableau1[PointLRN],MATCH(I905,Tableau1[LRN],0),1)</f>
        <v>0</v>
      </c>
      <c r="AB905">
        <f>INDEX(Tableau3[PointZNIEFF],MATCH(M905,Tableau3[ZNIEFF],0),1)</f>
        <v>0</v>
      </c>
      <c r="AC905">
        <f>INDEX(Tableau4[PointLRR],MATCH(L905,Tableau4[LRR],0),1)</f>
        <v>0</v>
      </c>
      <c r="AD905">
        <f>INDEX(Tableau5[PointEEE],MATCH(F905,Tableau5[EEE],0),1)</f>
        <v>0</v>
      </c>
      <c r="AE905">
        <f t="shared" si="14"/>
        <v>1</v>
      </c>
      <c r="AF905" cm="1">
        <f t="array" ref="AF905">0 +IF(ISERROR(_xlfn.IFS(I905="DD",2,I905="-",1)),0,_xlfn.IFS(I905="DD",2,I905="-",1))+
IF(ISERROR(_xlfn.IFS(L905="DD",5,L905="-",3)),0,_xlfn.IFS(L905="DD",5,L905="-",3))</f>
        <v>4</v>
      </c>
      <c r="AG905" s="1" t="str">
        <f>IF(AF905&gt;=5,"DD",_xlfn.IFS(AE905&lt;=LEGENDPOINT!H$17,"NUL",AE905&lt;=LEGENDPOINT!H$18,"TRES FAIBLE",AE905&lt;=LEGENDPOINT!H$19,"FAIBLE",AE905&lt;=LEGENDPOINT!H$20,"MODERE",AE905&lt;=LEGENDPOINT!H$21,"FORT",AE905&lt;=LEGENDPOINT!H$22,"TRES FORT",AE905&gt;=LEGENDPOINT!H$23,"MAJEUR"))</f>
        <v>TRES FAIBLE</v>
      </c>
    </row>
    <row r="906" spans="1:33" hidden="1">
      <c r="A906">
        <v>650591</v>
      </c>
      <c r="B906" t="s">
        <v>1654</v>
      </c>
      <c r="C906" t="s">
        <v>1655</v>
      </c>
      <c r="D906" t="s">
        <v>59635</v>
      </c>
      <c r="E906" t="s">
        <v>59634</v>
      </c>
      <c r="F906" s="20" t="s">
        <v>29</v>
      </c>
      <c r="G906" t="s">
        <v>29</v>
      </c>
      <c r="H906" t="s">
        <v>29</v>
      </c>
      <c r="I906" t="s">
        <v>29</v>
      </c>
      <c r="J906" s="20" t="s">
        <v>29</v>
      </c>
      <c r="K906" s="20" t="s">
        <v>29</v>
      </c>
      <c r="L906" s="20" t="s">
        <v>29</v>
      </c>
      <c r="M906" s="20" t="s">
        <v>29</v>
      </c>
      <c r="N906" s="20" t="s">
        <v>29</v>
      </c>
      <c r="O906" s="20" t="s">
        <v>29</v>
      </c>
      <c r="P906" s="20" t="s">
        <v>29</v>
      </c>
      <c r="Q906" s="20" t="s">
        <v>29</v>
      </c>
      <c r="R906" s="20" t="s">
        <v>29</v>
      </c>
      <c r="S906" s="20" t="s">
        <v>29</v>
      </c>
      <c r="T906" s="20" t="s">
        <v>29</v>
      </c>
      <c r="U906" s="20" t="s">
        <v>29</v>
      </c>
      <c r="V906" s="20" t="s">
        <v>29</v>
      </c>
      <c r="W906" s="20" t="s">
        <v>29</v>
      </c>
      <c r="X906" t="s">
        <v>29</v>
      </c>
      <c r="Y906">
        <f>INDEX(Tableau11[PointINDIGENAT],MATCH(E906,Tableau11[INDIGENAT],0),1)</f>
        <v>1</v>
      </c>
      <c r="Z906">
        <f>INDEX(Tableau10[PointDH],MATCH(G906,Tableau10[DH],0),1)</f>
        <v>0</v>
      </c>
      <c r="AA906">
        <f>INDEX(Tableau1[PointLRN],MATCH(I906,Tableau1[LRN],0),1)</f>
        <v>0</v>
      </c>
      <c r="AB906">
        <f>INDEX(Tableau3[PointZNIEFF],MATCH(M906,Tableau3[ZNIEFF],0),1)</f>
        <v>0</v>
      </c>
      <c r="AC906">
        <f>INDEX(Tableau4[PointLRR],MATCH(L906,Tableau4[LRR],0),1)</f>
        <v>0</v>
      </c>
      <c r="AD906">
        <f>INDEX(Tableau5[PointEEE],MATCH(F906,Tableau5[EEE],0),1)</f>
        <v>0</v>
      </c>
      <c r="AE906">
        <f t="shared" si="14"/>
        <v>1</v>
      </c>
      <c r="AF906" cm="1">
        <f t="array" ref="AF906">0 +IF(ISERROR(_xlfn.IFS(I906="DD",2,I906="-",1)),0,_xlfn.IFS(I906="DD",2,I906="-",1))+
IF(ISERROR(_xlfn.IFS(L906="DD",5,L906="-",3)),0,_xlfn.IFS(L906="DD",5,L906="-",3))</f>
        <v>4</v>
      </c>
      <c r="AG906" s="1" t="str">
        <f>IF(AF906&gt;=5,"DD",_xlfn.IFS(AE906&lt;=LEGENDPOINT!H$17,"NUL",AE906&lt;=LEGENDPOINT!H$18,"TRES FAIBLE",AE906&lt;=LEGENDPOINT!H$19,"FAIBLE",AE906&lt;=LEGENDPOINT!H$20,"MODERE",AE906&lt;=LEGENDPOINT!H$21,"FORT",AE906&lt;=LEGENDPOINT!H$22,"TRES FORT",AE906&gt;=LEGENDPOINT!H$23,"MAJEUR"))</f>
        <v>TRES FAIBLE</v>
      </c>
    </row>
    <row r="907" spans="1:33" hidden="1">
      <c r="A907">
        <v>650592</v>
      </c>
      <c r="B907" t="s">
        <v>1656</v>
      </c>
      <c r="C907" t="s">
        <v>1657</v>
      </c>
      <c r="D907" t="s">
        <v>59635</v>
      </c>
      <c r="E907" t="s">
        <v>59634</v>
      </c>
      <c r="F907" s="20" t="s">
        <v>29</v>
      </c>
      <c r="G907" t="s">
        <v>29</v>
      </c>
      <c r="H907" t="s">
        <v>29</v>
      </c>
      <c r="I907" t="s">
        <v>29</v>
      </c>
      <c r="J907" s="20" t="s">
        <v>29</v>
      </c>
      <c r="K907" s="20" t="s">
        <v>29</v>
      </c>
      <c r="L907" s="20" t="s">
        <v>29</v>
      </c>
      <c r="M907" s="20" t="s">
        <v>29</v>
      </c>
      <c r="N907" s="20" t="s">
        <v>29</v>
      </c>
      <c r="O907" s="20" t="s">
        <v>29</v>
      </c>
      <c r="P907" s="20" t="s">
        <v>29</v>
      </c>
      <c r="Q907" s="20" t="s">
        <v>29</v>
      </c>
      <c r="R907" s="20" t="s">
        <v>29</v>
      </c>
      <c r="S907" s="20" t="s">
        <v>29</v>
      </c>
      <c r="T907" s="20" t="s">
        <v>29</v>
      </c>
      <c r="U907" s="20" t="s">
        <v>29</v>
      </c>
      <c r="V907" s="20" t="s">
        <v>29</v>
      </c>
      <c r="W907" s="20" t="s">
        <v>29</v>
      </c>
      <c r="X907" t="s">
        <v>29</v>
      </c>
      <c r="Y907">
        <f>INDEX(Tableau11[PointINDIGENAT],MATCH(E907,Tableau11[INDIGENAT],0),1)</f>
        <v>1</v>
      </c>
      <c r="Z907">
        <f>INDEX(Tableau10[PointDH],MATCH(G907,Tableau10[DH],0),1)</f>
        <v>0</v>
      </c>
      <c r="AA907">
        <f>INDEX(Tableau1[PointLRN],MATCH(I907,Tableau1[LRN],0),1)</f>
        <v>0</v>
      </c>
      <c r="AB907">
        <f>INDEX(Tableau3[PointZNIEFF],MATCH(M907,Tableau3[ZNIEFF],0),1)</f>
        <v>0</v>
      </c>
      <c r="AC907">
        <f>INDEX(Tableau4[PointLRR],MATCH(L907,Tableau4[LRR],0),1)</f>
        <v>0</v>
      </c>
      <c r="AD907">
        <f>INDEX(Tableau5[PointEEE],MATCH(F907,Tableau5[EEE],0),1)</f>
        <v>0</v>
      </c>
      <c r="AE907">
        <f t="shared" si="14"/>
        <v>1</v>
      </c>
      <c r="AF907" cm="1">
        <f t="array" ref="AF907">0 +IF(ISERROR(_xlfn.IFS(I907="DD",2,I907="-",1)),0,_xlfn.IFS(I907="DD",2,I907="-",1))+
IF(ISERROR(_xlfn.IFS(L907="DD",5,L907="-",3)),0,_xlfn.IFS(L907="DD",5,L907="-",3))</f>
        <v>4</v>
      </c>
      <c r="AG907" s="1" t="str">
        <f>IF(AF907&gt;=5,"DD",_xlfn.IFS(AE907&lt;=LEGENDPOINT!H$17,"NUL",AE907&lt;=LEGENDPOINT!H$18,"TRES FAIBLE",AE907&lt;=LEGENDPOINT!H$19,"FAIBLE",AE907&lt;=LEGENDPOINT!H$20,"MODERE",AE907&lt;=LEGENDPOINT!H$21,"FORT",AE907&lt;=LEGENDPOINT!H$22,"TRES FORT",AE907&gt;=LEGENDPOINT!H$23,"MAJEUR"))</f>
        <v>TRES FAIBLE</v>
      </c>
    </row>
    <row r="908" spans="1:33" hidden="1">
      <c r="A908">
        <v>74102</v>
      </c>
      <c r="B908" t="s">
        <v>1658</v>
      </c>
      <c r="C908" t="s">
        <v>1659</v>
      </c>
      <c r="D908" t="s">
        <v>59635</v>
      </c>
      <c r="E908" t="s">
        <v>59634</v>
      </c>
      <c r="F908" s="20" t="s">
        <v>29</v>
      </c>
      <c r="G908" t="s">
        <v>29</v>
      </c>
      <c r="H908" t="s">
        <v>29</v>
      </c>
      <c r="I908" t="s">
        <v>29</v>
      </c>
      <c r="J908" s="20" t="s">
        <v>29</v>
      </c>
      <c r="K908" s="20" t="s">
        <v>29</v>
      </c>
      <c r="L908" s="20" t="s">
        <v>29</v>
      </c>
      <c r="M908" s="20" t="s">
        <v>29</v>
      </c>
      <c r="N908" s="20" t="s">
        <v>29</v>
      </c>
      <c r="O908" s="20" t="s">
        <v>29</v>
      </c>
      <c r="P908" s="20" t="s">
        <v>29</v>
      </c>
      <c r="Q908" s="20" t="s">
        <v>29</v>
      </c>
      <c r="R908" s="20" t="s">
        <v>29</v>
      </c>
      <c r="S908" s="20" t="s">
        <v>29</v>
      </c>
      <c r="T908" s="20" t="s">
        <v>29</v>
      </c>
      <c r="U908" s="20" t="s">
        <v>29</v>
      </c>
      <c r="V908" s="20" t="s">
        <v>29</v>
      </c>
      <c r="W908" s="20" t="s">
        <v>29</v>
      </c>
      <c r="X908" t="s">
        <v>29</v>
      </c>
      <c r="Y908">
        <f>INDEX(Tableau11[PointINDIGENAT],MATCH(E908,Tableau11[INDIGENAT],0),1)</f>
        <v>1</v>
      </c>
      <c r="Z908">
        <f>INDEX(Tableau10[PointDH],MATCH(G908,Tableau10[DH],0),1)</f>
        <v>0</v>
      </c>
      <c r="AA908">
        <f>INDEX(Tableau1[PointLRN],MATCH(I908,Tableau1[LRN],0),1)</f>
        <v>0</v>
      </c>
      <c r="AB908">
        <f>INDEX(Tableau3[PointZNIEFF],MATCH(M908,Tableau3[ZNIEFF],0),1)</f>
        <v>0</v>
      </c>
      <c r="AC908">
        <f>INDEX(Tableau4[PointLRR],MATCH(L908,Tableau4[LRR],0),1)</f>
        <v>0</v>
      </c>
      <c r="AD908">
        <f>INDEX(Tableau5[PointEEE],MATCH(F908,Tableau5[EEE],0),1)</f>
        <v>0</v>
      </c>
      <c r="AE908">
        <f t="shared" si="14"/>
        <v>1</v>
      </c>
      <c r="AF908" cm="1">
        <f t="array" ref="AF908">0 +IF(ISERROR(_xlfn.IFS(I908="DD",2,I908="-",1)),0,_xlfn.IFS(I908="DD",2,I908="-",1))+
IF(ISERROR(_xlfn.IFS(L908="DD",5,L908="-",3)),0,_xlfn.IFS(L908="DD",5,L908="-",3))</f>
        <v>4</v>
      </c>
      <c r="AG908" s="1" t="str">
        <f>IF(AF908&gt;=5,"DD",_xlfn.IFS(AE908&lt;=LEGENDPOINT!H$17,"NUL",AE908&lt;=LEGENDPOINT!H$18,"TRES FAIBLE",AE908&lt;=LEGENDPOINT!H$19,"FAIBLE",AE908&lt;=LEGENDPOINT!H$20,"MODERE",AE908&lt;=LEGENDPOINT!H$21,"FORT",AE908&lt;=LEGENDPOINT!H$22,"TRES FORT",AE908&gt;=LEGENDPOINT!H$23,"MAJEUR"))</f>
        <v>TRES FAIBLE</v>
      </c>
    </row>
    <row r="909" spans="1:33" hidden="1">
      <c r="A909">
        <v>999157</v>
      </c>
      <c r="B909" t="s">
        <v>1660</v>
      </c>
      <c r="C909" t="s">
        <v>1661</v>
      </c>
      <c r="D909" t="s">
        <v>59635</v>
      </c>
      <c r="E909" t="s">
        <v>59634</v>
      </c>
      <c r="F909" s="20" t="s">
        <v>29</v>
      </c>
      <c r="G909" t="s">
        <v>29</v>
      </c>
      <c r="H909" t="s">
        <v>29</v>
      </c>
      <c r="I909" t="s">
        <v>29</v>
      </c>
      <c r="J909" s="20" t="s">
        <v>29</v>
      </c>
      <c r="K909" s="20" t="s">
        <v>29</v>
      </c>
      <c r="L909" s="20" t="s">
        <v>29</v>
      </c>
      <c r="M909" s="20" t="s">
        <v>29</v>
      </c>
      <c r="N909" s="20" t="s">
        <v>29</v>
      </c>
      <c r="O909" s="20" t="s">
        <v>29</v>
      </c>
      <c r="P909" s="20" t="s">
        <v>29</v>
      </c>
      <c r="Q909" s="20" t="s">
        <v>29</v>
      </c>
      <c r="R909" s="20" t="s">
        <v>29</v>
      </c>
      <c r="S909" s="20" t="s">
        <v>29</v>
      </c>
      <c r="T909" s="20" t="s">
        <v>29</v>
      </c>
      <c r="U909" s="20" t="s">
        <v>29</v>
      </c>
      <c r="V909" s="20" t="s">
        <v>29</v>
      </c>
      <c r="W909" s="20" t="s">
        <v>29</v>
      </c>
      <c r="X909" t="s">
        <v>29</v>
      </c>
      <c r="Y909">
        <f>INDEX(Tableau11[PointINDIGENAT],MATCH(E909,Tableau11[INDIGENAT],0),1)</f>
        <v>1</v>
      </c>
      <c r="Z909">
        <f>INDEX(Tableau10[PointDH],MATCH(G909,Tableau10[DH],0),1)</f>
        <v>0</v>
      </c>
      <c r="AA909">
        <f>INDEX(Tableau1[PointLRN],MATCH(I909,Tableau1[LRN],0),1)</f>
        <v>0</v>
      </c>
      <c r="AB909">
        <f>INDEX(Tableau3[PointZNIEFF],MATCH(M909,Tableau3[ZNIEFF],0),1)</f>
        <v>0</v>
      </c>
      <c r="AC909">
        <f>INDEX(Tableau4[PointLRR],MATCH(L909,Tableau4[LRR],0),1)</f>
        <v>0</v>
      </c>
      <c r="AD909">
        <f>INDEX(Tableau5[PointEEE],MATCH(F909,Tableau5[EEE],0),1)</f>
        <v>0</v>
      </c>
      <c r="AE909">
        <f t="shared" si="14"/>
        <v>1</v>
      </c>
      <c r="AF909" cm="1">
        <f t="array" ref="AF909">0 +IF(ISERROR(_xlfn.IFS(I909="DD",2,I909="-",1)),0,_xlfn.IFS(I909="DD",2,I909="-",1))+
IF(ISERROR(_xlfn.IFS(L909="DD",5,L909="-",3)),0,_xlfn.IFS(L909="DD",5,L909="-",3))</f>
        <v>4</v>
      </c>
      <c r="AG909" s="1" t="str">
        <f>IF(AF909&gt;=5,"DD",_xlfn.IFS(AE909&lt;=LEGENDPOINT!H$17,"NUL",AE909&lt;=LEGENDPOINT!H$18,"TRES FAIBLE",AE909&lt;=LEGENDPOINT!H$19,"FAIBLE",AE909&lt;=LEGENDPOINT!H$20,"MODERE",AE909&lt;=LEGENDPOINT!H$21,"FORT",AE909&lt;=LEGENDPOINT!H$22,"TRES FORT",AE909&gt;=LEGENDPOINT!H$23,"MAJEUR"))</f>
        <v>TRES FAIBLE</v>
      </c>
    </row>
    <row r="910" spans="1:33" hidden="1">
      <c r="A910">
        <v>884098</v>
      </c>
      <c r="B910" t="s">
        <v>1662</v>
      </c>
      <c r="C910" t="s">
        <v>1663</v>
      </c>
      <c r="D910" t="s">
        <v>59635</v>
      </c>
      <c r="E910" t="s">
        <v>59634</v>
      </c>
      <c r="F910" s="20" t="s">
        <v>29</v>
      </c>
      <c r="G910" t="s">
        <v>29</v>
      </c>
      <c r="H910" t="s">
        <v>29</v>
      </c>
      <c r="I910" t="s">
        <v>29</v>
      </c>
      <c r="J910" s="20" t="s">
        <v>29</v>
      </c>
      <c r="K910" s="20" t="s">
        <v>29</v>
      </c>
      <c r="L910" s="20" t="s">
        <v>29</v>
      </c>
      <c r="M910" s="20" t="s">
        <v>29</v>
      </c>
      <c r="N910" s="20" t="s">
        <v>29</v>
      </c>
      <c r="O910" s="20" t="s">
        <v>29</v>
      </c>
      <c r="P910" s="20" t="s">
        <v>29</v>
      </c>
      <c r="Q910" s="20" t="s">
        <v>29</v>
      </c>
      <c r="R910" s="20" t="s">
        <v>29</v>
      </c>
      <c r="S910" s="20" t="s">
        <v>29</v>
      </c>
      <c r="T910" s="20" t="s">
        <v>29</v>
      </c>
      <c r="U910" s="20" t="s">
        <v>29</v>
      </c>
      <c r="V910" s="20" t="s">
        <v>29</v>
      </c>
      <c r="W910" s="20" t="s">
        <v>29</v>
      </c>
      <c r="X910" t="s">
        <v>29</v>
      </c>
      <c r="Y910">
        <f>INDEX(Tableau11[PointINDIGENAT],MATCH(E910,Tableau11[INDIGENAT],0),1)</f>
        <v>1</v>
      </c>
      <c r="Z910">
        <f>INDEX(Tableau10[PointDH],MATCH(G910,Tableau10[DH],0),1)</f>
        <v>0</v>
      </c>
      <c r="AA910">
        <f>INDEX(Tableau1[PointLRN],MATCH(I910,Tableau1[LRN],0),1)</f>
        <v>0</v>
      </c>
      <c r="AB910">
        <f>INDEX(Tableau3[PointZNIEFF],MATCH(M910,Tableau3[ZNIEFF],0),1)</f>
        <v>0</v>
      </c>
      <c r="AC910">
        <f>INDEX(Tableau4[PointLRR],MATCH(L910,Tableau4[LRR],0),1)</f>
        <v>0</v>
      </c>
      <c r="AD910">
        <f>INDEX(Tableau5[PointEEE],MATCH(F910,Tableau5[EEE],0),1)</f>
        <v>0</v>
      </c>
      <c r="AE910">
        <f t="shared" si="14"/>
        <v>1</v>
      </c>
      <c r="AF910" cm="1">
        <f t="array" ref="AF910">0 +IF(ISERROR(_xlfn.IFS(I910="DD",2,I910="-",1)),0,_xlfn.IFS(I910="DD",2,I910="-",1))+
IF(ISERROR(_xlfn.IFS(L910="DD",5,L910="-",3)),0,_xlfn.IFS(L910="DD",5,L910="-",3))</f>
        <v>4</v>
      </c>
      <c r="AG910" s="1" t="str">
        <f>IF(AF910&gt;=5,"DD",_xlfn.IFS(AE910&lt;=LEGENDPOINT!H$17,"NUL",AE910&lt;=LEGENDPOINT!H$18,"TRES FAIBLE",AE910&lt;=LEGENDPOINT!H$19,"FAIBLE",AE910&lt;=LEGENDPOINT!H$20,"MODERE",AE910&lt;=LEGENDPOINT!H$21,"FORT",AE910&lt;=LEGENDPOINT!H$22,"TRES FORT",AE910&gt;=LEGENDPOINT!H$23,"MAJEUR"))</f>
        <v>TRES FAIBLE</v>
      </c>
    </row>
    <row r="911" spans="1:33" hidden="1">
      <c r="A911">
        <v>650594</v>
      </c>
      <c r="B911" t="s">
        <v>1664</v>
      </c>
      <c r="C911" t="s">
        <v>1665</v>
      </c>
      <c r="D911" t="s">
        <v>59635</v>
      </c>
      <c r="E911" t="s">
        <v>59634</v>
      </c>
      <c r="F911" s="20" t="s">
        <v>29</v>
      </c>
      <c r="G911" t="s">
        <v>29</v>
      </c>
      <c r="H911" t="s">
        <v>29</v>
      </c>
      <c r="I911" t="s">
        <v>29</v>
      </c>
      <c r="J911" s="20" t="s">
        <v>29</v>
      </c>
      <c r="K911" s="20" t="s">
        <v>29</v>
      </c>
      <c r="L911" s="20" t="s">
        <v>29</v>
      </c>
      <c r="M911" s="20" t="s">
        <v>29</v>
      </c>
      <c r="N911" s="20" t="s">
        <v>29</v>
      </c>
      <c r="O911" s="20" t="s">
        <v>29</v>
      </c>
      <c r="P911" s="20" t="s">
        <v>29</v>
      </c>
      <c r="Q911" s="20" t="s">
        <v>29</v>
      </c>
      <c r="R911" s="20" t="s">
        <v>29</v>
      </c>
      <c r="S911" s="20" t="s">
        <v>29</v>
      </c>
      <c r="T911" s="20" t="s">
        <v>29</v>
      </c>
      <c r="U911" s="20" t="s">
        <v>29</v>
      </c>
      <c r="V911" s="20" t="s">
        <v>29</v>
      </c>
      <c r="W911" s="20" t="s">
        <v>29</v>
      </c>
      <c r="X911" t="s">
        <v>29</v>
      </c>
      <c r="Y911">
        <f>INDEX(Tableau11[PointINDIGENAT],MATCH(E911,Tableau11[INDIGENAT],0),1)</f>
        <v>1</v>
      </c>
      <c r="Z911">
        <f>INDEX(Tableau10[PointDH],MATCH(G911,Tableau10[DH],0),1)</f>
        <v>0</v>
      </c>
      <c r="AA911">
        <f>INDEX(Tableau1[PointLRN],MATCH(I911,Tableau1[LRN],0),1)</f>
        <v>0</v>
      </c>
      <c r="AB911">
        <f>INDEX(Tableau3[PointZNIEFF],MATCH(M911,Tableau3[ZNIEFF],0),1)</f>
        <v>0</v>
      </c>
      <c r="AC911">
        <f>INDEX(Tableau4[PointLRR],MATCH(L911,Tableau4[LRR],0),1)</f>
        <v>0</v>
      </c>
      <c r="AD911">
        <f>INDEX(Tableau5[PointEEE],MATCH(F911,Tableau5[EEE],0),1)</f>
        <v>0</v>
      </c>
      <c r="AE911">
        <f t="shared" si="14"/>
        <v>1</v>
      </c>
      <c r="AF911" cm="1">
        <f t="array" ref="AF911">0 +IF(ISERROR(_xlfn.IFS(I911="DD",2,I911="-",1)),0,_xlfn.IFS(I911="DD",2,I911="-",1))+
IF(ISERROR(_xlfn.IFS(L911="DD",5,L911="-",3)),0,_xlfn.IFS(L911="DD",5,L911="-",3))</f>
        <v>4</v>
      </c>
      <c r="AG911" s="1" t="str">
        <f>IF(AF911&gt;=5,"DD",_xlfn.IFS(AE911&lt;=LEGENDPOINT!H$17,"NUL",AE911&lt;=LEGENDPOINT!H$18,"TRES FAIBLE",AE911&lt;=LEGENDPOINT!H$19,"FAIBLE",AE911&lt;=LEGENDPOINT!H$20,"MODERE",AE911&lt;=LEGENDPOINT!H$21,"FORT",AE911&lt;=LEGENDPOINT!H$22,"TRES FORT",AE911&gt;=LEGENDPOINT!H$23,"MAJEUR"))</f>
        <v>TRES FAIBLE</v>
      </c>
    </row>
    <row r="912" spans="1:33" hidden="1">
      <c r="A912">
        <v>650596</v>
      </c>
      <c r="B912" t="s">
        <v>1666</v>
      </c>
      <c r="C912" t="s">
        <v>1667</v>
      </c>
      <c r="D912" t="s">
        <v>59635</v>
      </c>
      <c r="E912" t="s">
        <v>59634</v>
      </c>
      <c r="F912" s="20" t="s">
        <v>29</v>
      </c>
      <c r="G912" t="s">
        <v>29</v>
      </c>
      <c r="H912" t="s">
        <v>29</v>
      </c>
      <c r="I912" t="s">
        <v>29</v>
      </c>
      <c r="J912" s="20" t="s">
        <v>29</v>
      </c>
      <c r="K912" s="20" t="s">
        <v>29</v>
      </c>
      <c r="L912" s="20" t="s">
        <v>29</v>
      </c>
      <c r="M912" s="20" t="s">
        <v>29</v>
      </c>
      <c r="N912" s="20" t="s">
        <v>29</v>
      </c>
      <c r="O912" s="20" t="s">
        <v>29</v>
      </c>
      <c r="P912" s="20" t="s">
        <v>29</v>
      </c>
      <c r="Q912" s="20" t="s">
        <v>29</v>
      </c>
      <c r="R912" s="20" t="s">
        <v>29</v>
      </c>
      <c r="S912" s="20" t="s">
        <v>29</v>
      </c>
      <c r="T912" s="20" t="s">
        <v>29</v>
      </c>
      <c r="U912" s="20" t="s">
        <v>29</v>
      </c>
      <c r="V912" s="20" t="s">
        <v>29</v>
      </c>
      <c r="W912" s="20" t="s">
        <v>29</v>
      </c>
      <c r="X912" t="s">
        <v>29</v>
      </c>
      <c r="Y912">
        <f>INDEX(Tableau11[PointINDIGENAT],MATCH(E912,Tableau11[INDIGENAT],0),1)</f>
        <v>1</v>
      </c>
      <c r="Z912">
        <f>INDEX(Tableau10[PointDH],MATCH(G912,Tableau10[DH],0),1)</f>
        <v>0</v>
      </c>
      <c r="AA912">
        <f>INDEX(Tableau1[PointLRN],MATCH(I912,Tableau1[LRN],0),1)</f>
        <v>0</v>
      </c>
      <c r="AB912">
        <f>INDEX(Tableau3[PointZNIEFF],MATCH(M912,Tableau3[ZNIEFF],0),1)</f>
        <v>0</v>
      </c>
      <c r="AC912">
        <f>INDEX(Tableau4[PointLRR],MATCH(L912,Tableau4[LRR],0),1)</f>
        <v>0</v>
      </c>
      <c r="AD912">
        <f>INDEX(Tableau5[PointEEE],MATCH(F912,Tableau5[EEE],0),1)</f>
        <v>0</v>
      </c>
      <c r="AE912">
        <f t="shared" si="14"/>
        <v>1</v>
      </c>
      <c r="AF912" cm="1">
        <f t="array" ref="AF912">0 +IF(ISERROR(_xlfn.IFS(I912="DD",2,I912="-",1)),0,_xlfn.IFS(I912="DD",2,I912="-",1))+
IF(ISERROR(_xlfn.IFS(L912="DD",5,L912="-",3)),0,_xlfn.IFS(L912="DD",5,L912="-",3))</f>
        <v>4</v>
      </c>
      <c r="AG912" s="1" t="str">
        <f>IF(AF912&gt;=5,"DD",_xlfn.IFS(AE912&lt;=LEGENDPOINT!H$17,"NUL",AE912&lt;=LEGENDPOINT!H$18,"TRES FAIBLE",AE912&lt;=LEGENDPOINT!H$19,"FAIBLE",AE912&lt;=LEGENDPOINT!H$20,"MODERE",AE912&lt;=LEGENDPOINT!H$21,"FORT",AE912&lt;=LEGENDPOINT!H$22,"TRES FORT",AE912&gt;=LEGENDPOINT!H$23,"MAJEUR"))</f>
        <v>TRES FAIBLE</v>
      </c>
    </row>
    <row r="913" spans="1:33" hidden="1">
      <c r="A913">
        <v>74103</v>
      </c>
      <c r="B913" t="s">
        <v>1668</v>
      </c>
      <c r="C913" t="s">
        <v>59825</v>
      </c>
      <c r="D913" t="s">
        <v>59635</v>
      </c>
      <c r="E913" t="s">
        <v>59634</v>
      </c>
      <c r="F913" s="20" t="s">
        <v>29</v>
      </c>
      <c r="G913" t="s">
        <v>29</v>
      </c>
      <c r="H913" t="s">
        <v>29</v>
      </c>
      <c r="I913" t="s">
        <v>29</v>
      </c>
      <c r="J913" s="20" t="s">
        <v>29</v>
      </c>
      <c r="K913" s="20" t="s">
        <v>29</v>
      </c>
      <c r="L913" s="20" t="s">
        <v>29</v>
      </c>
      <c r="M913" s="20" t="s">
        <v>29</v>
      </c>
      <c r="N913" s="20" t="s">
        <v>29</v>
      </c>
      <c r="O913" s="20" t="s">
        <v>29</v>
      </c>
      <c r="P913" s="20" t="s">
        <v>29</v>
      </c>
      <c r="Q913" s="20" t="s">
        <v>29</v>
      </c>
      <c r="R913" s="20" t="s">
        <v>29</v>
      </c>
      <c r="S913" s="20" t="s">
        <v>29</v>
      </c>
      <c r="T913" s="20" t="s">
        <v>29</v>
      </c>
      <c r="U913" s="20" t="s">
        <v>29</v>
      </c>
      <c r="V913" s="20" t="s">
        <v>29</v>
      </c>
      <c r="W913" s="20" t="s">
        <v>29</v>
      </c>
      <c r="X913" t="s">
        <v>29</v>
      </c>
      <c r="Y913">
        <f>INDEX(Tableau11[PointINDIGENAT],MATCH(E913,Tableau11[INDIGENAT],0),1)</f>
        <v>1</v>
      </c>
      <c r="Z913">
        <f>INDEX(Tableau10[PointDH],MATCH(G913,Tableau10[DH],0),1)</f>
        <v>0</v>
      </c>
      <c r="AA913">
        <f>INDEX(Tableau1[PointLRN],MATCH(I913,Tableau1[LRN],0),1)</f>
        <v>0</v>
      </c>
      <c r="AB913">
        <f>INDEX(Tableau3[PointZNIEFF],MATCH(M913,Tableau3[ZNIEFF],0),1)</f>
        <v>0</v>
      </c>
      <c r="AC913">
        <f>INDEX(Tableau4[PointLRR],MATCH(L913,Tableau4[LRR],0),1)</f>
        <v>0</v>
      </c>
      <c r="AD913">
        <f>INDEX(Tableau5[PointEEE],MATCH(F913,Tableau5[EEE],0),1)</f>
        <v>0</v>
      </c>
      <c r="AE913">
        <f t="shared" si="14"/>
        <v>1</v>
      </c>
      <c r="AF913" cm="1">
        <f t="array" ref="AF913">0 +IF(ISERROR(_xlfn.IFS(I913="DD",2,I913="-",1)),0,_xlfn.IFS(I913="DD",2,I913="-",1))+
IF(ISERROR(_xlfn.IFS(L913="DD",5,L913="-",3)),0,_xlfn.IFS(L913="DD",5,L913="-",3))</f>
        <v>4</v>
      </c>
      <c r="AG913" s="1" t="str">
        <f>IF(AF913&gt;=5,"DD",_xlfn.IFS(AE913&lt;=LEGENDPOINT!H$17,"NUL",AE913&lt;=LEGENDPOINT!H$18,"TRES FAIBLE",AE913&lt;=LEGENDPOINT!H$19,"FAIBLE",AE913&lt;=LEGENDPOINT!H$20,"MODERE",AE913&lt;=LEGENDPOINT!H$21,"FORT",AE913&lt;=LEGENDPOINT!H$22,"TRES FORT",AE913&gt;=LEGENDPOINT!H$23,"MAJEUR"))</f>
        <v>TRES FAIBLE</v>
      </c>
    </row>
    <row r="914" spans="1:33" hidden="1">
      <c r="A914">
        <v>74104</v>
      </c>
      <c r="B914" t="s">
        <v>1669</v>
      </c>
      <c r="C914" t="s">
        <v>59826</v>
      </c>
      <c r="D914" t="s">
        <v>59635</v>
      </c>
      <c r="E914" t="s">
        <v>59634</v>
      </c>
      <c r="F914" s="20" t="s">
        <v>29</v>
      </c>
      <c r="G914" t="s">
        <v>29</v>
      </c>
      <c r="H914" t="s">
        <v>29</v>
      </c>
      <c r="I914" t="s">
        <v>29</v>
      </c>
      <c r="J914" s="20" t="s">
        <v>29</v>
      </c>
      <c r="K914" s="20" t="s">
        <v>29</v>
      </c>
      <c r="L914" s="20" t="s">
        <v>29</v>
      </c>
      <c r="M914" s="20" t="s">
        <v>29</v>
      </c>
      <c r="N914" s="20" t="s">
        <v>29</v>
      </c>
      <c r="O914" s="20" t="s">
        <v>29</v>
      </c>
      <c r="P914" s="20" t="s">
        <v>29</v>
      </c>
      <c r="Q914" s="20" t="s">
        <v>29</v>
      </c>
      <c r="R914" s="20" t="s">
        <v>29</v>
      </c>
      <c r="S914" s="20" t="s">
        <v>29</v>
      </c>
      <c r="T914" s="20" t="s">
        <v>29</v>
      </c>
      <c r="U914" s="20" t="s">
        <v>29</v>
      </c>
      <c r="V914" s="20" t="s">
        <v>29</v>
      </c>
      <c r="W914" s="20" t="s">
        <v>29</v>
      </c>
      <c r="X914" t="s">
        <v>29</v>
      </c>
      <c r="Y914">
        <f>INDEX(Tableau11[PointINDIGENAT],MATCH(E914,Tableau11[INDIGENAT],0),1)</f>
        <v>1</v>
      </c>
      <c r="Z914">
        <f>INDEX(Tableau10[PointDH],MATCH(G914,Tableau10[DH],0),1)</f>
        <v>0</v>
      </c>
      <c r="AA914">
        <f>INDEX(Tableau1[PointLRN],MATCH(I914,Tableau1[LRN],0),1)</f>
        <v>0</v>
      </c>
      <c r="AB914">
        <f>INDEX(Tableau3[PointZNIEFF],MATCH(M914,Tableau3[ZNIEFF],0),1)</f>
        <v>0</v>
      </c>
      <c r="AC914">
        <f>INDEX(Tableau4[PointLRR],MATCH(L914,Tableau4[LRR],0),1)</f>
        <v>0</v>
      </c>
      <c r="AD914">
        <f>INDEX(Tableau5[PointEEE],MATCH(F914,Tableau5[EEE],0),1)</f>
        <v>0</v>
      </c>
      <c r="AE914">
        <f t="shared" si="14"/>
        <v>1</v>
      </c>
      <c r="AF914" cm="1">
        <f t="array" ref="AF914">0 +IF(ISERROR(_xlfn.IFS(I914="DD",2,I914="-",1)),0,_xlfn.IFS(I914="DD",2,I914="-",1))+
IF(ISERROR(_xlfn.IFS(L914="DD",5,L914="-",3)),0,_xlfn.IFS(L914="DD",5,L914="-",3))</f>
        <v>4</v>
      </c>
      <c r="AG914" s="1" t="str">
        <f>IF(AF914&gt;=5,"DD",_xlfn.IFS(AE914&lt;=LEGENDPOINT!H$17,"NUL",AE914&lt;=LEGENDPOINT!H$18,"TRES FAIBLE",AE914&lt;=LEGENDPOINT!H$19,"FAIBLE",AE914&lt;=LEGENDPOINT!H$20,"MODERE",AE914&lt;=LEGENDPOINT!H$21,"FORT",AE914&lt;=LEGENDPOINT!H$22,"TRES FORT",AE914&gt;=LEGENDPOINT!H$23,"MAJEUR"))</f>
        <v>TRES FAIBLE</v>
      </c>
    </row>
    <row r="915" spans="1:33" hidden="1">
      <c r="A915">
        <v>650598</v>
      </c>
      <c r="B915" t="s">
        <v>1670</v>
      </c>
      <c r="C915" t="s">
        <v>1671</v>
      </c>
      <c r="D915" t="s">
        <v>59635</v>
      </c>
      <c r="E915" t="s">
        <v>59634</v>
      </c>
      <c r="F915" s="20" t="s">
        <v>29</v>
      </c>
      <c r="G915" t="s">
        <v>29</v>
      </c>
      <c r="H915" t="s">
        <v>29</v>
      </c>
      <c r="I915" t="s">
        <v>29</v>
      </c>
      <c r="J915" s="20" t="s">
        <v>29</v>
      </c>
      <c r="K915" s="20" t="s">
        <v>29</v>
      </c>
      <c r="L915" s="20" t="s">
        <v>29</v>
      </c>
      <c r="M915" s="20" t="s">
        <v>29</v>
      </c>
      <c r="N915" s="20" t="s">
        <v>29</v>
      </c>
      <c r="O915" s="20" t="s">
        <v>29</v>
      </c>
      <c r="P915" s="20" t="s">
        <v>29</v>
      </c>
      <c r="Q915" s="20" t="s">
        <v>29</v>
      </c>
      <c r="R915" s="20" t="s">
        <v>29</v>
      </c>
      <c r="S915" s="20" t="s">
        <v>29</v>
      </c>
      <c r="T915" s="20" t="s">
        <v>29</v>
      </c>
      <c r="U915" s="20" t="s">
        <v>29</v>
      </c>
      <c r="V915" s="20" t="s">
        <v>29</v>
      </c>
      <c r="W915" s="20" t="s">
        <v>29</v>
      </c>
      <c r="X915" t="s">
        <v>29</v>
      </c>
      <c r="Y915">
        <f>INDEX(Tableau11[PointINDIGENAT],MATCH(E915,Tableau11[INDIGENAT],0),1)</f>
        <v>1</v>
      </c>
      <c r="Z915">
        <f>INDEX(Tableau10[PointDH],MATCH(G915,Tableau10[DH],0),1)</f>
        <v>0</v>
      </c>
      <c r="AA915">
        <f>INDEX(Tableau1[PointLRN],MATCH(I915,Tableau1[LRN],0),1)</f>
        <v>0</v>
      </c>
      <c r="AB915">
        <f>INDEX(Tableau3[PointZNIEFF],MATCH(M915,Tableau3[ZNIEFF],0),1)</f>
        <v>0</v>
      </c>
      <c r="AC915">
        <f>INDEX(Tableau4[PointLRR],MATCH(L915,Tableau4[LRR],0),1)</f>
        <v>0</v>
      </c>
      <c r="AD915">
        <f>INDEX(Tableau5[PointEEE],MATCH(F915,Tableau5[EEE],0),1)</f>
        <v>0</v>
      </c>
      <c r="AE915">
        <f t="shared" si="14"/>
        <v>1</v>
      </c>
      <c r="AF915" cm="1">
        <f t="array" ref="AF915">0 +IF(ISERROR(_xlfn.IFS(I915="DD",2,I915="-",1)),0,_xlfn.IFS(I915="DD",2,I915="-",1))+
IF(ISERROR(_xlfn.IFS(L915="DD",5,L915="-",3)),0,_xlfn.IFS(L915="DD",5,L915="-",3))</f>
        <v>4</v>
      </c>
      <c r="AG915" s="1" t="str">
        <f>IF(AF915&gt;=5,"DD",_xlfn.IFS(AE915&lt;=LEGENDPOINT!H$17,"NUL",AE915&lt;=LEGENDPOINT!H$18,"TRES FAIBLE",AE915&lt;=LEGENDPOINT!H$19,"FAIBLE",AE915&lt;=LEGENDPOINT!H$20,"MODERE",AE915&lt;=LEGENDPOINT!H$21,"FORT",AE915&lt;=LEGENDPOINT!H$22,"TRES FORT",AE915&gt;=LEGENDPOINT!H$23,"MAJEUR"))</f>
        <v>TRES FAIBLE</v>
      </c>
    </row>
    <row r="916" spans="1:33" hidden="1">
      <c r="A916">
        <v>74105</v>
      </c>
      <c r="B916" t="s">
        <v>1672</v>
      </c>
      <c r="C916" t="s">
        <v>1673</v>
      </c>
      <c r="D916" t="s">
        <v>59635</v>
      </c>
      <c r="E916" t="s">
        <v>59634</v>
      </c>
      <c r="F916" s="20" t="s">
        <v>29</v>
      </c>
      <c r="G916" t="s">
        <v>29</v>
      </c>
      <c r="H916" t="s">
        <v>29</v>
      </c>
      <c r="I916" t="s">
        <v>29</v>
      </c>
      <c r="J916" s="20" t="s">
        <v>29</v>
      </c>
      <c r="K916" s="20" t="s">
        <v>29</v>
      </c>
      <c r="L916" s="20" t="s">
        <v>29</v>
      </c>
      <c r="M916" s="20" t="s">
        <v>29</v>
      </c>
      <c r="N916" s="20" t="s">
        <v>29</v>
      </c>
      <c r="O916" s="20" t="s">
        <v>29</v>
      </c>
      <c r="P916" s="20" t="s">
        <v>29</v>
      </c>
      <c r="Q916" s="20" t="s">
        <v>29</v>
      </c>
      <c r="R916" s="20" t="s">
        <v>29</v>
      </c>
      <c r="S916" s="20" t="s">
        <v>29</v>
      </c>
      <c r="T916" s="20" t="s">
        <v>29</v>
      </c>
      <c r="U916" s="20" t="s">
        <v>29</v>
      </c>
      <c r="V916" s="20" t="s">
        <v>29</v>
      </c>
      <c r="W916" s="20" t="s">
        <v>29</v>
      </c>
      <c r="X916" t="s">
        <v>29</v>
      </c>
      <c r="Y916">
        <f>INDEX(Tableau11[PointINDIGENAT],MATCH(E916,Tableau11[INDIGENAT],0),1)</f>
        <v>1</v>
      </c>
      <c r="Z916">
        <f>INDEX(Tableau10[PointDH],MATCH(G916,Tableau10[DH],0),1)</f>
        <v>0</v>
      </c>
      <c r="AA916">
        <f>INDEX(Tableau1[PointLRN],MATCH(I916,Tableau1[LRN],0),1)</f>
        <v>0</v>
      </c>
      <c r="AB916">
        <f>INDEX(Tableau3[PointZNIEFF],MATCH(M916,Tableau3[ZNIEFF],0),1)</f>
        <v>0</v>
      </c>
      <c r="AC916">
        <f>INDEX(Tableau4[PointLRR],MATCH(L916,Tableau4[LRR],0),1)</f>
        <v>0</v>
      </c>
      <c r="AD916">
        <f>INDEX(Tableau5[PointEEE],MATCH(F916,Tableau5[EEE],0),1)</f>
        <v>0</v>
      </c>
      <c r="AE916">
        <f t="shared" si="14"/>
        <v>1</v>
      </c>
      <c r="AF916" cm="1">
        <f t="array" ref="AF916">0 +IF(ISERROR(_xlfn.IFS(I916="DD",2,I916="-",1)),0,_xlfn.IFS(I916="DD",2,I916="-",1))+
IF(ISERROR(_xlfn.IFS(L916="DD",5,L916="-",3)),0,_xlfn.IFS(L916="DD",5,L916="-",3))</f>
        <v>4</v>
      </c>
      <c r="AG916" s="1" t="str">
        <f>IF(AF916&gt;=5,"DD",_xlfn.IFS(AE916&lt;=LEGENDPOINT!H$17,"NUL",AE916&lt;=LEGENDPOINT!H$18,"TRES FAIBLE",AE916&lt;=LEGENDPOINT!H$19,"FAIBLE",AE916&lt;=LEGENDPOINT!H$20,"MODERE",AE916&lt;=LEGENDPOINT!H$21,"FORT",AE916&lt;=LEGENDPOINT!H$22,"TRES FORT",AE916&gt;=LEGENDPOINT!H$23,"MAJEUR"))</f>
        <v>TRES FAIBLE</v>
      </c>
    </row>
    <row r="917" spans="1:33" hidden="1">
      <c r="A917">
        <v>650599</v>
      </c>
      <c r="B917" t="s">
        <v>1674</v>
      </c>
      <c r="C917" t="s">
        <v>1675</v>
      </c>
      <c r="D917" t="s">
        <v>59635</v>
      </c>
      <c r="E917" t="s">
        <v>59634</v>
      </c>
      <c r="F917" s="20" t="s">
        <v>29</v>
      </c>
      <c r="G917" t="s">
        <v>29</v>
      </c>
      <c r="H917" t="s">
        <v>29</v>
      </c>
      <c r="I917" t="s">
        <v>29</v>
      </c>
      <c r="J917" s="20" t="s">
        <v>29</v>
      </c>
      <c r="K917" s="20" t="s">
        <v>29</v>
      </c>
      <c r="L917" s="20" t="s">
        <v>29</v>
      </c>
      <c r="M917" s="20" t="s">
        <v>29</v>
      </c>
      <c r="N917" s="20" t="s">
        <v>29</v>
      </c>
      <c r="O917" s="20" t="s">
        <v>29</v>
      </c>
      <c r="P917" s="20" t="s">
        <v>29</v>
      </c>
      <c r="Q917" s="20" t="s">
        <v>29</v>
      </c>
      <c r="R917" s="20" t="s">
        <v>29</v>
      </c>
      <c r="S917" s="20" t="s">
        <v>29</v>
      </c>
      <c r="T917" s="20" t="s">
        <v>29</v>
      </c>
      <c r="U917" s="20" t="s">
        <v>29</v>
      </c>
      <c r="V917" s="20" t="s">
        <v>29</v>
      </c>
      <c r="W917" s="20" t="s">
        <v>29</v>
      </c>
      <c r="X917" t="s">
        <v>29</v>
      </c>
      <c r="Y917">
        <f>INDEX(Tableau11[PointINDIGENAT],MATCH(E917,Tableau11[INDIGENAT],0),1)</f>
        <v>1</v>
      </c>
      <c r="Z917">
        <f>INDEX(Tableau10[PointDH],MATCH(G917,Tableau10[DH],0),1)</f>
        <v>0</v>
      </c>
      <c r="AA917">
        <f>INDEX(Tableau1[PointLRN],MATCH(I917,Tableau1[LRN],0),1)</f>
        <v>0</v>
      </c>
      <c r="AB917">
        <f>INDEX(Tableau3[PointZNIEFF],MATCH(M917,Tableau3[ZNIEFF],0),1)</f>
        <v>0</v>
      </c>
      <c r="AC917">
        <f>INDEX(Tableau4[PointLRR],MATCH(L917,Tableau4[LRR],0),1)</f>
        <v>0</v>
      </c>
      <c r="AD917">
        <f>INDEX(Tableau5[PointEEE],MATCH(F917,Tableau5[EEE],0),1)</f>
        <v>0</v>
      </c>
      <c r="AE917">
        <f t="shared" si="14"/>
        <v>1</v>
      </c>
      <c r="AF917" cm="1">
        <f t="array" ref="AF917">0 +IF(ISERROR(_xlfn.IFS(I917="DD",2,I917="-",1)),0,_xlfn.IFS(I917="DD",2,I917="-",1))+
IF(ISERROR(_xlfn.IFS(L917="DD",5,L917="-",3)),0,_xlfn.IFS(L917="DD",5,L917="-",3))</f>
        <v>4</v>
      </c>
      <c r="AG917" s="1" t="str">
        <f>IF(AF917&gt;=5,"DD",_xlfn.IFS(AE917&lt;=LEGENDPOINT!H$17,"NUL",AE917&lt;=LEGENDPOINT!H$18,"TRES FAIBLE",AE917&lt;=LEGENDPOINT!H$19,"FAIBLE",AE917&lt;=LEGENDPOINT!H$20,"MODERE",AE917&lt;=LEGENDPOINT!H$21,"FORT",AE917&lt;=LEGENDPOINT!H$22,"TRES FORT",AE917&gt;=LEGENDPOINT!H$23,"MAJEUR"))</f>
        <v>TRES FAIBLE</v>
      </c>
    </row>
    <row r="918" spans="1:33" hidden="1">
      <c r="A918">
        <v>895011</v>
      </c>
      <c r="B918" t="s">
        <v>1676</v>
      </c>
      <c r="C918" t="s">
        <v>1677</v>
      </c>
      <c r="D918" t="s">
        <v>59635</v>
      </c>
      <c r="E918" t="s">
        <v>59634</v>
      </c>
      <c r="F918" s="20" t="s">
        <v>29</v>
      </c>
      <c r="G918" t="s">
        <v>29</v>
      </c>
      <c r="H918" t="s">
        <v>29</v>
      </c>
      <c r="I918" t="s">
        <v>29</v>
      </c>
      <c r="J918" s="20" t="s">
        <v>29</v>
      </c>
      <c r="K918" s="20" t="s">
        <v>29</v>
      </c>
      <c r="L918" s="20" t="s">
        <v>29</v>
      </c>
      <c r="M918" s="20" t="s">
        <v>29</v>
      </c>
      <c r="N918" s="20" t="s">
        <v>29</v>
      </c>
      <c r="O918" s="20" t="s">
        <v>29</v>
      </c>
      <c r="P918" s="20" t="s">
        <v>29</v>
      </c>
      <c r="Q918" s="20" t="s">
        <v>29</v>
      </c>
      <c r="R918" s="20" t="s">
        <v>29</v>
      </c>
      <c r="S918" s="20" t="s">
        <v>29</v>
      </c>
      <c r="T918" s="20" t="s">
        <v>29</v>
      </c>
      <c r="U918" s="20" t="s">
        <v>29</v>
      </c>
      <c r="V918" s="20" t="s">
        <v>29</v>
      </c>
      <c r="W918" s="20" t="s">
        <v>29</v>
      </c>
      <c r="X918" t="s">
        <v>29</v>
      </c>
      <c r="Y918">
        <f>INDEX(Tableau11[PointINDIGENAT],MATCH(E918,Tableau11[INDIGENAT],0),1)</f>
        <v>1</v>
      </c>
      <c r="Z918">
        <f>INDEX(Tableau10[PointDH],MATCH(G918,Tableau10[DH],0),1)</f>
        <v>0</v>
      </c>
      <c r="AA918">
        <f>INDEX(Tableau1[PointLRN],MATCH(I918,Tableau1[LRN],0),1)</f>
        <v>0</v>
      </c>
      <c r="AB918">
        <f>INDEX(Tableau3[PointZNIEFF],MATCH(M918,Tableau3[ZNIEFF],0),1)</f>
        <v>0</v>
      </c>
      <c r="AC918">
        <f>INDEX(Tableau4[PointLRR],MATCH(L918,Tableau4[LRR],0),1)</f>
        <v>0</v>
      </c>
      <c r="AD918">
        <f>INDEX(Tableau5[PointEEE],MATCH(F918,Tableau5[EEE],0),1)</f>
        <v>0</v>
      </c>
      <c r="AE918">
        <f t="shared" si="14"/>
        <v>1</v>
      </c>
      <c r="AF918" cm="1">
        <f t="array" ref="AF918">0 +IF(ISERROR(_xlfn.IFS(I918="DD",2,I918="-",1)),0,_xlfn.IFS(I918="DD",2,I918="-",1))+
IF(ISERROR(_xlfn.IFS(L918="DD",5,L918="-",3)),0,_xlfn.IFS(L918="DD",5,L918="-",3))</f>
        <v>4</v>
      </c>
      <c r="AG918" s="1" t="str">
        <f>IF(AF918&gt;=5,"DD",_xlfn.IFS(AE918&lt;=LEGENDPOINT!H$17,"NUL",AE918&lt;=LEGENDPOINT!H$18,"TRES FAIBLE",AE918&lt;=LEGENDPOINT!H$19,"FAIBLE",AE918&lt;=LEGENDPOINT!H$20,"MODERE",AE918&lt;=LEGENDPOINT!H$21,"FORT",AE918&lt;=LEGENDPOINT!H$22,"TRES FORT",AE918&gt;=LEGENDPOINT!H$23,"MAJEUR"))</f>
        <v>TRES FAIBLE</v>
      </c>
    </row>
    <row r="919" spans="1:33" hidden="1">
      <c r="A919">
        <v>650600</v>
      </c>
      <c r="B919" t="s">
        <v>1678</v>
      </c>
      <c r="C919" t="s">
        <v>59827</v>
      </c>
      <c r="D919" t="s">
        <v>59635</v>
      </c>
      <c r="E919" t="s">
        <v>59634</v>
      </c>
      <c r="F919" s="20" t="s">
        <v>29</v>
      </c>
      <c r="G919" t="s">
        <v>29</v>
      </c>
      <c r="H919" t="s">
        <v>29</v>
      </c>
      <c r="I919" t="s">
        <v>29</v>
      </c>
      <c r="J919" s="20" t="s">
        <v>29</v>
      </c>
      <c r="K919" s="20" t="s">
        <v>29</v>
      </c>
      <c r="L919" s="20" t="s">
        <v>29</v>
      </c>
      <c r="M919" s="20" t="s">
        <v>29</v>
      </c>
      <c r="N919" s="20" t="s">
        <v>29</v>
      </c>
      <c r="O919" s="20" t="s">
        <v>29</v>
      </c>
      <c r="P919" s="20" t="s">
        <v>29</v>
      </c>
      <c r="Q919" s="20" t="s">
        <v>29</v>
      </c>
      <c r="R919" s="20" t="s">
        <v>29</v>
      </c>
      <c r="S919" s="20" t="s">
        <v>29</v>
      </c>
      <c r="T919" s="20" t="s">
        <v>29</v>
      </c>
      <c r="U919" s="20" t="s">
        <v>29</v>
      </c>
      <c r="V919" s="20" t="s">
        <v>29</v>
      </c>
      <c r="W919" s="20" t="s">
        <v>29</v>
      </c>
      <c r="X919" t="s">
        <v>29</v>
      </c>
      <c r="Y919">
        <f>INDEX(Tableau11[PointINDIGENAT],MATCH(E919,Tableau11[INDIGENAT],0),1)</f>
        <v>1</v>
      </c>
      <c r="Z919">
        <f>INDEX(Tableau10[PointDH],MATCH(G919,Tableau10[DH],0),1)</f>
        <v>0</v>
      </c>
      <c r="AA919">
        <f>INDEX(Tableau1[PointLRN],MATCH(I919,Tableau1[LRN],0),1)</f>
        <v>0</v>
      </c>
      <c r="AB919">
        <f>INDEX(Tableau3[PointZNIEFF],MATCH(M919,Tableau3[ZNIEFF],0),1)</f>
        <v>0</v>
      </c>
      <c r="AC919">
        <f>INDEX(Tableau4[PointLRR],MATCH(L919,Tableau4[LRR],0),1)</f>
        <v>0</v>
      </c>
      <c r="AD919">
        <f>INDEX(Tableau5[PointEEE],MATCH(F919,Tableau5[EEE],0),1)</f>
        <v>0</v>
      </c>
      <c r="AE919">
        <f t="shared" si="14"/>
        <v>1</v>
      </c>
      <c r="AF919" cm="1">
        <f t="array" ref="AF919">0 +IF(ISERROR(_xlfn.IFS(I919="DD",2,I919="-",1)),0,_xlfn.IFS(I919="DD",2,I919="-",1))+
IF(ISERROR(_xlfn.IFS(L919="DD",5,L919="-",3)),0,_xlfn.IFS(L919="DD",5,L919="-",3))</f>
        <v>4</v>
      </c>
      <c r="AG919" s="1" t="str">
        <f>IF(AF919&gt;=5,"DD",_xlfn.IFS(AE919&lt;=LEGENDPOINT!H$17,"NUL",AE919&lt;=LEGENDPOINT!H$18,"TRES FAIBLE",AE919&lt;=LEGENDPOINT!H$19,"FAIBLE",AE919&lt;=LEGENDPOINT!H$20,"MODERE",AE919&lt;=LEGENDPOINT!H$21,"FORT",AE919&lt;=LEGENDPOINT!H$22,"TRES FORT",AE919&gt;=LEGENDPOINT!H$23,"MAJEUR"))</f>
        <v>TRES FAIBLE</v>
      </c>
    </row>
    <row r="920" spans="1:33" hidden="1">
      <c r="A920">
        <v>650601</v>
      </c>
      <c r="B920" t="s">
        <v>1679</v>
      </c>
      <c r="C920" t="s">
        <v>1680</v>
      </c>
      <c r="D920" t="s">
        <v>59635</v>
      </c>
      <c r="E920" t="s">
        <v>59634</v>
      </c>
      <c r="F920" s="20" t="s">
        <v>29</v>
      </c>
      <c r="G920" t="s">
        <v>29</v>
      </c>
      <c r="H920" t="s">
        <v>29</v>
      </c>
      <c r="I920" t="s">
        <v>29</v>
      </c>
      <c r="J920" s="20" t="s">
        <v>29</v>
      </c>
      <c r="K920" s="20" t="s">
        <v>29</v>
      </c>
      <c r="L920" s="20" t="s">
        <v>29</v>
      </c>
      <c r="M920" s="20" t="s">
        <v>29</v>
      </c>
      <c r="N920" s="20" t="s">
        <v>29</v>
      </c>
      <c r="O920" s="20" t="s">
        <v>29</v>
      </c>
      <c r="P920" s="20" t="s">
        <v>29</v>
      </c>
      <c r="Q920" s="20" t="s">
        <v>29</v>
      </c>
      <c r="R920" s="20" t="s">
        <v>29</v>
      </c>
      <c r="S920" s="20" t="s">
        <v>29</v>
      </c>
      <c r="T920" s="20" t="s">
        <v>29</v>
      </c>
      <c r="U920" s="20" t="s">
        <v>29</v>
      </c>
      <c r="V920" s="20" t="s">
        <v>29</v>
      </c>
      <c r="W920" s="20" t="s">
        <v>29</v>
      </c>
      <c r="X920" t="s">
        <v>29</v>
      </c>
      <c r="Y920">
        <f>INDEX(Tableau11[PointINDIGENAT],MATCH(E920,Tableau11[INDIGENAT],0),1)</f>
        <v>1</v>
      </c>
      <c r="Z920">
        <f>INDEX(Tableau10[PointDH],MATCH(G920,Tableau10[DH],0),1)</f>
        <v>0</v>
      </c>
      <c r="AA920">
        <f>INDEX(Tableau1[PointLRN],MATCH(I920,Tableau1[LRN],0),1)</f>
        <v>0</v>
      </c>
      <c r="AB920">
        <f>INDEX(Tableau3[PointZNIEFF],MATCH(M920,Tableau3[ZNIEFF],0),1)</f>
        <v>0</v>
      </c>
      <c r="AC920">
        <f>INDEX(Tableau4[PointLRR],MATCH(L920,Tableau4[LRR],0),1)</f>
        <v>0</v>
      </c>
      <c r="AD920">
        <f>INDEX(Tableau5[PointEEE],MATCH(F920,Tableau5[EEE],0),1)</f>
        <v>0</v>
      </c>
      <c r="AE920">
        <f t="shared" si="14"/>
        <v>1</v>
      </c>
      <c r="AF920" cm="1">
        <f t="array" ref="AF920">0 +IF(ISERROR(_xlfn.IFS(I920="DD",2,I920="-",1)),0,_xlfn.IFS(I920="DD",2,I920="-",1))+
IF(ISERROR(_xlfn.IFS(L920="DD",5,L920="-",3)),0,_xlfn.IFS(L920="DD",5,L920="-",3))</f>
        <v>4</v>
      </c>
      <c r="AG920" s="1" t="str">
        <f>IF(AF920&gt;=5,"DD",_xlfn.IFS(AE920&lt;=LEGENDPOINT!H$17,"NUL",AE920&lt;=LEGENDPOINT!H$18,"TRES FAIBLE",AE920&lt;=LEGENDPOINT!H$19,"FAIBLE",AE920&lt;=LEGENDPOINT!H$20,"MODERE",AE920&lt;=LEGENDPOINT!H$21,"FORT",AE920&lt;=LEGENDPOINT!H$22,"TRES FORT",AE920&gt;=LEGENDPOINT!H$23,"MAJEUR"))</f>
        <v>TRES FAIBLE</v>
      </c>
    </row>
    <row r="921" spans="1:33" hidden="1">
      <c r="A921">
        <v>650603</v>
      </c>
      <c r="B921" t="s">
        <v>1681</v>
      </c>
      <c r="C921" t="s">
        <v>1682</v>
      </c>
      <c r="D921" t="s">
        <v>59635</v>
      </c>
      <c r="E921" t="s">
        <v>59634</v>
      </c>
      <c r="F921" s="20" t="s">
        <v>29</v>
      </c>
      <c r="G921" t="s">
        <v>29</v>
      </c>
      <c r="H921" t="s">
        <v>29</v>
      </c>
      <c r="I921" t="s">
        <v>29</v>
      </c>
      <c r="J921" s="20" t="s">
        <v>29</v>
      </c>
      <c r="K921" s="20" t="s">
        <v>29</v>
      </c>
      <c r="L921" s="20" t="s">
        <v>29</v>
      </c>
      <c r="M921" s="20" t="s">
        <v>29</v>
      </c>
      <c r="N921" s="20" t="s">
        <v>29</v>
      </c>
      <c r="O921" s="20" t="s">
        <v>29</v>
      </c>
      <c r="P921" s="20" t="s">
        <v>29</v>
      </c>
      <c r="Q921" s="20" t="s">
        <v>29</v>
      </c>
      <c r="R921" s="20" t="s">
        <v>29</v>
      </c>
      <c r="S921" s="20" t="s">
        <v>29</v>
      </c>
      <c r="T921" s="20" t="s">
        <v>29</v>
      </c>
      <c r="U921" s="20" t="s">
        <v>29</v>
      </c>
      <c r="V921" s="20" t="s">
        <v>29</v>
      </c>
      <c r="W921" s="20" t="s">
        <v>29</v>
      </c>
      <c r="X921" t="s">
        <v>29</v>
      </c>
      <c r="Y921">
        <f>INDEX(Tableau11[PointINDIGENAT],MATCH(E921,Tableau11[INDIGENAT],0),1)</f>
        <v>1</v>
      </c>
      <c r="Z921">
        <f>INDEX(Tableau10[PointDH],MATCH(G921,Tableau10[DH],0),1)</f>
        <v>0</v>
      </c>
      <c r="AA921">
        <f>INDEX(Tableau1[PointLRN],MATCH(I921,Tableau1[LRN],0),1)</f>
        <v>0</v>
      </c>
      <c r="AB921">
        <f>INDEX(Tableau3[PointZNIEFF],MATCH(M921,Tableau3[ZNIEFF],0),1)</f>
        <v>0</v>
      </c>
      <c r="AC921">
        <f>INDEX(Tableau4[PointLRR],MATCH(L921,Tableau4[LRR],0),1)</f>
        <v>0</v>
      </c>
      <c r="AD921">
        <f>INDEX(Tableau5[PointEEE],MATCH(F921,Tableau5[EEE],0),1)</f>
        <v>0</v>
      </c>
      <c r="AE921">
        <f t="shared" si="14"/>
        <v>1</v>
      </c>
      <c r="AF921" cm="1">
        <f t="array" ref="AF921">0 +IF(ISERROR(_xlfn.IFS(I921="DD",2,I921="-",1)),0,_xlfn.IFS(I921="DD",2,I921="-",1))+
IF(ISERROR(_xlfn.IFS(L921="DD",5,L921="-",3)),0,_xlfn.IFS(L921="DD",5,L921="-",3))</f>
        <v>4</v>
      </c>
      <c r="AG921" s="1" t="str">
        <f>IF(AF921&gt;=5,"DD",_xlfn.IFS(AE921&lt;=LEGENDPOINT!H$17,"NUL",AE921&lt;=LEGENDPOINT!H$18,"TRES FAIBLE",AE921&lt;=LEGENDPOINT!H$19,"FAIBLE",AE921&lt;=LEGENDPOINT!H$20,"MODERE",AE921&lt;=LEGENDPOINT!H$21,"FORT",AE921&lt;=LEGENDPOINT!H$22,"TRES FORT",AE921&gt;=LEGENDPOINT!H$23,"MAJEUR"))</f>
        <v>TRES FAIBLE</v>
      </c>
    </row>
    <row r="922" spans="1:33" hidden="1">
      <c r="A922">
        <v>74108</v>
      </c>
      <c r="B922" t="s">
        <v>1683</v>
      </c>
      <c r="C922" t="s">
        <v>59828</v>
      </c>
      <c r="D922" t="s">
        <v>59635</v>
      </c>
      <c r="E922" t="s">
        <v>59634</v>
      </c>
      <c r="F922" s="20" t="s">
        <v>29</v>
      </c>
      <c r="G922" t="s">
        <v>29</v>
      </c>
      <c r="H922" t="s">
        <v>29</v>
      </c>
      <c r="I922" t="s">
        <v>29</v>
      </c>
      <c r="J922" s="20" t="s">
        <v>29</v>
      </c>
      <c r="K922" s="20" t="s">
        <v>29</v>
      </c>
      <c r="L922" s="20" t="s">
        <v>29</v>
      </c>
      <c r="M922" s="20" t="s">
        <v>29</v>
      </c>
      <c r="N922" s="20" t="s">
        <v>29</v>
      </c>
      <c r="O922" s="20" t="s">
        <v>29</v>
      </c>
      <c r="P922" s="20" t="s">
        <v>29</v>
      </c>
      <c r="Q922" s="20" t="s">
        <v>29</v>
      </c>
      <c r="R922" s="20" t="s">
        <v>29</v>
      </c>
      <c r="S922" s="20" t="s">
        <v>29</v>
      </c>
      <c r="T922" s="20" t="s">
        <v>29</v>
      </c>
      <c r="U922" s="20" t="s">
        <v>29</v>
      </c>
      <c r="V922" s="20" t="s">
        <v>29</v>
      </c>
      <c r="W922" s="20" t="s">
        <v>29</v>
      </c>
      <c r="X922" t="s">
        <v>29</v>
      </c>
      <c r="Y922">
        <f>INDEX(Tableau11[PointINDIGENAT],MATCH(E922,Tableau11[INDIGENAT],0),1)</f>
        <v>1</v>
      </c>
      <c r="Z922">
        <f>INDEX(Tableau10[PointDH],MATCH(G922,Tableau10[DH],0),1)</f>
        <v>0</v>
      </c>
      <c r="AA922">
        <f>INDEX(Tableau1[PointLRN],MATCH(I922,Tableau1[LRN],0),1)</f>
        <v>0</v>
      </c>
      <c r="AB922">
        <f>INDEX(Tableau3[PointZNIEFF],MATCH(M922,Tableau3[ZNIEFF],0),1)</f>
        <v>0</v>
      </c>
      <c r="AC922">
        <f>INDEX(Tableau4[PointLRR],MATCH(L922,Tableau4[LRR],0),1)</f>
        <v>0</v>
      </c>
      <c r="AD922">
        <f>INDEX(Tableau5[PointEEE],MATCH(F922,Tableau5[EEE],0),1)</f>
        <v>0</v>
      </c>
      <c r="AE922">
        <f t="shared" si="14"/>
        <v>1</v>
      </c>
      <c r="AF922" cm="1">
        <f t="array" ref="AF922">0 +IF(ISERROR(_xlfn.IFS(I922="DD",2,I922="-",1)),0,_xlfn.IFS(I922="DD",2,I922="-",1))+
IF(ISERROR(_xlfn.IFS(L922="DD",5,L922="-",3)),0,_xlfn.IFS(L922="DD",5,L922="-",3))</f>
        <v>4</v>
      </c>
      <c r="AG922" s="1" t="str">
        <f>IF(AF922&gt;=5,"DD",_xlfn.IFS(AE922&lt;=LEGENDPOINT!H$17,"NUL",AE922&lt;=LEGENDPOINT!H$18,"TRES FAIBLE",AE922&lt;=LEGENDPOINT!H$19,"FAIBLE",AE922&lt;=LEGENDPOINT!H$20,"MODERE",AE922&lt;=LEGENDPOINT!H$21,"FORT",AE922&lt;=LEGENDPOINT!H$22,"TRES FORT",AE922&gt;=LEGENDPOINT!H$23,"MAJEUR"))</f>
        <v>TRES FAIBLE</v>
      </c>
    </row>
    <row r="923" spans="1:33" hidden="1">
      <c r="A923">
        <v>74109</v>
      </c>
      <c r="B923" t="s">
        <v>1684</v>
      </c>
      <c r="C923" t="s">
        <v>1685</v>
      </c>
      <c r="D923" t="s">
        <v>59635</v>
      </c>
      <c r="E923" t="s">
        <v>59634</v>
      </c>
      <c r="F923" s="20" t="s">
        <v>29</v>
      </c>
      <c r="G923" t="s">
        <v>29</v>
      </c>
      <c r="H923" t="s">
        <v>29</v>
      </c>
      <c r="I923" t="s">
        <v>29</v>
      </c>
      <c r="J923" s="20" t="s">
        <v>29</v>
      </c>
      <c r="K923" s="20" t="s">
        <v>29</v>
      </c>
      <c r="L923" s="20" t="s">
        <v>29</v>
      </c>
      <c r="M923" s="20" t="s">
        <v>29</v>
      </c>
      <c r="N923" s="20" t="s">
        <v>29</v>
      </c>
      <c r="O923" s="20" t="s">
        <v>29</v>
      </c>
      <c r="P923" s="20" t="s">
        <v>29</v>
      </c>
      <c r="Q923" s="20" t="s">
        <v>29</v>
      </c>
      <c r="R923" s="20" t="s">
        <v>29</v>
      </c>
      <c r="S923" s="20" t="s">
        <v>29</v>
      </c>
      <c r="T923" s="20" t="s">
        <v>29</v>
      </c>
      <c r="U923" s="20" t="s">
        <v>29</v>
      </c>
      <c r="V923" s="20" t="s">
        <v>29</v>
      </c>
      <c r="W923" s="20" t="s">
        <v>29</v>
      </c>
      <c r="X923" t="s">
        <v>29</v>
      </c>
      <c r="Y923">
        <f>INDEX(Tableau11[PointINDIGENAT],MATCH(E923,Tableau11[INDIGENAT],0),1)</f>
        <v>1</v>
      </c>
      <c r="Z923">
        <f>INDEX(Tableau10[PointDH],MATCH(G923,Tableau10[DH],0),1)</f>
        <v>0</v>
      </c>
      <c r="AA923">
        <f>INDEX(Tableau1[PointLRN],MATCH(I923,Tableau1[LRN],0),1)</f>
        <v>0</v>
      </c>
      <c r="AB923">
        <f>INDEX(Tableau3[PointZNIEFF],MATCH(M923,Tableau3[ZNIEFF],0),1)</f>
        <v>0</v>
      </c>
      <c r="AC923">
        <f>INDEX(Tableau4[PointLRR],MATCH(L923,Tableau4[LRR],0),1)</f>
        <v>0</v>
      </c>
      <c r="AD923">
        <f>INDEX(Tableau5[PointEEE],MATCH(F923,Tableau5[EEE],0),1)</f>
        <v>0</v>
      </c>
      <c r="AE923">
        <f t="shared" si="14"/>
        <v>1</v>
      </c>
      <c r="AF923" cm="1">
        <f t="array" ref="AF923">0 +IF(ISERROR(_xlfn.IFS(I923="DD",2,I923="-",1)),0,_xlfn.IFS(I923="DD",2,I923="-",1))+
IF(ISERROR(_xlfn.IFS(L923="DD",5,L923="-",3)),0,_xlfn.IFS(L923="DD",5,L923="-",3))</f>
        <v>4</v>
      </c>
      <c r="AG923" s="1" t="str">
        <f>IF(AF923&gt;=5,"DD",_xlfn.IFS(AE923&lt;=LEGENDPOINT!H$17,"NUL",AE923&lt;=LEGENDPOINT!H$18,"TRES FAIBLE",AE923&lt;=LEGENDPOINT!H$19,"FAIBLE",AE923&lt;=LEGENDPOINT!H$20,"MODERE",AE923&lt;=LEGENDPOINT!H$21,"FORT",AE923&lt;=LEGENDPOINT!H$22,"TRES FORT",AE923&gt;=LEGENDPOINT!H$23,"MAJEUR"))</f>
        <v>TRES FAIBLE</v>
      </c>
    </row>
    <row r="924" spans="1:33" hidden="1">
      <c r="A924">
        <v>650605</v>
      </c>
      <c r="B924" t="s">
        <v>1686</v>
      </c>
      <c r="C924" t="s">
        <v>59829</v>
      </c>
      <c r="D924" t="s">
        <v>59635</v>
      </c>
      <c r="E924" t="s">
        <v>59634</v>
      </c>
      <c r="F924" s="20" t="s">
        <v>29</v>
      </c>
      <c r="G924" t="s">
        <v>29</v>
      </c>
      <c r="H924" t="s">
        <v>29</v>
      </c>
      <c r="I924" t="s">
        <v>29</v>
      </c>
      <c r="J924" s="20" t="s">
        <v>29</v>
      </c>
      <c r="K924" s="20" t="s">
        <v>29</v>
      </c>
      <c r="L924" s="20" t="s">
        <v>29</v>
      </c>
      <c r="M924" s="20" t="s">
        <v>29</v>
      </c>
      <c r="N924" s="20" t="s">
        <v>29</v>
      </c>
      <c r="O924" s="20" t="s">
        <v>29</v>
      </c>
      <c r="P924" s="20" t="s">
        <v>29</v>
      </c>
      <c r="Q924" s="20" t="s">
        <v>29</v>
      </c>
      <c r="R924" s="20" t="s">
        <v>29</v>
      </c>
      <c r="S924" s="20" t="s">
        <v>29</v>
      </c>
      <c r="T924" s="20" t="s">
        <v>29</v>
      </c>
      <c r="U924" s="20" t="s">
        <v>29</v>
      </c>
      <c r="V924" s="20" t="s">
        <v>29</v>
      </c>
      <c r="W924" s="20" t="s">
        <v>29</v>
      </c>
      <c r="X924" t="s">
        <v>29</v>
      </c>
      <c r="Y924">
        <f>INDEX(Tableau11[PointINDIGENAT],MATCH(E924,Tableau11[INDIGENAT],0),1)</f>
        <v>1</v>
      </c>
      <c r="Z924">
        <f>INDEX(Tableau10[PointDH],MATCH(G924,Tableau10[DH],0),1)</f>
        <v>0</v>
      </c>
      <c r="AA924">
        <f>INDEX(Tableau1[PointLRN],MATCH(I924,Tableau1[LRN],0),1)</f>
        <v>0</v>
      </c>
      <c r="AB924">
        <f>INDEX(Tableau3[PointZNIEFF],MATCH(M924,Tableau3[ZNIEFF],0),1)</f>
        <v>0</v>
      </c>
      <c r="AC924">
        <f>INDEX(Tableau4[PointLRR],MATCH(L924,Tableau4[LRR],0),1)</f>
        <v>0</v>
      </c>
      <c r="AD924">
        <f>INDEX(Tableau5[PointEEE],MATCH(F924,Tableau5[EEE],0),1)</f>
        <v>0</v>
      </c>
      <c r="AE924">
        <f t="shared" si="14"/>
        <v>1</v>
      </c>
      <c r="AF924" cm="1">
        <f t="array" ref="AF924">0 +IF(ISERROR(_xlfn.IFS(I924="DD",2,I924="-",1)),0,_xlfn.IFS(I924="DD",2,I924="-",1))+
IF(ISERROR(_xlfn.IFS(L924="DD",5,L924="-",3)),0,_xlfn.IFS(L924="DD",5,L924="-",3))</f>
        <v>4</v>
      </c>
      <c r="AG924" s="1" t="str">
        <f>IF(AF924&gt;=5,"DD",_xlfn.IFS(AE924&lt;=LEGENDPOINT!H$17,"NUL",AE924&lt;=LEGENDPOINT!H$18,"TRES FAIBLE",AE924&lt;=LEGENDPOINT!H$19,"FAIBLE",AE924&lt;=LEGENDPOINT!H$20,"MODERE",AE924&lt;=LEGENDPOINT!H$21,"FORT",AE924&lt;=LEGENDPOINT!H$22,"TRES FORT",AE924&gt;=LEGENDPOINT!H$23,"MAJEUR"))</f>
        <v>TRES FAIBLE</v>
      </c>
    </row>
    <row r="925" spans="1:33" hidden="1">
      <c r="A925">
        <v>650606</v>
      </c>
      <c r="B925" t="s">
        <v>1687</v>
      </c>
      <c r="C925" t="s">
        <v>1688</v>
      </c>
      <c r="D925" t="s">
        <v>59635</v>
      </c>
      <c r="E925" t="s">
        <v>59634</v>
      </c>
      <c r="F925" s="20" t="s">
        <v>29</v>
      </c>
      <c r="G925" t="s">
        <v>29</v>
      </c>
      <c r="H925" t="s">
        <v>29</v>
      </c>
      <c r="I925" t="s">
        <v>29</v>
      </c>
      <c r="J925" s="20" t="s">
        <v>29</v>
      </c>
      <c r="K925" s="20" t="s">
        <v>29</v>
      </c>
      <c r="L925" s="20" t="s">
        <v>29</v>
      </c>
      <c r="M925" s="20" t="s">
        <v>29</v>
      </c>
      <c r="N925" s="20" t="s">
        <v>29</v>
      </c>
      <c r="O925" s="20" t="s">
        <v>29</v>
      </c>
      <c r="P925" s="20" t="s">
        <v>29</v>
      </c>
      <c r="Q925" s="20" t="s">
        <v>29</v>
      </c>
      <c r="R925" s="20" t="s">
        <v>29</v>
      </c>
      <c r="S925" s="20" t="s">
        <v>29</v>
      </c>
      <c r="T925" s="20" t="s">
        <v>29</v>
      </c>
      <c r="U925" s="20" t="s">
        <v>29</v>
      </c>
      <c r="V925" s="20" t="s">
        <v>29</v>
      </c>
      <c r="W925" s="20" t="s">
        <v>29</v>
      </c>
      <c r="X925" t="s">
        <v>29</v>
      </c>
      <c r="Y925">
        <f>INDEX(Tableau11[PointINDIGENAT],MATCH(E925,Tableau11[INDIGENAT],0),1)</f>
        <v>1</v>
      </c>
      <c r="Z925">
        <f>INDEX(Tableau10[PointDH],MATCH(G925,Tableau10[DH],0),1)</f>
        <v>0</v>
      </c>
      <c r="AA925">
        <f>INDEX(Tableau1[PointLRN],MATCH(I925,Tableau1[LRN],0),1)</f>
        <v>0</v>
      </c>
      <c r="AB925">
        <f>INDEX(Tableau3[PointZNIEFF],MATCH(M925,Tableau3[ZNIEFF],0),1)</f>
        <v>0</v>
      </c>
      <c r="AC925">
        <f>INDEX(Tableau4[PointLRR],MATCH(L925,Tableau4[LRR],0),1)</f>
        <v>0</v>
      </c>
      <c r="AD925">
        <f>INDEX(Tableau5[PointEEE],MATCH(F925,Tableau5[EEE],0),1)</f>
        <v>0</v>
      </c>
      <c r="AE925">
        <f t="shared" si="14"/>
        <v>1</v>
      </c>
      <c r="AF925" cm="1">
        <f t="array" ref="AF925">0 +IF(ISERROR(_xlfn.IFS(I925="DD",2,I925="-",1)),0,_xlfn.IFS(I925="DD",2,I925="-",1))+
IF(ISERROR(_xlfn.IFS(L925="DD",5,L925="-",3)),0,_xlfn.IFS(L925="DD",5,L925="-",3))</f>
        <v>4</v>
      </c>
      <c r="AG925" s="1" t="str">
        <f>IF(AF925&gt;=5,"DD",_xlfn.IFS(AE925&lt;=LEGENDPOINT!H$17,"NUL",AE925&lt;=LEGENDPOINT!H$18,"TRES FAIBLE",AE925&lt;=LEGENDPOINT!H$19,"FAIBLE",AE925&lt;=LEGENDPOINT!H$20,"MODERE",AE925&lt;=LEGENDPOINT!H$21,"FORT",AE925&lt;=LEGENDPOINT!H$22,"TRES FORT",AE925&gt;=LEGENDPOINT!H$23,"MAJEUR"))</f>
        <v>TRES FAIBLE</v>
      </c>
    </row>
    <row r="926" spans="1:33" hidden="1">
      <c r="A926">
        <v>650607</v>
      </c>
      <c r="B926" t="s">
        <v>1689</v>
      </c>
      <c r="C926" t="s">
        <v>1690</v>
      </c>
      <c r="D926" t="s">
        <v>59635</v>
      </c>
      <c r="E926" t="s">
        <v>59634</v>
      </c>
      <c r="F926" s="20" t="s">
        <v>29</v>
      </c>
      <c r="G926" t="s">
        <v>29</v>
      </c>
      <c r="H926" t="s">
        <v>29</v>
      </c>
      <c r="I926" t="s">
        <v>29</v>
      </c>
      <c r="J926" s="20" t="s">
        <v>29</v>
      </c>
      <c r="K926" s="20" t="s">
        <v>29</v>
      </c>
      <c r="L926" s="20" t="s">
        <v>29</v>
      </c>
      <c r="M926" s="20" t="s">
        <v>29</v>
      </c>
      <c r="N926" s="20" t="s">
        <v>29</v>
      </c>
      <c r="O926" s="20" t="s">
        <v>29</v>
      </c>
      <c r="P926" s="20" t="s">
        <v>29</v>
      </c>
      <c r="Q926" s="20" t="s">
        <v>29</v>
      </c>
      <c r="R926" s="20" t="s">
        <v>29</v>
      </c>
      <c r="S926" s="20" t="s">
        <v>29</v>
      </c>
      <c r="T926" s="20" t="s">
        <v>29</v>
      </c>
      <c r="U926" s="20" t="s">
        <v>29</v>
      </c>
      <c r="V926" s="20" t="s">
        <v>29</v>
      </c>
      <c r="W926" s="20" t="s">
        <v>29</v>
      </c>
      <c r="X926" t="s">
        <v>29</v>
      </c>
      <c r="Y926">
        <f>INDEX(Tableau11[PointINDIGENAT],MATCH(E926,Tableau11[INDIGENAT],0),1)</f>
        <v>1</v>
      </c>
      <c r="Z926">
        <f>INDEX(Tableau10[PointDH],MATCH(G926,Tableau10[DH],0),1)</f>
        <v>0</v>
      </c>
      <c r="AA926">
        <f>INDEX(Tableau1[PointLRN],MATCH(I926,Tableau1[LRN],0),1)</f>
        <v>0</v>
      </c>
      <c r="AB926">
        <f>INDEX(Tableau3[PointZNIEFF],MATCH(M926,Tableau3[ZNIEFF],0),1)</f>
        <v>0</v>
      </c>
      <c r="AC926">
        <f>INDEX(Tableau4[PointLRR],MATCH(L926,Tableau4[LRR],0),1)</f>
        <v>0</v>
      </c>
      <c r="AD926">
        <f>INDEX(Tableau5[PointEEE],MATCH(F926,Tableau5[EEE],0),1)</f>
        <v>0</v>
      </c>
      <c r="AE926">
        <f t="shared" si="14"/>
        <v>1</v>
      </c>
      <c r="AF926" cm="1">
        <f t="array" ref="AF926">0 +IF(ISERROR(_xlfn.IFS(I926="DD",2,I926="-",1)),0,_xlfn.IFS(I926="DD",2,I926="-",1))+
IF(ISERROR(_xlfn.IFS(L926="DD",5,L926="-",3)),0,_xlfn.IFS(L926="DD",5,L926="-",3))</f>
        <v>4</v>
      </c>
      <c r="AG926" s="1" t="str">
        <f>IF(AF926&gt;=5,"DD",_xlfn.IFS(AE926&lt;=LEGENDPOINT!H$17,"NUL",AE926&lt;=LEGENDPOINT!H$18,"TRES FAIBLE",AE926&lt;=LEGENDPOINT!H$19,"FAIBLE",AE926&lt;=LEGENDPOINT!H$20,"MODERE",AE926&lt;=LEGENDPOINT!H$21,"FORT",AE926&lt;=LEGENDPOINT!H$22,"TRES FORT",AE926&gt;=LEGENDPOINT!H$23,"MAJEUR"))</f>
        <v>TRES FAIBLE</v>
      </c>
    </row>
    <row r="927" spans="1:33" hidden="1">
      <c r="A927">
        <v>650608</v>
      </c>
      <c r="B927" t="s">
        <v>1691</v>
      </c>
      <c r="C927" t="s">
        <v>1692</v>
      </c>
      <c r="D927" t="s">
        <v>59635</v>
      </c>
      <c r="E927" t="s">
        <v>59634</v>
      </c>
      <c r="F927" s="20" t="s">
        <v>29</v>
      </c>
      <c r="G927" t="s">
        <v>29</v>
      </c>
      <c r="H927" t="s">
        <v>29</v>
      </c>
      <c r="I927" t="s">
        <v>29</v>
      </c>
      <c r="J927" s="20" t="s">
        <v>29</v>
      </c>
      <c r="K927" s="20" t="s">
        <v>29</v>
      </c>
      <c r="L927" s="20" t="s">
        <v>29</v>
      </c>
      <c r="M927" s="20" t="s">
        <v>29</v>
      </c>
      <c r="N927" s="20" t="s">
        <v>29</v>
      </c>
      <c r="O927" s="20" t="s">
        <v>29</v>
      </c>
      <c r="P927" s="20" t="s">
        <v>29</v>
      </c>
      <c r="Q927" s="20" t="s">
        <v>29</v>
      </c>
      <c r="R927" s="20" t="s">
        <v>29</v>
      </c>
      <c r="S927" s="20" t="s">
        <v>29</v>
      </c>
      <c r="T927" s="20" t="s">
        <v>29</v>
      </c>
      <c r="U927" s="20" t="s">
        <v>29</v>
      </c>
      <c r="V927" s="20" t="s">
        <v>29</v>
      </c>
      <c r="W927" s="20" t="s">
        <v>29</v>
      </c>
      <c r="X927" t="s">
        <v>29</v>
      </c>
      <c r="Y927">
        <f>INDEX(Tableau11[PointINDIGENAT],MATCH(E927,Tableau11[INDIGENAT],0),1)</f>
        <v>1</v>
      </c>
      <c r="Z927">
        <f>INDEX(Tableau10[PointDH],MATCH(G927,Tableau10[DH],0),1)</f>
        <v>0</v>
      </c>
      <c r="AA927">
        <f>INDEX(Tableau1[PointLRN],MATCH(I927,Tableau1[LRN],0),1)</f>
        <v>0</v>
      </c>
      <c r="AB927">
        <f>INDEX(Tableau3[PointZNIEFF],MATCH(M927,Tableau3[ZNIEFF],0),1)</f>
        <v>0</v>
      </c>
      <c r="AC927">
        <f>INDEX(Tableau4[PointLRR],MATCH(L927,Tableau4[LRR],0),1)</f>
        <v>0</v>
      </c>
      <c r="AD927">
        <f>INDEX(Tableau5[PointEEE],MATCH(F927,Tableau5[EEE],0),1)</f>
        <v>0</v>
      </c>
      <c r="AE927">
        <f t="shared" si="14"/>
        <v>1</v>
      </c>
      <c r="AF927" cm="1">
        <f t="array" ref="AF927">0 +IF(ISERROR(_xlfn.IFS(I927="DD",2,I927="-",1)),0,_xlfn.IFS(I927="DD",2,I927="-",1))+
IF(ISERROR(_xlfn.IFS(L927="DD",5,L927="-",3)),0,_xlfn.IFS(L927="DD",5,L927="-",3))</f>
        <v>4</v>
      </c>
      <c r="AG927" s="1" t="str">
        <f>IF(AF927&gt;=5,"DD",_xlfn.IFS(AE927&lt;=LEGENDPOINT!H$17,"NUL",AE927&lt;=LEGENDPOINT!H$18,"TRES FAIBLE",AE927&lt;=LEGENDPOINT!H$19,"FAIBLE",AE927&lt;=LEGENDPOINT!H$20,"MODERE",AE927&lt;=LEGENDPOINT!H$21,"FORT",AE927&lt;=LEGENDPOINT!H$22,"TRES FORT",AE927&gt;=LEGENDPOINT!H$23,"MAJEUR"))</f>
        <v>TRES FAIBLE</v>
      </c>
    </row>
    <row r="928" spans="1:33" hidden="1">
      <c r="A928">
        <v>999184</v>
      </c>
      <c r="B928" t="s">
        <v>1693</v>
      </c>
      <c r="C928" t="s">
        <v>1694</v>
      </c>
      <c r="D928" t="s">
        <v>59635</v>
      </c>
      <c r="E928" t="s">
        <v>59634</v>
      </c>
      <c r="F928" s="20" t="s">
        <v>29</v>
      </c>
      <c r="G928" t="s">
        <v>29</v>
      </c>
      <c r="H928" t="s">
        <v>29</v>
      </c>
      <c r="I928" t="s">
        <v>29</v>
      </c>
      <c r="J928" s="20" t="s">
        <v>29</v>
      </c>
      <c r="K928" s="20" t="s">
        <v>29</v>
      </c>
      <c r="L928" s="20" t="s">
        <v>29</v>
      </c>
      <c r="M928" s="20" t="s">
        <v>29</v>
      </c>
      <c r="N928" s="20" t="s">
        <v>29</v>
      </c>
      <c r="O928" s="20" t="s">
        <v>29</v>
      </c>
      <c r="P928" s="20" t="s">
        <v>29</v>
      </c>
      <c r="Q928" s="20" t="s">
        <v>29</v>
      </c>
      <c r="R928" s="20" t="s">
        <v>29</v>
      </c>
      <c r="S928" s="20" t="s">
        <v>29</v>
      </c>
      <c r="T928" s="20" t="s">
        <v>29</v>
      </c>
      <c r="U928" s="20" t="s">
        <v>29</v>
      </c>
      <c r="V928" s="20" t="s">
        <v>29</v>
      </c>
      <c r="W928" s="20" t="s">
        <v>29</v>
      </c>
      <c r="X928" t="s">
        <v>29</v>
      </c>
      <c r="Y928">
        <f>INDEX(Tableau11[PointINDIGENAT],MATCH(E928,Tableau11[INDIGENAT],0),1)</f>
        <v>1</v>
      </c>
      <c r="Z928">
        <f>INDEX(Tableau10[PointDH],MATCH(G928,Tableau10[DH],0),1)</f>
        <v>0</v>
      </c>
      <c r="AA928">
        <f>INDEX(Tableau1[PointLRN],MATCH(I928,Tableau1[LRN],0),1)</f>
        <v>0</v>
      </c>
      <c r="AB928">
        <f>INDEX(Tableau3[PointZNIEFF],MATCH(M928,Tableau3[ZNIEFF],0),1)</f>
        <v>0</v>
      </c>
      <c r="AC928">
        <f>INDEX(Tableau4[PointLRR],MATCH(L928,Tableau4[LRR],0),1)</f>
        <v>0</v>
      </c>
      <c r="AD928">
        <f>INDEX(Tableau5[PointEEE],MATCH(F928,Tableau5[EEE],0),1)</f>
        <v>0</v>
      </c>
      <c r="AE928">
        <f t="shared" si="14"/>
        <v>1</v>
      </c>
      <c r="AF928" cm="1">
        <f t="array" ref="AF928">0 +IF(ISERROR(_xlfn.IFS(I928="DD",2,I928="-",1)),0,_xlfn.IFS(I928="DD",2,I928="-",1))+
IF(ISERROR(_xlfn.IFS(L928="DD",5,L928="-",3)),0,_xlfn.IFS(L928="DD",5,L928="-",3))</f>
        <v>4</v>
      </c>
      <c r="AG928" s="1" t="str">
        <f>IF(AF928&gt;=5,"DD",_xlfn.IFS(AE928&lt;=LEGENDPOINT!H$17,"NUL",AE928&lt;=LEGENDPOINT!H$18,"TRES FAIBLE",AE928&lt;=LEGENDPOINT!H$19,"FAIBLE",AE928&lt;=LEGENDPOINT!H$20,"MODERE",AE928&lt;=LEGENDPOINT!H$21,"FORT",AE928&lt;=LEGENDPOINT!H$22,"TRES FORT",AE928&gt;=LEGENDPOINT!H$23,"MAJEUR"))</f>
        <v>TRES FAIBLE</v>
      </c>
    </row>
    <row r="929" spans="1:33" hidden="1">
      <c r="A929">
        <v>627023</v>
      </c>
      <c r="B929" t="s">
        <v>59830</v>
      </c>
      <c r="C929" t="s">
        <v>1695</v>
      </c>
      <c r="D929" t="s">
        <v>59635</v>
      </c>
      <c r="E929" t="s">
        <v>59634</v>
      </c>
      <c r="F929" s="20" t="s">
        <v>29</v>
      </c>
      <c r="G929" t="s">
        <v>29</v>
      </c>
      <c r="H929" t="s">
        <v>29</v>
      </c>
      <c r="I929" t="s">
        <v>29</v>
      </c>
      <c r="J929" s="20" t="s">
        <v>29</v>
      </c>
      <c r="K929" s="20" t="s">
        <v>29</v>
      </c>
      <c r="L929" s="20" t="s">
        <v>29</v>
      </c>
      <c r="M929" s="20" t="s">
        <v>29</v>
      </c>
      <c r="N929" s="20" t="s">
        <v>29</v>
      </c>
      <c r="O929" s="20" t="s">
        <v>29</v>
      </c>
      <c r="P929" s="20" t="s">
        <v>29</v>
      </c>
      <c r="Q929" s="20" t="s">
        <v>29</v>
      </c>
      <c r="R929" s="20" t="s">
        <v>29</v>
      </c>
      <c r="S929" s="20" t="s">
        <v>29</v>
      </c>
      <c r="T929" s="20" t="s">
        <v>29</v>
      </c>
      <c r="U929" s="20" t="s">
        <v>29</v>
      </c>
      <c r="V929" s="20" t="s">
        <v>29</v>
      </c>
      <c r="W929" s="20" t="s">
        <v>29</v>
      </c>
      <c r="X929" t="s">
        <v>29</v>
      </c>
      <c r="Y929">
        <f>INDEX(Tableau11[PointINDIGENAT],MATCH(E929,Tableau11[INDIGENAT],0),1)</f>
        <v>1</v>
      </c>
      <c r="Z929">
        <f>INDEX(Tableau10[PointDH],MATCH(G929,Tableau10[DH],0),1)</f>
        <v>0</v>
      </c>
      <c r="AA929">
        <f>INDEX(Tableau1[PointLRN],MATCH(I929,Tableau1[LRN],0),1)</f>
        <v>0</v>
      </c>
      <c r="AB929">
        <f>INDEX(Tableau3[PointZNIEFF],MATCH(M929,Tableau3[ZNIEFF],0),1)</f>
        <v>0</v>
      </c>
      <c r="AC929">
        <f>INDEX(Tableau4[PointLRR],MATCH(L929,Tableau4[LRR],0),1)</f>
        <v>0</v>
      </c>
      <c r="AD929">
        <f>INDEX(Tableau5[PointEEE],MATCH(F929,Tableau5[EEE],0),1)</f>
        <v>0</v>
      </c>
      <c r="AE929">
        <f t="shared" si="14"/>
        <v>1</v>
      </c>
      <c r="AF929" cm="1">
        <f t="array" ref="AF929">0 +IF(ISERROR(_xlfn.IFS(I929="DD",2,I929="-",1)),0,_xlfn.IFS(I929="DD",2,I929="-",1))+
IF(ISERROR(_xlfn.IFS(L929="DD",5,L929="-",3)),0,_xlfn.IFS(L929="DD",5,L929="-",3))</f>
        <v>4</v>
      </c>
      <c r="AG929" s="1" t="str">
        <f>IF(AF929&gt;=5,"DD",_xlfn.IFS(AE929&lt;=LEGENDPOINT!H$17,"NUL",AE929&lt;=LEGENDPOINT!H$18,"TRES FAIBLE",AE929&lt;=LEGENDPOINT!H$19,"FAIBLE",AE929&lt;=LEGENDPOINT!H$20,"MODERE",AE929&lt;=LEGENDPOINT!H$21,"FORT",AE929&lt;=LEGENDPOINT!H$22,"TRES FORT",AE929&gt;=LEGENDPOINT!H$23,"MAJEUR"))</f>
        <v>TRES FAIBLE</v>
      </c>
    </row>
    <row r="930" spans="1:33" hidden="1">
      <c r="A930">
        <v>895146</v>
      </c>
      <c r="B930" t="s">
        <v>1696</v>
      </c>
      <c r="C930" t="s">
        <v>1697</v>
      </c>
      <c r="D930" t="s">
        <v>59635</v>
      </c>
      <c r="E930" t="s">
        <v>59634</v>
      </c>
      <c r="F930" s="20" t="s">
        <v>29</v>
      </c>
      <c r="G930" t="s">
        <v>29</v>
      </c>
      <c r="H930" t="s">
        <v>29</v>
      </c>
      <c r="I930" t="s">
        <v>29</v>
      </c>
      <c r="J930" s="20" t="s">
        <v>29</v>
      </c>
      <c r="K930" s="20" t="s">
        <v>29</v>
      </c>
      <c r="L930" s="20" t="s">
        <v>29</v>
      </c>
      <c r="M930" s="20" t="s">
        <v>29</v>
      </c>
      <c r="N930" s="20" t="s">
        <v>29</v>
      </c>
      <c r="O930" s="20" t="s">
        <v>29</v>
      </c>
      <c r="P930" s="20" t="s">
        <v>29</v>
      </c>
      <c r="Q930" s="20" t="s">
        <v>29</v>
      </c>
      <c r="R930" s="20" t="s">
        <v>29</v>
      </c>
      <c r="S930" s="20" t="s">
        <v>29</v>
      </c>
      <c r="T930" s="20" t="s">
        <v>29</v>
      </c>
      <c r="U930" s="20" t="s">
        <v>29</v>
      </c>
      <c r="V930" s="20" t="s">
        <v>29</v>
      </c>
      <c r="W930" s="20" t="s">
        <v>29</v>
      </c>
      <c r="X930" t="s">
        <v>29</v>
      </c>
      <c r="Y930">
        <f>INDEX(Tableau11[PointINDIGENAT],MATCH(E930,Tableau11[INDIGENAT],0),1)</f>
        <v>1</v>
      </c>
      <c r="Z930">
        <f>INDEX(Tableau10[PointDH],MATCH(G930,Tableau10[DH],0),1)</f>
        <v>0</v>
      </c>
      <c r="AA930">
        <f>INDEX(Tableau1[PointLRN],MATCH(I930,Tableau1[LRN],0),1)</f>
        <v>0</v>
      </c>
      <c r="AB930">
        <f>INDEX(Tableau3[PointZNIEFF],MATCH(M930,Tableau3[ZNIEFF],0),1)</f>
        <v>0</v>
      </c>
      <c r="AC930">
        <f>INDEX(Tableau4[PointLRR],MATCH(L930,Tableau4[LRR],0),1)</f>
        <v>0</v>
      </c>
      <c r="AD930">
        <f>INDEX(Tableau5[PointEEE],MATCH(F930,Tableau5[EEE],0),1)</f>
        <v>0</v>
      </c>
      <c r="AE930">
        <f t="shared" si="14"/>
        <v>1</v>
      </c>
      <c r="AF930" cm="1">
        <f t="array" ref="AF930">0 +IF(ISERROR(_xlfn.IFS(I930="DD",2,I930="-",1)),0,_xlfn.IFS(I930="DD",2,I930="-",1))+
IF(ISERROR(_xlfn.IFS(L930="DD",5,L930="-",3)),0,_xlfn.IFS(L930="DD",5,L930="-",3))</f>
        <v>4</v>
      </c>
      <c r="AG930" s="1" t="str">
        <f>IF(AF930&gt;=5,"DD",_xlfn.IFS(AE930&lt;=LEGENDPOINT!H$17,"NUL",AE930&lt;=LEGENDPOINT!H$18,"TRES FAIBLE",AE930&lt;=LEGENDPOINT!H$19,"FAIBLE",AE930&lt;=LEGENDPOINT!H$20,"MODERE",AE930&lt;=LEGENDPOINT!H$21,"FORT",AE930&lt;=LEGENDPOINT!H$22,"TRES FORT",AE930&gt;=LEGENDPOINT!H$23,"MAJEUR"))</f>
        <v>TRES FAIBLE</v>
      </c>
    </row>
    <row r="931" spans="1:33" hidden="1">
      <c r="A931">
        <v>895147</v>
      </c>
      <c r="B931" t="s">
        <v>1698</v>
      </c>
      <c r="C931" t="s">
        <v>1699</v>
      </c>
      <c r="D931" t="s">
        <v>59635</v>
      </c>
      <c r="E931" t="s">
        <v>59634</v>
      </c>
      <c r="F931" s="20" t="s">
        <v>29</v>
      </c>
      <c r="G931" t="s">
        <v>29</v>
      </c>
      <c r="H931" t="s">
        <v>29</v>
      </c>
      <c r="I931" t="s">
        <v>29</v>
      </c>
      <c r="J931" s="20" t="s">
        <v>29</v>
      </c>
      <c r="K931" s="20" t="s">
        <v>29</v>
      </c>
      <c r="L931" s="20" t="s">
        <v>29</v>
      </c>
      <c r="M931" s="20" t="s">
        <v>29</v>
      </c>
      <c r="N931" s="20" t="s">
        <v>29</v>
      </c>
      <c r="O931" s="20" t="s">
        <v>29</v>
      </c>
      <c r="P931" s="20" t="s">
        <v>29</v>
      </c>
      <c r="Q931" s="20" t="s">
        <v>29</v>
      </c>
      <c r="R931" s="20" t="s">
        <v>29</v>
      </c>
      <c r="S931" s="20" t="s">
        <v>29</v>
      </c>
      <c r="T931" s="20" t="s">
        <v>29</v>
      </c>
      <c r="U931" s="20" t="s">
        <v>29</v>
      </c>
      <c r="V931" s="20" t="s">
        <v>29</v>
      </c>
      <c r="W931" s="20" t="s">
        <v>29</v>
      </c>
      <c r="X931" t="s">
        <v>29</v>
      </c>
      <c r="Y931">
        <f>INDEX(Tableau11[PointINDIGENAT],MATCH(E931,Tableau11[INDIGENAT],0),1)</f>
        <v>1</v>
      </c>
      <c r="Z931">
        <f>INDEX(Tableau10[PointDH],MATCH(G931,Tableau10[DH],0),1)</f>
        <v>0</v>
      </c>
      <c r="AA931">
        <f>INDEX(Tableau1[PointLRN],MATCH(I931,Tableau1[LRN],0),1)</f>
        <v>0</v>
      </c>
      <c r="AB931">
        <f>INDEX(Tableau3[PointZNIEFF],MATCH(M931,Tableau3[ZNIEFF],0),1)</f>
        <v>0</v>
      </c>
      <c r="AC931">
        <f>INDEX(Tableau4[PointLRR],MATCH(L931,Tableau4[LRR],0),1)</f>
        <v>0</v>
      </c>
      <c r="AD931">
        <f>INDEX(Tableau5[PointEEE],MATCH(F931,Tableau5[EEE],0),1)</f>
        <v>0</v>
      </c>
      <c r="AE931">
        <f t="shared" si="14"/>
        <v>1</v>
      </c>
      <c r="AF931" cm="1">
        <f t="array" ref="AF931">0 +IF(ISERROR(_xlfn.IFS(I931="DD",2,I931="-",1)),0,_xlfn.IFS(I931="DD",2,I931="-",1))+
IF(ISERROR(_xlfn.IFS(L931="DD",5,L931="-",3)),0,_xlfn.IFS(L931="DD",5,L931="-",3))</f>
        <v>4</v>
      </c>
      <c r="AG931" s="1" t="str">
        <f>IF(AF931&gt;=5,"DD",_xlfn.IFS(AE931&lt;=LEGENDPOINT!H$17,"NUL",AE931&lt;=LEGENDPOINT!H$18,"TRES FAIBLE",AE931&lt;=LEGENDPOINT!H$19,"FAIBLE",AE931&lt;=LEGENDPOINT!H$20,"MODERE",AE931&lt;=LEGENDPOINT!H$21,"FORT",AE931&lt;=LEGENDPOINT!H$22,"TRES FORT",AE931&gt;=LEGENDPOINT!H$23,"MAJEUR"))</f>
        <v>TRES FAIBLE</v>
      </c>
    </row>
    <row r="932" spans="1:33" hidden="1">
      <c r="A932">
        <v>650704</v>
      </c>
      <c r="B932" t="s">
        <v>1700</v>
      </c>
      <c r="C932" t="s">
        <v>1701</v>
      </c>
      <c r="D932" t="s">
        <v>59635</v>
      </c>
      <c r="E932" t="s">
        <v>59634</v>
      </c>
      <c r="F932" s="20" t="s">
        <v>29</v>
      </c>
      <c r="G932" t="s">
        <v>29</v>
      </c>
      <c r="H932" t="s">
        <v>29</v>
      </c>
      <c r="I932" t="s">
        <v>29</v>
      </c>
      <c r="J932" s="20" t="s">
        <v>29</v>
      </c>
      <c r="K932" s="20" t="s">
        <v>29</v>
      </c>
      <c r="L932" s="20" t="s">
        <v>29</v>
      </c>
      <c r="M932" s="20" t="s">
        <v>29</v>
      </c>
      <c r="N932" s="20" t="s">
        <v>29</v>
      </c>
      <c r="O932" s="20" t="s">
        <v>29</v>
      </c>
      <c r="P932" s="20" t="s">
        <v>29</v>
      </c>
      <c r="Q932" s="20" t="s">
        <v>29</v>
      </c>
      <c r="R932" s="20" t="s">
        <v>29</v>
      </c>
      <c r="S932" s="20" t="s">
        <v>29</v>
      </c>
      <c r="T932" s="20" t="s">
        <v>29</v>
      </c>
      <c r="U932" s="20" t="s">
        <v>29</v>
      </c>
      <c r="V932" s="20" t="s">
        <v>29</v>
      </c>
      <c r="W932" s="20" t="s">
        <v>29</v>
      </c>
      <c r="X932" t="s">
        <v>29</v>
      </c>
      <c r="Y932">
        <f>INDEX(Tableau11[PointINDIGENAT],MATCH(E932,Tableau11[INDIGENAT],0),1)</f>
        <v>1</v>
      </c>
      <c r="Z932">
        <f>INDEX(Tableau10[PointDH],MATCH(G932,Tableau10[DH],0),1)</f>
        <v>0</v>
      </c>
      <c r="AA932">
        <f>INDEX(Tableau1[PointLRN],MATCH(I932,Tableau1[LRN],0),1)</f>
        <v>0</v>
      </c>
      <c r="AB932">
        <f>INDEX(Tableau3[PointZNIEFF],MATCH(M932,Tableau3[ZNIEFF],0),1)</f>
        <v>0</v>
      </c>
      <c r="AC932">
        <f>INDEX(Tableau4[PointLRR],MATCH(L932,Tableau4[LRR],0),1)</f>
        <v>0</v>
      </c>
      <c r="AD932">
        <f>INDEX(Tableau5[PointEEE],MATCH(F932,Tableau5[EEE],0),1)</f>
        <v>0</v>
      </c>
      <c r="AE932">
        <f t="shared" si="14"/>
        <v>1</v>
      </c>
      <c r="AF932" cm="1">
        <f t="array" ref="AF932">0 +IF(ISERROR(_xlfn.IFS(I932="DD",2,I932="-",1)),0,_xlfn.IFS(I932="DD",2,I932="-",1))+
IF(ISERROR(_xlfn.IFS(L932="DD",5,L932="-",3)),0,_xlfn.IFS(L932="DD",5,L932="-",3))</f>
        <v>4</v>
      </c>
      <c r="AG932" s="1" t="str">
        <f>IF(AF932&gt;=5,"DD",_xlfn.IFS(AE932&lt;=LEGENDPOINT!H$17,"NUL",AE932&lt;=LEGENDPOINT!H$18,"TRES FAIBLE",AE932&lt;=LEGENDPOINT!H$19,"FAIBLE",AE932&lt;=LEGENDPOINT!H$20,"MODERE",AE932&lt;=LEGENDPOINT!H$21,"FORT",AE932&lt;=LEGENDPOINT!H$22,"TRES FORT",AE932&gt;=LEGENDPOINT!H$23,"MAJEUR"))</f>
        <v>TRES FAIBLE</v>
      </c>
    </row>
    <row r="933" spans="1:33" hidden="1">
      <c r="A933">
        <v>627025</v>
      </c>
      <c r="B933" t="s">
        <v>1702</v>
      </c>
      <c r="C933" t="s">
        <v>1703</v>
      </c>
      <c r="D933" t="s">
        <v>59635</v>
      </c>
      <c r="E933" t="s">
        <v>59634</v>
      </c>
      <c r="F933" s="20" t="s">
        <v>29</v>
      </c>
      <c r="G933" t="s">
        <v>29</v>
      </c>
      <c r="H933" t="s">
        <v>29</v>
      </c>
      <c r="I933" t="s">
        <v>29</v>
      </c>
      <c r="J933" s="20" t="s">
        <v>29</v>
      </c>
      <c r="K933" s="20" t="s">
        <v>29</v>
      </c>
      <c r="L933" s="20" t="s">
        <v>29</v>
      </c>
      <c r="M933" s="20" t="s">
        <v>29</v>
      </c>
      <c r="N933" s="20" t="s">
        <v>29</v>
      </c>
      <c r="O933" s="20" t="s">
        <v>29</v>
      </c>
      <c r="P933" s="20" t="s">
        <v>29</v>
      </c>
      <c r="Q933" s="20" t="s">
        <v>29</v>
      </c>
      <c r="R933" s="20" t="s">
        <v>29</v>
      </c>
      <c r="S933" s="20" t="s">
        <v>29</v>
      </c>
      <c r="T933" s="20" t="s">
        <v>29</v>
      </c>
      <c r="U933" s="20" t="s">
        <v>29</v>
      </c>
      <c r="V933" s="20" t="s">
        <v>29</v>
      </c>
      <c r="W933" s="20" t="s">
        <v>29</v>
      </c>
      <c r="X933" t="s">
        <v>29</v>
      </c>
      <c r="Y933">
        <f>INDEX(Tableau11[PointINDIGENAT],MATCH(E933,Tableau11[INDIGENAT],0),1)</f>
        <v>1</v>
      </c>
      <c r="Z933">
        <f>INDEX(Tableau10[PointDH],MATCH(G933,Tableau10[DH],0),1)</f>
        <v>0</v>
      </c>
      <c r="AA933">
        <f>INDEX(Tableau1[PointLRN],MATCH(I933,Tableau1[LRN],0),1)</f>
        <v>0</v>
      </c>
      <c r="AB933">
        <f>INDEX(Tableau3[PointZNIEFF],MATCH(M933,Tableau3[ZNIEFF],0),1)</f>
        <v>0</v>
      </c>
      <c r="AC933">
        <f>INDEX(Tableau4[PointLRR],MATCH(L933,Tableau4[LRR],0),1)</f>
        <v>0</v>
      </c>
      <c r="AD933">
        <f>INDEX(Tableau5[PointEEE],MATCH(F933,Tableau5[EEE],0),1)</f>
        <v>0</v>
      </c>
      <c r="AE933">
        <f t="shared" si="14"/>
        <v>1</v>
      </c>
      <c r="AF933" cm="1">
        <f t="array" ref="AF933">0 +IF(ISERROR(_xlfn.IFS(I933="DD",2,I933="-",1)),0,_xlfn.IFS(I933="DD",2,I933="-",1))+
IF(ISERROR(_xlfn.IFS(L933="DD",5,L933="-",3)),0,_xlfn.IFS(L933="DD",5,L933="-",3))</f>
        <v>4</v>
      </c>
      <c r="AG933" s="1" t="str">
        <f>IF(AF933&gt;=5,"DD",_xlfn.IFS(AE933&lt;=LEGENDPOINT!H$17,"NUL",AE933&lt;=LEGENDPOINT!H$18,"TRES FAIBLE",AE933&lt;=LEGENDPOINT!H$19,"FAIBLE",AE933&lt;=LEGENDPOINT!H$20,"MODERE",AE933&lt;=LEGENDPOINT!H$21,"FORT",AE933&lt;=LEGENDPOINT!H$22,"TRES FORT",AE933&gt;=LEGENDPOINT!H$23,"MAJEUR"))</f>
        <v>TRES FAIBLE</v>
      </c>
    </row>
    <row r="934" spans="1:33" hidden="1">
      <c r="A934">
        <v>626857</v>
      </c>
      <c r="B934" t="s">
        <v>59831</v>
      </c>
      <c r="C934" t="s">
        <v>1704</v>
      </c>
      <c r="D934" t="s">
        <v>59635</v>
      </c>
      <c r="E934" t="s">
        <v>59634</v>
      </c>
      <c r="F934" s="20" t="s">
        <v>29</v>
      </c>
      <c r="G934" t="s">
        <v>29</v>
      </c>
      <c r="H934" t="s">
        <v>29</v>
      </c>
      <c r="I934" t="s">
        <v>29</v>
      </c>
      <c r="J934" s="20" t="s">
        <v>29</v>
      </c>
      <c r="K934" s="20" t="s">
        <v>29</v>
      </c>
      <c r="L934" s="20" t="s">
        <v>29</v>
      </c>
      <c r="M934" s="20" t="s">
        <v>29</v>
      </c>
      <c r="N934" s="20" t="s">
        <v>29</v>
      </c>
      <c r="O934" s="20" t="s">
        <v>29</v>
      </c>
      <c r="P934" s="20" t="s">
        <v>29</v>
      </c>
      <c r="Q934" s="20" t="s">
        <v>29</v>
      </c>
      <c r="R934" s="20" t="s">
        <v>29</v>
      </c>
      <c r="S934" s="20" t="s">
        <v>29</v>
      </c>
      <c r="T934" s="20" t="s">
        <v>29</v>
      </c>
      <c r="U934" s="20" t="s">
        <v>29</v>
      </c>
      <c r="V934" s="20" t="s">
        <v>29</v>
      </c>
      <c r="W934" s="20" t="s">
        <v>29</v>
      </c>
      <c r="X934" t="s">
        <v>29</v>
      </c>
      <c r="Y934">
        <f>INDEX(Tableau11[PointINDIGENAT],MATCH(E934,Tableau11[INDIGENAT],0),1)</f>
        <v>1</v>
      </c>
      <c r="Z934">
        <f>INDEX(Tableau10[PointDH],MATCH(G934,Tableau10[DH],0),1)</f>
        <v>0</v>
      </c>
      <c r="AA934">
        <f>INDEX(Tableau1[PointLRN],MATCH(I934,Tableau1[LRN],0),1)</f>
        <v>0</v>
      </c>
      <c r="AB934">
        <f>INDEX(Tableau3[PointZNIEFF],MATCH(M934,Tableau3[ZNIEFF],0),1)</f>
        <v>0</v>
      </c>
      <c r="AC934">
        <f>INDEX(Tableau4[PointLRR],MATCH(L934,Tableau4[LRR],0),1)</f>
        <v>0</v>
      </c>
      <c r="AD934">
        <f>INDEX(Tableau5[PointEEE],MATCH(F934,Tableau5[EEE],0),1)</f>
        <v>0</v>
      </c>
      <c r="AE934">
        <f t="shared" si="14"/>
        <v>1</v>
      </c>
      <c r="AF934" cm="1">
        <f t="array" ref="AF934">0 +IF(ISERROR(_xlfn.IFS(I934="DD",2,I934="-",1)),0,_xlfn.IFS(I934="DD",2,I934="-",1))+
IF(ISERROR(_xlfn.IFS(L934="DD",5,L934="-",3)),0,_xlfn.IFS(L934="DD",5,L934="-",3))</f>
        <v>4</v>
      </c>
      <c r="AG934" s="1" t="str">
        <f>IF(AF934&gt;=5,"DD",_xlfn.IFS(AE934&lt;=LEGENDPOINT!H$17,"NUL",AE934&lt;=LEGENDPOINT!H$18,"TRES FAIBLE",AE934&lt;=LEGENDPOINT!H$19,"FAIBLE",AE934&lt;=LEGENDPOINT!H$20,"MODERE",AE934&lt;=LEGENDPOINT!H$21,"FORT",AE934&lt;=LEGENDPOINT!H$22,"TRES FORT",AE934&gt;=LEGENDPOINT!H$23,"MAJEUR"))</f>
        <v>TRES FAIBLE</v>
      </c>
    </row>
    <row r="935" spans="1:33" hidden="1">
      <c r="A935">
        <v>650715</v>
      </c>
      <c r="B935" t="s">
        <v>1705</v>
      </c>
      <c r="C935" t="s">
        <v>1706</v>
      </c>
      <c r="D935" t="s">
        <v>59635</v>
      </c>
      <c r="E935" t="s">
        <v>59634</v>
      </c>
      <c r="F935" s="20" t="s">
        <v>29</v>
      </c>
      <c r="G935" t="s">
        <v>29</v>
      </c>
      <c r="H935" t="s">
        <v>29</v>
      </c>
      <c r="I935" t="s">
        <v>29</v>
      </c>
      <c r="J935" s="20" t="s">
        <v>29</v>
      </c>
      <c r="K935" s="20" t="s">
        <v>29</v>
      </c>
      <c r="L935" s="20" t="s">
        <v>29</v>
      </c>
      <c r="M935" s="20" t="s">
        <v>29</v>
      </c>
      <c r="N935" s="20" t="s">
        <v>29</v>
      </c>
      <c r="O935" s="20" t="s">
        <v>29</v>
      </c>
      <c r="P935" s="20" t="s">
        <v>29</v>
      </c>
      <c r="Q935" s="20" t="s">
        <v>29</v>
      </c>
      <c r="R935" s="20" t="s">
        <v>29</v>
      </c>
      <c r="S935" s="20" t="s">
        <v>29</v>
      </c>
      <c r="T935" s="20" t="s">
        <v>29</v>
      </c>
      <c r="U935" s="20" t="s">
        <v>29</v>
      </c>
      <c r="V935" s="20" t="s">
        <v>29</v>
      </c>
      <c r="W935" s="20" t="s">
        <v>29</v>
      </c>
      <c r="X935" t="s">
        <v>29</v>
      </c>
      <c r="Y935">
        <f>INDEX(Tableau11[PointINDIGENAT],MATCH(E935,Tableau11[INDIGENAT],0),1)</f>
        <v>1</v>
      </c>
      <c r="Z935">
        <f>INDEX(Tableau10[PointDH],MATCH(G935,Tableau10[DH],0),1)</f>
        <v>0</v>
      </c>
      <c r="AA935">
        <f>INDEX(Tableau1[PointLRN],MATCH(I935,Tableau1[LRN],0),1)</f>
        <v>0</v>
      </c>
      <c r="AB935">
        <f>INDEX(Tableau3[PointZNIEFF],MATCH(M935,Tableau3[ZNIEFF],0),1)</f>
        <v>0</v>
      </c>
      <c r="AC935">
        <f>INDEX(Tableau4[PointLRR],MATCH(L935,Tableau4[LRR],0),1)</f>
        <v>0</v>
      </c>
      <c r="AD935">
        <f>INDEX(Tableau5[PointEEE],MATCH(F935,Tableau5[EEE],0),1)</f>
        <v>0</v>
      </c>
      <c r="AE935">
        <f t="shared" si="14"/>
        <v>1</v>
      </c>
      <c r="AF935" cm="1">
        <f t="array" ref="AF935">0 +IF(ISERROR(_xlfn.IFS(I935="DD",2,I935="-",1)),0,_xlfn.IFS(I935="DD",2,I935="-",1))+
IF(ISERROR(_xlfn.IFS(L935="DD",5,L935="-",3)),0,_xlfn.IFS(L935="DD",5,L935="-",3))</f>
        <v>4</v>
      </c>
      <c r="AG935" s="1" t="str">
        <f>IF(AF935&gt;=5,"DD",_xlfn.IFS(AE935&lt;=LEGENDPOINT!H$17,"NUL",AE935&lt;=LEGENDPOINT!H$18,"TRES FAIBLE",AE935&lt;=LEGENDPOINT!H$19,"FAIBLE",AE935&lt;=LEGENDPOINT!H$20,"MODERE",AE935&lt;=LEGENDPOINT!H$21,"FORT",AE935&lt;=LEGENDPOINT!H$22,"TRES FORT",AE935&gt;=LEGENDPOINT!H$23,"MAJEUR"))</f>
        <v>TRES FAIBLE</v>
      </c>
    </row>
    <row r="936" spans="1:33" hidden="1">
      <c r="A936">
        <v>650717</v>
      </c>
      <c r="B936" t="s">
        <v>1707</v>
      </c>
      <c r="C936" t="s">
        <v>1708</v>
      </c>
      <c r="D936" t="s">
        <v>59635</v>
      </c>
      <c r="E936" t="s">
        <v>59634</v>
      </c>
      <c r="F936" s="20" t="s">
        <v>29</v>
      </c>
      <c r="G936" t="s">
        <v>29</v>
      </c>
      <c r="H936" t="s">
        <v>29</v>
      </c>
      <c r="I936" t="s">
        <v>29</v>
      </c>
      <c r="J936" s="20" t="s">
        <v>29</v>
      </c>
      <c r="K936" s="20" t="s">
        <v>29</v>
      </c>
      <c r="L936" s="20" t="s">
        <v>29</v>
      </c>
      <c r="M936" s="20" t="s">
        <v>29</v>
      </c>
      <c r="N936" s="20" t="s">
        <v>29</v>
      </c>
      <c r="O936" s="20" t="s">
        <v>29</v>
      </c>
      <c r="P936" s="20" t="s">
        <v>29</v>
      </c>
      <c r="Q936" s="20" t="s">
        <v>29</v>
      </c>
      <c r="R936" s="20" t="s">
        <v>29</v>
      </c>
      <c r="S936" s="20" t="s">
        <v>29</v>
      </c>
      <c r="T936" s="20" t="s">
        <v>29</v>
      </c>
      <c r="U936" s="20" t="s">
        <v>29</v>
      </c>
      <c r="V936" s="20" t="s">
        <v>29</v>
      </c>
      <c r="W936" s="20" t="s">
        <v>29</v>
      </c>
      <c r="X936" t="s">
        <v>29</v>
      </c>
      <c r="Y936">
        <f>INDEX(Tableau11[PointINDIGENAT],MATCH(E936,Tableau11[INDIGENAT],0),1)</f>
        <v>1</v>
      </c>
      <c r="Z936">
        <f>INDEX(Tableau10[PointDH],MATCH(G936,Tableau10[DH],0),1)</f>
        <v>0</v>
      </c>
      <c r="AA936">
        <f>INDEX(Tableau1[PointLRN],MATCH(I936,Tableau1[LRN],0),1)</f>
        <v>0</v>
      </c>
      <c r="AB936">
        <f>INDEX(Tableau3[PointZNIEFF],MATCH(M936,Tableau3[ZNIEFF],0),1)</f>
        <v>0</v>
      </c>
      <c r="AC936">
        <f>INDEX(Tableau4[PointLRR],MATCH(L936,Tableau4[LRR],0),1)</f>
        <v>0</v>
      </c>
      <c r="AD936">
        <f>INDEX(Tableau5[PointEEE],MATCH(F936,Tableau5[EEE],0),1)</f>
        <v>0</v>
      </c>
      <c r="AE936">
        <f t="shared" si="14"/>
        <v>1</v>
      </c>
      <c r="AF936" cm="1">
        <f t="array" ref="AF936">0 +IF(ISERROR(_xlfn.IFS(I936="DD",2,I936="-",1)),0,_xlfn.IFS(I936="DD",2,I936="-",1))+
IF(ISERROR(_xlfn.IFS(L936="DD",5,L936="-",3)),0,_xlfn.IFS(L936="DD",5,L936="-",3))</f>
        <v>4</v>
      </c>
      <c r="AG936" s="1" t="str">
        <f>IF(AF936&gt;=5,"DD",_xlfn.IFS(AE936&lt;=LEGENDPOINT!H$17,"NUL",AE936&lt;=LEGENDPOINT!H$18,"TRES FAIBLE",AE936&lt;=LEGENDPOINT!H$19,"FAIBLE",AE936&lt;=LEGENDPOINT!H$20,"MODERE",AE936&lt;=LEGENDPOINT!H$21,"FORT",AE936&lt;=LEGENDPOINT!H$22,"TRES FORT",AE936&gt;=LEGENDPOINT!H$23,"MAJEUR"))</f>
        <v>TRES FAIBLE</v>
      </c>
    </row>
    <row r="937" spans="1:33" hidden="1">
      <c r="A937">
        <v>627108</v>
      </c>
      <c r="B937" t="s">
        <v>1709</v>
      </c>
      <c r="C937" t="s">
        <v>1710</v>
      </c>
      <c r="D937" t="s">
        <v>59635</v>
      </c>
      <c r="E937" t="s">
        <v>59634</v>
      </c>
      <c r="F937" s="20" t="s">
        <v>29</v>
      </c>
      <c r="G937" t="s">
        <v>29</v>
      </c>
      <c r="H937" t="s">
        <v>29</v>
      </c>
      <c r="I937" t="s">
        <v>29</v>
      </c>
      <c r="J937" s="20" t="s">
        <v>29</v>
      </c>
      <c r="K937" s="20" t="s">
        <v>29</v>
      </c>
      <c r="L937" s="20" t="s">
        <v>29</v>
      </c>
      <c r="M937" s="20" t="s">
        <v>29</v>
      </c>
      <c r="N937" s="20" t="s">
        <v>29</v>
      </c>
      <c r="O937" s="20" t="s">
        <v>29</v>
      </c>
      <c r="P937" s="20" t="s">
        <v>29</v>
      </c>
      <c r="Q937" s="20" t="s">
        <v>29</v>
      </c>
      <c r="R937" s="20" t="s">
        <v>29</v>
      </c>
      <c r="S937" s="20" t="s">
        <v>29</v>
      </c>
      <c r="T937" s="20" t="s">
        <v>29</v>
      </c>
      <c r="U937" s="20" t="s">
        <v>29</v>
      </c>
      <c r="V937" s="20" t="s">
        <v>29</v>
      </c>
      <c r="W937" s="20" t="s">
        <v>29</v>
      </c>
      <c r="X937" t="s">
        <v>29</v>
      </c>
      <c r="Y937">
        <f>INDEX(Tableau11[PointINDIGENAT],MATCH(E937,Tableau11[INDIGENAT],0),1)</f>
        <v>1</v>
      </c>
      <c r="Z937">
        <f>INDEX(Tableau10[PointDH],MATCH(G937,Tableau10[DH],0),1)</f>
        <v>0</v>
      </c>
      <c r="AA937">
        <f>INDEX(Tableau1[PointLRN],MATCH(I937,Tableau1[LRN],0),1)</f>
        <v>0</v>
      </c>
      <c r="AB937">
        <f>INDEX(Tableau3[PointZNIEFF],MATCH(M937,Tableau3[ZNIEFF],0),1)</f>
        <v>0</v>
      </c>
      <c r="AC937">
        <f>INDEX(Tableau4[PointLRR],MATCH(L937,Tableau4[LRR],0),1)</f>
        <v>0</v>
      </c>
      <c r="AD937">
        <f>INDEX(Tableau5[PointEEE],MATCH(F937,Tableau5[EEE],0),1)</f>
        <v>0</v>
      </c>
      <c r="AE937">
        <f t="shared" si="14"/>
        <v>1</v>
      </c>
      <c r="AF937" cm="1">
        <f t="array" ref="AF937">0 +IF(ISERROR(_xlfn.IFS(I937="DD",2,I937="-",1)),0,_xlfn.IFS(I937="DD",2,I937="-",1))+
IF(ISERROR(_xlfn.IFS(L937="DD",5,L937="-",3)),0,_xlfn.IFS(L937="DD",5,L937="-",3))</f>
        <v>4</v>
      </c>
      <c r="AG937" s="1" t="str">
        <f>IF(AF937&gt;=5,"DD",_xlfn.IFS(AE937&lt;=LEGENDPOINT!H$17,"NUL",AE937&lt;=LEGENDPOINT!H$18,"TRES FAIBLE",AE937&lt;=LEGENDPOINT!H$19,"FAIBLE",AE937&lt;=LEGENDPOINT!H$20,"MODERE",AE937&lt;=LEGENDPOINT!H$21,"FORT",AE937&lt;=LEGENDPOINT!H$22,"TRES FORT",AE937&gt;=LEGENDPOINT!H$23,"MAJEUR"))</f>
        <v>TRES FAIBLE</v>
      </c>
    </row>
    <row r="938" spans="1:33" hidden="1">
      <c r="A938">
        <v>650718</v>
      </c>
      <c r="B938" t="s">
        <v>1711</v>
      </c>
      <c r="C938" t="s">
        <v>1712</v>
      </c>
      <c r="D938" t="s">
        <v>59635</v>
      </c>
      <c r="E938" t="s">
        <v>59634</v>
      </c>
      <c r="F938" s="20" t="s">
        <v>29</v>
      </c>
      <c r="G938" t="s">
        <v>29</v>
      </c>
      <c r="H938" t="s">
        <v>29</v>
      </c>
      <c r="I938" t="s">
        <v>29</v>
      </c>
      <c r="J938" s="20" t="s">
        <v>29</v>
      </c>
      <c r="K938" s="20" t="s">
        <v>29</v>
      </c>
      <c r="L938" s="20" t="s">
        <v>29</v>
      </c>
      <c r="M938" s="20" t="s">
        <v>29</v>
      </c>
      <c r="N938" s="20" t="s">
        <v>29</v>
      </c>
      <c r="O938" s="20" t="s">
        <v>29</v>
      </c>
      <c r="P938" s="20" t="s">
        <v>29</v>
      </c>
      <c r="Q938" s="20" t="s">
        <v>29</v>
      </c>
      <c r="R938" s="20" t="s">
        <v>29</v>
      </c>
      <c r="S938" s="20" t="s">
        <v>29</v>
      </c>
      <c r="T938" s="20" t="s">
        <v>29</v>
      </c>
      <c r="U938" s="20" t="s">
        <v>29</v>
      </c>
      <c r="V938" s="20" t="s">
        <v>29</v>
      </c>
      <c r="W938" s="20" t="s">
        <v>29</v>
      </c>
      <c r="X938" t="s">
        <v>29</v>
      </c>
      <c r="Y938">
        <f>INDEX(Tableau11[PointINDIGENAT],MATCH(E938,Tableau11[INDIGENAT],0),1)</f>
        <v>1</v>
      </c>
      <c r="Z938">
        <f>INDEX(Tableau10[PointDH],MATCH(G938,Tableau10[DH],0),1)</f>
        <v>0</v>
      </c>
      <c r="AA938">
        <f>INDEX(Tableau1[PointLRN],MATCH(I938,Tableau1[LRN],0),1)</f>
        <v>0</v>
      </c>
      <c r="AB938">
        <f>INDEX(Tableau3[PointZNIEFF],MATCH(M938,Tableau3[ZNIEFF],0),1)</f>
        <v>0</v>
      </c>
      <c r="AC938">
        <f>INDEX(Tableau4[PointLRR],MATCH(L938,Tableau4[LRR],0),1)</f>
        <v>0</v>
      </c>
      <c r="AD938">
        <f>INDEX(Tableau5[PointEEE],MATCH(F938,Tableau5[EEE],0),1)</f>
        <v>0</v>
      </c>
      <c r="AE938">
        <f t="shared" si="14"/>
        <v>1</v>
      </c>
      <c r="AF938" cm="1">
        <f t="array" ref="AF938">0 +IF(ISERROR(_xlfn.IFS(I938="DD",2,I938="-",1)),0,_xlfn.IFS(I938="DD",2,I938="-",1))+
IF(ISERROR(_xlfn.IFS(L938="DD",5,L938="-",3)),0,_xlfn.IFS(L938="DD",5,L938="-",3))</f>
        <v>4</v>
      </c>
      <c r="AG938" s="1" t="str">
        <f>IF(AF938&gt;=5,"DD",_xlfn.IFS(AE938&lt;=LEGENDPOINT!H$17,"NUL",AE938&lt;=LEGENDPOINT!H$18,"TRES FAIBLE",AE938&lt;=LEGENDPOINT!H$19,"FAIBLE",AE938&lt;=LEGENDPOINT!H$20,"MODERE",AE938&lt;=LEGENDPOINT!H$21,"FORT",AE938&lt;=LEGENDPOINT!H$22,"TRES FORT",AE938&gt;=LEGENDPOINT!H$23,"MAJEUR"))</f>
        <v>TRES FAIBLE</v>
      </c>
    </row>
    <row r="939" spans="1:33" hidden="1">
      <c r="A939">
        <v>650719</v>
      </c>
      <c r="B939" t="s">
        <v>1713</v>
      </c>
      <c r="C939" t="s">
        <v>1714</v>
      </c>
      <c r="D939" t="s">
        <v>59635</v>
      </c>
      <c r="E939" t="s">
        <v>59634</v>
      </c>
      <c r="F939" s="20" t="s">
        <v>29</v>
      </c>
      <c r="G939" t="s">
        <v>29</v>
      </c>
      <c r="H939" t="s">
        <v>29</v>
      </c>
      <c r="I939" t="s">
        <v>29</v>
      </c>
      <c r="J939" s="20" t="s">
        <v>29</v>
      </c>
      <c r="K939" s="20" t="s">
        <v>29</v>
      </c>
      <c r="L939" s="20" t="s">
        <v>29</v>
      </c>
      <c r="M939" s="20" t="s">
        <v>29</v>
      </c>
      <c r="N939" s="20" t="s">
        <v>29</v>
      </c>
      <c r="O939" s="20" t="s">
        <v>29</v>
      </c>
      <c r="P939" s="20" t="s">
        <v>29</v>
      </c>
      <c r="Q939" s="20" t="s">
        <v>29</v>
      </c>
      <c r="R939" s="20" t="s">
        <v>29</v>
      </c>
      <c r="S939" s="20" t="s">
        <v>29</v>
      </c>
      <c r="T939" s="20" t="s">
        <v>29</v>
      </c>
      <c r="U939" s="20" t="s">
        <v>29</v>
      </c>
      <c r="V939" s="20" t="s">
        <v>29</v>
      </c>
      <c r="W939" s="20" t="s">
        <v>29</v>
      </c>
      <c r="X939" t="s">
        <v>29</v>
      </c>
      <c r="Y939">
        <f>INDEX(Tableau11[PointINDIGENAT],MATCH(E939,Tableau11[INDIGENAT],0),1)</f>
        <v>1</v>
      </c>
      <c r="Z939">
        <f>INDEX(Tableau10[PointDH],MATCH(G939,Tableau10[DH],0),1)</f>
        <v>0</v>
      </c>
      <c r="AA939">
        <f>INDEX(Tableau1[PointLRN],MATCH(I939,Tableau1[LRN],0),1)</f>
        <v>0</v>
      </c>
      <c r="AB939">
        <f>INDEX(Tableau3[PointZNIEFF],MATCH(M939,Tableau3[ZNIEFF],0),1)</f>
        <v>0</v>
      </c>
      <c r="AC939">
        <f>INDEX(Tableau4[PointLRR],MATCH(L939,Tableau4[LRR],0),1)</f>
        <v>0</v>
      </c>
      <c r="AD939">
        <f>INDEX(Tableau5[PointEEE],MATCH(F939,Tableau5[EEE],0),1)</f>
        <v>0</v>
      </c>
      <c r="AE939">
        <f t="shared" si="14"/>
        <v>1</v>
      </c>
      <c r="AF939" cm="1">
        <f t="array" ref="AF939">0 +IF(ISERROR(_xlfn.IFS(I939="DD",2,I939="-",1)),0,_xlfn.IFS(I939="DD",2,I939="-",1))+
IF(ISERROR(_xlfn.IFS(L939="DD",5,L939="-",3)),0,_xlfn.IFS(L939="DD",5,L939="-",3))</f>
        <v>4</v>
      </c>
      <c r="AG939" s="1" t="str">
        <f>IF(AF939&gt;=5,"DD",_xlfn.IFS(AE939&lt;=LEGENDPOINT!H$17,"NUL",AE939&lt;=LEGENDPOINT!H$18,"TRES FAIBLE",AE939&lt;=LEGENDPOINT!H$19,"FAIBLE",AE939&lt;=LEGENDPOINT!H$20,"MODERE",AE939&lt;=LEGENDPOINT!H$21,"FORT",AE939&lt;=LEGENDPOINT!H$22,"TRES FORT",AE939&gt;=LEGENDPOINT!H$23,"MAJEUR"))</f>
        <v>TRES FAIBLE</v>
      </c>
    </row>
    <row r="940" spans="1:33" hidden="1">
      <c r="A940">
        <v>650720</v>
      </c>
      <c r="B940" t="s">
        <v>1715</v>
      </c>
      <c r="C940" t="s">
        <v>1716</v>
      </c>
      <c r="D940" t="s">
        <v>59635</v>
      </c>
      <c r="E940" t="s">
        <v>59634</v>
      </c>
      <c r="F940" s="20" t="s">
        <v>29</v>
      </c>
      <c r="G940" t="s">
        <v>29</v>
      </c>
      <c r="H940" t="s">
        <v>29</v>
      </c>
      <c r="I940" t="s">
        <v>29</v>
      </c>
      <c r="J940" s="20" t="s">
        <v>29</v>
      </c>
      <c r="K940" s="20" t="s">
        <v>29</v>
      </c>
      <c r="L940" s="20" t="s">
        <v>29</v>
      </c>
      <c r="M940" s="20" t="s">
        <v>29</v>
      </c>
      <c r="N940" s="20" t="s">
        <v>29</v>
      </c>
      <c r="O940" s="20" t="s">
        <v>29</v>
      </c>
      <c r="P940" s="20" t="s">
        <v>29</v>
      </c>
      <c r="Q940" s="20" t="s">
        <v>29</v>
      </c>
      <c r="R940" s="20" t="s">
        <v>29</v>
      </c>
      <c r="S940" s="20" t="s">
        <v>29</v>
      </c>
      <c r="T940" s="20" t="s">
        <v>29</v>
      </c>
      <c r="U940" s="20" t="s">
        <v>29</v>
      </c>
      <c r="V940" s="20" t="s">
        <v>29</v>
      </c>
      <c r="W940" s="20" t="s">
        <v>29</v>
      </c>
      <c r="X940" t="s">
        <v>29</v>
      </c>
      <c r="Y940">
        <f>INDEX(Tableau11[PointINDIGENAT],MATCH(E940,Tableau11[INDIGENAT],0),1)</f>
        <v>1</v>
      </c>
      <c r="Z940">
        <f>INDEX(Tableau10[PointDH],MATCH(G940,Tableau10[DH],0),1)</f>
        <v>0</v>
      </c>
      <c r="AA940">
        <f>INDEX(Tableau1[PointLRN],MATCH(I940,Tableau1[LRN],0),1)</f>
        <v>0</v>
      </c>
      <c r="AB940">
        <f>INDEX(Tableau3[PointZNIEFF],MATCH(M940,Tableau3[ZNIEFF],0),1)</f>
        <v>0</v>
      </c>
      <c r="AC940">
        <f>INDEX(Tableau4[PointLRR],MATCH(L940,Tableau4[LRR],0),1)</f>
        <v>0</v>
      </c>
      <c r="AD940">
        <f>INDEX(Tableau5[PointEEE],MATCH(F940,Tableau5[EEE],0),1)</f>
        <v>0</v>
      </c>
      <c r="AE940">
        <f t="shared" si="14"/>
        <v>1</v>
      </c>
      <c r="AF940" cm="1">
        <f t="array" ref="AF940">0 +IF(ISERROR(_xlfn.IFS(I940="DD",2,I940="-",1)),0,_xlfn.IFS(I940="DD",2,I940="-",1))+
IF(ISERROR(_xlfn.IFS(L940="DD",5,L940="-",3)),0,_xlfn.IFS(L940="DD",5,L940="-",3))</f>
        <v>4</v>
      </c>
      <c r="AG940" s="1" t="str">
        <f>IF(AF940&gt;=5,"DD",_xlfn.IFS(AE940&lt;=LEGENDPOINT!H$17,"NUL",AE940&lt;=LEGENDPOINT!H$18,"TRES FAIBLE",AE940&lt;=LEGENDPOINT!H$19,"FAIBLE",AE940&lt;=LEGENDPOINT!H$20,"MODERE",AE940&lt;=LEGENDPOINT!H$21,"FORT",AE940&lt;=LEGENDPOINT!H$22,"TRES FORT",AE940&gt;=LEGENDPOINT!H$23,"MAJEUR"))</f>
        <v>TRES FAIBLE</v>
      </c>
    </row>
    <row r="941" spans="1:33" hidden="1">
      <c r="A941">
        <v>1008826</v>
      </c>
      <c r="B941" t="s">
        <v>59832</v>
      </c>
      <c r="C941" t="s">
        <v>59833</v>
      </c>
      <c r="D941" t="s">
        <v>59635</v>
      </c>
      <c r="E941" t="s">
        <v>59634</v>
      </c>
      <c r="F941" s="20" t="s">
        <v>29</v>
      </c>
      <c r="G941" t="s">
        <v>29</v>
      </c>
      <c r="H941" t="s">
        <v>29</v>
      </c>
      <c r="I941" t="s">
        <v>29</v>
      </c>
      <c r="J941" s="20" t="s">
        <v>29</v>
      </c>
      <c r="K941" s="20" t="s">
        <v>29</v>
      </c>
      <c r="L941" s="20" t="s">
        <v>29</v>
      </c>
      <c r="M941" s="20" t="s">
        <v>29</v>
      </c>
      <c r="N941" s="20" t="s">
        <v>29</v>
      </c>
      <c r="O941" s="20" t="s">
        <v>29</v>
      </c>
      <c r="P941" s="20" t="s">
        <v>29</v>
      </c>
      <c r="Q941" s="20" t="s">
        <v>29</v>
      </c>
      <c r="R941" s="20" t="s">
        <v>29</v>
      </c>
      <c r="S941" s="20" t="s">
        <v>29</v>
      </c>
      <c r="T941" s="20" t="s">
        <v>29</v>
      </c>
      <c r="U941" s="20" t="s">
        <v>29</v>
      </c>
      <c r="V941" s="20" t="s">
        <v>29</v>
      </c>
      <c r="W941" s="20" t="s">
        <v>29</v>
      </c>
      <c r="X941" t="s">
        <v>29</v>
      </c>
      <c r="Y941">
        <f>INDEX(Tableau11[PointINDIGENAT],MATCH(E941,Tableau11[INDIGENAT],0),1)</f>
        <v>1</v>
      </c>
      <c r="Z941">
        <f>INDEX(Tableau10[PointDH],MATCH(G941,Tableau10[DH],0),1)</f>
        <v>0</v>
      </c>
      <c r="AA941">
        <f>INDEX(Tableau1[PointLRN],MATCH(I941,Tableau1[LRN],0),1)</f>
        <v>0</v>
      </c>
      <c r="AB941">
        <f>INDEX(Tableau3[PointZNIEFF],MATCH(M941,Tableau3[ZNIEFF],0),1)</f>
        <v>0</v>
      </c>
      <c r="AC941">
        <f>INDEX(Tableau4[PointLRR],MATCH(L941,Tableau4[LRR],0),1)</f>
        <v>0</v>
      </c>
      <c r="AD941">
        <f>INDEX(Tableau5[PointEEE],MATCH(F941,Tableau5[EEE],0),1)</f>
        <v>0</v>
      </c>
      <c r="AE941">
        <f t="shared" si="14"/>
        <v>1</v>
      </c>
      <c r="AF941" cm="1">
        <f t="array" ref="AF941">0 +IF(ISERROR(_xlfn.IFS(I941="DD",2,I941="-",1)),0,_xlfn.IFS(I941="DD",2,I941="-",1))+
IF(ISERROR(_xlfn.IFS(L941="DD",5,L941="-",3)),0,_xlfn.IFS(L941="DD",5,L941="-",3))</f>
        <v>4</v>
      </c>
      <c r="AG941" s="1" t="str">
        <f>IF(AF941&gt;=5,"DD",_xlfn.IFS(AE941&lt;=LEGENDPOINT!H$17,"NUL",AE941&lt;=LEGENDPOINT!H$18,"TRES FAIBLE",AE941&lt;=LEGENDPOINT!H$19,"FAIBLE",AE941&lt;=LEGENDPOINT!H$20,"MODERE",AE941&lt;=LEGENDPOINT!H$21,"FORT",AE941&lt;=LEGENDPOINT!H$22,"TRES FORT",AE941&gt;=LEGENDPOINT!H$23,"MAJEUR"))</f>
        <v>TRES FAIBLE</v>
      </c>
    </row>
    <row r="942" spans="1:33" hidden="1">
      <c r="A942">
        <v>626859</v>
      </c>
      <c r="B942" t="s">
        <v>59834</v>
      </c>
      <c r="C942" t="s">
        <v>1717</v>
      </c>
      <c r="D942" t="s">
        <v>59635</v>
      </c>
      <c r="E942" t="s">
        <v>59634</v>
      </c>
      <c r="F942" s="20" t="s">
        <v>29</v>
      </c>
      <c r="G942" t="s">
        <v>29</v>
      </c>
      <c r="H942" t="s">
        <v>29</v>
      </c>
      <c r="I942" t="s">
        <v>29</v>
      </c>
      <c r="J942" s="20" t="s">
        <v>29</v>
      </c>
      <c r="K942" s="20" t="s">
        <v>29</v>
      </c>
      <c r="L942" s="20" t="s">
        <v>29</v>
      </c>
      <c r="M942" s="20" t="s">
        <v>29</v>
      </c>
      <c r="N942" s="20" t="s">
        <v>29</v>
      </c>
      <c r="O942" s="20" t="s">
        <v>29</v>
      </c>
      <c r="P942" s="20" t="s">
        <v>29</v>
      </c>
      <c r="Q942" s="20" t="s">
        <v>29</v>
      </c>
      <c r="R942" s="20" t="s">
        <v>29</v>
      </c>
      <c r="S942" s="20" t="s">
        <v>29</v>
      </c>
      <c r="T942" s="20" t="s">
        <v>29</v>
      </c>
      <c r="U942" s="20" t="s">
        <v>29</v>
      </c>
      <c r="V942" s="20" t="s">
        <v>29</v>
      </c>
      <c r="W942" s="20" t="s">
        <v>29</v>
      </c>
      <c r="X942" t="s">
        <v>29</v>
      </c>
      <c r="Y942">
        <f>INDEX(Tableau11[PointINDIGENAT],MATCH(E942,Tableau11[INDIGENAT],0),1)</f>
        <v>1</v>
      </c>
      <c r="Z942">
        <f>INDEX(Tableau10[PointDH],MATCH(G942,Tableau10[DH],0),1)</f>
        <v>0</v>
      </c>
      <c r="AA942">
        <f>INDEX(Tableau1[PointLRN],MATCH(I942,Tableau1[LRN],0),1)</f>
        <v>0</v>
      </c>
      <c r="AB942">
        <f>INDEX(Tableau3[PointZNIEFF],MATCH(M942,Tableau3[ZNIEFF],0),1)</f>
        <v>0</v>
      </c>
      <c r="AC942">
        <f>INDEX(Tableau4[PointLRR],MATCH(L942,Tableau4[LRR],0),1)</f>
        <v>0</v>
      </c>
      <c r="AD942">
        <f>INDEX(Tableau5[PointEEE],MATCH(F942,Tableau5[EEE],0),1)</f>
        <v>0</v>
      </c>
      <c r="AE942">
        <f t="shared" si="14"/>
        <v>1</v>
      </c>
      <c r="AF942" cm="1">
        <f t="array" ref="AF942">0 +IF(ISERROR(_xlfn.IFS(I942="DD",2,I942="-",1)),0,_xlfn.IFS(I942="DD",2,I942="-",1))+
IF(ISERROR(_xlfn.IFS(L942="DD",5,L942="-",3)),0,_xlfn.IFS(L942="DD",5,L942="-",3))</f>
        <v>4</v>
      </c>
      <c r="AG942" s="1" t="str">
        <f>IF(AF942&gt;=5,"DD",_xlfn.IFS(AE942&lt;=LEGENDPOINT!H$17,"NUL",AE942&lt;=LEGENDPOINT!H$18,"TRES FAIBLE",AE942&lt;=LEGENDPOINT!H$19,"FAIBLE",AE942&lt;=LEGENDPOINT!H$20,"MODERE",AE942&lt;=LEGENDPOINT!H$21,"FORT",AE942&lt;=LEGENDPOINT!H$22,"TRES FORT",AE942&gt;=LEGENDPOINT!H$23,"MAJEUR"))</f>
        <v>TRES FAIBLE</v>
      </c>
    </row>
    <row r="943" spans="1:33" hidden="1">
      <c r="A943">
        <v>627109</v>
      </c>
      <c r="B943" t="s">
        <v>1718</v>
      </c>
      <c r="C943" t="s">
        <v>1719</v>
      </c>
      <c r="D943" t="s">
        <v>59635</v>
      </c>
      <c r="E943" t="s">
        <v>59634</v>
      </c>
      <c r="F943" s="20" t="s">
        <v>29</v>
      </c>
      <c r="G943" t="s">
        <v>29</v>
      </c>
      <c r="H943" t="s">
        <v>29</v>
      </c>
      <c r="I943" t="s">
        <v>29</v>
      </c>
      <c r="J943" s="20" t="s">
        <v>29</v>
      </c>
      <c r="K943" s="20" t="s">
        <v>29</v>
      </c>
      <c r="L943" s="20" t="s">
        <v>29</v>
      </c>
      <c r="M943" s="20" t="s">
        <v>29</v>
      </c>
      <c r="N943" s="20" t="s">
        <v>29</v>
      </c>
      <c r="O943" s="20" t="s">
        <v>29</v>
      </c>
      <c r="P943" s="20" t="s">
        <v>29</v>
      </c>
      <c r="Q943" s="20" t="s">
        <v>29</v>
      </c>
      <c r="R943" s="20" t="s">
        <v>29</v>
      </c>
      <c r="S943" s="20" t="s">
        <v>29</v>
      </c>
      <c r="T943" s="20" t="s">
        <v>29</v>
      </c>
      <c r="U943" s="20" t="s">
        <v>29</v>
      </c>
      <c r="V943" s="20" t="s">
        <v>29</v>
      </c>
      <c r="W943" s="20" t="s">
        <v>29</v>
      </c>
      <c r="X943" t="s">
        <v>29</v>
      </c>
      <c r="Y943">
        <f>INDEX(Tableau11[PointINDIGENAT],MATCH(E943,Tableau11[INDIGENAT],0),1)</f>
        <v>1</v>
      </c>
      <c r="Z943">
        <f>INDEX(Tableau10[PointDH],MATCH(G943,Tableau10[DH],0),1)</f>
        <v>0</v>
      </c>
      <c r="AA943">
        <f>INDEX(Tableau1[PointLRN],MATCH(I943,Tableau1[LRN],0),1)</f>
        <v>0</v>
      </c>
      <c r="AB943">
        <f>INDEX(Tableau3[PointZNIEFF],MATCH(M943,Tableau3[ZNIEFF],0),1)</f>
        <v>0</v>
      </c>
      <c r="AC943">
        <f>INDEX(Tableau4[PointLRR],MATCH(L943,Tableau4[LRR],0),1)</f>
        <v>0</v>
      </c>
      <c r="AD943">
        <f>INDEX(Tableau5[PointEEE],MATCH(F943,Tableau5[EEE],0),1)</f>
        <v>0</v>
      </c>
      <c r="AE943">
        <f t="shared" si="14"/>
        <v>1</v>
      </c>
      <c r="AF943" cm="1">
        <f t="array" ref="AF943">0 +IF(ISERROR(_xlfn.IFS(I943="DD",2,I943="-",1)),0,_xlfn.IFS(I943="DD",2,I943="-",1))+
IF(ISERROR(_xlfn.IFS(L943="DD",5,L943="-",3)),0,_xlfn.IFS(L943="DD",5,L943="-",3))</f>
        <v>4</v>
      </c>
      <c r="AG943" s="1" t="str">
        <f>IF(AF943&gt;=5,"DD",_xlfn.IFS(AE943&lt;=LEGENDPOINT!H$17,"NUL",AE943&lt;=LEGENDPOINT!H$18,"TRES FAIBLE",AE943&lt;=LEGENDPOINT!H$19,"FAIBLE",AE943&lt;=LEGENDPOINT!H$20,"MODERE",AE943&lt;=LEGENDPOINT!H$21,"FORT",AE943&lt;=LEGENDPOINT!H$22,"TRES FORT",AE943&gt;=LEGENDPOINT!H$23,"MAJEUR"))</f>
        <v>TRES FAIBLE</v>
      </c>
    </row>
    <row r="944" spans="1:33" hidden="1">
      <c r="A944">
        <v>193390</v>
      </c>
      <c r="B944" t="s">
        <v>59835</v>
      </c>
      <c r="C944" t="s">
        <v>1720</v>
      </c>
      <c r="D944" t="s">
        <v>59635</v>
      </c>
      <c r="E944" t="s">
        <v>59634</v>
      </c>
      <c r="F944" s="20" t="s">
        <v>29</v>
      </c>
      <c r="G944" t="s">
        <v>29</v>
      </c>
      <c r="H944" t="s">
        <v>29</v>
      </c>
      <c r="I944" t="s">
        <v>29</v>
      </c>
      <c r="J944" s="20" t="s">
        <v>29</v>
      </c>
      <c r="K944" s="20" t="s">
        <v>29</v>
      </c>
      <c r="L944" s="20" t="s">
        <v>29</v>
      </c>
      <c r="M944" s="20" t="s">
        <v>29</v>
      </c>
      <c r="N944" s="20" t="s">
        <v>29</v>
      </c>
      <c r="O944" s="20" t="s">
        <v>29</v>
      </c>
      <c r="P944" s="20" t="s">
        <v>29</v>
      </c>
      <c r="Q944" s="20" t="s">
        <v>29</v>
      </c>
      <c r="R944" s="20" t="s">
        <v>29</v>
      </c>
      <c r="S944" s="20" t="s">
        <v>29</v>
      </c>
      <c r="T944" s="20" t="s">
        <v>29</v>
      </c>
      <c r="U944" s="20" t="s">
        <v>29</v>
      </c>
      <c r="V944" s="20" t="s">
        <v>29</v>
      </c>
      <c r="W944" s="20" t="s">
        <v>29</v>
      </c>
      <c r="X944" t="s">
        <v>29</v>
      </c>
      <c r="Y944">
        <f>INDEX(Tableau11[PointINDIGENAT],MATCH(E944,Tableau11[INDIGENAT],0),1)</f>
        <v>1</v>
      </c>
      <c r="Z944">
        <f>INDEX(Tableau10[PointDH],MATCH(G944,Tableau10[DH],0),1)</f>
        <v>0</v>
      </c>
      <c r="AA944">
        <f>INDEX(Tableau1[PointLRN],MATCH(I944,Tableau1[LRN],0),1)</f>
        <v>0</v>
      </c>
      <c r="AB944">
        <f>INDEX(Tableau3[PointZNIEFF],MATCH(M944,Tableau3[ZNIEFF],0),1)</f>
        <v>0</v>
      </c>
      <c r="AC944">
        <f>INDEX(Tableau4[PointLRR],MATCH(L944,Tableau4[LRR],0),1)</f>
        <v>0</v>
      </c>
      <c r="AD944">
        <f>INDEX(Tableau5[PointEEE],MATCH(F944,Tableau5[EEE],0),1)</f>
        <v>0</v>
      </c>
      <c r="AE944">
        <f t="shared" si="14"/>
        <v>1</v>
      </c>
      <c r="AF944" cm="1">
        <f t="array" ref="AF944">0 +IF(ISERROR(_xlfn.IFS(I944="DD",2,I944="-",1)),0,_xlfn.IFS(I944="DD",2,I944="-",1))+
IF(ISERROR(_xlfn.IFS(L944="DD",5,L944="-",3)),0,_xlfn.IFS(L944="DD",5,L944="-",3))</f>
        <v>4</v>
      </c>
      <c r="AG944" s="1" t="str">
        <f>IF(AF944&gt;=5,"DD",_xlfn.IFS(AE944&lt;=LEGENDPOINT!H$17,"NUL",AE944&lt;=LEGENDPOINT!H$18,"TRES FAIBLE",AE944&lt;=LEGENDPOINT!H$19,"FAIBLE",AE944&lt;=LEGENDPOINT!H$20,"MODERE",AE944&lt;=LEGENDPOINT!H$21,"FORT",AE944&lt;=LEGENDPOINT!H$22,"TRES FORT",AE944&gt;=LEGENDPOINT!H$23,"MAJEUR"))</f>
        <v>TRES FAIBLE</v>
      </c>
    </row>
    <row r="945" spans="1:33" hidden="1">
      <c r="A945">
        <v>74203</v>
      </c>
      <c r="B945" t="s">
        <v>1721</v>
      </c>
      <c r="C945" t="s">
        <v>1722</v>
      </c>
      <c r="D945" t="s">
        <v>59635</v>
      </c>
      <c r="E945" t="s">
        <v>59634</v>
      </c>
      <c r="F945" s="20" t="s">
        <v>29</v>
      </c>
      <c r="G945" t="s">
        <v>29</v>
      </c>
      <c r="H945" t="s">
        <v>29</v>
      </c>
      <c r="I945" t="s">
        <v>29</v>
      </c>
      <c r="J945" s="20" t="s">
        <v>29</v>
      </c>
      <c r="K945" s="20" t="s">
        <v>29</v>
      </c>
      <c r="L945" s="20" t="s">
        <v>29</v>
      </c>
      <c r="M945" s="20" t="s">
        <v>29</v>
      </c>
      <c r="N945" s="20" t="s">
        <v>29</v>
      </c>
      <c r="O945" s="20" t="s">
        <v>29</v>
      </c>
      <c r="P945" s="20" t="s">
        <v>29</v>
      </c>
      <c r="Q945" s="20" t="s">
        <v>29</v>
      </c>
      <c r="R945" s="20" t="s">
        <v>29</v>
      </c>
      <c r="S945" s="20" t="s">
        <v>29</v>
      </c>
      <c r="T945" s="20" t="s">
        <v>29</v>
      </c>
      <c r="U945" s="20" t="s">
        <v>29</v>
      </c>
      <c r="V945" s="20" t="s">
        <v>29</v>
      </c>
      <c r="W945" s="20" t="s">
        <v>29</v>
      </c>
      <c r="X945" t="s">
        <v>29</v>
      </c>
      <c r="Y945">
        <f>INDEX(Tableau11[PointINDIGENAT],MATCH(E945,Tableau11[INDIGENAT],0),1)</f>
        <v>1</v>
      </c>
      <c r="Z945">
        <f>INDEX(Tableau10[PointDH],MATCH(G945,Tableau10[DH],0),1)</f>
        <v>0</v>
      </c>
      <c r="AA945">
        <f>INDEX(Tableau1[PointLRN],MATCH(I945,Tableau1[LRN],0),1)</f>
        <v>0</v>
      </c>
      <c r="AB945">
        <f>INDEX(Tableau3[PointZNIEFF],MATCH(M945,Tableau3[ZNIEFF],0),1)</f>
        <v>0</v>
      </c>
      <c r="AC945">
        <f>INDEX(Tableau4[PointLRR],MATCH(L945,Tableau4[LRR],0),1)</f>
        <v>0</v>
      </c>
      <c r="AD945">
        <f>INDEX(Tableau5[PointEEE],MATCH(F945,Tableau5[EEE],0),1)</f>
        <v>0</v>
      </c>
      <c r="AE945">
        <f t="shared" si="14"/>
        <v>1</v>
      </c>
      <c r="AF945" cm="1">
        <f t="array" ref="AF945">0 +IF(ISERROR(_xlfn.IFS(I945="DD",2,I945="-",1)),0,_xlfn.IFS(I945="DD",2,I945="-",1))+
IF(ISERROR(_xlfn.IFS(L945="DD",5,L945="-",3)),0,_xlfn.IFS(L945="DD",5,L945="-",3))</f>
        <v>4</v>
      </c>
      <c r="AG945" s="1" t="str">
        <f>IF(AF945&gt;=5,"DD",_xlfn.IFS(AE945&lt;=LEGENDPOINT!H$17,"NUL",AE945&lt;=LEGENDPOINT!H$18,"TRES FAIBLE",AE945&lt;=LEGENDPOINT!H$19,"FAIBLE",AE945&lt;=LEGENDPOINT!H$20,"MODERE",AE945&lt;=LEGENDPOINT!H$21,"FORT",AE945&lt;=LEGENDPOINT!H$22,"TRES FORT",AE945&gt;=LEGENDPOINT!H$23,"MAJEUR"))</f>
        <v>TRES FAIBLE</v>
      </c>
    </row>
    <row r="946" spans="1:33" hidden="1">
      <c r="A946">
        <v>74205</v>
      </c>
      <c r="B946" t="s">
        <v>1723</v>
      </c>
      <c r="C946" t="s">
        <v>59836</v>
      </c>
      <c r="D946" t="s">
        <v>59635</v>
      </c>
      <c r="E946" t="s">
        <v>59634</v>
      </c>
      <c r="F946" s="20" t="s">
        <v>29</v>
      </c>
      <c r="G946" t="s">
        <v>29</v>
      </c>
      <c r="H946" t="s">
        <v>29</v>
      </c>
      <c r="I946" t="s">
        <v>29</v>
      </c>
      <c r="J946" s="20" t="s">
        <v>29</v>
      </c>
      <c r="K946" s="20" t="s">
        <v>29</v>
      </c>
      <c r="L946" s="20" t="s">
        <v>29</v>
      </c>
      <c r="M946" s="20" t="s">
        <v>29</v>
      </c>
      <c r="N946" s="20" t="s">
        <v>29</v>
      </c>
      <c r="O946" s="20" t="s">
        <v>29</v>
      </c>
      <c r="P946" s="20" t="s">
        <v>29</v>
      </c>
      <c r="Q946" s="20" t="s">
        <v>29</v>
      </c>
      <c r="R946" s="20" t="s">
        <v>29</v>
      </c>
      <c r="S946" s="20" t="s">
        <v>29</v>
      </c>
      <c r="T946" s="20" t="s">
        <v>29</v>
      </c>
      <c r="U946" s="20" t="s">
        <v>29</v>
      </c>
      <c r="V946" s="20" t="s">
        <v>29</v>
      </c>
      <c r="W946" s="20" t="s">
        <v>29</v>
      </c>
      <c r="X946" t="s">
        <v>29</v>
      </c>
      <c r="Y946">
        <f>INDEX(Tableau11[PointINDIGENAT],MATCH(E946,Tableau11[INDIGENAT],0),1)</f>
        <v>1</v>
      </c>
      <c r="Z946">
        <f>INDEX(Tableau10[PointDH],MATCH(G946,Tableau10[DH],0),1)</f>
        <v>0</v>
      </c>
      <c r="AA946">
        <f>INDEX(Tableau1[PointLRN],MATCH(I946,Tableau1[LRN],0),1)</f>
        <v>0</v>
      </c>
      <c r="AB946">
        <f>INDEX(Tableau3[PointZNIEFF],MATCH(M946,Tableau3[ZNIEFF],0),1)</f>
        <v>0</v>
      </c>
      <c r="AC946">
        <f>INDEX(Tableau4[PointLRR],MATCH(L946,Tableau4[LRR],0),1)</f>
        <v>0</v>
      </c>
      <c r="AD946">
        <f>INDEX(Tableau5[PointEEE],MATCH(F946,Tableau5[EEE],0),1)</f>
        <v>0</v>
      </c>
      <c r="AE946">
        <f t="shared" si="14"/>
        <v>1</v>
      </c>
      <c r="AF946" cm="1">
        <f t="array" ref="AF946">0 +IF(ISERROR(_xlfn.IFS(I946="DD",2,I946="-",1)),0,_xlfn.IFS(I946="DD",2,I946="-",1))+
IF(ISERROR(_xlfn.IFS(L946="DD",5,L946="-",3)),0,_xlfn.IFS(L946="DD",5,L946="-",3))</f>
        <v>4</v>
      </c>
      <c r="AG946" s="1" t="str">
        <f>IF(AF946&gt;=5,"DD",_xlfn.IFS(AE946&lt;=LEGENDPOINT!H$17,"NUL",AE946&lt;=LEGENDPOINT!H$18,"TRES FAIBLE",AE946&lt;=LEGENDPOINT!H$19,"FAIBLE",AE946&lt;=LEGENDPOINT!H$20,"MODERE",AE946&lt;=LEGENDPOINT!H$21,"FORT",AE946&lt;=LEGENDPOINT!H$22,"TRES FORT",AE946&gt;=LEGENDPOINT!H$23,"MAJEUR"))</f>
        <v>TRES FAIBLE</v>
      </c>
    </row>
    <row r="947" spans="1:33" hidden="1">
      <c r="A947">
        <v>74206</v>
      </c>
      <c r="B947" t="s">
        <v>1724</v>
      </c>
      <c r="C947" t="s">
        <v>1725</v>
      </c>
      <c r="D947" t="s">
        <v>59635</v>
      </c>
      <c r="E947" t="s">
        <v>59634</v>
      </c>
      <c r="F947" s="20" t="s">
        <v>29</v>
      </c>
      <c r="G947" t="s">
        <v>29</v>
      </c>
      <c r="H947" t="s">
        <v>29</v>
      </c>
      <c r="I947" t="s">
        <v>29</v>
      </c>
      <c r="J947" s="20" t="s">
        <v>29</v>
      </c>
      <c r="K947" s="20" t="s">
        <v>29</v>
      </c>
      <c r="L947" s="20" t="s">
        <v>29</v>
      </c>
      <c r="M947" s="20" t="s">
        <v>29</v>
      </c>
      <c r="N947" s="20" t="s">
        <v>29</v>
      </c>
      <c r="O947" s="20" t="s">
        <v>29</v>
      </c>
      <c r="P947" s="20" t="s">
        <v>29</v>
      </c>
      <c r="Q947" s="20" t="s">
        <v>29</v>
      </c>
      <c r="R947" s="20" t="s">
        <v>29</v>
      </c>
      <c r="S947" s="20" t="s">
        <v>29</v>
      </c>
      <c r="T947" s="20" t="s">
        <v>29</v>
      </c>
      <c r="U947" s="20" t="s">
        <v>29</v>
      </c>
      <c r="V947" s="20" t="s">
        <v>29</v>
      </c>
      <c r="W947" s="20" t="s">
        <v>29</v>
      </c>
      <c r="X947" t="s">
        <v>29</v>
      </c>
      <c r="Y947">
        <f>INDEX(Tableau11[PointINDIGENAT],MATCH(E947,Tableau11[INDIGENAT],0),1)</f>
        <v>1</v>
      </c>
      <c r="Z947">
        <f>INDEX(Tableau10[PointDH],MATCH(G947,Tableau10[DH],0),1)</f>
        <v>0</v>
      </c>
      <c r="AA947">
        <f>INDEX(Tableau1[PointLRN],MATCH(I947,Tableau1[LRN],0),1)</f>
        <v>0</v>
      </c>
      <c r="AB947">
        <f>INDEX(Tableau3[PointZNIEFF],MATCH(M947,Tableau3[ZNIEFF],0),1)</f>
        <v>0</v>
      </c>
      <c r="AC947">
        <f>INDEX(Tableau4[PointLRR],MATCH(L947,Tableau4[LRR],0),1)</f>
        <v>0</v>
      </c>
      <c r="AD947">
        <f>INDEX(Tableau5[PointEEE],MATCH(F947,Tableau5[EEE],0),1)</f>
        <v>0</v>
      </c>
      <c r="AE947">
        <f t="shared" si="14"/>
        <v>1</v>
      </c>
      <c r="AF947" cm="1">
        <f t="array" ref="AF947">0 +IF(ISERROR(_xlfn.IFS(I947="DD",2,I947="-",1)),0,_xlfn.IFS(I947="DD",2,I947="-",1))+
IF(ISERROR(_xlfn.IFS(L947="DD",5,L947="-",3)),0,_xlfn.IFS(L947="DD",5,L947="-",3))</f>
        <v>4</v>
      </c>
      <c r="AG947" s="1" t="str">
        <f>IF(AF947&gt;=5,"DD",_xlfn.IFS(AE947&lt;=LEGENDPOINT!H$17,"NUL",AE947&lt;=LEGENDPOINT!H$18,"TRES FAIBLE",AE947&lt;=LEGENDPOINT!H$19,"FAIBLE",AE947&lt;=LEGENDPOINT!H$20,"MODERE",AE947&lt;=LEGENDPOINT!H$21,"FORT",AE947&lt;=LEGENDPOINT!H$22,"TRES FORT",AE947&gt;=LEGENDPOINT!H$23,"MAJEUR"))</f>
        <v>TRES FAIBLE</v>
      </c>
    </row>
    <row r="948" spans="1:33" hidden="1">
      <c r="A948">
        <v>650751</v>
      </c>
      <c r="B948" t="s">
        <v>1726</v>
      </c>
      <c r="C948" t="s">
        <v>1727</v>
      </c>
      <c r="D948" t="s">
        <v>59635</v>
      </c>
      <c r="E948" t="s">
        <v>59634</v>
      </c>
      <c r="F948" s="20" t="s">
        <v>29</v>
      </c>
      <c r="G948" t="s">
        <v>29</v>
      </c>
      <c r="H948" t="s">
        <v>29</v>
      </c>
      <c r="I948" t="s">
        <v>29</v>
      </c>
      <c r="J948" s="20" t="s">
        <v>29</v>
      </c>
      <c r="K948" s="20" t="s">
        <v>29</v>
      </c>
      <c r="L948" s="20" t="s">
        <v>29</v>
      </c>
      <c r="M948" s="20" t="s">
        <v>29</v>
      </c>
      <c r="N948" s="20" t="s">
        <v>29</v>
      </c>
      <c r="O948" s="20" t="s">
        <v>29</v>
      </c>
      <c r="P948" s="20" t="s">
        <v>29</v>
      </c>
      <c r="Q948" s="20" t="s">
        <v>29</v>
      </c>
      <c r="R948" s="20" t="s">
        <v>29</v>
      </c>
      <c r="S948" s="20" t="s">
        <v>29</v>
      </c>
      <c r="T948" s="20" t="s">
        <v>29</v>
      </c>
      <c r="U948" s="20" t="s">
        <v>29</v>
      </c>
      <c r="V948" s="20" t="s">
        <v>29</v>
      </c>
      <c r="W948" s="20" t="s">
        <v>29</v>
      </c>
      <c r="X948" t="s">
        <v>29</v>
      </c>
      <c r="Y948">
        <f>INDEX(Tableau11[PointINDIGENAT],MATCH(E948,Tableau11[INDIGENAT],0),1)</f>
        <v>1</v>
      </c>
      <c r="Z948">
        <f>INDEX(Tableau10[PointDH],MATCH(G948,Tableau10[DH],0),1)</f>
        <v>0</v>
      </c>
      <c r="AA948">
        <f>INDEX(Tableau1[PointLRN],MATCH(I948,Tableau1[LRN],0),1)</f>
        <v>0</v>
      </c>
      <c r="AB948">
        <f>INDEX(Tableau3[PointZNIEFF],MATCH(M948,Tableau3[ZNIEFF],0),1)</f>
        <v>0</v>
      </c>
      <c r="AC948">
        <f>INDEX(Tableau4[PointLRR],MATCH(L948,Tableau4[LRR],0),1)</f>
        <v>0</v>
      </c>
      <c r="AD948">
        <f>INDEX(Tableau5[PointEEE],MATCH(F948,Tableau5[EEE],0),1)</f>
        <v>0</v>
      </c>
      <c r="AE948">
        <f t="shared" si="14"/>
        <v>1</v>
      </c>
      <c r="AF948" cm="1">
        <f t="array" ref="AF948">0 +IF(ISERROR(_xlfn.IFS(I948="DD",2,I948="-",1)),0,_xlfn.IFS(I948="DD",2,I948="-",1))+
IF(ISERROR(_xlfn.IFS(L948="DD",5,L948="-",3)),0,_xlfn.IFS(L948="DD",5,L948="-",3))</f>
        <v>4</v>
      </c>
      <c r="AG948" s="1" t="str">
        <f>IF(AF948&gt;=5,"DD",_xlfn.IFS(AE948&lt;=LEGENDPOINT!H$17,"NUL",AE948&lt;=LEGENDPOINT!H$18,"TRES FAIBLE",AE948&lt;=LEGENDPOINT!H$19,"FAIBLE",AE948&lt;=LEGENDPOINT!H$20,"MODERE",AE948&lt;=LEGENDPOINT!H$21,"FORT",AE948&lt;=LEGENDPOINT!H$22,"TRES FORT",AE948&gt;=LEGENDPOINT!H$23,"MAJEUR"))</f>
        <v>TRES FAIBLE</v>
      </c>
    </row>
    <row r="949" spans="1:33" hidden="1">
      <c r="A949">
        <v>74207</v>
      </c>
      <c r="B949" t="s">
        <v>1728</v>
      </c>
      <c r="C949" t="s">
        <v>59837</v>
      </c>
      <c r="D949" t="s">
        <v>59635</v>
      </c>
      <c r="E949" t="s">
        <v>59634</v>
      </c>
      <c r="F949" s="20" t="s">
        <v>29</v>
      </c>
      <c r="G949" t="s">
        <v>29</v>
      </c>
      <c r="H949" t="s">
        <v>29</v>
      </c>
      <c r="I949" t="s">
        <v>29</v>
      </c>
      <c r="J949" s="20" t="s">
        <v>29</v>
      </c>
      <c r="K949" s="20" t="s">
        <v>29</v>
      </c>
      <c r="L949" s="20" t="s">
        <v>29</v>
      </c>
      <c r="M949" s="20" t="s">
        <v>29</v>
      </c>
      <c r="N949" s="20" t="s">
        <v>29</v>
      </c>
      <c r="O949" s="20" t="s">
        <v>29</v>
      </c>
      <c r="P949" s="20" t="s">
        <v>29</v>
      </c>
      <c r="Q949" s="20" t="s">
        <v>29</v>
      </c>
      <c r="R949" s="20" t="s">
        <v>29</v>
      </c>
      <c r="S949" s="20" t="s">
        <v>29</v>
      </c>
      <c r="T949" s="20" t="s">
        <v>29</v>
      </c>
      <c r="U949" s="20" t="s">
        <v>29</v>
      </c>
      <c r="V949" s="20" t="s">
        <v>29</v>
      </c>
      <c r="W949" s="20" t="s">
        <v>29</v>
      </c>
      <c r="X949" t="s">
        <v>29</v>
      </c>
      <c r="Y949">
        <f>INDEX(Tableau11[PointINDIGENAT],MATCH(E949,Tableau11[INDIGENAT],0),1)</f>
        <v>1</v>
      </c>
      <c r="Z949">
        <f>INDEX(Tableau10[PointDH],MATCH(G949,Tableau10[DH],0),1)</f>
        <v>0</v>
      </c>
      <c r="AA949">
        <f>INDEX(Tableau1[PointLRN],MATCH(I949,Tableau1[LRN],0),1)</f>
        <v>0</v>
      </c>
      <c r="AB949">
        <f>INDEX(Tableau3[PointZNIEFF],MATCH(M949,Tableau3[ZNIEFF],0),1)</f>
        <v>0</v>
      </c>
      <c r="AC949">
        <f>INDEX(Tableau4[PointLRR],MATCH(L949,Tableau4[LRR],0),1)</f>
        <v>0</v>
      </c>
      <c r="AD949">
        <f>INDEX(Tableau5[PointEEE],MATCH(F949,Tableau5[EEE],0),1)</f>
        <v>0</v>
      </c>
      <c r="AE949">
        <f t="shared" si="14"/>
        <v>1</v>
      </c>
      <c r="AF949" cm="1">
        <f t="array" ref="AF949">0 +IF(ISERROR(_xlfn.IFS(I949="DD",2,I949="-",1)),0,_xlfn.IFS(I949="DD",2,I949="-",1))+
IF(ISERROR(_xlfn.IFS(L949="DD",5,L949="-",3)),0,_xlfn.IFS(L949="DD",5,L949="-",3))</f>
        <v>4</v>
      </c>
      <c r="AG949" s="1" t="str">
        <f>IF(AF949&gt;=5,"DD",_xlfn.IFS(AE949&lt;=LEGENDPOINT!H$17,"NUL",AE949&lt;=LEGENDPOINT!H$18,"TRES FAIBLE",AE949&lt;=LEGENDPOINT!H$19,"FAIBLE",AE949&lt;=LEGENDPOINT!H$20,"MODERE",AE949&lt;=LEGENDPOINT!H$21,"FORT",AE949&lt;=LEGENDPOINT!H$22,"TRES FORT",AE949&gt;=LEGENDPOINT!H$23,"MAJEUR"))</f>
        <v>TRES FAIBLE</v>
      </c>
    </row>
    <row r="950" spans="1:33" hidden="1">
      <c r="A950">
        <v>194702</v>
      </c>
      <c r="B950" t="s">
        <v>59838</v>
      </c>
      <c r="C950" t="s">
        <v>1729</v>
      </c>
      <c r="D950" t="s">
        <v>59635</v>
      </c>
      <c r="E950" t="s">
        <v>59634</v>
      </c>
      <c r="F950" s="20" t="s">
        <v>29</v>
      </c>
      <c r="G950" t="s">
        <v>29</v>
      </c>
      <c r="H950" t="s">
        <v>29</v>
      </c>
      <c r="I950" t="s">
        <v>29</v>
      </c>
      <c r="J950" s="20" t="s">
        <v>29</v>
      </c>
      <c r="K950" s="20" t="s">
        <v>29</v>
      </c>
      <c r="L950" s="20" t="s">
        <v>29</v>
      </c>
      <c r="M950" s="20" t="s">
        <v>29</v>
      </c>
      <c r="N950" s="20" t="s">
        <v>29</v>
      </c>
      <c r="O950" s="20" t="s">
        <v>29</v>
      </c>
      <c r="P950" s="20" t="s">
        <v>29</v>
      </c>
      <c r="Q950" s="20" t="s">
        <v>29</v>
      </c>
      <c r="R950" s="20" t="s">
        <v>29</v>
      </c>
      <c r="S950" s="20" t="s">
        <v>29</v>
      </c>
      <c r="T950" s="20" t="s">
        <v>29</v>
      </c>
      <c r="U950" s="20" t="s">
        <v>29</v>
      </c>
      <c r="V950" s="20" t="s">
        <v>29</v>
      </c>
      <c r="W950" s="20" t="s">
        <v>29</v>
      </c>
      <c r="X950" t="s">
        <v>29</v>
      </c>
      <c r="Y950">
        <f>INDEX(Tableau11[PointINDIGENAT],MATCH(E950,Tableau11[INDIGENAT],0),1)</f>
        <v>1</v>
      </c>
      <c r="Z950">
        <f>INDEX(Tableau10[PointDH],MATCH(G950,Tableau10[DH],0),1)</f>
        <v>0</v>
      </c>
      <c r="AA950">
        <f>INDEX(Tableau1[PointLRN],MATCH(I950,Tableau1[LRN],0),1)</f>
        <v>0</v>
      </c>
      <c r="AB950">
        <f>INDEX(Tableau3[PointZNIEFF],MATCH(M950,Tableau3[ZNIEFF],0),1)</f>
        <v>0</v>
      </c>
      <c r="AC950">
        <f>INDEX(Tableau4[PointLRR],MATCH(L950,Tableau4[LRR],0),1)</f>
        <v>0</v>
      </c>
      <c r="AD950">
        <f>INDEX(Tableau5[PointEEE],MATCH(F950,Tableau5[EEE],0),1)</f>
        <v>0</v>
      </c>
      <c r="AE950">
        <f t="shared" si="14"/>
        <v>1</v>
      </c>
      <c r="AF950" cm="1">
        <f t="array" ref="AF950">0 +IF(ISERROR(_xlfn.IFS(I950="DD",2,I950="-",1)),0,_xlfn.IFS(I950="DD",2,I950="-",1))+
IF(ISERROR(_xlfn.IFS(L950="DD",5,L950="-",3)),0,_xlfn.IFS(L950="DD",5,L950="-",3))</f>
        <v>4</v>
      </c>
      <c r="AG950" s="1" t="str">
        <f>IF(AF950&gt;=5,"DD",_xlfn.IFS(AE950&lt;=LEGENDPOINT!H$17,"NUL",AE950&lt;=LEGENDPOINT!H$18,"TRES FAIBLE",AE950&lt;=LEGENDPOINT!H$19,"FAIBLE",AE950&lt;=LEGENDPOINT!H$20,"MODERE",AE950&lt;=LEGENDPOINT!H$21,"FORT",AE950&lt;=LEGENDPOINT!H$22,"TRES FORT",AE950&gt;=LEGENDPOINT!H$23,"MAJEUR"))</f>
        <v>TRES FAIBLE</v>
      </c>
    </row>
    <row r="951" spans="1:33" hidden="1">
      <c r="A951">
        <v>74248</v>
      </c>
      <c r="B951" t="s">
        <v>1730</v>
      </c>
      <c r="C951" t="s">
        <v>59839</v>
      </c>
      <c r="D951" t="s">
        <v>59635</v>
      </c>
      <c r="E951" t="s">
        <v>59634</v>
      </c>
      <c r="F951" s="20" t="s">
        <v>29</v>
      </c>
      <c r="G951" t="s">
        <v>29</v>
      </c>
      <c r="H951" t="s">
        <v>29</v>
      </c>
      <c r="I951" t="s">
        <v>29</v>
      </c>
      <c r="J951" s="20" t="s">
        <v>29</v>
      </c>
      <c r="K951" s="20" t="s">
        <v>29</v>
      </c>
      <c r="L951" s="20" t="s">
        <v>29</v>
      </c>
      <c r="M951" s="20" t="s">
        <v>29</v>
      </c>
      <c r="N951" s="20" t="s">
        <v>29</v>
      </c>
      <c r="O951" s="20" t="s">
        <v>29</v>
      </c>
      <c r="P951" s="20" t="s">
        <v>29</v>
      </c>
      <c r="Q951" s="20" t="s">
        <v>29</v>
      </c>
      <c r="R951" s="20" t="s">
        <v>29</v>
      </c>
      <c r="S951" s="20" t="s">
        <v>29</v>
      </c>
      <c r="T951" s="20" t="s">
        <v>29</v>
      </c>
      <c r="U951" s="20" t="s">
        <v>29</v>
      </c>
      <c r="V951" s="20" t="s">
        <v>29</v>
      </c>
      <c r="W951" s="20" t="s">
        <v>29</v>
      </c>
      <c r="X951" t="s">
        <v>29</v>
      </c>
      <c r="Y951">
        <f>INDEX(Tableau11[PointINDIGENAT],MATCH(E951,Tableau11[INDIGENAT],0),1)</f>
        <v>1</v>
      </c>
      <c r="Z951">
        <f>INDEX(Tableau10[PointDH],MATCH(G951,Tableau10[DH],0),1)</f>
        <v>0</v>
      </c>
      <c r="AA951">
        <f>INDEX(Tableau1[PointLRN],MATCH(I951,Tableau1[LRN],0),1)</f>
        <v>0</v>
      </c>
      <c r="AB951">
        <f>INDEX(Tableau3[PointZNIEFF],MATCH(M951,Tableau3[ZNIEFF],0),1)</f>
        <v>0</v>
      </c>
      <c r="AC951">
        <f>INDEX(Tableau4[PointLRR],MATCH(L951,Tableau4[LRR],0),1)</f>
        <v>0</v>
      </c>
      <c r="AD951">
        <f>INDEX(Tableau5[PointEEE],MATCH(F951,Tableau5[EEE],0),1)</f>
        <v>0</v>
      </c>
      <c r="AE951">
        <f t="shared" si="14"/>
        <v>1</v>
      </c>
      <c r="AF951" cm="1">
        <f t="array" ref="AF951">0 +IF(ISERROR(_xlfn.IFS(I951="DD",2,I951="-",1)),0,_xlfn.IFS(I951="DD",2,I951="-",1))+
IF(ISERROR(_xlfn.IFS(L951="DD",5,L951="-",3)),0,_xlfn.IFS(L951="DD",5,L951="-",3))</f>
        <v>4</v>
      </c>
      <c r="AG951" s="1" t="str">
        <f>IF(AF951&gt;=5,"DD",_xlfn.IFS(AE951&lt;=LEGENDPOINT!H$17,"NUL",AE951&lt;=LEGENDPOINT!H$18,"TRES FAIBLE",AE951&lt;=LEGENDPOINT!H$19,"FAIBLE",AE951&lt;=LEGENDPOINT!H$20,"MODERE",AE951&lt;=LEGENDPOINT!H$21,"FORT",AE951&lt;=LEGENDPOINT!H$22,"TRES FORT",AE951&gt;=LEGENDPOINT!H$23,"MAJEUR"))</f>
        <v>TRES FAIBLE</v>
      </c>
    </row>
    <row r="952" spans="1:33" hidden="1">
      <c r="A952">
        <v>650871</v>
      </c>
      <c r="B952" t="s">
        <v>1731</v>
      </c>
      <c r="C952" t="s">
        <v>1732</v>
      </c>
      <c r="D952" t="s">
        <v>59635</v>
      </c>
      <c r="E952" t="s">
        <v>59634</v>
      </c>
      <c r="F952" s="20" t="s">
        <v>29</v>
      </c>
      <c r="G952" t="s">
        <v>29</v>
      </c>
      <c r="H952" t="s">
        <v>29</v>
      </c>
      <c r="I952" t="s">
        <v>29</v>
      </c>
      <c r="J952" s="20" t="s">
        <v>29</v>
      </c>
      <c r="K952" s="20" t="s">
        <v>29</v>
      </c>
      <c r="L952" s="20" t="s">
        <v>29</v>
      </c>
      <c r="M952" s="20" t="s">
        <v>29</v>
      </c>
      <c r="N952" s="20" t="s">
        <v>29</v>
      </c>
      <c r="O952" s="20" t="s">
        <v>29</v>
      </c>
      <c r="P952" s="20" t="s">
        <v>29</v>
      </c>
      <c r="Q952" s="20" t="s">
        <v>29</v>
      </c>
      <c r="R952" s="20" t="s">
        <v>29</v>
      </c>
      <c r="S952" s="20" t="s">
        <v>29</v>
      </c>
      <c r="T952" s="20" t="s">
        <v>29</v>
      </c>
      <c r="U952" s="20" t="s">
        <v>29</v>
      </c>
      <c r="V952" s="20" t="s">
        <v>29</v>
      </c>
      <c r="W952" s="20" t="s">
        <v>29</v>
      </c>
      <c r="X952" t="s">
        <v>29</v>
      </c>
      <c r="Y952">
        <f>INDEX(Tableau11[PointINDIGENAT],MATCH(E952,Tableau11[INDIGENAT],0),1)</f>
        <v>1</v>
      </c>
      <c r="Z952">
        <f>INDEX(Tableau10[PointDH],MATCH(G952,Tableau10[DH],0),1)</f>
        <v>0</v>
      </c>
      <c r="AA952">
        <f>INDEX(Tableau1[PointLRN],MATCH(I952,Tableau1[LRN],0),1)</f>
        <v>0</v>
      </c>
      <c r="AB952">
        <f>INDEX(Tableau3[PointZNIEFF],MATCH(M952,Tableau3[ZNIEFF],0),1)</f>
        <v>0</v>
      </c>
      <c r="AC952">
        <f>INDEX(Tableau4[PointLRR],MATCH(L952,Tableau4[LRR],0),1)</f>
        <v>0</v>
      </c>
      <c r="AD952">
        <f>INDEX(Tableau5[PointEEE],MATCH(F952,Tableau5[EEE],0),1)</f>
        <v>0</v>
      </c>
      <c r="AE952">
        <f t="shared" si="14"/>
        <v>1</v>
      </c>
      <c r="AF952" cm="1">
        <f t="array" ref="AF952">0 +IF(ISERROR(_xlfn.IFS(I952="DD",2,I952="-",1)),0,_xlfn.IFS(I952="DD",2,I952="-",1))+
IF(ISERROR(_xlfn.IFS(L952="DD",5,L952="-",3)),0,_xlfn.IFS(L952="DD",5,L952="-",3))</f>
        <v>4</v>
      </c>
      <c r="AG952" s="1" t="str">
        <f>IF(AF952&gt;=5,"DD",_xlfn.IFS(AE952&lt;=LEGENDPOINT!H$17,"NUL",AE952&lt;=LEGENDPOINT!H$18,"TRES FAIBLE",AE952&lt;=LEGENDPOINT!H$19,"FAIBLE",AE952&lt;=LEGENDPOINT!H$20,"MODERE",AE952&lt;=LEGENDPOINT!H$21,"FORT",AE952&lt;=LEGENDPOINT!H$22,"TRES FORT",AE952&gt;=LEGENDPOINT!H$23,"MAJEUR"))</f>
        <v>TRES FAIBLE</v>
      </c>
    </row>
    <row r="953" spans="1:33" hidden="1">
      <c r="A953">
        <v>650872</v>
      </c>
      <c r="B953" t="s">
        <v>1733</v>
      </c>
      <c r="C953" t="s">
        <v>1734</v>
      </c>
      <c r="D953" t="s">
        <v>59635</v>
      </c>
      <c r="E953" t="s">
        <v>59634</v>
      </c>
      <c r="F953" s="20" t="s">
        <v>29</v>
      </c>
      <c r="G953" t="s">
        <v>29</v>
      </c>
      <c r="H953" t="s">
        <v>29</v>
      </c>
      <c r="I953" t="s">
        <v>29</v>
      </c>
      <c r="J953" s="20" t="s">
        <v>29</v>
      </c>
      <c r="K953" s="20" t="s">
        <v>29</v>
      </c>
      <c r="L953" s="20" t="s">
        <v>29</v>
      </c>
      <c r="M953" s="20" t="s">
        <v>29</v>
      </c>
      <c r="N953" s="20" t="s">
        <v>29</v>
      </c>
      <c r="O953" s="20" t="s">
        <v>29</v>
      </c>
      <c r="P953" s="20" t="s">
        <v>29</v>
      </c>
      <c r="Q953" s="20" t="s">
        <v>29</v>
      </c>
      <c r="R953" s="20" t="s">
        <v>29</v>
      </c>
      <c r="S953" s="20" t="s">
        <v>29</v>
      </c>
      <c r="T953" s="20" t="s">
        <v>29</v>
      </c>
      <c r="U953" s="20" t="s">
        <v>29</v>
      </c>
      <c r="V953" s="20" t="s">
        <v>29</v>
      </c>
      <c r="W953" s="20" t="s">
        <v>29</v>
      </c>
      <c r="X953" t="s">
        <v>29</v>
      </c>
      <c r="Y953">
        <f>INDEX(Tableau11[PointINDIGENAT],MATCH(E953,Tableau11[INDIGENAT],0),1)</f>
        <v>1</v>
      </c>
      <c r="Z953">
        <f>INDEX(Tableau10[PointDH],MATCH(G953,Tableau10[DH],0),1)</f>
        <v>0</v>
      </c>
      <c r="AA953">
        <f>INDEX(Tableau1[PointLRN],MATCH(I953,Tableau1[LRN],0),1)</f>
        <v>0</v>
      </c>
      <c r="AB953">
        <f>INDEX(Tableau3[PointZNIEFF],MATCH(M953,Tableau3[ZNIEFF],0),1)</f>
        <v>0</v>
      </c>
      <c r="AC953">
        <f>INDEX(Tableau4[PointLRR],MATCH(L953,Tableau4[LRR],0),1)</f>
        <v>0</v>
      </c>
      <c r="AD953">
        <f>INDEX(Tableau5[PointEEE],MATCH(F953,Tableau5[EEE],0),1)</f>
        <v>0</v>
      </c>
      <c r="AE953">
        <f t="shared" si="14"/>
        <v>1</v>
      </c>
      <c r="AF953" cm="1">
        <f t="array" ref="AF953">0 +IF(ISERROR(_xlfn.IFS(I953="DD",2,I953="-",1)),0,_xlfn.IFS(I953="DD",2,I953="-",1))+
IF(ISERROR(_xlfn.IFS(L953="DD",5,L953="-",3)),0,_xlfn.IFS(L953="DD",5,L953="-",3))</f>
        <v>4</v>
      </c>
      <c r="AG953" s="1" t="str">
        <f>IF(AF953&gt;=5,"DD",_xlfn.IFS(AE953&lt;=LEGENDPOINT!H$17,"NUL",AE953&lt;=LEGENDPOINT!H$18,"TRES FAIBLE",AE953&lt;=LEGENDPOINT!H$19,"FAIBLE",AE953&lt;=LEGENDPOINT!H$20,"MODERE",AE953&lt;=LEGENDPOINT!H$21,"FORT",AE953&lt;=LEGENDPOINT!H$22,"TRES FORT",AE953&gt;=LEGENDPOINT!H$23,"MAJEUR"))</f>
        <v>TRES FAIBLE</v>
      </c>
    </row>
    <row r="954" spans="1:33" hidden="1">
      <c r="A954">
        <v>74249</v>
      </c>
      <c r="B954" t="s">
        <v>1735</v>
      </c>
      <c r="C954" t="s">
        <v>59840</v>
      </c>
      <c r="D954" t="s">
        <v>59635</v>
      </c>
      <c r="E954" t="s">
        <v>59634</v>
      </c>
      <c r="F954" s="20" t="s">
        <v>29</v>
      </c>
      <c r="G954" t="s">
        <v>29</v>
      </c>
      <c r="H954" t="s">
        <v>29</v>
      </c>
      <c r="I954" t="s">
        <v>29</v>
      </c>
      <c r="J954" s="20" t="s">
        <v>29</v>
      </c>
      <c r="K954" s="20" t="s">
        <v>29</v>
      </c>
      <c r="L954" s="20" t="s">
        <v>29</v>
      </c>
      <c r="M954" s="20" t="s">
        <v>29</v>
      </c>
      <c r="N954" s="20" t="s">
        <v>29</v>
      </c>
      <c r="O954" s="20" t="s">
        <v>29</v>
      </c>
      <c r="P954" s="20" t="s">
        <v>29</v>
      </c>
      <c r="Q954" s="20" t="s">
        <v>29</v>
      </c>
      <c r="R954" s="20" t="s">
        <v>29</v>
      </c>
      <c r="S954" s="20" t="s">
        <v>29</v>
      </c>
      <c r="T954" s="20" t="s">
        <v>29</v>
      </c>
      <c r="U954" s="20" t="s">
        <v>29</v>
      </c>
      <c r="V954" s="20" t="s">
        <v>29</v>
      </c>
      <c r="W954" s="20" t="s">
        <v>29</v>
      </c>
      <c r="X954" t="s">
        <v>29</v>
      </c>
      <c r="Y954">
        <f>INDEX(Tableau11[PointINDIGENAT],MATCH(E954,Tableau11[INDIGENAT],0),1)</f>
        <v>1</v>
      </c>
      <c r="Z954">
        <f>INDEX(Tableau10[PointDH],MATCH(G954,Tableau10[DH],0),1)</f>
        <v>0</v>
      </c>
      <c r="AA954">
        <f>INDEX(Tableau1[PointLRN],MATCH(I954,Tableau1[LRN],0),1)</f>
        <v>0</v>
      </c>
      <c r="AB954">
        <f>INDEX(Tableau3[PointZNIEFF],MATCH(M954,Tableau3[ZNIEFF],0),1)</f>
        <v>0</v>
      </c>
      <c r="AC954">
        <f>INDEX(Tableau4[PointLRR],MATCH(L954,Tableau4[LRR],0),1)</f>
        <v>0</v>
      </c>
      <c r="AD954">
        <f>INDEX(Tableau5[PointEEE],MATCH(F954,Tableau5[EEE],0),1)</f>
        <v>0</v>
      </c>
      <c r="AE954">
        <f t="shared" si="14"/>
        <v>1</v>
      </c>
      <c r="AF954" cm="1">
        <f t="array" ref="AF954">0 +IF(ISERROR(_xlfn.IFS(I954="DD",2,I954="-",1)),0,_xlfn.IFS(I954="DD",2,I954="-",1))+
IF(ISERROR(_xlfn.IFS(L954="DD",5,L954="-",3)),0,_xlfn.IFS(L954="DD",5,L954="-",3))</f>
        <v>4</v>
      </c>
      <c r="AG954" s="1" t="str">
        <f>IF(AF954&gt;=5,"DD",_xlfn.IFS(AE954&lt;=LEGENDPOINT!H$17,"NUL",AE954&lt;=LEGENDPOINT!H$18,"TRES FAIBLE",AE954&lt;=LEGENDPOINT!H$19,"FAIBLE",AE954&lt;=LEGENDPOINT!H$20,"MODERE",AE954&lt;=LEGENDPOINT!H$21,"FORT",AE954&lt;=LEGENDPOINT!H$22,"TRES FORT",AE954&gt;=LEGENDPOINT!H$23,"MAJEUR"))</f>
        <v>TRES FAIBLE</v>
      </c>
    </row>
    <row r="955" spans="1:33" hidden="1">
      <c r="A955">
        <v>811563</v>
      </c>
      <c r="B955" t="s">
        <v>1736</v>
      </c>
      <c r="C955" t="s">
        <v>1737</v>
      </c>
      <c r="D955" t="s">
        <v>59635</v>
      </c>
      <c r="E955" t="s">
        <v>59634</v>
      </c>
      <c r="F955" s="20" t="s">
        <v>29</v>
      </c>
      <c r="G955" t="s">
        <v>29</v>
      </c>
      <c r="H955" t="s">
        <v>29</v>
      </c>
      <c r="I955" t="s">
        <v>29</v>
      </c>
      <c r="J955" s="20" t="s">
        <v>29</v>
      </c>
      <c r="K955" s="20" t="s">
        <v>29</v>
      </c>
      <c r="L955" s="20" t="s">
        <v>29</v>
      </c>
      <c r="M955" s="20" t="s">
        <v>29</v>
      </c>
      <c r="N955" s="20" t="s">
        <v>29</v>
      </c>
      <c r="O955" s="20" t="s">
        <v>29</v>
      </c>
      <c r="P955" s="20" t="s">
        <v>29</v>
      </c>
      <c r="Q955" s="20" t="s">
        <v>29</v>
      </c>
      <c r="R955" s="20" t="s">
        <v>29</v>
      </c>
      <c r="S955" s="20" t="s">
        <v>29</v>
      </c>
      <c r="T955" s="20" t="s">
        <v>29</v>
      </c>
      <c r="U955" s="20" t="s">
        <v>29</v>
      </c>
      <c r="V955" s="20" t="s">
        <v>29</v>
      </c>
      <c r="W955" s="20" t="s">
        <v>29</v>
      </c>
      <c r="X955" t="s">
        <v>29</v>
      </c>
      <c r="Y955">
        <f>INDEX(Tableau11[PointINDIGENAT],MATCH(E955,Tableau11[INDIGENAT],0),1)</f>
        <v>1</v>
      </c>
      <c r="Z955">
        <f>INDEX(Tableau10[PointDH],MATCH(G955,Tableau10[DH],0),1)</f>
        <v>0</v>
      </c>
      <c r="AA955">
        <f>INDEX(Tableau1[PointLRN],MATCH(I955,Tableau1[LRN],0),1)</f>
        <v>0</v>
      </c>
      <c r="AB955">
        <f>INDEX(Tableau3[PointZNIEFF],MATCH(M955,Tableau3[ZNIEFF],0),1)</f>
        <v>0</v>
      </c>
      <c r="AC955">
        <f>INDEX(Tableau4[PointLRR],MATCH(L955,Tableau4[LRR],0),1)</f>
        <v>0</v>
      </c>
      <c r="AD955">
        <f>INDEX(Tableau5[PointEEE],MATCH(F955,Tableau5[EEE],0),1)</f>
        <v>0</v>
      </c>
      <c r="AE955">
        <f t="shared" si="14"/>
        <v>1</v>
      </c>
      <c r="AF955" cm="1">
        <f t="array" ref="AF955">0 +IF(ISERROR(_xlfn.IFS(I955="DD",2,I955="-",1)),0,_xlfn.IFS(I955="DD",2,I955="-",1))+
IF(ISERROR(_xlfn.IFS(L955="DD",5,L955="-",3)),0,_xlfn.IFS(L955="DD",5,L955="-",3))</f>
        <v>4</v>
      </c>
      <c r="AG955" s="1" t="str">
        <f>IF(AF955&gt;=5,"DD",_xlfn.IFS(AE955&lt;=LEGENDPOINT!H$17,"NUL",AE955&lt;=LEGENDPOINT!H$18,"TRES FAIBLE",AE955&lt;=LEGENDPOINT!H$19,"FAIBLE",AE955&lt;=LEGENDPOINT!H$20,"MODERE",AE955&lt;=LEGENDPOINT!H$21,"FORT",AE955&lt;=LEGENDPOINT!H$22,"TRES FORT",AE955&gt;=LEGENDPOINT!H$23,"MAJEUR"))</f>
        <v>TRES FAIBLE</v>
      </c>
    </row>
    <row r="956" spans="1:33" hidden="1">
      <c r="A956">
        <v>650873</v>
      </c>
      <c r="B956" t="s">
        <v>1738</v>
      </c>
      <c r="C956" t="s">
        <v>1739</v>
      </c>
      <c r="D956" t="s">
        <v>59635</v>
      </c>
      <c r="E956" t="s">
        <v>59634</v>
      </c>
      <c r="F956" s="20" t="s">
        <v>29</v>
      </c>
      <c r="G956" t="s">
        <v>29</v>
      </c>
      <c r="H956" t="s">
        <v>29</v>
      </c>
      <c r="I956" t="s">
        <v>29</v>
      </c>
      <c r="J956" s="20" t="s">
        <v>29</v>
      </c>
      <c r="K956" s="20" t="s">
        <v>29</v>
      </c>
      <c r="L956" s="20" t="s">
        <v>29</v>
      </c>
      <c r="M956" s="20" t="s">
        <v>29</v>
      </c>
      <c r="N956" s="20" t="s">
        <v>29</v>
      </c>
      <c r="O956" s="20" t="s">
        <v>29</v>
      </c>
      <c r="P956" s="20" t="s">
        <v>29</v>
      </c>
      <c r="Q956" s="20" t="s">
        <v>29</v>
      </c>
      <c r="R956" s="20" t="s">
        <v>29</v>
      </c>
      <c r="S956" s="20" t="s">
        <v>29</v>
      </c>
      <c r="T956" s="20" t="s">
        <v>29</v>
      </c>
      <c r="U956" s="20" t="s">
        <v>29</v>
      </c>
      <c r="V956" s="20" t="s">
        <v>29</v>
      </c>
      <c r="W956" s="20" t="s">
        <v>29</v>
      </c>
      <c r="X956" t="s">
        <v>29</v>
      </c>
      <c r="Y956">
        <f>INDEX(Tableau11[PointINDIGENAT],MATCH(E956,Tableau11[INDIGENAT],0),1)</f>
        <v>1</v>
      </c>
      <c r="Z956">
        <f>INDEX(Tableau10[PointDH],MATCH(G956,Tableau10[DH],0),1)</f>
        <v>0</v>
      </c>
      <c r="AA956">
        <f>INDEX(Tableau1[PointLRN],MATCH(I956,Tableau1[LRN],0),1)</f>
        <v>0</v>
      </c>
      <c r="AB956">
        <f>INDEX(Tableau3[PointZNIEFF],MATCH(M956,Tableau3[ZNIEFF],0),1)</f>
        <v>0</v>
      </c>
      <c r="AC956">
        <f>INDEX(Tableau4[PointLRR],MATCH(L956,Tableau4[LRR],0),1)</f>
        <v>0</v>
      </c>
      <c r="AD956">
        <f>INDEX(Tableau5[PointEEE],MATCH(F956,Tableau5[EEE],0),1)</f>
        <v>0</v>
      </c>
      <c r="AE956">
        <f t="shared" si="14"/>
        <v>1</v>
      </c>
      <c r="AF956" cm="1">
        <f t="array" ref="AF956">0 +IF(ISERROR(_xlfn.IFS(I956="DD",2,I956="-",1)),0,_xlfn.IFS(I956="DD",2,I956="-",1))+
IF(ISERROR(_xlfn.IFS(L956="DD",5,L956="-",3)),0,_xlfn.IFS(L956="DD",5,L956="-",3))</f>
        <v>4</v>
      </c>
      <c r="AG956" s="1" t="str">
        <f>IF(AF956&gt;=5,"DD",_xlfn.IFS(AE956&lt;=LEGENDPOINT!H$17,"NUL",AE956&lt;=LEGENDPOINT!H$18,"TRES FAIBLE",AE956&lt;=LEGENDPOINT!H$19,"FAIBLE",AE956&lt;=LEGENDPOINT!H$20,"MODERE",AE956&lt;=LEGENDPOINT!H$21,"FORT",AE956&lt;=LEGENDPOINT!H$22,"TRES FORT",AE956&gt;=LEGENDPOINT!H$23,"MAJEUR"))</f>
        <v>TRES FAIBLE</v>
      </c>
    </row>
    <row r="957" spans="1:33" hidden="1">
      <c r="A957">
        <v>74251</v>
      </c>
      <c r="B957" t="s">
        <v>1740</v>
      </c>
      <c r="C957" t="s">
        <v>1741</v>
      </c>
      <c r="D957" t="s">
        <v>59635</v>
      </c>
      <c r="E957" t="s">
        <v>59634</v>
      </c>
      <c r="F957" s="20" t="s">
        <v>29</v>
      </c>
      <c r="G957" t="s">
        <v>29</v>
      </c>
      <c r="H957" t="s">
        <v>29</v>
      </c>
      <c r="I957" t="s">
        <v>29</v>
      </c>
      <c r="J957" s="20" t="s">
        <v>29</v>
      </c>
      <c r="K957" s="20" t="s">
        <v>29</v>
      </c>
      <c r="L957" s="20" t="s">
        <v>29</v>
      </c>
      <c r="M957" s="20" t="s">
        <v>29</v>
      </c>
      <c r="N957" s="20" t="s">
        <v>29</v>
      </c>
      <c r="O957" s="20" t="s">
        <v>29</v>
      </c>
      <c r="P957" s="20" t="s">
        <v>29</v>
      </c>
      <c r="Q957" s="20" t="s">
        <v>29</v>
      </c>
      <c r="R957" s="20" t="s">
        <v>29</v>
      </c>
      <c r="S957" s="20" t="s">
        <v>29</v>
      </c>
      <c r="T957" s="20" t="s">
        <v>29</v>
      </c>
      <c r="U957" s="20" t="s">
        <v>29</v>
      </c>
      <c r="V957" s="20" t="s">
        <v>29</v>
      </c>
      <c r="W957" s="20" t="s">
        <v>29</v>
      </c>
      <c r="X957" t="s">
        <v>29</v>
      </c>
      <c r="Y957">
        <f>INDEX(Tableau11[PointINDIGENAT],MATCH(E957,Tableau11[INDIGENAT],0),1)</f>
        <v>1</v>
      </c>
      <c r="Z957">
        <f>INDEX(Tableau10[PointDH],MATCH(G957,Tableau10[DH],0),1)</f>
        <v>0</v>
      </c>
      <c r="AA957">
        <f>INDEX(Tableau1[PointLRN],MATCH(I957,Tableau1[LRN],0),1)</f>
        <v>0</v>
      </c>
      <c r="AB957">
        <f>INDEX(Tableau3[PointZNIEFF],MATCH(M957,Tableau3[ZNIEFF],0),1)</f>
        <v>0</v>
      </c>
      <c r="AC957">
        <f>INDEX(Tableau4[PointLRR],MATCH(L957,Tableau4[LRR],0),1)</f>
        <v>0</v>
      </c>
      <c r="AD957">
        <f>INDEX(Tableau5[PointEEE],MATCH(F957,Tableau5[EEE],0),1)</f>
        <v>0</v>
      </c>
      <c r="AE957">
        <f t="shared" si="14"/>
        <v>1</v>
      </c>
      <c r="AF957" cm="1">
        <f t="array" ref="AF957">0 +IF(ISERROR(_xlfn.IFS(I957="DD",2,I957="-",1)),0,_xlfn.IFS(I957="DD",2,I957="-",1))+
IF(ISERROR(_xlfn.IFS(L957="DD",5,L957="-",3)),0,_xlfn.IFS(L957="DD",5,L957="-",3))</f>
        <v>4</v>
      </c>
      <c r="AG957" s="1" t="str">
        <f>IF(AF957&gt;=5,"DD",_xlfn.IFS(AE957&lt;=LEGENDPOINT!H$17,"NUL",AE957&lt;=LEGENDPOINT!H$18,"TRES FAIBLE",AE957&lt;=LEGENDPOINT!H$19,"FAIBLE",AE957&lt;=LEGENDPOINT!H$20,"MODERE",AE957&lt;=LEGENDPOINT!H$21,"FORT",AE957&lt;=LEGENDPOINT!H$22,"TRES FORT",AE957&gt;=LEGENDPOINT!H$23,"MAJEUR"))</f>
        <v>TRES FAIBLE</v>
      </c>
    </row>
    <row r="958" spans="1:33" hidden="1">
      <c r="A958">
        <v>74252</v>
      </c>
      <c r="B958" t="s">
        <v>1742</v>
      </c>
      <c r="C958" t="s">
        <v>1743</v>
      </c>
      <c r="D958" t="s">
        <v>59635</v>
      </c>
      <c r="E958" t="s">
        <v>59634</v>
      </c>
      <c r="F958" s="20" t="s">
        <v>29</v>
      </c>
      <c r="G958" t="s">
        <v>29</v>
      </c>
      <c r="H958" t="s">
        <v>29</v>
      </c>
      <c r="I958" t="s">
        <v>29</v>
      </c>
      <c r="J958" s="20" t="s">
        <v>29</v>
      </c>
      <c r="K958" s="20" t="s">
        <v>29</v>
      </c>
      <c r="L958" s="20" t="s">
        <v>29</v>
      </c>
      <c r="M958" s="20" t="s">
        <v>29</v>
      </c>
      <c r="N958" s="20" t="s">
        <v>29</v>
      </c>
      <c r="O958" s="20" t="s">
        <v>29</v>
      </c>
      <c r="P958" s="20" t="s">
        <v>29</v>
      </c>
      <c r="Q958" s="20" t="s">
        <v>29</v>
      </c>
      <c r="R958" s="20" t="s">
        <v>29</v>
      </c>
      <c r="S958" s="20" t="s">
        <v>29</v>
      </c>
      <c r="T958" s="20" t="s">
        <v>29</v>
      </c>
      <c r="U958" s="20" t="s">
        <v>29</v>
      </c>
      <c r="V958" s="20" t="s">
        <v>29</v>
      </c>
      <c r="W958" s="20" t="s">
        <v>29</v>
      </c>
      <c r="X958" t="s">
        <v>29</v>
      </c>
      <c r="Y958">
        <f>INDEX(Tableau11[PointINDIGENAT],MATCH(E958,Tableau11[INDIGENAT],0),1)</f>
        <v>1</v>
      </c>
      <c r="Z958">
        <f>INDEX(Tableau10[PointDH],MATCH(G958,Tableau10[DH],0),1)</f>
        <v>0</v>
      </c>
      <c r="AA958">
        <f>INDEX(Tableau1[PointLRN],MATCH(I958,Tableau1[LRN],0),1)</f>
        <v>0</v>
      </c>
      <c r="AB958">
        <f>INDEX(Tableau3[PointZNIEFF],MATCH(M958,Tableau3[ZNIEFF],0),1)</f>
        <v>0</v>
      </c>
      <c r="AC958">
        <f>INDEX(Tableau4[PointLRR],MATCH(L958,Tableau4[LRR],0),1)</f>
        <v>0</v>
      </c>
      <c r="AD958">
        <f>INDEX(Tableau5[PointEEE],MATCH(F958,Tableau5[EEE],0),1)</f>
        <v>0</v>
      </c>
      <c r="AE958">
        <f t="shared" si="14"/>
        <v>1</v>
      </c>
      <c r="AF958" cm="1">
        <f t="array" ref="AF958">0 +IF(ISERROR(_xlfn.IFS(I958="DD",2,I958="-",1)),0,_xlfn.IFS(I958="DD",2,I958="-",1))+
IF(ISERROR(_xlfn.IFS(L958="DD",5,L958="-",3)),0,_xlfn.IFS(L958="DD",5,L958="-",3))</f>
        <v>4</v>
      </c>
      <c r="AG958" s="1" t="str">
        <f>IF(AF958&gt;=5,"DD",_xlfn.IFS(AE958&lt;=LEGENDPOINT!H$17,"NUL",AE958&lt;=LEGENDPOINT!H$18,"TRES FAIBLE",AE958&lt;=LEGENDPOINT!H$19,"FAIBLE",AE958&lt;=LEGENDPOINT!H$20,"MODERE",AE958&lt;=LEGENDPOINT!H$21,"FORT",AE958&lt;=LEGENDPOINT!H$22,"TRES FORT",AE958&gt;=LEGENDPOINT!H$23,"MAJEUR"))</f>
        <v>TRES FAIBLE</v>
      </c>
    </row>
    <row r="959" spans="1:33" hidden="1">
      <c r="A959">
        <v>74253</v>
      </c>
      <c r="B959" t="s">
        <v>1744</v>
      </c>
      <c r="C959" t="s">
        <v>1745</v>
      </c>
      <c r="D959" t="s">
        <v>59635</v>
      </c>
      <c r="E959" t="s">
        <v>59634</v>
      </c>
      <c r="F959" s="20" t="s">
        <v>29</v>
      </c>
      <c r="G959" t="s">
        <v>29</v>
      </c>
      <c r="H959" t="s">
        <v>29</v>
      </c>
      <c r="I959" t="s">
        <v>29</v>
      </c>
      <c r="J959" s="20" t="s">
        <v>29</v>
      </c>
      <c r="K959" s="20" t="s">
        <v>29</v>
      </c>
      <c r="L959" s="20" t="s">
        <v>29</v>
      </c>
      <c r="M959" s="20" t="s">
        <v>29</v>
      </c>
      <c r="N959" s="20" t="s">
        <v>29</v>
      </c>
      <c r="O959" s="20" t="s">
        <v>29</v>
      </c>
      <c r="P959" s="20" t="s">
        <v>29</v>
      </c>
      <c r="Q959" s="20" t="s">
        <v>29</v>
      </c>
      <c r="R959" s="20" t="s">
        <v>29</v>
      </c>
      <c r="S959" s="20" t="s">
        <v>29</v>
      </c>
      <c r="T959" s="20" t="s">
        <v>29</v>
      </c>
      <c r="U959" s="20" t="s">
        <v>29</v>
      </c>
      <c r="V959" s="20" t="s">
        <v>29</v>
      </c>
      <c r="W959" s="20" t="s">
        <v>29</v>
      </c>
      <c r="X959" t="s">
        <v>29</v>
      </c>
      <c r="Y959">
        <f>INDEX(Tableau11[PointINDIGENAT],MATCH(E959,Tableau11[INDIGENAT],0),1)</f>
        <v>1</v>
      </c>
      <c r="Z959">
        <f>INDEX(Tableau10[PointDH],MATCH(G959,Tableau10[DH],0),1)</f>
        <v>0</v>
      </c>
      <c r="AA959">
        <f>INDEX(Tableau1[PointLRN],MATCH(I959,Tableau1[LRN],0),1)</f>
        <v>0</v>
      </c>
      <c r="AB959">
        <f>INDEX(Tableau3[PointZNIEFF],MATCH(M959,Tableau3[ZNIEFF],0),1)</f>
        <v>0</v>
      </c>
      <c r="AC959">
        <f>INDEX(Tableau4[PointLRR],MATCH(L959,Tableau4[LRR],0),1)</f>
        <v>0</v>
      </c>
      <c r="AD959">
        <f>INDEX(Tableau5[PointEEE],MATCH(F959,Tableau5[EEE],0),1)</f>
        <v>0</v>
      </c>
      <c r="AE959">
        <f t="shared" si="14"/>
        <v>1</v>
      </c>
      <c r="AF959" cm="1">
        <f t="array" ref="AF959">0 +IF(ISERROR(_xlfn.IFS(I959="DD",2,I959="-",1)),0,_xlfn.IFS(I959="DD",2,I959="-",1))+
IF(ISERROR(_xlfn.IFS(L959="DD",5,L959="-",3)),0,_xlfn.IFS(L959="DD",5,L959="-",3))</f>
        <v>4</v>
      </c>
      <c r="AG959" s="1" t="str">
        <f>IF(AF959&gt;=5,"DD",_xlfn.IFS(AE959&lt;=LEGENDPOINT!H$17,"NUL",AE959&lt;=LEGENDPOINT!H$18,"TRES FAIBLE",AE959&lt;=LEGENDPOINT!H$19,"FAIBLE",AE959&lt;=LEGENDPOINT!H$20,"MODERE",AE959&lt;=LEGENDPOINT!H$21,"FORT",AE959&lt;=LEGENDPOINT!H$22,"TRES FORT",AE959&gt;=LEGENDPOINT!H$23,"MAJEUR"))</f>
        <v>TRES FAIBLE</v>
      </c>
    </row>
    <row r="960" spans="1:33" hidden="1">
      <c r="A960">
        <v>74257</v>
      </c>
      <c r="B960" t="s">
        <v>1746</v>
      </c>
      <c r="C960" t="s">
        <v>1747</v>
      </c>
      <c r="D960" t="s">
        <v>59635</v>
      </c>
      <c r="E960" t="s">
        <v>59634</v>
      </c>
      <c r="F960" s="20" t="s">
        <v>29</v>
      </c>
      <c r="G960" t="s">
        <v>29</v>
      </c>
      <c r="H960" t="s">
        <v>29</v>
      </c>
      <c r="I960" t="s">
        <v>29</v>
      </c>
      <c r="J960" s="20" t="s">
        <v>29</v>
      </c>
      <c r="K960" s="20" t="s">
        <v>29</v>
      </c>
      <c r="L960" s="20" t="s">
        <v>29</v>
      </c>
      <c r="M960" s="20" t="s">
        <v>29</v>
      </c>
      <c r="N960" s="20" t="s">
        <v>29</v>
      </c>
      <c r="O960" s="20" t="s">
        <v>29</v>
      </c>
      <c r="P960" s="20" t="s">
        <v>29</v>
      </c>
      <c r="Q960" s="20" t="s">
        <v>29</v>
      </c>
      <c r="R960" s="20" t="s">
        <v>29</v>
      </c>
      <c r="S960" s="20" t="s">
        <v>29</v>
      </c>
      <c r="T960" s="20" t="s">
        <v>29</v>
      </c>
      <c r="U960" s="20" t="s">
        <v>29</v>
      </c>
      <c r="V960" s="20" t="s">
        <v>29</v>
      </c>
      <c r="W960" s="20" t="s">
        <v>29</v>
      </c>
      <c r="X960" t="s">
        <v>29</v>
      </c>
      <c r="Y960">
        <f>INDEX(Tableau11[PointINDIGENAT],MATCH(E960,Tableau11[INDIGENAT],0),1)</f>
        <v>1</v>
      </c>
      <c r="Z960">
        <f>INDEX(Tableau10[PointDH],MATCH(G960,Tableau10[DH],0),1)</f>
        <v>0</v>
      </c>
      <c r="AA960">
        <f>INDEX(Tableau1[PointLRN],MATCH(I960,Tableau1[LRN],0),1)</f>
        <v>0</v>
      </c>
      <c r="AB960">
        <f>INDEX(Tableau3[PointZNIEFF],MATCH(M960,Tableau3[ZNIEFF],0),1)</f>
        <v>0</v>
      </c>
      <c r="AC960">
        <f>INDEX(Tableau4[PointLRR],MATCH(L960,Tableau4[LRR],0),1)</f>
        <v>0</v>
      </c>
      <c r="AD960">
        <f>INDEX(Tableau5[PointEEE],MATCH(F960,Tableau5[EEE],0),1)</f>
        <v>0</v>
      </c>
      <c r="AE960">
        <f t="shared" si="14"/>
        <v>1</v>
      </c>
      <c r="AF960" cm="1">
        <f t="array" ref="AF960">0 +IF(ISERROR(_xlfn.IFS(I960="DD",2,I960="-",1)),0,_xlfn.IFS(I960="DD",2,I960="-",1))+
IF(ISERROR(_xlfn.IFS(L960="DD",5,L960="-",3)),0,_xlfn.IFS(L960="DD",5,L960="-",3))</f>
        <v>4</v>
      </c>
      <c r="AG960" s="1" t="str">
        <f>IF(AF960&gt;=5,"DD",_xlfn.IFS(AE960&lt;=LEGENDPOINT!H$17,"NUL",AE960&lt;=LEGENDPOINT!H$18,"TRES FAIBLE",AE960&lt;=LEGENDPOINT!H$19,"FAIBLE",AE960&lt;=LEGENDPOINT!H$20,"MODERE",AE960&lt;=LEGENDPOINT!H$21,"FORT",AE960&lt;=LEGENDPOINT!H$22,"TRES FORT",AE960&gt;=LEGENDPOINT!H$23,"MAJEUR"))</f>
        <v>TRES FAIBLE</v>
      </c>
    </row>
    <row r="961" spans="1:33" hidden="1">
      <c r="A961">
        <v>793387</v>
      </c>
      <c r="B961" t="s">
        <v>1748</v>
      </c>
      <c r="C961" t="s">
        <v>1749</v>
      </c>
      <c r="D961" t="s">
        <v>59635</v>
      </c>
      <c r="E961" t="s">
        <v>59634</v>
      </c>
      <c r="F961" s="20" t="s">
        <v>29</v>
      </c>
      <c r="G961" t="s">
        <v>29</v>
      </c>
      <c r="H961" t="s">
        <v>29</v>
      </c>
      <c r="I961" t="s">
        <v>29</v>
      </c>
      <c r="J961" s="20" t="s">
        <v>29</v>
      </c>
      <c r="K961" s="20" t="s">
        <v>29</v>
      </c>
      <c r="L961" s="20" t="s">
        <v>29</v>
      </c>
      <c r="M961" s="20" t="s">
        <v>29</v>
      </c>
      <c r="N961" s="20" t="s">
        <v>29</v>
      </c>
      <c r="O961" s="20" t="s">
        <v>29</v>
      </c>
      <c r="P961" s="20" t="s">
        <v>29</v>
      </c>
      <c r="Q961" s="20" t="s">
        <v>29</v>
      </c>
      <c r="R961" s="20" t="s">
        <v>29</v>
      </c>
      <c r="S961" s="20" t="s">
        <v>29</v>
      </c>
      <c r="T961" s="20" t="s">
        <v>29</v>
      </c>
      <c r="U961" s="20" t="s">
        <v>29</v>
      </c>
      <c r="V961" s="20" t="s">
        <v>29</v>
      </c>
      <c r="W961" s="20" t="s">
        <v>29</v>
      </c>
      <c r="X961" t="s">
        <v>29</v>
      </c>
      <c r="Y961">
        <f>INDEX(Tableau11[PointINDIGENAT],MATCH(E961,Tableau11[INDIGENAT],0),1)</f>
        <v>1</v>
      </c>
      <c r="Z961">
        <f>INDEX(Tableau10[PointDH],MATCH(G961,Tableau10[DH],0),1)</f>
        <v>0</v>
      </c>
      <c r="AA961">
        <f>INDEX(Tableau1[PointLRN],MATCH(I961,Tableau1[LRN],0),1)</f>
        <v>0</v>
      </c>
      <c r="AB961">
        <f>INDEX(Tableau3[PointZNIEFF],MATCH(M961,Tableau3[ZNIEFF],0),1)</f>
        <v>0</v>
      </c>
      <c r="AC961">
        <f>INDEX(Tableau4[PointLRR],MATCH(L961,Tableau4[LRR],0),1)</f>
        <v>0</v>
      </c>
      <c r="AD961">
        <f>INDEX(Tableau5[PointEEE],MATCH(F961,Tableau5[EEE],0),1)</f>
        <v>0</v>
      </c>
      <c r="AE961">
        <f t="shared" si="14"/>
        <v>1</v>
      </c>
      <c r="AF961" cm="1">
        <f t="array" ref="AF961">0 +IF(ISERROR(_xlfn.IFS(I961="DD",2,I961="-",1)),0,_xlfn.IFS(I961="DD",2,I961="-",1))+
IF(ISERROR(_xlfn.IFS(L961="DD",5,L961="-",3)),0,_xlfn.IFS(L961="DD",5,L961="-",3))</f>
        <v>4</v>
      </c>
      <c r="AG961" s="1" t="str">
        <f>IF(AF961&gt;=5,"DD",_xlfn.IFS(AE961&lt;=LEGENDPOINT!H$17,"NUL",AE961&lt;=LEGENDPOINT!H$18,"TRES FAIBLE",AE961&lt;=LEGENDPOINT!H$19,"FAIBLE",AE961&lt;=LEGENDPOINT!H$20,"MODERE",AE961&lt;=LEGENDPOINT!H$21,"FORT",AE961&lt;=LEGENDPOINT!H$22,"TRES FORT",AE961&gt;=LEGENDPOINT!H$23,"MAJEUR"))</f>
        <v>TRES FAIBLE</v>
      </c>
    </row>
    <row r="962" spans="1:33" hidden="1">
      <c r="A962">
        <v>650874</v>
      </c>
      <c r="B962" t="s">
        <v>1750</v>
      </c>
      <c r="C962" t="s">
        <v>1751</v>
      </c>
      <c r="D962" t="s">
        <v>59635</v>
      </c>
      <c r="E962" t="s">
        <v>59634</v>
      </c>
      <c r="F962" s="20" t="s">
        <v>29</v>
      </c>
      <c r="G962" t="s">
        <v>29</v>
      </c>
      <c r="H962" t="s">
        <v>29</v>
      </c>
      <c r="I962" t="s">
        <v>29</v>
      </c>
      <c r="J962" s="20" t="s">
        <v>29</v>
      </c>
      <c r="K962" s="20" t="s">
        <v>29</v>
      </c>
      <c r="L962" s="20" t="s">
        <v>29</v>
      </c>
      <c r="M962" s="20" t="s">
        <v>29</v>
      </c>
      <c r="N962" s="20" t="s">
        <v>29</v>
      </c>
      <c r="O962" s="20" t="s">
        <v>29</v>
      </c>
      <c r="P962" s="20" t="s">
        <v>29</v>
      </c>
      <c r="Q962" s="20" t="s">
        <v>29</v>
      </c>
      <c r="R962" s="20" t="s">
        <v>29</v>
      </c>
      <c r="S962" s="20" t="s">
        <v>29</v>
      </c>
      <c r="T962" s="20" t="s">
        <v>29</v>
      </c>
      <c r="U962" s="20" t="s">
        <v>29</v>
      </c>
      <c r="V962" s="20" t="s">
        <v>29</v>
      </c>
      <c r="W962" s="20" t="s">
        <v>29</v>
      </c>
      <c r="X962" t="s">
        <v>29</v>
      </c>
      <c r="Y962">
        <f>INDEX(Tableau11[PointINDIGENAT],MATCH(E962,Tableau11[INDIGENAT],0),1)</f>
        <v>1</v>
      </c>
      <c r="Z962">
        <f>INDEX(Tableau10[PointDH],MATCH(G962,Tableau10[DH],0),1)</f>
        <v>0</v>
      </c>
      <c r="AA962">
        <f>INDEX(Tableau1[PointLRN],MATCH(I962,Tableau1[LRN],0),1)</f>
        <v>0</v>
      </c>
      <c r="AB962">
        <f>INDEX(Tableau3[PointZNIEFF],MATCH(M962,Tableau3[ZNIEFF],0),1)</f>
        <v>0</v>
      </c>
      <c r="AC962">
        <f>INDEX(Tableau4[PointLRR],MATCH(L962,Tableau4[LRR],0),1)</f>
        <v>0</v>
      </c>
      <c r="AD962">
        <f>INDEX(Tableau5[PointEEE],MATCH(F962,Tableau5[EEE],0),1)</f>
        <v>0</v>
      </c>
      <c r="AE962">
        <f t="shared" si="14"/>
        <v>1</v>
      </c>
      <c r="AF962" cm="1">
        <f t="array" ref="AF962">0 +IF(ISERROR(_xlfn.IFS(I962="DD",2,I962="-",1)),0,_xlfn.IFS(I962="DD",2,I962="-",1))+
IF(ISERROR(_xlfn.IFS(L962="DD",5,L962="-",3)),0,_xlfn.IFS(L962="DD",5,L962="-",3))</f>
        <v>4</v>
      </c>
      <c r="AG962" s="1" t="str">
        <f>IF(AF962&gt;=5,"DD",_xlfn.IFS(AE962&lt;=LEGENDPOINT!H$17,"NUL",AE962&lt;=LEGENDPOINT!H$18,"TRES FAIBLE",AE962&lt;=LEGENDPOINT!H$19,"FAIBLE",AE962&lt;=LEGENDPOINT!H$20,"MODERE",AE962&lt;=LEGENDPOINT!H$21,"FORT",AE962&lt;=LEGENDPOINT!H$22,"TRES FORT",AE962&gt;=LEGENDPOINT!H$23,"MAJEUR"))</f>
        <v>TRES FAIBLE</v>
      </c>
    </row>
    <row r="963" spans="1:33" hidden="1">
      <c r="A963">
        <v>792322</v>
      </c>
      <c r="B963" t="s">
        <v>1752</v>
      </c>
      <c r="C963" t="s">
        <v>1753</v>
      </c>
      <c r="D963" t="s">
        <v>59635</v>
      </c>
      <c r="E963" t="s">
        <v>59634</v>
      </c>
      <c r="F963" s="20" t="s">
        <v>29</v>
      </c>
      <c r="G963" t="s">
        <v>29</v>
      </c>
      <c r="H963" t="s">
        <v>29</v>
      </c>
      <c r="I963" t="s">
        <v>29</v>
      </c>
      <c r="J963" s="20" t="s">
        <v>29</v>
      </c>
      <c r="K963" s="20" t="s">
        <v>29</v>
      </c>
      <c r="L963" s="20" t="s">
        <v>29</v>
      </c>
      <c r="M963" s="20" t="s">
        <v>29</v>
      </c>
      <c r="N963" s="20" t="s">
        <v>29</v>
      </c>
      <c r="O963" s="20" t="s">
        <v>29</v>
      </c>
      <c r="P963" s="20" t="s">
        <v>29</v>
      </c>
      <c r="Q963" s="20" t="s">
        <v>29</v>
      </c>
      <c r="R963" s="20" t="s">
        <v>29</v>
      </c>
      <c r="S963" s="20" t="s">
        <v>29</v>
      </c>
      <c r="T963" s="20" t="s">
        <v>29</v>
      </c>
      <c r="U963" s="20" t="s">
        <v>29</v>
      </c>
      <c r="V963" s="20" t="s">
        <v>29</v>
      </c>
      <c r="W963" s="20" t="s">
        <v>29</v>
      </c>
      <c r="X963" t="s">
        <v>29</v>
      </c>
      <c r="Y963">
        <f>INDEX(Tableau11[PointINDIGENAT],MATCH(E963,Tableau11[INDIGENAT],0),1)</f>
        <v>1</v>
      </c>
      <c r="Z963">
        <f>INDEX(Tableau10[PointDH],MATCH(G963,Tableau10[DH],0),1)</f>
        <v>0</v>
      </c>
      <c r="AA963">
        <f>INDEX(Tableau1[PointLRN],MATCH(I963,Tableau1[LRN],0),1)</f>
        <v>0</v>
      </c>
      <c r="AB963">
        <f>INDEX(Tableau3[PointZNIEFF],MATCH(M963,Tableau3[ZNIEFF],0),1)</f>
        <v>0</v>
      </c>
      <c r="AC963">
        <f>INDEX(Tableau4[PointLRR],MATCH(L963,Tableau4[LRR],0),1)</f>
        <v>0</v>
      </c>
      <c r="AD963">
        <f>INDEX(Tableau5[PointEEE],MATCH(F963,Tableau5[EEE],0),1)</f>
        <v>0</v>
      </c>
      <c r="AE963">
        <f t="shared" ref="AE963:AE1026" si="15">SUM(X963:AD963)</f>
        <v>1</v>
      </c>
      <c r="AF963" cm="1">
        <f t="array" ref="AF963">0 +IF(ISERROR(_xlfn.IFS(I963="DD",2,I963="-",1)),0,_xlfn.IFS(I963="DD",2,I963="-",1))+
IF(ISERROR(_xlfn.IFS(L963="DD",5,L963="-",3)),0,_xlfn.IFS(L963="DD",5,L963="-",3))</f>
        <v>4</v>
      </c>
      <c r="AG963" s="1" t="str">
        <f>IF(AF963&gt;=5,"DD",_xlfn.IFS(AE963&lt;=LEGENDPOINT!H$17,"NUL",AE963&lt;=LEGENDPOINT!H$18,"TRES FAIBLE",AE963&lt;=LEGENDPOINT!H$19,"FAIBLE",AE963&lt;=LEGENDPOINT!H$20,"MODERE",AE963&lt;=LEGENDPOINT!H$21,"FORT",AE963&lt;=LEGENDPOINT!H$22,"TRES FORT",AE963&gt;=LEGENDPOINT!H$23,"MAJEUR"))</f>
        <v>TRES FAIBLE</v>
      </c>
    </row>
    <row r="964" spans="1:33" hidden="1">
      <c r="A964">
        <v>792323</v>
      </c>
      <c r="B964" t="s">
        <v>1754</v>
      </c>
      <c r="C964" t="s">
        <v>1755</v>
      </c>
      <c r="D964" t="s">
        <v>59635</v>
      </c>
      <c r="E964" t="s">
        <v>59634</v>
      </c>
      <c r="F964" s="20" t="s">
        <v>29</v>
      </c>
      <c r="G964" t="s">
        <v>29</v>
      </c>
      <c r="H964" t="s">
        <v>29</v>
      </c>
      <c r="I964" t="s">
        <v>29</v>
      </c>
      <c r="J964" s="20" t="s">
        <v>29</v>
      </c>
      <c r="K964" s="20" t="s">
        <v>29</v>
      </c>
      <c r="L964" s="20" t="s">
        <v>29</v>
      </c>
      <c r="M964" s="20" t="s">
        <v>29</v>
      </c>
      <c r="N964" s="20" t="s">
        <v>29</v>
      </c>
      <c r="O964" s="20" t="s">
        <v>29</v>
      </c>
      <c r="P964" s="20" t="s">
        <v>29</v>
      </c>
      <c r="Q964" s="20" t="s">
        <v>29</v>
      </c>
      <c r="R964" s="20" t="s">
        <v>29</v>
      </c>
      <c r="S964" s="20" t="s">
        <v>29</v>
      </c>
      <c r="T964" s="20" t="s">
        <v>29</v>
      </c>
      <c r="U964" s="20" t="s">
        <v>29</v>
      </c>
      <c r="V964" s="20" t="s">
        <v>29</v>
      </c>
      <c r="W964" s="20" t="s">
        <v>29</v>
      </c>
      <c r="X964" t="s">
        <v>29</v>
      </c>
      <c r="Y964">
        <f>INDEX(Tableau11[PointINDIGENAT],MATCH(E964,Tableau11[INDIGENAT],0),1)</f>
        <v>1</v>
      </c>
      <c r="Z964">
        <f>INDEX(Tableau10[PointDH],MATCH(G964,Tableau10[DH],0),1)</f>
        <v>0</v>
      </c>
      <c r="AA964">
        <f>INDEX(Tableau1[PointLRN],MATCH(I964,Tableau1[LRN],0),1)</f>
        <v>0</v>
      </c>
      <c r="AB964">
        <f>INDEX(Tableau3[PointZNIEFF],MATCH(M964,Tableau3[ZNIEFF],0),1)</f>
        <v>0</v>
      </c>
      <c r="AC964">
        <f>INDEX(Tableau4[PointLRR],MATCH(L964,Tableau4[LRR],0),1)</f>
        <v>0</v>
      </c>
      <c r="AD964">
        <f>INDEX(Tableau5[PointEEE],MATCH(F964,Tableau5[EEE],0),1)</f>
        <v>0</v>
      </c>
      <c r="AE964">
        <f t="shared" si="15"/>
        <v>1</v>
      </c>
      <c r="AF964" cm="1">
        <f t="array" ref="AF964">0 +IF(ISERROR(_xlfn.IFS(I964="DD",2,I964="-",1)),0,_xlfn.IFS(I964="DD",2,I964="-",1))+
IF(ISERROR(_xlfn.IFS(L964="DD",5,L964="-",3)),0,_xlfn.IFS(L964="DD",5,L964="-",3))</f>
        <v>4</v>
      </c>
      <c r="AG964" s="1" t="str">
        <f>IF(AF964&gt;=5,"DD",_xlfn.IFS(AE964&lt;=LEGENDPOINT!H$17,"NUL",AE964&lt;=LEGENDPOINT!H$18,"TRES FAIBLE",AE964&lt;=LEGENDPOINT!H$19,"FAIBLE",AE964&lt;=LEGENDPOINT!H$20,"MODERE",AE964&lt;=LEGENDPOINT!H$21,"FORT",AE964&lt;=LEGENDPOINT!H$22,"TRES FORT",AE964&gt;=LEGENDPOINT!H$23,"MAJEUR"))</f>
        <v>TRES FAIBLE</v>
      </c>
    </row>
    <row r="965" spans="1:33" hidden="1">
      <c r="A965">
        <v>1009105</v>
      </c>
      <c r="B965" t="s">
        <v>59841</v>
      </c>
      <c r="C965" t="s">
        <v>59842</v>
      </c>
      <c r="D965" t="s">
        <v>59635</v>
      </c>
      <c r="E965" t="s">
        <v>59634</v>
      </c>
      <c r="F965" s="20" t="s">
        <v>29</v>
      </c>
      <c r="G965" t="s">
        <v>29</v>
      </c>
      <c r="H965" t="s">
        <v>29</v>
      </c>
      <c r="I965" t="s">
        <v>29</v>
      </c>
      <c r="J965" s="20" t="s">
        <v>29</v>
      </c>
      <c r="K965" s="20" t="s">
        <v>29</v>
      </c>
      <c r="L965" s="20" t="s">
        <v>29</v>
      </c>
      <c r="M965" s="20" t="s">
        <v>29</v>
      </c>
      <c r="N965" s="20" t="s">
        <v>29</v>
      </c>
      <c r="O965" s="20" t="s">
        <v>29</v>
      </c>
      <c r="P965" s="20" t="s">
        <v>29</v>
      </c>
      <c r="Q965" s="20" t="s">
        <v>29</v>
      </c>
      <c r="R965" s="20" t="s">
        <v>29</v>
      </c>
      <c r="S965" s="20" t="s">
        <v>29</v>
      </c>
      <c r="T965" s="20" t="s">
        <v>29</v>
      </c>
      <c r="U965" s="20" t="s">
        <v>29</v>
      </c>
      <c r="V965" s="20" t="s">
        <v>29</v>
      </c>
      <c r="W965" s="20" t="s">
        <v>29</v>
      </c>
      <c r="X965" t="s">
        <v>29</v>
      </c>
      <c r="Y965">
        <f>INDEX(Tableau11[PointINDIGENAT],MATCH(E965,Tableau11[INDIGENAT],0),1)</f>
        <v>1</v>
      </c>
      <c r="Z965">
        <f>INDEX(Tableau10[PointDH],MATCH(G965,Tableau10[DH],0),1)</f>
        <v>0</v>
      </c>
      <c r="AA965">
        <f>INDEX(Tableau1[PointLRN],MATCH(I965,Tableau1[LRN],0),1)</f>
        <v>0</v>
      </c>
      <c r="AB965">
        <f>INDEX(Tableau3[PointZNIEFF],MATCH(M965,Tableau3[ZNIEFF],0),1)</f>
        <v>0</v>
      </c>
      <c r="AC965">
        <f>INDEX(Tableau4[PointLRR],MATCH(L965,Tableau4[LRR],0),1)</f>
        <v>0</v>
      </c>
      <c r="AD965">
        <f>INDEX(Tableau5[PointEEE],MATCH(F965,Tableau5[EEE],0),1)</f>
        <v>0</v>
      </c>
      <c r="AE965">
        <f t="shared" si="15"/>
        <v>1</v>
      </c>
      <c r="AF965" cm="1">
        <f t="array" ref="AF965">0 +IF(ISERROR(_xlfn.IFS(I965="DD",2,I965="-",1)),0,_xlfn.IFS(I965="DD",2,I965="-",1))+
IF(ISERROR(_xlfn.IFS(L965="DD",5,L965="-",3)),0,_xlfn.IFS(L965="DD",5,L965="-",3))</f>
        <v>4</v>
      </c>
      <c r="AG965" s="1" t="str">
        <f>IF(AF965&gt;=5,"DD",_xlfn.IFS(AE965&lt;=LEGENDPOINT!H$17,"NUL",AE965&lt;=LEGENDPOINT!H$18,"TRES FAIBLE",AE965&lt;=LEGENDPOINT!H$19,"FAIBLE",AE965&lt;=LEGENDPOINT!H$20,"MODERE",AE965&lt;=LEGENDPOINT!H$21,"FORT",AE965&lt;=LEGENDPOINT!H$22,"TRES FORT",AE965&gt;=LEGENDPOINT!H$23,"MAJEUR"))</f>
        <v>TRES FAIBLE</v>
      </c>
    </row>
    <row r="966" spans="1:33" hidden="1">
      <c r="A966">
        <v>74254</v>
      </c>
      <c r="B966" t="s">
        <v>1756</v>
      </c>
      <c r="C966" t="s">
        <v>1757</v>
      </c>
      <c r="D966" t="s">
        <v>59635</v>
      </c>
      <c r="E966" t="s">
        <v>59634</v>
      </c>
      <c r="F966" s="20" t="s">
        <v>29</v>
      </c>
      <c r="G966" t="s">
        <v>29</v>
      </c>
      <c r="H966" t="s">
        <v>29</v>
      </c>
      <c r="I966" t="s">
        <v>29</v>
      </c>
      <c r="J966" s="20" t="s">
        <v>29</v>
      </c>
      <c r="K966" s="20" t="s">
        <v>29</v>
      </c>
      <c r="L966" s="20" t="s">
        <v>29</v>
      </c>
      <c r="M966" s="20" t="s">
        <v>29</v>
      </c>
      <c r="N966" s="20" t="s">
        <v>29</v>
      </c>
      <c r="O966" s="20" t="s">
        <v>29</v>
      </c>
      <c r="P966" s="20" t="s">
        <v>29</v>
      </c>
      <c r="Q966" s="20" t="s">
        <v>29</v>
      </c>
      <c r="R966" s="20" t="s">
        <v>29</v>
      </c>
      <c r="S966" s="20" t="s">
        <v>29</v>
      </c>
      <c r="T966" s="20" t="s">
        <v>29</v>
      </c>
      <c r="U966" s="20" t="s">
        <v>29</v>
      </c>
      <c r="V966" s="20" t="s">
        <v>29</v>
      </c>
      <c r="W966" s="20" t="s">
        <v>29</v>
      </c>
      <c r="X966" t="s">
        <v>29</v>
      </c>
      <c r="Y966">
        <f>INDEX(Tableau11[PointINDIGENAT],MATCH(E966,Tableau11[INDIGENAT],0),1)</f>
        <v>1</v>
      </c>
      <c r="Z966">
        <f>INDEX(Tableau10[PointDH],MATCH(G966,Tableau10[DH],0),1)</f>
        <v>0</v>
      </c>
      <c r="AA966">
        <f>INDEX(Tableau1[PointLRN],MATCH(I966,Tableau1[LRN],0),1)</f>
        <v>0</v>
      </c>
      <c r="AB966">
        <f>INDEX(Tableau3[PointZNIEFF],MATCH(M966,Tableau3[ZNIEFF],0),1)</f>
        <v>0</v>
      </c>
      <c r="AC966">
        <f>INDEX(Tableau4[PointLRR],MATCH(L966,Tableau4[LRR],0),1)</f>
        <v>0</v>
      </c>
      <c r="AD966">
        <f>INDEX(Tableau5[PointEEE],MATCH(F966,Tableau5[EEE],0),1)</f>
        <v>0</v>
      </c>
      <c r="AE966">
        <f t="shared" si="15"/>
        <v>1</v>
      </c>
      <c r="AF966" cm="1">
        <f t="array" ref="AF966">0 +IF(ISERROR(_xlfn.IFS(I966="DD",2,I966="-",1)),0,_xlfn.IFS(I966="DD",2,I966="-",1))+
IF(ISERROR(_xlfn.IFS(L966="DD",5,L966="-",3)),0,_xlfn.IFS(L966="DD",5,L966="-",3))</f>
        <v>4</v>
      </c>
      <c r="AG966" s="1" t="str">
        <f>IF(AF966&gt;=5,"DD",_xlfn.IFS(AE966&lt;=LEGENDPOINT!H$17,"NUL",AE966&lt;=LEGENDPOINT!H$18,"TRES FAIBLE",AE966&lt;=LEGENDPOINT!H$19,"FAIBLE",AE966&lt;=LEGENDPOINT!H$20,"MODERE",AE966&lt;=LEGENDPOINT!H$21,"FORT",AE966&lt;=LEGENDPOINT!H$22,"TRES FORT",AE966&gt;=LEGENDPOINT!H$23,"MAJEUR"))</f>
        <v>TRES FAIBLE</v>
      </c>
    </row>
    <row r="967" spans="1:33" hidden="1">
      <c r="A967">
        <v>650875</v>
      </c>
      <c r="B967" t="s">
        <v>1758</v>
      </c>
      <c r="C967" t="s">
        <v>1759</v>
      </c>
      <c r="D967" t="s">
        <v>59635</v>
      </c>
      <c r="E967" t="s">
        <v>59634</v>
      </c>
      <c r="F967" s="20" t="s">
        <v>29</v>
      </c>
      <c r="G967" t="s">
        <v>29</v>
      </c>
      <c r="H967" t="s">
        <v>29</v>
      </c>
      <c r="I967" t="s">
        <v>29</v>
      </c>
      <c r="J967" s="20" t="s">
        <v>29</v>
      </c>
      <c r="K967" s="20" t="s">
        <v>29</v>
      </c>
      <c r="L967" s="20" t="s">
        <v>29</v>
      </c>
      <c r="M967" s="20" t="s">
        <v>29</v>
      </c>
      <c r="N967" s="20" t="s">
        <v>29</v>
      </c>
      <c r="O967" s="20" t="s">
        <v>29</v>
      </c>
      <c r="P967" s="20" t="s">
        <v>29</v>
      </c>
      <c r="Q967" s="20" t="s">
        <v>29</v>
      </c>
      <c r="R967" s="20" t="s">
        <v>29</v>
      </c>
      <c r="S967" s="20" t="s">
        <v>29</v>
      </c>
      <c r="T967" s="20" t="s">
        <v>29</v>
      </c>
      <c r="U967" s="20" t="s">
        <v>29</v>
      </c>
      <c r="V967" s="20" t="s">
        <v>29</v>
      </c>
      <c r="W967" s="20" t="s">
        <v>29</v>
      </c>
      <c r="X967" t="s">
        <v>29</v>
      </c>
      <c r="Y967">
        <f>INDEX(Tableau11[PointINDIGENAT],MATCH(E967,Tableau11[INDIGENAT],0),1)</f>
        <v>1</v>
      </c>
      <c r="Z967">
        <f>INDEX(Tableau10[PointDH],MATCH(G967,Tableau10[DH],0),1)</f>
        <v>0</v>
      </c>
      <c r="AA967">
        <f>INDEX(Tableau1[PointLRN],MATCH(I967,Tableau1[LRN],0),1)</f>
        <v>0</v>
      </c>
      <c r="AB967">
        <f>INDEX(Tableau3[PointZNIEFF],MATCH(M967,Tableau3[ZNIEFF],0),1)</f>
        <v>0</v>
      </c>
      <c r="AC967">
        <f>INDEX(Tableau4[PointLRR],MATCH(L967,Tableau4[LRR],0),1)</f>
        <v>0</v>
      </c>
      <c r="AD967">
        <f>INDEX(Tableau5[PointEEE],MATCH(F967,Tableau5[EEE],0),1)</f>
        <v>0</v>
      </c>
      <c r="AE967">
        <f t="shared" si="15"/>
        <v>1</v>
      </c>
      <c r="AF967" cm="1">
        <f t="array" ref="AF967">0 +IF(ISERROR(_xlfn.IFS(I967="DD",2,I967="-",1)),0,_xlfn.IFS(I967="DD",2,I967="-",1))+
IF(ISERROR(_xlfn.IFS(L967="DD",5,L967="-",3)),0,_xlfn.IFS(L967="DD",5,L967="-",3))</f>
        <v>4</v>
      </c>
      <c r="AG967" s="1" t="str">
        <f>IF(AF967&gt;=5,"DD",_xlfn.IFS(AE967&lt;=LEGENDPOINT!H$17,"NUL",AE967&lt;=LEGENDPOINT!H$18,"TRES FAIBLE",AE967&lt;=LEGENDPOINT!H$19,"FAIBLE",AE967&lt;=LEGENDPOINT!H$20,"MODERE",AE967&lt;=LEGENDPOINT!H$21,"FORT",AE967&lt;=LEGENDPOINT!H$22,"TRES FORT",AE967&gt;=LEGENDPOINT!H$23,"MAJEUR"))</f>
        <v>TRES FAIBLE</v>
      </c>
    </row>
    <row r="968" spans="1:33" hidden="1">
      <c r="A968">
        <v>74258</v>
      </c>
      <c r="B968" t="s">
        <v>1760</v>
      </c>
      <c r="C968" t="s">
        <v>59843</v>
      </c>
      <c r="D968" t="s">
        <v>59635</v>
      </c>
      <c r="E968" t="s">
        <v>59634</v>
      </c>
      <c r="F968" s="20" t="s">
        <v>29</v>
      </c>
      <c r="G968" t="s">
        <v>29</v>
      </c>
      <c r="H968" t="s">
        <v>29</v>
      </c>
      <c r="I968" t="s">
        <v>29</v>
      </c>
      <c r="J968" s="20" t="s">
        <v>29</v>
      </c>
      <c r="K968" s="20" t="s">
        <v>29</v>
      </c>
      <c r="L968" s="20" t="s">
        <v>29</v>
      </c>
      <c r="M968" s="20" t="s">
        <v>29</v>
      </c>
      <c r="N968" s="20" t="s">
        <v>29</v>
      </c>
      <c r="O968" s="20" t="s">
        <v>29</v>
      </c>
      <c r="P968" s="20" t="s">
        <v>29</v>
      </c>
      <c r="Q968" s="20" t="s">
        <v>29</v>
      </c>
      <c r="R968" s="20" t="s">
        <v>29</v>
      </c>
      <c r="S968" s="20" t="s">
        <v>29</v>
      </c>
      <c r="T968" s="20" t="s">
        <v>29</v>
      </c>
      <c r="U968" s="20" t="s">
        <v>29</v>
      </c>
      <c r="V968" s="20" t="s">
        <v>29</v>
      </c>
      <c r="W968" s="20" t="s">
        <v>29</v>
      </c>
      <c r="X968" t="s">
        <v>29</v>
      </c>
      <c r="Y968">
        <f>INDEX(Tableau11[PointINDIGENAT],MATCH(E968,Tableau11[INDIGENAT],0),1)</f>
        <v>1</v>
      </c>
      <c r="Z968">
        <f>INDEX(Tableau10[PointDH],MATCH(G968,Tableau10[DH],0),1)</f>
        <v>0</v>
      </c>
      <c r="AA968">
        <f>INDEX(Tableau1[PointLRN],MATCH(I968,Tableau1[LRN],0),1)</f>
        <v>0</v>
      </c>
      <c r="AB968">
        <f>INDEX(Tableau3[PointZNIEFF],MATCH(M968,Tableau3[ZNIEFF],0),1)</f>
        <v>0</v>
      </c>
      <c r="AC968">
        <f>INDEX(Tableau4[PointLRR],MATCH(L968,Tableau4[LRR],0),1)</f>
        <v>0</v>
      </c>
      <c r="AD968">
        <f>INDEX(Tableau5[PointEEE],MATCH(F968,Tableau5[EEE],0),1)</f>
        <v>0</v>
      </c>
      <c r="AE968">
        <f t="shared" si="15"/>
        <v>1</v>
      </c>
      <c r="AF968" cm="1">
        <f t="array" ref="AF968">0 +IF(ISERROR(_xlfn.IFS(I968="DD",2,I968="-",1)),0,_xlfn.IFS(I968="DD",2,I968="-",1))+
IF(ISERROR(_xlfn.IFS(L968="DD",5,L968="-",3)),0,_xlfn.IFS(L968="DD",5,L968="-",3))</f>
        <v>4</v>
      </c>
      <c r="AG968" s="1" t="str">
        <f>IF(AF968&gt;=5,"DD",_xlfn.IFS(AE968&lt;=LEGENDPOINT!H$17,"NUL",AE968&lt;=LEGENDPOINT!H$18,"TRES FAIBLE",AE968&lt;=LEGENDPOINT!H$19,"FAIBLE",AE968&lt;=LEGENDPOINT!H$20,"MODERE",AE968&lt;=LEGENDPOINT!H$21,"FORT",AE968&lt;=LEGENDPOINT!H$22,"TRES FORT",AE968&gt;=LEGENDPOINT!H$23,"MAJEUR"))</f>
        <v>TRES FAIBLE</v>
      </c>
    </row>
    <row r="969" spans="1:33" hidden="1">
      <c r="A969">
        <v>650876</v>
      </c>
      <c r="B969" t="s">
        <v>1761</v>
      </c>
      <c r="C969" t="s">
        <v>1762</v>
      </c>
      <c r="D969" t="s">
        <v>59635</v>
      </c>
      <c r="E969" t="s">
        <v>59634</v>
      </c>
      <c r="F969" s="20" t="s">
        <v>29</v>
      </c>
      <c r="G969" t="s">
        <v>29</v>
      </c>
      <c r="H969" t="s">
        <v>29</v>
      </c>
      <c r="I969" t="s">
        <v>29</v>
      </c>
      <c r="J969" s="20" t="s">
        <v>29</v>
      </c>
      <c r="K969" s="20" t="s">
        <v>29</v>
      </c>
      <c r="L969" s="20" t="s">
        <v>29</v>
      </c>
      <c r="M969" s="20" t="s">
        <v>29</v>
      </c>
      <c r="N969" s="20" t="s">
        <v>29</v>
      </c>
      <c r="O969" s="20" t="s">
        <v>29</v>
      </c>
      <c r="P969" s="20" t="s">
        <v>29</v>
      </c>
      <c r="Q969" s="20" t="s">
        <v>29</v>
      </c>
      <c r="R969" s="20" t="s">
        <v>29</v>
      </c>
      <c r="S969" s="20" t="s">
        <v>29</v>
      </c>
      <c r="T969" s="20" t="s">
        <v>29</v>
      </c>
      <c r="U969" s="20" t="s">
        <v>29</v>
      </c>
      <c r="V969" s="20" t="s">
        <v>29</v>
      </c>
      <c r="W969" s="20" t="s">
        <v>29</v>
      </c>
      <c r="X969" t="s">
        <v>29</v>
      </c>
      <c r="Y969">
        <f>INDEX(Tableau11[PointINDIGENAT],MATCH(E969,Tableau11[INDIGENAT],0),1)</f>
        <v>1</v>
      </c>
      <c r="Z969">
        <f>INDEX(Tableau10[PointDH],MATCH(G969,Tableau10[DH],0),1)</f>
        <v>0</v>
      </c>
      <c r="AA969">
        <f>INDEX(Tableau1[PointLRN],MATCH(I969,Tableau1[LRN],0),1)</f>
        <v>0</v>
      </c>
      <c r="AB969">
        <f>INDEX(Tableau3[PointZNIEFF],MATCH(M969,Tableau3[ZNIEFF],0),1)</f>
        <v>0</v>
      </c>
      <c r="AC969">
        <f>INDEX(Tableau4[PointLRR],MATCH(L969,Tableau4[LRR],0),1)</f>
        <v>0</v>
      </c>
      <c r="AD969">
        <f>INDEX(Tableau5[PointEEE],MATCH(F969,Tableau5[EEE],0),1)</f>
        <v>0</v>
      </c>
      <c r="AE969">
        <f t="shared" si="15"/>
        <v>1</v>
      </c>
      <c r="AF969" cm="1">
        <f t="array" ref="AF969">0 +IF(ISERROR(_xlfn.IFS(I969="DD",2,I969="-",1)),0,_xlfn.IFS(I969="DD",2,I969="-",1))+
IF(ISERROR(_xlfn.IFS(L969="DD",5,L969="-",3)),0,_xlfn.IFS(L969="DD",5,L969="-",3))</f>
        <v>4</v>
      </c>
      <c r="AG969" s="1" t="str">
        <f>IF(AF969&gt;=5,"DD",_xlfn.IFS(AE969&lt;=LEGENDPOINT!H$17,"NUL",AE969&lt;=LEGENDPOINT!H$18,"TRES FAIBLE",AE969&lt;=LEGENDPOINT!H$19,"FAIBLE",AE969&lt;=LEGENDPOINT!H$20,"MODERE",AE969&lt;=LEGENDPOINT!H$21,"FORT",AE969&lt;=LEGENDPOINT!H$22,"TRES FORT",AE969&gt;=LEGENDPOINT!H$23,"MAJEUR"))</f>
        <v>TRES FAIBLE</v>
      </c>
    </row>
    <row r="970" spans="1:33" hidden="1">
      <c r="A970">
        <v>650877</v>
      </c>
      <c r="B970" t="s">
        <v>1763</v>
      </c>
      <c r="C970" t="s">
        <v>1764</v>
      </c>
      <c r="D970" t="s">
        <v>59635</v>
      </c>
      <c r="E970" t="s">
        <v>59634</v>
      </c>
      <c r="F970" s="20" t="s">
        <v>29</v>
      </c>
      <c r="G970" t="s">
        <v>29</v>
      </c>
      <c r="H970" t="s">
        <v>29</v>
      </c>
      <c r="I970" t="s">
        <v>29</v>
      </c>
      <c r="J970" s="20" t="s">
        <v>29</v>
      </c>
      <c r="K970" s="20" t="s">
        <v>29</v>
      </c>
      <c r="L970" s="20" t="s">
        <v>29</v>
      </c>
      <c r="M970" s="20" t="s">
        <v>29</v>
      </c>
      <c r="N970" s="20" t="s">
        <v>29</v>
      </c>
      <c r="O970" s="20" t="s">
        <v>29</v>
      </c>
      <c r="P970" s="20" t="s">
        <v>29</v>
      </c>
      <c r="Q970" s="20" t="s">
        <v>29</v>
      </c>
      <c r="R970" s="20" t="s">
        <v>29</v>
      </c>
      <c r="S970" s="20" t="s">
        <v>29</v>
      </c>
      <c r="T970" s="20" t="s">
        <v>29</v>
      </c>
      <c r="U970" s="20" t="s">
        <v>29</v>
      </c>
      <c r="V970" s="20" t="s">
        <v>29</v>
      </c>
      <c r="W970" s="20" t="s">
        <v>29</v>
      </c>
      <c r="X970" t="s">
        <v>29</v>
      </c>
      <c r="Y970">
        <f>INDEX(Tableau11[PointINDIGENAT],MATCH(E970,Tableau11[INDIGENAT],0),1)</f>
        <v>1</v>
      </c>
      <c r="Z970">
        <f>INDEX(Tableau10[PointDH],MATCH(G970,Tableau10[DH],0),1)</f>
        <v>0</v>
      </c>
      <c r="AA970">
        <f>INDEX(Tableau1[PointLRN],MATCH(I970,Tableau1[LRN],0),1)</f>
        <v>0</v>
      </c>
      <c r="AB970">
        <f>INDEX(Tableau3[PointZNIEFF],MATCH(M970,Tableau3[ZNIEFF],0),1)</f>
        <v>0</v>
      </c>
      <c r="AC970">
        <f>INDEX(Tableau4[PointLRR],MATCH(L970,Tableau4[LRR],0),1)</f>
        <v>0</v>
      </c>
      <c r="AD970">
        <f>INDEX(Tableau5[PointEEE],MATCH(F970,Tableau5[EEE],0),1)</f>
        <v>0</v>
      </c>
      <c r="AE970">
        <f t="shared" si="15"/>
        <v>1</v>
      </c>
      <c r="AF970" cm="1">
        <f t="array" ref="AF970">0 +IF(ISERROR(_xlfn.IFS(I970="DD",2,I970="-",1)),0,_xlfn.IFS(I970="DD",2,I970="-",1))+
IF(ISERROR(_xlfn.IFS(L970="DD",5,L970="-",3)),0,_xlfn.IFS(L970="DD",5,L970="-",3))</f>
        <v>4</v>
      </c>
      <c r="AG970" s="1" t="str">
        <f>IF(AF970&gt;=5,"DD",_xlfn.IFS(AE970&lt;=LEGENDPOINT!H$17,"NUL",AE970&lt;=LEGENDPOINT!H$18,"TRES FAIBLE",AE970&lt;=LEGENDPOINT!H$19,"FAIBLE",AE970&lt;=LEGENDPOINT!H$20,"MODERE",AE970&lt;=LEGENDPOINT!H$21,"FORT",AE970&lt;=LEGENDPOINT!H$22,"TRES FORT",AE970&gt;=LEGENDPOINT!H$23,"MAJEUR"))</f>
        <v>TRES FAIBLE</v>
      </c>
    </row>
    <row r="971" spans="1:33" hidden="1">
      <c r="A971">
        <v>650878</v>
      </c>
      <c r="B971" t="s">
        <v>1765</v>
      </c>
      <c r="C971" t="s">
        <v>1766</v>
      </c>
      <c r="D971" t="s">
        <v>59635</v>
      </c>
      <c r="E971" t="s">
        <v>59634</v>
      </c>
      <c r="F971" s="20" t="s">
        <v>29</v>
      </c>
      <c r="G971" t="s">
        <v>29</v>
      </c>
      <c r="H971" t="s">
        <v>29</v>
      </c>
      <c r="I971" t="s">
        <v>29</v>
      </c>
      <c r="J971" s="20" t="s">
        <v>29</v>
      </c>
      <c r="K971" s="20" t="s">
        <v>29</v>
      </c>
      <c r="L971" s="20" t="s">
        <v>29</v>
      </c>
      <c r="M971" s="20" t="s">
        <v>29</v>
      </c>
      <c r="N971" s="20" t="s">
        <v>29</v>
      </c>
      <c r="O971" s="20" t="s">
        <v>29</v>
      </c>
      <c r="P971" s="20" t="s">
        <v>29</v>
      </c>
      <c r="Q971" s="20" t="s">
        <v>29</v>
      </c>
      <c r="R971" s="20" t="s">
        <v>29</v>
      </c>
      <c r="S971" s="20" t="s">
        <v>29</v>
      </c>
      <c r="T971" s="20" t="s">
        <v>29</v>
      </c>
      <c r="U971" s="20" t="s">
        <v>29</v>
      </c>
      <c r="V971" s="20" t="s">
        <v>29</v>
      </c>
      <c r="W971" s="20" t="s">
        <v>29</v>
      </c>
      <c r="X971" t="s">
        <v>29</v>
      </c>
      <c r="Y971">
        <f>INDEX(Tableau11[PointINDIGENAT],MATCH(E971,Tableau11[INDIGENAT],0),1)</f>
        <v>1</v>
      </c>
      <c r="Z971">
        <f>INDEX(Tableau10[PointDH],MATCH(G971,Tableau10[DH],0),1)</f>
        <v>0</v>
      </c>
      <c r="AA971">
        <f>INDEX(Tableau1[PointLRN],MATCH(I971,Tableau1[LRN],0),1)</f>
        <v>0</v>
      </c>
      <c r="AB971">
        <f>INDEX(Tableau3[PointZNIEFF],MATCH(M971,Tableau3[ZNIEFF],0),1)</f>
        <v>0</v>
      </c>
      <c r="AC971">
        <f>INDEX(Tableau4[PointLRR],MATCH(L971,Tableau4[LRR],0),1)</f>
        <v>0</v>
      </c>
      <c r="AD971">
        <f>INDEX(Tableau5[PointEEE],MATCH(F971,Tableau5[EEE],0),1)</f>
        <v>0</v>
      </c>
      <c r="AE971">
        <f t="shared" si="15"/>
        <v>1</v>
      </c>
      <c r="AF971" cm="1">
        <f t="array" ref="AF971">0 +IF(ISERROR(_xlfn.IFS(I971="DD",2,I971="-",1)),0,_xlfn.IFS(I971="DD",2,I971="-",1))+
IF(ISERROR(_xlfn.IFS(L971="DD",5,L971="-",3)),0,_xlfn.IFS(L971="DD",5,L971="-",3))</f>
        <v>4</v>
      </c>
      <c r="AG971" s="1" t="str">
        <f>IF(AF971&gt;=5,"DD",_xlfn.IFS(AE971&lt;=LEGENDPOINT!H$17,"NUL",AE971&lt;=LEGENDPOINT!H$18,"TRES FAIBLE",AE971&lt;=LEGENDPOINT!H$19,"FAIBLE",AE971&lt;=LEGENDPOINT!H$20,"MODERE",AE971&lt;=LEGENDPOINT!H$21,"FORT",AE971&lt;=LEGENDPOINT!H$22,"TRES FORT",AE971&gt;=LEGENDPOINT!H$23,"MAJEUR"))</f>
        <v>TRES FAIBLE</v>
      </c>
    </row>
    <row r="972" spans="1:33" hidden="1">
      <c r="A972">
        <v>74255</v>
      </c>
      <c r="B972" t="s">
        <v>1767</v>
      </c>
      <c r="C972" t="s">
        <v>1768</v>
      </c>
      <c r="D972" t="s">
        <v>59635</v>
      </c>
      <c r="E972" t="s">
        <v>59634</v>
      </c>
      <c r="F972" s="20" t="s">
        <v>29</v>
      </c>
      <c r="G972" t="s">
        <v>29</v>
      </c>
      <c r="H972" t="s">
        <v>29</v>
      </c>
      <c r="I972" t="s">
        <v>29</v>
      </c>
      <c r="J972" s="20" t="s">
        <v>29</v>
      </c>
      <c r="K972" s="20" t="s">
        <v>29</v>
      </c>
      <c r="L972" s="20" t="s">
        <v>29</v>
      </c>
      <c r="M972" s="20" t="s">
        <v>29</v>
      </c>
      <c r="N972" s="20" t="s">
        <v>29</v>
      </c>
      <c r="O972" s="20" t="s">
        <v>29</v>
      </c>
      <c r="P972" s="20" t="s">
        <v>29</v>
      </c>
      <c r="Q972" s="20" t="s">
        <v>29</v>
      </c>
      <c r="R972" s="20" t="s">
        <v>29</v>
      </c>
      <c r="S972" s="20" t="s">
        <v>29</v>
      </c>
      <c r="T972" s="20" t="s">
        <v>29</v>
      </c>
      <c r="U972" s="20" t="s">
        <v>29</v>
      </c>
      <c r="V972" s="20" t="s">
        <v>29</v>
      </c>
      <c r="W972" s="20" t="s">
        <v>29</v>
      </c>
      <c r="X972" t="s">
        <v>29</v>
      </c>
      <c r="Y972">
        <f>INDEX(Tableau11[PointINDIGENAT],MATCH(E972,Tableau11[INDIGENAT],0),1)</f>
        <v>1</v>
      </c>
      <c r="Z972">
        <f>INDEX(Tableau10[PointDH],MATCH(G972,Tableau10[DH],0),1)</f>
        <v>0</v>
      </c>
      <c r="AA972">
        <f>INDEX(Tableau1[PointLRN],MATCH(I972,Tableau1[LRN],0),1)</f>
        <v>0</v>
      </c>
      <c r="AB972">
        <f>INDEX(Tableau3[PointZNIEFF],MATCH(M972,Tableau3[ZNIEFF],0),1)</f>
        <v>0</v>
      </c>
      <c r="AC972">
        <f>INDEX(Tableau4[PointLRR],MATCH(L972,Tableau4[LRR],0),1)</f>
        <v>0</v>
      </c>
      <c r="AD972">
        <f>INDEX(Tableau5[PointEEE],MATCH(F972,Tableau5[EEE],0),1)</f>
        <v>0</v>
      </c>
      <c r="AE972">
        <f t="shared" si="15"/>
        <v>1</v>
      </c>
      <c r="AF972" cm="1">
        <f t="array" ref="AF972">0 +IF(ISERROR(_xlfn.IFS(I972="DD",2,I972="-",1)),0,_xlfn.IFS(I972="DD",2,I972="-",1))+
IF(ISERROR(_xlfn.IFS(L972="DD",5,L972="-",3)),0,_xlfn.IFS(L972="DD",5,L972="-",3))</f>
        <v>4</v>
      </c>
      <c r="AG972" s="1" t="str">
        <f>IF(AF972&gt;=5,"DD",_xlfn.IFS(AE972&lt;=LEGENDPOINT!H$17,"NUL",AE972&lt;=LEGENDPOINT!H$18,"TRES FAIBLE",AE972&lt;=LEGENDPOINT!H$19,"FAIBLE",AE972&lt;=LEGENDPOINT!H$20,"MODERE",AE972&lt;=LEGENDPOINT!H$21,"FORT",AE972&lt;=LEGENDPOINT!H$22,"TRES FORT",AE972&gt;=LEGENDPOINT!H$23,"MAJEUR"))</f>
        <v>TRES FAIBLE</v>
      </c>
    </row>
    <row r="973" spans="1:33" hidden="1">
      <c r="A973">
        <v>999262</v>
      </c>
      <c r="B973" t="s">
        <v>1769</v>
      </c>
      <c r="C973" t="s">
        <v>1770</v>
      </c>
      <c r="D973" t="s">
        <v>59635</v>
      </c>
      <c r="E973" t="s">
        <v>59634</v>
      </c>
      <c r="F973" s="20" t="s">
        <v>29</v>
      </c>
      <c r="G973" t="s">
        <v>29</v>
      </c>
      <c r="H973" t="s">
        <v>29</v>
      </c>
      <c r="I973" t="s">
        <v>29</v>
      </c>
      <c r="J973" s="20" t="s">
        <v>29</v>
      </c>
      <c r="K973" s="20" t="s">
        <v>29</v>
      </c>
      <c r="L973" s="20" t="s">
        <v>29</v>
      </c>
      <c r="M973" s="20" t="s">
        <v>29</v>
      </c>
      <c r="N973" s="20" t="s">
        <v>29</v>
      </c>
      <c r="O973" s="20" t="s">
        <v>29</v>
      </c>
      <c r="P973" s="20" t="s">
        <v>29</v>
      </c>
      <c r="Q973" s="20" t="s">
        <v>29</v>
      </c>
      <c r="R973" s="20" t="s">
        <v>29</v>
      </c>
      <c r="S973" s="20" t="s">
        <v>29</v>
      </c>
      <c r="T973" s="20" t="s">
        <v>29</v>
      </c>
      <c r="U973" s="20" t="s">
        <v>29</v>
      </c>
      <c r="V973" s="20" t="s">
        <v>29</v>
      </c>
      <c r="W973" s="20" t="s">
        <v>29</v>
      </c>
      <c r="X973" t="s">
        <v>29</v>
      </c>
      <c r="Y973">
        <f>INDEX(Tableau11[PointINDIGENAT],MATCH(E973,Tableau11[INDIGENAT],0),1)</f>
        <v>1</v>
      </c>
      <c r="Z973">
        <f>INDEX(Tableau10[PointDH],MATCH(G973,Tableau10[DH],0),1)</f>
        <v>0</v>
      </c>
      <c r="AA973">
        <f>INDEX(Tableau1[PointLRN],MATCH(I973,Tableau1[LRN],0),1)</f>
        <v>0</v>
      </c>
      <c r="AB973">
        <f>INDEX(Tableau3[PointZNIEFF],MATCH(M973,Tableau3[ZNIEFF],0),1)</f>
        <v>0</v>
      </c>
      <c r="AC973">
        <f>INDEX(Tableau4[PointLRR],MATCH(L973,Tableau4[LRR],0),1)</f>
        <v>0</v>
      </c>
      <c r="AD973">
        <f>INDEX(Tableau5[PointEEE],MATCH(F973,Tableau5[EEE],0),1)</f>
        <v>0</v>
      </c>
      <c r="AE973">
        <f t="shared" si="15"/>
        <v>1</v>
      </c>
      <c r="AF973" cm="1">
        <f t="array" ref="AF973">0 +IF(ISERROR(_xlfn.IFS(I973="DD",2,I973="-",1)),0,_xlfn.IFS(I973="DD",2,I973="-",1))+
IF(ISERROR(_xlfn.IFS(L973="DD",5,L973="-",3)),0,_xlfn.IFS(L973="DD",5,L973="-",3))</f>
        <v>4</v>
      </c>
      <c r="AG973" s="1" t="str">
        <f>IF(AF973&gt;=5,"DD",_xlfn.IFS(AE973&lt;=LEGENDPOINT!H$17,"NUL",AE973&lt;=LEGENDPOINT!H$18,"TRES FAIBLE",AE973&lt;=LEGENDPOINT!H$19,"FAIBLE",AE973&lt;=LEGENDPOINT!H$20,"MODERE",AE973&lt;=LEGENDPOINT!H$21,"FORT",AE973&lt;=LEGENDPOINT!H$22,"TRES FORT",AE973&gt;=LEGENDPOINT!H$23,"MAJEUR"))</f>
        <v>TRES FAIBLE</v>
      </c>
    </row>
    <row r="974" spans="1:33" hidden="1">
      <c r="A974">
        <v>1008553</v>
      </c>
      <c r="B974" t="s">
        <v>59844</v>
      </c>
      <c r="C974" t="s">
        <v>59845</v>
      </c>
      <c r="D974" t="s">
        <v>59635</v>
      </c>
      <c r="E974" t="s">
        <v>59634</v>
      </c>
      <c r="F974" s="20" t="s">
        <v>29</v>
      </c>
      <c r="G974" t="s">
        <v>29</v>
      </c>
      <c r="H974" t="s">
        <v>29</v>
      </c>
      <c r="I974" t="s">
        <v>29</v>
      </c>
      <c r="J974" s="20" t="s">
        <v>29</v>
      </c>
      <c r="K974" s="20" t="s">
        <v>29</v>
      </c>
      <c r="L974" s="20" t="s">
        <v>29</v>
      </c>
      <c r="M974" s="20" t="s">
        <v>29</v>
      </c>
      <c r="N974" s="20" t="s">
        <v>29</v>
      </c>
      <c r="O974" s="20" t="s">
        <v>29</v>
      </c>
      <c r="P974" s="20" t="s">
        <v>29</v>
      </c>
      <c r="Q974" s="20" t="s">
        <v>29</v>
      </c>
      <c r="R974" s="20" t="s">
        <v>29</v>
      </c>
      <c r="S974" s="20" t="s">
        <v>29</v>
      </c>
      <c r="T974" s="20" t="s">
        <v>29</v>
      </c>
      <c r="U974" s="20" t="s">
        <v>29</v>
      </c>
      <c r="V974" s="20" t="s">
        <v>29</v>
      </c>
      <c r="W974" s="20" t="s">
        <v>29</v>
      </c>
      <c r="X974" t="s">
        <v>29</v>
      </c>
      <c r="Y974">
        <f>INDEX(Tableau11[PointINDIGENAT],MATCH(E974,Tableau11[INDIGENAT],0),1)</f>
        <v>1</v>
      </c>
      <c r="Z974">
        <f>INDEX(Tableau10[PointDH],MATCH(G974,Tableau10[DH],0),1)</f>
        <v>0</v>
      </c>
      <c r="AA974">
        <f>INDEX(Tableau1[PointLRN],MATCH(I974,Tableau1[LRN],0),1)</f>
        <v>0</v>
      </c>
      <c r="AB974">
        <f>INDEX(Tableau3[PointZNIEFF],MATCH(M974,Tableau3[ZNIEFF],0),1)</f>
        <v>0</v>
      </c>
      <c r="AC974">
        <f>INDEX(Tableau4[PointLRR],MATCH(L974,Tableau4[LRR],0),1)</f>
        <v>0</v>
      </c>
      <c r="AD974">
        <f>INDEX(Tableau5[PointEEE],MATCH(F974,Tableau5[EEE],0),1)</f>
        <v>0</v>
      </c>
      <c r="AE974">
        <f t="shared" si="15"/>
        <v>1</v>
      </c>
      <c r="AF974" cm="1">
        <f t="array" ref="AF974">0 +IF(ISERROR(_xlfn.IFS(I974="DD",2,I974="-",1)),0,_xlfn.IFS(I974="DD",2,I974="-",1))+
IF(ISERROR(_xlfn.IFS(L974="DD",5,L974="-",3)),0,_xlfn.IFS(L974="DD",5,L974="-",3))</f>
        <v>4</v>
      </c>
      <c r="AG974" s="1" t="str">
        <f>IF(AF974&gt;=5,"DD",_xlfn.IFS(AE974&lt;=LEGENDPOINT!H$17,"NUL",AE974&lt;=LEGENDPOINT!H$18,"TRES FAIBLE",AE974&lt;=LEGENDPOINT!H$19,"FAIBLE",AE974&lt;=LEGENDPOINT!H$20,"MODERE",AE974&lt;=LEGENDPOINT!H$21,"FORT",AE974&lt;=LEGENDPOINT!H$22,"TRES FORT",AE974&gt;=LEGENDPOINT!H$23,"MAJEUR"))</f>
        <v>TRES FAIBLE</v>
      </c>
    </row>
    <row r="975" spans="1:33" hidden="1">
      <c r="A975">
        <v>1008554</v>
      </c>
      <c r="B975" t="s">
        <v>59846</v>
      </c>
      <c r="C975" t="s">
        <v>59847</v>
      </c>
      <c r="D975" t="s">
        <v>59635</v>
      </c>
      <c r="E975" t="s">
        <v>59634</v>
      </c>
      <c r="F975" s="20" t="s">
        <v>29</v>
      </c>
      <c r="G975" t="s">
        <v>29</v>
      </c>
      <c r="H975" t="s">
        <v>29</v>
      </c>
      <c r="I975" t="s">
        <v>29</v>
      </c>
      <c r="J975" s="20" t="s">
        <v>29</v>
      </c>
      <c r="K975" s="20" t="s">
        <v>29</v>
      </c>
      <c r="L975" s="20" t="s">
        <v>29</v>
      </c>
      <c r="M975" s="20" t="s">
        <v>29</v>
      </c>
      <c r="N975" s="20" t="s">
        <v>29</v>
      </c>
      <c r="O975" s="20" t="s">
        <v>29</v>
      </c>
      <c r="P975" s="20" t="s">
        <v>29</v>
      </c>
      <c r="Q975" s="20" t="s">
        <v>29</v>
      </c>
      <c r="R975" s="20" t="s">
        <v>29</v>
      </c>
      <c r="S975" s="20" t="s">
        <v>29</v>
      </c>
      <c r="T975" s="20" t="s">
        <v>29</v>
      </c>
      <c r="U975" s="20" t="s">
        <v>29</v>
      </c>
      <c r="V975" s="20" t="s">
        <v>29</v>
      </c>
      <c r="W975" s="20" t="s">
        <v>29</v>
      </c>
      <c r="X975" t="s">
        <v>29</v>
      </c>
      <c r="Y975">
        <f>INDEX(Tableau11[PointINDIGENAT],MATCH(E975,Tableau11[INDIGENAT],0),1)</f>
        <v>1</v>
      </c>
      <c r="Z975">
        <f>INDEX(Tableau10[PointDH],MATCH(G975,Tableau10[DH],0),1)</f>
        <v>0</v>
      </c>
      <c r="AA975">
        <f>INDEX(Tableau1[PointLRN],MATCH(I975,Tableau1[LRN],0),1)</f>
        <v>0</v>
      </c>
      <c r="AB975">
        <f>INDEX(Tableau3[PointZNIEFF],MATCH(M975,Tableau3[ZNIEFF],0),1)</f>
        <v>0</v>
      </c>
      <c r="AC975">
        <f>INDEX(Tableau4[PointLRR],MATCH(L975,Tableau4[LRR],0),1)</f>
        <v>0</v>
      </c>
      <c r="AD975">
        <f>INDEX(Tableau5[PointEEE],MATCH(F975,Tableau5[EEE],0),1)</f>
        <v>0</v>
      </c>
      <c r="AE975">
        <f t="shared" si="15"/>
        <v>1</v>
      </c>
      <c r="AF975" cm="1">
        <f t="array" ref="AF975">0 +IF(ISERROR(_xlfn.IFS(I975="DD",2,I975="-",1)),0,_xlfn.IFS(I975="DD",2,I975="-",1))+
IF(ISERROR(_xlfn.IFS(L975="DD",5,L975="-",3)),0,_xlfn.IFS(L975="DD",5,L975="-",3))</f>
        <v>4</v>
      </c>
      <c r="AG975" s="1" t="str">
        <f>IF(AF975&gt;=5,"DD",_xlfn.IFS(AE975&lt;=LEGENDPOINT!H$17,"NUL",AE975&lt;=LEGENDPOINT!H$18,"TRES FAIBLE",AE975&lt;=LEGENDPOINT!H$19,"FAIBLE",AE975&lt;=LEGENDPOINT!H$20,"MODERE",AE975&lt;=LEGENDPOINT!H$21,"FORT",AE975&lt;=LEGENDPOINT!H$22,"TRES FORT",AE975&gt;=LEGENDPOINT!H$23,"MAJEUR"))</f>
        <v>TRES FAIBLE</v>
      </c>
    </row>
    <row r="976" spans="1:33" hidden="1">
      <c r="A976">
        <v>74256</v>
      </c>
      <c r="B976" t="s">
        <v>1771</v>
      </c>
      <c r="C976" t="s">
        <v>59848</v>
      </c>
      <c r="D976" t="s">
        <v>59635</v>
      </c>
      <c r="E976" t="s">
        <v>59634</v>
      </c>
      <c r="F976" s="20" t="s">
        <v>29</v>
      </c>
      <c r="G976" t="s">
        <v>29</v>
      </c>
      <c r="H976" t="s">
        <v>29</v>
      </c>
      <c r="I976" t="s">
        <v>29</v>
      </c>
      <c r="J976" s="20" t="s">
        <v>29</v>
      </c>
      <c r="K976" s="20" t="s">
        <v>29</v>
      </c>
      <c r="L976" s="20" t="s">
        <v>29</v>
      </c>
      <c r="M976" s="20" t="s">
        <v>29</v>
      </c>
      <c r="N976" s="20" t="s">
        <v>29</v>
      </c>
      <c r="O976" s="20" t="s">
        <v>29</v>
      </c>
      <c r="P976" s="20" t="s">
        <v>29</v>
      </c>
      <c r="Q976" s="20" t="s">
        <v>29</v>
      </c>
      <c r="R976" s="20" t="s">
        <v>29</v>
      </c>
      <c r="S976" s="20" t="s">
        <v>29</v>
      </c>
      <c r="T976" s="20" t="s">
        <v>29</v>
      </c>
      <c r="U976" s="20" t="s">
        <v>29</v>
      </c>
      <c r="V976" s="20" t="s">
        <v>29</v>
      </c>
      <c r="W976" s="20" t="s">
        <v>29</v>
      </c>
      <c r="X976" t="s">
        <v>29</v>
      </c>
      <c r="Y976">
        <f>INDEX(Tableau11[PointINDIGENAT],MATCH(E976,Tableau11[INDIGENAT],0),1)</f>
        <v>1</v>
      </c>
      <c r="Z976">
        <f>INDEX(Tableau10[PointDH],MATCH(G976,Tableau10[DH],0),1)</f>
        <v>0</v>
      </c>
      <c r="AA976">
        <f>INDEX(Tableau1[PointLRN],MATCH(I976,Tableau1[LRN],0),1)</f>
        <v>0</v>
      </c>
      <c r="AB976">
        <f>INDEX(Tableau3[PointZNIEFF],MATCH(M976,Tableau3[ZNIEFF],0),1)</f>
        <v>0</v>
      </c>
      <c r="AC976">
        <f>INDEX(Tableau4[PointLRR],MATCH(L976,Tableau4[LRR],0),1)</f>
        <v>0</v>
      </c>
      <c r="AD976">
        <f>INDEX(Tableau5[PointEEE],MATCH(F976,Tableau5[EEE],0),1)</f>
        <v>0</v>
      </c>
      <c r="AE976">
        <f t="shared" si="15"/>
        <v>1</v>
      </c>
      <c r="AF976" cm="1">
        <f t="array" ref="AF976">0 +IF(ISERROR(_xlfn.IFS(I976="DD",2,I976="-",1)),0,_xlfn.IFS(I976="DD",2,I976="-",1))+
IF(ISERROR(_xlfn.IFS(L976="DD",5,L976="-",3)),0,_xlfn.IFS(L976="DD",5,L976="-",3))</f>
        <v>4</v>
      </c>
      <c r="AG976" s="1" t="str">
        <f>IF(AF976&gt;=5,"DD",_xlfn.IFS(AE976&lt;=LEGENDPOINT!H$17,"NUL",AE976&lt;=LEGENDPOINT!H$18,"TRES FAIBLE",AE976&lt;=LEGENDPOINT!H$19,"FAIBLE",AE976&lt;=LEGENDPOINT!H$20,"MODERE",AE976&lt;=LEGENDPOINT!H$21,"FORT",AE976&lt;=LEGENDPOINT!H$22,"TRES FORT",AE976&gt;=LEGENDPOINT!H$23,"MAJEUR"))</f>
        <v>TRES FAIBLE</v>
      </c>
    </row>
    <row r="977" spans="1:33" hidden="1">
      <c r="A977">
        <v>74259</v>
      </c>
      <c r="B977" t="s">
        <v>1772</v>
      </c>
      <c r="C977" t="s">
        <v>59849</v>
      </c>
      <c r="D977" t="s">
        <v>59635</v>
      </c>
      <c r="E977" t="s">
        <v>59634</v>
      </c>
      <c r="F977" s="20" t="s">
        <v>29</v>
      </c>
      <c r="G977" t="s">
        <v>29</v>
      </c>
      <c r="H977" t="s">
        <v>29</v>
      </c>
      <c r="I977" t="s">
        <v>29</v>
      </c>
      <c r="J977" s="20" t="s">
        <v>29</v>
      </c>
      <c r="K977" s="20" t="s">
        <v>29</v>
      </c>
      <c r="L977" s="20" t="s">
        <v>29</v>
      </c>
      <c r="M977" s="20" t="s">
        <v>29</v>
      </c>
      <c r="N977" s="20" t="s">
        <v>29</v>
      </c>
      <c r="O977" s="20" t="s">
        <v>29</v>
      </c>
      <c r="P977" s="20" t="s">
        <v>29</v>
      </c>
      <c r="Q977" s="20" t="s">
        <v>29</v>
      </c>
      <c r="R977" s="20" t="s">
        <v>29</v>
      </c>
      <c r="S977" s="20" t="s">
        <v>29</v>
      </c>
      <c r="T977" s="20" t="s">
        <v>29</v>
      </c>
      <c r="U977" s="20" t="s">
        <v>29</v>
      </c>
      <c r="V977" s="20" t="s">
        <v>29</v>
      </c>
      <c r="W977" s="20" t="s">
        <v>29</v>
      </c>
      <c r="X977" t="s">
        <v>29</v>
      </c>
      <c r="Y977">
        <f>INDEX(Tableau11[PointINDIGENAT],MATCH(E977,Tableau11[INDIGENAT],0),1)</f>
        <v>1</v>
      </c>
      <c r="Z977">
        <f>INDEX(Tableau10[PointDH],MATCH(G977,Tableau10[DH],0),1)</f>
        <v>0</v>
      </c>
      <c r="AA977">
        <f>INDEX(Tableau1[PointLRN],MATCH(I977,Tableau1[LRN],0),1)</f>
        <v>0</v>
      </c>
      <c r="AB977">
        <f>INDEX(Tableau3[PointZNIEFF],MATCH(M977,Tableau3[ZNIEFF],0),1)</f>
        <v>0</v>
      </c>
      <c r="AC977">
        <f>INDEX(Tableau4[PointLRR],MATCH(L977,Tableau4[LRR],0),1)</f>
        <v>0</v>
      </c>
      <c r="AD977">
        <f>INDEX(Tableau5[PointEEE],MATCH(F977,Tableau5[EEE],0),1)</f>
        <v>0</v>
      </c>
      <c r="AE977">
        <f t="shared" si="15"/>
        <v>1</v>
      </c>
      <c r="AF977" cm="1">
        <f t="array" ref="AF977">0 +IF(ISERROR(_xlfn.IFS(I977="DD",2,I977="-",1)),0,_xlfn.IFS(I977="DD",2,I977="-",1))+
IF(ISERROR(_xlfn.IFS(L977="DD",5,L977="-",3)),0,_xlfn.IFS(L977="DD",5,L977="-",3))</f>
        <v>4</v>
      </c>
      <c r="AG977" s="1" t="str">
        <f>IF(AF977&gt;=5,"DD",_xlfn.IFS(AE977&lt;=LEGENDPOINT!H$17,"NUL",AE977&lt;=LEGENDPOINT!H$18,"TRES FAIBLE",AE977&lt;=LEGENDPOINT!H$19,"FAIBLE",AE977&lt;=LEGENDPOINT!H$20,"MODERE",AE977&lt;=LEGENDPOINT!H$21,"FORT",AE977&lt;=LEGENDPOINT!H$22,"TRES FORT",AE977&gt;=LEGENDPOINT!H$23,"MAJEUR"))</f>
        <v>TRES FAIBLE</v>
      </c>
    </row>
    <row r="978" spans="1:33" hidden="1">
      <c r="A978">
        <v>74260</v>
      </c>
      <c r="B978" t="s">
        <v>1773</v>
      </c>
      <c r="C978" t="s">
        <v>1774</v>
      </c>
      <c r="D978" t="s">
        <v>59635</v>
      </c>
      <c r="E978" t="s">
        <v>59634</v>
      </c>
      <c r="F978" s="20" t="s">
        <v>29</v>
      </c>
      <c r="G978" t="s">
        <v>29</v>
      </c>
      <c r="H978" t="s">
        <v>29</v>
      </c>
      <c r="I978" t="s">
        <v>29</v>
      </c>
      <c r="J978" s="20" t="s">
        <v>29</v>
      </c>
      <c r="K978" s="20" t="s">
        <v>29</v>
      </c>
      <c r="L978" s="20" t="s">
        <v>29</v>
      </c>
      <c r="M978" s="20" t="s">
        <v>29</v>
      </c>
      <c r="N978" s="20" t="s">
        <v>29</v>
      </c>
      <c r="O978" s="20" t="s">
        <v>29</v>
      </c>
      <c r="P978" s="20" t="s">
        <v>29</v>
      </c>
      <c r="Q978" s="20" t="s">
        <v>29</v>
      </c>
      <c r="R978" s="20" t="s">
        <v>29</v>
      </c>
      <c r="S978" s="20" t="s">
        <v>29</v>
      </c>
      <c r="T978" s="20" t="s">
        <v>29</v>
      </c>
      <c r="U978" s="20" t="s">
        <v>29</v>
      </c>
      <c r="V978" s="20" t="s">
        <v>29</v>
      </c>
      <c r="W978" s="20" t="s">
        <v>29</v>
      </c>
      <c r="X978" t="s">
        <v>29</v>
      </c>
      <c r="Y978">
        <f>INDEX(Tableau11[PointINDIGENAT],MATCH(E978,Tableau11[INDIGENAT],0),1)</f>
        <v>1</v>
      </c>
      <c r="Z978">
        <f>INDEX(Tableau10[PointDH],MATCH(G978,Tableau10[DH],0),1)</f>
        <v>0</v>
      </c>
      <c r="AA978">
        <f>INDEX(Tableau1[PointLRN],MATCH(I978,Tableau1[LRN],0),1)</f>
        <v>0</v>
      </c>
      <c r="AB978">
        <f>INDEX(Tableau3[PointZNIEFF],MATCH(M978,Tableau3[ZNIEFF],0),1)</f>
        <v>0</v>
      </c>
      <c r="AC978">
        <f>INDEX(Tableau4[PointLRR],MATCH(L978,Tableau4[LRR],0),1)</f>
        <v>0</v>
      </c>
      <c r="AD978">
        <f>INDEX(Tableau5[PointEEE],MATCH(F978,Tableau5[EEE],0),1)</f>
        <v>0</v>
      </c>
      <c r="AE978">
        <f t="shared" si="15"/>
        <v>1</v>
      </c>
      <c r="AF978" cm="1">
        <f t="array" ref="AF978">0 +IF(ISERROR(_xlfn.IFS(I978="DD",2,I978="-",1)),0,_xlfn.IFS(I978="DD",2,I978="-",1))+
IF(ISERROR(_xlfn.IFS(L978="DD",5,L978="-",3)),0,_xlfn.IFS(L978="DD",5,L978="-",3))</f>
        <v>4</v>
      </c>
      <c r="AG978" s="1" t="str">
        <f>IF(AF978&gt;=5,"DD",_xlfn.IFS(AE978&lt;=LEGENDPOINT!H$17,"NUL",AE978&lt;=LEGENDPOINT!H$18,"TRES FAIBLE",AE978&lt;=LEGENDPOINT!H$19,"FAIBLE",AE978&lt;=LEGENDPOINT!H$20,"MODERE",AE978&lt;=LEGENDPOINT!H$21,"FORT",AE978&lt;=LEGENDPOINT!H$22,"TRES FORT",AE978&gt;=LEGENDPOINT!H$23,"MAJEUR"))</f>
        <v>TRES FAIBLE</v>
      </c>
    </row>
    <row r="979" spans="1:33" hidden="1">
      <c r="A979">
        <v>650879</v>
      </c>
      <c r="B979" t="s">
        <v>1775</v>
      </c>
      <c r="C979" t="s">
        <v>1776</v>
      </c>
      <c r="D979" t="s">
        <v>59635</v>
      </c>
      <c r="E979" t="s">
        <v>59634</v>
      </c>
      <c r="F979" s="20" t="s">
        <v>29</v>
      </c>
      <c r="G979" t="s">
        <v>29</v>
      </c>
      <c r="H979" t="s">
        <v>29</v>
      </c>
      <c r="I979" t="s">
        <v>29</v>
      </c>
      <c r="J979" s="20" t="s">
        <v>29</v>
      </c>
      <c r="K979" s="20" t="s">
        <v>29</v>
      </c>
      <c r="L979" s="20" t="s">
        <v>29</v>
      </c>
      <c r="M979" s="20" t="s">
        <v>29</v>
      </c>
      <c r="N979" s="20" t="s">
        <v>29</v>
      </c>
      <c r="O979" s="20" t="s">
        <v>29</v>
      </c>
      <c r="P979" s="20" t="s">
        <v>29</v>
      </c>
      <c r="Q979" s="20" t="s">
        <v>29</v>
      </c>
      <c r="R979" s="20" t="s">
        <v>29</v>
      </c>
      <c r="S979" s="20" t="s">
        <v>29</v>
      </c>
      <c r="T979" s="20" t="s">
        <v>29</v>
      </c>
      <c r="U979" s="20" t="s">
        <v>29</v>
      </c>
      <c r="V979" s="20" t="s">
        <v>29</v>
      </c>
      <c r="W979" s="20" t="s">
        <v>29</v>
      </c>
      <c r="X979" t="s">
        <v>29</v>
      </c>
      <c r="Y979">
        <f>INDEX(Tableau11[PointINDIGENAT],MATCH(E979,Tableau11[INDIGENAT],0),1)</f>
        <v>1</v>
      </c>
      <c r="Z979">
        <f>INDEX(Tableau10[PointDH],MATCH(G979,Tableau10[DH],0),1)</f>
        <v>0</v>
      </c>
      <c r="AA979">
        <f>INDEX(Tableau1[PointLRN],MATCH(I979,Tableau1[LRN],0),1)</f>
        <v>0</v>
      </c>
      <c r="AB979">
        <f>INDEX(Tableau3[PointZNIEFF],MATCH(M979,Tableau3[ZNIEFF],0),1)</f>
        <v>0</v>
      </c>
      <c r="AC979">
        <f>INDEX(Tableau4[PointLRR],MATCH(L979,Tableau4[LRR],0),1)</f>
        <v>0</v>
      </c>
      <c r="AD979">
        <f>INDEX(Tableau5[PointEEE],MATCH(F979,Tableau5[EEE],0),1)</f>
        <v>0</v>
      </c>
      <c r="AE979">
        <f t="shared" si="15"/>
        <v>1</v>
      </c>
      <c r="AF979" cm="1">
        <f t="array" ref="AF979">0 +IF(ISERROR(_xlfn.IFS(I979="DD",2,I979="-",1)),0,_xlfn.IFS(I979="DD",2,I979="-",1))+
IF(ISERROR(_xlfn.IFS(L979="DD",5,L979="-",3)),0,_xlfn.IFS(L979="DD",5,L979="-",3))</f>
        <v>4</v>
      </c>
      <c r="AG979" s="1" t="str">
        <f>IF(AF979&gt;=5,"DD",_xlfn.IFS(AE979&lt;=LEGENDPOINT!H$17,"NUL",AE979&lt;=LEGENDPOINT!H$18,"TRES FAIBLE",AE979&lt;=LEGENDPOINT!H$19,"FAIBLE",AE979&lt;=LEGENDPOINT!H$20,"MODERE",AE979&lt;=LEGENDPOINT!H$21,"FORT",AE979&lt;=LEGENDPOINT!H$22,"TRES FORT",AE979&gt;=LEGENDPOINT!H$23,"MAJEUR"))</f>
        <v>TRES FAIBLE</v>
      </c>
    </row>
    <row r="980" spans="1:33" hidden="1">
      <c r="A980">
        <v>650880</v>
      </c>
      <c r="B980" t="s">
        <v>1777</v>
      </c>
      <c r="C980" t="s">
        <v>1778</v>
      </c>
      <c r="D980" t="s">
        <v>59635</v>
      </c>
      <c r="E980" t="s">
        <v>59634</v>
      </c>
      <c r="F980" s="20" t="s">
        <v>29</v>
      </c>
      <c r="G980" t="s">
        <v>29</v>
      </c>
      <c r="H980" t="s">
        <v>29</v>
      </c>
      <c r="I980" t="s">
        <v>29</v>
      </c>
      <c r="J980" s="20" t="s">
        <v>29</v>
      </c>
      <c r="K980" s="20" t="s">
        <v>29</v>
      </c>
      <c r="L980" s="20" t="s">
        <v>29</v>
      </c>
      <c r="M980" s="20" t="s">
        <v>29</v>
      </c>
      <c r="N980" s="20" t="s">
        <v>29</v>
      </c>
      <c r="O980" s="20" t="s">
        <v>29</v>
      </c>
      <c r="P980" s="20" t="s">
        <v>29</v>
      </c>
      <c r="Q980" s="20" t="s">
        <v>29</v>
      </c>
      <c r="R980" s="20" t="s">
        <v>29</v>
      </c>
      <c r="S980" s="20" t="s">
        <v>29</v>
      </c>
      <c r="T980" s="20" t="s">
        <v>29</v>
      </c>
      <c r="U980" s="20" t="s">
        <v>29</v>
      </c>
      <c r="V980" s="20" t="s">
        <v>29</v>
      </c>
      <c r="W980" s="20" t="s">
        <v>29</v>
      </c>
      <c r="X980" t="s">
        <v>29</v>
      </c>
      <c r="Y980">
        <f>INDEX(Tableau11[PointINDIGENAT],MATCH(E980,Tableau11[INDIGENAT],0),1)</f>
        <v>1</v>
      </c>
      <c r="Z980">
        <f>INDEX(Tableau10[PointDH],MATCH(G980,Tableau10[DH],0),1)</f>
        <v>0</v>
      </c>
      <c r="AA980">
        <f>INDEX(Tableau1[PointLRN],MATCH(I980,Tableau1[LRN],0),1)</f>
        <v>0</v>
      </c>
      <c r="AB980">
        <f>INDEX(Tableau3[PointZNIEFF],MATCH(M980,Tableau3[ZNIEFF],0),1)</f>
        <v>0</v>
      </c>
      <c r="AC980">
        <f>INDEX(Tableau4[PointLRR],MATCH(L980,Tableau4[LRR],0),1)</f>
        <v>0</v>
      </c>
      <c r="AD980">
        <f>INDEX(Tableau5[PointEEE],MATCH(F980,Tableau5[EEE],0),1)</f>
        <v>0</v>
      </c>
      <c r="AE980">
        <f t="shared" si="15"/>
        <v>1</v>
      </c>
      <c r="AF980" cm="1">
        <f t="array" ref="AF980">0 +IF(ISERROR(_xlfn.IFS(I980="DD",2,I980="-",1)),0,_xlfn.IFS(I980="DD",2,I980="-",1))+
IF(ISERROR(_xlfn.IFS(L980="DD",5,L980="-",3)),0,_xlfn.IFS(L980="DD",5,L980="-",3))</f>
        <v>4</v>
      </c>
      <c r="AG980" s="1" t="str">
        <f>IF(AF980&gt;=5,"DD",_xlfn.IFS(AE980&lt;=LEGENDPOINT!H$17,"NUL",AE980&lt;=LEGENDPOINT!H$18,"TRES FAIBLE",AE980&lt;=LEGENDPOINT!H$19,"FAIBLE",AE980&lt;=LEGENDPOINT!H$20,"MODERE",AE980&lt;=LEGENDPOINT!H$21,"FORT",AE980&lt;=LEGENDPOINT!H$22,"TRES FORT",AE980&gt;=LEGENDPOINT!H$23,"MAJEUR"))</f>
        <v>TRES FAIBLE</v>
      </c>
    </row>
    <row r="981" spans="1:33" hidden="1">
      <c r="A981">
        <v>627063</v>
      </c>
      <c r="B981" t="s">
        <v>1779</v>
      </c>
      <c r="C981" t="s">
        <v>1780</v>
      </c>
      <c r="D981" t="s">
        <v>59635</v>
      </c>
      <c r="E981" t="s">
        <v>59634</v>
      </c>
      <c r="F981" s="20" t="s">
        <v>29</v>
      </c>
      <c r="G981" t="s">
        <v>29</v>
      </c>
      <c r="H981" t="s">
        <v>29</v>
      </c>
      <c r="I981" t="s">
        <v>29</v>
      </c>
      <c r="J981" s="20" t="s">
        <v>29</v>
      </c>
      <c r="K981" s="20" t="s">
        <v>29</v>
      </c>
      <c r="L981" s="20" t="s">
        <v>29</v>
      </c>
      <c r="M981" s="20" t="s">
        <v>29</v>
      </c>
      <c r="N981" s="20" t="s">
        <v>29</v>
      </c>
      <c r="O981" s="20" t="s">
        <v>29</v>
      </c>
      <c r="P981" s="20" t="s">
        <v>29</v>
      </c>
      <c r="Q981" s="20" t="s">
        <v>29</v>
      </c>
      <c r="R981" s="20" t="s">
        <v>29</v>
      </c>
      <c r="S981" s="20" t="s">
        <v>29</v>
      </c>
      <c r="T981" s="20" t="s">
        <v>29</v>
      </c>
      <c r="U981" s="20" t="s">
        <v>29</v>
      </c>
      <c r="V981" s="20" t="s">
        <v>29</v>
      </c>
      <c r="W981" s="20" t="s">
        <v>29</v>
      </c>
      <c r="X981" t="s">
        <v>29</v>
      </c>
      <c r="Y981">
        <f>INDEX(Tableau11[PointINDIGENAT],MATCH(E981,Tableau11[INDIGENAT],0),1)</f>
        <v>1</v>
      </c>
      <c r="Z981">
        <f>INDEX(Tableau10[PointDH],MATCH(G981,Tableau10[DH],0),1)</f>
        <v>0</v>
      </c>
      <c r="AA981">
        <f>INDEX(Tableau1[PointLRN],MATCH(I981,Tableau1[LRN],0),1)</f>
        <v>0</v>
      </c>
      <c r="AB981">
        <f>INDEX(Tableau3[PointZNIEFF],MATCH(M981,Tableau3[ZNIEFF],0),1)</f>
        <v>0</v>
      </c>
      <c r="AC981">
        <f>INDEX(Tableau4[PointLRR],MATCH(L981,Tableau4[LRR],0),1)</f>
        <v>0</v>
      </c>
      <c r="AD981">
        <f>INDEX(Tableau5[PointEEE],MATCH(F981,Tableau5[EEE],0),1)</f>
        <v>0</v>
      </c>
      <c r="AE981">
        <f t="shared" si="15"/>
        <v>1</v>
      </c>
      <c r="AF981" cm="1">
        <f t="array" ref="AF981">0 +IF(ISERROR(_xlfn.IFS(I981="DD",2,I981="-",1)),0,_xlfn.IFS(I981="DD",2,I981="-",1))+
IF(ISERROR(_xlfn.IFS(L981="DD",5,L981="-",3)),0,_xlfn.IFS(L981="DD",5,L981="-",3))</f>
        <v>4</v>
      </c>
      <c r="AG981" s="1" t="str">
        <f>IF(AF981&gt;=5,"DD",_xlfn.IFS(AE981&lt;=LEGENDPOINT!H$17,"NUL",AE981&lt;=LEGENDPOINT!H$18,"TRES FAIBLE",AE981&lt;=LEGENDPOINT!H$19,"FAIBLE",AE981&lt;=LEGENDPOINT!H$20,"MODERE",AE981&lt;=LEGENDPOINT!H$21,"FORT",AE981&lt;=LEGENDPOINT!H$22,"TRES FORT",AE981&gt;=LEGENDPOINT!H$23,"MAJEUR"))</f>
        <v>TRES FAIBLE</v>
      </c>
    </row>
    <row r="982" spans="1:33" hidden="1">
      <c r="A982">
        <v>650882</v>
      </c>
      <c r="B982" t="s">
        <v>1781</v>
      </c>
      <c r="C982" t="s">
        <v>1782</v>
      </c>
      <c r="D982" t="s">
        <v>59635</v>
      </c>
      <c r="E982" t="s">
        <v>59634</v>
      </c>
      <c r="F982" s="20" t="s">
        <v>29</v>
      </c>
      <c r="G982" t="s">
        <v>29</v>
      </c>
      <c r="H982" t="s">
        <v>29</v>
      </c>
      <c r="I982" t="s">
        <v>29</v>
      </c>
      <c r="J982" s="20" t="s">
        <v>29</v>
      </c>
      <c r="K982" s="20" t="s">
        <v>29</v>
      </c>
      <c r="L982" s="20" t="s">
        <v>29</v>
      </c>
      <c r="M982" s="20" t="s">
        <v>29</v>
      </c>
      <c r="N982" s="20" t="s">
        <v>29</v>
      </c>
      <c r="O982" s="20" t="s">
        <v>29</v>
      </c>
      <c r="P982" s="20" t="s">
        <v>29</v>
      </c>
      <c r="Q982" s="20" t="s">
        <v>29</v>
      </c>
      <c r="R982" s="20" t="s">
        <v>29</v>
      </c>
      <c r="S982" s="20" t="s">
        <v>29</v>
      </c>
      <c r="T982" s="20" t="s">
        <v>29</v>
      </c>
      <c r="U982" s="20" t="s">
        <v>29</v>
      </c>
      <c r="V982" s="20" t="s">
        <v>29</v>
      </c>
      <c r="W982" s="20" t="s">
        <v>29</v>
      </c>
      <c r="X982" t="s">
        <v>29</v>
      </c>
      <c r="Y982">
        <f>INDEX(Tableau11[PointINDIGENAT],MATCH(E982,Tableau11[INDIGENAT],0),1)</f>
        <v>1</v>
      </c>
      <c r="Z982">
        <f>INDEX(Tableau10[PointDH],MATCH(G982,Tableau10[DH],0),1)</f>
        <v>0</v>
      </c>
      <c r="AA982">
        <f>INDEX(Tableau1[PointLRN],MATCH(I982,Tableau1[LRN],0),1)</f>
        <v>0</v>
      </c>
      <c r="AB982">
        <f>INDEX(Tableau3[PointZNIEFF],MATCH(M982,Tableau3[ZNIEFF],0),1)</f>
        <v>0</v>
      </c>
      <c r="AC982">
        <f>INDEX(Tableau4[PointLRR],MATCH(L982,Tableau4[LRR],0),1)</f>
        <v>0</v>
      </c>
      <c r="AD982">
        <f>INDEX(Tableau5[PointEEE],MATCH(F982,Tableau5[EEE],0),1)</f>
        <v>0</v>
      </c>
      <c r="AE982">
        <f t="shared" si="15"/>
        <v>1</v>
      </c>
      <c r="AF982" cm="1">
        <f t="array" ref="AF982">0 +IF(ISERROR(_xlfn.IFS(I982="DD",2,I982="-",1)),0,_xlfn.IFS(I982="DD",2,I982="-",1))+
IF(ISERROR(_xlfn.IFS(L982="DD",5,L982="-",3)),0,_xlfn.IFS(L982="DD",5,L982="-",3))</f>
        <v>4</v>
      </c>
      <c r="AG982" s="1" t="str">
        <f>IF(AF982&gt;=5,"DD",_xlfn.IFS(AE982&lt;=LEGENDPOINT!H$17,"NUL",AE982&lt;=LEGENDPOINT!H$18,"TRES FAIBLE",AE982&lt;=LEGENDPOINT!H$19,"FAIBLE",AE982&lt;=LEGENDPOINT!H$20,"MODERE",AE982&lt;=LEGENDPOINT!H$21,"FORT",AE982&lt;=LEGENDPOINT!H$22,"TRES FORT",AE982&gt;=LEGENDPOINT!H$23,"MAJEUR"))</f>
        <v>TRES FAIBLE</v>
      </c>
    </row>
    <row r="983" spans="1:33" hidden="1">
      <c r="A983">
        <v>650883</v>
      </c>
      <c r="B983" t="s">
        <v>1783</v>
      </c>
      <c r="C983" t="s">
        <v>1784</v>
      </c>
      <c r="D983" t="s">
        <v>59635</v>
      </c>
      <c r="E983" t="s">
        <v>59634</v>
      </c>
      <c r="F983" s="20" t="s">
        <v>29</v>
      </c>
      <c r="G983" t="s">
        <v>29</v>
      </c>
      <c r="H983" t="s">
        <v>29</v>
      </c>
      <c r="I983" t="s">
        <v>29</v>
      </c>
      <c r="J983" s="20" t="s">
        <v>29</v>
      </c>
      <c r="K983" s="20" t="s">
        <v>29</v>
      </c>
      <c r="L983" s="20" t="s">
        <v>29</v>
      </c>
      <c r="M983" s="20" t="s">
        <v>29</v>
      </c>
      <c r="N983" s="20" t="s">
        <v>29</v>
      </c>
      <c r="O983" s="20" t="s">
        <v>29</v>
      </c>
      <c r="P983" s="20" t="s">
        <v>29</v>
      </c>
      <c r="Q983" s="20" t="s">
        <v>29</v>
      </c>
      <c r="R983" s="20" t="s">
        <v>29</v>
      </c>
      <c r="S983" s="20" t="s">
        <v>29</v>
      </c>
      <c r="T983" s="20" t="s">
        <v>29</v>
      </c>
      <c r="U983" s="20" t="s">
        <v>29</v>
      </c>
      <c r="V983" s="20" t="s">
        <v>29</v>
      </c>
      <c r="W983" s="20" t="s">
        <v>29</v>
      </c>
      <c r="X983" t="s">
        <v>29</v>
      </c>
      <c r="Y983">
        <f>INDEX(Tableau11[PointINDIGENAT],MATCH(E983,Tableau11[INDIGENAT],0),1)</f>
        <v>1</v>
      </c>
      <c r="Z983">
        <f>INDEX(Tableau10[PointDH],MATCH(G983,Tableau10[DH],0),1)</f>
        <v>0</v>
      </c>
      <c r="AA983">
        <f>INDEX(Tableau1[PointLRN],MATCH(I983,Tableau1[LRN],0),1)</f>
        <v>0</v>
      </c>
      <c r="AB983">
        <f>INDEX(Tableau3[PointZNIEFF],MATCH(M983,Tableau3[ZNIEFF],0),1)</f>
        <v>0</v>
      </c>
      <c r="AC983">
        <f>INDEX(Tableau4[PointLRR],MATCH(L983,Tableau4[LRR],0),1)</f>
        <v>0</v>
      </c>
      <c r="AD983">
        <f>INDEX(Tableau5[PointEEE],MATCH(F983,Tableau5[EEE],0),1)</f>
        <v>0</v>
      </c>
      <c r="AE983">
        <f t="shared" si="15"/>
        <v>1</v>
      </c>
      <c r="AF983" cm="1">
        <f t="array" ref="AF983">0 +IF(ISERROR(_xlfn.IFS(I983="DD",2,I983="-",1)),0,_xlfn.IFS(I983="DD",2,I983="-",1))+
IF(ISERROR(_xlfn.IFS(L983="DD",5,L983="-",3)),0,_xlfn.IFS(L983="DD",5,L983="-",3))</f>
        <v>4</v>
      </c>
      <c r="AG983" s="1" t="str">
        <f>IF(AF983&gt;=5,"DD",_xlfn.IFS(AE983&lt;=LEGENDPOINT!H$17,"NUL",AE983&lt;=LEGENDPOINT!H$18,"TRES FAIBLE",AE983&lt;=LEGENDPOINT!H$19,"FAIBLE",AE983&lt;=LEGENDPOINT!H$20,"MODERE",AE983&lt;=LEGENDPOINT!H$21,"FORT",AE983&lt;=LEGENDPOINT!H$22,"TRES FORT",AE983&gt;=LEGENDPOINT!H$23,"MAJEUR"))</f>
        <v>TRES FAIBLE</v>
      </c>
    </row>
    <row r="984" spans="1:33" hidden="1">
      <c r="A984">
        <v>74261</v>
      </c>
      <c r="B984" t="s">
        <v>1785</v>
      </c>
      <c r="C984" t="s">
        <v>1786</v>
      </c>
      <c r="D984" t="s">
        <v>59635</v>
      </c>
      <c r="E984" t="s">
        <v>59634</v>
      </c>
      <c r="F984" s="20" t="s">
        <v>29</v>
      </c>
      <c r="G984" t="s">
        <v>29</v>
      </c>
      <c r="H984" t="s">
        <v>29</v>
      </c>
      <c r="I984" t="s">
        <v>29</v>
      </c>
      <c r="J984" s="20" t="s">
        <v>29</v>
      </c>
      <c r="K984" s="20" t="s">
        <v>29</v>
      </c>
      <c r="L984" s="20" t="s">
        <v>29</v>
      </c>
      <c r="M984" s="20" t="s">
        <v>29</v>
      </c>
      <c r="N984" s="20" t="s">
        <v>29</v>
      </c>
      <c r="O984" s="20" t="s">
        <v>29</v>
      </c>
      <c r="P984" s="20" t="s">
        <v>29</v>
      </c>
      <c r="Q984" s="20" t="s">
        <v>29</v>
      </c>
      <c r="R984" s="20" t="s">
        <v>29</v>
      </c>
      <c r="S984" s="20" t="s">
        <v>29</v>
      </c>
      <c r="T984" s="20" t="s">
        <v>29</v>
      </c>
      <c r="U984" s="20" t="s">
        <v>29</v>
      </c>
      <c r="V984" s="20" t="s">
        <v>29</v>
      </c>
      <c r="W984" s="20" t="s">
        <v>29</v>
      </c>
      <c r="X984" t="s">
        <v>29</v>
      </c>
      <c r="Y984">
        <f>INDEX(Tableau11[PointINDIGENAT],MATCH(E984,Tableau11[INDIGENAT],0),1)</f>
        <v>1</v>
      </c>
      <c r="Z984">
        <f>INDEX(Tableau10[PointDH],MATCH(G984,Tableau10[DH],0),1)</f>
        <v>0</v>
      </c>
      <c r="AA984">
        <f>INDEX(Tableau1[PointLRN],MATCH(I984,Tableau1[LRN],0),1)</f>
        <v>0</v>
      </c>
      <c r="AB984">
        <f>INDEX(Tableau3[PointZNIEFF],MATCH(M984,Tableau3[ZNIEFF],0),1)</f>
        <v>0</v>
      </c>
      <c r="AC984">
        <f>INDEX(Tableau4[PointLRR],MATCH(L984,Tableau4[LRR],0),1)</f>
        <v>0</v>
      </c>
      <c r="AD984">
        <f>INDEX(Tableau5[PointEEE],MATCH(F984,Tableau5[EEE],0),1)</f>
        <v>0</v>
      </c>
      <c r="AE984">
        <f t="shared" si="15"/>
        <v>1</v>
      </c>
      <c r="AF984" cm="1">
        <f t="array" ref="AF984">0 +IF(ISERROR(_xlfn.IFS(I984="DD",2,I984="-",1)),0,_xlfn.IFS(I984="DD",2,I984="-",1))+
IF(ISERROR(_xlfn.IFS(L984="DD",5,L984="-",3)),0,_xlfn.IFS(L984="DD",5,L984="-",3))</f>
        <v>4</v>
      </c>
      <c r="AG984" s="1" t="str">
        <f>IF(AF984&gt;=5,"DD",_xlfn.IFS(AE984&lt;=LEGENDPOINT!H$17,"NUL",AE984&lt;=LEGENDPOINT!H$18,"TRES FAIBLE",AE984&lt;=LEGENDPOINT!H$19,"FAIBLE",AE984&lt;=LEGENDPOINT!H$20,"MODERE",AE984&lt;=LEGENDPOINT!H$21,"FORT",AE984&lt;=LEGENDPOINT!H$22,"TRES FORT",AE984&gt;=LEGENDPOINT!H$23,"MAJEUR"))</f>
        <v>TRES FAIBLE</v>
      </c>
    </row>
    <row r="985" spans="1:33" hidden="1">
      <c r="A985">
        <v>650884</v>
      </c>
      <c r="B985" t="s">
        <v>1787</v>
      </c>
      <c r="C985" t="s">
        <v>1788</v>
      </c>
      <c r="D985" t="s">
        <v>59635</v>
      </c>
      <c r="E985" t="s">
        <v>59634</v>
      </c>
      <c r="F985" s="20" t="s">
        <v>29</v>
      </c>
      <c r="G985" t="s">
        <v>29</v>
      </c>
      <c r="H985" t="s">
        <v>29</v>
      </c>
      <c r="I985" t="s">
        <v>29</v>
      </c>
      <c r="J985" s="20" t="s">
        <v>29</v>
      </c>
      <c r="K985" s="20" t="s">
        <v>29</v>
      </c>
      <c r="L985" s="20" t="s">
        <v>29</v>
      </c>
      <c r="M985" s="20" t="s">
        <v>29</v>
      </c>
      <c r="N985" s="20" t="s">
        <v>29</v>
      </c>
      <c r="O985" s="20" t="s">
        <v>29</v>
      </c>
      <c r="P985" s="20" t="s">
        <v>29</v>
      </c>
      <c r="Q985" s="20" t="s">
        <v>29</v>
      </c>
      <c r="R985" s="20" t="s">
        <v>29</v>
      </c>
      <c r="S985" s="20" t="s">
        <v>29</v>
      </c>
      <c r="T985" s="20" t="s">
        <v>29</v>
      </c>
      <c r="U985" s="20" t="s">
        <v>29</v>
      </c>
      <c r="V985" s="20" t="s">
        <v>29</v>
      </c>
      <c r="W985" s="20" t="s">
        <v>29</v>
      </c>
      <c r="X985" t="s">
        <v>29</v>
      </c>
      <c r="Y985">
        <f>INDEX(Tableau11[PointINDIGENAT],MATCH(E985,Tableau11[INDIGENAT],0),1)</f>
        <v>1</v>
      </c>
      <c r="Z985">
        <f>INDEX(Tableau10[PointDH],MATCH(G985,Tableau10[DH],0),1)</f>
        <v>0</v>
      </c>
      <c r="AA985">
        <f>INDEX(Tableau1[PointLRN],MATCH(I985,Tableau1[LRN],0),1)</f>
        <v>0</v>
      </c>
      <c r="AB985">
        <f>INDEX(Tableau3[PointZNIEFF],MATCH(M985,Tableau3[ZNIEFF],0),1)</f>
        <v>0</v>
      </c>
      <c r="AC985">
        <f>INDEX(Tableau4[PointLRR],MATCH(L985,Tableau4[LRR],0),1)</f>
        <v>0</v>
      </c>
      <c r="AD985">
        <f>INDEX(Tableau5[PointEEE],MATCH(F985,Tableau5[EEE],0),1)</f>
        <v>0</v>
      </c>
      <c r="AE985">
        <f t="shared" si="15"/>
        <v>1</v>
      </c>
      <c r="AF985" cm="1">
        <f t="array" ref="AF985">0 +IF(ISERROR(_xlfn.IFS(I985="DD",2,I985="-",1)),0,_xlfn.IFS(I985="DD",2,I985="-",1))+
IF(ISERROR(_xlfn.IFS(L985="DD",5,L985="-",3)),0,_xlfn.IFS(L985="DD",5,L985="-",3))</f>
        <v>4</v>
      </c>
      <c r="AG985" s="1" t="str">
        <f>IF(AF985&gt;=5,"DD",_xlfn.IFS(AE985&lt;=LEGENDPOINT!H$17,"NUL",AE985&lt;=LEGENDPOINT!H$18,"TRES FAIBLE",AE985&lt;=LEGENDPOINT!H$19,"FAIBLE",AE985&lt;=LEGENDPOINT!H$20,"MODERE",AE985&lt;=LEGENDPOINT!H$21,"FORT",AE985&lt;=LEGENDPOINT!H$22,"TRES FORT",AE985&gt;=LEGENDPOINT!H$23,"MAJEUR"))</f>
        <v>TRES FAIBLE</v>
      </c>
    </row>
    <row r="986" spans="1:33" hidden="1">
      <c r="A986">
        <v>650885</v>
      </c>
      <c r="B986" t="s">
        <v>1789</v>
      </c>
      <c r="C986" t="s">
        <v>1790</v>
      </c>
      <c r="D986" t="s">
        <v>59635</v>
      </c>
      <c r="E986" t="s">
        <v>59634</v>
      </c>
      <c r="F986" s="20" t="s">
        <v>29</v>
      </c>
      <c r="G986" t="s">
        <v>29</v>
      </c>
      <c r="H986" t="s">
        <v>29</v>
      </c>
      <c r="I986" t="s">
        <v>29</v>
      </c>
      <c r="J986" s="20" t="s">
        <v>29</v>
      </c>
      <c r="K986" s="20" t="s">
        <v>29</v>
      </c>
      <c r="L986" s="20" t="s">
        <v>29</v>
      </c>
      <c r="M986" s="20" t="s">
        <v>29</v>
      </c>
      <c r="N986" s="20" t="s">
        <v>29</v>
      </c>
      <c r="O986" s="20" t="s">
        <v>29</v>
      </c>
      <c r="P986" s="20" t="s">
        <v>29</v>
      </c>
      <c r="Q986" s="20" t="s">
        <v>29</v>
      </c>
      <c r="R986" s="20" t="s">
        <v>29</v>
      </c>
      <c r="S986" s="20" t="s">
        <v>29</v>
      </c>
      <c r="T986" s="20" t="s">
        <v>29</v>
      </c>
      <c r="U986" s="20" t="s">
        <v>29</v>
      </c>
      <c r="V986" s="20" t="s">
        <v>29</v>
      </c>
      <c r="W986" s="20" t="s">
        <v>29</v>
      </c>
      <c r="X986" t="s">
        <v>29</v>
      </c>
      <c r="Y986">
        <f>INDEX(Tableau11[PointINDIGENAT],MATCH(E986,Tableau11[INDIGENAT],0),1)</f>
        <v>1</v>
      </c>
      <c r="Z986">
        <f>INDEX(Tableau10[PointDH],MATCH(G986,Tableau10[DH],0),1)</f>
        <v>0</v>
      </c>
      <c r="AA986">
        <f>INDEX(Tableau1[PointLRN],MATCH(I986,Tableau1[LRN],0),1)</f>
        <v>0</v>
      </c>
      <c r="AB986">
        <f>INDEX(Tableau3[PointZNIEFF],MATCH(M986,Tableau3[ZNIEFF],0),1)</f>
        <v>0</v>
      </c>
      <c r="AC986">
        <f>INDEX(Tableau4[PointLRR],MATCH(L986,Tableau4[LRR],0),1)</f>
        <v>0</v>
      </c>
      <c r="AD986">
        <f>INDEX(Tableau5[PointEEE],MATCH(F986,Tableau5[EEE],0),1)</f>
        <v>0</v>
      </c>
      <c r="AE986">
        <f t="shared" si="15"/>
        <v>1</v>
      </c>
      <c r="AF986" cm="1">
        <f t="array" ref="AF986">0 +IF(ISERROR(_xlfn.IFS(I986="DD",2,I986="-",1)),0,_xlfn.IFS(I986="DD",2,I986="-",1))+
IF(ISERROR(_xlfn.IFS(L986="DD",5,L986="-",3)),0,_xlfn.IFS(L986="DD",5,L986="-",3))</f>
        <v>4</v>
      </c>
      <c r="AG986" s="1" t="str">
        <f>IF(AF986&gt;=5,"DD",_xlfn.IFS(AE986&lt;=LEGENDPOINT!H$17,"NUL",AE986&lt;=LEGENDPOINT!H$18,"TRES FAIBLE",AE986&lt;=LEGENDPOINT!H$19,"FAIBLE",AE986&lt;=LEGENDPOINT!H$20,"MODERE",AE986&lt;=LEGENDPOINT!H$21,"FORT",AE986&lt;=LEGENDPOINT!H$22,"TRES FORT",AE986&gt;=LEGENDPOINT!H$23,"MAJEUR"))</f>
        <v>TRES FAIBLE</v>
      </c>
    </row>
    <row r="987" spans="1:33" hidden="1">
      <c r="A987">
        <v>650886</v>
      </c>
      <c r="B987" t="s">
        <v>1791</v>
      </c>
      <c r="C987" t="s">
        <v>1792</v>
      </c>
      <c r="D987" t="s">
        <v>59635</v>
      </c>
      <c r="E987" t="s">
        <v>59634</v>
      </c>
      <c r="F987" s="20" t="s">
        <v>29</v>
      </c>
      <c r="G987" t="s">
        <v>29</v>
      </c>
      <c r="H987" t="s">
        <v>29</v>
      </c>
      <c r="I987" t="s">
        <v>29</v>
      </c>
      <c r="J987" s="20" t="s">
        <v>29</v>
      </c>
      <c r="K987" s="20" t="s">
        <v>29</v>
      </c>
      <c r="L987" s="20" t="s">
        <v>29</v>
      </c>
      <c r="M987" s="20" t="s">
        <v>29</v>
      </c>
      <c r="N987" s="20" t="s">
        <v>29</v>
      </c>
      <c r="O987" s="20" t="s">
        <v>29</v>
      </c>
      <c r="P987" s="20" t="s">
        <v>29</v>
      </c>
      <c r="Q987" s="20" t="s">
        <v>29</v>
      </c>
      <c r="R987" s="20" t="s">
        <v>29</v>
      </c>
      <c r="S987" s="20" t="s">
        <v>29</v>
      </c>
      <c r="T987" s="20" t="s">
        <v>29</v>
      </c>
      <c r="U987" s="20" t="s">
        <v>29</v>
      </c>
      <c r="V987" s="20" t="s">
        <v>29</v>
      </c>
      <c r="W987" s="20" t="s">
        <v>29</v>
      </c>
      <c r="X987" t="s">
        <v>29</v>
      </c>
      <c r="Y987">
        <f>INDEX(Tableau11[PointINDIGENAT],MATCH(E987,Tableau11[INDIGENAT],0),1)</f>
        <v>1</v>
      </c>
      <c r="Z987">
        <f>INDEX(Tableau10[PointDH],MATCH(G987,Tableau10[DH],0),1)</f>
        <v>0</v>
      </c>
      <c r="AA987">
        <f>INDEX(Tableau1[PointLRN],MATCH(I987,Tableau1[LRN],0),1)</f>
        <v>0</v>
      </c>
      <c r="AB987">
        <f>INDEX(Tableau3[PointZNIEFF],MATCH(M987,Tableau3[ZNIEFF],0),1)</f>
        <v>0</v>
      </c>
      <c r="AC987">
        <f>INDEX(Tableau4[PointLRR],MATCH(L987,Tableau4[LRR],0),1)</f>
        <v>0</v>
      </c>
      <c r="AD987">
        <f>INDEX(Tableau5[PointEEE],MATCH(F987,Tableau5[EEE],0),1)</f>
        <v>0</v>
      </c>
      <c r="AE987">
        <f t="shared" si="15"/>
        <v>1</v>
      </c>
      <c r="AF987" cm="1">
        <f t="array" ref="AF987">0 +IF(ISERROR(_xlfn.IFS(I987="DD",2,I987="-",1)),0,_xlfn.IFS(I987="DD",2,I987="-",1))+
IF(ISERROR(_xlfn.IFS(L987="DD",5,L987="-",3)),0,_xlfn.IFS(L987="DD",5,L987="-",3))</f>
        <v>4</v>
      </c>
      <c r="AG987" s="1" t="str">
        <f>IF(AF987&gt;=5,"DD",_xlfn.IFS(AE987&lt;=LEGENDPOINT!H$17,"NUL",AE987&lt;=LEGENDPOINT!H$18,"TRES FAIBLE",AE987&lt;=LEGENDPOINT!H$19,"FAIBLE",AE987&lt;=LEGENDPOINT!H$20,"MODERE",AE987&lt;=LEGENDPOINT!H$21,"FORT",AE987&lt;=LEGENDPOINT!H$22,"TRES FORT",AE987&gt;=LEGENDPOINT!H$23,"MAJEUR"))</f>
        <v>TRES FAIBLE</v>
      </c>
    </row>
    <row r="988" spans="1:33" hidden="1">
      <c r="A988">
        <v>792324</v>
      </c>
      <c r="B988" t="s">
        <v>1793</v>
      </c>
      <c r="C988" t="s">
        <v>1794</v>
      </c>
      <c r="D988" t="s">
        <v>59635</v>
      </c>
      <c r="E988" t="s">
        <v>59634</v>
      </c>
      <c r="F988" s="20" t="s">
        <v>29</v>
      </c>
      <c r="G988" t="s">
        <v>29</v>
      </c>
      <c r="H988" t="s">
        <v>29</v>
      </c>
      <c r="I988" t="s">
        <v>29</v>
      </c>
      <c r="J988" s="20" t="s">
        <v>29</v>
      </c>
      <c r="K988" s="20" t="s">
        <v>29</v>
      </c>
      <c r="L988" s="20" t="s">
        <v>29</v>
      </c>
      <c r="M988" s="20" t="s">
        <v>29</v>
      </c>
      <c r="N988" s="20" t="s">
        <v>29</v>
      </c>
      <c r="O988" s="20" t="s">
        <v>29</v>
      </c>
      <c r="P988" s="20" t="s">
        <v>29</v>
      </c>
      <c r="Q988" s="20" t="s">
        <v>29</v>
      </c>
      <c r="R988" s="20" t="s">
        <v>29</v>
      </c>
      <c r="S988" s="20" t="s">
        <v>29</v>
      </c>
      <c r="T988" s="20" t="s">
        <v>29</v>
      </c>
      <c r="U988" s="20" t="s">
        <v>29</v>
      </c>
      <c r="V988" s="20" t="s">
        <v>29</v>
      </c>
      <c r="W988" s="20" t="s">
        <v>29</v>
      </c>
      <c r="X988" t="s">
        <v>29</v>
      </c>
      <c r="Y988">
        <f>INDEX(Tableau11[PointINDIGENAT],MATCH(E988,Tableau11[INDIGENAT],0),1)</f>
        <v>1</v>
      </c>
      <c r="Z988">
        <f>INDEX(Tableau10[PointDH],MATCH(G988,Tableau10[DH],0),1)</f>
        <v>0</v>
      </c>
      <c r="AA988">
        <f>INDEX(Tableau1[PointLRN],MATCH(I988,Tableau1[LRN],0),1)</f>
        <v>0</v>
      </c>
      <c r="AB988">
        <f>INDEX(Tableau3[PointZNIEFF],MATCH(M988,Tableau3[ZNIEFF],0),1)</f>
        <v>0</v>
      </c>
      <c r="AC988">
        <f>INDEX(Tableau4[PointLRR],MATCH(L988,Tableau4[LRR],0),1)</f>
        <v>0</v>
      </c>
      <c r="AD988">
        <f>INDEX(Tableau5[PointEEE],MATCH(F988,Tableau5[EEE],0),1)</f>
        <v>0</v>
      </c>
      <c r="AE988">
        <f t="shared" si="15"/>
        <v>1</v>
      </c>
      <c r="AF988" cm="1">
        <f t="array" ref="AF988">0 +IF(ISERROR(_xlfn.IFS(I988="DD",2,I988="-",1)),0,_xlfn.IFS(I988="DD",2,I988="-",1))+
IF(ISERROR(_xlfn.IFS(L988="DD",5,L988="-",3)),0,_xlfn.IFS(L988="DD",5,L988="-",3))</f>
        <v>4</v>
      </c>
      <c r="AG988" s="1" t="str">
        <f>IF(AF988&gt;=5,"DD",_xlfn.IFS(AE988&lt;=LEGENDPOINT!H$17,"NUL",AE988&lt;=LEGENDPOINT!H$18,"TRES FAIBLE",AE988&lt;=LEGENDPOINT!H$19,"FAIBLE",AE988&lt;=LEGENDPOINT!H$20,"MODERE",AE988&lt;=LEGENDPOINT!H$21,"FORT",AE988&lt;=LEGENDPOINT!H$22,"TRES FORT",AE988&gt;=LEGENDPOINT!H$23,"MAJEUR"))</f>
        <v>TRES FAIBLE</v>
      </c>
    </row>
    <row r="989" spans="1:33" hidden="1">
      <c r="A989">
        <v>74263</v>
      </c>
      <c r="B989" t="s">
        <v>1795</v>
      </c>
      <c r="C989" t="s">
        <v>1796</v>
      </c>
      <c r="D989" t="s">
        <v>59635</v>
      </c>
      <c r="E989" t="s">
        <v>59634</v>
      </c>
      <c r="F989" s="20" t="s">
        <v>29</v>
      </c>
      <c r="G989" t="s">
        <v>29</v>
      </c>
      <c r="H989" t="s">
        <v>29</v>
      </c>
      <c r="I989" t="s">
        <v>29</v>
      </c>
      <c r="J989" s="20" t="s">
        <v>29</v>
      </c>
      <c r="K989" s="20" t="s">
        <v>29</v>
      </c>
      <c r="L989" s="20" t="s">
        <v>29</v>
      </c>
      <c r="M989" s="20" t="s">
        <v>29</v>
      </c>
      <c r="N989" s="20" t="s">
        <v>29</v>
      </c>
      <c r="O989" s="20" t="s">
        <v>29</v>
      </c>
      <c r="P989" s="20" t="s">
        <v>29</v>
      </c>
      <c r="Q989" s="20" t="s">
        <v>29</v>
      </c>
      <c r="R989" s="20" t="s">
        <v>29</v>
      </c>
      <c r="S989" s="20" t="s">
        <v>29</v>
      </c>
      <c r="T989" s="20" t="s">
        <v>29</v>
      </c>
      <c r="U989" s="20" t="s">
        <v>29</v>
      </c>
      <c r="V989" s="20" t="s">
        <v>29</v>
      </c>
      <c r="W989" s="20" t="s">
        <v>29</v>
      </c>
      <c r="X989" t="s">
        <v>29</v>
      </c>
      <c r="Y989">
        <f>INDEX(Tableau11[PointINDIGENAT],MATCH(E989,Tableau11[INDIGENAT],0),1)</f>
        <v>1</v>
      </c>
      <c r="Z989">
        <f>INDEX(Tableau10[PointDH],MATCH(G989,Tableau10[DH],0),1)</f>
        <v>0</v>
      </c>
      <c r="AA989">
        <f>INDEX(Tableau1[PointLRN],MATCH(I989,Tableau1[LRN],0),1)</f>
        <v>0</v>
      </c>
      <c r="AB989">
        <f>INDEX(Tableau3[PointZNIEFF],MATCH(M989,Tableau3[ZNIEFF],0),1)</f>
        <v>0</v>
      </c>
      <c r="AC989">
        <f>INDEX(Tableau4[PointLRR],MATCH(L989,Tableau4[LRR],0),1)</f>
        <v>0</v>
      </c>
      <c r="AD989">
        <f>INDEX(Tableau5[PointEEE],MATCH(F989,Tableau5[EEE],0),1)</f>
        <v>0</v>
      </c>
      <c r="AE989">
        <f t="shared" si="15"/>
        <v>1</v>
      </c>
      <c r="AF989" cm="1">
        <f t="array" ref="AF989">0 +IF(ISERROR(_xlfn.IFS(I989="DD",2,I989="-",1)),0,_xlfn.IFS(I989="DD",2,I989="-",1))+
IF(ISERROR(_xlfn.IFS(L989="DD",5,L989="-",3)),0,_xlfn.IFS(L989="DD",5,L989="-",3))</f>
        <v>4</v>
      </c>
      <c r="AG989" s="1" t="str">
        <f>IF(AF989&gt;=5,"DD",_xlfn.IFS(AE989&lt;=LEGENDPOINT!H$17,"NUL",AE989&lt;=LEGENDPOINT!H$18,"TRES FAIBLE",AE989&lt;=LEGENDPOINT!H$19,"FAIBLE",AE989&lt;=LEGENDPOINT!H$20,"MODERE",AE989&lt;=LEGENDPOINT!H$21,"FORT",AE989&lt;=LEGENDPOINT!H$22,"TRES FORT",AE989&gt;=LEGENDPOINT!H$23,"MAJEUR"))</f>
        <v>TRES FAIBLE</v>
      </c>
    </row>
    <row r="990" spans="1:33" hidden="1">
      <c r="A990">
        <v>74266</v>
      </c>
      <c r="B990" t="s">
        <v>1797</v>
      </c>
      <c r="C990" t="s">
        <v>1798</v>
      </c>
      <c r="D990" t="s">
        <v>59635</v>
      </c>
      <c r="E990" t="s">
        <v>59634</v>
      </c>
      <c r="F990" s="20" t="s">
        <v>29</v>
      </c>
      <c r="G990" t="s">
        <v>29</v>
      </c>
      <c r="H990" t="s">
        <v>29</v>
      </c>
      <c r="I990" t="s">
        <v>29</v>
      </c>
      <c r="J990" s="20" t="s">
        <v>29</v>
      </c>
      <c r="K990" s="20" t="s">
        <v>29</v>
      </c>
      <c r="L990" s="20" t="s">
        <v>29</v>
      </c>
      <c r="M990" s="20" t="s">
        <v>29</v>
      </c>
      <c r="N990" s="20" t="s">
        <v>29</v>
      </c>
      <c r="O990" s="20" t="s">
        <v>29</v>
      </c>
      <c r="P990" s="20" t="s">
        <v>29</v>
      </c>
      <c r="Q990" s="20" t="s">
        <v>29</v>
      </c>
      <c r="R990" s="20" t="s">
        <v>29</v>
      </c>
      <c r="S990" s="20" t="s">
        <v>29</v>
      </c>
      <c r="T990" s="20" t="s">
        <v>29</v>
      </c>
      <c r="U990" s="20" t="s">
        <v>29</v>
      </c>
      <c r="V990" s="20" t="s">
        <v>29</v>
      </c>
      <c r="W990" s="20" t="s">
        <v>29</v>
      </c>
      <c r="X990" t="s">
        <v>29</v>
      </c>
      <c r="Y990">
        <f>INDEX(Tableau11[PointINDIGENAT],MATCH(E990,Tableau11[INDIGENAT],0),1)</f>
        <v>1</v>
      </c>
      <c r="Z990">
        <f>INDEX(Tableau10[PointDH],MATCH(G990,Tableau10[DH],0),1)</f>
        <v>0</v>
      </c>
      <c r="AA990">
        <f>INDEX(Tableau1[PointLRN],MATCH(I990,Tableau1[LRN],0),1)</f>
        <v>0</v>
      </c>
      <c r="AB990">
        <f>INDEX(Tableau3[PointZNIEFF],MATCH(M990,Tableau3[ZNIEFF],0),1)</f>
        <v>0</v>
      </c>
      <c r="AC990">
        <f>INDEX(Tableau4[PointLRR],MATCH(L990,Tableau4[LRR],0),1)</f>
        <v>0</v>
      </c>
      <c r="AD990">
        <f>INDEX(Tableau5[PointEEE],MATCH(F990,Tableau5[EEE],0),1)</f>
        <v>0</v>
      </c>
      <c r="AE990">
        <f t="shared" si="15"/>
        <v>1</v>
      </c>
      <c r="AF990" cm="1">
        <f t="array" ref="AF990">0 +IF(ISERROR(_xlfn.IFS(I990="DD",2,I990="-",1)),0,_xlfn.IFS(I990="DD",2,I990="-",1))+
IF(ISERROR(_xlfn.IFS(L990="DD",5,L990="-",3)),0,_xlfn.IFS(L990="DD",5,L990="-",3))</f>
        <v>4</v>
      </c>
      <c r="AG990" s="1" t="str">
        <f>IF(AF990&gt;=5,"DD",_xlfn.IFS(AE990&lt;=LEGENDPOINT!H$17,"NUL",AE990&lt;=LEGENDPOINT!H$18,"TRES FAIBLE",AE990&lt;=LEGENDPOINT!H$19,"FAIBLE",AE990&lt;=LEGENDPOINT!H$20,"MODERE",AE990&lt;=LEGENDPOINT!H$21,"FORT",AE990&lt;=LEGENDPOINT!H$22,"TRES FORT",AE990&gt;=LEGENDPOINT!H$23,"MAJEUR"))</f>
        <v>TRES FAIBLE</v>
      </c>
    </row>
    <row r="991" spans="1:33" hidden="1">
      <c r="A991">
        <v>74267</v>
      </c>
      <c r="B991" t="s">
        <v>1799</v>
      </c>
      <c r="C991" t="s">
        <v>59850</v>
      </c>
      <c r="D991" t="s">
        <v>59635</v>
      </c>
      <c r="E991" t="s">
        <v>59634</v>
      </c>
      <c r="F991" s="20" t="s">
        <v>29</v>
      </c>
      <c r="G991" t="s">
        <v>29</v>
      </c>
      <c r="H991" t="s">
        <v>29</v>
      </c>
      <c r="I991" t="s">
        <v>29</v>
      </c>
      <c r="J991" s="20" t="s">
        <v>29</v>
      </c>
      <c r="K991" s="20" t="s">
        <v>29</v>
      </c>
      <c r="L991" s="20" t="s">
        <v>29</v>
      </c>
      <c r="M991" s="20" t="s">
        <v>29</v>
      </c>
      <c r="N991" s="20" t="s">
        <v>29</v>
      </c>
      <c r="O991" s="20" t="s">
        <v>29</v>
      </c>
      <c r="P991" s="20" t="s">
        <v>29</v>
      </c>
      <c r="Q991" s="20" t="s">
        <v>29</v>
      </c>
      <c r="R991" s="20" t="s">
        <v>29</v>
      </c>
      <c r="S991" s="20" t="s">
        <v>29</v>
      </c>
      <c r="T991" s="20" t="s">
        <v>29</v>
      </c>
      <c r="U991" s="20" t="s">
        <v>29</v>
      </c>
      <c r="V991" s="20" t="s">
        <v>29</v>
      </c>
      <c r="W991" s="20" t="s">
        <v>29</v>
      </c>
      <c r="X991" t="s">
        <v>29</v>
      </c>
      <c r="Y991">
        <f>INDEX(Tableau11[PointINDIGENAT],MATCH(E991,Tableau11[INDIGENAT],0),1)</f>
        <v>1</v>
      </c>
      <c r="Z991">
        <f>INDEX(Tableau10[PointDH],MATCH(G991,Tableau10[DH],0),1)</f>
        <v>0</v>
      </c>
      <c r="AA991">
        <f>INDEX(Tableau1[PointLRN],MATCH(I991,Tableau1[LRN],0),1)</f>
        <v>0</v>
      </c>
      <c r="AB991">
        <f>INDEX(Tableau3[PointZNIEFF],MATCH(M991,Tableau3[ZNIEFF],0),1)</f>
        <v>0</v>
      </c>
      <c r="AC991">
        <f>INDEX(Tableau4[PointLRR],MATCH(L991,Tableau4[LRR],0),1)</f>
        <v>0</v>
      </c>
      <c r="AD991">
        <f>INDEX(Tableau5[PointEEE],MATCH(F991,Tableau5[EEE],0),1)</f>
        <v>0</v>
      </c>
      <c r="AE991">
        <f t="shared" si="15"/>
        <v>1</v>
      </c>
      <c r="AF991" cm="1">
        <f t="array" ref="AF991">0 +IF(ISERROR(_xlfn.IFS(I991="DD",2,I991="-",1)),0,_xlfn.IFS(I991="DD",2,I991="-",1))+
IF(ISERROR(_xlfn.IFS(L991="DD",5,L991="-",3)),0,_xlfn.IFS(L991="DD",5,L991="-",3))</f>
        <v>4</v>
      </c>
      <c r="AG991" s="1" t="str">
        <f>IF(AF991&gt;=5,"DD",_xlfn.IFS(AE991&lt;=LEGENDPOINT!H$17,"NUL",AE991&lt;=LEGENDPOINT!H$18,"TRES FAIBLE",AE991&lt;=LEGENDPOINT!H$19,"FAIBLE",AE991&lt;=LEGENDPOINT!H$20,"MODERE",AE991&lt;=LEGENDPOINT!H$21,"FORT",AE991&lt;=LEGENDPOINT!H$22,"TRES FORT",AE991&gt;=LEGENDPOINT!H$23,"MAJEUR"))</f>
        <v>TRES FAIBLE</v>
      </c>
    </row>
    <row r="992" spans="1:33" hidden="1">
      <c r="A992">
        <v>650889</v>
      </c>
      <c r="B992" t="s">
        <v>1800</v>
      </c>
      <c r="C992" t="s">
        <v>1801</v>
      </c>
      <c r="D992" t="s">
        <v>59635</v>
      </c>
      <c r="E992" t="s">
        <v>59634</v>
      </c>
      <c r="F992" s="20" t="s">
        <v>29</v>
      </c>
      <c r="G992" t="s">
        <v>29</v>
      </c>
      <c r="H992" t="s">
        <v>29</v>
      </c>
      <c r="I992" t="s">
        <v>29</v>
      </c>
      <c r="J992" s="20" t="s">
        <v>29</v>
      </c>
      <c r="K992" s="20" t="s">
        <v>29</v>
      </c>
      <c r="L992" s="20" t="s">
        <v>29</v>
      </c>
      <c r="M992" s="20" t="s">
        <v>29</v>
      </c>
      <c r="N992" s="20" t="s">
        <v>29</v>
      </c>
      <c r="O992" s="20" t="s">
        <v>29</v>
      </c>
      <c r="P992" s="20" t="s">
        <v>29</v>
      </c>
      <c r="Q992" s="20" t="s">
        <v>29</v>
      </c>
      <c r="R992" s="20" t="s">
        <v>29</v>
      </c>
      <c r="S992" s="20" t="s">
        <v>29</v>
      </c>
      <c r="T992" s="20" t="s">
        <v>29</v>
      </c>
      <c r="U992" s="20" t="s">
        <v>29</v>
      </c>
      <c r="V992" s="20" t="s">
        <v>29</v>
      </c>
      <c r="W992" s="20" t="s">
        <v>29</v>
      </c>
      <c r="X992" t="s">
        <v>29</v>
      </c>
      <c r="Y992">
        <f>INDEX(Tableau11[PointINDIGENAT],MATCH(E992,Tableau11[INDIGENAT],0),1)</f>
        <v>1</v>
      </c>
      <c r="Z992">
        <f>INDEX(Tableau10[PointDH],MATCH(G992,Tableau10[DH],0),1)</f>
        <v>0</v>
      </c>
      <c r="AA992">
        <f>INDEX(Tableau1[PointLRN],MATCH(I992,Tableau1[LRN],0),1)</f>
        <v>0</v>
      </c>
      <c r="AB992">
        <f>INDEX(Tableau3[PointZNIEFF],MATCH(M992,Tableau3[ZNIEFF],0),1)</f>
        <v>0</v>
      </c>
      <c r="AC992">
        <f>INDEX(Tableau4[PointLRR],MATCH(L992,Tableau4[LRR],0),1)</f>
        <v>0</v>
      </c>
      <c r="AD992">
        <f>INDEX(Tableau5[PointEEE],MATCH(F992,Tableau5[EEE],0),1)</f>
        <v>0</v>
      </c>
      <c r="AE992">
        <f t="shared" si="15"/>
        <v>1</v>
      </c>
      <c r="AF992" cm="1">
        <f t="array" ref="AF992">0 +IF(ISERROR(_xlfn.IFS(I992="DD",2,I992="-",1)),0,_xlfn.IFS(I992="DD",2,I992="-",1))+
IF(ISERROR(_xlfn.IFS(L992="DD",5,L992="-",3)),0,_xlfn.IFS(L992="DD",5,L992="-",3))</f>
        <v>4</v>
      </c>
      <c r="AG992" s="1" t="str">
        <f>IF(AF992&gt;=5,"DD",_xlfn.IFS(AE992&lt;=LEGENDPOINT!H$17,"NUL",AE992&lt;=LEGENDPOINT!H$18,"TRES FAIBLE",AE992&lt;=LEGENDPOINT!H$19,"FAIBLE",AE992&lt;=LEGENDPOINT!H$20,"MODERE",AE992&lt;=LEGENDPOINT!H$21,"FORT",AE992&lt;=LEGENDPOINT!H$22,"TRES FORT",AE992&gt;=LEGENDPOINT!H$23,"MAJEUR"))</f>
        <v>TRES FAIBLE</v>
      </c>
    </row>
    <row r="993" spans="1:33" hidden="1">
      <c r="A993">
        <v>74268</v>
      </c>
      <c r="B993" t="s">
        <v>1802</v>
      </c>
      <c r="C993" t="s">
        <v>1803</v>
      </c>
      <c r="D993" t="s">
        <v>59635</v>
      </c>
      <c r="E993" t="s">
        <v>59634</v>
      </c>
      <c r="F993" s="20" t="s">
        <v>29</v>
      </c>
      <c r="G993" t="s">
        <v>29</v>
      </c>
      <c r="H993" t="s">
        <v>29</v>
      </c>
      <c r="I993" t="s">
        <v>29</v>
      </c>
      <c r="J993" s="20" t="s">
        <v>29</v>
      </c>
      <c r="K993" s="20" t="s">
        <v>29</v>
      </c>
      <c r="L993" s="20" t="s">
        <v>29</v>
      </c>
      <c r="M993" s="20" t="s">
        <v>29</v>
      </c>
      <c r="N993" s="20" t="s">
        <v>29</v>
      </c>
      <c r="O993" s="20" t="s">
        <v>29</v>
      </c>
      <c r="P993" s="20" t="s">
        <v>29</v>
      </c>
      <c r="Q993" s="20" t="s">
        <v>29</v>
      </c>
      <c r="R993" s="20" t="s">
        <v>29</v>
      </c>
      <c r="S993" s="20" t="s">
        <v>29</v>
      </c>
      <c r="T993" s="20" t="s">
        <v>29</v>
      </c>
      <c r="U993" s="20" t="s">
        <v>29</v>
      </c>
      <c r="V993" s="20" t="s">
        <v>29</v>
      </c>
      <c r="W993" s="20" t="s">
        <v>29</v>
      </c>
      <c r="X993" t="s">
        <v>29</v>
      </c>
      <c r="Y993">
        <f>INDEX(Tableau11[PointINDIGENAT],MATCH(E993,Tableau11[INDIGENAT],0),1)</f>
        <v>1</v>
      </c>
      <c r="Z993">
        <f>INDEX(Tableau10[PointDH],MATCH(G993,Tableau10[DH],0),1)</f>
        <v>0</v>
      </c>
      <c r="AA993">
        <f>INDEX(Tableau1[PointLRN],MATCH(I993,Tableau1[LRN],0),1)</f>
        <v>0</v>
      </c>
      <c r="AB993">
        <f>INDEX(Tableau3[PointZNIEFF],MATCH(M993,Tableau3[ZNIEFF],0),1)</f>
        <v>0</v>
      </c>
      <c r="AC993">
        <f>INDEX(Tableau4[PointLRR],MATCH(L993,Tableau4[LRR],0),1)</f>
        <v>0</v>
      </c>
      <c r="AD993">
        <f>INDEX(Tableau5[PointEEE],MATCH(F993,Tableau5[EEE],0),1)</f>
        <v>0</v>
      </c>
      <c r="AE993">
        <f t="shared" si="15"/>
        <v>1</v>
      </c>
      <c r="AF993" cm="1">
        <f t="array" ref="AF993">0 +IF(ISERROR(_xlfn.IFS(I993="DD",2,I993="-",1)),0,_xlfn.IFS(I993="DD",2,I993="-",1))+
IF(ISERROR(_xlfn.IFS(L993="DD",5,L993="-",3)),0,_xlfn.IFS(L993="DD",5,L993="-",3))</f>
        <v>4</v>
      </c>
      <c r="AG993" s="1" t="str">
        <f>IF(AF993&gt;=5,"DD",_xlfn.IFS(AE993&lt;=LEGENDPOINT!H$17,"NUL",AE993&lt;=LEGENDPOINT!H$18,"TRES FAIBLE",AE993&lt;=LEGENDPOINT!H$19,"FAIBLE",AE993&lt;=LEGENDPOINT!H$20,"MODERE",AE993&lt;=LEGENDPOINT!H$21,"FORT",AE993&lt;=LEGENDPOINT!H$22,"TRES FORT",AE993&gt;=LEGENDPOINT!H$23,"MAJEUR"))</f>
        <v>TRES FAIBLE</v>
      </c>
    </row>
    <row r="994" spans="1:33" hidden="1">
      <c r="A994">
        <v>811630</v>
      </c>
      <c r="B994" t="s">
        <v>1804</v>
      </c>
      <c r="C994" t="s">
        <v>1805</v>
      </c>
      <c r="D994" t="s">
        <v>59635</v>
      </c>
      <c r="E994" t="s">
        <v>59634</v>
      </c>
      <c r="F994" s="20" t="s">
        <v>29</v>
      </c>
      <c r="G994" t="s">
        <v>29</v>
      </c>
      <c r="H994" t="s">
        <v>29</v>
      </c>
      <c r="I994" t="s">
        <v>29</v>
      </c>
      <c r="J994" s="20" t="s">
        <v>29</v>
      </c>
      <c r="K994" s="20" t="s">
        <v>29</v>
      </c>
      <c r="L994" s="20" t="s">
        <v>29</v>
      </c>
      <c r="M994" s="20" t="s">
        <v>29</v>
      </c>
      <c r="N994" s="20" t="s">
        <v>29</v>
      </c>
      <c r="O994" s="20" t="s">
        <v>29</v>
      </c>
      <c r="P994" s="20" t="s">
        <v>29</v>
      </c>
      <c r="Q994" s="20" t="s">
        <v>29</v>
      </c>
      <c r="R994" s="20" t="s">
        <v>29</v>
      </c>
      <c r="S994" s="20" t="s">
        <v>29</v>
      </c>
      <c r="T994" s="20" t="s">
        <v>29</v>
      </c>
      <c r="U994" s="20" t="s">
        <v>29</v>
      </c>
      <c r="V994" s="20" t="s">
        <v>29</v>
      </c>
      <c r="W994" s="20" t="s">
        <v>29</v>
      </c>
      <c r="X994" t="s">
        <v>29</v>
      </c>
      <c r="Y994">
        <f>INDEX(Tableau11[PointINDIGENAT],MATCH(E994,Tableau11[INDIGENAT],0),1)</f>
        <v>1</v>
      </c>
      <c r="Z994">
        <f>INDEX(Tableau10[PointDH],MATCH(G994,Tableau10[DH],0),1)</f>
        <v>0</v>
      </c>
      <c r="AA994">
        <f>INDEX(Tableau1[PointLRN],MATCH(I994,Tableau1[LRN],0),1)</f>
        <v>0</v>
      </c>
      <c r="AB994">
        <f>INDEX(Tableau3[PointZNIEFF],MATCH(M994,Tableau3[ZNIEFF],0),1)</f>
        <v>0</v>
      </c>
      <c r="AC994">
        <f>INDEX(Tableau4[PointLRR],MATCH(L994,Tableau4[LRR],0),1)</f>
        <v>0</v>
      </c>
      <c r="AD994">
        <f>INDEX(Tableau5[PointEEE],MATCH(F994,Tableau5[EEE],0),1)</f>
        <v>0</v>
      </c>
      <c r="AE994">
        <f t="shared" si="15"/>
        <v>1</v>
      </c>
      <c r="AF994" cm="1">
        <f t="array" ref="AF994">0 +IF(ISERROR(_xlfn.IFS(I994="DD",2,I994="-",1)),0,_xlfn.IFS(I994="DD",2,I994="-",1))+
IF(ISERROR(_xlfn.IFS(L994="DD",5,L994="-",3)),0,_xlfn.IFS(L994="DD",5,L994="-",3))</f>
        <v>4</v>
      </c>
      <c r="AG994" s="1" t="str">
        <f>IF(AF994&gt;=5,"DD",_xlfn.IFS(AE994&lt;=LEGENDPOINT!H$17,"NUL",AE994&lt;=LEGENDPOINT!H$18,"TRES FAIBLE",AE994&lt;=LEGENDPOINT!H$19,"FAIBLE",AE994&lt;=LEGENDPOINT!H$20,"MODERE",AE994&lt;=LEGENDPOINT!H$21,"FORT",AE994&lt;=LEGENDPOINT!H$22,"TRES FORT",AE994&gt;=LEGENDPOINT!H$23,"MAJEUR"))</f>
        <v>TRES FAIBLE</v>
      </c>
    </row>
    <row r="995" spans="1:33" hidden="1">
      <c r="A995">
        <v>650890</v>
      </c>
      <c r="B995" t="s">
        <v>1806</v>
      </c>
      <c r="C995" t="s">
        <v>1807</v>
      </c>
      <c r="D995" t="s">
        <v>59635</v>
      </c>
      <c r="E995" t="s">
        <v>59634</v>
      </c>
      <c r="F995" s="20" t="s">
        <v>29</v>
      </c>
      <c r="G995" t="s">
        <v>29</v>
      </c>
      <c r="H995" t="s">
        <v>29</v>
      </c>
      <c r="I995" t="s">
        <v>29</v>
      </c>
      <c r="J995" s="20" t="s">
        <v>29</v>
      </c>
      <c r="K995" s="20" t="s">
        <v>29</v>
      </c>
      <c r="L995" s="20" t="s">
        <v>29</v>
      </c>
      <c r="M995" s="20" t="s">
        <v>29</v>
      </c>
      <c r="N995" s="20" t="s">
        <v>29</v>
      </c>
      <c r="O995" s="20" t="s">
        <v>29</v>
      </c>
      <c r="P995" s="20" t="s">
        <v>29</v>
      </c>
      <c r="Q995" s="20" t="s">
        <v>29</v>
      </c>
      <c r="R995" s="20" t="s">
        <v>29</v>
      </c>
      <c r="S995" s="20" t="s">
        <v>29</v>
      </c>
      <c r="T995" s="20" t="s">
        <v>29</v>
      </c>
      <c r="U995" s="20" t="s">
        <v>29</v>
      </c>
      <c r="V995" s="20" t="s">
        <v>29</v>
      </c>
      <c r="W995" s="20" t="s">
        <v>29</v>
      </c>
      <c r="X995" t="s">
        <v>29</v>
      </c>
      <c r="Y995">
        <f>INDEX(Tableau11[PointINDIGENAT],MATCH(E995,Tableau11[INDIGENAT],0),1)</f>
        <v>1</v>
      </c>
      <c r="Z995">
        <f>INDEX(Tableau10[PointDH],MATCH(G995,Tableau10[DH],0),1)</f>
        <v>0</v>
      </c>
      <c r="AA995">
        <f>INDEX(Tableau1[PointLRN],MATCH(I995,Tableau1[LRN],0),1)</f>
        <v>0</v>
      </c>
      <c r="AB995">
        <f>INDEX(Tableau3[PointZNIEFF],MATCH(M995,Tableau3[ZNIEFF],0),1)</f>
        <v>0</v>
      </c>
      <c r="AC995">
        <f>INDEX(Tableau4[PointLRR],MATCH(L995,Tableau4[LRR],0),1)</f>
        <v>0</v>
      </c>
      <c r="AD995">
        <f>INDEX(Tableau5[PointEEE],MATCH(F995,Tableau5[EEE],0),1)</f>
        <v>0</v>
      </c>
      <c r="AE995">
        <f t="shared" si="15"/>
        <v>1</v>
      </c>
      <c r="AF995" cm="1">
        <f t="array" ref="AF995">0 +IF(ISERROR(_xlfn.IFS(I995="DD",2,I995="-",1)),0,_xlfn.IFS(I995="DD",2,I995="-",1))+
IF(ISERROR(_xlfn.IFS(L995="DD",5,L995="-",3)),0,_xlfn.IFS(L995="DD",5,L995="-",3))</f>
        <v>4</v>
      </c>
      <c r="AG995" s="1" t="str">
        <f>IF(AF995&gt;=5,"DD",_xlfn.IFS(AE995&lt;=LEGENDPOINT!H$17,"NUL",AE995&lt;=LEGENDPOINT!H$18,"TRES FAIBLE",AE995&lt;=LEGENDPOINT!H$19,"FAIBLE",AE995&lt;=LEGENDPOINT!H$20,"MODERE",AE995&lt;=LEGENDPOINT!H$21,"FORT",AE995&lt;=LEGENDPOINT!H$22,"TRES FORT",AE995&gt;=LEGENDPOINT!H$23,"MAJEUR"))</f>
        <v>TRES FAIBLE</v>
      </c>
    </row>
    <row r="996" spans="1:33" hidden="1">
      <c r="A996">
        <v>650891</v>
      </c>
      <c r="B996" t="s">
        <v>1808</v>
      </c>
      <c r="C996" t="s">
        <v>1809</v>
      </c>
      <c r="D996" t="s">
        <v>59635</v>
      </c>
      <c r="E996" t="s">
        <v>59634</v>
      </c>
      <c r="F996" s="20" t="s">
        <v>29</v>
      </c>
      <c r="G996" t="s">
        <v>29</v>
      </c>
      <c r="H996" t="s">
        <v>29</v>
      </c>
      <c r="I996" t="s">
        <v>29</v>
      </c>
      <c r="J996" s="20" t="s">
        <v>29</v>
      </c>
      <c r="K996" s="20" t="s">
        <v>29</v>
      </c>
      <c r="L996" s="20" t="s">
        <v>29</v>
      </c>
      <c r="M996" s="20" t="s">
        <v>29</v>
      </c>
      <c r="N996" s="20" t="s">
        <v>29</v>
      </c>
      <c r="O996" s="20" t="s">
        <v>29</v>
      </c>
      <c r="P996" s="20" t="s">
        <v>29</v>
      </c>
      <c r="Q996" s="20" t="s">
        <v>29</v>
      </c>
      <c r="R996" s="20" t="s">
        <v>29</v>
      </c>
      <c r="S996" s="20" t="s">
        <v>29</v>
      </c>
      <c r="T996" s="20" t="s">
        <v>29</v>
      </c>
      <c r="U996" s="20" t="s">
        <v>29</v>
      </c>
      <c r="V996" s="20" t="s">
        <v>29</v>
      </c>
      <c r="W996" s="20" t="s">
        <v>29</v>
      </c>
      <c r="X996" t="s">
        <v>29</v>
      </c>
      <c r="Y996">
        <f>INDEX(Tableau11[PointINDIGENAT],MATCH(E996,Tableau11[INDIGENAT],0),1)</f>
        <v>1</v>
      </c>
      <c r="Z996">
        <f>INDEX(Tableau10[PointDH],MATCH(G996,Tableau10[DH],0),1)</f>
        <v>0</v>
      </c>
      <c r="AA996">
        <f>INDEX(Tableau1[PointLRN],MATCH(I996,Tableau1[LRN],0),1)</f>
        <v>0</v>
      </c>
      <c r="AB996">
        <f>INDEX(Tableau3[PointZNIEFF],MATCH(M996,Tableau3[ZNIEFF],0),1)</f>
        <v>0</v>
      </c>
      <c r="AC996">
        <f>INDEX(Tableau4[PointLRR],MATCH(L996,Tableau4[LRR],0),1)</f>
        <v>0</v>
      </c>
      <c r="AD996">
        <f>INDEX(Tableau5[PointEEE],MATCH(F996,Tableau5[EEE],0),1)</f>
        <v>0</v>
      </c>
      <c r="AE996">
        <f t="shared" si="15"/>
        <v>1</v>
      </c>
      <c r="AF996" cm="1">
        <f t="array" ref="AF996">0 +IF(ISERROR(_xlfn.IFS(I996="DD",2,I996="-",1)),0,_xlfn.IFS(I996="DD",2,I996="-",1))+
IF(ISERROR(_xlfn.IFS(L996="DD",5,L996="-",3)),0,_xlfn.IFS(L996="DD",5,L996="-",3))</f>
        <v>4</v>
      </c>
      <c r="AG996" s="1" t="str">
        <f>IF(AF996&gt;=5,"DD",_xlfn.IFS(AE996&lt;=LEGENDPOINT!H$17,"NUL",AE996&lt;=LEGENDPOINT!H$18,"TRES FAIBLE",AE996&lt;=LEGENDPOINT!H$19,"FAIBLE",AE996&lt;=LEGENDPOINT!H$20,"MODERE",AE996&lt;=LEGENDPOINT!H$21,"FORT",AE996&lt;=LEGENDPOINT!H$22,"TRES FORT",AE996&gt;=LEGENDPOINT!H$23,"MAJEUR"))</f>
        <v>TRES FAIBLE</v>
      </c>
    </row>
    <row r="997" spans="1:33" hidden="1">
      <c r="A997">
        <v>650892</v>
      </c>
      <c r="B997" t="s">
        <v>1810</v>
      </c>
      <c r="C997" t="s">
        <v>1811</v>
      </c>
      <c r="D997" t="s">
        <v>59635</v>
      </c>
      <c r="E997" t="s">
        <v>59634</v>
      </c>
      <c r="F997" s="20" t="s">
        <v>29</v>
      </c>
      <c r="G997" t="s">
        <v>29</v>
      </c>
      <c r="H997" t="s">
        <v>29</v>
      </c>
      <c r="I997" t="s">
        <v>29</v>
      </c>
      <c r="J997" s="20" t="s">
        <v>29</v>
      </c>
      <c r="K997" s="20" t="s">
        <v>29</v>
      </c>
      <c r="L997" s="20" t="s">
        <v>29</v>
      </c>
      <c r="M997" s="20" t="s">
        <v>29</v>
      </c>
      <c r="N997" s="20" t="s">
        <v>29</v>
      </c>
      <c r="O997" s="20" t="s">
        <v>29</v>
      </c>
      <c r="P997" s="20" t="s">
        <v>29</v>
      </c>
      <c r="Q997" s="20" t="s">
        <v>29</v>
      </c>
      <c r="R997" s="20" t="s">
        <v>29</v>
      </c>
      <c r="S997" s="20" t="s">
        <v>29</v>
      </c>
      <c r="T997" s="20" t="s">
        <v>29</v>
      </c>
      <c r="U997" s="20" t="s">
        <v>29</v>
      </c>
      <c r="V997" s="20" t="s">
        <v>29</v>
      </c>
      <c r="W997" s="20" t="s">
        <v>29</v>
      </c>
      <c r="X997" t="s">
        <v>29</v>
      </c>
      <c r="Y997">
        <f>INDEX(Tableau11[PointINDIGENAT],MATCH(E997,Tableau11[INDIGENAT],0),1)</f>
        <v>1</v>
      </c>
      <c r="Z997">
        <f>INDEX(Tableau10[PointDH],MATCH(G997,Tableau10[DH],0),1)</f>
        <v>0</v>
      </c>
      <c r="AA997">
        <f>INDEX(Tableau1[PointLRN],MATCH(I997,Tableau1[LRN],0),1)</f>
        <v>0</v>
      </c>
      <c r="AB997">
        <f>INDEX(Tableau3[PointZNIEFF],MATCH(M997,Tableau3[ZNIEFF],0),1)</f>
        <v>0</v>
      </c>
      <c r="AC997">
        <f>INDEX(Tableau4[PointLRR],MATCH(L997,Tableau4[LRR],0),1)</f>
        <v>0</v>
      </c>
      <c r="AD997">
        <f>INDEX(Tableau5[PointEEE],MATCH(F997,Tableau5[EEE],0),1)</f>
        <v>0</v>
      </c>
      <c r="AE997">
        <f t="shared" si="15"/>
        <v>1</v>
      </c>
      <c r="AF997" cm="1">
        <f t="array" ref="AF997">0 +IF(ISERROR(_xlfn.IFS(I997="DD",2,I997="-",1)),0,_xlfn.IFS(I997="DD",2,I997="-",1))+
IF(ISERROR(_xlfn.IFS(L997="DD",5,L997="-",3)),0,_xlfn.IFS(L997="DD",5,L997="-",3))</f>
        <v>4</v>
      </c>
      <c r="AG997" s="1" t="str">
        <f>IF(AF997&gt;=5,"DD",_xlfn.IFS(AE997&lt;=LEGENDPOINT!H$17,"NUL",AE997&lt;=LEGENDPOINT!H$18,"TRES FAIBLE",AE997&lt;=LEGENDPOINT!H$19,"FAIBLE",AE997&lt;=LEGENDPOINT!H$20,"MODERE",AE997&lt;=LEGENDPOINT!H$21,"FORT",AE997&lt;=LEGENDPOINT!H$22,"TRES FORT",AE997&gt;=LEGENDPOINT!H$23,"MAJEUR"))</f>
        <v>TRES FAIBLE</v>
      </c>
    </row>
    <row r="998" spans="1:33" hidden="1">
      <c r="A998">
        <v>650893</v>
      </c>
      <c r="B998" t="s">
        <v>1812</v>
      </c>
      <c r="C998" t="s">
        <v>1813</v>
      </c>
      <c r="D998" t="s">
        <v>59635</v>
      </c>
      <c r="E998" t="s">
        <v>59634</v>
      </c>
      <c r="F998" s="20" t="s">
        <v>29</v>
      </c>
      <c r="G998" t="s">
        <v>29</v>
      </c>
      <c r="H998" t="s">
        <v>29</v>
      </c>
      <c r="I998" t="s">
        <v>29</v>
      </c>
      <c r="J998" s="20" t="s">
        <v>29</v>
      </c>
      <c r="K998" s="20" t="s">
        <v>29</v>
      </c>
      <c r="L998" s="20" t="s">
        <v>29</v>
      </c>
      <c r="M998" s="20" t="s">
        <v>29</v>
      </c>
      <c r="N998" s="20" t="s">
        <v>29</v>
      </c>
      <c r="O998" s="20" t="s">
        <v>29</v>
      </c>
      <c r="P998" s="20" t="s">
        <v>29</v>
      </c>
      <c r="Q998" s="20" t="s">
        <v>29</v>
      </c>
      <c r="R998" s="20" t="s">
        <v>29</v>
      </c>
      <c r="S998" s="20" t="s">
        <v>29</v>
      </c>
      <c r="T998" s="20" t="s">
        <v>29</v>
      </c>
      <c r="U998" s="20" t="s">
        <v>29</v>
      </c>
      <c r="V998" s="20" t="s">
        <v>29</v>
      </c>
      <c r="W998" s="20" t="s">
        <v>29</v>
      </c>
      <c r="X998" t="s">
        <v>29</v>
      </c>
      <c r="Y998">
        <f>INDEX(Tableau11[PointINDIGENAT],MATCH(E998,Tableau11[INDIGENAT],0),1)</f>
        <v>1</v>
      </c>
      <c r="Z998">
        <f>INDEX(Tableau10[PointDH],MATCH(G998,Tableau10[DH],0),1)</f>
        <v>0</v>
      </c>
      <c r="AA998">
        <f>INDEX(Tableau1[PointLRN],MATCH(I998,Tableau1[LRN],0),1)</f>
        <v>0</v>
      </c>
      <c r="AB998">
        <f>INDEX(Tableau3[PointZNIEFF],MATCH(M998,Tableau3[ZNIEFF],0),1)</f>
        <v>0</v>
      </c>
      <c r="AC998">
        <f>INDEX(Tableau4[PointLRR],MATCH(L998,Tableau4[LRR],0),1)</f>
        <v>0</v>
      </c>
      <c r="AD998">
        <f>INDEX(Tableau5[PointEEE],MATCH(F998,Tableau5[EEE],0),1)</f>
        <v>0</v>
      </c>
      <c r="AE998">
        <f t="shared" si="15"/>
        <v>1</v>
      </c>
      <c r="AF998" cm="1">
        <f t="array" ref="AF998">0 +IF(ISERROR(_xlfn.IFS(I998="DD",2,I998="-",1)),0,_xlfn.IFS(I998="DD",2,I998="-",1))+
IF(ISERROR(_xlfn.IFS(L998="DD",5,L998="-",3)),0,_xlfn.IFS(L998="DD",5,L998="-",3))</f>
        <v>4</v>
      </c>
      <c r="AG998" s="1" t="str">
        <f>IF(AF998&gt;=5,"DD",_xlfn.IFS(AE998&lt;=LEGENDPOINT!H$17,"NUL",AE998&lt;=LEGENDPOINT!H$18,"TRES FAIBLE",AE998&lt;=LEGENDPOINT!H$19,"FAIBLE",AE998&lt;=LEGENDPOINT!H$20,"MODERE",AE998&lt;=LEGENDPOINT!H$21,"FORT",AE998&lt;=LEGENDPOINT!H$22,"TRES FORT",AE998&gt;=LEGENDPOINT!H$23,"MAJEUR"))</f>
        <v>TRES FAIBLE</v>
      </c>
    </row>
    <row r="999" spans="1:33" hidden="1">
      <c r="A999">
        <v>653298</v>
      </c>
      <c r="B999" t="s">
        <v>59851</v>
      </c>
      <c r="C999" t="s">
        <v>59852</v>
      </c>
      <c r="D999" t="s">
        <v>59635</v>
      </c>
      <c r="E999" t="s">
        <v>59634</v>
      </c>
      <c r="F999" s="20" t="s">
        <v>29</v>
      </c>
      <c r="G999" t="s">
        <v>29</v>
      </c>
      <c r="H999" t="s">
        <v>29</v>
      </c>
      <c r="I999" t="s">
        <v>29</v>
      </c>
      <c r="J999" s="20" t="s">
        <v>29</v>
      </c>
      <c r="K999" s="20" t="s">
        <v>29</v>
      </c>
      <c r="L999" s="20" t="s">
        <v>29</v>
      </c>
      <c r="M999" s="20" t="s">
        <v>29</v>
      </c>
      <c r="N999" s="20" t="s">
        <v>29</v>
      </c>
      <c r="O999" s="20" t="s">
        <v>29</v>
      </c>
      <c r="P999" s="20" t="s">
        <v>29</v>
      </c>
      <c r="Q999" s="20" t="s">
        <v>29</v>
      </c>
      <c r="R999" s="20" t="s">
        <v>29</v>
      </c>
      <c r="S999" s="20" t="s">
        <v>29</v>
      </c>
      <c r="T999" s="20" t="s">
        <v>29</v>
      </c>
      <c r="U999" s="20" t="s">
        <v>29</v>
      </c>
      <c r="V999" s="20" t="s">
        <v>29</v>
      </c>
      <c r="W999" s="20" t="s">
        <v>29</v>
      </c>
      <c r="X999" t="s">
        <v>29</v>
      </c>
      <c r="Y999">
        <f>INDEX(Tableau11[PointINDIGENAT],MATCH(E999,Tableau11[INDIGENAT],0),1)</f>
        <v>1</v>
      </c>
      <c r="Z999">
        <f>INDEX(Tableau10[PointDH],MATCH(G999,Tableau10[DH],0),1)</f>
        <v>0</v>
      </c>
      <c r="AA999">
        <f>INDEX(Tableau1[PointLRN],MATCH(I999,Tableau1[LRN],0),1)</f>
        <v>0</v>
      </c>
      <c r="AB999">
        <f>INDEX(Tableau3[PointZNIEFF],MATCH(M999,Tableau3[ZNIEFF],0),1)</f>
        <v>0</v>
      </c>
      <c r="AC999">
        <f>INDEX(Tableau4[PointLRR],MATCH(L999,Tableau4[LRR],0),1)</f>
        <v>0</v>
      </c>
      <c r="AD999">
        <f>INDEX(Tableau5[PointEEE],MATCH(F999,Tableau5[EEE],0),1)</f>
        <v>0</v>
      </c>
      <c r="AE999">
        <f t="shared" si="15"/>
        <v>1</v>
      </c>
      <c r="AF999" cm="1">
        <f t="array" ref="AF999">0 +IF(ISERROR(_xlfn.IFS(I999="DD",2,I999="-",1)),0,_xlfn.IFS(I999="DD",2,I999="-",1))+
IF(ISERROR(_xlfn.IFS(L999="DD",5,L999="-",3)),0,_xlfn.IFS(L999="DD",5,L999="-",3))</f>
        <v>4</v>
      </c>
      <c r="AG999" s="1" t="str">
        <f>IF(AF999&gt;=5,"DD",_xlfn.IFS(AE999&lt;=LEGENDPOINT!H$17,"NUL",AE999&lt;=LEGENDPOINT!H$18,"TRES FAIBLE",AE999&lt;=LEGENDPOINT!H$19,"FAIBLE",AE999&lt;=LEGENDPOINT!H$20,"MODERE",AE999&lt;=LEGENDPOINT!H$21,"FORT",AE999&lt;=LEGENDPOINT!H$22,"TRES FORT",AE999&gt;=LEGENDPOINT!H$23,"MAJEUR"))</f>
        <v>TRES FAIBLE</v>
      </c>
    </row>
    <row r="1000" spans="1:33" hidden="1">
      <c r="A1000">
        <v>653297</v>
      </c>
      <c r="B1000" t="s">
        <v>59853</v>
      </c>
      <c r="C1000" t="s">
        <v>59854</v>
      </c>
      <c r="D1000" t="s">
        <v>59635</v>
      </c>
      <c r="E1000" t="s">
        <v>59634</v>
      </c>
      <c r="F1000" s="20" t="s">
        <v>29</v>
      </c>
      <c r="G1000" t="s">
        <v>29</v>
      </c>
      <c r="H1000" t="s">
        <v>29</v>
      </c>
      <c r="I1000" t="s">
        <v>29</v>
      </c>
      <c r="J1000" s="20" t="s">
        <v>29</v>
      </c>
      <c r="K1000" s="20" t="s">
        <v>29</v>
      </c>
      <c r="L1000" s="20" t="s">
        <v>29</v>
      </c>
      <c r="M1000" s="20" t="s">
        <v>29</v>
      </c>
      <c r="N1000" s="20" t="s">
        <v>29</v>
      </c>
      <c r="O1000" s="20" t="s">
        <v>29</v>
      </c>
      <c r="P1000" s="20" t="s">
        <v>29</v>
      </c>
      <c r="Q1000" s="20" t="s">
        <v>29</v>
      </c>
      <c r="R1000" s="20" t="s">
        <v>29</v>
      </c>
      <c r="S1000" s="20" t="s">
        <v>29</v>
      </c>
      <c r="T1000" s="20" t="s">
        <v>29</v>
      </c>
      <c r="U1000" s="20" t="s">
        <v>29</v>
      </c>
      <c r="V1000" s="20" t="s">
        <v>29</v>
      </c>
      <c r="W1000" s="20" t="s">
        <v>29</v>
      </c>
      <c r="X1000" t="s">
        <v>29</v>
      </c>
      <c r="Y1000">
        <f>INDEX(Tableau11[PointINDIGENAT],MATCH(E1000,Tableau11[INDIGENAT],0),1)</f>
        <v>1</v>
      </c>
      <c r="Z1000">
        <f>INDEX(Tableau10[PointDH],MATCH(G1000,Tableau10[DH],0),1)</f>
        <v>0</v>
      </c>
      <c r="AA1000">
        <f>INDEX(Tableau1[PointLRN],MATCH(I1000,Tableau1[LRN],0),1)</f>
        <v>0</v>
      </c>
      <c r="AB1000">
        <f>INDEX(Tableau3[PointZNIEFF],MATCH(M1000,Tableau3[ZNIEFF],0),1)</f>
        <v>0</v>
      </c>
      <c r="AC1000">
        <f>INDEX(Tableau4[PointLRR],MATCH(L1000,Tableau4[LRR],0),1)</f>
        <v>0</v>
      </c>
      <c r="AD1000">
        <f>INDEX(Tableau5[PointEEE],MATCH(F1000,Tableau5[EEE],0),1)</f>
        <v>0</v>
      </c>
      <c r="AE1000">
        <f t="shared" si="15"/>
        <v>1</v>
      </c>
      <c r="AF1000" cm="1">
        <f t="array" ref="AF1000">0 +IF(ISERROR(_xlfn.IFS(I1000="DD",2,I1000="-",1)),0,_xlfn.IFS(I1000="DD",2,I1000="-",1))+
IF(ISERROR(_xlfn.IFS(L1000="DD",5,L1000="-",3)),0,_xlfn.IFS(L1000="DD",5,L1000="-",3))</f>
        <v>4</v>
      </c>
      <c r="AG1000" s="1" t="str">
        <f>IF(AF1000&gt;=5,"DD",_xlfn.IFS(AE1000&lt;=LEGENDPOINT!H$17,"NUL",AE1000&lt;=LEGENDPOINT!H$18,"TRES FAIBLE",AE1000&lt;=LEGENDPOINT!H$19,"FAIBLE",AE1000&lt;=LEGENDPOINT!H$20,"MODERE",AE1000&lt;=LEGENDPOINT!H$21,"FORT",AE1000&lt;=LEGENDPOINT!H$22,"TRES FORT",AE1000&gt;=LEGENDPOINT!H$23,"MAJEUR"))</f>
        <v>TRES FAIBLE</v>
      </c>
    </row>
    <row r="1001" spans="1:33" hidden="1">
      <c r="A1001">
        <v>651089</v>
      </c>
      <c r="B1001" t="s">
        <v>59855</v>
      </c>
      <c r="C1001" t="s">
        <v>1814</v>
      </c>
      <c r="D1001" t="s">
        <v>59635</v>
      </c>
      <c r="E1001" t="s">
        <v>59634</v>
      </c>
      <c r="F1001" s="20" t="s">
        <v>29</v>
      </c>
      <c r="G1001" t="s">
        <v>29</v>
      </c>
      <c r="H1001" t="s">
        <v>29</v>
      </c>
      <c r="I1001" t="s">
        <v>29</v>
      </c>
      <c r="J1001" s="20" t="s">
        <v>29</v>
      </c>
      <c r="K1001" s="20" t="s">
        <v>29</v>
      </c>
      <c r="L1001" s="20" t="s">
        <v>29</v>
      </c>
      <c r="M1001" s="20" t="s">
        <v>29</v>
      </c>
      <c r="N1001" s="20" t="s">
        <v>29</v>
      </c>
      <c r="O1001" s="20" t="s">
        <v>29</v>
      </c>
      <c r="P1001" s="20" t="s">
        <v>29</v>
      </c>
      <c r="Q1001" s="20" t="s">
        <v>29</v>
      </c>
      <c r="R1001" s="20" t="s">
        <v>29</v>
      </c>
      <c r="S1001" s="20" t="s">
        <v>29</v>
      </c>
      <c r="T1001" s="20" t="s">
        <v>29</v>
      </c>
      <c r="U1001" s="20" t="s">
        <v>29</v>
      </c>
      <c r="V1001" s="20" t="s">
        <v>29</v>
      </c>
      <c r="W1001" s="20" t="s">
        <v>29</v>
      </c>
      <c r="X1001" t="s">
        <v>29</v>
      </c>
      <c r="Y1001">
        <f>INDEX(Tableau11[PointINDIGENAT],MATCH(E1001,Tableau11[INDIGENAT],0),1)</f>
        <v>1</v>
      </c>
      <c r="Z1001">
        <f>INDEX(Tableau10[PointDH],MATCH(G1001,Tableau10[DH],0),1)</f>
        <v>0</v>
      </c>
      <c r="AA1001">
        <f>INDEX(Tableau1[PointLRN],MATCH(I1001,Tableau1[LRN],0),1)</f>
        <v>0</v>
      </c>
      <c r="AB1001">
        <f>INDEX(Tableau3[PointZNIEFF],MATCH(M1001,Tableau3[ZNIEFF],0),1)</f>
        <v>0</v>
      </c>
      <c r="AC1001">
        <f>INDEX(Tableau4[PointLRR],MATCH(L1001,Tableau4[LRR],0),1)</f>
        <v>0</v>
      </c>
      <c r="AD1001">
        <f>INDEX(Tableau5[PointEEE],MATCH(F1001,Tableau5[EEE],0),1)</f>
        <v>0</v>
      </c>
      <c r="AE1001">
        <f t="shared" si="15"/>
        <v>1</v>
      </c>
      <c r="AF1001" cm="1">
        <f t="array" ref="AF1001">0 +IF(ISERROR(_xlfn.IFS(I1001="DD",2,I1001="-",1)),0,_xlfn.IFS(I1001="DD",2,I1001="-",1))+
IF(ISERROR(_xlfn.IFS(L1001="DD",5,L1001="-",3)),0,_xlfn.IFS(L1001="DD",5,L1001="-",3))</f>
        <v>4</v>
      </c>
      <c r="AG1001" s="1" t="str">
        <f>IF(AF1001&gt;=5,"DD",_xlfn.IFS(AE1001&lt;=LEGENDPOINT!H$17,"NUL",AE1001&lt;=LEGENDPOINT!H$18,"TRES FAIBLE",AE1001&lt;=LEGENDPOINT!H$19,"FAIBLE",AE1001&lt;=LEGENDPOINT!H$20,"MODERE",AE1001&lt;=LEGENDPOINT!H$21,"FORT",AE1001&lt;=LEGENDPOINT!H$22,"TRES FORT",AE1001&gt;=LEGENDPOINT!H$23,"MAJEUR"))</f>
        <v>TRES FAIBLE</v>
      </c>
    </row>
    <row r="1002" spans="1:33" hidden="1">
      <c r="A1002">
        <v>651090</v>
      </c>
      <c r="B1002" t="s">
        <v>1815</v>
      </c>
      <c r="C1002" t="s">
        <v>1816</v>
      </c>
      <c r="D1002" t="s">
        <v>59635</v>
      </c>
      <c r="E1002" t="s">
        <v>59634</v>
      </c>
      <c r="F1002" s="20" t="s">
        <v>29</v>
      </c>
      <c r="G1002" t="s">
        <v>29</v>
      </c>
      <c r="H1002" t="s">
        <v>29</v>
      </c>
      <c r="I1002" t="s">
        <v>29</v>
      </c>
      <c r="J1002" s="20" t="s">
        <v>29</v>
      </c>
      <c r="K1002" s="20" t="s">
        <v>29</v>
      </c>
      <c r="L1002" s="20" t="s">
        <v>29</v>
      </c>
      <c r="M1002" s="20" t="s">
        <v>29</v>
      </c>
      <c r="N1002" s="20" t="s">
        <v>29</v>
      </c>
      <c r="O1002" s="20" t="s">
        <v>29</v>
      </c>
      <c r="P1002" s="20" t="s">
        <v>29</v>
      </c>
      <c r="Q1002" s="20" t="s">
        <v>29</v>
      </c>
      <c r="R1002" s="20" t="s">
        <v>29</v>
      </c>
      <c r="S1002" s="20" t="s">
        <v>29</v>
      </c>
      <c r="T1002" s="20" t="s">
        <v>29</v>
      </c>
      <c r="U1002" s="20" t="s">
        <v>29</v>
      </c>
      <c r="V1002" s="20" t="s">
        <v>29</v>
      </c>
      <c r="W1002" s="20" t="s">
        <v>29</v>
      </c>
      <c r="X1002" t="s">
        <v>29</v>
      </c>
      <c r="Y1002">
        <f>INDEX(Tableau11[PointINDIGENAT],MATCH(E1002,Tableau11[INDIGENAT],0),1)</f>
        <v>1</v>
      </c>
      <c r="Z1002">
        <f>INDEX(Tableau10[PointDH],MATCH(G1002,Tableau10[DH],0),1)</f>
        <v>0</v>
      </c>
      <c r="AA1002">
        <f>INDEX(Tableau1[PointLRN],MATCH(I1002,Tableau1[LRN],0),1)</f>
        <v>0</v>
      </c>
      <c r="AB1002">
        <f>INDEX(Tableau3[PointZNIEFF],MATCH(M1002,Tableau3[ZNIEFF],0),1)</f>
        <v>0</v>
      </c>
      <c r="AC1002">
        <f>INDEX(Tableau4[PointLRR],MATCH(L1002,Tableau4[LRR],0),1)</f>
        <v>0</v>
      </c>
      <c r="AD1002">
        <f>INDEX(Tableau5[PointEEE],MATCH(F1002,Tableau5[EEE],0),1)</f>
        <v>0</v>
      </c>
      <c r="AE1002">
        <f t="shared" si="15"/>
        <v>1</v>
      </c>
      <c r="AF1002" cm="1">
        <f t="array" ref="AF1002">0 +IF(ISERROR(_xlfn.IFS(I1002="DD",2,I1002="-",1)),0,_xlfn.IFS(I1002="DD",2,I1002="-",1))+
IF(ISERROR(_xlfn.IFS(L1002="DD",5,L1002="-",3)),0,_xlfn.IFS(L1002="DD",5,L1002="-",3))</f>
        <v>4</v>
      </c>
      <c r="AG1002" s="1" t="str">
        <f>IF(AF1002&gt;=5,"DD",_xlfn.IFS(AE1002&lt;=LEGENDPOINT!H$17,"NUL",AE1002&lt;=LEGENDPOINT!H$18,"TRES FAIBLE",AE1002&lt;=LEGENDPOINT!H$19,"FAIBLE",AE1002&lt;=LEGENDPOINT!H$20,"MODERE",AE1002&lt;=LEGENDPOINT!H$21,"FORT",AE1002&lt;=LEGENDPOINT!H$22,"TRES FORT",AE1002&gt;=LEGENDPOINT!H$23,"MAJEUR"))</f>
        <v>TRES FAIBLE</v>
      </c>
    </row>
    <row r="1003" spans="1:33" hidden="1">
      <c r="A1003">
        <v>1008316</v>
      </c>
      <c r="B1003" t="s">
        <v>59856</v>
      </c>
      <c r="C1003" t="s">
        <v>59857</v>
      </c>
      <c r="D1003" t="s">
        <v>59635</v>
      </c>
      <c r="E1003" t="s">
        <v>59634</v>
      </c>
      <c r="F1003" s="20" t="s">
        <v>29</v>
      </c>
      <c r="G1003" t="s">
        <v>29</v>
      </c>
      <c r="H1003" t="s">
        <v>29</v>
      </c>
      <c r="I1003" t="s">
        <v>29</v>
      </c>
      <c r="J1003" s="20" t="s">
        <v>29</v>
      </c>
      <c r="K1003" s="20" t="s">
        <v>29</v>
      </c>
      <c r="L1003" s="20" t="s">
        <v>29</v>
      </c>
      <c r="M1003" s="20" t="s">
        <v>29</v>
      </c>
      <c r="N1003" s="20" t="s">
        <v>29</v>
      </c>
      <c r="O1003" s="20" t="s">
        <v>29</v>
      </c>
      <c r="P1003" s="20" t="s">
        <v>29</v>
      </c>
      <c r="Q1003" s="20" t="s">
        <v>29</v>
      </c>
      <c r="R1003" s="20" t="s">
        <v>29</v>
      </c>
      <c r="S1003" s="20" t="s">
        <v>29</v>
      </c>
      <c r="T1003" s="20" t="s">
        <v>29</v>
      </c>
      <c r="U1003" s="20" t="s">
        <v>29</v>
      </c>
      <c r="V1003" s="20" t="s">
        <v>29</v>
      </c>
      <c r="W1003" s="20" t="s">
        <v>29</v>
      </c>
      <c r="X1003" t="s">
        <v>29</v>
      </c>
      <c r="Y1003">
        <f>INDEX(Tableau11[PointINDIGENAT],MATCH(E1003,Tableau11[INDIGENAT],0),1)</f>
        <v>1</v>
      </c>
      <c r="Z1003">
        <f>INDEX(Tableau10[PointDH],MATCH(G1003,Tableau10[DH],0),1)</f>
        <v>0</v>
      </c>
      <c r="AA1003">
        <f>INDEX(Tableau1[PointLRN],MATCH(I1003,Tableau1[LRN],0),1)</f>
        <v>0</v>
      </c>
      <c r="AB1003">
        <f>INDEX(Tableau3[PointZNIEFF],MATCH(M1003,Tableau3[ZNIEFF],0),1)</f>
        <v>0</v>
      </c>
      <c r="AC1003">
        <f>INDEX(Tableau4[PointLRR],MATCH(L1003,Tableau4[LRR],0),1)</f>
        <v>0</v>
      </c>
      <c r="AD1003">
        <f>INDEX(Tableau5[PointEEE],MATCH(F1003,Tableau5[EEE],0),1)</f>
        <v>0</v>
      </c>
      <c r="AE1003">
        <f t="shared" si="15"/>
        <v>1</v>
      </c>
      <c r="AF1003" cm="1">
        <f t="array" ref="AF1003">0 +IF(ISERROR(_xlfn.IFS(I1003="DD",2,I1003="-",1)),0,_xlfn.IFS(I1003="DD",2,I1003="-",1))+
IF(ISERROR(_xlfn.IFS(L1003="DD",5,L1003="-",3)),0,_xlfn.IFS(L1003="DD",5,L1003="-",3))</f>
        <v>4</v>
      </c>
      <c r="AG1003" s="1" t="str">
        <f>IF(AF1003&gt;=5,"DD",_xlfn.IFS(AE1003&lt;=LEGENDPOINT!H$17,"NUL",AE1003&lt;=LEGENDPOINT!H$18,"TRES FAIBLE",AE1003&lt;=LEGENDPOINT!H$19,"FAIBLE",AE1003&lt;=LEGENDPOINT!H$20,"MODERE",AE1003&lt;=LEGENDPOINT!H$21,"FORT",AE1003&lt;=LEGENDPOINT!H$22,"TRES FORT",AE1003&gt;=LEGENDPOINT!H$23,"MAJEUR"))</f>
        <v>TRES FAIBLE</v>
      </c>
    </row>
    <row r="1004" spans="1:33" hidden="1">
      <c r="A1004">
        <v>1008317</v>
      </c>
      <c r="B1004" t="s">
        <v>59858</v>
      </c>
      <c r="C1004" t="s">
        <v>59859</v>
      </c>
      <c r="D1004" t="s">
        <v>59635</v>
      </c>
      <c r="E1004" t="s">
        <v>59634</v>
      </c>
      <c r="F1004" s="20" t="s">
        <v>29</v>
      </c>
      <c r="G1004" t="s">
        <v>29</v>
      </c>
      <c r="H1004" t="s">
        <v>29</v>
      </c>
      <c r="I1004" t="s">
        <v>29</v>
      </c>
      <c r="J1004" s="20" t="s">
        <v>29</v>
      </c>
      <c r="K1004" s="20" t="s">
        <v>29</v>
      </c>
      <c r="L1004" s="20" t="s">
        <v>29</v>
      </c>
      <c r="M1004" s="20" t="s">
        <v>29</v>
      </c>
      <c r="N1004" s="20" t="s">
        <v>29</v>
      </c>
      <c r="O1004" s="20" t="s">
        <v>29</v>
      </c>
      <c r="P1004" s="20" t="s">
        <v>29</v>
      </c>
      <c r="Q1004" s="20" t="s">
        <v>29</v>
      </c>
      <c r="R1004" s="20" t="s">
        <v>29</v>
      </c>
      <c r="S1004" s="20" t="s">
        <v>29</v>
      </c>
      <c r="T1004" s="20" t="s">
        <v>29</v>
      </c>
      <c r="U1004" s="20" t="s">
        <v>29</v>
      </c>
      <c r="V1004" s="20" t="s">
        <v>29</v>
      </c>
      <c r="W1004" s="20" t="s">
        <v>29</v>
      </c>
      <c r="X1004" t="s">
        <v>29</v>
      </c>
      <c r="Y1004">
        <f>INDEX(Tableau11[PointINDIGENAT],MATCH(E1004,Tableau11[INDIGENAT],0),1)</f>
        <v>1</v>
      </c>
      <c r="Z1004">
        <f>INDEX(Tableau10[PointDH],MATCH(G1004,Tableau10[DH],0),1)</f>
        <v>0</v>
      </c>
      <c r="AA1004">
        <f>INDEX(Tableau1[PointLRN],MATCH(I1004,Tableau1[LRN],0),1)</f>
        <v>0</v>
      </c>
      <c r="AB1004">
        <f>INDEX(Tableau3[PointZNIEFF],MATCH(M1004,Tableau3[ZNIEFF],0),1)</f>
        <v>0</v>
      </c>
      <c r="AC1004">
        <f>INDEX(Tableau4[PointLRR],MATCH(L1004,Tableau4[LRR],0),1)</f>
        <v>0</v>
      </c>
      <c r="AD1004">
        <f>INDEX(Tableau5[PointEEE],MATCH(F1004,Tableau5[EEE],0),1)</f>
        <v>0</v>
      </c>
      <c r="AE1004">
        <f t="shared" si="15"/>
        <v>1</v>
      </c>
      <c r="AF1004" cm="1">
        <f t="array" ref="AF1004">0 +IF(ISERROR(_xlfn.IFS(I1004="DD",2,I1004="-",1)),0,_xlfn.IFS(I1004="DD",2,I1004="-",1))+
IF(ISERROR(_xlfn.IFS(L1004="DD",5,L1004="-",3)),0,_xlfn.IFS(L1004="DD",5,L1004="-",3))</f>
        <v>4</v>
      </c>
      <c r="AG1004" s="1" t="str">
        <f>IF(AF1004&gt;=5,"DD",_xlfn.IFS(AE1004&lt;=LEGENDPOINT!H$17,"NUL",AE1004&lt;=LEGENDPOINT!H$18,"TRES FAIBLE",AE1004&lt;=LEGENDPOINT!H$19,"FAIBLE",AE1004&lt;=LEGENDPOINT!H$20,"MODERE",AE1004&lt;=LEGENDPOINT!H$21,"FORT",AE1004&lt;=LEGENDPOINT!H$22,"TRES FORT",AE1004&gt;=LEGENDPOINT!H$23,"MAJEUR"))</f>
        <v>TRES FAIBLE</v>
      </c>
    </row>
    <row r="1005" spans="1:33" hidden="1">
      <c r="A1005">
        <v>1008455</v>
      </c>
      <c r="B1005" t="s">
        <v>59860</v>
      </c>
      <c r="C1005" t="s">
        <v>59861</v>
      </c>
      <c r="D1005" t="s">
        <v>59635</v>
      </c>
      <c r="E1005" t="s">
        <v>59634</v>
      </c>
      <c r="F1005" s="20" t="s">
        <v>29</v>
      </c>
      <c r="G1005" t="s">
        <v>29</v>
      </c>
      <c r="H1005" t="s">
        <v>29</v>
      </c>
      <c r="I1005" t="s">
        <v>29</v>
      </c>
      <c r="J1005" s="20" t="s">
        <v>29</v>
      </c>
      <c r="K1005" s="20" t="s">
        <v>29</v>
      </c>
      <c r="L1005" s="20" t="s">
        <v>29</v>
      </c>
      <c r="M1005" s="20" t="s">
        <v>29</v>
      </c>
      <c r="N1005" s="20" t="s">
        <v>29</v>
      </c>
      <c r="O1005" s="20" t="s">
        <v>29</v>
      </c>
      <c r="P1005" s="20" t="s">
        <v>29</v>
      </c>
      <c r="Q1005" s="20" t="s">
        <v>29</v>
      </c>
      <c r="R1005" s="20" t="s">
        <v>29</v>
      </c>
      <c r="S1005" s="20" t="s">
        <v>29</v>
      </c>
      <c r="T1005" s="20" t="s">
        <v>29</v>
      </c>
      <c r="U1005" s="20" t="s">
        <v>29</v>
      </c>
      <c r="V1005" s="20" t="s">
        <v>29</v>
      </c>
      <c r="W1005" s="20" t="s">
        <v>29</v>
      </c>
      <c r="X1005" t="s">
        <v>29</v>
      </c>
      <c r="Y1005">
        <f>INDEX(Tableau11[PointINDIGENAT],MATCH(E1005,Tableau11[INDIGENAT],0),1)</f>
        <v>1</v>
      </c>
      <c r="Z1005">
        <f>INDEX(Tableau10[PointDH],MATCH(G1005,Tableau10[DH],0),1)</f>
        <v>0</v>
      </c>
      <c r="AA1005">
        <f>INDEX(Tableau1[PointLRN],MATCH(I1005,Tableau1[LRN],0),1)</f>
        <v>0</v>
      </c>
      <c r="AB1005">
        <f>INDEX(Tableau3[PointZNIEFF],MATCH(M1005,Tableau3[ZNIEFF],0),1)</f>
        <v>0</v>
      </c>
      <c r="AC1005">
        <f>INDEX(Tableau4[PointLRR],MATCH(L1005,Tableau4[LRR],0),1)</f>
        <v>0</v>
      </c>
      <c r="AD1005">
        <f>INDEX(Tableau5[PointEEE],MATCH(F1005,Tableau5[EEE],0),1)</f>
        <v>0</v>
      </c>
      <c r="AE1005">
        <f t="shared" si="15"/>
        <v>1</v>
      </c>
      <c r="AF1005" cm="1">
        <f t="array" ref="AF1005">0 +IF(ISERROR(_xlfn.IFS(I1005="DD",2,I1005="-",1)),0,_xlfn.IFS(I1005="DD",2,I1005="-",1))+
IF(ISERROR(_xlfn.IFS(L1005="DD",5,L1005="-",3)),0,_xlfn.IFS(L1005="DD",5,L1005="-",3))</f>
        <v>4</v>
      </c>
      <c r="AG1005" s="1" t="str">
        <f>IF(AF1005&gt;=5,"DD",_xlfn.IFS(AE1005&lt;=LEGENDPOINT!H$17,"NUL",AE1005&lt;=LEGENDPOINT!H$18,"TRES FAIBLE",AE1005&lt;=LEGENDPOINT!H$19,"FAIBLE",AE1005&lt;=LEGENDPOINT!H$20,"MODERE",AE1005&lt;=LEGENDPOINT!H$21,"FORT",AE1005&lt;=LEGENDPOINT!H$22,"TRES FORT",AE1005&gt;=LEGENDPOINT!H$23,"MAJEUR"))</f>
        <v>TRES FAIBLE</v>
      </c>
    </row>
    <row r="1006" spans="1:33" hidden="1">
      <c r="A1006">
        <v>1008456</v>
      </c>
      <c r="B1006" t="s">
        <v>59862</v>
      </c>
      <c r="C1006" t="s">
        <v>59863</v>
      </c>
      <c r="D1006" t="s">
        <v>59635</v>
      </c>
      <c r="E1006" t="s">
        <v>59634</v>
      </c>
      <c r="F1006" s="20" t="s">
        <v>29</v>
      </c>
      <c r="G1006" t="s">
        <v>29</v>
      </c>
      <c r="H1006" t="s">
        <v>29</v>
      </c>
      <c r="I1006" t="s">
        <v>29</v>
      </c>
      <c r="J1006" s="20" t="s">
        <v>29</v>
      </c>
      <c r="K1006" s="20" t="s">
        <v>29</v>
      </c>
      <c r="L1006" s="20" t="s">
        <v>29</v>
      </c>
      <c r="M1006" s="20" t="s">
        <v>29</v>
      </c>
      <c r="N1006" s="20" t="s">
        <v>29</v>
      </c>
      <c r="O1006" s="20" t="s">
        <v>29</v>
      </c>
      <c r="P1006" s="20" t="s">
        <v>29</v>
      </c>
      <c r="Q1006" s="20" t="s">
        <v>29</v>
      </c>
      <c r="R1006" s="20" t="s">
        <v>29</v>
      </c>
      <c r="S1006" s="20" t="s">
        <v>29</v>
      </c>
      <c r="T1006" s="20" t="s">
        <v>29</v>
      </c>
      <c r="U1006" s="20" t="s">
        <v>29</v>
      </c>
      <c r="V1006" s="20" t="s">
        <v>29</v>
      </c>
      <c r="W1006" s="20" t="s">
        <v>29</v>
      </c>
      <c r="X1006" t="s">
        <v>29</v>
      </c>
      <c r="Y1006">
        <f>INDEX(Tableau11[PointINDIGENAT],MATCH(E1006,Tableau11[INDIGENAT],0),1)</f>
        <v>1</v>
      </c>
      <c r="Z1006">
        <f>INDEX(Tableau10[PointDH],MATCH(G1006,Tableau10[DH],0),1)</f>
        <v>0</v>
      </c>
      <c r="AA1006">
        <f>INDEX(Tableau1[PointLRN],MATCH(I1006,Tableau1[LRN],0),1)</f>
        <v>0</v>
      </c>
      <c r="AB1006">
        <f>INDEX(Tableau3[PointZNIEFF],MATCH(M1006,Tableau3[ZNIEFF],0),1)</f>
        <v>0</v>
      </c>
      <c r="AC1006">
        <f>INDEX(Tableau4[PointLRR],MATCH(L1006,Tableau4[LRR],0),1)</f>
        <v>0</v>
      </c>
      <c r="AD1006">
        <f>INDEX(Tableau5[PointEEE],MATCH(F1006,Tableau5[EEE],0),1)</f>
        <v>0</v>
      </c>
      <c r="AE1006">
        <f t="shared" si="15"/>
        <v>1</v>
      </c>
      <c r="AF1006" cm="1">
        <f t="array" ref="AF1006">0 +IF(ISERROR(_xlfn.IFS(I1006="DD",2,I1006="-",1)),0,_xlfn.IFS(I1006="DD",2,I1006="-",1))+
IF(ISERROR(_xlfn.IFS(L1006="DD",5,L1006="-",3)),0,_xlfn.IFS(L1006="DD",5,L1006="-",3))</f>
        <v>4</v>
      </c>
      <c r="AG1006" s="1" t="str">
        <f>IF(AF1006&gt;=5,"DD",_xlfn.IFS(AE1006&lt;=LEGENDPOINT!H$17,"NUL",AE1006&lt;=LEGENDPOINT!H$18,"TRES FAIBLE",AE1006&lt;=LEGENDPOINT!H$19,"FAIBLE",AE1006&lt;=LEGENDPOINT!H$20,"MODERE",AE1006&lt;=LEGENDPOINT!H$21,"FORT",AE1006&lt;=LEGENDPOINT!H$22,"TRES FORT",AE1006&gt;=LEGENDPOINT!H$23,"MAJEUR"))</f>
        <v>TRES FAIBLE</v>
      </c>
    </row>
    <row r="1007" spans="1:33" hidden="1">
      <c r="A1007">
        <v>196442</v>
      </c>
      <c r="B1007" t="s">
        <v>59864</v>
      </c>
      <c r="C1007" t="s">
        <v>1817</v>
      </c>
      <c r="D1007" t="s">
        <v>59635</v>
      </c>
      <c r="E1007" t="s">
        <v>59634</v>
      </c>
      <c r="F1007" s="20" t="s">
        <v>29</v>
      </c>
      <c r="G1007" t="s">
        <v>29</v>
      </c>
      <c r="H1007" t="s">
        <v>29</v>
      </c>
      <c r="I1007" t="s">
        <v>29</v>
      </c>
      <c r="J1007" s="20" t="s">
        <v>29</v>
      </c>
      <c r="K1007" s="20" t="s">
        <v>29</v>
      </c>
      <c r="L1007" s="20" t="s">
        <v>29</v>
      </c>
      <c r="M1007" s="20" t="s">
        <v>29</v>
      </c>
      <c r="N1007" s="20" t="s">
        <v>29</v>
      </c>
      <c r="O1007" s="20" t="s">
        <v>29</v>
      </c>
      <c r="P1007" s="20" t="s">
        <v>29</v>
      </c>
      <c r="Q1007" s="20" t="s">
        <v>29</v>
      </c>
      <c r="R1007" s="20" t="s">
        <v>29</v>
      </c>
      <c r="S1007" s="20" t="s">
        <v>29</v>
      </c>
      <c r="T1007" s="20" t="s">
        <v>29</v>
      </c>
      <c r="U1007" s="20" t="s">
        <v>29</v>
      </c>
      <c r="V1007" s="20" t="s">
        <v>29</v>
      </c>
      <c r="W1007" s="20" t="s">
        <v>29</v>
      </c>
      <c r="X1007" t="s">
        <v>29</v>
      </c>
      <c r="Y1007">
        <f>INDEX(Tableau11[PointINDIGENAT],MATCH(E1007,Tableau11[INDIGENAT],0),1)</f>
        <v>1</v>
      </c>
      <c r="Z1007">
        <f>INDEX(Tableau10[PointDH],MATCH(G1007,Tableau10[DH],0),1)</f>
        <v>0</v>
      </c>
      <c r="AA1007">
        <f>INDEX(Tableau1[PointLRN],MATCH(I1007,Tableau1[LRN],0),1)</f>
        <v>0</v>
      </c>
      <c r="AB1007">
        <f>INDEX(Tableau3[PointZNIEFF],MATCH(M1007,Tableau3[ZNIEFF],0),1)</f>
        <v>0</v>
      </c>
      <c r="AC1007">
        <f>INDEX(Tableau4[PointLRR],MATCH(L1007,Tableau4[LRR],0),1)</f>
        <v>0</v>
      </c>
      <c r="AD1007">
        <f>INDEX(Tableau5[PointEEE],MATCH(F1007,Tableau5[EEE],0),1)</f>
        <v>0</v>
      </c>
      <c r="AE1007">
        <f t="shared" si="15"/>
        <v>1</v>
      </c>
      <c r="AF1007" cm="1">
        <f t="array" ref="AF1007">0 +IF(ISERROR(_xlfn.IFS(I1007="DD",2,I1007="-",1)),0,_xlfn.IFS(I1007="DD",2,I1007="-",1))+
IF(ISERROR(_xlfn.IFS(L1007="DD",5,L1007="-",3)),0,_xlfn.IFS(L1007="DD",5,L1007="-",3))</f>
        <v>4</v>
      </c>
      <c r="AG1007" s="1" t="str">
        <f>IF(AF1007&gt;=5,"DD",_xlfn.IFS(AE1007&lt;=LEGENDPOINT!H$17,"NUL",AE1007&lt;=LEGENDPOINT!H$18,"TRES FAIBLE",AE1007&lt;=LEGENDPOINT!H$19,"FAIBLE",AE1007&lt;=LEGENDPOINT!H$20,"MODERE",AE1007&lt;=LEGENDPOINT!H$21,"FORT",AE1007&lt;=LEGENDPOINT!H$22,"TRES FORT",AE1007&gt;=LEGENDPOINT!H$23,"MAJEUR"))</f>
        <v>TRES FAIBLE</v>
      </c>
    </row>
    <row r="1008" spans="1:33" hidden="1">
      <c r="A1008">
        <v>792352</v>
      </c>
      <c r="B1008" t="s">
        <v>1818</v>
      </c>
      <c r="C1008" t="s">
        <v>1819</v>
      </c>
      <c r="D1008" t="s">
        <v>59635</v>
      </c>
      <c r="E1008" t="s">
        <v>59634</v>
      </c>
      <c r="F1008" s="20" t="s">
        <v>29</v>
      </c>
      <c r="G1008" t="s">
        <v>29</v>
      </c>
      <c r="H1008" t="s">
        <v>29</v>
      </c>
      <c r="I1008" t="s">
        <v>29</v>
      </c>
      <c r="J1008" s="20" t="s">
        <v>29</v>
      </c>
      <c r="K1008" s="20" t="s">
        <v>29</v>
      </c>
      <c r="L1008" s="20" t="s">
        <v>29</v>
      </c>
      <c r="M1008" s="20" t="s">
        <v>29</v>
      </c>
      <c r="N1008" s="20" t="s">
        <v>29</v>
      </c>
      <c r="O1008" s="20" t="s">
        <v>29</v>
      </c>
      <c r="P1008" s="20" t="s">
        <v>29</v>
      </c>
      <c r="Q1008" s="20" t="s">
        <v>29</v>
      </c>
      <c r="R1008" s="20" t="s">
        <v>29</v>
      </c>
      <c r="S1008" s="20" t="s">
        <v>29</v>
      </c>
      <c r="T1008" s="20" t="s">
        <v>29</v>
      </c>
      <c r="U1008" s="20" t="s">
        <v>29</v>
      </c>
      <c r="V1008" s="20" t="s">
        <v>29</v>
      </c>
      <c r="W1008" s="20" t="s">
        <v>29</v>
      </c>
      <c r="X1008" t="s">
        <v>29</v>
      </c>
      <c r="Y1008">
        <f>INDEX(Tableau11[PointINDIGENAT],MATCH(E1008,Tableau11[INDIGENAT],0),1)</f>
        <v>1</v>
      </c>
      <c r="Z1008">
        <f>INDEX(Tableau10[PointDH],MATCH(G1008,Tableau10[DH],0),1)</f>
        <v>0</v>
      </c>
      <c r="AA1008">
        <f>INDEX(Tableau1[PointLRN],MATCH(I1008,Tableau1[LRN],0),1)</f>
        <v>0</v>
      </c>
      <c r="AB1008">
        <f>INDEX(Tableau3[PointZNIEFF],MATCH(M1008,Tableau3[ZNIEFF],0),1)</f>
        <v>0</v>
      </c>
      <c r="AC1008">
        <f>INDEX(Tableau4[PointLRR],MATCH(L1008,Tableau4[LRR],0),1)</f>
        <v>0</v>
      </c>
      <c r="AD1008">
        <f>INDEX(Tableau5[PointEEE],MATCH(F1008,Tableau5[EEE],0),1)</f>
        <v>0</v>
      </c>
      <c r="AE1008">
        <f t="shared" si="15"/>
        <v>1</v>
      </c>
      <c r="AF1008" cm="1">
        <f t="array" ref="AF1008">0 +IF(ISERROR(_xlfn.IFS(I1008="DD",2,I1008="-",1)),0,_xlfn.IFS(I1008="DD",2,I1008="-",1))+
IF(ISERROR(_xlfn.IFS(L1008="DD",5,L1008="-",3)),0,_xlfn.IFS(L1008="DD",5,L1008="-",3))</f>
        <v>4</v>
      </c>
      <c r="AG1008" s="1" t="str">
        <f>IF(AF1008&gt;=5,"DD",_xlfn.IFS(AE1008&lt;=LEGENDPOINT!H$17,"NUL",AE1008&lt;=LEGENDPOINT!H$18,"TRES FAIBLE",AE1008&lt;=LEGENDPOINT!H$19,"FAIBLE",AE1008&lt;=LEGENDPOINT!H$20,"MODERE",AE1008&lt;=LEGENDPOINT!H$21,"FORT",AE1008&lt;=LEGENDPOINT!H$22,"TRES FORT",AE1008&gt;=LEGENDPOINT!H$23,"MAJEUR"))</f>
        <v>TRES FAIBLE</v>
      </c>
    </row>
    <row r="1009" spans="1:33" hidden="1">
      <c r="A1009">
        <v>651141</v>
      </c>
      <c r="B1009" t="s">
        <v>1820</v>
      </c>
      <c r="C1009" t="s">
        <v>1821</v>
      </c>
      <c r="D1009" t="s">
        <v>59635</v>
      </c>
      <c r="E1009" t="s">
        <v>59634</v>
      </c>
      <c r="F1009" s="20" t="s">
        <v>29</v>
      </c>
      <c r="G1009" t="s">
        <v>29</v>
      </c>
      <c r="H1009" t="s">
        <v>29</v>
      </c>
      <c r="I1009" t="s">
        <v>29</v>
      </c>
      <c r="J1009" s="20" t="s">
        <v>29</v>
      </c>
      <c r="K1009" s="20" t="s">
        <v>29</v>
      </c>
      <c r="L1009" s="20" t="s">
        <v>29</v>
      </c>
      <c r="M1009" s="20" t="s">
        <v>29</v>
      </c>
      <c r="N1009" s="20" t="s">
        <v>29</v>
      </c>
      <c r="O1009" s="20" t="s">
        <v>29</v>
      </c>
      <c r="P1009" s="20" t="s">
        <v>29</v>
      </c>
      <c r="Q1009" s="20" t="s">
        <v>29</v>
      </c>
      <c r="R1009" s="20" t="s">
        <v>29</v>
      </c>
      <c r="S1009" s="20" t="s">
        <v>29</v>
      </c>
      <c r="T1009" s="20" t="s">
        <v>29</v>
      </c>
      <c r="U1009" s="20" t="s">
        <v>29</v>
      </c>
      <c r="V1009" s="20" t="s">
        <v>29</v>
      </c>
      <c r="W1009" s="20" t="s">
        <v>29</v>
      </c>
      <c r="X1009" t="s">
        <v>29</v>
      </c>
      <c r="Y1009">
        <f>INDEX(Tableau11[PointINDIGENAT],MATCH(E1009,Tableau11[INDIGENAT],0),1)</f>
        <v>1</v>
      </c>
      <c r="Z1009">
        <f>INDEX(Tableau10[PointDH],MATCH(G1009,Tableau10[DH],0),1)</f>
        <v>0</v>
      </c>
      <c r="AA1009">
        <f>INDEX(Tableau1[PointLRN],MATCH(I1009,Tableau1[LRN],0),1)</f>
        <v>0</v>
      </c>
      <c r="AB1009">
        <f>INDEX(Tableau3[PointZNIEFF],MATCH(M1009,Tableau3[ZNIEFF],0),1)</f>
        <v>0</v>
      </c>
      <c r="AC1009">
        <f>INDEX(Tableau4[PointLRR],MATCH(L1009,Tableau4[LRR],0),1)</f>
        <v>0</v>
      </c>
      <c r="AD1009">
        <f>INDEX(Tableau5[PointEEE],MATCH(F1009,Tableau5[EEE],0),1)</f>
        <v>0</v>
      </c>
      <c r="AE1009">
        <f t="shared" si="15"/>
        <v>1</v>
      </c>
      <c r="AF1009" cm="1">
        <f t="array" ref="AF1009">0 +IF(ISERROR(_xlfn.IFS(I1009="DD",2,I1009="-",1)),0,_xlfn.IFS(I1009="DD",2,I1009="-",1))+
IF(ISERROR(_xlfn.IFS(L1009="DD",5,L1009="-",3)),0,_xlfn.IFS(L1009="DD",5,L1009="-",3))</f>
        <v>4</v>
      </c>
      <c r="AG1009" s="1" t="str">
        <f>IF(AF1009&gt;=5,"DD",_xlfn.IFS(AE1009&lt;=LEGENDPOINT!H$17,"NUL",AE1009&lt;=LEGENDPOINT!H$18,"TRES FAIBLE",AE1009&lt;=LEGENDPOINT!H$19,"FAIBLE",AE1009&lt;=LEGENDPOINT!H$20,"MODERE",AE1009&lt;=LEGENDPOINT!H$21,"FORT",AE1009&lt;=LEGENDPOINT!H$22,"TRES FORT",AE1009&gt;=LEGENDPOINT!H$23,"MAJEUR"))</f>
        <v>TRES FAIBLE</v>
      </c>
    </row>
    <row r="1010" spans="1:33" hidden="1">
      <c r="A1010">
        <v>74509</v>
      </c>
      <c r="B1010" t="s">
        <v>1822</v>
      </c>
      <c r="C1010" t="s">
        <v>1823</v>
      </c>
      <c r="D1010" t="s">
        <v>59635</v>
      </c>
      <c r="E1010" t="s">
        <v>59634</v>
      </c>
      <c r="F1010" s="20" t="s">
        <v>29</v>
      </c>
      <c r="G1010" t="s">
        <v>29</v>
      </c>
      <c r="H1010" t="s">
        <v>29</v>
      </c>
      <c r="I1010" t="s">
        <v>29</v>
      </c>
      <c r="J1010" s="20" t="s">
        <v>29</v>
      </c>
      <c r="K1010" s="20" t="s">
        <v>29</v>
      </c>
      <c r="L1010" s="20" t="s">
        <v>29</v>
      </c>
      <c r="M1010" s="20" t="s">
        <v>29</v>
      </c>
      <c r="N1010" s="20" t="s">
        <v>29</v>
      </c>
      <c r="O1010" s="20" t="s">
        <v>29</v>
      </c>
      <c r="P1010" s="20" t="s">
        <v>29</v>
      </c>
      <c r="Q1010" s="20" t="s">
        <v>29</v>
      </c>
      <c r="R1010" s="20" t="s">
        <v>29</v>
      </c>
      <c r="S1010" s="20" t="s">
        <v>29</v>
      </c>
      <c r="T1010" s="20" t="s">
        <v>29</v>
      </c>
      <c r="U1010" s="20" t="s">
        <v>29</v>
      </c>
      <c r="V1010" s="20" t="s">
        <v>29</v>
      </c>
      <c r="W1010" s="20" t="s">
        <v>29</v>
      </c>
      <c r="X1010" t="s">
        <v>29</v>
      </c>
      <c r="Y1010">
        <f>INDEX(Tableau11[PointINDIGENAT],MATCH(E1010,Tableau11[INDIGENAT],0),1)</f>
        <v>1</v>
      </c>
      <c r="Z1010">
        <f>INDEX(Tableau10[PointDH],MATCH(G1010,Tableau10[DH],0),1)</f>
        <v>0</v>
      </c>
      <c r="AA1010">
        <f>INDEX(Tableau1[PointLRN],MATCH(I1010,Tableau1[LRN],0),1)</f>
        <v>0</v>
      </c>
      <c r="AB1010">
        <f>INDEX(Tableau3[PointZNIEFF],MATCH(M1010,Tableau3[ZNIEFF],0),1)</f>
        <v>0</v>
      </c>
      <c r="AC1010">
        <f>INDEX(Tableau4[PointLRR],MATCH(L1010,Tableau4[LRR],0),1)</f>
        <v>0</v>
      </c>
      <c r="AD1010">
        <f>INDEX(Tableau5[PointEEE],MATCH(F1010,Tableau5[EEE],0),1)</f>
        <v>0</v>
      </c>
      <c r="AE1010">
        <f t="shared" si="15"/>
        <v>1</v>
      </c>
      <c r="AF1010" cm="1">
        <f t="array" ref="AF1010">0 +IF(ISERROR(_xlfn.IFS(I1010="DD",2,I1010="-",1)),0,_xlfn.IFS(I1010="DD",2,I1010="-",1))+
IF(ISERROR(_xlfn.IFS(L1010="DD",5,L1010="-",3)),0,_xlfn.IFS(L1010="DD",5,L1010="-",3))</f>
        <v>4</v>
      </c>
      <c r="AG1010" s="1" t="str">
        <f>IF(AF1010&gt;=5,"DD",_xlfn.IFS(AE1010&lt;=LEGENDPOINT!H$17,"NUL",AE1010&lt;=LEGENDPOINT!H$18,"TRES FAIBLE",AE1010&lt;=LEGENDPOINT!H$19,"FAIBLE",AE1010&lt;=LEGENDPOINT!H$20,"MODERE",AE1010&lt;=LEGENDPOINT!H$21,"FORT",AE1010&lt;=LEGENDPOINT!H$22,"TRES FORT",AE1010&gt;=LEGENDPOINT!H$23,"MAJEUR"))</f>
        <v>TRES FAIBLE</v>
      </c>
    </row>
    <row r="1011" spans="1:33" hidden="1">
      <c r="A1011">
        <v>651143</v>
      </c>
      <c r="B1011" t="s">
        <v>1824</v>
      </c>
      <c r="C1011" t="s">
        <v>1825</v>
      </c>
      <c r="D1011" t="s">
        <v>59635</v>
      </c>
      <c r="E1011" t="s">
        <v>59634</v>
      </c>
      <c r="F1011" s="20" t="s">
        <v>29</v>
      </c>
      <c r="G1011" t="s">
        <v>29</v>
      </c>
      <c r="H1011" t="s">
        <v>29</v>
      </c>
      <c r="I1011" t="s">
        <v>29</v>
      </c>
      <c r="J1011" s="20" t="s">
        <v>29</v>
      </c>
      <c r="K1011" s="20" t="s">
        <v>29</v>
      </c>
      <c r="L1011" s="20" t="s">
        <v>29</v>
      </c>
      <c r="M1011" s="20" t="s">
        <v>29</v>
      </c>
      <c r="N1011" s="20" t="s">
        <v>29</v>
      </c>
      <c r="O1011" s="20" t="s">
        <v>29</v>
      </c>
      <c r="P1011" s="20" t="s">
        <v>29</v>
      </c>
      <c r="Q1011" s="20" t="s">
        <v>29</v>
      </c>
      <c r="R1011" s="20" t="s">
        <v>29</v>
      </c>
      <c r="S1011" s="20" t="s">
        <v>29</v>
      </c>
      <c r="T1011" s="20" t="s">
        <v>29</v>
      </c>
      <c r="U1011" s="20" t="s">
        <v>29</v>
      </c>
      <c r="V1011" s="20" t="s">
        <v>29</v>
      </c>
      <c r="W1011" s="20" t="s">
        <v>29</v>
      </c>
      <c r="X1011" t="s">
        <v>29</v>
      </c>
      <c r="Y1011">
        <f>INDEX(Tableau11[PointINDIGENAT],MATCH(E1011,Tableau11[INDIGENAT],0),1)</f>
        <v>1</v>
      </c>
      <c r="Z1011">
        <f>INDEX(Tableau10[PointDH],MATCH(G1011,Tableau10[DH],0),1)</f>
        <v>0</v>
      </c>
      <c r="AA1011">
        <f>INDEX(Tableau1[PointLRN],MATCH(I1011,Tableau1[LRN],0),1)</f>
        <v>0</v>
      </c>
      <c r="AB1011">
        <f>INDEX(Tableau3[PointZNIEFF],MATCH(M1011,Tableau3[ZNIEFF],0),1)</f>
        <v>0</v>
      </c>
      <c r="AC1011">
        <f>INDEX(Tableau4[PointLRR],MATCH(L1011,Tableau4[LRR],0),1)</f>
        <v>0</v>
      </c>
      <c r="AD1011">
        <f>INDEX(Tableau5[PointEEE],MATCH(F1011,Tableau5[EEE],0),1)</f>
        <v>0</v>
      </c>
      <c r="AE1011">
        <f t="shared" si="15"/>
        <v>1</v>
      </c>
      <c r="AF1011" cm="1">
        <f t="array" ref="AF1011">0 +IF(ISERROR(_xlfn.IFS(I1011="DD",2,I1011="-",1)),0,_xlfn.IFS(I1011="DD",2,I1011="-",1))+
IF(ISERROR(_xlfn.IFS(L1011="DD",5,L1011="-",3)),0,_xlfn.IFS(L1011="DD",5,L1011="-",3))</f>
        <v>4</v>
      </c>
      <c r="AG1011" s="1" t="str">
        <f>IF(AF1011&gt;=5,"DD",_xlfn.IFS(AE1011&lt;=LEGENDPOINT!H$17,"NUL",AE1011&lt;=LEGENDPOINT!H$18,"TRES FAIBLE",AE1011&lt;=LEGENDPOINT!H$19,"FAIBLE",AE1011&lt;=LEGENDPOINT!H$20,"MODERE",AE1011&lt;=LEGENDPOINT!H$21,"FORT",AE1011&lt;=LEGENDPOINT!H$22,"TRES FORT",AE1011&gt;=LEGENDPOINT!H$23,"MAJEUR"))</f>
        <v>TRES FAIBLE</v>
      </c>
    </row>
    <row r="1012" spans="1:33" hidden="1">
      <c r="A1012">
        <v>651144</v>
      </c>
      <c r="B1012" t="s">
        <v>1826</v>
      </c>
      <c r="C1012" t="s">
        <v>1827</v>
      </c>
      <c r="D1012" t="s">
        <v>59635</v>
      </c>
      <c r="E1012" t="s">
        <v>59634</v>
      </c>
      <c r="F1012" s="20" t="s">
        <v>29</v>
      </c>
      <c r="G1012" t="s">
        <v>29</v>
      </c>
      <c r="H1012" t="s">
        <v>29</v>
      </c>
      <c r="I1012" t="s">
        <v>29</v>
      </c>
      <c r="J1012" s="20" t="s">
        <v>29</v>
      </c>
      <c r="K1012" s="20" t="s">
        <v>29</v>
      </c>
      <c r="L1012" s="20" t="s">
        <v>29</v>
      </c>
      <c r="M1012" s="20" t="s">
        <v>29</v>
      </c>
      <c r="N1012" s="20" t="s">
        <v>29</v>
      </c>
      <c r="O1012" s="20" t="s">
        <v>29</v>
      </c>
      <c r="P1012" s="20" t="s">
        <v>29</v>
      </c>
      <c r="Q1012" s="20" t="s">
        <v>29</v>
      </c>
      <c r="R1012" s="20" t="s">
        <v>29</v>
      </c>
      <c r="S1012" s="20" t="s">
        <v>29</v>
      </c>
      <c r="T1012" s="20" t="s">
        <v>29</v>
      </c>
      <c r="U1012" s="20" t="s">
        <v>29</v>
      </c>
      <c r="V1012" s="20" t="s">
        <v>29</v>
      </c>
      <c r="W1012" s="20" t="s">
        <v>29</v>
      </c>
      <c r="X1012" t="s">
        <v>29</v>
      </c>
      <c r="Y1012">
        <f>INDEX(Tableau11[PointINDIGENAT],MATCH(E1012,Tableau11[INDIGENAT],0),1)</f>
        <v>1</v>
      </c>
      <c r="Z1012">
        <f>INDEX(Tableau10[PointDH],MATCH(G1012,Tableau10[DH],0),1)</f>
        <v>0</v>
      </c>
      <c r="AA1012">
        <f>INDEX(Tableau1[PointLRN],MATCH(I1012,Tableau1[LRN],0),1)</f>
        <v>0</v>
      </c>
      <c r="AB1012">
        <f>INDEX(Tableau3[PointZNIEFF],MATCH(M1012,Tableau3[ZNIEFF],0),1)</f>
        <v>0</v>
      </c>
      <c r="AC1012">
        <f>INDEX(Tableau4[PointLRR],MATCH(L1012,Tableau4[LRR],0),1)</f>
        <v>0</v>
      </c>
      <c r="AD1012">
        <f>INDEX(Tableau5[PointEEE],MATCH(F1012,Tableau5[EEE],0),1)</f>
        <v>0</v>
      </c>
      <c r="AE1012">
        <f t="shared" si="15"/>
        <v>1</v>
      </c>
      <c r="AF1012" cm="1">
        <f t="array" ref="AF1012">0 +IF(ISERROR(_xlfn.IFS(I1012="DD",2,I1012="-",1)),0,_xlfn.IFS(I1012="DD",2,I1012="-",1))+
IF(ISERROR(_xlfn.IFS(L1012="DD",5,L1012="-",3)),0,_xlfn.IFS(L1012="DD",5,L1012="-",3))</f>
        <v>4</v>
      </c>
      <c r="AG1012" s="1" t="str">
        <f>IF(AF1012&gt;=5,"DD",_xlfn.IFS(AE1012&lt;=LEGENDPOINT!H$17,"NUL",AE1012&lt;=LEGENDPOINT!H$18,"TRES FAIBLE",AE1012&lt;=LEGENDPOINT!H$19,"FAIBLE",AE1012&lt;=LEGENDPOINT!H$20,"MODERE",AE1012&lt;=LEGENDPOINT!H$21,"FORT",AE1012&lt;=LEGENDPOINT!H$22,"TRES FORT",AE1012&gt;=LEGENDPOINT!H$23,"MAJEUR"))</f>
        <v>TRES FAIBLE</v>
      </c>
    </row>
    <row r="1013" spans="1:33" hidden="1">
      <c r="A1013">
        <v>74511</v>
      </c>
      <c r="B1013" t="s">
        <v>1828</v>
      </c>
      <c r="C1013" t="s">
        <v>1829</v>
      </c>
      <c r="D1013" t="s">
        <v>59635</v>
      </c>
      <c r="E1013" t="s">
        <v>59634</v>
      </c>
      <c r="F1013" s="20" t="s">
        <v>29</v>
      </c>
      <c r="G1013" t="s">
        <v>29</v>
      </c>
      <c r="H1013" t="s">
        <v>29</v>
      </c>
      <c r="I1013" t="s">
        <v>29</v>
      </c>
      <c r="J1013" s="20" t="s">
        <v>29</v>
      </c>
      <c r="K1013" s="20" t="s">
        <v>29</v>
      </c>
      <c r="L1013" s="20" t="s">
        <v>29</v>
      </c>
      <c r="M1013" s="20" t="s">
        <v>29</v>
      </c>
      <c r="N1013" s="20" t="s">
        <v>29</v>
      </c>
      <c r="O1013" s="20" t="s">
        <v>29</v>
      </c>
      <c r="P1013" s="20" t="s">
        <v>29</v>
      </c>
      <c r="Q1013" s="20" t="s">
        <v>29</v>
      </c>
      <c r="R1013" s="20" t="s">
        <v>29</v>
      </c>
      <c r="S1013" s="20" t="s">
        <v>29</v>
      </c>
      <c r="T1013" s="20" t="s">
        <v>29</v>
      </c>
      <c r="U1013" s="20" t="s">
        <v>29</v>
      </c>
      <c r="V1013" s="20" t="s">
        <v>29</v>
      </c>
      <c r="W1013" s="20" t="s">
        <v>29</v>
      </c>
      <c r="X1013" t="s">
        <v>29</v>
      </c>
      <c r="Y1013">
        <f>INDEX(Tableau11[PointINDIGENAT],MATCH(E1013,Tableau11[INDIGENAT],0),1)</f>
        <v>1</v>
      </c>
      <c r="Z1013">
        <f>INDEX(Tableau10[PointDH],MATCH(G1013,Tableau10[DH],0),1)</f>
        <v>0</v>
      </c>
      <c r="AA1013">
        <f>INDEX(Tableau1[PointLRN],MATCH(I1013,Tableau1[LRN],0),1)</f>
        <v>0</v>
      </c>
      <c r="AB1013">
        <f>INDEX(Tableau3[PointZNIEFF],MATCH(M1013,Tableau3[ZNIEFF],0),1)</f>
        <v>0</v>
      </c>
      <c r="AC1013">
        <f>INDEX(Tableau4[PointLRR],MATCH(L1013,Tableau4[LRR],0),1)</f>
        <v>0</v>
      </c>
      <c r="AD1013">
        <f>INDEX(Tableau5[PointEEE],MATCH(F1013,Tableau5[EEE],0),1)</f>
        <v>0</v>
      </c>
      <c r="AE1013">
        <f t="shared" si="15"/>
        <v>1</v>
      </c>
      <c r="AF1013" cm="1">
        <f t="array" ref="AF1013">0 +IF(ISERROR(_xlfn.IFS(I1013="DD",2,I1013="-",1)),0,_xlfn.IFS(I1013="DD",2,I1013="-",1))+
IF(ISERROR(_xlfn.IFS(L1013="DD",5,L1013="-",3)),0,_xlfn.IFS(L1013="DD",5,L1013="-",3))</f>
        <v>4</v>
      </c>
      <c r="AG1013" s="1" t="str">
        <f>IF(AF1013&gt;=5,"DD",_xlfn.IFS(AE1013&lt;=LEGENDPOINT!H$17,"NUL",AE1013&lt;=LEGENDPOINT!H$18,"TRES FAIBLE",AE1013&lt;=LEGENDPOINT!H$19,"FAIBLE",AE1013&lt;=LEGENDPOINT!H$20,"MODERE",AE1013&lt;=LEGENDPOINT!H$21,"FORT",AE1013&lt;=LEGENDPOINT!H$22,"TRES FORT",AE1013&gt;=LEGENDPOINT!H$23,"MAJEUR"))</f>
        <v>TRES FAIBLE</v>
      </c>
    </row>
    <row r="1014" spans="1:33" hidden="1">
      <c r="A1014">
        <v>74514</v>
      </c>
      <c r="B1014" t="s">
        <v>1830</v>
      </c>
      <c r="C1014" t="s">
        <v>59865</v>
      </c>
      <c r="D1014" t="s">
        <v>59635</v>
      </c>
      <c r="E1014" t="s">
        <v>59634</v>
      </c>
      <c r="F1014" s="20" t="s">
        <v>29</v>
      </c>
      <c r="G1014" t="s">
        <v>29</v>
      </c>
      <c r="H1014" t="s">
        <v>29</v>
      </c>
      <c r="I1014" t="s">
        <v>29</v>
      </c>
      <c r="J1014" s="20" t="s">
        <v>29</v>
      </c>
      <c r="K1014" s="20" t="s">
        <v>29</v>
      </c>
      <c r="L1014" s="20" t="s">
        <v>29</v>
      </c>
      <c r="M1014" s="20" t="s">
        <v>29</v>
      </c>
      <c r="N1014" s="20" t="s">
        <v>29</v>
      </c>
      <c r="O1014" s="20" t="s">
        <v>29</v>
      </c>
      <c r="P1014" s="20" t="s">
        <v>29</v>
      </c>
      <c r="Q1014" s="20" t="s">
        <v>29</v>
      </c>
      <c r="R1014" s="20" t="s">
        <v>29</v>
      </c>
      <c r="S1014" s="20" t="s">
        <v>29</v>
      </c>
      <c r="T1014" s="20" t="s">
        <v>29</v>
      </c>
      <c r="U1014" s="20" t="s">
        <v>29</v>
      </c>
      <c r="V1014" s="20" t="s">
        <v>29</v>
      </c>
      <c r="W1014" s="20" t="s">
        <v>29</v>
      </c>
      <c r="X1014" t="s">
        <v>29</v>
      </c>
      <c r="Y1014">
        <f>INDEX(Tableau11[PointINDIGENAT],MATCH(E1014,Tableau11[INDIGENAT],0),1)</f>
        <v>1</v>
      </c>
      <c r="Z1014">
        <f>INDEX(Tableau10[PointDH],MATCH(G1014,Tableau10[DH],0),1)</f>
        <v>0</v>
      </c>
      <c r="AA1014">
        <f>INDEX(Tableau1[PointLRN],MATCH(I1014,Tableau1[LRN],0),1)</f>
        <v>0</v>
      </c>
      <c r="AB1014">
        <f>INDEX(Tableau3[PointZNIEFF],MATCH(M1014,Tableau3[ZNIEFF],0),1)</f>
        <v>0</v>
      </c>
      <c r="AC1014">
        <f>INDEX(Tableau4[PointLRR],MATCH(L1014,Tableau4[LRR],0),1)</f>
        <v>0</v>
      </c>
      <c r="AD1014">
        <f>INDEX(Tableau5[PointEEE],MATCH(F1014,Tableau5[EEE],0),1)</f>
        <v>0</v>
      </c>
      <c r="AE1014">
        <f t="shared" si="15"/>
        <v>1</v>
      </c>
      <c r="AF1014" cm="1">
        <f t="array" ref="AF1014">0 +IF(ISERROR(_xlfn.IFS(I1014="DD",2,I1014="-",1)),0,_xlfn.IFS(I1014="DD",2,I1014="-",1))+
IF(ISERROR(_xlfn.IFS(L1014="DD",5,L1014="-",3)),0,_xlfn.IFS(L1014="DD",5,L1014="-",3))</f>
        <v>4</v>
      </c>
      <c r="AG1014" s="1" t="str">
        <f>IF(AF1014&gt;=5,"DD",_xlfn.IFS(AE1014&lt;=LEGENDPOINT!H$17,"NUL",AE1014&lt;=LEGENDPOINT!H$18,"TRES FAIBLE",AE1014&lt;=LEGENDPOINT!H$19,"FAIBLE",AE1014&lt;=LEGENDPOINT!H$20,"MODERE",AE1014&lt;=LEGENDPOINT!H$21,"FORT",AE1014&lt;=LEGENDPOINT!H$22,"TRES FORT",AE1014&gt;=LEGENDPOINT!H$23,"MAJEUR"))</f>
        <v>TRES FAIBLE</v>
      </c>
    </row>
    <row r="1015" spans="1:33" hidden="1">
      <c r="A1015">
        <v>651145</v>
      </c>
      <c r="B1015" t="s">
        <v>1831</v>
      </c>
      <c r="C1015" t="s">
        <v>1832</v>
      </c>
      <c r="D1015" t="s">
        <v>59635</v>
      </c>
      <c r="E1015" t="s">
        <v>59634</v>
      </c>
      <c r="F1015" s="20" t="s">
        <v>29</v>
      </c>
      <c r="G1015" t="s">
        <v>29</v>
      </c>
      <c r="H1015" t="s">
        <v>29</v>
      </c>
      <c r="I1015" t="s">
        <v>29</v>
      </c>
      <c r="J1015" s="20" t="s">
        <v>29</v>
      </c>
      <c r="K1015" s="20" t="s">
        <v>29</v>
      </c>
      <c r="L1015" s="20" t="s">
        <v>29</v>
      </c>
      <c r="M1015" s="20" t="s">
        <v>29</v>
      </c>
      <c r="N1015" s="20" t="s">
        <v>29</v>
      </c>
      <c r="O1015" s="20" t="s">
        <v>29</v>
      </c>
      <c r="P1015" s="20" t="s">
        <v>29</v>
      </c>
      <c r="Q1015" s="20" t="s">
        <v>29</v>
      </c>
      <c r="R1015" s="20" t="s">
        <v>29</v>
      </c>
      <c r="S1015" s="20" t="s">
        <v>29</v>
      </c>
      <c r="T1015" s="20" t="s">
        <v>29</v>
      </c>
      <c r="U1015" s="20" t="s">
        <v>29</v>
      </c>
      <c r="V1015" s="20" t="s">
        <v>29</v>
      </c>
      <c r="W1015" s="20" t="s">
        <v>29</v>
      </c>
      <c r="X1015" t="s">
        <v>29</v>
      </c>
      <c r="Y1015">
        <f>INDEX(Tableau11[PointINDIGENAT],MATCH(E1015,Tableau11[INDIGENAT],0),1)</f>
        <v>1</v>
      </c>
      <c r="Z1015">
        <f>INDEX(Tableau10[PointDH],MATCH(G1015,Tableau10[DH],0),1)</f>
        <v>0</v>
      </c>
      <c r="AA1015">
        <f>INDEX(Tableau1[PointLRN],MATCH(I1015,Tableau1[LRN],0),1)</f>
        <v>0</v>
      </c>
      <c r="AB1015">
        <f>INDEX(Tableau3[PointZNIEFF],MATCH(M1015,Tableau3[ZNIEFF],0),1)</f>
        <v>0</v>
      </c>
      <c r="AC1015">
        <f>INDEX(Tableau4[PointLRR],MATCH(L1015,Tableau4[LRR],0),1)</f>
        <v>0</v>
      </c>
      <c r="AD1015">
        <f>INDEX(Tableau5[PointEEE],MATCH(F1015,Tableau5[EEE],0),1)</f>
        <v>0</v>
      </c>
      <c r="AE1015">
        <f t="shared" si="15"/>
        <v>1</v>
      </c>
      <c r="AF1015" cm="1">
        <f t="array" ref="AF1015">0 +IF(ISERROR(_xlfn.IFS(I1015="DD",2,I1015="-",1)),0,_xlfn.IFS(I1015="DD",2,I1015="-",1))+
IF(ISERROR(_xlfn.IFS(L1015="DD",5,L1015="-",3)),0,_xlfn.IFS(L1015="DD",5,L1015="-",3))</f>
        <v>4</v>
      </c>
      <c r="AG1015" s="1" t="str">
        <f>IF(AF1015&gt;=5,"DD",_xlfn.IFS(AE1015&lt;=LEGENDPOINT!H$17,"NUL",AE1015&lt;=LEGENDPOINT!H$18,"TRES FAIBLE",AE1015&lt;=LEGENDPOINT!H$19,"FAIBLE",AE1015&lt;=LEGENDPOINT!H$20,"MODERE",AE1015&lt;=LEGENDPOINT!H$21,"FORT",AE1015&lt;=LEGENDPOINT!H$22,"TRES FORT",AE1015&gt;=LEGENDPOINT!H$23,"MAJEUR"))</f>
        <v>TRES FAIBLE</v>
      </c>
    </row>
    <row r="1016" spans="1:33" hidden="1">
      <c r="A1016">
        <v>651147</v>
      </c>
      <c r="B1016" t="s">
        <v>1833</v>
      </c>
      <c r="C1016" t="s">
        <v>1834</v>
      </c>
      <c r="D1016" t="s">
        <v>59635</v>
      </c>
      <c r="E1016" t="s">
        <v>59634</v>
      </c>
      <c r="F1016" s="20" t="s">
        <v>29</v>
      </c>
      <c r="G1016" t="s">
        <v>29</v>
      </c>
      <c r="H1016" t="s">
        <v>29</v>
      </c>
      <c r="I1016" t="s">
        <v>29</v>
      </c>
      <c r="J1016" s="20" t="s">
        <v>29</v>
      </c>
      <c r="K1016" s="20" t="s">
        <v>29</v>
      </c>
      <c r="L1016" s="20" t="s">
        <v>29</v>
      </c>
      <c r="M1016" s="20" t="s">
        <v>29</v>
      </c>
      <c r="N1016" s="20" t="s">
        <v>29</v>
      </c>
      <c r="O1016" s="20" t="s">
        <v>29</v>
      </c>
      <c r="P1016" s="20" t="s">
        <v>29</v>
      </c>
      <c r="Q1016" s="20" t="s">
        <v>29</v>
      </c>
      <c r="R1016" s="20" t="s">
        <v>29</v>
      </c>
      <c r="S1016" s="20" t="s">
        <v>29</v>
      </c>
      <c r="T1016" s="20" t="s">
        <v>29</v>
      </c>
      <c r="U1016" s="20" t="s">
        <v>29</v>
      </c>
      <c r="V1016" s="20" t="s">
        <v>29</v>
      </c>
      <c r="W1016" s="20" t="s">
        <v>29</v>
      </c>
      <c r="X1016" t="s">
        <v>29</v>
      </c>
      <c r="Y1016">
        <f>INDEX(Tableau11[PointINDIGENAT],MATCH(E1016,Tableau11[INDIGENAT],0),1)</f>
        <v>1</v>
      </c>
      <c r="Z1016">
        <f>INDEX(Tableau10[PointDH],MATCH(G1016,Tableau10[DH],0),1)</f>
        <v>0</v>
      </c>
      <c r="AA1016">
        <f>INDEX(Tableau1[PointLRN],MATCH(I1016,Tableau1[LRN],0),1)</f>
        <v>0</v>
      </c>
      <c r="AB1016">
        <f>INDEX(Tableau3[PointZNIEFF],MATCH(M1016,Tableau3[ZNIEFF],0),1)</f>
        <v>0</v>
      </c>
      <c r="AC1016">
        <f>INDEX(Tableau4[PointLRR],MATCH(L1016,Tableau4[LRR],0),1)</f>
        <v>0</v>
      </c>
      <c r="AD1016">
        <f>INDEX(Tableau5[PointEEE],MATCH(F1016,Tableau5[EEE],0),1)</f>
        <v>0</v>
      </c>
      <c r="AE1016">
        <f t="shared" si="15"/>
        <v>1</v>
      </c>
      <c r="AF1016" cm="1">
        <f t="array" ref="AF1016">0 +IF(ISERROR(_xlfn.IFS(I1016="DD",2,I1016="-",1)),0,_xlfn.IFS(I1016="DD",2,I1016="-",1))+
IF(ISERROR(_xlfn.IFS(L1016="DD",5,L1016="-",3)),0,_xlfn.IFS(L1016="DD",5,L1016="-",3))</f>
        <v>4</v>
      </c>
      <c r="AG1016" s="1" t="str">
        <f>IF(AF1016&gt;=5,"DD",_xlfn.IFS(AE1016&lt;=LEGENDPOINT!H$17,"NUL",AE1016&lt;=LEGENDPOINT!H$18,"TRES FAIBLE",AE1016&lt;=LEGENDPOINT!H$19,"FAIBLE",AE1016&lt;=LEGENDPOINT!H$20,"MODERE",AE1016&lt;=LEGENDPOINT!H$21,"FORT",AE1016&lt;=LEGENDPOINT!H$22,"TRES FORT",AE1016&gt;=LEGENDPOINT!H$23,"MAJEUR"))</f>
        <v>TRES FAIBLE</v>
      </c>
    </row>
    <row r="1017" spans="1:33" hidden="1">
      <c r="A1017">
        <v>792355</v>
      </c>
      <c r="B1017" t="s">
        <v>1835</v>
      </c>
      <c r="C1017" t="s">
        <v>59866</v>
      </c>
      <c r="D1017" t="s">
        <v>59635</v>
      </c>
      <c r="E1017" t="s">
        <v>59634</v>
      </c>
      <c r="F1017" s="20" t="s">
        <v>29</v>
      </c>
      <c r="G1017" t="s">
        <v>29</v>
      </c>
      <c r="H1017" t="s">
        <v>29</v>
      </c>
      <c r="I1017" t="s">
        <v>29</v>
      </c>
      <c r="J1017" s="20" t="s">
        <v>29</v>
      </c>
      <c r="K1017" s="20" t="s">
        <v>29</v>
      </c>
      <c r="L1017" s="20" t="s">
        <v>29</v>
      </c>
      <c r="M1017" s="20" t="s">
        <v>29</v>
      </c>
      <c r="N1017" s="20" t="s">
        <v>29</v>
      </c>
      <c r="O1017" s="20" t="s">
        <v>29</v>
      </c>
      <c r="P1017" s="20" t="s">
        <v>29</v>
      </c>
      <c r="Q1017" s="20" t="s">
        <v>29</v>
      </c>
      <c r="R1017" s="20" t="s">
        <v>29</v>
      </c>
      <c r="S1017" s="20" t="s">
        <v>29</v>
      </c>
      <c r="T1017" s="20" t="s">
        <v>29</v>
      </c>
      <c r="U1017" s="20" t="s">
        <v>29</v>
      </c>
      <c r="V1017" s="20" t="s">
        <v>29</v>
      </c>
      <c r="W1017" s="20" t="s">
        <v>29</v>
      </c>
      <c r="X1017" t="s">
        <v>29</v>
      </c>
      <c r="Y1017">
        <f>INDEX(Tableau11[PointINDIGENAT],MATCH(E1017,Tableau11[INDIGENAT],0),1)</f>
        <v>1</v>
      </c>
      <c r="Z1017">
        <f>INDEX(Tableau10[PointDH],MATCH(G1017,Tableau10[DH],0),1)</f>
        <v>0</v>
      </c>
      <c r="AA1017">
        <f>INDEX(Tableau1[PointLRN],MATCH(I1017,Tableau1[LRN],0),1)</f>
        <v>0</v>
      </c>
      <c r="AB1017">
        <f>INDEX(Tableau3[PointZNIEFF],MATCH(M1017,Tableau3[ZNIEFF],0),1)</f>
        <v>0</v>
      </c>
      <c r="AC1017">
        <f>INDEX(Tableau4[PointLRR],MATCH(L1017,Tableau4[LRR],0),1)</f>
        <v>0</v>
      </c>
      <c r="AD1017">
        <f>INDEX(Tableau5[PointEEE],MATCH(F1017,Tableau5[EEE],0),1)</f>
        <v>0</v>
      </c>
      <c r="AE1017">
        <f t="shared" si="15"/>
        <v>1</v>
      </c>
      <c r="AF1017" cm="1">
        <f t="array" ref="AF1017">0 +IF(ISERROR(_xlfn.IFS(I1017="DD",2,I1017="-",1)),0,_xlfn.IFS(I1017="DD",2,I1017="-",1))+
IF(ISERROR(_xlfn.IFS(L1017="DD",5,L1017="-",3)),0,_xlfn.IFS(L1017="DD",5,L1017="-",3))</f>
        <v>4</v>
      </c>
      <c r="AG1017" s="1" t="str">
        <f>IF(AF1017&gt;=5,"DD",_xlfn.IFS(AE1017&lt;=LEGENDPOINT!H$17,"NUL",AE1017&lt;=LEGENDPOINT!H$18,"TRES FAIBLE",AE1017&lt;=LEGENDPOINT!H$19,"FAIBLE",AE1017&lt;=LEGENDPOINT!H$20,"MODERE",AE1017&lt;=LEGENDPOINT!H$21,"FORT",AE1017&lt;=LEGENDPOINT!H$22,"TRES FORT",AE1017&gt;=LEGENDPOINT!H$23,"MAJEUR"))</f>
        <v>TRES FAIBLE</v>
      </c>
    </row>
    <row r="1018" spans="1:33" hidden="1">
      <c r="A1018">
        <v>792356</v>
      </c>
      <c r="B1018" t="s">
        <v>1836</v>
      </c>
      <c r="C1018" t="s">
        <v>1837</v>
      </c>
      <c r="D1018" t="s">
        <v>59635</v>
      </c>
      <c r="E1018" t="s">
        <v>59634</v>
      </c>
      <c r="F1018" s="20" t="s">
        <v>29</v>
      </c>
      <c r="G1018" t="s">
        <v>29</v>
      </c>
      <c r="H1018" t="s">
        <v>29</v>
      </c>
      <c r="I1018" t="s">
        <v>29</v>
      </c>
      <c r="J1018" s="20" t="s">
        <v>29</v>
      </c>
      <c r="K1018" s="20" t="s">
        <v>29</v>
      </c>
      <c r="L1018" s="20" t="s">
        <v>29</v>
      </c>
      <c r="M1018" s="20" t="s">
        <v>29</v>
      </c>
      <c r="N1018" s="20" t="s">
        <v>29</v>
      </c>
      <c r="O1018" s="20" t="s">
        <v>29</v>
      </c>
      <c r="P1018" s="20" t="s">
        <v>29</v>
      </c>
      <c r="Q1018" s="20" t="s">
        <v>29</v>
      </c>
      <c r="R1018" s="20" t="s">
        <v>29</v>
      </c>
      <c r="S1018" s="20" t="s">
        <v>29</v>
      </c>
      <c r="T1018" s="20" t="s">
        <v>29</v>
      </c>
      <c r="U1018" s="20" t="s">
        <v>29</v>
      </c>
      <c r="V1018" s="20" t="s">
        <v>29</v>
      </c>
      <c r="W1018" s="20" t="s">
        <v>29</v>
      </c>
      <c r="X1018" t="s">
        <v>29</v>
      </c>
      <c r="Y1018">
        <f>INDEX(Tableau11[PointINDIGENAT],MATCH(E1018,Tableau11[INDIGENAT],0),1)</f>
        <v>1</v>
      </c>
      <c r="Z1018">
        <f>INDEX(Tableau10[PointDH],MATCH(G1018,Tableau10[DH],0),1)</f>
        <v>0</v>
      </c>
      <c r="AA1018">
        <f>INDEX(Tableau1[PointLRN],MATCH(I1018,Tableau1[LRN],0),1)</f>
        <v>0</v>
      </c>
      <c r="AB1018">
        <f>INDEX(Tableau3[PointZNIEFF],MATCH(M1018,Tableau3[ZNIEFF],0),1)</f>
        <v>0</v>
      </c>
      <c r="AC1018">
        <f>INDEX(Tableau4[PointLRR],MATCH(L1018,Tableau4[LRR],0),1)</f>
        <v>0</v>
      </c>
      <c r="AD1018">
        <f>INDEX(Tableau5[PointEEE],MATCH(F1018,Tableau5[EEE],0),1)</f>
        <v>0</v>
      </c>
      <c r="AE1018">
        <f t="shared" si="15"/>
        <v>1</v>
      </c>
      <c r="AF1018" cm="1">
        <f t="array" ref="AF1018">0 +IF(ISERROR(_xlfn.IFS(I1018="DD",2,I1018="-",1)),0,_xlfn.IFS(I1018="DD",2,I1018="-",1))+
IF(ISERROR(_xlfn.IFS(L1018="DD",5,L1018="-",3)),0,_xlfn.IFS(L1018="DD",5,L1018="-",3))</f>
        <v>4</v>
      </c>
      <c r="AG1018" s="1" t="str">
        <f>IF(AF1018&gt;=5,"DD",_xlfn.IFS(AE1018&lt;=LEGENDPOINT!H$17,"NUL",AE1018&lt;=LEGENDPOINT!H$18,"TRES FAIBLE",AE1018&lt;=LEGENDPOINT!H$19,"FAIBLE",AE1018&lt;=LEGENDPOINT!H$20,"MODERE",AE1018&lt;=LEGENDPOINT!H$21,"FORT",AE1018&lt;=LEGENDPOINT!H$22,"TRES FORT",AE1018&gt;=LEGENDPOINT!H$23,"MAJEUR"))</f>
        <v>TRES FAIBLE</v>
      </c>
    </row>
    <row r="1019" spans="1:33" hidden="1">
      <c r="A1019">
        <v>74512</v>
      </c>
      <c r="B1019" t="s">
        <v>1838</v>
      </c>
      <c r="C1019" t="s">
        <v>59867</v>
      </c>
      <c r="D1019" t="s">
        <v>59635</v>
      </c>
      <c r="E1019" t="s">
        <v>59634</v>
      </c>
      <c r="F1019" s="20" t="s">
        <v>29</v>
      </c>
      <c r="G1019" t="s">
        <v>29</v>
      </c>
      <c r="H1019" t="s">
        <v>29</v>
      </c>
      <c r="I1019" t="s">
        <v>29</v>
      </c>
      <c r="J1019" s="20" t="s">
        <v>29</v>
      </c>
      <c r="K1019" s="20" t="s">
        <v>29</v>
      </c>
      <c r="L1019" s="20" t="s">
        <v>29</v>
      </c>
      <c r="M1019" s="20" t="s">
        <v>29</v>
      </c>
      <c r="N1019" s="20" t="s">
        <v>29</v>
      </c>
      <c r="O1019" s="20" t="s">
        <v>29</v>
      </c>
      <c r="P1019" s="20" t="s">
        <v>29</v>
      </c>
      <c r="Q1019" s="20" t="s">
        <v>29</v>
      </c>
      <c r="R1019" s="20" t="s">
        <v>29</v>
      </c>
      <c r="S1019" s="20" t="s">
        <v>29</v>
      </c>
      <c r="T1019" s="20" t="s">
        <v>29</v>
      </c>
      <c r="U1019" s="20" t="s">
        <v>29</v>
      </c>
      <c r="V1019" s="20" t="s">
        <v>29</v>
      </c>
      <c r="W1019" s="20" t="s">
        <v>29</v>
      </c>
      <c r="X1019" t="s">
        <v>29</v>
      </c>
      <c r="Y1019">
        <f>INDEX(Tableau11[PointINDIGENAT],MATCH(E1019,Tableau11[INDIGENAT],0),1)</f>
        <v>1</v>
      </c>
      <c r="Z1019">
        <f>INDEX(Tableau10[PointDH],MATCH(G1019,Tableau10[DH],0),1)</f>
        <v>0</v>
      </c>
      <c r="AA1019">
        <f>INDEX(Tableau1[PointLRN],MATCH(I1019,Tableau1[LRN],0),1)</f>
        <v>0</v>
      </c>
      <c r="AB1019">
        <f>INDEX(Tableau3[PointZNIEFF],MATCH(M1019,Tableau3[ZNIEFF],0),1)</f>
        <v>0</v>
      </c>
      <c r="AC1019">
        <f>INDEX(Tableau4[PointLRR],MATCH(L1019,Tableau4[LRR],0),1)</f>
        <v>0</v>
      </c>
      <c r="AD1019">
        <f>INDEX(Tableau5[PointEEE],MATCH(F1019,Tableau5[EEE],0),1)</f>
        <v>0</v>
      </c>
      <c r="AE1019">
        <f t="shared" si="15"/>
        <v>1</v>
      </c>
      <c r="AF1019" cm="1">
        <f t="array" ref="AF1019">0 +IF(ISERROR(_xlfn.IFS(I1019="DD",2,I1019="-",1)),0,_xlfn.IFS(I1019="DD",2,I1019="-",1))+
IF(ISERROR(_xlfn.IFS(L1019="DD",5,L1019="-",3)),0,_xlfn.IFS(L1019="DD",5,L1019="-",3))</f>
        <v>4</v>
      </c>
      <c r="AG1019" s="1" t="str">
        <f>IF(AF1019&gt;=5,"DD",_xlfn.IFS(AE1019&lt;=LEGENDPOINT!H$17,"NUL",AE1019&lt;=LEGENDPOINT!H$18,"TRES FAIBLE",AE1019&lt;=LEGENDPOINT!H$19,"FAIBLE",AE1019&lt;=LEGENDPOINT!H$20,"MODERE",AE1019&lt;=LEGENDPOINT!H$21,"FORT",AE1019&lt;=LEGENDPOINT!H$22,"TRES FORT",AE1019&gt;=LEGENDPOINT!H$23,"MAJEUR"))</f>
        <v>TRES FAIBLE</v>
      </c>
    </row>
    <row r="1020" spans="1:33" hidden="1">
      <c r="A1020">
        <v>651148</v>
      </c>
      <c r="B1020" t="s">
        <v>1839</v>
      </c>
      <c r="C1020" t="s">
        <v>1840</v>
      </c>
      <c r="D1020" t="s">
        <v>59635</v>
      </c>
      <c r="E1020" t="s">
        <v>59634</v>
      </c>
      <c r="F1020" s="20" t="s">
        <v>29</v>
      </c>
      <c r="G1020" t="s">
        <v>29</v>
      </c>
      <c r="H1020" t="s">
        <v>29</v>
      </c>
      <c r="I1020" t="s">
        <v>29</v>
      </c>
      <c r="J1020" s="20" t="s">
        <v>29</v>
      </c>
      <c r="K1020" s="20" t="s">
        <v>29</v>
      </c>
      <c r="L1020" s="20" t="s">
        <v>29</v>
      </c>
      <c r="M1020" s="20" t="s">
        <v>29</v>
      </c>
      <c r="N1020" s="20" t="s">
        <v>29</v>
      </c>
      <c r="O1020" s="20" t="s">
        <v>29</v>
      </c>
      <c r="P1020" s="20" t="s">
        <v>29</v>
      </c>
      <c r="Q1020" s="20" t="s">
        <v>29</v>
      </c>
      <c r="R1020" s="20" t="s">
        <v>29</v>
      </c>
      <c r="S1020" s="20" t="s">
        <v>29</v>
      </c>
      <c r="T1020" s="20" t="s">
        <v>29</v>
      </c>
      <c r="U1020" s="20" t="s">
        <v>29</v>
      </c>
      <c r="V1020" s="20" t="s">
        <v>29</v>
      </c>
      <c r="W1020" s="20" t="s">
        <v>29</v>
      </c>
      <c r="X1020" t="s">
        <v>29</v>
      </c>
      <c r="Y1020">
        <f>INDEX(Tableau11[PointINDIGENAT],MATCH(E1020,Tableau11[INDIGENAT],0),1)</f>
        <v>1</v>
      </c>
      <c r="Z1020">
        <f>INDEX(Tableau10[PointDH],MATCH(G1020,Tableau10[DH],0),1)</f>
        <v>0</v>
      </c>
      <c r="AA1020">
        <f>INDEX(Tableau1[PointLRN],MATCH(I1020,Tableau1[LRN],0),1)</f>
        <v>0</v>
      </c>
      <c r="AB1020">
        <f>INDEX(Tableau3[PointZNIEFF],MATCH(M1020,Tableau3[ZNIEFF],0),1)</f>
        <v>0</v>
      </c>
      <c r="AC1020">
        <f>INDEX(Tableau4[PointLRR],MATCH(L1020,Tableau4[LRR],0),1)</f>
        <v>0</v>
      </c>
      <c r="AD1020">
        <f>INDEX(Tableau5[PointEEE],MATCH(F1020,Tableau5[EEE],0),1)</f>
        <v>0</v>
      </c>
      <c r="AE1020">
        <f t="shared" si="15"/>
        <v>1</v>
      </c>
      <c r="AF1020" cm="1">
        <f t="array" ref="AF1020">0 +IF(ISERROR(_xlfn.IFS(I1020="DD",2,I1020="-",1)),0,_xlfn.IFS(I1020="DD",2,I1020="-",1))+
IF(ISERROR(_xlfn.IFS(L1020="DD",5,L1020="-",3)),0,_xlfn.IFS(L1020="DD",5,L1020="-",3))</f>
        <v>4</v>
      </c>
      <c r="AG1020" s="1" t="str">
        <f>IF(AF1020&gt;=5,"DD",_xlfn.IFS(AE1020&lt;=LEGENDPOINT!H$17,"NUL",AE1020&lt;=LEGENDPOINT!H$18,"TRES FAIBLE",AE1020&lt;=LEGENDPOINT!H$19,"FAIBLE",AE1020&lt;=LEGENDPOINT!H$20,"MODERE",AE1020&lt;=LEGENDPOINT!H$21,"FORT",AE1020&lt;=LEGENDPOINT!H$22,"TRES FORT",AE1020&gt;=LEGENDPOINT!H$23,"MAJEUR"))</f>
        <v>TRES FAIBLE</v>
      </c>
    </row>
    <row r="1021" spans="1:33" hidden="1">
      <c r="A1021">
        <v>651150</v>
      </c>
      <c r="B1021" t="s">
        <v>1841</v>
      </c>
      <c r="C1021" t="s">
        <v>1842</v>
      </c>
      <c r="D1021" t="s">
        <v>59635</v>
      </c>
      <c r="E1021" t="s">
        <v>59634</v>
      </c>
      <c r="F1021" s="20" t="s">
        <v>29</v>
      </c>
      <c r="G1021" t="s">
        <v>29</v>
      </c>
      <c r="H1021" t="s">
        <v>29</v>
      </c>
      <c r="I1021" t="s">
        <v>29</v>
      </c>
      <c r="J1021" s="20" t="s">
        <v>29</v>
      </c>
      <c r="K1021" s="20" t="s">
        <v>29</v>
      </c>
      <c r="L1021" s="20" t="s">
        <v>29</v>
      </c>
      <c r="M1021" s="20" t="s">
        <v>29</v>
      </c>
      <c r="N1021" s="20" t="s">
        <v>29</v>
      </c>
      <c r="O1021" s="20" t="s">
        <v>29</v>
      </c>
      <c r="P1021" s="20" t="s">
        <v>29</v>
      </c>
      <c r="Q1021" s="20" t="s">
        <v>29</v>
      </c>
      <c r="R1021" s="20" t="s">
        <v>29</v>
      </c>
      <c r="S1021" s="20" t="s">
        <v>29</v>
      </c>
      <c r="T1021" s="20" t="s">
        <v>29</v>
      </c>
      <c r="U1021" s="20" t="s">
        <v>29</v>
      </c>
      <c r="V1021" s="20" t="s">
        <v>29</v>
      </c>
      <c r="W1021" s="20" t="s">
        <v>29</v>
      </c>
      <c r="X1021" t="s">
        <v>29</v>
      </c>
      <c r="Y1021">
        <f>INDEX(Tableau11[PointINDIGENAT],MATCH(E1021,Tableau11[INDIGENAT],0),1)</f>
        <v>1</v>
      </c>
      <c r="Z1021">
        <f>INDEX(Tableau10[PointDH],MATCH(G1021,Tableau10[DH],0),1)</f>
        <v>0</v>
      </c>
      <c r="AA1021">
        <f>INDEX(Tableau1[PointLRN],MATCH(I1021,Tableau1[LRN],0),1)</f>
        <v>0</v>
      </c>
      <c r="AB1021">
        <f>INDEX(Tableau3[PointZNIEFF],MATCH(M1021,Tableau3[ZNIEFF],0),1)</f>
        <v>0</v>
      </c>
      <c r="AC1021">
        <f>INDEX(Tableau4[PointLRR],MATCH(L1021,Tableau4[LRR],0),1)</f>
        <v>0</v>
      </c>
      <c r="AD1021">
        <f>INDEX(Tableau5[PointEEE],MATCH(F1021,Tableau5[EEE],0),1)</f>
        <v>0</v>
      </c>
      <c r="AE1021">
        <f t="shared" si="15"/>
        <v>1</v>
      </c>
      <c r="AF1021" cm="1">
        <f t="array" ref="AF1021">0 +IF(ISERROR(_xlfn.IFS(I1021="DD",2,I1021="-",1)),0,_xlfn.IFS(I1021="DD",2,I1021="-",1))+
IF(ISERROR(_xlfn.IFS(L1021="DD",5,L1021="-",3)),0,_xlfn.IFS(L1021="DD",5,L1021="-",3))</f>
        <v>4</v>
      </c>
      <c r="AG1021" s="1" t="str">
        <f>IF(AF1021&gt;=5,"DD",_xlfn.IFS(AE1021&lt;=LEGENDPOINT!H$17,"NUL",AE1021&lt;=LEGENDPOINT!H$18,"TRES FAIBLE",AE1021&lt;=LEGENDPOINT!H$19,"FAIBLE",AE1021&lt;=LEGENDPOINT!H$20,"MODERE",AE1021&lt;=LEGENDPOINT!H$21,"FORT",AE1021&lt;=LEGENDPOINT!H$22,"TRES FORT",AE1021&gt;=LEGENDPOINT!H$23,"MAJEUR"))</f>
        <v>TRES FAIBLE</v>
      </c>
    </row>
    <row r="1022" spans="1:33" hidden="1">
      <c r="A1022">
        <v>74516</v>
      </c>
      <c r="B1022" t="s">
        <v>1843</v>
      </c>
      <c r="C1022" t="s">
        <v>1844</v>
      </c>
      <c r="D1022" t="s">
        <v>59635</v>
      </c>
      <c r="E1022" t="s">
        <v>59634</v>
      </c>
      <c r="F1022" s="20" t="s">
        <v>29</v>
      </c>
      <c r="G1022" t="s">
        <v>29</v>
      </c>
      <c r="H1022" t="s">
        <v>29</v>
      </c>
      <c r="I1022" t="s">
        <v>29</v>
      </c>
      <c r="J1022" s="20" t="s">
        <v>29</v>
      </c>
      <c r="K1022" s="20" t="s">
        <v>29</v>
      </c>
      <c r="L1022" s="20" t="s">
        <v>29</v>
      </c>
      <c r="M1022" s="20" t="s">
        <v>29</v>
      </c>
      <c r="N1022" s="20" t="s">
        <v>29</v>
      </c>
      <c r="O1022" s="20" t="s">
        <v>29</v>
      </c>
      <c r="P1022" s="20" t="s">
        <v>29</v>
      </c>
      <c r="Q1022" s="20" t="s">
        <v>29</v>
      </c>
      <c r="R1022" s="20" t="s">
        <v>29</v>
      </c>
      <c r="S1022" s="20" t="s">
        <v>29</v>
      </c>
      <c r="T1022" s="20" t="s">
        <v>29</v>
      </c>
      <c r="U1022" s="20" t="s">
        <v>29</v>
      </c>
      <c r="V1022" s="20" t="s">
        <v>29</v>
      </c>
      <c r="W1022" s="20" t="s">
        <v>29</v>
      </c>
      <c r="X1022" t="s">
        <v>29</v>
      </c>
      <c r="Y1022">
        <f>INDEX(Tableau11[PointINDIGENAT],MATCH(E1022,Tableau11[INDIGENAT],0),1)</f>
        <v>1</v>
      </c>
      <c r="Z1022">
        <f>INDEX(Tableau10[PointDH],MATCH(G1022,Tableau10[DH],0),1)</f>
        <v>0</v>
      </c>
      <c r="AA1022">
        <f>INDEX(Tableau1[PointLRN],MATCH(I1022,Tableau1[LRN],0),1)</f>
        <v>0</v>
      </c>
      <c r="AB1022">
        <f>INDEX(Tableau3[PointZNIEFF],MATCH(M1022,Tableau3[ZNIEFF],0),1)</f>
        <v>0</v>
      </c>
      <c r="AC1022">
        <f>INDEX(Tableau4[PointLRR],MATCH(L1022,Tableau4[LRR],0),1)</f>
        <v>0</v>
      </c>
      <c r="AD1022">
        <f>INDEX(Tableau5[PointEEE],MATCH(F1022,Tableau5[EEE],0),1)</f>
        <v>0</v>
      </c>
      <c r="AE1022">
        <f t="shared" si="15"/>
        <v>1</v>
      </c>
      <c r="AF1022" cm="1">
        <f t="array" ref="AF1022">0 +IF(ISERROR(_xlfn.IFS(I1022="DD",2,I1022="-",1)),0,_xlfn.IFS(I1022="DD",2,I1022="-",1))+
IF(ISERROR(_xlfn.IFS(L1022="DD",5,L1022="-",3)),0,_xlfn.IFS(L1022="DD",5,L1022="-",3))</f>
        <v>4</v>
      </c>
      <c r="AG1022" s="1" t="str">
        <f>IF(AF1022&gt;=5,"DD",_xlfn.IFS(AE1022&lt;=LEGENDPOINT!H$17,"NUL",AE1022&lt;=LEGENDPOINT!H$18,"TRES FAIBLE",AE1022&lt;=LEGENDPOINT!H$19,"FAIBLE",AE1022&lt;=LEGENDPOINT!H$20,"MODERE",AE1022&lt;=LEGENDPOINT!H$21,"FORT",AE1022&lt;=LEGENDPOINT!H$22,"TRES FORT",AE1022&gt;=LEGENDPOINT!H$23,"MAJEUR"))</f>
        <v>TRES FAIBLE</v>
      </c>
    </row>
    <row r="1023" spans="1:33" hidden="1">
      <c r="A1023">
        <v>651151</v>
      </c>
      <c r="B1023" t="s">
        <v>1845</v>
      </c>
      <c r="C1023" t="s">
        <v>1846</v>
      </c>
      <c r="D1023" t="s">
        <v>59635</v>
      </c>
      <c r="E1023" t="s">
        <v>59634</v>
      </c>
      <c r="F1023" s="20" t="s">
        <v>29</v>
      </c>
      <c r="G1023" t="s">
        <v>29</v>
      </c>
      <c r="H1023" t="s">
        <v>29</v>
      </c>
      <c r="I1023" t="s">
        <v>29</v>
      </c>
      <c r="J1023" s="20" t="s">
        <v>29</v>
      </c>
      <c r="K1023" s="20" t="s">
        <v>29</v>
      </c>
      <c r="L1023" s="20" t="s">
        <v>29</v>
      </c>
      <c r="M1023" s="20" t="s">
        <v>29</v>
      </c>
      <c r="N1023" s="20" t="s">
        <v>29</v>
      </c>
      <c r="O1023" s="20" t="s">
        <v>29</v>
      </c>
      <c r="P1023" s="20" t="s">
        <v>29</v>
      </c>
      <c r="Q1023" s="20" t="s">
        <v>29</v>
      </c>
      <c r="R1023" s="20" t="s">
        <v>29</v>
      </c>
      <c r="S1023" s="20" t="s">
        <v>29</v>
      </c>
      <c r="T1023" s="20" t="s">
        <v>29</v>
      </c>
      <c r="U1023" s="20" t="s">
        <v>29</v>
      </c>
      <c r="V1023" s="20" t="s">
        <v>29</v>
      </c>
      <c r="W1023" s="20" t="s">
        <v>29</v>
      </c>
      <c r="X1023" t="s">
        <v>29</v>
      </c>
      <c r="Y1023">
        <f>INDEX(Tableau11[PointINDIGENAT],MATCH(E1023,Tableau11[INDIGENAT],0),1)</f>
        <v>1</v>
      </c>
      <c r="Z1023">
        <f>INDEX(Tableau10[PointDH],MATCH(G1023,Tableau10[DH],0),1)</f>
        <v>0</v>
      </c>
      <c r="AA1023">
        <f>INDEX(Tableau1[PointLRN],MATCH(I1023,Tableau1[LRN],0),1)</f>
        <v>0</v>
      </c>
      <c r="AB1023">
        <f>INDEX(Tableau3[PointZNIEFF],MATCH(M1023,Tableau3[ZNIEFF],0),1)</f>
        <v>0</v>
      </c>
      <c r="AC1023">
        <f>INDEX(Tableau4[PointLRR],MATCH(L1023,Tableau4[LRR],0),1)</f>
        <v>0</v>
      </c>
      <c r="AD1023">
        <f>INDEX(Tableau5[PointEEE],MATCH(F1023,Tableau5[EEE],0),1)</f>
        <v>0</v>
      </c>
      <c r="AE1023">
        <f t="shared" si="15"/>
        <v>1</v>
      </c>
      <c r="AF1023" cm="1">
        <f t="array" ref="AF1023">0 +IF(ISERROR(_xlfn.IFS(I1023="DD",2,I1023="-",1)),0,_xlfn.IFS(I1023="DD",2,I1023="-",1))+
IF(ISERROR(_xlfn.IFS(L1023="DD",5,L1023="-",3)),0,_xlfn.IFS(L1023="DD",5,L1023="-",3))</f>
        <v>4</v>
      </c>
      <c r="AG1023" s="1" t="str">
        <f>IF(AF1023&gt;=5,"DD",_xlfn.IFS(AE1023&lt;=LEGENDPOINT!H$17,"NUL",AE1023&lt;=LEGENDPOINT!H$18,"TRES FAIBLE",AE1023&lt;=LEGENDPOINT!H$19,"FAIBLE",AE1023&lt;=LEGENDPOINT!H$20,"MODERE",AE1023&lt;=LEGENDPOINT!H$21,"FORT",AE1023&lt;=LEGENDPOINT!H$22,"TRES FORT",AE1023&gt;=LEGENDPOINT!H$23,"MAJEUR"))</f>
        <v>TRES FAIBLE</v>
      </c>
    </row>
    <row r="1024" spans="1:33" hidden="1">
      <c r="A1024">
        <v>792357</v>
      </c>
      <c r="B1024" t="s">
        <v>1847</v>
      </c>
      <c r="C1024" t="s">
        <v>1848</v>
      </c>
      <c r="D1024" t="s">
        <v>59635</v>
      </c>
      <c r="E1024" t="s">
        <v>59634</v>
      </c>
      <c r="F1024" s="20" t="s">
        <v>29</v>
      </c>
      <c r="G1024" t="s">
        <v>29</v>
      </c>
      <c r="H1024" t="s">
        <v>29</v>
      </c>
      <c r="I1024" t="s">
        <v>29</v>
      </c>
      <c r="J1024" s="20" t="s">
        <v>29</v>
      </c>
      <c r="K1024" s="20" t="s">
        <v>29</v>
      </c>
      <c r="L1024" s="20" t="s">
        <v>29</v>
      </c>
      <c r="M1024" s="20" t="s">
        <v>29</v>
      </c>
      <c r="N1024" s="20" t="s">
        <v>29</v>
      </c>
      <c r="O1024" s="20" t="s">
        <v>29</v>
      </c>
      <c r="P1024" s="20" t="s">
        <v>29</v>
      </c>
      <c r="Q1024" s="20" t="s">
        <v>29</v>
      </c>
      <c r="R1024" s="20" t="s">
        <v>29</v>
      </c>
      <c r="S1024" s="20" t="s">
        <v>29</v>
      </c>
      <c r="T1024" s="20" t="s">
        <v>29</v>
      </c>
      <c r="U1024" s="20" t="s">
        <v>29</v>
      </c>
      <c r="V1024" s="20" t="s">
        <v>29</v>
      </c>
      <c r="W1024" s="20" t="s">
        <v>29</v>
      </c>
      <c r="X1024" t="s">
        <v>29</v>
      </c>
      <c r="Y1024">
        <f>INDEX(Tableau11[PointINDIGENAT],MATCH(E1024,Tableau11[INDIGENAT],0),1)</f>
        <v>1</v>
      </c>
      <c r="Z1024">
        <f>INDEX(Tableau10[PointDH],MATCH(G1024,Tableau10[DH],0),1)</f>
        <v>0</v>
      </c>
      <c r="AA1024">
        <f>INDEX(Tableau1[PointLRN],MATCH(I1024,Tableau1[LRN],0),1)</f>
        <v>0</v>
      </c>
      <c r="AB1024">
        <f>INDEX(Tableau3[PointZNIEFF],MATCH(M1024,Tableau3[ZNIEFF],0),1)</f>
        <v>0</v>
      </c>
      <c r="AC1024">
        <f>INDEX(Tableau4[PointLRR],MATCH(L1024,Tableau4[LRR],0),1)</f>
        <v>0</v>
      </c>
      <c r="AD1024">
        <f>INDEX(Tableau5[PointEEE],MATCH(F1024,Tableau5[EEE],0),1)</f>
        <v>0</v>
      </c>
      <c r="AE1024">
        <f t="shared" si="15"/>
        <v>1</v>
      </c>
      <c r="AF1024" cm="1">
        <f t="array" ref="AF1024">0 +IF(ISERROR(_xlfn.IFS(I1024="DD",2,I1024="-",1)),0,_xlfn.IFS(I1024="DD",2,I1024="-",1))+
IF(ISERROR(_xlfn.IFS(L1024="DD",5,L1024="-",3)),0,_xlfn.IFS(L1024="DD",5,L1024="-",3))</f>
        <v>4</v>
      </c>
      <c r="AG1024" s="1" t="str">
        <f>IF(AF1024&gt;=5,"DD",_xlfn.IFS(AE1024&lt;=LEGENDPOINT!H$17,"NUL",AE1024&lt;=LEGENDPOINT!H$18,"TRES FAIBLE",AE1024&lt;=LEGENDPOINT!H$19,"FAIBLE",AE1024&lt;=LEGENDPOINT!H$20,"MODERE",AE1024&lt;=LEGENDPOINT!H$21,"FORT",AE1024&lt;=LEGENDPOINT!H$22,"TRES FORT",AE1024&gt;=LEGENDPOINT!H$23,"MAJEUR"))</f>
        <v>TRES FAIBLE</v>
      </c>
    </row>
    <row r="1025" spans="1:33" hidden="1">
      <c r="A1025">
        <v>651153</v>
      </c>
      <c r="B1025" t="s">
        <v>1849</v>
      </c>
      <c r="C1025" t="s">
        <v>1850</v>
      </c>
      <c r="D1025" t="s">
        <v>59635</v>
      </c>
      <c r="E1025" t="s">
        <v>59634</v>
      </c>
      <c r="F1025" s="20" t="s">
        <v>29</v>
      </c>
      <c r="G1025" t="s">
        <v>29</v>
      </c>
      <c r="H1025" t="s">
        <v>29</v>
      </c>
      <c r="I1025" t="s">
        <v>29</v>
      </c>
      <c r="J1025" s="20" t="s">
        <v>29</v>
      </c>
      <c r="K1025" s="20" t="s">
        <v>29</v>
      </c>
      <c r="L1025" s="20" t="s">
        <v>29</v>
      </c>
      <c r="M1025" s="20" t="s">
        <v>29</v>
      </c>
      <c r="N1025" s="20" t="s">
        <v>29</v>
      </c>
      <c r="O1025" s="20" t="s">
        <v>29</v>
      </c>
      <c r="P1025" s="20" t="s">
        <v>29</v>
      </c>
      <c r="Q1025" s="20" t="s">
        <v>29</v>
      </c>
      <c r="R1025" s="20" t="s">
        <v>29</v>
      </c>
      <c r="S1025" s="20" t="s">
        <v>29</v>
      </c>
      <c r="T1025" s="20" t="s">
        <v>29</v>
      </c>
      <c r="U1025" s="20" t="s">
        <v>29</v>
      </c>
      <c r="V1025" s="20" t="s">
        <v>29</v>
      </c>
      <c r="W1025" s="20" t="s">
        <v>29</v>
      </c>
      <c r="X1025" t="s">
        <v>29</v>
      </c>
      <c r="Y1025">
        <f>INDEX(Tableau11[PointINDIGENAT],MATCH(E1025,Tableau11[INDIGENAT],0),1)</f>
        <v>1</v>
      </c>
      <c r="Z1025">
        <f>INDEX(Tableau10[PointDH],MATCH(G1025,Tableau10[DH],0),1)</f>
        <v>0</v>
      </c>
      <c r="AA1025">
        <f>INDEX(Tableau1[PointLRN],MATCH(I1025,Tableau1[LRN],0),1)</f>
        <v>0</v>
      </c>
      <c r="AB1025">
        <f>INDEX(Tableau3[PointZNIEFF],MATCH(M1025,Tableau3[ZNIEFF],0),1)</f>
        <v>0</v>
      </c>
      <c r="AC1025">
        <f>INDEX(Tableau4[PointLRR],MATCH(L1025,Tableau4[LRR],0),1)</f>
        <v>0</v>
      </c>
      <c r="AD1025">
        <f>INDEX(Tableau5[PointEEE],MATCH(F1025,Tableau5[EEE],0),1)</f>
        <v>0</v>
      </c>
      <c r="AE1025">
        <f t="shared" si="15"/>
        <v>1</v>
      </c>
      <c r="AF1025" cm="1">
        <f t="array" ref="AF1025">0 +IF(ISERROR(_xlfn.IFS(I1025="DD",2,I1025="-",1)),0,_xlfn.IFS(I1025="DD",2,I1025="-",1))+
IF(ISERROR(_xlfn.IFS(L1025="DD",5,L1025="-",3)),0,_xlfn.IFS(L1025="DD",5,L1025="-",3))</f>
        <v>4</v>
      </c>
      <c r="AG1025" s="1" t="str">
        <f>IF(AF1025&gt;=5,"DD",_xlfn.IFS(AE1025&lt;=LEGENDPOINT!H$17,"NUL",AE1025&lt;=LEGENDPOINT!H$18,"TRES FAIBLE",AE1025&lt;=LEGENDPOINT!H$19,"FAIBLE",AE1025&lt;=LEGENDPOINT!H$20,"MODERE",AE1025&lt;=LEGENDPOINT!H$21,"FORT",AE1025&lt;=LEGENDPOINT!H$22,"TRES FORT",AE1025&gt;=LEGENDPOINT!H$23,"MAJEUR"))</f>
        <v>TRES FAIBLE</v>
      </c>
    </row>
    <row r="1026" spans="1:33" hidden="1">
      <c r="A1026">
        <v>627027</v>
      </c>
      <c r="B1026" t="s">
        <v>1851</v>
      </c>
      <c r="C1026" t="s">
        <v>1852</v>
      </c>
      <c r="D1026" t="s">
        <v>59635</v>
      </c>
      <c r="E1026" t="s">
        <v>59634</v>
      </c>
      <c r="F1026" s="20" t="s">
        <v>29</v>
      </c>
      <c r="G1026" t="s">
        <v>29</v>
      </c>
      <c r="H1026" t="s">
        <v>29</v>
      </c>
      <c r="I1026" t="s">
        <v>29</v>
      </c>
      <c r="J1026" s="20" t="s">
        <v>29</v>
      </c>
      <c r="K1026" s="20" t="s">
        <v>29</v>
      </c>
      <c r="L1026" s="20" t="s">
        <v>29</v>
      </c>
      <c r="M1026" s="20" t="s">
        <v>29</v>
      </c>
      <c r="N1026" s="20" t="s">
        <v>29</v>
      </c>
      <c r="O1026" s="20" t="s">
        <v>29</v>
      </c>
      <c r="P1026" s="20" t="s">
        <v>29</v>
      </c>
      <c r="Q1026" s="20" t="s">
        <v>29</v>
      </c>
      <c r="R1026" s="20" t="s">
        <v>29</v>
      </c>
      <c r="S1026" s="20" t="s">
        <v>29</v>
      </c>
      <c r="T1026" s="20" t="s">
        <v>29</v>
      </c>
      <c r="U1026" s="20" t="s">
        <v>29</v>
      </c>
      <c r="V1026" s="20" t="s">
        <v>29</v>
      </c>
      <c r="W1026" s="20" t="s">
        <v>29</v>
      </c>
      <c r="X1026" t="s">
        <v>29</v>
      </c>
      <c r="Y1026">
        <f>INDEX(Tableau11[PointINDIGENAT],MATCH(E1026,Tableau11[INDIGENAT],0),1)</f>
        <v>1</v>
      </c>
      <c r="Z1026">
        <f>INDEX(Tableau10[PointDH],MATCH(G1026,Tableau10[DH],0),1)</f>
        <v>0</v>
      </c>
      <c r="AA1026">
        <f>INDEX(Tableau1[PointLRN],MATCH(I1026,Tableau1[LRN],0),1)</f>
        <v>0</v>
      </c>
      <c r="AB1026">
        <f>INDEX(Tableau3[PointZNIEFF],MATCH(M1026,Tableau3[ZNIEFF],0),1)</f>
        <v>0</v>
      </c>
      <c r="AC1026">
        <f>INDEX(Tableau4[PointLRR],MATCH(L1026,Tableau4[LRR],0),1)</f>
        <v>0</v>
      </c>
      <c r="AD1026">
        <f>INDEX(Tableau5[PointEEE],MATCH(F1026,Tableau5[EEE],0),1)</f>
        <v>0</v>
      </c>
      <c r="AE1026">
        <f t="shared" si="15"/>
        <v>1</v>
      </c>
      <c r="AF1026" cm="1">
        <f t="array" ref="AF1026">0 +IF(ISERROR(_xlfn.IFS(I1026="DD",2,I1026="-",1)),0,_xlfn.IFS(I1026="DD",2,I1026="-",1))+
IF(ISERROR(_xlfn.IFS(L1026="DD",5,L1026="-",3)),0,_xlfn.IFS(L1026="DD",5,L1026="-",3))</f>
        <v>4</v>
      </c>
      <c r="AG1026" s="1" t="str">
        <f>IF(AF1026&gt;=5,"DD",_xlfn.IFS(AE1026&lt;=LEGENDPOINT!H$17,"NUL",AE1026&lt;=LEGENDPOINT!H$18,"TRES FAIBLE",AE1026&lt;=LEGENDPOINT!H$19,"FAIBLE",AE1026&lt;=LEGENDPOINT!H$20,"MODERE",AE1026&lt;=LEGENDPOINT!H$21,"FORT",AE1026&lt;=LEGENDPOINT!H$22,"TRES FORT",AE1026&gt;=LEGENDPOINT!H$23,"MAJEUR"))</f>
        <v>TRES FAIBLE</v>
      </c>
    </row>
    <row r="1027" spans="1:33" hidden="1">
      <c r="A1027">
        <v>651154</v>
      </c>
      <c r="B1027" t="s">
        <v>1853</v>
      </c>
      <c r="C1027" t="s">
        <v>1854</v>
      </c>
      <c r="D1027" t="s">
        <v>59635</v>
      </c>
      <c r="E1027" t="s">
        <v>59634</v>
      </c>
      <c r="F1027" s="20" t="s">
        <v>29</v>
      </c>
      <c r="G1027" t="s">
        <v>29</v>
      </c>
      <c r="H1027" t="s">
        <v>29</v>
      </c>
      <c r="I1027" t="s">
        <v>29</v>
      </c>
      <c r="J1027" s="20" t="s">
        <v>29</v>
      </c>
      <c r="K1027" s="20" t="s">
        <v>29</v>
      </c>
      <c r="L1027" s="20" t="s">
        <v>29</v>
      </c>
      <c r="M1027" s="20" t="s">
        <v>29</v>
      </c>
      <c r="N1027" s="20" t="s">
        <v>29</v>
      </c>
      <c r="O1027" s="20" t="s">
        <v>29</v>
      </c>
      <c r="P1027" s="20" t="s">
        <v>29</v>
      </c>
      <c r="Q1027" s="20" t="s">
        <v>29</v>
      </c>
      <c r="R1027" s="20" t="s">
        <v>29</v>
      </c>
      <c r="S1027" s="20" t="s">
        <v>29</v>
      </c>
      <c r="T1027" s="20" t="s">
        <v>29</v>
      </c>
      <c r="U1027" s="20" t="s">
        <v>29</v>
      </c>
      <c r="V1027" s="20" t="s">
        <v>29</v>
      </c>
      <c r="W1027" s="20" t="s">
        <v>29</v>
      </c>
      <c r="X1027" t="s">
        <v>29</v>
      </c>
      <c r="Y1027">
        <f>INDEX(Tableau11[PointINDIGENAT],MATCH(E1027,Tableau11[INDIGENAT],0),1)</f>
        <v>1</v>
      </c>
      <c r="Z1027">
        <f>INDEX(Tableau10[PointDH],MATCH(G1027,Tableau10[DH],0),1)</f>
        <v>0</v>
      </c>
      <c r="AA1027">
        <f>INDEX(Tableau1[PointLRN],MATCH(I1027,Tableau1[LRN],0),1)</f>
        <v>0</v>
      </c>
      <c r="AB1027">
        <f>INDEX(Tableau3[PointZNIEFF],MATCH(M1027,Tableau3[ZNIEFF],0),1)</f>
        <v>0</v>
      </c>
      <c r="AC1027">
        <f>INDEX(Tableau4[PointLRR],MATCH(L1027,Tableau4[LRR],0),1)</f>
        <v>0</v>
      </c>
      <c r="AD1027">
        <f>INDEX(Tableau5[PointEEE],MATCH(F1027,Tableau5[EEE],0),1)</f>
        <v>0</v>
      </c>
      <c r="AE1027">
        <f t="shared" ref="AE1027:AE1090" si="16">SUM(X1027:AD1027)</f>
        <v>1</v>
      </c>
      <c r="AF1027" cm="1">
        <f t="array" ref="AF1027">0 +IF(ISERROR(_xlfn.IFS(I1027="DD",2,I1027="-",1)),0,_xlfn.IFS(I1027="DD",2,I1027="-",1))+
IF(ISERROR(_xlfn.IFS(L1027="DD",5,L1027="-",3)),0,_xlfn.IFS(L1027="DD",5,L1027="-",3))</f>
        <v>4</v>
      </c>
      <c r="AG1027" s="1" t="str">
        <f>IF(AF1027&gt;=5,"DD",_xlfn.IFS(AE1027&lt;=LEGENDPOINT!H$17,"NUL",AE1027&lt;=LEGENDPOINT!H$18,"TRES FAIBLE",AE1027&lt;=LEGENDPOINT!H$19,"FAIBLE",AE1027&lt;=LEGENDPOINT!H$20,"MODERE",AE1027&lt;=LEGENDPOINT!H$21,"FORT",AE1027&lt;=LEGENDPOINT!H$22,"TRES FORT",AE1027&gt;=LEGENDPOINT!H$23,"MAJEUR"))</f>
        <v>TRES FAIBLE</v>
      </c>
    </row>
    <row r="1028" spans="1:33" hidden="1">
      <c r="A1028">
        <v>197278</v>
      </c>
      <c r="B1028" t="s">
        <v>59868</v>
      </c>
      <c r="C1028" t="s">
        <v>1855</v>
      </c>
      <c r="D1028" t="s">
        <v>59635</v>
      </c>
      <c r="E1028" t="s">
        <v>59634</v>
      </c>
      <c r="F1028" s="20" t="s">
        <v>29</v>
      </c>
      <c r="G1028" t="s">
        <v>29</v>
      </c>
      <c r="H1028" t="s">
        <v>29</v>
      </c>
      <c r="I1028" t="s">
        <v>29</v>
      </c>
      <c r="J1028" s="20" t="s">
        <v>29</v>
      </c>
      <c r="K1028" s="20" t="s">
        <v>29</v>
      </c>
      <c r="L1028" s="20" t="s">
        <v>29</v>
      </c>
      <c r="M1028" s="20" t="s">
        <v>29</v>
      </c>
      <c r="N1028" s="20" t="s">
        <v>29</v>
      </c>
      <c r="O1028" s="20" t="s">
        <v>29</v>
      </c>
      <c r="P1028" s="20" t="s">
        <v>29</v>
      </c>
      <c r="Q1028" s="20" t="s">
        <v>29</v>
      </c>
      <c r="R1028" s="20" t="s">
        <v>29</v>
      </c>
      <c r="S1028" s="20" t="s">
        <v>29</v>
      </c>
      <c r="T1028" s="20" t="s">
        <v>29</v>
      </c>
      <c r="U1028" s="20" t="s">
        <v>29</v>
      </c>
      <c r="V1028" s="20" t="s">
        <v>29</v>
      </c>
      <c r="W1028" s="20" t="s">
        <v>29</v>
      </c>
      <c r="X1028" t="s">
        <v>29</v>
      </c>
      <c r="Y1028">
        <f>INDEX(Tableau11[PointINDIGENAT],MATCH(E1028,Tableau11[INDIGENAT],0),1)</f>
        <v>1</v>
      </c>
      <c r="Z1028">
        <f>INDEX(Tableau10[PointDH],MATCH(G1028,Tableau10[DH],0),1)</f>
        <v>0</v>
      </c>
      <c r="AA1028">
        <f>INDEX(Tableau1[PointLRN],MATCH(I1028,Tableau1[LRN],0),1)</f>
        <v>0</v>
      </c>
      <c r="AB1028">
        <f>INDEX(Tableau3[PointZNIEFF],MATCH(M1028,Tableau3[ZNIEFF],0),1)</f>
        <v>0</v>
      </c>
      <c r="AC1028">
        <f>INDEX(Tableau4[PointLRR],MATCH(L1028,Tableau4[LRR],0),1)</f>
        <v>0</v>
      </c>
      <c r="AD1028">
        <f>INDEX(Tableau5[PointEEE],MATCH(F1028,Tableau5[EEE],0),1)</f>
        <v>0</v>
      </c>
      <c r="AE1028">
        <f t="shared" si="16"/>
        <v>1</v>
      </c>
      <c r="AF1028" cm="1">
        <f t="array" ref="AF1028">0 +IF(ISERROR(_xlfn.IFS(I1028="DD",2,I1028="-",1)),0,_xlfn.IFS(I1028="DD",2,I1028="-",1))+
IF(ISERROR(_xlfn.IFS(L1028="DD",5,L1028="-",3)),0,_xlfn.IFS(L1028="DD",5,L1028="-",3))</f>
        <v>4</v>
      </c>
      <c r="AG1028" s="1" t="str">
        <f>IF(AF1028&gt;=5,"DD",_xlfn.IFS(AE1028&lt;=LEGENDPOINT!H$17,"NUL",AE1028&lt;=LEGENDPOINT!H$18,"TRES FAIBLE",AE1028&lt;=LEGENDPOINT!H$19,"FAIBLE",AE1028&lt;=LEGENDPOINT!H$20,"MODERE",AE1028&lt;=LEGENDPOINT!H$21,"FORT",AE1028&lt;=LEGENDPOINT!H$22,"TRES FORT",AE1028&gt;=LEGENDPOINT!H$23,"MAJEUR"))</f>
        <v>TRES FAIBLE</v>
      </c>
    </row>
    <row r="1029" spans="1:33" hidden="1">
      <c r="A1029">
        <v>627113</v>
      </c>
      <c r="B1029" t="s">
        <v>1856</v>
      </c>
      <c r="C1029" t="s">
        <v>1857</v>
      </c>
      <c r="D1029" t="s">
        <v>59635</v>
      </c>
      <c r="E1029" t="s">
        <v>59634</v>
      </c>
      <c r="F1029" s="20" t="s">
        <v>29</v>
      </c>
      <c r="G1029" t="s">
        <v>29</v>
      </c>
      <c r="H1029" t="s">
        <v>29</v>
      </c>
      <c r="I1029" t="s">
        <v>29</v>
      </c>
      <c r="J1029" s="20" t="s">
        <v>29</v>
      </c>
      <c r="K1029" s="20" t="s">
        <v>29</v>
      </c>
      <c r="L1029" s="20" t="s">
        <v>29</v>
      </c>
      <c r="M1029" s="20" t="s">
        <v>29</v>
      </c>
      <c r="N1029" s="20" t="s">
        <v>29</v>
      </c>
      <c r="O1029" s="20" t="s">
        <v>29</v>
      </c>
      <c r="P1029" s="20" t="s">
        <v>29</v>
      </c>
      <c r="Q1029" s="20" t="s">
        <v>29</v>
      </c>
      <c r="R1029" s="20" t="s">
        <v>29</v>
      </c>
      <c r="S1029" s="20" t="s">
        <v>29</v>
      </c>
      <c r="T1029" s="20" t="s">
        <v>29</v>
      </c>
      <c r="U1029" s="20" t="s">
        <v>29</v>
      </c>
      <c r="V1029" s="20" t="s">
        <v>29</v>
      </c>
      <c r="W1029" s="20" t="s">
        <v>29</v>
      </c>
      <c r="X1029" t="s">
        <v>29</v>
      </c>
      <c r="Y1029">
        <f>INDEX(Tableau11[PointINDIGENAT],MATCH(E1029,Tableau11[INDIGENAT],0),1)</f>
        <v>1</v>
      </c>
      <c r="Z1029">
        <f>INDEX(Tableau10[PointDH],MATCH(G1029,Tableau10[DH],0),1)</f>
        <v>0</v>
      </c>
      <c r="AA1029">
        <f>INDEX(Tableau1[PointLRN],MATCH(I1029,Tableau1[LRN],0),1)</f>
        <v>0</v>
      </c>
      <c r="AB1029">
        <f>INDEX(Tableau3[PointZNIEFF],MATCH(M1029,Tableau3[ZNIEFF],0),1)</f>
        <v>0</v>
      </c>
      <c r="AC1029">
        <f>INDEX(Tableau4[PointLRR],MATCH(L1029,Tableau4[LRR],0),1)</f>
        <v>0</v>
      </c>
      <c r="AD1029">
        <f>INDEX(Tableau5[PointEEE],MATCH(F1029,Tableau5[EEE],0),1)</f>
        <v>0</v>
      </c>
      <c r="AE1029">
        <f t="shared" si="16"/>
        <v>1</v>
      </c>
      <c r="AF1029" cm="1">
        <f t="array" ref="AF1029">0 +IF(ISERROR(_xlfn.IFS(I1029="DD",2,I1029="-",1)),0,_xlfn.IFS(I1029="DD",2,I1029="-",1))+
IF(ISERROR(_xlfn.IFS(L1029="DD",5,L1029="-",3)),0,_xlfn.IFS(L1029="DD",5,L1029="-",3))</f>
        <v>4</v>
      </c>
      <c r="AG1029" s="1" t="str">
        <f>IF(AF1029&gt;=5,"DD",_xlfn.IFS(AE1029&lt;=LEGENDPOINT!H$17,"NUL",AE1029&lt;=LEGENDPOINT!H$18,"TRES FAIBLE",AE1029&lt;=LEGENDPOINT!H$19,"FAIBLE",AE1029&lt;=LEGENDPOINT!H$20,"MODERE",AE1029&lt;=LEGENDPOINT!H$21,"FORT",AE1029&lt;=LEGENDPOINT!H$22,"TRES FORT",AE1029&gt;=LEGENDPOINT!H$23,"MAJEUR"))</f>
        <v>TRES FAIBLE</v>
      </c>
    </row>
    <row r="1030" spans="1:33" hidden="1">
      <c r="A1030">
        <v>74589</v>
      </c>
      <c r="B1030" t="s">
        <v>1858</v>
      </c>
      <c r="C1030" t="s">
        <v>1859</v>
      </c>
      <c r="D1030" t="s">
        <v>59635</v>
      </c>
      <c r="E1030" t="s">
        <v>59634</v>
      </c>
      <c r="F1030" s="20" t="s">
        <v>29</v>
      </c>
      <c r="G1030" t="s">
        <v>29</v>
      </c>
      <c r="H1030" t="s">
        <v>29</v>
      </c>
      <c r="I1030" t="s">
        <v>29</v>
      </c>
      <c r="J1030" s="20" t="s">
        <v>29</v>
      </c>
      <c r="K1030" s="20" t="s">
        <v>29</v>
      </c>
      <c r="L1030" s="20" t="s">
        <v>29</v>
      </c>
      <c r="M1030" s="20" t="s">
        <v>29</v>
      </c>
      <c r="N1030" s="20" t="s">
        <v>29</v>
      </c>
      <c r="O1030" s="20" t="s">
        <v>29</v>
      </c>
      <c r="P1030" s="20" t="s">
        <v>29</v>
      </c>
      <c r="Q1030" s="20" t="s">
        <v>29</v>
      </c>
      <c r="R1030" s="20" t="s">
        <v>29</v>
      </c>
      <c r="S1030" s="20" t="s">
        <v>29</v>
      </c>
      <c r="T1030" s="20" t="s">
        <v>29</v>
      </c>
      <c r="U1030" s="20" t="s">
        <v>29</v>
      </c>
      <c r="V1030" s="20" t="s">
        <v>29</v>
      </c>
      <c r="W1030" s="20" t="s">
        <v>29</v>
      </c>
      <c r="X1030" t="s">
        <v>29</v>
      </c>
      <c r="Y1030">
        <f>INDEX(Tableau11[PointINDIGENAT],MATCH(E1030,Tableau11[INDIGENAT],0),1)</f>
        <v>1</v>
      </c>
      <c r="Z1030">
        <f>INDEX(Tableau10[PointDH],MATCH(G1030,Tableau10[DH],0),1)</f>
        <v>0</v>
      </c>
      <c r="AA1030">
        <f>INDEX(Tableau1[PointLRN],MATCH(I1030,Tableau1[LRN],0),1)</f>
        <v>0</v>
      </c>
      <c r="AB1030">
        <f>INDEX(Tableau3[PointZNIEFF],MATCH(M1030,Tableau3[ZNIEFF],0),1)</f>
        <v>0</v>
      </c>
      <c r="AC1030">
        <f>INDEX(Tableau4[PointLRR],MATCH(L1030,Tableau4[LRR],0),1)</f>
        <v>0</v>
      </c>
      <c r="AD1030">
        <f>INDEX(Tableau5[PointEEE],MATCH(F1030,Tableau5[EEE],0),1)</f>
        <v>0</v>
      </c>
      <c r="AE1030">
        <f t="shared" si="16"/>
        <v>1</v>
      </c>
      <c r="AF1030" cm="1">
        <f t="array" ref="AF1030">0 +IF(ISERROR(_xlfn.IFS(I1030="DD",2,I1030="-",1)),0,_xlfn.IFS(I1030="DD",2,I1030="-",1))+
IF(ISERROR(_xlfn.IFS(L1030="DD",5,L1030="-",3)),0,_xlfn.IFS(L1030="DD",5,L1030="-",3))</f>
        <v>4</v>
      </c>
      <c r="AG1030" s="1" t="str">
        <f>IF(AF1030&gt;=5,"DD",_xlfn.IFS(AE1030&lt;=LEGENDPOINT!H$17,"NUL",AE1030&lt;=LEGENDPOINT!H$18,"TRES FAIBLE",AE1030&lt;=LEGENDPOINT!H$19,"FAIBLE",AE1030&lt;=LEGENDPOINT!H$20,"MODERE",AE1030&lt;=LEGENDPOINT!H$21,"FORT",AE1030&lt;=LEGENDPOINT!H$22,"TRES FORT",AE1030&gt;=LEGENDPOINT!H$23,"MAJEUR"))</f>
        <v>TRES FAIBLE</v>
      </c>
    </row>
    <row r="1031" spans="1:33" hidden="1">
      <c r="A1031">
        <v>197823</v>
      </c>
      <c r="B1031" t="s">
        <v>59869</v>
      </c>
      <c r="C1031" t="s">
        <v>1860</v>
      </c>
      <c r="D1031" t="s">
        <v>59635</v>
      </c>
      <c r="E1031" t="s">
        <v>59634</v>
      </c>
      <c r="F1031" s="20" t="s">
        <v>29</v>
      </c>
      <c r="G1031" t="s">
        <v>29</v>
      </c>
      <c r="H1031" t="s">
        <v>29</v>
      </c>
      <c r="I1031" t="s">
        <v>29</v>
      </c>
      <c r="J1031" s="20" t="s">
        <v>29</v>
      </c>
      <c r="K1031" s="20" t="s">
        <v>29</v>
      </c>
      <c r="L1031" s="20" t="s">
        <v>29</v>
      </c>
      <c r="M1031" s="20" t="s">
        <v>29</v>
      </c>
      <c r="N1031" s="20" t="s">
        <v>29</v>
      </c>
      <c r="O1031" s="20" t="s">
        <v>29</v>
      </c>
      <c r="P1031" s="20" t="s">
        <v>29</v>
      </c>
      <c r="Q1031" s="20" t="s">
        <v>29</v>
      </c>
      <c r="R1031" s="20" t="s">
        <v>29</v>
      </c>
      <c r="S1031" s="20" t="s">
        <v>29</v>
      </c>
      <c r="T1031" s="20" t="s">
        <v>29</v>
      </c>
      <c r="U1031" s="20" t="s">
        <v>29</v>
      </c>
      <c r="V1031" s="20" t="s">
        <v>29</v>
      </c>
      <c r="W1031" s="20" t="s">
        <v>29</v>
      </c>
      <c r="X1031" t="s">
        <v>29</v>
      </c>
      <c r="Y1031">
        <f>INDEX(Tableau11[PointINDIGENAT],MATCH(E1031,Tableau11[INDIGENAT],0),1)</f>
        <v>1</v>
      </c>
      <c r="Z1031">
        <f>INDEX(Tableau10[PointDH],MATCH(G1031,Tableau10[DH],0),1)</f>
        <v>0</v>
      </c>
      <c r="AA1031">
        <f>INDEX(Tableau1[PointLRN],MATCH(I1031,Tableau1[LRN],0),1)</f>
        <v>0</v>
      </c>
      <c r="AB1031">
        <f>INDEX(Tableau3[PointZNIEFF],MATCH(M1031,Tableau3[ZNIEFF],0),1)</f>
        <v>0</v>
      </c>
      <c r="AC1031">
        <f>INDEX(Tableau4[PointLRR],MATCH(L1031,Tableau4[LRR],0),1)</f>
        <v>0</v>
      </c>
      <c r="AD1031">
        <f>INDEX(Tableau5[PointEEE],MATCH(F1031,Tableau5[EEE],0),1)</f>
        <v>0</v>
      </c>
      <c r="AE1031">
        <f t="shared" si="16"/>
        <v>1</v>
      </c>
      <c r="AF1031" cm="1">
        <f t="array" ref="AF1031">0 +IF(ISERROR(_xlfn.IFS(I1031="DD",2,I1031="-",1)),0,_xlfn.IFS(I1031="DD",2,I1031="-",1))+
IF(ISERROR(_xlfn.IFS(L1031="DD",5,L1031="-",3)),0,_xlfn.IFS(L1031="DD",5,L1031="-",3))</f>
        <v>4</v>
      </c>
      <c r="AG1031" s="1" t="str">
        <f>IF(AF1031&gt;=5,"DD",_xlfn.IFS(AE1031&lt;=LEGENDPOINT!H$17,"NUL",AE1031&lt;=LEGENDPOINT!H$18,"TRES FAIBLE",AE1031&lt;=LEGENDPOINT!H$19,"FAIBLE",AE1031&lt;=LEGENDPOINT!H$20,"MODERE",AE1031&lt;=LEGENDPOINT!H$21,"FORT",AE1031&lt;=LEGENDPOINT!H$22,"TRES FORT",AE1031&gt;=LEGENDPOINT!H$23,"MAJEUR"))</f>
        <v>TRES FAIBLE</v>
      </c>
    </row>
    <row r="1032" spans="1:33" hidden="1">
      <c r="A1032">
        <v>651281</v>
      </c>
      <c r="B1032" t="s">
        <v>1861</v>
      </c>
      <c r="C1032" t="s">
        <v>1862</v>
      </c>
      <c r="D1032" t="s">
        <v>59635</v>
      </c>
      <c r="E1032" t="s">
        <v>59634</v>
      </c>
      <c r="F1032" s="20" t="s">
        <v>29</v>
      </c>
      <c r="G1032" t="s">
        <v>29</v>
      </c>
      <c r="H1032" t="s">
        <v>29</v>
      </c>
      <c r="I1032" t="s">
        <v>29</v>
      </c>
      <c r="J1032" s="20" t="s">
        <v>29</v>
      </c>
      <c r="K1032" s="20" t="s">
        <v>29</v>
      </c>
      <c r="L1032" s="20" t="s">
        <v>29</v>
      </c>
      <c r="M1032" s="20" t="s">
        <v>29</v>
      </c>
      <c r="N1032" s="20" t="s">
        <v>29</v>
      </c>
      <c r="O1032" s="20" t="s">
        <v>29</v>
      </c>
      <c r="P1032" s="20" t="s">
        <v>29</v>
      </c>
      <c r="Q1032" s="20" t="s">
        <v>29</v>
      </c>
      <c r="R1032" s="20" t="s">
        <v>29</v>
      </c>
      <c r="S1032" s="20" t="s">
        <v>29</v>
      </c>
      <c r="T1032" s="20" t="s">
        <v>29</v>
      </c>
      <c r="U1032" s="20" t="s">
        <v>29</v>
      </c>
      <c r="V1032" s="20" t="s">
        <v>29</v>
      </c>
      <c r="W1032" s="20" t="s">
        <v>29</v>
      </c>
      <c r="X1032" t="s">
        <v>29</v>
      </c>
      <c r="Y1032">
        <f>INDEX(Tableau11[PointINDIGENAT],MATCH(E1032,Tableau11[INDIGENAT],0),1)</f>
        <v>1</v>
      </c>
      <c r="Z1032">
        <f>INDEX(Tableau10[PointDH],MATCH(G1032,Tableau10[DH],0),1)</f>
        <v>0</v>
      </c>
      <c r="AA1032">
        <f>INDEX(Tableau1[PointLRN],MATCH(I1032,Tableau1[LRN],0),1)</f>
        <v>0</v>
      </c>
      <c r="AB1032">
        <f>INDEX(Tableau3[PointZNIEFF],MATCH(M1032,Tableau3[ZNIEFF],0),1)</f>
        <v>0</v>
      </c>
      <c r="AC1032">
        <f>INDEX(Tableau4[PointLRR],MATCH(L1032,Tableau4[LRR],0),1)</f>
        <v>0</v>
      </c>
      <c r="AD1032">
        <f>INDEX(Tableau5[PointEEE],MATCH(F1032,Tableau5[EEE],0),1)</f>
        <v>0</v>
      </c>
      <c r="AE1032">
        <f t="shared" si="16"/>
        <v>1</v>
      </c>
      <c r="AF1032" cm="1">
        <f t="array" ref="AF1032">0 +IF(ISERROR(_xlfn.IFS(I1032="DD",2,I1032="-",1)),0,_xlfn.IFS(I1032="DD",2,I1032="-",1))+
IF(ISERROR(_xlfn.IFS(L1032="DD",5,L1032="-",3)),0,_xlfn.IFS(L1032="DD",5,L1032="-",3))</f>
        <v>4</v>
      </c>
      <c r="AG1032" s="1" t="str">
        <f>IF(AF1032&gt;=5,"DD",_xlfn.IFS(AE1032&lt;=LEGENDPOINT!H$17,"NUL",AE1032&lt;=LEGENDPOINT!H$18,"TRES FAIBLE",AE1032&lt;=LEGENDPOINT!H$19,"FAIBLE",AE1032&lt;=LEGENDPOINT!H$20,"MODERE",AE1032&lt;=LEGENDPOINT!H$21,"FORT",AE1032&lt;=LEGENDPOINT!H$22,"TRES FORT",AE1032&gt;=LEGENDPOINT!H$23,"MAJEUR"))</f>
        <v>TRES FAIBLE</v>
      </c>
    </row>
    <row r="1033" spans="1:33" hidden="1">
      <c r="A1033">
        <v>74881</v>
      </c>
      <c r="B1033" t="s">
        <v>1863</v>
      </c>
      <c r="C1033" t="s">
        <v>1864</v>
      </c>
      <c r="D1033" t="s">
        <v>59635</v>
      </c>
      <c r="E1033" t="s">
        <v>59634</v>
      </c>
      <c r="F1033" s="20" t="s">
        <v>29</v>
      </c>
      <c r="G1033" t="s">
        <v>29</v>
      </c>
      <c r="H1033" t="s">
        <v>29</v>
      </c>
      <c r="I1033" t="s">
        <v>29</v>
      </c>
      <c r="J1033" s="20" t="s">
        <v>29</v>
      </c>
      <c r="K1033" s="20" t="s">
        <v>29</v>
      </c>
      <c r="L1033" s="20" t="s">
        <v>29</v>
      </c>
      <c r="M1033" s="20" t="s">
        <v>29</v>
      </c>
      <c r="N1033" s="20" t="s">
        <v>29</v>
      </c>
      <c r="O1033" s="20" t="s">
        <v>29</v>
      </c>
      <c r="P1033" s="20" t="s">
        <v>29</v>
      </c>
      <c r="Q1033" s="20" t="s">
        <v>29</v>
      </c>
      <c r="R1033" s="20" t="s">
        <v>29</v>
      </c>
      <c r="S1033" s="20" t="s">
        <v>29</v>
      </c>
      <c r="T1033" s="20" t="s">
        <v>29</v>
      </c>
      <c r="U1033" s="20" t="s">
        <v>29</v>
      </c>
      <c r="V1033" s="20" t="s">
        <v>29</v>
      </c>
      <c r="W1033" s="20" t="s">
        <v>29</v>
      </c>
      <c r="X1033" t="s">
        <v>29</v>
      </c>
      <c r="Y1033">
        <f>INDEX(Tableau11[PointINDIGENAT],MATCH(E1033,Tableau11[INDIGENAT],0),1)</f>
        <v>1</v>
      </c>
      <c r="Z1033">
        <f>INDEX(Tableau10[PointDH],MATCH(G1033,Tableau10[DH],0),1)</f>
        <v>0</v>
      </c>
      <c r="AA1033">
        <f>INDEX(Tableau1[PointLRN],MATCH(I1033,Tableau1[LRN],0),1)</f>
        <v>0</v>
      </c>
      <c r="AB1033">
        <f>INDEX(Tableau3[PointZNIEFF],MATCH(M1033,Tableau3[ZNIEFF],0),1)</f>
        <v>0</v>
      </c>
      <c r="AC1033">
        <f>INDEX(Tableau4[PointLRR],MATCH(L1033,Tableau4[LRR],0),1)</f>
        <v>0</v>
      </c>
      <c r="AD1033">
        <f>INDEX(Tableau5[PointEEE],MATCH(F1033,Tableau5[EEE],0),1)</f>
        <v>0</v>
      </c>
      <c r="AE1033">
        <f t="shared" si="16"/>
        <v>1</v>
      </c>
      <c r="AF1033" cm="1">
        <f t="array" ref="AF1033">0 +IF(ISERROR(_xlfn.IFS(I1033="DD",2,I1033="-",1)),0,_xlfn.IFS(I1033="DD",2,I1033="-",1))+
IF(ISERROR(_xlfn.IFS(L1033="DD",5,L1033="-",3)),0,_xlfn.IFS(L1033="DD",5,L1033="-",3))</f>
        <v>4</v>
      </c>
      <c r="AG1033" s="1" t="str">
        <f>IF(AF1033&gt;=5,"DD",_xlfn.IFS(AE1033&lt;=LEGENDPOINT!H$17,"NUL",AE1033&lt;=LEGENDPOINT!H$18,"TRES FAIBLE",AE1033&lt;=LEGENDPOINT!H$19,"FAIBLE",AE1033&lt;=LEGENDPOINT!H$20,"MODERE",AE1033&lt;=LEGENDPOINT!H$21,"FORT",AE1033&lt;=LEGENDPOINT!H$22,"TRES FORT",AE1033&gt;=LEGENDPOINT!H$23,"MAJEUR"))</f>
        <v>TRES FAIBLE</v>
      </c>
    </row>
    <row r="1034" spans="1:33" hidden="1">
      <c r="A1034">
        <v>651285</v>
      </c>
      <c r="B1034" t="s">
        <v>1865</v>
      </c>
      <c r="C1034" t="s">
        <v>1866</v>
      </c>
      <c r="D1034" t="s">
        <v>59635</v>
      </c>
      <c r="E1034" t="s">
        <v>59634</v>
      </c>
      <c r="F1034" s="20" t="s">
        <v>29</v>
      </c>
      <c r="G1034" t="s">
        <v>29</v>
      </c>
      <c r="H1034" t="s">
        <v>29</v>
      </c>
      <c r="I1034" t="s">
        <v>29</v>
      </c>
      <c r="J1034" s="20" t="s">
        <v>29</v>
      </c>
      <c r="K1034" s="20" t="s">
        <v>29</v>
      </c>
      <c r="L1034" s="20" t="s">
        <v>29</v>
      </c>
      <c r="M1034" s="20" t="s">
        <v>29</v>
      </c>
      <c r="N1034" s="20" t="s">
        <v>29</v>
      </c>
      <c r="O1034" s="20" t="s">
        <v>29</v>
      </c>
      <c r="P1034" s="20" t="s">
        <v>29</v>
      </c>
      <c r="Q1034" s="20" t="s">
        <v>29</v>
      </c>
      <c r="R1034" s="20" t="s">
        <v>29</v>
      </c>
      <c r="S1034" s="20" t="s">
        <v>29</v>
      </c>
      <c r="T1034" s="20" t="s">
        <v>29</v>
      </c>
      <c r="U1034" s="20" t="s">
        <v>29</v>
      </c>
      <c r="V1034" s="20" t="s">
        <v>29</v>
      </c>
      <c r="W1034" s="20" t="s">
        <v>29</v>
      </c>
      <c r="X1034" t="s">
        <v>29</v>
      </c>
      <c r="Y1034">
        <f>INDEX(Tableau11[PointINDIGENAT],MATCH(E1034,Tableau11[INDIGENAT],0),1)</f>
        <v>1</v>
      </c>
      <c r="Z1034">
        <f>INDEX(Tableau10[PointDH],MATCH(G1034,Tableau10[DH],0),1)</f>
        <v>0</v>
      </c>
      <c r="AA1034">
        <f>INDEX(Tableau1[PointLRN],MATCH(I1034,Tableau1[LRN],0),1)</f>
        <v>0</v>
      </c>
      <c r="AB1034">
        <f>INDEX(Tableau3[PointZNIEFF],MATCH(M1034,Tableau3[ZNIEFF],0),1)</f>
        <v>0</v>
      </c>
      <c r="AC1034">
        <f>INDEX(Tableau4[PointLRR],MATCH(L1034,Tableau4[LRR],0),1)</f>
        <v>0</v>
      </c>
      <c r="AD1034">
        <f>INDEX(Tableau5[PointEEE],MATCH(F1034,Tableau5[EEE],0),1)</f>
        <v>0</v>
      </c>
      <c r="AE1034">
        <f t="shared" si="16"/>
        <v>1</v>
      </c>
      <c r="AF1034" cm="1">
        <f t="array" ref="AF1034">0 +IF(ISERROR(_xlfn.IFS(I1034="DD",2,I1034="-",1)),0,_xlfn.IFS(I1034="DD",2,I1034="-",1))+
IF(ISERROR(_xlfn.IFS(L1034="DD",5,L1034="-",3)),0,_xlfn.IFS(L1034="DD",5,L1034="-",3))</f>
        <v>4</v>
      </c>
      <c r="AG1034" s="1" t="str">
        <f>IF(AF1034&gt;=5,"DD",_xlfn.IFS(AE1034&lt;=LEGENDPOINT!H$17,"NUL",AE1034&lt;=LEGENDPOINT!H$18,"TRES FAIBLE",AE1034&lt;=LEGENDPOINT!H$19,"FAIBLE",AE1034&lt;=LEGENDPOINT!H$20,"MODERE",AE1034&lt;=LEGENDPOINT!H$21,"FORT",AE1034&lt;=LEGENDPOINT!H$22,"TRES FORT",AE1034&gt;=LEGENDPOINT!H$23,"MAJEUR"))</f>
        <v>TRES FAIBLE</v>
      </c>
    </row>
    <row r="1035" spans="1:33" hidden="1">
      <c r="A1035">
        <v>74882</v>
      </c>
      <c r="B1035" t="s">
        <v>1867</v>
      </c>
      <c r="C1035" t="s">
        <v>59870</v>
      </c>
      <c r="D1035" t="s">
        <v>59635</v>
      </c>
      <c r="E1035" t="s">
        <v>59634</v>
      </c>
      <c r="F1035" s="20" t="s">
        <v>29</v>
      </c>
      <c r="G1035" t="s">
        <v>29</v>
      </c>
      <c r="H1035" t="s">
        <v>29</v>
      </c>
      <c r="I1035" t="s">
        <v>29</v>
      </c>
      <c r="J1035" s="20" t="s">
        <v>29</v>
      </c>
      <c r="K1035" s="20" t="s">
        <v>29</v>
      </c>
      <c r="L1035" s="20" t="s">
        <v>29</v>
      </c>
      <c r="M1035" s="20" t="s">
        <v>29</v>
      </c>
      <c r="N1035" s="20" t="s">
        <v>29</v>
      </c>
      <c r="O1035" s="20" t="s">
        <v>29</v>
      </c>
      <c r="P1035" s="20" t="s">
        <v>29</v>
      </c>
      <c r="Q1035" s="20" t="s">
        <v>29</v>
      </c>
      <c r="R1035" s="20" t="s">
        <v>29</v>
      </c>
      <c r="S1035" s="20" t="s">
        <v>29</v>
      </c>
      <c r="T1035" s="20" t="s">
        <v>29</v>
      </c>
      <c r="U1035" s="20" t="s">
        <v>29</v>
      </c>
      <c r="V1035" s="20" t="s">
        <v>29</v>
      </c>
      <c r="W1035" s="20" t="s">
        <v>29</v>
      </c>
      <c r="X1035" t="s">
        <v>29</v>
      </c>
      <c r="Y1035">
        <f>INDEX(Tableau11[PointINDIGENAT],MATCH(E1035,Tableau11[INDIGENAT],0),1)</f>
        <v>1</v>
      </c>
      <c r="Z1035">
        <f>INDEX(Tableau10[PointDH],MATCH(G1035,Tableau10[DH],0),1)</f>
        <v>0</v>
      </c>
      <c r="AA1035">
        <f>INDEX(Tableau1[PointLRN],MATCH(I1035,Tableau1[LRN],0),1)</f>
        <v>0</v>
      </c>
      <c r="AB1035">
        <f>INDEX(Tableau3[PointZNIEFF],MATCH(M1035,Tableau3[ZNIEFF],0),1)</f>
        <v>0</v>
      </c>
      <c r="AC1035">
        <f>INDEX(Tableau4[PointLRR],MATCH(L1035,Tableau4[LRR],0),1)</f>
        <v>0</v>
      </c>
      <c r="AD1035">
        <f>INDEX(Tableau5[PointEEE],MATCH(F1035,Tableau5[EEE],0),1)</f>
        <v>0</v>
      </c>
      <c r="AE1035">
        <f t="shared" si="16"/>
        <v>1</v>
      </c>
      <c r="AF1035" cm="1">
        <f t="array" ref="AF1035">0 +IF(ISERROR(_xlfn.IFS(I1035="DD",2,I1035="-",1)),0,_xlfn.IFS(I1035="DD",2,I1035="-",1))+
IF(ISERROR(_xlfn.IFS(L1035="DD",5,L1035="-",3)),0,_xlfn.IFS(L1035="DD",5,L1035="-",3))</f>
        <v>4</v>
      </c>
      <c r="AG1035" s="1" t="str">
        <f>IF(AF1035&gt;=5,"DD",_xlfn.IFS(AE1035&lt;=LEGENDPOINT!H$17,"NUL",AE1035&lt;=LEGENDPOINT!H$18,"TRES FAIBLE",AE1035&lt;=LEGENDPOINT!H$19,"FAIBLE",AE1035&lt;=LEGENDPOINT!H$20,"MODERE",AE1035&lt;=LEGENDPOINT!H$21,"FORT",AE1035&lt;=LEGENDPOINT!H$22,"TRES FORT",AE1035&gt;=LEGENDPOINT!H$23,"MAJEUR"))</f>
        <v>TRES FAIBLE</v>
      </c>
    </row>
    <row r="1036" spans="1:33" hidden="1">
      <c r="A1036">
        <v>999115</v>
      </c>
      <c r="B1036" t="s">
        <v>1868</v>
      </c>
      <c r="C1036" t="s">
        <v>1869</v>
      </c>
      <c r="D1036" t="s">
        <v>59635</v>
      </c>
      <c r="E1036" t="s">
        <v>59634</v>
      </c>
      <c r="F1036" s="20" t="s">
        <v>29</v>
      </c>
      <c r="G1036" t="s">
        <v>29</v>
      </c>
      <c r="H1036" t="s">
        <v>29</v>
      </c>
      <c r="I1036" t="s">
        <v>29</v>
      </c>
      <c r="J1036" s="20" t="s">
        <v>29</v>
      </c>
      <c r="K1036" s="20" t="s">
        <v>29</v>
      </c>
      <c r="L1036" s="20" t="s">
        <v>29</v>
      </c>
      <c r="M1036" s="20" t="s">
        <v>29</v>
      </c>
      <c r="N1036" s="20" t="s">
        <v>29</v>
      </c>
      <c r="O1036" s="20" t="s">
        <v>29</v>
      </c>
      <c r="P1036" s="20" t="s">
        <v>29</v>
      </c>
      <c r="Q1036" s="20" t="s">
        <v>29</v>
      </c>
      <c r="R1036" s="20" t="s">
        <v>29</v>
      </c>
      <c r="S1036" s="20" t="s">
        <v>29</v>
      </c>
      <c r="T1036" s="20" t="s">
        <v>29</v>
      </c>
      <c r="U1036" s="20" t="s">
        <v>29</v>
      </c>
      <c r="V1036" s="20" t="s">
        <v>29</v>
      </c>
      <c r="W1036" s="20" t="s">
        <v>29</v>
      </c>
      <c r="X1036" t="s">
        <v>29</v>
      </c>
      <c r="Y1036">
        <f>INDEX(Tableau11[PointINDIGENAT],MATCH(E1036,Tableau11[INDIGENAT],0),1)</f>
        <v>1</v>
      </c>
      <c r="Z1036">
        <f>INDEX(Tableau10[PointDH],MATCH(G1036,Tableau10[DH],0),1)</f>
        <v>0</v>
      </c>
      <c r="AA1036">
        <f>INDEX(Tableau1[PointLRN],MATCH(I1036,Tableau1[LRN],0),1)</f>
        <v>0</v>
      </c>
      <c r="AB1036">
        <f>INDEX(Tableau3[PointZNIEFF],MATCH(M1036,Tableau3[ZNIEFF],0),1)</f>
        <v>0</v>
      </c>
      <c r="AC1036">
        <f>INDEX(Tableau4[PointLRR],MATCH(L1036,Tableau4[LRR],0),1)</f>
        <v>0</v>
      </c>
      <c r="AD1036">
        <f>INDEX(Tableau5[PointEEE],MATCH(F1036,Tableau5[EEE],0),1)</f>
        <v>0</v>
      </c>
      <c r="AE1036">
        <f t="shared" si="16"/>
        <v>1</v>
      </c>
      <c r="AF1036" cm="1">
        <f t="array" ref="AF1036">0 +IF(ISERROR(_xlfn.IFS(I1036="DD",2,I1036="-",1)),0,_xlfn.IFS(I1036="DD",2,I1036="-",1))+
IF(ISERROR(_xlfn.IFS(L1036="DD",5,L1036="-",3)),0,_xlfn.IFS(L1036="DD",5,L1036="-",3))</f>
        <v>4</v>
      </c>
      <c r="AG1036" s="1" t="str">
        <f>IF(AF1036&gt;=5,"DD",_xlfn.IFS(AE1036&lt;=LEGENDPOINT!H$17,"NUL",AE1036&lt;=LEGENDPOINT!H$18,"TRES FAIBLE",AE1036&lt;=LEGENDPOINT!H$19,"FAIBLE",AE1036&lt;=LEGENDPOINT!H$20,"MODERE",AE1036&lt;=LEGENDPOINT!H$21,"FORT",AE1036&lt;=LEGENDPOINT!H$22,"TRES FORT",AE1036&gt;=LEGENDPOINT!H$23,"MAJEUR"))</f>
        <v>TRES FAIBLE</v>
      </c>
    </row>
    <row r="1037" spans="1:33" hidden="1">
      <c r="A1037">
        <v>627028</v>
      </c>
      <c r="B1037" t="s">
        <v>1870</v>
      </c>
      <c r="C1037" t="s">
        <v>1871</v>
      </c>
      <c r="D1037" t="s">
        <v>59635</v>
      </c>
      <c r="E1037" t="s">
        <v>59634</v>
      </c>
      <c r="F1037" s="20" t="s">
        <v>29</v>
      </c>
      <c r="G1037" t="s">
        <v>29</v>
      </c>
      <c r="H1037" t="s">
        <v>29</v>
      </c>
      <c r="I1037" t="s">
        <v>29</v>
      </c>
      <c r="J1037" s="20" t="s">
        <v>29</v>
      </c>
      <c r="K1037" s="20" t="s">
        <v>29</v>
      </c>
      <c r="L1037" s="20" t="s">
        <v>29</v>
      </c>
      <c r="M1037" s="20" t="s">
        <v>29</v>
      </c>
      <c r="N1037" s="20" t="s">
        <v>29</v>
      </c>
      <c r="O1037" s="20" t="s">
        <v>29</v>
      </c>
      <c r="P1037" s="20" t="s">
        <v>29</v>
      </c>
      <c r="Q1037" s="20" t="s">
        <v>29</v>
      </c>
      <c r="R1037" s="20" t="s">
        <v>29</v>
      </c>
      <c r="S1037" s="20" t="s">
        <v>29</v>
      </c>
      <c r="T1037" s="20" t="s">
        <v>29</v>
      </c>
      <c r="U1037" s="20" t="s">
        <v>29</v>
      </c>
      <c r="V1037" s="20" t="s">
        <v>29</v>
      </c>
      <c r="W1037" s="20" t="s">
        <v>29</v>
      </c>
      <c r="X1037" t="s">
        <v>29</v>
      </c>
      <c r="Y1037">
        <f>INDEX(Tableau11[PointINDIGENAT],MATCH(E1037,Tableau11[INDIGENAT],0),1)</f>
        <v>1</v>
      </c>
      <c r="Z1037">
        <f>INDEX(Tableau10[PointDH],MATCH(G1037,Tableau10[DH],0),1)</f>
        <v>0</v>
      </c>
      <c r="AA1037">
        <f>INDEX(Tableau1[PointLRN],MATCH(I1037,Tableau1[LRN],0),1)</f>
        <v>0</v>
      </c>
      <c r="AB1037">
        <f>INDEX(Tableau3[PointZNIEFF],MATCH(M1037,Tableau3[ZNIEFF],0),1)</f>
        <v>0</v>
      </c>
      <c r="AC1037">
        <f>INDEX(Tableau4[PointLRR],MATCH(L1037,Tableau4[LRR],0),1)</f>
        <v>0</v>
      </c>
      <c r="AD1037">
        <f>INDEX(Tableau5[PointEEE],MATCH(F1037,Tableau5[EEE],0),1)</f>
        <v>0</v>
      </c>
      <c r="AE1037">
        <f t="shared" si="16"/>
        <v>1</v>
      </c>
      <c r="AF1037" cm="1">
        <f t="array" ref="AF1037">0 +IF(ISERROR(_xlfn.IFS(I1037="DD",2,I1037="-",1)),0,_xlfn.IFS(I1037="DD",2,I1037="-",1))+
IF(ISERROR(_xlfn.IFS(L1037="DD",5,L1037="-",3)),0,_xlfn.IFS(L1037="DD",5,L1037="-",3))</f>
        <v>4</v>
      </c>
      <c r="AG1037" s="1" t="str">
        <f>IF(AF1037&gt;=5,"DD",_xlfn.IFS(AE1037&lt;=LEGENDPOINT!H$17,"NUL",AE1037&lt;=LEGENDPOINT!H$18,"TRES FAIBLE",AE1037&lt;=LEGENDPOINT!H$19,"FAIBLE",AE1037&lt;=LEGENDPOINT!H$20,"MODERE",AE1037&lt;=LEGENDPOINT!H$21,"FORT",AE1037&lt;=LEGENDPOINT!H$22,"TRES FORT",AE1037&gt;=LEGENDPOINT!H$23,"MAJEUR"))</f>
        <v>TRES FAIBLE</v>
      </c>
    </row>
    <row r="1038" spans="1:33" hidden="1">
      <c r="A1038">
        <v>651287</v>
      </c>
      <c r="B1038" t="s">
        <v>1872</v>
      </c>
      <c r="C1038" t="s">
        <v>1873</v>
      </c>
      <c r="D1038" t="s">
        <v>59635</v>
      </c>
      <c r="E1038" t="s">
        <v>59634</v>
      </c>
      <c r="F1038" s="20" t="s">
        <v>29</v>
      </c>
      <c r="G1038" t="s">
        <v>29</v>
      </c>
      <c r="H1038" t="s">
        <v>29</v>
      </c>
      <c r="I1038" t="s">
        <v>29</v>
      </c>
      <c r="J1038" s="20" t="s">
        <v>29</v>
      </c>
      <c r="K1038" s="20" t="s">
        <v>29</v>
      </c>
      <c r="L1038" s="20" t="s">
        <v>29</v>
      </c>
      <c r="M1038" s="20" t="s">
        <v>29</v>
      </c>
      <c r="N1038" s="20" t="s">
        <v>29</v>
      </c>
      <c r="O1038" s="20" t="s">
        <v>29</v>
      </c>
      <c r="P1038" s="20" t="s">
        <v>29</v>
      </c>
      <c r="Q1038" s="20" t="s">
        <v>29</v>
      </c>
      <c r="R1038" s="20" t="s">
        <v>29</v>
      </c>
      <c r="S1038" s="20" t="s">
        <v>29</v>
      </c>
      <c r="T1038" s="20" t="s">
        <v>29</v>
      </c>
      <c r="U1038" s="20" t="s">
        <v>29</v>
      </c>
      <c r="V1038" s="20" t="s">
        <v>29</v>
      </c>
      <c r="W1038" s="20" t="s">
        <v>29</v>
      </c>
      <c r="X1038" t="s">
        <v>29</v>
      </c>
      <c r="Y1038">
        <f>INDEX(Tableau11[PointINDIGENAT],MATCH(E1038,Tableau11[INDIGENAT],0),1)</f>
        <v>1</v>
      </c>
      <c r="Z1038">
        <f>INDEX(Tableau10[PointDH],MATCH(G1038,Tableau10[DH],0),1)</f>
        <v>0</v>
      </c>
      <c r="AA1038">
        <f>INDEX(Tableau1[PointLRN],MATCH(I1038,Tableau1[LRN],0),1)</f>
        <v>0</v>
      </c>
      <c r="AB1038">
        <f>INDEX(Tableau3[PointZNIEFF],MATCH(M1038,Tableau3[ZNIEFF],0),1)</f>
        <v>0</v>
      </c>
      <c r="AC1038">
        <f>INDEX(Tableau4[PointLRR],MATCH(L1038,Tableau4[LRR],0),1)</f>
        <v>0</v>
      </c>
      <c r="AD1038">
        <f>INDEX(Tableau5[PointEEE],MATCH(F1038,Tableau5[EEE],0),1)</f>
        <v>0</v>
      </c>
      <c r="AE1038">
        <f t="shared" si="16"/>
        <v>1</v>
      </c>
      <c r="AF1038" cm="1">
        <f t="array" ref="AF1038">0 +IF(ISERROR(_xlfn.IFS(I1038="DD",2,I1038="-",1)),0,_xlfn.IFS(I1038="DD",2,I1038="-",1))+
IF(ISERROR(_xlfn.IFS(L1038="DD",5,L1038="-",3)),0,_xlfn.IFS(L1038="DD",5,L1038="-",3))</f>
        <v>4</v>
      </c>
      <c r="AG1038" s="1" t="str">
        <f>IF(AF1038&gt;=5,"DD",_xlfn.IFS(AE1038&lt;=LEGENDPOINT!H$17,"NUL",AE1038&lt;=LEGENDPOINT!H$18,"TRES FAIBLE",AE1038&lt;=LEGENDPOINT!H$19,"FAIBLE",AE1038&lt;=LEGENDPOINT!H$20,"MODERE",AE1038&lt;=LEGENDPOINT!H$21,"FORT",AE1038&lt;=LEGENDPOINT!H$22,"TRES FORT",AE1038&gt;=LEGENDPOINT!H$23,"MAJEUR"))</f>
        <v>TRES FAIBLE</v>
      </c>
    </row>
    <row r="1039" spans="1:33" hidden="1">
      <c r="A1039">
        <v>651289</v>
      </c>
      <c r="B1039" t="s">
        <v>59871</v>
      </c>
      <c r="C1039" t="s">
        <v>1874</v>
      </c>
      <c r="D1039" t="s">
        <v>59635</v>
      </c>
      <c r="E1039" t="s">
        <v>59634</v>
      </c>
      <c r="F1039" s="20" t="s">
        <v>29</v>
      </c>
      <c r="G1039" t="s">
        <v>29</v>
      </c>
      <c r="H1039" t="s">
        <v>29</v>
      </c>
      <c r="I1039" t="s">
        <v>29</v>
      </c>
      <c r="J1039" s="20" t="s">
        <v>29</v>
      </c>
      <c r="K1039" s="20" t="s">
        <v>29</v>
      </c>
      <c r="L1039" s="20" t="s">
        <v>29</v>
      </c>
      <c r="M1039" s="20" t="s">
        <v>29</v>
      </c>
      <c r="N1039" s="20" t="s">
        <v>29</v>
      </c>
      <c r="O1039" s="20" t="s">
        <v>29</v>
      </c>
      <c r="P1039" s="20" t="s">
        <v>29</v>
      </c>
      <c r="Q1039" s="20" t="s">
        <v>29</v>
      </c>
      <c r="R1039" s="20" t="s">
        <v>29</v>
      </c>
      <c r="S1039" s="20" t="s">
        <v>29</v>
      </c>
      <c r="T1039" s="20" t="s">
        <v>29</v>
      </c>
      <c r="U1039" s="20" t="s">
        <v>29</v>
      </c>
      <c r="V1039" s="20" t="s">
        <v>29</v>
      </c>
      <c r="W1039" s="20" t="s">
        <v>29</v>
      </c>
      <c r="X1039" t="s">
        <v>29</v>
      </c>
      <c r="Y1039">
        <f>INDEX(Tableau11[PointINDIGENAT],MATCH(E1039,Tableau11[INDIGENAT],0),1)</f>
        <v>1</v>
      </c>
      <c r="Z1039">
        <f>INDEX(Tableau10[PointDH],MATCH(G1039,Tableau10[DH],0),1)</f>
        <v>0</v>
      </c>
      <c r="AA1039">
        <f>INDEX(Tableau1[PointLRN],MATCH(I1039,Tableau1[LRN],0),1)</f>
        <v>0</v>
      </c>
      <c r="AB1039">
        <f>INDEX(Tableau3[PointZNIEFF],MATCH(M1039,Tableau3[ZNIEFF],0),1)</f>
        <v>0</v>
      </c>
      <c r="AC1039">
        <f>INDEX(Tableau4[PointLRR],MATCH(L1039,Tableau4[LRR],0),1)</f>
        <v>0</v>
      </c>
      <c r="AD1039">
        <f>INDEX(Tableau5[PointEEE],MATCH(F1039,Tableau5[EEE],0),1)</f>
        <v>0</v>
      </c>
      <c r="AE1039">
        <f t="shared" si="16"/>
        <v>1</v>
      </c>
      <c r="AF1039" cm="1">
        <f t="array" ref="AF1039">0 +IF(ISERROR(_xlfn.IFS(I1039="DD",2,I1039="-",1)),0,_xlfn.IFS(I1039="DD",2,I1039="-",1))+
IF(ISERROR(_xlfn.IFS(L1039="DD",5,L1039="-",3)),0,_xlfn.IFS(L1039="DD",5,L1039="-",3))</f>
        <v>4</v>
      </c>
      <c r="AG1039" s="1" t="str">
        <f>IF(AF1039&gt;=5,"DD",_xlfn.IFS(AE1039&lt;=LEGENDPOINT!H$17,"NUL",AE1039&lt;=LEGENDPOINT!H$18,"TRES FAIBLE",AE1039&lt;=LEGENDPOINT!H$19,"FAIBLE",AE1039&lt;=LEGENDPOINT!H$20,"MODERE",AE1039&lt;=LEGENDPOINT!H$21,"FORT",AE1039&lt;=LEGENDPOINT!H$22,"TRES FORT",AE1039&gt;=LEGENDPOINT!H$23,"MAJEUR"))</f>
        <v>TRES FAIBLE</v>
      </c>
    </row>
    <row r="1040" spans="1:33" hidden="1">
      <c r="A1040">
        <v>651290</v>
      </c>
      <c r="B1040" t="s">
        <v>1875</v>
      </c>
      <c r="C1040" t="s">
        <v>1876</v>
      </c>
      <c r="D1040" t="s">
        <v>59635</v>
      </c>
      <c r="E1040" t="s">
        <v>59634</v>
      </c>
      <c r="F1040" s="20" t="s">
        <v>29</v>
      </c>
      <c r="G1040" t="s">
        <v>29</v>
      </c>
      <c r="H1040" t="s">
        <v>29</v>
      </c>
      <c r="I1040" t="s">
        <v>29</v>
      </c>
      <c r="J1040" s="20" t="s">
        <v>29</v>
      </c>
      <c r="K1040" s="20" t="s">
        <v>29</v>
      </c>
      <c r="L1040" s="20" t="s">
        <v>29</v>
      </c>
      <c r="M1040" s="20" t="s">
        <v>29</v>
      </c>
      <c r="N1040" s="20" t="s">
        <v>29</v>
      </c>
      <c r="O1040" s="20" t="s">
        <v>29</v>
      </c>
      <c r="P1040" s="20" t="s">
        <v>29</v>
      </c>
      <c r="Q1040" s="20" t="s">
        <v>29</v>
      </c>
      <c r="R1040" s="20" t="s">
        <v>29</v>
      </c>
      <c r="S1040" s="20" t="s">
        <v>29</v>
      </c>
      <c r="T1040" s="20" t="s">
        <v>29</v>
      </c>
      <c r="U1040" s="20" t="s">
        <v>29</v>
      </c>
      <c r="V1040" s="20" t="s">
        <v>29</v>
      </c>
      <c r="W1040" s="20" t="s">
        <v>29</v>
      </c>
      <c r="X1040" t="s">
        <v>29</v>
      </c>
      <c r="Y1040">
        <f>INDEX(Tableau11[PointINDIGENAT],MATCH(E1040,Tableau11[INDIGENAT],0),1)</f>
        <v>1</v>
      </c>
      <c r="Z1040">
        <f>INDEX(Tableau10[PointDH],MATCH(G1040,Tableau10[DH],0),1)</f>
        <v>0</v>
      </c>
      <c r="AA1040">
        <f>INDEX(Tableau1[PointLRN],MATCH(I1040,Tableau1[LRN],0),1)</f>
        <v>0</v>
      </c>
      <c r="AB1040">
        <f>INDEX(Tableau3[PointZNIEFF],MATCH(M1040,Tableau3[ZNIEFF],0),1)</f>
        <v>0</v>
      </c>
      <c r="AC1040">
        <f>INDEX(Tableau4[PointLRR],MATCH(L1040,Tableau4[LRR],0),1)</f>
        <v>0</v>
      </c>
      <c r="AD1040">
        <f>INDEX(Tableau5[PointEEE],MATCH(F1040,Tableau5[EEE],0),1)</f>
        <v>0</v>
      </c>
      <c r="AE1040">
        <f t="shared" si="16"/>
        <v>1</v>
      </c>
      <c r="AF1040" cm="1">
        <f t="array" ref="AF1040">0 +IF(ISERROR(_xlfn.IFS(I1040="DD",2,I1040="-",1)),0,_xlfn.IFS(I1040="DD",2,I1040="-",1))+
IF(ISERROR(_xlfn.IFS(L1040="DD",5,L1040="-",3)),0,_xlfn.IFS(L1040="DD",5,L1040="-",3))</f>
        <v>4</v>
      </c>
      <c r="AG1040" s="1" t="str">
        <f>IF(AF1040&gt;=5,"DD",_xlfn.IFS(AE1040&lt;=LEGENDPOINT!H$17,"NUL",AE1040&lt;=LEGENDPOINT!H$18,"TRES FAIBLE",AE1040&lt;=LEGENDPOINT!H$19,"FAIBLE",AE1040&lt;=LEGENDPOINT!H$20,"MODERE",AE1040&lt;=LEGENDPOINT!H$21,"FORT",AE1040&lt;=LEGENDPOINT!H$22,"TRES FORT",AE1040&gt;=LEGENDPOINT!H$23,"MAJEUR"))</f>
        <v>TRES FAIBLE</v>
      </c>
    </row>
    <row r="1041" spans="1:33" hidden="1">
      <c r="A1041">
        <v>197879</v>
      </c>
      <c r="B1041" t="s">
        <v>59872</v>
      </c>
      <c r="C1041" t="s">
        <v>1877</v>
      </c>
      <c r="D1041" t="s">
        <v>59635</v>
      </c>
      <c r="E1041" t="s">
        <v>59634</v>
      </c>
      <c r="F1041" s="20" t="s">
        <v>29</v>
      </c>
      <c r="G1041" t="s">
        <v>29</v>
      </c>
      <c r="H1041" t="s">
        <v>29</v>
      </c>
      <c r="I1041" t="s">
        <v>29</v>
      </c>
      <c r="J1041" s="20" t="s">
        <v>29</v>
      </c>
      <c r="K1041" s="20" t="s">
        <v>29</v>
      </c>
      <c r="L1041" s="20" t="s">
        <v>29</v>
      </c>
      <c r="M1041" s="20" t="s">
        <v>29</v>
      </c>
      <c r="N1041" s="20" t="s">
        <v>29</v>
      </c>
      <c r="O1041" s="20" t="s">
        <v>29</v>
      </c>
      <c r="P1041" s="20" t="s">
        <v>29</v>
      </c>
      <c r="Q1041" s="20" t="s">
        <v>29</v>
      </c>
      <c r="R1041" s="20" t="s">
        <v>29</v>
      </c>
      <c r="S1041" s="20" t="s">
        <v>29</v>
      </c>
      <c r="T1041" s="20" t="s">
        <v>29</v>
      </c>
      <c r="U1041" s="20" t="s">
        <v>29</v>
      </c>
      <c r="V1041" s="20" t="s">
        <v>29</v>
      </c>
      <c r="W1041" s="20" t="s">
        <v>29</v>
      </c>
      <c r="X1041" t="s">
        <v>29</v>
      </c>
      <c r="Y1041">
        <f>INDEX(Tableau11[PointINDIGENAT],MATCH(E1041,Tableau11[INDIGENAT],0),1)</f>
        <v>1</v>
      </c>
      <c r="Z1041">
        <f>INDEX(Tableau10[PointDH],MATCH(G1041,Tableau10[DH],0),1)</f>
        <v>0</v>
      </c>
      <c r="AA1041">
        <f>INDEX(Tableau1[PointLRN],MATCH(I1041,Tableau1[LRN],0),1)</f>
        <v>0</v>
      </c>
      <c r="AB1041">
        <f>INDEX(Tableau3[PointZNIEFF],MATCH(M1041,Tableau3[ZNIEFF],0),1)</f>
        <v>0</v>
      </c>
      <c r="AC1041">
        <f>INDEX(Tableau4[PointLRR],MATCH(L1041,Tableau4[LRR],0),1)</f>
        <v>0</v>
      </c>
      <c r="AD1041">
        <f>INDEX(Tableau5[PointEEE],MATCH(F1041,Tableau5[EEE],0),1)</f>
        <v>0</v>
      </c>
      <c r="AE1041">
        <f t="shared" si="16"/>
        <v>1</v>
      </c>
      <c r="AF1041" cm="1">
        <f t="array" ref="AF1041">0 +IF(ISERROR(_xlfn.IFS(I1041="DD",2,I1041="-",1)),0,_xlfn.IFS(I1041="DD",2,I1041="-",1))+
IF(ISERROR(_xlfn.IFS(L1041="DD",5,L1041="-",3)),0,_xlfn.IFS(L1041="DD",5,L1041="-",3))</f>
        <v>4</v>
      </c>
      <c r="AG1041" s="1" t="str">
        <f>IF(AF1041&gt;=5,"DD",_xlfn.IFS(AE1041&lt;=LEGENDPOINT!H$17,"NUL",AE1041&lt;=LEGENDPOINT!H$18,"TRES FAIBLE",AE1041&lt;=LEGENDPOINT!H$19,"FAIBLE",AE1041&lt;=LEGENDPOINT!H$20,"MODERE",AE1041&lt;=LEGENDPOINT!H$21,"FORT",AE1041&lt;=LEGENDPOINT!H$22,"TRES FORT",AE1041&gt;=LEGENDPOINT!H$23,"MAJEUR"))</f>
        <v>TRES FAIBLE</v>
      </c>
    </row>
    <row r="1042" spans="1:33" hidden="1">
      <c r="A1042">
        <v>651305</v>
      </c>
      <c r="B1042" t="s">
        <v>1878</v>
      </c>
      <c r="C1042" t="s">
        <v>59873</v>
      </c>
      <c r="D1042" t="s">
        <v>59635</v>
      </c>
      <c r="E1042" t="s">
        <v>59634</v>
      </c>
      <c r="F1042" s="20" t="s">
        <v>29</v>
      </c>
      <c r="G1042" t="s">
        <v>29</v>
      </c>
      <c r="H1042" t="s">
        <v>29</v>
      </c>
      <c r="I1042" t="s">
        <v>29</v>
      </c>
      <c r="J1042" s="20" t="s">
        <v>29</v>
      </c>
      <c r="K1042" s="20" t="s">
        <v>29</v>
      </c>
      <c r="L1042" s="20" t="s">
        <v>29</v>
      </c>
      <c r="M1042" s="20" t="s">
        <v>29</v>
      </c>
      <c r="N1042" s="20" t="s">
        <v>29</v>
      </c>
      <c r="O1042" s="20" t="s">
        <v>29</v>
      </c>
      <c r="P1042" s="20" t="s">
        <v>29</v>
      </c>
      <c r="Q1042" s="20" t="s">
        <v>29</v>
      </c>
      <c r="R1042" s="20" t="s">
        <v>29</v>
      </c>
      <c r="S1042" s="20" t="s">
        <v>29</v>
      </c>
      <c r="T1042" s="20" t="s">
        <v>29</v>
      </c>
      <c r="U1042" s="20" t="s">
        <v>29</v>
      </c>
      <c r="V1042" s="20" t="s">
        <v>29</v>
      </c>
      <c r="W1042" s="20" t="s">
        <v>29</v>
      </c>
      <c r="X1042" t="s">
        <v>29</v>
      </c>
      <c r="Y1042">
        <f>INDEX(Tableau11[PointINDIGENAT],MATCH(E1042,Tableau11[INDIGENAT],0),1)</f>
        <v>1</v>
      </c>
      <c r="Z1042">
        <f>INDEX(Tableau10[PointDH],MATCH(G1042,Tableau10[DH],0),1)</f>
        <v>0</v>
      </c>
      <c r="AA1042">
        <f>INDEX(Tableau1[PointLRN],MATCH(I1042,Tableau1[LRN],0),1)</f>
        <v>0</v>
      </c>
      <c r="AB1042">
        <f>INDEX(Tableau3[PointZNIEFF],MATCH(M1042,Tableau3[ZNIEFF],0),1)</f>
        <v>0</v>
      </c>
      <c r="AC1042">
        <f>INDEX(Tableau4[PointLRR],MATCH(L1042,Tableau4[LRR],0),1)</f>
        <v>0</v>
      </c>
      <c r="AD1042">
        <f>INDEX(Tableau5[PointEEE],MATCH(F1042,Tableau5[EEE],0),1)</f>
        <v>0</v>
      </c>
      <c r="AE1042">
        <f t="shared" si="16"/>
        <v>1</v>
      </c>
      <c r="AF1042" cm="1">
        <f t="array" ref="AF1042">0 +IF(ISERROR(_xlfn.IFS(I1042="DD",2,I1042="-",1)),0,_xlfn.IFS(I1042="DD",2,I1042="-",1))+
IF(ISERROR(_xlfn.IFS(L1042="DD",5,L1042="-",3)),0,_xlfn.IFS(L1042="DD",5,L1042="-",3))</f>
        <v>4</v>
      </c>
      <c r="AG1042" s="1" t="str">
        <f>IF(AF1042&gt;=5,"DD",_xlfn.IFS(AE1042&lt;=LEGENDPOINT!H$17,"NUL",AE1042&lt;=LEGENDPOINT!H$18,"TRES FAIBLE",AE1042&lt;=LEGENDPOINT!H$19,"FAIBLE",AE1042&lt;=LEGENDPOINT!H$20,"MODERE",AE1042&lt;=LEGENDPOINT!H$21,"FORT",AE1042&lt;=LEGENDPOINT!H$22,"TRES FORT",AE1042&gt;=LEGENDPOINT!H$23,"MAJEUR"))</f>
        <v>TRES FAIBLE</v>
      </c>
    </row>
    <row r="1043" spans="1:33" hidden="1">
      <c r="A1043">
        <v>75212</v>
      </c>
      <c r="B1043" t="s">
        <v>1879</v>
      </c>
      <c r="C1043" t="s">
        <v>1880</v>
      </c>
      <c r="D1043" t="s">
        <v>59635</v>
      </c>
      <c r="E1043" t="s">
        <v>59634</v>
      </c>
      <c r="F1043" s="20" t="s">
        <v>29</v>
      </c>
      <c r="G1043" t="s">
        <v>29</v>
      </c>
      <c r="H1043" t="s">
        <v>29</v>
      </c>
      <c r="I1043" t="s">
        <v>29</v>
      </c>
      <c r="J1043" s="20" t="s">
        <v>29</v>
      </c>
      <c r="K1043" s="20" t="s">
        <v>29</v>
      </c>
      <c r="L1043" s="20" t="s">
        <v>29</v>
      </c>
      <c r="M1043" s="20" t="s">
        <v>29</v>
      </c>
      <c r="N1043" s="20" t="s">
        <v>29</v>
      </c>
      <c r="O1043" s="20" t="s">
        <v>29</v>
      </c>
      <c r="P1043" s="20" t="s">
        <v>29</v>
      </c>
      <c r="Q1043" s="20" t="s">
        <v>29</v>
      </c>
      <c r="R1043" s="20" t="s">
        <v>29</v>
      </c>
      <c r="S1043" s="20" t="s">
        <v>29</v>
      </c>
      <c r="T1043" s="20" t="s">
        <v>29</v>
      </c>
      <c r="U1043" s="20" t="s">
        <v>29</v>
      </c>
      <c r="V1043" s="20" t="s">
        <v>29</v>
      </c>
      <c r="W1043" s="20" t="s">
        <v>29</v>
      </c>
      <c r="X1043" t="s">
        <v>29</v>
      </c>
      <c r="Y1043">
        <f>INDEX(Tableau11[PointINDIGENAT],MATCH(E1043,Tableau11[INDIGENAT],0),1)</f>
        <v>1</v>
      </c>
      <c r="Z1043">
        <f>INDEX(Tableau10[PointDH],MATCH(G1043,Tableau10[DH],0),1)</f>
        <v>0</v>
      </c>
      <c r="AA1043">
        <f>INDEX(Tableau1[PointLRN],MATCH(I1043,Tableau1[LRN],0),1)</f>
        <v>0</v>
      </c>
      <c r="AB1043">
        <f>INDEX(Tableau3[PointZNIEFF],MATCH(M1043,Tableau3[ZNIEFF],0),1)</f>
        <v>0</v>
      </c>
      <c r="AC1043">
        <f>INDEX(Tableau4[PointLRR],MATCH(L1043,Tableau4[LRR],0),1)</f>
        <v>0</v>
      </c>
      <c r="AD1043">
        <f>INDEX(Tableau5[PointEEE],MATCH(F1043,Tableau5[EEE],0),1)</f>
        <v>0</v>
      </c>
      <c r="AE1043">
        <f t="shared" si="16"/>
        <v>1</v>
      </c>
      <c r="AF1043" cm="1">
        <f t="array" ref="AF1043">0 +IF(ISERROR(_xlfn.IFS(I1043="DD",2,I1043="-",1)),0,_xlfn.IFS(I1043="DD",2,I1043="-",1))+
IF(ISERROR(_xlfn.IFS(L1043="DD",5,L1043="-",3)),0,_xlfn.IFS(L1043="DD",5,L1043="-",3))</f>
        <v>4</v>
      </c>
      <c r="AG1043" s="1" t="str">
        <f>IF(AF1043&gt;=5,"DD",_xlfn.IFS(AE1043&lt;=LEGENDPOINT!H$17,"NUL",AE1043&lt;=LEGENDPOINT!H$18,"TRES FAIBLE",AE1043&lt;=LEGENDPOINT!H$19,"FAIBLE",AE1043&lt;=LEGENDPOINT!H$20,"MODERE",AE1043&lt;=LEGENDPOINT!H$21,"FORT",AE1043&lt;=LEGENDPOINT!H$22,"TRES FORT",AE1043&gt;=LEGENDPOINT!H$23,"MAJEUR"))</f>
        <v>TRES FAIBLE</v>
      </c>
    </row>
    <row r="1044" spans="1:33" hidden="1">
      <c r="A1044">
        <v>75211</v>
      </c>
      <c r="B1044" t="s">
        <v>1881</v>
      </c>
      <c r="C1044" t="s">
        <v>1882</v>
      </c>
      <c r="D1044" t="s">
        <v>59635</v>
      </c>
      <c r="E1044" t="s">
        <v>59634</v>
      </c>
      <c r="F1044" s="20" t="s">
        <v>29</v>
      </c>
      <c r="G1044" t="s">
        <v>29</v>
      </c>
      <c r="H1044" t="s">
        <v>29</v>
      </c>
      <c r="I1044" t="s">
        <v>29</v>
      </c>
      <c r="J1044" s="20" t="s">
        <v>29</v>
      </c>
      <c r="K1044" s="20" t="s">
        <v>29</v>
      </c>
      <c r="L1044" s="20" t="s">
        <v>29</v>
      </c>
      <c r="M1044" s="20" t="s">
        <v>29</v>
      </c>
      <c r="N1044" s="20" t="s">
        <v>29</v>
      </c>
      <c r="O1044" s="20" t="s">
        <v>29</v>
      </c>
      <c r="P1044" s="20" t="s">
        <v>29</v>
      </c>
      <c r="Q1044" s="20" t="s">
        <v>29</v>
      </c>
      <c r="R1044" s="20" t="s">
        <v>29</v>
      </c>
      <c r="S1044" s="20" t="s">
        <v>29</v>
      </c>
      <c r="T1044" s="20" t="s">
        <v>29</v>
      </c>
      <c r="U1044" s="20" t="s">
        <v>29</v>
      </c>
      <c r="V1044" s="20" t="s">
        <v>29</v>
      </c>
      <c r="W1044" s="20" t="s">
        <v>29</v>
      </c>
      <c r="X1044" t="s">
        <v>29</v>
      </c>
      <c r="Y1044">
        <f>INDEX(Tableau11[PointINDIGENAT],MATCH(E1044,Tableau11[INDIGENAT],0),1)</f>
        <v>1</v>
      </c>
      <c r="Z1044">
        <f>INDEX(Tableau10[PointDH],MATCH(G1044,Tableau10[DH],0),1)</f>
        <v>0</v>
      </c>
      <c r="AA1044">
        <f>INDEX(Tableau1[PointLRN],MATCH(I1044,Tableau1[LRN],0),1)</f>
        <v>0</v>
      </c>
      <c r="AB1044">
        <f>INDEX(Tableau3[PointZNIEFF],MATCH(M1044,Tableau3[ZNIEFF],0),1)</f>
        <v>0</v>
      </c>
      <c r="AC1044">
        <f>INDEX(Tableau4[PointLRR],MATCH(L1044,Tableau4[LRR],0),1)</f>
        <v>0</v>
      </c>
      <c r="AD1044">
        <f>INDEX(Tableau5[PointEEE],MATCH(F1044,Tableau5[EEE],0),1)</f>
        <v>0</v>
      </c>
      <c r="AE1044">
        <f t="shared" si="16"/>
        <v>1</v>
      </c>
      <c r="AF1044" cm="1">
        <f t="array" ref="AF1044">0 +IF(ISERROR(_xlfn.IFS(I1044="DD",2,I1044="-",1)),0,_xlfn.IFS(I1044="DD",2,I1044="-",1))+
IF(ISERROR(_xlfn.IFS(L1044="DD",5,L1044="-",3)),0,_xlfn.IFS(L1044="DD",5,L1044="-",3))</f>
        <v>4</v>
      </c>
      <c r="AG1044" s="1" t="str">
        <f>IF(AF1044&gt;=5,"DD",_xlfn.IFS(AE1044&lt;=LEGENDPOINT!H$17,"NUL",AE1044&lt;=LEGENDPOINT!H$18,"TRES FAIBLE",AE1044&lt;=LEGENDPOINT!H$19,"FAIBLE",AE1044&lt;=LEGENDPOINT!H$20,"MODERE",AE1044&lt;=LEGENDPOINT!H$21,"FORT",AE1044&lt;=LEGENDPOINT!H$22,"TRES FORT",AE1044&gt;=LEGENDPOINT!H$23,"MAJEUR"))</f>
        <v>TRES FAIBLE</v>
      </c>
    </row>
    <row r="1045" spans="1:33" hidden="1">
      <c r="A1045">
        <v>651313</v>
      </c>
      <c r="B1045" t="s">
        <v>1883</v>
      </c>
      <c r="C1045" t="s">
        <v>1884</v>
      </c>
      <c r="D1045" t="s">
        <v>59635</v>
      </c>
      <c r="E1045" t="s">
        <v>59634</v>
      </c>
      <c r="F1045" s="20" t="s">
        <v>29</v>
      </c>
      <c r="G1045" t="s">
        <v>29</v>
      </c>
      <c r="H1045" t="s">
        <v>29</v>
      </c>
      <c r="I1045" t="s">
        <v>29</v>
      </c>
      <c r="J1045" s="20" t="s">
        <v>29</v>
      </c>
      <c r="K1045" s="20" t="s">
        <v>29</v>
      </c>
      <c r="L1045" s="20" t="s">
        <v>29</v>
      </c>
      <c r="M1045" s="20" t="s">
        <v>29</v>
      </c>
      <c r="N1045" s="20" t="s">
        <v>29</v>
      </c>
      <c r="O1045" s="20" t="s">
        <v>29</v>
      </c>
      <c r="P1045" s="20" t="s">
        <v>29</v>
      </c>
      <c r="Q1045" s="20" t="s">
        <v>29</v>
      </c>
      <c r="R1045" s="20" t="s">
        <v>29</v>
      </c>
      <c r="S1045" s="20" t="s">
        <v>29</v>
      </c>
      <c r="T1045" s="20" t="s">
        <v>29</v>
      </c>
      <c r="U1045" s="20" t="s">
        <v>29</v>
      </c>
      <c r="V1045" s="20" t="s">
        <v>29</v>
      </c>
      <c r="W1045" s="20" t="s">
        <v>29</v>
      </c>
      <c r="X1045" t="s">
        <v>29</v>
      </c>
      <c r="Y1045">
        <f>INDEX(Tableau11[PointINDIGENAT],MATCH(E1045,Tableau11[INDIGENAT],0),1)</f>
        <v>1</v>
      </c>
      <c r="Z1045">
        <f>INDEX(Tableau10[PointDH],MATCH(G1045,Tableau10[DH],0),1)</f>
        <v>0</v>
      </c>
      <c r="AA1045">
        <f>INDEX(Tableau1[PointLRN],MATCH(I1045,Tableau1[LRN],0),1)</f>
        <v>0</v>
      </c>
      <c r="AB1045">
        <f>INDEX(Tableau3[PointZNIEFF],MATCH(M1045,Tableau3[ZNIEFF],0),1)</f>
        <v>0</v>
      </c>
      <c r="AC1045">
        <f>INDEX(Tableau4[PointLRR],MATCH(L1045,Tableau4[LRR],0),1)</f>
        <v>0</v>
      </c>
      <c r="AD1045">
        <f>INDEX(Tableau5[PointEEE],MATCH(F1045,Tableau5[EEE],0),1)</f>
        <v>0</v>
      </c>
      <c r="AE1045">
        <f t="shared" si="16"/>
        <v>1</v>
      </c>
      <c r="AF1045" cm="1">
        <f t="array" ref="AF1045">0 +IF(ISERROR(_xlfn.IFS(I1045="DD",2,I1045="-",1)),0,_xlfn.IFS(I1045="DD",2,I1045="-",1))+
IF(ISERROR(_xlfn.IFS(L1045="DD",5,L1045="-",3)),0,_xlfn.IFS(L1045="DD",5,L1045="-",3))</f>
        <v>4</v>
      </c>
      <c r="AG1045" s="1" t="str">
        <f>IF(AF1045&gt;=5,"DD",_xlfn.IFS(AE1045&lt;=LEGENDPOINT!H$17,"NUL",AE1045&lt;=LEGENDPOINT!H$18,"TRES FAIBLE",AE1045&lt;=LEGENDPOINT!H$19,"FAIBLE",AE1045&lt;=LEGENDPOINT!H$20,"MODERE",AE1045&lt;=LEGENDPOINT!H$21,"FORT",AE1045&lt;=LEGENDPOINT!H$22,"TRES FORT",AE1045&gt;=LEGENDPOINT!H$23,"MAJEUR"))</f>
        <v>TRES FAIBLE</v>
      </c>
    </row>
    <row r="1046" spans="1:33" hidden="1">
      <c r="A1046">
        <v>627029</v>
      </c>
      <c r="B1046" t="s">
        <v>1885</v>
      </c>
      <c r="C1046" t="s">
        <v>1886</v>
      </c>
      <c r="D1046" t="s">
        <v>59635</v>
      </c>
      <c r="E1046" t="s">
        <v>59634</v>
      </c>
      <c r="F1046" s="20" t="s">
        <v>29</v>
      </c>
      <c r="G1046" t="s">
        <v>29</v>
      </c>
      <c r="H1046" t="s">
        <v>29</v>
      </c>
      <c r="I1046" t="s">
        <v>29</v>
      </c>
      <c r="J1046" s="20" t="s">
        <v>29</v>
      </c>
      <c r="K1046" s="20" t="s">
        <v>29</v>
      </c>
      <c r="L1046" s="20" t="s">
        <v>29</v>
      </c>
      <c r="M1046" s="20" t="s">
        <v>29</v>
      </c>
      <c r="N1046" s="20" t="s">
        <v>29</v>
      </c>
      <c r="O1046" s="20" t="s">
        <v>29</v>
      </c>
      <c r="P1046" s="20" t="s">
        <v>29</v>
      </c>
      <c r="Q1046" s="20" t="s">
        <v>29</v>
      </c>
      <c r="R1046" s="20" t="s">
        <v>29</v>
      </c>
      <c r="S1046" s="20" t="s">
        <v>29</v>
      </c>
      <c r="T1046" s="20" t="s">
        <v>29</v>
      </c>
      <c r="U1046" s="20" t="s">
        <v>29</v>
      </c>
      <c r="V1046" s="20" t="s">
        <v>29</v>
      </c>
      <c r="W1046" s="20" t="s">
        <v>29</v>
      </c>
      <c r="X1046" t="s">
        <v>29</v>
      </c>
      <c r="Y1046">
        <f>INDEX(Tableau11[PointINDIGENAT],MATCH(E1046,Tableau11[INDIGENAT],0),1)</f>
        <v>1</v>
      </c>
      <c r="Z1046">
        <f>INDEX(Tableau10[PointDH],MATCH(G1046,Tableau10[DH],0),1)</f>
        <v>0</v>
      </c>
      <c r="AA1046">
        <f>INDEX(Tableau1[PointLRN],MATCH(I1046,Tableau1[LRN],0),1)</f>
        <v>0</v>
      </c>
      <c r="AB1046">
        <f>INDEX(Tableau3[PointZNIEFF],MATCH(M1046,Tableau3[ZNIEFF],0),1)</f>
        <v>0</v>
      </c>
      <c r="AC1046">
        <f>INDEX(Tableau4[PointLRR],MATCH(L1046,Tableau4[LRR],0),1)</f>
        <v>0</v>
      </c>
      <c r="AD1046">
        <f>INDEX(Tableau5[PointEEE],MATCH(F1046,Tableau5[EEE],0),1)</f>
        <v>0</v>
      </c>
      <c r="AE1046">
        <f t="shared" si="16"/>
        <v>1</v>
      </c>
      <c r="AF1046" cm="1">
        <f t="array" ref="AF1046">0 +IF(ISERROR(_xlfn.IFS(I1046="DD",2,I1046="-",1)),0,_xlfn.IFS(I1046="DD",2,I1046="-",1))+
IF(ISERROR(_xlfn.IFS(L1046="DD",5,L1046="-",3)),0,_xlfn.IFS(L1046="DD",5,L1046="-",3))</f>
        <v>4</v>
      </c>
      <c r="AG1046" s="1" t="str">
        <f>IF(AF1046&gt;=5,"DD",_xlfn.IFS(AE1046&lt;=LEGENDPOINT!H$17,"NUL",AE1046&lt;=LEGENDPOINT!H$18,"TRES FAIBLE",AE1046&lt;=LEGENDPOINT!H$19,"FAIBLE",AE1046&lt;=LEGENDPOINT!H$20,"MODERE",AE1046&lt;=LEGENDPOINT!H$21,"FORT",AE1046&lt;=LEGENDPOINT!H$22,"TRES FORT",AE1046&gt;=LEGENDPOINT!H$23,"MAJEUR"))</f>
        <v>TRES FAIBLE</v>
      </c>
    </row>
    <row r="1047" spans="1:33" hidden="1">
      <c r="A1047">
        <v>73131</v>
      </c>
      <c r="B1047" t="s">
        <v>1887</v>
      </c>
      <c r="C1047" t="s">
        <v>1888</v>
      </c>
      <c r="D1047" t="s">
        <v>59635</v>
      </c>
      <c r="E1047" t="s">
        <v>59634</v>
      </c>
      <c r="F1047" s="20" t="s">
        <v>29</v>
      </c>
      <c r="G1047" t="s">
        <v>29</v>
      </c>
      <c r="H1047" t="s">
        <v>29</v>
      </c>
      <c r="I1047" t="s">
        <v>29</v>
      </c>
      <c r="J1047" s="20" t="s">
        <v>29</v>
      </c>
      <c r="K1047" s="20" t="s">
        <v>29</v>
      </c>
      <c r="L1047" s="20" t="s">
        <v>29</v>
      </c>
      <c r="M1047" s="20" t="s">
        <v>29</v>
      </c>
      <c r="N1047" s="20" t="s">
        <v>29</v>
      </c>
      <c r="O1047" s="20" t="s">
        <v>29</v>
      </c>
      <c r="P1047" s="20" t="s">
        <v>29</v>
      </c>
      <c r="Q1047" s="20" t="s">
        <v>29</v>
      </c>
      <c r="R1047" s="20" t="s">
        <v>29</v>
      </c>
      <c r="S1047" s="20" t="s">
        <v>29</v>
      </c>
      <c r="T1047" s="20" t="s">
        <v>29</v>
      </c>
      <c r="U1047" s="20" t="s">
        <v>29</v>
      </c>
      <c r="V1047" s="20" t="s">
        <v>29</v>
      </c>
      <c r="W1047" s="20" t="s">
        <v>29</v>
      </c>
      <c r="X1047" t="s">
        <v>29</v>
      </c>
      <c r="Y1047">
        <f>INDEX(Tableau11[PointINDIGENAT],MATCH(E1047,Tableau11[INDIGENAT],0),1)</f>
        <v>1</v>
      </c>
      <c r="Z1047">
        <f>INDEX(Tableau10[PointDH],MATCH(G1047,Tableau10[DH],0),1)</f>
        <v>0</v>
      </c>
      <c r="AA1047">
        <f>INDEX(Tableau1[PointLRN],MATCH(I1047,Tableau1[LRN],0),1)</f>
        <v>0</v>
      </c>
      <c r="AB1047">
        <f>INDEX(Tableau3[PointZNIEFF],MATCH(M1047,Tableau3[ZNIEFF],0),1)</f>
        <v>0</v>
      </c>
      <c r="AC1047">
        <f>INDEX(Tableau4[PointLRR],MATCH(L1047,Tableau4[LRR],0),1)</f>
        <v>0</v>
      </c>
      <c r="AD1047">
        <f>INDEX(Tableau5[PointEEE],MATCH(F1047,Tableau5[EEE],0),1)</f>
        <v>0</v>
      </c>
      <c r="AE1047">
        <f t="shared" si="16"/>
        <v>1</v>
      </c>
      <c r="AF1047" cm="1">
        <f t="array" ref="AF1047">0 +IF(ISERROR(_xlfn.IFS(I1047="DD",2,I1047="-",1)),0,_xlfn.IFS(I1047="DD",2,I1047="-",1))+
IF(ISERROR(_xlfn.IFS(L1047="DD",5,L1047="-",3)),0,_xlfn.IFS(L1047="DD",5,L1047="-",3))</f>
        <v>4</v>
      </c>
      <c r="AG1047" s="1" t="str">
        <f>IF(AF1047&gt;=5,"DD",_xlfn.IFS(AE1047&lt;=LEGENDPOINT!H$17,"NUL",AE1047&lt;=LEGENDPOINT!H$18,"TRES FAIBLE",AE1047&lt;=LEGENDPOINT!H$19,"FAIBLE",AE1047&lt;=LEGENDPOINT!H$20,"MODERE",AE1047&lt;=LEGENDPOINT!H$21,"FORT",AE1047&lt;=LEGENDPOINT!H$22,"TRES FORT",AE1047&gt;=LEGENDPOINT!H$23,"MAJEUR"))</f>
        <v>TRES FAIBLE</v>
      </c>
    </row>
    <row r="1048" spans="1:33" hidden="1">
      <c r="A1048">
        <v>651306</v>
      </c>
      <c r="B1048" t="s">
        <v>1889</v>
      </c>
      <c r="C1048" t="s">
        <v>1890</v>
      </c>
      <c r="D1048" t="s">
        <v>59635</v>
      </c>
      <c r="E1048" t="s">
        <v>59634</v>
      </c>
      <c r="F1048" s="20" t="s">
        <v>29</v>
      </c>
      <c r="G1048" t="s">
        <v>29</v>
      </c>
      <c r="H1048" t="s">
        <v>29</v>
      </c>
      <c r="I1048" t="s">
        <v>29</v>
      </c>
      <c r="J1048" s="20" t="s">
        <v>29</v>
      </c>
      <c r="K1048" s="20" t="s">
        <v>29</v>
      </c>
      <c r="L1048" s="20" t="s">
        <v>29</v>
      </c>
      <c r="M1048" s="20" t="s">
        <v>29</v>
      </c>
      <c r="N1048" s="20" t="s">
        <v>29</v>
      </c>
      <c r="O1048" s="20" t="s">
        <v>29</v>
      </c>
      <c r="P1048" s="20" t="s">
        <v>29</v>
      </c>
      <c r="Q1048" s="20" t="s">
        <v>29</v>
      </c>
      <c r="R1048" s="20" t="s">
        <v>29</v>
      </c>
      <c r="S1048" s="20" t="s">
        <v>29</v>
      </c>
      <c r="T1048" s="20" t="s">
        <v>29</v>
      </c>
      <c r="U1048" s="20" t="s">
        <v>29</v>
      </c>
      <c r="V1048" s="20" t="s">
        <v>29</v>
      </c>
      <c r="W1048" s="20" t="s">
        <v>29</v>
      </c>
      <c r="X1048" t="s">
        <v>29</v>
      </c>
      <c r="Y1048">
        <f>INDEX(Tableau11[PointINDIGENAT],MATCH(E1048,Tableau11[INDIGENAT],0),1)</f>
        <v>1</v>
      </c>
      <c r="Z1048">
        <f>INDEX(Tableau10[PointDH],MATCH(G1048,Tableau10[DH],0),1)</f>
        <v>0</v>
      </c>
      <c r="AA1048">
        <f>INDEX(Tableau1[PointLRN],MATCH(I1048,Tableau1[LRN],0),1)</f>
        <v>0</v>
      </c>
      <c r="AB1048">
        <f>INDEX(Tableau3[PointZNIEFF],MATCH(M1048,Tableau3[ZNIEFF],0),1)</f>
        <v>0</v>
      </c>
      <c r="AC1048">
        <f>INDEX(Tableau4[PointLRR],MATCH(L1048,Tableau4[LRR],0),1)</f>
        <v>0</v>
      </c>
      <c r="AD1048">
        <f>INDEX(Tableau5[PointEEE],MATCH(F1048,Tableau5[EEE],0),1)</f>
        <v>0</v>
      </c>
      <c r="AE1048">
        <f t="shared" si="16"/>
        <v>1</v>
      </c>
      <c r="AF1048" cm="1">
        <f t="array" ref="AF1048">0 +IF(ISERROR(_xlfn.IFS(I1048="DD",2,I1048="-",1)),0,_xlfn.IFS(I1048="DD",2,I1048="-",1))+
IF(ISERROR(_xlfn.IFS(L1048="DD",5,L1048="-",3)),0,_xlfn.IFS(L1048="DD",5,L1048="-",3))</f>
        <v>4</v>
      </c>
      <c r="AG1048" s="1" t="str">
        <f>IF(AF1048&gt;=5,"DD",_xlfn.IFS(AE1048&lt;=LEGENDPOINT!H$17,"NUL",AE1048&lt;=LEGENDPOINT!H$18,"TRES FAIBLE",AE1048&lt;=LEGENDPOINT!H$19,"FAIBLE",AE1048&lt;=LEGENDPOINT!H$20,"MODERE",AE1048&lt;=LEGENDPOINT!H$21,"FORT",AE1048&lt;=LEGENDPOINT!H$22,"TRES FORT",AE1048&gt;=LEGENDPOINT!H$23,"MAJEUR"))</f>
        <v>TRES FAIBLE</v>
      </c>
    </row>
    <row r="1049" spans="1:33" hidden="1">
      <c r="A1049">
        <v>75213</v>
      </c>
      <c r="B1049" t="s">
        <v>1891</v>
      </c>
      <c r="C1049" t="s">
        <v>1892</v>
      </c>
      <c r="D1049" t="s">
        <v>59635</v>
      </c>
      <c r="E1049" t="s">
        <v>59634</v>
      </c>
      <c r="F1049" s="20" t="s">
        <v>29</v>
      </c>
      <c r="G1049" t="s">
        <v>29</v>
      </c>
      <c r="H1049" t="s">
        <v>29</v>
      </c>
      <c r="I1049" t="s">
        <v>29</v>
      </c>
      <c r="J1049" s="20" t="s">
        <v>29</v>
      </c>
      <c r="K1049" s="20" t="s">
        <v>29</v>
      </c>
      <c r="L1049" s="20" t="s">
        <v>29</v>
      </c>
      <c r="M1049" s="20" t="s">
        <v>29</v>
      </c>
      <c r="N1049" s="20" t="s">
        <v>29</v>
      </c>
      <c r="O1049" s="20" t="s">
        <v>29</v>
      </c>
      <c r="P1049" s="20" t="s">
        <v>29</v>
      </c>
      <c r="Q1049" s="20" t="s">
        <v>29</v>
      </c>
      <c r="R1049" s="20" t="s">
        <v>29</v>
      </c>
      <c r="S1049" s="20" t="s">
        <v>29</v>
      </c>
      <c r="T1049" s="20" t="s">
        <v>29</v>
      </c>
      <c r="U1049" s="20" t="s">
        <v>29</v>
      </c>
      <c r="V1049" s="20" t="s">
        <v>29</v>
      </c>
      <c r="W1049" s="20" t="s">
        <v>29</v>
      </c>
      <c r="X1049" t="s">
        <v>29</v>
      </c>
      <c r="Y1049">
        <f>INDEX(Tableau11[PointINDIGENAT],MATCH(E1049,Tableau11[INDIGENAT],0),1)</f>
        <v>1</v>
      </c>
      <c r="Z1049">
        <f>INDEX(Tableau10[PointDH],MATCH(G1049,Tableau10[DH],0),1)</f>
        <v>0</v>
      </c>
      <c r="AA1049">
        <f>INDEX(Tableau1[PointLRN],MATCH(I1049,Tableau1[LRN],0),1)</f>
        <v>0</v>
      </c>
      <c r="AB1049">
        <f>INDEX(Tableau3[PointZNIEFF],MATCH(M1049,Tableau3[ZNIEFF],0),1)</f>
        <v>0</v>
      </c>
      <c r="AC1049">
        <f>INDEX(Tableau4[PointLRR],MATCH(L1049,Tableau4[LRR],0),1)</f>
        <v>0</v>
      </c>
      <c r="AD1049">
        <f>INDEX(Tableau5[PointEEE],MATCH(F1049,Tableau5[EEE],0),1)</f>
        <v>0</v>
      </c>
      <c r="AE1049">
        <f t="shared" si="16"/>
        <v>1</v>
      </c>
      <c r="AF1049" cm="1">
        <f t="array" ref="AF1049">0 +IF(ISERROR(_xlfn.IFS(I1049="DD",2,I1049="-",1)),0,_xlfn.IFS(I1049="DD",2,I1049="-",1))+
IF(ISERROR(_xlfn.IFS(L1049="DD",5,L1049="-",3)),0,_xlfn.IFS(L1049="DD",5,L1049="-",3))</f>
        <v>4</v>
      </c>
      <c r="AG1049" s="1" t="str">
        <f>IF(AF1049&gt;=5,"DD",_xlfn.IFS(AE1049&lt;=LEGENDPOINT!H$17,"NUL",AE1049&lt;=LEGENDPOINT!H$18,"TRES FAIBLE",AE1049&lt;=LEGENDPOINT!H$19,"FAIBLE",AE1049&lt;=LEGENDPOINT!H$20,"MODERE",AE1049&lt;=LEGENDPOINT!H$21,"FORT",AE1049&lt;=LEGENDPOINT!H$22,"TRES FORT",AE1049&gt;=LEGENDPOINT!H$23,"MAJEUR"))</f>
        <v>TRES FAIBLE</v>
      </c>
    </row>
    <row r="1050" spans="1:33" hidden="1">
      <c r="A1050">
        <v>651307</v>
      </c>
      <c r="B1050" t="s">
        <v>1893</v>
      </c>
      <c r="C1050" t="s">
        <v>1894</v>
      </c>
      <c r="D1050" t="s">
        <v>59635</v>
      </c>
      <c r="E1050" t="s">
        <v>59634</v>
      </c>
      <c r="F1050" s="20" t="s">
        <v>29</v>
      </c>
      <c r="G1050" t="s">
        <v>29</v>
      </c>
      <c r="H1050" t="s">
        <v>29</v>
      </c>
      <c r="I1050" t="s">
        <v>29</v>
      </c>
      <c r="J1050" s="20" t="s">
        <v>29</v>
      </c>
      <c r="K1050" s="20" t="s">
        <v>29</v>
      </c>
      <c r="L1050" s="20" t="s">
        <v>29</v>
      </c>
      <c r="M1050" s="20" t="s">
        <v>29</v>
      </c>
      <c r="N1050" s="20" t="s">
        <v>29</v>
      </c>
      <c r="O1050" s="20" t="s">
        <v>29</v>
      </c>
      <c r="P1050" s="20" t="s">
        <v>29</v>
      </c>
      <c r="Q1050" s="20" t="s">
        <v>29</v>
      </c>
      <c r="R1050" s="20" t="s">
        <v>29</v>
      </c>
      <c r="S1050" s="20" t="s">
        <v>29</v>
      </c>
      <c r="T1050" s="20" t="s">
        <v>29</v>
      </c>
      <c r="U1050" s="20" t="s">
        <v>29</v>
      </c>
      <c r="V1050" s="20" t="s">
        <v>29</v>
      </c>
      <c r="W1050" s="20" t="s">
        <v>29</v>
      </c>
      <c r="X1050" t="s">
        <v>29</v>
      </c>
      <c r="Y1050">
        <f>INDEX(Tableau11[PointINDIGENAT],MATCH(E1050,Tableau11[INDIGENAT],0),1)</f>
        <v>1</v>
      </c>
      <c r="Z1050">
        <f>INDEX(Tableau10[PointDH],MATCH(G1050,Tableau10[DH],0),1)</f>
        <v>0</v>
      </c>
      <c r="AA1050">
        <f>INDEX(Tableau1[PointLRN],MATCH(I1050,Tableau1[LRN],0),1)</f>
        <v>0</v>
      </c>
      <c r="AB1050">
        <f>INDEX(Tableau3[PointZNIEFF],MATCH(M1050,Tableau3[ZNIEFF],0),1)</f>
        <v>0</v>
      </c>
      <c r="AC1050">
        <f>INDEX(Tableau4[PointLRR],MATCH(L1050,Tableau4[LRR],0),1)</f>
        <v>0</v>
      </c>
      <c r="AD1050">
        <f>INDEX(Tableau5[PointEEE],MATCH(F1050,Tableau5[EEE],0),1)</f>
        <v>0</v>
      </c>
      <c r="AE1050">
        <f t="shared" si="16"/>
        <v>1</v>
      </c>
      <c r="AF1050" cm="1">
        <f t="array" ref="AF1050">0 +IF(ISERROR(_xlfn.IFS(I1050="DD",2,I1050="-",1)),0,_xlfn.IFS(I1050="DD",2,I1050="-",1))+
IF(ISERROR(_xlfn.IFS(L1050="DD",5,L1050="-",3)),0,_xlfn.IFS(L1050="DD",5,L1050="-",3))</f>
        <v>4</v>
      </c>
      <c r="AG1050" s="1" t="str">
        <f>IF(AF1050&gt;=5,"DD",_xlfn.IFS(AE1050&lt;=LEGENDPOINT!H$17,"NUL",AE1050&lt;=LEGENDPOINT!H$18,"TRES FAIBLE",AE1050&lt;=LEGENDPOINT!H$19,"FAIBLE",AE1050&lt;=LEGENDPOINT!H$20,"MODERE",AE1050&lt;=LEGENDPOINT!H$21,"FORT",AE1050&lt;=LEGENDPOINT!H$22,"TRES FORT",AE1050&gt;=LEGENDPOINT!H$23,"MAJEUR"))</f>
        <v>TRES FAIBLE</v>
      </c>
    </row>
    <row r="1051" spans="1:33" hidden="1">
      <c r="A1051">
        <v>701843</v>
      </c>
      <c r="B1051" t="s">
        <v>1895</v>
      </c>
      <c r="C1051" t="s">
        <v>1896</v>
      </c>
      <c r="D1051" t="s">
        <v>59635</v>
      </c>
      <c r="E1051" t="s">
        <v>59634</v>
      </c>
      <c r="F1051" s="20" t="s">
        <v>29</v>
      </c>
      <c r="G1051" t="s">
        <v>29</v>
      </c>
      <c r="H1051" t="s">
        <v>29</v>
      </c>
      <c r="I1051" t="s">
        <v>29</v>
      </c>
      <c r="J1051" s="20" t="s">
        <v>29</v>
      </c>
      <c r="K1051" s="20" t="s">
        <v>29</v>
      </c>
      <c r="L1051" s="20" t="s">
        <v>29</v>
      </c>
      <c r="M1051" s="20" t="s">
        <v>29</v>
      </c>
      <c r="N1051" s="20" t="s">
        <v>29</v>
      </c>
      <c r="O1051" s="20" t="s">
        <v>29</v>
      </c>
      <c r="P1051" s="20" t="s">
        <v>29</v>
      </c>
      <c r="Q1051" s="20" t="s">
        <v>29</v>
      </c>
      <c r="R1051" s="20" t="s">
        <v>29</v>
      </c>
      <c r="S1051" s="20" t="s">
        <v>29</v>
      </c>
      <c r="T1051" s="20" t="s">
        <v>29</v>
      </c>
      <c r="U1051" s="20" t="s">
        <v>29</v>
      </c>
      <c r="V1051" s="20" t="s">
        <v>29</v>
      </c>
      <c r="W1051" s="20" t="s">
        <v>29</v>
      </c>
      <c r="X1051" t="s">
        <v>29</v>
      </c>
      <c r="Y1051">
        <f>INDEX(Tableau11[PointINDIGENAT],MATCH(E1051,Tableau11[INDIGENAT],0),1)</f>
        <v>1</v>
      </c>
      <c r="Z1051">
        <f>INDEX(Tableau10[PointDH],MATCH(G1051,Tableau10[DH],0),1)</f>
        <v>0</v>
      </c>
      <c r="AA1051">
        <f>INDEX(Tableau1[PointLRN],MATCH(I1051,Tableau1[LRN],0),1)</f>
        <v>0</v>
      </c>
      <c r="AB1051">
        <f>INDEX(Tableau3[PointZNIEFF],MATCH(M1051,Tableau3[ZNIEFF],0),1)</f>
        <v>0</v>
      </c>
      <c r="AC1051">
        <f>INDEX(Tableau4[PointLRR],MATCH(L1051,Tableau4[LRR],0),1)</f>
        <v>0</v>
      </c>
      <c r="AD1051">
        <f>INDEX(Tableau5[PointEEE],MATCH(F1051,Tableau5[EEE],0),1)</f>
        <v>0</v>
      </c>
      <c r="AE1051">
        <f t="shared" si="16"/>
        <v>1</v>
      </c>
      <c r="AF1051" cm="1">
        <f t="array" ref="AF1051">0 +IF(ISERROR(_xlfn.IFS(I1051="DD",2,I1051="-",1)),0,_xlfn.IFS(I1051="DD",2,I1051="-",1))+
IF(ISERROR(_xlfn.IFS(L1051="DD",5,L1051="-",3)),0,_xlfn.IFS(L1051="DD",5,L1051="-",3))</f>
        <v>4</v>
      </c>
      <c r="AG1051" s="1" t="str">
        <f>IF(AF1051&gt;=5,"DD",_xlfn.IFS(AE1051&lt;=LEGENDPOINT!H$17,"NUL",AE1051&lt;=LEGENDPOINT!H$18,"TRES FAIBLE",AE1051&lt;=LEGENDPOINT!H$19,"FAIBLE",AE1051&lt;=LEGENDPOINT!H$20,"MODERE",AE1051&lt;=LEGENDPOINT!H$21,"FORT",AE1051&lt;=LEGENDPOINT!H$22,"TRES FORT",AE1051&gt;=LEGENDPOINT!H$23,"MAJEUR"))</f>
        <v>TRES FAIBLE</v>
      </c>
    </row>
    <row r="1052" spans="1:33" hidden="1">
      <c r="A1052">
        <v>651309</v>
      </c>
      <c r="B1052" t="s">
        <v>1897</v>
      </c>
      <c r="C1052" t="s">
        <v>1898</v>
      </c>
      <c r="D1052" t="s">
        <v>59635</v>
      </c>
      <c r="E1052" t="s">
        <v>59634</v>
      </c>
      <c r="F1052" s="20" t="s">
        <v>29</v>
      </c>
      <c r="G1052" t="s">
        <v>29</v>
      </c>
      <c r="H1052" t="s">
        <v>29</v>
      </c>
      <c r="I1052" t="s">
        <v>29</v>
      </c>
      <c r="J1052" s="20" t="s">
        <v>29</v>
      </c>
      <c r="K1052" s="20" t="s">
        <v>29</v>
      </c>
      <c r="L1052" s="20" t="s">
        <v>29</v>
      </c>
      <c r="M1052" s="20" t="s">
        <v>29</v>
      </c>
      <c r="N1052" s="20" t="s">
        <v>29</v>
      </c>
      <c r="O1052" s="20" t="s">
        <v>29</v>
      </c>
      <c r="P1052" s="20" t="s">
        <v>29</v>
      </c>
      <c r="Q1052" s="20" t="s">
        <v>29</v>
      </c>
      <c r="R1052" s="20" t="s">
        <v>29</v>
      </c>
      <c r="S1052" s="20" t="s">
        <v>29</v>
      </c>
      <c r="T1052" s="20" t="s">
        <v>29</v>
      </c>
      <c r="U1052" s="20" t="s">
        <v>29</v>
      </c>
      <c r="V1052" s="20" t="s">
        <v>29</v>
      </c>
      <c r="W1052" s="20" t="s">
        <v>29</v>
      </c>
      <c r="X1052" t="s">
        <v>29</v>
      </c>
      <c r="Y1052">
        <f>INDEX(Tableau11[PointINDIGENAT],MATCH(E1052,Tableau11[INDIGENAT],0),1)</f>
        <v>1</v>
      </c>
      <c r="Z1052">
        <f>INDEX(Tableau10[PointDH],MATCH(G1052,Tableau10[DH],0),1)</f>
        <v>0</v>
      </c>
      <c r="AA1052">
        <f>INDEX(Tableau1[PointLRN],MATCH(I1052,Tableau1[LRN],0),1)</f>
        <v>0</v>
      </c>
      <c r="AB1052">
        <f>INDEX(Tableau3[PointZNIEFF],MATCH(M1052,Tableau3[ZNIEFF],0),1)</f>
        <v>0</v>
      </c>
      <c r="AC1052">
        <f>INDEX(Tableau4[PointLRR],MATCH(L1052,Tableau4[LRR],0),1)</f>
        <v>0</v>
      </c>
      <c r="AD1052">
        <f>INDEX(Tableau5[PointEEE],MATCH(F1052,Tableau5[EEE],0),1)</f>
        <v>0</v>
      </c>
      <c r="AE1052">
        <f t="shared" si="16"/>
        <v>1</v>
      </c>
      <c r="AF1052" cm="1">
        <f t="array" ref="AF1052">0 +IF(ISERROR(_xlfn.IFS(I1052="DD",2,I1052="-",1)),0,_xlfn.IFS(I1052="DD",2,I1052="-",1))+
IF(ISERROR(_xlfn.IFS(L1052="DD",5,L1052="-",3)),0,_xlfn.IFS(L1052="DD",5,L1052="-",3))</f>
        <v>4</v>
      </c>
      <c r="AG1052" s="1" t="str">
        <f>IF(AF1052&gt;=5,"DD",_xlfn.IFS(AE1052&lt;=LEGENDPOINT!H$17,"NUL",AE1052&lt;=LEGENDPOINT!H$18,"TRES FAIBLE",AE1052&lt;=LEGENDPOINT!H$19,"FAIBLE",AE1052&lt;=LEGENDPOINT!H$20,"MODERE",AE1052&lt;=LEGENDPOINT!H$21,"FORT",AE1052&lt;=LEGENDPOINT!H$22,"TRES FORT",AE1052&gt;=LEGENDPOINT!H$23,"MAJEUR"))</f>
        <v>TRES FAIBLE</v>
      </c>
    </row>
    <row r="1053" spans="1:33" hidden="1">
      <c r="A1053">
        <v>627099</v>
      </c>
      <c r="B1053" t="s">
        <v>1899</v>
      </c>
      <c r="C1053" t="s">
        <v>1900</v>
      </c>
      <c r="D1053" t="s">
        <v>59635</v>
      </c>
      <c r="E1053" t="s">
        <v>59634</v>
      </c>
      <c r="F1053" s="20" t="s">
        <v>29</v>
      </c>
      <c r="G1053" t="s">
        <v>29</v>
      </c>
      <c r="H1053" t="s">
        <v>29</v>
      </c>
      <c r="I1053" t="s">
        <v>29</v>
      </c>
      <c r="J1053" s="20" t="s">
        <v>29</v>
      </c>
      <c r="K1053" s="20" t="s">
        <v>29</v>
      </c>
      <c r="L1053" s="20" t="s">
        <v>29</v>
      </c>
      <c r="M1053" s="20" t="s">
        <v>29</v>
      </c>
      <c r="N1053" s="20" t="s">
        <v>29</v>
      </c>
      <c r="O1053" s="20" t="s">
        <v>29</v>
      </c>
      <c r="P1053" s="20" t="s">
        <v>29</v>
      </c>
      <c r="Q1053" s="20" t="s">
        <v>29</v>
      </c>
      <c r="R1053" s="20" t="s">
        <v>29</v>
      </c>
      <c r="S1053" s="20" t="s">
        <v>29</v>
      </c>
      <c r="T1053" s="20" t="s">
        <v>29</v>
      </c>
      <c r="U1053" s="20" t="s">
        <v>29</v>
      </c>
      <c r="V1053" s="20" t="s">
        <v>29</v>
      </c>
      <c r="W1053" s="20" t="s">
        <v>29</v>
      </c>
      <c r="X1053" t="s">
        <v>29</v>
      </c>
      <c r="Y1053">
        <f>INDEX(Tableau11[PointINDIGENAT],MATCH(E1053,Tableau11[INDIGENAT],0),1)</f>
        <v>1</v>
      </c>
      <c r="Z1053">
        <f>INDEX(Tableau10[PointDH],MATCH(G1053,Tableau10[DH],0),1)</f>
        <v>0</v>
      </c>
      <c r="AA1053">
        <f>INDEX(Tableau1[PointLRN],MATCH(I1053,Tableau1[LRN],0),1)</f>
        <v>0</v>
      </c>
      <c r="AB1053">
        <f>INDEX(Tableau3[PointZNIEFF],MATCH(M1053,Tableau3[ZNIEFF],0),1)</f>
        <v>0</v>
      </c>
      <c r="AC1053">
        <f>INDEX(Tableau4[PointLRR],MATCH(L1053,Tableau4[LRR],0),1)</f>
        <v>0</v>
      </c>
      <c r="AD1053">
        <f>INDEX(Tableau5[PointEEE],MATCH(F1053,Tableau5[EEE],0),1)</f>
        <v>0</v>
      </c>
      <c r="AE1053">
        <f t="shared" si="16"/>
        <v>1</v>
      </c>
      <c r="AF1053" cm="1">
        <f t="array" ref="AF1053">0 +IF(ISERROR(_xlfn.IFS(I1053="DD",2,I1053="-",1)),0,_xlfn.IFS(I1053="DD",2,I1053="-",1))+
IF(ISERROR(_xlfn.IFS(L1053="DD",5,L1053="-",3)),0,_xlfn.IFS(L1053="DD",5,L1053="-",3))</f>
        <v>4</v>
      </c>
      <c r="AG1053" s="1" t="str">
        <f>IF(AF1053&gt;=5,"DD",_xlfn.IFS(AE1053&lt;=LEGENDPOINT!H$17,"NUL",AE1053&lt;=LEGENDPOINT!H$18,"TRES FAIBLE",AE1053&lt;=LEGENDPOINT!H$19,"FAIBLE",AE1053&lt;=LEGENDPOINT!H$20,"MODERE",AE1053&lt;=LEGENDPOINT!H$21,"FORT",AE1053&lt;=LEGENDPOINT!H$22,"TRES FORT",AE1053&gt;=LEGENDPOINT!H$23,"MAJEUR"))</f>
        <v>TRES FAIBLE</v>
      </c>
    </row>
    <row r="1054" spans="1:33" hidden="1">
      <c r="A1054">
        <v>627031</v>
      </c>
      <c r="B1054" t="s">
        <v>1901</v>
      </c>
      <c r="C1054" t="s">
        <v>1902</v>
      </c>
      <c r="D1054" t="s">
        <v>59635</v>
      </c>
      <c r="E1054" t="s">
        <v>59634</v>
      </c>
      <c r="F1054" s="20" t="s">
        <v>29</v>
      </c>
      <c r="G1054" t="s">
        <v>29</v>
      </c>
      <c r="H1054" t="s">
        <v>29</v>
      </c>
      <c r="I1054" t="s">
        <v>29</v>
      </c>
      <c r="J1054" s="20" t="s">
        <v>29</v>
      </c>
      <c r="K1054" s="20" t="s">
        <v>29</v>
      </c>
      <c r="L1054" s="20" t="s">
        <v>29</v>
      </c>
      <c r="M1054" s="20" t="s">
        <v>29</v>
      </c>
      <c r="N1054" s="20" t="s">
        <v>29</v>
      </c>
      <c r="O1054" s="20" t="s">
        <v>29</v>
      </c>
      <c r="P1054" s="20" t="s">
        <v>29</v>
      </c>
      <c r="Q1054" s="20" t="s">
        <v>29</v>
      </c>
      <c r="R1054" s="20" t="s">
        <v>29</v>
      </c>
      <c r="S1054" s="20" t="s">
        <v>29</v>
      </c>
      <c r="T1054" s="20" t="s">
        <v>29</v>
      </c>
      <c r="U1054" s="20" t="s">
        <v>29</v>
      </c>
      <c r="V1054" s="20" t="s">
        <v>29</v>
      </c>
      <c r="W1054" s="20" t="s">
        <v>29</v>
      </c>
      <c r="X1054" t="s">
        <v>29</v>
      </c>
      <c r="Y1054">
        <f>INDEX(Tableau11[PointINDIGENAT],MATCH(E1054,Tableau11[INDIGENAT],0),1)</f>
        <v>1</v>
      </c>
      <c r="Z1054">
        <f>INDEX(Tableau10[PointDH],MATCH(G1054,Tableau10[DH],0),1)</f>
        <v>0</v>
      </c>
      <c r="AA1054">
        <f>INDEX(Tableau1[PointLRN],MATCH(I1054,Tableau1[LRN],0),1)</f>
        <v>0</v>
      </c>
      <c r="AB1054">
        <f>INDEX(Tableau3[PointZNIEFF],MATCH(M1054,Tableau3[ZNIEFF],0),1)</f>
        <v>0</v>
      </c>
      <c r="AC1054">
        <f>INDEX(Tableau4[PointLRR],MATCH(L1054,Tableau4[LRR],0),1)</f>
        <v>0</v>
      </c>
      <c r="AD1054">
        <f>INDEX(Tableau5[PointEEE],MATCH(F1054,Tableau5[EEE],0),1)</f>
        <v>0</v>
      </c>
      <c r="AE1054">
        <f t="shared" si="16"/>
        <v>1</v>
      </c>
      <c r="AF1054" cm="1">
        <f t="array" ref="AF1054">0 +IF(ISERROR(_xlfn.IFS(I1054="DD",2,I1054="-",1)),0,_xlfn.IFS(I1054="DD",2,I1054="-",1))+
IF(ISERROR(_xlfn.IFS(L1054="DD",5,L1054="-",3)),0,_xlfn.IFS(L1054="DD",5,L1054="-",3))</f>
        <v>4</v>
      </c>
      <c r="AG1054" s="1" t="str">
        <f>IF(AF1054&gt;=5,"DD",_xlfn.IFS(AE1054&lt;=LEGENDPOINT!H$17,"NUL",AE1054&lt;=LEGENDPOINT!H$18,"TRES FAIBLE",AE1054&lt;=LEGENDPOINT!H$19,"FAIBLE",AE1054&lt;=LEGENDPOINT!H$20,"MODERE",AE1054&lt;=LEGENDPOINT!H$21,"FORT",AE1054&lt;=LEGENDPOINT!H$22,"TRES FORT",AE1054&gt;=LEGENDPOINT!H$23,"MAJEUR"))</f>
        <v>TRES FAIBLE</v>
      </c>
    </row>
    <row r="1055" spans="1:33" hidden="1">
      <c r="A1055">
        <v>651310</v>
      </c>
      <c r="B1055" t="s">
        <v>1903</v>
      </c>
      <c r="C1055" t="s">
        <v>1904</v>
      </c>
      <c r="D1055" t="s">
        <v>59635</v>
      </c>
      <c r="E1055" t="s">
        <v>59634</v>
      </c>
      <c r="F1055" s="20" t="s">
        <v>29</v>
      </c>
      <c r="G1055" t="s">
        <v>29</v>
      </c>
      <c r="H1055" t="s">
        <v>29</v>
      </c>
      <c r="I1055" t="s">
        <v>29</v>
      </c>
      <c r="J1055" s="20" t="s">
        <v>29</v>
      </c>
      <c r="K1055" s="20" t="s">
        <v>29</v>
      </c>
      <c r="L1055" s="20" t="s">
        <v>29</v>
      </c>
      <c r="M1055" s="20" t="s">
        <v>29</v>
      </c>
      <c r="N1055" s="20" t="s">
        <v>29</v>
      </c>
      <c r="O1055" s="20" t="s">
        <v>29</v>
      </c>
      <c r="P1055" s="20" t="s">
        <v>29</v>
      </c>
      <c r="Q1055" s="20" t="s">
        <v>29</v>
      </c>
      <c r="R1055" s="20" t="s">
        <v>29</v>
      </c>
      <c r="S1055" s="20" t="s">
        <v>29</v>
      </c>
      <c r="T1055" s="20" t="s">
        <v>29</v>
      </c>
      <c r="U1055" s="20" t="s">
        <v>29</v>
      </c>
      <c r="V1055" s="20" t="s">
        <v>29</v>
      </c>
      <c r="W1055" s="20" t="s">
        <v>29</v>
      </c>
      <c r="X1055" t="s">
        <v>29</v>
      </c>
      <c r="Y1055">
        <f>INDEX(Tableau11[PointINDIGENAT],MATCH(E1055,Tableau11[INDIGENAT],0),1)</f>
        <v>1</v>
      </c>
      <c r="Z1055">
        <f>INDEX(Tableau10[PointDH],MATCH(G1055,Tableau10[DH],0),1)</f>
        <v>0</v>
      </c>
      <c r="AA1055">
        <f>INDEX(Tableau1[PointLRN],MATCH(I1055,Tableau1[LRN],0),1)</f>
        <v>0</v>
      </c>
      <c r="AB1055">
        <f>INDEX(Tableau3[PointZNIEFF],MATCH(M1055,Tableau3[ZNIEFF],0),1)</f>
        <v>0</v>
      </c>
      <c r="AC1055">
        <f>INDEX(Tableau4[PointLRR],MATCH(L1055,Tableau4[LRR],0),1)</f>
        <v>0</v>
      </c>
      <c r="AD1055">
        <f>INDEX(Tableau5[PointEEE],MATCH(F1055,Tableau5[EEE],0),1)</f>
        <v>0</v>
      </c>
      <c r="AE1055">
        <f t="shared" si="16"/>
        <v>1</v>
      </c>
      <c r="AF1055" cm="1">
        <f t="array" ref="AF1055">0 +IF(ISERROR(_xlfn.IFS(I1055="DD",2,I1055="-",1)),0,_xlfn.IFS(I1055="DD",2,I1055="-",1))+
IF(ISERROR(_xlfn.IFS(L1055="DD",5,L1055="-",3)),0,_xlfn.IFS(L1055="DD",5,L1055="-",3))</f>
        <v>4</v>
      </c>
      <c r="AG1055" s="1" t="str">
        <f>IF(AF1055&gt;=5,"DD",_xlfn.IFS(AE1055&lt;=LEGENDPOINT!H$17,"NUL",AE1055&lt;=LEGENDPOINT!H$18,"TRES FAIBLE",AE1055&lt;=LEGENDPOINT!H$19,"FAIBLE",AE1055&lt;=LEGENDPOINT!H$20,"MODERE",AE1055&lt;=LEGENDPOINT!H$21,"FORT",AE1055&lt;=LEGENDPOINT!H$22,"TRES FORT",AE1055&gt;=LEGENDPOINT!H$23,"MAJEUR"))</f>
        <v>TRES FAIBLE</v>
      </c>
    </row>
    <row r="1056" spans="1:33" hidden="1">
      <c r="A1056">
        <v>197913</v>
      </c>
      <c r="B1056" t="s">
        <v>59874</v>
      </c>
      <c r="C1056" t="s">
        <v>1905</v>
      </c>
      <c r="D1056" t="s">
        <v>59635</v>
      </c>
      <c r="E1056" t="s">
        <v>59634</v>
      </c>
      <c r="F1056" s="20" t="s">
        <v>29</v>
      </c>
      <c r="G1056" t="s">
        <v>29</v>
      </c>
      <c r="H1056" t="s">
        <v>29</v>
      </c>
      <c r="I1056" t="s">
        <v>29</v>
      </c>
      <c r="J1056" s="20" t="s">
        <v>29</v>
      </c>
      <c r="K1056" s="20" t="s">
        <v>29</v>
      </c>
      <c r="L1056" s="20" t="s">
        <v>29</v>
      </c>
      <c r="M1056" s="20" t="s">
        <v>29</v>
      </c>
      <c r="N1056" s="20" t="s">
        <v>29</v>
      </c>
      <c r="O1056" s="20" t="s">
        <v>29</v>
      </c>
      <c r="P1056" s="20" t="s">
        <v>29</v>
      </c>
      <c r="Q1056" s="20" t="s">
        <v>29</v>
      </c>
      <c r="R1056" s="20" t="s">
        <v>29</v>
      </c>
      <c r="S1056" s="20" t="s">
        <v>29</v>
      </c>
      <c r="T1056" s="20" t="s">
        <v>29</v>
      </c>
      <c r="U1056" s="20" t="s">
        <v>29</v>
      </c>
      <c r="V1056" s="20" t="s">
        <v>29</v>
      </c>
      <c r="W1056" s="20" t="s">
        <v>29</v>
      </c>
      <c r="X1056" t="s">
        <v>29</v>
      </c>
      <c r="Y1056">
        <f>INDEX(Tableau11[PointINDIGENAT],MATCH(E1056,Tableau11[INDIGENAT],0),1)</f>
        <v>1</v>
      </c>
      <c r="Z1056">
        <f>INDEX(Tableau10[PointDH],MATCH(G1056,Tableau10[DH],0),1)</f>
        <v>0</v>
      </c>
      <c r="AA1056">
        <f>INDEX(Tableau1[PointLRN],MATCH(I1056,Tableau1[LRN],0),1)</f>
        <v>0</v>
      </c>
      <c r="AB1056">
        <f>INDEX(Tableau3[PointZNIEFF],MATCH(M1056,Tableau3[ZNIEFF],0),1)</f>
        <v>0</v>
      </c>
      <c r="AC1056">
        <f>INDEX(Tableau4[PointLRR],MATCH(L1056,Tableau4[LRR],0),1)</f>
        <v>0</v>
      </c>
      <c r="AD1056">
        <f>INDEX(Tableau5[PointEEE],MATCH(F1056,Tableau5[EEE],0),1)</f>
        <v>0</v>
      </c>
      <c r="AE1056">
        <f t="shared" si="16"/>
        <v>1</v>
      </c>
      <c r="AF1056" cm="1">
        <f t="array" ref="AF1056">0 +IF(ISERROR(_xlfn.IFS(I1056="DD",2,I1056="-",1)),0,_xlfn.IFS(I1056="DD",2,I1056="-",1))+
IF(ISERROR(_xlfn.IFS(L1056="DD",5,L1056="-",3)),0,_xlfn.IFS(L1056="DD",5,L1056="-",3))</f>
        <v>4</v>
      </c>
      <c r="AG1056" s="1" t="str">
        <f>IF(AF1056&gt;=5,"DD",_xlfn.IFS(AE1056&lt;=LEGENDPOINT!H$17,"NUL",AE1056&lt;=LEGENDPOINT!H$18,"TRES FAIBLE",AE1056&lt;=LEGENDPOINT!H$19,"FAIBLE",AE1056&lt;=LEGENDPOINT!H$20,"MODERE",AE1056&lt;=LEGENDPOINT!H$21,"FORT",AE1056&lt;=LEGENDPOINT!H$22,"TRES FORT",AE1056&gt;=LEGENDPOINT!H$23,"MAJEUR"))</f>
        <v>TRES FAIBLE</v>
      </c>
    </row>
    <row r="1057" spans="1:33" hidden="1">
      <c r="A1057">
        <v>651337</v>
      </c>
      <c r="B1057" t="s">
        <v>1906</v>
      </c>
      <c r="C1057" t="s">
        <v>1907</v>
      </c>
      <c r="D1057" t="s">
        <v>59635</v>
      </c>
      <c r="E1057" t="s">
        <v>59634</v>
      </c>
      <c r="F1057" s="20" t="s">
        <v>29</v>
      </c>
      <c r="G1057" t="s">
        <v>29</v>
      </c>
      <c r="H1057" t="s">
        <v>29</v>
      </c>
      <c r="I1057" t="s">
        <v>29</v>
      </c>
      <c r="J1057" s="20" t="s">
        <v>29</v>
      </c>
      <c r="K1057" s="20" t="s">
        <v>29</v>
      </c>
      <c r="L1057" s="20" t="s">
        <v>29</v>
      </c>
      <c r="M1057" s="20" t="s">
        <v>29</v>
      </c>
      <c r="N1057" s="20" t="s">
        <v>29</v>
      </c>
      <c r="O1057" s="20" t="s">
        <v>29</v>
      </c>
      <c r="P1057" s="20" t="s">
        <v>29</v>
      </c>
      <c r="Q1057" s="20" t="s">
        <v>29</v>
      </c>
      <c r="R1057" s="20" t="s">
        <v>29</v>
      </c>
      <c r="S1057" s="20" t="s">
        <v>29</v>
      </c>
      <c r="T1057" s="20" t="s">
        <v>29</v>
      </c>
      <c r="U1057" s="20" t="s">
        <v>29</v>
      </c>
      <c r="V1057" s="20" t="s">
        <v>29</v>
      </c>
      <c r="W1057" s="20" t="s">
        <v>29</v>
      </c>
      <c r="X1057" t="s">
        <v>29</v>
      </c>
      <c r="Y1057">
        <f>INDEX(Tableau11[PointINDIGENAT],MATCH(E1057,Tableau11[INDIGENAT],0),1)</f>
        <v>1</v>
      </c>
      <c r="Z1057">
        <f>INDEX(Tableau10[PointDH],MATCH(G1057,Tableau10[DH],0),1)</f>
        <v>0</v>
      </c>
      <c r="AA1057">
        <f>INDEX(Tableau1[PointLRN],MATCH(I1057,Tableau1[LRN],0),1)</f>
        <v>0</v>
      </c>
      <c r="AB1057">
        <f>INDEX(Tableau3[PointZNIEFF],MATCH(M1057,Tableau3[ZNIEFF],0),1)</f>
        <v>0</v>
      </c>
      <c r="AC1057">
        <f>INDEX(Tableau4[PointLRR],MATCH(L1057,Tableau4[LRR],0),1)</f>
        <v>0</v>
      </c>
      <c r="AD1057">
        <f>INDEX(Tableau5[PointEEE],MATCH(F1057,Tableau5[EEE],0),1)</f>
        <v>0</v>
      </c>
      <c r="AE1057">
        <f t="shared" si="16"/>
        <v>1</v>
      </c>
      <c r="AF1057" cm="1">
        <f t="array" ref="AF1057">0 +IF(ISERROR(_xlfn.IFS(I1057="DD",2,I1057="-",1)),0,_xlfn.IFS(I1057="DD",2,I1057="-",1))+
IF(ISERROR(_xlfn.IFS(L1057="DD",5,L1057="-",3)),0,_xlfn.IFS(L1057="DD",5,L1057="-",3))</f>
        <v>4</v>
      </c>
      <c r="AG1057" s="1" t="str">
        <f>IF(AF1057&gt;=5,"DD",_xlfn.IFS(AE1057&lt;=LEGENDPOINT!H$17,"NUL",AE1057&lt;=LEGENDPOINT!H$18,"TRES FAIBLE",AE1057&lt;=LEGENDPOINT!H$19,"FAIBLE",AE1057&lt;=LEGENDPOINT!H$20,"MODERE",AE1057&lt;=LEGENDPOINT!H$21,"FORT",AE1057&lt;=LEGENDPOINT!H$22,"TRES FORT",AE1057&gt;=LEGENDPOINT!H$23,"MAJEUR"))</f>
        <v>TRES FAIBLE</v>
      </c>
    </row>
    <row r="1058" spans="1:33" hidden="1">
      <c r="A1058">
        <v>651340</v>
      </c>
      <c r="B1058" t="s">
        <v>1908</v>
      </c>
      <c r="C1058" t="s">
        <v>1909</v>
      </c>
      <c r="D1058" t="s">
        <v>59635</v>
      </c>
      <c r="E1058" t="s">
        <v>59634</v>
      </c>
      <c r="F1058" s="20" t="s">
        <v>29</v>
      </c>
      <c r="G1058" t="s">
        <v>29</v>
      </c>
      <c r="H1058" t="s">
        <v>29</v>
      </c>
      <c r="I1058" t="s">
        <v>29</v>
      </c>
      <c r="J1058" s="20" t="s">
        <v>29</v>
      </c>
      <c r="K1058" s="20" t="s">
        <v>29</v>
      </c>
      <c r="L1058" s="20" t="s">
        <v>29</v>
      </c>
      <c r="M1058" s="20" t="s">
        <v>29</v>
      </c>
      <c r="N1058" s="20" t="s">
        <v>29</v>
      </c>
      <c r="O1058" s="20" t="s">
        <v>29</v>
      </c>
      <c r="P1058" s="20" t="s">
        <v>29</v>
      </c>
      <c r="Q1058" s="20" t="s">
        <v>29</v>
      </c>
      <c r="R1058" s="20" t="s">
        <v>29</v>
      </c>
      <c r="S1058" s="20" t="s">
        <v>29</v>
      </c>
      <c r="T1058" s="20" t="s">
        <v>29</v>
      </c>
      <c r="U1058" s="20" t="s">
        <v>29</v>
      </c>
      <c r="V1058" s="20" t="s">
        <v>29</v>
      </c>
      <c r="W1058" s="20" t="s">
        <v>29</v>
      </c>
      <c r="X1058" t="s">
        <v>29</v>
      </c>
      <c r="Y1058">
        <f>INDEX(Tableau11[PointINDIGENAT],MATCH(E1058,Tableau11[INDIGENAT],0),1)</f>
        <v>1</v>
      </c>
      <c r="Z1058">
        <f>INDEX(Tableau10[PointDH],MATCH(G1058,Tableau10[DH],0),1)</f>
        <v>0</v>
      </c>
      <c r="AA1058">
        <f>INDEX(Tableau1[PointLRN],MATCH(I1058,Tableau1[LRN],0),1)</f>
        <v>0</v>
      </c>
      <c r="AB1058">
        <f>INDEX(Tableau3[PointZNIEFF],MATCH(M1058,Tableau3[ZNIEFF],0),1)</f>
        <v>0</v>
      </c>
      <c r="AC1058">
        <f>INDEX(Tableau4[PointLRR],MATCH(L1058,Tableau4[LRR],0),1)</f>
        <v>0</v>
      </c>
      <c r="AD1058">
        <f>INDEX(Tableau5[PointEEE],MATCH(F1058,Tableau5[EEE],0),1)</f>
        <v>0</v>
      </c>
      <c r="AE1058">
        <f t="shared" si="16"/>
        <v>1</v>
      </c>
      <c r="AF1058" cm="1">
        <f t="array" ref="AF1058">0 +IF(ISERROR(_xlfn.IFS(I1058="DD",2,I1058="-",1)),0,_xlfn.IFS(I1058="DD",2,I1058="-",1))+
IF(ISERROR(_xlfn.IFS(L1058="DD",5,L1058="-",3)),0,_xlfn.IFS(L1058="DD",5,L1058="-",3))</f>
        <v>4</v>
      </c>
      <c r="AG1058" s="1" t="str">
        <f>IF(AF1058&gt;=5,"DD",_xlfn.IFS(AE1058&lt;=LEGENDPOINT!H$17,"NUL",AE1058&lt;=LEGENDPOINT!H$18,"TRES FAIBLE",AE1058&lt;=LEGENDPOINT!H$19,"FAIBLE",AE1058&lt;=LEGENDPOINT!H$20,"MODERE",AE1058&lt;=LEGENDPOINT!H$21,"FORT",AE1058&lt;=LEGENDPOINT!H$22,"TRES FORT",AE1058&gt;=LEGENDPOINT!H$23,"MAJEUR"))</f>
        <v>TRES FAIBLE</v>
      </c>
    </row>
    <row r="1059" spans="1:33" hidden="1">
      <c r="A1059">
        <v>651341</v>
      </c>
      <c r="B1059" t="s">
        <v>1910</v>
      </c>
      <c r="C1059" t="s">
        <v>1911</v>
      </c>
      <c r="D1059" t="s">
        <v>59635</v>
      </c>
      <c r="E1059" t="s">
        <v>59634</v>
      </c>
      <c r="F1059" s="20" t="s">
        <v>29</v>
      </c>
      <c r="G1059" t="s">
        <v>29</v>
      </c>
      <c r="H1059" t="s">
        <v>29</v>
      </c>
      <c r="I1059" t="s">
        <v>29</v>
      </c>
      <c r="J1059" s="20" t="s">
        <v>29</v>
      </c>
      <c r="K1059" s="20" t="s">
        <v>29</v>
      </c>
      <c r="L1059" s="20" t="s">
        <v>29</v>
      </c>
      <c r="M1059" s="20" t="s">
        <v>29</v>
      </c>
      <c r="N1059" s="20" t="s">
        <v>29</v>
      </c>
      <c r="O1059" s="20" t="s">
        <v>29</v>
      </c>
      <c r="P1059" s="20" t="s">
        <v>29</v>
      </c>
      <c r="Q1059" s="20" t="s">
        <v>29</v>
      </c>
      <c r="R1059" s="20" t="s">
        <v>29</v>
      </c>
      <c r="S1059" s="20" t="s">
        <v>29</v>
      </c>
      <c r="T1059" s="20" t="s">
        <v>29</v>
      </c>
      <c r="U1059" s="20" t="s">
        <v>29</v>
      </c>
      <c r="V1059" s="20" t="s">
        <v>29</v>
      </c>
      <c r="W1059" s="20" t="s">
        <v>29</v>
      </c>
      <c r="X1059" t="s">
        <v>29</v>
      </c>
      <c r="Y1059">
        <f>INDEX(Tableau11[PointINDIGENAT],MATCH(E1059,Tableau11[INDIGENAT],0),1)</f>
        <v>1</v>
      </c>
      <c r="Z1059">
        <f>INDEX(Tableau10[PointDH],MATCH(G1059,Tableau10[DH],0),1)</f>
        <v>0</v>
      </c>
      <c r="AA1059">
        <f>INDEX(Tableau1[PointLRN],MATCH(I1059,Tableau1[LRN],0),1)</f>
        <v>0</v>
      </c>
      <c r="AB1059">
        <f>INDEX(Tableau3[PointZNIEFF],MATCH(M1059,Tableau3[ZNIEFF],0),1)</f>
        <v>0</v>
      </c>
      <c r="AC1059">
        <f>INDEX(Tableau4[PointLRR],MATCH(L1059,Tableau4[LRR],0),1)</f>
        <v>0</v>
      </c>
      <c r="AD1059">
        <f>INDEX(Tableau5[PointEEE],MATCH(F1059,Tableau5[EEE],0),1)</f>
        <v>0</v>
      </c>
      <c r="AE1059">
        <f t="shared" si="16"/>
        <v>1</v>
      </c>
      <c r="AF1059" cm="1">
        <f t="array" ref="AF1059">0 +IF(ISERROR(_xlfn.IFS(I1059="DD",2,I1059="-",1)),0,_xlfn.IFS(I1059="DD",2,I1059="-",1))+
IF(ISERROR(_xlfn.IFS(L1059="DD",5,L1059="-",3)),0,_xlfn.IFS(L1059="DD",5,L1059="-",3))</f>
        <v>4</v>
      </c>
      <c r="AG1059" s="1" t="str">
        <f>IF(AF1059&gt;=5,"DD",_xlfn.IFS(AE1059&lt;=LEGENDPOINT!H$17,"NUL",AE1059&lt;=LEGENDPOINT!H$18,"TRES FAIBLE",AE1059&lt;=LEGENDPOINT!H$19,"FAIBLE",AE1059&lt;=LEGENDPOINT!H$20,"MODERE",AE1059&lt;=LEGENDPOINT!H$21,"FORT",AE1059&lt;=LEGENDPOINT!H$22,"TRES FORT",AE1059&gt;=LEGENDPOINT!H$23,"MAJEUR"))</f>
        <v>TRES FAIBLE</v>
      </c>
    </row>
    <row r="1060" spans="1:33" hidden="1">
      <c r="A1060">
        <v>693485</v>
      </c>
      <c r="B1060" t="s">
        <v>1912</v>
      </c>
      <c r="C1060" t="s">
        <v>1913</v>
      </c>
      <c r="D1060" t="s">
        <v>59635</v>
      </c>
      <c r="E1060" t="s">
        <v>59634</v>
      </c>
      <c r="F1060" s="20" t="s">
        <v>29</v>
      </c>
      <c r="G1060" t="s">
        <v>29</v>
      </c>
      <c r="H1060" t="s">
        <v>29</v>
      </c>
      <c r="I1060" t="s">
        <v>29</v>
      </c>
      <c r="J1060" s="20" t="s">
        <v>29</v>
      </c>
      <c r="K1060" s="20" t="s">
        <v>29</v>
      </c>
      <c r="L1060" s="20" t="s">
        <v>29</v>
      </c>
      <c r="M1060" s="20" t="s">
        <v>29</v>
      </c>
      <c r="N1060" s="20" t="s">
        <v>29</v>
      </c>
      <c r="O1060" s="20" t="s">
        <v>29</v>
      </c>
      <c r="P1060" s="20" t="s">
        <v>29</v>
      </c>
      <c r="Q1060" s="20" t="s">
        <v>29</v>
      </c>
      <c r="R1060" s="20" t="s">
        <v>29</v>
      </c>
      <c r="S1060" s="20" t="s">
        <v>29</v>
      </c>
      <c r="T1060" s="20" t="s">
        <v>29</v>
      </c>
      <c r="U1060" s="20" t="s">
        <v>29</v>
      </c>
      <c r="V1060" s="20" t="s">
        <v>29</v>
      </c>
      <c r="W1060" s="20" t="s">
        <v>29</v>
      </c>
      <c r="X1060" t="s">
        <v>29</v>
      </c>
      <c r="Y1060">
        <f>INDEX(Tableau11[PointINDIGENAT],MATCH(E1060,Tableau11[INDIGENAT],0),1)</f>
        <v>1</v>
      </c>
      <c r="Z1060">
        <f>INDEX(Tableau10[PointDH],MATCH(G1060,Tableau10[DH],0),1)</f>
        <v>0</v>
      </c>
      <c r="AA1060">
        <f>INDEX(Tableau1[PointLRN],MATCH(I1060,Tableau1[LRN],0),1)</f>
        <v>0</v>
      </c>
      <c r="AB1060">
        <f>INDEX(Tableau3[PointZNIEFF],MATCH(M1060,Tableau3[ZNIEFF],0),1)</f>
        <v>0</v>
      </c>
      <c r="AC1060">
        <f>INDEX(Tableau4[PointLRR],MATCH(L1060,Tableau4[LRR],0),1)</f>
        <v>0</v>
      </c>
      <c r="AD1060">
        <f>INDEX(Tableau5[PointEEE],MATCH(F1060,Tableau5[EEE],0),1)</f>
        <v>0</v>
      </c>
      <c r="AE1060">
        <f t="shared" si="16"/>
        <v>1</v>
      </c>
      <c r="AF1060" cm="1">
        <f t="array" ref="AF1060">0 +IF(ISERROR(_xlfn.IFS(I1060="DD",2,I1060="-",1)),0,_xlfn.IFS(I1060="DD",2,I1060="-",1))+
IF(ISERROR(_xlfn.IFS(L1060="DD",5,L1060="-",3)),0,_xlfn.IFS(L1060="DD",5,L1060="-",3))</f>
        <v>4</v>
      </c>
      <c r="AG1060" s="1" t="str">
        <f>IF(AF1060&gt;=5,"DD",_xlfn.IFS(AE1060&lt;=LEGENDPOINT!H$17,"NUL",AE1060&lt;=LEGENDPOINT!H$18,"TRES FAIBLE",AE1060&lt;=LEGENDPOINT!H$19,"FAIBLE",AE1060&lt;=LEGENDPOINT!H$20,"MODERE",AE1060&lt;=LEGENDPOINT!H$21,"FORT",AE1060&lt;=LEGENDPOINT!H$22,"TRES FORT",AE1060&gt;=LEGENDPOINT!H$23,"MAJEUR"))</f>
        <v>TRES FAIBLE</v>
      </c>
    </row>
    <row r="1061" spans="1:33" hidden="1">
      <c r="A1061">
        <v>651342</v>
      </c>
      <c r="B1061" t="s">
        <v>1914</v>
      </c>
      <c r="C1061" t="s">
        <v>1915</v>
      </c>
      <c r="D1061" t="s">
        <v>59635</v>
      </c>
      <c r="E1061" t="s">
        <v>59634</v>
      </c>
      <c r="F1061" s="20" t="s">
        <v>29</v>
      </c>
      <c r="G1061" t="s">
        <v>29</v>
      </c>
      <c r="H1061" t="s">
        <v>29</v>
      </c>
      <c r="I1061" t="s">
        <v>29</v>
      </c>
      <c r="J1061" s="20" t="s">
        <v>29</v>
      </c>
      <c r="K1061" s="20" t="s">
        <v>29</v>
      </c>
      <c r="L1061" s="20" t="s">
        <v>29</v>
      </c>
      <c r="M1061" s="20" t="s">
        <v>29</v>
      </c>
      <c r="N1061" s="20" t="s">
        <v>29</v>
      </c>
      <c r="O1061" s="20" t="s">
        <v>29</v>
      </c>
      <c r="P1061" s="20" t="s">
        <v>29</v>
      </c>
      <c r="Q1061" s="20" t="s">
        <v>29</v>
      </c>
      <c r="R1061" s="20" t="s">
        <v>29</v>
      </c>
      <c r="S1061" s="20" t="s">
        <v>29</v>
      </c>
      <c r="T1061" s="20" t="s">
        <v>29</v>
      </c>
      <c r="U1061" s="20" t="s">
        <v>29</v>
      </c>
      <c r="V1061" s="20" t="s">
        <v>29</v>
      </c>
      <c r="W1061" s="20" t="s">
        <v>29</v>
      </c>
      <c r="X1061" t="s">
        <v>29</v>
      </c>
      <c r="Y1061">
        <f>INDEX(Tableau11[PointINDIGENAT],MATCH(E1061,Tableau11[INDIGENAT],0),1)</f>
        <v>1</v>
      </c>
      <c r="Z1061">
        <f>INDEX(Tableau10[PointDH],MATCH(G1061,Tableau10[DH],0),1)</f>
        <v>0</v>
      </c>
      <c r="AA1061">
        <f>INDEX(Tableau1[PointLRN],MATCH(I1061,Tableau1[LRN],0),1)</f>
        <v>0</v>
      </c>
      <c r="AB1061">
        <f>INDEX(Tableau3[PointZNIEFF],MATCH(M1061,Tableau3[ZNIEFF],0),1)</f>
        <v>0</v>
      </c>
      <c r="AC1061">
        <f>INDEX(Tableau4[PointLRR],MATCH(L1061,Tableau4[LRR],0),1)</f>
        <v>0</v>
      </c>
      <c r="AD1061">
        <f>INDEX(Tableau5[PointEEE],MATCH(F1061,Tableau5[EEE],0),1)</f>
        <v>0</v>
      </c>
      <c r="AE1061">
        <f t="shared" si="16"/>
        <v>1</v>
      </c>
      <c r="AF1061" cm="1">
        <f t="array" ref="AF1061">0 +IF(ISERROR(_xlfn.IFS(I1061="DD",2,I1061="-",1)),0,_xlfn.IFS(I1061="DD",2,I1061="-",1))+
IF(ISERROR(_xlfn.IFS(L1061="DD",5,L1061="-",3)),0,_xlfn.IFS(L1061="DD",5,L1061="-",3))</f>
        <v>4</v>
      </c>
      <c r="AG1061" s="1" t="str">
        <f>IF(AF1061&gt;=5,"DD",_xlfn.IFS(AE1061&lt;=LEGENDPOINT!H$17,"NUL",AE1061&lt;=LEGENDPOINT!H$18,"TRES FAIBLE",AE1061&lt;=LEGENDPOINT!H$19,"FAIBLE",AE1061&lt;=LEGENDPOINT!H$20,"MODERE",AE1061&lt;=LEGENDPOINT!H$21,"FORT",AE1061&lt;=LEGENDPOINT!H$22,"TRES FORT",AE1061&gt;=LEGENDPOINT!H$23,"MAJEUR"))</f>
        <v>TRES FAIBLE</v>
      </c>
    </row>
    <row r="1062" spans="1:33" hidden="1">
      <c r="A1062">
        <v>74918</v>
      </c>
      <c r="B1062" t="s">
        <v>1916</v>
      </c>
      <c r="C1062" t="s">
        <v>59875</v>
      </c>
      <c r="D1062" t="s">
        <v>59635</v>
      </c>
      <c r="E1062" t="s">
        <v>59634</v>
      </c>
      <c r="F1062" s="20" t="s">
        <v>29</v>
      </c>
      <c r="G1062" t="s">
        <v>29</v>
      </c>
      <c r="H1062" t="s">
        <v>29</v>
      </c>
      <c r="I1062" t="s">
        <v>29</v>
      </c>
      <c r="J1062" s="20" t="s">
        <v>29</v>
      </c>
      <c r="K1062" s="20" t="s">
        <v>29</v>
      </c>
      <c r="L1062" s="20" t="s">
        <v>29</v>
      </c>
      <c r="M1062" s="20" t="s">
        <v>29</v>
      </c>
      <c r="N1062" s="20" t="s">
        <v>29</v>
      </c>
      <c r="O1062" s="20" t="s">
        <v>29</v>
      </c>
      <c r="P1062" s="20" t="s">
        <v>29</v>
      </c>
      <c r="Q1062" s="20" t="s">
        <v>29</v>
      </c>
      <c r="R1062" s="20" t="s">
        <v>29</v>
      </c>
      <c r="S1062" s="20" t="s">
        <v>29</v>
      </c>
      <c r="T1062" s="20" t="s">
        <v>29</v>
      </c>
      <c r="U1062" s="20" t="s">
        <v>29</v>
      </c>
      <c r="V1062" s="20" t="s">
        <v>29</v>
      </c>
      <c r="W1062" s="20" t="s">
        <v>29</v>
      </c>
      <c r="X1062" t="s">
        <v>29</v>
      </c>
      <c r="Y1062">
        <f>INDEX(Tableau11[PointINDIGENAT],MATCH(E1062,Tableau11[INDIGENAT],0),1)</f>
        <v>1</v>
      </c>
      <c r="Z1062">
        <f>INDEX(Tableau10[PointDH],MATCH(G1062,Tableau10[DH],0),1)</f>
        <v>0</v>
      </c>
      <c r="AA1062">
        <f>INDEX(Tableau1[PointLRN],MATCH(I1062,Tableau1[LRN],0),1)</f>
        <v>0</v>
      </c>
      <c r="AB1062">
        <f>INDEX(Tableau3[PointZNIEFF],MATCH(M1062,Tableau3[ZNIEFF],0),1)</f>
        <v>0</v>
      </c>
      <c r="AC1062">
        <f>INDEX(Tableau4[PointLRR],MATCH(L1062,Tableau4[LRR],0),1)</f>
        <v>0</v>
      </c>
      <c r="AD1062">
        <f>INDEX(Tableau5[PointEEE],MATCH(F1062,Tableau5[EEE],0),1)</f>
        <v>0</v>
      </c>
      <c r="AE1062">
        <f t="shared" si="16"/>
        <v>1</v>
      </c>
      <c r="AF1062" cm="1">
        <f t="array" ref="AF1062">0 +IF(ISERROR(_xlfn.IFS(I1062="DD",2,I1062="-",1)),0,_xlfn.IFS(I1062="DD",2,I1062="-",1))+
IF(ISERROR(_xlfn.IFS(L1062="DD",5,L1062="-",3)),0,_xlfn.IFS(L1062="DD",5,L1062="-",3))</f>
        <v>4</v>
      </c>
      <c r="AG1062" s="1" t="str">
        <f>IF(AF1062&gt;=5,"DD",_xlfn.IFS(AE1062&lt;=LEGENDPOINT!H$17,"NUL",AE1062&lt;=LEGENDPOINT!H$18,"TRES FAIBLE",AE1062&lt;=LEGENDPOINT!H$19,"FAIBLE",AE1062&lt;=LEGENDPOINT!H$20,"MODERE",AE1062&lt;=LEGENDPOINT!H$21,"FORT",AE1062&lt;=LEGENDPOINT!H$22,"TRES FORT",AE1062&gt;=LEGENDPOINT!H$23,"MAJEUR"))</f>
        <v>TRES FAIBLE</v>
      </c>
    </row>
    <row r="1063" spans="1:33" hidden="1">
      <c r="A1063">
        <v>74920</v>
      </c>
      <c r="B1063" t="s">
        <v>1917</v>
      </c>
      <c r="C1063" t="s">
        <v>1918</v>
      </c>
      <c r="D1063" t="s">
        <v>59635</v>
      </c>
      <c r="E1063" t="s">
        <v>59634</v>
      </c>
      <c r="F1063" s="20" t="s">
        <v>29</v>
      </c>
      <c r="G1063" t="s">
        <v>29</v>
      </c>
      <c r="H1063" t="s">
        <v>29</v>
      </c>
      <c r="I1063" t="s">
        <v>29</v>
      </c>
      <c r="J1063" s="20" t="s">
        <v>29</v>
      </c>
      <c r="K1063" s="20" t="s">
        <v>29</v>
      </c>
      <c r="L1063" s="20" t="s">
        <v>29</v>
      </c>
      <c r="M1063" s="20" t="s">
        <v>29</v>
      </c>
      <c r="N1063" s="20" t="s">
        <v>29</v>
      </c>
      <c r="O1063" s="20" t="s">
        <v>29</v>
      </c>
      <c r="P1063" s="20" t="s">
        <v>29</v>
      </c>
      <c r="Q1063" s="20" t="s">
        <v>29</v>
      </c>
      <c r="R1063" s="20" t="s">
        <v>29</v>
      </c>
      <c r="S1063" s="20" t="s">
        <v>29</v>
      </c>
      <c r="T1063" s="20" t="s">
        <v>29</v>
      </c>
      <c r="U1063" s="20" t="s">
        <v>29</v>
      </c>
      <c r="V1063" s="20" t="s">
        <v>29</v>
      </c>
      <c r="W1063" s="20" t="s">
        <v>29</v>
      </c>
      <c r="X1063" t="s">
        <v>29</v>
      </c>
      <c r="Y1063">
        <f>INDEX(Tableau11[PointINDIGENAT],MATCH(E1063,Tableau11[INDIGENAT],0),1)</f>
        <v>1</v>
      </c>
      <c r="Z1063">
        <f>INDEX(Tableau10[PointDH],MATCH(G1063,Tableau10[DH],0),1)</f>
        <v>0</v>
      </c>
      <c r="AA1063">
        <f>INDEX(Tableau1[PointLRN],MATCH(I1063,Tableau1[LRN],0),1)</f>
        <v>0</v>
      </c>
      <c r="AB1063">
        <f>INDEX(Tableau3[PointZNIEFF],MATCH(M1063,Tableau3[ZNIEFF],0),1)</f>
        <v>0</v>
      </c>
      <c r="AC1063">
        <f>INDEX(Tableau4[PointLRR],MATCH(L1063,Tableau4[LRR],0),1)</f>
        <v>0</v>
      </c>
      <c r="AD1063">
        <f>INDEX(Tableau5[PointEEE],MATCH(F1063,Tableau5[EEE],0),1)</f>
        <v>0</v>
      </c>
      <c r="AE1063">
        <f t="shared" si="16"/>
        <v>1</v>
      </c>
      <c r="AF1063" cm="1">
        <f t="array" ref="AF1063">0 +IF(ISERROR(_xlfn.IFS(I1063="DD",2,I1063="-",1)),0,_xlfn.IFS(I1063="DD",2,I1063="-",1))+
IF(ISERROR(_xlfn.IFS(L1063="DD",5,L1063="-",3)),0,_xlfn.IFS(L1063="DD",5,L1063="-",3))</f>
        <v>4</v>
      </c>
      <c r="AG1063" s="1" t="str">
        <f>IF(AF1063&gt;=5,"DD",_xlfn.IFS(AE1063&lt;=LEGENDPOINT!H$17,"NUL",AE1063&lt;=LEGENDPOINT!H$18,"TRES FAIBLE",AE1063&lt;=LEGENDPOINT!H$19,"FAIBLE",AE1063&lt;=LEGENDPOINT!H$20,"MODERE",AE1063&lt;=LEGENDPOINT!H$21,"FORT",AE1063&lt;=LEGENDPOINT!H$22,"TRES FORT",AE1063&gt;=LEGENDPOINT!H$23,"MAJEUR"))</f>
        <v>TRES FAIBLE</v>
      </c>
    </row>
    <row r="1064" spans="1:33" hidden="1">
      <c r="A1064">
        <v>651343</v>
      </c>
      <c r="B1064" t="s">
        <v>1919</v>
      </c>
      <c r="C1064" t="s">
        <v>1920</v>
      </c>
      <c r="D1064" t="s">
        <v>59635</v>
      </c>
      <c r="E1064" t="s">
        <v>59634</v>
      </c>
      <c r="F1064" s="20" t="s">
        <v>29</v>
      </c>
      <c r="G1064" t="s">
        <v>29</v>
      </c>
      <c r="H1064" t="s">
        <v>29</v>
      </c>
      <c r="I1064" t="s">
        <v>29</v>
      </c>
      <c r="J1064" s="20" t="s">
        <v>29</v>
      </c>
      <c r="K1064" s="20" t="s">
        <v>29</v>
      </c>
      <c r="L1064" s="20" t="s">
        <v>29</v>
      </c>
      <c r="M1064" s="20" t="s">
        <v>29</v>
      </c>
      <c r="N1064" s="20" t="s">
        <v>29</v>
      </c>
      <c r="O1064" s="20" t="s">
        <v>29</v>
      </c>
      <c r="P1064" s="20" t="s">
        <v>29</v>
      </c>
      <c r="Q1064" s="20" t="s">
        <v>29</v>
      </c>
      <c r="R1064" s="20" t="s">
        <v>29</v>
      </c>
      <c r="S1064" s="20" t="s">
        <v>29</v>
      </c>
      <c r="T1064" s="20" t="s">
        <v>29</v>
      </c>
      <c r="U1064" s="20" t="s">
        <v>29</v>
      </c>
      <c r="V1064" s="20" t="s">
        <v>29</v>
      </c>
      <c r="W1064" s="20" t="s">
        <v>29</v>
      </c>
      <c r="X1064" t="s">
        <v>29</v>
      </c>
      <c r="Y1064">
        <f>INDEX(Tableau11[PointINDIGENAT],MATCH(E1064,Tableau11[INDIGENAT],0),1)</f>
        <v>1</v>
      </c>
      <c r="Z1064">
        <f>INDEX(Tableau10[PointDH],MATCH(G1064,Tableau10[DH],0),1)</f>
        <v>0</v>
      </c>
      <c r="AA1064">
        <f>INDEX(Tableau1[PointLRN],MATCH(I1064,Tableau1[LRN],0),1)</f>
        <v>0</v>
      </c>
      <c r="AB1064">
        <f>INDEX(Tableau3[PointZNIEFF],MATCH(M1064,Tableau3[ZNIEFF],0),1)</f>
        <v>0</v>
      </c>
      <c r="AC1064">
        <f>INDEX(Tableau4[PointLRR],MATCH(L1064,Tableau4[LRR],0),1)</f>
        <v>0</v>
      </c>
      <c r="AD1064">
        <f>INDEX(Tableau5[PointEEE],MATCH(F1064,Tableau5[EEE],0),1)</f>
        <v>0</v>
      </c>
      <c r="AE1064">
        <f t="shared" si="16"/>
        <v>1</v>
      </c>
      <c r="AF1064" cm="1">
        <f t="array" ref="AF1064">0 +IF(ISERROR(_xlfn.IFS(I1064="DD",2,I1064="-",1)),0,_xlfn.IFS(I1064="DD",2,I1064="-",1))+
IF(ISERROR(_xlfn.IFS(L1064="DD",5,L1064="-",3)),0,_xlfn.IFS(L1064="DD",5,L1064="-",3))</f>
        <v>4</v>
      </c>
      <c r="AG1064" s="1" t="str">
        <f>IF(AF1064&gt;=5,"DD",_xlfn.IFS(AE1064&lt;=LEGENDPOINT!H$17,"NUL",AE1064&lt;=LEGENDPOINT!H$18,"TRES FAIBLE",AE1064&lt;=LEGENDPOINT!H$19,"FAIBLE",AE1064&lt;=LEGENDPOINT!H$20,"MODERE",AE1064&lt;=LEGENDPOINT!H$21,"FORT",AE1064&lt;=LEGENDPOINT!H$22,"TRES FORT",AE1064&gt;=LEGENDPOINT!H$23,"MAJEUR"))</f>
        <v>TRES FAIBLE</v>
      </c>
    </row>
    <row r="1065" spans="1:33" hidden="1">
      <c r="A1065">
        <v>1019546</v>
      </c>
      <c r="B1065" t="s">
        <v>59876</v>
      </c>
      <c r="C1065" t="s">
        <v>59877</v>
      </c>
      <c r="D1065" t="s">
        <v>59635</v>
      </c>
      <c r="E1065" t="s">
        <v>59634</v>
      </c>
      <c r="F1065" s="20" t="s">
        <v>29</v>
      </c>
      <c r="G1065" t="s">
        <v>29</v>
      </c>
      <c r="H1065" t="s">
        <v>29</v>
      </c>
      <c r="I1065" t="s">
        <v>29</v>
      </c>
      <c r="J1065" s="20" t="s">
        <v>29</v>
      </c>
      <c r="K1065" s="20" t="s">
        <v>29</v>
      </c>
      <c r="L1065" s="20" t="s">
        <v>29</v>
      </c>
      <c r="M1065" s="20" t="s">
        <v>29</v>
      </c>
      <c r="N1065" s="20" t="s">
        <v>29</v>
      </c>
      <c r="O1065" s="20" t="s">
        <v>29</v>
      </c>
      <c r="P1065" s="20" t="s">
        <v>29</v>
      </c>
      <c r="Q1065" s="20" t="s">
        <v>29</v>
      </c>
      <c r="R1065" s="20" t="s">
        <v>29</v>
      </c>
      <c r="S1065" s="20" t="s">
        <v>29</v>
      </c>
      <c r="T1065" s="20" t="s">
        <v>29</v>
      </c>
      <c r="U1065" s="20" t="s">
        <v>29</v>
      </c>
      <c r="V1065" s="20" t="s">
        <v>29</v>
      </c>
      <c r="W1065" s="20" t="s">
        <v>29</v>
      </c>
      <c r="X1065" t="s">
        <v>29</v>
      </c>
      <c r="Y1065">
        <f>INDEX(Tableau11[PointINDIGENAT],MATCH(E1065,Tableau11[INDIGENAT],0),1)</f>
        <v>1</v>
      </c>
      <c r="Z1065">
        <f>INDEX(Tableau10[PointDH],MATCH(G1065,Tableau10[DH],0),1)</f>
        <v>0</v>
      </c>
      <c r="AA1065">
        <f>INDEX(Tableau1[PointLRN],MATCH(I1065,Tableau1[LRN],0),1)</f>
        <v>0</v>
      </c>
      <c r="AB1065">
        <f>INDEX(Tableau3[PointZNIEFF],MATCH(M1065,Tableau3[ZNIEFF],0),1)</f>
        <v>0</v>
      </c>
      <c r="AC1065">
        <f>INDEX(Tableau4[PointLRR],MATCH(L1065,Tableau4[LRR],0),1)</f>
        <v>0</v>
      </c>
      <c r="AD1065">
        <f>INDEX(Tableau5[PointEEE],MATCH(F1065,Tableau5[EEE],0),1)</f>
        <v>0</v>
      </c>
      <c r="AE1065">
        <f t="shared" si="16"/>
        <v>1</v>
      </c>
      <c r="AF1065" cm="1">
        <f t="array" ref="AF1065">0 +IF(ISERROR(_xlfn.IFS(I1065="DD",2,I1065="-",1)),0,_xlfn.IFS(I1065="DD",2,I1065="-",1))+
IF(ISERROR(_xlfn.IFS(L1065="DD",5,L1065="-",3)),0,_xlfn.IFS(L1065="DD",5,L1065="-",3))</f>
        <v>4</v>
      </c>
      <c r="AG1065" s="1" t="str">
        <f>IF(AF1065&gt;=5,"DD",_xlfn.IFS(AE1065&lt;=LEGENDPOINT!H$17,"NUL",AE1065&lt;=LEGENDPOINT!H$18,"TRES FAIBLE",AE1065&lt;=LEGENDPOINT!H$19,"FAIBLE",AE1065&lt;=LEGENDPOINT!H$20,"MODERE",AE1065&lt;=LEGENDPOINT!H$21,"FORT",AE1065&lt;=LEGENDPOINT!H$22,"TRES FORT",AE1065&gt;=LEGENDPOINT!H$23,"MAJEUR"))</f>
        <v>TRES FAIBLE</v>
      </c>
    </row>
    <row r="1066" spans="1:33" hidden="1">
      <c r="A1066">
        <v>651345</v>
      </c>
      <c r="B1066" t="s">
        <v>1921</v>
      </c>
      <c r="C1066" t="s">
        <v>1922</v>
      </c>
      <c r="D1066" t="s">
        <v>59635</v>
      </c>
      <c r="E1066" t="s">
        <v>59634</v>
      </c>
      <c r="F1066" s="20" t="s">
        <v>29</v>
      </c>
      <c r="G1066" t="s">
        <v>29</v>
      </c>
      <c r="H1066" t="s">
        <v>29</v>
      </c>
      <c r="I1066" t="s">
        <v>29</v>
      </c>
      <c r="J1066" s="20" t="s">
        <v>29</v>
      </c>
      <c r="K1066" s="20" t="s">
        <v>29</v>
      </c>
      <c r="L1066" s="20" t="s">
        <v>29</v>
      </c>
      <c r="M1066" s="20" t="s">
        <v>29</v>
      </c>
      <c r="N1066" s="20" t="s">
        <v>29</v>
      </c>
      <c r="O1066" s="20" t="s">
        <v>29</v>
      </c>
      <c r="P1066" s="20" t="s">
        <v>29</v>
      </c>
      <c r="Q1066" s="20" t="s">
        <v>29</v>
      </c>
      <c r="R1066" s="20" t="s">
        <v>29</v>
      </c>
      <c r="S1066" s="20" t="s">
        <v>29</v>
      </c>
      <c r="T1066" s="20" t="s">
        <v>29</v>
      </c>
      <c r="U1066" s="20" t="s">
        <v>29</v>
      </c>
      <c r="V1066" s="20" t="s">
        <v>29</v>
      </c>
      <c r="W1066" s="20" t="s">
        <v>29</v>
      </c>
      <c r="X1066" t="s">
        <v>29</v>
      </c>
      <c r="Y1066">
        <f>INDEX(Tableau11[PointINDIGENAT],MATCH(E1066,Tableau11[INDIGENAT],0),1)</f>
        <v>1</v>
      </c>
      <c r="Z1066">
        <f>INDEX(Tableau10[PointDH],MATCH(G1066,Tableau10[DH],0),1)</f>
        <v>0</v>
      </c>
      <c r="AA1066">
        <f>INDEX(Tableau1[PointLRN],MATCH(I1066,Tableau1[LRN],0),1)</f>
        <v>0</v>
      </c>
      <c r="AB1066">
        <f>INDEX(Tableau3[PointZNIEFF],MATCH(M1066,Tableau3[ZNIEFF],0),1)</f>
        <v>0</v>
      </c>
      <c r="AC1066">
        <f>INDEX(Tableau4[PointLRR],MATCH(L1066,Tableau4[LRR],0),1)</f>
        <v>0</v>
      </c>
      <c r="AD1066">
        <f>INDEX(Tableau5[PointEEE],MATCH(F1066,Tableau5[EEE],0),1)</f>
        <v>0</v>
      </c>
      <c r="AE1066">
        <f t="shared" si="16"/>
        <v>1</v>
      </c>
      <c r="AF1066" cm="1">
        <f t="array" ref="AF1066">0 +IF(ISERROR(_xlfn.IFS(I1066="DD",2,I1066="-",1)),0,_xlfn.IFS(I1066="DD",2,I1066="-",1))+
IF(ISERROR(_xlfn.IFS(L1066="DD",5,L1066="-",3)),0,_xlfn.IFS(L1066="DD",5,L1066="-",3))</f>
        <v>4</v>
      </c>
      <c r="AG1066" s="1" t="str">
        <f>IF(AF1066&gt;=5,"DD",_xlfn.IFS(AE1066&lt;=LEGENDPOINT!H$17,"NUL",AE1066&lt;=LEGENDPOINT!H$18,"TRES FAIBLE",AE1066&lt;=LEGENDPOINT!H$19,"FAIBLE",AE1066&lt;=LEGENDPOINT!H$20,"MODERE",AE1066&lt;=LEGENDPOINT!H$21,"FORT",AE1066&lt;=LEGENDPOINT!H$22,"TRES FORT",AE1066&gt;=LEGENDPOINT!H$23,"MAJEUR"))</f>
        <v>TRES FAIBLE</v>
      </c>
    </row>
    <row r="1067" spans="1:33" hidden="1">
      <c r="A1067">
        <v>651346</v>
      </c>
      <c r="B1067" t="s">
        <v>1923</v>
      </c>
      <c r="C1067" t="s">
        <v>1924</v>
      </c>
      <c r="D1067" t="s">
        <v>59635</v>
      </c>
      <c r="E1067" t="s">
        <v>59634</v>
      </c>
      <c r="F1067" s="20" t="s">
        <v>29</v>
      </c>
      <c r="G1067" t="s">
        <v>29</v>
      </c>
      <c r="H1067" t="s">
        <v>29</v>
      </c>
      <c r="I1067" t="s">
        <v>29</v>
      </c>
      <c r="J1067" s="20" t="s">
        <v>29</v>
      </c>
      <c r="K1067" s="20" t="s">
        <v>29</v>
      </c>
      <c r="L1067" s="20" t="s">
        <v>29</v>
      </c>
      <c r="M1067" s="20" t="s">
        <v>29</v>
      </c>
      <c r="N1067" s="20" t="s">
        <v>29</v>
      </c>
      <c r="O1067" s="20" t="s">
        <v>29</v>
      </c>
      <c r="P1067" s="20" t="s">
        <v>29</v>
      </c>
      <c r="Q1067" s="20" t="s">
        <v>29</v>
      </c>
      <c r="R1067" s="20" t="s">
        <v>29</v>
      </c>
      <c r="S1067" s="20" t="s">
        <v>29</v>
      </c>
      <c r="T1067" s="20" t="s">
        <v>29</v>
      </c>
      <c r="U1067" s="20" t="s">
        <v>29</v>
      </c>
      <c r="V1067" s="20" t="s">
        <v>29</v>
      </c>
      <c r="W1067" s="20" t="s">
        <v>29</v>
      </c>
      <c r="X1067" t="s">
        <v>29</v>
      </c>
      <c r="Y1067">
        <f>INDEX(Tableau11[PointINDIGENAT],MATCH(E1067,Tableau11[INDIGENAT],0),1)</f>
        <v>1</v>
      </c>
      <c r="Z1067">
        <f>INDEX(Tableau10[PointDH],MATCH(G1067,Tableau10[DH],0),1)</f>
        <v>0</v>
      </c>
      <c r="AA1067">
        <f>INDEX(Tableau1[PointLRN],MATCH(I1067,Tableau1[LRN],0),1)</f>
        <v>0</v>
      </c>
      <c r="AB1067">
        <f>INDEX(Tableau3[PointZNIEFF],MATCH(M1067,Tableau3[ZNIEFF],0),1)</f>
        <v>0</v>
      </c>
      <c r="AC1067">
        <f>INDEX(Tableau4[PointLRR],MATCH(L1067,Tableau4[LRR],0),1)</f>
        <v>0</v>
      </c>
      <c r="AD1067">
        <f>INDEX(Tableau5[PointEEE],MATCH(F1067,Tableau5[EEE],0),1)</f>
        <v>0</v>
      </c>
      <c r="AE1067">
        <f t="shared" si="16"/>
        <v>1</v>
      </c>
      <c r="AF1067" cm="1">
        <f t="array" ref="AF1067">0 +IF(ISERROR(_xlfn.IFS(I1067="DD",2,I1067="-",1)),0,_xlfn.IFS(I1067="DD",2,I1067="-",1))+
IF(ISERROR(_xlfn.IFS(L1067="DD",5,L1067="-",3)),0,_xlfn.IFS(L1067="DD",5,L1067="-",3))</f>
        <v>4</v>
      </c>
      <c r="AG1067" s="1" t="str">
        <f>IF(AF1067&gt;=5,"DD",_xlfn.IFS(AE1067&lt;=LEGENDPOINT!H$17,"NUL",AE1067&lt;=LEGENDPOINT!H$18,"TRES FAIBLE",AE1067&lt;=LEGENDPOINT!H$19,"FAIBLE",AE1067&lt;=LEGENDPOINT!H$20,"MODERE",AE1067&lt;=LEGENDPOINT!H$21,"FORT",AE1067&lt;=LEGENDPOINT!H$22,"TRES FORT",AE1067&gt;=LEGENDPOINT!H$23,"MAJEUR"))</f>
        <v>TRES FAIBLE</v>
      </c>
    </row>
    <row r="1068" spans="1:33" hidden="1">
      <c r="A1068">
        <v>651347</v>
      </c>
      <c r="B1068" t="s">
        <v>1925</v>
      </c>
      <c r="C1068" t="s">
        <v>1926</v>
      </c>
      <c r="D1068" t="s">
        <v>59635</v>
      </c>
      <c r="E1068" t="s">
        <v>59634</v>
      </c>
      <c r="F1068" s="20" t="s">
        <v>29</v>
      </c>
      <c r="G1068" t="s">
        <v>29</v>
      </c>
      <c r="H1068" t="s">
        <v>29</v>
      </c>
      <c r="I1068" t="s">
        <v>29</v>
      </c>
      <c r="J1068" s="20" t="s">
        <v>29</v>
      </c>
      <c r="K1068" s="20" t="s">
        <v>29</v>
      </c>
      <c r="L1068" s="20" t="s">
        <v>29</v>
      </c>
      <c r="M1068" s="20" t="s">
        <v>29</v>
      </c>
      <c r="N1068" s="20" t="s">
        <v>29</v>
      </c>
      <c r="O1068" s="20" t="s">
        <v>29</v>
      </c>
      <c r="P1068" s="20" t="s">
        <v>29</v>
      </c>
      <c r="Q1068" s="20" t="s">
        <v>29</v>
      </c>
      <c r="R1068" s="20" t="s">
        <v>29</v>
      </c>
      <c r="S1068" s="20" t="s">
        <v>29</v>
      </c>
      <c r="T1068" s="20" t="s">
        <v>29</v>
      </c>
      <c r="U1068" s="20" t="s">
        <v>29</v>
      </c>
      <c r="V1068" s="20" t="s">
        <v>29</v>
      </c>
      <c r="W1068" s="20" t="s">
        <v>29</v>
      </c>
      <c r="X1068" t="s">
        <v>29</v>
      </c>
      <c r="Y1068">
        <f>INDEX(Tableau11[PointINDIGENAT],MATCH(E1068,Tableau11[INDIGENAT],0),1)</f>
        <v>1</v>
      </c>
      <c r="Z1068">
        <f>INDEX(Tableau10[PointDH],MATCH(G1068,Tableau10[DH],0),1)</f>
        <v>0</v>
      </c>
      <c r="AA1068">
        <f>INDEX(Tableau1[PointLRN],MATCH(I1068,Tableau1[LRN],0),1)</f>
        <v>0</v>
      </c>
      <c r="AB1068">
        <f>INDEX(Tableau3[PointZNIEFF],MATCH(M1068,Tableau3[ZNIEFF],0),1)</f>
        <v>0</v>
      </c>
      <c r="AC1068">
        <f>INDEX(Tableau4[PointLRR],MATCH(L1068,Tableau4[LRR],0),1)</f>
        <v>0</v>
      </c>
      <c r="AD1068">
        <f>INDEX(Tableau5[PointEEE],MATCH(F1068,Tableau5[EEE],0),1)</f>
        <v>0</v>
      </c>
      <c r="AE1068">
        <f t="shared" si="16"/>
        <v>1</v>
      </c>
      <c r="AF1068" cm="1">
        <f t="array" ref="AF1068">0 +IF(ISERROR(_xlfn.IFS(I1068="DD",2,I1068="-",1)),0,_xlfn.IFS(I1068="DD",2,I1068="-",1))+
IF(ISERROR(_xlfn.IFS(L1068="DD",5,L1068="-",3)),0,_xlfn.IFS(L1068="DD",5,L1068="-",3))</f>
        <v>4</v>
      </c>
      <c r="AG1068" s="1" t="str">
        <f>IF(AF1068&gt;=5,"DD",_xlfn.IFS(AE1068&lt;=LEGENDPOINT!H$17,"NUL",AE1068&lt;=LEGENDPOINT!H$18,"TRES FAIBLE",AE1068&lt;=LEGENDPOINT!H$19,"FAIBLE",AE1068&lt;=LEGENDPOINT!H$20,"MODERE",AE1068&lt;=LEGENDPOINT!H$21,"FORT",AE1068&lt;=LEGENDPOINT!H$22,"TRES FORT",AE1068&gt;=LEGENDPOINT!H$23,"MAJEUR"))</f>
        <v>TRES FAIBLE</v>
      </c>
    </row>
    <row r="1069" spans="1:33" hidden="1">
      <c r="A1069">
        <v>651349</v>
      </c>
      <c r="B1069" t="s">
        <v>1927</v>
      </c>
      <c r="C1069" t="s">
        <v>1928</v>
      </c>
      <c r="D1069" t="s">
        <v>59635</v>
      </c>
      <c r="E1069" t="s">
        <v>59634</v>
      </c>
      <c r="F1069" s="20" t="s">
        <v>29</v>
      </c>
      <c r="G1069" t="s">
        <v>29</v>
      </c>
      <c r="H1069" t="s">
        <v>29</v>
      </c>
      <c r="I1069" t="s">
        <v>29</v>
      </c>
      <c r="J1069" s="20" t="s">
        <v>29</v>
      </c>
      <c r="K1069" s="20" t="s">
        <v>29</v>
      </c>
      <c r="L1069" s="20" t="s">
        <v>29</v>
      </c>
      <c r="M1069" s="20" t="s">
        <v>29</v>
      </c>
      <c r="N1069" s="20" t="s">
        <v>29</v>
      </c>
      <c r="O1069" s="20" t="s">
        <v>29</v>
      </c>
      <c r="P1069" s="20" t="s">
        <v>29</v>
      </c>
      <c r="Q1069" s="20" t="s">
        <v>29</v>
      </c>
      <c r="R1069" s="20" t="s">
        <v>29</v>
      </c>
      <c r="S1069" s="20" t="s">
        <v>29</v>
      </c>
      <c r="T1069" s="20" t="s">
        <v>29</v>
      </c>
      <c r="U1069" s="20" t="s">
        <v>29</v>
      </c>
      <c r="V1069" s="20" t="s">
        <v>29</v>
      </c>
      <c r="W1069" s="20" t="s">
        <v>29</v>
      </c>
      <c r="X1069" t="s">
        <v>29</v>
      </c>
      <c r="Y1069">
        <f>INDEX(Tableau11[PointINDIGENAT],MATCH(E1069,Tableau11[INDIGENAT],0),1)</f>
        <v>1</v>
      </c>
      <c r="Z1069">
        <f>INDEX(Tableau10[PointDH],MATCH(G1069,Tableau10[DH],0),1)</f>
        <v>0</v>
      </c>
      <c r="AA1069">
        <f>INDEX(Tableau1[PointLRN],MATCH(I1069,Tableau1[LRN],0),1)</f>
        <v>0</v>
      </c>
      <c r="AB1069">
        <f>INDEX(Tableau3[PointZNIEFF],MATCH(M1069,Tableau3[ZNIEFF],0),1)</f>
        <v>0</v>
      </c>
      <c r="AC1069">
        <f>INDEX(Tableau4[PointLRR],MATCH(L1069,Tableau4[LRR],0),1)</f>
        <v>0</v>
      </c>
      <c r="AD1069">
        <f>INDEX(Tableau5[PointEEE],MATCH(F1069,Tableau5[EEE],0),1)</f>
        <v>0</v>
      </c>
      <c r="AE1069">
        <f t="shared" si="16"/>
        <v>1</v>
      </c>
      <c r="AF1069" cm="1">
        <f t="array" ref="AF1069">0 +IF(ISERROR(_xlfn.IFS(I1069="DD",2,I1069="-",1)),0,_xlfn.IFS(I1069="DD",2,I1069="-",1))+
IF(ISERROR(_xlfn.IFS(L1069="DD",5,L1069="-",3)),0,_xlfn.IFS(L1069="DD",5,L1069="-",3))</f>
        <v>4</v>
      </c>
      <c r="AG1069" s="1" t="str">
        <f>IF(AF1069&gt;=5,"DD",_xlfn.IFS(AE1069&lt;=LEGENDPOINT!H$17,"NUL",AE1069&lt;=LEGENDPOINT!H$18,"TRES FAIBLE",AE1069&lt;=LEGENDPOINT!H$19,"FAIBLE",AE1069&lt;=LEGENDPOINT!H$20,"MODERE",AE1069&lt;=LEGENDPOINT!H$21,"FORT",AE1069&lt;=LEGENDPOINT!H$22,"TRES FORT",AE1069&gt;=LEGENDPOINT!H$23,"MAJEUR"))</f>
        <v>TRES FAIBLE</v>
      </c>
    </row>
    <row r="1070" spans="1:33" hidden="1">
      <c r="A1070">
        <v>651351</v>
      </c>
      <c r="B1070" t="s">
        <v>1929</v>
      </c>
      <c r="C1070" t="s">
        <v>1930</v>
      </c>
      <c r="D1070" t="s">
        <v>59635</v>
      </c>
      <c r="E1070" t="s">
        <v>59634</v>
      </c>
      <c r="F1070" s="20" t="s">
        <v>29</v>
      </c>
      <c r="G1070" t="s">
        <v>29</v>
      </c>
      <c r="H1070" t="s">
        <v>29</v>
      </c>
      <c r="I1070" t="s">
        <v>29</v>
      </c>
      <c r="J1070" s="20" t="s">
        <v>29</v>
      </c>
      <c r="K1070" s="20" t="s">
        <v>29</v>
      </c>
      <c r="L1070" s="20" t="s">
        <v>29</v>
      </c>
      <c r="M1070" s="20" t="s">
        <v>29</v>
      </c>
      <c r="N1070" s="20" t="s">
        <v>29</v>
      </c>
      <c r="O1070" s="20" t="s">
        <v>29</v>
      </c>
      <c r="P1070" s="20" t="s">
        <v>29</v>
      </c>
      <c r="Q1070" s="20" t="s">
        <v>29</v>
      </c>
      <c r="R1070" s="20" t="s">
        <v>29</v>
      </c>
      <c r="S1070" s="20" t="s">
        <v>29</v>
      </c>
      <c r="T1070" s="20" t="s">
        <v>29</v>
      </c>
      <c r="U1070" s="20" t="s">
        <v>29</v>
      </c>
      <c r="V1070" s="20" t="s">
        <v>29</v>
      </c>
      <c r="W1070" s="20" t="s">
        <v>29</v>
      </c>
      <c r="X1070" t="s">
        <v>29</v>
      </c>
      <c r="Y1070">
        <f>INDEX(Tableau11[PointINDIGENAT],MATCH(E1070,Tableau11[INDIGENAT],0),1)</f>
        <v>1</v>
      </c>
      <c r="Z1070">
        <f>INDEX(Tableau10[PointDH],MATCH(G1070,Tableau10[DH],0),1)</f>
        <v>0</v>
      </c>
      <c r="AA1070">
        <f>INDEX(Tableau1[PointLRN],MATCH(I1070,Tableau1[LRN],0),1)</f>
        <v>0</v>
      </c>
      <c r="AB1070">
        <f>INDEX(Tableau3[PointZNIEFF],MATCH(M1070,Tableau3[ZNIEFF],0),1)</f>
        <v>0</v>
      </c>
      <c r="AC1070">
        <f>INDEX(Tableau4[PointLRR],MATCH(L1070,Tableau4[LRR],0),1)</f>
        <v>0</v>
      </c>
      <c r="AD1070">
        <f>INDEX(Tableau5[PointEEE],MATCH(F1070,Tableau5[EEE],0),1)</f>
        <v>0</v>
      </c>
      <c r="AE1070">
        <f t="shared" si="16"/>
        <v>1</v>
      </c>
      <c r="AF1070" cm="1">
        <f t="array" ref="AF1070">0 +IF(ISERROR(_xlfn.IFS(I1070="DD",2,I1070="-",1)),0,_xlfn.IFS(I1070="DD",2,I1070="-",1))+
IF(ISERROR(_xlfn.IFS(L1070="DD",5,L1070="-",3)),0,_xlfn.IFS(L1070="DD",5,L1070="-",3))</f>
        <v>4</v>
      </c>
      <c r="AG1070" s="1" t="str">
        <f>IF(AF1070&gt;=5,"DD",_xlfn.IFS(AE1070&lt;=LEGENDPOINT!H$17,"NUL",AE1070&lt;=LEGENDPOINT!H$18,"TRES FAIBLE",AE1070&lt;=LEGENDPOINT!H$19,"FAIBLE",AE1070&lt;=LEGENDPOINT!H$20,"MODERE",AE1070&lt;=LEGENDPOINT!H$21,"FORT",AE1070&lt;=LEGENDPOINT!H$22,"TRES FORT",AE1070&gt;=LEGENDPOINT!H$23,"MAJEUR"))</f>
        <v>TRES FAIBLE</v>
      </c>
    </row>
    <row r="1071" spans="1:33" hidden="1">
      <c r="A1071">
        <v>651353</v>
      </c>
      <c r="B1071" t="s">
        <v>1931</v>
      </c>
      <c r="C1071" t="s">
        <v>1932</v>
      </c>
      <c r="D1071" t="s">
        <v>59635</v>
      </c>
      <c r="E1071" t="s">
        <v>59634</v>
      </c>
      <c r="F1071" s="20" t="s">
        <v>29</v>
      </c>
      <c r="G1071" t="s">
        <v>29</v>
      </c>
      <c r="H1071" t="s">
        <v>29</v>
      </c>
      <c r="I1071" t="s">
        <v>29</v>
      </c>
      <c r="J1071" s="20" t="s">
        <v>29</v>
      </c>
      <c r="K1071" s="20" t="s">
        <v>29</v>
      </c>
      <c r="L1071" s="20" t="s">
        <v>29</v>
      </c>
      <c r="M1071" s="20" t="s">
        <v>29</v>
      </c>
      <c r="N1071" s="20" t="s">
        <v>29</v>
      </c>
      <c r="O1071" s="20" t="s">
        <v>29</v>
      </c>
      <c r="P1071" s="20" t="s">
        <v>29</v>
      </c>
      <c r="Q1071" s="20" t="s">
        <v>29</v>
      </c>
      <c r="R1071" s="20" t="s">
        <v>29</v>
      </c>
      <c r="S1071" s="20" t="s">
        <v>29</v>
      </c>
      <c r="T1071" s="20" t="s">
        <v>29</v>
      </c>
      <c r="U1071" s="20" t="s">
        <v>29</v>
      </c>
      <c r="V1071" s="20" t="s">
        <v>29</v>
      </c>
      <c r="W1071" s="20" t="s">
        <v>29</v>
      </c>
      <c r="X1071" t="s">
        <v>29</v>
      </c>
      <c r="Y1071">
        <f>INDEX(Tableau11[PointINDIGENAT],MATCH(E1071,Tableau11[INDIGENAT],0),1)</f>
        <v>1</v>
      </c>
      <c r="Z1071">
        <f>INDEX(Tableau10[PointDH],MATCH(G1071,Tableau10[DH],0),1)</f>
        <v>0</v>
      </c>
      <c r="AA1071">
        <f>INDEX(Tableau1[PointLRN],MATCH(I1071,Tableau1[LRN],0),1)</f>
        <v>0</v>
      </c>
      <c r="AB1071">
        <f>INDEX(Tableau3[PointZNIEFF],MATCH(M1071,Tableau3[ZNIEFF],0),1)</f>
        <v>0</v>
      </c>
      <c r="AC1071">
        <f>INDEX(Tableau4[PointLRR],MATCH(L1071,Tableau4[LRR],0),1)</f>
        <v>0</v>
      </c>
      <c r="AD1071">
        <f>INDEX(Tableau5[PointEEE],MATCH(F1071,Tableau5[EEE],0),1)</f>
        <v>0</v>
      </c>
      <c r="AE1071">
        <f t="shared" si="16"/>
        <v>1</v>
      </c>
      <c r="AF1071" cm="1">
        <f t="array" ref="AF1071">0 +IF(ISERROR(_xlfn.IFS(I1071="DD",2,I1071="-",1)),0,_xlfn.IFS(I1071="DD",2,I1071="-",1))+
IF(ISERROR(_xlfn.IFS(L1071="DD",5,L1071="-",3)),0,_xlfn.IFS(L1071="DD",5,L1071="-",3))</f>
        <v>4</v>
      </c>
      <c r="AG1071" s="1" t="str">
        <f>IF(AF1071&gt;=5,"DD",_xlfn.IFS(AE1071&lt;=LEGENDPOINT!H$17,"NUL",AE1071&lt;=LEGENDPOINT!H$18,"TRES FAIBLE",AE1071&lt;=LEGENDPOINT!H$19,"FAIBLE",AE1071&lt;=LEGENDPOINT!H$20,"MODERE",AE1071&lt;=LEGENDPOINT!H$21,"FORT",AE1071&lt;=LEGENDPOINT!H$22,"TRES FORT",AE1071&gt;=LEGENDPOINT!H$23,"MAJEUR"))</f>
        <v>TRES FAIBLE</v>
      </c>
    </row>
    <row r="1072" spans="1:33" hidden="1">
      <c r="A1072">
        <v>835267</v>
      </c>
      <c r="B1072" t="s">
        <v>1933</v>
      </c>
      <c r="C1072" t="s">
        <v>1934</v>
      </c>
      <c r="D1072" t="s">
        <v>59635</v>
      </c>
      <c r="E1072" t="s">
        <v>59634</v>
      </c>
      <c r="F1072" s="20" t="s">
        <v>29</v>
      </c>
      <c r="G1072" t="s">
        <v>29</v>
      </c>
      <c r="H1072" t="s">
        <v>29</v>
      </c>
      <c r="I1072" t="s">
        <v>29</v>
      </c>
      <c r="J1072" s="20" t="s">
        <v>29</v>
      </c>
      <c r="K1072" s="20" t="s">
        <v>29</v>
      </c>
      <c r="L1072" s="20" t="s">
        <v>29</v>
      </c>
      <c r="M1072" s="20" t="s">
        <v>29</v>
      </c>
      <c r="N1072" s="20" t="s">
        <v>29</v>
      </c>
      <c r="O1072" s="20" t="s">
        <v>29</v>
      </c>
      <c r="P1072" s="20" t="s">
        <v>29</v>
      </c>
      <c r="Q1072" s="20" t="s">
        <v>29</v>
      </c>
      <c r="R1072" s="20" t="s">
        <v>29</v>
      </c>
      <c r="S1072" s="20" t="s">
        <v>29</v>
      </c>
      <c r="T1072" s="20" t="s">
        <v>29</v>
      </c>
      <c r="U1072" s="20" t="s">
        <v>29</v>
      </c>
      <c r="V1072" s="20" t="s">
        <v>29</v>
      </c>
      <c r="W1072" s="20" t="s">
        <v>29</v>
      </c>
      <c r="X1072" t="s">
        <v>29</v>
      </c>
      <c r="Y1072">
        <f>INDEX(Tableau11[PointINDIGENAT],MATCH(E1072,Tableau11[INDIGENAT],0),1)</f>
        <v>1</v>
      </c>
      <c r="Z1072">
        <f>INDEX(Tableau10[PointDH],MATCH(G1072,Tableau10[DH],0),1)</f>
        <v>0</v>
      </c>
      <c r="AA1072">
        <f>INDEX(Tableau1[PointLRN],MATCH(I1072,Tableau1[LRN],0),1)</f>
        <v>0</v>
      </c>
      <c r="AB1072">
        <f>INDEX(Tableau3[PointZNIEFF],MATCH(M1072,Tableau3[ZNIEFF],0),1)</f>
        <v>0</v>
      </c>
      <c r="AC1072">
        <f>INDEX(Tableau4[PointLRR],MATCH(L1072,Tableau4[LRR],0),1)</f>
        <v>0</v>
      </c>
      <c r="AD1072">
        <f>INDEX(Tableau5[PointEEE],MATCH(F1072,Tableau5[EEE],0),1)</f>
        <v>0</v>
      </c>
      <c r="AE1072">
        <f t="shared" si="16"/>
        <v>1</v>
      </c>
      <c r="AF1072" cm="1">
        <f t="array" ref="AF1072">0 +IF(ISERROR(_xlfn.IFS(I1072="DD",2,I1072="-",1)),0,_xlfn.IFS(I1072="DD",2,I1072="-",1))+
IF(ISERROR(_xlfn.IFS(L1072="DD",5,L1072="-",3)),0,_xlfn.IFS(L1072="DD",5,L1072="-",3))</f>
        <v>4</v>
      </c>
      <c r="AG1072" s="1" t="str">
        <f>IF(AF1072&gt;=5,"DD",_xlfn.IFS(AE1072&lt;=LEGENDPOINT!H$17,"NUL",AE1072&lt;=LEGENDPOINT!H$18,"TRES FAIBLE",AE1072&lt;=LEGENDPOINT!H$19,"FAIBLE",AE1072&lt;=LEGENDPOINT!H$20,"MODERE",AE1072&lt;=LEGENDPOINT!H$21,"FORT",AE1072&lt;=LEGENDPOINT!H$22,"TRES FORT",AE1072&gt;=LEGENDPOINT!H$23,"MAJEUR"))</f>
        <v>TRES FAIBLE</v>
      </c>
    </row>
    <row r="1073" spans="1:33" hidden="1">
      <c r="A1073">
        <v>687761</v>
      </c>
      <c r="B1073" t="s">
        <v>1935</v>
      </c>
      <c r="C1073" t="s">
        <v>1936</v>
      </c>
      <c r="D1073" t="s">
        <v>59635</v>
      </c>
      <c r="E1073" t="s">
        <v>59634</v>
      </c>
      <c r="F1073" s="20" t="s">
        <v>29</v>
      </c>
      <c r="G1073" t="s">
        <v>29</v>
      </c>
      <c r="H1073" t="s">
        <v>29</v>
      </c>
      <c r="I1073" t="s">
        <v>29</v>
      </c>
      <c r="J1073" s="20" t="s">
        <v>29</v>
      </c>
      <c r="K1073" s="20" t="s">
        <v>29</v>
      </c>
      <c r="L1073" s="20" t="s">
        <v>29</v>
      </c>
      <c r="M1073" s="20" t="s">
        <v>29</v>
      </c>
      <c r="N1073" s="20" t="s">
        <v>29</v>
      </c>
      <c r="O1073" s="20" t="s">
        <v>29</v>
      </c>
      <c r="P1073" s="20" t="s">
        <v>29</v>
      </c>
      <c r="Q1073" s="20" t="s">
        <v>29</v>
      </c>
      <c r="R1073" s="20" t="s">
        <v>29</v>
      </c>
      <c r="S1073" s="20" t="s">
        <v>29</v>
      </c>
      <c r="T1073" s="20" t="s">
        <v>29</v>
      </c>
      <c r="U1073" s="20" t="s">
        <v>29</v>
      </c>
      <c r="V1073" s="20" t="s">
        <v>29</v>
      </c>
      <c r="W1073" s="20" t="s">
        <v>29</v>
      </c>
      <c r="X1073" t="s">
        <v>29</v>
      </c>
      <c r="Y1073">
        <f>INDEX(Tableau11[PointINDIGENAT],MATCH(E1073,Tableau11[INDIGENAT],0),1)</f>
        <v>1</v>
      </c>
      <c r="Z1073">
        <f>INDEX(Tableau10[PointDH],MATCH(G1073,Tableau10[DH],0),1)</f>
        <v>0</v>
      </c>
      <c r="AA1073">
        <f>INDEX(Tableau1[PointLRN],MATCH(I1073,Tableau1[LRN],0),1)</f>
        <v>0</v>
      </c>
      <c r="AB1073">
        <f>INDEX(Tableau3[PointZNIEFF],MATCH(M1073,Tableau3[ZNIEFF],0),1)</f>
        <v>0</v>
      </c>
      <c r="AC1073">
        <f>INDEX(Tableau4[PointLRR],MATCH(L1073,Tableau4[LRR],0),1)</f>
        <v>0</v>
      </c>
      <c r="AD1073">
        <f>INDEX(Tableau5[PointEEE],MATCH(F1073,Tableau5[EEE],0),1)</f>
        <v>0</v>
      </c>
      <c r="AE1073">
        <f t="shared" si="16"/>
        <v>1</v>
      </c>
      <c r="AF1073" cm="1">
        <f t="array" ref="AF1073">0 +IF(ISERROR(_xlfn.IFS(I1073="DD",2,I1073="-",1)),0,_xlfn.IFS(I1073="DD",2,I1073="-",1))+
IF(ISERROR(_xlfn.IFS(L1073="DD",5,L1073="-",3)),0,_xlfn.IFS(L1073="DD",5,L1073="-",3))</f>
        <v>4</v>
      </c>
      <c r="AG1073" s="1" t="str">
        <f>IF(AF1073&gt;=5,"DD",_xlfn.IFS(AE1073&lt;=LEGENDPOINT!H$17,"NUL",AE1073&lt;=LEGENDPOINT!H$18,"TRES FAIBLE",AE1073&lt;=LEGENDPOINT!H$19,"FAIBLE",AE1073&lt;=LEGENDPOINT!H$20,"MODERE",AE1073&lt;=LEGENDPOINT!H$21,"FORT",AE1073&lt;=LEGENDPOINT!H$22,"TRES FORT",AE1073&gt;=LEGENDPOINT!H$23,"MAJEUR"))</f>
        <v>TRES FAIBLE</v>
      </c>
    </row>
    <row r="1074" spans="1:33" hidden="1">
      <c r="A1074">
        <v>74923</v>
      </c>
      <c r="B1074" t="s">
        <v>1937</v>
      </c>
      <c r="C1074" t="s">
        <v>1938</v>
      </c>
      <c r="D1074" t="s">
        <v>59635</v>
      </c>
      <c r="E1074" t="s">
        <v>59634</v>
      </c>
      <c r="F1074" s="20" t="s">
        <v>29</v>
      </c>
      <c r="G1074" t="s">
        <v>29</v>
      </c>
      <c r="H1074" t="s">
        <v>29</v>
      </c>
      <c r="I1074" t="s">
        <v>29</v>
      </c>
      <c r="J1074" s="20" t="s">
        <v>29</v>
      </c>
      <c r="K1074" s="20" t="s">
        <v>29</v>
      </c>
      <c r="L1074" s="20" t="s">
        <v>29</v>
      </c>
      <c r="M1074" s="20" t="s">
        <v>29</v>
      </c>
      <c r="N1074" s="20" t="s">
        <v>29</v>
      </c>
      <c r="O1074" s="20" t="s">
        <v>29</v>
      </c>
      <c r="P1074" s="20" t="s">
        <v>29</v>
      </c>
      <c r="Q1074" s="20" t="s">
        <v>29</v>
      </c>
      <c r="R1074" s="20" t="s">
        <v>29</v>
      </c>
      <c r="S1074" s="20" t="s">
        <v>29</v>
      </c>
      <c r="T1074" s="20" t="s">
        <v>29</v>
      </c>
      <c r="U1074" s="20" t="s">
        <v>29</v>
      </c>
      <c r="V1074" s="20" t="s">
        <v>29</v>
      </c>
      <c r="W1074" s="20" t="s">
        <v>29</v>
      </c>
      <c r="X1074" t="s">
        <v>29</v>
      </c>
      <c r="Y1074">
        <f>INDEX(Tableau11[PointINDIGENAT],MATCH(E1074,Tableau11[INDIGENAT],0),1)</f>
        <v>1</v>
      </c>
      <c r="Z1074">
        <f>INDEX(Tableau10[PointDH],MATCH(G1074,Tableau10[DH],0),1)</f>
        <v>0</v>
      </c>
      <c r="AA1074">
        <f>INDEX(Tableau1[PointLRN],MATCH(I1074,Tableau1[LRN],0),1)</f>
        <v>0</v>
      </c>
      <c r="AB1074">
        <f>INDEX(Tableau3[PointZNIEFF],MATCH(M1074,Tableau3[ZNIEFF],0),1)</f>
        <v>0</v>
      </c>
      <c r="AC1074">
        <f>INDEX(Tableau4[PointLRR],MATCH(L1074,Tableau4[LRR],0),1)</f>
        <v>0</v>
      </c>
      <c r="AD1074">
        <f>INDEX(Tableau5[PointEEE],MATCH(F1074,Tableau5[EEE],0),1)</f>
        <v>0</v>
      </c>
      <c r="AE1074">
        <f t="shared" si="16"/>
        <v>1</v>
      </c>
      <c r="AF1074" cm="1">
        <f t="array" ref="AF1074">0 +IF(ISERROR(_xlfn.IFS(I1074="DD",2,I1074="-",1)),0,_xlfn.IFS(I1074="DD",2,I1074="-",1))+
IF(ISERROR(_xlfn.IFS(L1074="DD",5,L1074="-",3)),0,_xlfn.IFS(L1074="DD",5,L1074="-",3))</f>
        <v>4</v>
      </c>
      <c r="AG1074" s="1" t="str">
        <f>IF(AF1074&gt;=5,"DD",_xlfn.IFS(AE1074&lt;=LEGENDPOINT!H$17,"NUL",AE1074&lt;=LEGENDPOINT!H$18,"TRES FAIBLE",AE1074&lt;=LEGENDPOINT!H$19,"FAIBLE",AE1074&lt;=LEGENDPOINT!H$20,"MODERE",AE1074&lt;=LEGENDPOINT!H$21,"FORT",AE1074&lt;=LEGENDPOINT!H$22,"TRES FORT",AE1074&gt;=LEGENDPOINT!H$23,"MAJEUR"))</f>
        <v>TRES FAIBLE</v>
      </c>
    </row>
    <row r="1075" spans="1:33" hidden="1">
      <c r="A1075">
        <v>651356</v>
      </c>
      <c r="B1075" t="s">
        <v>1939</v>
      </c>
      <c r="C1075" t="s">
        <v>1940</v>
      </c>
      <c r="D1075" t="s">
        <v>59635</v>
      </c>
      <c r="E1075" t="s">
        <v>59634</v>
      </c>
      <c r="F1075" s="20" t="s">
        <v>29</v>
      </c>
      <c r="G1075" t="s">
        <v>29</v>
      </c>
      <c r="H1075" t="s">
        <v>29</v>
      </c>
      <c r="I1075" t="s">
        <v>29</v>
      </c>
      <c r="J1075" s="20" t="s">
        <v>29</v>
      </c>
      <c r="K1075" s="20" t="s">
        <v>29</v>
      </c>
      <c r="L1075" s="20" t="s">
        <v>29</v>
      </c>
      <c r="M1075" s="20" t="s">
        <v>29</v>
      </c>
      <c r="N1075" s="20" t="s">
        <v>29</v>
      </c>
      <c r="O1075" s="20" t="s">
        <v>29</v>
      </c>
      <c r="P1075" s="20" t="s">
        <v>29</v>
      </c>
      <c r="Q1075" s="20" t="s">
        <v>29</v>
      </c>
      <c r="R1075" s="20" t="s">
        <v>29</v>
      </c>
      <c r="S1075" s="20" t="s">
        <v>29</v>
      </c>
      <c r="T1075" s="20" t="s">
        <v>29</v>
      </c>
      <c r="U1075" s="20" t="s">
        <v>29</v>
      </c>
      <c r="V1075" s="20" t="s">
        <v>29</v>
      </c>
      <c r="W1075" s="20" t="s">
        <v>29</v>
      </c>
      <c r="X1075" t="s">
        <v>29</v>
      </c>
      <c r="Y1075">
        <f>INDEX(Tableau11[PointINDIGENAT],MATCH(E1075,Tableau11[INDIGENAT],0),1)</f>
        <v>1</v>
      </c>
      <c r="Z1075">
        <f>INDEX(Tableau10[PointDH],MATCH(G1075,Tableau10[DH],0),1)</f>
        <v>0</v>
      </c>
      <c r="AA1075">
        <f>INDEX(Tableau1[PointLRN],MATCH(I1075,Tableau1[LRN],0),1)</f>
        <v>0</v>
      </c>
      <c r="AB1075">
        <f>INDEX(Tableau3[PointZNIEFF],MATCH(M1075,Tableau3[ZNIEFF],0),1)</f>
        <v>0</v>
      </c>
      <c r="AC1075">
        <f>INDEX(Tableau4[PointLRR],MATCH(L1075,Tableau4[LRR],0),1)</f>
        <v>0</v>
      </c>
      <c r="AD1075">
        <f>INDEX(Tableau5[PointEEE],MATCH(F1075,Tableau5[EEE],0),1)</f>
        <v>0</v>
      </c>
      <c r="AE1075">
        <f t="shared" si="16"/>
        <v>1</v>
      </c>
      <c r="AF1075" cm="1">
        <f t="array" ref="AF1075">0 +IF(ISERROR(_xlfn.IFS(I1075="DD",2,I1075="-",1)),0,_xlfn.IFS(I1075="DD",2,I1075="-",1))+
IF(ISERROR(_xlfn.IFS(L1075="DD",5,L1075="-",3)),0,_xlfn.IFS(L1075="DD",5,L1075="-",3))</f>
        <v>4</v>
      </c>
      <c r="AG1075" s="1" t="str">
        <f>IF(AF1075&gt;=5,"DD",_xlfn.IFS(AE1075&lt;=LEGENDPOINT!H$17,"NUL",AE1075&lt;=LEGENDPOINT!H$18,"TRES FAIBLE",AE1075&lt;=LEGENDPOINT!H$19,"FAIBLE",AE1075&lt;=LEGENDPOINT!H$20,"MODERE",AE1075&lt;=LEGENDPOINT!H$21,"FORT",AE1075&lt;=LEGENDPOINT!H$22,"TRES FORT",AE1075&gt;=LEGENDPOINT!H$23,"MAJEUR"))</f>
        <v>TRES FAIBLE</v>
      </c>
    </row>
    <row r="1076" spans="1:33" hidden="1">
      <c r="A1076">
        <v>74924</v>
      </c>
      <c r="B1076" t="s">
        <v>1941</v>
      </c>
      <c r="C1076" t="s">
        <v>1942</v>
      </c>
      <c r="D1076" t="s">
        <v>59635</v>
      </c>
      <c r="E1076" t="s">
        <v>59634</v>
      </c>
      <c r="F1076" s="20" t="s">
        <v>29</v>
      </c>
      <c r="G1076" t="s">
        <v>29</v>
      </c>
      <c r="H1076" t="s">
        <v>29</v>
      </c>
      <c r="I1076" t="s">
        <v>29</v>
      </c>
      <c r="J1076" s="20" t="s">
        <v>29</v>
      </c>
      <c r="K1076" s="20" t="s">
        <v>29</v>
      </c>
      <c r="L1076" s="20" t="s">
        <v>29</v>
      </c>
      <c r="M1076" s="20" t="s">
        <v>29</v>
      </c>
      <c r="N1076" s="20" t="s">
        <v>29</v>
      </c>
      <c r="O1076" s="20" t="s">
        <v>29</v>
      </c>
      <c r="P1076" s="20" t="s">
        <v>29</v>
      </c>
      <c r="Q1076" s="20" t="s">
        <v>29</v>
      </c>
      <c r="R1076" s="20" t="s">
        <v>29</v>
      </c>
      <c r="S1076" s="20" t="s">
        <v>29</v>
      </c>
      <c r="T1076" s="20" t="s">
        <v>29</v>
      </c>
      <c r="U1076" s="20" t="s">
        <v>29</v>
      </c>
      <c r="V1076" s="20" t="s">
        <v>29</v>
      </c>
      <c r="W1076" s="20" t="s">
        <v>29</v>
      </c>
      <c r="X1076" t="s">
        <v>29</v>
      </c>
      <c r="Y1076">
        <f>INDEX(Tableau11[PointINDIGENAT],MATCH(E1076,Tableau11[INDIGENAT],0),1)</f>
        <v>1</v>
      </c>
      <c r="Z1076">
        <f>INDEX(Tableau10[PointDH],MATCH(G1076,Tableau10[DH],0),1)</f>
        <v>0</v>
      </c>
      <c r="AA1076">
        <f>INDEX(Tableau1[PointLRN],MATCH(I1076,Tableau1[LRN],0),1)</f>
        <v>0</v>
      </c>
      <c r="AB1076">
        <f>INDEX(Tableau3[PointZNIEFF],MATCH(M1076,Tableau3[ZNIEFF],0),1)</f>
        <v>0</v>
      </c>
      <c r="AC1076">
        <f>INDEX(Tableau4[PointLRR],MATCH(L1076,Tableau4[LRR],0),1)</f>
        <v>0</v>
      </c>
      <c r="AD1076">
        <f>INDEX(Tableau5[PointEEE],MATCH(F1076,Tableau5[EEE],0),1)</f>
        <v>0</v>
      </c>
      <c r="AE1076">
        <f t="shared" si="16"/>
        <v>1</v>
      </c>
      <c r="AF1076" cm="1">
        <f t="array" ref="AF1076">0 +IF(ISERROR(_xlfn.IFS(I1076="DD",2,I1076="-",1)),0,_xlfn.IFS(I1076="DD",2,I1076="-",1))+
IF(ISERROR(_xlfn.IFS(L1076="DD",5,L1076="-",3)),0,_xlfn.IFS(L1076="DD",5,L1076="-",3))</f>
        <v>4</v>
      </c>
      <c r="AG1076" s="1" t="str">
        <f>IF(AF1076&gt;=5,"DD",_xlfn.IFS(AE1076&lt;=LEGENDPOINT!H$17,"NUL",AE1076&lt;=LEGENDPOINT!H$18,"TRES FAIBLE",AE1076&lt;=LEGENDPOINT!H$19,"FAIBLE",AE1076&lt;=LEGENDPOINT!H$20,"MODERE",AE1076&lt;=LEGENDPOINT!H$21,"FORT",AE1076&lt;=LEGENDPOINT!H$22,"TRES FORT",AE1076&gt;=LEGENDPOINT!H$23,"MAJEUR"))</f>
        <v>TRES FAIBLE</v>
      </c>
    </row>
    <row r="1077" spans="1:33" hidden="1">
      <c r="A1077">
        <v>627065</v>
      </c>
      <c r="B1077" t="s">
        <v>1943</v>
      </c>
      <c r="C1077" t="s">
        <v>1944</v>
      </c>
      <c r="D1077" t="s">
        <v>59635</v>
      </c>
      <c r="E1077" t="s">
        <v>59634</v>
      </c>
      <c r="F1077" s="20" t="s">
        <v>29</v>
      </c>
      <c r="G1077" t="s">
        <v>29</v>
      </c>
      <c r="H1077" t="s">
        <v>29</v>
      </c>
      <c r="I1077" t="s">
        <v>29</v>
      </c>
      <c r="J1077" s="20" t="s">
        <v>29</v>
      </c>
      <c r="K1077" s="20" t="s">
        <v>29</v>
      </c>
      <c r="L1077" s="20" t="s">
        <v>29</v>
      </c>
      <c r="M1077" s="20" t="s">
        <v>29</v>
      </c>
      <c r="N1077" s="20" t="s">
        <v>29</v>
      </c>
      <c r="O1077" s="20" t="s">
        <v>29</v>
      </c>
      <c r="P1077" s="20" t="s">
        <v>29</v>
      </c>
      <c r="Q1077" s="20" t="s">
        <v>29</v>
      </c>
      <c r="R1077" s="20" t="s">
        <v>29</v>
      </c>
      <c r="S1077" s="20" t="s">
        <v>29</v>
      </c>
      <c r="T1077" s="20" t="s">
        <v>29</v>
      </c>
      <c r="U1077" s="20" t="s">
        <v>29</v>
      </c>
      <c r="V1077" s="20" t="s">
        <v>29</v>
      </c>
      <c r="W1077" s="20" t="s">
        <v>29</v>
      </c>
      <c r="X1077" t="s">
        <v>29</v>
      </c>
      <c r="Y1077">
        <f>INDEX(Tableau11[PointINDIGENAT],MATCH(E1077,Tableau11[INDIGENAT],0),1)</f>
        <v>1</v>
      </c>
      <c r="Z1077">
        <f>INDEX(Tableau10[PointDH],MATCH(G1077,Tableau10[DH],0),1)</f>
        <v>0</v>
      </c>
      <c r="AA1077">
        <f>INDEX(Tableau1[PointLRN],MATCH(I1077,Tableau1[LRN],0),1)</f>
        <v>0</v>
      </c>
      <c r="AB1077">
        <f>INDEX(Tableau3[PointZNIEFF],MATCH(M1077,Tableau3[ZNIEFF],0),1)</f>
        <v>0</v>
      </c>
      <c r="AC1077">
        <f>INDEX(Tableau4[PointLRR],MATCH(L1077,Tableau4[LRR],0),1)</f>
        <v>0</v>
      </c>
      <c r="AD1077">
        <f>INDEX(Tableau5[PointEEE],MATCH(F1077,Tableau5[EEE],0),1)</f>
        <v>0</v>
      </c>
      <c r="AE1077">
        <f t="shared" si="16"/>
        <v>1</v>
      </c>
      <c r="AF1077" cm="1">
        <f t="array" ref="AF1077">0 +IF(ISERROR(_xlfn.IFS(I1077="DD",2,I1077="-",1)),0,_xlfn.IFS(I1077="DD",2,I1077="-",1))+
IF(ISERROR(_xlfn.IFS(L1077="DD",5,L1077="-",3)),0,_xlfn.IFS(L1077="DD",5,L1077="-",3))</f>
        <v>4</v>
      </c>
      <c r="AG1077" s="1" t="str">
        <f>IF(AF1077&gt;=5,"DD",_xlfn.IFS(AE1077&lt;=LEGENDPOINT!H$17,"NUL",AE1077&lt;=LEGENDPOINT!H$18,"TRES FAIBLE",AE1077&lt;=LEGENDPOINT!H$19,"FAIBLE",AE1077&lt;=LEGENDPOINT!H$20,"MODERE",AE1077&lt;=LEGENDPOINT!H$21,"FORT",AE1077&lt;=LEGENDPOINT!H$22,"TRES FORT",AE1077&gt;=LEGENDPOINT!H$23,"MAJEUR"))</f>
        <v>TRES FAIBLE</v>
      </c>
    </row>
    <row r="1078" spans="1:33" hidden="1">
      <c r="A1078">
        <v>898134</v>
      </c>
      <c r="B1078" t="s">
        <v>1945</v>
      </c>
      <c r="C1078" t="s">
        <v>1946</v>
      </c>
      <c r="D1078" t="s">
        <v>59635</v>
      </c>
      <c r="E1078" t="s">
        <v>59634</v>
      </c>
      <c r="F1078" s="20" t="s">
        <v>29</v>
      </c>
      <c r="G1078" t="s">
        <v>29</v>
      </c>
      <c r="H1078" t="s">
        <v>29</v>
      </c>
      <c r="I1078" t="s">
        <v>29</v>
      </c>
      <c r="J1078" s="20" t="s">
        <v>29</v>
      </c>
      <c r="K1078" s="20" t="s">
        <v>29</v>
      </c>
      <c r="L1078" s="20" t="s">
        <v>29</v>
      </c>
      <c r="M1078" s="20" t="s">
        <v>29</v>
      </c>
      <c r="N1078" s="20" t="s">
        <v>29</v>
      </c>
      <c r="O1078" s="20" t="s">
        <v>29</v>
      </c>
      <c r="P1078" s="20" t="s">
        <v>29</v>
      </c>
      <c r="Q1078" s="20" t="s">
        <v>29</v>
      </c>
      <c r="R1078" s="20" t="s">
        <v>29</v>
      </c>
      <c r="S1078" s="20" t="s">
        <v>29</v>
      </c>
      <c r="T1078" s="20" t="s">
        <v>29</v>
      </c>
      <c r="U1078" s="20" t="s">
        <v>29</v>
      </c>
      <c r="V1078" s="20" t="s">
        <v>29</v>
      </c>
      <c r="W1078" s="20" t="s">
        <v>29</v>
      </c>
      <c r="X1078" t="s">
        <v>29</v>
      </c>
      <c r="Y1078">
        <f>INDEX(Tableau11[PointINDIGENAT],MATCH(E1078,Tableau11[INDIGENAT],0),1)</f>
        <v>1</v>
      </c>
      <c r="Z1078">
        <f>INDEX(Tableau10[PointDH],MATCH(G1078,Tableau10[DH],0),1)</f>
        <v>0</v>
      </c>
      <c r="AA1078">
        <f>INDEX(Tableau1[PointLRN],MATCH(I1078,Tableau1[LRN],0),1)</f>
        <v>0</v>
      </c>
      <c r="AB1078">
        <f>INDEX(Tableau3[PointZNIEFF],MATCH(M1078,Tableau3[ZNIEFF],0),1)</f>
        <v>0</v>
      </c>
      <c r="AC1078">
        <f>INDEX(Tableau4[PointLRR],MATCH(L1078,Tableau4[LRR],0),1)</f>
        <v>0</v>
      </c>
      <c r="AD1078">
        <f>INDEX(Tableau5[PointEEE],MATCH(F1078,Tableau5[EEE],0),1)</f>
        <v>0</v>
      </c>
      <c r="AE1078">
        <f t="shared" si="16"/>
        <v>1</v>
      </c>
      <c r="AF1078" cm="1">
        <f t="array" ref="AF1078">0 +IF(ISERROR(_xlfn.IFS(I1078="DD",2,I1078="-",1)),0,_xlfn.IFS(I1078="DD",2,I1078="-",1))+
IF(ISERROR(_xlfn.IFS(L1078="DD",5,L1078="-",3)),0,_xlfn.IFS(L1078="DD",5,L1078="-",3))</f>
        <v>4</v>
      </c>
      <c r="AG1078" s="1" t="str">
        <f>IF(AF1078&gt;=5,"DD",_xlfn.IFS(AE1078&lt;=LEGENDPOINT!H$17,"NUL",AE1078&lt;=LEGENDPOINT!H$18,"TRES FAIBLE",AE1078&lt;=LEGENDPOINT!H$19,"FAIBLE",AE1078&lt;=LEGENDPOINT!H$20,"MODERE",AE1078&lt;=LEGENDPOINT!H$21,"FORT",AE1078&lt;=LEGENDPOINT!H$22,"TRES FORT",AE1078&gt;=LEGENDPOINT!H$23,"MAJEUR"))</f>
        <v>TRES FAIBLE</v>
      </c>
    </row>
    <row r="1079" spans="1:33" hidden="1">
      <c r="A1079">
        <v>811571</v>
      </c>
      <c r="B1079" t="s">
        <v>1947</v>
      </c>
      <c r="C1079" t="s">
        <v>1948</v>
      </c>
      <c r="D1079" t="s">
        <v>59635</v>
      </c>
      <c r="E1079" t="s">
        <v>59634</v>
      </c>
      <c r="F1079" s="20" t="s">
        <v>29</v>
      </c>
      <c r="G1079" t="s">
        <v>29</v>
      </c>
      <c r="H1079" t="s">
        <v>29</v>
      </c>
      <c r="I1079" t="s">
        <v>29</v>
      </c>
      <c r="J1079" s="20" t="s">
        <v>29</v>
      </c>
      <c r="K1079" s="20" t="s">
        <v>29</v>
      </c>
      <c r="L1079" s="20" t="s">
        <v>29</v>
      </c>
      <c r="M1079" s="20" t="s">
        <v>29</v>
      </c>
      <c r="N1079" s="20" t="s">
        <v>29</v>
      </c>
      <c r="O1079" s="20" t="s">
        <v>29</v>
      </c>
      <c r="P1079" s="20" t="s">
        <v>29</v>
      </c>
      <c r="Q1079" s="20" t="s">
        <v>29</v>
      </c>
      <c r="R1079" s="20" t="s">
        <v>29</v>
      </c>
      <c r="S1079" s="20" t="s">
        <v>29</v>
      </c>
      <c r="T1079" s="20" t="s">
        <v>29</v>
      </c>
      <c r="U1079" s="20" t="s">
        <v>29</v>
      </c>
      <c r="V1079" s="20" t="s">
        <v>29</v>
      </c>
      <c r="W1079" s="20" t="s">
        <v>29</v>
      </c>
      <c r="X1079" t="s">
        <v>29</v>
      </c>
      <c r="Y1079">
        <f>INDEX(Tableau11[PointINDIGENAT],MATCH(E1079,Tableau11[INDIGENAT],0),1)</f>
        <v>1</v>
      </c>
      <c r="Z1079">
        <f>INDEX(Tableau10[PointDH],MATCH(G1079,Tableau10[DH],0),1)</f>
        <v>0</v>
      </c>
      <c r="AA1079">
        <f>INDEX(Tableau1[PointLRN],MATCH(I1079,Tableau1[LRN],0),1)</f>
        <v>0</v>
      </c>
      <c r="AB1079">
        <f>INDEX(Tableau3[PointZNIEFF],MATCH(M1079,Tableau3[ZNIEFF],0),1)</f>
        <v>0</v>
      </c>
      <c r="AC1079">
        <f>INDEX(Tableau4[PointLRR],MATCH(L1079,Tableau4[LRR],0),1)</f>
        <v>0</v>
      </c>
      <c r="AD1079">
        <f>INDEX(Tableau5[PointEEE],MATCH(F1079,Tableau5[EEE],0),1)</f>
        <v>0</v>
      </c>
      <c r="AE1079">
        <f t="shared" si="16"/>
        <v>1</v>
      </c>
      <c r="AF1079" cm="1">
        <f t="array" ref="AF1079">0 +IF(ISERROR(_xlfn.IFS(I1079="DD",2,I1079="-",1)),0,_xlfn.IFS(I1079="DD",2,I1079="-",1))+
IF(ISERROR(_xlfn.IFS(L1079="DD",5,L1079="-",3)),0,_xlfn.IFS(L1079="DD",5,L1079="-",3))</f>
        <v>4</v>
      </c>
      <c r="AG1079" s="1" t="str">
        <f>IF(AF1079&gt;=5,"DD",_xlfn.IFS(AE1079&lt;=LEGENDPOINT!H$17,"NUL",AE1079&lt;=LEGENDPOINT!H$18,"TRES FAIBLE",AE1079&lt;=LEGENDPOINT!H$19,"FAIBLE",AE1079&lt;=LEGENDPOINT!H$20,"MODERE",AE1079&lt;=LEGENDPOINT!H$21,"FORT",AE1079&lt;=LEGENDPOINT!H$22,"TRES FORT",AE1079&gt;=LEGENDPOINT!H$23,"MAJEUR"))</f>
        <v>TRES FAIBLE</v>
      </c>
    </row>
    <row r="1080" spans="1:33" hidden="1">
      <c r="A1080">
        <v>811575</v>
      </c>
      <c r="B1080" t="s">
        <v>1949</v>
      </c>
      <c r="C1080" t="s">
        <v>1950</v>
      </c>
      <c r="D1080" t="s">
        <v>59635</v>
      </c>
      <c r="E1080" t="s">
        <v>59634</v>
      </c>
      <c r="F1080" s="20" t="s">
        <v>29</v>
      </c>
      <c r="G1080" t="s">
        <v>29</v>
      </c>
      <c r="H1080" t="s">
        <v>29</v>
      </c>
      <c r="I1080" t="s">
        <v>29</v>
      </c>
      <c r="J1080" s="20" t="s">
        <v>29</v>
      </c>
      <c r="K1080" s="20" t="s">
        <v>29</v>
      </c>
      <c r="L1080" s="20" t="s">
        <v>29</v>
      </c>
      <c r="M1080" s="20" t="s">
        <v>29</v>
      </c>
      <c r="N1080" s="20" t="s">
        <v>29</v>
      </c>
      <c r="O1080" s="20" t="s">
        <v>29</v>
      </c>
      <c r="P1080" s="20" t="s">
        <v>29</v>
      </c>
      <c r="Q1080" s="20" t="s">
        <v>29</v>
      </c>
      <c r="R1080" s="20" t="s">
        <v>29</v>
      </c>
      <c r="S1080" s="20" t="s">
        <v>29</v>
      </c>
      <c r="T1080" s="20" t="s">
        <v>29</v>
      </c>
      <c r="U1080" s="20" t="s">
        <v>29</v>
      </c>
      <c r="V1080" s="20" t="s">
        <v>29</v>
      </c>
      <c r="W1080" s="20" t="s">
        <v>29</v>
      </c>
      <c r="X1080" t="s">
        <v>29</v>
      </c>
      <c r="Y1080">
        <f>INDEX(Tableau11[PointINDIGENAT],MATCH(E1080,Tableau11[INDIGENAT],0),1)</f>
        <v>1</v>
      </c>
      <c r="Z1080">
        <f>INDEX(Tableau10[PointDH],MATCH(G1080,Tableau10[DH],0),1)</f>
        <v>0</v>
      </c>
      <c r="AA1080">
        <f>INDEX(Tableau1[PointLRN],MATCH(I1080,Tableau1[LRN],0),1)</f>
        <v>0</v>
      </c>
      <c r="AB1080">
        <f>INDEX(Tableau3[PointZNIEFF],MATCH(M1080,Tableau3[ZNIEFF],0),1)</f>
        <v>0</v>
      </c>
      <c r="AC1080">
        <f>INDEX(Tableau4[PointLRR],MATCH(L1080,Tableau4[LRR],0),1)</f>
        <v>0</v>
      </c>
      <c r="AD1080">
        <f>INDEX(Tableau5[PointEEE],MATCH(F1080,Tableau5[EEE],0),1)</f>
        <v>0</v>
      </c>
      <c r="AE1080">
        <f t="shared" si="16"/>
        <v>1</v>
      </c>
      <c r="AF1080" cm="1">
        <f t="array" ref="AF1080">0 +IF(ISERROR(_xlfn.IFS(I1080="DD",2,I1080="-",1)),0,_xlfn.IFS(I1080="DD",2,I1080="-",1))+
IF(ISERROR(_xlfn.IFS(L1080="DD",5,L1080="-",3)),0,_xlfn.IFS(L1080="DD",5,L1080="-",3))</f>
        <v>4</v>
      </c>
      <c r="AG1080" s="1" t="str">
        <f>IF(AF1080&gt;=5,"DD",_xlfn.IFS(AE1080&lt;=LEGENDPOINT!H$17,"NUL",AE1080&lt;=LEGENDPOINT!H$18,"TRES FAIBLE",AE1080&lt;=LEGENDPOINT!H$19,"FAIBLE",AE1080&lt;=LEGENDPOINT!H$20,"MODERE",AE1080&lt;=LEGENDPOINT!H$21,"FORT",AE1080&lt;=LEGENDPOINT!H$22,"TRES FORT",AE1080&gt;=LEGENDPOINT!H$23,"MAJEUR"))</f>
        <v>TRES FAIBLE</v>
      </c>
    </row>
    <row r="1081" spans="1:33" hidden="1">
      <c r="A1081">
        <v>74925</v>
      </c>
      <c r="B1081" t="s">
        <v>1951</v>
      </c>
      <c r="C1081" t="s">
        <v>59878</v>
      </c>
      <c r="D1081" t="s">
        <v>59635</v>
      </c>
      <c r="E1081" t="s">
        <v>59634</v>
      </c>
      <c r="F1081" s="20" t="s">
        <v>29</v>
      </c>
      <c r="G1081" t="s">
        <v>29</v>
      </c>
      <c r="H1081" t="s">
        <v>29</v>
      </c>
      <c r="I1081" t="s">
        <v>29</v>
      </c>
      <c r="J1081" s="20" t="s">
        <v>29</v>
      </c>
      <c r="K1081" s="20" t="s">
        <v>29</v>
      </c>
      <c r="L1081" s="20" t="s">
        <v>29</v>
      </c>
      <c r="M1081" s="20" t="s">
        <v>29</v>
      </c>
      <c r="N1081" s="20" t="s">
        <v>29</v>
      </c>
      <c r="O1081" s="20" t="s">
        <v>29</v>
      </c>
      <c r="P1081" s="20" t="s">
        <v>29</v>
      </c>
      <c r="Q1081" s="20" t="s">
        <v>29</v>
      </c>
      <c r="R1081" s="20" t="s">
        <v>29</v>
      </c>
      <c r="S1081" s="20" t="s">
        <v>29</v>
      </c>
      <c r="T1081" s="20" t="s">
        <v>29</v>
      </c>
      <c r="U1081" s="20" t="s">
        <v>29</v>
      </c>
      <c r="V1081" s="20" t="s">
        <v>29</v>
      </c>
      <c r="W1081" s="20" t="s">
        <v>29</v>
      </c>
      <c r="X1081" t="s">
        <v>29</v>
      </c>
      <c r="Y1081">
        <f>INDEX(Tableau11[PointINDIGENAT],MATCH(E1081,Tableau11[INDIGENAT],0),1)</f>
        <v>1</v>
      </c>
      <c r="Z1081">
        <f>INDEX(Tableau10[PointDH],MATCH(G1081,Tableau10[DH],0),1)</f>
        <v>0</v>
      </c>
      <c r="AA1081">
        <f>INDEX(Tableau1[PointLRN],MATCH(I1081,Tableau1[LRN],0),1)</f>
        <v>0</v>
      </c>
      <c r="AB1081">
        <f>INDEX(Tableau3[PointZNIEFF],MATCH(M1081,Tableau3[ZNIEFF],0),1)</f>
        <v>0</v>
      </c>
      <c r="AC1081">
        <f>INDEX(Tableau4[PointLRR],MATCH(L1081,Tableau4[LRR],0),1)</f>
        <v>0</v>
      </c>
      <c r="AD1081">
        <f>INDEX(Tableau5[PointEEE],MATCH(F1081,Tableau5[EEE],0),1)</f>
        <v>0</v>
      </c>
      <c r="AE1081">
        <f t="shared" si="16"/>
        <v>1</v>
      </c>
      <c r="AF1081" cm="1">
        <f t="array" ref="AF1081">0 +IF(ISERROR(_xlfn.IFS(I1081="DD",2,I1081="-",1)),0,_xlfn.IFS(I1081="DD",2,I1081="-",1))+
IF(ISERROR(_xlfn.IFS(L1081="DD",5,L1081="-",3)),0,_xlfn.IFS(L1081="DD",5,L1081="-",3))</f>
        <v>4</v>
      </c>
      <c r="AG1081" s="1" t="str">
        <f>IF(AF1081&gt;=5,"DD",_xlfn.IFS(AE1081&lt;=LEGENDPOINT!H$17,"NUL",AE1081&lt;=LEGENDPOINT!H$18,"TRES FAIBLE",AE1081&lt;=LEGENDPOINT!H$19,"FAIBLE",AE1081&lt;=LEGENDPOINT!H$20,"MODERE",AE1081&lt;=LEGENDPOINT!H$21,"FORT",AE1081&lt;=LEGENDPOINT!H$22,"TRES FORT",AE1081&gt;=LEGENDPOINT!H$23,"MAJEUR"))</f>
        <v>TRES FAIBLE</v>
      </c>
    </row>
    <row r="1082" spans="1:33" hidden="1">
      <c r="A1082">
        <v>835300</v>
      </c>
      <c r="B1082" t="s">
        <v>1952</v>
      </c>
      <c r="C1082" t="s">
        <v>1953</v>
      </c>
      <c r="D1082" t="s">
        <v>59635</v>
      </c>
      <c r="E1082" t="s">
        <v>59634</v>
      </c>
      <c r="F1082" s="20" t="s">
        <v>29</v>
      </c>
      <c r="G1082" t="s">
        <v>29</v>
      </c>
      <c r="H1082" t="s">
        <v>29</v>
      </c>
      <c r="I1082" t="s">
        <v>29</v>
      </c>
      <c r="J1082" s="20" t="s">
        <v>29</v>
      </c>
      <c r="K1082" s="20" t="s">
        <v>29</v>
      </c>
      <c r="L1082" s="20" t="s">
        <v>29</v>
      </c>
      <c r="M1082" s="20" t="s">
        <v>29</v>
      </c>
      <c r="N1082" s="20" t="s">
        <v>29</v>
      </c>
      <c r="O1082" s="20" t="s">
        <v>29</v>
      </c>
      <c r="P1082" s="20" t="s">
        <v>29</v>
      </c>
      <c r="Q1082" s="20" t="s">
        <v>29</v>
      </c>
      <c r="R1082" s="20" t="s">
        <v>29</v>
      </c>
      <c r="S1082" s="20" t="s">
        <v>29</v>
      </c>
      <c r="T1082" s="20" t="s">
        <v>29</v>
      </c>
      <c r="U1082" s="20" t="s">
        <v>29</v>
      </c>
      <c r="V1082" s="20" t="s">
        <v>29</v>
      </c>
      <c r="W1082" s="20" t="s">
        <v>29</v>
      </c>
      <c r="X1082" t="s">
        <v>29</v>
      </c>
      <c r="Y1082">
        <f>INDEX(Tableau11[PointINDIGENAT],MATCH(E1082,Tableau11[INDIGENAT],0),1)</f>
        <v>1</v>
      </c>
      <c r="Z1082">
        <f>INDEX(Tableau10[PointDH],MATCH(G1082,Tableau10[DH],0),1)</f>
        <v>0</v>
      </c>
      <c r="AA1082">
        <f>INDEX(Tableau1[PointLRN],MATCH(I1082,Tableau1[LRN],0),1)</f>
        <v>0</v>
      </c>
      <c r="AB1082">
        <f>INDEX(Tableau3[PointZNIEFF],MATCH(M1082,Tableau3[ZNIEFF],0),1)</f>
        <v>0</v>
      </c>
      <c r="AC1082">
        <f>INDEX(Tableau4[PointLRR],MATCH(L1082,Tableau4[LRR],0),1)</f>
        <v>0</v>
      </c>
      <c r="AD1082">
        <f>INDEX(Tableau5[PointEEE],MATCH(F1082,Tableau5[EEE],0),1)</f>
        <v>0</v>
      </c>
      <c r="AE1082">
        <f t="shared" si="16"/>
        <v>1</v>
      </c>
      <c r="AF1082" cm="1">
        <f t="array" ref="AF1082">0 +IF(ISERROR(_xlfn.IFS(I1082="DD",2,I1082="-",1)),0,_xlfn.IFS(I1082="DD",2,I1082="-",1))+
IF(ISERROR(_xlfn.IFS(L1082="DD",5,L1082="-",3)),0,_xlfn.IFS(L1082="DD",5,L1082="-",3))</f>
        <v>4</v>
      </c>
      <c r="AG1082" s="1" t="str">
        <f>IF(AF1082&gt;=5,"DD",_xlfn.IFS(AE1082&lt;=LEGENDPOINT!H$17,"NUL",AE1082&lt;=LEGENDPOINT!H$18,"TRES FAIBLE",AE1082&lt;=LEGENDPOINT!H$19,"FAIBLE",AE1082&lt;=LEGENDPOINT!H$20,"MODERE",AE1082&lt;=LEGENDPOINT!H$21,"FORT",AE1082&lt;=LEGENDPOINT!H$22,"TRES FORT",AE1082&gt;=LEGENDPOINT!H$23,"MAJEUR"))</f>
        <v>TRES FAIBLE</v>
      </c>
    </row>
    <row r="1083" spans="1:33" hidden="1">
      <c r="A1083">
        <v>835306</v>
      </c>
      <c r="B1083" t="s">
        <v>1954</v>
      </c>
      <c r="C1083" t="s">
        <v>1955</v>
      </c>
      <c r="D1083" t="s">
        <v>59635</v>
      </c>
      <c r="E1083" t="s">
        <v>59634</v>
      </c>
      <c r="F1083" s="20" t="s">
        <v>29</v>
      </c>
      <c r="G1083" t="s">
        <v>29</v>
      </c>
      <c r="H1083" t="s">
        <v>29</v>
      </c>
      <c r="I1083" t="s">
        <v>29</v>
      </c>
      <c r="J1083" s="20" t="s">
        <v>29</v>
      </c>
      <c r="K1083" s="20" t="s">
        <v>29</v>
      </c>
      <c r="L1083" s="20" t="s">
        <v>29</v>
      </c>
      <c r="M1083" s="20" t="s">
        <v>29</v>
      </c>
      <c r="N1083" s="20" t="s">
        <v>29</v>
      </c>
      <c r="O1083" s="20" t="s">
        <v>29</v>
      </c>
      <c r="P1083" s="20" t="s">
        <v>29</v>
      </c>
      <c r="Q1083" s="20" t="s">
        <v>29</v>
      </c>
      <c r="R1083" s="20" t="s">
        <v>29</v>
      </c>
      <c r="S1083" s="20" t="s">
        <v>29</v>
      </c>
      <c r="T1083" s="20" t="s">
        <v>29</v>
      </c>
      <c r="U1083" s="20" t="s">
        <v>29</v>
      </c>
      <c r="V1083" s="20" t="s">
        <v>29</v>
      </c>
      <c r="W1083" s="20" t="s">
        <v>29</v>
      </c>
      <c r="X1083" t="s">
        <v>29</v>
      </c>
      <c r="Y1083">
        <f>INDEX(Tableau11[PointINDIGENAT],MATCH(E1083,Tableau11[INDIGENAT],0),1)</f>
        <v>1</v>
      </c>
      <c r="Z1083">
        <f>INDEX(Tableau10[PointDH],MATCH(G1083,Tableau10[DH],0),1)</f>
        <v>0</v>
      </c>
      <c r="AA1083">
        <f>INDEX(Tableau1[PointLRN],MATCH(I1083,Tableau1[LRN],0),1)</f>
        <v>0</v>
      </c>
      <c r="AB1083">
        <f>INDEX(Tableau3[PointZNIEFF],MATCH(M1083,Tableau3[ZNIEFF],0),1)</f>
        <v>0</v>
      </c>
      <c r="AC1083">
        <f>INDEX(Tableau4[PointLRR],MATCH(L1083,Tableau4[LRR],0),1)</f>
        <v>0</v>
      </c>
      <c r="AD1083">
        <f>INDEX(Tableau5[PointEEE],MATCH(F1083,Tableau5[EEE],0),1)</f>
        <v>0</v>
      </c>
      <c r="AE1083">
        <f t="shared" si="16"/>
        <v>1</v>
      </c>
      <c r="AF1083" cm="1">
        <f t="array" ref="AF1083">0 +IF(ISERROR(_xlfn.IFS(I1083="DD",2,I1083="-",1)),0,_xlfn.IFS(I1083="DD",2,I1083="-",1))+
IF(ISERROR(_xlfn.IFS(L1083="DD",5,L1083="-",3)),0,_xlfn.IFS(L1083="DD",5,L1083="-",3))</f>
        <v>4</v>
      </c>
      <c r="AG1083" s="1" t="str">
        <f>IF(AF1083&gt;=5,"DD",_xlfn.IFS(AE1083&lt;=LEGENDPOINT!H$17,"NUL",AE1083&lt;=LEGENDPOINT!H$18,"TRES FAIBLE",AE1083&lt;=LEGENDPOINT!H$19,"FAIBLE",AE1083&lt;=LEGENDPOINT!H$20,"MODERE",AE1083&lt;=LEGENDPOINT!H$21,"FORT",AE1083&lt;=LEGENDPOINT!H$22,"TRES FORT",AE1083&gt;=LEGENDPOINT!H$23,"MAJEUR"))</f>
        <v>TRES FAIBLE</v>
      </c>
    </row>
    <row r="1084" spans="1:33" hidden="1">
      <c r="A1084">
        <v>687762</v>
      </c>
      <c r="B1084" t="s">
        <v>1956</v>
      </c>
      <c r="C1084" t="s">
        <v>1957</v>
      </c>
      <c r="D1084" t="s">
        <v>59635</v>
      </c>
      <c r="E1084" t="s">
        <v>59634</v>
      </c>
      <c r="F1084" s="20" t="s">
        <v>29</v>
      </c>
      <c r="G1084" t="s">
        <v>29</v>
      </c>
      <c r="H1084" t="s">
        <v>29</v>
      </c>
      <c r="I1084" t="s">
        <v>29</v>
      </c>
      <c r="J1084" s="20" t="s">
        <v>29</v>
      </c>
      <c r="K1084" s="20" t="s">
        <v>29</v>
      </c>
      <c r="L1084" s="20" t="s">
        <v>29</v>
      </c>
      <c r="M1084" s="20" t="s">
        <v>29</v>
      </c>
      <c r="N1084" s="20" t="s">
        <v>29</v>
      </c>
      <c r="O1084" s="20" t="s">
        <v>29</v>
      </c>
      <c r="P1084" s="20" t="s">
        <v>29</v>
      </c>
      <c r="Q1084" s="20" t="s">
        <v>29</v>
      </c>
      <c r="R1084" s="20" t="s">
        <v>29</v>
      </c>
      <c r="S1084" s="20" t="s">
        <v>29</v>
      </c>
      <c r="T1084" s="20" t="s">
        <v>29</v>
      </c>
      <c r="U1084" s="20" t="s">
        <v>29</v>
      </c>
      <c r="V1084" s="20" t="s">
        <v>29</v>
      </c>
      <c r="W1084" s="20" t="s">
        <v>29</v>
      </c>
      <c r="X1084" t="s">
        <v>29</v>
      </c>
      <c r="Y1084">
        <f>INDEX(Tableau11[PointINDIGENAT],MATCH(E1084,Tableau11[INDIGENAT],0),1)</f>
        <v>1</v>
      </c>
      <c r="Z1084">
        <f>INDEX(Tableau10[PointDH],MATCH(G1084,Tableau10[DH],0),1)</f>
        <v>0</v>
      </c>
      <c r="AA1084">
        <f>INDEX(Tableau1[PointLRN],MATCH(I1084,Tableau1[LRN],0),1)</f>
        <v>0</v>
      </c>
      <c r="AB1084">
        <f>INDEX(Tableau3[PointZNIEFF],MATCH(M1084,Tableau3[ZNIEFF],0),1)</f>
        <v>0</v>
      </c>
      <c r="AC1084">
        <f>INDEX(Tableau4[PointLRR],MATCH(L1084,Tableau4[LRR],0),1)</f>
        <v>0</v>
      </c>
      <c r="AD1084">
        <f>INDEX(Tableau5[PointEEE],MATCH(F1084,Tableau5[EEE],0),1)</f>
        <v>0</v>
      </c>
      <c r="AE1084">
        <f t="shared" si="16"/>
        <v>1</v>
      </c>
      <c r="AF1084" cm="1">
        <f t="array" ref="AF1084">0 +IF(ISERROR(_xlfn.IFS(I1084="DD",2,I1084="-",1)),0,_xlfn.IFS(I1084="DD",2,I1084="-",1))+
IF(ISERROR(_xlfn.IFS(L1084="DD",5,L1084="-",3)),0,_xlfn.IFS(L1084="DD",5,L1084="-",3))</f>
        <v>4</v>
      </c>
      <c r="AG1084" s="1" t="str">
        <f>IF(AF1084&gt;=5,"DD",_xlfn.IFS(AE1084&lt;=LEGENDPOINT!H$17,"NUL",AE1084&lt;=LEGENDPOINT!H$18,"TRES FAIBLE",AE1084&lt;=LEGENDPOINT!H$19,"FAIBLE",AE1084&lt;=LEGENDPOINT!H$20,"MODERE",AE1084&lt;=LEGENDPOINT!H$21,"FORT",AE1084&lt;=LEGENDPOINT!H$22,"TRES FORT",AE1084&gt;=LEGENDPOINT!H$23,"MAJEUR"))</f>
        <v>TRES FAIBLE</v>
      </c>
    </row>
    <row r="1085" spans="1:33" hidden="1">
      <c r="A1085">
        <v>74926</v>
      </c>
      <c r="B1085" t="s">
        <v>1958</v>
      </c>
      <c r="C1085" t="s">
        <v>1959</v>
      </c>
      <c r="D1085" t="s">
        <v>59635</v>
      </c>
      <c r="E1085" t="s">
        <v>59634</v>
      </c>
      <c r="F1085" s="20" t="s">
        <v>29</v>
      </c>
      <c r="G1085" t="s">
        <v>29</v>
      </c>
      <c r="H1085" t="s">
        <v>29</v>
      </c>
      <c r="I1085" t="s">
        <v>29</v>
      </c>
      <c r="J1085" s="20" t="s">
        <v>29</v>
      </c>
      <c r="K1085" s="20" t="s">
        <v>29</v>
      </c>
      <c r="L1085" s="20" t="s">
        <v>29</v>
      </c>
      <c r="M1085" s="20" t="s">
        <v>29</v>
      </c>
      <c r="N1085" s="20" t="s">
        <v>29</v>
      </c>
      <c r="O1085" s="20" t="s">
        <v>29</v>
      </c>
      <c r="P1085" s="20" t="s">
        <v>29</v>
      </c>
      <c r="Q1085" s="20" t="s">
        <v>29</v>
      </c>
      <c r="R1085" s="20" t="s">
        <v>29</v>
      </c>
      <c r="S1085" s="20" t="s">
        <v>29</v>
      </c>
      <c r="T1085" s="20" t="s">
        <v>29</v>
      </c>
      <c r="U1085" s="20" t="s">
        <v>29</v>
      </c>
      <c r="V1085" s="20" t="s">
        <v>29</v>
      </c>
      <c r="W1085" s="20" t="s">
        <v>29</v>
      </c>
      <c r="X1085" t="s">
        <v>29</v>
      </c>
      <c r="Y1085">
        <f>INDEX(Tableau11[PointINDIGENAT],MATCH(E1085,Tableau11[INDIGENAT],0),1)</f>
        <v>1</v>
      </c>
      <c r="Z1085">
        <f>INDEX(Tableau10[PointDH],MATCH(G1085,Tableau10[DH],0),1)</f>
        <v>0</v>
      </c>
      <c r="AA1085">
        <f>INDEX(Tableau1[PointLRN],MATCH(I1085,Tableau1[LRN],0),1)</f>
        <v>0</v>
      </c>
      <c r="AB1085">
        <f>INDEX(Tableau3[PointZNIEFF],MATCH(M1085,Tableau3[ZNIEFF],0),1)</f>
        <v>0</v>
      </c>
      <c r="AC1085">
        <f>INDEX(Tableau4[PointLRR],MATCH(L1085,Tableau4[LRR],0),1)</f>
        <v>0</v>
      </c>
      <c r="AD1085">
        <f>INDEX(Tableau5[PointEEE],MATCH(F1085,Tableau5[EEE],0),1)</f>
        <v>0</v>
      </c>
      <c r="AE1085">
        <f t="shared" si="16"/>
        <v>1</v>
      </c>
      <c r="AF1085" cm="1">
        <f t="array" ref="AF1085">0 +IF(ISERROR(_xlfn.IFS(I1085="DD",2,I1085="-",1)),0,_xlfn.IFS(I1085="DD",2,I1085="-",1))+
IF(ISERROR(_xlfn.IFS(L1085="DD",5,L1085="-",3)),0,_xlfn.IFS(L1085="DD",5,L1085="-",3))</f>
        <v>4</v>
      </c>
      <c r="AG1085" s="1" t="str">
        <f>IF(AF1085&gt;=5,"DD",_xlfn.IFS(AE1085&lt;=LEGENDPOINT!H$17,"NUL",AE1085&lt;=LEGENDPOINT!H$18,"TRES FAIBLE",AE1085&lt;=LEGENDPOINT!H$19,"FAIBLE",AE1085&lt;=LEGENDPOINT!H$20,"MODERE",AE1085&lt;=LEGENDPOINT!H$21,"FORT",AE1085&lt;=LEGENDPOINT!H$22,"TRES FORT",AE1085&gt;=LEGENDPOINT!H$23,"MAJEUR"))</f>
        <v>TRES FAIBLE</v>
      </c>
    </row>
    <row r="1086" spans="1:33" hidden="1">
      <c r="A1086">
        <v>835312</v>
      </c>
      <c r="B1086" t="s">
        <v>1960</v>
      </c>
      <c r="C1086" t="s">
        <v>1961</v>
      </c>
      <c r="D1086" t="s">
        <v>59635</v>
      </c>
      <c r="E1086" t="s">
        <v>59634</v>
      </c>
      <c r="F1086" s="20" t="s">
        <v>29</v>
      </c>
      <c r="G1086" t="s">
        <v>29</v>
      </c>
      <c r="H1086" t="s">
        <v>29</v>
      </c>
      <c r="I1086" t="s">
        <v>29</v>
      </c>
      <c r="J1086" s="20" t="s">
        <v>29</v>
      </c>
      <c r="K1086" s="20" t="s">
        <v>29</v>
      </c>
      <c r="L1086" s="20" t="s">
        <v>29</v>
      </c>
      <c r="M1086" s="20" t="s">
        <v>29</v>
      </c>
      <c r="N1086" s="20" t="s">
        <v>29</v>
      </c>
      <c r="O1086" s="20" t="s">
        <v>29</v>
      </c>
      <c r="P1086" s="20" t="s">
        <v>29</v>
      </c>
      <c r="Q1086" s="20" t="s">
        <v>29</v>
      </c>
      <c r="R1086" s="20" t="s">
        <v>29</v>
      </c>
      <c r="S1086" s="20" t="s">
        <v>29</v>
      </c>
      <c r="T1086" s="20" t="s">
        <v>29</v>
      </c>
      <c r="U1086" s="20" t="s">
        <v>29</v>
      </c>
      <c r="V1086" s="20" t="s">
        <v>29</v>
      </c>
      <c r="W1086" s="20" t="s">
        <v>29</v>
      </c>
      <c r="X1086" t="s">
        <v>29</v>
      </c>
      <c r="Y1086">
        <f>INDEX(Tableau11[PointINDIGENAT],MATCH(E1086,Tableau11[INDIGENAT],0),1)</f>
        <v>1</v>
      </c>
      <c r="Z1086">
        <f>INDEX(Tableau10[PointDH],MATCH(G1086,Tableau10[DH],0),1)</f>
        <v>0</v>
      </c>
      <c r="AA1086">
        <f>INDEX(Tableau1[PointLRN],MATCH(I1086,Tableau1[LRN],0),1)</f>
        <v>0</v>
      </c>
      <c r="AB1086">
        <f>INDEX(Tableau3[PointZNIEFF],MATCH(M1086,Tableau3[ZNIEFF],0),1)</f>
        <v>0</v>
      </c>
      <c r="AC1086">
        <f>INDEX(Tableau4[PointLRR],MATCH(L1086,Tableau4[LRR],0),1)</f>
        <v>0</v>
      </c>
      <c r="AD1086">
        <f>INDEX(Tableau5[PointEEE],MATCH(F1086,Tableau5[EEE],0),1)</f>
        <v>0</v>
      </c>
      <c r="AE1086">
        <f t="shared" si="16"/>
        <v>1</v>
      </c>
      <c r="AF1086" cm="1">
        <f t="array" ref="AF1086">0 +IF(ISERROR(_xlfn.IFS(I1086="DD",2,I1086="-",1)),0,_xlfn.IFS(I1086="DD",2,I1086="-",1))+
IF(ISERROR(_xlfn.IFS(L1086="DD",5,L1086="-",3)),0,_xlfn.IFS(L1086="DD",5,L1086="-",3))</f>
        <v>4</v>
      </c>
      <c r="AG1086" s="1" t="str">
        <f>IF(AF1086&gt;=5,"DD",_xlfn.IFS(AE1086&lt;=LEGENDPOINT!H$17,"NUL",AE1086&lt;=LEGENDPOINT!H$18,"TRES FAIBLE",AE1086&lt;=LEGENDPOINT!H$19,"FAIBLE",AE1086&lt;=LEGENDPOINT!H$20,"MODERE",AE1086&lt;=LEGENDPOINT!H$21,"FORT",AE1086&lt;=LEGENDPOINT!H$22,"TRES FORT",AE1086&gt;=LEGENDPOINT!H$23,"MAJEUR"))</f>
        <v>TRES FAIBLE</v>
      </c>
    </row>
    <row r="1087" spans="1:33" hidden="1">
      <c r="A1087">
        <v>1008951</v>
      </c>
      <c r="B1087" t="s">
        <v>59879</v>
      </c>
      <c r="C1087" t="s">
        <v>59880</v>
      </c>
      <c r="D1087" t="s">
        <v>59635</v>
      </c>
      <c r="E1087" t="s">
        <v>59634</v>
      </c>
      <c r="F1087" s="20" t="s">
        <v>29</v>
      </c>
      <c r="G1087" t="s">
        <v>29</v>
      </c>
      <c r="H1087" t="s">
        <v>29</v>
      </c>
      <c r="I1087" t="s">
        <v>29</v>
      </c>
      <c r="J1087" s="20" t="s">
        <v>29</v>
      </c>
      <c r="K1087" s="20" t="s">
        <v>29</v>
      </c>
      <c r="L1087" s="20" t="s">
        <v>29</v>
      </c>
      <c r="M1087" s="20" t="s">
        <v>29</v>
      </c>
      <c r="N1087" s="20" t="s">
        <v>29</v>
      </c>
      <c r="O1087" s="20" t="s">
        <v>29</v>
      </c>
      <c r="P1087" s="20" t="s">
        <v>29</v>
      </c>
      <c r="Q1087" s="20" t="s">
        <v>29</v>
      </c>
      <c r="R1087" s="20" t="s">
        <v>29</v>
      </c>
      <c r="S1087" s="20" t="s">
        <v>29</v>
      </c>
      <c r="T1087" s="20" t="s">
        <v>29</v>
      </c>
      <c r="U1087" s="20" t="s">
        <v>29</v>
      </c>
      <c r="V1087" s="20" t="s">
        <v>29</v>
      </c>
      <c r="W1087" s="20" t="s">
        <v>29</v>
      </c>
      <c r="X1087" t="s">
        <v>29</v>
      </c>
      <c r="Y1087">
        <f>INDEX(Tableau11[PointINDIGENAT],MATCH(E1087,Tableau11[INDIGENAT],0),1)</f>
        <v>1</v>
      </c>
      <c r="Z1087">
        <f>INDEX(Tableau10[PointDH],MATCH(G1087,Tableau10[DH],0),1)</f>
        <v>0</v>
      </c>
      <c r="AA1087">
        <f>INDEX(Tableau1[PointLRN],MATCH(I1087,Tableau1[LRN],0),1)</f>
        <v>0</v>
      </c>
      <c r="AB1087">
        <f>INDEX(Tableau3[PointZNIEFF],MATCH(M1087,Tableau3[ZNIEFF],0),1)</f>
        <v>0</v>
      </c>
      <c r="AC1087">
        <f>INDEX(Tableau4[PointLRR],MATCH(L1087,Tableau4[LRR],0),1)</f>
        <v>0</v>
      </c>
      <c r="AD1087">
        <f>INDEX(Tableau5[PointEEE],MATCH(F1087,Tableau5[EEE],0),1)</f>
        <v>0</v>
      </c>
      <c r="AE1087">
        <f t="shared" si="16"/>
        <v>1</v>
      </c>
      <c r="AF1087" cm="1">
        <f t="array" ref="AF1087">0 +IF(ISERROR(_xlfn.IFS(I1087="DD",2,I1087="-",1)),0,_xlfn.IFS(I1087="DD",2,I1087="-",1))+
IF(ISERROR(_xlfn.IFS(L1087="DD",5,L1087="-",3)),0,_xlfn.IFS(L1087="DD",5,L1087="-",3))</f>
        <v>4</v>
      </c>
      <c r="AG1087" s="1" t="str">
        <f>IF(AF1087&gt;=5,"DD",_xlfn.IFS(AE1087&lt;=LEGENDPOINT!H$17,"NUL",AE1087&lt;=LEGENDPOINT!H$18,"TRES FAIBLE",AE1087&lt;=LEGENDPOINT!H$19,"FAIBLE",AE1087&lt;=LEGENDPOINT!H$20,"MODERE",AE1087&lt;=LEGENDPOINT!H$21,"FORT",AE1087&lt;=LEGENDPOINT!H$22,"TRES FORT",AE1087&gt;=LEGENDPOINT!H$23,"MAJEUR"))</f>
        <v>TRES FAIBLE</v>
      </c>
    </row>
    <row r="1088" spans="1:33" hidden="1">
      <c r="A1088">
        <v>74949</v>
      </c>
      <c r="B1088" t="s">
        <v>1962</v>
      </c>
      <c r="C1088" t="s">
        <v>59881</v>
      </c>
      <c r="D1088" t="s">
        <v>59635</v>
      </c>
      <c r="E1088" t="s">
        <v>59634</v>
      </c>
      <c r="F1088" s="20" t="s">
        <v>29</v>
      </c>
      <c r="G1088" t="s">
        <v>29</v>
      </c>
      <c r="H1088" t="s">
        <v>29</v>
      </c>
      <c r="I1088" t="s">
        <v>29</v>
      </c>
      <c r="J1088" s="20" t="s">
        <v>29</v>
      </c>
      <c r="K1088" s="20" t="s">
        <v>29</v>
      </c>
      <c r="L1088" s="20" t="s">
        <v>29</v>
      </c>
      <c r="M1088" s="20" t="s">
        <v>29</v>
      </c>
      <c r="N1088" s="20" t="s">
        <v>29</v>
      </c>
      <c r="O1088" s="20" t="s">
        <v>29</v>
      </c>
      <c r="P1088" s="20" t="s">
        <v>29</v>
      </c>
      <c r="Q1088" s="20" t="s">
        <v>29</v>
      </c>
      <c r="R1088" s="20" t="s">
        <v>29</v>
      </c>
      <c r="S1088" s="20" t="s">
        <v>29</v>
      </c>
      <c r="T1088" s="20" t="s">
        <v>29</v>
      </c>
      <c r="U1088" s="20" t="s">
        <v>29</v>
      </c>
      <c r="V1088" s="20" t="s">
        <v>29</v>
      </c>
      <c r="W1088" s="20" t="s">
        <v>29</v>
      </c>
      <c r="X1088" t="s">
        <v>29</v>
      </c>
      <c r="Y1088">
        <f>INDEX(Tableau11[PointINDIGENAT],MATCH(E1088,Tableau11[INDIGENAT],0),1)</f>
        <v>1</v>
      </c>
      <c r="Z1088">
        <f>INDEX(Tableau10[PointDH],MATCH(G1088,Tableau10[DH],0),1)</f>
        <v>0</v>
      </c>
      <c r="AA1088">
        <f>INDEX(Tableau1[PointLRN],MATCH(I1088,Tableau1[LRN],0),1)</f>
        <v>0</v>
      </c>
      <c r="AB1088">
        <f>INDEX(Tableau3[PointZNIEFF],MATCH(M1088,Tableau3[ZNIEFF],0),1)</f>
        <v>0</v>
      </c>
      <c r="AC1088">
        <f>INDEX(Tableau4[PointLRR],MATCH(L1088,Tableau4[LRR],0),1)</f>
        <v>0</v>
      </c>
      <c r="AD1088">
        <f>INDEX(Tableau5[PointEEE],MATCH(F1088,Tableau5[EEE],0),1)</f>
        <v>0</v>
      </c>
      <c r="AE1088">
        <f t="shared" si="16"/>
        <v>1</v>
      </c>
      <c r="AF1088" cm="1">
        <f t="array" ref="AF1088">0 +IF(ISERROR(_xlfn.IFS(I1088="DD",2,I1088="-",1)),0,_xlfn.IFS(I1088="DD",2,I1088="-",1))+
IF(ISERROR(_xlfn.IFS(L1088="DD",5,L1088="-",3)),0,_xlfn.IFS(L1088="DD",5,L1088="-",3))</f>
        <v>4</v>
      </c>
      <c r="AG1088" s="1" t="str">
        <f>IF(AF1088&gt;=5,"DD",_xlfn.IFS(AE1088&lt;=LEGENDPOINT!H$17,"NUL",AE1088&lt;=LEGENDPOINT!H$18,"TRES FAIBLE",AE1088&lt;=LEGENDPOINT!H$19,"FAIBLE",AE1088&lt;=LEGENDPOINT!H$20,"MODERE",AE1088&lt;=LEGENDPOINT!H$21,"FORT",AE1088&lt;=LEGENDPOINT!H$22,"TRES FORT",AE1088&gt;=LEGENDPOINT!H$23,"MAJEUR"))</f>
        <v>TRES FAIBLE</v>
      </c>
    </row>
    <row r="1089" spans="1:33" hidden="1">
      <c r="A1089">
        <v>651359</v>
      </c>
      <c r="B1089" t="s">
        <v>1963</v>
      </c>
      <c r="C1089" t="s">
        <v>1964</v>
      </c>
      <c r="D1089" t="s">
        <v>59635</v>
      </c>
      <c r="E1089" t="s">
        <v>59634</v>
      </c>
      <c r="F1089" s="20" t="s">
        <v>29</v>
      </c>
      <c r="G1089" t="s">
        <v>29</v>
      </c>
      <c r="H1089" t="s">
        <v>29</v>
      </c>
      <c r="I1089" t="s">
        <v>29</v>
      </c>
      <c r="J1089" s="20" t="s">
        <v>29</v>
      </c>
      <c r="K1089" s="20" t="s">
        <v>29</v>
      </c>
      <c r="L1089" s="20" t="s">
        <v>29</v>
      </c>
      <c r="M1089" s="20" t="s">
        <v>29</v>
      </c>
      <c r="N1089" s="20" t="s">
        <v>29</v>
      </c>
      <c r="O1089" s="20" t="s">
        <v>29</v>
      </c>
      <c r="P1089" s="20" t="s">
        <v>29</v>
      </c>
      <c r="Q1089" s="20" t="s">
        <v>29</v>
      </c>
      <c r="R1089" s="20" t="s">
        <v>29</v>
      </c>
      <c r="S1089" s="20" t="s">
        <v>29</v>
      </c>
      <c r="T1089" s="20" t="s">
        <v>29</v>
      </c>
      <c r="U1089" s="20" t="s">
        <v>29</v>
      </c>
      <c r="V1089" s="20" t="s">
        <v>29</v>
      </c>
      <c r="W1089" s="20" t="s">
        <v>29</v>
      </c>
      <c r="X1089" t="s">
        <v>29</v>
      </c>
      <c r="Y1089">
        <f>INDEX(Tableau11[PointINDIGENAT],MATCH(E1089,Tableau11[INDIGENAT],0),1)</f>
        <v>1</v>
      </c>
      <c r="Z1089">
        <f>INDEX(Tableau10[PointDH],MATCH(G1089,Tableau10[DH],0),1)</f>
        <v>0</v>
      </c>
      <c r="AA1089">
        <f>INDEX(Tableau1[PointLRN],MATCH(I1089,Tableau1[LRN],0),1)</f>
        <v>0</v>
      </c>
      <c r="AB1089">
        <f>INDEX(Tableau3[PointZNIEFF],MATCH(M1089,Tableau3[ZNIEFF],0),1)</f>
        <v>0</v>
      </c>
      <c r="AC1089">
        <f>INDEX(Tableau4[PointLRR],MATCH(L1089,Tableau4[LRR],0),1)</f>
        <v>0</v>
      </c>
      <c r="AD1089">
        <f>INDEX(Tableau5[PointEEE],MATCH(F1089,Tableau5[EEE],0),1)</f>
        <v>0</v>
      </c>
      <c r="AE1089">
        <f t="shared" si="16"/>
        <v>1</v>
      </c>
      <c r="AF1089" cm="1">
        <f t="array" ref="AF1089">0 +IF(ISERROR(_xlfn.IFS(I1089="DD",2,I1089="-",1)),0,_xlfn.IFS(I1089="DD",2,I1089="-",1))+
IF(ISERROR(_xlfn.IFS(L1089="DD",5,L1089="-",3)),0,_xlfn.IFS(L1089="DD",5,L1089="-",3))</f>
        <v>4</v>
      </c>
      <c r="AG1089" s="1" t="str">
        <f>IF(AF1089&gt;=5,"DD",_xlfn.IFS(AE1089&lt;=LEGENDPOINT!H$17,"NUL",AE1089&lt;=LEGENDPOINT!H$18,"TRES FAIBLE",AE1089&lt;=LEGENDPOINT!H$19,"FAIBLE",AE1089&lt;=LEGENDPOINT!H$20,"MODERE",AE1089&lt;=LEGENDPOINT!H$21,"FORT",AE1089&lt;=LEGENDPOINT!H$22,"TRES FORT",AE1089&gt;=LEGENDPOINT!H$23,"MAJEUR"))</f>
        <v>TRES FAIBLE</v>
      </c>
    </row>
    <row r="1090" spans="1:33" hidden="1">
      <c r="A1090">
        <v>651360</v>
      </c>
      <c r="B1090" t="s">
        <v>1965</v>
      </c>
      <c r="C1090" t="s">
        <v>1966</v>
      </c>
      <c r="D1090" t="s">
        <v>59635</v>
      </c>
      <c r="E1090" t="s">
        <v>59634</v>
      </c>
      <c r="F1090" s="20" t="s">
        <v>29</v>
      </c>
      <c r="G1090" t="s">
        <v>29</v>
      </c>
      <c r="H1090" t="s">
        <v>29</v>
      </c>
      <c r="I1090" t="s">
        <v>29</v>
      </c>
      <c r="J1090" s="20" t="s">
        <v>29</v>
      </c>
      <c r="K1090" s="20" t="s">
        <v>29</v>
      </c>
      <c r="L1090" s="20" t="s">
        <v>29</v>
      </c>
      <c r="M1090" s="20" t="s">
        <v>29</v>
      </c>
      <c r="N1090" s="20" t="s">
        <v>29</v>
      </c>
      <c r="O1090" s="20" t="s">
        <v>29</v>
      </c>
      <c r="P1090" s="20" t="s">
        <v>29</v>
      </c>
      <c r="Q1090" s="20" t="s">
        <v>29</v>
      </c>
      <c r="R1090" s="20" t="s">
        <v>29</v>
      </c>
      <c r="S1090" s="20" t="s">
        <v>29</v>
      </c>
      <c r="T1090" s="20" t="s">
        <v>29</v>
      </c>
      <c r="U1090" s="20" t="s">
        <v>29</v>
      </c>
      <c r="V1090" s="20" t="s">
        <v>29</v>
      </c>
      <c r="W1090" s="20" t="s">
        <v>29</v>
      </c>
      <c r="X1090" t="s">
        <v>29</v>
      </c>
      <c r="Y1090">
        <f>INDEX(Tableau11[PointINDIGENAT],MATCH(E1090,Tableau11[INDIGENAT],0),1)</f>
        <v>1</v>
      </c>
      <c r="Z1090">
        <f>INDEX(Tableau10[PointDH],MATCH(G1090,Tableau10[DH],0),1)</f>
        <v>0</v>
      </c>
      <c r="AA1090">
        <f>INDEX(Tableau1[PointLRN],MATCH(I1090,Tableau1[LRN],0),1)</f>
        <v>0</v>
      </c>
      <c r="AB1090">
        <f>INDEX(Tableau3[PointZNIEFF],MATCH(M1090,Tableau3[ZNIEFF],0),1)</f>
        <v>0</v>
      </c>
      <c r="AC1090">
        <f>INDEX(Tableau4[PointLRR],MATCH(L1090,Tableau4[LRR],0),1)</f>
        <v>0</v>
      </c>
      <c r="AD1090">
        <f>INDEX(Tableau5[PointEEE],MATCH(F1090,Tableau5[EEE],0),1)</f>
        <v>0</v>
      </c>
      <c r="AE1090">
        <f t="shared" si="16"/>
        <v>1</v>
      </c>
      <c r="AF1090" cm="1">
        <f t="array" ref="AF1090">0 +IF(ISERROR(_xlfn.IFS(I1090="DD",2,I1090="-",1)),0,_xlfn.IFS(I1090="DD",2,I1090="-",1))+
IF(ISERROR(_xlfn.IFS(L1090="DD",5,L1090="-",3)),0,_xlfn.IFS(L1090="DD",5,L1090="-",3))</f>
        <v>4</v>
      </c>
      <c r="AG1090" s="1" t="str">
        <f>IF(AF1090&gt;=5,"DD",_xlfn.IFS(AE1090&lt;=LEGENDPOINT!H$17,"NUL",AE1090&lt;=LEGENDPOINT!H$18,"TRES FAIBLE",AE1090&lt;=LEGENDPOINT!H$19,"FAIBLE",AE1090&lt;=LEGENDPOINT!H$20,"MODERE",AE1090&lt;=LEGENDPOINT!H$21,"FORT",AE1090&lt;=LEGENDPOINT!H$22,"TRES FORT",AE1090&gt;=LEGENDPOINT!H$23,"MAJEUR"))</f>
        <v>TRES FAIBLE</v>
      </c>
    </row>
    <row r="1091" spans="1:33" hidden="1">
      <c r="A1091">
        <v>651361</v>
      </c>
      <c r="B1091" t="s">
        <v>1968</v>
      </c>
      <c r="C1091" t="s">
        <v>1969</v>
      </c>
      <c r="D1091" t="s">
        <v>59635</v>
      </c>
      <c r="E1091" t="s">
        <v>59634</v>
      </c>
      <c r="F1091" s="20" t="s">
        <v>29</v>
      </c>
      <c r="G1091" t="s">
        <v>29</v>
      </c>
      <c r="H1091" t="s">
        <v>29</v>
      </c>
      <c r="I1091" t="s">
        <v>29</v>
      </c>
      <c r="J1091" s="20" t="s">
        <v>29</v>
      </c>
      <c r="K1091" s="20" t="s">
        <v>29</v>
      </c>
      <c r="L1091" s="20" t="s">
        <v>29</v>
      </c>
      <c r="M1091" s="20" t="s">
        <v>29</v>
      </c>
      <c r="N1091" s="20" t="s">
        <v>29</v>
      </c>
      <c r="O1091" s="20" t="s">
        <v>29</v>
      </c>
      <c r="P1091" s="20" t="s">
        <v>29</v>
      </c>
      <c r="Q1091" s="20" t="s">
        <v>29</v>
      </c>
      <c r="R1091" s="20" t="s">
        <v>29</v>
      </c>
      <c r="S1091" s="20" t="s">
        <v>29</v>
      </c>
      <c r="T1091" s="20" t="s">
        <v>29</v>
      </c>
      <c r="U1091" s="20" t="s">
        <v>29</v>
      </c>
      <c r="V1091" s="20" t="s">
        <v>29</v>
      </c>
      <c r="W1091" s="20" t="s">
        <v>29</v>
      </c>
      <c r="X1091" t="s">
        <v>29</v>
      </c>
      <c r="Y1091">
        <f>INDEX(Tableau11[PointINDIGENAT],MATCH(E1091,Tableau11[INDIGENAT],0),1)</f>
        <v>1</v>
      </c>
      <c r="Z1091">
        <f>INDEX(Tableau10[PointDH],MATCH(G1091,Tableau10[DH],0),1)</f>
        <v>0</v>
      </c>
      <c r="AA1091">
        <f>INDEX(Tableau1[PointLRN],MATCH(I1091,Tableau1[LRN],0),1)</f>
        <v>0</v>
      </c>
      <c r="AB1091">
        <f>INDEX(Tableau3[PointZNIEFF],MATCH(M1091,Tableau3[ZNIEFF],0),1)</f>
        <v>0</v>
      </c>
      <c r="AC1091">
        <f>INDEX(Tableau4[PointLRR],MATCH(L1091,Tableau4[LRR],0),1)</f>
        <v>0</v>
      </c>
      <c r="AD1091">
        <f>INDEX(Tableau5[PointEEE],MATCH(F1091,Tableau5[EEE],0),1)</f>
        <v>0</v>
      </c>
      <c r="AE1091">
        <f t="shared" ref="AE1091:AE1154" si="17">SUM(X1091:AD1091)</f>
        <v>1</v>
      </c>
      <c r="AF1091" cm="1">
        <f t="array" ref="AF1091">0 +IF(ISERROR(_xlfn.IFS(I1091="DD",2,I1091="-",1)),0,_xlfn.IFS(I1091="DD",2,I1091="-",1))+
IF(ISERROR(_xlfn.IFS(L1091="DD",5,L1091="-",3)),0,_xlfn.IFS(L1091="DD",5,L1091="-",3))</f>
        <v>4</v>
      </c>
      <c r="AG1091" s="1" t="str">
        <f>IF(AF1091&gt;=5,"DD",_xlfn.IFS(AE1091&lt;=LEGENDPOINT!H$17,"NUL",AE1091&lt;=LEGENDPOINT!H$18,"TRES FAIBLE",AE1091&lt;=LEGENDPOINT!H$19,"FAIBLE",AE1091&lt;=LEGENDPOINT!H$20,"MODERE",AE1091&lt;=LEGENDPOINT!H$21,"FORT",AE1091&lt;=LEGENDPOINT!H$22,"TRES FORT",AE1091&gt;=LEGENDPOINT!H$23,"MAJEUR"))</f>
        <v>TRES FAIBLE</v>
      </c>
    </row>
    <row r="1092" spans="1:33" hidden="1">
      <c r="A1092">
        <v>651362</v>
      </c>
      <c r="B1092" t="s">
        <v>1970</v>
      </c>
      <c r="C1092" t="s">
        <v>1971</v>
      </c>
      <c r="D1092" t="s">
        <v>59635</v>
      </c>
      <c r="E1092" t="s">
        <v>59634</v>
      </c>
      <c r="F1092" s="20" t="s">
        <v>29</v>
      </c>
      <c r="G1092" t="s">
        <v>29</v>
      </c>
      <c r="H1092" t="s">
        <v>29</v>
      </c>
      <c r="I1092" t="s">
        <v>29</v>
      </c>
      <c r="J1092" s="20" t="s">
        <v>29</v>
      </c>
      <c r="K1092" s="20" t="s">
        <v>29</v>
      </c>
      <c r="L1092" s="20" t="s">
        <v>29</v>
      </c>
      <c r="M1092" s="20" t="s">
        <v>29</v>
      </c>
      <c r="N1092" s="20" t="s">
        <v>29</v>
      </c>
      <c r="O1092" s="20" t="s">
        <v>29</v>
      </c>
      <c r="P1092" s="20" t="s">
        <v>29</v>
      </c>
      <c r="Q1092" s="20" t="s">
        <v>29</v>
      </c>
      <c r="R1092" s="20" t="s">
        <v>29</v>
      </c>
      <c r="S1092" s="20" t="s">
        <v>29</v>
      </c>
      <c r="T1092" s="20" t="s">
        <v>29</v>
      </c>
      <c r="U1092" s="20" t="s">
        <v>29</v>
      </c>
      <c r="V1092" s="20" t="s">
        <v>29</v>
      </c>
      <c r="W1092" s="20" t="s">
        <v>29</v>
      </c>
      <c r="X1092" t="s">
        <v>29</v>
      </c>
      <c r="Y1092">
        <f>INDEX(Tableau11[PointINDIGENAT],MATCH(E1092,Tableau11[INDIGENAT],0),1)</f>
        <v>1</v>
      </c>
      <c r="Z1092">
        <f>INDEX(Tableau10[PointDH],MATCH(G1092,Tableau10[DH],0),1)</f>
        <v>0</v>
      </c>
      <c r="AA1092">
        <f>INDEX(Tableau1[PointLRN],MATCH(I1092,Tableau1[LRN],0),1)</f>
        <v>0</v>
      </c>
      <c r="AB1092">
        <f>INDEX(Tableau3[PointZNIEFF],MATCH(M1092,Tableau3[ZNIEFF],0),1)</f>
        <v>0</v>
      </c>
      <c r="AC1092">
        <f>INDEX(Tableau4[PointLRR],MATCH(L1092,Tableau4[LRR],0),1)</f>
        <v>0</v>
      </c>
      <c r="AD1092">
        <f>INDEX(Tableau5[PointEEE],MATCH(F1092,Tableau5[EEE],0),1)</f>
        <v>0</v>
      </c>
      <c r="AE1092">
        <f t="shared" si="17"/>
        <v>1</v>
      </c>
      <c r="AF1092" cm="1">
        <f t="array" ref="AF1092">0 +IF(ISERROR(_xlfn.IFS(I1092="DD",2,I1092="-",1)),0,_xlfn.IFS(I1092="DD",2,I1092="-",1))+
IF(ISERROR(_xlfn.IFS(L1092="DD",5,L1092="-",3)),0,_xlfn.IFS(L1092="DD",5,L1092="-",3))</f>
        <v>4</v>
      </c>
      <c r="AG1092" s="1" t="str">
        <f>IF(AF1092&gt;=5,"DD",_xlfn.IFS(AE1092&lt;=LEGENDPOINT!H$17,"NUL",AE1092&lt;=LEGENDPOINT!H$18,"TRES FAIBLE",AE1092&lt;=LEGENDPOINT!H$19,"FAIBLE",AE1092&lt;=LEGENDPOINT!H$20,"MODERE",AE1092&lt;=LEGENDPOINT!H$21,"FORT",AE1092&lt;=LEGENDPOINT!H$22,"TRES FORT",AE1092&gt;=LEGENDPOINT!H$23,"MAJEUR"))</f>
        <v>TRES FAIBLE</v>
      </c>
    </row>
    <row r="1093" spans="1:33" hidden="1">
      <c r="A1093">
        <v>720030</v>
      </c>
      <c r="B1093" t="s">
        <v>1972</v>
      </c>
      <c r="C1093" t="s">
        <v>1973</v>
      </c>
      <c r="D1093" t="s">
        <v>59635</v>
      </c>
      <c r="E1093" t="s">
        <v>59634</v>
      </c>
      <c r="F1093" s="20" t="s">
        <v>29</v>
      </c>
      <c r="G1093" t="s">
        <v>29</v>
      </c>
      <c r="H1093" t="s">
        <v>29</v>
      </c>
      <c r="I1093" t="s">
        <v>29</v>
      </c>
      <c r="J1093" s="20" t="s">
        <v>29</v>
      </c>
      <c r="K1093" s="20" t="s">
        <v>29</v>
      </c>
      <c r="L1093" s="20" t="s">
        <v>29</v>
      </c>
      <c r="M1093" s="20" t="s">
        <v>29</v>
      </c>
      <c r="N1093" s="20" t="s">
        <v>29</v>
      </c>
      <c r="O1093" s="20" t="s">
        <v>29</v>
      </c>
      <c r="P1093" s="20" t="s">
        <v>29</v>
      </c>
      <c r="Q1093" s="20" t="s">
        <v>29</v>
      </c>
      <c r="R1093" s="20" t="s">
        <v>29</v>
      </c>
      <c r="S1093" s="20" t="s">
        <v>29</v>
      </c>
      <c r="T1093" s="20" t="s">
        <v>29</v>
      </c>
      <c r="U1093" s="20" t="s">
        <v>29</v>
      </c>
      <c r="V1093" s="20" t="s">
        <v>29</v>
      </c>
      <c r="W1093" s="20" t="s">
        <v>29</v>
      </c>
      <c r="X1093" t="s">
        <v>29</v>
      </c>
      <c r="Y1093">
        <f>INDEX(Tableau11[PointINDIGENAT],MATCH(E1093,Tableau11[INDIGENAT],0),1)</f>
        <v>1</v>
      </c>
      <c r="Z1093">
        <f>INDEX(Tableau10[PointDH],MATCH(G1093,Tableau10[DH],0),1)</f>
        <v>0</v>
      </c>
      <c r="AA1093">
        <f>INDEX(Tableau1[PointLRN],MATCH(I1093,Tableau1[LRN],0),1)</f>
        <v>0</v>
      </c>
      <c r="AB1093">
        <f>INDEX(Tableau3[PointZNIEFF],MATCH(M1093,Tableau3[ZNIEFF],0),1)</f>
        <v>0</v>
      </c>
      <c r="AC1093">
        <f>INDEX(Tableau4[PointLRR],MATCH(L1093,Tableau4[LRR],0),1)</f>
        <v>0</v>
      </c>
      <c r="AD1093">
        <f>INDEX(Tableau5[PointEEE],MATCH(F1093,Tableau5[EEE],0),1)</f>
        <v>0</v>
      </c>
      <c r="AE1093">
        <f t="shared" si="17"/>
        <v>1</v>
      </c>
      <c r="AF1093" cm="1">
        <f t="array" ref="AF1093">0 +IF(ISERROR(_xlfn.IFS(I1093="DD",2,I1093="-",1)),0,_xlfn.IFS(I1093="DD",2,I1093="-",1))+
IF(ISERROR(_xlfn.IFS(L1093="DD",5,L1093="-",3)),0,_xlfn.IFS(L1093="DD",5,L1093="-",3))</f>
        <v>4</v>
      </c>
      <c r="AG1093" s="1" t="str">
        <f>IF(AF1093&gt;=5,"DD",_xlfn.IFS(AE1093&lt;=LEGENDPOINT!H$17,"NUL",AE1093&lt;=LEGENDPOINT!H$18,"TRES FAIBLE",AE1093&lt;=LEGENDPOINT!H$19,"FAIBLE",AE1093&lt;=LEGENDPOINT!H$20,"MODERE",AE1093&lt;=LEGENDPOINT!H$21,"FORT",AE1093&lt;=LEGENDPOINT!H$22,"TRES FORT",AE1093&gt;=LEGENDPOINT!H$23,"MAJEUR"))</f>
        <v>TRES FAIBLE</v>
      </c>
    </row>
    <row r="1094" spans="1:33" hidden="1">
      <c r="A1094">
        <v>627066</v>
      </c>
      <c r="B1094" t="s">
        <v>1974</v>
      </c>
      <c r="C1094" t="s">
        <v>1975</v>
      </c>
      <c r="D1094" t="s">
        <v>59635</v>
      </c>
      <c r="E1094" t="s">
        <v>59634</v>
      </c>
      <c r="F1094" s="20" t="s">
        <v>29</v>
      </c>
      <c r="G1094" t="s">
        <v>29</v>
      </c>
      <c r="H1094" t="s">
        <v>29</v>
      </c>
      <c r="I1094" t="s">
        <v>29</v>
      </c>
      <c r="J1094" s="20" t="s">
        <v>29</v>
      </c>
      <c r="K1094" s="20" t="s">
        <v>29</v>
      </c>
      <c r="L1094" s="20" t="s">
        <v>29</v>
      </c>
      <c r="M1094" s="20" t="s">
        <v>29</v>
      </c>
      <c r="N1094" s="20" t="s">
        <v>29</v>
      </c>
      <c r="O1094" s="20" t="s">
        <v>29</v>
      </c>
      <c r="P1094" s="20" t="s">
        <v>29</v>
      </c>
      <c r="Q1094" s="20" t="s">
        <v>29</v>
      </c>
      <c r="R1094" s="20" t="s">
        <v>29</v>
      </c>
      <c r="S1094" s="20" t="s">
        <v>29</v>
      </c>
      <c r="T1094" s="20" t="s">
        <v>29</v>
      </c>
      <c r="U1094" s="20" t="s">
        <v>29</v>
      </c>
      <c r="V1094" s="20" t="s">
        <v>29</v>
      </c>
      <c r="W1094" s="20" t="s">
        <v>29</v>
      </c>
      <c r="X1094" t="s">
        <v>29</v>
      </c>
      <c r="Y1094">
        <f>INDEX(Tableau11[PointINDIGENAT],MATCH(E1094,Tableau11[INDIGENAT],0),1)</f>
        <v>1</v>
      </c>
      <c r="Z1094">
        <f>INDEX(Tableau10[PointDH],MATCH(G1094,Tableau10[DH],0),1)</f>
        <v>0</v>
      </c>
      <c r="AA1094">
        <f>INDEX(Tableau1[PointLRN],MATCH(I1094,Tableau1[LRN],0),1)</f>
        <v>0</v>
      </c>
      <c r="AB1094">
        <f>INDEX(Tableau3[PointZNIEFF],MATCH(M1094,Tableau3[ZNIEFF],0),1)</f>
        <v>0</v>
      </c>
      <c r="AC1094">
        <f>INDEX(Tableau4[PointLRR],MATCH(L1094,Tableau4[LRR],0),1)</f>
        <v>0</v>
      </c>
      <c r="AD1094">
        <f>INDEX(Tableau5[PointEEE],MATCH(F1094,Tableau5[EEE],0),1)</f>
        <v>0</v>
      </c>
      <c r="AE1094">
        <f t="shared" si="17"/>
        <v>1</v>
      </c>
      <c r="AF1094" cm="1">
        <f t="array" ref="AF1094">0 +IF(ISERROR(_xlfn.IFS(I1094="DD",2,I1094="-",1)),0,_xlfn.IFS(I1094="DD",2,I1094="-",1))+
IF(ISERROR(_xlfn.IFS(L1094="DD",5,L1094="-",3)),0,_xlfn.IFS(L1094="DD",5,L1094="-",3))</f>
        <v>4</v>
      </c>
      <c r="AG1094" s="1" t="str">
        <f>IF(AF1094&gt;=5,"DD",_xlfn.IFS(AE1094&lt;=LEGENDPOINT!H$17,"NUL",AE1094&lt;=LEGENDPOINT!H$18,"TRES FAIBLE",AE1094&lt;=LEGENDPOINT!H$19,"FAIBLE",AE1094&lt;=LEGENDPOINT!H$20,"MODERE",AE1094&lt;=LEGENDPOINT!H$21,"FORT",AE1094&lt;=LEGENDPOINT!H$22,"TRES FORT",AE1094&gt;=LEGENDPOINT!H$23,"MAJEUR"))</f>
        <v>TRES FAIBLE</v>
      </c>
    </row>
    <row r="1095" spans="1:33" hidden="1">
      <c r="A1095">
        <v>651363</v>
      </c>
      <c r="B1095" t="s">
        <v>1976</v>
      </c>
      <c r="C1095" t="s">
        <v>1977</v>
      </c>
      <c r="D1095" t="s">
        <v>59635</v>
      </c>
      <c r="E1095" t="s">
        <v>59634</v>
      </c>
      <c r="F1095" s="20" t="s">
        <v>29</v>
      </c>
      <c r="G1095" t="s">
        <v>29</v>
      </c>
      <c r="H1095" t="s">
        <v>29</v>
      </c>
      <c r="I1095" t="s">
        <v>29</v>
      </c>
      <c r="J1095" s="20" t="s">
        <v>29</v>
      </c>
      <c r="K1095" s="20" t="s">
        <v>29</v>
      </c>
      <c r="L1095" s="20" t="s">
        <v>29</v>
      </c>
      <c r="M1095" s="20" t="s">
        <v>29</v>
      </c>
      <c r="N1095" s="20" t="s">
        <v>29</v>
      </c>
      <c r="O1095" s="20" t="s">
        <v>29</v>
      </c>
      <c r="P1095" s="20" t="s">
        <v>29</v>
      </c>
      <c r="Q1095" s="20" t="s">
        <v>29</v>
      </c>
      <c r="R1095" s="20" t="s">
        <v>29</v>
      </c>
      <c r="S1095" s="20" t="s">
        <v>29</v>
      </c>
      <c r="T1095" s="20" t="s">
        <v>29</v>
      </c>
      <c r="U1095" s="20" t="s">
        <v>29</v>
      </c>
      <c r="V1095" s="20" t="s">
        <v>29</v>
      </c>
      <c r="W1095" s="20" t="s">
        <v>29</v>
      </c>
      <c r="X1095" t="s">
        <v>29</v>
      </c>
      <c r="Y1095">
        <f>INDEX(Tableau11[PointINDIGENAT],MATCH(E1095,Tableau11[INDIGENAT],0),1)</f>
        <v>1</v>
      </c>
      <c r="Z1095">
        <f>INDEX(Tableau10[PointDH],MATCH(G1095,Tableau10[DH],0),1)</f>
        <v>0</v>
      </c>
      <c r="AA1095">
        <f>INDEX(Tableau1[PointLRN],MATCH(I1095,Tableau1[LRN],0),1)</f>
        <v>0</v>
      </c>
      <c r="AB1095">
        <f>INDEX(Tableau3[PointZNIEFF],MATCH(M1095,Tableau3[ZNIEFF],0),1)</f>
        <v>0</v>
      </c>
      <c r="AC1095">
        <f>INDEX(Tableau4[PointLRR],MATCH(L1095,Tableau4[LRR],0),1)</f>
        <v>0</v>
      </c>
      <c r="AD1095">
        <f>INDEX(Tableau5[PointEEE],MATCH(F1095,Tableau5[EEE],0),1)</f>
        <v>0</v>
      </c>
      <c r="AE1095">
        <f t="shared" si="17"/>
        <v>1</v>
      </c>
      <c r="AF1095" cm="1">
        <f t="array" ref="AF1095">0 +IF(ISERROR(_xlfn.IFS(I1095="DD",2,I1095="-",1)),0,_xlfn.IFS(I1095="DD",2,I1095="-",1))+
IF(ISERROR(_xlfn.IFS(L1095="DD",5,L1095="-",3)),0,_xlfn.IFS(L1095="DD",5,L1095="-",3))</f>
        <v>4</v>
      </c>
      <c r="AG1095" s="1" t="str">
        <f>IF(AF1095&gt;=5,"DD",_xlfn.IFS(AE1095&lt;=LEGENDPOINT!H$17,"NUL",AE1095&lt;=LEGENDPOINT!H$18,"TRES FAIBLE",AE1095&lt;=LEGENDPOINT!H$19,"FAIBLE",AE1095&lt;=LEGENDPOINT!H$20,"MODERE",AE1095&lt;=LEGENDPOINT!H$21,"FORT",AE1095&lt;=LEGENDPOINT!H$22,"TRES FORT",AE1095&gt;=LEGENDPOINT!H$23,"MAJEUR"))</f>
        <v>TRES FAIBLE</v>
      </c>
    </row>
    <row r="1096" spans="1:33" hidden="1">
      <c r="A1096">
        <v>850371</v>
      </c>
      <c r="B1096" t="s">
        <v>1978</v>
      </c>
      <c r="C1096" t="s">
        <v>1979</v>
      </c>
      <c r="D1096" t="s">
        <v>59635</v>
      </c>
      <c r="E1096" t="s">
        <v>59634</v>
      </c>
      <c r="F1096" s="20" t="s">
        <v>29</v>
      </c>
      <c r="G1096" t="s">
        <v>29</v>
      </c>
      <c r="H1096" t="s">
        <v>29</v>
      </c>
      <c r="I1096" t="s">
        <v>29</v>
      </c>
      <c r="J1096" s="20" t="s">
        <v>29</v>
      </c>
      <c r="K1096" s="20" t="s">
        <v>29</v>
      </c>
      <c r="L1096" s="20" t="s">
        <v>29</v>
      </c>
      <c r="M1096" s="20" t="s">
        <v>29</v>
      </c>
      <c r="N1096" s="20" t="s">
        <v>29</v>
      </c>
      <c r="O1096" s="20" t="s">
        <v>29</v>
      </c>
      <c r="P1096" s="20" t="s">
        <v>29</v>
      </c>
      <c r="Q1096" s="20" t="s">
        <v>29</v>
      </c>
      <c r="R1096" s="20" t="s">
        <v>29</v>
      </c>
      <c r="S1096" s="20" t="s">
        <v>29</v>
      </c>
      <c r="T1096" s="20" t="s">
        <v>29</v>
      </c>
      <c r="U1096" s="20" t="s">
        <v>29</v>
      </c>
      <c r="V1096" s="20" t="s">
        <v>29</v>
      </c>
      <c r="W1096" s="20" t="s">
        <v>29</v>
      </c>
      <c r="X1096" t="s">
        <v>29</v>
      </c>
      <c r="Y1096">
        <f>INDEX(Tableau11[PointINDIGENAT],MATCH(E1096,Tableau11[INDIGENAT],0),1)</f>
        <v>1</v>
      </c>
      <c r="Z1096">
        <f>INDEX(Tableau10[PointDH],MATCH(G1096,Tableau10[DH],0),1)</f>
        <v>0</v>
      </c>
      <c r="AA1096">
        <f>INDEX(Tableau1[PointLRN],MATCH(I1096,Tableau1[LRN],0),1)</f>
        <v>0</v>
      </c>
      <c r="AB1096">
        <f>INDEX(Tableau3[PointZNIEFF],MATCH(M1096,Tableau3[ZNIEFF],0),1)</f>
        <v>0</v>
      </c>
      <c r="AC1096">
        <f>INDEX(Tableau4[PointLRR],MATCH(L1096,Tableau4[LRR],0),1)</f>
        <v>0</v>
      </c>
      <c r="AD1096">
        <f>INDEX(Tableau5[PointEEE],MATCH(F1096,Tableau5[EEE],0),1)</f>
        <v>0</v>
      </c>
      <c r="AE1096">
        <f t="shared" si="17"/>
        <v>1</v>
      </c>
      <c r="AF1096" cm="1">
        <f t="array" ref="AF1096">0 +IF(ISERROR(_xlfn.IFS(I1096="DD",2,I1096="-",1)),0,_xlfn.IFS(I1096="DD",2,I1096="-",1))+
IF(ISERROR(_xlfn.IFS(L1096="DD",5,L1096="-",3)),0,_xlfn.IFS(L1096="DD",5,L1096="-",3))</f>
        <v>4</v>
      </c>
      <c r="AG1096" s="1" t="str">
        <f>IF(AF1096&gt;=5,"DD",_xlfn.IFS(AE1096&lt;=LEGENDPOINT!H$17,"NUL",AE1096&lt;=LEGENDPOINT!H$18,"TRES FAIBLE",AE1096&lt;=LEGENDPOINT!H$19,"FAIBLE",AE1096&lt;=LEGENDPOINT!H$20,"MODERE",AE1096&lt;=LEGENDPOINT!H$21,"FORT",AE1096&lt;=LEGENDPOINT!H$22,"TRES FORT",AE1096&gt;=LEGENDPOINT!H$23,"MAJEUR"))</f>
        <v>TRES FAIBLE</v>
      </c>
    </row>
    <row r="1097" spans="1:33" hidden="1">
      <c r="A1097">
        <v>719927</v>
      </c>
      <c r="B1097" t="s">
        <v>1980</v>
      </c>
      <c r="C1097" t="s">
        <v>1981</v>
      </c>
      <c r="D1097" t="s">
        <v>59635</v>
      </c>
      <c r="E1097" t="s">
        <v>59634</v>
      </c>
      <c r="F1097" s="20" t="s">
        <v>29</v>
      </c>
      <c r="G1097" t="s">
        <v>29</v>
      </c>
      <c r="H1097" t="s">
        <v>29</v>
      </c>
      <c r="I1097" t="s">
        <v>29</v>
      </c>
      <c r="J1097" s="20" t="s">
        <v>29</v>
      </c>
      <c r="K1097" s="20" t="s">
        <v>29</v>
      </c>
      <c r="L1097" s="20" t="s">
        <v>29</v>
      </c>
      <c r="M1097" s="20" t="s">
        <v>29</v>
      </c>
      <c r="N1097" s="20" t="s">
        <v>29</v>
      </c>
      <c r="O1097" s="20" t="s">
        <v>29</v>
      </c>
      <c r="P1097" s="20" t="s">
        <v>29</v>
      </c>
      <c r="Q1097" s="20" t="s">
        <v>29</v>
      </c>
      <c r="R1097" s="20" t="s">
        <v>29</v>
      </c>
      <c r="S1097" s="20" t="s">
        <v>29</v>
      </c>
      <c r="T1097" s="20" t="s">
        <v>29</v>
      </c>
      <c r="U1097" s="20" t="s">
        <v>29</v>
      </c>
      <c r="V1097" s="20" t="s">
        <v>29</v>
      </c>
      <c r="W1097" s="20" t="s">
        <v>29</v>
      </c>
      <c r="X1097" t="s">
        <v>29</v>
      </c>
      <c r="Y1097">
        <f>INDEX(Tableau11[PointINDIGENAT],MATCH(E1097,Tableau11[INDIGENAT],0),1)</f>
        <v>1</v>
      </c>
      <c r="Z1097">
        <f>INDEX(Tableau10[PointDH],MATCH(G1097,Tableau10[DH],0),1)</f>
        <v>0</v>
      </c>
      <c r="AA1097">
        <f>INDEX(Tableau1[PointLRN],MATCH(I1097,Tableau1[LRN],0),1)</f>
        <v>0</v>
      </c>
      <c r="AB1097">
        <f>INDEX(Tableau3[PointZNIEFF],MATCH(M1097,Tableau3[ZNIEFF],0),1)</f>
        <v>0</v>
      </c>
      <c r="AC1097">
        <f>INDEX(Tableau4[PointLRR],MATCH(L1097,Tableau4[LRR],0),1)</f>
        <v>0</v>
      </c>
      <c r="AD1097">
        <f>INDEX(Tableau5[PointEEE],MATCH(F1097,Tableau5[EEE],0),1)</f>
        <v>0</v>
      </c>
      <c r="AE1097">
        <f t="shared" si="17"/>
        <v>1</v>
      </c>
      <c r="AF1097" cm="1">
        <f t="array" ref="AF1097">0 +IF(ISERROR(_xlfn.IFS(I1097="DD",2,I1097="-",1)),0,_xlfn.IFS(I1097="DD",2,I1097="-",1))+
IF(ISERROR(_xlfn.IFS(L1097="DD",5,L1097="-",3)),0,_xlfn.IFS(L1097="DD",5,L1097="-",3))</f>
        <v>4</v>
      </c>
      <c r="AG1097" s="1" t="str">
        <f>IF(AF1097&gt;=5,"DD",_xlfn.IFS(AE1097&lt;=LEGENDPOINT!H$17,"NUL",AE1097&lt;=LEGENDPOINT!H$18,"TRES FAIBLE",AE1097&lt;=LEGENDPOINT!H$19,"FAIBLE",AE1097&lt;=LEGENDPOINT!H$20,"MODERE",AE1097&lt;=LEGENDPOINT!H$21,"FORT",AE1097&lt;=LEGENDPOINT!H$22,"TRES FORT",AE1097&gt;=LEGENDPOINT!H$23,"MAJEUR"))</f>
        <v>TRES FAIBLE</v>
      </c>
    </row>
    <row r="1098" spans="1:33" hidden="1">
      <c r="A1098">
        <v>74929</v>
      </c>
      <c r="B1098" t="s">
        <v>1982</v>
      </c>
      <c r="C1098" t="s">
        <v>1983</v>
      </c>
      <c r="D1098" t="s">
        <v>59635</v>
      </c>
      <c r="E1098" t="s">
        <v>59634</v>
      </c>
      <c r="F1098" s="20" t="s">
        <v>29</v>
      </c>
      <c r="G1098" t="s">
        <v>29</v>
      </c>
      <c r="H1098" t="s">
        <v>29</v>
      </c>
      <c r="I1098" t="s">
        <v>29</v>
      </c>
      <c r="J1098" s="20" t="s">
        <v>29</v>
      </c>
      <c r="K1098" s="20" t="s">
        <v>29</v>
      </c>
      <c r="L1098" s="20" t="s">
        <v>29</v>
      </c>
      <c r="M1098" s="20" t="s">
        <v>29</v>
      </c>
      <c r="N1098" s="20" t="s">
        <v>29</v>
      </c>
      <c r="O1098" s="20" t="s">
        <v>29</v>
      </c>
      <c r="P1098" s="20" t="s">
        <v>29</v>
      </c>
      <c r="Q1098" s="20" t="s">
        <v>29</v>
      </c>
      <c r="R1098" s="20" t="s">
        <v>29</v>
      </c>
      <c r="S1098" s="20" t="s">
        <v>29</v>
      </c>
      <c r="T1098" s="20" t="s">
        <v>29</v>
      </c>
      <c r="U1098" s="20" t="s">
        <v>29</v>
      </c>
      <c r="V1098" s="20" t="s">
        <v>29</v>
      </c>
      <c r="W1098" s="20" t="s">
        <v>29</v>
      </c>
      <c r="X1098" t="s">
        <v>29</v>
      </c>
      <c r="Y1098">
        <f>INDEX(Tableau11[PointINDIGENAT],MATCH(E1098,Tableau11[INDIGENAT],0),1)</f>
        <v>1</v>
      </c>
      <c r="Z1098">
        <f>INDEX(Tableau10[PointDH],MATCH(G1098,Tableau10[DH],0),1)</f>
        <v>0</v>
      </c>
      <c r="AA1098">
        <f>INDEX(Tableau1[PointLRN],MATCH(I1098,Tableau1[LRN],0),1)</f>
        <v>0</v>
      </c>
      <c r="AB1098">
        <f>INDEX(Tableau3[PointZNIEFF],MATCH(M1098,Tableau3[ZNIEFF],0),1)</f>
        <v>0</v>
      </c>
      <c r="AC1098">
        <f>INDEX(Tableau4[PointLRR],MATCH(L1098,Tableau4[LRR],0),1)</f>
        <v>0</v>
      </c>
      <c r="AD1098">
        <f>INDEX(Tableau5[PointEEE],MATCH(F1098,Tableau5[EEE],0),1)</f>
        <v>0</v>
      </c>
      <c r="AE1098">
        <f t="shared" si="17"/>
        <v>1</v>
      </c>
      <c r="AF1098" cm="1">
        <f t="array" ref="AF1098">0 +IF(ISERROR(_xlfn.IFS(I1098="DD",2,I1098="-",1)),0,_xlfn.IFS(I1098="DD",2,I1098="-",1))+
IF(ISERROR(_xlfn.IFS(L1098="DD",5,L1098="-",3)),0,_xlfn.IFS(L1098="DD",5,L1098="-",3))</f>
        <v>4</v>
      </c>
      <c r="AG1098" s="1" t="str">
        <f>IF(AF1098&gt;=5,"DD",_xlfn.IFS(AE1098&lt;=LEGENDPOINT!H$17,"NUL",AE1098&lt;=LEGENDPOINT!H$18,"TRES FAIBLE",AE1098&lt;=LEGENDPOINT!H$19,"FAIBLE",AE1098&lt;=LEGENDPOINT!H$20,"MODERE",AE1098&lt;=LEGENDPOINT!H$21,"FORT",AE1098&lt;=LEGENDPOINT!H$22,"TRES FORT",AE1098&gt;=LEGENDPOINT!H$23,"MAJEUR"))</f>
        <v>TRES FAIBLE</v>
      </c>
    </row>
    <row r="1099" spans="1:33" hidden="1">
      <c r="A1099">
        <v>74930</v>
      </c>
      <c r="B1099" t="s">
        <v>1984</v>
      </c>
      <c r="C1099" t="s">
        <v>1985</v>
      </c>
      <c r="D1099" t="s">
        <v>59635</v>
      </c>
      <c r="E1099" t="s">
        <v>59634</v>
      </c>
      <c r="F1099" s="20" t="s">
        <v>29</v>
      </c>
      <c r="G1099" t="s">
        <v>29</v>
      </c>
      <c r="H1099" t="s">
        <v>29</v>
      </c>
      <c r="I1099" t="s">
        <v>29</v>
      </c>
      <c r="J1099" s="20" t="s">
        <v>29</v>
      </c>
      <c r="K1099" s="20" t="s">
        <v>29</v>
      </c>
      <c r="L1099" s="20" t="s">
        <v>29</v>
      </c>
      <c r="M1099" s="20" t="s">
        <v>29</v>
      </c>
      <c r="N1099" s="20" t="s">
        <v>29</v>
      </c>
      <c r="O1099" s="20" t="s">
        <v>29</v>
      </c>
      <c r="P1099" s="20" t="s">
        <v>29</v>
      </c>
      <c r="Q1099" s="20" t="s">
        <v>29</v>
      </c>
      <c r="R1099" s="20" t="s">
        <v>29</v>
      </c>
      <c r="S1099" s="20" t="s">
        <v>29</v>
      </c>
      <c r="T1099" s="20" t="s">
        <v>29</v>
      </c>
      <c r="U1099" s="20" t="s">
        <v>29</v>
      </c>
      <c r="V1099" s="20" t="s">
        <v>29</v>
      </c>
      <c r="W1099" s="20" t="s">
        <v>29</v>
      </c>
      <c r="X1099" t="s">
        <v>29</v>
      </c>
      <c r="Y1099">
        <f>INDEX(Tableau11[PointINDIGENAT],MATCH(E1099,Tableau11[INDIGENAT],0),1)</f>
        <v>1</v>
      </c>
      <c r="Z1099">
        <f>INDEX(Tableau10[PointDH],MATCH(G1099,Tableau10[DH],0),1)</f>
        <v>0</v>
      </c>
      <c r="AA1099">
        <f>INDEX(Tableau1[PointLRN],MATCH(I1099,Tableau1[LRN],0),1)</f>
        <v>0</v>
      </c>
      <c r="AB1099">
        <f>INDEX(Tableau3[PointZNIEFF],MATCH(M1099,Tableau3[ZNIEFF],0),1)</f>
        <v>0</v>
      </c>
      <c r="AC1099">
        <f>INDEX(Tableau4[PointLRR],MATCH(L1099,Tableau4[LRR],0),1)</f>
        <v>0</v>
      </c>
      <c r="AD1099">
        <f>INDEX(Tableau5[PointEEE],MATCH(F1099,Tableau5[EEE],0),1)</f>
        <v>0</v>
      </c>
      <c r="AE1099">
        <f t="shared" si="17"/>
        <v>1</v>
      </c>
      <c r="AF1099" cm="1">
        <f t="array" ref="AF1099">0 +IF(ISERROR(_xlfn.IFS(I1099="DD",2,I1099="-",1)),0,_xlfn.IFS(I1099="DD",2,I1099="-",1))+
IF(ISERROR(_xlfn.IFS(L1099="DD",5,L1099="-",3)),0,_xlfn.IFS(L1099="DD",5,L1099="-",3))</f>
        <v>4</v>
      </c>
      <c r="AG1099" s="1" t="str">
        <f>IF(AF1099&gt;=5,"DD",_xlfn.IFS(AE1099&lt;=LEGENDPOINT!H$17,"NUL",AE1099&lt;=LEGENDPOINT!H$18,"TRES FAIBLE",AE1099&lt;=LEGENDPOINT!H$19,"FAIBLE",AE1099&lt;=LEGENDPOINT!H$20,"MODERE",AE1099&lt;=LEGENDPOINT!H$21,"FORT",AE1099&lt;=LEGENDPOINT!H$22,"TRES FORT",AE1099&gt;=LEGENDPOINT!H$23,"MAJEUR"))</f>
        <v>TRES FAIBLE</v>
      </c>
    </row>
    <row r="1100" spans="1:33" hidden="1">
      <c r="A1100">
        <v>651367</v>
      </c>
      <c r="B1100" t="s">
        <v>1986</v>
      </c>
      <c r="C1100" t="s">
        <v>1987</v>
      </c>
      <c r="D1100" t="s">
        <v>59635</v>
      </c>
      <c r="E1100" t="s">
        <v>59634</v>
      </c>
      <c r="F1100" s="20" t="s">
        <v>29</v>
      </c>
      <c r="G1100" t="s">
        <v>29</v>
      </c>
      <c r="H1100" t="s">
        <v>29</v>
      </c>
      <c r="I1100" t="s">
        <v>29</v>
      </c>
      <c r="J1100" s="20" t="s">
        <v>29</v>
      </c>
      <c r="K1100" s="20" t="s">
        <v>29</v>
      </c>
      <c r="L1100" s="20" t="s">
        <v>29</v>
      </c>
      <c r="M1100" s="20" t="s">
        <v>29</v>
      </c>
      <c r="N1100" s="20" t="s">
        <v>29</v>
      </c>
      <c r="O1100" s="20" t="s">
        <v>29</v>
      </c>
      <c r="P1100" s="20" t="s">
        <v>29</v>
      </c>
      <c r="Q1100" s="20" t="s">
        <v>29</v>
      </c>
      <c r="R1100" s="20" t="s">
        <v>29</v>
      </c>
      <c r="S1100" s="20" t="s">
        <v>29</v>
      </c>
      <c r="T1100" s="20" t="s">
        <v>29</v>
      </c>
      <c r="U1100" s="20" t="s">
        <v>29</v>
      </c>
      <c r="V1100" s="20" t="s">
        <v>29</v>
      </c>
      <c r="W1100" s="20" t="s">
        <v>29</v>
      </c>
      <c r="X1100" t="s">
        <v>29</v>
      </c>
      <c r="Y1100">
        <f>INDEX(Tableau11[PointINDIGENAT],MATCH(E1100,Tableau11[INDIGENAT],0),1)</f>
        <v>1</v>
      </c>
      <c r="Z1100">
        <f>INDEX(Tableau10[PointDH],MATCH(G1100,Tableau10[DH],0),1)</f>
        <v>0</v>
      </c>
      <c r="AA1100">
        <f>INDEX(Tableau1[PointLRN],MATCH(I1100,Tableau1[LRN],0),1)</f>
        <v>0</v>
      </c>
      <c r="AB1100">
        <f>INDEX(Tableau3[PointZNIEFF],MATCH(M1100,Tableau3[ZNIEFF],0),1)</f>
        <v>0</v>
      </c>
      <c r="AC1100">
        <f>INDEX(Tableau4[PointLRR],MATCH(L1100,Tableau4[LRR],0),1)</f>
        <v>0</v>
      </c>
      <c r="AD1100">
        <f>INDEX(Tableau5[PointEEE],MATCH(F1100,Tableau5[EEE],0),1)</f>
        <v>0</v>
      </c>
      <c r="AE1100">
        <f t="shared" si="17"/>
        <v>1</v>
      </c>
      <c r="AF1100" cm="1">
        <f t="array" ref="AF1100">0 +IF(ISERROR(_xlfn.IFS(I1100="DD",2,I1100="-",1)),0,_xlfn.IFS(I1100="DD",2,I1100="-",1))+
IF(ISERROR(_xlfn.IFS(L1100="DD",5,L1100="-",3)),0,_xlfn.IFS(L1100="DD",5,L1100="-",3))</f>
        <v>4</v>
      </c>
      <c r="AG1100" s="1" t="str">
        <f>IF(AF1100&gt;=5,"DD",_xlfn.IFS(AE1100&lt;=LEGENDPOINT!H$17,"NUL",AE1100&lt;=LEGENDPOINT!H$18,"TRES FAIBLE",AE1100&lt;=LEGENDPOINT!H$19,"FAIBLE",AE1100&lt;=LEGENDPOINT!H$20,"MODERE",AE1100&lt;=LEGENDPOINT!H$21,"FORT",AE1100&lt;=LEGENDPOINT!H$22,"TRES FORT",AE1100&gt;=LEGENDPOINT!H$23,"MAJEUR"))</f>
        <v>TRES FAIBLE</v>
      </c>
    </row>
    <row r="1101" spans="1:33" hidden="1">
      <c r="A1101">
        <v>651369</v>
      </c>
      <c r="B1101" t="s">
        <v>1988</v>
      </c>
      <c r="C1101" t="s">
        <v>1989</v>
      </c>
      <c r="D1101" t="s">
        <v>59635</v>
      </c>
      <c r="E1101" t="s">
        <v>59634</v>
      </c>
      <c r="F1101" s="20" t="s">
        <v>29</v>
      </c>
      <c r="G1101" t="s">
        <v>29</v>
      </c>
      <c r="H1101" t="s">
        <v>29</v>
      </c>
      <c r="I1101" t="s">
        <v>29</v>
      </c>
      <c r="J1101" s="20" t="s">
        <v>29</v>
      </c>
      <c r="K1101" s="20" t="s">
        <v>29</v>
      </c>
      <c r="L1101" s="20" t="s">
        <v>29</v>
      </c>
      <c r="M1101" s="20" t="s">
        <v>29</v>
      </c>
      <c r="N1101" s="20" t="s">
        <v>29</v>
      </c>
      <c r="O1101" s="20" t="s">
        <v>29</v>
      </c>
      <c r="P1101" s="20" t="s">
        <v>29</v>
      </c>
      <c r="Q1101" s="20" t="s">
        <v>29</v>
      </c>
      <c r="R1101" s="20" t="s">
        <v>29</v>
      </c>
      <c r="S1101" s="20" t="s">
        <v>29</v>
      </c>
      <c r="T1101" s="20" t="s">
        <v>29</v>
      </c>
      <c r="U1101" s="20" t="s">
        <v>29</v>
      </c>
      <c r="V1101" s="20" t="s">
        <v>29</v>
      </c>
      <c r="W1101" s="20" t="s">
        <v>29</v>
      </c>
      <c r="X1101" t="s">
        <v>29</v>
      </c>
      <c r="Y1101">
        <f>INDEX(Tableau11[PointINDIGENAT],MATCH(E1101,Tableau11[INDIGENAT],0),1)</f>
        <v>1</v>
      </c>
      <c r="Z1101">
        <f>INDEX(Tableau10[PointDH],MATCH(G1101,Tableau10[DH],0),1)</f>
        <v>0</v>
      </c>
      <c r="AA1101">
        <f>INDEX(Tableau1[PointLRN],MATCH(I1101,Tableau1[LRN],0),1)</f>
        <v>0</v>
      </c>
      <c r="AB1101">
        <f>INDEX(Tableau3[PointZNIEFF],MATCH(M1101,Tableau3[ZNIEFF],0),1)</f>
        <v>0</v>
      </c>
      <c r="AC1101">
        <f>INDEX(Tableau4[PointLRR],MATCH(L1101,Tableau4[LRR],0),1)</f>
        <v>0</v>
      </c>
      <c r="AD1101">
        <f>INDEX(Tableau5[PointEEE],MATCH(F1101,Tableau5[EEE],0),1)</f>
        <v>0</v>
      </c>
      <c r="AE1101">
        <f t="shared" si="17"/>
        <v>1</v>
      </c>
      <c r="AF1101" cm="1">
        <f t="array" ref="AF1101">0 +IF(ISERROR(_xlfn.IFS(I1101="DD",2,I1101="-",1)),0,_xlfn.IFS(I1101="DD",2,I1101="-",1))+
IF(ISERROR(_xlfn.IFS(L1101="DD",5,L1101="-",3)),0,_xlfn.IFS(L1101="DD",5,L1101="-",3))</f>
        <v>4</v>
      </c>
      <c r="AG1101" s="1" t="str">
        <f>IF(AF1101&gt;=5,"DD",_xlfn.IFS(AE1101&lt;=LEGENDPOINT!H$17,"NUL",AE1101&lt;=LEGENDPOINT!H$18,"TRES FAIBLE",AE1101&lt;=LEGENDPOINT!H$19,"FAIBLE",AE1101&lt;=LEGENDPOINT!H$20,"MODERE",AE1101&lt;=LEGENDPOINT!H$21,"FORT",AE1101&lt;=LEGENDPOINT!H$22,"TRES FORT",AE1101&gt;=LEGENDPOINT!H$23,"MAJEUR"))</f>
        <v>TRES FAIBLE</v>
      </c>
    </row>
    <row r="1102" spans="1:33" hidden="1">
      <c r="A1102">
        <v>651371</v>
      </c>
      <c r="B1102" t="s">
        <v>1990</v>
      </c>
      <c r="C1102" t="s">
        <v>1991</v>
      </c>
      <c r="D1102" t="s">
        <v>59635</v>
      </c>
      <c r="E1102" t="s">
        <v>59634</v>
      </c>
      <c r="F1102" s="20" t="s">
        <v>29</v>
      </c>
      <c r="G1102" t="s">
        <v>29</v>
      </c>
      <c r="H1102" t="s">
        <v>29</v>
      </c>
      <c r="I1102" t="s">
        <v>29</v>
      </c>
      <c r="J1102" s="20" t="s">
        <v>29</v>
      </c>
      <c r="K1102" s="20" t="s">
        <v>29</v>
      </c>
      <c r="L1102" s="20" t="s">
        <v>29</v>
      </c>
      <c r="M1102" s="20" t="s">
        <v>29</v>
      </c>
      <c r="N1102" s="20" t="s">
        <v>29</v>
      </c>
      <c r="O1102" s="20" t="s">
        <v>29</v>
      </c>
      <c r="P1102" s="20" t="s">
        <v>29</v>
      </c>
      <c r="Q1102" s="20" t="s">
        <v>29</v>
      </c>
      <c r="R1102" s="20" t="s">
        <v>29</v>
      </c>
      <c r="S1102" s="20" t="s">
        <v>29</v>
      </c>
      <c r="T1102" s="20" t="s">
        <v>29</v>
      </c>
      <c r="U1102" s="20" t="s">
        <v>29</v>
      </c>
      <c r="V1102" s="20" t="s">
        <v>29</v>
      </c>
      <c r="W1102" s="20" t="s">
        <v>29</v>
      </c>
      <c r="X1102" t="s">
        <v>29</v>
      </c>
      <c r="Y1102">
        <f>INDEX(Tableau11[PointINDIGENAT],MATCH(E1102,Tableau11[INDIGENAT],0),1)</f>
        <v>1</v>
      </c>
      <c r="Z1102">
        <f>INDEX(Tableau10[PointDH],MATCH(G1102,Tableau10[DH],0),1)</f>
        <v>0</v>
      </c>
      <c r="AA1102">
        <f>INDEX(Tableau1[PointLRN],MATCH(I1102,Tableau1[LRN],0),1)</f>
        <v>0</v>
      </c>
      <c r="AB1102">
        <f>INDEX(Tableau3[PointZNIEFF],MATCH(M1102,Tableau3[ZNIEFF],0),1)</f>
        <v>0</v>
      </c>
      <c r="AC1102">
        <f>INDEX(Tableau4[PointLRR],MATCH(L1102,Tableau4[LRR],0),1)</f>
        <v>0</v>
      </c>
      <c r="AD1102">
        <f>INDEX(Tableau5[PointEEE],MATCH(F1102,Tableau5[EEE],0),1)</f>
        <v>0</v>
      </c>
      <c r="AE1102">
        <f t="shared" si="17"/>
        <v>1</v>
      </c>
      <c r="AF1102" cm="1">
        <f t="array" ref="AF1102">0 +IF(ISERROR(_xlfn.IFS(I1102="DD",2,I1102="-",1)),0,_xlfn.IFS(I1102="DD",2,I1102="-",1))+
IF(ISERROR(_xlfn.IFS(L1102="DD",5,L1102="-",3)),0,_xlfn.IFS(L1102="DD",5,L1102="-",3))</f>
        <v>4</v>
      </c>
      <c r="AG1102" s="1" t="str">
        <f>IF(AF1102&gt;=5,"DD",_xlfn.IFS(AE1102&lt;=LEGENDPOINT!H$17,"NUL",AE1102&lt;=LEGENDPOINT!H$18,"TRES FAIBLE",AE1102&lt;=LEGENDPOINT!H$19,"FAIBLE",AE1102&lt;=LEGENDPOINT!H$20,"MODERE",AE1102&lt;=LEGENDPOINT!H$21,"FORT",AE1102&lt;=LEGENDPOINT!H$22,"TRES FORT",AE1102&gt;=LEGENDPOINT!H$23,"MAJEUR"))</f>
        <v>TRES FAIBLE</v>
      </c>
    </row>
    <row r="1103" spans="1:33" hidden="1">
      <c r="A1103">
        <v>792473</v>
      </c>
      <c r="B1103" t="s">
        <v>1992</v>
      </c>
      <c r="C1103" t="s">
        <v>1993</v>
      </c>
      <c r="D1103" t="s">
        <v>59635</v>
      </c>
      <c r="E1103" t="s">
        <v>59634</v>
      </c>
      <c r="F1103" s="20" t="s">
        <v>29</v>
      </c>
      <c r="G1103" t="s">
        <v>29</v>
      </c>
      <c r="H1103" t="s">
        <v>29</v>
      </c>
      <c r="I1103" t="s">
        <v>29</v>
      </c>
      <c r="J1103" s="20" t="s">
        <v>29</v>
      </c>
      <c r="K1103" s="20" t="s">
        <v>29</v>
      </c>
      <c r="L1103" s="20" t="s">
        <v>29</v>
      </c>
      <c r="M1103" s="20" t="s">
        <v>29</v>
      </c>
      <c r="N1103" s="20" t="s">
        <v>29</v>
      </c>
      <c r="O1103" s="20" t="s">
        <v>29</v>
      </c>
      <c r="P1103" s="20" t="s">
        <v>29</v>
      </c>
      <c r="Q1103" s="20" t="s">
        <v>29</v>
      </c>
      <c r="R1103" s="20" t="s">
        <v>29</v>
      </c>
      <c r="S1103" s="20" t="s">
        <v>29</v>
      </c>
      <c r="T1103" s="20" t="s">
        <v>29</v>
      </c>
      <c r="U1103" s="20" t="s">
        <v>29</v>
      </c>
      <c r="V1103" s="20" t="s">
        <v>29</v>
      </c>
      <c r="W1103" s="20" t="s">
        <v>29</v>
      </c>
      <c r="X1103" t="s">
        <v>29</v>
      </c>
      <c r="Y1103">
        <f>INDEX(Tableau11[PointINDIGENAT],MATCH(E1103,Tableau11[INDIGENAT],0),1)</f>
        <v>1</v>
      </c>
      <c r="Z1103">
        <f>INDEX(Tableau10[PointDH],MATCH(G1103,Tableau10[DH],0),1)</f>
        <v>0</v>
      </c>
      <c r="AA1103">
        <f>INDEX(Tableau1[PointLRN],MATCH(I1103,Tableau1[LRN],0),1)</f>
        <v>0</v>
      </c>
      <c r="AB1103">
        <f>INDEX(Tableau3[PointZNIEFF],MATCH(M1103,Tableau3[ZNIEFF],0),1)</f>
        <v>0</v>
      </c>
      <c r="AC1103">
        <f>INDEX(Tableau4[PointLRR],MATCH(L1103,Tableau4[LRR],0),1)</f>
        <v>0</v>
      </c>
      <c r="AD1103">
        <f>INDEX(Tableau5[PointEEE],MATCH(F1103,Tableau5[EEE],0),1)</f>
        <v>0</v>
      </c>
      <c r="AE1103">
        <f t="shared" si="17"/>
        <v>1</v>
      </c>
      <c r="AF1103" cm="1">
        <f t="array" ref="AF1103">0 +IF(ISERROR(_xlfn.IFS(I1103="DD",2,I1103="-",1)),0,_xlfn.IFS(I1103="DD",2,I1103="-",1))+
IF(ISERROR(_xlfn.IFS(L1103="DD",5,L1103="-",3)),0,_xlfn.IFS(L1103="DD",5,L1103="-",3))</f>
        <v>4</v>
      </c>
      <c r="AG1103" s="1" t="str">
        <f>IF(AF1103&gt;=5,"DD",_xlfn.IFS(AE1103&lt;=LEGENDPOINT!H$17,"NUL",AE1103&lt;=LEGENDPOINT!H$18,"TRES FAIBLE",AE1103&lt;=LEGENDPOINT!H$19,"FAIBLE",AE1103&lt;=LEGENDPOINT!H$20,"MODERE",AE1103&lt;=LEGENDPOINT!H$21,"FORT",AE1103&lt;=LEGENDPOINT!H$22,"TRES FORT",AE1103&gt;=LEGENDPOINT!H$23,"MAJEUR"))</f>
        <v>TRES FAIBLE</v>
      </c>
    </row>
    <row r="1104" spans="1:33" hidden="1">
      <c r="A1104">
        <v>792474</v>
      </c>
      <c r="B1104" t="s">
        <v>1994</v>
      </c>
      <c r="C1104" t="s">
        <v>1995</v>
      </c>
      <c r="D1104" t="s">
        <v>59635</v>
      </c>
      <c r="E1104" t="s">
        <v>59634</v>
      </c>
      <c r="F1104" s="20" t="s">
        <v>29</v>
      </c>
      <c r="G1104" t="s">
        <v>29</v>
      </c>
      <c r="H1104" t="s">
        <v>29</v>
      </c>
      <c r="I1104" t="s">
        <v>29</v>
      </c>
      <c r="J1104" s="20" t="s">
        <v>29</v>
      </c>
      <c r="K1104" s="20" t="s">
        <v>29</v>
      </c>
      <c r="L1104" s="20" t="s">
        <v>29</v>
      </c>
      <c r="M1104" s="20" t="s">
        <v>29</v>
      </c>
      <c r="N1104" s="20" t="s">
        <v>29</v>
      </c>
      <c r="O1104" s="20" t="s">
        <v>29</v>
      </c>
      <c r="P1104" s="20" t="s">
        <v>29</v>
      </c>
      <c r="Q1104" s="20" t="s">
        <v>29</v>
      </c>
      <c r="R1104" s="20" t="s">
        <v>29</v>
      </c>
      <c r="S1104" s="20" t="s">
        <v>29</v>
      </c>
      <c r="T1104" s="20" t="s">
        <v>29</v>
      </c>
      <c r="U1104" s="20" t="s">
        <v>29</v>
      </c>
      <c r="V1104" s="20" t="s">
        <v>29</v>
      </c>
      <c r="W1104" s="20" t="s">
        <v>29</v>
      </c>
      <c r="X1104" t="s">
        <v>29</v>
      </c>
      <c r="Y1104">
        <f>INDEX(Tableau11[PointINDIGENAT],MATCH(E1104,Tableau11[INDIGENAT],0),1)</f>
        <v>1</v>
      </c>
      <c r="Z1104">
        <f>INDEX(Tableau10[PointDH],MATCH(G1104,Tableau10[DH],0),1)</f>
        <v>0</v>
      </c>
      <c r="AA1104">
        <f>INDEX(Tableau1[PointLRN],MATCH(I1104,Tableau1[LRN],0),1)</f>
        <v>0</v>
      </c>
      <c r="AB1104">
        <f>INDEX(Tableau3[PointZNIEFF],MATCH(M1104,Tableau3[ZNIEFF],0),1)</f>
        <v>0</v>
      </c>
      <c r="AC1104">
        <f>INDEX(Tableau4[PointLRR],MATCH(L1104,Tableau4[LRR],0),1)</f>
        <v>0</v>
      </c>
      <c r="AD1104">
        <f>INDEX(Tableau5[PointEEE],MATCH(F1104,Tableau5[EEE],0),1)</f>
        <v>0</v>
      </c>
      <c r="AE1104">
        <f t="shared" si="17"/>
        <v>1</v>
      </c>
      <c r="AF1104" cm="1">
        <f t="array" ref="AF1104">0 +IF(ISERROR(_xlfn.IFS(I1104="DD",2,I1104="-",1)),0,_xlfn.IFS(I1104="DD",2,I1104="-",1))+
IF(ISERROR(_xlfn.IFS(L1104="DD",5,L1104="-",3)),0,_xlfn.IFS(L1104="DD",5,L1104="-",3))</f>
        <v>4</v>
      </c>
      <c r="AG1104" s="1" t="str">
        <f>IF(AF1104&gt;=5,"DD",_xlfn.IFS(AE1104&lt;=LEGENDPOINT!H$17,"NUL",AE1104&lt;=LEGENDPOINT!H$18,"TRES FAIBLE",AE1104&lt;=LEGENDPOINT!H$19,"FAIBLE",AE1104&lt;=LEGENDPOINT!H$20,"MODERE",AE1104&lt;=LEGENDPOINT!H$21,"FORT",AE1104&lt;=LEGENDPOINT!H$22,"TRES FORT",AE1104&gt;=LEGENDPOINT!H$23,"MAJEUR"))</f>
        <v>TRES FAIBLE</v>
      </c>
    </row>
    <row r="1105" spans="1:33" hidden="1">
      <c r="A1105">
        <v>653303</v>
      </c>
      <c r="B1105" t="s">
        <v>1996</v>
      </c>
      <c r="C1105" t="s">
        <v>1997</v>
      </c>
      <c r="D1105" t="s">
        <v>59635</v>
      </c>
      <c r="E1105" t="s">
        <v>59634</v>
      </c>
      <c r="F1105" s="20" t="s">
        <v>29</v>
      </c>
      <c r="G1105" t="s">
        <v>29</v>
      </c>
      <c r="H1105" t="s">
        <v>29</v>
      </c>
      <c r="I1105" t="s">
        <v>29</v>
      </c>
      <c r="J1105" s="20" t="s">
        <v>29</v>
      </c>
      <c r="K1105" s="20" t="s">
        <v>29</v>
      </c>
      <c r="L1105" s="20" t="s">
        <v>29</v>
      </c>
      <c r="M1105" s="20" t="s">
        <v>29</v>
      </c>
      <c r="N1105" s="20" t="s">
        <v>29</v>
      </c>
      <c r="O1105" s="20" t="s">
        <v>29</v>
      </c>
      <c r="P1105" s="20" t="s">
        <v>29</v>
      </c>
      <c r="Q1105" s="20" t="s">
        <v>29</v>
      </c>
      <c r="R1105" s="20" t="s">
        <v>29</v>
      </c>
      <c r="S1105" s="20" t="s">
        <v>29</v>
      </c>
      <c r="T1105" s="20" t="s">
        <v>29</v>
      </c>
      <c r="U1105" s="20" t="s">
        <v>29</v>
      </c>
      <c r="V1105" s="20" t="s">
        <v>29</v>
      </c>
      <c r="W1105" s="20" t="s">
        <v>29</v>
      </c>
      <c r="X1105" t="s">
        <v>29</v>
      </c>
      <c r="Y1105">
        <f>INDEX(Tableau11[PointINDIGENAT],MATCH(E1105,Tableau11[INDIGENAT],0),1)</f>
        <v>1</v>
      </c>
      <c r="Z1105">
        <f>INDEX(Tableau10[PointDH],MATCH(G1105,Tableau10[DH],0),1)</f>
        <v>0</v>
      </c>
      <c r="AA1105">
        <f>INDEX(Tableau1[PointLRN],MATCH(I1105,Tableau1[LRN],0),1)</f>
        <v>0</v>
      </c>
      <c r="AB1105">
        <f>INDEX(Tableau3[PointZNIEFF],MATCH(M1105,Tableau3[ZNIEFF],0),1)</f>
        <v>0</v>
      </c>
      <c r="AC1105">
        <f>INDEX(Tableau4[PointLRR],MATCH(L1105,Tableau4[LRR],0),1)</f>
        <v>0</v>
      </c>
      <c r="AD1105">
        <f>INDEX(Tableau5[PointEEE],MATCH(F1105,Tableau5[EEE],0),1)</f>
        <v>0</v>
      </c>
      <c r="AE1105">
        <f t="shared" si="17"/>
        <v>1</v>
      </c>
      <c r="AF1105" cm="1">
        <f t="array" ref="AF1105">0 +IF(ISERROR(_xlfn.IFS(I1105="DD",2,I1105="-",1)),0,_xlfn.IFS(I1105="DD",2,I1105="-",1))+
IF(ISERROR(_xlfn.IFS(L1105="DD",5,L1105="-",3)),0,_xlfn.IFS(L1105="DD",5,L1105="-",3))</f>
        <v>4</v>
      </c>
      <c r="AG1105" s="1" t="str">
        <f>IF(AF1105&gt;=5,"DD",_xlfn.IFS(AE1105&lt;=LEGENDPOINT!H$17,"NUL",AE1105&lt;=LEGENDPOINT!H$18,"TRES FAIBLE",AE1105&lt;=LEGENDPOINT!H$19,"FAIBLE",AE1105&lt;=LEGENDPOINT!H$20,"MODERE",AE1105&lt;=LEGENDPOINT!H$21,"FORT",AE1105&lt;=LEGENDPOINT!H$22,"TRES FORT",AE1105&gt;=LEGENDPOINT!H$23,"MAJEUR"))</f>
        <v>TRES FAIBLE</v>
      </c>
    </row>
    <row r="1106" spans="1:33" hidden="1">
      <c r="A1106">
        <v>834932</v>
      </c>
      <c r="B1106" t="s">
        <v>1998</v>
      </c>
      <c r="C1106" t="s">
        <v>1999</v>
      </c>
      <c r="D1106" t="s">
        <v>59635</v>
      </c>
      <c r="E1106" t="s">
        <v>59634</v>
      </c>
      <c r="F1106" s="20" t="s">
        <v>29</v>
      </c>
      <c r="G1106" t="s">
        <v>29</v>
      </c>
      <c r="H1106" t="s">
        <v>29</v>
      </c>
      <c r="I1106" t="s">
        <v>29</v>
      </c>
      <c r="J1106" s="20" t="s">
        <v>29</v>
      </c>
      <c r="K1106" s="20" t="s">
        <v>29</v>
      </c>
      <c r="L1106" s="20" t="s">
        <v>29</v>
      </c>
      <c r="M1106" s="20" t="s">
        <v>29</v>
      </c>
      <c r="N1106" s="20" t="s">
        <v>29</v>
      </c>
      <c r="O1106" s="20" t="s">
        <v>29</v>
      </c>
      <c r="P1106" s="20" t="s">
        <v>29</v>
      </c>
      <c r="Q1106" s="20" t="s">
        <v>29</v>
      </c>
      <c r="R1106" s="20" t="s">
        <v>29</v>
      </c>
      <c r="S1106" s="20" t="s">
        <v>29</v>
      </c>
      <c r="T1106" s="20" t="s">
        <v>29</v>
      </c>
      <c r="U1106" s="20" t="s">
        <v>29</v>
      </c>
      <c r="V1106" s="20" t="s">
        <v>29</v>
      </c>
      <c r="W1106" s="20" t="s">
        <v>29</v>
      </c>
      <c r="X1106" t="s">
        <v>29</v>
      </c>
      <c r="Y1106">
        <f>INDEX(Tableau11[PointINDIGENAT],MATCH(E1106,Tableau11[INDIGENAT],0),1)</f>
        <v>1</v>
      </c>
      <c r="Z1106">
        <f>INDEX(Tableau10[PointDH],MATCH(G1106,Tableau10[DH],0),1)</f>
        <v>0</v>
      </c>
      <c r="AA1106">
        <f>INDEX(Tableau1[PointLRN],MATCH(I1106,Tableau1[LRN],0),1)</f>
        <v>0</v>
      </c>
      <c r="AB1106">
        <f>INDEX(Tableau3[PointZNIEFF],MATCH(M1106,Tableau3[ZNIEFF],0),1)</f>
        <v>0</v>
      </c>
      <c r="AC1106">
        <f>INDEX(Tableau4[PointLRR],MATCH(L1106,Tableau4[LRR],0),1)</f>
        <v>0</v>
      </c>
      <c r="AD1106">
        <f>INDEX(Tableau5[PointEEE],MATCH(F1106,Tableau5[EEE],0),1)</f>
        <v>0</v>
      </c>
      <c r="AE1106">
        <f t="shared" si="17"/>
        <v>1</v>
      </c>
      <c r="AF1106" cm="1">
        <f t="array" ref="AF1106">0 +IF(ISERROR(_xlfn.IFS(I1106="DD",2,I1106="-",1)),0,_xlfn.IFS(I1106="DD",2,I1106="-",1))+
IF(ISERROR(_xlfn.IFS(L1106="DD",5,L1106="-",3)),0,_xlfn.IFS(L1106="DD",5,L1106="-",3))</f>
        <v>4</v>
      </c>
      <c r="AG1106" s="1" t="str">
        <f>IF(AF1106&gt;=5,"DD",_xlfn.IFS(AE1106&lt;=LEGENDPOINT!H$17,"NUL",AE1106&lt;=LEGENDPOINT!H$18,"TRES FAIBLE",AE1106&lt;=LEGENDPOINT!H$19,"FAIBLE",AE1106&lt;=LEGENDPOINT!H$20,"MODERE",AE1106&lt;=LEGENDPOINT!H$21,"FORT",AE1106&lt;=LEGENDPOINT!H$22,"TRES FORT",AE1106&gt;=LEGENDPOINT!H$23,"MAJEUR"))</f>
        <v>TRES FAIBLE</v>
      </c>
    </row>
    <row r="1107" spans="1:33" hidden="1">
      <c r="A1107">
        <v>651372</v>
      </c>
      <c r="B1107" t="s">
        <v>2000</v>
      </c>
      <c r="C1107" t="s">
        <v>2001</v>
      </c>
      <c r="D1107" t="s">
        <v>59635</v>
      </c>
      <c r="E1107" t="s">
        <v>59634</v>
      </c>
      <c r="F1107" s="20" t="s">
        <v>29</v>
      </c>
      <c r="G1107" t="s">
        <v>29</v>
      </c>
      <c r="H1107" t="s">
        <v>29</v>
      </c>
      <c r="I1107" t="s">
        <v>29</v>
      </c>
      <c r="J1107" s="20" t="s">
        <v>29</v>
      </c>
      <c r="K1107" s="20" t="s">
        <v>29</v>
      </c>
      <c r="L1107" s="20" t="s">
        <v>29</v>
      </c>
      <c r="M1107" s="20" t="s">
        <v>29</v>
      </c>
      <c r="N1107" s="20" t="s">
        <v>29</v>
      </c>
      <c r="O1107" s="20" t="s">
        <v>29</v>
      </c>
      <c r="P1107" s="20" t="s">
        <v>29</v>
      </c>
      <c r="Q1107" s="20" t="s">
        <v>29</v>
      </c>
      <c r="R1107" s="20" t="s">
        <v>29</v>
      </c>
      <c r="S1107" s="20" t="s">
        <v>29</v>
      </c>
      <c r="T1107" s="20" t="s">
        <v>29</v>
      </c>
      <c r="U1107" s="20" t="s">
        <v>29</v>
      </c>
      <c r="V1107" s="20" t="s">
        <v>29</v>
      </c>
      <c r="W1107" s="20" t="s">
        <v>29</v>
      </c>
      <c r="X1107" t="s">
        <v>29</v>
      </c>
      <c r="Y1107">
        <f>INDEX(Tableau11[PointINDIGENAT],MATCH(E1107,Tableau11[INDIGENAT],0),1)</f>
        <v>1</v>
      </c>
      <c r="Z1107">
        <f>INDEX(Tableau10[PointDH],MATCH(G1107,Tableau10[DH],0),1)</f>
        <v>0</v>
      </c>
      <c r="AA1107">
        <f>INDEX(Tableau1[PointLRN],MATCH(I1107,Tableau1[LRN],0),1)</f>
        <v>0</v>
      </c>
      <c r="AB1107">
        <f>INDEX(Tableau3[PointZNIEFF],MATCH(M1107,Tableau3[ZNIEFF],0),1)</f>
        <v>0</v>
      </c>
      <c r="AC1107">
        <f>INDEX(Tableau4[PointLRR],MATCH(L1107,Tableau4[LRR],0),1)</f>
        <v>0</v>
      </c>
      <c r="AD1107">
        <f>INDEX(Tableau5[PointEEE],MATCH(F1107,Tableau5[EEE],0),1)</f>
        <v>0</v>
      </c>
      <c r="AE1107">
        <f t="shared" si="17"/>
        <v>1</v>
      </c>
      <c r="AF1107" cm="1">
        <f t="array" ref="AF1107">0 +IF(ISERROR(_xlfn.IFS(I1107="DD",2,I1107="-",1)),0,_xlfn.IFS(I1107="DD",2,I1107="-",1))+
IF(ISERROR(_xlfn.IFS(L1107="DD",5,L1107="-",3)),0,_xlfn.IFS(L1107="DD",5,L1107="-",3))</f>
        <v>4</v>
      </c>
      <c r="AG1107" s="1" t="str">
        <f>IF(AF1107&gt;=5,"DD",_xlfn.IFS(AE1107&lt;=LEGENDPOINT!H$17,"NUL",AE1107&lt;=LEGENDPOINT!H$18,"TRES FAIBLE",AE1107&lt;=LEGENDPOINT!H$19,"FAIBLE",AE1107&lt;=LEGENDPOINT!H$20,"MODERE",AE1107&lt;=LEGENDPOINT!H$21,"FORT",AE1107&lt;=LEGENDPOINT!H$22,"TRES FORT",AE1107&gt;=LEGENDPOINT!H$23,"MAJEUR"))</f>
        <v>TRES FAIBLE</v>
      </c>
    </row>
    <row r="1108" spans="1:33" hidden="1">
      <c r="A1108">
        <v>74933</v>
      </c>
      <c r="B1108" t="s">
        <v>2002</v>
      </c>
      <c r="C1108" t="s">
        <v>59882</v>
      </c>
      <c r="D1108" t="s">
        <v>59635</v>
      </c>
      <c r="E1108" t="s">
        <v>59634</v>
      </c>
      <c r="F1108" s="20" t="s">
        <v>29</v>
      </c>
      <c r="G1108" t="s">
        <v>29</v>
      </c>
      <c r="H1108" t="s">
        <v>29</v>
      </c>
      <c r="I1108" t="s">
        <v>29</v>
      </c>
      <c r="J1108" s="20" t="s">
        <v>29</v>
      </c>
      <c r="K1108" s="20" t="s">
        <v>29</v>
      </c>
      <c r="L1108" s="20" t="s">
        <v>29</v>
      </c>
      <c r="M1108" s="20" t="s">
        <v>29</v>
      </c>
      <c r="N1108" s="20" t="s">
        <v>29</v>
      </c>
      <c r="O1108" s="20" t="s">
        <v>29</v>
      </c>
      <c r="P1108" s="20" t="s">
        <v>29</v>
      </c>
      <c r="Q1108" s="20" t="s">
        <v>29</v>
      </c>
      <c r="R1108" s="20" t="s">
        <v>29</v>
      </c>
      <c r="S1108" s="20" t="s">
        <v>29</v>
      </c>
      <c r="T1108" s="20" t="s">
        <v>29</v>
      </c>
      <c r="U1108" s="20" t="s">
        <v>29</v>
      </c>
      <c r="V1108" s="20" t="s">
        <v>29</v>
      </c>
      <c r="W1108" s="20" t="s">
        <v>29</v>
      </c>
      <c r="X1108" t="s">
        <v>29</v>
      </c>
      <c r="Y1108">
        <f>INDEX(Tableau11[PointINDIGENAT],MATCH(E1108,Tableau11[INDIGENAT],0),1)</f>
        <v>1</v>
      </c>
      <c r="Z1108">
        <f>INDEX(Tableau10[PointDH],MATCH(G1108,Tableau10[DH],0),1)</f>
        <v>0</v>
      </c>
      <c r="AA1108">
        <f>INDEX(Tableau1[PointLRN],MATCH(I1108,Tableau1[LRN],0),1)</f>
        <v>0</v>
      </c>
      <c r="AB1108">
        <f>INDEX(Tableau3[PointZNIEFF],MATCH(M1108,Tableau3[ZNIEFF],0),1)</f>
        <v>0</v>
      </c>
      <c r="AC1108">
        <f>INDEX(Tableau4[PointLRR],MATCH(L1108,Tableau4[LRR],0),1)</f>
        <v>0</v>
      </c>
      <c r="AD1108">
        <f>INDEX(Tableau5[PointEEE],MATCH(F1108,Tableau5[EEE],0),1)</f>
        <v>0</v>
      </c>
      <c r="AE1108">
        <f t="shared" si="17"/>
        <v>1</v>
      </c>
      <c r="AF1108" cm="1">
        <f t="array" ref="AF1108">0 +IF(ISERROR(_xlfn.IFS(I1108="DD",2,I1108="-",1)),0,_xlfn.IFS(I1108="DD",2,I1108="-",1))+
IF(ISERROR(_xlfn.IFS(L1108="DD",5,L1108="-",3)),0,_xlfn.IFS(L1108="DD",5,L1108="-",3))</f>
        <v>4</v>
      </c>
      <c r="AG1108" s="1" t="str">
        <f>IF(AF1108&gt;=5,"DD",_xlfn.IFS(AE1108&lt;=LEGENDPOINT!H$17,"NUL",AE1108&lt;=LEGENDPOINT!H$18,"TRES FAIBLE",AE1108&lt;=LEGENDPOINT!H$19,"FAIBLE",AE1108&lt;=LEGENDPOINT!H$20,"MODERE",AE1108&lt;=LEGENDPOINT!H$21,"FORT",AE1108&lt;=LEGENDPOINT!H$22,"TRES FORT",AE1108&gt;=LEGENDPOINT!H$23,"MAJEUR"))</f>
        <v>TRES FAIBLE</v>
      </c>
    </row>
    <row r="1109" spans="1:33" hidden="1">
      <c r="A1109">
        <v>651373</v>
      </c>
      <c r="B1109" t="s">
        <v>2003</v>
      </c>
      <c r="C1109" t="s">
        <v>2004</v>
      </c>
      <c r="D1109" t="s">
        <v>59635</v>
      </c>
      <c r="E1109" t="s">
        <v>59634</v>
      </c>
      <c r="F1109" s="20" t="s">
        <v>29</v>
      </c>
      <c r="G1109" t="s">
        <v>29</v>
      </c>
      <c r="H1109" t="s">
        <v>29</v>
      </c>
      <c r="I1109" t="s">
        <v>29</v>
      </c>
      <c r="J1109" s="20" t="s">
        <v>29</v>
      </c>
      <c r="K1109" s="20" t="s">
        <v>29</v>
      </c>
      <c r="L1109" s="20" t="s">
        <v>29</v>
      </c>
      <c r="M1109" s="20" t="s">
        <v>29</v>
      </c>
      <c r="N1109" s="20" t="s">
        <v>29</v>
      </c>
      <c r="O1109" s="20" t="s">
        <v>29</v>
      </c>
      <c r="P1109" s="20" t="s">
        <v>29</v>
      </c>
      <c r="Q1109" s="20" t="s">
        <v>29</v>
      </c>
      <c r="R1109" s="20" t="s">
        <v>29</v>
      </c>
      <c r="S1109" s="20" t="s">
        <v>29</v>
      </c>
      <c r="T1109" s="20" t="s">
        <v>29</v>
      </c>
      <c r="U1109" s="20" t="s">
        <v>29</v>
      </c>
      <c r="V1109" s="20" t="s">
        <v>29</v>
      </c>
      <c r="W1109" s="20" t="s">
        <v>29</v>
      </c>
      <c r="X1109" t="s">
        <v>29</v>
      </c>
      <c r="Y1109">
        <f>INDEX(Tableau11[PointINDIGENAT],MATCH(E1109,Tableau11[INDIGENAT],0),1)</f>
        <v>1</v>
      </c>
      <c r="Z1109">
        <f>INDEX(Tableau10[PointDH],MATCH(G1109,Tableau10[DH],0),1)</f>
        <v>0</v>
      </c>
      <c r="AA1109">
        <f>INDEX(Tableau1[PointLRN],MATCH(I1109,Tableau1[LRN],0),1)</f>
        <v>0</v>
      </c>
      <c r="AB1109">
        <f>INDEX(Tableau3[PointZNIEFF],MATCH(M1109,Tableau3[ZNIEFF],0),1)</f>
        <v>0</v>
      </c>
      <c r="AC1109">
        <f>INDEX(Tableau4[PointLRR],MATCH(L1109,Tableau4[LRR],0),1)</f>
        <v>0</v>
      </c>
      <c r="AD1109">
        <f>INDEX(Tableau5[PointEEE],MATCH(F1109,Tableau5[EEE],0),1)</f>
        <v>0</v>
      </c>
      <c r="AE1109">
        <f t="shared" si="17"/>
        <v>1</v>
      </c>
      <c r="AF1109" cm="1">
        <f t="array" ref="AF1109">0 +IF(ISERROR(_xlfn.IFS(I1109="DD",2,I1109="-",1)),0,_xlfn.IFS(I1109="DD",2,I1109="-",1))+
IF(ISERROR(_xlfn.IFS(L1109="DD",5,L1109="-",3)),0,_xlfn.IFS(L1109="DD",5,L1109="-",3))</f>
        <v>4</v>
      </c>
      <c r="AG1109" s="1" t="str">
        <f>IF(AF1109&gt;=5,"DD",_xlfn.IFS(AE1109&lt;=LEGENDPOINT!H$17,"NUL",AE1109&lt;=LEGENDPOINT!H$18,"TRES FAIBLE",AE1109&lt;=LEGENDPOINT!H$19,"FAIBLE",AE1109&lt;=LEGENDPOINT!H$20,"MODERE",AE1109&lt;=LEGENDPOINT!H$21,"FORT",AE1109&lt;=LEGENDPOINT!H$22,"TRES FORT",AE1109&gt;=LEGENDPOINT!H$23,"MAJEUR"))</f>
        <v>TRES FAIBLE</v>
      </c>
    </row>
    <row r="1110" spans="1:33" hidden="1">
      <c r="A1110">
        <v>74934</v>
      </c>
      <c r="B1110" t="s">
        <v>2005</v>
      </c>
      <c r="C1110" t="s">
        <v>59883</v>
      </c>
      <c r="D1110" t="s">
        <v>59635</v>
      </c>
      <c r="E1110" t="s">
        <v>59634</v>
      </c>
      <c r="F1110" s="20" t="s">
        <v>29</v>
      </c>
      <c r="G1110" t="s">
        <v>29</v>
      </c>
      <c r="H1110" t="s">
        <v>29</v>
      </c>
      <c r="I1110" t="s">
        <v>29</v>
      </c>
      <c r="J1110" s="20" t="s">
        <v>29</v>
      </c>
      <c r="K1110" s="20" t="s">
        <v>29</v>
      </c>
      <c r="L1110" s="20" t="s">
        <v>29</v>
      </c>
      <c r="M1110" s="20" t="s">
        <v>29</v>
      </c>
      <c r="N1110" s="20" t="s">
        <v>29</v>
      </c>
      <c r="O1110" s="20" t="s">
        <v>29</v>
      </c>
      <c r="P1110" s="20" t="s">
        <v>29</v>
      </c>
      <c r="Q1110" s="20" t="s">
        <v>29</v>
      </c>
      <c r="R1110" s="20" t="s">
        <v>29</v>
      </c>
      <c r="S1110" s="20" t="s">
        <v>29</v>
      </c>
      <c r="T1110" s="20" t="s">
        <v>29</v>
      </c>
      <c r="U1110" s="20" t="s">
        <v>29</v>
      </c>
      <c r="V1110" s="20" t="s">
        <v>29</v>
      </c>
      <c r="W1110" s="20" t="s">
        <v>29</v>
      </c>
      <c r="X1110" t="s">
        <v>29</v>
      </c>
      <c r="Y1110">
        <f>INDEX(Tableau11[PointINDIGENAT],MATCH(E1110,Tableau11[INDIGENAT],0),1)</f>
        <v>1</v>
      </c>
      <c r="Z1110">
        <f>INDEX(Tableau10[PointDH],MATCH(G1110,Tableau10[DH],0),1)</f>
        <v>0</v>
      </c>
      <c r="AA1110">
        <f>INDEX(Tableau1[PointLRN],MATCH(I1110,Tableau1[LRN],0),1)</f>
        <v>0</v>
      </c>
      <c r="AB1110">
        <f>INDEX(Tableau3[PointZNIEFF],MATCH(M1110,Tableau3[ZNIEFF],0),1)</f>
        <v>0</v>
      </c>
      <c r="AC1110">
        <f>INDEX(Tableau4[PointLRR],MATCH(L1110,Tableau4[LRR],0),1)</f>
        <v>0</v>
      </c>
      <c r="AD1110">
        <f>INDEX(Tableau5[PointEEE],MATCH(F1110,Tableau5[EEE],0),1)</f>
        <v>0</v>
      </c>
      <c r="AE1110">
        <f t="shared" si="17"/>
        <v>1</v>
      </c>
      <c r="AF1110" cm="1">
        <f t="array" ref="AF1110">0 +IF(ISERROR(_xlfn.IFS(I1110="DD",2,I1110="-",1)),0,_xlfn.IFS(I1110="DD",2,I1110="-",1))+
IF(ISERROR(_xlfn.IFS(L1110="DD",5,L1110="-",3)),0,_xlfn.IFS(L1110="DD",5,L1110="-",3))</f>
        <v>4</v>
      </c>
      <c r="AG1110" s="1" t="str">
        <f>IF(AF1110&gt;=5,"DD",_xlfn.IFS(AE1110&lt;=LEGENDPOINT!H$17,"NUL",AE1110&lt;=LEGENDPOINT!H$18,"TRES FAIBLE",AE1110&lt;=LEGENDPOINT!H$19,"FAIBLE",AE1110&lt;=LEGENDPOINT!H$20,"MODERE",AE1110&lt;=LEGENDPOINT!H$21,"FORT",AE1110&lt;=LEGENDPOINT!H$22,"TRES FORT",AE1110&gt;=LEGENDPOINT!H$23,"MAJEUR"))</f>
        <v>TRES FAIBLE</v>
      </c>
    </row>
    <row r="1111" spans="1:33" hidden="1">
      <c r="A1111">
        <v>625863</v>
      </c>
      <c r="B1111" t="s">
        <v>2006</v>
      </c>
      <c r="C1111" t="s">
        <v>2007</v>
      </c>
      <c r="D1111" t="s">
        <v>59635</v>
      </c>
      <c r="E1111" t="s">
        <v>59634</v>
      </c>
      <c r="F1111" s="20" t="s">
        <v>29</v>
      </c>
      <c r="G1111" t="s">
        <v>29</v>
      </c>
      <c r="H1111" t="s">
        <v>29</v>
      </c>
      <c r="I1111" t="s">
        <v>29</v>
      </c>
      <c r="J1111" s="20" t="s">
        <v>29</v>
      </c>
      <c r="K1111" s="20" t="s">
        <v>29</v>
      </c>
      <c r="L1111" s="20" t="s">
        <v>29</v>
      </c>
      <c r="M1111" s="20" t="s">
        <v>29</v>
      </c>
      <c r="N1111" s="20" t="s">
        <v>29</v>
      </c>
      <c r="O1111" s="20" t="s">
        <v>29</v>
      </c>
      <c r="P1111" s="20" t="s">
        <v>29</v>
      </c>
      <c r="Q1111" s="20" t="s">
        <v>29</v>
      </c>
      <c r="R1111" s="20" t="s">
        <v>29</v>
      </c>
      <c r="S1111" s="20" t="s">
        <v>29</v>
      </c>
      <c r="T1111" s="20" t="s">
        <v>29</v>
      </c>
      <c r="U1111" s="20" t="s">
        <v>29</v>
      </c>
      <c r="V1111" s="20" t="s">
        <v>29</v>
      </c>
      <c r="W1111" s="20" t="s">
        <v>29</v>
      </c>
      <c r="X1111" t="s">
        <v>29</v>
      </c>
      <c r="Y1111">
        <f>INDEX(Tableau11[PointINDIGENAT],MATCH(E1111,Tableau11[INDIGENAT],0),1)</f>
        <v>1</v>
      </c>
      <c r="Z1111">
        <f>INDEX(Tableau10[PointDH],MATCH(G1111,Tableau10[DH],0),1)</f>
        <v>0</v>
      </c>
      <c r="AA1111">
        <f>INDEX(Tableau1[PointLRN],MATCH(I1111,Tableau1[LRN],0),1)</f>
        <v>0</v>
      </c>
      <c r="AB1111">
        <f>INDEX(Tableau3[PointZNIEFF],MATCH(M1111,Tableau3[ZNIEFF],0),1)</f>
        <v>0</v>
      </c>
      <c r="AC1111">
        <f>INDEX(Tableau4[PointLRR],MATCH(L1111,Tableau4[LRR],0),1)</f>
        <v>0</v>
      </c>
      <c r="AD1111">
        <f>INDEX(Tableau5[PointEEE],MATCH(F1111,Tableau5[EEE],0),1)</f>
        <v>0</v>
      </c>
      <c r="AE1111">
        <f t="shared" si="17"/>
        <v>1</v>
      </c>
      <c r="AF1111" cm="1">
        <f t="array" ref="AF1111">0 +IF(ISERROR(_xlfn.IFS(I1111="DD",2,I1111="-",1)),0,_xlfn.IFS(I1111="DD",2,I1111="-",1))+
IF(ISERROR(_xlfn.IFS(L1111="DD",5,L1111="-",3)),0,_xlfn.IFS(L1111="DD",5,L1111="-",3))</f>
        <v>4</v>
      </c>
      <c r="AG1111" s="1" t="str">
        <f>IF(AF1111&gt;=5,"DD",_xlfn.IFS(AE1111&lt;=LEGENDPOINT!H$17,"NUL",AE1111&lt;=LEGENDPOINT!H$18,"TRES FAIBLE",AE1111&lt;=LEGENDPOINT!H$19,"FAIBLE",AE1111&lt;=LEGENDPOINT!H$20,"MODERE",AE1111&lt;=LEGENDPOINT!H$21,"FORT",AE1111&lt;=LEGENDPOINT!H$22,"TRES FORT",AE1111&gt;=LEGENDPOINT!H$23,"MAJEUR"))</f>
        <v>TRES FAIBLE</v>
      </c>
    </row>
    <row r="1112" spans="1:33" hidden="1">
      <c r="A1112">
        <v>653712</v>
      </c>
      <c r="B1112" t="s">
        <v>2008</v>
      </c>
      <c r="C1112" t="s">
        <v>2009</v>
      </c>
      <c r="D1112" t="s">
        <v>59635</v>
      </c>
      <c r="E1112" t="s">
        <v>59607</v>
      </c>
      <c r="F1112" s="20" t="s">
        <v>29</v>
      </c>
      <c r="G1112" t="s">
        <v>29</v>
      </c>
      <c r="H1112" t="s">
        <v>29</v>
      </c>
      <c r="I1112" t="s">
        <v>29</v>
      </c>
      <c r="J1112" s="20" t="s">
        <v>29</v>
      </c>
      <c r="K1112" s="20" t="s">
        <v>29</v>
      </c>
      <c r="L1112" s="20" t="s">
        <v>29</v>
      </c>
      <c r="M1112" s="20" t="s">
        <v>29</v>
      </c>
      <c r="N1112" s="20" t="s">
        <v>29</v>
      </c>
      <c r="O1112" s="20" t="s">
        <v>29</v>
      </c>
      <c r="P1112" s="20" t="s">
        <v>29</v>
      </c>
      <c r="Q1112" s="20" t="s">
        <v>29</v>
      </c>
      <c r="R1112" s="20" t="s">
        <v>29</v>
      </c>
      <c r="S1112" s="20" t="s">
        <v>29</v>
      </c>
      <c r="T1112" s="20" t="s">
        <v>29</v>
      </c>
      <c r="U1112" s="20" t="s">
        <v>29</v>
      </c>
      <c r="V1112" s="20" t="s">
        <v>29</v>
      </c>
      <c r="W1112" s="20" t="s">
        <v>29</v>
      </c>
      <c r="X1112" t="s">
        <v>29</v>
      </c>
      <c r="Y1112">
        <f>INDEX(Tableau11[PointINDIGENAT],MATCH(E1112,Tableau11[INDIGENAT],0),1)</f>
        <v>0</v>
      </c>
      <c r="Z1112">
        <f>INDEX(Tableau10[PointDH],MATCH(G1112,Tableau10[DH],0),1)</f>
        <v>0</v>
      </c>
      <c r="AA1112">
        <f>INDEX(Tableau1[PointLRN],MATCH(I1112,Tableau1[LRN],0),1)</f>
        <v>0</v>
      </c>
      <c r="AB1112">
        <f>INDEX(Tableau3[PointZNIEFF],MATCH(M1112,Tableau3[ZNIEFF],0),1)</f>
        <v>0</v>
      </c>
      <c r="AC1112">
        <f>INDEX(Tableau4[PointLRR],MATCH(L1112,Tableau4[LRR],0),1)</f>
        <v>0</v>
      </c>
      <c r="AD1112">
        <f>INDEX(Tableau5[PointEEE],MATCH(F1112,Tableau5[EEE],0),1)</f>
        <v>0</v>
      </c>
      <c r="AE1112">
        <f t="shared" si="17"/>
        <v>0</v>
      </c>
      <c r="AF1112" cm="1">
        <f t="array" ref="AF1112">0 +IF(ISERROR(_xlfn.IFS(I1112="DD",2,I1112="-",1)),0,_xlfn.IFS(I1112="DD",2,I1112="-",1))+
IF(ISERROR(_xlfn.IFS(L1112="DD",5,L1112="-",3)),0,_xlfn.IFS(L1112="DD",5,L1112="-",3))</f>
        <v>4</v>
      </c>
      <c r="AG1112" s="1" t="str">
        <f>IF(AF1112&gt;=5,"DD",_xlfn.IFS(AE1112&lt;=LEGENDPOINT!H$17,"NUL",AE1112&lt;=LEGENDPOINT!H$18,"TRES FAIBLE",AE1112&lt;=LEGENDPOINT!H$19,"FAIBLE",AE1112&lt;=LEGENDPOINT!H$20,"MODERE",AE1112&lt;=LEGENDPOINT!H$21,"FORT",AE1112&lt;=LEGENDPOINT!H$22,"TRES FORT",AE1112&gt;=LEGENDPOINT!H$23,"MAJEUR"))</f>
        <v>TRES FAIBLE</v>
      </c>
    </row>
    <row r="1113" spans="1:33" hidden="1">
      <c r="A1113">
        <v>627067</v>
      </c>
      <c r="B1113" t="s">
        <v>2010</v>
      </c>
      <c r="C1113" t="s">
        <v>2011</v>
      </c>
      <c r="D1113" t="s">
        <v>59635</v>
      </c>
      <c r="E1113" t="s">
        <v>59634</v>
      </c>
      <c r="F1113" s="20" t="s">
        <v>29</v>
      </c>
      <c r="G1113" t="s">
        <v>29</v>
      </c>
      <c r="H1113" t="s">
        <v>29</v>
      </c>
      <c r="I1113" t="s">
        <v>29</v>
      </c>
      <c r="J1113" s="20" t="s">
        <v>29</v>
      </c>
      <c r="K1113" s="20" t="s">
        <v>29</v>
      </c>
      <c r="L1113" s="20" t="s">
        <v>29</v>
      </c>
      <c r="M1113" s="20" t="s">
        <v>29</v>
      </c>
      <c r="N1113" s="20" t="s">
        <v>29</v>
      </c>
      <c r="O1113" s="20" t="s">
        <v>29</v>
      </c>
      <c r="P1113" s="20" t="s">
        <v>29</v>
      </c>
      <c r="Q1113" s="20" t="s">
        <v>29</v>
      </c>
      <c r="R1113" s="20" t="s">
        <v>29</v>
      </c>
      <c r="S1113" s="20" t="s">
        <v>29</v>
      </c>
      <c r="T1113" s="20" t="s">
        <v>29</v>
      </c>
      <c r="U1113" s="20" t="s">
        <v>29</v>
      </c>
      <c r="V1113" s="20" t="s">
        <v>29</v>
      </c>
      <c r="W1113" s="20" t="s">
        <v>29</v>
      </c>
      <c r="X1113" t="s">
        <v>29</v>
      </c>
      <c r="Y1113">
        <f>INDEX(Tableau11[PointINDIGENAT],MATCH(E1113,Tableau11[INDIGENAT],0),1)</f>
        <v>1</v>
      </c>
      <c r="Z1113">
        <f>INDEX(Tableau10[PointDH],MATCH(G1113,Tableau10[DH],0),1)</f>
        <v>0</v>
      </c>
      <c r="AA1113">
        <f>INDEX(Tableau1[PointLRN],MATCH(I1113,Tableau1[LRN],0),1)</f>
        <v>0</v>
      </c>
      <c r="AB1113">
        <f>INDEX(Tableau3[PointZNIEFF],MATCH(M1113,Tableau3[ZNIEFF],0),1)</f>
        <v>0</v>
      </c>
      <c r="AC1113">
        <f>INDEX(Tableau4[PointLRR],MATCH(L1113,Tableau4[LRR],0),1)</f>
        <v>0</v>
      </c>
      <c r="AD1113">
        <f>INDEX(Tableau5[PointEEE],MATCH(F1113,Tableau5[EEE],0),1)</f>
        <v>0</v>
      </c>
      <c r="AE1113">
        <f t="shared" si="17"/>
        <v>1</v>
      </c>
      <c r="AF1113" cm="1">
        <f t="array" ref="AF1113">0 +IF(ISERROR(_xlfn.IFS(I1113="DD",2,I1113="-",1)),0,_xlfn.IFS(I1113="DD",2,I1113="-",1))+
IF(ISERROR(_xlfn.IFS(L1113="DD",5,L1113="-",3)),0,_xlfn.IFS(L1113="DD",5,L1113="-",3))</f>
        <v>4</v>
      </c>
      <c r="AG1113" s="1" t="str">
        <f>IF(AF1113&gt;=5,"DD",_xlfn.IFS(AE1113&lt;=LEGENDPOINT!H$17,"NUL",AE1113&lt;=LEGENDPOINT!H$18,"TRES FAIBLE",AE1113&lt;=LEGENDPOINT!H$19,"FAIBLE",AE1113&lt;=LEGENDPOINT!H$20,"MODERE",AE1113&lt;=LEGENDPOINT!H$21,"FORT",AE1113&lt;=LEGENDPOINT!H$22,"TRES FORT",AE1113&gt;=LEGENDPOINT!H$23,"MAJEUR"))</f>
        <v>TRES FAIBLE</v>
      </c>
    </row>
    <row r="1114" spans="1:33" hidden="1">
      <c r="A1114">
        <v>625864</v>
      </c>
      <c r="B1114" t="s">
        <v>2012</v>
      </c>
      <c r="C1114" t="s">
        <v>2013</v>
      </c>
      <c r="D1114" t="s">
        <v>59635</v>
      </c>
      <c r="E1114" t="s">
        <v>59634</v>
      </c>
      <c r="F1114" s="20" t="s">
        <v>29</v>
      </c>
      <c r="G1114" t="s">
        <v>29</v>
      </c>
      <c r="H1114" t="s">
        <v>29</v>
      </c>
      <c r="I1114" t="s">
        <v>29</v>
      </c>
      <c r="J1114" s="20" t="s">
        <v>29</v>
      </c>
      <c r="K1114" s="20" t="s">
        <v>29</v>
      </c>
      <c r="L1114" s="20" t="s">
        <v>29</v>
      </c>
      <c r="M1114" s="20" t="s">
        <v>29</v>
      </c>
      <c r="N1114" s="20" t="s">
        <v>29</v>
      </c>
      <c r="O1114" s="20" t="s">
        <v>29</v>
      </c>
      <c r="P1114" s="20" t="s">
        <v>29</v>
      </c>
      <c r="Q1114" s="20" t="s">
        <v>29</v>
      </c>
      <c r="R1114" s="20" t="s">
        <v>29</v>
      </c>
      <c r="S1114" s="20" t="s">
        <v>29</v>
      </c>
      <c r="T1114" s="20" t="s">
        <v>29</v>
      </c>
      <c r="U1114" s="20" t="s">
        <v>29</v>
      </c>
      <c r="V1114" s="20" t="s">
        <v>29</v>
      </c>
      <c r="W1114" s="20" t="s">
        <v>29</v>
      </c>
      <c r="X1114" t="s">
        <v>29</v>
      </c>
      <c r="Y1114">
        <f>INDEX(Tableau11[PointINDIGENAT],MATCH(E1114,Tableau11[INDIGENAT],0),1)</f>
        <v>1</v>
      </c>
      <c r="Z1114">
        <f>INDEX(Tableau10[PointDH],MATCH(G1114,Tableau10[DH],0),1)</f>
        <v>0</v>
      </c>
      <c r="AA1114">
        <f>INDEX(Tableau1[PointLRN],MATCH(I1114,Tableau1[LRN],0),1)</f>
        <v>0</v>
      </c>
      <c r="AB1114">
        <f>INDEX(Tableau3[PointZNIEFF],MATCH(M1114,Tableau3[ZNIEFF],0),1)</f>
        <v>0</v>
      </c>
      <c r="AC1114">
        <f>INDEX(Tableau4[PointLRR],MATCH(L1114,Tableau4[LRR],0),1)</f>
        <v>0</v>
      </c>
      <c r="AD1114">
        <f>INDEX(Tableau5[PointEEE],MATCH(F1114,Tableau5[EEE],0),1)</f>
        <v>0</v>
      </c>
      <c r="AE1114">
        <f t="shared" si="17"/>
        <v>1</v>
      </c>
      <c r="AF1114" cm="1">
        <f t="array" ref="AF1114">0 +IF(ISERROR(_xlfn.IFS(I1114="DD",2,I1114="-",1)),0,_xlfn.IFS(I1114="DD",2,I1114="-",1))+
IF(ISERROR(_xlfn.IFS(L1114="DD",5,L1114="-",3)),0,_xlfn.IFS(L1114="DD",5,L1114="-",3))</f>
        <v>4</v>
      </c>
      <c r="AG1114" s="1" t="str">
        <f>IF(AF1114&gt;=5,"DD",_xlfn.IFS(AE1114&lt;=LEGENDPOINT!H$17,"NUL",AE1114&lt;=LEGENDPOINT!H$18,"TRES FAIBLE",AE1114&lt;=LEGENDPOINT!H$19,"FAIBLE",AE1114&lt;=LEGENDPOINT!H$20,"MODERE",AE1114&lt;=LEGENDPOINT!H$21,"FORT",AE1114&lt;=LEGENDPOINT!H$22,"TRES FORT",AE1114&gt;=LEGENDPOINT!H$23,"MAJEUR"))</f>
        <v>TRES FAIBLE</v>
      </c>
    </row>
    <row r="1115" spans="1:33" hidden="1">
      <c r="A1115">
        <v>651375</v>
      </c>
      <c r="B1115" t="s">
        <v>2014</v>
      </c>
      <c r="C1115" t="s">
        <v>2015</v>
      </c>
      <c r="D1115" t="s">
        <v>59635</v>
      </c>
      <c r="E1115" t="s">
        <v>59634</v>
      </c>
      <c r="F1115" s="20" t="s">
        <v>29</v>
      </c>
      <c r="G1115" t="s">
        <v>29</v>
      </c>
      <c r="H1115" t="s">
        <v>29</v>
      </c>
      <c r="I1115" t="s">
        <v>29</v>
      </c>
      <c r="J1115" s="20" t="s">
        <v>29</v>
      </c>
      <c r="K1115" s="20" t="s">
        <v>29</v>
      </c>
      <c r="L1115" s="20" t="s">
        <v>29</v>
      </c>
      <c r="M1115" s="20" t="s">
        <v>29</v>
      </c>
      <c r="N1115" s="20" t="s">
        <v>29</v>
      </c>
      <c r="O1115" s="20" t="s">
        <v>29</v>
      </c>
      <c r="P1115" s="20" t="s">
        <v>29</v>
      </c>
      <c r="Q1115" s="20" t="s">
        <v>29</v>
      </c>
      <c r="R1115" s="20" t="s">
        <v>29</v>
      </c>
      <c r="S1115" s="20" t="s">
        <v>29</v>
      </c>
      <c r="T1115" s="20" t="s">
        <v>29</v>
      </c>
      <c r="U1115" s="20" t="s">
        <v>29</v>
      </c>
      <c r="V1115" s="20" t="s">
        <v>29</v>
      </c>
      <c r="W1115" s="20" t="s">
        <v>29</v>
      </c>
      <c r="X1115" t="s">
        <v>29</v>
      </c>
      <c r="Y1115">
        <f>INDEX(Tableau11[PointINDIGENAT],MATCH(E1115,Tableau11[INDIGENAT],0),1)</f>
        <v>1</v>
      </c>
      <c r="Z1115">
        <f>INDEX(Tableau10[PointDH],MATCH(G1115,Tableau10[DH],0),1)</f>
        <v>0</v>
      </c>
      <c r="AA1115">
        <f>INDEX(Tableau1[PointLRN],MATCH(I1115,Tableau1[LRN],0),1)</f>
        <v>0</v>
      </c>
      <c r="AB1115">
        <f>INDEX(Tableau3[PointZNIEFF],MATCH(M1115,Tableau3[ZNIEFF],0),1)</f>
        <v>0</v>
      </c>
      <c r="AC1115">
        <f>INDEX(Tableau4[PointLRR],MATCH(L1115,Tableau4[LRR],0),1)</f>
        <v>0</v>
      </c>
      <c r="AD1115">
        <f>INDEX(Tableau5[PointEEE],MATCH(F1115,Tableau5[EEE],0),1)</f>
        <v>0</v>
      </c>
      <c r="AE1115">
        <f t="shared" si="17"/>
        <v>1</v>
      </c>
      <c r="AF1115" cm="1">
        <f t="array" ref="AF1115">0 +IF(ISERROR(_xlfn.IFS(I1115="DD",2,I1115="-",1)),0,_xlfn.IFS(I1115="DD",2,I1115="-",1))+
IF(ISERROR(_xlfn.IFS(L1115="DD",5,L1115="-",3)),0,_xlfn.IFS(L1115="DD",5,L1115="-",3))</f>
        <v>4</v>
      </c>
      <c r="AG1115" s="1" t="str">
        <f>IF(AF1115&gt;=5,"DD",_xlfn.IFS(AE1115&lt;=LEGENDPOINT!H$17,"NUL",AE1115&lt;=LEGENDPOINT!H$18,"TRES FAIBLE",AE1115&lt;=LEGENDPOINT!H$19,"FAIBLE",AE1115&lt;=LEGENDPOINT!H$20,"MODERE",AE1115&lt;=LEGENDPOINT!H$21,"FORT",AE1115&lt;=LEGENDPOINT!H$22,"TRES FORT",AE1115&gt;=LEGENDPOINT!H$23,"MAJEUR"))</f>
        <v>TRES FAIBLE</v>
      </c>
    </row>
    <row r="1116" spans="1:33" hidden="1">
      <c r="A1116">
        <v>651377</v>
      </c>
      <c r="B1116" t="s">
        <v>2016</v>
      </c>
      <c r="C1116" t="s">
        <v>2017</v>
      </c>
      <c r="D1116" t="s">
        <v>59635</v>
      </c>
      <c r="E1116" t="s">
        <v>59634</v>
      </c>
      <c r="F1116" s="20" t="s">
        <v>29</v>
      </c>
      <c r="G1116" t="s">
        <v>29</v>
      </c>
      <c r="H1116" t="s">
        <v>29</v>
      </c>
      <c r="I1116" t="s">
        <v>29</v>
      </c>
      <c r="J1116" s="20" t="s">
        <v>29</v>
      </c>
      <c r="K1116" s="20" t="s">
        <v>29</v>
      </c>
      <c r="L1116" s="20" t="s">
        <v>29</v>
      </c>
      <c r="M1116" s="20" t="s">
        <v>29</v>
      </c>
      <c r="N1116" s="20" t="s">
        <v>29</v>
      </c>
      <c r="O1116" s="20" t="s">
        <v>29</v>
      </c>
      <c r="P1116" s="20" t="s">
        <v>29</v>
      </c>
      <c r="Q1116" s="20" t="s">
        <v>29</v>
      </c>
      <c r="R1116" s="20" t="s">
        <v>29</v>
      </c>
      <c r="S1116" s="20" t="s">
        <v>29</v>
      </c>
      <c r="T1116" s="20" t="s">
        <v>29</v>
      </c>
      <c r="U1116" s="20" t="s">
        <v>29</v>
      </c>
      <c r="V1116" s="20" t="s">
        <v>29</v>
      </c>
      <c r="W1116" s="20" t="s">
        <v>29</v>
      </c>
      <c r="X1116" t="s">
        <v>29</v>
      </c>
      <c r="Y1116">
        <f>INDEX(Tableau11[PointINDIGENAT],MATCH(E1116,Tableau11[INDIGENAT],0),1)</f>
        <v>1</v>
      </c>
      <c r="Z1116">
        <f>INDEX(Tableau10[PointDH],MATCH(G1116,Tableau10[DH],0),1)</f>
        <v>0</v>
      </c>
      <c r="AA1116">
        <f>INDEX(Tableau1[PointLRN],MATCH(I1116,Tableau1[LRN],0),1)</f>
        <v>0</v>
      </c>
      <c r="AB1116">
        <f>INDEX(Tableau3[PointZNIEFF],MATCH(M1116,Tableau3[ZNIEFF],0),1)</f>
        <v>0</v>
      </c>
      <c r="AC1116">
        <f>INDEX(Tableau4[PointLRR],MATCH(L1116,Tableau4[LRR],0),1)</f>
        <v>0</v>
      </c>
      <c r="AD1116">
        <f>INDEX(Tableau5[PointEEE],MATCH(F1116,Tableau5[EEE],0),1)</f>
        <v>0</v>
      </c>
      <c r="AE1116">
        <f t="shared" si="17"/>
        <v>1</v>
      </c>
      <c r="AF1116" cm="1">
        <f t="array" ref="AF1116">0 +IF(ISERROR(_xlfn.IFS(I1116="DD",2,I1116="-",1)),0,_xlfn.IFS(I1116="DD",2,I1116="-",1))+
IF(ISERROR(_xlfn.IFS(L1116="DD",5,L1116="-",3)),0,_xlfn.IFS(L1116="DD",5,L1116="-",3))</f>
        <v>4</v>
      </c>
      <c r="AG1116" s="1" t="str">
        <f>IF(AF1116&gt;=5,"DD",_xlfn.IFS(AE1116&lt;=LEGENDPOINT!H$17,"NUL",AE1116&lt;=LEGENDPOINT!H$18,"TRES FAIBLE",AE1116&lt;=LEGENDPOINT!H$19,"FAIBLE",AE1116&lt;=LEGENDPOINT!H$20,"MODERE",AE1116&lt;=LEGENDPOINT!H$21,"FORT",AE1116&lt;=LEGENDPOINT!H$22,"TRES FORT",AE1116&gt;=LEGENDPOINT!H$23,"MAJEUR"))</f>
        <v>TRES FAIBLE</v>
      </c>
    </row>
    <row r="1117" spans="1:33" hidden="1">
      <c r="A1117">
        <v>651376</v>
      </c>
      <c r="B1117" t="s">
        <v>2018</v>
      </c>
      <c r="C1117" t="s">
        <v>2019</v>
      </c>
      <c r="D1117" t="s">
        <v>59635</v>
      </c>
      <c r="E1117" t="s">
        <v>59634</v>
      </c>
      <c r="F1117" s="20" t="s">
        <v>29</v>
      </c>
      <c r="G1117" t="s">
        <v>29</v>
      </c>
      <c r="H1117" t="s">
        <v>29</v>
      </c>
      <c r="I1117" t="s">
        <v>29</v>
      </c>
      <c r="J1117" s="20" t="s">
        <v>29</v>
      </c>
      <c r="K1117" s="20" t="s">
        <v>29</v>
      </c>
      <c r="L1117" s="20" t="s">
        <v>29</v>
      </c>
      <c r="M1117" s="20" t="s">
        <v>29</v>
      </c>
      <c r="N1117" s="20" t="s">
        <v>29</v>
      </c>
      <c r="O1117" s="20" t="s">
        <v>29</v>
      </c>
      <c r="P1117" s="20" t="s">
        <v>29</v>
      </c>
      <c r="Q1117" s="20" t="s">
        <v>29</v>
      </c>
      <c r="R1117" s="20" t="s">
        <v>29</v>
      </c>
      <c r="S1117" s="20" t="s">
        <v>29</v>
      </c>
      <c r="T1117" s="20" t="s">
        <v>29</v>
      </c>
      <c r="U1117" s="20" t="s">
        <v>29</v>
      </c>
      <c r="V1117" s="20" t="s">
        <v>29</v>
      </c>
      <c r="W1117" s="20" t="s">
        <v>29</v>
      </c>
      <c r="X1117" t="s">
        <v>29</v>
      </c>
      <c r="Y1117">
        <f>INDEX(Tableau11[PointINDIGENAT],MATCH(E1117,Tableau11[INDIGENAT],0),1)</f>
        <v>1</v>
      </c>
      <c r="Z1117">
        <f>INDEX(Tableau10[PointDH],MATCH(G1117,Tableau10[DH],0),1)</f>
        <v>0</v>
      </c>
      <c r="AA1117">
        <f>INDEX(Tableau1[PointLRN],MATCH(I1117,Tableau1[LRN],0),1)</f>
        <v>0</v>
      </c>
      <c r="AB1117">
        <f>INDEX(Tableau3[PointZNIEFF],MATCH(M1117,Tableau3[ZNIEFF],0),1)</f>
        <v>0</v>
      </c>
      <c r="AC1117">
        <f>INDEX(Tableau4[PointLRR],MATCH(L1117,Tableau4[LRR],0),1)</f>
        <v>0</v>
      </c>
      <c r="AD1117">
        <f>INDEX(Tableau5[PointEEE],MATCH(F1117,Tableau5[EEE],0),1)</f>
        <v>0</v>
      </c>
      <c r="AE1117">
        <f t="shared" si="17"/>
        <v>1</v>
      </c>
      <c r="AF1117" cm="1">
        <f t="array" ref="AF1117">0 +IF(ISERROR(_xlfn.IFS(I1117="DD",2,I1117="-",1)),0,_xlfn.IFS(I1117="DD",2,I1117="-",1))+
IF(ISERROR(_xlfn.IFS(L1117="DD",5,L1117="-",3)),0,_xlfn.IFS(L1117="DD",5,L1117="-",3))</f>
        <v>4</v>
      </c>
      <c r="AG1117" s="1" t="str">
        <f>IF(AF1117&gt;=5,"DD",_xlfn.IFS(AE1117&lt;=LEGENDPOINT!H$17,"NUL",AE1117&lt;=LEGENDPOINT!H$18,"TRES FAIBLE",AE1117&lt;=LEGENDPOINT!H$19,"FAIBLE",AE1117&lt;=LEGENDPOINT!H$20,"MODERE",AE1117&lt;=LEGENDPOINT!H$21,"FORT",AE1117&lt;=LEGENDPOINT!H$22,"TRES FORT",AE1117&gt;=LEGENDPOINT!H$23,"MAJEUR"))</f>
        <v>TRES FAIBLE</v>
      </c>
    </row>
    <row r="1118" spans="1:33" hidden="1">
      <c r="A1118">
        <v>651378</v>
      </c>
      <c r="B1118" t="s">
        <v>2020</v>
      </c>
      <c r="C1118" t="s">
        <v>2021</v>
      </c>
      <c r="D1118" t="s">
        <v>59635</v>
      </c>
      <c r="E1118" t="s">
        <v>59634</v>
      </c>
      <c r="F1118" s="20" t="s">
        <v>29</v>
      </c>
      <c r="G1118" t="s">
        <v>29</v>
      </c>
      <c r="H1118" t="s">
        <v>29</v>
      </c>
      <c r="I1118" t="s">
        <v>29</v>
      </c>
      <c r="J1118" s="20" t="s">
        <v>29</v>
      </c>
      <c r="K1118" s="20" t="s">
        <v>29</v>
      </c>
      <c r="L1118" s="20" t="s">
        <v>29</v>
      </c>
      <c r="M1118" s="20" t="s">
        <v>29</v>
      </c>
      <c r="N1118" s="20" t="s">
        <v>29</v>
      </c>
      <c r="O1118" s="20" t="s">
        <v>29</v>
      </c>
      <c r="P1118" s="20" t="s">
        <v>29</v>
      </c>
      <c r="Q1118" s="20" t="s">
        <v>29</v>
      </c>
      <c r="R1118" s="20" t="s">
        <v>29</v>
      </c>
      <c r="S1118" s="20" t="s">
        <v>29</v>
      </c>
      <c r="T1118" s="20" t="s">
        <v>29</v>
      </c>
      <c r="U1118" s="20" t="s">
        <v>29</v>
      </c>
      <c r="V1118" s="20" t="s">
        <v>29</v>
      </c>
      <c r="W1118" s="20" t="s">
        <v>29</v>
      </c>
      <c r="X1118" t="s">
        <v>29</v>
      </c>
      <c r="Y1118">
        <f>INDEX(Tableau11[PointINDIGENAT],MATCH(E1118,Tableau11[INDIGENAT],0),1)</f>
        <v>1</v>
      </c>
      <c r="Z1118">
        <f>INDEX(Tableau10[PointDH],MATCH(G1118,Tableau10[DH],0),1)</f>
        <v>0</v>
      </c>
      <c r="AA1118">
        <f>INDEX(Tableau1[PointLRN],MATCH(I1118,Tableau1[LRN],0),1)</f>
        <v>0</v>
      </c>
      <c r="AB1118">
        <f>INDEX(Tableau3[PointZNIEFF],MATCH(M1118,Tableau3[ZNIEFF],0),1)</f>
        <v>0</v>
      </c>
      <c r="AC1118">
        <f>INDEX(Tableau4[PointLRR],MATCH(L1118,Tableau4[LRR],0),1)</f>
        <v>0</v>
      </c>
      <c r="AD1118">
        <f>INDEX(Tableau5[PointEEE],MATCH(F1118,Tableau5[EEE],0),1)</f>
        <v>0</v>
      </c>
      <c r="AE1118">
        <f t="shared" si="17"/>
        <v>1</v>
      </c>
      <c r="AF1118" cm="1">
        <f t="array" ref="AF1118">0 +IF(ISERROR(_xlfn.IFS(I1118="DD",2,I1118="-",1)),0,_xlfn.IFS(I1118="DD",2,I1118="-",1))+
IF(ISERROR(_xlfn.IFS(L1118="DD",5,L1118="-",3)),0,_xlfn.IFS(L1118="DD",5,L1118="-",3))</f>
        <v>4</v>
      </c>
      <c r="AG1118" s="1" t="str">
        <f>IF(AF1118&gt;=5,"DD",_xlfn.IFS(AE1118&lt;=LEGENDPOINT!H$17,"NUL",AE1118&lt;=LEGENDPOINT!H$18,"TRES FAIBLE",AE1118&lt;=LEGENDPOINT!H$19,"FAIBLE",AE1118&lt;=LEGENDPOINT!H$20,"MODERE",AE1118&lt;=LEGENDPOINT!H$21,"FORT",AE1118&lt;=LEGENDPOINT!H$22,"TRES FORT",AE1118&gt;=LEGENDPOINT!H$23,"MAJEUR"))</f>
        <v>TRES FAIBLE</v>
      </c>
    </row>
    <row r="1119" spans="1:33" hidden="1">
      <c r="A1119">
        <v>651379</v>
      </c>
      <c r="B1119" t="s">
        <v>2022</v>
      </c>
      <c r="C1119" t="s">
        <v>2023</v>
      </c>
      <c r="D1119" t="s">
        <v>59635</v>
      </c>
      <c r="E1119" t="s">
        <v>59634</v>
      </c>
      <c r="F1119" s="20" t="s">
        <v>29</v>
      </c>
      <c r="G1119" t="s">
        <v>29</v>
      </c>
      <c r="H1119" t="s">
        <v>29</v>
      </c>
      <c r="I1119" t="s">
        <v>29</v>
      </c>
      <c r="J1119" s="20" t="s">
        <v>29</v>
      </c>
      <c r="K1119" s="20" t="s">
        <v>29</v>
      </c>
      <c r="L1119" s="20" t="s">
        <v>29</v>
      </c>
      <c r="M1119" s="20" t="s">
        <v>29</v>
      </c>
      <c r="N1119" s="20" t="s">
        <v>29</v>
      </c>
      <c r="O1119" s="20" t="s">
        <v>29</v>
      </c>
      <c r="P1119" s="20" t="s">
        <v>29</v>
      </c>
      <c r="Q1119" s="20" t="s">
        <v>29</v>
      </c>
      <c r="R1119" s="20" t="s">
        <v>29</v>
      </c>
      <c r="S1119" s="20" t="s">
        <v>29</v>
      </c>
      <c r="T1119" s="20" t="s">
        <v>29</v>
      </c>
      <c r="U1119" s="20" t="s">
        <v>29</v>
      </c>
      <c r="V1119" s="20" t="s">
        <v>29</v>
      </c>
      <c r="W1119" s="20" t="s">
        <v>29</v>
      </c>
      <c r="X1119" t="s">
        <v>29</v>
      </c>
      <c r="Y1119">
        <f>INDEX(Tableau11[PointINDIGENAT],MATCH(E1119,Tableau11[INDIGENAT],0),1)</f>
        <v>1</v>
      </c>
      <c r="Z1119">
        <f>INDEX(Tableau10[PointDH],MATCH(G1119,Tableau10[DH],0),1)</f>
        <v>0</v>
      </c>
      <c r="AA1119">
        <f>INDEX(Tableau1[PointLRN],MATCH(I1119,Tableau1[LRN],0),1)</f>
        <v>0</v>
      </c>
      <c r="AB1119">
        <f>INDEX(Tableau3[PointZNIEFF],MATCH(M1119,Tableau3[ZNIEFF],0),1)</f>
        <v>0</v>
      </c>
      <c r="AC1119">
        <f>INDEX(Tableau4[PointLRR],MATCH(L1119,Tableau4[LRR],0),1)</f>
        <v>0</v>
      </c>
      <c r="AD1119">
        <f>INDEX(Tableau5[PointEEE],MATCH(F1119,Tableau5[EEE],0),1)</f>
        <v>0</v>
      </c>
      <c r="AE1119">
        <f t="shared" si="17"/>
        <v>1</v>
      </c>
      <c r="AF1119" cm="1">
        <f t="array" ref="AF1119">0 +IF(ISERROR(_xlfn.IFS(I1119="DD",2,I1119="-",1)),0,_xlfn.IFS(I1119="DD",2,I1119="-",1))+
IF(ISERROR(_xlfn.IFS(L1119="DD",5,L1119="-",3)),0,_xlfn.IFS(L1119="DD",5,L1119="-",3))</f>
        <v>4</v>
      </c>
      <c r="AG1119" s="1" t="str">
        <f>IF(AF1119&gt;=5,"DD",_xlfn.IFS(AE1119&lt;=LEGENDPOINT!H$17,"NUL",AE1119&lt;=LEGENDPOINT!H$18,"TRES FAIBLE",AE1119&lt;=LEGENDPOINT!H$19,"FAIBLE",AE1119&lt;=LEGENDPOINT!H$20,"MODERE",AE1119&lt;=LEGENDPOINT!H$21,"FORT",AE1119&lt;=LEGENDPOINT!H$22,"TRES FORT",AE1119&gt;=LEGENDPOINT!H$23,"MAJEUR"))</f>
        <v>TRES FAIBLE</v>
      </c>
    </row>
    <row r="1120" spans="1:33" hidden="1">
      <c r="A1120">
        <v>1008943</v>
      </c>
      <c r="B1120" t="s">
        <v>2438</v>
      </c>
      <c r="C1120" t="s">
        <v>59884</v>
      </c>
      <c r="D1120" t="s">
        <v>59635</v>
      </c>
      <c r="E1120" t="s">
        <v>59634</v>
      </c>
      <c r="F1120" s="20" t="s">
        <v>29</v>
      </c>
      <c r="G1120" t="s">
        <v>29</v>
      </c>
      <c r="H1120" t="s">
        <v>29</v>
      </c>
      <c r="I1120" t="s">
        <v>29</v>
      </c>
      <c r="J1120" s="20" t="s">
        <v>29</v>
      </c>
      <c r="K1120" s="20" t="s">
        <v>29</v>
      </c>
      <c r="L1120" s="20" t="s">
        <v>29</v>
      </c>
      <c r="M1120" s="20" t="s">
        <v>29</v>
      </c>
      <c r="N1120" s="20" t="s">
        <v>29</v>
      </c>
      <c r="O1120" s="20" t="s">
        <v>29</v>
      </c>
      <c r="P1120" s="20" t="s">
        <v>29</v>
      </c>
      <c r="Q1120" s="20" t="s">
        <v>29</v>
      </c>
      <c r="R1120" s="20" t="s">
        <v>29</v>
      </c>
      <c r="S1120" s="20" t="s">
        <v>29</v>
      </c>
      <c r="T1120" s="20" t="s">
        <v>29</v>
      </c>
      <c r="U1120" s="20" t="s">
        <v>29</v>
      </c>
      <c r="V1120" s="20" t="s">
        <v>29</v>
      </c>
      <c r="W1120" s="20" t="s">
        <v>29</v>
      </c>
      <c r="X1120" t="s">
        <v>29</v>
      </c>
      <c r="Y1120">
        <f>INDEX(Tableau11[PointINDIGENAT],MATCH(E1120,Tableau11[INDIGENAT],0),1)</f>
        <v>1</v>
      </c>
      <c r="Z1120">
        <f>INDEX(Tableau10[PointDH],MATCH(G1120,Tableau10[DH],0),1)</f>
        <v>0</v>
      </c>
      <c r="AA1120">
        <f>INDEX(Tableau1[PointLRN],MATCH(I1120,Tableau1[LRN],0),1)</f>
        <v>0</v>
      </c>
      <c r="AB1120">
        <f>INDEX(Tableau3[PointZNIEFF],MATCH(M1120,Tableau3[ZNIEFF],0),1)</f>
        <v>0</v>
      </c>
      <c r="AC1120">
        <f>INDEX(Tableau4[PointLRR],MATCH(L1120,Tableau4[LRR],0),1)</f>
        <v>0</v>
      </c>
      <c r="AD1120">
        <f>INDEX(Tableau5[PointEEE],MATCH(F1120,Tableau5[EEE],0),1)</f>
        <v>0</v>
      </c>
      <c r="AE1120">
        <f t="shared" si="17"/>
        <v>1</v>
      </c>
      <c r="AF1120" cm="1">
        <f t="array" ref="AF1120">0 +IF(ISERROR(_xlfn.IFS(I1120="DD",2,I1120="-",1)),0,_xlfn.IFS(I1120="DD",2,I1120="-",1))+
IF(ISERROR(_xlfn.IFS(L1120="DD",5,L1120="-",3)),0,_xlfn.IFS(L1120="DD",5,L1120="-",3))</f>
        <v>4</v>
      </c>
      <c r="AG1120" s="1" t="str">
        <f>IF(AF1120&gt;=5,"DD",_xlfn.IFS(AE1120&lt;=LEGENDPOINT!H$17,"NUL",AE1120&lt;=LEGENDPOINT!H$18,"TRES FAIBLE",AE1120&lt;=LEGENDPOINT!H$19,"FAIBLE",AE1120&lt;=LEGENDPOINT!H$20,"MODERE",AE1120&lt;=LEGENDPOINT!H$21,"FORT",AE1120&lt;=LEGENDPOINT!H$22,"TRES FORT",AE1120&gt;=LEGENDPOINT!H$23,"MAJEUR"))</f>
        <v>TRES FAIBLE</v>
      </c>
    </row>
    <row r="1121" spans="1:33" hidden="1">
      <c r="A1121">
        <v>74936</v>
      </c>
      <c r="B1121" t="s">
        <v>2024</v>
      </c>
      <c r="C1121" t="s">
        <v>2025</v>
      </c>
      <c r="D1121" t="s">
        <v>59635</v>
      </c>
      <c r="E1121" t="s">
        <v>59634</v>
      </c>
      <c r="F1121" s="20" t="s">
        <v>29</v>
      </c>
      <c r="G1121" t="s">
        <v>29</v>
      </c>
      <c r="H1121" t="s">
        <v>29</v>
      </c>
      <c r="I1121" t="s">
        <v>29</v>
      </c>
      <c r="J1121" s="20" t="s">
        <v>29</v>
      </c>
      <c r="K1121" s="20" t="s">
        <v>29</v>
      </c>
      <c r="L1121" s="20" t="s">
        <v>29</v>
      </c>
      <c r="M1121" s="20" t="s">
        <v>29</v>
      </c>
      <c r="N1121" s="20" t="s">
        <v>29</v>
      </c>
      <c r="O1121" s="20" t="s">
        <v>29</v>
      </c>
      <c r="P1121" s="20" t="s">
        <v>29</v>
      </c>
      <c r="Q1121" s="20" t="s">
        <v>29</v>
      </c>
      <c r="R1121" s="20" t="s">
        <v>29</v>
      </c>
      <c r="S1121" s="20" t="s">
        <v>29</v>
      </c>
      <c r="T1121" s="20" t="s">
        <v>29</v>
      </c>
      <c r="U1121" s="20" t="s">
        <v>29</v>
      </c>
      <c r="V1121" s="20" t="s">
        <v>29</v>
      </c>
      <c r="W1121" s="20" t="s">
        <v>29</v>
      </c>
      <c r="X1121" t="s">
        <v>29</v>
      </c>
      <c r="Y1121">
        <f>INDEX(Tableau11[PointINDIGENAT],MATCH(E1121,Tableau11[INDIGENAT],0),1)</f>
        <v>1</v>
      </c>
      <c r="Z1121">
        <f>INDEX(Tableau10[PointDH],MATCH(G1121,Tableau10[DH],0),1)</f>
        <v>0</v>
      </c>
      <c r="AA1121">
        <f>INDEX(Tableau1[PointLRN],MATCH(I1121,Tableau1[LRN],0),1)</f>
        <v>0</v>
      </c>
      <c r="AB1121">
        <f>INDEX(Tableau3[PointZNIEFF],MATCH(M1121,Tableau3[ZNIEFF],0),1)</f>
        <v>0</v>
      </c>
      <c r="AC1121">
        <f>INDEX(Tableau4[PointLRR],MATCH(L1121,Tableau4[LRR],0),1)</f>
        <v>0</v>
      </c>
      <c r="AD1121">
        <f>INDEX(Tableau5[PointEEE],MATCH(F1121,Tableau5[EEE],0),1)</f>
        <v>0</v>
      </c>
      <c r="AE1121">
        <f t="shared" si="17"/>
        <v>1</v>
      </c>
      <c r="AF1121" cm="1">
        <f t="array" ref="AF1121">0 +IF(ISERROR(_xlfn.IFS(I1121="DD",2,I1121="-",1)),0,_xlfn.IFS(I1121="DD",2,I1121="-",1))+
IF(ISERROR(_xlfn.IFS(L1121="DD",5,L1121="-",3)),0,_xlfn.IFS(L1121="DD",5,L1121="-",3))</f>
        <v>4</v>
      </c>
      <c r="AG1121" s="1" t="str">
        <f>IF(AF1121&gt;=5,"DD",_xlfn.IFS(AE1121&lt;=LEGENDPOINT!H$17,"NUL",AE1121&lt;=LEGENDPOINT!H$18,"TRES FAIBLE",AE1121&lt;=LEGENDPOINT!H$19,"FAIBLE",AE1121&lt;=LEGENDPOINT!H$20,"MODERE",AE1121&lt;=LEGENDPOINT!H$21,"FORT",AE1121&lt;=LEGENDPOINT!H$22,"TRES FORT",AE1121&gt;=LEGENDPOINT!H$23,"MAJEUR"))</f>
        <v>TRES FAIBLE</v>
      </c>
    </row>
    <row r="1122" spans="1:33" hidden="1">
      <c r="A1122">
        <v>651385</v>
      </c>
      <c r="B1122" t="s">
        <v>2026</v>
      </c>
      <c r="C1122" t="s">
        <v>2027</v>
      </c>
      <c r="D1122" t="s">
        <v>59635</v>
      </c>
      <c r="E1122" t="s">
        <v>59634</v>
      </c>
      <c r="F1122" s="20" t="s">
        <v>29</v>
      </c>
      <c r="G1122" t="s">
        <v>29</v>
      </c>
      <c r="H1122" t="s">
        <v>29</v>
      </c>
      <c r="I1122" t="s">
        <v>29</v>
      </c>
      <c r="J1122" s="20" t="s">
        <v>29</v>
      </c>
      <c r="K1122" s="20" t="s">
        <v>29</v>
      </c>
      <c r="L1122" s="20" t="s">
        <v>29</v>
      </c>
      <c r="M1122" s="20" t="s">
        <v>29</v>
      </c>
      <c r="N1122" s="20" t="s">
        <v>29</v>
      </c>
      <c r="O1122" s="20" t="s">
        <v>29</v>
      </c>
      <c r="P1122" s="20" t="s">
        <v>29</v>
      </c>
      <c r="Q1122" s="20" t="s">
        <v>29</v>
      </c>
      <c r="R1122" s="20" t="s">
        <v>29</v>
      </c>
      <c r="S1122" s="20" t="s">
        <v>29</v>
      </c>
      <c r="T1122" s="20" t="s">
        <v>29</v>
      </c>
      <c r="U1122" s="20" t="s">
        <v>29</v>
      </c>
      <c r="V1122" s="20" t="s">
        <v>29</v>
      </c>
      <c r="W1122" s="20" t="s">
        <v>29</v>
      </c>
      <c r="X1122" t="s">
        <v>29</v>
      </c>
      <c r="Y1122">
        <f>INDEX(Tableau11[PointINDIGENAT],MATCH(E1122,Tableau11[INDIGENAT],0),1)</f>
        <v>1</v>
      </c>
      <c r="Z1122">
        <f>INDEX(Tableau10[PointDH],MATCH(G1122,Tableau10[DH],0),1)</f>
        <v>0</v>
      </c>
      <c r="AA1122">
        <f>INDEX(Tableau1[PointLRN],MAT